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tables/table5.xml" ContentType="application/vnd.openxmlformats-officedocument.spreadsheetml.table+xml"/>
  <Override PartName="/xl/pivotTables/pivotTable2.xml" ContentType="application/vnd.openxmlformats-officedocument.spreadsheetml.pivotTable+xml"/>
  <Override PartName="/xl/tables/table6.xml" ContentType="application/vnd.openxmlformats-officedocument.spreadsheetml.table+xml"/>
  <Override PartName="/xl/pivotTables/pivotTable3.xml" ContentType="application/vnd.openxmlformats-officedocument.spreadsheetml.pivot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ivotTables/pivotTable4.xml" ContentType="application/vnd.openxmlformats-officedocument.spreadsheetml.pivot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C:\Users\Yohelina.ferreras\Desktop\TRANSPARENCIA 2024\MARZO 2024\"/>
    </mc:Choice>
  </mc:AlternateContent>
  <xr:revisionPtr revIDLastSave="0" documentId="13_ncr:1_{1C7631EB-B36B-40D4-9253-128E688D1B2D}" xr6:coauthVersionLast="47" xr6:coauthVersionMax="47" xr10:uidLastSave="{00000000-0000-0000-0000-000000000000}"/>
  <bookViews>
    <workbookView xWindow="-120" yWindow="-120" windowWidth="29040" windowHeight="15840" xr2:uid="{00000000-000D-0000-FFFF-FFFF00000000}"/>
  </bookViews>
  <sheets>
    <sheet name="Portal Marzo 2024" sheetId="2" r:id="rId1"/>
    <sheet name="Diciembre" sheetId="4" state="hidden" r:id="rId2"/>
    <sheet name="ENERO SIN 0" sheetId="8" state="hidden" r:id="rId3"/>
    <sheet name="Febrero con C" sheetId="9" state="hidden" r:id="rId4"/>
    <sheet name="Febrero Sin C (2)" sheetId="11" state="hidden" r:id="rId5"/>
    <sheet name="Marzo con C" sheetId="12" state="hidden" r:id="rId6"/>
    <sheet name="Marzo sin C (2)" sheetId="13" state="hidden" r:id="rId7"/>
    <sheet name="Hoja5" sheetId="16" state="hidden" r:id="rId8"/>
    <sheet name="Hoja4" sheetId="15" state="hidden" r:id="rId9"/>
    <sheet name="Hoja3" sheetId="14" state="hidden" r:id="rId10"/>
    <sheet name="ENERO C" sheetId="7" state="hidden" r:id="rId11"/>
  </sheets>
  <externalReferences>
    <externalReference r:id="rId12"/>
    <externalReference r:id="rId13"/>
  </externalReferences>
  <definedNames>
    <definedName name="_xlnm.Print_Area" localSheetId="0">'Portal Marzo 2024'!$B$1:$G$6305</definedName>
    <definedName name="_xlnm.Print_Titles" localSheetId="0">'Portal Marzo 2024'!$1:$5</definedName>
  </definedNames>
  <calcPr calcId="191029"/>
  <pivotCaches>
    <pivotCache cacheId="0" r:id="rId14"/>
    <pivotCache cacheId="1" r:id="rId15"/>
    <pivotCache cacheId="2" r:id="rId16"/>
    <pivotCache cacheId="3" r:id="rId1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245" i="2" l="1"/>
  <c r="G1942" i="13"/>
  <c r="G2194" i="13"/>
  <c r="G5199" i="13"/>
  <c r="G2551" i="13"/>
  <c r="G4878" i="13"/>
  <c r="G4841" i="13"/>
  <c r="G1199" i="13"/>
  <c r="G5554" i="13"/>
  <c r="G2275" i="13"/>
  <c r="G5134" i="13"/>
  <c r="G3245" i="13"/>
  <c r="G5637" i="13"/>
  <c r="G573" i="13"/>
  <c r="G5315" i="13"/>
  <c r="G2626" i="13"/>
  <c r="G5367" i="13"/>
  <c r="G3823" i="13"/>
  <c r="G4361" i="13"/>
  <c r="G1461" i="13"/>
  <c r="G2482" i="13"/>
  <c r="G3234" i="13"/>
  <c r="G2386" i="13"/>
  <c r="G3538" i="13"/>
  <c r="G4117" i="13"/>
  <c r="G5061" i="13"/>
  <c r="G5003" i="13"/>
  <c r="G5312" i="13"/>
  <c r="G4039" i="13"/>
  <c r="G580" i="13"/>
  <c r="G3801" i="13"/>
  <c r="G4830" i="13"/>
  <c r="G3795" i="13"/>
  <c r="G5000" i="13"/>
  <c r="G1834" i="13"/>
  <c r="G5390" i="13"/>
  <c r="G1404" i="13"/>
  <c r="G3899" i="13"/>
  <c r="G5140" i="13"/>
  <c r="G110" i="13"/>
  <c r="G1788" i="13"/>
  <c r="G5078" i="13"/>
  <c r="G884" i="13"/>
  <c r="G1352" i="13"/>
  <c r="G1855" i="13"/>
  <c r="G5659" i="13"/>
  <c r="G3912" i="13"/>
  <c r="G1990" i="13"/>
  <c r="G12" i="13"/>
  <c r="G11" i="13"/>
  <c r="G3619" i="13"/>
  <c r="G1558" i="13"/>
  <c r="G249" i="13"/>
  <c r="G688" i="13"/>
  <c r="G816" i="13"/>
  <c r="G711" i="13"/>
  <c r="G828" i="13"/>
  <c r="G550" i="13"/>
  <c r="G5207" i="13"/>
  <c r="G3555" i="13"/>
  <c r="G2706" i="13"/>
  <c r="G1677" i="13"/>
  <c r="G4270" i="13"/>
  <c r="G5201" i="13"/>
  <c r="G4901" i="13"/>
  <c r="G29" i="13"/>
  <c r="G60" i="13"/>
  <c r="G331" i="13"/>
  <c r="G841" i="13"/>
  <c r="G4364" i="13"/>
  <c r="G2182" i="13"/>
  <c r="G2183" i="13"/>
  <c r="G1331" i="13"/>
  <c r="G1330" i="13"/>
  <c r="G1329" i="13"/>
  <c r="G1698" i="13"/>
  <c r="G1941" i="13"/>
  <c r="G2859" i="13"/>
  <c r="G2858" i="13"/>
  <c r="G3062" i="13"/>
  <c r="G3077" i="13"/>
  <c r="G4265" i="13"/>
  <c r="G4264" i="13"/>
  <c r="G2439" i="13"/>
  <c r="G707" i="13"/>
  <c r="G1111" i="13"/>
  <c r="G1605" i="13"/>
  <c r="G108" i="13"/>
  <c r="G15" i="13"/>
  <c r="G40" i="13"/>
  <c r="G1659" i="13"/>
  <c r="G31" i="13"/>
  <c r="G2602" i="13"/>
  <c r="G1551" i="13"/>
  <c r="G2146" i="13"/>
  <c r="G2104" i="13"/>
  <c r="G2077" i="13"/>
  <c r="G1550" i="13"/>
  <c r="G1549" i="13"/>
  <c r="G1447" i="13"/>
  <c r="G2869" i="13"/>
  <c r="G3382" i="13"/>
  <c r="G1364" i="13"/>
  <c r="G3379" i="13"/>
  <c r="G1362" i="13"/>
  <c r="G6018" i="13"/>
  <c r="G3381" i="13"/>
  <c r="G892" i="13"/>
  <c r="G1459" i="13"/>
  <c r="G6565" i="13"/>
  <c r="G2495" i="13"/>
  <c r="G6560" i="13"/>
  <c r="G1383" i="13"/>
  <c r="G319" i="13"/>
  <c r="G402" i="13"/>
  <c r="G138" i="13"/>
  <c r="G91" i="13"/>
  <c r="G189" i="13"/>
  <c r="G358" i="13"/>
  <c r="G6596" i="13"/>
  <c r="G6527" i="13"/>
  <c r="G6552" i="13"/>
  <c r="G41" i="13"/>
  <c r="G52" i="13"/>
  <c r="G21" i="13"/>
  <c r="G24" i="13"/>
  <c r="G780" i="13"/>
  <c r="G1704" i="13"/>
  <c r="G1133" i="13"/>
  <c r="G1000" i="13"/>
  <c r="G1061" i="13"/>
  <c r="G1052" i="13"/>
  <c r="G1237" i="13"/>
  <c r="G1121" i="13"/>
  <c r="G935" i="13"/>
  <c r="G1217" i="13"/>
  <c r="G1017" i="13"/>
  <c r="G627" i="13"/>
  <c r="G2227" i="13"/>
  <c r="G2087" i="13"/>
  <c r="G1042" i="13"/>
  <c r="G1045" i="13"/>
  <c r="G1055" i="13"/>
  <c r="G248" i="13"/>
  <c r="G689" i="13"/>
  <c r="G1094" i="13"/>
  <c r="G1270" i="13"/>
  <c r="G659" i="13"/>
  <c r="G1210" i="13"/>
  <c r="G1029" i="13"/>
  <c r="G1007" i="13"/>
  <c r="G554" i="13"/>
  <c r="G328" i="13"/>
  <c r="G246" i="13"/>
  <c r="G88" i="13"/>
  <c r="G287" i="13"/>
  <c r="G230" i="13"/>
  <c r="G199" i="13"/>
  <c r="G93" i="13"/>
  <c r="G78" i="13"/>
  <c r="G698" i="13"/>
  <c r="G468" i="13"/>
  <c r="G205" i="13"/>
  <c r="G81" i="13"/>
  <c r="G398" i="13"/>
  <c r="G490" i="13"/>
  <c r="G1413" i="13"/>
  <c r="G5775" i="13"/>
  <c r="G5653" i="13"/>
  <c r="G4594" i="13"/>
  <c r="G5803" i="13"/>
  <c r="G5353" i="13"/>
  <c r="G5689" i="13"/>
  <c r="G4773" i="13"/>
  <c r="G4244" i="13"/>
  <c r="G4788" i="13"/>
  <c r="G4627" i="13"/>
  <c r="G4549" i="13"/>
  <c r="G3428" i="13"/>
  <c r="G5668" i="13"/>
  <c r="G4409" i="13"/>
  <c r="G4843" i="13"/>
  <c r="G5682" i="13"/>
  <c r="G4792" i="13"/>
  <c r="G3078" i="13"/>
  <c r="G5286" i="13"/>
  <c r="G4544" i="13"/>
  <c r="G5279" i="13"/>
  <c r="G5742" i="13"/>
  <c r="G5064" i="13"/>
  <c r="G4253" i="13"/>
  <c r="G4838" i="13"/>
  <c r="G2704" i="13"/>
  <c r="G5310" i="13"/>
  <c r="G5324" i="13"/>
  <c r="G1139" i="13"/>
  <c r="G1938" i="13"/>
  <c r="G1883" i="13"/>
  <c r="G2976" i="13"/>
  <c r="G179" i="13"/>
  <c r="G4640" i="13"/>
  <c r="G1939" i="13"/>
  <c r="G1882" i="13"/>
  <c r="G743" i="13"/>
  <c r="G1033" i="13"/>
  <c r="G5349" i="13"/>
  <c r="G3834" i="13"/>
  <c r="G5380" i="13"/>
  <c r="G5448" i="13"/>
  <c r="G5447" i="13"/>
  <c r="G5264" i="13"/>
  <c r="G5016" i="13"/>
  <c r="G5226" i="13"/>
  <c r="G5077" i="13"/>
  <c r="G5626" i="13"/>
  <c r="G5348" i="13"/>
  <c r="G5223" i="13"/>
  <c r="G2348" i="13"/>
  <c r="G2152" i="13"/>
  <c r="G2149" i="13"/>
  <c r="G2143" i="13"/>
  <c r="G2964" i="13"/>
  <c r="G2963" i="13"/>
  <c r="G3445" i="13"/>
  <c r="G2958" i="13"/>
  <c r="G2475" i="13"/>
  <c r="G4710" i="13"/>
  <c r="G4498" i="13"/>
  <c r="G2668" i="13"/>
  <c r="G3380" i="13"/>
  <c r="G2667" i="13"/>
  <c r="G3378" i="13"/>
  <c r="G2142" i="13"/>
  <c r="G2967" i="13"/>
  <c r="G1893" i="13"/>
  <c r="G4499" i="13"/>
  <c r="G2968" i="13"/>
  <c r="G2966" i="13"/>
  <c r="G2962" i="13"/>
  <c r="G3615" i="13"/>
  <c r="G1363" i="13"/>
  <c r="G1361" i="13"/>
  <c r="G2676" i="13"/>
  <c r="G4231" i="13"/>
  <c r="G1775" i="13"/>
  <c r="G2965" i="13"/>
  <c r="G2141" i="13"/>
  <c r="G2145" i="13"/>
  <c r="G3842" i="13"/>
  <c r="G2473" i="13"/>
  <c r="G2957" i="13"/>
  <c r="G2404" i="13"/>
  <c r="G2868" i="13"/>
  <c r="G2209" i="13"/>
  <c r="G2144" i="13"/>
  <c r="G2961" i="13"/>
  <c r="G1547" i="13"/>
  <c r="G1676" i="13"/>
  <c r="G1546" i="13"/>
  <c r="G1544" i="13"/>
  <c r="G2960" i="13"/>
  <c r="G1134" i="13"/>
  <c r="G1959" i="13"/>
  <c r="G1958" i="13"/>
  <c r="G1455" i="13"/>
  <c r="G5301" i="13"/>
  <c r="G2311" i="13"/>
  <c r="G5678" i="13"/>
  <c r="G741" i="13"/>
  <c r="G2511" i="13"/>
  <c r="G2310" i="13"/>
  <c r="G2525" i="13"/>
  <c r="G4886" i="13"/>
  <c r="G1242" i="13"/>
  <c r="G1943" i="13"/>
  <c r="G1485" i="13"/>
  <c r="G1636" i="13"/>
  <c r="G2160" i="13"/>
  <c r="G2309" i="13"/>
  <c r="G1586" i="13"/>
  <c r="G987" i="13"/>
  <c r="G986" i="13"/>
  <c r="G2377" i="13"/>
  <c r="G1464" i="13"/>
  <c r="G1308" i="13"/>
  <c r="G2278" i="13"/>
  <c r="G2037" i="13"/>
  <c r="G1335" i="13"/>
  <c r="G4502" i="13"/>
  <c r="G3835" i="13"/>
  <c r="G2062" i="13"/>
  <c r="G1280" i="13"/>
  <c r="G1987" i="13"/>
  <c r="G2452" i="13"/>
  <c r="G1747" i="13"/>
  <c r="G3097" i="13"/>
  <c r="G1687" i="13"/>
  <c r="G2308" i="13"/>
  <c r="G2376" i="13"/>
  <c r="G1371" i="13"/>
  <c r="G3031" i="13"/>
  <c r="G5400" i="13"/>
  <c r="G1348" i="13"/>
  <c r="G458" i="13"/>
  <c r="G1554" i="13"/>
  <c r="G1553" i="13"/>
  <c r="G2890" i="13"/>
  <c r="G4905" i="13"/>
  <c r="G23" i="13"/>
  <c r="G2796" i="13"/>
  <c r="G3033" i="13"/>
  <c r="G3350" i="13"/>
  <c r="G848" i="13"/>
  <c r="G993" i="13"/>
  <c r="G988" i="13"/>
  <c r="G2327" i="13"/>
  <c r="G3351" i="13"/>
  <c r="G4539" i="13"/>
  <c r="G3424" i="13"/>
  <c r="G3541" i="13"/>
  <c r="G3822" i="13"/>
  <c r="G4276" i="13"/>
  <c r="G3406" i="13"/>
  <c r="G3273" i="13"/>
  <c r="G3403" i="13"/>
  <c r="G3162" i="13"/>
  <c r="G3721" i="13"/>
  <c r="G4467" i="13"/>
  <c r="G3274" i="13"/>
  <c r="G3543" i="13"/>
  <c r="G2271" i="13"/>
  <c r="G2270" i="13"/>
  <c r="G4345" i="13"/>
  <c r="G4343" i="13"/>
  <c r="G3254" i="13"/>
  <c r="G3146" i="13"/>
  <c r="G3262" i="13"/>
  <c r="G4635" i="13"/>
  <c r="G2196" i="13"/>
  <c r="G4398" i="13"/>
  <c r="G4817" i="13"/>
  <c r="G4816" i="13"/>
  <c r="G3818" i="13"/>
  <c r="G4038" i="13"/>
  <c r="G6082" i="13"/>
  <c r="G4578" i="13"/>
  <c r="G5939" i="13"/>
  <c r="G2269" i="13"/>
  <c r="G5938" i="13"/>
  <c r="G2268" i="13"/>
  <c r="G3122" i="13"/>
  <c r="G5937" i="13"/>
  <c r="G2267" i="13"/>
  <c r="G3121" i="13"/>
  <c r="G4373" i="13"/>
  <c r="G732" i="13"/>
  <c r="G964" i="13"/>
  <c r="G157" i="13"/>
  <c r="G6124" i="13"/>
  <c r="G38" i="13"/>
  <c r="G6067" i="13"/>
  <c r="G5898" i="13"/>
  <c r="G6083" i="13"/>
  <c r="G5954" i="13"/>
  <c r="G5994" i="13"/>
  <c r="G5988" i="13"/>
  <c r="G6574" i="13"/>
  <c r="G656" i="13"/>
  <c r="G1022" i="13"/>
  <c r="G756" i="13"/>
  <c r="G3477" i="13"/>
  <c r="G4504" i="13"/>
  <c r="G4252" i="13"/>
  <c r="G4633" i="13"/>
  <c r="G5535" i="13"/>
  <c r="G3777" i="13"/>
  <c r="G4334" i="13"/>
  <c r="G4063" i="13"/>
  <c r="G3820" i="13"/>
  <c r="G4701" i="13"/>
  <c r="G4564" i="13"/>
  <c r="G3745" i="13"/>
  <c r="G1937" i="13"/>
  <c r="G2161" i="13"/>
  <c r="G5010" i="13"/>
  <c r="G4247" i="13"/>
  <c r="G388" i="13"/>
  <c r="G6148" i="13"/>
  <c r="G830" i="13"/>
  <c r="G603" i="13"/>
  <c r="G6546" i="13"/>
  <c r="G6554" i="13"/>
  <c r="G1326" i="13"/>
  <c r="G6116" i="13"/>
  <c r="G6078" i="13"/>
  <c r="G472" i="13"/>
  <c r="G523" i="13"/>
  <c r="G4883" i="13"/>
  <c r="G1869" i="13"/>
  <c r="G574" i="13"/>
  <c r="G5979" i="13"/>
  <c r="G6557" i="13"/>
  <c r="G1852" i="13"/>
  <c r="G2166" i="13"/>
  <c r="G6641" i="13"/>
  <c r="G1231" i="13"/>
  <c r="G4607" i="13"/>
  <c r="G6637" i="13"/>
  <c r="G134" i="13"/>
  <c r="G1409" i="13"/>
  <c r="G784" i="13"/>
  <c r="G6634" i="13"/>
  <c r="G151" i="13"/>
  <c r="G4812" i="13"/>
  <c r="G1888" i="13"/>
  <c r="G2220" i="13"/>
  <c r="G863" i="13"/>
  <c r="G6058" i="13"/>
  <c r="G2919" i="13"/>
  <c r="G2918" i="13"/>
  <c r="G2913" i="13"/>
  <c r="G6628" i="13"/>
  <c r="G231" i="13"/>
  <c r="G1700" i="13"/>
  <c r="G2063" i="13"/>
  <c r="G255" i="13"/>
  <c r="G1078" i="13"/>
  <c r="G6622" i="13"/>
  <c r="G6064" i="13"/>
  <c r="G6063" i="13"/>
  <c r="G6062" i="13"/>
  <c r="G6061" i="13"/>
  <c r="G6060" i="13"/>
  <c r="G528" i="13"/>
  <c r="G1899" i="13"/>
  <c r="G5051" i="13"/>
  <c r="G5928" i="13"/>
  <c r="G6012" i="13"/>
  <c r="G5887" i="13"/>
  <c r="G5921" i="13"/>
  <c r="G5910" i="13"/>
  <c r="G3558" i="13"/>
  <c r="G6157" i="13"/>
  <c r="G2266" i="13"/>
  <c r="G2505" i="13"/>
  <c r="G5920" i="13"/>
  <c r="G5886" i="13"/>
  <c r="G5963" i="13"/>
  <c r="G5967" i="13"/>
  <c r="G6153" i="13"/>
  <c r="G697" i="13"/>
  <c r="G4596" i="13"/>
  <c r="G4380" i="13"/>
  <c r="G4379" i="13"/>
  <c r="G4378" i="13"/>
  <c r="G4377" i="13"/>
  <c r="G6091" i="13"/>
  <c r="G275" i="13"/>
  <c r="G6626" i="13"/>
  <c r="G1940" i="13"/>
  <c r="G2265" i="13"/>
  <c r="G2167" i="13"/>
  <c r="G6594" i="13"/>
  <c r="G6094" i="13"/>
  <c r="G6042" i="13"/>
  <c r="G5901" i="13"/>
  <c r="G6106" i="13"/>
  <c r="G6122" i="13"/>
  <c r="G6592" i="13"/>
  <c r="G4577" i="13"/>
  <c r="G6020" i="13"/>
  <c r="G349" i="13"/>
  <c r="G6059" i="13"/>
  <c r="G4576" i="13"/>
  <c r="G4037" i="13"/>
  <c r="G2264" i="13"/>
  <c r="G4036" i="13"/>
  <c r="G6532" i="13"/>
  <c r="G4130" i="13"/>
  <c r="G6550" i="13"/>
  <c r="G5913" i="13"/>
  <c r="G6579" i="13"/>
  <c r="G1221" i="13"/>
  <c r="G166" i="13"/>
  <c r="G3215" i="13"/>
  <c r="G222" i="13"/>
  <c r="G6576" i="13"/>
  <c r="G658" i="13"/>
  <c r="G5969" i="13"/>
  <c r="G6071" i="13"/>
  <c r="G5890" i="13"/>
  <c r="G5949" i="13"/>
  <c r="G5945" i="13"/>
  <c r="G3185" i="13"/>
  <c r="G842" i="13"/>
  <c r="G4575" i="13"/>
  <c r="G1230" i="13"/>
  <c r="G1229" i="13"/>
  <c r="G4035" i="13"/>
  <c r="G6108" i="13"/>
  <c r="G2263" i="13"/>
  <c r="G294" i="13"/>
  <c r="G4034" i="13"/>
  <c r="G6115" i="13"/>
  <c r="G1233" i="13"/>
  <c r="G1232" i="13"/>
  <c r="G6163" i="13"/>
  <c r="G4033" i="13"/>
  <c r="G2915" i="13"/>
  <c r="G615" i="13"/>
  <c r="G6547" i="13"/>
  <c r="G1897" i="13"/>
  <c r="G5966" i="13"/>
  <c r="G4814" i="13"/>
  <c r="G4813" i="13"/>
  <c r="G2014" i="13"/>
  <c r="G2013" i="13"/>
  <c r="G1697" i="13"/>
  <c r="G6581" i="13"/>
  <c r="G6086" i="13"/>
  <c r="G6129" i="13"/>
  <c r="G6585" i="13"/>
  <c r="G6556" i="13"/>
  <c r="G631" i="13"/>
  <c r="G1279" i="13"/>
  <c r="G6131" i="13"/>
  <c r="G1903" i="13"/>
  <c r="G6553" i="13"/>
  <c r="G6158" i="13"/>
  <c r="G5228" i="13"/>
  <c r="G5227" i="13"/>
  <c r="G2916" i="13"/>
  <c r="G6541" i="13"/>
  <c r="G4032" i="13"/>
  <c r="G3207" i="13"/>
  <c r="G4574" i="13"/>
  <c r="G2262" i="13"/>
  <c r="G5896" i="13"/>
  <c r="G1570" i="13"/>
  <c r="G4186" i="13"/>
  <c r="G6003" i="13"/>
  <c r="G2394" i="13"/>
  <c r="G2393" i="13"/>
  <c r="G2392" i="13"/>
  <c r="G4573" i="13"/>
  <c r="G5936" i="13"/>
  <c r="G2261" i="13"/>
  <c r="G2756" i="13"/>
  <c r="G4320" i="13"/>
  <c r="G5225" i="13"/>
  <c r="G2066" i="13"/>
  <c r="G5899" i="13"/>
  <c r="G6130" i="13"/>
  <c r="G6052" i="13"/>
  <c r="G5995" i="13"/>
  <c r="G5997" i="13"/>
  <c r="G5375" i="13"/>
  <c r="G585" i="13"/>
  <c r="G4031" i="13"/>
  <c r="G2288" i="13"/>
  <c r="G5962" i="13"/>
  <c r="G4030" i="13"/>
  <c r="G4029" i="13"/>
  <c r="G5180" i="13"/>
  <c r="G4028" i="13"/>
  <c r="G4027" i="13"/>
  <c r="G6111" i="13"/>
  <c r="G3172" i="13"/>
  <c r="G3366" i="13"/>
  <c r="G2260" i="13"/>
  <c r="G3171" i="13"/>
  <c r="G2259" i="13"/>
  <c r="G4572" i="13"/>
  <c r="G2258" i="13"/>
  <c r="G2257" i="13"/>
  <c r="G792" i="13"/>
  <c r="G1101" i="13"/>
  <c r="G744" i="13"/>
  <c r="G1356" i="13"/>
  <c r="G5935" i="13"/>
  <c r="G2256" i="13"/>
  <c r="G581" i="13"/>
  <c r="G720" i="13"/>
  <c r="G150" i="13"/>
  <c r="G6623" i="13"/>
  <c r="G2255" i="13"/>
  <c r="G5987" i="13"/>
  <c r="G6085" i="13"/>
  <c r="G5894" i="13"/>
  <c r="G5957" i="13"/>
  <c r="G5951" i="13"/>
  <c r="G2594" i="13"/>
  <c r="G862" i="13"/>
  <c r="G4571" i="13"/>
  <c r="G4223" i="13"/>
  <c r="G4570" i="13"/>
  <c r="G2378" i="13"/>
  <c r="G2084" i="13"/>
  <c r="G3858" i="13"/>
  <c r="G4496" i="13"/>
  <c r="G2254" i="13"/>
  <c r="G2159" i="13"/>
  <c r="G386" i="13"/>
  <c r="G635" i="13"/>
  <c r="G271" i="13"/>
  <c r="G6555" i="13"/>
  <c r="G3415" i="13"/>
  <c r="G2253" i="13"/>
  <c r="G2818" i="13"/>
  <c r="G4026" i="13"/>
  <c r="G2130" i="13"/>
  <c r="G6141" i="13"/>
  <c r="G6117" i="13"/>
  <c r="G2115" i="13"/>
  <c r="G6050" i="13"/>
  <c r="G6160" i="13"/>
  <c r="G6584" i="13"/>
  <c r="G5925" i="13"/>
  <c r="G5924" i="13"/>
  <c r="G1655" i="13"/>
  <c r="G1656" i="13"/>
  <c r="G2252" i="13"/>
  <c r="G6144" i="13"/>
  <c r="G4350" i="13"/>
  <c r="G4025" i="13"/>
  <c r="G2135" i="13"/>
  <c r="G403" i="13"/>
  <c r="G4689" i="13"/>
  <c r="G491" i="13"/>
  <c r="G5181" i="13"/>
  <c r="G4548" i="13"/>
  <c r="G6621" i="13"/>
  <c r="G4024" i="13"/>
  <c r="G6090" i="13"/>
  <c r="G3467" i="13"/>
  <c r="G2043" i="13"/>
  <c r="G4579" i="13"/>
  <c r="G1374" i="13"/>
  <c r="G2929" i="13"/>
  <c r="G2928" i="13"/>
  <c r="G2927" i="13"/>
  <c r="G4225" i="13"/>
  <c r="G2926" i="13"/>
  <c r="G2925" i="13"/>
  <c r="G4139" i="13"/>
  <c r="G3890" i="13"/>
  <c r="G4224" i="13"/>
  <c r="G3214" i="13"/>
  <c r="G6531" i="13"/>
  <c r="G1313" i="13"/>
  <c r="G1285" i="13"/>
  <c r="G1276" i="13"/>
  <c r="G5982" i="13"/>
  <c r="G1427" i="13"/>
  <c r="G1426" i="13"/>
  <c r="G1434" i="13"/>
  <c r="G1563" i="13"/>
  <c r="G6525" i="13"/>
  <c r="G4382" i="13"/>
  <c r="G2251" i="13"/>
  <c r="G4321" i="13"/>
  <c r="G4569" i="13"/>
  <c r="G3639" i="13"/>
  <c r="G3263" i="13"/>
  <c r="G2397" i="13"/>
  <c r="G621" i="13"/>
  <c r="G6025" i="13"/>
  <c r="G1509" i="13"/>
  <c r="G4568" i="13"/>
  <c r="G2250" i="13"/>
  <c r="G5360" i="13"/>
  <c r="G500" i="13"/>
  <c r="G4484" i="13"/>
  <c r="G3356" i="13"/>
  <c r="G3355" i="13"/>
  <c r="G1919" i="13"/>
  <c r="G702" i="13"/>
  <c r="G3106" i="13"/>
  <c r="G6107" i="13"/>
  <c r="G3299" i="13"/>
  <c r="G3877" i="13"/>
  <c r="G6639" i="13"/>
  <c r="G116" i="13"/>
  <c r="G115" i="13"/>
  <c r="G6638" i="13"/>
  <c r="G6612" i="13"/>
  <c r="G4614" i="13"/>
  <c r="G1288" i="13"/>
  <c r="G3974" i="13"/>
  <c r="G6120" i="13"/>
  <c r="G3975" i="13"/>
  <c r="G6013" i="13"/>
  <c r="G4662" i="13"/>
  <c r="G3170" i="13"/>
  <c r="G6606" i="13"/>
  <c r="G3597" i="13"/>
  <c r="G2446" i="13"/>
  <c r="G3626" i="13"/>
  <c r="G3625" i="13"/>
  <c r="G5266" i="13"/>
  <c r="G2460" i="13"/>
  <c r="G6009" i="13"/>
  <c r="G2285" i="13"/>
  <c r="G3911" i="13"/>
  <c r="G1072" i="13"/>
  <c r="G1071" i="13"/>
  <c r="G1651" i="13"/>
  <c r="G1832" i="13"/>
  <c r="G1481" i="13"/>
  <c r="G1314" i="13"/>
  <c r="G1321" i="13"/>
  <c r="G1478" i="13"/>
  <c r="G1751" i="13"/>
  <c r="G1468" i="13"/>
  <c r="G1502" i="13"/>
  <c r="G1796" i="13"/>
  <c r="G1854" i="13"/>
  <c r="G1572" i="13"/>
  <c r="G1581" i="13"/>
  <c r="G1606" i="13"/>
  <c r="G1750" i="13"/>
  <c r="G1828" i="13"/>
  <c r="G1820" i="13"/>
  <c r="G1819" i="13"/>
  <c r="G1818" i="13"/>
  <c r="G1639" i="13"/>
  <c r="G6145" i="13"/>
  <c r="G1141" i="13"/>
  <c r="G6143" i="13"/>
  <c r="G854" i="13"/>
  <c r="G857" i="13"/>
  <c r="G856" i="13"/>
  <c r="G851" i="13"/>
  <c r="G866" i="13"/>
  <c r="G850" i="13"/>
  <c r="G802" i="13"/>
  <c r="G849" i="13"/>
  <c r="G877" i="13"/>
  <c r="G860" i="13"/>
  <c r="G806" i="13"/>
  <c r="G1163" i="13"/>
  <c r="G1162" i="13"/>
  <c r="G1145" i="13"/>
  <c r="G1152" i="13"/>
  <c r="G1157" i="13"/>
  <c r="G1161" i="13"/>
  <c r="G1385" i="13"/>
  <c r="G2282" i="13"/>
  <c r="G3084" i="13"/>
  <c r="G4412" i="13"/>
  <c r="G2527" i="13"/>
  <c r="G2036" i="13"/>
  <c r="G1693" i="13"/>
  <c r="G1692" i="13"/>
  <c r="G1691" i="13"/>
  <c r="G2035" i="13"/>
  <c r="G1690" i="13"/>
  <c r="G1689" i="13"/>
  <c r="G2011" i="13"/>
  <c r="G3178" i="13"/>
  <c r="G3177" i="13"/>
  <c r="G2175" i="13"/>
  <c r="G2051" i="13"/>
  <c r="G2050" i="13"/>
  <c r="G2049" i="13"/>
  <c r="G2174" i="13"/>
  <c r="G4172" i="13"/>
  <c r="G3128" i="13"/>
  <c r="G1016" i="13"/>
  <c r="G1091" i="13"/>
  <c r="G1015" i="13"/>
  <c r="G1014" i="13"/>
  <c r="G1090" i="13"/>
  <c r="G1048" i="13"/>
  <c r="G939" i="13"/>
  <c r="G938" i="13"/>
  <c r="G937" i="13"/>
  <c r="G1047" i="13"/>
  <c r="G322" i="13"/>
  <c r="G4646" i="13"/>
  <c r="G2164" i="13"/>
  <c r="G295" i="13"/>
  <c r="G234" i="13"/>
  <c r="G672" i="13"/>
  <c r="G1220" i="13"/>
  <c r="G1225" i="13"/>
  <c r="G981" i="13"/>
  <c r="G4897" i="13"/>
  <c r="G4896" i="13"/>
  <c r="G1381" i="13"/>
  <c r="G1380" i="13"/>
  <c r="G1379" i="13"/>
  <c r="G1392" i="13"/>
  <c r="G1378" i="13"/>
  <c r="G4094" i="13"/>
  <c r="G2586" i="13"/>
  <c r="G1309" i="13"/>
  <c r="G2632" i="13"/>
  <c r="G2634" i="13"/>
  <c r="G2633" i="13"/>
  <c r="G2273" i="13"/>
  <c r="G1555" i="13"/>
  <c r="G2513" i="13"/>
  <c r="G3087" i="13"/>
  <c r="G1103" i="13"/>
  <c r="G959" i="13"/>
  <c r="G958" i="13"/>
  <c r="G1305" i="13"/>
  <c r="G957" i="13"/>
  <c r="G1176" i="13"/>
  <c r="G1175" i="13"/>
  <c r="G1174" i="13"/>
  <c r="G3055" i="13"/>
  <c r="G3176" i="13"/>
  <c r="G3175" i="13"/>
  <c r="G3054" i="13"/>
  <c r="G3174" i="13"/>
  <c r="G3053" i="13"/>
  <c r="G3173" i="13"/>
  <c r="G3052" i="13"/>
  <c r="G1805" i="13"/>
  <c r="G1804" i="13"/>
  <c r="G1803" i="13"/>
  <c r="G1802" i="13"/>
  <c r="G2898" i="13"/>
  <c r="G1807" i="13"/>
  <c r="G1806" i="13"/>
  <c r="G1635" i="13"/>
  <c r="G2549" i="13"/>
  <c r="G2548" i="13"/>
  <c r="G2547" i="13"/>
  <c r="G2546" i="13"/>
  <c r="G1439" i="13"/>
  <c r="G2877" i="13"/>
  <c r="G2876" i="13"/>
  <c r="G2518" i="13"/>
  <c r="G1815" i="13"/>
  <c r="G1318" i="13"/>
  <c r="G5463" i="13"/>
  <c r="G5836" i="13"/>
  <c r="G5361" i="13"/>
  <c r="G5740" i="13"/>
  <c r="G5284" i="13"/>
  <c r="G5636" i="13"/>
  <c r="G5739" i="13"/>
  <c r="G5835" i="13"/>
  <c r="G5635" i="13"/>
  <c r="G5410" i="13"/>
  <c r="G5122" i="13"/>
  <c r="G5857" i="13"/>
  <c r="G5491" i="13"/>
  <c r="G5800" i="13"/>
  <c r="G5603" i="13"/>
  <c r="G5409" i="13"/>
  <c r="G5738" i="13"/>
  <c r="G5856" i="13"/>
  <c r="G5773" i="13"/>
  <c r="G5634" i="13"/>
  <c r="G5834" i="13"/>
  <c r="G5855" i="13"/>
  <c r="G5877" i="13"/>
  <c r="G5833" i="13"/>
  <c r="G5737" i="13"/>
  <c r="G5523" i="13"/>
  <c r="G2315" i="13"/>
  <c r="G2184" i="13"/>
  <c r="G3049" i="13"/>
  <c r="G1988" i="13"/>
  <c r="G4184" i="13"/>
  <c r="G1457" i="13"/>
  <c r="G6104" i="13"/>
  <c r="G1414" i="13"/>
  <c r="G1423" i="13"/>
  <c r="G1438" i="13"/>
  <c r="G4750" i="13"/>
  <c r="G3137" i="13"/>
  <c r="G3136" i="13"/>
  <c r="G2111" i="13"/>
  <c r="G3163" i="13"/>
  <c r="G1710" i="13"/>
  <c r="G1709" i="13"/>
  <c r="G1333" i="13"/>
  <c r="G4994" i="13"/>
  <c r="G4648" i="13"/>
  <c r="G3861" i="13"/>
  <c r="G4054" i="13"/>
  <c r="G2746" i="13"/>
  <c r="G4041" i="13"/>
  <c r="G4140" i="13"/>
  <c r="G3288" i="13"/>
  <c r="G3715" i="13"/>
  <c r="G2973" i="13"/>
  <c r="G6625" i="13"/>
  <c r="G2894" i="13"/>
  <c r="G4010" i="13"/>
  <c r="G3997" i="13"/>
  <c r="G2539" i="13"/>
  <c r="G3168" i="13"/>
  <c r="G3648" i="13"/>
  <c r="G2893" i="13"/>
  <c r="G6603" i="13"/>
  <c r="G4162" i="13"/>
  <c r="G6567" i="13"/>
  <c r="G700" i="13"/>
  <c r="G699" i="13"/>
  <c r="G811" i="13"/>
  <c r="G814" i="13"/>
  <c r="G669" i="13"/>
  <c r="G701" i="13"/>
  <c r="G694" i="13"/>
  <c r="G712" i="13"/>
  <c r="G696" i="13"/>
  <c r="G1236" i="13"/>
  <c r="G584" i="13"/>
  <c r="G414" i="13"/>
  <c r="G665" i="13"/>
  <c r="G3841" i="13"/>
  <c r="G1365" i="13"/>
  <c r="G1256" i="13"/>
  <c r="G1255" i="13"/>
  <c r="G1254" i="13"/>
  <c r="G1253" i="13"/>
  <c r="G1252" i="13"/>
  <c r="G1293" i="13"/>
  <c r="G2030" i="13"/>
  <c r="G6028" i="13"/>
  <c r="G2153" i="13"/>
  <c r="G5420" i="13"/>
  <c r="G5761" i="13"/>
  <c r="G5437" i="13"/>
  <c r="G2010" i="13"/>
  <c r="G14" i="13"/>
  <c r="G2298" i="13"/>
  <c r="G5934" i="13"/>
  <c r="G2100" i="13"/>
  <c r="G2099" i="13"/>
  <c r="G1614" i="13"/>
  <c r="G3255" i="13"/>
  <c r="G1312" i="13"/>
  <c r="G3147" i="13"/>
  <c r="G2169" i="13"/>
  <c r="G800" i="13"/>
  <c r="G1810" i="13"/>
  <c r="G2900" i="13"/>
  <c r="G1528" i="13"/>
  <c r="G1533" i="13"/>
  <c r="G5941" i="13"/>
  <c r="G6591" i="13"/>
  <c r="G5930" i="13"/>
  <c r="G171" i="13"/>
  <c r="G6620" i="13"/>
  <c r="G1986" i="13"/>
  <c r="G2832" i="13"/>
  <c r="G2830" i="13"/>
  <c r="G2409" i="13"/>
  <c r="G1708" i="13"/>
  <c r="G261" i="13"/>
  <c r="G1902" i="13"/>
  <c r="G706" i="13"/>
  <c r="G1349" i="13"/>
  <c r="G409" i="13"/>
  <c r="G3675" i="13"/>
  <c r="G1391" i="13"/>
  <c r="G824" i="13"/>
  <c r="G677" i="13"/>
  <c r="G1243" i="13"/>
  <c r="G49" i="13"/>
  <c r="G676" i="13"/>
  <c r="G910" i="13"/>
  <c r="G1705" i="13"/>
  <c r="G481" i="13"/>
  <c r="G1660" i="13"/>
  <c r="G1984" i="13"/>
  <c r="G5022" i="13"/>
  <c r="G3621" i="13"/>
  <c r="G1566" i="13"/>
  <c r="G921" i="13"/>
  <c r="G1388" i="13"/>
  <c r="G920" i="13"/>
  <c r="G5073" i="13"/>
  <c r="G919" i="13"/>
  <c r="G50" i="13"/>
  <c r="G19" i="13"/>
  <c r="G36" i="13"/>
  <c r="G1917" i="13"/>
  <c r="G18" i="13"/>
  <c r="G17" i="13"/>
  <c r="G142" i="13"/>
  <c r="G35" i="13"/>
  <c r="G141" i="13"/>
  <c r="G140" i="13"/>
  <c r="G1916" i="13"/>
  <c r="G37" i="13"/>
  <c r="G1861" i="13"/>
  <c r="G327" i="13"/>
  <c r="G183" i="13"/>
  <c r="G182" i="13"/>
  <c r="G1944" i="13"/>
  <c r="G577" i="13"/>
  <c r="G4187" i="13"/>
  <c r="G2224" i="13"/>
  <c r="G5267" i="13"/>
  <c r="G3256" i="13"/>
  <c r="G1463" i="13"/>
  <c r="G1913" i="13"/>
  <c r="G4586" i="13"/>
  <c r="G1367" i="13"/>
  <c r="G1498" i="13"/>
  <c r="G1812" i="13"/>
  <c r="G3081" i="13"/>
  <c r="G2550" i="13"/>
  <c r="G1351" i="13"/>
  <c r="G4274" i="13"/>
  <c r="G746" i="13"/>
  <c r="G548" i="13"/>
  <c r="G4363" i="13"/>
  <c r="G1794" i="13"/>
  <c r="G1824" i="13"/>
  <c r="G2052" i="13"/>
  <c r="G13" i="13"/>
  <c r="G4446" i="13"/>
  <c r="G252" i="13"/>
  <c r="G1454" i="13"/>
  <c r="G1319" i="13"/>
  <c r="G5352" i="13"/>
  <c r="G1604" i="13"/>
  <c r="G1369" i="13"/>
  <c r="G1453" i="13"/>
  <c r="G714" i="13"/>
  <c r="G2216" i="13"/>
  <c r="G887" i="13"/>
  <c r="G335" i="13"/>
  <c r="G2388" i="13"/>
  <c r="G4759" i="13"/>
  <c r="G283" i="13"/>
  <c r="G1825" i="13"/>
  <c r="G1823" i="13"/>
  <c r="G874" i="13"/>
  <c r="G873" i="13"/>
  <c r="G872" i="13"/>
  <c r="G1611" i="13"/>
  <c r="G270" i="13"/>
  <c r="G4658" i="13"/>
  <c r="G4749" i="13"/>
  <c r="G5055" i="13"/>
  <c r="G1496" i="13"/>
  <c r="G2782" i="13"/>
  <c r="G657" i="13"/>
  <c r="G361" i="13"/>
  <c r="G4510" i="13"/>
  <c r="G4202" i="13"/>
  <c r="G2751" i="13"/>
  <c r="G2732" i="13"/>
  <c r="G2603" i="13"/>
  <c r="G4660" i="13"/>
  <c r="G2458" i="13"/>
  <c r="G3733" i="13"/>
  <c r="G2996" i="13"/>
  <c r="G4047" i="13"/>
  <c r="G3396" i="13"/>
  <c r="G2622" i="13"/>
  <c r="G3003" i="13"/>
  <c r="G2492" i="13"/>
  <c r="G3647" i="13"/>
  <c r="G3700" i="13"/>
  <c r="G3789" i="13"/>
  <c r="G3646" i="13"/>
  <c r="G4369" i="13"/>
  <c r="G1556" i="13"/>
  <c r="G3891" i="13"/>
  <c r="G5121" i="13"/>
  <c r="G4907" i="13"/>
  <c r="G3598" i="13"/>
  <c r="G5341" i="13"/>
  <c r="G2920" i="13"/>
  <c r="G5698" i="13"/>
  <c r="G4249" i="13"/>
  <c r="G5697" i="13"/>
  <c r="G3946" i="13"/>
  <c r="G5696" i="13"/>
  <c r="G3917" i="13"/>
  <c r="G539" i="13"/>
  <c r="G5384" i="13"/>
  <c r="G4076" i="13"/>
  <c r="G4077" i="13"/>
  <c r="G1437" i="13"/>
  <c r="G3673" i="13"/>
  <c r="G3125" i="13"/>
  <c r="G3194" i="13"/>
  <c r="G5943" i="13"/>
  <c r="G4386" i="13"/>
  <c r="G4297" i="13"/>
  <c r="G3249" i="13"/>
  <c r="G1870" i="13"/>
  <c r="G5344" i="13"/>
  <c r="G5789" i="13"/>
  <c r="G4335" i="13"/>
  <c r="G1074" i="13"/>
  <c r="G5369" i="13"/>
  <c r="G5615" i="13"/>
  <c r="G5619" i="13"/>
  <c r="G5618" i="13"/>
  <c r="G5614" i="13"/>
  <c r="G4331" i="13"/>
  <c r="G3905" i="13"/>
  <c r="G4048" i="13"/>
  <c r="G5251" i="13"/>
  <c r="G4587" i="13"/>
  <c r="G5276" i="13"/>
  <c r="G5218" i="13"/>
  <c r="G5538" i="13"/>
  <c r="G5075" i="13"/>
  <c r="G5316" i="13"/>
  <c r="G4095" i="13"/>
  <c r="G4707" i="13"/>
  <c r="G3908" i="13"/>
  <c r="G4524" i="13"/>
  <c r="G5283" i="13"/>
  <c r="G5060" i="13"/>
  <c r="G4895" i="13"/>
  <c r="G5389" i="13"/>
  <c r="G4902" i="13"/>
  <c r="G4584" i="13"/>
  <c r="G4100" i="13"/>
  <c r="G4542" i="13"/>
  <c r="G5302" i="13"/>
  <c r="G4889" i="13"/>
  <c r="G4995" i="13"/>
  <c r="G5388" i="13"/>
  <c r="G4872" i="13"/>
  <c r="G4791" i="13"/>
  <c r="G4696" i="13"/>
  <c r="G5191" i="13"/>
  <c r="G4884" i="13"/>
  <c r="G5399" i="13"/>
  <c r="G4869" i="13"/>
  <c r="G4890" i="13"/>
  <c r="G3772" i="13"/>
  <c r="G4666" i="13"/>
  <c r="G5445" i="13"/>
  <c r="G5350" i="13"/>
  <c r="G5076" i="13"/>
  <c r="G5655" i="13"/>
  <c r="G5012" i="13"/>
  <c r="G5806" i="13"/>
  <c r="G5785" i="13"/>
  <c r="G4999" i="13"/>
  <c r="G5582" i="13"/>
  <c r="G5303" i="13"/>
  <c r="G5455" i="13"/>
  <c r="G4637" i="13"/>
  <c r="G5229" i="13"/>
  <c r="G5328" i="13"/>
  <c r="G4870" i="13"/>
  <c r="G5079" i="13"/>
  <c r="G5661" i="13"/>
  <c r="G5704" i="13"/>
  <c r="G5359" i="13"/>
  <c r="G5034" i="13"/>
  <c r="G5192" i="13"/>
  <c r="G4862" i="13"/>
  <c r="G4777" i="13"/>
  <c r="G5025" i="13"/>
  <c r="G5814" i="13"/>
  <c r="G5667" i="13"/>
  <c r="G5230" i="13"/>
  <c r="G5332" i="13"/>
  <c r="G5081" i="13"/>
  <c r="G4900" i="13"/>
  <c r="G5044" i="13"/>
  <c r="G4787" i="13"/>
  <c r="G5573" i="13"/>
  <c r="G5543" i="13"/>
  <c r="G5198" i="13"/>
  <c r="G5602" i="13"/>
  <c r="G5146" i="13"/>
  <c r="G5601" i="13"/>
  <c r="G5600" i="13"/>
  <c r="G4867" i="13"/>
  <c r="G5542" i="13"/>
  <c r="G5585" i="13"/>
  <c r="G5366" i="13"/>
  <c r="G5599" i="13"/>
  <c r="G5136" i="13"/>
  <c r="G5598" i="13"/>
  <c r="G5597" i="13"/>
  <c r="G5105" i="13"/>
  <c r="G5557" i="13"/>
  <c r="G5645" i="13"/>
  <c r="G5327" i="13"/>
  <c r="G5596" i="13"/>
  <c r="G5168" i="13"/>
  <c r="G5595" i="13"/>
  <c r="G5594" i="13"/>
  <c r="G5087" i="13"/>
  <c r="G5526" i="13"/>
  <c r="G5556" i="13"/>
  <c r="G5304" i="13"/>
  <c r="G5593" i="13"/>
  <c r="G5129" i="13"/>
  <c r="G5592" i="13"/>
  <c r="G5591" i="13"/>
  <c r="G5330" i="13"/>
  <c r="G5502" i="13"/>
  <c r="G5676" i="13"/>
  <c r="G5205" i="13"/>
  <c r="G5571" i="13"/>
  <c r="G5193" i="13"/>
  <c r="G6046" i="13"/>
  <c r="G2354" i="13"/>
  <c r="G3699" i="13"/>
  <c r="G2558" i="13"/>
  <c r="G1495" i="13"/>
  <c r="G1585" i="13"/>
  <c r="G1494" i="13"/>
  <c r="G4161" i="13"/>
  <c r="G6036" i="13"/>
  <c r="G4706" i="13"/>
  <c r="G2483" i="13"/>
  <c r="G6002" i="13"/>
  <c r="G777" i="13"/>
  <c r="G833" i="13"/>
  <c r="G823" i="13"/>
  <c r="G832" i="13"/>
  <c r="G826" i="13"/>
  <c r="G1833" i="13"/>
  <c r="G4206" i="13"/>
  <c r="G5766" i="13"/>
  <c r="G3778" i="13"/>
  <c r="G5518" i="13"/>
  <c r="G2302" i="13"/>
  <c r="G6534" i="13"/>
  <c r="G931" i="13"/>
  <c r="G3135" i="13"/>
  <c r="G5138" i="13"/>
  <c r="G5884" i="13"/>
  <c r="G5883" i="13"/>
  <c r="G5882" i="13"/>
  <c r="G5881" i="13"/>
  <c r="G5167" i="13"/>
  <c r="G1561" i="13"/>
  <c r="G3298" i="13"/>
  <c r="G3272" i="13"/>
  <c r="G5252" i="13"/>
  <c r="G5268" i="13"/>
  <c r="G5402" i="13"/>
  <c r="G5275" i="13"/>
  <c r="G5306" i="13"/>
  <c r="G5318" i="13"/>
  <c r="G5323" i="13"/>
  <c r="G5859" i="13"/>
  <c r="G5401" i="13"/>
  <c r="G5321" i="13"/>
  <c r="G1661" i="13"/>
  <c r="G4789" i="13"/>
  <c r="G4757" i="13"/>
  <c r="G2277" i="13"/>
  <c r="G6034" i="13"/>
  <c r="G4466" i="13"/>
  <c r="G2840" i="13"/>
  <c r="G5922" i="13"/>
  <c r="G1350" i="13"/>
  <c r="G6159" i="13"/>
  <c r="G5893" i="13"/>
  <c r="G624" i="13"/>
  <c r="G5379" i="13"/>
  <c r="G1976" i="13"/>
  <c r="G2981" i="13"/>
  <c r="G2158" i="13"/>
  <c r="G5300" i="13"/>
  <c r="G5378" i="13"/>
  <c r="G5257" i="13"/>
  <c r="G1041" i="13"/>
  <c r="G1108" i="13"/>
  <c r="G5484" i="13"/>
  <c r="G2119" i="13"/>
  <c r="G764" i="13"/>
  <c r="G2157" i="13"/>
  <c r="G5617" i="13"/>
  <c r="G5299" i="13"/>
  <c r="G5249" i="13"/>
  <c r="G5248" i="13"/>
  <c r="G4621" i="13"/>
  <c r="G4697" i="13"/>
  <c r="G731" i="13"/>
  <c r="G4756" i="13"/>
  <c r="G4445" i="13"/>
  <c r="G5309" i="13"/>
  <c r="G5891" i="13"/>
  <c r="G5317" i="13"/>
  <c r="G5878" i="13"/>
  <c r="G5481" i="13"/>
  <c r="G5084" i="13"/>
  <c r="G5224" i="13"/>
  <c r="G4061" i="13"/>
  <c r="G5525" i="13"/>
  <c r="G5468" i="13"/>
  <c r="G5464" i="13"/>
  <c r="G5480" i="13"/>
  <c r="G5465" i="13"/>
  <c r="G5243" i="13"/>
  <c r="G5479" i="13"/>
  <c r="G5467" i="13"/>
  <c r="G5478" i="13"/>
  <c r="G5469" i="13"/>
  <c r="G5253" i="13"/>
  <c r="G5477" i="13"/>
  <c r="G5241" i="13"/>
  <c r="G4782" i="13"/>
  <c r="G4776" i="13"/>
  <c r="G5231" i="13"/>
  <c r="G3475" i="13"/>
  <c r="G3013" i="13"/>
  <c r="G2749" i="13"/>
  <c r="G3044" i="13"/>
  <c r="G2368" i="13"/>
  <c r="G2431" i="13"/>
  <c r="G3684" i="13"/>
  <c r="G4070" i="13"/>
  <c r="G3365" i="13"/>
  <c r="G3248" i="13"/>
  <c r="G3398" i="13"/>
  <c r="G2240" i="13"/>
  <c r="G3807" i="13"/>
  <c r="G1887" i="13"/>
  <c r="G1610" i="13"/>
  <c r="G1567" i="13"/>
  <c r="G2989" i="13"/>
  <c r="G2419" i="13"/>
  <c r="G3913" i="13"/>
  <c r="G3574" i="13"/>
  <c r="G3667" i="13"/>
  <c r="G3676" i="13"/>
  <c r="G2842" i="13"/>
  <c r="G4011" i="13"/>
  <c r="G2572" i="13"/>
  <c r="G3531" i="13"/>
  <c r="G2745" i="13"/>
  <c r="G3687" i="13"/>
  <c r="G3251" i="13"/>
  <c r="G4341" i="13"/>
  <c r="G2627" i="13"/>
  <c r="G4087" i="13"/>
  <c r="G2776" i="13"/>
  <c r="G3708" i="13"/>
  <c r="G3707" i="13"/>
  <c r="G3046" i="13"/>
  <c r="G3672" i="13"/>
  <c r="G2982" i="13"/>
  <c r="G2554" i="13"/>
  <c r="G3933" i="13"/>
  <c r="G3932" i="13"/>
  <c r="G4160" i="13"/>
  <c r="G3466" i="13"/>
  <c r="G3189" i="13"/>
  <c r="G4122" i="13"/>
  <c r="G4315" i="13"/>
  <c r="G4545" i="13"/>
  <c r="G3988" i="13"/>
  <c r="G2701" i="13"/>
  <c r="G2362" i="13"/>
  <c r="G2827" i="13"/>
  <c r="G2538" i="13"/>
  <c r="G2612" i="13"/>
  <c r="G2797" i="13"/>
  <c r="G3985" i="13"/>
  <c r="G4201" i="13"/>
  <c r="G3337" i="13"/>
  <c r="G4290" i="13"/>
  <c r="G2449" i="13"/>
  <c r="G4606" i="13"/>
  <c r="G4538" i="13"/>
  <c r="G4425" i="13"/>
  <c r="G4083" i="13"/>
  <c r="G2824" i="13"/>
  <c r="G3683" i="13"/>
  <c r="G2990" i="13"/>
  <c r="G2462" i="13"/>
  <c r="G3661" i="13"/>
  <c r="G2865" i="13"/>
  <c r="G3156" i="13"/>
  <c r="G3737" i="13"/>
  <c r="G3735" i="13"/>
  <c r="G3018" i="13"/>
  <c r="G4326" i="13"/>
  <c r="G3666" i="13"/>
  <c r="G2995" i="13"/>
  <c r="G3736" i="13"/>
  <c r="G3764" i="13"/>
  <c r="G3682" i="13"/>
  <c r="G4009" i="13"/>
  <c r="G2581" i="13"/>
  <c r="G3250" i="13"/>
  <c r="G5970" i="13"/>
  <c r="G3167" i="13"/>
  <c r="G3465" i="13"/>
  <c r="G2418" i="13"/>
  <c r="G2417" i="13"/>
  <c r="G4591" i="13"/>
  <c r="G2645" i="13"/>
  <c r="G3464" i="13"/>
  <c r="G3463" i="13"/>
  <c r="G3462" i="13"/>
  <c r="G2720" i="13"/>
  <c r="G3265" i="13"/>
  <c r="G3521" i="13"/>
  <c r="G3902" i="13"/>
  <c r="G2056" i="13"/>
  <c r="G2780" i="13"/>
  <c r="G3043" i="13"/>
  <c r="G2696" i="13"/>
  <c r="G4428" i="13"/>
  <c r="G4405" i="13"/>
  <c r="G2641" i="13"/>
  <c r="G3155" i="13"/>
  <c r="G4329" i="13"/>
  <c r="G2461" i="13"/>
  <c r="G4149" i="13"/>
  <c r="G2619" i="13"/>
  <c r="G4163" i="13"/>
  <c r="G3898" i="13"/>
  <c r="G4116" i="13"/>
  <c r="G3280" i="13"/>
  <c r="G3645" i="13"/>
  <c r="G3567" i="13"/>
  <c r="G4153" i="13"/>
  <c r="G3392" i="13"/>
  <c r="G3658" i="13"/>
  <c r="G3919" i="13"/>
  <c r="G3393" i="13"/>
  <c r="G2448" i="13"/>
  <c r="G2571" i="13"/>
  <c r="G3925" i="13"/>
  <c r="G3551" i="13"/>
  <c r="G3869" i="13"/>
  <c r="G3002" i="13"/>
  <c r="G3709" i="13"/>
  <c r="G4681" i="13"/>
  <c r="G2878" i="13"/>
  <c r="G3901" i="13"/>
  <c r="G4013" i="13"/>
  <c r="G4366" i="13"/>
  <c r="G4365" i="13"/>
  <c r="G3550" i="13"/>
  <c r="G3809" i="13"/>
  <c r="G3023" i="13"/>
  <c r="G3730" i="13"/>
  <c r="G2772" i="13"/>
  <c r="G4200" i="13"/>
  <c r="G2367" i="13"/>
  <c r="G3461" i="13"/>
  <c r="G3498" i="13"/>
  <c r="G3184" i="13"/>
  <c r="G4159" i="13"/>
  <c r="G3017" i="13"/>
  <c r="G2839" i="13"/>
  <c r="G2357" i="13"/>
  <c r="G3100" i="13"/>
  <c r="G4199" i="13"/>
  <c r="G4770" i="13"/>
  <c r="G6000" i="13"/>
  <c r="G2609" i="13"/>
  <c r="G3154" i="13"/>
  <c r="G4198" i="13"/>
  <c r="G4197" i="13"/>
  <c r="G2590" i="13"/>
  <c r="G4158" i="13"/>
  <c r="G3357" i="13"/>
  <c r="G5974" i="13"/>
  <c r="G3295" i="13"/>
  <c r="G4983" i="13"/>
  <c r="G4157" i="13"/>
  <c r="G3460" i="13"/>
  <c r="G3984" i="13"/>
  <c r="G4196" i="13"/>
  <c r="G3459" i="13"/>
  <c r="G3537" i="13"/>
  <c r="G4260" i="13"/>
  <c r="G2195" i="13"/>
  <c r="G5160" i="13"/>
  <c r="G4916" i="13"/>
  <c r="G2872" i="13"/>
  <c r="G3520" i="13"/>
  <c r="G3573" i="13"/>
  <c r="G3241" i="13"/>
  <c r="G3026" i="13"/>
  <c r="G2867" i="13"/>
  <c r="G3183" i="13"/>
  <c r="G3718" i="13"/>
  <c r="G3763" i="13"/>
  <c r="G3987" i="13"/>
  <c r="G4008" i="13"/>
  <c r="G3519" i="13"/>
  <c r="G4269" i="13"/>
  <c r="G3000" i="13"/>
  <c r="G2556" i="13"/>
  <c r="G4891" i="13"/>
  <c r="G3956" i="13"/>
  <c r="G3955" i="13"/>
  <c r="G2994" i="13"/>
  <c r="G3895" i="13"/>
  <c r="G3297" i="13"/>
  <c r="G4023" i="13"/>
  <c r="G2845" i="13"/>
  <c r="G4257" i="13"/>
  <c r="G2843" i="13"/>
  <c r="G3042" i="13"/>
  <c r="G4271" i="13"/>
  <c r="G2891" i="13"/>
  <c r="G2695" i="13"/>
  <c r="G3286" i="13"/>
  <c r="G4629" i="13"/>
  <c r="G3285" i="13"/>
  <c r="G4303" i="13"/>
  <c r="G4302" i="13"/>
  <c r="G3152" i="13"/>
  <c r="G3149" i="13"/>
  <c r="G4001" i="13"/>
  <c r="G2312" i="13"/>
  <c r="G3697" i="13"/>
  <c r="G3553" i="13"/>
  <c r="G4261" i="13"/>
  <c r="G3360" i="13"/>
  <c r="G3038" i="13"/>
  <c r="G2366" i="13"/>
  <c r="G2537" i="13"/>
  <c r="G3681" i="13"/>
  <c r="G2540" i="13"/>
  <c r="G3655" i="13"/>
  <c r="G2737" i="13"/>
  <c r="G3948" i="13"/>
  <c r="G4051" i="13"/>
  <c r="G3458" i="13"/>
  <c r="G4501" i="13"/>
  <c r="G4195" i="13"/>
  <c r="G2861" i="13"/>
  <c r="G3729" i="13"/>
  <c r="G2487" i="13"/>
  <c r="G3289" i="13"/>
  <c r="G3457" i="13"/>
  <c r="G3947" i="13"/>
  <c r="G4050" i="13"/>
  <c r="G2536" i="13"/>
  <c r="G3856" i="13"/>
  <c r="G4824" i="13"/>
  <c r="G2984" i="13"/>
  <c r="G2614" i="13"/>
  <c r="G2535" i="13"/>
  <c r="G3728" i="13"/>
  <c r="G2744" i="13"/>
  <c r="G3665" i="13"/>
  <c r="G2486" i="13"/>
  <c r="G2775" i="13"/>
  <c r="G2489" i="13"/>
  <c r="G3706" i="13"/>
  <c r="G3104" i="13"/>
  <c r="G3671" i="13"/>
  <c r="G4066" i="13"/>
  <c r="G4328" i="13"/>
  <c r="G3825" i="13"/>
  <c r="G4256" i="13"/>
  <c r="G2596" i="13"/>
  <c r="G2993" i="13"/>
  <c r="G3867" i="13"/>
  <c r="G3924" i="13"/>
  <c r="G4125" i="13"/>
  <c r="G4327" i="13"/>
  <c r="G3920" i="13"/>
  <c r="G2494" i="13"/>
  <c r="G3474" i="13"/>
  <c r="G4325" i="13"/>
  <c r="G4323" i="13"/>
  <c r="G3954" i="13"/>
  <c r="G2615" i="13"/>
  <c r="G3243" i="13"/>
  <c r="G3832" i="13"/>
  <c r="G2575" i="13"/>
  <c r="G3939" i="13"/>
  <c r="G3686" i="13"/>
  <c r="G4106" i="13"/>
  <c r="G3150" i="13"/>
  <c r="G2743" i="13"/>
  <c r="G2534" i="13"/>
  <c r="G2731" i="13"/>
  <c r="G3696" i="13"/>
  <c r="G2570" i="13"/>
  <c r="G2569" i="13"/>
  <c r="G3036" i="13"/>
  <c r="G3192" i="13"/>
  <c r="G2533" i="13"/>
  <c r="G3387" i="13"/>
  <c r="G3344" i="13"/>
  <c r="G2613" i="13"/>
  <c r="G2532" i="13"/>
  <c r="G3341" i="13"/>
  <c r="G3182" i="13"/>
  <c r="G3340" i="13"/>
  <c r="G3714" i="13"/>
  <c r="G3117" i="13"/>
  <c r="G2694" i="13"/>
  <c r="G2681" i="13"/>
  <c r="G3391" i="13"/>
  <c r="G2447" i="13"/>
  <c r="G4316" i="13"/>
  <c r="G3660" i="13"/>
  <c r="G2684" i="13"/>
  <c r="G3364" i="13"/>
  <c r="G3166" i="13"/>
  <c r="G2488" i="13"/>
  <c r="G3518" i="13"/>
  <c r="G4007" i="13"/>
  <c r="G4006" i="13"/>
  <c r="G2568" i="13"/>
  <c r="G4156" i="13"/>
  <c r="G3339" i="13"/>
  <c r="G4151" i="13"/>
  <c r="G2721" i="13"/>
  <c r="G3497" i="13"/>
  <c r="G3953" i="13"/>
  <c r="G3496" i="13"/>
  <c r="G3338" i="13"/>
  <c r="G3952" i="13"/>
  <c r="G3456" i="13"/>
  <c r="G2848" i="13"/>
  <c r="G2567" i="13"/>
  <c r="G2638" i="13"/>
  <c r="G3019" i="13"/>
  <c r="G3931" i="13"/>
  <c r="G3996" i="13"/>
  <c r="G3698" i="13"/>
  <c r="G3495" i="13"/>
  <c r="G2844" i="13"/>
  <c r="G3732" i="13"/>
  <c r="G2430" i="13"/>
  <c r="G3517" i="13"/>
  <c r="G3930" i="13"/>
  <c r="G3788" i="13"/>
  <c r="G3499" i="13"/>
  <c r="G5100" i="13"/>
  <c r="G2434" i="13"/>
  <c r="G3304" i="13"/>
  <c r="G3775" i="13"/>
  <c r="G3738" i="13"/>
  <c r="G3734" i="13"/>
  <c r="G2987" i="13"/>
  <c r="G3918" i="13"/>
  <c r="G3494" i="13"/>
  <c r="G3022" i="13"/>
  <c r="G3455" i="13"/>
  <c r="G3690" i="13"/>
  <c r="G3422" i="13"/>
  <c r="G3253" i="13"/>
  <c r="G4079" i="13"/>
  <c r="G3995" i="13"/>
  <c r="G2416" i="13"/>
  <c r="G3929" i="13"/>
  <c r="G2490" i="13"/>
  <c r="G3663" i="13"/>
  <c r="G3993" i="13"/>
  <c r="G853" i="13"/>
  <c r="G3806" i="13"/>
  <c r="G2457" i="13"/>
  <c r="G2048" i="13"/>
  <c r="G3516" i="13"/>
  <c r="G3515" i="13"/>
  <c r="G834" i="13"/>
  <c r="G2864" i="13"/>
  <c r="G3306" i="13"/>
  <c r="G3305" i="13"/>
  <c r="G2608" i="13"/>
  <c r="G6010" i="13"/>
  <c r="G2413" i="13"/>
  <c r="G2415" i="13"/>
  <c r="G2640" i="13"/>
  <c r="G3535" i="13"/>
  <c r="G2690" i="13"/>
  <c r="G2739" i="13"/>
  <c r="G2841" i="13"/>
  <c r="G3787" i="13"/>
  <c r="G6001" i="13"/>
  <c r="G2607" i="13"/>
  <c r="G3695" i="13"/>
  <c r="G2595" i="13"/>
  <c r="G4052" i="13"/>
  <c r="G3287" i="13"/>
  <c r="G3012" i="13"/>
  <c r="G2892" i="13"/>
  <c r="G2611" i="13"/>
  <c r="G3992" i="13"/>
  <c r="G2610" i="13"/>
  <c r="G3148" i="13"/>
  <c r="G3514" i="13"/>
  <c r="G3513" i="13"/>
  <c r="G4180" i="13"/>
  <c r="G5999" i="13"/>
  <c r="G2606" i="13"/>
  <c r="G3512" i="13"/>
  <c r="G3840" i="13"/>
  <c r="G2988" i="13"/>
  <c r="G3771" i="13"/>
  <c r="G5998" i="13"/>
  <c r="G2605" i="13"/>
  <c r="G2992" i="13"/>
  <c r="G4330" i="13"/>
  <c r="G2793" i="13"/>
  <c r="G4360" i="13"/>
  <c r="G3923" i="13"/>
  <c r="G3021" i="13"/>
  <c r="G5947" i="13"/>
  <c r="G4073" i="13"/>
  <c r="G3024" i="13"/>
  <c r="G3086" i="13"/>
  <c r="G3983" i="13"/>
  <c r="G3169" i="13"/>
  <c r="G2365" i="13"/>
  <c r="G2773" i="13"/>
  <c r="G3454" i="13"/>
  <c r="G2755" i="13"/>
  <c r="G2693" i="13"/>
  <c r="G3982" i="13"/>
  <c r="G3991" i="13"/>
  <c r="G3027" i="13"/>
  <c r="G2826" i="13"/>
  <c r="G4146" i="13"/>
  <c r="G2798" i="13"/>
  <c r="G3279" i="13"/>
  <c r="G4289" i="13"/>
  <c r="G4288" i="13"/>
  <c r="G3656" i="13"/>
  <c r="G3986" i="13"/>
  <c r="G2582" i="13"/>
  <c r="G4194" i="13"/>
  <c r="G2778" i="13"/>
  <c r="G3786" i="13"/>
  <c r="G2742" i="13"/>
  <c r="G2730" i="13"/>
  <c r="G4044" i="13"/>
  <c r="G3705" i="13"/>
  <c r="G4043" i="13"/>
  <c r="G3770" i="13"/>
  <c r="G3271" i="13"/>
  <c r="G3244" i="13"/>
  <c r="G4053" i="13"/>
  <c r="G3990" i="13"/>
  <c r="G2774" i="13"/>
  <c r="G2698" i="13"/>
  <c r="G3704" i="13"/>
  <c r="G2741" i="13"/>
  <c r="G3694" i="13"/>
  <c r="G3270" i="13"/>
  <c r="G3284" i="13"/>
  <c r="G2822" i="13"/>
  <c r="G3566" i="13"/>
  <c r="G2734" i="13"/>
  <c r="G3703" i="13"/>
  <c r="G2748" i="13"/>
  <c r="G2871" i="13"/>
  <c r="G3242" i="13"/>
  <c r="G3269" i="13"/>
  <c r="G3325" i="13"/>
  <c r="G2828" i="13"/>
  <c r="G4397" i="13"/>
  <c r="G2557" i="13"/>
  <c r="G2997" i="13"/>
  <c r="G4338" i="13"/>
  <c r="G1668" i="13"/>
  <c r="G2679" i="13"/>
  <c r="G3310" i="13"/>
  <c r="G3283" i="13"/>
  <c r="G3717" i="13"/>
  <c r="G4410" i="13"/>
  <c r="G2531" i="13"/>
  <c r="G3680" i="13"/>
  <c r="G3572" i="13"/>
  <c r="G3662" i="13"/>
  <c r="G4324" i="13"/>
  <c r="G4204" i="13"/>
  <c r="G3390" i="13"/>
  <c r="G3989" i="13"/>
  <c r="G4406" i="13"/>
  <c r="G4318" i="13"/>
  <c r="G3405" i="13"/>
  <c r="G2414" i="13"/>
  <c r="G5038" i="13"/>
  <c r="G3821" i="13"/>
  <c r="G5533" i="13"/>
  <c r="G3404" i="13"/>
  <c r="G3713" i="13"/>
  <c r="G2873" i="13"/>
  <c r="G4245" i="13"/>
  <c r="G3934" i="13"/>
  <c r="G3727" i="13"/>
  <c r="G2754" i="13"/>
  <c r="G2860" i="13"/>
  <c r="G2823" i="13"/>
  <c r="G3056" i="13"/>
  <c r="G2750" i="13"/>
  <c r="G3957" i="13"/>
  <c r="G3240" i="13"/>
  <c r="G3188" i="13"/>
  <c r="G2566" i="13"/>
  <c r="G2364" i="13"/>
  <c r="G4272" i="13"/>
  <c r="G2565" i="13"/>
  <c r="G2564" i="13"/>
  <c r="G2563" i="13"/>
  <c r="G3343" i="13"/>
  <c r="G3193" i="13"/>
  <c r="G3329" i="13"/>
  <c r="G3191" i="13"/>
  <c r="G3239" i="13"/>
  <c r="G3511" i="13"/>
  <c r="G4523" i="13"/>
  <c r="G5772" i="13"/>
  <c r="G3524" i="13"/>
  <c r="G3935" i="13"/>
  <c r="G3678" i="13"/>
  <c r="G3510" i="13"/>
  <c r="G3509" i="13"/>
  <c r="G3712" i="13"/>
  <c r="G2753" i="13"/>
  <c r="G3473" i="13"/>
  <c r="G3548" i="13"/>
  <c r="G4147" i="13"/>
  <c r="G4358" i="13"/>
  <c r="G3922" i="13"/>
  <c r="G2356" i="13"/>
  <c r="G4665" i="13"/>
  <c r="G2644" i="13"/>
  <c r="G3794" i="13"/>
  <c r="G2639" i="13"/>
  <c r="G3523" i="13"/>
  <c r="G6640" i="13"/>
  <c r="G2735" i="13"/>
  <c r="G4332" i="13"/>
  <c r="G2334" i="13"/>
  <c r="G4719" i="13"/>
  <c r="G4179" i="13"/>
  <c r="G3664" i="13"/>
  <c r="G4193" i="13"/>
  <c r="G3395" i="13"/>
  <c r="G3860" i="13"/>
  <c r="G3849" i="13"/>
  <c r="G3845" i="13"/>
  <c r="G2697" i="13"/>
  <c r="G3951" i="13"/>
  <c r="G3453" i="13"/>
  <c r="G2740" i="13"/>
  <c r="G3677" i="13"/>
  <c r="G3508" i="13"/>
  <c r="G2849" i="13"/>
  <c r="G3928" i="13"/>
  <c r="G2691" i="13"/>
  <c r="G3507" i="13"/>
  <c r="G3642" i="13"/>
  <c r="G3506" i="13"/>
  <c r="G4512" i="13"/>
  <c r="G4258" i="13"/>
  <c r="G4511" i="13"/>
  <c r="G3762" i="13"/>
  <c r="G3761" i="13"/>
  <c r="G4259" i="13"/>
  <c r="G3190" i="13"/>
  <c r="G3452" i="13"/>
  <c r="G4022" i="13"/>
  <c r="G3187" i="13"/>
  <c r="G3151" i="13"/>
  <c r="G4192" i="13"/>
  <c r="G2683" i="13"/>
  <c r="G2682" i="13"/>
  <c r="G4021" i="13"/>
  <c r="G4301" i="13"/>
  <c r="G4300" i="13"/>
  <c r="G5537" i="13"/>
  <c r="G2459" i="13"/>
  <c r="G4507" i="13"/>
  <c r="G5017" i="13"/>
  <c r="G3359" i="13"/>
  <c r="G4780" i="13"/>
  <c r="G3358" i="13"/>
  <c r="G3326" i="13"/>
  <c r="G4803" i="13"/>
  <c r="G3020" i="13"/>
  <c r="G4711" i="13"/>
  <c r="G4664" i="13"/>
  <c r="G2326" i="13"/>
  <c r="G5377" i="13"/>
  <c r="G5238" i="13"/>
  <c r="G3397" i="13"/>
  <c r="G3112" i="13"/>
  <c r="G4152" i="13"/>
  <c r="G5623" i="13"/>
  <c r="G2821" i="13"/>
  <c r="G3785" i="13"/>
  <c r="G5050" i="13"/>
  <c r="G3824" i="13"/>
  <c r="G5237" i="13"/>
  <c r="G4092" i="13"/>
  <c r="G4649" i="13"/>
  <c r="G5049" i="13"/>
  <c r="G2863" i="13"/>
  <c r="G2508" i="13"/>
  <c r="G3693" i="13"/>
  <c r="G2986" i="13"/>
  <c r="G3791" i="13"/>
  <c r="G2324" i="13"/>
  <c r="G4394" i="13"/>
  <c r="G1884" i="13"/>
  <c r="G3950" i="13"/>
  <c r="G5578" i="13"/>
  <c r="G2870" i="13"/>
  <c r="G2512" i="13"/>
  <c r="G4020" i="13"/>
  <c r="G4590" i="13"/>
  <c r="G2752" i="13"/>
  <c r="G3927" i="13"/>
  <c r="G3659" i="13"/>
  <c r="G3994" i="13"/>
  <c r="G1534" i="13"/>
  <c r="G4683" i="13"/>
  <c r="G2493" i="13"/>
  <c r="G4465" i="13"/>
  <c r="G4702" i="13"/>
  <c r="G3367" i="13"/>
  <c r="G4275" i="13"/>
  <c r="G3363" i="13"/>
  <c r="G2733" i="13"/>
  <c r="G2625" i="13"/>
  <c r="G3451" i="13"/>
  <c r="G4065" i="13"/>
  <c r="G4982" i="13"/>
  <c r="G4981" i="13"/>
  <c r="G4956" i="13"/>
  <c r="G3505" i="13"/>
  <c r="G5425" i="13"/>
  <c r="G2530" i="13"/>
  <c r="G4003" i="13"/>
  <c r="G2385" i="13"/>
  <c r="G5973" i="13"/>
  <c r="G3294" i="13"/>
  <c r="G3710" i="13"/>
  <c r="G4647" i="13"/>
  <c r="G2700" i="13"/>
  <c r="G4864" i="13"/>
  <c r="G4019" i="13"/>
  <c r="G3900" i="13"/>
  <c r="G1026" i="13"/>
  <c r="G4476" i="13"/>
  <c r="G3546" i="13"/>
  <c r="G3268" i="13"/>
  <c r="G3760" i="13"/>
  <c r="G4104" i="13"/>
  <c r="G2747" i="13"/>
  <c r="G4005" i="13"/>
  <c r="G3758" i="13"/>
  <c r="G5221" i="13"/>
  <c r="G2335" i="13"/>
  <c r="G5972" i="13"/>
  <c r="G3293" i="13"/>
  <c r="G2562" i="13"/>
  <c r="G3045" i="13"/>
  <c r="G5992" i="13"/>
  <c r="G5208" i="13"/>
  <c r="G3866" i="13"/>
  <c r="G1560" i="13"/>
  <c r="G4273" i="13"/>
  <c r="G5311" i="13"/>
  <c r="G3016" i="13"/>
  <c r="G3711" i="13"/>
  <c r="G3692" i="13"/>
  <c r="G4786" i="13"/>
  <c r="G4828" i="13"/>
  <c r="G2529" i="13"/>
  <c r="G4239" i="13"/>
  <c r="G4191" i="13"/>
  <c r="G2738" i="13"/>
  <c r="G4657" i="13"/>
  <c r="G4622" i="13"/>
  <c r="G4796" i="13"/>
  <c r="G5971" i="13"/>
  <c r="G3292" i="13"/>
  <c r="G3921" i="13"/>
  <c r="G4306" i="13"/>
  <c r="G3813" i="13"/>
  <c r="G2561" i="13"/>
  <c r="G3759" i="13"/>
  <c r="G4305" i="13"/>
  <c r="G2862" i="13"/>
  <c r="G2524" i="13"/>
  <c r="G2507" i="13"/>
  <c r="G3504" i="13"/>
  <c r="G3808" i="13"/>
  <c r="G3702" i="13"/>
  <c r="G4434" i="13"/>
  <c r="G4018" i="13"/>
  <c r="G4088" i="13"/>
  <c r="G3701" i="13"/>
  <c r="G4653" i="13"/>
  <c r="G3470" i="13"/>
  <c r="G4016" i="13"/>
  <c r="G4823" i="13"/>
  <c r="G3416" i="13"/>
  <c r="G4774" i="13"/>
  <c r="G4630" i="13"/>
  <c r="G4055" i="13"/>
  <c r="G4242" i="13"/>
  <c r="G3855" i="13"/>
  <c r="G4185" i="13"/>
  <c r="G5522" i="13"/>
  <c r="G4980" i="13"/>
  <c r="G4979" i="13"/>
  <c r="G4955" i="13"/>
  <c r="G4529" i="13"/>
  <c r="G3691" i="13"/>
  <c r="G4183" i="13"/>
  <c r="G3906" i="13"/>
  <c r="G4533" i="13"/>
  <c r="G4407" i="13"/>
  <c r="G3640" i="13"/>
  <c r="G4528" i="13"/>
  <c r="G2433" i="13"/>
  <c r="G2239" i="13"/>
  <c r="G3015" i="13"/>
  <c r="G4654" i="13"/>
  <c r="G3716" i="13"/>
  <c r="G3296" i="13"/>
  <c r="G5396" i="13"/>
  <c r="G4287" i="13"/>
  <c r="G3469" i="13"/>
  <c r="G5184" i="13"/>
  <c r="G4567" i="13"/>
  <c r="G2463" i="13"/>
  <c r="G3450" i="13"/>
  <c r="G2491" i="13"/>
  <c r="G1328" i="13"/>
  <c r="G3790" i="13"/>
  <c r="G3449" i="13"/>
  <c r="G3311" i="13"/>
  <c r="G3385" i="13"/>
  <c r="G4237" i="13"/>
  <c r="G3944" i="13"/>
  <c r="G2593" i="13"/>
  <c r="G4978" i="13"/>
  <c r="G4977" i="13"/>
  <c r="G4954" i="13"/>
  <c r="G4942" i="13"/>
  <c r="G5298" i="13"/>
  <c r="G3307" i="13"/>
  <c r="G2689" i="13"/>
  <c r="G3670" i="13"/>
  <c r="G4976" i="13"/>
  <c r="G4953" i="13"/>
  <c r="G3746" i="13"/>
  <c r="G2560" i="13"/>
  <c r="G3503" i="13"/>
  <c r="G1790" i="13"/>
  <c r="G4424" i="13"/>
  <c r="G5285" i="13"/>
  <c r="G2573" i="13"/>
  <c r="G4703" i="13"/>
  <c r="G3571" i="13"/>
  <c r="G4254" i="13"/>
  <c r="G4017" i="13"/>
  <c r="G2779" i="13"/>
  <c r="G4121" i="13"/>
  <c r="G4393" i="13"/>
  <c r="G4617" i="13"/>
  <c r="G4822" i="13"/>
  <c r="G2432" i="13"/>
  <c r="G2879" i="13"/>
  <c r="G4603" i="13"/>
  <c r="G1623" i="13"/>
  <c r="G4392" i="13"/>
  <c r="G4991" i="13"/>
  <c r="G3654" i="13"/>
  <c r="G4304" i="13"/>
  <c r="G1615" i="13"/>
  <c r="G2825" i="13"/>
  <c r="G4656" i="13"/>
  <c r="G3679" i="13"/>
  <c r="G4155" i="13"/>
  <c r="G3448" i="13"/>
  <c r="G3668" i="13"/>
  <c r="G2576" i="13"/>
  <c r="G4057" i="13"/>
  <c r="G2736" i="13"/>
  <c r="G3342" i="13"/>
  <c r="G4058" i="13"/>
  <c r="G5968" i="13"/>
  <c r="G3336" i="13"/>
  <c r="G4618" i="13"/>
  <c r="G3552" i="13"/>
  <c r="G1421" i="13"/>
  <c r="G4000" i="13"/>
  <c r="G4531" i="13"/>
  <c r="G3638" i="13"/>
  <c r="G4391" i="13"/>
  <c r="G2991" i="13"/>
  <c r="G2777" i="13"/>
  <c r="G1640" i="13"/>
  <c r="G3502" i="13"/>
  <c r="G4583" i="13"/>
  <c r="G4385" i="13"/>
  <c r="G2044" i="13"/>
  <c r="G3854" i="13"/>
  <c r="G3418" i="13"/>
  <c r="G4004" i="13"/>
  <c r="G3949" i="13"/>
  <c r="G2363" i="13"/>
  <c r="G2454" i="13"/>
  <c r="G2453" i="13"/>
  <c r="G1743" i="13"/>
  <c r="G4990" i="13"/>
  <c r="G3014" i="13"/>
  <c r="G3259" i="13"/>
  <c r="G4909" i="13"/>
  <c r="G3903" i="13"/>
  <c r="G4292" i="13"/>
  <c r="G3048" i="13"/>
  <c r="G5036" i="13"/>
  <c r="G2800" i="13"/>
  <c r="G4997" i="13"/>
  <c r="G2372" i="13"/>
  <c r="G4639" i="13"/>
  <c r="G4589" i="13"/>
  <c r="G3689" i="13"/>
  <c r="G2699" i="13"/>
  <c r="G3657" i="13"/>
  <c r="G4012" i="13"/>
  <c r="G4390" i="13"/>
  <c r="G4389" i="13"/>
  <c r="G4631" i="13"/>
  <c r="G4430" i="13"/>
  <c r="G3800" i="13"/>
  <c r="G4582" i="13"/>
  <c r="G2589" i="13"/>
  <c r="G2038" i="13"/>
  <c r="G1354" i="13"/>
  <c r="G1377" i="13"/>
  <c r="G1491" i="13"/>
  <c r="G2597" i="13"/>
  <c r="G4655" i="13"/>
  <c r="G5162" i="13"/>
  <c r="G3865" i="13"/>
  <c r="G3074" i="13"/>
  <c r="G4093" i="13"/>
  <c r="G3401" i="13"/>
  <c r="G3400" i="13"/>
  <c r="G2924" i="13"/>
  <c r="G3153" i="13"/>
  <c r="G4581" i="13"/>
  <c r="G4423" i="13"/>
  <c r="G3926" i="13"/>
  <c r="G4858" i="13"/>
  <c r="G4989" i="13"/>
  <c r="G4975" i="13"/>
  <c r="G4952" i="13"/>
  <c r="G4613" i="13"/>
  <c r="G4612" i="13"/>
  <c r="G4638" i="13"/>
  <c r="G3844" i="13"/>
  <c r="G5035" i="13"/>
  <c r="G3323" i="13"/>
  <c r="G3447" i="13"/>
  <c r="G2974" i="13"/>
  <c r="G4384" i="13"/>
  <c r="G2407" i="13"/>
  <c r="G4845" i="13"/>
  <c r="G3782" i="13"/>
  <c r="G3669" i="13"/>
  <c r="G4875" i="13"/>
  <c r="G4821" i="13"/>
  <c r="G3158" i="13"/>
  <c r="G2692" i="13"/>
  <c r="G4974" i="13"/>
  <c r="G4951" i="13"/>
  <c r="G4940" i="13"/>
  <c r="G5099" i="13"/>
  <c r="G3547" i="13"/>
  <c r="G3742" i="13"/>
  <c r="G4178" i="13"/>
  <c r="G3817" i="13"/>
  <c r="G4566" i="13"/>
  <c r="G3534" i="13"/>
  <c r="G3569" i="13"/>
  <c r="G4182" i="13"/>
  <c r="G3688" i="13"/>
  <c r="G3803" i="13"/>
  <c r="G2847" i="13"/>
  <c r="G2846" i="13"/>
  <c r="G2636" i="13"/>
  <c r="G4426" i="13"/>
  <c r="G3394" i="13"/>
  <c r="G4291" i="13"/>
  <c r="G4090" i="13"/>
  <c r="G3501" i="13"/>
  <c r="G3816" i="13"/>
  <c r="G3446" i="13"/>
  <c r="G4395" i="13"/>
  <c r="G3644" i="13"/>
  <c r="G3784" i="13"/>
  <c r="G4652" i="13"/>
  <c r="G3847" i="13"/>
  <c r="G4115" i="13"/>
  <c r="G3641" i="13"/>
  <c r="G4820" i="13"/>
  <c r="G4388" i="13"/>
  <c r="G5039" i="13"/>
  <c r="G3637" i="13"/>
  <c r="G3999" i="13"/>
  <c r="G3998" i="13"/>
  <c r="G2885" i="13"/>
  <c r="G4973" i="13"/>
  <c r="G5098" i="13"/>
  <c r="G2515" i="13"/>
  <c r="G1989" i="13"/>
  <c r="G2921" i="13"/>
  <c r="G3596" i="13"/>
  <c r="G2501" i="13"/>
  <c r="G2941" i="13"/>
  <c r="G3126" i="13"/>
  <c r="G1472" i="13"/>
  <c r="G3853" i="13"/>
  <c r="G1596" i="13"/>
  <c r="G3568" i="13"/>
  <c r="G4085" i="13"/>
  <c r="G4154" i="13"/>
  <c r="G4827" i="13"/>
  <c r="G3904" i="13"/>
  <c r="G3500" i="13"/>
  <c r="G4988" i="13"/>
  <c r="G2917" i="13"/>
  <c r="G4429" i="13"/>
  <c r="G3643" i="13"/>
  <c r="G2985" i="13"/>
  <c r="G4002" i="13"/>
  <c r="G4972" i="13"/>
  <c r="G4971" i="13"/>
  <c r="G4970" i="13"/>
  <c r="G4950" i="13"/>
  <c r="G4941" i="13"/>
  <c r="G4906" i="13"/>
  <c r="G5462" i="13"/>
  <c r="G5633" i="13"/>
  <c r="G4056" i="13"/>
  <c r="G4620" i="13"/>
  <c r="G3093" i="13"/>
  <c r="G3314" i="13"/>
  <c r="G4865" i="13"/>
  <c r="G3420" i="13"/>
  <c r="G4267" i="13"/>
  <c r="G3419" i="13"/>
  <c r="G4616" i="13"/>
  <c r="G5182" i="13"/>
  <c r="G2304" i="13"/>
  <c r="G4541" i="13"/>
  <c r="G4540" i="13"/>
  <c r="G4969" i="13"/>
  <c r="G4968" i="13"/>
  <c r="G4949" i="13"/>
  <c r="G2983" i="13"/>
  <c r="G3161" i="13"/>
  <c r="G3731" i="13"/>
  <c r="G4081" i="13"/>
  <c r="G4852" i="13"/>
  <c r="G4733" i="13"/>
  <c r="G4226" i="13"/>
  <c r="G4853" i="13"/>
  <c r="G2623" i="13"/>
  <c r="G2187" i="13"/>
  <c r="G5575" i="13"/>
  <c r="G4555" i="13"/>
  <c r="G3353" i="13"/>
  <c r="G4250" i="13"/>
  <c r="G3526" i="13"/>
  <c r="G2559" i="13"/>
  <c r="G6154" i="13"/>
  <c r="G3349" i="13"/>
  <c r="G5295" i="13"/>
  <c r="G4967" i="13"/>
  <c r="G4948" i="13"/>
  <c r="G3129" i="13"/>
  <c r="G3852" i="13"/>
  <c r="G3124" i="13"/>
  <c r="G2027" i="13"/>
  <c r="G3025" i="13"/>
  <c r="G3620" i="13"/>
  <c r="G3530" i="13"/>
  <c r="G3542" i="13"/>
  <c r="G4966" i="13"/>
  <c r="G4965" i="13"/>
  <c r="G4947" i="13"/>
  <c r="G4551" i="13"/>
  <c r="G3685" i="13"/>
  <c r="G4894" i="13"/>
  <c r="G5832" i="13"/>
  <c r="G5780" i="13"/>
  <c r="G5765" i="13"/>
  <c r="G5544" i="13"/>
  <c r="G4964" i="13"/>
  <c r="G4963" i="13"/>
  <c r="G4946" i="13"/>
  <c r="G5097" i="13"/>
  <c r="G4752" i="13"/>
  <c r="G4962" i="13"/>
  <c r="G4961" i="13"/>
  <c r="G4945" i="13"/>
  <c r="G4939" i="13"/>
  <c r="G5102" i="13"/>
  <c r="G5096" i="13"/>
  <c r="G5094" i="13"/>
  <c r="G5092" i="13"/>
  <c r="G5297" i="13"/>
  <c r="G5296" i="13"/>
  <c r="G1739" i="13"/>
  <c r="G4283" i="13"/>
  <c r="G4826" i="13"/>
  <c r="G5613" i="13"/>
  <c r="G5005" i="13"/>
  <c r="G2083" i="13"/>
  <c r="G3389" i="13"/>
  <c r="G4793" i="13"/>
  <c r="G4987" i="13"/>
  <c r="G4984" i="13"/>
  <c r="G4960" i="13"/>
  <c r="G4959" i="13"/>
  <c r="G4958" i="13"/>
  <c r="G4944" i="13"/>
  <c r="G1713" i="13"/>
  <c r="G4495" i="13"/>
  <c r="G4825" i="13"/>
  <c r="G4819" i="13"/>
  <c r="G2922" i="13"/>
  <c r="G4957" i="13"/>
  <c r="G4943" i="13"/>
  <c r="G5103" i="13"/>
  <c r="G5101" i="13"/>
  <c r="G5095" i="13"/>
  <c r="G5093" i="13"/>
  <c r="G5091" i="13"/>
  <c r="G3851" i="13"/>
  <c r="G4615" i="13"/>
  <c r="G4818" i="13"/>
  <c r="G3793" i="13"/>
  <c r="G4263" i="13"/>
  <c r="G4387" i="13"/>
  <c r="G5490" i="13"/>
  <c r="G4986" i="13"/>
  <c r="G4124" i="13"/>
  <c r="G3570" i="13"/>
  <c r="G1257" i="13"/>
  <c r="G4492" i="13"/>
  <c r="G3266" i="13"/>
  <c r="G4491" i="13"/>
  <c r="G4732" i="13"/>
  <c r="G2923" i="13"/>
  <c r="G5042" i="13"/>
  <c r="G3040" i="13"/>
  <c r="G3907" i="13"/>
  <c r="G1785" i="13"/>
  <c r="G5065" i="13"/>
  <c r="G5292" i="13"/>
  <c r="G2484" i="13"/>
  <c r="G2443" i="13"/>
  <c r="G4255" i="13"/>
  <c r="G1435" i="13"/>
  <c r="G5139" i="13"/>
  <c r="G5724" i="13"/>
  <c r="G536" i="13"/>
  <c r="G1811" i="13"/>
  <c r="G6056" i="13"/>
  <c r="G1602" i="13"/>
  <c r="G4829" i="13"/>
  <c r="G65" i="13"/>
  <c r="G4074" i="13"/>
  <c r="G1936" i="13"/>
  <c r="G1598" i="13"/>
  <c r="G2903" i="13"/>
  <c r="G3783" i="13"/>
  <c r="G4173" i="13"/>
  <c r="G2510" i="13"/>
  <c r="G2181" i="13"/>
  <c r="G4550" i="13"/>
  <c r="G2005" i="13"/>
  <c r="G2004" i="13"/>
  <c r="G2003" i="13"/>
  <c r="G2002" i="13"/>
  <c r="G2001" i="13"/>
  <c r="G1012" i="13"/>
  <c r="G1087" i="13"/>
  <c r="G1204" i="13"/>
  <c r="G1327" i="13"/>
  <c r="G1557" i="13"/>
  <c r="G6037" i="13"/>
  <c r="G4064" i="13"/>
  <c r="G4811" i="13"/>
  <c r="G4133" i="13"/>
  <c r="G2226" i="13"/>
  <c r="G2225" i="13"/>
  <c r="G3815" i="13"/>
  <c r="G3814" i="13"/>
  <c r="G2092" i="13"/>
  <c r="G2337" i="13"/>
  <c r="G4322" i="13"/>
  <c r="G3768" i="13"/>
  <c r="G1822" i="13"/>
  <c r="G2497" i="13"/>
  <c r="G2496" i="13"/>
  <c r="G3061" i="13"/>
  <c r="G3060" i="13"/>
  <c r="G3059" i="13"/>
  <c r="G2163" i="13"/>
  <c r="G1060" i="13"/>
  <c r="G1146" i="13"/>
  <c r="G1191" i="13"/>
  <c r="G1190" i="13"/>
  <c r="G1189" i="13"/>
  <c r="G1188" i="13"/>
  <c r="G2829" i="13"/>
  <c r="G3322" i="13"/>
  <c r="G2438" i="13"/>
  <c r="G1827" i="13"/>
  <c r="G4562" i="13"/>
  <c r="G4561" i="13"/>
  <c r="G4560" i="13"/>
  <c r="G4559" i="13"/>
  <c r="G4558" i="13"/>
  <c r="G4557" i="13"/>
  <c r="G4556" i="13"/>
  <c r="G5771" i="13"/>
  <c r="G5770" i="13"/>
  <c r="G5694" i="13"/>
  <c r="G1110" i="13"/>
  <c r="G2391" i="13"/>
  <c r="G5818" i="13"/>
  <c r="G5421" i="13"/>
  <c r="G5439" i="13"/>
  <c r="G5729" i="13"/>
  <c r="G5752" i="13"/>
  <c r="G5869" i="13"/>
  <c r="G5871" i="13"/>
  <c r="G5721" i="13"/>
  <c r="G5744" i="13"/>
  <c r="G5194" i="13"/>
  <c r="G5046" i="13"/>
  <c r="G5159" i="13"/>
  <c r="G5054" i="13"/>
  <c r="G3864" i="13"/>
  <c r="G5868" i="13"/>
  <c r="G4553" i="13"/>
  <c r="G4602" i="13"/>
  <c r="G4588" i="13"/>
  <c r="G4348" i="13"/>
  <c r="G4174" i="13"/>
  <c r="G5903" i="13"/>
  <c r="G5880" i="13"/>
  <c r="G5651" i="13"/>
  <c r="G5664" i="13"/>
  <c r="G5011" i="13"/>
  <c r="G5844" i="13"/>
  <c r="G5845" i="13"/>
  <c r="G1425" i="13"/>
  <c r="G5674" i="13"/>
  <c r="G5683" i="13"/>
  <c r="G5536" i="13"/>
  <c r="G5555" i="13"/>
  <c r="G6103" i="13"/>
  <c r="G1424" i="13"/>
  <c r="G6102" i="13"/>
  <c r="G5236" i="13"/>
  <c r="G5256" i="13"/>
  <c r="G5562" i="13"/>
  <c r="G5577" i="13"/>
  <c r="G4513" i="13"/>
  <c r="G4532" i="13"/>
  <c r="G5847" i="13"/>
  <c r="G5849" i="13"/>
  <c r="G5459" i="13"/>
  <c r="G5483" i="13"/>
  <c r="G5734" i="13"/>
  <c r="G5757" i="13"/>
  <c r="G5670" i="13"/>
  <c r="G5679" i="13"/>
  <c r="G5792" i="13"/>
  <c r="G5776" i="13"/>
  <c r="G5720" i="13"/>
  <c r="G5743" i="13"/>
  <c r="G5733" i="13"/>
  <c r="G5756" i="13"/>
  <c r="G5126" i="13"/>
  <c r="G5143" i="13"/>
  <c r="G5810" i="13"/>
  <c r="G5816" i="13"/>
  <c r="G5839" i="13"/>
  <c r="G5827" i="13"/>
  <c r="G5838" i="13"/>
  <c r="G5048" i="13"/>
  <c r="G5086" i="13"/>
  <c r="G5429" i="13"/>
  <c r="G5499" i="13"/>
  <c r="G5435" i="13"/>
  <c r="G5454" i="13"/>
  <c r="G5648" i="13"/>
  <c r="G5662" i="13"/>
  <c r="G5434" i="13"/>
  <c r="G5453" i="13"/>
  <c r="G5586" i="13"/>
  <c r="G5610" i="13"/>
  <c r="G2685" i="13"/>
  <c r="G2794" i="13"/>
  <c r="G5245" i="13"/>
  <c r="G5263" i="13"/>
  <c r="G5045" i="13"/>
  <c r="G4098" i="13"/>
  <c r="G5058" i="13"/>
  <c r="G4145" i="13"/>
  <c r="G5427" i="13"/>
  <c r="G5443" i="13"/>
  <c r="G5660" i="13"/>
  <c r="G5671" i="13"/>
  <c r="G5472" i="13"/>
  <c r="G5495" i="13"/>
  <c r="G2601" i="13"/>
  <c r="G2677" i="13"/>
  <c r="G4795" i="13"/>
  <c r="G4832" i="13"/>
  <c r="G5132" i="13"/>
  <c r="G5148" i="13"/>
  <c r="G1359" i="13"/>
  <c r="G1390" i="13"/>
  <c r="G4998" i="13"/>
  <c r="G5019" i="13"/>
  <c r="G5980" i="13"/>
  <c r="G5975" i="13"/>
  <c r="G3247" i="13"/>
  <c r="G3313" i="13"/>
  <c r="G5551" i="13"/>
  <c r="G5569" i="13"/>
  <c r="G5649" i="13"/>
  <c r="G5663" i="13"/>
  <c r="G4442" i="13"/>
  <c r="G4478" i="13"/>
  <c r="G5642" i="13"/>
  <c r="G5657" i="13"/>
  <c r="G5767" i="13"/>
  <c r="G5781" i="13"/>
  <c r="G5395" i="13"/>
  <c r="G5414" i="13"/>
  <c r="G5584" i="13"/>
  <c r="G5607" i="13"/>
  <c r="G5278" i="13"/>
  <c r="G5308" i="13"/>
  <c r="G5624" i="13"/>
  <c r="G5643" i="13"/>
  <c r="G5864" i="13"/>
  <c r="G5866" i="13"/>
  <c r="G5779" i="13"/>
  <c r="G5798" i="13"/>
  <c r="G5802" i="13"/>
  <c r="G5791" i="13"/>
  <c r="G5854" i="13"/>
  <c r="G5860" i="13"/>
  <c r="G5277" i="13"/>
  <c r="G5307" i="13"/>
  <c r="G6538" i="13"/>
  <c r="G6529" i="13"/>
  <c r="G5386" i="13"/>
  <c r="G5446" i="13"/>
  <c r="G5473" i="13"/>
  <c r="G5354" i="13"/>
  <c r="G5325" i="13"/>
  <c r="G5404" i="13"/>
  <c r="G3186" i="13"/>
  <c r="G3267" i="13"/>
  <c r="G914" i="13"/>
  <c r="G949" i="13"/>
  <c r="G5234" i="13"/>
  <c r="G5200" i="13"/>
  <c r="G5398" i="13"/>
  <c r="G5383" i="13"/>
  <c r="G5572" i="13"/>
  <c r="G5580" i="13"/>
  <c r="G5433" i="13"/>
  <c r="G5452" i="13"/>
  <c r="G5550" i="13"/>
  <c r="G5568" i="13"/>
  <c r="G5524" i="13"/>
  <c r="G5545" i="13"/>
  <c r="G5549" i="13"/>
  <c r="G5567" i="13"/>
  <c r="G5650" i="13"/>
  <c r="G5666" i="13"/>
  <c r="G5385" i="13"/>
  <c r="G5403" i="13"/>
  <c r="G5470" i="13"/>
  <c r="G5493" i="13"/>
  <c r="G5131" i="13"/>
  <c r="G5147" i="13"/>
  <c r="G5419" i="13"/>
  <c r="G5436" i="13"/>
  <c r="G5391" i="13"/>
  <c r="G5407" i="13"/>
  <c r="G5085" i="13"/>
  <c r="G5047" i="13"/>
  <c r="G5820" i="13"/>
  <c r="G5826" i="13"/>
  <c r="G5722" i="13"/>
  <c r="G5745" i="13"/>
  <c r="G5790" i="13"/>
  <c r="G5778" i="13"/>
  <c r="G5848" i="13"/>
  <c r="G5846" i="13"/>
  <c r="G5837" i="13"/>
  <c r="G5824" i="13"/>
  <c r="G5631" i="13"/>
  <c r="G5732" i="13"/>
  <c r="G5647" i="13"/>
  <c r="G5755" i="13"/>
  <c r="G5485" i="13"/>
  <c r="G5498" i="13"/>
  <c r="G5608" i="13"/>
  <c r="G5628" i="13"/>
  <c r="G5731" i="13"/>
  <c r="G5754" i="13"/>
  <c r="G5583" i="13"/>
  <c r="G5606" i="13"/>
  <c r="G5630" i="13"/>
  <c r="G5646" i="13"/>
  <c r="G5548" i="13"/>
  <c r="G5566" i="13"/>
  <c r="G4800" i="13"/>
  <c r="G4783" i="13"/>
  <c r="G5730" i="13"/>
  <c r="G5753" i="13"/>
  <c r="G4893" i="13"/>
  <c r="G4912" i="13"/>
  <c r="G5411" i="13"/>
  <c r="G5423" i="13"/>
  <c r="G5442" i="13"/>
  <c r="G5466" i="13"/>
  <c r="G5288" i="13"/>
  <c r="G5313" i="13"/>
  <c r="G5652" i="13"/>
  <c r="G5665" i="13"/>
  <c r="G5799" i="13"/>
  <c r="G5804" i="13"/>
  <c r="G5155" i="13"/>
  <c r="G5185" i="13"/>
  <c r="G5219" i="13"/>
  <c r="G5244" i="13"/>
  <c r="G5741" i="13"/>
  <c r="G5760" i="13"/>
  <c r="G5262" i="13"/>
  <c r="G5142" i="13"/>
  <c r="G5547" i="13"/>
  <c r="G5565" i="13"/>
  <c r="G5819" i="13"/>
  <c r="G5825" i="13"/>
  <c r="G5521" i="13"/>
  <c r="G5541" i="13"/>
  <c r="G5539" i="13"/>
  <c r="G5560" i="13"/>
  <c r="G5137" i="13"/>
  <c r="G5150" i="13"/>
  <c r="G5822" i="13"/>
  <c r="G5222" i="13"/>
  <c r="G5246" i="13"/>
  <c r="G4600" i="13"/>
  <c r="G4634" i="13"/>
  <c r="G4996" i="13"/>
  <c r="G5015" i="13"/>
  <c r="G5759" i="13"/>
  <c r="G5002" i="13"/>
  <c r="G4917" i="13"/>
  <c r="G5669" i="13"/>
  <c r="G5658" i="13"/>
  <c r="G5520" i="13"/>
  <c r="G5540" i="13"/>
  <c r="G3802" i="13"/>
  <c r="G3773" i="13"/>
  <c r="G5021" i="13"/>
  <c r="G5020" i="13"/>
  <c r="G5415" i="13"/>
  <c r="G5406" i="13"/>
  <c r="G5432" i="13"/>
  <c r="G5451" i="13"/>
  <c r="G5503" i="13"/>
  <c r="G5488" i="13"/>
  <c r="G5365" i="13"/>
  <c r="G5356" i="13"/>
  <c r="G4834" i="13"/>
  <c r="G4797" i="13"/>
  <c r="G5372" i="13"/>
  <c r="G5358" i="13"/>
  <c r="G5736" i="13"/>
  <c r="G5758" i="13"/>
  <c r="G4764" i="13"/>
  <c r="G4715" i="13"/>
  <c r="G5408" i="13"/>
  <c r="G5394" i="13"/>
  <c r="G5852" i="13"/>
  <c r="G5850" i="13"/>
  <c r="G5240" i="13"/>
  <c r="G5209" i="13"/>
  <c r="G5141" i="13"/>
  <c r="G5018" i="13"/>
  <c r="G5282" i="13"/>
  <c r="G4672" i="13"/>
  <c r="G4758" i="13"/>
  <c r="G5319" i="13"/>
  <c r="G5258" i="13"/>
  <c r="G4059" i="13"/>
  <c r="G3863" i="13"/>
  <c r="G5769" i="13"/>
  <c r="G5783" i="13"/>
  <c r="G4314" i="13"/>
  <c r="G4236" i="13"/>
  <c r="G4837" i="13"/>
  <c r="G4873" i="13"/>
  <c r="G3099" i="13"/>
  <c r="G3544" i="13"/>
  <c r="G4804" i="13"/>
  <c r="G4844" i="13"/>
  <c r="G4716" i="13"/>
  <c r="G4767" i="13"/>
  <c r="G5217" i="13"/>
  <c r="G5242" i="13"/>
  <c r="G5692" i="13"/>
  <c r="G5708" i="13"/>
  <c r="G5685" i="13"/>
  <c r="G5675" i="13"/>
  <c r="G5232" i="13"/>
  <c r="G5254" i="13"/>
  <c r="G5621" i="13"/>
  <c r="G5641" i="13"/>
  <c r="G5175" i="13"/>
  <c r="G5197" i="13"/>
  <c r="G5444" i="13"/>
  <c r="G5471" i="13"/>
  <c r="G3525" i="13"/>
  <c r="G3560" i="13"/>
  <c r="G3774" i="13"/>
  <c r="G3836" i="13"/>
  <c r="G5057" i="13"/>
  <c r="G5072" i="13"/>
  <c r="G5728" i="13"/>
  <c r="G5748" i="13"/>
  <c r="G5189" i="13"/>
  <c r="G5161" i="13"/>
  <c r="G5605" i="13"/>
  <c r="G5622" i="13"/>
  <c r="G4595" i="13"/>
  <c r="G4625" i="13"/>
  <c r="G5387" i="13"/>
  <c r="G5405" i="13"/>
  <c r="G5492" i="13"/>
  <c r="G5517" i="13"/>
  <c r="G5107" i="13"/>
  <c r="G5861" i="13"/>
  <c r="G4911" i="13"/>
  <c r="G5008" i="13"/>
  <c r="G5815" i="13"/>
  <c r="G5821" i="13"/>
  <c r="G5794" i="13"/>
  <c r="G5784" i="13"/>
  <c r="G5450" i="13"/>
  <c r="G5476" i="13"/>
  <c r="G5801" i="13"/>
  <c r="G5807" i="13"/>
  <c r="G5811" i="13"/>
  <c r="G5817" i="13"/>
  <c r="G5829" i="13"/>
  <c r="G5841" i="13"/>
  <c r="G4779" i="13"/>
  <c r="G4798" i="13"/>
  <c r="G4233" i="13"/>
  <c r="G4279" i="13"/>
  <c r="G5851" i="13"/>
  <c r="G5858" i="13"/>
  <c r="G5422" i="13"/>
  <c r="G5440" i="13"/>
  <c r="G5873" i="13"/>
  <c r="G5875" i="13"/>
  <c r="G5673" i="13"/>
  <c r="G5681" i="13"/>
  <c r="G5347" i="13"/>
  <c r="G5355" i="13"/>
  <c r="G5062" i="13"/>
  <c r="G5080" i="13"/>
  <c r="G5546" i="13"/>
  <c r="G5564" i="13"/>
  <c r="G5056" i="13"/>
  <c r="G5066" i="13"/>
  <c r="G5823" i="13"/>
  <c r="G5831" i="13"/>
  <c r="G5174" i="13"/>
  <c r="G5196" i="13"/>
  <c r="G5727" i="13"/>
  <c r="G5747" i="13"/>
  <c r="G5023" i="13"/>
  <c r="G5052" i="13"/>
  <c r="G2523" i="13"/>
  <c r="G2604" i="13"/>
  <c r="G1753" i="13"/>
  <c r="G1791" i="13"/>
  <c r="G4075" i="13"/>
  <c r="G4118" i="13"/>
  <c r="G5687" i="13"/>
  <c r="G5701" i="13"/>
  <c r="G5449" i="13"/>
  <c r="G5475" i="13"/>
  <c r="G4842" i="13"/>
  <c r="G4874" i="13"/>
  <c r="G5561" i="13"/>
  <c r="G5574" i="13"/>
  <c r="G5474" i="13"/>
  <c r="G5496" i="13"/>
  <c r="G5570" i="13"/>
  <c r="G5579" i="13"/>
  <c r="G5639" i="13"/>
  <c r="G5654" i="13"/>
  <c r="G5777" i="13"/>
  <c r="G5793" i="13"/>
  <c r="G5703" i="13"/>
  <c r="G5723" i="13"/>
  <c r="G5305" i="13"/>
  <c r="G5326" i="13"/>
  <c r="G5604" i="13"/>
  <c r="G5616" i="13"/>
  <c r="G5627" i="13"/>
  <c r="G5644" i="13"/>
  <c r="G5672" i="13"/>
  <c r="G5680" i="13"/>
  <c r="G5588" i="13"/>
  <c r="G5612" i="13"/>
  <c r="G5416" i="13"/>
  <c r="G5342" i="13"/>
  <c r="G5872" i="13"/>
  <c r="G5874" i="13"/>
  <c r="G4868" i="13"/>
  <c r="G4885" i="13"/>
  <c r="G5494" i="13"/>
  <c r="G5519" i="13"/>
  <c r="G5587" i="13"/>
  <c r="G5611" i="13"/>
  <c r="G5145" i="13"/>
  <c r="G5169" i="13"/>
  <c r="G5007" i="13"/>
  <c r="G4892" i="13"/>
  <c r="G5749" i="13"/>
  <c r="G5762" i="13"/>
  <c r="G5024" i="13"/>
  <c r="G5053" i="13"/>
  <c r="G5417" i="13"/>
  <c r="G5428" i="13"/>
  <c r="G5686" i="13"/>
  <c r="G5700" i="13"/>
  <c r="G2544" i="13"/>
  <c r="G2618" i="13"/>
  <c r="G5684" i="13"/>
  <c r="G5693" i="13"/>
  <c r="G5487" i="13"/>
  <c r="G5501" i="13"/>
  <c r="G5691" i="13"/>
  <c r="G5706" i="13"/>
  <c r="G5170" i="13"/>
  <c r="G5195" i="13"/>
  <c r="G5805" i="13"/>
  <c r="G5812" i="13"/>
  <c r="G5828" i="13"/>
  <c r="G5840" i="13"/>
  <c r="G5486" i="13"/>
  <c r="G5500" i="13"/>
  <c r="G5735" i="13"/>
  <c r="G5751" i="13"/>
  <c r="G5233" i="13"/>
  <c r="G5255" i="13"/>
  <c r="G5750" i="13"/>
  <c r="G5763" i="13"/>
  <c r="G5202" i="13"/>
  <c r="G5235" i="13"/>
  <c r="G2053" i="13"/>
  <c r="G2097" i="13"/>
  <c r="G5413" i="13"/>
  <c r="G5424" i="13"/>
  <c r="G5795" i="13"/>
  <c r="G5797" i="13"/>
  <c r="G5768" i="13"/>
  <c r="G5782" i="13"/>
  <c r="G5707" i="13"/>
  <c r="G5725" i="13"/>
  <c r="G5629" i="13"/>
  <c r="G5609" i="13"/>
  <c r="G5830" i="13"/>
  <c r="G5842" i="13"/>
  <c r="G5371" i="13"/>
  <c r="G5393" i="13"/>
  <c r="G5862" i="13"/>
  <c r="G5863" i="13"/>
  <c r="G5370" i="13"/>
  <c r="G5392" i="13"/>
  <c r="G5457" i="13"/>
  <c r="G5482" i="13"/>
  <c r="G5690" i="13"/>
  <c r="G5705" i="13"/>
  <c r="G5620" i="13"/>
  <c r="G5640" i="13"/>
  <c r="G5127" i="13"/>
  <c r="G5144" i="13"/>
  <c r="G5186" i="13"/>
  <c r="G5203" i="13"/>
  <c r="G6011" i="13"/>
  <c r="G2352" i="13"/>
  <c r="G2390" i="13"/>
  <c r="G2781" i="13"/>
  <c r="G4370" i="13"/>
  <c r="G1287" i="13"/>
  <c r="G1218" i="13"/>
  <c r="G1814" i="13"/>
  <c r="G2629" i="13"/>
  <c r="G2628" i="13"/>
  <c r="G5497" i="13"/>
  <c r="G5331" i="13"/>
  <c r="G5364" i="13"/>
  <c r="G4910" i="13"/>
  <c r="G4790" i="13"/>
  <c r="G5281" i="13"/>
  <c r="G2440" i="13"/>
  <c r="G4651" i="13"/>
  <c r="G1808" i="13"/>
  <c r="G5865" i="13"/>
  <c r="G587" i="13"/>
  <c r="G30" i="13"/>
  <c r="G589" i="13"/>
  <c r="G5952" i="13"/>
  <c r="G4433" i="13"/>
  <c r="G4680" i="13"/>
  <c r="G4240" i="13"/>
  <c r="G3539" i="13"/>
  <c r="G4705" i="13"/>
  <c r="G5506" i="13"/>
  <c r="G5397" i="13"/>
  <c r="G4515" i="13"/>
  <c r="G1353" i="13"/>
  <c r="G6049" i="13"/>
  <c r="G5909" i="13"/>
  <c r="G5908" i="13"/>
  <c r="G5907" i="13"/>
  <c r="G5906" i="13"/>
  <c r="G5915" i="13"/>
  <c r="G5905" i="13"/>
  <c r="G5916" i="13"/>
  <c r="G194" i="13"/>
  <c r="G220" i="13"/>
  <c r="G6627" i="13"/>
  <c r="G6101" i="13"/>
  <c r="G4102" i="13"/>
  <c r="G4319" i="13"/>
  <c r="G614" i="13"/>
  <c r="G1723" i="13"/>
  <c r="G3488" i="13"/>
  <c r="G3258" i="13"/>
  <c r="G6066" i="13"/>
  <c r="G5983" i="13"/>
  <c r="G2442" i="13"/>
  <c r="G5104" i="13"/>
  <c r="G5948" i="13"/>
  <c r="G1075" i="13"/>
  <c r="G2426" i="13"/>
  <c r="G1083" i="13"/>
  <c r="G1741" i="13"/>
  <c r="G2979" i="13"/>
  <c r="G3423" i="13"/>
  <c r="G4547" i="13"/>
  <c r="G5274" i="13"/>
  <c r="G6033" i="13"/>
  <c r="G6109" i="13"/>
  <c r="G6073" i="13"/>
  <c r="G4490" i="13"/>
  <c r="G4645" i="13"/>
  <c r="G4729" i="13"/>
  <c r="G649" i="13"/>
  <c r="G1244" i="13"/>
  <c r="G6578" i="13"/>
  <c r="G2323" i="13"/>
  <c r="G6076" i="13"/>
  <c r="G6027" i="13"/>
  <c r="G5989" i="13"/>
  <c r="G3141" i="13"/>
  <c r="G3334" i="13"/>
  <c r="G1816" i="13"/>
  <c r="G4554" i="13"/>
  <c r="G4684" i="13"/>
  <c r="G4091" i="13"/>
  <c r="G4177" i="13"/>
  <c r="G4836" i="13"/>
  <c r="G4479" i="13"/>
  <c r="G4251" i="13"/>
  <c r="G4503" i="13"/>
  <c r="G3476" i="13"/>
  <c r="G4333" i="13"/>
  <c r="G4563" i="13"/>
  <c r="G4700" i="13"/>
  <c r="G3776" i="13"/>
  <c r="G4062" i="13"/>
  <c r="G3744" i="13"/>
  <c r="G5534" i="13"/>
  <c r="G3819" i="13"/>
  <c r="G4632" i="13"/>
  <c r="G3765" i="13"/>
  <c r="G4753" i="13"/>
  <c r="G3938" i="13"/>
  <c r="G4471" i="13"/>
  <c r="G4754" i="13"/>
  <c r="G4626" i="13"/>
  <c r="G4514" i="13"/>
  <c r="G4880" i="13"/>
  <c r="G4457" i="13"/>
  <c r="G4049" i="13"/>
  <c r="G4243" i="13"/>
  <c r="G4080" i="13"/>
  <c r="G891" i="13"/>
  <c r="G1458" i="13"/>
  <c r="G4078" i="13"/>
  <c r="G1630" i="13"/>
  <c r="G1745" i="13"/>
  <c r="G1744" i="13"/>
  <c r="G5059" i="13"/>
  <c r="G1595" i="13"/>
  <c r="G6624" i="13"/>
  <c r="G4246" i="13"/>
  <c r="G3649" i="13"/>
  <c r="G634" i="13"/>
  <c r="G810" i="13"/>
  <c r="G5357" i="13"/>
  <c r="G2577" i="13"/>
  <c r="G1160" i="13"/>
  <c r="G1860" i="13"/>
  <c r="G4418" i="13"/>
  <c r="G4881" i="13"/>
  <c r="G3235" i="13"/>
  <c r="G5563" i="13"/>
  <c r="G4134" i="13"/>
  <c r="G2171" i="13"/>
  <c r="G1582" i="13"/>
  <c r="G1399" i="13"/>
  <c r="G4879" i="13"/>
  <c r="G1590" i="13"/>
  <c r="G4748" i="13"/>
  <c r="G4688" i="13"/>
  <c r="G4593" i="13"/>
  <c r="G5699" i="13"/>
  <c r="G1858" i="13"/>
  <c r="G4785" i="13"/>
  <c r="G3554" i="13"/>
  <c r="G1952" i="13"/>
  <c r="G1417" i="13"/>
  <c r="G4802" i="13"/>
  <c r="G4470" i="13"/>
  <c r="G5796" i="13"/>
  <c r="G5870" i="13"/>
  <c r="G4072" i="13"/>
  <c r="G5876" i="13"/>
  <c r="G5879" i="13"/>
  <c r="G5082" i="13"/>
  <c r="G5260" i="13"/>
  <c r="G5206" i="13"/>
  <c r="G1343" i="13"/>
  <c r="G1799" i="13"/>
  <c r="G1918" i="13"/>
  <c r="G3029" i="13"/>
  <c r="G4527" i="13"/>
  <c r="G5204" i="13"/>
  <c r="G5900" i="13"/>
  <c r="G4381" i="13"/>
  <c r="G5163" i="13"/>
  <c r="G407" i="13"/>
  <c r="G74" i="13"/>
  <c r="G4799" i="13"/>
  <c r="G4084" i="13"/>
  <c r="G3650" i="13"/>
  <c r="G6152" i="13"/>
  <c r="G809" i="13"/>
  <c r="G5961" i="13"/>
  <c r="G4285" i="13"/>
  <c r="G5904" i="13"/>
  <c r="G1290" i="13"/>
  <c r="G4168" i="13"/>
  <c r="G2235" i="13"/>
  <c r="G1535" i="13"/>
  <c r="G4477" i="13"/>
  <c r="G6602" i="13"/>
  <c r="G2838" i="13"/>
  <c r="G4295" i="13"/>
  <c r="G3011" i="13"/>
  <c r="G4374" i="13"/>
  <c r="G3120" i="13"/>
  <c r="G5026" i="13"/>
  <c r="G2305" i="13"/>
  <c r="G4437" i="13"/>
  <c r="G4421" i="13"/>
  <c r="G4403" i="13"/>
  <c r="G5032" i="13"/>
  <c r="G4420" i="13"/>
  <c r="G3413" i="13"/>
  <c r="G3426" i="13"/>
  <c r="G3301" i="13"/>
  <c r="G3472" i="13"/>
  <c r="G4067" i="13"/>
  <c r="G4458" i="13"/>
  <c r="G2790" i="13"/>
  <c r="G3468" i="13"/>
  <c r="G3412" i="13"/>
  <c r="G5172" i="13"/>
  <c r="G4262" i="13"/>
  <c r="G3119" i="13"/>
  <c r="G5373" i="13"/>
  <c r="G3624" i="13"/>
  <c r="G3843" i="13"/>
  <c r="G3559" i="13"/>
  <c r="G4234" i="13"/>
  <c r="G3041" i="13"/>
  <c r="G2813" i="13"/>
  <c r="G6004" i="13"/>
  <c r="G4451" i="13"/>
  <c r="G4450" i="13"/>
  <c r="G3309" i="13"/>
  <c r="G4805" i="13"/>
  <c r="G5088" i="13"/>
  <c r="G4609" i="13"/>
  <c r="G4150" i="13"/>
  <c r="G5329" i="13"/>
  <c r="G5374" i="13"/>
  <c r="G4903" i="13"/>
  <c r="G5133" i="13"/>
  <c r="G1132" i="13"/>
  <c r="G298" i="13"/>
  <c r="G42" i="13"/>
  <c r="G569" i="13"/>
  <c r="G5888" i="13"/>
  <c r="G2355" i="13"/>
  <c r="G4525" i="13"/>
  <c r="G5552" i="13"/>
  <c r="G4474" i="13"/>
  <c r="G5514" i="13"/>
  <c r="G5695" i="13"/>
  <c r="G5513" i="13"/>
  <c r="G5512" i="13"/>
  <c r="G5511" i="13"/>
  <c r="G5590" i="13"/>
  <c r="G5426" i="13"/>
  <c r="G3652" i="13"/>
  <c r="G3651" i="13"/>
  <c r="G4718" i="13"/>
  <c r="G4342" i="13"/>
  <c r="G6057" i="13"/>
  <c r="G6113" i="13"/>
  <c r="G5220" i="13"/>
  <c r="G4308" i="13"/>
  <c r="G3318" i="13"/>
  <c r="G758" i="13"/>
  <c r="G5927" i="13"/>
  <c r="G3278" i="13"/>
  <c r="G2045" i="13"/>
  <c r="G4281" i="13"/>
  <c r="G1098" i="13"/>
  <c r="G1125" i="13"/>
  <c r="G4190" i="13"/>
  <c r="G1149" i="13"/>
  <c r="G1877" i="13"/>
  <c r="G768" i="13"/>
  <c r="G4667" i="13"/>
  <c r="G3159" i="13"/>
  <c r="G4310" i="13"/>
  <c r="G2441" i="13"/>
  <c r="G3157" i="13"/>
  <c r="G3111" i="13"/>
  <c r="G5004" i="13"/>
  <c r="G1906" i="13"/>
  <c r="G4530" i="13"/>
  <c r="G6118" i="13"/>
  <c r="G6054" i="13"/>
  <c r="G5190" i="13"/>
  <c r="G1317" i="13"/>
  <c r="G3001" i="13"/>
  <c r="G983" i="13"/>
  <c r="G5265" i="13"/>
  <c r="G5746" i="13"/>
  <c r="G176" i="13"/>
  <c r="G70" i="13"/>
  <c r="G2283" i="13"/>
  <c r="G3529" i="13"/>
  <c r="G5158" i="13"/>
  <c r="G5157" i="13"/>
  <c r="G3792" i="13"/>
  <c r="G4908" i="13"/>
  <c r="G4015" i="13"/>
  <c r="G3674" i="13"/>
  <c r="G4661" i="13"/>
  <c r="G5247" i="13"/>
  <c r="G3556" i="13"/>
  <c r="G2089" i="13"/>
  <c r="G2686" i="13"/>
  <c r="G4120" i="13"/>
  <c r="G4898" i="13"/>
  <c r="G2180" i="13"/>
  <c r="G4014" i="13"/>
  <c r="G5128" i="13"/>
  <c r="G3246" i="13"/>
  <c r="G4400" i="13"/>
  <c r="G3317" i="13"/>
  <c r="G3303" i="13"/>
  <c r="G4585" i="13"/>
  <c r="G5250" i="13"/>
  <c r="G4534" i="13"/>
  <c r="G2192" i="13"/>
  <c r="G4296" i="13"/>
  <c r="G4720" i="13"/>
  <c r="G5135" i="13"/>
  <c r="G4351" i="13"/>
  <c r="G5156" i="13"/>
  <c r="G3549" i="13"/>
  <c r="G5152" i="13"/>
  <c r="G5345" i="13"/>
  <c r="G6580" i="13"/>
  <c r="G5527" i="13"/>
  <c r="G786" i="13"/>
  <c r="G5576" i="13"/>
  <c r="G5809" i="13"/>
  <c r="G5528" i="13"/>
  <c r="G5173" i="13"/>
  <c r="G4473" i="13"/>
  <c r="G2325" i="13"/>
  <c r="G1304" i="13"/>
  <c r="G1303" i="13"/>
  <c r="G2880" i="13"/>
  <c r="G1577" i="13"/>
  <c r="G1752" i="13"/>
  <c r="G6577" i="13"/>
  <c r="G553" i="13"/>
  <c r="G3139" i="13"/>
  <c r="G4469" i="13"/>
  <c r="G338" i="13"/>
  <c r="G4438" i="13"/>
  <c r="G765" i="13"/>
  <c r="G80" i="13"/>
  <c r="G45" i="13"/>
  <c r="G5985" i="13"/>
  <c r="G4888" i="13"/>
  <c r="G4923" i="13"/>
  <c r="G679" i="13"/>
  <c r="G207" i="13"/>
  <c r="G483" i="13"/>
  <c r="G196" i="13"/>
  <c r="G354" i="13"/>
  <c r="G1562" i="13"/>
  <c r="G268" i="13"/>
  <c r="G605" i="13"/>
  <c r="G510" i="13"/>
  <c r="G399" i="13"/>
  <c r="G373" i="13"/>
  <c r="G437" i="13"/>
  <c r="G337" i="13"/>
  <c r="G2320" i="13"/>
  <c r="G2322" i="13"/>
  <c r="G895" i="13"/>
  <c r="G956" i="13"/>
  <c r="G790" i="13"/>
  <c r="G1271" i="13"/>
  <c r="G5322" i="13"/>
  <c r="G408" i="13"/>
  <c r="G428" i="13"/>
  <c r="G606" i="13"/>
  <c r="G394" i="13"/>
  <c r="G601" i="13"/>
  <c r="G662" i="13"/>
  <c r="G661" i="13"/>
  <c r="G440" i="13"/>
  <c r="G439" i="13"/>
  <c r="G545" i="13"/>
  <c r="G351" i="13"/>
  <c r="G450" i="13"/>
  <c r="G541" i="13"/>
  <c r="G1460" i="13"/>
  <c r="G2504" i="13"/>
  <c r="G2117" i="13"/>
  <c r="G5261" i="13"/>
  <c r="G5688" i="13"/>
  <c r="G118" i="13"/>
  <c r="G119" i="13"/>
  <c r="G1863" i="13"/>
  <c r="G4113" i="13"/>
  <c r="G1703" i="13"/>
  <c r="G2574" i="13"/>
  <c r="G2281" i="13"/>
  <c r="G1702" i="13"/>
  <c r="G1625" i="13"/>
  <c r="G1624" i="13"/>
  <c r="G1701" i="13"/>
  <c r="G1793" i="13"/>
  <c r="G2284" i="13"/>
  <c r="G1268" i="13"/>
  <c r="G4472" i="13"/>
  <c r="G4372" i="13"/>
  <c r="G5171" i="13"/>
  <c r="G5166" i="13"/>
  <c r="G2896" i="13"/>
  <c r="G2820" i="13"/>
  <c r="G752" i="13"/>
  <c r="G2353" i="13"/>
  <c r="G5764" i="13"/>
  <c r="G5918" i="13"/>
  <c r="G2374" i="13"/>
  <c r="G5259" i="13"/>
  <c r="G5976" i="13"/>
  <c r="G3107" i="13"/>
  <c r="G5656" i="13"/>
  <c r="G3118" i="13"/>
  <c r="G2784" i="13"/>
  <c r="G716" i="13"/>
  <c r="G4411" i="13"/>
  <c r="G897" i="13"/>
  <c r="G3368" i="13"/>
  <c r="G6599" i="13"/>
  <c r="G6134" i="13"/>
  <c r="G6536" i="13"/>
  <c r="G6149" i="13"/>
  <c r="G6044" i="13"/>
  <c r="G4694" i="13"/>
  <c r="G3490" i="13"/>
  <c r="G3290" i="13"/>
  <c r="G3096" i="13"/>
  <c r="G3491" i="13"/>
  <c r="G4772" i="13"/>
  <c r="G4708" i="13"/>
  <c r="G965" i="13"/>
  <c r="G933" i="13"/>
  <c r="G1035" i="13"/>
  <c r="G760" i="13"/>
  <c r="G759" i="13"/>
  <c r="G2833" i="13"/>
  <c r="G2814" i="13"/>
  <c r="G1862" i="13"/>
  <c r="G2621" i="13"/>
  <c r="G3915" i="13"/>
  <c r="G3487" i="13"/>
  <c r="G5581" i="13"/>
  <c r="G5553" i="13"/>
  <c r="G5709" i="13"/>
  <c r="G5788" i="13"/>
  <c r="G5787" i="13"/>
  <c r="G5786" i="13"/>
  <c r="G4468" i="13"/>
  <c r="G5164" i="13"/>
  <c r="G2411" i="13"/>
  <c r="G3277" i="13"/>
  <c r="G4280" i="13"/>
  <c r="G5343" i="13"/>
  <c r="G4934" i="13"/>
  <c r="G5515" i="13"/>
  <c r="G5510" i="13"/>
  <c r="G5509" i="13"/>
  <c r="G5508" i="13"/>
  <c r="G5507" i="13"/>
  <c r="G5505" i="13"/>
  <c r="G2073" i="13"/>
  <c r="G4371" i="13"/>
  <c r="G3327" i="13"/>
  <c r="G4932" i="13"/>
  <c r="G3857" i="13"/>
  <c r="G6016" i="13"/>
  <c r="G4936" i="13"/>
  <c r="G4924" i="13"/>
  <c r="G1165" i="13"/>
  <c r="G2455" i="13"/>
  <c r="G4127" i="13"/>
  <c r="G4933" i="13"/>
  <c r="G4926" i="13"/>
  <c r="G3725" i="13"/>
  <c r="G3724" i="13"/>
  <c r="G5083" i="13"/>
  <c r="G4931" i="13"/>
  <c r="G4082" i="13"/>
  <c r="G4309" i="13"/>
  <c r="G4919" i="13"/>
  <c r="G5368" i="13"/>
  <c r="G3145" i="13"/>
  <c r="G4918" i="13"/>
  <c r="G4148" i="13"/>
  <c r="G4518" i="13"/>
  <c r="G4176" i="13"/>
  <c r="G4443" i="13"/>
  <c r="G4517" i="13"/>
  <c r="G4522" i="13"/>
  <c r="G4520" i="13"/>
  <c r="G1742" i="13"/>
  <c r="G4519" i="13"/>
  <c r="G4307" i="13"/>
  <c r="G4339" i="13"/>
  <c r="G4143" i="13"/>
  <c r="G4521" i="13"/>
  <c r="G4349" i="13"/>
  <c r="G4313" i="13"/>
  <c r="G4142" i="13"/>
  <c r="G4141" i="13"/>
  <c r="G4089" i="13"/>
  <c r="G4401" i="13"/>
  <c r="G5530" i="13"/>
  <c r="G4402" i="13"/>
  <c r="G4352" i="13"/>
  <c r="G4608" i="13"/>
  <c r="G4679" i="13"/>
  <c r="G4937" i="13"/>
  <c r="G4354" i="13"/>
  <c r="G5726" i="13"/>
  <c r="G4337" i="13"/>
  <c r="G4930" i="13"/>
  <c r="G4807" i="13"/>
  <c r="G4526" i="13"/>
  <c r="G5889" i="13"/>
  <c r="G5006" i="13"/>
  <c r="G4670" i="13"/>
  <c r="G4436" i="13"/>
  <c r="G4808" i="13"/>
  <c r="G3726" i="13"/>
  <c r="G4810" i="13"/>
  <c r="G5289" i="13"/>
  <c r="G4695" i="13"/>
  <c r="G3092" i="13"/>
  <c r="G5089" i="13"/>
  <c r="G3623" i="13"/>
  <c r="G6123" i="13"/>
  <c r="G5504" i="13"/>
  <c r="G4299" i="13"/>
  <c r="G4298" i="13"/>
  <c r="G4598" i="13"/>
  <c r="G3812" i="13"/>
  <c r="G4771" i="13"/>
  <c r="G6084" i="13"/>
  <c r="G2293" i="13"/>
  <c r="G4809" i="13"/>
  <c r="G1085" i="13"/>
  <c r="G5179" i="13"/>
  <c r="G5178" i="13"/>
  <c r="G5176" i="13"/>
  <c r="G5320" i="13"/>
  <c r="G4356" i="13"/>
  <c r="G4112" i="13"/>
  <c r="G4922" i="13"/>
  <c r="G4921" i="13"/>
  <c r="G2425" i="13"/>
  <c r="G4449" i="13"/>
  <c r="G3739" i="13"/>
  <c r="G2290" i="13"/>
  <c r="G5917" i="13"/>
  <c r="G509" i="13"/>
  <c r="G4353" i="13"/>
  <c r="G5946" i="13"/>
  <c r="G2875" i="13"/>
  <c r="G3528" i="13"/>
  <c r="G4671" i="13"/>
  <c r="G5902" i="13"/>
  <c r="G5944" i="13"/>
  <c r="G4935" i="13"/>
  <c r="G5892" i="13"/>
  <c r="G5885" i="13"/>
  <c r="G6005" i="13"/>
  <c r="G5895" i="13"/>
  <c r="G5926" i="13"/>
  <c r="G4126" i="13"/>
  <c r="G5677" i="13"/>
  <c r="G4925" i="13"/>
  <c r="G4929" i="13"/>
  <c r="G5013" i="13"/>
  <c r="G5177" i="13"/>
  <c r="G5125" i="13"/>
  <c r="G4448" i="13"/>
  <c r="G4447" i="13"/>
  <c r="G5293" i="13"/>
  <c r="G4355" i="13"/>
  <c r="G4928" i="13"/>
  <c r="G1200" i="13"/>
  <c r="G4927" i="13"/>
  <c r="G5291" i="13"/>
  <c r="G4105" i="13"/>
  <c r="G4455" i="13"/>
  <c r="G4452" i="13"/>
  <c r="G5489" i="13"/>
  <c r="G4454" i="13"/>
  <c r="G1587" i="13"/>
  <c r="G6077" i="13"/>
  <c r="G3138" i="13"/>
  <c r="G5912" i="13"/>
  <c r="G3522" i="13"/>
  <c r="G4668" i="13"/>
  <c r="G692" i="13"/>
  <c r="G4604" i="13"/>
  <c r="G3414" i="13"/>
  <c r="G4435" i="13"/>
  <c r="G4241" i="13"/>
  <c r="G4317" i="13"/>
  <c r="G4500" i="13"/>
  <c r="G3264" i="13"/>
  <c r="G4938" i="13"/>
  <c r="G4580" i="13"/>
  <c r="G5529" i="13"/>
  <c r="G4286" i="13"/>
  <c r="G5774" i="13"/>
  <c r="G2881" i="13"/>
  <c r="G3557" i="13"/>
  <c r="G4717" i="13"/>
  <c r="G869" i="13"/>
  <c r="G791" i="13"/>
  <c r="G4432" i="13"/>
  <c r="G4404" i="13"/>
  <c r="G5813" i="13"/>
  <c r="G2887" i="13"/>
  <c r="G5037" i="13"/>
  <c r="G641" i="13"/>
  <c r="G855" i="13"/>
  <c r="G555" i="13"/>
  <c r="G821" i="13"/>
  <c r="G623" i="13"/>
  <c r="G4108" i="13"/>
  <c r="G4107" i="13"/>
  <c r="G3328" i="13"/>
  <c r="G5940" i="13"/>
  <c r="G4453" i="13"/>
  <c r="G2137" i="13"/>
  <c r="G4040" i="13"/>
  <c r="G4419" i="13"/>
  <c r="G5808" i="13"/>
  <c r="G6079" i="13"/>
  <c r="G5923" i="13"/>
  <c r="G4444" i="13"/>
  <c r="G1316" i="13"/>
  <c r="G5151" i="13"/>
  <c r="G2301" i="13"/>
  <c r="G2815" i="13"/>
  <c r="G4399" i="13"/>
  <c r="G4336" i="13"/>
  <c r="G3308" i="13"/>
  <c r="G2086" i="13"/>
  <c r="G4920" i="13"/>
  <c r="G4357" i="13"/>
  <c r="G4422" i="13"/>
  <c r="G5123" i="13"/>
  <c r="G5001" i="13"/>
  <c r="G5031" i="13"/>
  <c r="G5030" i="13"/>
  <c r="G5029" i="13"/>
  <c r="G5028" i="13"/>
  <c r="G5149" i="13"/>
  <c r="G5165" i="13"/>
  <c r="G4610" i="13"/>
  <c r="G5589" i="13"/>
  <c r="G6597" i="13"/>
  <c r="G5294" i="13"/>
  <c r="G5290" i="13"/>
  <c r="G4427" i="13"/>
  <c r="G5070" i="13"/>
  <c r="G5069" i="13"/>
  <c r="G2110" i="13"/>
  <c r="G1470" i="13"/>
  <c r="G2949" i="13"/>
  <c r="J6645" i="13"/>
  <c r="I6645" i="13"/>
  <c r="I7459" i="12"/>
  <c r="J7459" i="12"/>
  <c r="I7320" i="9"/>
  <c r="O3" i="11"/>
  <c r="Q3" i="11" s="1"/>
  <c r="O4" i="11"/>
  <c r="Q4" i="11" s="1"/>
  <c r="O5" i="11"/>
  <c r="Q5" i="11" s="1"/>
  <c r="O6" i="11"/>
  <c r="Q6" i="11" s="1"/>
  <c r="O7" i="11"/>
  <c r="Q7" i="11" s="1"/>
  <c r="O8" i="11"/>
  <c r="Q8" i="11" s="1"/>
  <c r="O9" i="11"/>
  <c r="Q9" i="11" s="1"/>
  <c r="O10" i="11"/>
  <c r="Q10" i="11" s="1"/>
  <c r="O11" i="11"/>
  <c r="Q11" i="11" s="1"/>
  <c r="O12" i="11"/>
  <c r="Q12" i="11" s="1"/>
  <c r="O13" i="11"/>
  <c r="Q13" i="11" s="1"/>
  <c r="O14" i="11"/>
  <c r="O15" i="11"/>
  <c r="Q15" i="11" s="1"/>
  <c r="O16" i="11"/>
  <c r="Q16" i="11" s="1"/>
  <c r="O17" i="11"/>
  <c r="Q17" i="11" s="1"/>
  <c r="O18" i="11"/>
  <c r="Q18" i="11" s="1"/>
  <c r="O2" i="11"/>
  <c r="Q2" i="11" s="1"/>
  <c r="N21" i="11"/>
  <c r="I6489" i="11"/>
  <c r="W7" i="8"/>
  <c r="F5999" i="8"/>
  <c r="D5999" i="8"/>
  <c r="G5999" i="8"/>
  <c r="U3" i="8"/>
  <c r="U4" i="8"/>
  <c r="U5" i="8"/>
  <c r="U6" i="8"/>
  <c r="T3" i="8"/>
  <c r="T4" i="8"/>
  <c r="T5" i="8"/>
  <c r="T6" i="8"/>
  <c r="I5999" i="8"/>
  <c r="U10" i="8"/>
  <c r="C3" i="7"/>
  <c r="C4" i="7"/>
  <c r="C5" i="7"/>
  <c r="C2976" i="7"/>
  <c r="C2977" i="7"/>
  <c r="C8" i="7"/>
  <c r="C9" i="7"/>
  <c r="C10" i="7"/>
  <c r="C11" i="7"/>
  <c r="C12" i="7"/>
  <c r="C4995" i="7"/>
  <c r="C2978" i="7"/>
  <c r="C2979" i="7"/>
  <c r="C2980" i="7"/>
  <c r="C4996" i="7"/>
  <c r="C18" i="7"/>
  <c r="C6" i="7"/>
  <c r="C7" i="7"/>
  <c r="C13" i="7"/>
  <c r="C4997" i="7"/>
  <c r="C4998" i="7"/>
  <c r="C24" i="7"/>
  <c r="C25" i="7"/>
  <c r="C26" i="7"/>
  <c r="C14" i="7"/>
  <c r="C5000" i="7"/>
  <c r="C15" i="7"/>
  <c r="C16" i="7"/>
  <c r="C5002" i="7"/>
  <c r="C2981" i="7"/>
  <c r="C2982" i="7"/>
  <c r="C2983" i="7"/>
  <c r="C17" i="7"/>
  <c r="C5005" i="7"/>
  <c r="C19" i="7"/>
  <c r="C20" i="7"/>
  <c r="C5006" i="7"/>
  <c r="C21" i="7"/>
  <c r="C5007" i="7"/>
  <c r="C22" i="7"/>
  <c r="C2984" i="7"/>
  <c r="C23" i="7"/>
  <c r="C45" i="7"/>
  <c r="C2985" i="7"/>
  <c r="C27" i="7"/>
  <c r="C5008" i="7"/>
  <c r="C28" i="7"/>
  <c r="C29" i="7"/>
  <c r="C30" i="7"/>
  <c r="C5009" i="7"/>
  <c r="C31" i="7"/>
  <c r="C5010" i="7"/>
  <c r="C5011" i="7"/>
  <c r="C32" i="7"/>
  <c r="C33" i="7"/>
  <c r="C5012" i="7"/>
  <c r="C59" i="7"/>
  <c r="C34" i="7"/>
  <c r="C35" i="7"/>
  <c r="C36" i="7"/>
  <c r="C37" i="7"/>
  <c r="C5013" i="7"/>
  <c r="C38" i="7"/>
  <c r="C66" i="7"/>
  <c r="C67" i="7"/>
  <c r="C39" i="7"/>
  <c r="C40" i="7"/>
  <c r="C41" i="7"/>
  <c r="C5014" i="7"/>
  <c r="C5016" i="7"/>
  <c r="C42" i="7"/>
  <c r="C74" i="7"/>
  <c r="C5017" i="7"/>
  <c r="C5018" i="7"/>
  <c r="C43" i="7"/>
  <c r="C44" i="7"/>
  <c r="C46" i="7"/>
  <c r="C80" i="7"/>
  <c r="C47" i="7"/>
  <c r="C48" i="7"/>
  <c r="C49" i="7"/>
  <c r="C84" i="7"/>
  <c r="C85" i="7"/>
  <c r="C86" i="7"/>
  <c r="C5020" i="7"/>
  <c r="C50" i="7"/>
  <c r="C51" i="7"/>
  <c r="C52" i="7"/>
  <c r="C5021" i="7"/>
  <c r="C5022" i="7"/>
  <c r="C53" i="7"/>
  <c r="C5023" i="7"/>
  <c r="C5024" i="7"/>
  <c r="C54" i="7"/>
  <c r="C55" i="7"/>
  <c r="C5025" i="7"/>
  <c r="C56" i="7"/>
  <c r="C57" i="7"/>
  <c r="C5027" i="7"/>
  <c r="C58" i="7"/>
  <c r="C5028" i="7"/>
  <c r="C60" i="7"/>
  <c r="C61" i="7"/>
  <c r="C62" i="7"/>
  <c r="C5029" i="7"/>
  <c r="C5030" i="7"/>
  <c r="C63" i="7"/>
  <c r="C5031" i="7"/>
  <c r="C5032" i="7"/>
  <c r="C5033" i="7"/>
  <c r="C64" i="7"/>
  <c r="C65" i="7"/>
  <c r="C68" i="7"/>
  <c r="C69" i="7"/>
  <c r="C70" i="7"/>
  <c r="C5034" i="7"/>
  <c r="C119" i="7"/>
  <c r="C71" i="7"/>
  <c r="C5035" i="7"/>
  <c r="C72" i="7"/>
  <c r="C5036" i="7"/>
  <c r="C73" i="7"/>
  <c r="C5037" i="7"/>
  <c r="C5038" i="7"/>
  <c r="C5039" i="7"/>
  <c r="C75" i="7"/>
  <c r="C5040" i="7"/>
  <c r="C5041" i="7"/>
  <c r="C2986" i="7"/>
  <c r="C2987" i="7"/>
  <c r="C2988" i="7"/>
  <c r="C5042" i="7"/>
  <c r="C76" i="7"/>
  <c r="C77" i="7"/>
  <c r="C5043" i="7"/>
  <c r="C5044" i="7"/>
  <c r="C5045" i="7"/>
  <c r="C5046" i="7"/>
  <c r="C78" i="7"/>
  <c r="C79" i="7"/>
  <c r="C5048" i="7"/>
  <c r="C81" i="7"/>
  <c r="C5049" i="7"/>
  <c r="C5050" i="7"/>
  <c r="C82" i="7"/>
  <c r="C83" i="7"/>
  <c r="C5051" i="7"/>
  <c r="C5052" i="7"/>
  <c r="C87" i="7"/>
  <c r="C5053" i="7"/>
  <c r="C5054" i="7"/>
  <c r="C5055" i="7"/>
  <c r="C88" i="7"/>
  <c r="C2989" i="7"/>
  <c r="C89" i="7"/>
  <c r="C90" i="7"/>
  <c r="C91" i="7"/>
  <c r="C92" i="7"/>
  <c r="C93" i="7"/>
  <c r="C5056" i="7"/>
  <c r="C2990" i="7"/>
  <c r="C2991" i="7"/>
  <c r="C94" i="7"/>
  <c r="C95" i="7"/>
  <c r="C96" i="7"/>
  <c r="C5057" i="7"/>
  <c r="C5058" i="7"/>
  <c r="C97" i="7"/>
  <c r="C98" i="7"/>
  <c r="C99" i="7"/>
  <c r="C100" i="7"/>
  <c r="C101" i="7"/>
  <c r="C102" i="7"/>
  <c r="C103" i="7"/>
  <c r="C104" i="7"/>
  <c r="C105" i="7"/>
  <c r="C106" i="7"/>
  <c r="C107" i="7"/>
  <c r="C108" i="7"/>
  <c r="C109" i="7"/>
  <c r="C110" i="7"/>
  <c r="C111" i="7"/>
  <c r="C112" i="7"/>
  <c r="C113" i="7"/>
  <c r="C114" i="7"/>
  <c r="C115" i="7"/>
  <c r="C116" i="7"/>
  <c r="C190" i="7"/>
  <c r="C117" i="7"/>
  <c r="C118" i="7"/>
  <c r="C193" i="7"/>
  <c r="C120" i="7"/>
  <c r="C121" i="7"/>
  <c r="C122" i="7"/>
  <c r="C5059" i="7"/>
  <c r="C123" i="7"/>
  <c r="C124" i="7"/>
  <c r="C125" i="7"/>
  <c r="C126" i="7"/>
  <c r="C127" i="7"/>
  <c r="C128" i="7"/>
  <c r="C129" i="7"/>
  <c r="C130" i="7"/>
  <c r="C5060" i="7"/>
  <c r="C131" i="7"/>
  <c r="C5061" i="7"/>
  <c r="C132" i="7"/>
  <c r="C133" i="7"/>
  <c r="C134" i="7"/>
  <c r="C135" i="7"/>
  <c r="C136" i="7"/>
  <c r="C137" i="7"/>
  <c r="C138" i="7"/>
  <c r="C5062" i="7"/>
  <c r="C139" i="7"/>
  <c r="C140" i="7"/>
  <c r="C141" i="7"/>
  <c r="C142" i="7"/>
  <c r="C143" i="7"/>
  <c r="C5063" i="7"/>
  <c r="C144" i="7"/>
  <c r="C145" i="7"/>
  <c r="C146" i="7"/>
  <c r="C147" i="7"/>
  <c r="C148" i="7"/>
  <c r="C5064" i="7"/>
  <c r="C5065" i="7"/>
  <c r="C5066" i="7"/>
  <c r="C5067" i="7"/>
  <c r="C2992" i="7"/>
  <c r="C5068" i="7"/>
  <c r="C149" i="7"/>
  <c r="C5069" i="7"/>
  <c r="C150" i="7"/>
  <c r="C151" i="7"/>
  <c r="C5070" i="7"/>
  <c r="C2993" i="7"/>
  <c r="C5072" i="7"/>
  <c r="C5073" i="7"/>
  <c r="C152" i="7"/>
  <c r="C153" i="7"/>
  <c r="C5074" i="7"/>
  <c r="C154" i="7"/>
  <c r="C5075" i="7"/>
  <c r="C5076" i="7"/>
  <c r="C2994" i="7"/>
  <c r="C5077" i="7"/>
  <c r="C5078" i="7"/>
  <c r="C5079" i="7"/>
  <c r="C5080" i="7"/>
  <c r="C5084" i="7"/>
  <c r="C5085" i="7"/>
  <c r="C5086" i="7"/>
  <c r="C155" i="7"/>
  <c r="C2995" i="7"/>
  <c r="C156" i="7"/>
  <c r="C5087" i="7"/>
  <c r="C157" i="7"/>
  <c r="C158" i="7"/>
  <c r="C159" i="7"/>
  <c r="C5089" i="7"/>
  <c r="C160" i="7"/>
  <c r="C265" i="7"/>
  <c r="C2996" i="7"/>
  <c r="C5090" i="7"/>
  <c r="C161" i="7"/>
  <c r="C5091" i="7"/>
  <c r="C162" i="7"/>
  <c r="C5092" i="7"/>
  <c r="C5093" i="7"/>
  <c r="C163" i="7"/>
  <c r="C164" i="7"/>
  <c r="C165" i="7"/>
  <c r="C166" i="7"/>
  <c r="C167" i="7"/>
  <c r="C5094" i="7"/>
  <c r="C168" i="7"/>
  <c r="C5095" i="7"/>
  <c r="C2997" i="7"/>
  <c r="C282" i="7"/>
  <c r="C169" i="7"/>
  <c r="C5096" i="7"/>
  <c r="C5097" i="7"/>
  <c r="C5098" i="7"/>
  <c r="C5101" i="7"/>
  <c r="C170" i="7"/>
  <c r="C5103" i="7"/>
  <c r="C5104" i="7"/>
  <c r="C5105" i="7"/>
  <c r="C171" i="7"/>
  <c r="C5106" i="7"/>
  <c r="C2998" i="7"/>
  <c r="C172" i="7"/>
  <c r="C173" i="7"/>
  <c r="C5107" i="7"/>
  <c r="C5108" i="7"/>
  <c r="C5110" i="7"/>
  <c r="C5111" i="7"/>
  <c r="C5112" i="7"/>
  <c r="C302" i="7"/>
  <c r="C303" i="7"/>
  <c r="C304" i="7"/>
  <c r="C5113" i="7"/>
  <c r="C5114" i="7"/>
  <c r="C5115" i="7"/>
  <c r="C174" i="7"/>
  <c r="C175" i="7"/>
  <c r="C176" i="7"/>
  <c r="C177" i="7"/>
  <c r="C178" i="7"/>
  <c r="C179" i="7"/>
  <c r="C5116" i="7"/>
  <c r="C180" i="7"/>
  <c r="C5117" i="7"/>
  <c r="C5118" i="7"/>
  <c r="C5119" i="7"/>
  <c r="C2999" i="7"/>
  <c r="C181" i="7"/>
  <c r="C182" i="7"/>
  <c r="C5120" i="7"/>
  <c r="C5121" i="7"/>
  <c r="C5122" i="7"/>
  <c r="C5123" i="7"/>
  <c r="C183" i="7"/>
  <c r="C3000" i="7"/>
  <c r="C5124" i="7"/>
  <c r="C5125" i="7"/>
  <c r="C184" i="7"/>
  <c r="C5126" i="7"/>
  <c r="C5127" i="7"/>
  <c r="C3001" i="7"/>
  <c r="C185" i="7"/>
  <c r="C186" i="7"/>
  <c r="C187" i="7"/>
  <c r="C5128" i="7"/>
  <c r="C5129" i="7"/>
  <c r="C5132" i="7"/>
  <c r="C188" i="7"/>
  <c r="C5133" i="7"/>
  <c r="C189" i="7"/>
  <c r="C191" i="7"/>
  <c r="C192" i="7"/>
  <c r="C5134" i="7"/>
  <c r="C194" i="7"/>
  <c r="C5135" i="7"/>
  <c r="C5136" i="7"/>
  <c r="C195" i="7"/>
  <c r="C5137" i="7"/>
  <c r="C5138" i="7"/>
  <c r="C5139" i="7"/>
  <c r="C5140" i="7"/>
  <c r="C196" i="7"/>
  <c r="C197" i="7"/>
  <c r="C5144" i="7"/>
  <c r="C5145" i="7"/>
  <c r="C3002" i="7"/>
  <c r="C5147" i="7"/>
  <c r="C5148" i="7"/>
  <c r="C5149" i="7"/>
  <c r="C5150" i="7"/>
  <c r="C198" i="7"/>
  <c r="C199" i="7"/>
  <c r="C200" i="7"/>
  <c r="C201" i="7"/>
  <c r="C5151" i="7"/>
  <c r="C202" i="7"/>
  <c r="C203" i="7"/>
  <c r="C5153" i="7"/>
  <c r="C204" i="7"/>
  <c r="C5154" i="7"/>
  <c r="C205" i="7"/>
  <c r="C5157" i="7"/>
  <c r="C5158" i="7"/>
  <c r="C206" i="7"/>
  <c r="C207" i="7"/>
  <c r="C5159" i="7"/>
  <c r="C5160" i="7"/>
  <c r="C208" i="7"/>
  <c r="C209" i="7"/>
  <c r="C5161" i="7"/>
  <c r="C5162" i="7"/>
  <c r="C210" i="7"/>
  <c r="C5163" i="7"/>
  <c r="C5164" i="7"/>
  <c r="C211" i="7"/>
  <c r="C388" i="7"/>
  <c r="C5165" i="7"/>
  <c r="C5166" i="7"/>
  <c r="C5167" i="7"/>
  <c r="C5168" i="7"/>
  <c r="C5169" i="7"/>
  <c r="C212" i="7"/>
  <c r="C5170" i="7"/>
  <c r="C5171" i="7"/>
  <c r="C5172" i="7"/>
  <c r="C213" i="7"/>
  <c r="C5173" i="7"/>
  <c r="C5174" i="7"/>
  <c r="C214" i="7"/>
  <c r="C215" i="7"/>
  <c r="C5175" i="7"/>
  <c r="C5176" i="7"/>
  <c r="C5177" i="7"/>
  <c r="C216" i="7"/>
  <c r="C217" i="7"/>
  <c r="C218" i="7"/>
  <c r="C219" i="7"/>
  <c r="C5178" i="7"/>
  <c r="C220" i="7"/>
  <c r="C221" i="7"/>
  <c r="C5179" i="7"/>
  <c r="C414" i="7"/>
  <c r="C5180" i="7"/>
  <c r="C222" i="7"/>
  <c r="C3003" i="7"/>
  <c r="C5181" i="7"/>
  <c r="C5182" i="7"/>
  <c r="C223" i="7"/>
  <c r="C3005" i="7"/>
  <c r="C5183" i="7"/>
  <c r="C5184" i="7"/>
  <c r="C5185" i="7"/>
  <c r="C5186" i="7"/>
  <c r="C224" i="7"/>
  <c r="C5187" i="7"/>
  <c r="C225" i="7"/>
  <c r="C5189" i="7"/>
  <c r="C226" i="7"/>
  <c r="C227" i="7"/>
  <c r="C228" i="7"/>
  <c r="C6948" i="7"/>
  <c r="C5191" i="7"/>
  <c r="C229" i="7"/>
  <c r="C3006" i="7"/>
  <c r="C230" i="7"/>
  <c r="C5192" i="7"/>
  <c r="C5193" i="7"/>
  <c r="C5194" i="7"/>
  <c r="C231" i="7"/>
  <c r="C5195" i="7"/>
  <c r="C5196" i="7"/>
  <c r="C5197" i="7"/>
  <c r="C5198" i="7"/>
  <c r="C232" i="7"/>
  <c r="C5199" i="7"/>
  <c r="C233" i="7"/>
  <c r="C234" i="7"/>
  <c r="C5200" i="7"/>
  <c r="C235" i="7"/>
  <c r="C5201" i="7"/>
  <c r="C236" i="7"/>
  <c r="C237" i="7"/>
  <c r="C5203" i="7"/>
  <c r="C5204" i="7"/>
  <c r="C5205" i="7"/>
  <c r="C5206" i="7"/>
  <c r="C5208" i="7"/>
  <c r="C5210" i="7"/>
  <c r="C5211" i="7"/>
  <c r="C6949" i="7"/>
  <c r="C238" i="7"/>
  <c r="C5212" i="7"/>
  <c r="C5213" i="7"/>
  <c r="C5215" i="7"/>
  <c r="C5216" i="7"/>
  <c r="C5217" i="7"/>
  <c r="C3007" i="7"/>
  <c r="C5218" i="7"/>
  <c r="C239" i="7"/>
  <c r="C5219" i="7"/>
  <c r="C5221" i="7"/>
  <c r="C5222" i="7"/>
  <c r="C240" i="7"/>
  <c r="C5223" i="7"/>
  <c r="C5224" i="7"/>
  <c r="C5225" i="7"/>
  <c r="C241" i="7"/>
  <c r="C5226" i="7"/>
  <c r="C3008" i="7"/>
  <c r="C242" i="7"/>
  <c r="C243" i="7"/>
  <c r="C244" i="7"/>
  <c r="C5227" i="7"/>
  <c r="C5228" i="7"/>
  <c r="C245" i="7"/>
  <c r="C488" i="7"/>
  <c r="C5229" i="7"/>
  <c r="C5230" i="7"/>
  <c r="C5231" i="7"/>
  <c r="C5234" i="7"/>
  <c r="C5235" i="7"/>
  <c r="C3009" i="7"/>
  <c r="C246" i="7"/>
  <c r="C5236" i="7"/>
  <c r="C5237" i="7"/>
  <c r="C5238" i="7"/>
  <c r="C5239" i="7"/>
  <c r="C5240" i="7"/>
  <c r="C5241" i="7"/>
  <c r="C5242" i="7"/>
  <c r="C247" i="7"/>
  <c r="C248" i="7"/>
  <c r="C5243" i="7"/>
  <c r="C249" i="7"/>
  <c r="C5244" i="7"/>
  <c r="C250" i="7"/>
  <c r="C5245" i="7"/>
  <c r="C5246" i="7"/>
  <c r="C251" i="7"/>
  <c r="C5247" i="7"/>
  <c r="C252" i="7"/>
  <c r="C253" i="7"/>
  <c r="C254" i="7"/>
  <c r="C5250" i="7"/>
  <c r="C255" i="7"/>
  <c r="C5251" i="7"/>
  <c r="C5252" i="7"/>
  <c r="C5253" i="7"/>
  <c r="C5254" i="7"/>
  <c r="C5255" i="7"/>
  <c r="C5257" i="7"/>
  <c r="C5258" i="7"/>
  <c r="C256" i="7"/>
  <c r="C5260" i="7"/>
  <c r="C257" i="7"/>
  <c r="C5261" i="7"/>
  <c r="C5262" i="7"/>
  <c r="C5263" i="7"/>
  <c r="C258" i="7"/>
  <c r="C259" i="7"/>
  <c r="C5264" i="7"/>
  <c r="C3010" i="7"/>
  <c r="C260" i="7"/>
  <c r="C261" i="7"/>
  <c r="C5265" i="7"/>
  <c r="C5266" i="7"/>
  <c r="C5267" i="7"/>
  <c r="C262" i="7"/>
  <c r="C5268" i="7"/>
  <c r="C5269" i="7"/>
  <c r="C263" i="7"/>
  <c r="C3011" i="7"/>
  <c r="C5270" i="7"/>
  <c r="C5271" i="7"/>
  <c r="C547" i="7"/>
  <c r="C264" i="7"/>
  <c r="C5272" i="7"/>
  <c r="C266" i="7"/>
  <c r="C267" i="7"/>
  <c r="C5277" i="7"/>
  <c r="C268" i="7"/>
  <c r="C269" i="7"/>
  <c r="C5278" i="7"/>
  <c r="C270" i="7"/>
  <c r="C271" i="7"/>
  <c r="C5279" i="7"/>
  <c r="C272" i="7"/>
  <c r="C273" i="7"/>
  <c r="C274" i="7"/>
  <c r="C275" i="7"/>
  <c r="C6950" i="7"/>
  <c r="C276" i="7"/>
  <c r="C5280" i="7"/>
  <c r="C277" i="7"/>
  <c r="C278" i="7"/>
  <c r="C5281" i="7"/>
  <c r="C279" i="7"/>
  <c r="C5282" i="7"/>
  <c r="C5283" i="7"/>
  <c r="C5285" i="7"/>
  <c r="C280" i="7"/>
  <c r="C5286" i="7"/>
  <c r="C5287" i="7"/>
  <c r="C5288" i="7"/>
  <c r="C3012" i="7"/>
  <c r="C5289" i="7"/>
  <c r="C5290" i="7"/>
  <c r="C281" i="7"/>
  <c r="C5294" i="7"/>
  <c r="C3013" i="7"/>
  <c r="C5295" i="7"/>
  <c r="C6951" i="7"/>
  <c r="C5296" i="7"/>
  <c r="C283" i="7"/>
  <c r="C5297" i="7"/>
  <c r="C284" i="7"/>
  <c r="C285" i="7"/>
  <c r="C6952" i="7"/>
  <c r="C5299" i="7"/>
  <c r="C286" i="7"/>
  <c r="C5300" i="7"/>
  <c r="C5301" i="7"/>
  <c r="C287" i="7"/>
  <c r="C5302" i="7"/>
  <c r="C5303" i="7"/>
  <c r="C288" i="7"/>
  <c r="C5304" i="7"/>
  <c r="C5305" i="7"/>
  <c r="C289" i="7"/>
  <c r="C5306" i="7"/>
  <c r="C290" i="7"/>
  <c r="C5307" i="7"/>
  <c r="C291" i="7"/>
  <c r="C5308" i="7"/>
  <c r="C5309" i="7"/>
  <c r="C292" i="7"/>
  <c r="C293" i="7"/>
  <c r="C294" i="7"/>
  <c r="C5310" i="7"/>
  <c r="C5311" i="7"/>
  <c r="C5312" i="7"/>
  <c r="C5313" i="7"/>
  <c r="C5314" i="7"/>
  <c r="C295" i="7"/>
  <c r="C5315" i="7"/>
  <c r="C5316" i="7"/>
  <c r="C5317" i="7"/>
  <c r="C5318" i="7"/>
  <c r="C5319" i="7"/>
  <c r="C5320" i="7"/>
  <c r="C623" i="7"/>
  <c r="C5321" i="7"/>
  <c r="C5322" i="7"/>
  <c r="C296" i="7"/>
  <c r="C3014" i="7"/>
  <c r="C5327" i="7"/>
  <c r="C5328" i="7"/>
  <c r="C297" i="7"/>
  <c r="C298" i="7"/>
  <c r="C299" i="7"/>
  <c r="C5329" i="7"/>
  <c r="C5331" i="7"/>
  <c r="C5332" i="7"/>
  <c r="C5333" i="7"/>
  <c r="C637" i="7"/>
  <c r="C300" i="7"/>
  <c r="C5334" i="7"/>
  <c r="C5338" i="7"/>
  <c r="C301" i="7"/>
  <c r="C5339" i="7"/>
  <c r="C5344" i="7"/>
  <c r="C6953" i="7"/>
  <c r="C305" i="7"/>
  <c r="C5345" i="7"/>
  <c r="C306" i="7"/>
  <c r="C648" i="7"/>
  <c r="C307" i="7"/>
  <c r="C308" i="7"/>
  <c r="C309" i="7"/>
  <c r="C5346" i="7"/>
  <c r="C310" i="7"/>
  <c r="C311" i="7"/>
  <c r="C312" i="7"/>
  <c r="C5347" i="7"/>
  <c r="C5348" i="7"/>
  <c r="C313" i="7"/>
  <c r="C5350" i="7"/>
  <c r="C314" i="7"/>
  <c r="C3015" i="7"/>
  <c r="C5351" i="7"/>
  <c r="C5352" i="7"/>
  <c r="C315" i="7"/>
  <c r="C316" i="7"/>
  <c r="C5353" i="7"/>
  <c r="C3016" i="7"/>
  <c r="C5355" i="7"/>
  <c r="C317" i="7"/>
  <c r="C318" i="7"/>
  <c r="C319" i="7"/>
  <c r="C320" i="7"/>
  <c r="C5356" i="7"/>
  <c r="C321" i="7"/>
  <c r="C322" i="7"/>
  <c r="C323" i="7"/>
  <c r="C3017" i="7"/>
  <c r="C6954" i="7"/>
  <c r="C5357" i="7"/>
  <c r="C324" i="7"/>
  <c r="C5358" i="7"/>
  <c r="C5359" i="7"/>
  <c r="C3018" i="7"/>
  <c r="C5360" i="7"/>
  <c r="C5361" i="7"/>
  <c r="C3019" i="7"/>
  <c r="C325" i="7"/>
  <c r="C5362" i="7"/>
  <c r="C326" i="7"/>
  <c r="C5363" i="7"/>
  <c r="C5364" i="7"/>
  <c r="C3020" i="7"/>
  <c r="C3021" i="7"/>
  <c r="C327" i="7"/>
  <c r="C5365" i="7"/>
  <c r="C328" i="7"/>
  <c r="C329" i="7"/>
  <c r="C5366" i="7"/>
  <c r="C5367" i="7"/>
  <c r="C5368" i="7"/>
  <c r="C330" i="7"/>
  <c r="C331" i="7"/>
  <c r="C5372" i="7"/>
  <c r="C5373" i="7"/>
  <c r="C332" i="7"/>
  <c r="C333" i="7"/>
  <c r="C707" i="7"/>
  <c r="C5374" i="7"/>
  <c r="C3022" i="7"/>
  <c r="C710" i="7"/>
  <c r="C5375" i="7"/>
  <c r="C3023" i="7"/>
  <c r="C6955" i="7"/>
  <c r="C5376" i="7"/>
  <c r="C3024" i="7"/>
  <c r="C3025" i="7"/>
  <c r="C3026" i="7"/>
  <c r="C5377" i="7"/>
  <c r="C5378" i="7"/>
  <c r="C334" i="7"/>
  <c r="C5379" i="7"/>
  <c r="C5380" i="7"/>
  <c r="C6956" i="7"/>
  <c r="C3027" i="7"/>
  <c r="C335" i="7"/>
  <c r="C5381" i="7"/>
  <c r="C336" i="7"/>
  <c r="C3028" i="7"/>
  <c r="C337" i="7"/>
  <c r="C3029" i="7"/>
  <c r="C5382" i="7"/>
  <c r="C338" i="7"/>
  <c r="C5383" i="7"/>
  <c r="C5384" i="7"/>
  <c r="C5385" i="7"/>
  <c r="C5386" i="7"/>
  <c r="C5388" i="7"/>
  <c r="C5389" i="7"/>
  <c r="C5390" i="7"/>
  <c r="C5391" i="7"/>
  <c r="C5392" i="7"/>
  <c r="C5393" i="7"/>
  <c r="C5394" i="7"/>
  <c r="C5395" i="7"/>
  <c r="C3030" i="7"/>
  <c r="C339" i="7"/>
  <c r="C5396" i="7"/>
  <c r="C5397" i="7"/>
  <c r="C5398" i="7"/>
  <c r="C5399" i="7"/>
  <c r="C340" i="7"/>
  <c r="C5401" i="7"/>
  <c r="C6957" i="7"/>
  <c r="C5402" i="7"/>
  <c r="C5403" i="7"/>
  <c r="C6958" i="7"/>
  <c r="C5408" i="7"/>
  <c r="C6959" i="7"/>
  <c r="C5409" i="7"/>
  <c r="C760" i="7"/>
  <c r="C5410" i="7"/>
  <c r="C3031" i="7"/>
  <c r="C5411" i="7"/>
  <c r="C5412" i="7"/>
  <c r="C5414" i="7"/>
  <c r="C341" i="7"/>
  <c r="C5415" i="7"/>
  <c r="C342" i="7"/>
  <c r="C5416" i="7"/>
  <c r="C5417" i="7"/>
  <c r="C5418" i="7"/>
  <c r="C5419" i="7"/>
  <c r="C343" i="7"/>
  <c r="C344" i="7"/>
  <c r="C345" i="7"/>
  <c r="C5420" i="7"/>
  <c r="C346" i="7"/>
  <c r="C3033" i="7"/>
  <c r="C6960" i="7"/>
  <c r="C780" i="7"/>
  <c r="C5421" i="7"/>
  <c r="C347" i="7"/>
  <c r="C348" i="7"/>
  <c r="C349" i="7"/>
  <c r="C785" i="7"/>
  <c r="C786" i="7"/>
  <c r="C787" i="7"/>
  <c r="C788" i="7"/>
  <c r="C5423" i="7"/>
  <c r="C5424" i="7"/>
  <c r="C350" i="7"/>
  <c r="C5425" i="7"/>
  <c r="C3034" i="7"/>
  <c r="C351" i="7"/>
  <c r="C5426" i="7"/>
  <c r="C352" i="7"/>
  <c r="C353" i="7"/>
  <c r="C354" i="7"/>
  <c r="C5427" i="7"/>
  <c r="C5428" i="7"/>
  <c r="C5430" i="7"/>
  <c r="C6961" i="7"/>
  <c r="C5431" i="7"/>
  <c r="C5432" i="7"/>
  <c r="C355" i="7"/>
  <c r="C5433" i="7"/>
  <c r="C356" i="7"/>
  <c r="C5434" i="7"/>
  <c r="C357" i="7"/>
  <c r="C358" i="7"/>
  <c r="C5435" i="7"/>
  <c r="C5436" i="7"/>
  <c r="C359" i="7"/>
  <c r="C5437" i="7"/>
  <c r="C5438" i="7"/>
  <c r="C360" i="7"/>
  <c r="C5439" i="7"/>
  <c r="C3035" i="7"/>
  <c r="C361" i="7"/>
  <c r="C3036" i="7"/>
  <c r="C362" i="7"/>
  <c r="C5440" i="7"/>
  <c r="C363" i="7"/>
  <c r="C5441" i="7"/>
  <c r="C364" i="7"/>
  <c r="C3037" i="7"/>
  <c r="C365" i="7"/>
  <c r="C828" i="7"/>
  <c r="C366" i="7"/>
  <c r="C367" i="7"/>
  <c r="C3038" i="7"/>
  <c r="C5442" i="7"/>
  <c r="C368" i="7"/>
  <c r="C834" i="7"/>
  <c r="C6962" i="7"/>
  <c r="C3039" i="7"/>
  <c r="C369" i="7"/>
  <c r="C5443" i="7"/>
  <c r="C370" i="7"/>
  <c r="C840" i="7"/>
  <c r="C841" i="7"/>
  <c r="C3040" i="7"/>
  <c r="C5444" i="7"/>
  <c r="C5445" i="7"/>
  <c r="C845" i="7"/>
  <c r="C371" i="7"/>
  <c r="C372" i="7"/>
  <c r="C3041" i="7"/>
  <c r="C3042" i="7"/>
  <c r="C3043" i="7"/>
  <c r="C5446" i="7"/>
  <c r="C5447" i="7"/>
  <c r="C853" i="7"/>
  <c r="C3044" i="7"/>
  <c r="C3045" i="7"/>
  <c r="C3046" i="7"/>
  <c r="C5448" i="7"/>
  <c r="C5449" i="7"/>
  <c r="C5450" i="7"/>
  <c r="C5452" i="7"/>
  <c r="C5453" i="7"/>
  <c r="C5454" i="7"/>
  <c r="C5455" i="7"/>
  <c r="C5456" i="7"/>
  <c r="C865" i="7"/>
  <c r="C866" i="7"/>
  <c r="C5457" i="7"/>
  <c r="C373" i="7"/>
  <c r="C3047" i="7"/>
  <c r="C3048" i="7"/>
  <c r="C6963" i="7"/>
  <c r="C3049" i="7"/>
  <c r="C3050" i="7"/>
  <c r="C3051" i="7"/>
  <c r="C374" i="7"/>
  <c r="C3052" i="7"/>
  <c r="C3053" i="7"/>
  <c r="C375" i="7"/>
  <c r="C3054" i="7"/>
  <c r="C3055" i="7"/>
  <c r="C5458" i="7"/>
  <c r="C5459" i="7"/>
  <c r="C3056" i="7"/>
  <c r="C5460" i="7"/>
  <c r="C5461" i="7"/>
  <c r="C5462" i="7"/>
  <c r="C5464" i="7"/>
  <c r="C3057" i="7"/>
  <c r="C376" i="7"/>
  <c r="C377" i="7"/>
  <c r="C378" i="7"/>
  <c r="C5465" i="7"/>
  <c r="C379" i="7"/>
  <c r="C6964" i="7"/>
  <c r="C3058" i="7"/>
  <c r="C3059" i="7"/>
  <c r="C3060" i="7"/>
  <c r="C380" i="7"/>
  <c r="C5466" i="7"/>
  <c r="C381" i="7"/>
  <c r="C3061" i="7"/>
  <c r="C5467" i="7"/>
  <c r="C5468" i="7"/>
  <c r="C382" i="7"/>
  <c r="C5469" i="7"/>
  <c r="C383" i="7"/>
  <c r="C384" i="7"/>
  <c r="C5470" i="7"/>
  <c r="C6965" i="7"/>
  <c r="C910" i="7"/>
  <c r="C385" i="7"/>
  <c r="C3062" i="7"/>
  <c r="C5471" i="7"/>
  <c r="C386" i="7"/>
  <c r="C387" i="7"/>
  <c r="C5472" i="7"/>
  <c r="C389" i="7"/>
  <c r="C390" i="7"/>
  <c r="C5473" i="7"/>
  <c r="C391" i="7"/>
  <c r="C392" i="7"/>
  <c r="C5474" i="7"/>
  <c r="C923" i="7"/>
  <c r="C393" i="7"/>
  <c r="C394" i="7"/>
  <c r="C395" i="7"/>
  <c r="C396" i="7"/>
  <c r="C397" i="7"/>
  <c r="C398" i="7"/>
  <c r="C399" i="7"/>
  <c r="C3063" i="7"/>
  <c r="C5475" i="7"/>
  <c r="C5476" i="7"/>
  <c r="C5477" i="7"/>
  <c r="C400" i="7"/>
  <c r="C401" i="7"/>
  <c r="C5478" i="7"/>
  <c r="C3064" i="7"/>
  <c r="C402" i="7"/>
  <c r="C403" i="7"/>
  <c r="C3065" i="7"/>
  <c r="C404" i="7"/>
  <c r="C405" i="7"/>
  <c r="C406" i="7"/>
  <c r="C407" i="7"/>
  <c r="C5479" i="7"/>
  <c r="C3066" i="7"/>
  <c r="C6966" i="7"/>
  <c r="C5480" i="7"/>
  <c r="C3067" i="7"/>
  <c r="C3068" i="7"/>
  <c r="C3069" i="7"/>
  <c r="C408" i="7"/>
  <c r="C5481" i="7"/>
  <c r="C5482" i="7"/>
  <c r="C3070" i="7"/>
  <c r="C5483" i="7"/>
  <c r="C5484" i="7"/>
  <c r="C5485" i="7"/>
  <c r="C409" i="7"/>
  <c r="C410" i="7"/>
  <c r="C411" i="7"/>
  <c r="C412" i="7"/>
  <c r="C3071" i="7"/>
  <c r="C413" i="7"/>
  <c r="C5486" i="7"/>
  <c r="C5487" i="7"/>
  <c r="C3072" i="7"/>
  <c r="C3073" i="7"/>
  <c r="C3074" i="7"/>
  <c r="C415" i="7"/>
  <c r="C416" i="7"/>
  <c r="C417" i="7"/>
  <c r="C5489" i="7"/>
  <c r="C418" i="7"/>
  <c r="C5490" i="7"/>
  <c r="C5491" i="7"/>
  <c r="C3075" i="7"/>
  <c r="C419" i="7"/>
  <c r="C420" i="7"/>
  <c r="C3076" i="7"/>
  <c r="C421" i="7"/>
  <c r="C422" i="7"/>
  <c r="C5492" i="7"/>
  <c r="C423" i="7"/>
  <c r="C5493" i="7"/>
  <c r="C424" i="7"/>
  <c r="C3077" i="7"/>
  <c r="C3078" i="7"/>
  <c r="C3079" i="7"/>
  <c r="C3080" i="7"/>
  <c r="C425" i="7"/>
  <c r="C5494" i="7"/>
  <c r="C5495" i="7"/>
  <c r="C5496" i="7"/>
  <c r="C5498" i="7"/>
  <c r="C5499" i="7"/>
  <c r="C426" i="7"/>
  <c r="C5500" i="7"/>
  <c r="C5501" i="7"/>
  <c r="C5504" i="7"/>
  <c r="C5505" i="7"/>
  <c r="C5507" i="7"/>
  <c r="C5508" i="7"/>
  <c r="C5509" i="7"/>
  <c r="C5510" i="7"/>
  <c r="C5511" i="7"/>
  <c r="C5512" i="7"/>
  <c r="C3081" i="7"/>
  <c r="C5513" i="7"/>
  <c r="C3082" i="7"/>
  <c r="C427" i="7"/>
  <c r="C5514" i="7"/>
  <c r="C428" i="7"/>
  <c r="C5515" i="7"/>
  <c r="C6967" i="7"/>
  <c r="C6968" i="7"/>
  <c r="C6969" i="7"/>
  <c r="C5516" i="7"/>
  <c r="C5517" i="7"/>
  <c r="C6970" i="7"/>
  <c r="C429" i="7"/>
  <c r="C430" i="7"/>
  <c r="C5518" i="7"/>
  <c r="C431" i="7"/>
  <c r="C5519" i="7"/>
  <c r="C432" i="7"/>
  <c r="C433" i="7"/>
  <c r="C5520" i="7"/>
  <c r="C5521" i="7"/>
  <c r="C5522" i="7"/>
  <c r="C5523" i="7"/>
  <c r="C5524" i="7"/>
  <c r="C5525" i="7"/>
  <c r="C5529" i="7"/>
  <c r="C5530" i="7"/>
  <c r="C434" i="7"/>
  <c r="C5531" i="7"/>
  <c r="C5532" i="7"/>
  <c r="C5533" i="7"/>
  <c r="C435" i="7"/>
  <c r="C5534" i="7"/>
  <c r="C436" i="7"/>
  <c r="C5535" i="7"/>
  <c r="C3083" i="7"/>
  <c r="C3084" i="7"/>
  <c r="C3085" i="7"/>
  <c r="C3086" i="7"/>
  <c r="C437" i="7"/>
  <c r="C438" i="7"/>
  <c r="C5536" i="7"/>
  <c r="C5537" i="7"/>
  <c r="C439" i="7"/>
  <c r="C440" i="7"/>
  <c r="C441" i="7"/>
  <c r="C442" i="7"/>
  <c r="C443" i="7"/>
  <c r="C5538" i="7"/>
  <c r="C3087" i="7"/>
  <c r="C1060" i="7"/>
  <c r="C444" i="7"/>
  <c r="C445" i="7"/>
  <c r="C446" i="7"/>
  <c r="C447" i="7"/>
  <c r="C448" i="7"/>
  <c r="C5539" i="7"/>
  <c r="C5540" i="7"/>
  <c r="C449" i="7"/>
  <c r="C5541" i="7"/>
  <c r="C450" i="7"/>
  <c r="C451" i="7"/>
  <c r="C5542" i="7"/>
  <c r="C3088" i="7"/>
  <c r="C452" i="7"/>
  <c r="C5543" i="7"/>
  <c r="C5544" i="7"/>
  <c r="C453" i="7"/>
  <c r="C3089" i="7"/>
  <c r="C3090" i="7"/>
  <c r="C454" i="7"/>
  <c r="C455" i="7"/>
  <c r="C456" i="7"/>
  <c r="C5545" i="7"/>
  <c r="C457" i="7"/>
  <c r="C5546" i="7"/>
  <c r="C458" i="7"/>
  <c r="C5547" i="7"/>
  <c r="C5548" i="7"/>
  <c r="C459" i="7"/>
  <c r="C5550" i="7"/>
  <c r="C460" i="7"/>
  <c r="C461" i="7"/>
  <c r="C462" i="7"/>
  <c r="C5551" i="7"/>
  <c r="C5552" i="7"/>
  <c r="C5553" i="7"/>
  <c r="C5554" i="7"/>
  <c r="C463" i="7"/>
  <c r="C5555" i="7"/>
  <c r="C5556" i="7"/>
  <c r="C3091" i="7"/>
  <c r="C3092" i="7"/>
  <c r="C464" i="7"/>
  <c r="C3093" i="7"/>
  <c r="C465" i="7"/>
  <c r="C466" i="7"/>
  <c r="C1107" i="7"/>
  <c r="C467" i="7"/>
  <c r="C5557" i="7"/>
  <c r="C5558" i="7"/>
  <c r="C5560" i="7"/>
  <c r="C5561" i="7"/>
  <c r="C5562" i="7"/>
  <c r="C1114" i="7"/>
  <c r="C468" i="7"/>
  <c r="C5563" i="7"/>
  <c r="C469" i="7"/>
  <c r="C470" i="7"/>
  <c r="C471" i="7"/>
  <c r="C472" i="7"/>
  <c r="C473" i="7"/>
  <c r="C474" i="7"/>
  <c r="C475" i="7"/>
  <c r="C476" i="7"/>
  <c r="C477" i="7"/>
  <c r="C5564" i="7"/>
  <c r="C478" i="7"/>
  <c r="C479" i="7"/>
  <c r="C3094" i="7"/>
  <c r="C3095" i="7"/>
  <c r="C6971" i="7"/>
  <c r="C6972" i="7"/>
  <c r="C6973" i="7"/>
  <c r="C6974" i="7"/>
  <c r="C6975" i="7"/>
  <c r="C6976" i="7"/>
  <c r="C480" i="7"/>
  <c r="C5565" i="7"/>
  <c r="C5566" i="7"/>
  <c r="C481" i="7"/>
  <c r="C482" i="7"/>
  <c r="C483" i="7"/>
  <c r="C5567" i="7"/>
  <c r="C5568" i="7"/>
  <c r="C5569" i="7"/>
  <c r="C3096" i="7"/>
  <c r="C484" i="7"/>
  <c r="C485" i="7"/>
  <c r="C486" i="7"/>
  <c r="C487" i="7"/>
  <c r="C3097" i="7"/>
  <c r="C489" i="7"/>
  <c r="C5570" i="7"/>
  <c r="C5571" i="7"/>
  <c r="C5572" i="7"/>
  <c r="C5574" i="7"/>
  <c r="C490" i="7"/>
  <c r="C491" i="7"/>
  <c r="C492" i="7"/>
  <c r="C5575" i="7"/>
  <c r="C5577" i="7"/>
  <c r="C5578" i="7"/>
  <c r="C493" i="7"/>
  <c r="C494" i="7"/>
  <c r="C495" i="7"/>
  <c r="C496" i="7"/>
  <c r="C3098" i="7"/>
  <c r="C497" i="7"/>
  <c r="C5579" i="7"/>
  <c r="C5582" i="7"/>
  <c r="C6977" i="7"/>
  <c r="C498" i="7"/>
  <c r="C5583" i="7"/>
  <c r="C499" i="7"/>
  <c r="C3099" i="7"/>
  <c r="C500" i="7"/>
  <c r="C501" i="7"/>
  <c r="C5584" i="7"/>
  <c r="C5585" i="7"/>
  <c r="C502" i="7"/>
  <c r="C3100" i="7"/>
  <c r="C503" i="7"/>
  <c r="C5586" i="7"/>
  <c r="C504" i="7"/>
  <c r="C505" i="7"/>
  <c r="C3101" i="7"/>
  <c r="C506" i="7"/>
  <c r="C5587" i="7"/>
  <c r="C507" i="7"/>
  <c r="C508" i="7"/>
  <c r="C5588" i="7"/>
  <c r="C509" i="7"/>
  <c r="C3102" i="7"/>
  <c r="C5589" i="7"/>
  <c r="C510" i="7"/>
  <c r="C5590" i="7"/>
  <c r="C511" i="7"/>
  <c r="C3103" i="7"/>
  <c r="C5592" i="7"/>
  <c r="C3104" i="7"/>
  <c r="C512" i="7"/>
  <c r="C513" i="7"/>
  <c r="C3105" i="7"/>
  <c r="C3106" i="7"/>
  <c r="C3107" i="7"/>
  <c r="C3108" i="7"/>
  <c r="C514" i="7"/>
  <c r="C515" i="7"/>
  <c r="C5593" i="7"/>
  <c r="C5594" i="7"/>
  <c r="C5595" i="7"/>
  <c r="C3109" i="7"/>
  <c r="C3110" i="7"/>
  <c r="C3111" i="7"/>
  <c r="C5599" i="7"/>
  <c r="C5600" i="7"/>
  <c r="C516" i="7"/>
  <c r="C5601" i="7"/>
  <c r="C517" i="7"/>
  <c r="C5602" i="7"/>
  <c r="C5603" i="7"/>
  <c r="C518" i="7"/>
  <c r="C5604" i="7"/>
  <c r="C5605" i="7"/>
  <c r="C5606" i="7"/>
  <c r="C5607" i="7"/>
  <c r="C1227" i="7"/>
  <c r="C5608" i="7"/>
  <c r="C519" i="7"/>
  <c r="C520" i="7"/>
  <c r="C521" i="7"/>
  <c r="C522" i="7"/>
  <c r="C1233" i="7"/>
  <c r="C523" i="7"/>
  <c r="C524" i="7"/>
  <c r="C525" i="7"/>
  <c r="C5609" i="7"/>
  <c r="C5610" i="7"/>
  <c r="C5611" i="7"/>
  <c r="C1240" i="7"/>
  <c r="C526" i="7"/>
  <c r="C527" i="7"/>
  <c r="C528" i="7"/>
  <c r="C5612" i="7"/>
  <c r="C529" i="7"/>
  <c r="C6978" i="7"/>
  <c r="C5613" i="7"/>
  <c r="C530" i="7"/>
  <c r="C531" i="7"/>
  <c r="C1250" i="7"/>
  <c r="C532" i="7"/>
  <c r="C533" i="7"/>
  <c r="C534" i="7"/>
  <c r="C5614" i="7"/>
  <c r="C535" i="7"/>
  <c r="C536" i="7"/>
  <c r="C3112" i="7"/>
  <c r="C537" i="7"/>
  <c r="C538" i="7"/>
  <c r="C539" i="7"/>
  <c r="C5615" i="7"/>
  <c r="C5616" i="7"/>
  <c r="C540" i="7"/>
  <c r="C5617" i="7"/>
  <c r="C3114" i="7"/>
  <c r="C5618" i="7"/>
  <c r="C541" i="7"/>
  <c r="C3115" i="7"/>
  <c r="C542" i="7"/>
  <c r="C543" i="7"/>
  <c r="C5619" i="7"/>
  <c r="C544" i="7"/>
  <c r="C3116" i="7"/>
  <c r="C1274" i="7"/>
  <c r="C5620" i="7"/>
  <c r="C545" i="7"/>
  <c r="C5621" i="7"/>
  <c r="C5622" i="7"/>
  <c r="C5623" i="7"/>
  <c r="C546" i="7"/>
  <c r="C5624" i="7"/>
  <c r="C5625" i="7"/>
  <c r="C5629" i="7"/>
  <c r="C5630" i="7"/>
  <c r="C3117" i="7"/>
  <c r="C548" i="7"/>
  <c r="C5631" i="7"/>
  <c r="C5633" i="7"/>
  <c r="C5634" i="7"/>
  <c r="C549" i="7"/>
  <c r="C6979" i="7"/>
  <c r="C1292" i="7"/>
  <c r="C3118" i="7"/>
  <c r="C550" i="7"/>
  <c r="C551" i="7"/>
  <c r="C5635" i="7"/>
  <c r="C3119" i="7"/>
  <c r="C552" i="7"/>
  <c r="C553" i="7"/>
  <c r="C5636" i="7"/>
  <c r="C5637" i="7"/>
  <c r="C5638" i="7"/>
  <c r="C1303" i="7"/>
  <c r="C554" i="7"/>
  <c r="C3120" i="7"/>
  <c r="C3121" i="7"/>
  <c r="C3122" i="7"/>
  <c r="C3123" i="7"/>
  <c r="C3124" i="7"/>
  <c r="C3125" i="7"/>
  <c r="C1311" i="7"/>
  <c r="C5639" i="7"/>
  <c r="C6980" i="7"/>
  <c r="C5640" i="7"/>
  <c r="C555" i="7"/>
  <c r="C556" i="7"/>
  <c r="C557" i="7"/>
  <c r="C558" i="7"/>
  <c r="C5641" i="7"/>
  <c r="C5642" i="7"/>
  <c r="C3126" i="7"/>
  <c r="C3127" i="7"/>
  <c r="C5643" i="7"/>
  <c r="C1324" i="7"/>
  <c r="C559" i="7"/>
  <c r="C5644" i="7"/>
  <c r="C560" i="7"/>
  <c r="C3128" i="7"/>
  <c r="C5645" i="7"/>
  <c r="C6981" i="7"/>
  <c r="C5646" i="7"/>
  <c r="C5647" i="7"/>
  <c r="C561" i="7"/>
  <c r="C5648" i="7"/>
  <c r="C6982" i="7"/>
  <c r="C562" i="7"/>
  <c r="C1337" i="7"/>
  <c r="C5649" i="7"/>
  <c r="C563" i="7"/>
  <c r="C564" i="7"/>
  <c r="C6983" i="7"/>
  <c r="C565" i="7"/>
  <c r="C3129" i="7"/>
  <c r="C5650" i="7"/>
  <c r="C5651" i="7"/>
  <c r="C566" i="7"/>
  <c r="C5652" i="7"/>
  <c r="C567" i="7"/>
  <c r="C5653" i="7"/>
  <c r="C6984" i="7"/>
  <c r="C568" i="7"/>
  <c r="C3130" i="7"/>
  <c r="C5654" i="7"/>
  <c r="C5656" i="7"/>
  <c r="C569" i="7"/>
  <c r="C3131" i="7"/>
  <c r="C3132" i="7"/>
  <c r="C6985" i="7"/>
  <c r="C570" i="7"/>
  <c r="C571" i="7"/>
  <c r="C3133" i="7"/>
  <c r="C1362" i="7"/>
  <c r="C5657" i="7"/>
  <c r="C6986" i="7"/>
  <c r="C3134" i="7"/>
  <c r="C6987" i="7"/>
  <c r="C5659" i="7"/>
  <c r="C5660" i="7"/>
  <c r="C3135" i="7"/>
  <c r="C5661" i="7"/>
  <c r="C572" i="7"/>
  <c r="C3136" i="7"/>
  <c r="C573" i="7"/>
  <c r="C6988" i="7"/>
  <c r="C574" i="7"/>
  <c r="C575" i="7"/>
  <c r="C3137" i="7"/>
  <c r="C3138" i="7"/>
  <c r="C3139" i="7"/>
  <c r="C576" i="7"/>
  <c r="C1381" i="7"/>
  <c r="C5662" i="7"/>
  <c r="C5663" i="7"/>
  <c r="C5665" i="7"/>
  <c r="C577" i="7"/>
  <c r="C3140" i="7"/>
  <c r="C1387" i="7"/>
  <c r="C3141" i="7"/>
  <c r="C5666" i="7"/>
  <c r="C6989" i="7"/>
  <c r="C578" i="7"/>
  <c r="C579" i="7"/>
  <c r="C580" i="7"/>
  <c r="C5670" i="7"/>
  <c r="C581" i="7"/>
  <c r="C582" i="7"/>
  <c r="C583" i="7"/>
  <c r="C584" i="7"/>
  <c r="C1399" i="7"/>
  <c r="C1400" i="7"/>
  <c r="C5671" i="7"/>
  <c r="C6990" i="7"/>
  <c r="C3142" i="7"/>
  <c r="C3143" i="7"/>
  <c r="C3144" i="7"/>
  <c r="C6991" i="7"/>
  <c r="C585" i="7"/>
  <c r="C3145" i="7"/>
  <c r="C586" i="7"/>
  <c r="C5672" i="7"/>
  <c r="C5673" i="7"/>
  <c r="C587" i="7"/>
  <c r="C1413" i="7"/>
  <c r="C588" i="7"/>
  <c r="C589" i="7"/>
  <c r="C5674" i="7"/>
  <c r="C3147" i="7"/>
  <c r="C5675" i="7"/>
  <c r="C3148" i="7"/>
  <c r="C5676" i="7"/>
  <c r="C3149" i="7"/>
  <c r="C590" i="7"/>
  <c r="C6992" i="7"/>
  <c r="C3150" i="7"/>
  <c r="C6994" i="7"/>
  <c r="C591" i="7"/>
  <c r="C592" i="7"/>
  <c r="C593" i="7"/>
  <c r="C3151" i="7"/>
  <c r="C3152" i="7"/>
  <c r="C5677" i="7"/>
  <c r="C3153" i="7"/>
  <c r="C3154" i="7"/>
  <c r="C3156" i="7"/>
  <c r="C3157" i="7"/>
  <c r="C3158" i="7"/>
  <c r="C3159" i="7"/>
  <c r="C594" i="7"/>
  <c r="C3160" i="7"/>
  <c r="C595" i="7"/>
  <c r="C3161" i="7"/>
  <c r="C5678" i="7"/>
  <c r="C3162" i="7"/>
  <c r="C5679" i="7"/>
  <c r="C596" i="7"/>
  <c r="C3163" i="7"/>
  <c r="C3164" i="7"/>
  <c r="C6995" i="7"/>
  <c r="C5680" i="7"/>
  <c r="C3165" i="7"/>
  <c r="C5681" i="7"/>
  <c r="C597" i="7"/>
  <c r="C598" i="7"/>
  <c r="C599" i="7"/>
  <c r="C600" i="7"/>
  <c r="C601" i="7"/>
  <c r="C602" i="7"/>
  <c r="C603" i="7"/>
  <c r="C5682" i="7"/>
  <c r="C5684" i="7"/>
  <c r="C604" i="7"/>
  <c r="C605" i="7"/>
  <c r="C5685" i="7"/>
  <c r="C5686" i="7"/>
  <c r="C606" i="7"/>
  <c r="C5687" i="7"/>
  <c r="C5688" i="7"/>
  <c r="C607" i="7"/>
  <c r="C3166" i="7"/>
  <c r="C5689" i="7"/>
  <c r="C608" i="7"/>
  <c r="C5690" i="7"/>
  <c r="C5692" i="7"/>
  <c r="C3167" i="7"/>
  <c r="C5693" i="7"/>
  <c r="C1476" i="7"/>
  <c r="C1477" i="7"/>
  <c r="C1478" i="7"/>
  <c r="C3168" i="7"/>
  <c r="C609" i="7"/>
  <c r="C610" i="7"/>
  <c r="C5694" i="7"/>
  <c r="C5695" i="7"/>
  <c r="C5696" i="7"/>
  <c r="C6996" i="7"/>
  <c r="C611" i="7"/>
  <c r="C612" i="7"/>
  <c r="C5697" i="7"/>
  <c r="C5699" i="7"/>
  <c r="C613" i="7"/>
  <c r="C5700" i="7"/>
  <c r="C3169" i="7"/>
  <c r="C3170" i="7"/>
  <c r="C3171" i="7"/>
  <c r="C614" i="7"/>
  <c r="C615" i="7"/>
  <c r="C3172" i="7"/>
  <c r="C3173" i="7"/>
  <c r="C6997" i="7"/>
  <c r="C6998" i="7"/>
  <c r="C616" i="7"/>
  <c r="C3174" i="7"/>
  <c r="C617" i="7"/>
  <c r="C618" i="7"/>
  <c r="C619" i="7"/>
  <c r="C620" i="7"/>
  <c r="C5701" i="7"/>
  <c r="C3175" i="7"/>
  <c r="C1509" i="7"/>
  <c r="C6999" i="7"/>
  <c r="C621" i="7"/>
  <c r="C5703" i="7"/>
  <c r="C622" i="7"/>
  <c r="C5704" i="7"/>
  <c r="C624" i="7"/>
  <c r="C3176" i="7"/>
  <c r="C3177" i="7"/>
  <c r="C625" i="7"/>
  <c r="C626" i="7"/>
  <c r="C3178" i="7"/>
  <c r="C5706" i="7"/>
  <c r="C627" i="7"/>
  <c r="C628" i="7"/>
  <c r="C5707" i="7"/>
  <c r="C3179" i="7"/>
  <c r="C5708" i="7"/>
  <c r="C629" i="7"/>
  <c r="C630" i="7"/>
  <c r="C3180" i="7"/>
  <c r="C5709" i="7"/>
  <c r="C5711" i="7"/>
  <c r="C631" i="7"/>
  <c r="C7000" i="7"/>
  <c r="C5713" i="7"/>
  <c r="C632" i="7"/>
  <c r="C5714" i="7"/>
  <c r="C3181" i="7"/>
  <c r="C3182" i="7"/>
  <c r="C1539" i="7"/>
  <c r="C7001" i="7"/>
  <c r="C5715" i="7"/>
  <c r="C5716" i="7"/>
  <c r="C3183" i="7"/>
  <c r="C3184" i="7"/>
  <c r="C3185" i="7"/>
  <c r="C5717" i="7"/>
  <c r="C3187" i="7"/>
  <c r="C633" i="7"/>
  <c r="C5718" i="7"/>
  <c r="C5719" i="7"/>
  <c r="C634" i="7"/>
  <c r="C3188" i="7"/>
  <c r="C7002" i="7"/>
  <c r="C635" i="7"/>
  <c r="C7003" i="7"/>
  <c r="C5720" i="7"/>
  <c r="C636" i="7"/>
  <c r="C638" i="7"/>
  <c r="C639" i="7"/>
  <c r="C7004" i="7"/>
  <c r="C640" i="7"/>
  <c r="C641" i="7"/>
  <c r="C642" i="7"/>
  <c r="C643" i="7"/>
  <c r="C644" i="7"/>
  <c r="C645" i="7"/>
  <c r="C646" i="7"/>
  <c r="C647" i="7"/>
  <c r="C649" i="7"/>
  <c r="C650" i="7"/>
  <c r="C5721" i="7"/>
  <c r="C5722" i="7"/>
  <c r="C5723" i="7"/>
  <c r="C5724" i="7"/>
  <c r="C5725" i="7"/>
  <c r="C5726" i="7"/>
  <c r="C3189" i="7"/>
  <c r="C651" i="7"/>
  <c r="C652" i="7"/>
  <c r="C3190" i="7"/>
  <c r="C5727" i="7"/>
  <c r="C653" i="7"/>
  <c r="C654" i="7"/>
  <c r="C3191" i="7"/>
  <c r="C3192" i="7"/>
  <c r="C655" i="7"/>
  <c r="C656" i="7"/>
  <c r="C657" i="7"/>
  <c r="C658" i="7"/>
  <c r="C659" i="7"/>
  <c r="C660" i="7"/>
  <c r="C661" i="7"/>
  <c r="C662" i="7"/>
  <c r="C663" i="7"/>
  <c r="C664" i="7"/>
  <c r="C665" i="7"/>
  <c r="C3193" i="7"/>
  <c r="C3194" i="7"/>
  <c r="C666" i="7"/>
  <c r="C1600" i="7"/>
  <c r="C667" i="7"/>
  <c r="C3195" i="7"/>
  <c r="C3196" i="7"/>
  <c r="C668" i="7"/>
  <c r="C5728" i="7"/>
  <c r="C5729" i="7"/>
  <c r="C5730" i="7"/>
  <c r="C3197" i="7"/>
  <c r="C3198" i="7"/>
  <c r="C669" i="7"/>
  <c r="C670" i="7"/>
  <c r="C5731" i="7"/>
  <c r="C5732" i="7"/>
  <c r="C3199" i="7"/>
  <c r="C671" i="7"/>
  <c r="C672" i="7"/>
  <c r="C673" i="7"/>
  <c r="C5733" i="7"/>
  <c r="C674" i="7"/>
  <c r="C675" i="7"/>
  <c r="C1621" i="7"/>
  <c r="C3200" i="7"/>
  <c r="C676" i="7"/>
  <c r="C5734" i="7"/>
  <c r="C3201" i="7"/>
  <c r="C7005" i="7"/>
  <c r="C677" i="7"/>
  <c r="C5735" i="7"/>
  <c r="C678" i="7"/>
  <c r="C7006" i="7"/>
  <c r="C1631" i="7"/>
  <c r="C679" i="7"/>
  <c r="C680" i="7"/>
  <c r="C5736" i="7"/>
  <c r="C681" i="7"/>
  <c r="C3202" i="7"/>
  <c r="C682" i="7"/>
  <c r="C683" i="7"/>
  <c r="C684" i="7"/>
  <c r="C5737" i="7"/>
  <c r="C5738" i="7"/>
  <c r="C5739" i="7"/>
  <c r="C5740" i="7"/>
  <c r="C7007" i="7"/>
  <c r="C3203" i="7"/>
  <c r="C685" i="7"/>
  <c r="C3204" i="7"/>
  <c r="C686" i="7"/>
  <c r="C687" i="7"/>
  <c r="C3205" i="7"/>
  <c r="C3206" i="7"/>
  <c r="C3207" i="7"/>
  <c r="C1653" i="7"/>
  <c r="C688" i="7"/>
  <c r="C3208" i="7"/>
  <c r="C3209" i="7"/>
  <c r="C5741" i="7"/>
  <c r="C1658" i="7"/>
  <c r="C3210" i="7"/>
  <c r="C689" i="7"/>
  <c r="C690" i="7"/>
  <c r="C691" i="7"/>
  <c r="C5743" i="7"/>
  <c r="C692" i="7"/>
  <c r="C693" i="7"/>
  <c r="C694" i="7"/>
  <c r="C695" i="7"/>
  <c r="C696" i="7"/>
  <c r="C697" i="7"/>
  <c r="C1670" i="7"/>
  <c r="C698" i="7"/>
  <c r="C3211" i="7"/>
  <c r="C7008" i="7"/>
  <c r="C699" i="7"/>
  <c r="C5744" i="7"/>
  <c r="C3212" i="7"/>
  <c r="C3213" i="7"/>
  <c r="C700" i="7"/>
  <c r="C701" i="7"/>
  <c r="C5745" i="7"/>
  <c r="C5746" i="7"/>
  <c r="C702" i="7"/>
  <c r="C3214" i="7"/>
  <c r="C7009" i="7"/>
  <c r="C703" i="7"/>
  <c r="C1686" i="7"/>
  <c r="C5747" i="7"/>
  <c r="C5748" i="7"/>
  <c r="C5749" i="7"/>
  <c r="C5750" i="7"/>
  <c r="C5751" i="7"/>
  <c r="C5752" i="7"/>
  <c r="C5753" i="7"/>
  <c r="C3215" i="7"/>
  <c r="C704" i="7"/>
  <c r="C3216" i="7"/>
  <c r="C3217" i="7"/>
  <c r="C5754" i="7"/>
  <c r="C5755" i="7"/>
  <c r="C5756" i="7"/>
  <c r="C5757" i="7"/>
  <c r="C5758" i="7"/>
  <c r="C5759" i="7"/>
  <c r="C705" i="7"/>
  <c r="C5760" i="7"/>
  <c r="C706" i="7"/>
  <c r="C708" i="7"/>
  <c r="C7010" i="7"/>
  <c r="C709" i="7"/>
  <c r="C711" i="7"/>
  <c r="C3218" i="7"/>
  <c r="C3219" i="7"/>
  <c r="C3220" i="7"/>
  <c r="C3221" i="7"/>
  <c r="C3222" i="7"/>
  <c r="C712" i="7"/>
  <c r="C5761" i="7"/>
  <c r="C713" i="7"/>
  <c r="C7011" i="7"/>
  <c r="C5762" i="7"/>
  <c r="C714" i="7"/>
  <c r="C715" i="7"/>
  <c r="C5763" i="7"/>
  <c r="C716" i="7"/>
  <c r="C717" i="7"/>
  <c r="C718" i="7"/>
  <c r="C3223" i="7"/>
  <c r="C5764" i="7"/>
  <c r="C3224" i="7"/>
  <c r="C3225" i="7"/>
  <c r="C3226" i="7"/>
  <c r="C3227" i="7"/>
  <c r="C5765" i="7"/>
  <c r="C5766" i="7"/>
  <c r="C7012" i="7"/>
  <c r="C3228" i="7"/>
  <c r="C5767" i="7"/>
  <c r="C719" i="7"/>
  <c r="C5768" i="7"/>
  <c r="C5769" i="7"/>
  <c r="C3229" i="7"/>
  <c r="C1742" i="7"/>
  <c r="C720" i="7"/>
  <c r="C3230" i="7"/>
  <c r="C5770" i="7"/>
  <c r="C721" i="7"/>
  <c r="C722" i="7"/>
  <c r="C723" i="7"/>
  <c r="C5771" i="7"/>
  <c r="C3231" i="7"/>
  <c r="C5772" i="7"/>
  <c r="C724" i="7"/>
  <c r="C725" i="7"/>
  <c r="C3232" i="7"/>
  <c r="C726" i="7"/>
  <c r="C727" i="7"/>
  <c r="C5773" i="7"/>
  <c r="C1758" i="7"/>
  <c r="C7013" i="7"/>
  <c r="C728" i="7"/>
  <c r="C5774" i="7"/>
  <c r="C3233" i="7"/>
  <c r="C3234" i="7"/>
  <c r="C729" i="7"/>
  <c r="C730" i="7"/>
  <c r="C5775" i="7"/>
  <c r="C7014" i="7"/>
  <c r="C5776" i="7"/>
  <c r="C5777" i="7"/>
  <c r="C5778" i="7"/>
  <c r="C731" i="7"/>
  <c r="C5779" i="7"/>
  <c r="C5780" i="7"/>
  <c r="C732" i="7"/>
  <c r="C733" i="7"/>
  <c r="C734" i="7"/>
  <c r="C3235" i="7"/>
  <c r="C1778" i="7"/>
  <c r="C7015" i="7"/>
  <c r="C3236" i="7"/>
  <c r="C735" i="7"/>
  <c r="C5781" i="7"/>
  <c r="C736" i="7"/>
  <c r="C3237" i="7"/>
  <c r="C737" i="7"/>
  <c r="C738" i="7"/>
  <c r="C739" i="7"/>
  <c r="C740" i="7"/>
  <c r="C741" i="7"/>
  <c r="C3238" i="7"/>
  <c r="C5782" i="7"/>
  <c r="C3239" i="7"/>
  <c r="C742" i="7"/>
  <c r="C5783" i="7"/>
  <c r="C743" i="7"/>
  <c r="C744" i="7"/>
  <c r="C745" i="7"/>
  <c r="C5784" i="7"/>
  <c r="C3240" i="7"/>
  <c r="C3241" i="7"/>
  <c r="C3242" i="7"/>
  <c r="C3243" i="7"/>
  <c r="C3244" i="7"/>
  <c r="C3245" i="7"/>
  <c r="C7016" i="7"/>
  <c r="C746" i="7"/>
  <c r="C747" i="7"/>
  <c r="C748" i="7"/>
  <c r="C3246" i="7"/>
  <c r="C3247" i="7"/>
  <c r="C5785" i="7"/>
  <c r="C3248" i="7"/>
  <c r="C749" i="7"/>
  <c r="C3249" i="7"/>
  <c r="C3250" i="7"/>
  <c r="C3251" i="7"/>
  <c r="C5786" i="7"/>
  <c r="C3252" i="7"/>
  <c r="C7017" i="7"/>
  <c r="C3253" i="7"/>
  <c r="C3254" i="7"/>
  <c r="C5787" i="7"/>
  <c r="C750" i="7"/>
  <c r="C3255" i="7"/>
  <c r="C7018" i="7"/>
  <c r="C751" i="7"/>
  <c r="C3256" i="7"/>
  <c r="C3257" i="7"/>
  <c r="C752" i="7"/>
  <c r="C753" i="7"/>
  <c r="C754" i="7"/>
  <c r="C755" i="7"/>
  <c r="C5788" i="7"/>
  <c r="C5789" i="7"/>
  <c r="C3258" i="7"/>
  <c r="C5790" i="7"/>
  <c r="C756" i="7"/>
  <c r="C757" i="7"/>
  <c r="C758" i="7"/>
  <c r="C759" i="7"/>
  <c r="C3259" i="7"/>
  <c r="C761" i="7"/>
  <c r="C762" i="7"/>
  <c r="C3260" i="7"/>
  <c r="C3261" i="7"/>
  <c r="C5791" i="7"/>
  <c r="C3262" i="7"/>
  <c r="C763" i="7"/>
  <c r="C764" i="7"/>
  <c r="C5792" i="7"/>
  <c r="C765" i="7"/>
  <c r="C766" i="7"/>
  <c r="C767" i="7"/>
  <c r="C5793" i="7"/>
  <c r="C5794" i="7"/>
  <c r="C5795" i="7"/>
  <c r="C7019" i="7"/>
  <c r="C1858" i="7"/>
  <c r="C768" i="7"/>
  <c r="C3263" i="7"/>
  <c r="C769" i="7"/>
  <c r="C3264" i="7"/>
  <c r="C3265" i="7"/>
  <c r="C5796" i="7"/>
  <c r="C5797" i="7"/>
  <c r="C5798" i="7"/>
  <c r="C5800" i="7"/>
  <c r="C770" i="7"/>
  <c r="C771" i="7"/>
  <c r="C772" i="7"/>
  <c r="C5801" i="7"/>
  <c r="C5802" i="7"/>
  <c r="C1873" i="7"/>
  <c r="C5803" i="7"/>
  <c r="C5804" i="7"/>
  <c r="C5805" i="7"/>
  <c r="C3266" i="7"/>
  <c r="C5806" i="7"/>
  <c r="C7020" i="7"/>
  <c r="C773" i="7"/>
  <c r="C1881" i="7"/>
  <c r="C774" i="7"/>
  <c r="C775" i="7"/>
  <c r="C1884" i="7"/>
  <c r="C776" i="7"/>
  <c r="C5807" i="7"/>
  <c r="C777" i="7"/>
  <c r="C3267" i="7"/>
  <c r="C5808" i="7"/>
  <c r="C778" i="7"/>
  <c r="C3268" i="7"/>
  <c r="C3269" i="7"/>
  <c r="C779" i="7"/>
  <c r="C5809" i="7"/>
  <c r="C5810" i="7"/>
  <c r="C781" i="7"/>
  <c r="C782" i="7"/>
  <c r="C783" i="7"/>
  <c r="C5811" i="7"/>
  <c r="C784" i="7"/>
  <c r="C789" i="7"/>
  <c r="C5813" i="7"/>
  <c r="C5814" i="7"/>
  <c r="C790" i="7"/>
  <c r="C1905" i="7"/>
  <c r="C791" i="7"/>
  <c r="C7021" i="7"/>
  <c r="C3270" i="7"/>
  <c r="C792" i="7"/>
  <c r="C5815" i="7"/>
  <c r="C793" i="7"/>
  <c r="C794" i="7"/>
  <c r="C795" i="7"/>
  <c r="C1914" i="7"/>
  <c r="C796" i="7"/>
  <c r="C3271" i="7"/>
  <c r="C5816" i="7"/>
  <c r="C5817" i="7"/>
  <c r="C7022" i="7"/>
  <c r="C7023" i="7"/>
  <c r="C797" i="7"/>
  <c r="C798" i="7"/>
  <c r="C799" i="7"/>
  <c r="C800" i="7"/>
  <c r="C5818" i="7"/>
  <c r="C5819" i="7"/>
  <c r="C5820" i="7"/>
  <c r="C5821" i="7"/>
  <c r="C3272" i="7"/>
  <c r="C801" i="7"/>
  <c r="C5822" i="7"/>
  <c r="C802" i="7"/>
  <c r="C5823" i="7"/>
  <c r="C5824" i="7"/>
  <c r="C5825" i="7"/>
  <c r="C1936" i="7"/>
  <c r="C3273" i="7"/>
  <c r="C803" i="7"/>
  <c r="C804" i="7"/>
  <c r="C3274" i="7"/>
  <c r="C7024" i="7"/>
  <c r="C3275" i="7"/>
  <c r="C3276" i="7"/>
  <c r="C805" i="7"/>
  <c r="C806" i="7"/>
  <c r="C807" i="7"/>
  <c r="C808" i="7"/>
  <c r="C3277" i="7"/>
  <c r="C3278" i="7"/>
  <c r="C5826" i="7"/>
  <c r="C5827" i="7"/>
  <c r="C3279" i="7"/>
  <c r="C809" i="7"/>
  <c r="C810" i="7"/>
  <c r="C811" i="7"/>
  <c r="C812" i="7"/>
  <c r="C813" i="7"/>
  <c r="C7025" i="7"/>
  <c r="C5828" i="7"/>
  <c r="C5829" i="7"/>
  <c r="C5830" i="7"/>
  <c r="C814" i="7"/>
  <c r="C3280" i="7"/>
  <c r="C3281" i="7"/>
  <c r="C815" i="7"/>
  <c r="C816" i="7"/>
  <c r="C817" i="7"/>
  <c r="C5831" i="7"/>
  <c r="C5832" i="7"/>
  <c r="C5833" i="7"/>
  <c r="C5834" i="7"/>
  <c r="C5838" i="7"/>
  <c r="C818" i="7"/>
  <c r="C3282" i="7"/>
  <c r="C819" i="7"/>
  <c r="C820" i="7"/>
  <c r="C3283" i="7"/>
  <c r="C821" i="7"/>
  <c r="C822" i="7"/>
  <c r="C823" i="7"/>
  <c r="C824" i="7"/>
  <c r="C825" i="7"/>
  <c r="C826" i="7"/>
  <c r="C3284" i="7"/>
  <c r="C3285" i="7"/>
  <c r="C7026" i="7"/>
  <c r="C3286" i="7"/>
  <c r="C827" i="7"/>
  <c r="C3287" i="7"/>
  <c r="C829" i="7"/>
  <c r="C830" i="7"/>
  <c r="C831" i="7"/>
  <c r="C5839" i="7"/>
  <c r="C5840" i="7"/>
  <c r="C3288" i="7"/>
  <c r="C832" i="7"/>
  <c r="C833" i="7"/>
  <c r="C835" i="7"/>
  <c r="C3289" i="7"/>
  <c r="C3290" i="7"/>
  <c r="C3291" i="7"/>
  <c r="C3292" i="7"/>
  <c r="C3293" i="7"/>
  <c r="C836" i="7"/>
  <c r="C5841" i="7"/>
  <c r="C5842" i="7"/>
  <c r="C7027" i="7"/>
  <c r="C3294" i="7"/>
  <c r="C7028" i="7"/>
  <c r="C5843" i="7"/>
  <c r="C7029" i="7"/>
  <c r="C3295" i="7"/>
  <c r="C5844" i="7"/>
  <c r="C7030" i="7"/>
  <c r="C5845" i="7"/>
  <c r="C837" i="7"/>
  <c r="C838" i="7"/>
  <c r="C5846" i="7"/>
  <c r="C5847" i="7"/>
  <c r="C839" i="7"/>
  <c r="C842" i="7"/>
  <c r="C843" i="7"/>
  <c r="C844" i="7"/>
  <c r="C846" i="7"/>
  <c r="C847" i="7"/>
  <c r="C848" i="7"/>
  <c r="C849" i="7"/>
  <c r="C5848" i="7"/>
  <c r="C5849" i="7"/>
  <c r="C5850" i="7"/>
  <c r="C2031" i="7"/>
  <c r="C3296" i="7"/>
  <c r="C5851" i="7"/>
  <c r="C7031" i="7"/>
  <c r="C850" i="7"/>
  <c r="C851" i="7"/>
  <c r="C852" i="7"/>
  <c r="C5852" i="7"/>
  <c r="C854" i="7"/>
  <c r="C855" i="7"/>
  <c r="C5853" i="7"/>
  <c r="C856" i="7"/>
  <c r="C857" i="7"/>
  <c r="C2044" i="7"/>
  <c r="C5854" i="7"/>
  <c r="C858" i="7"/>
  <c r="C3297" i="7"/>
  <c r="C3298" i="7"/>
  <c r="C859" i="7"/>
  <c r="C860" i="7"/>
  <c r="C5855" i="7"/>
  <c r="C861" i="7"/>
  <c r="C862" i="7"/>
  <c r="C863" i="7"/>
  <c r="C864" i="7"/>
  <c r="C867" i="7"/>
  <c r="C3299" i="7"/>
  <c r="C868" i="7"/>
  <c r="C869" i="7"/>
  <c r="C3300" i="7"/>
  <c r="C3301" i="7"/>
  <c r="C5856" i="7"/>
  <c r="C5857" i="7"/>
  <c r="C870" i="7"/>
  <c r="C871" i="7"/>
  <c r="C872" i="7"/>
  <c r="C873" i="7"/>
  <c r="C874" i="7"/>
  <c r="C875" i="7"/>
  <c r="C876" i="7"/>
  <c r="C877" i="7"/>
  <c r="C5858" i="7"/>
  <c r="C3302" i="7"/>
  <c r="C5860" i="7"/>
  <c r="C5861" i="7"/>
  <c r="C5862" i="7"/>
  <c r="C5863" i="7"/>
  <c r="C878" i="7"/>
  <c r="C879" i="7"/>
  <c r="C880" i="7"/>
  <c r="C881" i="7"/>
  <c r="C882" i="7"/>
  <c r="C883" i="7"/>
  <c r="C884" i="7"/>
  <c r="C885" i="7"/>
  <c r="C886" i="7"/>
  <c r="C887" i="7"/>
  <c r="C888" i="7"/>
  <c r="C889" i="7"/>
  <c r="C890" i="7"/>
  <c r="C891" i="7"/>
  <c r="C892" i="7"/>
  <c r="C893" i="7"/>
  <c r="C894" i="7"/>
  <c r="C895" i="7"/>
  <c r="C896" i="7"/>
  <c r="C897" i="7"/>
  <c r="C898" i="7"/>
  <c r="C899" i="7"/>
  <c r="C900" i="7"/>
  <c r="C901" i="7"/>
  <c r="C902" i="7"/>
  <c r="C3303" i="7"/>
  <c r="C5864" i="7"/>
  <c r="C5865" i="7"/>
  <c r="C5866" i="7"/>
  <c r="C5867" i="7"/>
  <c r="C5868" i="7"/>
  <c r="C5869" i="7"/>
  <c r="C5870" i="7"/>
  <c r="C5871" i="7"/>
  <c r="C7032" i="7"/>
  <c r="C7033" i="7"/>
  <c r="C3304" i="7"/>
  <c r="C7034" i="7"/>
  <c r="C7035" i="7"/>
  <c r="C3305" i="7"/>
  <c r="C3306" i="7"/>
  <c r="C903" i="7"/>
  <c r="C3307" i="7"/>
  <c r="C3308" i="7"/>
  <c r="C7036" i="7"/>
  <c r="C5872" i="7"/>
  <c r="C7037" i="7"/>
  <c r="C5873" i="7"/>
  <c r="C5874" i="7"/>
  <c r="C904" i="7"/>
  <c r="C7038" i="7"/>
  <c r="C3309" i="7"/>
  <c r="C905" i="7"/>
  <c r="C5875" i="7"/>
  <c r="C5876" i="7"/>
  <c r="C5877" i="7"/>
  <c r="C3310" i="7"/>
  <c r="C906" i="7"/>
  <c r="C907" i="7"/>
  <c r="C908" i="7"/>
  <c r="C3311" i="7"/>
  <c r="C3313" i="7"/>
  <c r="C5878" i="7"/>
  <c r="C909" i="7"/>
  <c r="C911" i="7"/>
  <c r="C912" i="7"/>
  <c r="C5881" i="7"/>
  <c r="C913" i="7"/>
  <c r="C914" i="7"/>
  <c r="C3314" i="7"/>
  <c r="C5882" i="7"/>
  <c r="C7039" i="7"/>
  <c r="C5883" i="7"/>
  <c r="C3315" i="7"/>
  <c r="C2152" i="7"/>
  <c r="C5884" i="7"/>
  <c r="C5885" i="7"/>
  <c r="C5886" i="7"/>
  <c r="C915" i="7"/>
  <c r="C7040" i="7"/>
  <c r="C916" i="7"/>
  <c r="C3316" i="7"/>
  <c r="C5887" i="7"/>
  <c r="C917" i="7"/>
  <c r="C918" i="7"/>
  <c r="C919" i="7"/>
  <c r="C5888" i="7"/>
  <c r="C5889" i="7"/>
  <c r="C3317" i="7"/>
  <c r="C920" i="7"/>
  <c r="C5890" i="7"/>
  <c r="C921" i="7"/>
  <c r="C7041" i="7"/>
  <c r="C922" i="7"/>
  <c r="C3318" i="7"/>
  <c r="C5892" i="7"/>
  <c r="C924" i="7"/>
  <c r="C925" i="7"/>
  <c r="C926" i="7"/>
  <c r="C7042" i="7"/>
  <c r="C927" i="7"/>
  <c r="C928" i="7"/>
  <c r="C929" i="7"/>
  <c r="C930" i="7"/>
  <c r="C931" i="7"/>
  <c r="C932" i="7"/>
  <c r="C933" i="7"/>
  <c r="C934" i="7"/>
  <c r="C935" i="7"/>
  <c r="C936" i="7"/>
  <c r="C3319" i="7"/>
  <c r="C3320" i="7"/>
  <c r="C3321" i="7"/>
  <c r="C5893" i="7"/>
  <c r="C5894" i="7"/>
  <c r="C5895" i="7"/>
  <c r="C5896" i="7"/>
  <c r="C5897" i="7"/>
  <c r="C937" i="7"/>
  <c r="C3322" i="7"/>
  <c r="C938" i="7"/>
  <c r="C5898" i="7"/>
  <c r="C5899" i="7"/>
  <c r="C5900" i="7"/>
  <c r="C5901" i="7"/>
  <c r="C5902" i="7"/>
  <c r="C5903" i="7"/>
  <c r="C5904" i="7"/>
  <c r="C5905" i="7"/>
  <c r="C5909" i="7"/>
  <c r="C5910" i="7"/>
  <c r="C5911" i="7"/>
  <c r="C5912" i="7"/>
  <c r="C5915" i="7"/>
  <c r="C5917" i="7"/>
  <c r="C5918" i="7"/>
  <c r="C5919" i="7"/>
  <c r="C5920" i="7"/>
  <c r="C5921" i="7"/>
  <c r="C5923" i="7"/>
  <c r="C5926" i="7"/>
  <c r="C5930" i="7"/>
  <c r="C5931" i="7"/>
  <c r="C939" i="7"/>
  <c r="C3323" i="7"/>
  <c r="C3324" i="7"/>
  <c r="C940" i="7"/>
  <c r="C3325" i="7"/>
  <c r="C7043" i="7"/>
  <c r="C941" i="7"/>
  <c r="C942" i="7"/>
  <c r="C943" i="7"/>
  <c r="C3326" i="7"/>
  <c r="C944" i="7"/>
  <c r="C3327" i="7"/>
  <c r="C5932" i="7"/>
  <c r="C945" i="7"/>
  <c r="C5933" i="7"/>
  <c r="C946" i="7"/>
  <c r="C947" i="7"/>
  <c r="C948" i="7"/>
  <c r="C949" i="7"/>
  <c r="C950" i="7"/>
  <c r="C3328" i="7"/>
  <c r="C3329" i="7"/>
  <c r="C5934" i="7"/>
  <c r="C5935" i="7"/>
  <c r="C5942" i="7"/>
  <c r="C5944" i="7"/>
  <c r="C3330" i="7"/>
  <c r="C2248" i="7"/>
  <c r="C3331" i="7"/>
  <c r="C951" i="7"/>
  <c r="C7044" i="7"/>
  <c r="C7045" i="7"/>
  <c r="C7046" i="7"/>
  <c r="C7047" i="7"/>
  <c r="C3332" i="7"/>
  <c r="C952" i="7"/>
  <c r="C953" i="7"/>
  <c r="C3333" i="7"/>
  <c r="C954" i="7"/>
  <c r="C955" i="7"/>
  <c r="C956" i="7"/>
  <c r="C957" i="7"/>
  <c r="C958" i="7"/>
  <c r="C959" i="7"/>
  <c r="C960" i="7"/>
  <c r="C961" i="7"/>
  <c r="C3334" i="7"/>
  <c r="C962" i="7"/>
  <c r="C7048" i="7"/>
  <c r="C3335" i="7"/>
  <c r="C5948" i="7"/>
  <c r="C963" i="7"/>
  <c r="C964" i="7"/>
  <c r="C965" i="7"/>
  <c r="C966" i="7"/>
  <c r="C3336" i="7"/>
  <c r="C3337" i="7"/>
  <c r="C967" i="7"/>
  <c r="C968" i="7"/>
  <c r="C969" i="7"/>
  <c r="C3338" i="7"/>
  <c r="C5949" i="7"/>
  <c r="C5950" i="7"/>
  <c r="C5951" i="7"/>
  <c r="C5952" i="7"/>
  <c r="C970" i="7"/>
  <c r="C2287" i="7"/>
  <c r="C971" i="7"/>
  <c r="C3339" i="7"/>
  <c r="C3340" i="7"/>
  <c r="C3341" i="7"/>
  <c r="C972" i="7"/>
  <c r="C973" i="7"/>
  <c r="C5953" i="7"/>
  <c r="C974" i="7"/>
  <c r="C975" i="7"/>
  <c r="C3342" i="7"/>
  <c r="C3343" i="7"/>
  <c r="C3344" i="7"/>
  <c r="C3345" i="7"/>
  <c r="C3346" i="7"/>
  <c r="C3347" i="7"/>
  <c r="C3348" i="7"/>
  <c r="C976" i="7"/>
  <c r="C5954" i="7"/>
  <c r="C3349" i="7"/>
  <c r="C977" i="7"/>
  <c r="C978" i="7"/>
  <c r="C979" i="7"/>
  <c r="C7049" i="7"/>
  <c r="C7050" i="7"/>
  <c r="C5955" i="7"/>
  <c r="C5956" i="7"/>
  <c r="C5957" i="7"/>
  <c r="C5958" i="7"/>
  <c r="C5959" i="7"/>
  <c r="C980" i="7"/>
  <c r="C3350" i="7"/>
  <c r="C5960" i="7"/>
  <c r="C3351" i="7"/>
  <c r="C981" i="7"/>
  <c r="C982" i="7"/>
  <c r="C983" i="7"/>
  <c r="C5961" i="7"/>
  <c r="C5962" i="7"/>
  <c r="C5963" i="7"/>
  <c r="C5964" i="7"/>
  <c r="C984" i="7"/>
  <c r="C985" i="7"/>
  <c r="C5965" i="7"/>
  <c r="C5966" i="7"/>
  <c r="C5967" i="7"/>
  <c r="C5968" i="7"/>
  <c r="C986" i="7"/>
  <c r="C3352" i="7"/>
  <c r="C3353" i="7"/>
  <c r="C5969" i="7"/>
  <c r="C5970" i="7"/>
  <c r="C987" i="7"/>
  <c r="C988" i="7"/>
  <c r="C3354" i="7"/>
  <c r="C3355" i="7"/>
  <c r="C3356" i="7"/>
  <c r="C3357" i="7"/>
  <c r="C3358" i="7"/>
  <c r="C3359" i="7"/>
  <c r="C3360" i="7"/>
  <c r="C989" i="7"/>
  <c r="C2349" i="7"/>
  <c r="C990" i="7"/>
  <c r="C991" i="7"/>
  <c r="C992" i="7"/>
  <c r="C2353" i="7"/>
  <c r="C993" i="7"/>
  <c r="C994" i="7"/>
  <c r="C3361" i="7"/>
  <c r="C3362" i="7"/>
  <c r="C3363" i="7"/>
  <c r="C3364" i="7"/>
  <c r="C3365" i="7"/>
  <c r="C5971" i="7"/>
  <c r="C2362" i="7"/>
  <c r="C995" i="7"/>
  <c r="C996" i="7"/>
  <c r="C997" i="7"/>
  <c r="C7051" i="7"/>
  <c r="C998" i="7"/>
  <c r="C999" i="7"/>
  <c r="C1000" i="7"/>
  <c r="C1001" i="7"/>
  <c r="C1002" i="7"/>
  <c r="C1003" i="7"/>
  <c r="C5972" i="7"/>
  <c r="C3366" i="7"/>
  <c r="C3367" i="7"/>
  <c r="C3368" i="7"/>
  <c r="C1004" i="7"/>
  <c r="C3369" i="7"/>
  <c r="C7052" i="7"/>
  <c r="C3370" i="7"/>
  <c r="C3371" i="7"/>
  <c r="C1005" i="7"/>
  <c r="C5973" i="7"/>
  <c r="C3372" i="7"/>
  <c r="C3373" i="7"/>
  <c r="C3374" i="7"/>
  <c r="C3375" i="7"/>
  <c r="C2388" i="7"/>
  <c r="C3376" i="7"/>
  <c r="C3377" i="7"/>
  <c r="C3378" i="7"/>
  <c r="C1006" i="7"/>
  <c r="C1007" i="7"/>
  <c r="C5974" i="7"/>
  <c r="C5975" i="7"/>
  <c r="C7053" i="7"/>
  <c r="C1008" i="7"/>
  <c r="C3379" i="7"/>
  <c r="C1009" i="7"/>
  <c r="C1010" i="7"/>
  <c r="C1011" i="7"/>
  <c r="C2402" i="7"/>
  <c r="C3380" i="7"/>
  <c r="C1012" i="7"/>
  <c r="C2405" i="7"/>
  <c r="C5976" i="7"/>
  <c r="C3381" i="7"/>
  <c r="C3382" i="7"/>
  <c r="C3383" i="7"/>
  <c r="C3384" i="7"/>
  <c r="C3385" i="7"/>
  <c r="C3386" i="7"/>
  <c r="C3387" i="7"/>
  <c r="C3388" i="7"/>
  <c r="C3389" i="7"/>
  <c r="C1013" i="7"/>
  <c r="C1014" i="7"/>
  <c r="C1015" i="7"/>
  <c r="C3390" i="7"/>
  <c r="C7054" i="7"/>
  <c r="C1016" i="7"/>
  <c r="C1017" i="7"/>
  <c r="C7055" i="7"/>
  <c r="C1018" i="7"/>
  <c r="C1019" i="7"/>
  <c r="C1020" i="7"/>
  <c r="C3391" i="7"/>
  <c r="C3392" i="7"/>
  <c r="C5977" i="7"/>
  <c r="C5978" i="7"/>
  <c r="C2431" i="7"/>
  <c r="C7056" i="7"/>
  <c r="C3393" i="7"/>
  <c r="C3394" i="7"/>
  <c r="C1021" i="7"/>
  <c r="C3395" i="7"/>
  <c r="C2437" i="7"/>
  <c r="C1022" i="7"/>
  <c r="C1023" i="7"/>
  <c r="C3396" i="7"/>
  <c r="C3397" i="7"/>
  <c r="C1024" i="7"/>
  <c r="C1025" i="7"/>
  <c r="C5979" i="7"/>
  <c r="C1026" i="7"/>
  <c r="C3398" i="7"/>
  <c r="C7057" i="7"/>
  <c r="C5980" i="7"/>
  <c r="C3399" i="7"/>
  <c r="C3400" i="7"/>
  <c r="C3401" i="7"/>
  <c r="C3402" i="7"/>
  <c r="C3404" i="7"/>
  <c r="C3405" i="7"/>
  <c r="C3406" i="7"/>
  <c r="C3407" i="7"/>
  <c r="C3408" i="7"/>
  <c r="C3409" i="7"/>
  <c r="C3410" i="7"/>
  <c r="C3411" i="7"/>
  <c r="C3412" i="7"/>
  <c r="C1027" i="7"/>
  <c r="C5981" i="7"/>
  <c r="C5982" i="7"/>
  <c r="C1028" i="7"/>
  <c r="C1029" i="7"/>
  <c r="C7058" i="7"/>
  <c r="C3413" i="7"/>
  <c r="C3414" i="7"/>
  <c r="C3415" i="7"/>
  <c r="C3416" i="7"/>
  <c r="C3417" i="7"/>
  <c r="C1030" i="7"/>
  <c r="C1031" i="7"/>
  <c r="C3419" i="7"/>
  <c r="C2476" i="7"/>
  <c r="C3420" i="7"/>
  <c r="C3421" i="7"/>
  <c r="C3422" i="7"/>
  <c r="C3423" i="7"/>
  <c r="C3424" i="7"/>
  <c r="C3426" i="7"/>
  <c r="C3427" i="7"/>
  <c r="C3428" i="7"/>
  <c r="C3429" i="7"/>
  <c r="C3430" i="7"/>
  <c r="C3431" i="7"/>
  <c r="C3432" i="7"/>
  <c r="C3433" i="7"/>
  <c r="C3434" i="7"/>
  <c r="C3435" i="7"/>
  <c r="C3436" i="7"/>
  <c r="C3437" i="7"/>
  <c r="C3438" i="7"/>
  <c r="C3439" i="7"/>
  <c r="C1032" i="7"/>
  <c r="C3440" i="7"/>
  <c r="C3441" i="7"/>
  <c r="C1033" i="7"/>
  <c r="C1034" i="7"/>
  <c r="C1035" i="7"/>
  <c r="C1036" i="7"/>
  <c r="C3442" i="7"/>
  <c r="C3443" i="7"/>
  <c r="C5983" i="7"/>
  <c r="C1037" i="7"/>
  <c r="C3444" i="7"/>
  <c r="C1038" i="7"/>
  <c r="C1039" i="7"/>
  <c r="C3445" i="7"/>
  <c r="C3446" i="7"/>
  <c r="C2512" i="7"/>
  <c r="C1040" i="7"/>
  <c r="C3447" i="7"/>
  <c r="C5984" i="7"/>
  <c r="C5985" i="7"/>
  <c r="C3448" i="7"/>
  <c r="C3449" i="7"/>
  <c r="C3450" i="7"/>
  <c r="C1041" i="7"/>
  <c r="C3451" i="7"/>
  <c r="C1042" i="7"/>
  <c r="C7059" i="7"/>
  <c r="C1043" i="7"/>
  <c r="C1044" i="7"/>
  <c r="C3452" i="7"/>
  <c r="C1045" i="7"/>
  <c r="C3453" i="7"/>
  <c r="C3454" i="7"/>
  <c r="C3455" i="7"/>
  <c r="C3459" i="7"/>
  <c r="C3460" i="7"/>
  <c r="C3461" i="7"/>
  <c r="C3462" i="7"/>
  <c r="C3463" i="7"/>
  <c r="C3464" i="7"/>
  <c r="C3465" i="7"/>
  <c r="C3466" i="7"/>
  <c r="C1046" i="7"/>
  <c r="C3467" i="7"/>
  <c r="C1047" i="7"/>
  <c r="C3468" i="7"/>
  <c r="C1048" i="7"/>
  <c r="C1049" i="7"/>
  <c r="C3469" i="7"/>
  <c r="C3470" i="7"/>
  <c r="C5986" i="7"/>
  <c r="C3471" i="7"/>
  <c r="C3472" i="7"/>
  <c r="C1050" i="7"/>
  <c r="C1051" i="7"/>
  <c r="C5987" i="7"/>
  <c r="C3473" i="7"/>
  <c r="C3474" i="7"/>
  <c r="C3475" i="7"/>
  <c r="C3476" i="7"/>
  <c r="C1052" i="7"/>
  <c r="C3477" i="7"/>
  <c r="C1053" i="7"/>
  <c r="C1054" i="7"/>
  <c r="C3478" i="7"/>
  <c r="C3479" i="7"/>
  <c r="C3480" i="7"/>
  <c r="C3481" i="7"/>
  <c r="C1055" i="7"/>
  <c r="C5988" i="7"/>
  <c r="C3482" i="7"/>
  <c r="C3483" i="7"/>
  <c r="C1056" i="7"/>
  <c r="C1057" i="7"/>
  <c r="C1058" i="7"/>
  <c r="C1059" i="7"/>
  <c r="C1061" i="7"/>
  <c r="C1062" i="7"/>
  <c r="C1063" i="7"/>
  <c r="C1064" i="7"/>
  <c r="C1065" i="7"/>
  <c r="C1066" i="7"/>
  <c r="C1067" i="7"/>
  <c r="C1068" i="7"/>
  <c r="C1069" i="7"/>
  <c r="C1070" i="7"/>
  <c r="C1071" i="7"/>
  <c r="C1072" i="7"/>
  <c r="C5989" i="7"/>
  <c r="C1073" i="7"/>
  <c r="C1074" i="7"/>
  <c r="C1075" i="7"/>
  <c r="C1076" i="7"/>
  <c r="C1077" i="7"/>
  <c r="C3484" i="7"/>
  <c r="C3485" i="7"/>
  <c r="C7060" i="7"/>
  <c r="C1078" i="7"/>
  <c r="C2595" i="7"/>
  <c r="C3486" i="7"/>
  <c r="C3487" i="7"/>
  <c r="C3488" i="7"/>
  <c r="C3489" i="7"/>
  <c r="C1079" i="7"/>
  <c r="C1080" i="7"/>
  <c r="C3490" i="7"/>
  <c r="C1081" i="7"/>
  <c r="C3493" i="7"/>
  <c r="C3494" i="7"/>
  <c r="C3495" i="7"/>
  <c r="C3496" i="7"/>
  <c r="C3497" i="7"/>
  <c r="C3498" i="7"/>
  <c r="C3499" i="7"/>
  <c r="C3500" i="7"/>
  <c r="C3501" i="7"/>
  <c r="C3502" i="7"/>
  <c r="C3503" i="7"/>
  <c r="C3504" i="7"/>
  <c r="C3505" i="7"/>
  <c r="C1082" i="7"/>
  <c r="C1083" i="7"/>
  <c r="C1084" i="7"/>
  <c r="C1085" i="7"/>
  <c r="C1086" i="7"/>
  <c r="C1087" i="7"/>
  <c r="C1088" i="7"/>
  <c r="C1089" i="7"/>
  <c r="C1090" i="7"/>
  <c r="C1091" i="7"/>
  <c r="C1092" i="7"/>
  <c r="C1093" i="7"/>
  <c r="C1094" i="7"/>
  <c r="C1095" i="7"/>
  <c r="C1096" i="7"/>
  <c r="C1097" i="7"/>
  <c r="C2633" i="7"/>
  <c r="C3506" i="7"/>
  <c r="C3507" i="7"/>
  <c r="C7061" i="7"/>
  <c r="C1098" i="7"/>
  <c r="C1099" i="7"/>
  <c r="C1100" i="7"/>
  <c r="C1101" i="7"/>
  <c r="C1102" i="7"/>
  <c r="C1103" i="7"/>
  <c r="C1104" i="7"/>
  <c r="C1105" i="7"/>
  <c r="C3508" i="7"/>
  <c r="C3509" i="7"/>
  <c r="C3510" i="7"/>
  <c r="C3511" i="7"/>
  <c r="C3512" i="7"/>
  <c r="C3513" i="7"/>
  <c r="C3514" i="7"/>
  <c r="C3515" i="7"/>
  <c r="C3516" i="7"/>
  <c r="C3517" i="7"/>
  <c r="C3518" i="7"/>
  <c r="C3519" i="7"/>
  <c r="C3520" i="7"/>
  <c r="C3521" i="7"/>
  <c r="C3522" i="7"/>
  <c r="C3523" i="7"/>
  <c r="C3524" i="7"/>
  <c r="C3525" i="7"/>
  <c r="C3526" i="7"/>
  <c r="C3527" i="7"/>
  <c r="C3528" i="7"/>
  <c r="C3529" i="7"/>
  <c r="C3530" i="7"/>
  <c r="C3531" i="7"/>
  <c r="C3532" i="7"/>
  <c r="C3533" i="7"/>
  <c r="C5990" i="7"/>
  <c r="C1106" i="7"/>
  <c r="C1108" i="7"/>
  <c r="C1109" i="7"/>
  <c r="C1110" i="7"/>
  <c r="C1111" i="7"/>
  <c r="C1112" i="7"/>
  <c r="C1113" i="7"/>
  <c r="C1115" i="7"/>
  <c r="C1116" i="7"/>
  <c r="C1117" i="7"/>
  <c r="C1118" i="7"/>
  <c r="C1119" i="7"/>
  <c r="C1120" i="7"/>
  <c r="C1121" i="7"/>
  <c r="C1122" i="7"/>
  <c r="C3534" i="7"/>
  <c r="C3535" i="7"/>
  <c r="C3536" i="7"/>
  <c r="C3537" i="7"/>
  <c r="C3538" i="7"/>
  <c r="C3539" i="7"/>
  <c r="C3540" i="7"/>
  <c r="C3541" i="7"/>
  <c r="C3542" i="7"/>
  <c r="C1123" i="7"/>
  <c r="C3543" i="7"/>
  <c r="C5991" i="7"/>
  <c r="C1124" i="7"/>
  <c r="C7062" i="7"/>
  <c r="C1125" i="7"/>
  <c r="C1126" i="7"/>
  <c r="C5992" i="7"/>
  <c r="C7063" i="7"/>
  <c r="C1127" i="7"/>
  <c r="C3544" i="7"/>
  <c r="C1128" i="7"/>
  <c r="C1129" i="7"/>
  <c r="C3545" i="7"/>
  <c r="C3546" i="7"/>
  <c r="C1130" i="7"/>
  <c r="C3548" i="7"/>
  <c r="C1131" i="7"/>
  <c r="C1132" i="7"/>
  <c r="C1133" i="7"/>
  <c r="C1134" i="7"/>
  <c r="C1135" i="7"/>
  <c r="C1136" i="7"/>
  <c r="C1137" i="7"/>
  <c r="C1138" i="7"/>
  <c r="C1139" i="7"/>
  <c r="C5993" i="7"/>
  <c r="C5994" i="7"/>
  <c r="C1140" i="7"/>
  <c r="C1141" i="7"/>
  <c r="C1142" i="7"/>
  <c r="C1143" i="7"/>
  <c r="C5995" i="7"/>
  <c r="C5996" i="7"/>
  <c r="C5997" i="7"/>
  <c r="C5998" i="7"/>
  <c r="C1144" i="7"/>
  <c r="C3549" i="7"/>
  <c r="C3550" i="7"/>
  <c r="C3551" i="7"/>
  <c r="C3552" i="7"/>
  <c r="C3553" i="7"/>
  <c r="C3554" i="7"/>
  <c r="C3555" i="7"/>
  <c r="C2740" i="7"/>
  <c r="C7064" i="7"/>
  <c r="C3556" i="7"/>
  <c r="C3557" i="7"/>
  <c r="C5999" i="7"/>
  <c r="C3558" i="7"/>
  <c r="C1145" i="7"/>
  <c r="C6000" i="7"/>
  <c r="C1146" i="7"/>
  <c r="C3559" i="7"/>
  <c r="C3560" i="7"/>
  <c r="C3561" i="7"/>
  <c r="C3562" i="7"/>
  <c r="C3563" i="7"/>
  <c r="C3564" i="7"/>
  <c r="C3565" i="7"/>
  <c r="C3566" i="7"/>
  <c r="C3567" i="7"/>
  <c r="C3568" i="7"/>
  <c r="C3569" i="7"/>
  <c r="C1147" i="7"/>
  <c r="C3570" i="7"/>
  <c r="C3571" i="7"/>
  <c r="C1148" i="7"/>
  <c r="C1149" i="7"/>
  <c r="C6001" i="7"/>
  <c r="C3572" i="7"/>
  <c r="C3573" i="7"/>
  <c r="C3574" i="7"/>
  <c r="C3575" i="7"/>
  <c r="C3576" i="7"/>
  <c r="C3577" i="7"/>
  <c r="C3578" i="7"/>
  <c r="C3579" i="7"/>
  <c r="C3580" i="7"/>
  <c r="C3581" i="7"/>
  <c r="C3582" i="7"/>
  <c r="C3583" i="7"/>
  <c r="C6002" i="7"/>
  <c r="C1150" i="7"/>
  <c r="C3584" i="7"/>
  <c r="C3585" i="7"/>
  <c r="C3586" i="7"/>
  <c r="C3587" i="7"/>
  <c r="C1151" i="7"/>
  <c r="C1152" i="7"/>
  <c r="C7065" i="7"/>
  <c r="C6003" i="7"/>
  <c r="C1153" i="7"/>
  <c r="C3588" i="7"/>
  <c r="C6004" i="7"/>
  <c r="C1154" i="7"/>
  <c r="C3589" i="7"/>
  <c r="C6005" i="7"/>
  <c r="C3590" i="7"/>
  <c r="C3591" i="7"/>
  <c r="C3592" i="7"/>
  <c r="C3593" i="7"/>
  <c r="C1155" i="7"/>
  <c r="C1156" i="7"/>
  <c r="C1157" i="7"/>
  <c r="C3594" i="7"/>
  <c r="C3595" i="7"/>
  <c r="C3596" i="7"/>
  <c r="C1158" i="7"/>
  <c r="C6006" i="7"/>
  <c r="C6007" i="7"/>
  <c r="C7066" i="7"/>
  <c r="C1159" i="7"/>
  <c r="C1160" i="7"/>
  <c r="C1161" i="7"/>
  <c r="C1162" i="7"/>
  <c r="C1163" i="7"/>
  <c r="C1164" i="7"/>
  <c r="C1165" i="7"/>
  <c r="C1166" i="7"/>
  <c r="C1167" i="7"/>
  <c r="C1168" i="7"/>
  <c r="C1169" i="7"/>
  <c r="C1170" i="7"/>
  <c r="C1171" i="7"/>
  <c r="C1172" i="7"/>
  <c r="C1173" i="7"/>
  <c r="C1174" i="7"/>
  <c r="C1175" i="7"/>
  <c r="C1176" i="7"/>
  <c r="C1177" i="7"/>
  <c r="C1178" i="7"/>
  <c r="C3597" i="7"/>
  <c r="C3598" i="7"/>
  <c r="C3599" i="7"/>
  <c r="C3600" i="7"/>
  <c r="C3601" i="7"/>
  <c r="C3602" i="7"/>
  <c r="C3603" i="7"/>
  <c r="C3604" i="7"/>
  <c r="C3605" i="7"/>
  <c r="C3606" i="7"/>
  <c r="C3607" i="7"/>
  <c r="C3608" i="7"/>
  <c r="C6008" i="7"/>
  <c r="C6009" i="7"/>
  <c r="C6010" i="7"/>
  <c r="C6011" i="7"/>
  <c r="C6012" i="7"/>
  <c r="C6013" i="7"/>
  <c r="C6014" i="7"/>
  <c r="C6015" i="7"/>
  <c r="C6016" i="7"/>
  <c r="C6017" i="7"/>
  <c r="C6018" i="7"/>
  <c r="C6019" i="7"/>
  <c r="C6020" i="7"/>
  <c r="C6021" i="7"/>
  <c r="C6022" i="7"/>
  <c r="C6023" i="7"/>
  <c r="C3609" i="7"/>
  <c r="C3610" i="7"/>
  <c r="C3611" i="7"/>
  <c r="C6024" i="7"/>
  <c r="C7067" i="7"/>
  <c r="C1179" i="7"/>
  <c r="C1180" i="7"/>
  <c r="C1181" i="7"/>
  <c r="C3612" i="7"/>
  <c r="C3613" i="7"/>
  <c r="C3614" i="7"/>
  <c r="C3615" i="7"/>
  <c r="C3616" i="7"/>
  <c r="C3617" i="7"/>
  <c r="C3618" i="7"/>
  <c r="C3619" i="7"/>
  <c r="C3620" i="7"/>
  <c r="C3621" i="7"/>
  <c r="C3622" i="7"/>
  <c r="C3623" i="7"/>
  <c r="C3624" i="7"/>
  <c r="C3625" i="7"/>
  <c r="C3626" i="7"/>
  <c r="C3627" i="7"/>
  <c r="C3628" i="7"/>
  <c r="C3629" i="7"/>
  <c r="C6025" i="7"/>
  <c r="C3630" i="7"/>
  <c r="C2884" i="7"/>
  <c r="C1182" i="7"/>
  <c r="C3631" i="7"/>
  <c r="C3632" i="7"/>
  <c r="C6026" i="7"/>
  <c r="C6027" i="7"/>
  <c r="C6028" i="7"/>
  <c r="C6030" i="7"/>
  <c r="C6031" i="7"/>
  <c r="C6032" i="7"/>
  <c r="C1183" i="7"/>
  <c r="C3633" i="7"/>
  <c r="C3634" i="7"/>
  <c r="C3635" i="7"/>
  <c r="C3636" i="7"/>
  <c r="C3637" i="7"/>
  <c r="C3639" i="7"/>
  <c r="C3640" i="7"/>
  <c r="C3641" i="7"/>
  <c r="C3642" i="7"/>
  <c r="C3643" i="7"/>
  <c r="C3644" i="7"/>
  <c r="C3645" i="7"/>
  <c r="C3647" i="7"/>
  <c r="C3648" i="7"/>
  <c r="C3649" i="7"/>
  <c r="C3650" i="7"/>
  <c r="C1184" i="7"/>
  <c r="C1185" i="7"/>
  <c r="C1186" i="7"/>
  <c r="C7068" i="7"/>
  <c r="C7070" i="7"/>
  <c r="C7071" i="7"/>
  <c r="C1187" i="7"/>
  <c r="C3651" i="7"/>
  <c r="C1188" i="7"/>
  <c r="C3652" i="7"/>
  <c r="C1189" i="7"/>
  <c r="C3653" i="7"/>
  <c r="C7072" i="7"/>
  <c r="C2924" i="7"/>
  <c r="C1190" i="7"/>
  <c r="C3654" i="7"/>
  <c r="C3655" i="7"/>
  <c r="C3656" i="7"/>
  <c r="C3657" i="7"/>
  <c r="C3658" i="7"/>
  <c r="C3659" i="7"/>
  <c r="C6033" i="7"/>
  <c r="C7073" i="7"/>
  <c r="C3660" i="7"/>
  <c r="C3661" i="7"/>
  <c r="C1191" i="7"/>
  <c r="C3662" i="7"/>
  <c r="C3663" i="7"/>
  <c r="C3664" i="7"/>
  <c r="C3665" i="7"/>
  <c r="C3666" i="7"/>
  <c r="C1192" i="7"/>
  <c r="C1193" i="7"/>
  <c r="C1194" i="7"/>
  <c r="C6034" i="7"/>
  <c r="C6035" i="7"/>
  <c r="C1195" i="7"/>
  <c r="C1196" i="7"/>
  <c r="C3667" i="7"/>
  <c r="C6036" i="7"/>
  <c r="C6037" i="7"/>
  <c r="C6038" i="7"/>
  <c r="C6039" i="7"/>
  <c r="C3668" i="7"/>
  <c r="C6040" i="7"/>
  <c r="C6041" i="7"/>
  <c r="C1197" i="7"/>
  <c r="C6042" i="7"/>
  <c r="C3670" i="7"/>
  <c r="C6043" i="7"/>
  <c r="C1198" i="7"/>
  <c r="C3671" i="7"/>
  <c r="C1199" i="7"/>
  <c r="C3672" i="7"/>
  <c r="C3673" i="7"/>
  <c r="C6044" i="7"/>
  <c r="C6045" i="7"/>
  <c r="C6046" i="7"/>
  <c r="C6047" i="7"/>
  <c r="C1200" i="7"/>
  <c r="C3674" i="7"/>
  <c r="C1201" i="7"/>
  <c r="C2973" i="7"/>
  <c r="C7074" i="7"/>
  <c r="C1202" i="7"/>
  <c r="C1203" i="7"/>
  <c r="C3675" i="7"/>
  <c r="C6048" i="7"/>
  <c r="C1204" i="7"/>
  <c r="C1205" i="7"/>
  <c r="C3676" i="7"/>
  <c r="C6049" i="7"/>
  <c r="C6050" i="7"/>
  <c r="C1206" i="7"/>
  <c r="C6051" i="7"/>
  <c r="C3677" i="7"/>
  <c r="C1207" i="7"/>
  <c r="C1208" i="7"/>
  <c r="C3678" i="7"/>
  <c r="C1209" i="7"/>
  <c r="C6052" i="7"/>
  <c r="C6053" i="7"/>
  <c r="C6054" i="7"/>
  <c r="C3679" i="7"/>
  <c r="C1210" i="7"/>
  <c r="C1211" i="7"/>
  <c r="C1212" i="7"/>
  <c r="C3680" i="7"/>
  <c r="C3681" i="7"/>
  <c r="C3682" i="7"/>
  <c r="C6055" i="7"/>
  <c r="C6056" i="7"/>
  <c r="C6057" i="7"/>
  <c r="C3004" i="7"/>
  <c r="C6058" i="7"/>
  <c r="C3683" i="7"/>
  <c r="C3684" i="7"/>
  <c r="C1213" i="7"/>
  <c r="C3685" i="7"/>
  <c r="C3686" i="7"/>
  <c r="C3687" i="7"/>
  <c r="C3688" i="7"/>
  <c r="C1214" i="7"/>
  <c r="C1215" i="7"/>
  <c r="C7075" i="7"/>
  <c r="C1216" i="7"/>
  <c r="C1217" i="7"/>
  <c r="C1218" i="7"/>
  <c r="C1219" i="7"/>
  <c r="C1220" i="7"/>
  <c r="C6059" i="7"/>
  <c r="C3689" i="7"/>
  <c r="C3691" i="7"/>
  <c r="C7076" i="7"/>
  <c r="C7077" i="7"/>
  <c r="C7078" i="7"/>
  <c r="C7079" i="7"/>
  <c r="C3692" i="7"/>
  <c r="C3693" i="7"/>
  <c r="C3694" i="7"/>
  <c r="C3695" i="7"/>
  <c r="C3032" i="7"/>
  <c r="C3696" i="7"/>
  <c r="C3697" i="7"/>
  <c r="C3698" i="7"/>
  <c r="C3699" i="7"/>
  <c r="C1221" i="7"/>
  <c r="C1222" i="7"/>
  <c r="C3700" i="7"/>
  <c r="C1223" i="7"/>
  <c r="C1224" i="7"/>
  <c r="C3701" i="7"/>
  <c r="C6060" i="7"/>
  <c r="C3703" i="7"/>
  <c r="C1225" i="7"/>
  <c r="C1226" i="7"/>
  <c r="C3704" i="7"/>
  <c r="C3705" i="7"/>
  <c r="C3706" i="7"/>
  <c r="C3707" i="7"/>
  <c r="C3708" i="7"/>
  <c r="C3709" i="7"/>
  <c r="C3710" i="7"/>
  <c r="C3711" i="7"/>
  <c r="C3712" i="7"/>
  <c r="C3713" i="7"/>
  <c r="C6061" i="7"/>
  <c r="C6062" i="7"/>
  <c r="C6063" i="7"/>
  <c r="C6064" i="7"/>
  <c r="C6065" i="7"/>
  <c r="C7080" i="7"/>
  <c r="C6066" i="7"/>
  <c r="C3714" i="7"/>
  <c r="C3715" i="7"/>
  <c r="C3716" i="7"/>
  <c r="C6067" i="7"/>
  <c r="C1228" i="7"/>
  <c r="C3717" i="7"/>
  <c r="C3718" i="7"/>
  <c r="C3719" i="7"/>
  <c r="C1229" i="7"/>
  <c r="C1230" i="7"/>
  <c r="C1231" i="7"/>
  <c r="C1232" i="7"/>
  <c r="C1234" i="7"/>
  <c r="C1235" i="7"/>
  <c r="C1236" i="7"/>
  <c r="C1237" i="7"/>
  <c r="C1238" i="7"/>
  <c r="C1239" i="7"/>
  <c r="C1241" i="7"/>
  <c r="C1242" i="7"/>
  <c r="C3720" i="7"/>
  <c r="C3721" i="7"/>
  <c r="C3722" i="7"/>
  <c r="C3723" i="7"/>
  <c r="C3724" i="7"/>
  <c r="C3725" i="7"/>
  <c r="C3726" i="7"/>
  <c r="C3727" i="7"/>
  <c r="C6068" i="7"/>
  <c r="C6069" i="7"/>
  <c r="C6070" i="7"/>
  <c r="C6071" i="7"/>
  <c r="C6072" i="7"/>
  <c r="C6073" i="7"/>
  <c r="C6074" i="7"/>
  <c r="C6075" i="7"/>
  <c r="C6076" i="7"/>
  <c r="C6077" i="7"/>
  <c r="C6078" i="7"/>
  <c r="C6079" i="7"/>
  <c r="C6080" i="7"/>
  <c r="C6081" i="7"/>
  <c r="C1243" i="7"/>
  <c r="C1244" i="7"/>
  <c r="C1245" i="7"/>
  <c r="C7081" i="7"/>
  <c r="C7082" i="7"/>
  <c r="C1246" i="7"/>
  <c r="C1247" i="7"/>
  <c r="C3113" i="7"/>
  <c r="C6082" i="7"/>
  <c r="C7083" i="7"/>
  <c r="C1248" i="7"/>
  <c r="C6083" i="7"/>
  <c r="C1249" i="7"/>
  <c r="C3728" i="7"/>
  <c r="C3729" i="7"/>
  <c r="C3731" i="7"/>
  <c r="C3732" i="7"/>
  <c r="C3733" i="7"/>
  <c r="C3734" i="7"/>
  <c r="C1251" i="7"/>
  <c r="C1252" i="7"/>
  <c r="C3735" i="7"/>
  <c r="C3736" i="7"/>
  <c r="C3737" i="7"/>
  <c r="C3738" i="7"/>
  <c r="C6084" i="7"/>
  <c r="C3739" i="7"/>
  <c r="C3740" i="7"/>
  <c r="C3741" i="7"/>
  <c r="C6085" i="7"/>
  <c r="C6086" i="7"/>
  <c r="C1253" i="7"/>
  <c r="C3742" i="7"/>
  <c r="C3743" i="7"/>
  <c r="C6087" i="7"/>
  <c r="C6088" i="7"/>
  <c r="C6089" i="7"/>
  <c r="C1254" i="7"/>
  <c r="C3744" i="7"/>
  <c r="C3745" i="7"/>
  <c r="C3146" i="7"/>
  <c r="C1255" i="7"/>
  <c r="C3746" i="7"/>
  <c r="C3747" i="7"/>
  <c r="C3748" i="7"/>
  <c r="C3749" i="7"/>
  <c r="C3750" i="7"/>
  <c r="C6090" i="7"/>
  <c r="C6091" i="7"/>
  <c r="C3155" i="7"/>
  <c r="C6092" i="7"/>
  <c r="C1256" i="7"/>
  <c r="C1257" i="7"/>
  <c r="C3751" i="7"/>
  <c r="C3752" i="7"/>
  <c r="C6093" i="7"/>
  <c r="C6094" i="7"/>
  <c r="C3753" i="7"/>
  <c r="C1258" i="7"/>
  <c r="C3754" i="7"/>
  <c r="C3755" i="7"/>
  <c r="C3756" i="7"/>
  <c r="C3757" i="7"/>
  <c r="C3758" i="7"/>
  <c r="C3759" i="7"/>
  <c r="C1259" i="7"/>
  <c r="C1260" i="7"/>
  <c r="C3760" i="7"/>
  <c r="C3761" i="7"/>
  <c r="C3762" i="7"/>
  <c r="C3763" i="7"/>
  <c r="C3764" i="7"/>
  <c r="C3765" i="7"/>
  <c r="C3766" i="7"/>
  <c r="C1261" i="7"/>
  <c r="C6095" i="7"/>
  <c r="C6096" i="7"/>
  <c r="C1262" i="7"/>
  <c r="C1263" i="7"/>
  <c r="C1264" i="7"/>
  <c r="C3186" i="7"/>
  <c r="C1265" i="7"/>
  <c r="C1266" i="7"/>
  <c r="C3767" i="7"/>
  <c r="C3768" i="7"/>
  <c r="C3769" i="7"/>
  <c r="C3770" i="7"/>
  <c r="C1267" i="7"/>
  <c r="C1268" i="7"/>
  <c r="C3771" i="7"/>
  <c r="C3772" i="7"/>
  <c r="C1269" i="7"/>
  <c r="C1270" i="7"/>
  <c r="C1271" i="7"/>
  <c r="C3773" i="7"/>
  <c r="C1272" i="7"/>
  <c r="C1273" i="7"/>
  <c r="C1275" i="7"/>
  <c r="C1276" i="7"/>
  <c r="C3774" i="7"/>
  <c r="C1277" i="7"/>
  <c r="C1278" i="7"/>
  <c r="C3775" i="7"/>
  <c r="C6097" i="7"/>
  <c r="C3776" i="7"/>
  <c r="C3777" i="7"/>
  <c r="C1279" i="7"/>
  <c r="C1280" i="7"/>
  <c r="C3778" i="7"/>
  <c r="C6098" i="7"/>
  <c r="C6099" i="7"/>
  <c r="C1281" i="7"/>
  <c r="C1282" i="7"/>
  <c r="C3779" i="7"/>
  <c r="C3780" i="7"/>
  <c r="C3781" i="7"/>
  <c r="C3782" i="7"/>
  <c r="C3783" i="7"/>
  <c r="C3784" i="7"/>
  <c r="C3785" i="7"/>
  <c r="C3786" i="7"/>
  <c r="C3787" i="7"/>
  <c r="C1283" i="7"/>
  <c r="C6100" i="7"/>
  <c r="C1284" i="7"/>
  <c r="C6101" i="7"/>
  <c r="C3788" i="7"/>
  <c r="C7084" i="7"/>
  <c r="C6102" i="7"/>
  <c r="C1285" i="7"/>
  <c r="C3789" i="7"/>
  <c r="C1286" i="7"/>
  <c r="C6103" i="7"/>
  <c r="C6104" i="7"/>
  <c r="C3790" i="7"/>
  <c r="C3791" i="7"/>
  <c r="C3792" i="7"/>
  <c r="C3793" i="7"/>
  <c r="C1287" i="7"/>
  <c r="C1288" i="7"/>
  <c r="C3794" i="7"/>
  <c r="C3795" i="7"/>
  <c r="C3796" i="7"/>
  <c r="C1289" i="7"/>
  <c r="C3797" i="7"/>
  <c r="C6105" i="7"/>
  <c r="C1290" i="7"/>
  <c r="C1291" i="7"/>
  <c r="C1293" i="7"/>
  <c r="C3798" i="7"/>
  <c r="C6106" i="7"/>
  <c r="C6107" i="7"/>
  <c r="C6108" i="7"/>
  <c r="C6109" i="7"/>
  <c r="C6110" i="7"/>
  <c r="C6111" i="7"/>
  <c r="C6112" i="7"/>
  <c r="C6113" i="7"/>
  <c r="C3799" i="7"/>
  <c r="C1294" i="7"/>
  <c r="C3800" i="7"/>
  <c r="C1295" i="7"/>
  <c r="C3801" i="7"/>
  <c r="C3802" i="7"/>
  <c r="C3803" i="7"/>
  <c r="C3804" i="7"/>
  <c r="C3805" i="7"/>
  <c r="C3806" i="7"/>
  <c r="C3807" i="7"/>
  <c r="C3808" i="7"/>
  <c r="C3809" i="7"/>
  <c r="C3810" i="7"/>
  <c r="C1296" i="7"/>
  <c r="C3811" i="7"/>
  <c r="C3812" i="7"/>
  <c r="C1297" i="7"/>
  <c r="C6114" i="7"/>
  <c r="C6115" i="7"/>
  <c r="C3813" i="7"/>
  <c r="C3814" i="7"/>
  <c r="C6116" i="7"/>
  <c r="C7085" i="7"/>
  <c r="C1298" i="7"/>
  <c r="C1299" i="7"/>
  <c r="C1300" i="7"/>
  <c r="C3815" i="7"/>
  <c r="C3816" i="7"/>
  <c r="C3817" i="7"/>
  <c r="C3818" i="7"/>
  <c r="C6117" i="7"/>
  <c r="C6118" i="7"/>
  <c r="C6119" i="7"/>
  <c r="C7086" i="7"/>
  <c r="C3819" i="7"/>
  <c r="C1301" i="7"/>
  <c r="C6120" i="7"/>
  <c r="C1302" i="7"/>
  <c r="C1304" i="7"/>
  <c r="C1305" i="7"/>
  <c r="C7087" i="7"/>
  <c r="C1306" i="7"/>
  <c r="C1307" i="7"/>
  <c r="C1308" i="7"/>
  <c r="C1309" i="7"/>
  <c r="C1310" i="7"/>
  <c r="C1312" i="7"/>
  <c r="C3312" i="7"/>
  <c r="C6121" i="7"/>
  <c r="C1313" i="7"/>
  <c r="C1314" i="7"/>
  <c r="C6122" i="7"/>
  <c r="C6123" i="7"/>
  <c r="C6124" i="7"/>
  <c r="C6125" i="7"/>
  <c r="C6126" i="7"/>
  <c r="C3820" i="7"/>
  <c r="C3821" i="7"/>
  <c r="C3822" i="7"/>
  <c r="C3823" i="7"/>
  <c r="C3824" i="7"/>
  <c r="C3825" i="7"/>
  <c r="C3826" i="7"/>
  <c r="C3827" i="7"/>
  <c r="C3828" i="7"/>
  <c r="C3829" i="7"/>
  <c r="C3830" i="7"/>
  <c r="C3831" i="7"/>
  <c r="C3832" i="7"/>
  <c r="C3833" i="7"/>
  <c r="C3834" i="7"/>
  <c r="C3835" i="7"/>
  <c r="C3836" i="7"/>
  <c r="C3837" i="7"/>
  <c r="C3838" i="7"/>
  <c r="C3839" i="7"/>
  <c r="C3840" i="7"/>
  <c r="C6127" i="7"/>
  <c r="C1315" i="7"/>
  <c r="C3841" i="7"/>
  <c r="C3842" i="7"/>
  <c r="C1316" i="7"/>
  <c r="C1317" i="7"/>
  <c r="C3843" i="7"/>
  <c r="C3844" i="7"/>
  <c r="C3845" i="7"/>
  <c r="C1318" i="7"/>
  <c r="C6128" i="7"/>
  <c r="C1319" i="7"/>
  <c r="C1320" i="7"/>
  <c r="C1321" i="7"/>
  <c r="C1322" i="7"/>
  <c r="C1323" i="7"/>
  <c r="C1325" i="7"/>
  <c r="C1326" i="7"/>
  <c r="C1327" i="7"/>
  <c r="C1328" i="7"/>
  <c r="C1329" i="7"/>
  <c r="C1330" i="7"/>
  <c r="C1331" i="7"/>
  <c r="C1332" i="7"/>
  <c r="C1333" i="7"/>
  <c r="C1334" i="7"/>
  <c r="C6129" i="7"/>
  <c r="C3846" i="7"/>
  <c r="C3847" i="7"/>
  <c r="C3848" i="7"/>
  <c r="C3849" i="7"/>
  <c r="C3850" i="7"/>
  <c r="C3851" i="7"/>
  <c r="C3852" i="7"/>
  <c r="C3853" i="7"/>
  <c r="C3854" i="7"/>
  <c r="C3855" i="7"/>
  <c r="C3856" i="7"/>
  <c r="C3857" i="7"/>
  <c r="C3858" i="7"/>
  <c r="C3859" i="7"/>
  <c r="C3860" i="7"/>
  <c r="C3861" i="7"/>
  <c r="C3862" i="7"/>
  <c r="C3863" i="7"/>
  <c r="C3864" i="7"/>
  <c r="C3865" i="7"/>
  <c r="C3866" i="7"/>
  <c r="C3867" i="7"/>
  <c r="C3868" i="7"/>
  <c r="C3869" i="7"/>
  <c r="C3870" i="7"/>
  <c r="C3871" i="7"/>
  <c r="C3872" i="7"/>
  <c r="C3873" i="7"/>
  <c r="C1335" i="7"/>
  <c r="C3874" i="7"/>
  <c r="C3875" i="7"/>
  <c r="C1336" i="7"/>
  <c r="C3876" i="7"/>
  <c r="C7088" i="7"/>
  <c r="C3403" i="7"/>
  <c r="C6130" i="7"/>
  <c r="C1338" i="7"/>
  <c r="C1339" i="7"/>
  <c r="C3877" i="7"/>
  <c r="C3878" i="7"/>
  <c r="C1340" i="7"/>
  <c r="C1341" i="7"/>
  <c r="C3879" i="7"/>
  <c r="C3880" i="7"/>
  <c r="C3881" i="7"/>
  <c r="C3882" i="7"/>
  <c r="C1342" i="7"/>
  <c r="C1343" i="7"/>
  <c r="C6131" i="7"/>
  <c r="C3418" i="7"/>
  <c r="C3883" i="7"/>
  <c r="C6132" i="7"/>
  <c r="C1344" i="7"/>
  <c r="C3884" i="7"/>
  <c r="C3885" i="7"/>
  <c r="C3886" i="7"/>
  <c r="C3425" i="7"/>
  <c r="C7089" i="7"/>
  <c r="C3887" i="7"/>
  <c r="C1345" i="7"/>
  <c r="C3888" i="7"/>
  <c r="C3889" i="7"/>
  <c r="C3890" i="7"/>
  <c r="C3891" i="7"/>
  <c r="C1346" i="7"/>
  <c r="C1347" i="7"/>
  <c r="C1348" i="7"/>
  <c r="C6133" i="7"/>
  <c r="C1349" i="7"/>
  <c r="C1350" i="7"/>
  <c r="C1351" i="7"/>
  <c r="C1352" i="7"/>
  <c r="C1353" i="7"/>
  <c r="C1354" i="7"/>
  <c r="C1355" i="7"/>
  <c r="C3892" i="7"/>
  <c r="C3893" i="7"/>
  <c r="C3894" i="7"/>
  <c r="C3895" i="7"/>
  <c r="C3896" i="7"/>
  <c r="C3897" i="7"/>
  <c r="C3898" i="7"/>
  <c r="C3899" i="7"/>
  <c r="C3900" i="7"/>
  <c r="C1356" i="7"/>
  <c r="C1357" i="7"/>
  <c r="C1358" i="7"/>
  <c r="C3456" i="7"/>
  <c r="C3457" i="7"/>
  <c r="C3458" i="7"/>
  <c r="C1359" i="7"/>
  <c r="C1360" i="7"/>
  <c r="C1361" i="7"/>
  <c r="C1363" i="7"/>
  <c r="C1364" i="7"/>
  <c r="C1365" i="7"/>
  <c r="C1366" i="7"/>
  <c r="C1367" i="7"/>
  <c r="C1368" i="7"/>
  <c r="C1369" i="7"/>
  <c r="C1370" i="7"/>
  <c r="C1371" i="7"/>
  <c r="C1372" i="7"/>
  <c r="C1373" i="7"/>
  <c r="C1374" i="7"/>
  <c r="C1375" i="7"/>
  <c r="C1376" i="7"/>
  <c r="C1377" i="7"/>
  <c r="C3901" i="7"/>
  <c r="C3902" i="7"/>
  <c r="C3903" i="7"/>
  <c r="C3904" i="7"/>
  <c r="C6134" i="7"/>
  <c r="C6135" i="7"/>
  <c r="C6136" i="7"/>
  <c r="C6137" i="7"/>
  <c r="C6138" i="7"/>
  <c r="C6139" i="7"/>
  <c r="C6140" i="7"/>
  <c r="C3905" i="7"/>
  <c r="C3906" i="7"/>
  <c r="C1378" i="7"/>
  <c r="C3491" i="7"/>
  <c r="C3492" i="7"/>
  <c r="C1379" i="7"/>
  <c r="C1380" i="7"/>
  <c r="C3907" i="7"/>
  <c r="C3908" i="7"/>
  <c r="C6141" i="7"/>
  <c r="C6142" i="7"/>
  <c r="C6143" i="7"/>
  <c r="C6144" i="7"/>
  <c r="C6145" i="7"/>
  <c r="C6146" i="7"/>
  <c r="C6147" i="7"/>
  <c r="C6148" i="7"/>
  <c r="C6149" i="7"/>
  <c r="C6150" i="7"/>
  <c r="C6151" i="7"/>
  <c r="C6152" i="7"/>
  <c r="C6153" i="7"/>
  <c r="C3909" i="7"/>
  <c r="C3910" i="7"/>
  <c r="C3911" i="7"/>
  <c r="C3912" i="7"/>
  <c r="C3913" i="7"/>
  <c r="C3914" i="7"/>
  <c r="C3915" i="7"/>
  <c r="C3916" i="7"/>
  <c r="C3917" i="7"/>
  <c r="C1382" i="7"/>
  <c r="C7090" i="7"/>
  <c r="C1383" i="7"/>
  <c r="C1384" i="7"/>
  <c r="C1385" i="7"/>
  <c r="C3918" i="7"/>
  <c r="C6154" i="7"/>
  <c r="C3919" i="7"/>
  <c r="C3920" i="7"/>
  <c r="C3921" i="7"/>
  <c r="C3922" i="7"/>
  <c r="C3923" i="7"/>
  <c r="C3924" i="7"/>
  <c r="C3925" i="7"/>
  <c r="C3926" i="7"/>
  <c r="C3927" i="7"/>
  <c r="C3928" i="7"/>
  <c r="C3929" i="7"/>
  <c r="C3930" i="7"/>
  <c r="C3931" i="7"/>
  <c r="C3932" i="7"/>
  <c r="C3933" i="7"/>
  <c r="C3934" i="7"/>
  <c r="C3935" i="7"/>
  <c r="C3936" i="7"/>
  <c r="C3937" i="7"/>
  <c r="C1386" i="7"/>
  <c r="C3938" i="7"/>
  <c r="C3547" i="7"/>
  <c r="C3939" i="7"/>
  <c r="C3940" i="7"/>
  <c r="C3941" i="7"/>
  <c r="C3942" i="7"/>
  <c r="C3943" i="7"/>
  <c r="C3944" i="7"/>
  <c r="C3945" i="7"/>
  <c r="C3946" i="7"/>
  <c r="C3947" i="7"/>
  <c r="C3948" i="7"/>
  <c r="C3949" i="7"/>
  <c r="C3950" i="7"/>
  <c r="C3951" i="7"/>
  <c r="C3952" i="7"/>
  <c r="C3953" i="7"/>
  <c r="C3954" i="7"/>
  <c r="C3955" i="7"/>
  <c r="C3956" i="7"/>
  <c r="C3958" i="7"/>
  <c r="C3959" i="7"/>
  <c r="C3960" i="7"/>
  <c r="C3961" i="7"/>
  <c r="C3962" i="7"/>
  <c r="C3963" i="7"/>
  <c r="C3964" i="7"/>
  <c r="C3965" i="7"/>
  <c r="C3966" i="7"/>
  <c r="C3967" i="7"/>
  <c r="C3968" i="7"/>
  <c r="C3969" i="7"/>
  <c r="C3970" i="7"/>
  <c r="C3971" i="7"/>
  <c r="C3972" i="7"/>
  <c r="C3973" i="7"/>
  <c r="C3974" i="7"/>
  <c r="C3975" i="7"/>
  <c r="C3976" i="7"/>
  <c r="C3977" i="7"/>
  <c r="C3978" i="7"/>
  <c r="C3979" i="7"/>
  <c r="C3980" i="7"/>
  <c r="C3981" i="7"/>
  <c r="C3982" i="7"/>
  <c r="C1388" i="7"/>
  <c r="C3983" i="7"/>
  <c r="C6155" i="7"/>
  <c r="C1389" i="7"/>
  <c r="C1390" i="7"/>
  <c r="C1391" i="7"/>
  <c r="C1392" i="7"/>
  <c r="C1393" i="7"/>
  <c r="C3984" i="7"/>
  <c r="C3985" i="7"/>
  <c r="C3986" i="7"/>
  <c r="C3987" i="7"/>
  <c r="C3988" i="7"/>
  <c r="C3989" i="7"/>
  <c r="C3990" i="7"/>
  <c r="C3991" i="7"/>
  <c r="C3992" i="7"/>
  <c r="C3993" i="7"/>
  <c r="C3994" i="7"/>
  <c r="C3995" i="7"/>
  <c r="C1394" i="7"/>
  <c r="C1395" i="7"/>
  <c r="C1396" i="7"/>
  <c r="C3996" i="7"/>
  <c r="C1397" i="7"/>
  <c r="C1398" i="7"/>
  <c r="C6156" i="7"/>
  <c r="C3997" i="7"/>
  <c r="C1401" i="7"/>
  <c r="C6157" i="7"/>
  <c r="C6158" i="7"/>
  <c r="C6159" i="7"/>
  <c r="C6160" i="7"/>
  <c r="C6161" i="7"/>
  <c r="C6162" i="7"/>
  <c r="C6163" i="7"/>
  <c r="C6164" i="7"/>
  <c r="C6165" i="7"/>
  <c r="C6166" i="7"/>
  <c r="C3998" i="7"/>
  <c r="C3999" i="7"/>
  <c r="C4000" i="7"/>
  <c r="C4001" i="7"/>
  <c r="C4002" i="7"/>
  <c r="C4003" i="7"/>
  <c r="C4004" i="7"/>
  <c r="C1402" i="7"/>
  <c r="C3638" i="7"/>
  <c r="C1403" i="7"/>
  <c r="C1404" i="7"/>
  <c r="C1405" i="7"/>
  <c r="C4005" i="7"/>
  <c r="C4006" i="7"/>
  <c r="C4007" i="7"/>
  <c r="C1406" i="7"/>
  <c r="C3646" i="7"/>
  <c r="C1407" i="7"/>
  <c r="C4008" i="7"/>
  <c r="C1408" i="7"/>
  <c r="C6167" i="7"/>
  <c r="C4009" i="7"/>
  <c r="C6168" i="7"/>
  <c r="C6169" i="7"/>
  <c r="C1409" i="7"/>
  <c r="C4010" i="7"/>
  <c r="C1410" i="7"/>
  <c r="C4011" i="7"/>
  <c r="C4012" i="7"/>
  <c r="C4013" i="7"/>
  <c r="C4014" i="7"/>
  <c r="C4015" i="7"/>
  <c r="C4016" i="7"/>
  <c r="C4017" i="7"/>
  <c r="C4018" i="7"/>
  <c r="C1411" i="7"/>
  <c r="C4019" i="7"/>
  <c r="C4020" i="7"/>
  <c r="C4021" i="7"/>
  <c r="C3669" i="7"/>
  <c r="C1412" i="7"/>
  <c r="C1414" i="7"/>
  <c r="C7091" i="7"/>
  <c r="C6170" i="7"/>
  <c r="C4022" i="7"/>
  <c r="C7092" i="7"/>
  <c r="C1415" i="7"/>
  <c r="C4023" i="7"/>
  <c r="C6171" i="7"/>
  <c r="C4024" i="7"/>
  <c r="C4025" i="7"/>
  <c r="C4026" i="7"/>
  <c r="C4027" i="7"/>
  <c r="C1416" i="7"/>
  <c r="C1417" i="7"/>
  <c r="C1418" i="7"/>
  <c r="C4028" i="7"/>
  <c r="C4029" i="7"/>
  <c r="C4030" i="7"/>
  <c r="C6172" i="7"/>
  <c r="C3690" i="7"/>
  <c r="C1419" i="7"/>
  <c r="C6173" i="7"/>
  <c r="C4031" i="7"/>
  <c r="C6174" i="7"/>
  <c r="C4032" i="7"/>
  <c r="C4033" i="7"/>
  <c r="C1420" i="7"/>
  <c r="C1421" i="7"/>
  <c r="C1422" i="7"/>
  <c r="C1423" i="7"/>
  <c r="C1424" i="7"/>
  <c r="C3702" i="7"/>
  <c r="C1425" i="7"/>
  <c r="C4034" i="7"/>
  <c r="C1426" i="7"/>
  <c r="C7093" i="7"/>
  <c r="C1427" i="7"/>
  <c r="C1428" i="7"/>
  <c r="C1429" i="7"/>
  <c r="C1430" i="7"/>
  <c r="C4035" i="7"/>
  <c r="C4036" i="7"/>
  <c r="C1431" i="7"/>
  <c r="C1432" i="7"/>
  <c r="C1433" i="7"/>
  <c r="C1434" i="7"/>
  <c r="C4037" i="7"/>
  <c r="C4038" i="7"/>
  <c r="C4039" i="7"/>
  <c r="C4040" i="7"/>
  <c r="C4041" i="7"/>
  <c r="C4042" i="7"/>
  <c r="C4043" i="7"/>
  <c r="C4044" i="7"/>
  <c r="C4045" i="7"/>
  <c r="C4046" i="7"/>
  <c r="C6175" i="7"/>
  <c r="C6176" i="7"/>
  <c r="C6177" i="7"/>
  <c r="C3730" i="7"/>
  <c r="C4047" i="7"/>
  <c r="C4048" i="7"/>
  <c r="C1435" i="7"/>
  <c r="C1436" i="7"/>
  <c r="C1437" i="7"/>
  <c r="C4049" i="7"/>
  <c r="C4050" i="7"/>
  <c r="C4051" i="7"/>
  <c r="C1438" i="7"/>
  <c r="C4052" i="7"/>
  <c r="C1439" i="7"/>
  <c r="C1440" i="7"/>
  <c r="C1441" i="7"/>
  <c r="C1442" i="7"/>
  <c r="C1443" i="7"/>
  <c r="C1444" i="7"/>
  <c r="C1445" i="7"/>
  <c r="C1446" i="7"/>
  <c r="C1447" i="7"/>
  <c r="C1448" i="7"/>
  <c r="C1449" i="7"/>
  <c r="C1450" i="7"/>
  <c r="C1451" i="7"/>
  <c r="C4053" i="7"/>
  <c r="C4054" i="7"/>
  <c r="C4055" i="7"/>
  <c r="C4056" i="7"/>
  <c r="C4057" i="7"/>
  <c r="C4058" i="7"/>
  <c r="C4059" i="7"/>
  <c r="C4060" i="7"/>
  <c r="C6178" i="7"/>
  <c r="C6179" i="7"/>
  <c r="C6180" i="7"/>
  <c r="C6181" i="7"/>
  <c r="C6182" i="7"/>
  <c r="C6183" i="7"/>
  <c r="C4061" i="7"/>
  <c r="C4062" i="7"/>
  <c r="C4063" i="7"/>
  <c r="C4064" i="7"/>
  <c r="C4065" i="7"/>
  <c r="C4066" i="7"/>
  <c r="C4067" i="7"/>
  <c r="C4068" i="7"/>
  <c r="C4069" i="7"/>
  <c r="C4070" i="7"/>
  <c r="C1452" i="7"/>
  <c r="C1453" i="7"/>
  <c r="C4071" i="7"/>
  <c r="C4072" i="7"/>
  <c r="C1454" i="7"/>
  <c r="C1455" i="7"/>
  <c r="C1456" i="7"/>
  <c r="C4073" i="7"/>
  <c r="C4074" i="7"/>
  <c r="C4075" i="7"/>
  <c r="C4076" i="7"/>
  <c r="C4077" i="7"/>
  <c r="C4078" i="7"/>
  <c r="C4079" i="7"/>
  <c r="C4080" i="7"/>
  <c r="C4081" i="7"/>
  <c r="C4082" i="7"/>
  <c r="C4083" i="7"/>
  <c r="C4084" i="7"/>
  <c r="C4085" i="7"/>
  <c r="C4088" i="7"/>
  <c r="C4089" i="7"/>
  <c r="C4090" i="7"/>
  <c r="C4091" i="7"/>
  <c r="C4092" i="7"/>
  <c r="C4093" i="7"/>
  <c r="C1457" i="7"/>
  <c r="C1458" i="7"/>
  <c r="C1459" i="7"/>
  <c r="C4094" i="7"/>
  <c r="C1460" i="7"/>
  <c r="C1461" i="7"/>
  <c r="C1462" i="7"/>
  <c r="C1463" i="7"/>
  <c r="C4095" i="7"/>
  <c r="C4096" i="7"/>
  <c r="C4097" i="7"/>
  <c r="C4098" i="7"/>
  <c r="C4099" i="7"/>
  <c r="C4100" i="7"/>
  <c r="C4101" i="7"/>
  <c r="C4102" i="7"/>
  <c r="C4103" i="7"/>
  <c r="C4104" i="7"/>
  <c r="C4105" i="7"/>
  <c r="C4106" i="7"/>
  <c r="C4107" i="7"/>
  <c r="C1464" i="7"/>
  <c r="C1465" i="7"/>
  <c r="C1466" i="7"/>
  <c r="C1467" i="7"/>
  <c r="C6184" i="7"/>
  <c r="C6185" i="7"/>
  <c r="C6186" i="7"/>
  <c r="C6187" i="7"/>
  <c r="C6188" i="7"/>
  <c r="C6189" i="7"/>
  <c r="C6190" i="7"/>
  <c r="C6191" i="7"/>
  <c r="C6192" i="7"/>
  <c r="C6193" i="7"/>
  <c r="C6194" i="7"/>
  <c r="C6195" i="7"/>
  <c r="C6196" i="7"/>
  <c r="C6197" i="7"/>
  <c r="C6198" i="7"/>
  <c r="C6199" i="7"/>
  <c r="C6200" i="7"/>
  <c r="C6201" i="7"/>
  <c r="C1468" i="7"/>
  <c r="C4108" i="7"/>
  <c r="C4109" i="7"/>
  <c r="C4110" i="7"/>
  <c r="C4111" i="7"/>
  <c r="C4112" i="7"/>
  <c r="C4113" i="7"/>
  <c r="C4114" i="7"/>
  <c r="C4115" i="7"/>
  <c r="C4116" i="7"/>
  <c r="C4117" i="7"/>
  <c r="C4118" i="7"/>
  <c r="C4119" i="7"/>
  <c r="C4121" i="7"/>
  <c r="C4122" i="7"/>
  <c r="C4123" i="7"/>
  <c r="C4124" i="7"/>
  <c r="C4126" i="7"/>
  <c r="C4127" i="7"/>
  <c r="C4128" i="7"/>
  <c r="C4129" i="7"/>
  <c r="C4130" i="7"/>
  <c r="C4131" i="7"/>
  <c r="C4132" i="7"/>
  <c r="C4133" i="7"/>
  <c r="C4134" i="7"/>
  <c r="C4136" i="7"/>
  <c r="C4137" i="7"/>
  <c r="C4138" i="7"/>
  <c r="C4139" i="7"/>
  <c r="C4140" i="7"/>
  <c r="C4141" i="7"/>
  <c r="C4142" i="7"/>
  <c r="C1469" i="7"/>
  <c r="C1470" i="7"/>
  <c r="C4143" i="7"/>
  <c r="C4144" i="7"/>
  <c r="C4145" i="7"/>
  <c r="C4146" i="7"/>
  <c r="C4148" i="7"/>
  <c r="C4149" i="7"/>
  <c r="C4150" i="7"/>
  <c r="C4151" i="7"/>
  <c r="C6202" i="7"/>
  <c r="C6203" i="7"/>
  <c r="C6204" i="7"/>
  <c r="C6205" i="7"/>
  <c r="C6206" i="7"/>
  <c r="C6207" i="7"/>
  <c r="C6208" i="7"/>
  <c r="C6209" i="7"/>
  <c r="C6210" i="7"/>
  <c r="C6211" i="7"/>
  <c r="C6212" i="7"/>
  <c r="C6213" i="7"/>
  <c r="C6214" i="7"/>
  <c r="C6215" i="7"/>
  <c r="C6216" i="7"/>
  <c r="C1471" i="7"/>
  <c r="C4152" i="7"/>
  <c r="C4153" i="7"/>
  <c r="C4154" i="7"/>
  <c r="C6217" i="7"/>
  <c r="C1472" i="7"/>
  <c r="C4155" i="7"/>
  <c r="C4156" i="7"/>
  <c r="C1473" i="7"/>
  <c r="C4157" i="7"/>
  <c r="C4158" i="7"/>
  <c r="C4159" i="7"/>
  <c r="C4161" i="7"/>
  <c r="C4162" i="7"/>
  <c r="C4163" i="7"/>
  <c r="C4164" i="7"/>
  <c r="C4165" i="7"/>
  <c r="C4166" i="7"/>
  <c r="C1474" i="7"/>
  <c r="C1475" i="7"/>
  <c r="C4167" i="7"/>
  <c r="C1479" i="7"/>
  <c r="C6218" i="7"/>
  <c r="C1480" i="7"/>
  <c r="C4168" i="7"/>
  <c r="C4169" i="7"/>
  <c r="C1481" i="7"/>
  <c r="C1482" i="7"/>
  <c r="C1483" i="7"/>
  <c r="C4170" i="7"/>
  <c r="C1484" i="7"/>
  <c r="C1485" i="7"/>
  <c r="C4171" i="7"/>
  <c r="C6219" i="7"/>
  <c r="C7094" i="7"/>
  <c r="C7095" i="7"/>
  <c r="C7096" i="7"/>
  <c r="C7097" i="7"/>
  <c r="C7098" i="7"/>
  <c r="C7099" i="7"/>
  <c r="C7100" i="7"/>
  <c r="C7101" i="7"/>
  <c r="C7102" i="7"/>
  <c r="C7103" i="7"/>
  <c r="C7104" i="7"/>
  <c r="C7105" i="7"/>
  <c r="C7106" i="7"/>
  <c r="C7107" i="7"/>
  <c r="C1486" i="7"/>
  <c r="C4172" i="7"/>
  <c r="C4173" i="7"/>
  <c r="C1487" i="7"/>
  <c r="C3957" i="7"/>
  <c r="C4174" i="7"/>
  <c r="C1488" i="7"/>
  <c r="C4175" i="7"/>
  <c r="C1489" i="7"/>
  <c r="C4176" i="7"/>
  <c r="C1490" i="7"/>
  <c r="C4177" i="7"/>
  <c r="C1491" i="7"/>
  <c r="C4178" i="7"/>
  <c r="C4179" i="7"/>
  <c r="C1492" i="7"/>
  <c r="C7108" i="7"/>
  <c r="C4180" i="7"/>
  <c r="C1493" i="7"/>
  <c r="C4181" i="7"/>
  <c r="C4182" i="7"/>
  <c r="C4183" i="7"/>
  <c r="C4184" i="7"/>
  <c r="C1494" i="7"/>
  <c r="C4185" i="7"/>
  <c r="C1495" i="7"/>
  <c r="C4186" i="7"/>
  <c r="C4187" i="7"/>
  <c r="C1496" i="7"/>
  <c r="C1497" i="7"/>
  <c r="C1498" i="7"/>
  <c r="C4188" i="7"/>
  <c r="C1499" i="7"/>
  <c r="C4189" i="7"/>
  <c r="C1500" i="7"/>
  <c r="C1501" i="7"/>
  <c r="C1502" i="7"/>
  <c r="C1503" i="7"/>
  <c r="C1504" i="7"/>
  <c r="C1505" i="7"/>
  <c r="C1506" i="7"/>
  <c r="C1507" i="7"/>
  <c r="C4190" i="7"/>
  <c r="C7109" i="7"/>
  <c r="C4191" i="7"/>
  <c r="C1508" i="7"/>
  <c r="C1510" i="7"/>
  <c r="C1511" i="7"/>
  <c r="C4192" i="7"/>
  <c r="C4193" i="7"/>
  <c r="C1512" i="7"/>
  <c r="C1513" i="7"/>
  <c r="C4194" i="7"/>
  <c r="C4195" i="7"/>
  <c r="C1514" i="7"/>
  <c r="C1515" i="7"/>
  <c r="C1516" i="7"/>
  <c r="C6220" i="7"/>
  <c r="C6221" i="7"/>
  <c r="C6222" i="7"/>
  <c r="C6223" i="7"/>
  <c r="C6224" i="7"/>
  <c r="C1517" i="7"/>
  <c r="C1518" i="7"/>
  <c r="C6225" i="7"/>
  <c r="C6226" i="7"/>
  <c r="C6227" i="7"/>
  <c r="C6228" i="7"/>
  <c r="C4196" i="7"/>
  <c r="C7110" i="7"/>
  <c r="C1519" i="7"/>
  <c r="C1520" i="7"/>
  <c r="C1521" i="7"/>
  <c r="C1522" i="7"/>
  <c r="C1523" i="7"/>
  <c r="C4197" i="7"/>
  <c r="C4198" i="7"/>
  <c r="C1524" i="7"/>
  <c r="C4199" i="7"/>
  <c r="C1525" i="7"/>
  <c r="C4200" i="7"/>
  <c r="C4201" i="7"/>
  <c r="C4202" i="7"/>
  <c r="C4203" i="7"/>
  <c r="C4204" i="7"/>
  <c r="C4205" i="7"/>
  <c r="C4206" i="7"/>
  <c r="C4207" i="7"/>
  <c r="C4208" i="7"/>
  <c r="C4209" i="7"/>
  <c r="C4210" i="7"/>
  <c r="C4211" i="7"/>
  <c r="C4212" i="7"/>
  <c r="C1526" i="7"/>
  <c r="C1527" i="7"/>
  <c r="C6229" i="7"/>
  <c r="C6230" i="7"/>
  <c r="C1528" i="7"/>
  <c r="C1529" i="7"/>
  <c r="C4213" i="7"/>
  <c r="C1530" i="7"/>
  <c r="C1531" i="7"/>
  <c r="C4214" i="7"/>
  <c r="C1532" i="7"/>
  <c r="C4215" i="7"/>
  <c r="C1533" i="7"/>
  <c r="C1534" i="7"/>
  <c r="C4216" i="7"/>
  <c r="C4217" i="7"/>
  <c r="C4218" i="7"/>
  <c r="C1535" i="7"/>
  <c r="C4219" i="7"/>
  <c r="C4221" i="7"/>
  <c r="C4222" i="7"/>
  <c r="C4223" i="7"/>
  <c r="C6231" i="7"/>
  <c r="C4224" i="7"/>
  <c r="C1536" i="7"/>
  <c r="C1537" i="7"/>
  <c r="C1538" i="7"/>
  <c r="C4225" i="7"/>
  <c r="C4226" i="7"/>
  <c r="C4227" i="7"/>
  <c r="C4228" i="7"/>
  <c r="C4229" i="7"/>
  <c r="C4230" i="7"/>
  <c r="C4231" i="7"/>
  <c r="C4232" i="7"/>
  <c r="C4233" i="7"/>
  <c r="C4235" i="7"/>
  <c r="C4236" i="7"/>
  <c r="C4237" i="7"/>
  <c r="C4238" i="7"/>
  <c r="C4086" i="7"/>
  <c r="C4087" i="7"/>
  <c r="C4239" i="7"/>
  <c r="C1540" i="7"/>
  <c r="C1541" i="7"/>
  <c r="C1542" i="7"/>
  <c r="C1543" i="7"/>
  <c r="C1544" i="7"/>
  <c r="C1545" i="7"/>
  <c r="C1546" i="7"/>
  <c r="C1547" i="7"/>
  <c r="C1548" i="7"/>
  <c r="C1549" i="7"/>
  <c r="C1550" i="7"/>
  <c r="C1551" i="7"/>
  <c r="C1552" i="7"/>
  <c r="C4240" i="7"/>
  <c r="C4241" i="7"/>
  <c r="C4242" i="7"/>
  <c r="C6232" i="7"/>
  <c r="C6233" i="7"/>
  <c r="C6234" i="7"/>
  <c r="C6235" i="7"/>
  <c r="C6236" i="7"/>
  <c r="C6237" i="7"/>
  <c r="C6238" i="7"/>
  <c r="C6239" i="7"/>
  <c r="C1553" i="7"/>
  <c r="C1554" i="7"/>
  <c r="C1555" i="7"/>
  <c r="C1556" i="7"/>
  <c r="C4243" i="7"/>
  <c r="C6240" i="7"/>
  <c r="C4244" i="7"/>
  <c r="C4120" i="7"/>
  <c r="C1557" i="7"/>
  <c r="C1558" i="7"/>
  <c r="C4245" i="7"/>
  <c r="C1559" i="7"/>
  <c r="C4125" i="7"/>
  <c r="C4246" i="7"/>
  <c r="C1560" i="7"/>
  <c r="C6241" i="7"/>
  <c r="C1561" i="7"/>
  <c r="C4247" i="7"/>
  <c r="C4248" i="7"/>
  <c r="C1562" i="7"/>
  <c r="C6242" i="7"/>
  <c r="C4249" i="7"/>
  <c r="C4135" i="7"/>
  <c r="C1563" i="7"/>
  <c r="C4250" i="7"/>
  <c r="C4251" i="7"/>
  <c r="C4252" i="7"/>
  <c r="C4253" i="7"/>
  <c r="C4254" i="7"/>
  <c r="C4255" i="7"/>
  <c r="C1564" i="7"/>
  <c r="C4256" i="7"/>
  <c r="C1565" i="7"/>
  <c r="C1566" i="7"/>
  <c r="C4147" i="7"/>
  <c r="C4257" i="7"/>
  <c r="C4258" i="7"/>
  <c r="C4259" i="7"/>
  <c r="C4260" i="7"/>
  <c r="C4261" i="7"/>
  <c r="C4262" i="7"/>
  <c r="C4263" i="7"/>
  <c r="C7111" i="7"/>
  <c r="C4264" i="7"/>
  <c r="C6243" i="7"/>
  <c r="C4265" i="7"/>
  <c r="C4266" i="7"/>
  <c r="C4160" i="7"/>
  <c r="C1567" i="7"/>
  <c r="C1568" i="7"/>
  <c r="C4267" i="7"/>
  <c r="C4268" i="7"/>
  <c r="C6244" i="7"/>
  <c r="C1569" i="7"/>
  <c r="C1570" i="7"/>
  <c r="C4269" i="7"/>
  <c r="C4270" i="7"/>
  <c r="C4271" i="7"/>
  <c r="C4272" i="7"/>
  <c r="C4273" i="7"/>
  <c r="C4274" i="7"/>
  <c r="C1571" i="7"/>
  <c r="C1572" i="7"/>
  <c r="C1573" i="7"/>
  <c r="C1574" i="7"/>
  <c r="C1575" i="7"/>
  <c r="C4275" i="7"/>
  <c r="C7112" i="7"/>
  <c r="C1576" i="7"/>
  <c r="C1577" i="7"/>
  <c r="C4276" i="7"/>
  <c r="C4277" i="7"/>
  <c r="C4278" i="7"/>
  <c r="C4279" i="7"/>
  <c r="C4280" i="7"/>
  <c r="C4281" i="7"/>
  <c r="C4282" i="7"/>
  <c r="C1578" i="7"/>
  <c r="C1579" i="7"/>
  <c r="C1580" i="7"/>
  <c r="C1581" i="7"/>
  <c r="C1582" i="7"/>
  <c r="C1583" i="7"/>
  <c r="C1584" i="7"/>
  <c r="C1585" i="7"/>
  <c r="C4283" i="7"/>
  <c r="C4285" i="7"/>
  <c r="C1586" i="7"/>
  <c r="C4286" i="7"/>
  <c r="C1587" i="7"/>
  <c r="C6245" i="7"/>
  <c r="C6246" i="7"/>
  <c r="C4288" i="7"/>
  <c r="C4289" i="7"/>
  <c r="C4290" i="7"/>
  <c r="C4291" i="7"/>
  <c r="C4292" i="7"/>
  <c r="C4293" i="7"/>
  <c r="C4294" i="7"/>
  <c r="C4295" i="7"/>
  <c r="C4296" i="7"/>
  <c r="C4297" i="7"/>
  <c r="C1588" i="7"/>
  <c r="C6247" i="7"/>
  <c r="C4298" i="7"/>
  <c r="C1589" i="7"/>
  <c r="C1590" i="7"/>
  <c r="C4220" i="7"/>
  <c r="C4299" i="7"/>
  <c r="C1591" i="7"/>
  <c r="C6248" i="7"/>
  <c r="C4300" i="7"/>
  <c r="C1592" i="7"/>
  <c r="C6249" i="7"/>
  <c r="C6250" i="7"/>
  <c r="C6251" i="7"/>
  <c r="C6252" i="7"/>
  <c r="C6253" i="7"/>
  <c r="C1593" i="7"/>
  <c r="C1594" i="7"/>
  <c r="C6254" i="7"/>
  <c r="C4234" i="7"/>
  <c r="C1595" i="7"/>
  <c r="C1596" i="7"/>
  <c r="C1597" i="7"/>
  <c r="C1598" i="7"/>
  <c r="C1599" i="7"/>
  <c r="C1601" i="7"/>
  <c r="C1602" i="7"/>
  <c r="C4301" i="7"/>
  <c r="C7113" i="7"/>
  <c r="C6255" i="7"/>
  <c r="C4302" i="7"/>
  <c r="C6256" i="7"/>
  <c r="C1603" i="7"/>
  <c r="C4303" i="7"/>
  <c r="C4304" i="7"/>
  <c r="C4305" i="7"/>
  <c r="C4306" i="7"/>
  <c r="C6257" i="7"/>
  <c r="C6258" i="7"/>
  <c r="C1604" i="7"/>
  <c r="C1605" i="7"/>
  <c r="C1606" i="7"/>
  <c r="C1607" i="7"/>
  <c r="C1608" i="7"/>
  <c r="C1609" i="7"/>
  <c r="C4307" i="7"/>
  <c r="C4308" i="7"/>
  <c r="C4309" i="7"/>
  <c r="C4310" i="7"/>
  <c r="C4311" i="7"/>
  <c r="C4312" i="7"/>
  <c r="C4313" i="7"/>
  <c r="C4315" i="7"/>
  <c r="C4316" i="7"/>
  <c r="C4317" i="7"/>
  <c r="C4318" i="7"/>
  <c r="C4319" i="7"/>
  <c r="C4320" i="7"/>
  <c r="C4321" i="7"/>
  <c r="C4322" i="7"/>
  <c r="C6259" i="7"/>
  <c r="C6260" i="7"/>
  <c r="C6261" i="7"/>
  <c r="C6262" i="7"/>
  <c r="C6263" i="7"/>
  <c r="C6264" i="7"/>
  <c r="C6265" i="7"/>
  <c r="C6266" i="7"/>
  <c r="C6267" i="7"/>
  <c r="C4284" i="7"/>
  <c r="C1610" i="7"/>
  <c r="C1611" i="7"/>
  <c r="C4287" i="7"/>
  <c r="C1612" i="7"/>
  <c r="C1613" i="7"/>
  <c r="C1614" i="7"/>
  <c r="C1615" i="7"/>
  <c r="C4323" i="7"/>
  <c r="C4324" i="7"/>
  <c r="C4325" i="7"/>
  <c r="C1616" i="7"/>
  <c r="C1617" i="7"/>
  <c r="C4326" i="7"/>
  <c r="C1618" i="7"/>
  <c r="C4327" i="7"/>
  <c r="C1619" i="7"/>
  <c r="C6268" i="7"/>
  <c r="C6269" i="7"/>
  <c r="C6270" i="7"/>
  <c r="C6271" i="7"/>
  <c r="C1620" i="7"/>
  <c r="C1622" i="7"/>
  <c r="C1623" i="7"/>
  <c r="C1624" i="7"/>
  <c r="C1625" i="7"/>
  <c r="C4328" i="7"/>
  <c r="C4329" i="7"/>
  <c r="C4330" i="7"/>
  <c r="C4331" i="7"/>
  <c r="C4314" i="7"/>
  <c r="C1626" i="7"/>
  <c r="C4332" i="7"/>
  <c r="C4333" i="7"/>
  <c r="C4334" i="7"/>
  <c r="C1627" i="7"/>
  <c r="C1628" i="7"/>
  <c r="C1629" i="7"/>
  <c r="C1630" i="7"/>
  <c r="C1632" i="7"/>
  <c r="C4335" i="7"/>
  <c r="C1633" i="7"/>
  <c r="C1634" i="7"/>
  <c r="C1635" i="7"/>
  <c r="C1636" i="7"/>
  <c r="C1637" i="7"/>
  <c r="C1638" i="7"/>
  <c r="C1639" i="7"/>
  <c r="C4336" i="7"/>
  <c r="C4337" i="7"/>
  <c r="C1640" i="7"/>
  <c r="C1641" i="7"/>
  <c r="C1642" i="7"/>
  <c r="C1643" i="7"/>
  <c r="C1644" i="7"/>
  <c r="C1645" i="7"/>
  <c r="C1646" i="7"/>
  <c r="C1647" i="7"/>
  <c r="C1648" i="7"/>
  <c r="C1649" i="7"/>
  <c r="C1650" i="7"/>
  <c r="C1651" i="7"/>
  <c r="C1652" i="7"/>
  <c r="C1654" i="7"/>
  <c r="C1655" i="7"/>
  <c r="C1656" i="7"/>
  <c r="C1657" i="7"/>
  <c r="C1659" i="7"/>
  <c r="C4338" i="7"/>
  <c r="C4339" i="7"/>
  <c r="C4354" i="7"/>
  <c r="C6272" i="7"/>
  <c r="C1660" i="7"/>
  <c r="C1661" i="7"/>
  <c r="C1662" i="7"/>
  <c r="C7114" i="7"/>
  <c r="C1663" i="7"/>
  <c r="C1664" i="7"/>
  <c r="C1665" i="7"/>
  <c r="C7115" i="7"/>
  <c r="C1666" i="7"/>
  <c r="C6273" i="7"/>
  <c r="C4366" i="7"/>
  <c r="C4340" i="7"/>
  <c r="C1667" i="7"/>
  <c r="C1668" i="7"/>
  <c r="C1669" i="7"/>
  <c r="C1671" i="7"/>
  <c r="C1672" i="7"/>
  <c r="C1673" i="7"/>
  <c r="C1674" i="7"/>
  <c r="C1675" i="7"/>
  <c r="C1676" i="7"/>
  <c r="C1677" i="7"/>
  <c r="C1678" i="7"/>
  <c r="C1679" i="7"/>
  <c r="C1680" i="7"/>
  <c r="C4341" i="7"/>
  <c r="C4342" i="7"/>
  <c r="C4343" i="7"/>
  <c r="C4344" i="7"/>
  <c r="C6274" i="7"/>
  <c r="C6275" i="7"/>
  <c r="C6276" i="7"/>
  <c r="C6277" i="7"/>
  <c r="C1681" i="7"/>
  <c r="C4345" i="7"/>
  <c r="C7116" i="7"/>
  <c r="C4392" i="7"/>
  <c r="C1682" i="7"/>
  <c r="C6278" i="7"/>
  <c r="C1683" i="7"/>
  <c r="C4346" i="7"/>
  <c r="C4347" i="7"/>
  <c r="C1684" i="7"/>
  <c r="C4348" i="7"/>
  <c r="C6279" i="7"/>
  <c r="C4349" i="7"/>
  <c r="C4350" i="7"/>
  <c r="C1685" i="7"/>
  <c r="C1687" i="7"/>
  <c r="C1688" i="7"/>
  <c r="C1689" i="7"/>
  <c r="C1690" i="7"/>
  <c r="C1691" i="7"/>
  <c r="C1692" i="7"/>
  <c r="C1693" i="7"/>
  <c r="C1694" i="7"/>
  <c r="C1695" i="7"/>
  <c r="C4351" i="7"/>
  <c r="C4352" i="7"/>
  <c r="C1696" i="7"/>
  <c r="C1697" i="7"/>
  <c r="C1698" i="7"/>
  <c r="C4353" i="7"/>
  <c r="C4355" i="7"/>
  <c r="C1699" i="7"/>
  <c r="C4356" i="7"/>
  <c r="C1700" i="7"/>
  <c r="C1701" i="7"/>
  <c r="C4357" i="7"/>
  <c r="C1702" i="7"/>
  <c r="C1703" i="7"/>
  <c r="C1704" i="7"/>
  <c r="C4358" i="7"/>
  <c r="C6280" i="7"/>
  <c r="C4359" i="7"/>
  <c r="C4360" i="7"/>
  <c r="C4361" i="7"/>
  <c r="C1705" i="7"/>
  <c r="C4362" i="7"/>
  <c r="C1706" i="7"/>
  <c r="C1707" i="7"/>
  <c r="C6281" i="7"/>
  <c r="C1708" i="7"/>
  <c r="C4363" i="7"/>
  <c r="C1709" i="7"/>
  <c r="C1710" i="7"/>
  <c r="C1711" i="7"/>
  <c r="C4364" i="7"/>
  <c r="C4444" i="7"/>
  <c r="C1712" i="7"/>
  <c r="C6282" i="7"/>
  <c r="C1713" i="7"/>
  <c r="C1714" i="7"/>
  <c r="C4365" i="7"/>
  <c r="C4367" i="7"/>
  <c r="C4368" i="7"/>
  <c r="C4369" i="7"/>
  <c r="C6283" i="7"/>
  <c r="C6284" i="7"/>
  <c r="C6285" i="7"/>
  <c r="C6286" i="7"/>
  <c r="C6287" i="7"/>
  <c r="C6288" i="7"/>
  <c r="C6289" i="7"/>
  <c r="C6290" i="7"/>
  <c r="C6291" i="7"/>
  <c r="C6292" i="7"/>
  <c r="C6293" i="7"/>
  <c r="C6294" i="7"/>
  <c r="C4465" i="7"/>
  <c r="C4370" i="7"/>
  <c r="C4371" i="7"/>
  <c r="C1715" i="7"/>
  <c r="C4372" i="7"/>
  <c r="C4373" i="7"/>
  <c r="C4471" i="7"/>
  <c r="C7117" i="7"/>
  <c r="C1716" i="7"/>
  <c r="C4374" i="7"/>
  <c r="C4375" i="7"/>
  <c r="C4376" i="7"/>
  <c r="C1717" i="7"/>
  <c r="C1718" i="7"/>
  <c r="C1719" i="7"/>
  <c r="C6295" i="7"/>
  <c r="C1720" i="7"/>
  <c r="C1721" i="7"/>
  <c r="C1722" i="7"/>
  <c r="C1723" i="7"/>
  <c r="C6296" i="7"/>
  <c r="C1724" i="7"/>
  <c r="C4487" i="7"/>
  <c r="C4377" i="7"/>
  <c r="C1725" i="7"/>
  <c r="C1726" i="7"/>
  <c r="C4378" i="7"/>
  <c r="C6297" i="7"/>
  <c r="C1727" i="7"/>
  <c r="C1728" i="7"/>
  <c r="C1729" i="7"/>
  <c r="C1730" i="7"/>
  <c r="C4379" i="7"/>
  <c r="C4380" i="7"/>
  <c r="C4381" i="7"/>
  <c r="C4382" i="7"/>
  <c r="C4383" i="7"/>
  <c r="C4384" i="7"/>
  <c r="C4385" i="7"/>
  <c r="C4386" i="7"/>
  <c r="C6298" i="7"/>
  <c r="C4387" i="7"/>
  <c r="C4388" i="7"/>
  <c r="C7118" i="7"/>
  <c r="C4509" i="7"/>
  <c r="C1731" i="7"/>
  <c r="C1732" i="7"/>
  <c r="C7119" i="7"/>
  <c r="C1733" i="7"/>
  <c r="C4514" i="7"/>
  <c r="C1734" i="7"/>
  <c r="C6299" i="7"/>
  <c r="C4389" i="7"/>
  <c r="C4518" i="7"/>
  <c r="C4390" i="7"/>
  <c r="C4391" i="7"/>
  <c r="C1735" i="7"/>
  <c r="C6300" i="7"/>
  <c r="C1736" i="7"/>
  <c r="C6301" i="7"/>
  <c r="C6302" i="7"/>
  <c r="C4393" i="7"/>
  <c r="C4394" i="7"/>
  <c r="C4395" i="7"/>
  <c r="C1737" i="7"/>
  <c r="C1738" i="7"/>
  <c r="C1739" i="7"/>
  <c r="C4396" i="7"/>
  <c r="C4397" i="7"/>
  <c r="C4534" i="7"/>
  <c r="C4398" i="7"/>
  <c r="C4399" i="7"/>
  <c r="C4400" i="7"/>
  <c r="C4401" i="7"/>
  <c r="C1740" i="7"/>
  <c r="C4540" i="7"/>
  <c r="C1741" i="7"/>
  <c r="C1743" i="7"/>
  <c r="C4402" i="7"/>
  <c r="C4403" i="7"/>
  <c r="C4404" i="7"/>
  <c r="C4405" i="7"/>
  <c r="C4406" i="7"/>
  <c r="C4407" i="7"/>
  <c r="C4408" i="7"/>
  <c r="C1744" i="7"/>
  <c r="C4551" i="7"/>
  <c r="C4409" i="7"/>
  <c r="C1745" i="7"/>
  <c r="C6303" i="7"/>
  <c r="C1746" i="7"/>
  <c r="C4410" i="7"/>
  <c r="C4557" i="7"/>
  <c r="C4411" i="7"/>
  <c r="C4412" i="7"/>
  <c r="C1747" i="7"/>
  <c r="C1748" i="7"/>
  <c r="C1749" i="7"/>
  <c r="C1750" i="7"/>
  <c r="C1751" i="7"/>
  <c r="C1752" i="7"/>
  <c r="C4413" i="7"/>
  <c r="C1753" i="7"/>
  <c r="C1754" i="7"/>
  <c r="C1755" i="7"/>
  <c r="C1756" i="7"/>
  <c r="C4571" i="7"/>
  <c r="C1757" i="7"/>
  <c r="C1759" i="7"/>
  <c r="C4414" i="7"/>
  <c r="C4575" i="7"/>
  <c r="C1760" i="7"/>
  <c r="C4577" i="7"/>
  <c r="C4415" i="7"/>
  <c r="C1761" i="7"/>
  <c r="C1762" i="7"/>
  <c r="C1763" i="7"/>
  <c r="C4416" i="7"/>
  <c r="C1764" i="7"/>
  <c r="C6304" i="7"/>
  <c r="C6305" i="7"/>
  <c r="C6306" i="7"/>
  <c r="C6307" i="7"/>
  <c r="C6308" i="7"/>
  <c r="C1765" i="7"/>
  <c r="C1766" i="7"/>
  <c r="C4417" i="7"/>
  <c r="C4418" i="7"/>
  <c r="C1767" i="7"/>
  <c r="C1768" i="7"/>
  <c r="C1769" i="7"/>
  <c r="C6309" i="7"/>
  <c r="C4419" i="7"/>
  <c r="C4420" i="7"/>
  <c r="C1770" i="7"/>
  <c r="C1771" i="7"/>
  <c r="C4421" i="7"/>
  <c r="C4422" i="7"/>
  <c r="C4603" i="7"/>
  <c r="C1772" i="7"/>
  <c r="C4423" i="7"/>
  <c r="C4424" i="7"/>
  <c r="C1773" i="7"/>
  <c r="C4608" i="7"/>
  <c r="C7120" i="7"/>
  <c r="C1774" i="7"/>
  <c r="C1775" i="7"/>
  <c r="C1776" i="7"/>
  <c r="C1777" i="7"/>
  <c r="C1779" i="7"/>
  <c r="C1780" i="7"/>
  <c r="C4425" i="7"/>
  <c r="C4617" i="7"/>
  <c r="C1781" i="7"/>
  <c r="C1782" i="7"/>
  <c r="C4620" i="7"/>
  <c r="C1783" i="7"/>
  <c r="C1784" i="7"/>
  <c r="C1785" i="7"/>
  <c r="C1786" i="7"/>
  <c r="C1787" i="7"/>
  <c r="C1788" i="7"/>
  <c r="C4426" i="7"/>
  <c r="C4427" i="7"/>
  <c r="C4428" i="7"/>
  <c r="C6310" i="7"/>
  <c r="C6311" i="7"/>
  <c r="C6312" i="7"/>
  <c r="C6313" i="7"/>
  <c r="C6314" i="7"/>
  <c r="C6315" i="7"/>
  <c r="C6316" i="7"/>
  <c r="C6317" i="7"/>
  <c r="C6318" i="7"/>
  <c r="C6319" i="7"/>
  <c r="C6320" i="7"/>
  <c r="C6321" i="7"/>
  <c r="C6322" i="7"/>
  <c r="C6323" i="7"/>
  <c r="C6324" i="7"/>
  <c r="C4645" i="7"/>
  <c r="C1789" i="7"/>
  <c r="C4429" i="7"/>
  <c r="C7122" i="7"/>
  <c r="C4430" i="7"/>
  <c r="C1790" i="7"/>
  <c r="C4431" i="7"/>
  <c r="C1791" i="7"/>
  <c r="C1792" i="7"/>
  <c r="C1793" i="7"/>
  <c r="C4432" i="7"/>
  <c r="C4433" i="7"/>
  <c r="C4657" i="7"/>
  <c r="C1794" i="7"/>
  <c r="C4434" i="7"/>
  <c r="C6325" i="7"/>
  <c r="C6326" i="7"/>
  <c r="C6327" i="7"/>
  <c r="C6328" i="7"/>
  <c r="C4664" i="7"/>
  <c r="C1795" i="7"/>
  <c r="C1796" i="7"/>
  <c r="C1797" i="7"/>
  <c r="C4668" i="7"/>
  <c r="C1798" i="7"/>
  <c r="C1799" i="7"/>
  <c r="C4671" i="7"/>
  <c r="C1800" i="7"/>
  <c r="C4673" i="7"/>
  <c r="C4674" i="7"/>
  <c r="C4435" i="7"/>
  <c r="C1801" i="7"/>
  <c r="C1802" i="7"/>
  <c r="C4436" i="7"/>
  <c r="C1803" i="7"/>
  <c r="C4437" i="7"/>
  <c r="C4438" i="7"/>
  <c r="C1804" i="7"/>
  <c r="C1805" i="7"/>
  <c r="C4439" i="7"/>
  <c r="C1806" i="7"/>
  <c r="C4440" i="7"/>
  <c r="C1807" i="7"/>
  <c r="C4441" i="7"/>
  <c r="C1808" i="7"/>
  <c r="C4442" i="7"/>
  <c r="C4443" i="7"/>
  <c r="C4445" i="7"/>
  <c r="C1809" i="7"/>
  <c r="C4446" i="7"/>
  <c r="C4695" i="7"/>
  <c r="C4696" i="7"/>
  <c r="C4447" i="7"/>
  <c r="C1810" i="7"/>
  <c r="C7123" i="7"/>
  <c r="C1811" i="7"/>
  <c r="C4448" i="7"/>
  <c r="C1812" i="7"/>
  <c r="C4703" i="7"/>
  <c r="C1813" i="7"/>
  <c r="C1814" i="7"/>
  <c r="C4706" i="7"/>
  <c r="C4707" i="7"/>
  <c r="C1815" i="7"/>
  <c r="C7124" i="7"/>
  <c r="C1816" i="7"/>
  <c r="C1817" i="7"/>
  <c r="C4449" i="7"/>
  <c r="C1818" i="7"/>
  <c r="C1819" i="7"/>
  <c r="C4450" i="7"/>
  <c r="C1820" i="7"/>
  <c r="C1821" i="7"/>
  <c r="C1822" i="7"/>
  <c r="C1823" i="7"/>
  <c r="C1824" i="7"/>
  <c r="C1825" i="7"/>
  <c r="C1826" i="7"/>
  <c r="C4451" i="7"/>
  <c r="C4452" i="7"/>
  <c r="C4453" i="7"/>
  <c r="C4454" i="7"/>
  <c r="C4455" i="7"/>
  <c r="C4456" i="7"/>
  <c r="C4457" i="7"/>
  <c r="C4458" i="7"/>
  <c r="C4459" i="7"/>
  <c r="C4460" i="7"/>
  <c r="C4461" i="7"/>
  <c r="C6329" i="7"/>
  <c r="C6330" i="7"/>
  <c r="C6331" i="7"/>
  <c r="C6332" i="7"/>
  <c r="C6333" i="7"/>
  <c r="C1827" i="7"/>
  <c r="C1828" i="7"/>
  <c r="C1829" i="7"/>
  <c r="C1830" i="7"/>
  <c r="C1831" i="7"/>
  <c r="C1832" i="7"/>
  <c r="C4745" i="7"/>
  <c r="C1833" i="7"/>
  <c r="C7125" i="7"/>
  <c r="C7126" i="7"/>
  <c r="C1834" i="7"/>
  <c r="C1835" i="7"/>
  <c r="C1836" i="7"/>
  <c r="C7127" i="7"/>
  <c r="C7128" i="7"/>
  <c r="C1837" i="7"/>
  <c r="C4755" i="7"/>
  <c r="C7129" i="7"/>
  <c r="C4462" i="7"/>
  <c r="C4463" i="7"/>
  <c r="C4464" i="7"/>
  <c r="C4466" i="7"/>
  <c r="C6334" i="7"/>
  <c r="C6335" i="7"/>
  <c r="C6336" i="7"/>
  <c r="C6337" i="7"/>
  <c r="C6338" i="7"/>
  <c r="C6339" i="7"/>
  <c r="C6340" i="7"/>
  <c r="C6341" i="7"/>
  <c r="C6342" i="7"/>
  <c r="C6343" i="7"/>
  <c r="C6344" i="7"/>
  <c r="C4467" i="7"/>
  <c r="C1838" i="7"/>
  <c r="C4468" i="7"/>
  <c r="C4469" i="7"/>
  <c r="C1839" i="7"/>
  <c r="C4470" i="7"/>
  <c r="C1840" i="7"/>
  <c r="C4472" i="7"/>
  <c r="C4780" i="7"/>
  <c r="C4473" i="7"/>
  <c r="C1841" i="7"/>
  <c r="C4474" i="7"/>
  <c r="C1842" i="7"/>
  <c r="C1843" i="7"/>
  <c r="C7130" i="7"/>
  <c r="C1844" i="7"/>
  <c r="C4475" i="7"/>
  <c r="C1845" i="7"/>
  <c r="C1846" i="7"/>
  <c r="C1847" i="7"/>
  <c r="C1848" i="7"/>
  <c r="C6345" i="7"/>
  <c r="C6346" i="7"/>
  <c r="C4476" i="7"/>
  <c r="C1849" i="7"/>
  <c r="C7131" i="7"/>
  <c r="C1850" i="7"/>
  <c r="C4799" i="7"/>
  <c r="C1851" i="7"/>
  <c r="C4477" i="7"/>
  <c r="C4478" i="7"/>
  <c r="C4803" i="7"/>
  <c r="C7132" i="7"/>
  <c r="C4479" i="7"/>
  <c r="C1852" i="7"/>
  <c r="C1853" i="7"/>
  <c r="C4480" i="7"/>
  <c r="C4481" i="7"/>
  <c r="C4810" i="7"/>
  <c r="C4482" i="7"/>
  <c r="C4483" i="7"/>
  <c r="C4813" i="7"/>
  <c r="C4814" i="7"/>
  <c r="C1854" i="7"/>
  <c r="C1855" i="7"/>
  <c r="C4484" i="7"/>
  <c r="C4485" i="7"/>
  <c r="C1856" i="7"/>
  <c r="C1857" i="7"/>
  <c r="C4486" i="7"/>
  <c r="C4488" i="7"/>
  <c r="C1859" i="7"/>
  <c r="C4489" i="7"/>
  <c r="C1860" i="7"/>
  <c r="C1861" i="7"/>
  <c r="C1862" i="7"/>
  <c r="C4490" i="7"/>
  <c r="C4491" i="7"/>
  <c r="C4492" i="7"/>
  <c r="C4493" i="7"/>
  <c r="C1863" i="7"/>
  <c r="C1864" i="7"/>
  <c r="C1865" i="7"/>
  <c r="C1866" i="7"/>
  <c r="C1867" i="7"/>
  <c r="C1868" i="7"/>
  <c r="C1869" i="7"/>
  <c r="C1870" i="7"/>
  <c r="C1871" i="7"/>
  <c r="C1872" i="7"/>
  <c r="C1874" i="7"/>
  <c r="C1875" i="7"/>
  <c r="C1876" i="7"/>
  <c r="C1877" i="7"/>
  <c r="C1878" i="7"/>
  <c r="C1879" i="7"/>
  <c r="C1880" i="7"/>
  <c r="C1882" i="7"/>
  <c r="C1883" i="7"/>
  <c r="C1885" i="7"/>
  <c r="C1886" i="7"/>
  <c r="C1887" i="7"/>
  <c r="C4494" i="7"/>
  <c r="C4495" i="7"/>
  <c r="C4496" i="7"/>
  <c r="C4497" i="7"/>
  <c r="C4498" i="7"/>
  <c r="C4499" i="7"/>
  <c r="C4500" i="7"/>
  <c r="C4501" i="7"/>
  <c r="C4502" i="7"/>
  <c r="C4503" i="7"/>
  <c r="C4504" i="7"/>
  <c r="C4505" i="7"/>
  <c r="C4506" i="7"/>
  <c r="C4507" i="7"/>
  <c r="C4508" i="7"/>
  <c r="C4510" i="7"/>
  <c r="C4511" i="7"/>
  <c r="C4512" i="7"/>
  <c r="C4513" i="7"/>
  <c r="C4515" i="7"/>
  <c r="C4516" i="7"/>
  <c r="C4517" i="7"/>
  <c r="C4519" i="7"/>
  <c r="C4520" i="7"/>
  <c r="C4521" i="7"/>
  <c r="C4522" i="7"/>
  <c r="C4523" i="7"/>
  <c r="C4524" i="7"/>
  <c r="C4525" i="7"/>
  <c r="C4526" i="7"/>
  <c r="C4527" i="7"/>
  <c r="C4528" i="7"/>
  <c r="C4529" i="7"/>
  <c r="C4530" i="7"/>
  <c r="C4531" i="7"/>
  <c r="C4532" i="7"/>
  <c r="C4533" i="7"/>
  <c r="C4535" i="7"/>
  <c r="C4536" i="7"/>
  <c r="C4537" i="7"/>
  <c r="C4538" i="7"/>
  <c r="C4539" i="7"/>
  <c r="C4541" i="7"/>
  <c r="C4542" i="7"/>
  <c r="C4543" i="7"/>
  <c r="C4544" i="7"/>
  <c r="C4545" i="7"/>
  <c r="C4546" i="7"/>
  <c r="C4547" i="7"/>
  <c r="C4548" i="7"/>
  <c r="C4549" i="7"/>
  <c r="C4550" i="7"/>
  <c r="C4552" i="7"/>
  <c r="C4553" i="7"/>
  <c r="C4554" i="7"/>
  <c r="C4555" i="7"/>
  <c r="C4910" i="7"/>
  <c r="C4911" i="7"/>
  <c r="C4912" i="7"/>
  <c r="C4913" i="7"/>
  <c r="C4914" i="7"/>
  <c r="C7133" i="7"/>
  <c r="C4556" i="7"/>
  <c r="C1888" i="7"/>
  <c r="C4558" i="7"/>
  <c r="C4919" i="7"/>
  <c r="C4920" i="7"/>
  <c r="C4921" i="7"/>
  <c r="C1889" i="7"/>
  <c r="C4923" i="7"/>
  <c r="C4559" i="7"/>
  <c r="C1890" i="7"/>
  <c r="C1891" i="7"/>
  <c r="C1892" i="7"/>
  <c r="C4928" i="7"/>
  <c r="C4560" i="7"/>
  <c r="C7134" i="7"/>
  <c r="C1893" i="7"/>
  <c r="C1894" i="7"/>
  <c r="C1895" i="7"/>
  <c r="C1896" i="7"/>
  <c r="C6347" i="7"/>
  <c r="C1897" i="7"/>
  <c r="C4937" i="7"/>
  <c r="C4561" i="7"/>
  <c r="C1898" i="7"/>
  <c r="C1899" i="7"/>
  <c r="C1900" i="7"/>
  <c r="C4562" i="7"/>
  <c r="C1901" i="7"/>
  <c r="C1902" i="7"/>
  <c r="C1903" i="7"/>
  <c r="C1904" i="7"/>
  <c r="C1906" i="7"/>
  <c r="C4563" i="7"/>
  <c r="C1907" i="7"/>
  <c r="C1908" i="7"/>
  <c r="C4564" i="7"/>
  <c r="C1909" i="7"/>
  <c r="C1910" i="7"/>
  <c r="C1911" i="7"/>
  <c r="C1912" i="7"/>
  <c r="C1913" i="7"/>
  <c r="C1915" i="7"/>
  <c r="C4958" i="7"/>
  <c r="C1916" i="7"/>
  <c r="C6348" i="7"/>
  <c r="C4565" i="7"/>
  <c r="C4566" i="7"/>
  <c r="C4567" i="7"/>
  <c r="C1917" i="7"/>
  <c r="C4568" i="7"/>
  <c r="C4569" i="7"/>
  <c r="C1918" i="7"/>
  <c r="C4570" i="7"/>
  <c r="C4572" i="7"/>
  <c r="C6349" i="7"/>
  <c r="C4573" i="7"/>
  <c r="C1919" i="7"/>
  <c r="C1920" i="7"/>
  <c r="C1921" i="7"/>
  <c r="C1922" i="7"/>
  <c r="C4574" i="7"/>
  <c r="C4576" i="7"/>
  <c r="C4978" i="7"/>
  <c r="C6350" i="7"/>
  <c r="C4980" i="7"/>
  <c r="C4981" i="7"/>
  <c r="C4982" i="7"/>
  <c r="C4983" i="7"/>
  <c r="C1923" i="7"/>
  <c r="C1924" i="7"/>
  <c r="C1925" i="7"/>
  <c r="C4578" i="7"/>
  <c r="C4988" i="7"/>
  <c r="C4579" i="7"/>
  <c r="C1926" i="7"/>
  <c r="C1927" i="7"/>
  <c r="C4992" i="7"/>
  <c r="C1928" i="7"/>
  <c r="C4994" i="7"/>
  <c r="C1929" i="7"/>
  <c r="C1930" i="7"/>
  <c r="C1931" i="7"/>
  <c r="C4580" i="7"/>
  <c r="C4999" i="7"/>
  <c r="C7135" i="7"/>
  <c r="C5001" i="7"/>
  <c r="C1932" i="7"/>
  <c r="C5003" i="7"/>
  <c r="C5004" i="7"/>
  <c r="C1933" i="7"/>
  <c r="C4581" i="7"/>
  <c r="C1934" i="7"/>
  <c r="C1935" i="7"/>
  <c r="C1937" i="7"/>
  <c r="C1938" i="7"/>
  <c r="C1939" i="7"/>
  <c r="C4582" i="7"/>
  <c r="C1940" i="7"/>
  <c r="C4583" i="7"/>
  <c r="C5015" i="7"/>
  <c r="C1941" i="7"/>
  <c r="C4584" i="7"/>
  <c r="C4585" i="7"/>
  <c r="C5019" i="7"/>
  <c r="C4586" i="7"/>
  <c r="C1942" i="7"/>
  <c r="C4587" i="7"/>
  <c r="C1943" i="7"/>
  <c r="C1944" i="7"/>
  <c r="C7136" i="7"/>
  <c r="C5026" i="7"/>
  <c r="C4588" i="7"/>
  <c r="C1945" i="7"/>
  <c r="C1946" i="7"/>
  <c r="C4589" i="7"/>
  <c r="C1947" i="7"/>
  <c r="C1948" i="7"/>
  <c r="C4590" i="7"/>
  <c r="C4591" i="7"/>
  <c r="C4592" i="7"/>
  <c r="C4593" i="7"/>
  <c r="C4594" i="7"/>
  <c r="C4595" i="7"/>
  <c r="C4596" i="7"/>
  <c r="C4597" i="7"/>
  <c r="C4598" i="7"/>
  <c r="C4599" i="7"/>
  <c r="C4600" i="7"/>
  <c r="C4601" i="7"/>
  <c r="C4602" i="7"/>
  <c r="C6351" i="7"/>
  <c r="C5047" i="7"/>
  <c r="C7137" i="7"/>
  <c r="C4604" i="7"/>
  <c r="C1949" i="7"/>
  <c r="C4605" i="7"/>
  <c r="C1950" i="7"/>
  <c r="C1951" i="7"/>
  <c r="C1952" i="7"/>
  <c r="C1953" i="7"/>
  <c r="C1954" i="7"/>
  <c r="C1955" i="7"/>
  <c r="C1956" i="7"/>
  <c r="C1957" i="7"/>
  <c r="C1958" i="7"/>
  <c r="C1959" i="7"/>
  <c r="C1960" i="7"/>
  <c r="C1961" i="7"/>
  <c r="C1962" i="7"/>
  <c r="C1963" i="7"/>
  <c r="C4606" i="7"/>
  <c r="C4607" i="7"/>
  <c r="C4609" i="7"/>
  <c r="C1964" i="7"/>
  <c r="C1965" i="7"/>
  <c r="C5071" i="7"/>
  <c r="C1966" i="7"/>
  <c r="C1967" i="7"/>
  <c r="C1968" i="7"/>
  <c r="C1969" i="7"/>
  <c r="C4610" i="7"/>
  <c r="C1970" i="7"/>
  <c r="C1971" i="7"/>
  <c r="C1972" i="7"/>
  <c r="C1973" i="7"/>
  <c r="C5081" i="7"/>
  <c r="C5082" i="7"/>
  <c r="C5083" i="7"/>
  <c r="C1974" i="7"/>
  <c r="C4611" i="7"/>
  <c r="C1975" i="7"/>
  <c r="C7138" i="7"/>
  <c r="C5088" i="7"/>
  <c r="C4612" i="7"/>
  <c r="C1976" i="7"/>
  <c r="C1977" i="7"/>
  <c r="C1978" i="7"/>
  <c r="C1979" i="7"/>
  <c r="C1980" i="7"/>
  <c r="C1981" i="7"/>
  <c r="C4613" i="7"/>
  <c r="C1982" i="7"/>
  <c r="C1983" i="7"/>
  <c r="C5099" i="7"/>
  <c r="C5100" i="7"/>
  <c r="C1984" i="7"/>
  <c r="C5102" i="7"/>
  <c r="C1985" i="7"/>
  <c r="C1986" i="7"/>
  <c r="C1987" i="7"/>
  <c r="C1988" i="7"/>
  <c r="C1989" i="7"/>
  <c r="C1990" i="7"/>
  <c r="C5109" i="7"/>
  <c r="C1991" i="7"/>
  <c r="C1992" i="7"/>
  <c r="C1993" i="7"/>
  <c r="C1994" i="7"/>
  <c r="C4614" i="7"/>
  <c r="C1995" i="7"/>
  <c r="C4615" i="7"/>
  <c r="C1996" i="7"/>
  <c r="C1997" i="7"/>
  <c r="C1998" i="7"/>
  <c r="C1999" i="7"/>
  <c r="C4616" i="7"/>
  <c r="C4618" i="7"/>
  <c r="C2000" i="7"/>
  <c r="C2001" i="7"/>
  <c r="C2002" i="7"/>
  <c r="C2003" i="7"/>
  <c r="C2004" i="7"/>
  <c r="C2005" i="7"/>
  <c r="C2006" i="7"/>
  <c r="C5130" i="7"/>
  <c r="C5131" i="7"/>
  <c r="C2007" i="7"/>
  <c r="C2008" i="7"/>
  <c r="C2009" i="7"/>
  <c r="C2010" i="7"/>
  <c r="C2011" i="7"/>
  <c r="C4619" i="7"/>
  <c r="C4621" i="7"/>
  <c r="C6352" i="7"/>
  <c r="C6353" i="7"/>
  <c r="C5141" i="7"/>
  <c r="C5142" i="7"/>
  <c r="C5143" i="7"/>
  <c r="C2012" i="7"/>
  <c r="C2013" i="7"/>
  <c r="C5146" i="7"/>
  <c r="C2014" i="7"/>
  <c r="C2015" i="7"/>
  <c r="C7139" i="7"/>
  <c r="C2016" i="7"/>
  <c r="C2017" i="7"/>
  <c r="C5152" i="7"/>
  <c r="C2018" i="7"/>
  <c r="C4622" i="7"/>
  <c r="C5155" i="7"/>
  <c r="C5156" i="7"/>
  <c r="C4623" i="7"/>
  <c r="C4624" i="7"/>
  <c r="C2019" i="7"/>
  <c r="C2020" i="7"/>
  <c r="C2021" i="7"/>
  <c r="C2022" i="7"/>
  <c r="C4625" i="7"/>
  <c r="C2023" i="7"/>
  <c r="C2024" i="7"/>
  <c r="C2025" i="7"/>
  <c r="C2026" i="7"/>
  <c r="C7140" i="7"/>
  <c r="C7141" i="7"/>
  <c r="C4626" i="7"/>
  <c r="C2027" i="7"/>
  <c r="C4627" i="7"/>
  <c r="C2028" i="7"/>
  <c r="C6354" i="7"/>
  <c r="C6355" i="7"/>
  <c r="C6356" i="7"/>
  <c r="C6357" i="7"/>
  <c r="C6358" i="7"/>
  <c r="C6359" i="7"/>
  <c r="C6360" i="7"/>
  <c r="C2029" i="7"/>
  <c r="C2030" i="7"/>
  <c r="C4628" i="7"/>
  <c r="C2032" i="7"/>
  <c r="C2033" i="7"/>
  <c r="C4629" i="7"/>
  <c r="C2034" i="7"/>
  <c r="C5188" i="7"/>
  <c r="C4630" i="7"/>
  <c r="C5190" i="7"/>
  <c r="C6361" i="7"/>
  <c r="C6362" i="7"/>
  <c r="C6363" i="7"/>
  <c r="C4631" i="7"/>
  <c r="C4632" i="7"/>
  <c r="C4633" i="7"/>
  <c r="C2035" i="7"/>
  <c r="C2036" i="7"/>
  <c r="C2037" i="7"/>
  <c r="C2038" i="7"/>
  <c r="C2039" i="7"/>
  <c r="C5202" i="7"/>
  <c r="C2040" i="7"/>
  <c r="C4634" i="7"/>
  <c r="C4635" i="7"/>
  <c r="C2041" i="7"/>
  <c r="C5207" i="7"/>
  <c r="C2042" i="7"/>
  <c r="C5209" i="7"/>
  <c r="C4636" i="7"/>
  <c r="C2043" i="7"/>
  <c r="C4637" i="7"/>
  <c r="C2045" i="7"/>
  <c r="C5214" i="7"/>
  <c r="C2046" i="7"/>
  <c r="C2047" i="7"/>
  <c r="C2048" i="7"/>
  <c r="C4638" i="7"/>
  <c r="C4639" i="7"/>
  <c r="C5220" i="7"/>
  <c r="C2049" i="7"/>
  <c r="C4640" i="7"/>
  <c r="C4641" i="7"/>
  <c r="C4642" i="7"/>
  <c r="C2050" i="7"/>
  <c r="C2051" i="7"/>
  <c r="C2052" i="7"/>
  <c r="C4643" i="7"/>
  <c r="C2053" i="7"/>
  <c r="C2054" i="7"/>
  <c r="C2055" i="7"/>
  <c r="C5232" i="7"/>
  <c r="C5233" i="7"/>
  <c r="C2056" i="7"/>
  <c r="C2057" i="7"/>
  <c r="C2058" i="7"/>
  <c r="C2059" i="7"/>
  <c r="C4644" i="7"/>
  <c r="C4646" i="7"/>
  <c r="C4647" i="7"/>
  <c r="C2060" i="7"/>
  <c r="C2061" i="7"/>
  <c r="C2062" i="7"/>
  <c r="C2063" i="7"/>
  <c r="C6364" i="7"/>
  <c r="C2064" i="7"/>
  <c r="C4648" i="7"/>
  <c r="C5248" i="7"/>
  <c r="C5249" i="7"/>
  <c r="C4649" i="7"/>
  <c r="C2065" i="7"/>
  <c r="C2066" i="7"/>
  <c r="C2067" i="7"/>
  <c r="C2068" i="7"/>
  <c r="C2069" i="7"/>
  <c r="C5256" i="7"/>
  <c r="C4650" i="7"/>
  <c r="C4651" i="7"/>
  <c r="C5259" i="7"/>
  <c r="C4652" i="7"/>
  <c r="C2070" i="7"/>
  <c r="C2071" i="7"/>
  <c r="C2072" i="7"/>
  <c r="C2073" i="7"/>
  <c r="C2074" i="7"/>
  <c r="C2075" i="7"/>
  <c r="C2076" i="7"/>
  <c r="C2077" i="7"/>
  <c r="C4653" i="7"/>
  <c r="C4654" i="7"/>
  <c r="C4655" i="7"/>
  <c r="C4656" i="7"/>
  <c r="C5273" i="7"/>
  <c r="C5274" i="7"/>
  <c r="C5275" i="7"/>
  <c r="C5276" i="7"/>
  <c r="C4658" i="7"/>
  <c r="C4659" i="7"/>
  <c r="C7142" i="7"/>
  <c r="C4660" i="7"/>
  <c r="C4661" i="7"/>
  <c r="C4662" i="7"/>
  <c r="C2078" i="7"/>
  <c r="C5284" i="7"/>
  <c r="C4663" i="7"/>
  <c r="C2079" i="7"/>
  <c r="C2080" i="7"/>
  <c r="C4665" i="7"/>
  <c r="C7143" i="7"/>
  <c r="C4666" i="7"/>
  <c r="C5291" i="7"/>
  <c r="C5292" i="7"/>
  <c r="C5293" i="7"/>
  <c r="C2081" i="7"/>
  <c r="C2082" i="7"/>
  <c r="C2083" i="7"/>
  <c r="C4667" i="7"/>
  <c r="C5298" i="7"/>
  <c r="C4669" i="7"/>
  <c r="C4670" i="7"/>
  <c r="C2084" i="7"/>
  <c r="C2085" i="7"/>
  <c r="C4672" i="7"/>
  <c r="C2086" i="7"/>
  <c r="C4675" i="7"/>
  <c r="C2087" i="7"/>
  <c r="C2088" i="7"/>
  <c r="C4676" i="7"/>
  <c r="C4677" i="7"/>
  <c r="C2089" i="7"/>
  <c r="C4678" i="7"/>
  <c r="C2090" i="7"/>
  <c r="C4679" i="7"/>
  <c r="C2091" i="7"/>
  <c r="C2092" i="7"/>
  <c r="C2093" i="7"/>
  <c r="C2094" i="7"/>
  <c r="C2095" i="7"/>
  <c r="C4680" i="7"/>
  <c r="C6365" i="7"/>
  <c r="C6366" i="7"/>
  <c r="C6367" i="7"/>
  <c r="C5323" i="7"/>
  <c r="C5324" i="7"/>
  <c r="C5325" i="7"/>
  <c r="C5326" i="7"/>
  <c r="C2096" i="7"/>
  <c r="C2097" i="7"/>
  <c r="C2098" i="7"/>
  <c r="C5330" i="7"/>
  <c r="C4681" i="7"/>
  <c r="C2099" i="7"/>
  <c r="C2100" i="7"/>
  <c r="C2101" i="7"/>
  <c r="C5335" i="7"/>
  <c r="C5336" i="7"/>
  <c r="C5337" i="7"/>
  <c r="C4682" i="7"/>
  <c r="C2102" i="7"/>
  <c r="C5340" i="7"/>
  <c r="C5341" i="7"/>
  <c r="C5342" i="7"/>
  <c r="C5343" i="7"/>
  <c r="C4683" i="7"/>
  <c r="C2103" i="7"/>
  <c r="C2104" i="7"/>
  <c r="C2105" i="7"/>
  <c r="C2106" i="7"/>
  <c r="C5349" i="7"/>
  <c r="C2107" i="7"/>
  <c r="C4684" i="7"/>
  <c r="C4685" i="7"/>
  <c r="C6368" i="7"/>
  <c r="C5354" i="7"/>
  <c r="C2108" i="7"/>
  <c r="C2109" i="7"/>
  <c r="C2110" i="7"/>
  <c r="C2111" i="7"/>
  <c r="C4686" i="7"/>
  <c r="C2112" i="7"/>
  <c r="C4687" i="7"/>
  <c r="C2113" i="7"/>
  <c r="C2114" i="7"/>
  <c r="C2115" i="7"/>
  <c r="C2116" i="7"/>
  <c r="C2117" i="7"/>
  <c r="C2118" i="7"/>
  <c r="C6369" i="7"/>
  <c r="C5369" i="7"/>
  <c r="C5370" i="7"/>
  <c r="C5371" i="7"/>
  <c r="C4688" i="7"/>
  <c r="C4689" i="7"/>
  <c r="C4690" i="7"/>
  <c r="C4691" i="7"/>
  <c r="C6370" i="7"/>
  <c r="C2119" i="7"/>
  <c r="C4692" i="7"/>
  <c r="C2120" i="7"/>
  <c r="C2121" i="7"/>
  <c r="C2122" i="7"/>
  <c r="C4693" i="7"/>
  <c r="C4694" i="7"/>
  <c r="C2123" i="7"/>
  <c r="C2124" i="7"/>
  <c r="C2125" i="7"/>
  <c r="C5387" i="7"/>
  <c r="C2126" i="7"/>
  <c r="C2127" i="7"/>
  <c r="C4697" i="7"/>
  <c r="C2128" i="7"/>
  <c r="C2129" i="7"/>
  <c r="C4698" i="7"/>
  <c r="C7144" i="7"/>
  <c r="C4699" i="7"/>
  <c r="C4700" i="7"/>
  <c r="C2130" i="7"/>
  <c r="C2131" i="7"/>
  <c r="C2132" i="7"/>
  <c r="C5400" i="7"/>
  <c r="C2133" i="7"/>
  <c r="C2134" i="7"/>
  <c r="C2135" i="7"/>
  <c r="C5404" i="7"/>
  <c r="C5405" i="7"/>
  <c r="C5406" i="7"/>
  <c r="C5407" i="7"/>
  <c r="C4701" i="7"/>
  <c r="C4702" i="7"/>
  <c r="C2136" i="7"/>
  <c r="C2137" i="7"/>
  <c r="C2138" i="7"/>
  <c r="C5413" i="7"/>
  <c r="C2139" i="7"/>
  <c r="C2140" i="7"/>
  <c r="C2141" i="7"/>
  <c r="C2142" i="7"/>
  <c r="C7145" i="7"/>
  <c r="C2143" i="7"/>
  <c r="C2144" i="7"/>
  <c r="C4704" i="7"/>
  <c r="C5422" i="7"/>
  <c r="C2145" i="7"/>
  <c r="C2146" i="7"/>
  <c r="C2147" i="7"/>
  <c r="C2148" i="7"/>
  <c r="C4705" i="7"/>
  <c r="C2149" i="7"/>
  <c r="C5429" i="7"/>
  <c r="C2150" i="7"/>
  <c r="C2151" i="7"/>
  <c r="C2153" i="7"/>
  <c r="C2154" i="7"/>
  <c r="C2155" i="7"/>
  <c r="C2156" i="7"/>
  <c r="C2157" i="7"/>
  <c r="C2158" i="7"/>
  <c r="C2159" i="7"/>
  <c r="C2160" i="7"/>
  <c r="C4708" i="7"/>
  <c r="C4709" i="7"/>
  <c r="C7146" i="7"/>
  <c r="C2161" i="7"/>
  <c r="C2162" i="7"/>
  <c r="C6371" i="7"/>
  <c r="C2163" i="7"/>
  <c r="C2164" i="7"/>
  <c r="C2165" i="7"/>
  <c r="C4710" i="7"/>
  <c r="C2166" i="7"/>
  <c r="C5451" i="7"/>
  <c r="C2167" i="7"/>
  <c r="C2168" i="7"/>
  <c r="C2169" i="7"/>
  <c r="C2170" i="7"/>
  <c r="C2171" i="7"/>
  <c r="C2172" i="7"/>
  <c r="C4711" i="7"/>
  <c r="C4712" i="7"/>
  <c r="C2173" i="7"/>
  <c r="C6372" i="7"/>
  <c r="C2174" i="7"/>
  <c r="C5463" i="7"/>
  <c r="C4713" i="7"/>
  <c r="C4714" i="7"/>
  <c r="C6373" i="7"/>
  <c r="C6374" i="7"/>
  <c r="C4715" i="7"/>
  <c r="C4716" i="7"/>
  <c r="C2175" i="7"/>
  <c r="C4717" i="7"/>
  <c r="C4718" i="7"/>
  <c r="C4719" i="7"/>
  <c r="C2176" i="7"/>
  <c r="C2177" i="7"/>
  <c r="C2178" i="7"/>
  <c r="C2179" i="7"/>
  <c r="C2180" i="7"/>
  <c r="C2181" i="7"/>
  <c r="C2182" i="7"/>
  <c r="C4720" i="7"/>
  <c r="C4721" i="7"/>
  <c r="C4722" i="7"/>
  <c r="C4723" i="7"/>
  <c r="C4724" i="7"/>
  <c r="C2183" i="7"/>
  <c r="C2184" i="7"/>
  <c r="C5488" i="7"/>
  <c r="C4725" i="7"/>
  <c r="C2185" i="7"/>
  <c r="C2186" i="7"/>
  <c r="C2187" i="7"/>
  <c r="C2188" i="7"/>
  <c r="C2189" i="7"/>
  <c r="C4726" i="7"/>
  <c r="C4727" i="7"/>
  <c r="C5497" i="7"/>
  <c r="C2190" i="7"/>
  <c r="C2191" i="7"/>
  <c r="C2192" i="7"/>
  <c r="C2193" i="7"/>
  <c r="C5502" i="7"/>
  <c r="C5503" i="7"/>
  <c r="C2194" i="7"/>
  <c r="C2195" i="7"/>
  <c r="C5506" i="7"/>
  <c r="C2196" i="7"/>
  <c r="C2197" i="7"/>
  <c r="C2198" i="7"/>
  <c r="C2199" i="7"/>
  <c r="C4728" i="7"/>
  <c r="C2200" i="7"/>
  <c r="C2201" i="7"/>
  <c r="C2202" i="7"/>
  <c r="C2203" i="7"/>
  <c r="C2204" i="7"/>
  <c r="C2205" i="7"/>
  <c r="C2206" i="7"/>
  <c r="C2207" i="7"/>
  <c r="C2208" i="7"/>
  <c r="C2209" i="7"/>
  <c r="C2210" i="7"/>
  <c r="C2211" i="7"/>
  <c r="C2212" i="7"/>
  <c r="C2213" i="7"/>
  <c r="C5526" i="7"/>
  <c r="C5527" i="7"/>
  <c r="C5528" i="7"/>
  <c r="C2214" i="7"/>
  <c r="C4729" i="7"/>
  <c r="C2215" i="7"/>
  <c r="C2216" i="7"/>
  <c r="C2217" i="7"/>
  <c r="C4730" i="7"/>
  <c r="C4731" i="7"/>
  <c r="C2218" i="7"/>
  <c r="C4732" i="7"/>
  <c r="C4733" i="7"/>
  <c r="C2219" i="7"/>
  <c r="C2220" i="7"/>
  <c r="C2221" i="7"/>
  <c r="C2222" i="7"/>
  <c r="C2223" i="7"/>
  <c r="C4734" i="7"/>
  <c r="C4735" i="7"/>
  <c r="C2224" i="7"/>
  <c r="C6375" i="7"/>
  <c r="C2225" i="7"/>
  <c r="C5549" i="7"/>
  <c r="C4736" i="7"/>
  <c r="C4737" i="7"/>
  <c r="C2226" i="7"/>
  <c r="C2227" i="7"/>
  <c r="C2228" i="7"/>
  <c r="C4738" i="7"/>
  <c r="C4739" i="7"/>
  <c r="C4740" i="7"/>
  <c r="C2229" i="7"/>
  <c r="C5559" i="7"/>
  <c r="C2230" i="7"/>
  <c r="C2231" i="7"/>
  <c r="C2232" i="7"/>
  <c r="C2233" i="7"/>
  <c r="C2234" i="7"/>
  <c r="C2235" i="7"/>
  <c r="C2236" i="7"/>
  <c r="C2237" i="7"/>
  <c r="C2238" i="7"/>
  <c r="C4741" i="7"/>
  <c r="C4742" i="7"/>
  <c r="C2239" i="7"/>
  <c r="C6376" i="7"/>
  <c r="C5573" i="7"/>
  <c r="C2240" i="7"/>
  <c r="C2241" i="7"/>
  <c r="C5576" i="7"/>
  <c r="C2242" i="7"/>
  <c r="C2243" i="7"/>
  <c r="C2244" i="7"/>
  <c r="C5580" i="7"/>
  <c r="C5581" i="7"/>
  <c r="C2245" i="7"/>
  <c r="C2246" i="7"/>
  <c r="C2247" i="7"/>
  <c r="C2249" i="7"/>
  <c r="C2250" i="7"/>
  <c r="C2251" i="7"/>
  <c r="C4743" i="7"/>
  <c r="C2252" i="7"/>
  <c r="C4744" i="7"/>
  <c r="C5591" i="7"/>
  <c r="C2253" i="7"/>
  <c r="C4746" i="7"/>
  <c r="C2254" i="7"/>
  <c r="C2255" i="7"/>
  <c r="C5596" i="7"/>
  <c r="C5597" i="7"/>
  <c r="C5598" i="7"/>
  <c r="C4747" i="7"/>
  <c r="C2256" i="7"/>
  <c r="C2257" i="7"/>
  <c r="C2258" i="7"/>
  <c r="C2259" i="7"/>
  <c r="C4748" i="7"/>
  <c r="C2260" i="7"/>
  <c r="C2261" i="7"/>
  <c r="C4749" i="7"/>
  <c r="C2262" i="7"/>
  <c r="C2263" i="7"/>
  <c r="C2264" i="7"/>
  <c r="C2265" i="7"/>
  <c r="C2266" i="7"/>
  <c r="C4750" i="7"/>
  <c r="C4751" i="7"/>
  <c r="C4752" i="7"/>
  <c r="C4753" i="7"/>
  <c r="C4754" i="7"/>
  <c r="C4756" i="7"/>
  <c r="C4757" i="7"/>
  <c r="C4758" i="7"/>
  <c r="C4759" i="7"/>
  <c r="C4760" i="7"/>
  <c r="C4761" i="7"/>
  <c r="C4762" i="7"/>
  <c r="C4763" i="7"/>
  <c r="C5626" i="7"/>
  <c r="C5627" i="7"/>
  <c r="C5628" i="7"/>
  <c r="C2267" i="7"/>
  <c r="C2268" i="7"/>
  <c r="C2269" i="7"/>
  <c r="C5632" i="7"/>
  <c r="C2270" i="7"/>
  <c r="C2271" i="7"/>
  <c r="C2272" i="7"/>
  <c r="C2273" i="7"/>
  <c r="C2274" i="7"/>
  <c r="C2275" i="7"/>
  <c r="C4764" i="7"/>
  <c r="C4765" i="7"/>
  <c r="C4766" i="7"/>
  <c r="C2276" i="7"/>
  <c r="C4767" i="7"/>
  <c r="C4768" i="7"/>
  <c r="C4769" i="7"/>
  <c r="C2277" i="7"/>
  <c r="C2278" i="7"/>
  <c r="C2279" i="7"/>
  <c r="C4770" i="7"/>
  <c r="C2280" i="7"/>
  <c r="C2281" i="7"/>
  <c r="C2282" i="7"/>
  <c r="C2283" i="7"/>
  <c r="C2284" i="7"/>
  <c r="C5655" i="7"/>
  <c r="C2285" i="7"/>
  <c r="C2286" i="7"/>
  <c r="C5658" i="7"/>
  <c r="C4771" i="7"/>
  <c r="C4772" i="7"/>
  <c r="C4773" i="7"/>
  <c r="C4774" i="7"/>
  <c r="C6377" i="7"/>
  <c r="C5664" i="7"/>
  <c r="C2288" i="7"/>
  <c r="C2289" i="7"/>
  <c r="C5667" i="7"/>
  <c r="C5668" i="7"/>
  <c r="C5669" i="7"/>
  <c r="C2290" i="7"/>
  <c r="C2291" i="7"/>
  <c r="C2292" i="7"/>
  <c r="C2293" i="7"/>
  <c r="C2294" i="7"/>
  <c r="C4775" i="7"/>
  <c r="C2295" i="7"/>
  <c r="C2296" i="7"/>
  <c r="C2297" i="7"/>
  <c r="C2298" i="7"/>
  <c r="C2299" i="7"/>
  <c r="C2300" i="7"/>
  <c r="C2301" i="7"/>
  <c r="C5683" i="7"/>
  <c r="C2302" i="7"/>
  <c r="C4776" i="7"/>
  <c r="C2303" i="7"/>
  <c r="C2304" i="7"/>
  <c r="C2305" i="7"/>
  <c r="C2306" i="7"/>
  <c r="C4777" i="7"/>
  <c r="C5691" i="7"/>
  <c r="C2307" i="7"/>
  <c r="C2308" i="7"/>
  <c r="C2309" i="7"/>
  <c r="C2310" i="7"/>
  <c r="C2311" i="7"/>
  <c r="C4778" i="7"/>
  <c r="C5698" i="7"/>
  <c r="C2312" i="7"/>
  <c r="C2313" i="7"/>
  <c r="C2314" i="7"/>
  <c r="C5702" i="7"/>
  <c r="C2315" i="7"/>
  <c r="C2316" i="7"/>
  <c r="C5705" i="7"/>
  <c r="C2317" i="7"/>
  <c r="C2318" i="7"/>
  <c r="C4779" i="7"/>
  <c r="C2319" i="7"/>
  <c r="C5710" i="7"/>
  <c r="C7147" i="7"/>
  <c r="C5712" i="7"/>
  <c r="C2320" i="7"/>
  <c r="C2321" i="7"/>
  <c r="C2322" i="7"/>
  <c r="C2323" i="7"/>
  <c r="C2324" i="7"/>
  <c r="C2325" i="7"/>
  <c r="C2326" i="7"/>
  <c r="C2327" i="7"/>
  <c r="C2328" i="7"/>
  <c r="C2329" i="7"/>
  <c r="C2330" i="7"/>
  <c r="C2331" i="7"/>
  <c r="C2332" i="7"/>
  <c r="C2333" i="7"/>
  <c r="C2334" i="7"/>
  <c r="C4781" i="7"/>
  <c r="C4782" i="7"/>
  <c r="C4783" i="7"/>
  <c r="C7148" i="7"/>
  <c r="C2335" i="7"/>
  <c r="C2336" i="7"/>
  <c r="C2337" i="7"/>
  <c r="C4784" i="7"/>
  <c r="C2338" i="7"/>
  <c r="C4785" i="7"/>
  <c r="C7149" i="7"/>
  <c r="C2339" i="7"/>
  <c r="C2340" i="7"/>
  <c r="C2341" i="7"/>
  <c r="C5742" i="7"/>
  <c r="C2342" i="7"/>
  <c r="C2343" i="7"/>
  <c r="C6378" i="7"/>
  <c r="C6379" i="7"/>
  <c r="C6380" i="7"/>
  <c r="C6381" i="7"/>
  <c r="C6382" i="7"/>
  <c r="C6383" i="7"/>
  <c r="C6384" i="7"/>
  <c r="C6385" i="7"/>
  <c r="C6386" i="7"/>
  <c r="C6387" i="7"/>
  <c r="C2344" i="7"/>
  <c r="C2345" i="7"/>
  <c r="C2346" i="7"/>
  <c r="C2347" i="7"/>
  <c r="C2348" i="7"/>
  <c r="C2350" i="7"/>
  <c r="C2351" i="7"/>
  <c r="C2352" i="7"/>
  <c r="C2354" i="7"/>
  <c r="C2355" i="7"/>
  <c r="C2356" i="7"/>
  <c r="C2357" i="7"/>
  <c r="C2358" i="7"/>
  <c r="C2359" i="7"/>
  <c r="C2360" i="7"/>
  <c r="C2361" i="7"/>
  <c r="C2363" i="7"/>
  <c r="C4786" i="7"/>
  <c r="C4787" i="7"/>
  <c r="C4788" i="7"/>
  <c r="C4789" i="7"/>
  <c r="C2364" i="7"/>
  <c r="C2365" i="7"/>
  <c r="C2366" i="7"/>
  <c r="C2367" i="7"/>
  <c r="C2368" i="7"/>
  <c r="C2369" i="7"/>
  <c r="C2370" i="7"/>
  <c r="C2371" i="7"/>
  <c r="C2372" i="7"/>
  <c r="C2373" i="7"/>
  <c r="C2374" i="7"/>
  <c r="C2375" i="7"/>
  <c r="C2376" i="7"/>
  <c r="C2377" i="7"/>
  <c r="C2378" i="7"/>
  <c r="C2379" i="7"/>
  <c r="C2380" i="7"/>
  <c r="C2381" i="7"/>
  <c r="C2382" i="7"/>
  <c r="C4790" i="7"/>
  <c r="C2383" i="7"/>
  <c r="C2384" i="7"/>
  <c r="C2385" i="7"/>
  <c r="C5799" i="7"/>
  <c r="C4791" i="7"/>
  <c r="C2386" i="7"/>
  <c r="C4792" i="7"/>
  <c r="C2387" i="7"/>
  <c r="C2389" i="7"/>
  <c r="C2390" i="7"/>
  <c r="C2391" i="7"/>
  <c r="C2392" i="7"/>
  <c r="C4793" i="7"/>
  <c r="C4794" i="7"/>
  <c r="C2393" i="7"/>
  <c r="C2394" i="7"/>
  <c r="C5812" i="7"/>
  <c r="C2395" i="7"/>
  <c r="C2396" i="7"/>
  <c r="C2397" i="7"/>
  <c r="C2398" i="7"/>
  <c r="C4795" i="7"/>
  <c r="C2399" i="7"/>
  <c r="C2400" i="7"/>
  <c r="C2401" i="7"/>
  <c r="C2403" i="7"/>
  <c r="C4796" i="7"/>
  <c r="C2404" i="7"/>
  <c r="C2406" i="7"/>
  <c r="C2407" i="7"/>
  <c r="C2408" i="7"/>
  <c r="C4797" i="7"/>
  <c r="C2409" i="7"/>
  <c r="C2410" i="7"/>
  <c r="C2411" i="7"/>
  <c r="C2412" i="7"/>
  <c r="C2413" i="7"/>
  <c r="C2414" i="7"/>
  <c r="C2415" i="7"/>
  <c r="C5835" i="7"/>
  <c r="C5836" i="7"/>
  <c r="C5837" i="7"/>
  <c r="C2416" i="7"/>
  <c r="C2417" i="7"/>
  <c r="C2418" i="7"/>
  <c r="C4798" i="7"/>
  <c r="C2419" i="7"/>
  <c r="C2420" i="7"/>
  <c r="C2421" i="7"/>
  <c r="C2422" i="7"/>
  <c r="C4800" i="7"/>
  <c r="C2423" i="7"/>
  <c r="C2424" i="7"/>
  <c r="C2425" i="7"/>
  <c r="C2426" i="7"/>
  <c r="C2427" i="7"/>
  <c r="C2428" i="7"/>
  <c r="C2429" i="7"/>
  <c r="C4801" i="7"/>
  <c r="C2430" i="7"/>
  <c r="C2432" i="7"/>
  <c r="C2433" i="7"/>
  <c r="C2434" i="7"/>
  <c r="C5859" i="7"/>
  <c r="C2435" i="7"/>
  <c r="C2436" i="7"/>
  <c r="C2438" i="7"/>
  <c r="C2439" i="7"/>
  <c r="C2440" i="7"/>
  <c r="C2441" i="7"/>
  <c r="C2442" i="7"/>
  <c r="C2443" i="7"/>
  <c r="C2444" i="7"/>
  <c r="C2445" i="7"/>
  <c r="C2446" i="7"/>
  <c r="C2447" i="7"/>
  <c r="C2448" i="7"/>
  <c r="C4802" i="7"/>
  <c r="C4804" i="7"/>
  <c r="C4805" i="7"/>
  <c r="C4806" i="7"/>
  <c r="C4807" i="7"/>
  <c r="C2449" i="7"/>
  <c r="C5879" i="7"/>
  <c r="C5880" i="7"/>
  <c r="C2450" i="7"/>
  <c r="C2451" i="7"/>
  <c r="C2452" i="7"/>
  <c r="C2453" i="7"/>
  <c r="C2454" i="7"/>
  <c r="C6388" i="7"/>
  <c r="C2455" i="7"/>
  <c r="C2456" i="7"/>
  <c r="C2457" i="7"/>
  <c r="C2458" i="7"/>
  <c r="C5891" i="7"/>
  <c r="C2459" i="7"/>
  <c r="C2460" i="7"/>
  <c r="C2461" i="7"/>
  <c r="C2462" i="7"/>
  <c r="C2463" i="7"/>
  <c r="C2464" i="7"/>
  <c r="C2465" i="7"/>
  <c r="C2466" i="7"/>
  <c r="C4808" i="7"/>
  <c r="C4809" i="7"/>
  <c r="C4811" i="7"/>
  <c r="C2467" i="7"/>
  <c r="C4812" i="7"/>
  <c r="C2468" i="7"/>
  <c r="C5906" i="7"/>
  <c r="C5907" i="7"/>
  <c r="C5908" i="7"/>
  <c r="C2469" i="7"/>
  <c r="C2470" i="7"/>
  <c r="C2471" i="7"/>
  <c r="C2472" i="7"/>
  <c r="C5913" i="7"/>
  <c r="C5914" i="7"/>
  <c r="C2473" i="7"/>
  <c r="C5916" i="7"/>
  <c r="C2474" i="7"/>
  <c r="C2475" i="7"/>
  <c r="C2477" i="7"/>
  <c r="C2478" i="7"/>
  <c r="C2479" i="7"/>
  <c r="C5922" i="7"/>
  <c r="C2480" i="7"/>
  <c r="C5924" i="7"/>
  <c r="C5925" i="7"/>
  <c r="C2481" i="7"/>
  <c r="C5927" i="7"/>
  <c r="C5928" i="7"/>
  <c r="C5929" i="7"/>
  <c r="C2482" i="7"/>
  <c r="C2483" i="7"/>
  <c r="C2484" i="7"/>
  <c r="C2485" i="7"/>
  <c r="C4815" i="7"/>
  <c r="C4816" i="7"/>
  <c r="C5936" i="7"/>
  <c r="C5937" i="7"/>
  <c r="C5938" i="7"/>
  <c r="C5939" i="7"/>
  <c r="C5940" i="7"/>
  <c r="C5941" i="7"/>
  <c r="C2486" i="7"/>
  <c r="C5943" i="7"/>
  <c r="C2487" i="7"/>
  <c r="C5945" i="7"/>
  <c r="C5946" i="7"/>
  <c r="C5947" i="7"/>
  <c r="C4817" i="7"/>
  <c r="C4818" i="7"/>
  <c r="C6389" i="7"/>
  <c r="C2488" i="7"/>
  <c r="C6390" i="7"/>
  <c r="C2489" i="7"/>
  <c r="C6391" i="7"/>
  <c r="C6392" i="7"/>
  <c r="C2490" i="7"/>
  <c r="C6393" i="7"/>
  <c r="C6394" i="7"/>
  <c r="C2491" i="7"/>
  <c r="C2492" i="7"/>
  <c r="C2493" i="7"/>
  <c r="C4819" i="7"/>
  <c r="C6395" i="7"/>
  <c r="C6396" i="7"/>
  <c r="C6397" i="7"/>
  <c r="C6398" i="7"/>
  <c r="C6399" i="7"/>
  <c r="C6400" i="7"/>
  <c r="C2494" i="7"/>
  <c r="C2495" i="7"/>
  <c r="C2496" i="7"/>
  <c r="C2497" i="7"/>
  <c r="C2498" i="7"/>
  <c r="C2499" i="7"/>
  <c r="C2500" i="7"/>
  <c r="C2501" i="7"/>
  <c r="C2502" i="7"/>
  <c r="C2503" i="7"/>
  <c r="C2504" i="7"/>
  <c r="C2505" i="7"/>
  <c r="C2506" i="7"/>
  <c r="C2507" i="7"/>
  <c r="C2508" i="7"/>
  <c r="C2509" i="7"/>
  <c r="C2510" i="7"/>
  <c r="C2511" i="7"/>
  <c r="C2513" i="7"/>
  <c r="C2514" i="7"/>
  <c r="C2515" i="7"/>
  <c r="C2516" i="7"/>
  <c r="C2517" i="7"/>
  <c r="C2518" i="7"/>
  <c r="C2519" i="7"/>
  <c r="C2520" i="7"/>
  <c r="C2521" i="7"/>
  <c r="C2522" i="7"/>
  <c r="C2523" i="7"/>
  <c r="C4820" i="7"/>
  <c r="C4821" i="7"/>
  <c r="C4822" i="7"/>
  <c r="C4823" i="7"/>
  <c r="C6401" i="7"/>
  <c r="C6402" i="7"/>
  <c r="C6403" i="7"/>
  <c r="C6404" i="7"/>
  <c r="C6405" i="7"/>
  <c r="C6406" i="7"/>
  <c r="C6407" i="7"/>
  <c r="C6408" i="7"/>
  <c r="C6409" i="7"/>
  <c r="C6410" i="7"/>
  <c r="C6411" i="7"/>
  <c r="C6412" i="7"/>
  <c r="C6413" i="7"/>
  <c r="C6414" i="7"/>
  <c r="C6415" i="7"/>
  <c r="C6416" i="7"/>
  <c r="C6417" i="7"/>
  <c r="C6418" i="7"/>
  <c r="C6419" i="7"/>
  <c r="C6420" i="7"/>
  <c r="C6421" i="7"/>
  <c r="C6422" i="7"/>
  <c r="C6423" i="7"/>
  <c r="C6424" i="7"/>
  <c r="C6425" i="7"/>
  <c r="C6426" i="7"/>
  <c r="C6427" i="7"/>
  <c r="C6029" i="7"/>
  <c r="C2524" i="7"/>
  <c r="C2525" i="7"/>
  <c r="C2526" i="7"/>
  <c r="C2527" i="7"/>
  <c r="C2528" i="7"/>
  <c r="C2529" i="7"/>
  <c r="C2530" i="7"/>
  <c r="C2531" i="7"/>
  <c r="C2532" i="7"/>
  <c r="C2533" i="7"/>
  <c r="C2534" i="7"/>
  <c r="C2535" i="7"/>
  <c r="C2536" i="7"/>
  <c r="C2537" i="7"/>
  <c r="C2538" i="7"/>
  <c r="C2539" i="7"/>
  <c r="C2540" i="7"/>
  <c r="C2541" i="7"/>
  <c r="C2542" i="7"/>
  <c r="C2543" i="7"/>
  <c r="C2544" i="7"/>
  <c r="C2545" i="7"/>
  <c r="C2546" i="7"/>
  <c r="C2547" i="7"/>
  <c r="C2548" i="7"/>
  <c r="C2549" i="7"/>
  <c r="C2550" i="7"/>
  <c r="C2551" i="7"/>
  <c r="C2552" i="7"/>
  <c r="C2553" i="7"/>
  <c r="C2554" i="7"/>
  <c r="C2555" i="7"/>
  <c r="C2556" i="7"/>
  <c r="C2557" i="7"/>
  <c r="C2558" i="7"/>
  <c r="C2559" i="7"/>
  <c r="C2560" i="7"/>
  <c r="C2561" i="7"/>
  <c r="C2562" i="7"/>
  <c r="C2563" i="7"/>
  <c r="C2564" i="7"/>
  <c r="C2565" i="7"/>
  <c r="C2566" i="7"/>
  <c r="C2567" i="7"/>
  <c r="C2568" i="7"/>
  <c r="C2569" i="7"/>
  <c r="C2570" i="7"/>
  <c r="C2571" i="7"/>
  <c r="C2572" i="7"/>
  <c r="C2573" i="7"/>
  <c r="C2574" i="7"/>
  <c r="C2575" i="7"/>
  <c r="C2576" i="7"/>
  <c r="C2577" i="7"/>
  <c r="C2578" i="7"/>
  <c r="C2579" i="7"/>
  <c r="C2580" i="7"/>
  <c r="C2581" i="7"/>
  <c r="C2582" i="7"/>
  <c r="C2583" i="7"/>
  <c r="C2584" i="7"/>
  <c r="C2585" i="7"/>
  <c r="C2586" i="7"/>
  <c r="C2587" i="7"/>
  <c r="C2588" i="7"/>
  <c r="C2589" i="7"/>
  <c r="C2590" i="7"/>
  <c r="C2591" i="7"/>
  <c r="C2592" i="7"/>
  <c r="C2593" i="7"/>
  <c r="C2594" i="7"/>
  <c r="C2596" i="7"/>
  <c r="C2597" i="7"/>
  <c r="C2598" i="7"/>
  <c r="C2599" i="7"/>
  <c r="C2600" i="7"/>
  <c r="C2601" i="7"/>
  <c r="C2602" i="7"/>
  <c r="C2603" i="7"/>
  <c r="C2604" i="7"/>
  <c r="C2605" i="7"/>
  <c r="C2606" i="7"/>
  <c r="C2607" i="7"/>
  <c r="C2608" i="7"/>
  <c r="C2609" i="7"/>
  <c r="C2610" i="7"/>
  <c r="C2611" i="7"/>
  <c r="C2612" i="7"/>
  <c r="C2613" i="7"/>
  <c r="C2614" i="7"/>
  <c r="C2615" i="7"/>
  <c r="C2616" i="7"/>
  <c r="C2617" i="7"/>
  <c r="C2618" i="7"/>
  <c r="C2619" i="7"/>
  <c r="C2620" i="7"/>
  <c r="C2621" i="7"/>
  <c r="C2622" i="7"/>
  <c r="C2623" i="7"/>
  <c r="C2624" i="7"/>
  <c r="C2625" i="7"/>
  <c r="C2626" i="7"/>
  <c r="C2627" i="7"/>
  <c r="C2628" i="7"/>
  <c r="C2629" i="7"/>
  <c r="C2630" i="7"/>
  <c r="C2631" i="7"/>
  <c r="C2632" i="7"/>
  <c r="C2634" i="7"/>
  <c r="C2635" i="7"/>
  <c r="C2636" i="7"/>
  <c r="C2637" i="7"/>
  <c r="C2638" i="7"/>
  <c r="C2639" i="7"/>
  <c r="C2640" i="7"/>
  <c r="C2641" i="7"/>
  <c r="C2642" i="7"/>
  <c r="C2643" i="7"/>
  <c r="C2644" i="7"/>
  <c r="C2645" i="7"/>
  <c r="C2646" i="7"/>
  <c r="C2647" i="7"/>
  <c r="C2648" i="7"/>
  <c r="C2649" i="7"/>
  <c r="C2650" i="7"/>
  <c r="C2651" i="7"/>
  <c r="C2652" i="7"/>
  <c r="C2653" i="7"/>
  <c r="C2654" i="7"/>
  <c r="C2655" i="7"/>
  <c r="C2656" i="7"/>
  <c r="C2657" i="7"/>
  <c r="C2658" i="7"/>
  <c r="C2659" i="7"/>
  <c r="C2660" i="7"/>
  <c r="C2661" i="7"/>
  <c r="C2662" i="7"/>
  <c r="C2663" i="7"/>
  <c r="C2664" i="7"/>
  <c r="C2665" i="7"/>
  <c r="C2666" i="7"/>
  <c r="C2667" i="7"/>
  <c r="C2668" i="7"/>
  <c r="C2669" i="7"/>
  <c r="C2670" i="7"/>
  <c r="C2671" i="7"/>
  <c r="C2672" i="7"/>
  <c r="C2673" i="7"/>
  <c r="C2674" i="7"/>
  <c r="C2675" i="7"/>
  <c r="C2676" i="7"/>
  <c r="C2677" i="7"/>
  <c r="C2678" i="7"/>
  <c r="C2679" i="7"/>
  <c r="C2680" i="7"/>
  <c r="C2681" i="7"/>
  <c r="C2682" i="7"/>
  <c r="C2683" i="7"/>
  <c r="C2684" i="7"/>
  <c r="C2685" i="7"/>
  <c r="C2686" i="7"/>
  <c r="C2687" i="7"/>
  <c r="C2688" i="7"/>
  <c r="C2689" i="7"/>
  <c r="C2690" i="7"/>
  <c r="C2691" i="7"/>
  <c r="C2692" i="7"/>
  <c r="C2693" i="7"/>
  <c r="C2694" i="7"/>
  <c r="C2695" i="7"/>
  <c r="C2696" i="7"/>
  <c r="C2697" i="7"/>
  <c r="C2698" i="7"/>
  <c r="C2699" i="7"/>
  <c r="C2700" i="7"/>
  <c r="C2701" i="7"/>
  <c r="C2702" i="7"/>
  <c r="C2703" i="7"/>
  <c r="C2704" i="7"/>
  <c r="C2705" i="7"/>
  <c r="C2706" i="7"/>
  <c r="C2707" i="7"/>
  <c r="C2708" i="7"/>
  <c r="C2709" i="7"/>
  <c r="C2710" i="7"/>
  <c r="C2711" i="7"/>
  <c r="C2712" i="7"/>
  <c r="C2713" i="7"/>
  <c r="C2714" i="7"/>
  <c r="C2715" i="7"/>
  <c r="C2716" i="7"/>
  <c r="C2717" i="7"/>
  <c r="C2718" i="7"/>
  <c r="C2719" i="7"/>
  <c r="C2720" i="7"/>
  <c r="C2721" i="7"/>
  <c r="C2722" i="7"/>
  <c r="C2723" i="7"/>
  <c r="C2724" i="7"/>
  <c r="C2725" i="7"/>
  <c r="C2726" i="7"/>
  <c r="C2727" i="7"/>
  <c r="C2728" i="7"/>
  <c r="C2729" i="7"/>
  <c r="C2730" i="7"/>
  <c r="C2731" i="7"/>
  <c r="C2732" i="7"/>
  <c r="C2733" i="7"/>
  <c r="C2734" i="7"/>
  <c r="C2735" i="7"/>
  <c r="C2736" i="7"/>
  <c r="C2737" i="7"/>
  <c r="C2738" i="7"/>
  <c r="C2739" i="7"/>
  <c r="C2741" i="7"/>
  <c r="C2742" i="7"/>
  <c r="C2743" i="7"/>
  <c r="C2744" i="7"/>
  <c r="C2745" i="7"/>
  <c r="C2746" i="7"/>
  <c r="C2747" i="7"/>
  <c r="C2748" i="7"/>
  <c r="C2749" i="7"/>
  <c r="C2750" i="7"/>
  <c r="C2751" i="7"/>
  <c r="C2752" i="7"/>
  <c r="C2753" i="7"/>
  <c r="C2754" i="7"/>
  <c r="C2755" i="7"/>
  <c r="C2756" i="7"/>
  <c r="C2757" i="7"/>
  <c r="C2758" i="7"/>
  <c r="C2759" i="7"/>
  <c r="C2760" i="7"/>
  <c r="C2761" i="7"/>
  <c r="C2762" i="7"/>
  <c r="C2763" i="7"/>
  <c r="C2764" i="7"/>
  <c r="C2765" i="7"/>
  <c r="C2766" i="7"/>
  <c r="C2767" i="7"/>
  <c r="C2768" i="7"/>
  <c r="C2769" i="7"/>
  <c r="C2770" i="7"/>
  <c r="C2771" i="7"/>
  <c r="C2772" i="7"/>
  <c r="C2773" i="7"/>
  <c r="C2774" i="7"/>
  <c r="C2775" i="7"/>
  <c r="C2776" i="7"/>
  <c r="C2777" i="7"/>
  <c r="C2778" i="7"/>
  <c r="C2779" i="7"/>
  <c r="C2780" i="7"/>
  <c r="C2781" i="7"/>
  <c r="C2782" i="7"/>
  <c r="C2783" i="7"/>
  <c r="C2784" i="7"/>
  <c r="C2785" i="7"/>
  <c r="C2786" i="7"/>
  <c r="C2787" i="7"/>
  <c r="C2788" i="7"/>
  <c r="C2789" i="7"/>
  <c r="C2790" i="7"/>
  <c r="C2791" i="7"/>
  <c r="C2792" i="7"/>
  <c r="C2793" i="7"/>
  <c r="C2794" i="7"/>
  <c r="C2795" i="7"/>
  <c r="C2796" i="7"/>
  <c r="C2797" i="7"/>
  <c r="C2798" i="7"/>
  <c r="C4824" i="7"/>
  <c r="C4825" i="7"/>
  <c r="C4826" i="7"/>
  <c r="C4827" i="7"/>
  <c r="C4828" i="7"/>
  <c r="C4829" i="7"/>
  <c r="C4830" i="7"/>
  <c r="C4831" i="7"/>
  <c r="C4832" i="7"/>
  <c r="C4833" i="7"/>
  <c r="C4834" i="7"/>
  <c r="C4835" i="7"/>
  <c r="C4836" i="7"/>
  <c r="C4837" i="7"/>
  <c r="C4838" i="7"/>
  <c r="C4839" i="7"/>
  <c r="C4840" i="7"/>
  <c r="C4841" i="7"/>
  <c r="C4842" i="7"/>
  <c r="C4843" i="7"/>
  <c r="C4844" i="7"/>
  <c r="C4845" i="7"/>
  <c r="C4846" i="7"/>
  <c r="C4847" i="7"/>
  <c r="C4848" i="7"/>
  <c r="C4849" i="7"/>
  <c r="C4850" i="7"/>
  <c r="C4851" i="7"/>
  <c r="C4852" i="7"/>
  <c r="C4853" i="7"/>
  <c r="C4854" i="7"/>
  <c r="C4855" i="7"/>
  <c r="C4856" i="7"/>
  <c r="C4857" i="7"/>
  <c r="C4858" i="7"/>
  <c r="C4859" i="7"/>
  <c r="C4860" i="7"/>
  <c r="C4861" i="7"/>
  <c r="C4862" i="7"/>
  <c r="C4863" i="7"/>
  <c r="C4864" i="7"/>
  <c r="C4865" i="7"/>
  <c r="C4866" i="7"/>
  <c r="C4867" i="7"/>
  <c r="C4868" i="7"/>
  <c r="C4869" i="7"/>
  <c r="C4870" i="7"/>
  <c r="C4871" i="7"/>
  <c r="C4872" i="7"/>
  <c r="C4873" i="7"/>
  <c r="C4874" i="7"/>
  <c r="C4875" i="7"/>
  <c r="C4876" i="7"/>
  <c r="C4877" i="7"/>
  <c r="C4878" i="7"/>
  <c r="C4879" i="7"/>
  <c r="C4880" i="7"/>
  <c r="C4881" i="7"/>
  <c r="C4882" i="7"/>
  <c r="C4883" i="7"/>
  <c r="C4884" i="7"/>
  <c r="C4885" i="7"/>
  <c r="C4886" i="7"/>
  <c r="C4887" i="7"/>
  <c r="C4888" i="7"/>
  <c r="C4889" i="7"/>
  <c r="C4890" i="7"/>
  <c r="C4891" i="7"/>
  <c r="C6428" i="7"/>
  <c r="C6429" i="7"/>
  <c r="C6430" i="7"/>
  <c r="C6431" i="7"/>
  <c r="C6432" i="7"/>
  <c r="C6433" i="7"/>
  <c r="C6434" i="7"/>
  <c r="C6435" i="7"/>
  <c r="C6436" i="7"/>
  <c r="C6437" i="7"/>
  <c r="C6438" i="7"/>
  <c r="C6439" i="7"/>
  <c r="C6440" i="7"/>
  <c r="C6441" i="7"/>
  <c r="C6442" i="7"/>
  <c r="C6443" i="7"/>
  <c r="C6444" i="7"/>
  <c r="C6445" i="7"/>
  <c r="C6446" i="7"/>
  <c r="C6447" i="7"/>
  <c r="C6448" i="7"/>
  <c r="C6449" i="7"/>
  <c r="C6450" i="7"/>
  <c r="C6451" i="7"/>
  <c r="C6452" i="7"/>
  <c r="C6453" i="7"/>
  <c r="C6454" i="7"/>
  <c r="C6455" i="7"/>
  <c r="C6456" i="7"/>
  <c r="C6457" i="7"/>
  <c r="C6458" i="7"/>
  <c r="C6459" i="7"/>
  <c r="C6460" i="7"/>
  <c r="C6461" i="7"/>
  <c r="C6462" i="7"/>
  <c r="C6463" i="7"/>
  <c r="C6464" i="7"/>
  <c r="C6465" i="7"/>
  <c r="C6466" i="7"/>
  <c r="C6467" i="7"/>
  <c r="C6468" i="7"/>
  <c r="C6469" i="7"/>
  <c r="C6470" i="7"/>
  <c r="C6471" i="7"/>
  <c r="C6472" i="7"/>
  <c r="C6473" i="7"/>
  <c r="C6474" i="7"/>
  <c r="C6475" i="7"/>
  <c r="C6476" i="7"/>
  <c r="C6477" i="7"/>
  <c r="C6478" i="7"/>
  <c r="C6479" i="7"/>
  <c r="C6480" i="7"/>
  <c r="C6481" i="7"/>
  <c r="C6482" i="7"/>
  <c r="C6483" i="7"/>
  <c r="C6484" i="7"/>
  <c r="C6485" i="7"/>
  <c r="C6486" i="7"/>
  <c r="C6487" i="7"/>
  <c r="C6488" i="7"/>
  <c r="C6489" i="7"/>
  <c r="C6490" i="7"/>
  <c r="C6491" i="7"/>
  <c r="C6492" i="7"/>
  <c r="C6493" i="7"/>
  <c r="C6494" i="7"/>
  <c r="C6495" i="7"/>
  <c r="C6496" i="7"/>
  <c r="C6497" i="7"/>
  <c r="C6498" i="7"/>
  <c r="C6499" i="7"/>
  <c r="C6500" i="7"/>
  <c r="C6501" i="7"/>
  <c r="C6502" i="7"/>
  <c r="C6503" i="7"/>
  <c r="C6504" i="7"/>
  <c r="C6505" i="7"/>
  <c r="C6506" i="7"/>
  <c r="C6507" i="7"/>
  <c r="C6508" i="7"/>
  <c r="C6509" i="7"/>
  <c r="C6510" i="7"/>
  <c r="C6511" i="7"/>
  <c r="C6512" i="7"/>
  <c r="C6513" i="7"/>
  <c r="C6514" i="7"/>
  <c r="C6515" i="7"/>
  <c r="C6516" i="7"/>
  <c r="C6517" i="7"/>
  <c r="C6518" i="7"/>
  <c r="C6519" i="7"/>
  <c r="C6520" i="7"/>
  <c r="C6521" i="7"/>
  <c r="C6522" i="7"/>
  <c r="C6523" i="7"/>
  <c r="C6524" i="7"/>
  <c r="C6525" i="7"/>
  <c r="C6526" i="7"/>
  <c r="C6527" i="7"/>
  <c r="C6528" i="7"/>
  <c r="C6529" i="7"/>
  <c r="C6530" i="7"/>
  <c r="C6531" i="7"/>
  <c r="C6532" i="7"/>
  <c r="C6533" i="7"/>
  <c r="C6534" i="7"/>
  <c r="C6535" i="7"/>
  <c r="C6536" i="7"/>
  <c r="C6537" i="7"/>
  <c r="C6538" i="7"/>
  <c r="C6539" i="7"/>
  <c r="C6540" i="7"/>
  <c r="C6541" i="7"/>
  <c r="C6542" i="7"/>
  <c r="C6543" i="7"/>
  <c r="C6544" i="7"/>
  <c r="C6545" i="7"/>
  <c r="C6546" i="7"/>
  <c r="C6547" i="7"/>
  <c r="C6548" i="7"/>
  <c r="C6549" i="7"/>
  <c r="C6550" i="7"/>
  <c r="C6551" i="7"/>
  <c r="C6552" i="7"/>
  <c r="C6553" i="7"/>
  <c r="C6554" i="7"/>
  <c r="C6555" i="7"/>
  <c r="C6556" i="7"/>
  <c r="C6557" i="7"/>
  <c r="C6558" i="7"/>
  <c r="C6559" i="7"/>
  <c r="C6560" i="7"/>
  <c r="C6561" i="7"/>
  <c r="C6562" i="7"/>
  <c r="C6563" i="7"/>
  <c r="C6564" i="7"/>
  <c r="C6565" i="7"/>
  <c r="C6566" i="7"/>
  <c r="C6567" i="7"/>
  <c r="C6568" i="7"/>
  <c r="C6569" i="7"/>
  <c r="C6570" i="7"/>
  <c r="C6571" i="7"/>
  <c r="C6572" i="7"/>
  <c r="C6573" i="7"/>
  <c r="C6574" i="7"/>
  <c r="C6575" i="7"/>
  <c r="C6576" i="7"/>
  <c r="C6577" i="7"/>
  <c r="C6578" i="7"/>
  <c r="C6579" i="7"/>
  <c r="C6580" i="7"/>
  <c r="C6581" i="7"/>
  <c r="C6582" i="7"/>
  <c r="C6583" i="7"/>
  <c r="C6584" i="7"/>
  <c r="C6585" i="7"/>
  <c r="C6586" i="7"/>
  <c r="C6587" i="7"/>
  <c r="C6588" i="7"/>
  <c r="C6589" i="7"/>
  <c r="C6590" i="7"/>
  <c r="C6591" i="7"/>
  <c r="C6592" i="7"/>
  <c r="C6593" i="7"/>
  <c r="C6594" i="7"/>
  <c r="C6595" i="7"/>
  <c r="C6596" i="7"/>
  <c r="C6597" i="7"/>
  <c r="C6598" i="7"/>
  <c r="C6599" i="7"/>
  <c r="C6600" i="7"/>
  <c r="C6601" i="7"/>
  <c r="C6602" i="7"/>
  <c r="C6603" i="7"/>
  <c r="C6604" i="7"/>
  <c r="C6605" i="7"/>
  <c r="C6606" i="7"/>
  <c r="C6607" i="7"/>
  <c r="C6608" i="7"/>
  <c r="C6609" i="7"/>
  <c r="C6610" i="7"/>
  <c r="C6611" i="7"/>
  <c r="C6612" i="7"/>
  <c r="C6613" i="7"/>
  <c r="C6614" i="7"/>
  <c r="C6615" i="7"/>
  <c r="C6616" i="7"/>
  <c r="C6617" i="7"/>
  <c r="C6618" i="7"/>
  <c r="C6619" i="7"/>
  <c r="C6620" i="7"/>
  <c r="C6621" i="7"/>
  <c r="C6622" i="7"/>
  <c r="C6623" i="7"/>
  <c r="C6624" i="7"/>
  <c r="C6625" i="7"/>
  <c r="C6626" i="7"/>
  <c r="C6627" i="7"/>
  <c r="C6628" i="7"/>
  <c r="C6629" i="7"/>
  <c r="C6630" i="7"/>
  <c r="C6631" i="7"/>
  <c r="C6632" i="7"/>
  <c r="C6633" i="7"/>
  <c r="C6634" i="7"/>
  <c r="C6635" i="7"/>
  <c r="C6636" i="7"/>
  <c r="C6637" i="7"/>
  <c r="C6638" i="7"/>
  <c r="C6639" i="7"/>
  <c r="C6640" i="7"/>
  <c r="C6641" i="7"/>
  <c r="C6642" i="7"/>
  <c r="C6643" i="7"/>
  <c r="C6644" i="7"/>
  <c r="C6645" i="7"/>
  <c r="C6646" i="7"/>
  <c r="C6647" i="7"/>
  <c r="C6648" i="7"/>
  <c r="C6649" i="7"/>
  <c r="C6650" i="7"/>
  <c r="C6651" i="7"/>
  <c r="C6652" i="7"/>
  <c r="C6653" i="7"/>
  <c r="C6654" i="7"/>
  <c r="C6655" i="7"/>
  <c r="C6656" i="7"/>
  <c r="C6657" i="7"/>
  <c r="C6658" i="7"/>
  <c r="C6659" i="7"/>
  <c r="C6660" i="7"/>
  <c r="C6661" i="7"/>
  <c r="C6662" i="7"/>
  <c r="C6663" i="7"/>
  <c r="C6664" i="7"/>
  <c r="C6665" i="7"/>
  <c r="C6666" i="7"/>
  <c r="C6667" i="7"/>
  <c r="C6668" i="7"/>
  <c r="C6669" i="7"/>
  <c r="C6670" i="7"/>
  <c r="C6671" i="7"/>
  <c r="C6672" i="7"/>
  <c r="C6673" i="7"/>
  <c r="C6674" i="7"/>
  <c r="C6675" i="7"/>
  <c r="C6676" i="7"/>
  <c r="C6677" i="7"/>
  <c r="C6678" i="7"/>
  <c r="C6679" i="7"/>
  <c r="C6680" i="7"/>
  <c r="C6681" i="7"/>
  <c r="C6682" i="7"/>
  <c r="C6683" i="7"/>
  <c r="C6684" i="7"/>
  <c r="C6685" i="7"/>
  <c r="C6686" i="7"/>
  <c r="C6687" i="7"/>
  <c r="C6688" i="7"/>
  <c r="C6689" i="7"/>
  <c r="C6690" i="7"/>
  <c r="C6691" i="7"/>
  <c r="C6692" i="7"/>
  <c r="C6693" i="7"/>
  <c r="C6694" i="7"/>
  <c r="C6695" i="7"/>
  <c r="C6696" i="7"/>
  <c r="C6697" i="7"/>
  <c r="C6698" i="7"/>
  <c r="C6699" i="7"/>
  <c r="C6700" i="7"/>
  <c r="C6701" i="7"/>
  <c r="C6702" i="7"/>
  <c r="C6703" i="7"/>
  <c r="C6704" i="7"/>
  <c r="C6705" i="7"/>
  <c r="C6706" i="7"/>
  <c r="C6707" i="7"/>
  <c r="C2799" i="7"/>
  <c r="C2800" i="7"/>
  <c r="C2801" i="7"/>
  <c r="C2802" i="7"/>
  <c r="C2803" i="7"/>
  <c r="C2804" i="7"/>
  <c r="C2805" i="7"/>
  <c r="C2806" i="7"/>
  <c r="C2807" i="7"/>
  <c r="C2808" i="7"/>
  <c r="C2809" i="7"/>
  <c r="C2810" i="7"/>
  <c r="C4892" i="7"/>
  <c r="C4893" i="7"/>
  <c r="C4894" i="7"/>
  <c r="C4895" i="7"/>
  <c r="C4896" i="7"/>
  <c r="C4897" i="7"/>
  <c r="C4898" i="7"/>
  <c r="C4899" i="7"/>
  <c r="C4900" i="7"/>
  <c r="C4901" i="7"/>
  <c r="C4902" i="7"/>
  <c r="C4903" i="7"/>
  <c r="C4904" i="7"/>
  <c r="C4905" i="7"/>
  <c r="C4906" i="7"/>
  <c r="C6708" i="7"/>
  <c r="C6709" i="7"/>
  <c r="C6710" i="7"/>
  <c r="C6711" i="7"/>
  <c r="C6712" i="7"/>
  <c r="C6713" i="7"/>
  <c r="C6714" i="7"/>
  <c r="C6715" i="7"/>
  <c r="C6716" i="7"/>
  <c r="C6717" i="7"/>
  <c r="C6718" i="7"/>
  <c r="C6719" i="7"/>
  <c r="C6720" i="7"/>
  <c r="C6721" i="7"/>
  <c r="C6722" i="7"/>
  <c r="C6723" i="7"/>
  <c r="C2811" i="7"/>
  <c r="C2812" i="7"/>
  <c r="C2813" i="7"/>
  <c r="C2814" i="7"/>
  <c r="C2815" i="7"/>
  <c r="C2816" i="7"/>
  <c r="C4907" i="7"/>
  <c r="C4908" i="7"/>
  <c r="C4909" i="7"/>
  <c r="C4915" i="7"/>
  <c r="C4916" i="7"/>
  <c r="C4917" i="7"/>
  <c r="C4918" i="7"/>
  <c r="C4922" i="7"/>
  <c r="C4924" i="7"/>
  <c r="C4925" i="7"/>
  <c r="C4926" i="7"/>
  <c r="C4927" i="7"/>
  <c r="C6724" i="7"/>
  <c r="C6725" i="7"/>
  <c r="C6726" i="7"/>
  <c r="C6727" i="7"/>
  <c r="C6728" i="7"/>
  <c r="C4929" i="7"/>
  <c r="C4930" i="7"/>
  <c r="C4931" i="7"/>
  <c r="C6729" i="7"/>
  <c r="C6730" i="7"/>
  <c r="C2817" i="7"/>
  <c r="C2818" i="7"/>
  <c r="C2819" i="7"/>
  <c r="C2820" i="7"/>
  <c r="C2821" i="7"/>
  <c r="C2822" i="7"/>
  <c r="C2823" i="7"/>
  <c r="C4932" i="7"/>
  <c r="C4933" i="7"/>
  <c r="C4934" i="7"/>
  <c r="C2824" i="7"/>
  <c r="C2825" i="7"/>
  <c r="C6731" i="7"/>
  <c r="C6732" i="7"/>
  <c r="C4935" i="7"/>
  <c r="C4936" i="7"/>
  <c r="C6737" i="7"/>
  <c r="C6738" i="7"/>
  <c r="C2826" i="7"/>
  <c r="C6733" i="7"/>
  <c r="C6734" i="7"/>
  <c r="C6742" i="7"/>
  <c r="C2827" i="7"/>
  <c r="C6744" i="7"/>
  <c r="C2828" i="7"/>
  <c r="C6735" i="7"/>
  <c r="C4938" i="7"/>
  <c r="C6748" i="7"/>
  <c r="C2829" i="7"/>
  <c r="C4939" i="7"/>
  <c r="C6736" i="7"/>
  <c r="C2830" i="7"/>
  <c r="C6739" i="7"/>
  <c r="C6754" i="7"/>
  <c r="C6755" i="7"/>
  <c r="C6756" i="7"/>
  <c r="C2831" i="7"/>
  <c r="C6740" i="7"/>
  <c r="C6741" i="7"/>
  <c r="C2832" i="7"/>
  <c r="C6761" i="7"/>
  <c r="C6743" i="7"/>
  <c r="C2833" i="7"/>
  <c r="C2834" i="7"/>
  <c r="C6765" i="7"/>
  <c r="C6766" i="7"/>
  <c r="C6767" i="7"/>
  <c r="C6768" i="7"/>
  <c r="C6769" i="7"/>
  <c r="C2835" i="7"/>
  <c r="C2836" i="7"/>
  <c r="C2837" i="7"/>
  <c r="C2838" i="7"/>
  <c r="C2839" i="7"/>
  <c r="C2840" i="7"/>
  <c r="C6745" i="7"/>
  <c r="C6746" i="7"/>
  <c r="C2841" i="7"/>
  <c r="C6747" i="7"/>
  <c r="C6749" i="7"/>
  <c r="C2842" i="7"/>
  <c r="C2843" i="7"/>
  <c r="C2844" i="7"/>
  <c r="C2845" i="7"/>
  <c r="C6750" i="7"/>
  <c r="C6751" i="7"/>
  <c r="C6752" i="7"/>
  <c r="C4940" i="7"/>
  <c r="C2846" i="7"/>
  <c r="C6753" i="7"/>
  <c r="C6757" i="7"/>
  <c r="C2847" i="7"/>
  <c r="C2848" i="7"/>
  <c r="C6758" i="7"/>
  <c r="C2849" i="7"/>
  <c r="C4941" i="7"/>
  <c r="C4942" i="7"/>
  <c r="C6759" i="7"/>
  <c r="C6760" i="7"/>
  <c r="C4943" i="7"/>
  <c r="C6762" i="7"/>
  <c r="C6763" i="7"/>
  <c r="C6764" i="7"/>
  <c r="C6770" i="7"/>
  <c r="C6771" i="7"/>
  <c r="C2850" i="7"/>
  <c r="C6807" i="7"/>
  <c r="C4944" i="7"/>
  <c r="C6809" i="7"/>
  <c r="C4945" i="7"/>
  <c r="C2851" i="7"/>
  <c r="C6772" i="7"/>
  <c r="C2852" i="7"/>
  <c r="C4946" i="7"/>
  <c r="C2853" i="7"/>
  <c r="C6773" i="7"/>
  <c r="C4947" i="7"/>
  <c r="C6774" i="7"/>
  <c r="C2854" i="7"/>
  <c r="C2855" i="7"/>
  <c r="C6775" i="7"/>
  <c r="C6776" i="7"/>
  <c r="C2856" i="7"/>
  <c r="C6777" i="7"/>
  <c r="C6778" i="7"/>
  <c r="C6779" i="7"/>
  <c r="C6827" i="7"/>
  <c r="C2857" i="7"/>
  <c r="C2858" i="7"/>
  <c r="C6780" i="7"/>
  <c r="C6781" i="7"/>
  <c r="C2859" i="7"/>
  <c r="C2860" i="7"/>
  <c r="C6782" i="7"/>
  <c r="C6783" i="7"/>
  <c r="C4948" i="7"/>
  <c r="C6784" i="7"/>
  <c r="C4949" i="7"/>
  <c r="C4950" i="7"/>
  <c r="C4951" i="7"/>
  <c r="C4952" i="7"/>
  <c r="C4953" i="7"/>
  <c r="C2861" i="7"/>
  <c r="C2862" i="7"/>
  <c r="C4954" i="7"/>
  <c r="C6785" i="7"/>
  <c r="C2863" i="7"/>
  <c r="C6786" i="7"/>
  <c r="C6787" i="7"/>
  <c r="C2864" i="7"/>
  <c r="C6788" i="7"/>
  <c r="C2865" i="7"/>
  <c r="C6789" i="7"/>
  <c r="C6790" i="7"/>
  <c r="C6855" i="7"/>
  <c r="C6791" i="7"/>
  <c r="C2866" i="7"/>
  <c r="C2867" i="7"/>
  <c r="C2868" i="7"/>
  <c r="C4955" i="7"/>
  <c r="C4956" i="7"/>
  <c r="C6792" i="7"/>
  <c r="C6793" i="7"/>
  <c r="C2869" i="7"/>
  <c r="C6794" i="7"/>
  <c r="C4957" i="7"/>
  <c r="C4959" i="7"/>
  <c r="C4960" i="7"/>
  <c r="C4961" i="7"/>
  <c r="C4962" i="7"/>
  <c r="C6795" i="7"/>
  <c r="C2870" i="7"/>
  <c r="C2871" i="7"/>
  <c r="C6796" i="7"/>
  <c r="C6797" i="7"/>
  <c r="C4963" i="7"/>
  <c r="C6877" i="7"/>
  <c r="C6798" i="7"/>
  <c r="C4964" i="7"/>
  <c r="C6880" i="7"/>
  <c r="C4965" i="7"/>
  <c r="C2872" i="7"/>
  <c r="C6799" i="7"/>
  <c r="C2873" i="7"/>
  <c r="C6800" i="7"/>
  <c r="C2874" i="7"/>
  <c r="C2875" i="7"/>
  <c r="C6801" i="7"/>
  <c r="C2876" i="7"/>
  <c r="C2877" i="7"/>
  <c r="C2878" i="7"/>
  <c r="C6802" i="7"/>
  <c r="C6803" i="7"/>
  <c r="C6804" i="7"/>
  <c r="C6805" i="7"/>
  <c r="C6806" i="7"/>
  <c r="C6808" i="7"/>
  <c r="C2879" i="7"/>
  <c r="C2880" i="7"/>
  <c r="C4966" i="7"/>
  <c r="C6810" i="7"/>
  <c r="C2881" i="7"/>
  <c r="C6811" i="7"/>
  <c r="C2882" i="7"/>
  <c r="C2883" i="7"/>
  <c r="C4967" i="7"/>
  <c r="C2885" i="7"/>
  <c r="C4968" i="7"/>
  <c r="C2886" i="7"/>
  <c r="C2887" i="7"/>
  <c r="C2888" i="7"/>
  <c r="C6812" i="7"/>
  <c r="C6813" i="7"/>
  <c r="C6814" i="7"/>
  <c r="C6815" i="7"/>
  <c r="C2889" i="7"/>
  <c r="C6816" i="7"/>
  <c r="C6918" i="7"/>
  <c r="C4969" i="7"/>
  <c r="C2890" i="7"/>
  <c r="C6817" i="7"/>
  <c r="C2891" i="7"/>
  <c r="C6818" i="7"/>
  <c r="C6819" i="7"/>
  <c r="C2892" i="7"/>
  <c r="C6820" i="7"/>
  <c r="C2893" i="7"/>
  <c r="C6821" i="7"/>
  <c r="C2894" i="7"/>
  <c r="C2895" i="7"/>
  <c r="C6822" i="7"/>
  <c r="C6823" i="7"/>
  <c r="C6824" i="7"/>
  <c r="C6825" i="7"/>
  <c r="C6826" i="7"/>
  <c r="C6828" i="7"/>
  <c r="C6829" i="7"/>
  <c r="C6830" i="7"/>
  <c r="C2896" i="7"/>
  <c r="C6831" i="7"/>
  <c r="C6832" i="7"/>
  <c r="C6833" i="7"/>
  <c r="C2897" i="7"/>
  <c r="C6834" i="7"/>
  <c r="C2898" i="7"/>
  <c r="C6835" i="7"/>
  <c r="C2899" i="7"/>
  <c r="C2900" i="7"/>
  <c r="C6836" i="7"/>
  <c r="C2901" i="7"/>
  <c r="C2902" i="7"/>
  <c r="C6837" i="7"/>
  <c r="C6838" i="7"/>
  <c r="C6839" i="7"/>
  <c r="C2903" i="7"/>
  <c r="C6840" i="7"/>
  <c r="C6841" i="7"/>
  <c r="C2904" i="7"/>
  <c r="C6842" i="7"/>
  <c r="C6843" i="7"/>
  <c r="C6844" i="7"/>
  <c r="C6845" i="7"/>
  <c r="C6846" i="7"/>
  <c r="C6847" i="7"/>
  <c r="C6848" i="7"/>
  <c r="C2905" i="7"/>
  <c r="C2906" i="7"/>
  <c r="C2907" i="7"/>
  <c r="C6849" i="7"/>
  <c r="C2908" i="7"/>
  <c r="C2909" i="7"/>
  <c r="C2910" i="7"/>
  <c r="C2911" i="7"/>
  <c r="C4970" i="7"/>
  <c r="C2912" i="7"/>
  <c r="C6850" i="7"/>
  <c r="C6851" i="7"/>
  <c r="C6852" i="7"/>
  <c r="C2913" i="7"/>
  <c r="C2914" i="7"/>
  <c r="C6853" i="7"/>
  <c r="C6854" i="7"/>
  <c r="C6856" i="7"/>
  <c r="C2915" i="7"/>
  <c r="C2916" i="7"/>
  <c r="C2917" i="7"/>
  <c r="C6857" i="7"/>
  <c r="C6858" i="7"/>
  <c r="C6859" i="7"/>
  <c r="C2918" i="7"/>
  <c r="C2919" i="7"/>
  <c r="C6860" i="7"/>
  <c r="C6993" i="7"/>
  <c r="C4971" i="7"/>
  <c r="C6861" i="7"/>
  <c r="C2920" i="7"/>
  <c r="C6862" i="7"/>
  <c r="C6863" i="7"/>
  <c r="C6864" i="7"/>
  <c r="C6865" i="7"/>
  <c r="C2921" i="7"/>
  <c r="C6866" i="7"/>
  <c r="C6867" i="7"/>
  <c r="C6868" i="7"/>
  <c r="C6869" i="7"/>
  <c r="C2922" i="7"/>
  <c r="C4972" i="7"/>
  <c r="C6870" i="7"/>
  <c r="C6871" i="7"/>
  <c r="C6872" i="7"/>
  <c r="C6873" i="7"/>
  <c r="C2923" i="7"/>
  <c r="C6874" i="7"/>
  <c r="C6875" i="7"/>
  <c r="C6876" i="7"/>
  <c r="C4973" i="7"/>
  <c r="C6878" i="7"/>
  <c r="C4974" i="7"/>
  <c r="C2925" i="7"/>
  <c r="C6879" i="7"/>
  <c r="C2926" i="7"/>
  <c r="C6881" i="7"/>
  <c r="C2927" i="7"/>
  <c r="C6882" i="7"/>
  <c r="C2928" i="7"/>
  <c r="C2929" i="7"/>
  <c r="C6883" i="7"/>
  <c r="C4975" i="7"/>
  <c r="C6884" i="7"/>
  <c r="C2930" i="7"/>
  <c r="C6885" i="7"/>
  <c r="C6886" i="7"/>
  <c r="C4976" i="7"/>
  <c r="C6887" i="7"/>
  <c r="C6888" i="7"/>
  <c r="C2931" i="7"/>
  <c r="C6889" i="7"/>
  <c r="C6890" i="7"/>
  <c r="C6891" i="7"/>
  <c r="C2932" i="7"/>
  <c r="C6892" i="7"/>
  <c r="C2933" i="7"/>
  <c r="C4977" i="7"/>
  <c r="C6893" i="7"/>
  <c r="C6894" i="7"/>
  <c r="C2934" i="7"/>
  <c r="C4979" i="7"/>
  <c r="C6895" i="7"/>
  <c r="C2935" i="7"/>
  <c r="C2936" i="7"/>
  <c r="C2937" i="7"/>
  <c r="C2938" i="7"/>
  <c r="C6896" i="7"/>
  <c r="C6897" i="7"/>
  <c r="C2939" i="7"/>
  <c r="C2940" i="7"/>
  <c r="C2941" i="7"/>
  <c r="C6898" i="7"/>
  <c r="C6899" i="7"/>
  <c r="C6900" i="7"/>
  <c r="C6901" i="7"/>
  <c r="C6902" i="7"/>
  <c r="C6903" i="7"/>
  <c r="C6904" i="7"/>
  <c r="C6905" i="7"/>
  <c r="C6906" i="7"/>
  <c r="C2942" i="7"/>
  <c r="C6907" i="7"/>
  <c r="C7069" i="7"/>
  <c r="C2943" i="7"/>
  <c r="C6908" i="7"/>
  <c r="C6909" i="7"/>
  <c r="C6910" i="7"/>
  <c r="C4984" i="7"/>
  <c r="C6911" i="7"/>
  <c r="C6912" i="7"/>
  <c r="C6913" i="7"/>
  <c r="C6914" i="7"/>
  <c r="C6915" i="7"/>
  <c r="C6916" i="7"/>
  <c r="C6917" i="7"/>
  <c r="C6919" i="7"/>
  <c r="C6920" i="7"/>
  <c r="C2944" i="7"/>
  <c r="C2945" i="7"/>
  <c r="C6921" i="7"/>
  <c r="C2946" i="7"/>
  <c r="C6922" i="7"/>
  <c r="C2947" i="7"/>
  <c r="C4985" i="7"/>
  <c r="C6923" i="7"/>
  <c r="C6924" i="7"/>
  <c r="C6925" i="7"/>
  <c r="C6926" i="7"/>
  <c r="C2948" i="7"/>
  <c r="C6927" i="7"/>
  <c r="C2949" i="7"/>
  <c r="C4986" i="7"/>
  <c r="C6928" i="7"/>
  <c r="C6929" i="7"/>
  <c r="C2950" i="7"/>
  <c r="C2951" i="7"/>
  <c r="C2952" i="7"/>
  <c r="C6930" i="7"/>
  <c r="C2953" i="7"/>
  <c r="C2954" i="7"/>
  <c r="C2955" i="7"/>
  <c r="C2956" i="7"/>
  <c r="C2957" i="7"/>
  <c r="C2958" i="7"/>
  <c r="C4987" i="7"/>
  <c r="C6931" i="7"/>
  <c r="C6932" i="7"/>
  <c r="C6933" i="7"/>
  <c r="C2959" i="7"/>
  <c r="C2960" i="7"/>
  <c r="C2961" i="7"/>
  <c r="C4989" i="7"/>
  <c r="C6934" i="7"/>
  <c r="C2962" i="7"/>
  <c r="C7121" i="7"/>
  <c r="C2963" i="7"/>
  <c r="C6935" i="7"/>
  <c r="C2964" i="7"/>
  <c r="C2965" i="7"/>
  <c r="C2966" i="7"/>
  <c r="C4990" i="7"/>
  <c r="C6936" i="7"/>
  <c r="C6937" i="7"/>
  <c r="C6938" i="7"/>
  <c r="C2967" i="7"/>
  <c r="C4991" i="7"/>
  <c r="C6939" i="7"/>
  <c r="C2968" i="7"/>
  <c r="C6940" i="7"/>
  <c r="C6941" i="7"/>
  <c r="C2969" i="7"/>
  <c r="C2970" i="7"/>
  <c r="C6942" i="7"/>
  <c r="C2971" i="7"/>
  <c r="C2972" i="7"/>
  <c r="C6943" i="7"/>
  <c r="C6944" i="7"/>
  <c r="C6945" i="7"/>
  <c r="C4993" i="7"/>
  <c r="C6946" i="7"/>
  <c r="C2974" i="7"/>
  <c r="C2975" i="7"/>
  <c r="C6947" i="7"/>
  <c r="N7150" i="7"/>
  <c r="X3" i="8"/>
  <c r="X4" i="8"/>
  <c r="X5" i="8"/>
  <c r="X6" i="8"/>
  <c r="L355" i="4" a="1"/>
  <c r="L355" i="4" s="1"/>
  <c r="G5785" i="4"/>
  <c r="G5809" i="4"/>
  <c r="Q21" i="11" l="1"/>
  <c r="V7" i="8"/>
  <c r="U7" i="8"/>
  <c r="U11" i="8" s="1"/>
  <c r="G6281"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2736" uniqueCount="28287">
  <si>
    <t>DIRECCIÓN GENERAL  DE CONTABILIDAD</t>
  </si>
  <si>
    <t>CUENTAS POR PAGAR A  SUPLIDORES</t>
  </si>
  <si>
    <t>VALORES EN RD$</t>
  </si>
  <si>
    <t>PROVEEDOR</t>
  </si>
  <si>
    <t>RNC</t>
  </si>
  <si>
    <t>FACTURA</t>
  </si>
  <si>
    <t>DETALLE</t>
  </si>
  <si>
    <t>FECHA</t>
  </si>
  <si>
    <t>MONTO EN $</t>
  </si>
  <si>
    <t>A M MULTIGRAFICA S. A.</t>
  </si>
  <si>
    <t>101197579</t>
  </si>
  <si>
    <t>2DO. ABONO A COMPRA DE GUILLOTINA ELECTRICA, SEGUN CONTRATO</t>
  </si>
  <si>
    <t>ELINO RAFAEL CORTES SEGURA</t>
  </si>
  <si>
    <t>ODL SERVICES DOMINICANA S A</t>
  </si>
  <si>
    <t>130144885</t>
  </si>
  <si>
    <t>PAGO POR SERVICIOS  DE MANTENIMIENTO E INSTALACION DE DISCO</t>
  </si>
  <si>
    <t>COLECTOR DE IMPUESTOS INTERNOS</t>
  </si>
  <si>
    <t>499999984</t>
  </si>
  <si>
    <t>PAGO DE LAS RETENCIONES DEL 5% Y EL 10% CORRESPONDIENTE AL M</t>
  </si>
  <si>
    <t>PAGO RETENCION DE ITBIS, CORRESPONDIENTE AL MES DE MAYO 2009</t>
  </si>
  <si>
    <t>LAPA COMERCIAL SRL.</t>
  </si>
  <si>
    <t>124014034</t>
  </si>
  <si>
    <t>ADQUISICION DE CAJA DE GRAPAS ESTANDAR , LAS CUALES SERAN UT</t>
  </si>
  <si>
    <t>DINORAH ALTAGRACIA DE LIMA JIMENEZ</t>
  </si>
  <si>
    <t>BALANCE AL31/06/2012</t>
  </si>
  <si>
    <t>OFICINA CENTENARIA TAVAREZ S.A.</t>
  </si>
  <si>
    <t>102322971</t>
  </si>
  <si>
    <t>PAGO FACTURA NO.0048223, POR MANTENIMIENTO Y CAMBIO DE TAMBO</t>
  </si>
  <si>
    <t>REPOSICION DE LOS CHEQUES #S. 01276 Y 407589, POR CONCEPTO D</t>
  </si>
  <si>
    <t>WENDY MARINA PEREZ MORONTA</t>
  </si>
  <si>
    <t>CUBICACION UNICA CORRESP. A REPARACIONES VARIAS EN EL CENTRO</t>
  </si>
  <si>
    <t>CYNTHIA ARLENE DIPP CAAMAÑO</t>
  </si>
  <si>
    <t>PAPELERIA EDITORAL GAMMA C. POR A.</t>
  </si>
  <si>
    <t>101719087</t>
  </si>
  <si>
    <t>PAGO DE ORDEN DE COMPRA NO.09 POR ADQUISICION DE INVITACIONE</t>
  </si>
  <si>
    <t>GIORDANO GREGORIO DE JESUS MANCEBO GARCIA</t>
  </si>
  <si>
    <t>100848936</t>
  </si>
  <si>
    <t>SERVICIOS PROFESIONALES COMO ASESOR DE PROYECTOS EN LA DIREC</t>
  </si>
  <si>
    <t>JUAN ROSARIO CASTRO</t>
  </si>
  <si>
    <t>105192306</t>
  </si>
  <si>
    <t>SUELDO AL PERSONAL DE LA DIRECCION GRAL. DE MANTENIMIENTO, C</t>
  </si>
  <si>
    <t>HIPOLITO GIL DE JESUS</t>
  </si>
  <si>
    <t>ASIGNACION DE COMBUSTIBLE AL DISTRITO 07-03 CASTILLO, CORRES</t>
  </si>
  <si>
    <t>LORENZO MOYA KELLY</t>
  </si>
  <si>
    <t>ASIGNACION DE COMBUSTIBLE AL DISTRITO 14-04 SAMANA, CORRESP.</t>
  </si>
  <si>
    <t>ANGELA MARIA AGUERO DIAZ</t>
  </si>
  <si>
    <t>110062643</t>
  </si>
  <si>
    <t>REPOSICION FONDO CAJA CHICA DE IMPRESOS Y PUBLICACIONES</t>
  </si>
  <si>
    <t>BONANZA SERVICIOS S. A.</t>
  </si>
  <si>
    <t>101027398</t>
  </si>
  <si>
    <t>PAGO MANTENIMIENTO DE (1) JEEPETA, A?O 2006, CHASIS NO.JMYOR</t>
  </si>
  <si>
    <t>BLAUDINA BERIHUETE CONTRERAS</t>
  </si>
  <si>
    <t>101378453</t>
  </si>
  <si>
    <t>PAGO SERVICIOS PRESTADOS, QUIEN FUE DESIGNADA EN EL MES DE S</t>
  </si>
  <si>
    <t>ALTAGRACIA REYES GOMEZ</t>
  </si>
  <si>
    <t>108380833</t>
  </si>
  <si>
    <t>PAGO DE LAS RETENCIONES DEL 0.5% Y 10% CORRESPONDIENTE AL ME</t>
  </si>
  <si>
    <t>RAMON CABRERA POLANCO</t>
  </si>
  <si>
    <t>ARZOBISPADO DE SANTO DOMINGO / ARQUIDIOCESIS DE SANTO DOMINGO</t>
  </si>
  <si>
    <t>401502615</t>
  </si>
  <si>
    <t>COLABORACION CON LA COMPRA DE 10 BOLETOS PARA PARTICIPAR EN</t>
  </si>
  <si>
    <t>VERNON ANIBAL JOSE CABRERA CABRERA</t>
  </si>
  <si>
    <t>VIATICOS CORRESP. A VIAJE A LA CIUDAD DE BOGOTA, COLOMBIA  D</t>
  </si>
  <si>
    <t>KATTY JOSEFINA PE¥A</t>
  </si>
  <si>
    <t>REPOSICION FONDO CAJA CHICA DE LA SUB-DIRECCION GENERAL DE E</t>
  </si>
  <si>
    <t>FRANKLIN BASILIO DECENA RAFAEL</t>
  </si>
  <si>
    <t>100555853</t>
  </si>
  <si>
    <t>REEMBOLSO POR CONCEPTO DE ALQUILER DE UNA JEEPETA CHEVROLET</t>
  </si>
  <si>
    <t>MERCEDES ELIZABETH LORA NUÑEZ</t>
  </si>
  <si>
    <t>101826105</t>
  </si>
  <si>
    <t>REEMBOLSO DE FACTURAS POR IMPRESION Y ENCUADERNACION DE LOS</t>
  </si>
  <si>
    <t>LUIS MARTIN GOMEZ PERERA</t>
  </si>
  <si>
    <t>PARTICIPACION COMO CONFERENCISTA EN LE DIALOGO  ! CARA A CAR</t>
  </si>
  <si>
    <t>ROSA SILVERIO</t>
  </si>
  <si>
    <t>PARTICIPACION COMO CONFERENCISTA EN EL DIALOGO  "CARA A CARA</t>
  </si>
  <si>
    <t>PARTICIPACION COMO CONFERENCISTA  EN EL DIALOGO   , !CARA A</t>
  </si>
  <si>
    <t>JEANNETTE DE LOS ANGELES  MILLER  RIVAS</t>
  </si>
  <si>
    <t>101679702</t>
  </si>
  <si>
    <t>PARTICIPACION COMO CONFERNCISTA , EN EL DIALOG ! CARA A CARA</t>
  </si>
  <si>
    <t>EDWIN MANUEL PI¥EYRO MENDEZ</t>
  </si>
  <si>
    <t>SUELDO AL PERSONAL DE LA DIRECCION GENERAL DE MANTENIMIENTO,</t>
  </si>
  <si>
    <t>MG CLEAN &amp; SUPPLY S A</t>
  </si>
  <si>
    <t>130537224</t>
  </si>
  <si>
    <t>PAGO ORDEN DE COMPRA NO.104, POR ADQUISICION DE BANDERAS QUE</t>
  </si>
  <si>
    <t>V M ENTERPRICE C POR A</t>
  </si>
  <si>
    <t>130422702</t>
  </si>
  <si>
    <t>PAGO ORDEN DE COMPRA NO.103 POR ADQUISICION DE TONERS QUE SE</t>
  </si>
  <si>
    <t>CRISTINA MOLINA SENA</t>
  </si>
  <si>
    <t>100565605</t>
  </si>
  <si>
    <t>PAGO DE TRANSPORTE PARA EL PERSONAL DOCENTE QUE PARTICIPARAN</t>
  </si>
  <si>
    <t>REPOSICION CAJA CHICA DEL DEPTO. MODELO GESTION DE CALIDAD</t>
  </si>
  <si>
    <t>A LA MESA S.A.</t>
  </si>
  <si>
    <t>101809795</t>
  </si>
  <si>
    <t>PAGO REFRIGERIO SEGUN FACTURA NO. 3835,  PARA LA ACTIVIDAD D</t>
  </si>
  <si>
    <t>KELVIN RAFAEL MEDINA</t>
  </si>
  <si>
    <t>SERVICIOS PRESTADOS AL PERSONAL DEL POLITECNICO PASTOR ABAJO</t>
  </si>
  <si>
    <t>LUIS RAMON MARTINEZ ESPINAL</t>
  </si>
  <si>
    <t>ASIGNACION DE COMBUSTIBLE PARA CONSUMO DE PLANTA ELECTRICA D</t>
  </si>
  <si>
    <t>PRISMA  ADVERTISING  C. por  A.</t>
  </si>
  <si>
    <t>122015167</t>
  </si>
  <si>
    <t>ADQUISICION DE CUADERNILLOS DE VALORES  " EL TIEMPO", QUE SE</t>
  </si>
  <si>
    <t>MARIA DEL CARMEN LUPERON LIRIANO</t>
  </si>
  <si>
    <t>ASIGNACION DE COMBUSTIBLE AL DISTRITO 14-03 DE RIO SAN JUAN</t>
  </si>
  <si>
    <t>MARIA GRACIELA CORONA  CASTRO (YAQUE BUFETS)</t>
  </si>
  <si>
    <t>101254548</t>
  </si>
  <si>
    <t>PAGO FACTURA NO.547, POR GASTOS DE REFRIGERIOS Y ALMUERZOS B</t>
  </si>
  <si>
    <t>CONSTRUCTORA DE PROYECTOS DE LEON C. POR A.</t>
  </si>
  <si>
    <t>130187967</t>
  </si>
  <si>
    <t>CUBICACION NO. 03 (DE CIERRE) DEL CONTRATO 965/22/08/07, COR</t>
  </si>
  <si>
    <t>ANNY GONZALEZ LARA</t>
  </si>
  <si>
    <t>101553949</t>
  </si>
  <si>
    <t>REEMBOLSO GASTOS INCURRIDOS EN CENA OFRECIDA POR EL SR. MINI</t>
  </si>
  <si>
    <t>MARIO RAFAEL CABRAL</t>
  </si>
  <si>
    <t>103561437</t>
  </si>
  <si>
    <t>CLEMENTE CORPORAN</t>
  </si>
  <si>
    <t>200683647</t>
  </si>
  <si>
    <t>PAGO POR TRABAJOS AL PERSONAL TEMPORERO, REALIZADOS DEL 07 A</t>
  </si>
  <si>
    <t>MATILDE TATIS CRUZ</t>
  </si>
  <si>
    <t>SALDO A JUNIO 2012</t>
  </si>
  <si>
    <t>ADELA RAMIREZ</t>
  </si>
  <si>
    <t>ASIGNACION DE COMBUSTIBLE AL  DISTRITO 05-02 DE SAN P.MACORI</t>
  </si>
  <si>
    <t>PILAR DIVINA GONZALEZ DE GONZALEZ</t>
  </si>
  <si>
    <t>ASIGNACION DE COMBUSTIBLE AL DISTRITO 13-03 DE VILLA VASQUEZ</t>
  </si>
  <si>
    <t>MANUEL DE JESUS MATEO VALDEZ</t>
  </si>
  <si>
    <t>102220027</t>
  </si>
  <si>
    <t>SUELDO CORRESPONDIENTE A LOS MESES DE JUNIO Y JULIO/2010, QU</t>
  </si>
  <si>
    <t>ROSA ELBA AQUINO CALZADO</t>
  </si>
  <si>
    <t>BAUTISTA COMERCIAL CXA.</t>
  </si>
  <si>
    <t>101890347</t>
  </si>
  <si>
    <t>COMPRA DE ENVASES PARA ALMACENAR GASOIL PARA CONSTRUCCION DE</t>
  </si>
  <si>
    <t>JESUS MARIA CRUZ DE LA ROSA</t>
  </si>
  <si>
    <t>GILDA DE LA CRUZ DE SOSA</t>
  </si>
  <si>
    <t>REEMBOLSO POR GASTOS DE DESAYUNO Y ALMUERZO , UTILIZADOS EN</t>
  </si>
  <si>
    <t>C S &amp; ASOCIADOS REPARACION DE AUTOBUSES C POR A.</t>
  </si>
  <si>
    <t>130418462</t>
  </si>
  <si>
    <t>MANTENIMIENTO A VEHICULOS DE MINERD SEGUN FACTURA #302</t>
  </si>
  <si>
    <t>COMEDOR ADELA O HILDA ALTAGRACIA LIRIANO</t>
  </si>
  <si>
    <t>PAGO FACTURA NO.01220506, POR PICADERA PARA 410 PERSONAS, PO</t>
  </si>
  <si>
    <t>DAVID AMAURIS MONTERO MELGEN</t>
  </si>
  <si>
    <t>108571316</t>
  </si>
  <si>
    <t>B &amp; H MOBILIARIO S. A.</t>
  </si>
  <si>
    <t>101606002</t>
  </si>
  <si>
    <t>PAGO ORDEN DE COMPRA # 279, POR ADQUISICION DE ESCRITORIOS P</t>
  </si>
  <si>
    <t>SEGUROS BANRESERVAS</t>
  </si>
  <si>
    <t>101874503</t>
  </si>
  <si>
    <t>PAGO FACTURAS NOS.683074, 676983 Y 676970, CORRESP. A AUMENT</t>
  </si>
  <si>
    <t>REEMBOLSO FACTURA NO. 72686, POR MANTENIMIENTO DE LA JEEPETA</t>
  </si>
  <si>
    <t>RENOVACION DEL CONTRATI DE SEGURO DE LA POLIZA 2-2-502-01063</t>
  </si>
  <si>
    <t>JOSEFA HEREDIA SEVERINO</t>
  </si>
  <si>
    <t>100708584</t>
  </si>
  <si>
    <t>PENSION ALIMENTICIA CORRESP.  A  OCTUBRE/2010****ORIGINALES</t>
  </si>
  <si>
    <t>RUDELANIA DE LOS SANTOS VALENZUELA</t>
  </si>
  <si>
    <t>JUAN ANTONIO REYNOSO MORONTA</t>
  </si>
  <si>
    <t>107440836</t>
  </si>
  <si>
    <t>COMBUSTIBLE PARA LOS SUPERVISORES QUE PARTICIPARAN EN LA APL</t>
  </si>
  <si>
    <t>PROMOCIONES Y PROYECTOS, S.A.</t>
  </si>
  <si>
    <t>101035872</t>
  </si>
  <si>
    <t>PARA CUBRIR GASTOS PARA LA REALIZACION DE "ENCUENTRO CON DIR</t>
  </si>
  <si>
    <t>COMPANIA DE LUZ Y FUERZA DE LAS TERRENAS, S.A.</t>
  </si>
  <si>
    <t>101598883</t>
  </si>
  <si>
    <t>SERVICIO DE ENERGIA ELECTRICA EN LA ESCUELA "LAS TERRENAS",</t>
  </si>
  <si>
    <t>SERVICIO DE ENERGIA ELECTRICA EN VARIAS ESCUELAS,  SEGUN CON</t>
  </si>
  <si>
    <t>RESTAURANT SCHEREZADE C. X  A.</t>
  </si>
  <si>
    <t>101683287</t>
  </si>
  <si>
    <t>PAGO FACTURA NO.264984, POR ALMUERZO SERVIDO EN LA REUNION D</t>
  </si>
  <si>
    <t>PENSION ALIMENTICIA CORRESP. A NOVIEMBRE/2010****ORIGINALES</t>
  </si>
  <si>
    <t>MARIA ESTELA VASQUEZ POLANCO.</t>
  </si>
  <si>
    <t>PAGO FACTURA NO.0152, POR DIFUSION DE CAPSULAS, MENCIONES, A</t>
  </si>
  <si>
    <t>DISTRIBUIDORA TOSHIBA S. A. (DISTOSA)</t>
  </si>
  <si>
    <t>122001672</t>
  </si>
  <si>
    <t>REPARACION FOTOCOPIADORA DE LA DIRECCION GRAL. TECNICO PROFE</t>
  </si>
  <si>
    <t>MARIA DELIA BLANCO</t>
  </si>
  <si>
    <t>118462928</t>
  </si>
  <si>
    <t>SERVICIOS PROFESIONALES COMO "ASESORA PEDAGOGICA DEL VICEMIN</t>
  </si>
  <si>
    <t>CENTRO DE COPIADO LA ESCALERA SRL</t>
  </si>
  <si>
    <t>130687668</t>
  </si>
  <si>
    <t>PARA CUBRIR GASTOS DE FOTOCOPIAS EN TALLER DE CAPACITACION D</t>
  </si>
  <si>
    <t>OFISERVICIOS DOMINICANOS S.A.</t>
  </si>
  <si>
    <t>101804343</t>
  </si>
  <si>
    <t>COMPRA TONER PARA CONSULTORIA JURIDICA, SEGUN OC #347, FACTU</t>
  </si>
  <si>
    <t>DOMINGO REYNOSO REYNOSO</t>
  </si>
  <si>
    <t>112719158</t>
  </si>
  <si>
    <t>SERVICIOS PROFESIONALES COMO SUPEVISOR DE OBRAS CIVILES DEL</t>
  </si>
  <si>
    <t>MULTISERVICIOS VALDEZ MARTINEZ C POR A</t>
  </si>
  <si>
    <t>130394814</t>
  </si>
  <si>
    <t>PARA CUBRIR GASTOS DE ALMUERZO Y REFRIGERIOS EN TALLER DE CA</t>
  </si>
  <si>
    <t>CESAR OVIDIO ALCANTARA</t>
  </si>
  <si>
    <t>105736904</t>
  </si>
  <si>
    <t>CIERRE FONDO CAJA CHICA DEL DEPTO. GOBERNACION.</t>
  </si>
  <si>
    <t>PENSION ALIMENTICIA CORRESP. A DICIEMBRE/2010****ORIGINALES</t>
  </si>
  <si>
    <t>MANUEL ANDUJAR O PRENSA DE HAINA</t>
  </si>
  <si>
    <t>PUBLICIDAD ALUSIVA AL MINRED, A TRAVES DEL PERIODICO LA PREN</t>
  </si>
  <si>
    <t>MARCEL MUEBLES O MANUEL E. GARCIA MARTINEZ</t>
  </si>
  <si>
    <t>COFECCION DE 2,702 TIPOS DIGENOR II DE UN TOTAL DE BUTACAS C</t>
  </si>
  <si>
    <t>PUBLICACIONES AHORA, C.POR A.</t>
  </si>
  <si>
    <t>101011122</t>
  </si>
  <si>
    <t>PUBLICACI?N DE ANUNCIO: "INVITACION A PRESENTAR EXPRESIONES</t>
  </si>
  <si>
    <t>GRUPO DIARIO LIBRE, S.A.</t>
  </si>
  <si>
    <t>101619262</t>
  </si>
  <si>
    <t>PUBLICACION ANUNCIO: "LICITACION LPN-06-2010". SEGUN FACTURA</t>
  </si>
  <si>
    <t>GENEROSO RAMIREZ</t>
  </si>
  <si>
    <t>ASIGNACION DE COMBUSTIBLE AL DISTRITO 03-02 DE PADRE LAS CAS</t>
  </si>
  <si>
    <t>CARLOS MANUEL MATOS MEDINA</t>
  </si>
  <si>
    <t>ASIGNACION DE COMBUSTIBLE AL DISTRITO 01-03 DE BARAHONA, COR</t>
  </si>
  <si>
    <t>FABIO NELSON HERASME MENDEZ</t>
  </si>
  <si>
    <t>ASIGNACION DE COMBUSTIBLE AL DISTRITO 18-03 DE VILLA JARAGUA</t>
  </si>
  <si>
    <t>PLINIO ANTONIO CABRERA GARCIA</t>
  </si>
  <si>
    <t>ASIGNACION DE COMBUSTIBLE AL DISTRITO 07-02 DE SALCEDO  , CO</t>
  </si>
  <si>
    <t>AMERICA  ANTONIA GARCIAS RODRIGUEZ</t>
  </si>
  <si>
    <t>ALQUILER DEL LOCAL QUE ALOJA EL LICEO "CA?A ABAJO", DISTRITO</t>
  </si>
  <si>
    <t>JOSE DE LOS SANTOS MEDRANO VOLQUEZ</t>
  </si>
  <si>
    <t>ASIGNACION DE COMBUSTIBLE AL DISTRITO 01-01 DE PEDERNALES, C</t>
  </si>
  <si>
    <t>YOSELIN MEJIA VALERA</t>
  </si>
  <si>
    <t>ASIGNACION DE COMBUSTIBLE AL DISTRITO 17-04 DE SABANA GDE. D</t>
  </si>
  <si>
    <t>DARIO MATEO MORA</t>
  </si>
  <si>
    <t>DIETA  A LOS MIEMBROS DEL CONSEJO NACIONAL DE EDUCACION ASIS</t>
  </si>
  <si>
    <t>DE ARIS DELICATESSEN O  ARISLEIDA BALBUENA SOSA</t>
  </si>
  <si>
    <t>110285673</t>
  </si>
  <si>
    <t>REFRIGERIO Y ALMUERZO PARA LA REALIZACION DEL " ENCUENTRO DE</t>
  </si>
  <si>
    <t>LIGIA AMADA MELO DE CARDONA</t>
  </si>
  <si>
    <t>BALANCE AL 31/06/2012</t>
  </si>
  <si>
    <t>RAMON ANTONIO CID MARTINEZ</t>
  </si>
  <si>
    <t>ALQUILER LOCAL QUE ALOJA EL CENTRO EDUCATIVO LOS RIELES II D</t>
  </si>
  <si>
    <t>CORPORACION ESTATAL DE RADIO Y TELEVISION</t>
  </si>
  <si>
    <t>401500973</t>
  </si>
  <si>
    <t>PAGO FACTURA NO.4680, CORRESPONDIENTE AL 10% PUBLICIDAD DE A</t>
  </si>
  <si>
    <t>50-2</t>
  </si>
  <si>
    <t>PAGO FACTURA #4680 CORRESP.  AL 10% PUBLICIDAD, DE ACUERDO A</t>
  </si>
  <si>
    <t>SOLGENTINA MINIER</t>
  </si>
  <si>
    <t>PENSION ALIMENTICIA CORRESP.  A  ENERO/2011****DOCS. ORIGINA</t>
  </si>
  <si>
    <t>SANTA MARITZA PEREZ HEREDIA</t>
  </si>
  <si>
    <t>105638084</t>
  </si>
  <si>
    <t>SANTA JACKELINE LARA VILLA</t>
  </si>
  <si>
    <t>200706026</t>
  </si>
  <si>
    <t>JASMIN SORIANO DEL ROSARIO</t>
  </si>
  <si>
    <t>800259236</t>
  </si>
  <si>
    <t>SELENIA ALTAGRACIA SANCHEZ</t>
  </si>
  <si>
    <t>SANTA ISABEL MERCEDES</t>
  </si>
  <si>
    <t>VRIGILDA DIGNA INOA GOMEZ</t>
  </si>
  <si>
    <t>ANYELINA VASQUEZ ROSARIO</t>
  </si>
  <si>
    <t>JOSE TEODORO ESCAÑO</t>
  </si>
  <si>
    <t>101523025</t>
  </si>
  <si>
    <t>PAGO FACTURA NO.0023, POR REEDICION DE DOCUMENTAL DE YOUTUBE</t>
  </si>
  <si>
    <t>PAGO FACTURAS #S. 1236 Y 1235,  CORRESP. A FOTOCOPIADO MATER</t>
  </si>
  <si>
    <t>JULIO MOREL CASTRO O JULIVIOT FLORISTERIA</t>
  </si>
  <si>
    <t>100575828</t>
  </si>
  <si>
    <t>PAGO FACTURA #00110  POR CORONA FLORAL ENVIADA AL SR. MARINO</t>
  </si>
  <si>
    <t>MARIA AURORA GONZALEZ JORGE</t>
  </si>
  <si>
    <t>REPOSICION CAJA CHICA DEL DISTRITO EDUCATIVO 07-07, VILLA TA</t>
  </si>
  <si>
    <t>ARISA MERCEDES HERNANDEZ FLORES</t>
  </si>
  <si>
    <t>105229744</t>
  </si>
  <si>
    <t>INCENTIVO AL EQUIPO ADMINISTRATIVO DEL PROYECTO "EDUCANDO EN</t>
  </si>
  <si>
    <t>ARCADIO RADHAMES ESPINAL RODRIGUEZ</t>
  </si>
  <si>
    <t>ASINACION DE COMBUSTIBLE AL DISTRITO 13-05 DE LOMA DE CABRER</t>
  </si>
  <si>
    <t>FLORENTINA  JIMENEZ  PEÑA</t>
  </si>
  <si>
    <t>ASINACION DE COMBUSTIBLE AL DISTRITO 05-09 DE EL VALLE , COR</t>
  </si>
  <si>
    <t>VIRGINIA FELIZ ROSARIO</t>
  </si>
  <si>
    <t>100248970</t>
  </si>
  <si>
    <t>ALQUILER LOCAL QUE ALOJA EL CENTRO MANUEL EMILIO JIMENEZ, DE</t>
  </si>
  <si>
    <t>BRENDA MAGNOLIA E. ALCANTARA FAMILIA</t>
  </si>
  <si>
    <t>100647825</t>
  </si>
  <si>
    <t>REPOSICION CAJA CHICA DEL IDEICE.</t>
  </si>
  <si>
    <t>TOMAS GOMEZ CHECO C POR A.</t>
  </si>
  <si>
    <t>101056304</t>
  </si>
  <si>
    <t>COMPRA DE TICKETS DE COMBUSTIBLE PREPAGADOS PARA EL IDEICE.</t>
  </si>
  <si>
    <t>SERVICIOS PORTATILES DOMINICANOS SRL.</t>
  </si>
  <si>
    <t>124022886</t>
  </si>
  <si>
    <t>ALQUILER DE OCHO (8)  BA?OS PORTATILES NOS.291084, 291044, 2</t>
  </si>
  <si>
    <t>RICARDO MARTE</t>
  </si>
  <si>
    <t>108115676</t>
  </si>
  <si>
    <t>USO DE MOTOR PROPIO EN LABORES DE MENSAJERIA PARA EL IDEICE,</t>
  </si>
  <si>
    <t>AMARILYS YSABEL SANTANA URE?A</t>
  </si>
  <si>
    <t>LICENCIAS PRE Y POST NATAL DE LA MAESTRA BIMELKIS MARIA GIL</t>
  </si>
  <si>
    <t>JAVIER SUERO GARCIA</t>
  </si>
  <si>
    <t>PARA CUBRIR GASTOS OPERATIVOS EN EL ACTO DE CELEBRACION DEL</t>
  </si>
  <si>
    <t>ANA YORKIRIS CARRASCO RODRIGUEZ</t>
  </si>
  <si>
    <t>REPOSICION CAJA CHICA DEL DEPTO. CULTURA Y CULTOS.</t>
  </si>
  <si>
    <t>RAMONITA ALTAGRACIA PEREZ LOPEZ</t>
  </si>
  <si>
    <t>LICENCIAS PRE Y POST NATAL DE LA MAESTRA MIRTHA TERESA ABREU</t>
  </si>
  <si>
    <t>LEONIDAS AYALA DE JESUS DE CRISOSTOMO</t>
  </si>
  <si>
    <t>LICENCIAS PRE Y POST NATAL DE LA MAESTRA MILAGROS MENDEZ CRU</t>
  </si>
  <si>
    <t>GLORI CELI  ENCARNACION</t>
  </si>
  <si>
    <t>115587560</t>
  </si>
  <si>
    <t>REPOSICION FONDO CAJA CHICA DE LA DIRECCION GRAL. DE INFORMA</t>
  </si>
  <si>
    <t>MANUEL FELIZ FERRERAS</t>
  </si>
  <si>
    <t>REEMBOLSO FACTURA NO.4621153, POR GASTOS INCURRIDOS EN LA FE</t>
  </si>
  <si>
    <t>AMAURIS ANTONIO  OLIVERO  MENDOZA</t>
  </si>
  <si>
    <t>104950431</t>
  </si>
  <si>
    <t>INCENTIVO COMO CHOFER DEL MINIBUS DEL INEFI, QUE TRANSPORTO</t>
  </si>
  <si>
    <t>GONZALO KING RIVERAS</t>
  </si>
  <si>
    <t>LUIS EDUARDO HOLGUIN VERAS MARTINEZ</t>
  </si>
  <si>
    <t>100786532</t>
  </si>
  <si>
    <t>VIATICOS AL EQUIPO QUE VIAJARA EL 11 FEBRERO/2011, A LA FUND</t>
  </si>
  <si>
    <t>FRANCISCO BDO. MARTINEZ SIMON</t>
  </si>
  <si>
    <t>102328994</t>
  </si>
  <si>
    <t>LUIS FRANCISCO VASQUEZ CASTILLO</t>
  </si>
  <si>
    <t>108104639</t>
  </si>
  <si>
    <t>MANUEL ANTONIO ORTIZ ROSARIO</t>
  </si>
  <si>
    <t>108318460</t>
  </si>
  <si>
    <t>AYUNTAMIENTO DEL MUNICIPIO DE SANTIAGO</t>
  </si>
  <si>
    <t>402002364</t>
  </si>
  <si>
    <t>SERVICIO DE RECOGIDA DE BASURA CORRESP. AL MES DE FEBRERO/20</t>
  </si>
  <si>
    <t>ROSA MARLENNY CASTILLO SEGURA</t>
  </si>
  <si>
    <t>CLEMENTINA SUERO</t>
  </si>
  <si>
    <t>106541147</t>
  </si>
  <si>
    <t>PARA CUBRIR VIATICOS Y COMBUSTIBLE EN LOS "TALLERES DE SOCIA</t>
  </si>
  <si>
    <t>DANILO CONTRERAS FELIZ</t>
  </si>
  <si>
    <t>ALMUERZO Y TRANSPORTE  PARA LA REALIZACION DE ENCUENTROS POR</t>
  </si>
  <si>
    <t>SANTOS FELICIANO PAYANO JIMENEZ</t>
  </si>
  <si>
    <t>REPOSICION FONDO CAJA CHICA DEL DISTRITO 06-02 DE  CONSTANZA</t>
  </si>
  <si>
    <t>VIATICOS AL EQUIPO QUE VIAJARA A SABANA DE LA MAR PARA LA PR</t>
  </si>
  <si>
    <t>VIATICOS AL EQUIPO QUE VIAJARA  AL MUNICIPIO FUNDACION, PROV</t>
  </si>
  <si>
    <t>REIDOSA TRAVEL C POR A</t>
  </si>
  <si>
    <t>101174277</t>
  </si>
  <si>
    <t>PAGO PENALIDAD POR CAMBIO DE FECHA DE BOLETO AEREO YA EMITID</t>
  </si>
  <si>
    <t>DENNICHER ANTONIO ALCANTARA</t>
  </si>
  <si>
    <t>101347961</t>
  </si>
  <si>
    <t>VIATICOS UTILIZADOS EN EL PROGRAMA DE INAUGURACIONES 2011, Y</t>
  </si>
  <si>
    <t>ELIZABETH PEÑA LORENZO</t>
  </si>
  <si>
    <t>111440772</t>
  </si>
  <si>
    <t>REPOSICION FONDO ESPECIAL DIRECCION GENERAL DE RECURSOS HUMA</t>
  </si>
  <si>
    <t>EUGENIA GARCIA GUZMAN</t>
  </si>
  <si>
    <t>BENEFICIOS LABORALES, SEGUN CALCULOS DEL MAP</t>
  </si>
  <si>
    <t>MARIA ELVIRA CHARRIA VILLEGAS</t>
  </si>
  <si>
    <t>VIATICOS DE BOLSILLO Y CONFERENCIAS, PARA LA SRA. MARIA ELVI</t>
  </si>
  <si>
    <t>LUIS REYNALDO PINEDA LORENZO</t>
  </si>
  <si>
    <t>JORGE ALBERTO  DE LEON AMPARO</t>
  </si>
  <si>
    <t>FERNANDO OBISPO BRITO</t>
  </si>
  <si>
    <t>ASIGNACION DE COMBUSTIBLE AL DISTRITO 05-07 SAN JOSE D LLANO</t>
  </si>
  <si>
    <t>JOSE LUIS VILLALONA REYES</t>
  </si>
  <si>
    <t>LOIDA ALTAGRACIA SANTANA CORDERO</t>
  </si>
  <si>
    <t>HAILA SRL.</t>
  </si>
  <si>
    <t>130247153</t>
  </si>
  <si>
    <t>PAGO FACTURA # 500000395, CORRESP. A LA ADQUISICION DE GUIAS</t>
  </si>
  <si>
    <t>515-2</t>
  </si>
  <si>
    <t>MAURICIO ANTIGUA MARTINEZ</t>
  </si>
  <si>
    <t>RAULINA MATOS BATISTA</t>
  </si>
  <si>
    <t>LICENCIA PRE Y POST NATAL DE LA MAESTRA WIRDY MATOS LEDESMA,</t>
  </si>
  <si>
    <t>RUDELINDA  FELIZ FELIZ</t>
  </si>
  <si>
    <t>LICENCIA PRE Y POST NATAL DE LA MAESTRA ANDREA RUBIO FELIZ,</t>
  </si>
  <si>
    <t>375-2</t>
  </si>
  <si>
    <t>ADRIAN MORILLO MARTINEZ</t>
  </si>
  <si>
    <t>LICENCIA PRE Y POST NATAL DE LA MAESTRA MARIA MAGDALENA ROSA</t>
  </si>
  <si>
    <t>MEREGILDA TORIBIO CABRERA</t>
  </si>
  <si>
    <t>LICENCIA PRE Y POST NATAL DE LA MAESTRA ROSE MARY PAULINO CA</t>
  </si>
  <si>
    <t>FRANCISCO DEL ROSARIO SANCHEZ FERNANDEZ</t>
  </si>
  <si>
    <t>LICENCIA PRE Y POST NATAL DE LA MAESTRA BASILIA ANTONIA BELL</t>
  </si>
  <si>
    <t>MARIA PE?A SANTIAGO</t>
  </si>
  <si>
    <t>LICENCIA PRE Y POST NATAL DE LA MAESTRA MARIA ROSA GOMEZ EST</t>
  </si>
  <si>
    <t>SANTA GONZALEZ RODRIGUEZ</t>
  </si>
  <si>
    <t>105872840</t>
  </si>
  <si>
    <t>LICENCIA PRE Y POST NATAL DE LA MAESTRA ROBERTINA ABREU C. D</t>
  </si>
  <si>
    <t>DOLORES ANGOMAS PERALTA</t>
  </si>
  <si>
    <t>LICENCIAS PRE Y POST NATAL DE LA MAESTRA PATRICIA RAMIREZ OG</t>
  </si>
  <si>
    <t>CENTRO CULTURAL POVEDA</t>
  </si>
  <si>
    <t>401502607</t>
  </si>
  <si>
    <t>REEMBOLSO GASTOS DEL EQUIPO DE CONGESTION DE LA REGIONAL 10,</t>
  </si>
  <si>
    <t>VM DISENO CONCEPTUAL C. POR A.</t>
  </si>
  <si>
    <t>130235937</t>
  </si>
  <si>
    <t>COMPRA POLOHIRTS CON LOGOS BORDADOS PARA SER USADO POR LOS V</t>
  </si>
  <si>
    <t>MARICELA ALBANIA LOPEZ URE?A</t>
  </si>
  <si>
    <t>AYUDA ECONOMICA****DOCUMENTOS ORIGINALES EN HRE #4220****</t>
  </si>
  <si>
    <t>FEDERACION DE MUJERES EMPRESARIAS DOMINICO - INTERNACIONAL</t>
  </si>
  <si>
    <t>424000182</t>
  </si>
  <si>
    <t>CONTRIBUCION ECONOMICA</t>
  </si>
  <si>
    <t>ARTEMICHES, INC.</t>
  </si>
  <si>
    <t>MASITA POST &amp; MEDIA C POR A</t>
  </si>
  <si>
    <t>130206325</t>
  </si>
  <si>
    <t>PAGO FACTURA #09-0440 CORRESP. A REALIZACION DE 2 COMERCIALE</t>
  </si>
  <si>
    <t>GRACIELA DEL CARMEN ROSARIO CONCEPCION</t>
  </si>
  <si>
    <t>PARA CUBRIR GASTOS EN "JORNADA DE CAPACITACION DE VERANO A D</t>
  </si>
  <si>
    <t>APOLINAR MANUEL  ALEJO ROQUE</t>
  </si>
  <si>
    <t>ASIGNACION DE COMBUSTIBLE AL DISTRITO 07-06 SAN FCO.D MACORI</t>
  </si>
  <si>
    <t>DELVIN MANUEL OLIVO RAMOS</t>
  </si>
  <si>
    <t>COLABORACION ECONOMICA PARA PROCEDIMIENTO QUIRURGICO, EN LA</t>
  </si>
  <si>
    <t>EDWIN OSCAR PLASCENCIA SANCHEZ</t>
  </si>
  <si>
    <t>SANTO DANY ZAYAS RODRIGUEZ</t>
  </si>
  <si>
    <t>113924989</t>
  </si>
  <si>
    <t>REEMBOLSO DESCUENTO INDEBIDO CORRESP. A PRESTAMO EMPLEADO FE</t>
  </si>
  <si>
    <t>MARICELA  JIMENEZ RODRIGUEZ</t>
  </si>
  <si>
    <t>JUAN DE LA CRUZ PERALTA</t>
  </si>
  <si>
    <t>108054644</t>
  </si>
  <si>
    <t>ALQ-02</t>
  </si>
  <si>
    <t>ALQUILER LOCAL QUE ALOJA EL CENTRO EDUCATIVO "PROGRESO INFAN</t>
  </si>
  <si>
    <t>JACINTA SANCHEZ SOLANO</t>
  </si>
  <si>
    <t>ARGENTINA  RODRIGUEZ TAVERAS</t>
  </si>
  <si>
    <t>108212325</t>
  </si>
  <si>
    <t>1184-2010</t>
  </si>
  <si>
    <t>ALQUILER LOCAL QUE ALOJA EL CENTRO EDUCATIVO "MI HOGAR" DIST</t>
  </si>
  <si>
    <t>ALEJANDRO RODRIGUEZ</t>
  </si>
  <si>
    <t>PAGO FACTURA NO.676064, CORRESP. A LA INCLUSION DE 1 CAMION</t>
  </si>
  <si>
    <t>PAGO FACTURA NO.690385, CORRESP. A INCLUSION DE 20 CAMIONETA</t>
  </si>
  <si>
    <t>PAGO FACTURA NO.676155, CORRESP. A LA INCLUSION DE 11 FEEP F</t>
  </si>
  <si>
    <t>PARA CUBRIR VIATICOS , PARA EL DESARROLLO DEL ENCUENTRO-TALL</t>
  </si>
  <si>
    <t>TECNIGLOBAL S. A.</t>
  </si>
  <si>
    <t>130557098</t>
  </si>
  <si>
    <t>PAGO FACTURA #06, NCF 148 POR ALQUILER DE FURGONES PARA OPER</t>
  </si>
  <si>
    <t>MANUEL ANTONIO POZO</t>
  </si>
  <si>
    <t>ALQ-08</t>
  </si>
  <si>
    <t>FRANCIA JOSEFINA IMBERT TORRES</t>
  </si>
  <si>
    <t>ALQ-09</t>
  </si>
  <si>
    <t>KCETTES PROFESIONALES</t>
  </si>
  <si>
    <t>101767189</t>
  </si>
  <si>
    <t>COMPRA DE CASSETTE DVCAM 184 MIN. SONY PARA RUEDA DE PRENSA</t>
  </si>
  <si>
    <t>COMPLEMENTOS S A</t>
  </si>
  <si>
    <t>130236828</t>
  </si>
  <si>
    <t>PAGO ALQUILER DE ARTICULOS PARA RUEDA DE PRENSA CON MOTIVO A</t>
  </si>
  <si>
    <t>PANIFICADORA THANIA SRL</t>
  </si>
  <si>
    <t>101808241</t>
  </si>
  <si>
    <t>DOTACION DE PRODUCTOS  ALIMENTACION ESCOLAR , CORRESP. A</t>
  </si>
  <si>
    <t>SCARLEN CEPEDA</t>
  </si>
  <si>
    <t>104271937</t>
  </si>
  <si>
    <t>PARA CUBRIR PAGO DE HORAS EXTRAS  DE LA DIRECCION GENERAL DE</t>
  </si>
  <si>
    <t>SAYURIS ROGELINA MORETA PEÑA</t>
  </si>
  <si>
    <t>BENEFICIOS LABORALES SEGUN CALCULOS ANEXOS DEL MINISTERIO DE</t>
  </si>
  <si>
    <t>GABRIEL ANTONIO QUEZADA ROSARIO</t>
  </si>
  <si>
    <t>BENEFICIOS  LABORALES, SEGUN CALCULOS DEL MINISTERIO DE ADM.</t>
  </si>
  <si>
    <t>SARAH VEGA ACOSTA</t>
  </si>
  <si>
    <t>101322279</t>
  </si>
  <si>
    <t>YOJANNA MORA</t>
  </si>
  <si>
    <t>MERCEDES ISABEL VASQUEZ</t>
  </si>
  <si>
    <t>ALFIDA LUISA TORRES L. DE JIMENEZ</t>
  </si>
  <si>
    <t>ALQ-15</t>
  </si>
  <si>
    <t>JULIO CESAR DOMINGUEZ MONTAS</t>
  </si>
  <si>
    <t>ALQ-17</t>
  </si>
  <si>
    <t>ALQUILER LOCAL QUE ALOJA EL CENTRO EDUCATIVO "GENOVEVA GURID</t>
  </si>
  <si>
    <t>AAA DOMINICANA S A</t>
  </si>
  <si>
    <t>101841621</t>
  </si>
  <si>
    <t>PAGO INICIAL DE UN 35% DE LA DEUDA TOTAL DE $3,305,330.00, P</t>
  </si>
  <si>
    <t>LUIS PEREZ CASANOVA</t>
  </si>
  <si>
    <t>100914720</t>
  </si>
  <si>
    <t>PAGO FACTURA NCF #129, CORRESP. A PUBLICIDAD AL MINISTERIO D</t>
  </si>
  <si>
    <t>SERVICIO SISTEMA MOTRIZ A M G, EIRL</t>
  </si>
  <si>
    <t>101869755</t>
  </si>
  <si>
    <t>MANTENIMIENTO DE VEHICULOS DEL MINERD, SEGUN FACTURAS #S.  8</t>
  </si>
  <si>
    <t>BERTHA YUDERQUI VILLAR TEJEDA</t>
  </si>
  <si>
    <t>MARIBEL DE LOS SANTOS VENTURA</t>
  </si>
  <si>
    <t>MAURA MARTINEZ MARTINEZ</t>
  </si>
  <si>
    <t>MONICA JOCELIN RUIZ MEDINA</t>
  </si>
  <si>
    <t>BETHANIA YADANIRA LINARES MEDRANO</t>
  </si>
  <si>
    <t>WILLIAM ARTURO PE?A ENCARNACION</t>
  </si>
  <si>
    <t>LICENCIA PRE Y POST NATAL DE LA MAESTRA JAHAIRA PE?A ENCARNA</t>
  </si>
  <si>
    <t>YENIFER MERIELIS GONZALEZ JIMENEZ</t>
  </si>
  <si>
    <t>LICENCIA PRE Y POST NATAL DE LA MAESTRA ANIBALIZA ROCHA GARC</t>
  </si>
  <si>
    <t>MERCEDES MONTERO OTAÑO</t>
  </si>
  <si>
    <t>LICENCIA PRE Y POST NATAL DE LA MAESTRA OLGA LIDIA MOJICA RA</t>
  </si>
  <si>
    <t>MARIA REGINA GARCIA FLORES</t>
  </si>
  <si>
    <t>LICENCIA PRE Y POST NATAL DE LA MAESTRA SANDRA ALTAGRACIA PA</t>
  </si>
  <si>
    <t>FRANCISCO ANT. RODRIGUEZ DE LEON</t>
  </si>
  <si>
    <t>LICENCIAS PRE Y POST NATAL DE LA MAESTRA CINTHIA TAVERAS BRI</t>
  </si>
  <si>
    <t>GLORIA MARIA MENA VASQUEZ</t>
  </si>
  <si>
    <t>LICENCIAS PRE Y POST NATAL DE LA MAESTRA WOODY GUMIR POLANCO</t>
  </si>
  <si>
    <t>MIDONIA ULERIO REYES</t>
  </si>
  <si>
    <t>LICENCIA PRE Y POST NATAL DE LA MAESTRA ORDELISSE MENDEZ HER</t>
  </si>
  <si>
    <t>JAIRA O. PEREZ CARVAJAL DE ENCARNACION</t>
  </si>
  <si>
    <t>LICENCIAS PRE Y POST NATAL DE LA MAESTRA CATALINA PINEDA MES</t>
  </si>
  <si>
    <t>ANDREA TEJADA DE LOS SANTOS</t>
  </si>
  <si>
    <t>LICENCIAS PRE Y POST NATAL DE LA MAESTRA NURIS DE LEON FABIA</t>
  </si>
  <si>
    <t>105805022</t>
  </si>
  <si>
    <t>SANDRA ROA AGRAMONTE DE ARAUJO</t>
  </si>
  <si>
    <t>200634079</t>
  </si>
  <si>
    <t>LICENCIA PRE Y POST NATAL DE LA MAESTRA MAIRA ANDREA CARMONA</t>
  </si>
  <si>
    <t>RUT DELANIA BRITO FRIAS</t>
  </si>
  <si>
    <t>LICENCIAS PRE Y POST NATAL DE LA MAESTRA KEY ZORAYA DE LA RO</t>
  </si>
  <si>
    <t>SANTA REGINA MOTA BAEZ</t>
  </si>
  <si>
    <t>300731148</t>
  </si>
  <si>
    <t>LICENCIA PRE Y POST NATAL DE LA MAESTRA MAGDALENA GONZALEZ A</t>
  </si>
  <si>
    <t>ROSSIS SOTO BAEZ</t>
  </si>
  <si>
    <t>300925401</t>
  </si>
  <si>
    <t>LICENCIA PRE Y POST NATAL DE LA MAESTRA ALEXAIRA MEDINA, COR</t>
  </si>
  <si>
    <t>ANTONIO ARQUIMEDES GARCIA RODRIGUEZ</t>
  </si>
  <si>
    <t>DOLORES SOSA SANTOS</t>
  </si>
  <si>
    <t>FRANCISCA ESCOLASTICO ROSA</t>
  </si>
  <si>
    <t>LEONIDA BAUTISTA</t>
  </si>
  <si>
    <t>MARIA MERCEDES</t>
  </si>
  <si>
    <t>NORCA CECILIA ARAUJO Y MOYA</t>
  </si>
  <si>
    <t>UBARDA GUZMAN DE MERCEDES</t>
  </si>
  <si>
    <t>DAISY CASTILLO</t>
  </si>
  <si>
    <t>FRANCISCA CASTILLO BAUTISTA</t>
  </si>
  <si>
    <t>JUANA ELISA MORENO SOLANO.</t>
  </si>
  <si>
    <t>ALQ-24</t>
  </si>
  <si>
    <t>ALQUILER LOCAL QUE ALOJA EL CENTRO EDUCATIVO "NIDO DE AMOR",</t>
  </si>
  <si>
    <t>MODESTO SANCHEZ BRITO</t>
  </si>
  <si>
    <t>LABORATORIO DIESEL MARTINEZ C. X A.</t>
  </si>
  <si>
    <t>130436584</t>
  </si>
  <si>
    <t>MANTENIMIENTO A VEHICULOS DEL MINERD SEGUN FACTURAS #S. 979</t>
  </si>
  <si>
    <t>VIMARTE PUBLICIDAD S. A.</t>
  </si>
  <si>
    <t>124007135</t>
  </si>
  <si>
    <t>ADQUISICION DE BAJANTE, GAFETES DE IDENTIFICACION, IMPRESION</t>
  </si>
  <si>
    <t>YANERY BURGOS</t>
  </si>
  <si>
    <t>BENEFICIOS LABORALES SEGUN  CALCULOS DEL MINISTERIO  DE ADM.</t>
  </si>
  <si>
    <t>SOYLA MARIA DE LA CRUZ</t>
  </si>
  <si>
    <t>MARITZA TAVERAS POLANCO</t>
  </si>
  <si>
    <t>ALEJANDRINA SUAREZ HERNANDEZ</t>
  </si>
  <si>
    <t>MIRIAN ANNORIS NOVAS CUEVAS</t>
  </si>
  <si>
    <t>PARA CUBRIR PAGO DE VIATICOS Y COMBUSTIBLE PARA REALIZAR "TA</t>
  </si>
  <si>
    <t>JOSE RAMON OZUNA MARTINEZ</t>
  </si>
  <si>
    <t>MARIELLA ORTEGA RABASSA</t>
  </si>
  <si>
    <t>ELVIN AMAURYS OVANDO COMAS</t>
  </si>
  <si>
    <t>FELIX ACOSTA</t>
  </si>
  <si>
    <t>STEFANY POU RODRIGUEZ</t>
  </si>
  <si>
    <t>114428600</t>
  </si>
  <si>
    <t>PARA CUBRIR  PAGO DE VIATICOS, COMB. Y APOYO DE TRANSPORTE,</t>
  </si>
  <si>
    <t>JUAN FRANCISCO SANTILLAN GUZMAN</t>
  </si>
  <si>
    <t>CUBICACION #4 (FINAL) DEL CONTRATO #1309/2007 CORRESP. A LA</t>
  </si>
  <si>
    <t>RAMON TEMISTOCLES COISCOU MOTA</t>
  </si>
  <si>
    <t>115842759</t>
  </si>
  <si>
    <t>ELABORACION DE UN MURAL  EN UNA ESCUELA DE STO. DGO., EN EL</t>
  </si>
  <si>
    <t>CONSTRUCTORA JOSE B. ALMONTE Y ASOC. SRL</t>
  </si>
  <si>
    <t>130153272</t>
  </si>
  <si>
    <t>CUBICACION UNICA, CORRESP. A LOS TRABAJOS DE REPARACIONES VA</t>
  </si>
  <si>
    <t>REEMBOLSO GASTOS DEL EQUIPO DE LA COGESTION DE LA REGIONAL 1</t>
  </si>
  <si>
    <t>LEONARDA GONZALEZ</t>
  </si>
  <si>
    <t>NELSON ALMONTE TORRES</t>
  </si>
  <si>
    <t>FRANCISCO DURAN ACOSTA</t>
  </si>
  <si>
    <t>ESTANISLA CASTRO DE JESUS</t>
  </si>
  <si>
    <t>EDUVIGIS POLANCO</t>
  </si>
  <si>
    <t>AGUSTINA ANTIGUA</t>
  </si>
  <si>
    <t>ANA RAMONA RODRIGUEZ</t>
  </si>
  <si>
    <t>JOSE JUAN PEÑA ACOSTA</t>
  </si>
  <si>
    <t>115027914</t>
  </si>
  <si>
    <t>AGAPITO  BERROA MONTANO</t>
  </si>
  <si>
    <t>BALANCE AL CORTE 01/06/2012</t>
  </si>
  <si>
    <t>FLORES Y EVENTOS JARDIN ORIENTAL PEREZ</t>
  </si>
  <si>
    <t>PARA CUBRIR GASTOS DE ALQUILER DE SILLAS, MESAS Y MANTELES,</t>
  </si>
  <si>
    <t>LUBRIMPORT SANGUZ SRL.</t>
  </si>
  <si>
    <t>130688702</t>
  </si>
  <si>
    <t>ADQUISICION DE GOMAS UTILIZADAS POR EL DPTO. DE TRANSPORTACI</t>
  </si>
  <si>
    <t>CINDY LUCIANO MERCEDES</t>
  </si>
  <si>
    <t>PAGO HONORARIO POR RECOLECCION DE DATOS SOBRE INVESTIGACION</t>
  </si>
  <si>
    <t>RAMON REYES</t>
  </si>
  <si>
    <t>111446431</t>
  </si>
  <si>
    <t>PAGO FACTURA NCF #1554360, CORRESP. A COMPRA DE LIQUIDO REFR</t>
  </si>
  <si>
    <t>MANTENIMIENTO A VEHICULOS DEL MINERD SEGUN FACTURAS #S. 1016</t>
  </si>
  <si>
    <t>A010010011500000712</t>
  </si>
  <si>
    <t>JUNTA AGROEMPRESARIAL DOMINICANA</t>
  </si>
  <si>
    <t>401053055</t>
  </si>
  <si>
    <t>INSPECCIONES FISICO-QUIMICAS Y BACTERIOLOGICAS REALIZADAS A</t>
  </si>
  <si>
    <t>MOISES OSORIO Y MOREL</t>
  </si>
  <si>
    <t>JOHANNA ESMERALDA PEREZ</t>
  </si>
  <si>
    <t>FRANCIA DIAZ GUERRERO</t>
  </si>
  <si>
    <t>FIOR MARIA GARCIA SANCHEZ</t>
  </si>
  <si>
    <t>GABRIELA MARITZA JAVIER BRITO</t>
  </si>
  <si>
    <t>MARIA DE LOURDES GONZALEZ LARA</t>
  </si>
  <si>
    <t>ALTAGRACIA VIRGINIA MINYETY CASADO</t>
  </si>
  <si>
    <t>DANIELA DE LA CRUZ DE LOS SANTOS</t>
  </si>
  <si>
    <t>RAFAEL NOVA ROMERO</t>
  </si>
  <si>
    <t>LICENCIA PRE Y POST NATAL DE LA MAESTRA ARECELIS SANCHEZ MOR</t>
  </si>
  <si>
    <t>ARCADIA TEJADA REYES</t>
  </si>
  <si>
    <t>LICENCIA PRE Y POST NATAL DE LA MAESTRA MARCELINA THEN RODRI</t>
  </si>
  <si>
    <t>ANA JOAQUINA GARCIA PUELLO</t>
  </si>
  <si>
    <t>LICENCIA PRE Y POST NATAL DE LA MAESTRA SOBEIDA MARIA CRUZ R</t>
  </si>
  <si>
    <t>MERCEDES DE LOS ANGELES BLANCO VILORIA</t>
  </si>
  <si>
    <t>LICENCIA PRE Y POST NATAL DE LA MAESTRA  DAMARIS PERES LOPEZ</t>
  </si>
  <si>
    <t>JOSE GENARO PEREZ MENDEZ</t>
  </si>
  <si>
    <t>LICENCIA PRE Y POST NATAL DE LA MAESTRA ELVA MIGUELINA MARTI</t>
  </si>
  <si>
    <t>YDELSA ALTAGRACIA ACEVEDO MEJIA</t>
  </si>
  <si>
    <t>LICENCIA PRE Y POST NATAL DE LA MAESTRA KENIA CONCEPCION URE</t>
  </si>
  <si>
    <t>ERNESTINA FLORES DE JESUS</t>
  </si>
  <si>
    <t>109356303</t>
  </si>
  <si>
    <t>LICENCIA PRE Y POST NATAL DE LA MAESTRA  LIDIA ALTAGRACIA FE</t>
  </si>
  <si>
    <t>SANTA HERRERA DEL CARMEN</t>
  </si>
  <si>
    <t>111584413</t>
  </si>
  <si>
    <t>LICENCIA PRE Y POST NATAL DE LA MAESTRA ALEXANDRA FELIZ PERE</t>
  </si>
  <si>
    <t>SANTA MARGARITA SANTANA DE LOS SANTOS</t>
  </si>
  <si>
    <t>112919436</t>
  </si>
  <si>
    <t>LICENCIA PRE Y POST NATAL DE LA MAESTRA CARMEN ALMONTE CALDE</t>
  </si>
  <si>
    <t>ROSA MARGARITA PEÑA RAMON</t>
  </si>
  <si>
    <t>114298599</t>
  </si>
  <si>
    <t>LICENCIA PRE Y POST NATAL DE LA MAESTRA CESALINA POLANCO LOR</t>
  </si>
  <si>
    <t>TANIA ALCANTARA AQUINO</t>
  </si>
  <si>
    <t>114376924</t>
  </si>
  <si>
    <t>LICENCIA PRE Y POST NATAL DE LA MAESTRA GISELA SOFIA TINEO C</t>
  </si>
  <si>
    <t>JOEL ALBERTO ESPINOSA  GUILLEN</t>
  </si>
  <si>
    <t>200927895</t>
  </si>
  <si>
    <t>LICENCIA PRE Y POST NATAL DE LA MAESTRA  SANTA MARTINEZ ARIA</t>
  </si>
  <si>
    <t>VIKIANA ALTAGRACIA GUERRERO LARA</t>
  </si>
  <si>
    <t>300928074</t>
  </si>
  <si>
    <t>LICENCIA PRE Y POST NATAL DE LA MAESTRA JOHANNY MARGARITA EN</t>
  </si>
  <si>
    <t>JOSE VALDEZ MUÑOZ</t>
  </si>
  <si>
    <t>20% DE AVANCE CORRESP. A LA REHABILITACION DEL CENTRO EDUCAT</t>
  </si>
  <si>
    <t>AMELFIS ALTAGRACIA RIJO ROSARIO</t>
  </si>
  <si>
    <t>103338901</t>
  </si>
  <si>
    <t>REEMBOLSO  GASTOS DE COMBUSTIBLE UTILIZADOS PARA LA SUPERVIS</t>
  </si>
  <si>
    <t>ADRIA MARIA FIGUEREO MATOS</t>
  </si>
  <si>
    <t>PAGO HONORARIOS COMO CO-COORDINADORA DE LA ZONA DE SANTO DOM</t>
  </si>
  <si>
    <t>LUZ NOBERQUIN NIN NOBOA</t>
  </si>
  <si>
    <t>LUIS EDUARDO DOMINGUEZ DESPRADEL</t>
  </si>
  <si>
    <t>100888486</t>
  </si>
  <si>
    <t>PAGO HONORARIOS COMO RESPONSABLE DE MONITOREO EN LA INVESTIG</t>
  </si>
  <si>
    <t>MANTENIMIENTO DE VEHICULOS DEL MINERD, SEGUN FACTURAS  #1031</t>
  </si>
  <si>
    <t>UNITRADE SRL.</t>
  </si>
  <si>
    <t>101566914</t>
  </si>
  <si>
    <t>COMPRA REGULADOR DE VOLTAJE PARA RADIO EDUCATIVA DOMINICANA,</t>
  </si>
  <si>
    <t>YESSENIA YVETTE SUERO PEÑA</t>
  </si>
  <si>
    <t>118055128</t>
  </si>
  <si>
    <t>SERVICIOS PRESTADOS COMO CONFERENCISTA, EN LA XV FERIA INTER</t>
  </si>
  <si>
    <t>PAOLA PEGUERO BENITEZ</t>
  </si>
  <si>
    <t>SERVICIOS PRESTADOS EN LA XV FERIA INTERNACIONAL DEL LIBRO S</t>
  </si>
  <si>
    <t>CAROLE ALEXANDRA MOLINA LIZARDO</t>
  </si>
  <si>
    <t>BENJAMIN FELIZ MORILLO</t>
  </si>
  <si>
    <t>IVAN ARGELIS DIAZ MALDONADO</t>
  </si>
  <si>
    <t>DORIS ELENA PERALTA VASQUEZ</t>
  </si>
  <si>
    <t>JUANA PATRICIA LEROUX MARTINEZ</t>
  </si>
  <si>
    <t>SAURY ALTAGRACIA FERREIRAS PEÑA</t>
  </si>
  <si>
    <t>DORIAN NEHEMIAS JIMENEZ DE JESUS</t>
  </si>
  <si>
    <t>INTEGRAL TRAINING SOLUTIONS, SRL</t>
  </si>
  <si>
    <t>101844752</t>
  </si>
  <si>
    <t>SERVICIOS DE ENTRENAMIENTO EN EL SEMINARIO-TALLER "DOCUMENTA</t>
  </si>
  <si>
    <t>SANTA MARIA VALENCIO NIEVE</t>
  </si>
  <si>
    <t>103204970</t>
  </si>
  <si>
    <t>SERVICIOS DE PUBLICIDAD ALUSIVA AL MINERD, A TRAVES DEL PROG</t>
  </si>
  <si>
    <t>LEONIDAS PINALES RODRIGUEZ O LEONI JARDINERIAS</t>
  </si>
  <si>
    <t>200538924</t>
  </si>
  <si>
    <t>SERVICIOS DE AMBIENTACION PARA LA DGBE Y JARDINERIA PARA LA</t>
  </si>
  <si>
    <t>GL PROMOCIONES,SRL</t>
  </si>
  <si>
    <t>101889561</t>
  </si>
  <si>
    <t>PAGO FACTURA #35436, NCF #01129 Y ODC #422, CORRESP. A LA AD</t>
  </si>
  <si>
    <t>425 1</t>
  </si>
  <si>
    <t>DISTRIBUIDORA TREMOLS S.R.L.</t>
  </si>
  <si>
    <t>101855231</t>
  </si>
  <si>
    <t>DOTACION DE PRODUCTOS AL PROGRAMA ALIMENTACION ESCOLAR PAE-R</t>
  </si>
  <si>
    <t>JOSE HERMOGENES MARIA BODDEN RAMOS</t>
  </si>
  <si>
    <t>107679334</t>
  </si>
  <si>
    <t>PAGO FACTURA #445, CORRESP. A LA COMPRA DE DOS BATERIAS DE S</t>
  </si>
  <si>
    <t>CORPORACION DEL ACUEDUCTO Y ALCANTARILLADO DE STO. DGO, CAASD</t>
  </si>
  <si>
    <t>401037272</t>
  </si>
  <si>
    <t>PAGO SERVICIO DE AGUA CORRESPONDIENTE AL MES DE JUNIO 2012 F</t>
  </si>
  <si>
    <t>PANIFICADORA HNOS BAEZ  O EDILIO ZORRILLA</t>
  </si>
  <si>
    <t>110452679</t>
  </si>
  <si>
    <t>PUBLICACION ANUNCIO SEGUN  FACTURA #68807 NCF #5631,  "ADQUI</t>
  </si>
  <si>
    <t>PAGO RETENCIONES DEL 3% Y 10% CORRESPONDIENTES AL MES DE ABR</t>
  </si>
  <si>
    <t>MIGUEL ANIBAL LIBERATO ROSARIO</t>
  </si>
  <si>
    <t>NCF 2012701</t>
  </si>
  <si>
    <t>NCF 2012702</t>
  </si>
  <si>
    <t>NCF 2012703</t>
  </si>
  <si>
    <t>NCF 201273</t>
  </si>
  <si>
    <t>CELIO SENATUS RICHE</t>
  </si>
  <si>
    <t>SERVICIOS PRESTADOS CORRESP. A LOS MESES DE MARZO,  ABRIL, M</t>
  </si>
  <si>
    <t>PAGO RETENCIONES DEL 3% Y 10% CORRESPONDIENTES AL MES DE MAY</t>
  </si>
  <si>
    <t>HECTOR JOSE URIBE DOMINGUEZ</t>
  </si>
  <si>
    <t>KATHRYN EMILI SUBERO ACOSTA</t>
  </si>
  <si>
    <t>101745479</t>
  </si>
  <si>
    <t>CUBICACION #4 (DE CIERRE) DEL CONTRATO #1132/2007 CORRESP. A</t>
  </si>
  <si>
    <t>IMPRESOS TURISTICOS A &amp; T SRL</t>
  </si>
  <si>
    <t>101601981</t>
  </si>
  <si>
    <t>000102</t>
  </si>
  <si>
    <t>PAGO IMPR. MATERIALES DIDACTICOS SG. LB 10262</t>
  </si>
  <si>
    <t>PROYECTOS INVERSIONES Y CONSTRUCCIONES, SRL</t>
  </si>
  <si>
    <t>101150302</t>
  </si>
  <si>
    <t>OF 1188</t>
  </si>
  <si>
    <t>REGIST. CUB.# 7 CONT. #447</t>
  </si>
  <si>
    <t>ALTAGRACIA ANTONIA PERDOMO MENDEZ</t>
  </si>
  <si>
    <t>JOSE ERNESTO PEÑA PERDOMO.</t>
  </si>
  <si>
    <t>CUBICACION #2, CORRESP. A CONSTRUCCION DEL CENTRO EDUCATIVO</t>
  </si>
  <si>
    <t>EUFEMIA DE LA ROSA NU?EZ</t>
  </si>
  <si>
    <t>LICENCIA PRE Y POST NATAL SEGUN CK11429</t>
  </si>
  <si>
    <t>GEURY ALEXANDER MOTA GIL</t>
  </si>
  <si>
    <t>OFC.1168</t>
  </si>
  <si>
    <t>FACT-NO.00920</t>
  </si>
  <si>
    <t>015248</t>
  </si>
  <si>
    <t>014037</t>
  </si>
  <si>
    <t>R &amp; S DISEÑOS Y CONSTRUCCIONES, S.R.L</t>
  </si>
  <si>
    <t>114016787</t>
  </si>
  <si>
    <t>CHICO AUTO PAINT, EIRL</t>
  </si>
  <si>
    <t>130235384</t>
  </si>
  <si>
    <t>NCF-2161</t>
  </si>
  <si>
    <t>SECURITY PLUS INTERNATIONAL S A</t>
  </si>
  <si>
    <t>130555664</t>
  </si>
  <si>
    <t>NCF - 02035</t>
  </si>
  <si>
    <t>PAGO POR MANTENIMIENTO EXTINTOR DE INCENDIOS CK 011842</t>
  </si>
  <si>
    <t>ELACIA SALDA?A DE LOS SANTOS</t>
  </si>
  <si>
    <t>OFCIO 0040</t>
  </si>
  <si>
    <t>LICENCIA PRE Y POST NATAL CK 011352</t>
  </si>
  <si>
    <t>OFICIO 00040</t>
  </si>
  <si>
    <t>PAGO LICENCIA PRE Y POST NATAL CK 011541</t>
  </si>
  <si>
    <t>NARCISA CASTA?O CARABALLO</t>
  </si>
  <si>
    <t>OFICIO 000040</t>
  </si>
  <si>
    <t>PAGO LICENCIA PRE Y POST NATAL CK 011542</t>
  </si>
  <si>
    <t>OFICO 00040</t>
  </si>
  <si>
    <t>PAGO LICENCIA PRE Y POST NATAL CK 011539</t>
  </si>
  <si>
    <t>MARIA MONTAS GARCIA</t>
  </si>
  <si>
    <t>CARLOS DAVID MORILLO ABREU</t>
  </si>
  <si>
    <t>SOLICITUD DE PAGO PERSONAL</t>
  </si>
  <si>
    <t>ARTURO ANIBAL RINCON VERAS</t>
  </si>
  <si>
    <t>cub.no.4</t>
  </si>
  <si>
    <t>OFI. 891/12</t>
  </si>
  <si>
    <t>GASTOS VARIOS</t>
  </si>
  <si>
    <t>NATURALEZA PRODUCTION DOMINICANA SRL.</t>
  </si>
  <si>
    <t>130412049</t>
  </si>
  <si>
    <t>NCF - 01030</t>
  </si>
  <si>
    <t>PAGO PUBLICIDAD RADIAL MES DE JULIO 2012</t>
  </si>
  <si>
    <t>RIGOBERTO DE LOS SANTOS GUERRERO</t>
  </si>
  <si>
    <t>HERMINIO  AQUINO MORA</t>
  </si>
  <si>
    <t>VIATICO DENTRO DEL PAIS CK 011087</t>
  </si>
  <si>
    <t>FAT 0</t>
  </si>
  <si>
    <t>CK011CK011099 ALQUILER DE SILLAS Y MESAS</t>
  </si>
  <si>
    <t>OFICIO#2493</t>
  </si>
  <si>
    <t>REPOSICION FONDO VIATICO DE LA DIRECCION DE SERVICIOS GENERA</t>
  </si>
  <si>
    <t>MINERVA ERCILIA VICTORIA VINCENT PEREZ</t>
  </si>
  <si>
    <t>OFICIO #106</t>
  </si>
  <si>
    <t>DIETA MIEMBROS DEL CONSEJO NACIONAL DE EDUCACION 3ERA SESION</t>
  </si>
  <si>
    <t>JOSE NICOLAS ALMANZAR GARCIA</t>
  </si>
  <si>
    <t>TALLER DE MECANICA VARGAS &amp; ASOCIADOS, SRL</t>
  </si>
  <si>
    <t>101817348</t>
  </si>
  <si>
    <t>NCF-0114</t>
  </si>
  <si>
    <t>CLAUDIA DE LOS SANTOS PAREDES</t>
  </si>
  <si>
    <t>OFI-858</t>
  </si>
  <si>
    <t>GASTOS DE PASAJES</t>
  </si>
  <si>
    <t>ROSARIO DEL CARMEN RODRIGUEZ</t>
  </si>
  <si>
    <t>OFICIO #293</t>
  </si>
  <si>
    <t>LICENCIA PRE Y POST NATAL DE LA MAESTRA RAFAELA BRITO</t>
  </si>
  <si>
    <t>NCF-1117</t>
  </si>
  <si>
    <t>DOMINGA DE PAULA DE LA CRUZ</t>
  </si>
  <si>
    <t>OFIC-293</t>
  </si>
  <si>
    <t>LICENCIA PRE Y POST NATAL</t>
  </si>
  <si>
    <t>SERV. PRESTADO MARZO-JUNIO 2012 CK 011314</t>
  </si>
  <si>
    <t>NCF-1120</t>
  </si>
  <si>
    <t>DGSG-2493</t>
  </si>
  <si>
    <t>REPOSICION FONDO DE VIATICOS</t>
  </si>
  <si>
    <t>FRANKLYN PEREZ BONILLA</t>
  </si>
  <si>
    <t>0885</t>
  </si>
  <si>
    <t>NCF-1122</t>
  </si>
  <si>
    <t xml:space="preserve"> VIAMAR S. A</t>
  </si>
  <si>
    <t>101011149</t>
  </si>
  <si>
    <t>DG293</t>
  </si>
  <si>
    <t>CK011457 PAGO DE LICENCIAS</t>
  </si>
  <si>
    <t>ZENEIDA BRITO VILLAR</t>
  </si>
  <si>
    <t>OF657</t>
  </si>
  <si>
    <t>OFC 40</t>
  </si>
  <si>
    <t>LICENCIA PRE Y POST NATAL CK 11479</t>
  </si>
  <si>
    <t>Of #0040</t>
  </si>
  <si>
    <t>NCF-1126</t>
  </si>
  <si>
    <t>0040</t>
  </si>
  <si>
    <t>CK011569</t>
  </si>
  <si>
    <t>ROSARIO ENCARNACION, LOURDES</t>
  </si>
  <si>
    <t>Oficio #40</t>
  </si>
  <si>
    <t>NCF-1132</t>
  </si>
  <si>
    <t>RAFAEL JHONNY JIMENEZ RAMIREZ</t>
  </si>
  <si>
    <t>Of. 1339</t>
  </si>
  <si>
    <t>of #1347</t>
  </si>
  <si>
    <t>pension julio 2012</t>
  </si>
  <si>
    <t>NCF-4476</t>
  </si>
  <si>
    <t>MILENY ALEJANDRA SIERRA BENZANT</t>
  </si>
  <si>
    <t>OFICIO #657</t>
  </si>
  <si>
    <t>LICENCIA PRE Y POST NATAL DE L MAESTRA LUCIA FRUTUOSO CUEVAS</t>
  </si>
  <si>
    <t>ELADIA DE JESUS  DURAN TORRES</t>
  </si>
  <si>
    <t>OFICIO 00657</t>
  </si>
  <si>
    <t>PAGO LICENCIA PRE Y POST NATAL CK 011969</t>
  </si>
  <si>
    <t>TOMAS FRANCISCO DE LA CRUZ CUEVAS</t>
  </si>
  <si>
    <t>00000163</t>
  </si>
  <si>
    <t>LONATER SRL.</t>
  </si>
  <si>
    <t>130313253</t>
  </si>
  <si>
    <t>Of. 1366</t>
  </si>
  <si>
    <t>SOCIEDAD ANOMINA ESPAÑOLA IBERTEST</t>
  </si>
  <si>
    <t>130859051</t>
  </si>
  <si>
    <t>Of.396</t>
  </si>
  <si>
    <t>OFI-1944/12</t>
  </si>
  <si>
    <t>PAGO DE TRANSPORTE</t>
  </si>
  <si>
    <t>CARMEN LOURDES VALERA GUERRA</t>
  </si>
  <si>
    <t>101731396</t>
  </si>
  <si>
    <t>OFICIO #896</t>
  </si>
  <si>
    <t>SERVICIO DE REFRIGERIO OFRECIDOS EN LA PLANIFICACION DE RH</t>
  </si>
  <si>
    <t>NCF-1140</t>
  </si>
  <si>
    <t>GABRIELA FELICIA TEJADA PEÑA</t>
  </si>
  <si>
    <t>OFICIO 511</t>
  </si>
  <si>
    <t>SERVICIOS PROFESIONALES COMO DIGITADORA CK 011944</t>
  </si>
  <si>
    <t>ANTHONY`S ANTONIO CHAHIN M. CXA</t>
  </si>
  <si>
    <t>101088222</t>
  </si>
  <si>
    <t>FACT. 196</t>
  </si>
  <si>
    <t>COMPRA UNIFORME CONJERIA CK 11704</t>
  </si>
  <si>
    <t>EXPRESO VEGANO C POR A</t>
  </si>
  <si>
    <t>103033725</t>
  </si>
  <si>
    <t>OF646</t>
  </si>
  <si>
    <t>CK011701 TRANSPORTE A ESTUDIANTES</t>
  </si>
  <si>
    <t>DEMJA &amp; CIA  C POR A.</t>
  </si>
  <si>
    <t>101730986</t>
  </si>
  <si>
    <t>Ofic.1431</t>
  </si>
  <si>
    <t>VIRGINIA ALTAGRACIA PEREZ PINEDA</t>
  </si>
  <si>
    <t>OF508</t>
  </si>
  <si>
    <t>CK011726 SUELDOS DEJADOS DE PERSIBIR</t>
  </si>
  <si>
    <t>JOSANNY MONI MOTA</t>
  </si>
  <si>
    <t>385/12</t>
  </si>
  <si>
    <t>of#385-12</t>
  </si>
  <si>
    <t>CONSTRUCTORA RIZEK &amp; ASOCIADOS SRL.</t>
  </si>
  <si>
    <t>101578041</t>
  </si>
  <si>
    <t>NCF 016</t>
  </si>
  <si>
    <t>SERV. PUBLICIDAD PROGRMA IMPACTO VERDE</t>
  </si>
  <si>
    <t>TAIDE AQUINO SRL</t>
  </si>
  <si>
    <t>130431469</t>
  </si>
  <si>
    <t>FACT. 04</t>
  </si>
  <si>
    <t>PAGO DE CONSUTORIA SEGUN  CK 11806</t>
  </si>
  <si>
    <t>NCF-4610</t>
  </si>
  <si>
    <t>JOSE  NELSON BERNARDO MONTAS UREÑA</t>
  </si>
  <si>
    <t>OFIC-1408-2012</t>
  </si>
  <si>
    <t>PAGO CUB#7 ADICIONAL POR REPARACION DE LA ESC.ANGEL FERMIN N</t>
  </si>
  <si>
    <t>TALLERES BENJAMIN EGLI S.R.L.</t>
  </si>
  <si>
    <t>101695102</t>
  </si>
  <si>
    <t>NCF-9167</t>
  </si>
  <si>
    <t>MULTIPARQUES, S.R.L.</t>
  </si>
  <si>
    <t>130284083</t>
  </si>
  <si>
    <t>CK011324 PAGO ENERGIA</t>
  </si>
  <si>
    <t>INVERPLATA S.A</t>
  </si>
  <si>
    <t>101108525</t>
  </si>
  <si>
    <t>NCF-00001436</t>
  </si>
  <si>
    <t>PRODIMPA C. POR A.</t>
  </si>
  <si>
    <t>102316635</t>
  </si>
  <si>
    <t>NCF-1061</t>
  </si>
  <si>
    <t>MIMCA, SRL</t>
  </si>
  <si>
    <t>NCF 004</t>
  </si>
  <si>
    <t>NCF-4622</t>
  </si>
  <si>
    <t>NCF-4623</t>
  </si>
  <si>
    <t>SERVICES TRAVEL S. R. L.</t>
  </si>
  <si>
    <t>101566078</t>
  </si>
  <si>
    <t>NCF-01841</t>
  </si>
  <si>
    <t>TESORERIA DE LA SEGURIDAD SOCIAL</t>
  </si>
  <si>
    <t>401517078</t>
  </si>
  <si>
    <t>ROSA MARGARITA PE?A RAMON</t>
  </si>
  <si>
    <t>DGF-293</t>
  </si>
  <si>
    <t>of.#2012-50</t>
  </si>
  <si>
    <t>LEIDY YAQUEIRY ARIAS POLANCO</t>
  </si>
  <si>
    <t>of. #40</t>
  </si>
  <si>
    <t>EVELYN PATRICIA BELLO PEREZ</t>
  </si>
  <si>
    <t>of#2010412b</t>
  </si>
  <si>
    <t>OFC2012412</t>
  </si>
  <si>
    <t>CK011953 LICENCIA PRE Y POST</t>
  </si>
  <si>
    <t>MILBIA ROSA ESPINAL SANTOS</t>
  </si>
  <si>
    <t>OFC 748</t>
  </si>
  <si>
    <t>LICENCIA PRE Y POST NATAL CK 11961</t>
  </si>
  <si>
    <t>RICHARD MICHEL PEREZ ALVAREZ</t>
  </si>
  <si>
    <t>OFC511</t>
  </si>
  <si>
    <t>CK011962 SERVICIOS PROFESIONALES</t>
  </si>
  <si>
    <t>NCF-4629</t>
  </si>
  <si>
    <t>NCF-1453</t>
  </si>
  <si>
    <t>SERVICIOS DE REPARACIONES VEHICULO DEL MINERD</t>
  </si>
  <si>
    <t>OZAMA TRAVEL C. POR A.</t>
  </si>
  <si>
    <t>101661909</t>
  </si>
  <si>
    <t>NCF-000095</t>
  </si>
  <si>
    <t>NCF-00003</t>
  </si>
  <si>
    <t>DT-NO.1398</t>
  </si>
  <si>
    <t>MANTENIMIENTO A VEHICULO DEL MINERD</t>
  </si>
  <si>
    <t>OFIC-1567-15891</t>
  </si>
  <si>
    <t>CARMEN IRIS ROSARIO ABREU DE PERALTA</t>
  </si>
  <si>
    <t>OFICIO-657/2012</t>
  </si>
  <si>
    <t>LIC,. PRE Y POST NATAL, DE LA MESTRA MARIBEL ALMONTE SIERRA</t>
  </si>
  <si>
    <t>NCF-000096</t>
  </si>
  <si>
    <t>NCF-4632</t>
  </si>
  <si>
    <t>NCF-4634</t>
  </si>
  <si>
    <t>NCF-4635</t>
  </si>
  <si>
    <t>NCF-05713</t>
  </si>
  <si>
    <t>PAGO DE RENOVACION DE SUSCRIPCION P.AHORA</t>
  </si>
  <si>
    <t>CREACIONES D TRES S A</t>
  </si>
  <si>
    <t>130326012</t>
  </si>
  <si>
    <t>NCF-02114</t>
  </si>
  <si>
    <t>SERVICIOS DE ARREGLOS FLORALES</t>
  </si>
  <si>
    <t>OZAVI RENT A CAR SRL</t>
  </si>
  <si>
    <t>123003846</t>
  </si>
  <si>
    <t>NCF-01842</t>
  </si>
  <si>
    <t>ALQUILER DE VEHICULO UTILIZADO POR LA SRA. MINISTRA</t>
  </si>
  <si>
    <t>NCF-272</t>
  </si>
  <si>
    <t>MANT. DE VEHIC, DEL MINERD,LVB8JE689E100061</t>
  </si>
  <si>
    <t>NCF-276</t>
  </si>
  <si>
    <t>MANT. DE VEHIC, DEL MINERD,LN1450045020</t>
  </si>
  <si>
    <t>NCF-275</t>
  </si>
  <si>
    <t>MANT. DE VEHIC, DEL MINERD,1HGCG16602A500040</t>
  </si>
  <si>
    <t>NCF-264</t>
  </si>
  <si>
    <t>MANT. DE VEHIC, DEL MINERD,LN1450044815</t>
  </si>
  <si>
    <t>NCF-273</t>
  </si>
  <si>
    <t>MANT. DE VEHIC, DEL MINERD,JN1CJUD22Z0731507</t>
  </si>
  <si>
    <t>NCF-277</t>
  </si>
  <si>
    <t>MANT. DE VEHIC, DEL MINERD,SED54MWL4W826266</t>
  </si>
  <si>
    <t>NCF-274</t>
  </si>
  <si>
    <t>MANT. DE VEHIC, DEL MINERD,JAATFS69H37100680</t>
  </si>
  <si>
    <t>NCF-271</t>
  </si>
  <si>
    <t>MANT. DE VEHIC, DEL MINERD,JAATFS54HW7100374</t>
  </si>
  <si>
    <t>NCF-268</t>
  </si>
  <si>
    <t>MANT. DE VEHIC, DEL MINERD,4TANL42NOXZ510265</t>
  </si>
  <si>
    <t>NCF-281</t>
  </si>
  <si>
    <t>MANT. DE VEHIC, DEL MINERD,MPATFS85H7H522653</t>
  </si>
  <si>
    <t>NCF-280</t>
  </si>
  <si>
    <t>MANT. DE VEHIC, DEL MINERD,MPATFS85H7H519928</t>
  </si>
  <si>
    <t>NCF-279</t>
  </si>
  <si>
    <t>MANT. DE VEHIC, DEL MINERD,LVAEC5BAO8B001799</t>
  </si>
  <si>
    <t>NCF-4648</t>
  </si>
  <si>
    <t>ADELAIDA YSOLINA DE LEON LIZARDO</t>
  </si>
  <si>
    <t>NCF-1810334</t>
  </si>
  <si>
    <t>NCF-1810335</t>
  </si>
  <si>
    <t>OFC-750/2012</t>
  </si>
  <si>
    <t>LICENCIA PRE Y POST NATAL, DE LA MAESTRA GENY ALT. VICENTE V</t>
  </si>
  <si>
    <t>CANDIDA  ROSA FABIAN FROMETA</t>
  </si>
  <si>
    <t>OF-620</t>
  </si>
  <si>
    <t>JOSE MANUEL MARTINEZ D`OLEO</t>
  </si>
  <si>
    <t>OFC 657/2012</t>
  </si>
  <si>
    <t>LICENCIA PRE Y POST NATAL, DEL  MAESTRA JOHANNY FAMILIA J.</t>
  </si>
  <si>
    <t>JUAN RAMON BRITO CALDERON</t>
  </si>
  <si>
    <t>FAC 657/2012</t>
  </si>
  <si>
    <t>LIC. PRE Y POST NATAL, DE LA MAESTRA SANTA BERROA M.</t>
  </si>
  <si>
    <t>JOHANNA ROSALIA ALMONTE ZARZUELA</t>
  </si>
  <si>
    <t>108137464</t>
  </si>
  <si>
    <t>09/12</t>
  </si>
  <si>
    <t>PABLO CESAR PEÑA</t>
  </si>
  <si>
    <t>YAN CARLOS CHANEL MERIÑO DE LUNA</t>
  </si>
  <si>
    <t>LEANDRO GERMAN ROMERO MATEO</t>
  </si>
  <si>
    <t>JUAN DE DIOS VALLEJO GUZMAN</t>
  </si>
  <si>
    <t>HANS CHRISTIAN LARA FRIAS</t>
  </si>
  <si>
    <t>YULEYDI MARTE JESUS</t>
  </si>
  <si>
    <t>INMOBILIARIA MVP, S R L.</t>
  </si>
  <si>
    <t>101561157</t>
  </si>
  <si>
    <t>NCF 042</t>
  </si>
  <si>
    <t>NCF-02120</t>
  </si>
  <si>
    <t>CIZZKO INTERNACIONAL SRL</t>
  </si>
  <si>
    <t>130829497</t>
  </si>
  <si>
    <t>NCF-0002</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35/2012.</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40/2012, (DOCUMENTOS  ORIGINALES EN LOTE DG004757).</t>
  </si>
  <si>
    <t>GREGORIO ANTONIO DURAN</t>
  </si>
  <si>
    <t>F-00000175</t>
  </si>
  <si>
    <t>F-0000173</t>
  </si>
  <si>
    <t>F-0000174</t>
  </si>
  <si>
    <t>JUAN ALBERTO LUGO ZAMORA</t>
  </si>
  <si>
    <t>OFIC. 1612</t>
  </si>
  <si>
    <t>OFICIO-136-5/2012</t>
  </si>
  <si>
    <t>DIETA P/MIEMBRO DEL CNE CORRESP. AL 12 DE OCT.(ORG.PI000921)</t>
  </si>
  <si>
    <t>JOSE ALTAGRACIA MEJIA DIAZ</t>
  </si>
  <si>
    <t>06-07-08-09-10/2012</t>
  </si>
  <si>
    <t>JOSE EMILIO DE LA ROCHA FAJARDO</t>
  </si>
  <si>
    <t>OFICIO-800/2012</t>
  </si>
  <si>
    <t>P/CUBRIR VIATICOS Y COMB. EN LA REG. BARAHONA,</t>
  </si>
  <si>
    <t>CJ,N0.00429/2012</t>
  </si>
  <si>
    <t>CALCULO DE BENEFICIARIOS LABORALES DEL MAP</t>
  </si>
  <si>
    <t>CJ,N0.06765/2011</t>
  </si>
  <si>
    <t>JEANNE EUGENIA BOGAERT BATLLE DE PEREZ</t>
  </si>
  <si>
    <t>OFICIO-208/2012</t>
  </si>
  <si>
    <t>VIATICO DE BOLSILLO,VIAJE A LA CIUDAD DE CARTAGENA,COLOMBIA.</t>
  </si>
  <si>
    <t>OFICIO-72/2012</t>
  </si>
  <si>
    <t>VIATICO DE BOLSILLO,VIAJE A LA CIUDAD DE SAN JOSE,COSTA RICA</t>
  </si>
  <si>
    <t>LICENCIA PRE Y POST NATAL DE LA MAESTRA SANTA BERROA MARTINEZ, CORRESP.   A  DOS TANDAS DE  58 DIAS TRABAJADOS, SEGUN OFICIO #2012741-B Y 2012742-B.</t>
  </si>
  <si>
    <t>BLAS ACEVEDO</t>
  </si>
  <si>
    <t>CJ,NO.05590</t>
  </si>
  <si>
    <t>CALCULO DE BENEFICIOS LABORALES MAP</t>
  </si>
  <si>
    <t>JAVIER ADOLFO PEREZ VICTORIA</t>
  </si>
  <si>
    <t>CJ,NO.01884/2012</t>
  </si>
  <si>
    <t>UNIVERSO DE BANDERAS  S. A.</t>
  </si>
  <si>
    <t>101755202</t>
  </si>
  <si>
    <t>F-648-13/08/2012</t>
  </si>
  <si>
    <t>LOURDES CINERO DEL ROSARIO</t>
  </si>
  <si>
    <t>OFICIO-74/2012</t>
  </si>
  <si>
    <t>VIATICOS DE BOLSILLO P/VIAJE A LA CIUDAD DE LIMA, PERU</t>
  </si>
  <si>
    <t>DCC-1069/12</t>
  </si>
  <si>
    <t>JOSEFA MENDEZ</t>
  </si>
  <si>
    <t>OFIC.2822/2012</t>
  </si>
  <si>
    <t>VIATICOS Y COMBUSTIBLE ORIENTADORES Y PSICOLOGOS REG.03</t>
  </si>
  <si>
    <t>OFIC2817/2012</t>
  </si>
  <si>
    <t>VIATICOS Y COMBUSTIBLE ORIENTADORES Y PSICOLOGOS REG.04</t>
  </si>
  <si>
    <t>OF-2829/2012</t>
  </si>
  <si>
    <t>VIATICOS Y TRANSPORTE AL PERSONAL DEL PROG. REG.08, 09, Y 16</t>
  </si>
  <si>
    <t>OFIC-2837/2012</t>
  </si>
  <si>
    <t>PASAJE TECNICOS REGIONALES P/SUPERVISION Y PROG.DE BECAS</t>
  </si>
  <si>
    <t>ROSA MARIA GUABA LORA</t>
  </si>
  <si>
    <t>OFC.2821/2012</t>
  </si>
  <si>
    <t>PASAJE AL PERSONAL DEL ENCUENTRO DE SOCIALIZACION REG.03</t>
  </si>
  <si>
    <t>JOSE RICARDO HERNANDEZ TEJADA</t>
  </si>
  <si>
    <t>OFC.2792/2012</t>
  </si>
  <si>
    <t>VIATICOS Y TRANSPORTE ENCUENTRO SOCIALIZACION  TECNICOS</t>
  </si>
  <si>
    <t>ALBA ELENA PEGUERO SANTOS</t>
  </si>
  <si>
    <t>OF.2818/2012</t>
  </si>
  <si>
    <t>PASAJE AL PERSONAL QUE ASISTIRA AL ENCUENTRO  SOCIALIZACION</t>
  </si>
  <si>
    <t>OF.2814/2012</t>
  </si>
  <si>
    <t>PASAJE AL PERSONAL PATICIPARA ENCUENTRO SOC. REG.#8</t>
  </si>
  <si>
    <t>MEJIA ALMANZAR Y ASOCIADOS, S R L</t>
  </si>
  <si>
    <t>130478066</t>
  </si>
  <si>
    <t>NCF-01748241</t>
  </si>
  <si>
    <t>DOMINICAN INDUSTRY INVESTMENT GROUP DIG SRL</t>
  </si>
  <si>
    <t>130767203</t>
  </si>
  <si>
    <t>DTA-02</t>
  </si>
  <si>
    <t>CARMEN ROSANNA MERCEDES LIZARDO</t>
  </si>
  <si>
    <t>OFICIO-2916/2012</t>
  </si>
  <si>
    <t xml:space="preserve"> VIATICOS Y COMB. PARA SUPERVISAR CENTROS EDU DE JORNADA EXT</t>
  </si>
  <si>
    <t>SANZ TRAILERS, S.A</t>
  </si>
  <si>
    <t>114080507</t>
  </si>
  <si>
    <t>NCF 736</t>
  </si>
  <si>
    <t>JOSE  ARMANDO  CARBONELL ESPINOSA</t>
  </si>
  <si>
    <t>OFIC.739/2012</t>
  </si>
  <si>
    <t>LICENCIA PRE Y POST NATAL MAESTRA KENIA CABRERA RAMIREZ</t>
  </si>
  <si>
    <t>CORPORACION DEL ACUEDUCTO Y ALCANTARILLADO  DE SANTIAGO</t>
  </si>
  <si>
    <t>402006238</t>
  </si>
  <si>
    <t>DGA# 701-12</t>
  </si>
  <si>
    <t>SERVICIO PAGO FACT-AGUA POTABLE AL MES DE AGOSTO 2012</t>
  </si>
  <si>
    <t>EMMA VIOLETA ALONZO MARTINEZ DE PEREZ</t>
  </si>
  <si>
    <t>4-5-6-7-8-9-10/12</t>
  </si>
  <si>
    <t>DGA# 702-12</t>
  </si>
  <si>
    <t>OFIC. 1459</t>
  </si>
  <si>
    <t>CUBICACION #2 (ADICIONAL)</t>
  </si>
  <si>
    <t>CARMEN MARIA GARCIA ALEJO DE PEREZ</t>
  </si>
  <si>
    <t>OFICIO-2974/2012</t>
  </si>
  <si>
    <t>VIATICOS Y COMBUSTIBLE P/REALIZAR ACTIVIDADES DE SUPERV.</t>
  </si>
  <si>
    <t>CARINA ALTAGRACIA ANTIGUA AGRAMONTE</t>
  </si>
  <si>
    <t>LICENCIA PRE Y POST NATAL MAESTRA RAISA DE LA CRUZ J.</t>
  </si>
  <si>
    <t>GLADY  VIRGINIA CANELA</t>
  </si>
  <si>
    <t>739/2012</t>
  </si>
  <si>
    <t>LICENCIA PRE Y POST NATAL MAESTRO ANDRIZ MELENCIANO DE LOS .</t>
  </si>
  <si>
    <t>KIRSTY ERISABETH SANCHEZ MELLA</t>
  </si>
  <si>
    <t>657/2012</t>
  </si>
  <si>
    <t>LICENCIA PRE Y POST NATAL DE LA MAESTRA OLGA L. PEREZ HNDEZ.</t>
  </si>
  <si>
    <t>NCF 737</t>
  </si>
  <si>
    <t>OFIC. 1741</t>
  </si>
  <si>
    <t>CUBICACION #6 (DE CIERRE)</t>
  </si>
  <si>
    <t>JULIO CESAR MATEO CRUZ.</t>
  </si>
  <si>
    <t>OFIC. 1512</t>
  </si>
  <si>
    <t>SATURNINO DE LOS SANTOS SOLIS</t>
  </si>
  <si>
    <t>No.011-12</t>
  </si>
  <si>
    <t>SERVICIOS DE SEGURO DE VIAJE,PARA VIAJAR A MTGO, BAY JAMAICA</t>
  </si>
  <si>
    <t>OFICIO-3892/2012</t>
  </si>
  <si>
    <t>PAGO DE TRANSPORTE A TECN P/ASISTIR A ENCUENTRO EN SAN JUAN</t>
  </si>
  <si>
    <t>WINSTON JOSE FORTUNA SUERO</t>
  </si>
  <si>
    <t>OFIC. 1646</t>
  </si>
  <si>
    <t>ANDREA MORENO NUÑEZ</t>
  </si>
  <si>
    <t>OFIC. 2012-17-B</t>
  </si>
  <si>
    <t>LICENCIA PRE Y POST NATAL DE LA MAESTRA MARIA ISABEL GUZMAN</t>
  </si>
  <si>
    <t>JEAN CARLOS SALETA TAVERAS</t>
  </si>
  <si>
    <t>OFICIO-611-1/2012</t>
  </si>
  <si>
    <t>PAGO P/PREPARACION DE ESCENARIO EN FESTIVAL (ORIG PI001724)</t>
  </si>
  <si>
    <t>CAMILA GOMEZ ENCARNACION</t>
  </si>
  <si>
    <t>OFIC. 787-5</t>
  </si>
  <si>
    <t>NCF-0313</t>
  </si>
  <si>
    <t>NCF-0314</t>
  </si>
  <si>
    <t>CENTRO DE MADRE LA INMACULADA PALMARITO</t>
  </si>
  <si>
    <t>430011894</t>
  </si>
  <si>
    <t>NCF#60003</t>
  </si>
  <si>
    <t>OFICIO-2969/2012</t>
  </si>
  <si>
    <t>YUDELKA JOSEFINA TOBAL CASTILLO</t>
  </si>
  <si>
    <t>OFICIO-3128/2012</t>
  </si>
  <si>
    <t>VIATICOS Y TRANSP P/REALIZAR INVENTARIOS DE LAS COOP. ESC.</t>
  </si>
  <si>
    <t>OFICIO-3084/2012</t>
  </si>
  <si>
    <t>P/CUBRIR GASTOS DE RUTA EDUCATIVA EN LA CIUDAD DE STO.DGO.</t>
  </si>
  <si>
    <t>NCF-5906</t>
  </si>
  <si>
    <t>OFICIO-1230/2012</t>
  </si>
  <si>
    <t>NCF-4829</t>
  </si>
  <si>
    <t>NCF-4830</t>
  </si>
  <si>
    <t>ARIEL RAMON SANTOS CRUZ</t>
  </si>
  <si>
    <t>DGRI-253-12</t>
  </si>
  <si>
    <t>SOLICITUD VIATICOS DE BOLSILLOS,DOC,ORG,DG 9273</t>
  </si>
  <si>
    <t>OFIC. 1626</t>
  </si>
  <si>
    <t>CUBICACION #10 (ADICIONAL)</t>
  </si>
  <si>
    <t>NCF-5910</t>
  </si>
  <si>
    <t>NCF#00171</t>
  </si>
  <si>
    <t>NCF-2515</t>
  </si>
  <si>
    <t>OFICIO-2774/2012</t>
  </si>
  <si>
    <t>NCF-1871-1</t>
  </si>
  <si>
    <t>ARTELUZ SRL</t>
  </si>
  <si>
    <t>102326381</t>
  </si>
  <si>
    <t>NCF 679</t>
  </si>
  <si>
    <t>MONTAJE EVENTO P/INAUGURACIONES CENTROS EDUCATIVOS</t>
  </si>
  <si>
    <t>NCF 678</t>
  </si>
  <si>
    <t>NCF 669</t>
  </si>
  <si>
    <t>NCF#00080</t>
  </si>
  <si>
    <t>RAMON ANTONIO DE LA ROSA NUÑEZ</t>
  </si>
  <si>
    <t>OFIC. 1332</t>
  </si>
  <si>
    <t>REPARACIONES VARIAS</t>
  </si>
  <si>
    <t>NCF-969</t>
  </si>
  <si>
    <t>NCF-972</t>
  </si>
  <si>
    <t>D &amp; H SERVICIOS DE MECANICA EN GENERAL SRL</t>
  </si>
  <si>
    <t>130812391</t>
  </si>
  <si>
    <t>NCF-00098</t>
  </si>
  <si>
    <t>NCF-00099</t>
  </si>
  <si>
    <t>NCF-0100</t>
  </si>
  <si>
    <t>NCF-0109</t>
  </si>
  <si>
    <t>NCF /1848</t>
  </si>
  <si>
    <t>COMPRA BOLETOS AEREOAS</t>
  </si>
  <si>
    <t>NCF/1848</t>
  </si>
  <si>
    <t>NCF 1810</t>
  </si>
  <si>
    <t>NCF 1811</t>
  </si>
  <si>
    <t>SEGURO DE VIAJE</t>
  </si>
  <si>
    <t>OFICIO-1529/2012</t>
  </si>
  <si>
    <t>OFICIO-1751/2012</t>
  </si>
  <si>
    <t>OFICIO-1710/2012</t>
  </si>
  <si>
    <t>CONSTRUCTORA LUIS RAFAEL GONZALEZ LEONARDO CLURAGOLEO SRL</t>
  </si>
  <si>
    <t>130747369</t>
  </si>
  <si>
    <t>OFIC. 1640</t>
  </si>
  <si>
    <t>OFICIO-1640/2012</t>
  </si>
  <si>
    <t>CARIBE TOURS S.A.</t>
  </si>
  <si>
    <t>101153806</t>
  </si>
  <si>
    <t>NCF-001822</t>
  </si>
  <si>
    <t>LASERTEK DOMINICANA S.A.</t>
  </si>
  <si>
    <t>130199167</t>
  </si>
  <si>
    <t>NCF-0033</t>
  </si>
  <si>
    <t>HENRY ADOLFO POLANCO SUERO</t>
  </si>
  <si>
    <t>OFIC. 1973</t>
  </si>
  <si>
    <t>DOMINGO EUGENIO GONZALEZ CASTRO</t>
  </si>
  <si>
    <t>OFICIO-2014</t>
  </si>
  <si>
    <t>VIATICOS PARA TRABAJOS DE REPARACION EN VARIAS ESCUELAS</t>
  </si>
  <si>
    <t>ANNY MELVINA GONZALEZ DINZEY</t>
  </si>
  <si>
    <t>OFICIO-263/2012</t>
  </si>
  <si>
    <t>VIATICOS DE BOLSILLO POR VIAJE A LA CIUDAD DE MEXICO</t>
  </si>
  <si>
    <t>MARIA ORTIZ TAPIA</t>
  </si>
  <si>
    <t>01689804</t>
  </si>
  <si>
    <t>TRABAJOS EN VERJA PERIMETRA;</t>
  </si>
  <si>
    <t>CRISTINA HERMINIA RIVAS SOSA</t>
  </si>
  <si>
    <t>oficio #275/2012</t>
  </si>
  <si>
    <t>VIATICOS GRALES. E INSCRIP., EN EL XXVIII CONGRESO, BRASIL</t>
  </si>
  <si>
    <t>OFI-157</t>
  </si>
  <si>
    <t>DIETA A LOS MIEMBROS DEL CONSEJO NAC. DE EDUCACION</t>
  </si>
  <si>
    <t>Rvdo. NESTOR PAZOS</t>
  </si>
  <si>
    <t>LEASING DE LA HISPANIOLA S.R.L.</t>
  </si>
  <si>
    <t>101839732</t>
  </si>
  <si>
    <t>NCF-000014381</t>
  </si>
  <si>
    <t>ADRIANA CELAYDA CRUZ</t>
  </si>
  <si>
    <t>OFICIO #0127/2012</t>
  </si>
  <si>
    <t>AGUSTINA VASQUEZ FRIAS</t>
  </si>
  <si>
    <t>OFICIO #127/2012</t>
  </si>
  <si>
    <t>CONFECCIONES ISLARENGUE S. A.</t>
  </si>
  <si>
    <t>130372365</t>
  </si>
  <si>
    <t>OFIC. 1899</t>
  </si>
  <si>
    <t>CONSTRUCTORA INGENIERIA DANIELA MATERIALES Y CONSTRUCCIONES   S.R.L</t>
  </si>
  <si>
    <t>1302055231</t>
  </si>
  <si>
    <t>OFIC. 2147</t>
  </si>
  <si>
    <t>NCF-00177</t>
  </si>
  <si>
    <t>NCF-00178</t>
  </si>
  <si>
    <t>NCF-00179</t>
  </si>
  <si>
    <t>PAGO FACTURA NCF #02161 POR REPARACION DE LA CAMIONETA FORD RANGER DEL MINERD, SEGUN ANEXOS.</t>
  </si>
  <si>
    <t>NCF-1980</t>
  </si>
  <si>
    <t>NCF-1981</t>
  </si>
  <si>
    <t>NCF-1982</t>
  </si>
  <si>
    <t>CLARA ROBLES ROBLES DE COLLADO</t>
  </si>
  <si>
    <t>MERCEDES MARIA ANDUJAR SANTANA</t>
  </si>
  <si>
    <t>COMPAÑIA DOMINICANA DE TELEFONOS, S.A (CODETEL)</t>
  </si>
  <si>
    <t>101001577</t>
  </si>
  <si>
    <t>F-241392-2012</t>
  </si>
  <si>
    <t>SOLICITUD PAGO SERVICIO TELEFONICO FUERA DE SUMARIA/NOV.12</t>
  </si>
  <si>
    <t>F-241391-2012</t>
  </si>
  <si>
    <t>F-241393-2012</t>
  </si>
  <si>
    <t>F-241394-2012</t>
  </si>
  <si>
    <t>F-241396-2012</t>
  </si>
  <si>
    <t>F-241395-2012</t>
  </si>
  <si>
    <t>F-241398-2012</t>
  </si>
  <si>
    <t>F-241403-2012</t>
  </si>
  <si>
    <t>F-241404-2012</t>
  </si>
  <si>
    <t>F-241405-2012</t>
  </si>
  <si>
    <t>F-241406-2012</t>
  </si>
  <si>
    <t>F-241407-2012</t>
  </si>
  <si>
    <t>F-241409-2012</t>
  </si>
  <si>
    <t>F-241397-2012</t>
  </si>
  <si>
    <t>F-241408-2012</t>
  </si>
  <si>
    <t>F-1109441-2012</t>
  </si>
  <si>
    <t>F-1108919-2012</t>
  </si>
  <si>
    <t>F-242013-2012</t>
  </si>
  <si>
    <t>F-241410-2012</t>
  </si>
  <si>
    <t>F-241390-2012</t>
  </si>
  <si>
    <t>F-1109436-2012</t>
  </si>
  <si>
    <t>NCF-00083</t>
  </si>
  <si>
    <t>SHAFINC-DISH</t>
  </si>
  <si>
    <t>107953143</t>
  </si>
  <si>
    <t>NCF-1958391</t>
  </si>
  <si>
    <t>MOTO MARITZA, SRL</t>
  </si>
  <si>
    <t>130174539</t>
  </si>
  <si>
    <t>NCF-01874</t>
  </si>
  <si>
    <t>NCF-01875</t>
  </si>
  <si>
    <t>NCF-01876</t>
  </si>
  <si>
    <t>NCF-6026</t>
  </si>
  <si>
    <t xml:space="preserve"> GRAN ESTAR CENTRO DEL  COMER O RAMON AUGUSTO RUIZ</t>
  </si>
  <si>
    <t>NCF-00267</t>
  </si>
  <si>
    <t>MARGARITA JUMELLES NUÑEZ</t>
  </si>
  <si>
    <t>OFIC896-18</t>
  </si>
  <si>
    <t>JULIO CESAR LUNA GUZMAN</t>
  </si>
  <si>
    <t>OFIC. 1823</t>
  </si>
  <si>
    <t>CUBICACION #5 (ADICIONAL Y FINAL)</t>
  </si>
  <si>
    <t>OFIC. 1828</t>
  </si>
  <si>
    <t>CUBICACION #4 (FINAL)</t>
  </si>
  <si>
    <t>M P UNIFORMES DE EMPRESAS S.A.</t>
  </si>
  <si>
    <t>101819324</t>
  </si>
  <si>
    <t>NCF 165</t>
  </si>
  <si>
    <t>NCF-00265</t>
  </si>
  <si>
    <t>NCF#00181</t>
  </si>
  <si>
    <t>SERVICOLT SRL</t>
  </si>
  <si>
    <t>101026669</t>
  </si>
  <si>
    <t>A010010011500000495</t>
  </si>
  <si>
    <t>JULIO CESAR VEGA PEGUERO</t>
  </si>
  <si>
    <t>NCF-01306896</t>
  </si>
  <si>
    <t>F-69495-2012</t>
  </si>
  <si>
    <t>SERVICIOS DE PUBLICACION DE ANUNCIOS ALUSIVOS AL MINERD</t>
  </si>
  <si>
    <t>OFICIO-5/2013</t>
  </si>
  <si>
    <t>SUMINISTROS Y SERVICIOS LUAZA SRL</t>
  </si>
  <si>
    <t>130725489</t>
  </si>
  <si>
    <t>NCF 07</t>
  </si>
  <si>
    <t>SUSTITUCION DE SUB-ESTACION EN CENTRO  EDUC. REP. DE PANAMA</t>
  </si>
  <si>
    <t>NCF 07B</t>
  </si>
  <si>
    <t>SUSTITUCION DE SUB-ESTACION EN CENTRO EDUC. REP. DE PANAMA</t>
  </si>
  <si>
    <t>ROSITA ENCARNACION DE LOS SANTOS.</t>
  </si>
  <si>
    <t>NCF-2087337</t>
  </si>
  <si>
    <t>NCF-01985</t>
  </si>
  <si>
    <t>CARLOS  MANUEL  VARGAS DE LOS SANTOS</t>
  </si>
  <si>
    <t>OFICIO #0020/2013</t>
  </si>
  <si>
    <t>VIATICOS AL PERSONAL DE LA DIR. DE MANTANIMIENTO</t>
  </si>
  <si>
    <t>NCF#00085</t>
  </si>
  <si>
    <t>RICHARD LOPEZ VALERIO</t>
  </si>
  <si>
    <t>OFICIO-1398/2012</t>
  </si>
  <si>
    <t>NCF-00002363</t>
  </si>
  <si>
    <t>NCF-00005</t>
  </si>
  <si>
    <t>NCF-6061</t>
  </si>
  <si>
    <t>MONEGRO AUTO PARTS C. POR A.</t>
  </si>
  <si>
    <t>130248087</t>
  </si>
  <si>
    <t>NCF-1454</t>
  </si>
  <si>
    <t>NCF-324</t>
  </si>
  <si>
    <t>RAYSA ANTONIA VALDEZ GUERRERO</t>
  </si>
  <si>
    <t>OFICIO #130/2013</t>
  </si>
  <si>
    <t>NCF-325</t>
  </si>
  <si>
    <t>NCF-01306897</t>
  </si>
  <si>
    <t>A010010011500000497</t>
  </si>
  <si>
    <t>NCF-00000497</t>
  </si>
  <si>
    <t>INDUSTRIA NACIONAL DE ETIQUETAS C. por  A.</t>
  </si>
  <si>
    <t>101129451</t>
  </si>
  <si>
    <t>NCF-804</t>
  </si>
  <si>
    <t>201301-01</t>
  </si>
  <si>
    <t>LIBRAMIENTO-231, PAGO NOMINA Y RETENCIONES</t>
  </si>
  <si>
    <t>RECLAS. DE RCLS-000841 POR ERROR EN REGISTRO</t>
  </si>
  <si>
    <t>MINISTERIO DE EDUCACION</t>
  </si>
  <si>
    <t>401007339</t>
  </si>
  <si>
    <t>OFIC. 23</t>
  </si>
  <si>
    <t>CUBICACION #3 COMPLETIVO A LA FINAL</t>
  </si>
  <si>
    <t>GUILLERMO MATEO MONTERO</t>
  </si>
  <si>
    <t>OFICIO 28/2013</t>
  </si>
  <si>
    <t>SERVICIOS PRESTADO</t>
  </si>
  <si>
    <t>RADHAMES ALBERTO  BORG CONCEPCION</t>
  </si>
  <si>
    <t>NCF-00090</t>
  </si>
  <si>
    <t>00001247</t>
  </si>
  <si>
    <t>SERVICIOS DE REFRIGERIO Y ALMUERZO</t>
  </si>
  <si>
    <t>00001247-1</t>
  </si>
  <si>
    <t>SERVICIOS DE AUDIOVISUAL</t>
  </si>
  <si>
    <t>00001247-2</t>
  </si>
  <si>
    <t>SERVICIOS DE MISCELANEOS</t>
  </si>
  <si>
    <t>FABIAN LORENZO MONTILLA.</t>
  </si>
  <si>
    <t>CJ,07972-1</t>
  </si>
  <si>
    <t>SOLICITUD PAGO DE LEGALIZACION</t>
  </si>
  <si>
    <t>RAFAEL ANTONIO JORGE POLANCO.</t>
  </si>
  <si>
    <t>NCF 01943001</t>
  </si>
  <si>
    <t>REPARACION DE BUTACAS</t>
  </si>
  <si>
    <t>NCF 01943002</t>
  </si>
  <si>
    <t>OFICIO-1863</t>
  </si>
  <si>
    <t>ANA VIRGINIA DE LEON GOMEZ</t>
  </si>
  <si>
    <t>OFICIO #198</t>
  </si>
  <si>
    <t>Viaticos</t>
  </si>
  <si>
    <t>ROSARIO CUEVAS FELIZ</t>
  </si>
  <si>
    <t>OFIC. 1596/2009</t>
  </si>
  <si>
    <t>CUBICACION #6 (ADICIONAL)</t>
  </si>
  <si>
    <t>OFIC. 9420/2008</t>
  </si>
  <si>
    <t>CUBICACION #5 (ADICIONAL)</t>
  </si>
  <si>
    <t>YANELY MARIA POLANCO CABRERA.</t>
  </si>
  <si>
    <t>OFIC. 1262</t>
  </si>
  <si>
    <t>CUBICACION #3 (ADICIONAL)</t>
  </si>
  <si>
    <t>OFICIO #40/2013</t>
  </si>
  <si>
    <t>MATERIAL GASTABLE</t>
  </si>
  <si>
    <t>JOSE ARTURO PEÑA TINEO</t>
  </si>
  <si>
    <t>OFIC. 1189</t>
  </si>
  <si>
    <t>CUBICACION UNICA REPARACIONES VARIAS</t>
  </si>
  <si>
    <t>ACOG S. A.</t>
  </si>
  <si>
    <t>101735341</t>
  </si>
  <si>
    <t>OFIC. 952</t>
  </si>
  <si>
    <t>LEONARDO TOURS S.R.L</t>
  </si>
  <si>
    <t>130195633</t>
  </si>
  <si>
    <t>NCF-573</t>
  </si>
  <si>
    <t>OFICIO-1941/2012</t>
  </si>
  <si>
    <t>STI, SRL</t>
  </si>
  <si>
    <t>101652128</t>
  </si>
  <si>
    <t>OFIC. 2407</t>
  </si>
  <si>
    <t>NCF-00002438</t>
  </si>
  <si>
    <t>LUIS ERNESTO BEATO GIL</t>
  </si>
  <si>
    <t>CONTR. 1148</t>
  </si>
  <si>
    <t>CONTR. 51148</t>
  </si>
  <si>
    <t>SERVICIOS DE REPARACION A DIFERENTES VEHICULOS DEL MINERD</t>
  </si>
  <si>
    <t>OFICIO #51</t>
  </si>
  <si>
    <t>GASTOS VARIOS PARA LA JORNADA DE CAPACITACION</t>
  </si>
  <si>
    <t>PANIAGUA YOST CONSTRUCCIONES SRL</t>
  </si>
  <si>
    <t>130940428</t>
  </si>
  <si>
    <t>CONTR. 1166</t>
  </si>
  <si>
    <t>DISEC  DISEÑOS SERVICIOS Y CONSTRUCCION SRL.</t>
  </si>
  <si>
    <t>130594092</t>
  </si>
  <si>
    <t>CONTRATO-1077</t>
  </si>
  <si>
    <t>CASA DUARTE, S.R.L.</t>
  </si>
  <si>
    <t>130050864</t>
  </si>
  <si>
    <t>NCF-00000081</t>
  </si>
  <si>
    <t>RODOLFO ANTONIO FELIZ ALBA</t>
  </si>
  <si>
    <t>CONTR. 478</t>
  </si>
  <si>
    <t>CUBICACION #2</t>
  </si>
  <si>
    <t>LUIS EUGENIO CAMNITZER</t>
  </si>
  <si>
    <t>304311495</t>
  </si>
  <si>
    <t>OFICIO #134</t>
  </si>
  <si>
    <t>HONORARIOS</t>
  </si>
  <si>
    <t>498-1</t>
  </si>
  <si>
    <t>ALQUILER DE CAMIONETAS P/SER UTILIZADOS EN EL 2DO SORTEOS</t>
  </si>
  <si>
    <t>ANGELA MARIA GONZALEZ HERRERA DE SOTO</t>
  </si>
  <si>
    <t>CJ,No. 01299</t>
  </si>
  <si>
    <t>SOLICITUD DE PAGO LEGALIZACIONES DEL 1ER.2DO.SORTEO DE OBRAS</t>
  </si>
  <si>
    <t>FRANK RAMIREZ</t>
  </si>
  <si>
    <t>ANIBAL RIPOLL SANTANA</t>
  </si>
  <si>
    <t>002667</t>
  </si>
  <si>
    <t>COMPRA DE BOLETO AEREO, 3,4 Y 5 DE OCT/2012,SANTIAGO CHILE</t>
  </si>
  <si>
    <t>001512</t>
  </si>
  <si>
    <t>COMPRA SEGURO DE VIAJE,3,4 Y 5 DE OCT/2012,SANTIAGO CHILE</t>
  </si>
  <si>
    <t>MANUEL SALVADOR REYNOSO</t>
  </si>
  <si>
    <t>OFIC.# 22</t>
  </si>
  <si>
    <t>PAGO LICENCIA PRE Y POST NATAL</t>
  </si>
  <si>
    <t>ROSA  NOELIA MARTINEZ PAULINO</t>
  </si>
  <si>
    <t>MIRTHA ROSA MARTINA HERNANDEZ</t>
  </si>
  <si>
    <t>CONTR. 722</t>
  </si>
  <si>
    <t>LINABEL MONTERO RAMIREZ</t>
  </si>
  <si>
    <t>ADQUIS. DE MATERIAL GASTABLE DE OFIC. P/DIF.DEPTO DEL MINERD</t>
  </si>
  <si>
    <t>AYARILIS SANCHEZ DE MEJIA</t>
  </si>
  <si>
    <t>01312743</t>
  </si>
  <si>
    <t>SOLICITUD PAGO DE LEGALIZACION  DE LOS CONTRATOS</t>
  </si>
  <si>
    <t>SCARLET POLANCO ROSARIO</t>
  </si>
  <si>
    <t>CONTR. 00739-1</t>
  </si>
  <si>
    <t>MARIA OGANDO MONTILLA.</t>
  </si>
  <si>
    <t>CONTR. 646-1</t>
  </si>
  <si>
    <t>KELVA ANTONIA PEREZ MENCIA</t>
  </si>
  <si>
    <t>CONTR. 33-1</t>
  </si>
  <si>
    <t>NCF-00000158</t>
  </si>
  <si>
    <t>NEUS DOLSET GONZALEZ DE FELIX</t>
  </si>
  <si>
    <t>CONTR. 75-1</t>
  </si>
  <si>
    <t>002660</t>
  </si>
  <si>
    <t>COMPRA DE BOLETO AEREO A NEW YORK,ESTADOS UNIDOS</t>
  </si>
  <si>
    <t>001511</t>
  </si>
  <si>
    <t>SEGURO DE VIAJE,NEW YORK,ESTADOS UNIDOS</t>
  </si>
  <si>
    <t>GENSO S.R.L</t>
  </si>
  <si>
    <t>130408904</t>
  </si>
  <si>
    <t>CONTR. 1207</t>
  </si>
  <si>
    <t>CONTR. 1203</t>
  </si>
  <si>
    <t>CJ,No.01299-2</t>
  </si>
  <si>
    <t>PAGO LEGALIZ.DEL 1ER.Y 2DO.S.DE OBRAS DOC.ORG.DG019526</t>
  </si>
  <si>
    <t>CJ,No.01299-3</t>
  </si>
  <si>
    <t>PAGO LEGALIZ.DEL 1ER. Y 2DO. S. DE OBRAS DOC.ORG.DG019526</t>
  </si>
  <si>
    <t>LUIS FELIPE NICASIO RODRIGUEZ</t>
  </si>
  <si>
    <t>CONTR. 773</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EDITORA  CIPRIANO ,S.R.L</t>
  </si>
  <si>
    <t>101050721</t>
  </si>
  <si>
    <t>NCF-0000393</t>
  </si>
  <si>
    <t>PAGO SERVICIO DE PUBLICACION DE ANUNCIOS ALUSIVOS AL MINERD, SEGUN FACTURAS, NCF 05906 Y 05910</t>
  </si>
  <si>
    <t>MC PRODUCCIONES, SRL.</t>
  </si>
  <si>
    <t>106013625</t>
  </si>
  <si>
    <t>RAFAEL ANTONIO PEREZ BELLIARD.</t>
  </si>
  <si>
    <t>113786255</t>
  </si>
  <si>
    <t>NCF-00000020</t>
  </si>
  <si>
    <t>EULOGIA  JULIANA  FAMILIA TAPIA</t>
  </si>
  <si>
    <t>OFIC. #38</t>
  </si>
  <si>
    <t>DIETA AL CNE</t>
  </si>
  <si>
    <t>JESUS ANDUJAR</t>
  </si>
  <si>
    <t>INCENTIVO CONAVIHSIDA MES ENERO-FEBRERO/2013, OFIC/EPVS 100</t>
  </si>
  <si>
    <t>SERVICIOS DE ALQUILER DE CAMIONETAS PARA SER UTILIZADAS EN EL PROCESO DE SELECCION DE SOLARES, PARA LAS ESCUELAS QUE SERAN CONSTRUIDAS POR EL MINERD, SEGUN FACTURAS ANEXAS, OFICIO #131/2013.</t>
  </si>
  <si>
    <t>NCF-00005168</t>
  </si>
  <si>
    <t>MARQUEZ SARRAFF CONSTRUCTORA SRL.</t>
  </si>
  <si>
    <t>130673861</t>
  </si>
  <si>
    <t>CONTR. 1167-2</t>
  </si>
  <si>
    <t>MOVIMIENTO DE CURSILLOS DE CRISTIANDAD</t>
  </si>
  <si>
    <t>422000276</t>
  </si>
  <si>
    <t>NCF-00000039</t>
  </si>
  <si>
    <t>ANTONIO ANDRES RODRIGUEZ FERNANDEZ</t>
  </si>
  <si>
    <t>CONTR. 74-2</t>
  </si>
  <si>
    <t>MIGUEL  EDUARDO ALBURQUERQUE DURAN</t>
  </si>
  <si>
    <t>CONTR. 77-2</t>
  </si>
  <si>
    <t>CESAR BIENVENIDO COLON ESTEVEZ</t>
  </si>
  <si>
    <t>CONTR. 718-2</t>
  </si>
  <si>
    <t>FRANCISCO JOSE PEÑA RIVAS.</t>
  </si>
  <si>
    <t>CONTR. 1007-1</t>
  </si>
  <si>
    <t>CJ, No.01299</t>
  </si>
  <si>
    <t>PAGO LEGALIZACION 1ER.Y 2DO. SORTEO DE O,DOC.ORIG.DG020546</t>
  </si>
  <si>
    <t>ANULACION CKR695, CORRESP. ABRIL</t>
  </si>
  <si>
    <t>JUANA ANTONIA ROSARIO Y POLANCO</t>
  </si>
  <si>
    <t>CONTR. 959</t>
  </si>
  <si>
    <t>PAGO ALQUILER LOCAL DESDE OCTUBRE/2012 A SEPT./2013</t>
  </si>
  <si>
    <t>ARISTIDES DE JESUS CARRASCO CASTILLO</t>
  </si>
  <si>
    <t>CONTR. 413</t>
  </si>
  <si>
    <t>CUBICACION #7 (FINAL)</t>
  </si>
  <si>
    <t>NCF-00002696</t>
  </si>
  <si>
    <t>LIB-8248/2013</t>
  </si>
  <si>
    <t>OSCAR SANCHEZ SANCHEZ</t>
  </si>
  <si>
    <t>ALQUILER LOCAL QUE ALOJA EL CENTRO EDUCATIVO "EL PINO ABAJO", UBICADO EN PARAJE LA PALMA, EL PINO, ENRIQUILLO, PROV. BARAHONA, A RAZON DE RD$4,000.00 C/MES, CORRESP. AL MES DE MARZO/2013, SEGUN CONTRARTO #2165/2012, OFICIO #24/2013</t>
  </si>
  <si>
    <t>RAYMUNDO GONZALEZ</t>
  </si>
  <si>
    <t>OFIC. DGC #300-2</t>
  </si>
  <si>
    <t>GASTOS VARIOS "TALLER CON TECNICOS REG. Y DISTRITALES"</t>
  </si>
  <si>
    <t>CLAUDIA PATRICIA CASTILLO DE LEON</t>
  </si>
  <si>
    <t>OFIC. #211/2013</t>
  </si>
  <si>
    <t>PAGO DE TRANSPORTE AL PERSONAL DE EDUCACION ESPECIAL</t>
  </si>
  <si>
    <t>MINELLIS AQUINO CESAR</t>
  </si>
  <si>
    <t>OFICIO # 35-69/2013</t>
  </si>
  <si>
    <t>LICENCIA PRE Y POST NATAL, YOHANNA DILEYCA ROSALIA HERNANDEZ</t>
  </si>
  <si>
    <t>OFICIO # 9420/2008</t>
  </si>
  <si>
    <t>CUBICACION # 5 (ADICIONAL)</t>
  </si>
  <si>
    <t>CONTR. 0609</t>
  </si>
  <si>
    <t>NCF  00000073</t>
  </si>
  <si>
    <t>CENTRO SALESIANO DE PROMOCION Y FORMACION</t>
  </si>
  <si>
    <t>430001572</t>
  </si>
  <si>
    <t>00000003</t>
  </si>
  <si>
    <t>SERVICIO DE ALIEMENTACION Y HOSPEDAJE,ENCUENTRO DE ORIENTAC.</t>
  </si>
  <si>
    <t>GUILLERMO ERNESTO STERLING MONTES DE OCA</t>
  </si>
  <si>
    <t>00002-13</t>
  </si>
  <si>
    <t>SOLICITUD PAGO DE LEGALIZACION DE SERVICIOS PRESTADOS</t>
  </si>
  <si>
    <t>00005165</t>
  </si>
  <si>
    <t>SERVICIOS DE REPARACION DE VEHICULOS</t>
  </si>
  <si>
    <t>CONTRS.1023,846,1211</t>
  </si>
  <si>
    <t>CUBICACION # 6 (ADICIONAL)</t>
  </si>
  <si>
    <t>CONTR. 362</t>
  </si>
  <si>
    <t>CUBICACION 3 DE CIERRE</t>
  </si>
  <si>
    <t>AMAURY VLADIMIR DIAZ GOMEZ</t>
  </si>
  <si>
    <t>CONTR. 595</t>
  </si>
  <si>
    <t>CUBICACION 1 (FINAL)</t>
  </si>
  <si>
    <t>DGA # 282-2013</t>
  </si>
  <si>
    <t>SERVICIO RECOGIDA DE BASURA AYUNT. DE SANT.CORRESP.DIC/2012</t>
  </si>
  <si>
    <t>GRUPO PALMCAR SRL</t>
  </si>
  <si>
    <t>130501505</t>
  </si>
  <si>
    <t>NCF-00000295</t>
  </si>
  <si>
    <t>JOHANNA MARIA CALDERON POPA</t>
  </si>
  <si>
    <t>00000048</t>
  </si>
  <si>
    <t>IMPRESION DEL LIBRO FORMACION DE DIRECTORES Y DOCENTES-REFLE</t>
  </si>
  <si>
    <t>00000049</t>
  </si>
  <si>
    <t>FOTOCOPIAS B/N 8.5 X11</t>
  </si>
  <si>
    <t>OFIC. #415</t>
  </si>
  <si>
    <t>RECARGOS E INTERESES, ENERO-FEBRERO/2013</t>
  </si>
  <si>
    <t>SUELDOS DEJADOS DE PAGAR ABRIL-MAYO/2013 "SEGUROS DE PENSION</t>
  </si>
  <si>
    <t>SUELDOS DEJADOS DE PAGAR ABRIL-MAYO/2013 "PLAN DE RETIRO COM</t>
  </si>
  <si>
    <t>SUELDOS DEJADOS DE PAGAR ABRIL-MAYO/2013 "SEGURO FAMILIAR</t>
  </si>
  <si>
    <t>MARTIN ANDRES TEJEDA MASCARO</t>
  </si>
  <si>
    <t>CONTR. 1261</t>
  </si>
  <si>
    <t>MILAGROS EMILIA TAVERAS TAVERAS</t>
  </si>
  <si>
    <t>CONTR. 1235</t>
  </si>
  <si>
    <t>COOP NACIONAL DE SERVICIOS MULTIPLES MAESTROS,</t>
  </si>
  <si>
    <t>401047039</t>
  </si>
  <si>
    <t>00001539</t>
  </si>
  <si>
    <t xml:space="preserve"> ALOJAMIENTO DURANTE EL TALLER DE CAPACITACION</t>
  </si>
  <si>
    <t>00001539-1</t>
  </si>
  <si>
    <t>REFRIGERIOS Y ALMUERZOS DURANTE EL TALLER DE CAPACITACION</t>
  </si>
  <si>
    <t>RAMON ANTONIO TELLERIAS RAMIREZ</t>
  </si>
  <si>
    <t>CONTR. 1315-1</t>
  </si>
  <si>
    <t>CONTRIBUCION  AL SEGURO DE PENSIONES, MARZO-JUNIO/2013</t>
  </si>
  <si>
    <t>CONTRIBUCION  AL SEGURO DE SALUD, MARZO-JUNIO/2013</t>
  </si>
  <si>
    <t>CONTRIBUCION  AL SEGURO DE PENSIONES, MES DE MAYO/2013</t>
  </si>
  <si>
    <t>CONTRIBUCION  AL SEGURO DE SALUD, MES DE MAYO/2013</t>
  </si>
  <si>
    <t>DANIEL DE DIOS CERI</t>
  </si>
  <si>
    <t>CONTR. 1329</t>
  </si>
  <si>
    <t>YANALIANKA SANTIAGO</t>
  </si>
  <si>
    <t>435314815</t>
  </si>
  <si>
    <t>CONTR. 1327</t>
  </si>
  <si>
    <t>000001543</t>
  </si>
  <si>
    <t>SERVICIOS DE ALOJAMIENTO Y ALQUILERES 70 PERSON. PARA 70 PER</t>
  </si>
  <si>
    <t>000001543-1</t>
  </si>
  <si>
    <t>SERVICIOS DE ,ALIMENTACION  PARA 70 PERSONAS,JORNADA</t>
  </si>
  <si>
    <t>JESUS SALVADOR BATISTA GONZALVO</t>
  </si>
  <si>
    <t>OFIC. #263-11</t>
  </si>
  <si>
    <t>PAGO CONFERENCISTA BICENTENARIO ABRIL-JUNIO/2013</t>
  </si>
  <si>
    <t>01312747</t>
  </si>
  <si>
    <t>LEGALIZACION DE LOS CONTRATOS DE TRABAJO DE ALFABETIZACION</t>
  </si>
  <si>
    <t>NCF-00000047</t>
  </si>
  <si>
    <t>SAMUEL TAVERAS TIBURCIO</t>
  </si>
  <si>
    <t>ANULANDO PAG00027214 POR QUE NO SE PAGO EN SIGEF</t>
  </si>
  <si>
    <t>BASILIO FLORENTINO MORILLO</t>
  </si>
  <si>
    <t>OFIC. #568-1</t>
  </si>
  <si>
    <t>PARA CUBRIR GASTOS EN EL CONCURSO DE OPOSICION</t>
  </si>
  <si>
    <t>OFIC. #569-4</t>
  </si>
  <si>
    <t>PARA CUBRIR GASTOS EN EL CONCURSO DE OPOSICION G4</t>
  </si>
  <si>
    <t>ANA YERIS RODRIGUEZ GUZMAN</t>
  </si>
  <si>
    <t>OFIC. #568-5</t>
  </si>
  <si>
    <t>DGA# 456/2013</t>
  </si>
  <si>
    <t>SERVICIO DE AGUA,CORRESP.AL MES DE JULIO,ALCANT. DE SANTIAGO</t>
  </si>
  <si>
    <t>DGA# 455/2013</t>
  </si>
  <si>
    <t>INSTITUTO NACIONAL DE FORMACION AGRARIA Y SINDICAL.</t>
  </si>
  <si>
    <t>401018012</t>
  </si>
  <si>
    <t>P010010011502311401</t>
  </si>
  <si>
    <t>NCF-02311401</t>
  </si>
  <si>
    <t>INOCENCIO GUZMAN PEREZ</t>
  </si>
  <si>
    <t>CONTR. 1468-04NULO</t>
  </si>
  <si>
    <t>CONTR. 1468-04</t>
  </si>
  <si>
    <t>QUILVIO ARSENIO HERRERA FRANCO</t>
  </si>
  <si>
    <t>CONTR. 395-1</t>
  </si>
  <si>
    <t>COLEGIO DOMINICANO DE PERIODISTAS.</t>
  </si>
  <si>
    <t>424001065</t>
  </si>
  <si>
    <t>00000229</t>
  </si>
  <si>
    <t>PAGO DE PUBLICACION DE ANUNCIO,TRABAJAR LA EDUC.ES TRABAJAR</t>
  </si>
  <si>
    <t>Logisitica y Servicios Nacionales</t>
  </si>
  <si>
    <t>101831448</t>
  </si>
  <si>
    <t>CONTR. 655</t>
  </si>
  <si>
    <t>3RA. CUBICACION (FINAL), ADECUACION 58 CENTROS EDUCATIVOS</t>
  </si>
  <si>
    <t>NINOSKA MARÍA ISIDOR IMSENG</t>
  </si>
  <si>
    <t>000000052</t>
  </si>
  <si>
    <t>SOLICITUD PAGO LEGALIZACION DE LOS CONTRATOS</t>
  </si>
  <si>
    <t>RHODES DIOMAR NINA SANTANA</t>
  </si>
  <si>
    <t>CONTR. 1401-4</t>
  </si>
  <si>
    <t>CONTRIB. SEGURO DE PENSIONES/ JUNIO Y JULIO (15%), ANNY K.</t>
  </si>
  <si>
    <t>CONTRIB. SEG. FAMILIAR DE SALUD/JUNIO Y JULIO (15%), ANNY K.</t>
  </si>
  <si>
    <t>KELVIS ERIXON OLIVERO CARABALLO</t>
  </si>
  <si>
    <t>CONTR. 983-3</t>
  </si>
  <si>
    <t>RETENCION I S/R MES DE JUNIO Y JULIO (15%), ANNY KAROLINA</t>
  </si>
  <si>
    <t>MARCOS DE PAULA MARTINEZ</t>
  </si>
  <si>
    <t>CONTR. 417-1</t>
  </si>
  <si>
    <t>ALQUILER CORRESP. A LOS MESES DESDE JUNIO A DICIEMBRE/2012</t>
  </si>
  <si>
    <t>RAISA  MARIA CRUZ BIDO</t>
  </si>
  <si>
    <t>Of. 52-54</t>
  </si>
  <si>
    <t>DGA # 474-2013</t>
  </si>
  <si>
    <t>SERVICIO DE AGUA DE SANTIAGO CORAASAN,CORRESP.MAYO/2013</t>
  </si>
  <si>
    <t>DGA # 473-2013</t>
  </si>
  <si>
    <t>SERVICIO DE AGUA DE SANTIAGO CORAASAN,CORRESP.ABRIL/2013</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CONTR. 0015-2</t>
  </si>
  <si>
    <t>PAGO SEGURO DE PENSIONES S/A., PERIODO JULIO-AGOSTO/2013</t>
  </si>
  <si>
    <t>PAGO SEGURO FAMILIAR DE SALUD, PERIODO JULIO-AGOSTO/2013</t>
  </si>
  <si>
    <t>PAGO SEGURO DE PENSIONES  CORRESP AL MES DE AGOSTO/2013</t>
  </si>
  <si>
    <t>PAGO SEGURO FAMILIAR DE SALUD  CORRESP AL MES DE AGOSTO/2013</t>
  </si>
  <si>
    <t>MANUEL MARTINEZ RIJO</t>
  </si>
  <si>
    <t>TR. #243-02.NULO</t>
  </si>
  <si>
    <t>CONTR. #243-02</t>
  </si>
  <si>
    <t>RCLS. CKR000946 POR ERROR EN FECHA, ANULA PAG00027214</t>
  </si>
  <si>
    <t>DAVID EMILIO ESPINAL HERNANDEZ.</t>
  </si>
  <si>
    <t>NCF-00000177</t>
  </si>
  <si>
    <t>FLOR DALIZA ROSARIO ROMERO</t>
  </si>
  <si>
    <t>OFIC. #64-43</t>
  </si>
  <si>
    <t>LIC. PRE Y POST NATAL, OFIC. 2013800/801-B</t>
  </si>
  <si>
    <t>FRANCISCO ARIEL LACHAPEL AQUINO</t>
  </si>
  <si>
    <t>OFIC. #64-45</t>
  </si>
  <si>
    <t>LIC. PRE Y POST NATAL, OFIC. 2013804-B</t>
  </si>
  <si>
    <t>ANA MERCEDES ADAMES MORETA</t>
  </si>
  <si>
    <t>OFIC. #64-30</t>
  </si>
  <si>
    <t>LIC. PRE Y POST NATAL OFIC. 2013781-B</t>
  </si>
  <si>
    <t>HERIDANIA SUERO BRIOSO</t>
  </si>
  <si>
    <t>OFIC. #64-23</t>
  </si>
  <si>
    <t>LIC. PRE Y POST NATAL, OFIC. 2013769-B</t>
  </si>
  <si>
    <t>NCF-00000178</t>
  </si>
  <si>
    <t>JUANA DEL CARMEN RAMIREZ</t>
  </si>
  <si>
    <t>OFICIO 64-27</t>
  </si>
  <si>
    <t>LICENCIA PRE Y POST NATAL, OFICIO 2013773/774-B</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CRISTIAN ARISMENDY MATIAS FERNANDEZ</t>
  </si>
  <si>
    <t>NCF-35018</t>
  </si>
  <si>
    <t>REEMBOLSO FACT. TALLER CAPACITACION CONCURSO DOCENTE 2013,</t>
  </si>
  <si>
    <t>ROSA ELENA ENCARNACION CEDANO</t>
  </si>
  <si>
    <t>OFIC. #64-29</t>
  </si>
  <si>
    <t>LIC. PRE Y POST NATAL DEL OF. 2013776-B DE LA MAESTRA IDENNA</t>
  </si>
  <si>
    <t>HNAS. DE LA VIRGEN MARIA DEL MONTE CARMELO</t>
  </si>
  <si>
    <t>401509441</t>
  </si>
  <si>
    <t>CONTR. 0965-2</t>
  </si>
  <si>
    <t>SERTELSA SERVICIOS TECNICOS DE TELEVISION SATELITES Y ANTENAS SRL</t>
  </si>
  <si>
    <t>101705094</t>
  </si>
  <si>
    <t>00000380</t>
  </si>
  <si>
    <t>DISTRIB. DE SEÑAL DE VIDEO Y AUDIO VIA STREAMING DEL ACTO IN</t>
  </si>
  <si>
    <t>MIAMI DIESEL TURBOCHARGERS C. POR A.</t>
  </si>
  <si>
    <t>130358508</t>
  </si>
  <si>
    <t>NCF-00000000878</t>
  </si>
  <si>
    <t>VAMDOME COMERCIAL, S.R.L.</t>
  </si>
  <si>
    <t>130333556</t>
  </si>
  <si>
    <t>00000065</t>
  </si>
  <si>
    <t>ADQUISICION DE INODORO BLANCO,CENTRO EDUC. EL JAMO PUERTO PL</t>
  </si>
  <si>
    <t>00000065-1</t>
  </si>
  <si>
    <t>ADQUISICION DE REJILLA DE PISO,CENTRO EDUC. EL JAMO PUERTO P</t>
  </si>
  <si>
    <t>00000065-2</t>
  </si>
  <si>
    <t>ADQUISICION DE CODO EN PVC,CENTR.EDUC.EL JAMO PUERTO PLATA</t>
  </si>
  <si>
    <t>00000065-3</t>
  </si>
  <si>
    <t>ADQUISICION DE BLOCK,CENTRO EDUC. EL JAMO, PUERTO PLATA</t>
  </si>
  <si>
    <t>00000065-4</t>
  </si>
  <si>
    <t>ADQUISICION DE GRAPA P/ CONSTRUCCION,C.EL JAMO PUERTO PLATA</t>
  </si>
  <si>
    <t>00000065-5</t>
  </si>
  <si>
    <t>ADQUISICION DE COLA EN GALON CENTRO EDUC. EL JAMO PUERTO PLA</t>
  </si>
  <si>
    <t>ARCA FERRETERA SRL.</t>
  </si>
  <si>
    <t>130413223</t>
  </si>
  <si>
    <t>NCF-00000153</t>
  </si>
  <si>
    <t>GTB RADIODIFUSORES, SRL</t>
  </si>
  <si>
    <t>101117125</t>
  </si>
  <si>
    <t>00001031</t>
  </si>
  <si>
    <t>SERVICIO PROGRAMA ESPECIAL SEMANAL DEL DIA 17 Y 18 AGOSTO 13</t>
  </si>
  <si>
    <t>NCF-02311418</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OFICIO # 100-16</t>
  </si>
  <si>
    <t>DIETA A LOS MIEMBROS DEL CONSEJOS</t>
  </si>
  <si>
    <t>CONT. PENSIONES, SALARIOS MES SEPT. S/OFICIO #946</t>
  </si>
  <si>
    <t>SEGURO FAMILIAR DE SALUD, SALARIOS MES SEPT. S/OFICIO #946</t>
  </si>
  <si>
    <t>SEGURO DE PENSIONES, CORRESP. AL MES DE SEPT. S/OFIC. #848,</t>
  </si>
  <si>
    <t>SEGURO FAMILIAR DE SALUD, CORRESP. AL MES SEPT. S/OFIC. #946</t>
  </si>
  <si>
    <t>SANDRA  MARGARITA MARTINEZ RODRIGUEZ</t>
  </si>
  <si>
    <t>OFICIO #70</t>
  </si>
  <si>
    <t>LICENCIA PRE Y POST NATAL DEL OFIC. #2013931-B CRUZ ANACAONA</t>
  </si>
  <si>
    <t>TERESA JOSEFINA TORRES DE JESUS</t>
  </si>
  <si>
    <t>LICENCIA PRE Y POST NATAL DEL OFIC. #2013900-B JUANA MERCADO</t>
  </si>
  <si>
    <t>JOSE ANTONIO HERNANDEZ HUNGRIA</t>
  </si>
  <si>
    <t>CONTR. 578</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NCF-02311419</t>
  </si>
  <si>
    <t>00002659</t>
  </si>
  <si>
    <t>PAGO DEDUCIBLE CORRESP.AL RECLAMO DEL ACCIDENTE DE TRANSITO</t>
  </si>
  <si>
    <t>LEASING AUTOMOTRIZ DEL SUR SRL</t>
  </si>
  <si>
    <t>101591285</t>
  </si>
  <si>
    <t>NCF-000004327</t>
  </si>
  <si>
    <t>F-023114200</t>
  </si>
  <si>
    <t>NCF-02311420</t>
  </si>
  <si>
    <t>SEGURO DE PENSIONES CORRESP. AL MES DE SEPT. S/OFIC. 950/13</t>
  </si>
  <si>
    <t>SEGURO FAM. DE SALUD CORRESP. AL MES DE SEPT. S/OFIC. 950/13</t>
  </si>
  <si>
    <t>CONTR. 1500-7</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PASCAL DOMINICANA S. A.</t>
  </si>
  <si>
    <t>101888946</t>
  </si>
  <si>
    <t>CONTR. 1258-1</t>
  </si>
  <si>
    <t>CUBICACION 4 FINAL C. E. FCO. ALBERTO CAMAÑO 2DA ETAPA</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GRUPO SENDAS GLOBALES SRL</t>
  </si>
  <si>
    <t>130955549</t>
  </si>
  <si>
    <t>CONTR. 597-2</t>
  </si>
  <si>
    <t>SEG. DE PENSIONES CORRESP. AL MES DE SEPT. S/OFIC. 1011/13</t>
  </si>
  <si>
    <t>SEG. F. DE SALUD CORRESP. AL MES DE SEPT. S/OFIC. 1011/13</t>
  </si>
  <si>
    <t>NCF-02311421</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PENSIONES CORRESP. A LOS MESES DE AGOSTO Y SEPT. S/OFIC 1013</t>
  </si>
  <si>
    <t>SEG. DE SALUD CORRESP. A LOS MESES DE AG. Y SEPT. S/OF 1013</t>
  </si>
  <si>
    <t>SEG. PENSIONES MES DE  SEPTIEMBRE, SEGUN OFIC. #1014/2013</t>
  </si>
  <si>
    <t>SEG. F. DE SALUD MES DE  SEPTIEMBRE, SEGUN OFIC. #1014/2013</t>
  </si>
  <si>
    <t>JENNI LUCELINA ARIAS SANTOS</t>
  </si>
  <si>
    <t>cONTR.431-1</t>
  </si>
  <si>
    <t>MIGUEL CEBALLOS POUERIE</t>
  </si>
  <si>
    <t>CONTR. 1418-2</t>
  </si>
  <si>
    <t>COMPUSOLUCIONES JC SRL.</t>
  </si>
  <si>
    <t>101711452</t>
  </si>
  <si>
    <t>00000239</t>
  </si>
  <si>
    <t>SERVICIO DE REPARACION DE RADIO INAFOCAM PUERTO DE HAINA</t>
  </si>
  <si>
    <t>RF COMUNICACIONES EDUCATIVAS C. POR A.</t>
  </si>
  <si>
    <t>130023042</t>
  </si>
  <si>
    <t>NCF-00000181</t>
  </si>
  <si>
    <t>CUBICACION #1  DEL CONTRATO #431/2013, POR LA CONSTRUCCION  DEL CENTRO EDUCATIVO "ESCUELA BASICA SANTOS GUILLERMO  PLACENCIO CARMONA", UBICADO EN EL MUNICIPIO NIZAO, PROVINCIA  PERAVIA, MEDIANTE EL 2DO. SORTEO DE OBRA ME-CCC-SO-2013-GD, OFICIO #1062/2013.</t>
  </si>
  <si>
    <t>CUBICACION #4  DEL CONTRATO #1418/2012, POR LA CONSTRUCION DEL CENTRO EDUCATIVO "ESCUELA BASICA "LA OTRA BANDA 2", UBICADO EN LA PROVINCIA LA ALTAGRACIA, MUNICIPIO HIGUEY, MEDIANTE MODALIDAD SORTEO DE OBRAS ME-PU-SO-01-2012-GD, 1ER SORTEO DE OBRAS, OFICIO #1061/2013.</t>
  </si>
  <si>
    <t>MANUEL DE LEON &amp; ASESORES,SRL.</t>
  </si>
  <si>
    <t>130075506</t>
  </si>
  <si>
    <t>00920942</t>
  </si>
  <si>
    <t>SERVICIO DE ACTO AUTENTICO LEGALIZACION,SORTEO ESTANCIA INFA</t>
  </si>
  <si>
    <t>BERIAN MIGDALIA SENA BENITEZ</t>
  </si>
  <si>
    <t>CONTR. 1477</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MILAGROS ALTAGRACIA CARABALLO MADERA.</t>
  </si>
  <si>
    <t>CONTR. 423-2</t>
  </si>
  <si>
    <t>EDINSA ELADIO DURAN INVESTMENTS, SRL</t>
  </si>
  <si>
    <t>130415872</t>
  </si>
  <si>
    <t>CONTR. 2229-ANTICIPO</t>
  </si>
  <si>
    <t>CONTRATO #2229</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CESAR JULIO PACHECO VARELA</t>
  </si>
  <si>
    <t>CONTR. 565-1</t>
  </si>
  <si>
    <t>JAIME LUIS RODRIGUEZ RODRIGUEZ</t>
  </si>
  <si>
    <t>CONTR. 1772</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CONTR. 00646-2</t>
  </si>
  <si>
    <t>CONTR. 1500-8</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CONTR. 1714-2</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NCF-00000055</t>
  </si>
  <si>
    <t>PAGO PENSION DE  MARIA E. BAEZ H. (SEPT) S/OF. 1140</t>
  </si>
  <si>
    <t>SEG. FAMILIAR DE SALUD  MARIA E. BAEZ H. (SEPT) S/OF. 1140</t>
  </si>
  <si>
    <t>MANUEL AUGUSTO MATOS MOQUETE</t>
  </si>
  <si>
    <t>CONTR. 1587</t>
  </si>
  <si>
    <t>INGRID ACEVEDO ROMERO</t>
  </si>
  <si>
    <t>CONTR. 1628-5</t>
  </si>
  <si>
    <t>NCF-000000182</t>
  </si>
  <si>
    <t>REBECA  OCTAVIA VARGAS DE HERNANDEZ</t>
  </si>
  <si>
    <t>OFICIO #1172</t>
  </si>
  <si>
    <t>PAGO PRESTACIONES LABORALES.</t>
  </si>
  <si>
    <t>GISELLE DE LOS ANGELES FELIZ GARCIA</t>
  </si>
  <si>
    <t>OFICIO #3939</t>
  </si>
  <si>
    <t>CARLOS  NUÑEZ</t>
  </si>
  <si>
    <t>OFICIO #1210</t>
  </si>
  <si>
    <t>MANUEL FELIZ DE LOS SANTOS VIZCAINO</t>
  </si>
  <si>
    <t>OFICIO #5378</t>
  </si>
  <si>
    <t>DANIEL ORTEGA COLON</t>
  </si>
  <si>
    <t>OFICIO #7828</t>
  </si>
  <si>
    <t>JULIAN  ANTONIO BURGOS REGALADO</t>
  </si>
  <si>
    <t>OFICIO #7829</t>
  </si>
  <si>
    <t>PLACIDO FLORES VENTURA</t>
  </si>
  <si>
    <t>OFICIO #1803</t>
  </si>
  <si>
    <t>PEDRO  ENRIQUE COMAS</t>
  </si>
  <si>
    <t>OFICIO #7834</t>
  </si>
  <si>
    <t>DIOCO JOSE MARIÑE</t>
  </si>
  <si>
    <t>OFICIO #7826</t>
  </si>
  <si>
    <t>YERALDIN COLLADO MONTES DE OCA</t>
  </si>
  <si>
    <t>OFICIO #7830</t>
  </si>
  <si>
    <t>MARIANO PAYANO DE LEON</t>
  </si>
  <si>
    <t>OFICIO #2109</t>
  </si>
  <si>
    <t>FAUSTINO GARCIA CASTRO</t>
  </si>
  <si>
    <t>OFICIO #7967</t>
  </si>
  <si>
    <t>MADISON CONSTRUCCIONES SRL.</t>
  </si>
  <si>
    <t>130107432</t>
  </si>
  <si>
    <t>CONTR. 551-11-1</t>
  </si>
  <si>
    <t>SONIA DE LOS SANTOS BELTRE</t>
  </si>
  <si>
    <t>OFICIO #2107</t>
  </si>
  <si>
    <t>PAGO PRESTACIONES LABORALES</t>
  </si>
  <si>
    <t>00000057-1</t>
  </si>
  <si>
    <t>SERVICIO DE DESAYUNO,REFRIG.ALMUERZOS,JORNADA DE ORIENTACION</t>
  </si>
  <si>
    <t>00000057</t>
  </si>
  <si>
    <t>SERVICIO DE ALQUILER DE HABITACION,Y SALON,JORNADA DE ORIENT</t>
  </si>
  <si>
    <t>PABLO PEGUERO</t>
  </si>
  <si>
    <t>OFICIO #2811</t>
  </si>
  <si>
    <t>PAGO DE PRESTACIONES LABORALES</t>
  </si>
  <si>
    <t>RADIBELKA  SANCHEZ RAMIREZ</t>
  </si>
  <si>
    <t>OFICIO #1209</t>
  </si>
  <si>
    <t>WILBEGTO ANTONIO GUERRERO BRITO</t>
  </si>
  <si>
    <t>OFICIO #1212</t>
  </si>
  <si>
    <t>CRISTOBAL CORPORAN TEJEDA</t>
  </si>
  <si>
    <t>OFICIO #1557</t>
  </si>
  <si>
    <t>ALBA MARIA DE LEON SANFLE</t>
  </si>
  <si>
    <t>OFICIO #2808</t>
  </si>
  <si>
    <t>MARIA  DE LA CRUZ DEL ROSARIO  DECENA</t>
  </si>
  <si>
    <t>OFICIO #1561</t>
  </si>
  <si>
    <t>LOYDA  MARGARITA DE LA ROSA</t>
  </si>
  <si>
    <t>OFICIO #1211</t>
  </si>
  <si>
    <t>BILL JHONATTAN GIL FERNANDEZ</t>
  </si>
  <si>
    <t>OFICIO #2912</t>
  </si>
  <si>
    <t>FELIX RAUL MESA MINAY</t>
  </si>
  <si>
    <t>OFICIO #2639</t>
  </si>
  <si>
    <t>LUISA MARIA DOTEL MATOS</t>
  </si>
  <si>
    <t>OFICIO #2111</t>
  </si>
  <si>
    <t>MIGUEL ANTONIO SIMEON ARIAS</t>
  </si>
  <si>
    <t>OFICIO #2813</t>
  </si>
  <si>
    <t>JULIAN  DURAN GARCIA</t>
  </si>
  <si>
    <t>OFICIO #1560</t>
  </si>
  <si>
    <t>MERCEDES  EUSEBIO PAULINO</t>
  </si>
  <si>
    <t>OFICIO #7827</t>
  </si>
  <si>
    <t>OFICIO #424</t>
  </si>
  <si>
    <t>NELSON MOREL POLANCO</t>
  </si>
  <si>
    <t>OFICIO #2911</t>
  </si>
  <si>
    <t>MARTA CUEVAS Y CUEVAS</t>
  </si>
  <si>
    <t>OFICIO #1171</t>
  </si>
  <si>
    <t>JUAN PEÑA Y FERNANDEZ</t>
  </si>
  <si>
    <t>CONTR. 1893-1</t>
  </si>
  <si>
    <t>COMPRA TERRENO (100% DEL MONTO)</t>
  </si>
  <si>
    <t>SEG. SALUD CONAVIHSIDA TRIMESTRE JUNIO-AGOSTO, OFIC. 174/13</t>
  </si>
  <si>
    <t>PENSIONES CONAVIHSIDA TRIMESTRE JUNIO-AGOSTO, OFIC. 174/2013</t>
  </si>
  <si>
    <t>JOSE MERCEDES SEVERINO DE LA CRUZ</t>
  </si>
  <si>
    <t>OFICIO #2810</t>
  </si>
  <si>
    <t>JOSE ANTONIO HENRIQUEZ MANZUETA.</t>
  </si>
  <si>
    <t>CONTR. 1316-4</t>
  </si>
  <si>
    <t>ABRAHAM ARIAS FELIZ</t>
  </si>
  <si>
    <t>CONTR. 1440-1</t>
  </si>
  <si>
    <t>RAUL OSVALDO HERNANDEZ GENAO Y/O RAYSA B. GOMEZ</t>
  </si>
  <si>
    <t>CONTR. 0836-1</t>
  </si>
  <si>
    <t>PRODUCCIONES MESA &amp; ASOCIADOS SRL</t>
  </si>
  <si>
    <t>130399532</t>
  </si>
  <si>
    <t>NCF-0000000050</t>
  </si>
  <si>
    <t>PRIMARY BUSINESS GROUP, SRL</t>
  </si>
  <si>
    <t>130139113</t>
  </si>
  <si>
    <t>NCF-000000003</t>
  </si>
  <si>
    <t>GISELLE ALTAGRACIA GARCIA MEYRELES</t>
  </si>
  <si>
    <t>NCF-00000004</t>
  </si>
  <si>
    <t>ALTICE DOMINICANA, S. A.</t>
  </si>
  <si>
    <t>101618787</t>
  </si>
  <si>
    <t>SERVICIO DE DATA ORANGE CORRESP. MES NOVIEMBRE 2013</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OFICIO #3095/13</t>
  </si>
  <si>
    <t>ALQUILERES EN LA JORNADA DE ORIENTACION CON ORIENT. Y PSIC</t>
  </si>
  <si>
    <t>JOSE  ENRIQUE SANTANA</t>
  </si>
  <si>
    <t>SUELDO CORRESP. MES NOVIEMBRE 2013, OFIC. 873</t>
  </si>
  <si>
    <t>JOSEFINA TURBI RIVERA</t>
  </si>
  <si>
    <t>OFICIO #20131089-B</t>
  </si>
  <si>
    <t>LICENCIA PRE Y POST NATAL NO. 20131089-B MAESTRA CRUZ GARCIA</t>
  </si>
  <si>
    <t>CRUZ ELISA MENDEZ BRITO</t>
  </si>
  <si>
    <t>OFICIO #20131086-B</t>
  </si>
  <si>
    <t>LICENCIA PRE Y POST NATAL NO. 20131086-B MAESTRA MERCEDES S.</t>
  </si>
  <si>
    <t>JOHANNI  CAPELLAN RAMIREZ</t>
  </si>
  <si>
    <t>OFICIO #20131109-B</t>
  </si>
  <si>
    <t>LICENCIA PRE Y POST NATAL NO. 20131109-B</t>
  </si>
  <si>
    <t>CONTR. 1418-7-NULO</t>
  </si>
  <si>
    <t>CONTR. 1418-7</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MISAEL SILVERIO ESPINAL</t>
  </si>
  <si>
    <t>OFIC. 129-2/2013</t>
  </si>
  <si>
    <t>LIC. PRE Y POST PROF. HILDA AMPARO MINAYA OFIC. 2013/1134-B</t>
  </si>
  <si>
    <t>CONTR. 1477-1</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JOSE FABIAN ROSARIO</t>
  </si>
  <si>
    <t>NCF-00000262</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CONTRATO 0625-REG.</t>
  </si>
  <si>
    <t>REGALIA PASCUAL AÑO 2013</t>
  </si>
  <si>
    <t>DANIRDA GOMEZ MONTERO</t>
  </si>
  <si>
    <t>OFICIO #20131308-B</t>
  </si>
  <si>
    <t>LIC. PRE Y POST NATAL NO. 20131308-B MAESTRA JUANA SANCHEZ</t>
  </si>
  <si>
    <t>JOSEFINA CONTRERAS</t>
  </si>
  <si>
    <t>OFICIO #20131307-B</t>
  </si>
  <si>
    <t>LIC. PRE Y POST NATAL NO. 20131307-B MAESTRA JOSEFINA C.</t>
  </si>
  <si>
    <t>ANA MARTINEZ PERALTA</t>
  </si>
  <si>
    <t>OFICIO #20131309-B</t>
  </si>
  <si>
    <t>LIC. PRE Y POST NATAL NO. 20131309-B MAESTRA JUANA SANCHEZ</t>
  </si>
  <si>
    <t>MIGUEL ARTURO ORTIZ HADAD</t>
  </si>
  <si>
    <t>LIB.29313/2013</t>
  </si>
  <si>
    <t>MIGUEL ARTURO ORTIZ H.</t>
  </si>
  <si>
    <t>CONTR. 2074-ANTICIPO</t>
  </si>
  <si>
    <t>SEG. DE PENSIONES MESES OCTUBRE-NOVIEMBRE 2013.</t>
  </si>
  <si>
    <t>SEG. DE SALUD FAMILIAR MESES OCTUBRE-NOVIEMBRE 2013.</t>
  </si>
  <si>
    <t>ISABEL BELLO DE PAULA</t>
  </si>
  <si>
    <t>OFICIO #20131286-B</t>
  </si>
  <si>
    <t>LIC. PREY POST NATAL NO. 20131286-B MAESTRA MARCELINA S.</t>
  </si>
  <si>
    <t>OFICIO #20131285-B</t>
  </si>
  <si>
    <t>LIC. PREY POST NATAL NO. 20131285-B MAESTRA MARCELINA S.</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ROSARIO TORRES SANCHEZ</t>
  </si>
  <si>
    <t>OFIC. 1051/2013</t>
  </si>
  <si>
    <t>PAGO DE TRES MEDIAS BECAS PARA JOVENES DEL NIVEL MEDIO</t>
  </si>
  <si>
    <t>JOSE OCTAVIO PEREZ GOMEZ.</t>
  </si>
  <si>
    <t>CONTR. 572</t>
  </si>
  <si>
    <t>ROBERTO SANTIAGO NUÑEZ HENRIQUEZ</t>
  </si>
  <si>
    <t>CONTR. 1620-1</t>
  </si>
  <si>
    <t>ALBERTH  ANTHONY MOSCOSO DURAN</t>
  </si>
  <si>
    <t>CONTR. 1569</t>
  </si>
  <si>
    <t>REV. ED00003275, SEV. PRESTADO OFIC. 1197/2013</t>
  </si>
  <si>
    <t>REV. ED00003276, SEV. PRESTADO OFIC. 1197/2013</t>
  </si>
  <si>
    <t>SERVICIOS PRESTADOS JORNADA TANDA EXTENDIDA 2013</t>
  </si>
  <si>
    <t>AMPARO GUZMAN SORIANO</t>
  </si>
  <si>
    <t>MARIA DEL CARMEN CUEVAS SANTANA</t>
  </si>
  <si>
    <t>JENNY SALOBO CHARLESTON</t>
  </si>
  <si>
    <t>JHONASELY CRISTINA CASTRO MORA</t>
  </si>
  <si>
    <t>RAMONITA CASTRO</t>
  </si>
  <si>
    <t>ISMELL ANTONIA VALERA PEREZ</t>
  </si>
  <si>
    <t>NEMIAS  OVALLE SANCHEZ</t>
  </si>
  <si>
    <t>JACOBA NUÑEZ PILIER</t>
  </si>
  <si>
    <t>ODALIS MELO DE LEON</t>
  </si>
  <si>
    <t>IRIS YANERY GOMEZ OLIVENCE</t>
  </si>
  <si>
    <t>ARACELIS CASTILLO LIRIANO</t>
  </si>
  <si>
    <t>SEG. DE PENSIONES MESES AGO.-SEPT.-OCT. 2013. POR SERV. PRES</t>
  </si>
  <si>
    <t>SEG. FAMILIAR DE SALUD MESES AGO-SEPT-OCT. POR SERV PRESTADO</t>
  </si>
  <si>
    <t>SEG. PENSIONES CORRESP. MES DE NOV/2013 POR SERV. PRESTADOS</t>
  </si>
  <si>
    <t>SEG. DE SALUD CORRESP. MES DE NOV/2013 POR SERV. PRESTADOS</t>
  </si>
  <si>
    <t>GISELLE MARIE VIÑAS COS.</t>
  </si>
  <si>
    <t>A010010011500000112</t>
  </si>
  <si>
    <t>NCF-0000010112</t>
  </si>
  <si>
    <t>OFIC. 132/2013</t>
  </si>
  <si>
    <t>DIETA A LOS MIEMBROS DE LA 5TA. SESION ORDINARIA 2013</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ELI CADMIEL RIVAS DEL ROSARIO</t>
  </si>
  <si>
    <t>OFICIO #82</t>
  </si>
  <si>
    <t>COMB. Y PEAJE ACT. FILMICAS Y FOTOS CENTROS EDUC. JORN. EXT.</t>
  </si>
  <si>
    <t>RAFAEL EMILIO YUNEN</t>
  </si>
  <si>
    <t>OFIC. DGC#740/2013</t>
  </si>
  <si>
    <t>PAGO HONORARIOS REVISION CURRICULAR</t>
  </si>
  <si>
    <t>S &amp; J PRODUCCIONES Y EVENTOS, SRL</t>
  </si>
  <si>
    <t>130249687</t>
  </si>
  <si>
    <t>NCF-0000113</t>
  </si>
  <si>
    <t>SEG. PENSIONES, SERVICIOS PRESTADOS OFIC. DRH#1259/2013</t>
  </si>
  <si>
    <t>SEG. DE SALUD, SERVICIOS PRESTADOS OFIC. DRH#1259/2013</t>
  </si>
  <si>
    <t>YOLANDA IRRISARRI MORALES</t>
  </si>
  <si>
    <t>OFIC. #1082/2013</t>
  </si>
  <si>
    <t>PRESTACIONES LABORALES SEGUN CALCULOS DEL MAP</t>
  </si>
  <si>
    <t>JULIO CARMONA</t>
  </si>
  <si>
    <t>OFIC. #1128/2013</t>
  </si>
  <si>
    <t>ALMA MARIA ARIAS DE ORTIZ</t>
  </si>
  <si>
    <t>CONTR. 249</t>
  </si>
  <si>
    <t>SEG. PENSIONES MES NOVIEMBRE 2013, SERVICIOS PRESTADOS.</t>
  </si>
  <si>
    <t>SEG. FAMILIAR DE SALUD MES NOVIEMBRE 2013, SERV. PREST.</t>
  </si>
  <si>
    <t>ELVIS DAVID CARDENAS PIÑA</t>
  </si>
  <si>
    <t>NCF-00000002</t>
  </si>
  <si>
    <t>SEG. PENSIONES CORRESP. A NOV. Y DIC. 2013, SEGUN OFIC. 1260</t>
  </si>
  <si>
    <t>SEG. FAMILIAR CORRESP. A NOV. Y DIC. 2013, SEGUN OFIC. 1260</t>
  </si>
  <si>
    <t>SEGURO DE PENSIONES SEGUN SERV. PRESTADOS, OFIC. 1235/2013</t>
  </si>
  <si>
    <t>SEG. DE SALUD FAMILIAR SEGUN SERV. PRESTADOS, OFIC. 1235/13</t>
  </si>
  <si>
    <t>FELIX MANUEL MONTERO</t>
  </si>
  <si>
    <t>PAGO SERVICIOS PRESTADOS, SEGUN OFIC. #1235/2013</t>
  </si>
  <si>
    <t>ELSA GERTRUDIS PEREZ</t>
  </si>
  <si>
    <t>01299383</t>
  </si>
  <si>
    <t>SERVICIO DE LEGALIZACION DE CONTRATOS DE COMPRAVENTA DE INM.</t>
  </si>
  <si>
    <t>REV. DG037804, SERVICIOS PRESTADOS A LOS DOC. DE JORNADA</t>
  </si>
  <si>
    <t>SEGURO DE PENSIONES CORRESP. AL OFICIO DRH #1260/2013</t>
  </si>
  <si>
    <t>SEGURO F. DE SALUD CORRESP. AL OFICIO DRH #1260/2013</t>
  </si>
  <si>
    <t>ANGELA DEL CARMEN BELLO PERALTA</t>
  </si>
  <si>
    <t>CONTR. 2652-ANTICIPO</t>
  </si>
  <si>
    <t>REV. ED00003431-SERV. PRESTADOS JORNADA TANDA EXT. OF. 1197</t>
  </si>
  <si>
    <t>REV. ED00003396-SERV. PRESTADOS JORNADA TANDA EXT. OF. 1197</t>
  </si>
  <si>
    <t>REV. ED00003434-SERV. PRESTADOS JORNADA TANDA EXT. OF. 1197</t>
  </si>
  <si>
    <t>REV. ED00003394-SERV. PRESTADOS JORNADA TANDA EXT. OF. 1197</t>
  </si>
  <si>
    <t>REV. ED00003336-SERV. PRESTADOS JORNADA TANDA EXT. OF.1197</t>
  </si>
  <si>
    <t>REV. ED00003345-SERV. PRESTADOS JORNADA TANDA EXT. OF.1197</t>
  </si>
  <si>
    <t>REV. ED00003390-SERV. PRESTADOS JORNADA TANDA EXT. OF.1197</t>
  </si>
  <si>
    <t>REV. ED00003376-SERV. PRESTADOS JORNADA TANDA EXT. OF. 1197</t>
  </si>
  <si>
    <t>REV. ED00003369-SERV. PRESTADOS JORNADA TANDA EXT. OF. 1197</t>
  </si>
  <si>
    <t>CONTR. 1620-2</t>
  </si>
  <si>
    <t>EDITORA CORRIPIO, S.A.S.</t>
  </si>
  <si>
    <t>101087961</t>
  </si>
  <si>
    <t>SEG. DE PENSIONES, SERV. PRESTADO , OF. 1262/2013</t>
  </si>
  <si>
    <t>SEG. FAMILIAR DE SALUD, SERV. PRESTADO , OF. 1262/2013</t>
  </si>
  <si>
    <t>A010010011500000114</t>
  </si>
  <si>
    <t>NCF-0000010114</t>
  </si>
  <si>
    <t>Carlos  Valentin  Mayhew Andujar</t>
  </si>
  <si>
    <t>SERVICIOS PRESTADOS JORNADA TANDA EXTENDIDA 2013, OF-1262-13</t>
  </si>
  <si>
    <t>YANEIRY ZORRILLA MATOS</t>
  </si>
  <si>
    <t>REV. ED00003324-SERV. PRESTADOS JORNADA TANDA EXT. OF. 1197</t>
  </si>
  <si>
    <t>TERESA CASTILLO GONZALEZ</t>
  </si>
  <si>
    <t>ADRIANA  ALEVANTE RODRIGUEZ</t>
  </si>
  <si>
    <t>SERVICIOS PRESTADOS JORNADA TANDA EXTENDIDA 2013, OF. 1262</t>
  </si>
  <si>
    <t>SEG. PENSIONES, MES  DE DICIEMBRE 2013 OFIC. 1288/2013</t>
  </si>
  <si>
    <t>SEG. SALUD FAMILIAR, MES  DE DICIEMBRE 2013 OFIC. 1288/2013</t>
  </si>
  <si>
    <t>JOSE RAFAEL BASORA LOPEZ</t>
  </si>
  <si>
    <t>SUELDO MES NOVIEMBRE 2013</t>
  </si>
  <si>
    <t>SEG. PENSIONES MES NOVIEMBRE 2013.</t>
  </si>
  <si>
    <t>SEG. FAMILIAR DE SALUD MES NOVIEMBRE 2013.</t>
  </si>
  <si>
    <t>SEG. DE PENSIONES, SERV. PRESTADOS S/OFICIO #1303/2013</t>
  </si>
  <si>
    <t>SEG. DE SALUD, SERV. PRESTADOS S/OFICIO #1303/2013</t>
  </si>
  <si>
    <t>NCF. 1713265</t>
  </si>
  <si>
    <t>PAGO SERVICIO DE DATA CORRESP. MES DE DICIEMBRE 2013.</t>
  </si>
  <si>
    <t>POLIBIO  ANTONIO GUZMAN</t>
  </si>
  <si>
    <t>FLOR MONCION DIAZ</t>
  </si>
  <si>
    <t>SERVICIOS PRESTADOS SEGUN OFICIO #1303/2013</t>
  </si>
  <si>
    <t>SILVIA MARGARITA PEÑA RODRIGUEZ</t>
  </si>
  <si>
    <t>SEG. DE PENSIONES,  (AGOSTO/SEPTIEMBRE), S/OFICIO 1283/2013</t>
  </si>
  <si>
    <t>SEG. F. DE SALUD, (AGOSTO/SEPTIEMBRE), S/OFICIO 1283/2013</t>
  </si>
  <si>
    <t>SEG. PENSIONES MESES NOV. - DIC. DEL 2013.</t>
  </si>
  <si>
    <t>SEG. FAMILIAR DE SALUD MESES NOV. - DIC. DEL 2013.</t>
  </si>
  <si>
    <t>NAZARIA DE PAULA RAMIREZ</t>
  </si>
  <si>
    <t>OFICIO #1179</t>
  </si>
  <si>
    <t>PAGO DE PRESTACIONES LABORALES.</t>
  </si>
  <si>
    <t>CONTR. 1500-10</t>
  </si>
  <si>
    <t>SEG. DE PENSIONES MESES NOV. - DIC. DEL 2013.</t>
  </si>
  <si>
    <t>CONSTRUCTORA E INMOBILIARIA INCAMP SRL</t>
  </si>
  <si>
    <t>130949069</t>
  </si>
  <si>
    <t>CONTR. 1214-1</t>
  </si>
  <si>
    <t>RAMON BIENVENIDO PANTALEON HERNANDEZ</t>
  </si>
  <si>
    <t>CONTR. 2347-ANTICIPO</t>
  </si>
  <si>
    <t>NANSSI  ALTAGRACIA ROSARIO TORRES</t>
  </si>
  <si>
    <t>CONTR. 1253-1</t>
  </si>
  <si>
    <t>SEG. PENSIONES,  CORRESP. A 2 MESES OFIC. 1286/2013</t>
  </si>
  <si>
    <t>SEG. DE PENSIONES MES DIC. 2013, SERVICIOS PRESTADOS</t>
  </si>
  <si>
    <t>SEG. F. DE SALUD,  CORRESP. A 2 MESES OFIC. 1286/2013</t>
  </si>
  <si>
    <t>SEG. FAMILIAR DE SALUD MES DIC. 2013, SERV. PRESTADOS</t>
  </si>
  <si>
    <t>NCF-00000005</t>
  </si>
  <si>
    <t>CONTR. 1075 Y 1557</t>
  </si>
  <si>
    <t>WTS TRAVEL SRL</t>
  </si>
  <si>
    <t>130825629</t>
  </si>
  <si>
    <t>OFICIO #60</t>
  </si>
  <si>
    <t>REEXPEDICION CK 498301</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EG DE SALUD, CORRESP. AL MES DE OCTUBRE 2013, OFIC. 09/2014</t>
  </si>
  <si>
    <t>SUELDO CORRESP. AL MES DE OCTUBRE 2013, OFIC. 09/2014</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PORFIRIO VERAS MERCEDES</t>
  </si>
  <si>
    <t>NCF-01801761</t>
  </si>
  <si>
    <t>OFIC. 258-ANULADA</t>
  </si>
  <si>
    <t>OFIC. 258-2014</t>
  </si>
  <si>
    <t>MARIA MAGDALENA PAULINO M.</t>
  </si>
  <si>
    <t>OFICIO #2/2014</t>
  </si>
  <si>
    <t>DIETA 1RA. SESION ORDINARIA 2014</t>
  </si>
  <si>
    <t>ALTAGRACIA DIAZ BELLIARD</t>
  </si>
  <si>
    <t>LUIS ENRIQUE MATOS DE LA ROSA</t>
  </si>
  <si>
    <t>EDUARDO  HIDALGO ABREU</t>
  </si>
  <si>
    <t>BELKIS MARITZA ALMONTE ALMONTE</t>
  </si>
  <si>
    <t>OFIC. 10/2014</t>
  </si>
  <si>
    <t>DIETA AL CNE 2DA. SESION ORDINARIA 2014</t>
  </si>
  <si>
    <t>ALBANERY DEL CARMEN BEATO PERALTA</t>
  </si>
  <si>
    <t>SUELDOS CORRESP. AL MES DE NOV./DIC /2013, SEGUN OFIC. 49/14</t>
  </si>
  <si>
    <t>PAGO POR SERVICIOS DE ALQUILER DE VEHICULOS AL MINERD, SEGUN FACTURAS ANEXAS, OFICIO #194.</t>
  </si>
  <si>
    <t>NCF-00002566</t>
  </si>
  <si>
    <t>SERVICIOS DE ALQUILER DE VEHICULOS</t>
  </si>
  <si>
    <t>NCF 00000004</t>
  </si>
  <si>
    <t>NORMAN JOSEPH VARGAS DE LA TORRE</t>
  </si>
  <si>
    <t>CONTR. 491-3</t>
  </si>
  <si>
    <t>CONTR. 491-4</t>
  </si>
  <si>
    <t>RAFAEL ALEJANDRO URIBE</t>
  </si>
  <si>
    <t>CONTR. 2748</t>
  </si>
  <si>
    <t>COMPRA DE TERRENO (100% DEL MONTO)</t>
  </si>
  <si>
    <t>FERNANDO BAEZ VIZCAINO</t>
  </si>
  <si>
    <t>CONTR. 949</t>
  </si>
  <si>
    <t>CUBICACION  4 FINAL DEL C. E. PEDRO SANCHEZ 2DA ETAPA</t>
  </si>
  <si>
    <t>MIGUEL PEREZ FELIZ</t>
  </si>
  <si>
    <t>CONTR. 2766</t>
  </si>
  <si>
    <t>MARIEL HERMINIA MATIAS CHEVALIER</t>
  </si>
  <si>
    <t>OFICIO #4931</t>
  </si>
  <si>
    <t>HONORARIO POR SERVICIOS PRESTADOS CONS. JUR. EN AREA DE TERR</t>
  </si>
  <si>
    <t>MANUELA HERRERA</t>
  </si>
  <si>
    <t>CONTR. 1447-1</t>
  </si>
  <si>
    <t>EDWIN FRANCISCO ALBERTO GONZALEZ LIZARDO</t>
  </si>
  <si>
    <t>OFICIO #14/2014</t>
  </si>
  <si>
    <t>PARA CUBRIR GASTOS DE MOVILIDAD, MES DICIEMBRE/2013</t>
  </si>
  <si>
    <t>ROCIO MARLENY OROZCO CRUZ</t>
  </si>
  <si>
    <t>CONT.370-5</t>
  </si>
  <si>
    <t>INVERSIONES GRADUALES, S. A.</t>
  </si>
  <si>
    <t>130086583</t>
  </si>
  <si>
    <t>CONTR. 3176</t>
  </si>
  <si>
    <t>REYNOLD OSCAR ALVAREZ CRUZ</t>
  </si>
  <si>
    <t>OFICIO #5000</t>
  </si>
  <si>
    <t>HONORARIOS POR SERVICIOS PREST. CORRESP. MES NOV. SORTEO OBR</t>
  </si>
  <si>
    <t>ONTR. 625-7</t>
  </si>
  <si>
    <t>CONTR. 3558</t>
  </si>
  <si>
    <t>ANA SORAYA CAROLINA ESTRELLA ROSARIO</t>
  </si>
  <si>
    <t>JAIME TOMAS FRIAS CARELA</t>
  </si>
  <si>
    <t>A010010011500000170</t>
  </si>
  <si>
    <t>NCF-0000000060</t>
  </si>
  <si>
    <t>DIETA AL CNE 2DA. SESION ORDINARIA 2014.</t>
  </si>
  <si>
    <t>JULIO CESAR RODRIGUEZ</t>
  </si>
  <si>
    <t>NCF-02442205</t>
  </si>
  <si>
    <t>CARMEN ARTENA SEVERINO DE LA CRUZ</t>
  </si>
  <si>
    <t>CONTR. 0419-10</t>
  </si>
  <si>
    <t>CONTR. 249-2</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RUBEN DARIO TEJEDA PEÑA.</t>
  </si>
  <si>
    <t>NCF-00000002502</t>
  </si>
  <si>
    <t>ENFOCO SRL</t>
  </si>
  <si>
    <t>131014461</t>
  </si>
  <si>
    <t>NCF-000000005</t>
  </si>
  <si>
    <t>YULIS GABRIEL MERCEDES REYES</t>
  </si>
  <si>
    <t>SERVICIOS PRESTADOS OFIC. 0090/2014. MES ENERO.</t>
  </si>
  <si>
    <t>VALENTIN CONTRERAS BELTRE</t>
  </si>
  <si>
    <t>SERVICIOS PRESTADOS OFIC. 128/2014</t>
  </si>
  <si>
    <t>SEG. DE PENSIONES, SERVICIOS PRESTADOS OFIC. 0080/2014</t>
  </si>
  <si>
    <t>SEG. FAM. DE SALUD, SERVICIOS PRESTADOS OFIC. 0080/2014</t>
  </si>
  <si>
    <t>SEG. DE PENSIONES, SERVICIOS PRESTADOS OFIC. 0060/2014</t>
  </si>
  <si>
    <t>SEG. FAM. DE SALUD, SERVICIOS PRESTADOS OFIC. 0060/2014</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DIOGENES ANTONIO CARABALLO NUÑEZ</t>
  </si>
  <si>
    <t>SUELDO, CORRESP. A ENERO 2014, OFICIO 59</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MARIA YSABEL JIMENEZ POLANCO</t>
  </si>
  <si>
    <t>SERV. PRESTADOS CORRESP. A TRES MESES DEL  2013, OFIC. 69/14</t>
  </si>
  <si>
    <t>NELSON DE LA CRUZ ESPINAL</t>
  </si>
  <si>
    <t>ROBERT ESTRELLA CESPEDES</t>
  </si>
  <si>
    <t>JUANA  SALCEDO GRULLON</t>
  </si>
  <si>
    <t>JEANNETTE EVA ALINA INOA</t>
  </si>
  <si>
    <t>RODY ESTHER MARIA BISONO TORRES</t>
  </si>
  <si>
    <t>OBI TV S.R.L.</t>
  </si>
  <si>
    <t>130251738</t>
  </si>
  <si>
    <t>F.000000756</t>
  </si>
  <si>
    <t>NCF.000009756</t>
  </si>
  <si>
    <t>SEG. DE PENSIONES, SERV. PREST. MES ENERO/2014, OFIC. #114.</t>
  </si>
  <si>
    <t>SEG. FAM. DE SALUD, SERV. PREST. MES ENERO/2014, OFIC. #114.</t>
  </si>
  <si>
    <t>CONTR. 0625-9</t>
  </si>
  <si>
    <t>CONTR. 249-3</t>
  </si>
  <si>
    <t>CONTR. 0419-11</t>
  </si>
  <si>
    <t>CONTR. 1291-6</t>
  </si>
  <si>
    <t>CONTR. 1292-6</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WILLIAM FRANCISCO ORTIZ MORA</t>
  </si>
  <si>
    <t>SUELDO CORRESP. AL MES DE ENERO 2014, SEGUN OFICIO #110/2014</t>
  </si>
  <si>
    <t>GEORGE ATAHUALPA POLANCO PEREZ</t>
  </si>
  <si>
    <t>SUELDO CORRESP. AL MES DE ENERO 2014, SEGUN OFICIO #111/2014</t>
  </si>
  <si>
    <t>YAMELY NUÑEZ MOREL</t>
  </si>
  <si>
    <t>SUELDO CORRESP. AL MES DE ENERO 2014, SEGUN OFICIO #112/2014</t>
  </si>
  <si>
    <t>EDUPROGRESO SRL</t>
  </si>
  <si>
    <t>101717688</t>
  </si>
  <si>
    <t>OFIC. 982/2013</t>
  </si>
  <si>
    <t>REEMBOLSO PAGO ITBIS PAGADO A LA DGII DEL CONTRATO #120</t>
  </si>
  <si>
    <t>ALICIA ROXANNEE DE JESUS ALMONTE POLANCO.</t>
  </si>
  <si>
    <t>CONTR. 511</t>
  </si>
  <si>
    <t>CUBICACION 1 DE CIERRE DEL C. E. CLARIDELIA PEPIN</t>
  </si>
  <si>
    <t>DELICIAS NANI CATERING &amp; ALGO MAS, EIRL</t>
  </si>
  <si>
    <t>130902011</t>
  </si>
  <si>
    <t>NCF-02075535</t>
  </si>
  <si>
    <t>JORGE DE LOS SANTOS MULLIX</t>
  </si>
  <si>
    <t>CONTR. 638</t>
  </si>
  <si>
    <t>CUBICACION 3 DE CIERRE POR TRABAJOS EN EL C.E. LOS CACAOS</t>
  </si>
  <si>
    <t>JUSTINA GERMANIA TEJADA HICIANO.</t>
  </si>
  <si>
    <t>P010010011501980616</t>
  </si>
  <si>
    <t>AMABLE GRULLON FERMIN</t>
  </si>
  <si>
    <t>NCF-00987834</t>
  </si>
  <si>
    <t>LUIS FELIPE ESPINAL</t>
  </si>
  <si>
    <t>NCF-01950215</t>
  </si>
  <si>
    <t>OFIC. 46/2014</t>
  </si>
  <si>
    <t>REXP. CK. 494356/2013 (VENCIDO)</t>
  </si>
  <si>
    <t>HENRY ESTEBAN BAEZ MEJIA</t>
  </si>
  <si>
    <t>A010010011500000323</t>
  </si>
  <si>
    <t>SEG. DE PENSIONES MES FEBRERO 2014, SERV. PRESTADOS.</t>
  </si>
  <si>
    <t>SEG. FAM. DE SALUD MES FEBRERO 2014, SERV. PRESTADOS.</t>
  </si>
  <si>
    <t>YDALIA MERCEDES FELIZ ALCANTARA</t>
  </si>
  <si>
    <t>OFICIO #143/2013</t>
  </si>
  <si>
    <t>PREST. LABORALES SEGUN CALCULOS REALIZADOS POR EL MAP</t>
  </si>
  <si>
    <t>SILVIA MARTINA INFANTE TORIBIO</t>
  </si>
  <si>
    <t>NCF-000000234</t>
  </si>
  <si>
    <t>00000038</t>
  </si>
  <si>
    <t>ADQUISICION DE MATERIALES FERRETEROS PARA LA ESCUELA FEDERIC</t>
  </si>
  <si>
    <t>00000038-1</t>
  </si>
  <si>
    <t>00000038-2</t>
  </si>
  <si>
    <t>00000038-3</t>
  </si>
  <si>
    <t>00000038-5</t>
  </si>
  <si>
    <t>00000038-6</t>
  </si>
  <si>
    <t>00000038-7</t>
  </si>
  <si>
    <t>00000038-8</t>
  </si>
  <si>
    <t>00000038-9</t>
  </si>
  <si>
    <t>00000038-10</t>
  </si>
  <si>
    <t>A010010011500006975</t>
  </si>
  <si>
    <t>PAGO 10% DEL PRESUP. DE PUBLICIDAD, ENERO 2014</t>
  </si>
  <si>
    <t>A010010011500007035</t>
  </si>
  <si>
    <t>PAGO 10% DEL PRESUP. DE PUBLICIDAD, FEBRERO 2014</t>
  </si>
  <si>
    <t>SEG. PENSIONES POR SERV. PREST. MESES DIC/2013-ENERO/2014.</t>
  </si>
  <si>
    <t>SEG. FAM. SALUD POR SERV. PREST. MESES DIC/2013-ENERO/2014.</t>
  </si>
  <si>
    <t>FEDERICO REYNOSO BENZAN</t>
  </si>
  <si>
    <t>NCF-00000026</t>
  </si>
  <si>
    <t>NCF. 00000067-1</t>
  </si>
  <si>
    <t>ADQUISICION DE MATERIALES DE CONSTRUCCION.</t>
  </si>
  <si>
    <t>NCF. 00000067-2</t>
  </si>
  <si>
    <t>NCF. 00000067-3</t>
  </si>
  <si>
    <t>NCF. 00000067-4</t>
  </si>
  <si>
    <t>NCF. 00000067-5</t>
  </si>
  <si>
    <t>NCF. 00000067-6</t>
  </si>
  <si>
    <t>NCF. 00000067-7</t>
  </si>
  <si>
    <t>NCF. 00000067-8</t>
  </si>
  <si>
    <t>NCF. 00000067-9</t>
  </si>
  <si>
    <t>NCF. 00000067-10</t>
  </si>
  <si>
    <t>NCF. 00000067-11</t>
  </si>
  <si>
    <t>NCF. 00000067-12</t>
  </si>
  <si>
    <t>NCF. 00000067-13</t>
  </si>
  <si>
    <t>NCF. 00000067-14</t>
  </si>
  <si>
    <t>NCF. 00000067-15</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CARMEN RAQUEL GONZALEZ BISONO</t>
  </si>
  <si>
    <t>SERV. PRESTADO, PERIODO OCTUBRE-DIC. 2013, OFIC. 239</t>
  </si>
  <si>
    <t>JUANA TAPIA VARGAS</t>
  </si>
  <si>
    <t>OFCIO 456-B DGRH</t>
  </si>
  <si>
    <t>PAGO LICENCIA PRE Y POST NATAL DE LA MAESTRA   JUANA TAPIA</t>
  </si>
  <si>
    <t>CAMILA INDIRA  BRITO CASTRO</t>
  </si>
  <si>
    <t>OFCIO 1466</t>
  </si>
  <si>
    <t>PAGO LICENCIA PRE Y POST NATAL DE LA MAESTRA  CAMILA INDIRA</t>
  </si>
  <si>
    <t>MATILDE JULIANA PEREZ VOLQUEZ</t>
  </si>
  <si>
    <t>OFCIO1385-B DGRH</t>
  </si>
  <si>
    <t>PAGO LICENCIA PRE Y POST NATAL DE LA MAESTRA MATILDE J. PERE</t>
  </si>
  <si>
    <t>MARILENNYS ALTAGRACIA MENDEZ PEREZ</t>
  </si>
  <si>
    <t>OFCIO 13-B DGRH</t>
  </si>
  <si>
    <t>PAGO LICENCIA PRE Y POST NATAL DE LA MAESTRA  MARILENNYS ALT</t>
  </si>
  <si>
    <t>NIURKA EFIGENIA GONZALEZ TAVERAS</t>
  </si>
  <si>
    <t>OFCIO 1438</t>
  </si>
  <si>
    <t>PAGO LICENCIA PRE Y POST NATAL DE LA MAESTRA  NIURKA EFIGENI</t>
  </si>
  <si>
    <t>SANTIAGO MARTINEZ FORTUNATO</t>
  </si>
  <si>
    <t>CONTR. 2985</t>
  </si>
  <si>
    <t>CONTR. 1620-3</t>
  </si>
  <si>
    <t>A010010011500004628</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LUISA SUAREZ  NUÑEZ</t>
  </si>
  <si>
    <t>OFICIO #042-2014</t>
  </si>
  <si>
    <t>PARA CUBRIR GASTOS DE TRANSPORTE MES ENERO/2014 A COORDIN.</t>
  </si>
  <si>
    <t>OFICIO #074-2014</t>
  </si>
  <si>
    <t>PARA CUBRIR GASTOS DE TRANSPORTE MES FEBRERO/2014 A COORDIN.</t>
  </si>
  <si>
    <t>A010010011500004629</t>
  </si>
  <si>
    <t>EDITORA EL NUEVO DIARIO S. A.</t>
  </si>
  <si>
    <t>101100508</t>
  </si>
  <si>
    <t>A010010011500004147</t>
  </si>
  <si>
    <t>SEG. DE PENSIONES CORRESP. MES FEBRERO 2014.</t>
  </si>
  <si>
    <t>SEG. FAM. DE SALUD CORRESP. MES FEBRERO 2014.</t>
  </si>
  <si>
    <t>PEDRO ARGENIS ARIAS NAVARRO</t>
  </si>
  <si>
    <t>CONTR.#3390</t>
  </si>
  <si>
    <t>COMPRA TERRENO (100% DEL MONTO</t>
  </si>
  <si>
    <t>CONSTRUCTORA VILLA MEJIA S. R. L.</t>
  </si>
  <si>
    <t>124022169</t>
  </si>
  <si>
    <t>CONTR 548-8</t>
  </si>
  <si>
    <t>L B F IMPORT SRL</t>
  </si>
  <si>
    <t>130368252</t>
  </si>
  <si>
    <t>CONTR. 0041</t>
  </si>
  <si>
    <t>EDITORA DEL CARIBE C. POR A.</t>
  </si>
  <si>
    <t>101003561</t>
  </si>
  <si>
    <t>A010030021500005515</t>
  </si>
  <si>
    <t>NCF-0000005515</t>
  </si>
  <si>
    <t>A010030021500005517</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NCF-00001367</t>
  </si>
  <si>
    <t>NCF-00001368</t>
  </si>
  <si>
    <t>CRISTIAN RAFAEL ROSA ROSARIO</t>
  </si>
  <si>
    <t>OFICIO #152</t>
  </si>
  <si>
    <t>PRESTACIONES LABORALES SEGUN CALCULOS DEL MAP, VACACIONES.</t>
  </si>
  <si>
    <t>VIRGILIO QUEZADA JIMENEZ</t>
  </si>
  <si>
    <t>CONTR. 3199</t>
  </si>
  <si>
    <t>LUIS RAMON SANTANA MOSQUEA</t>
  </si>
  <si>
    <t>CONTR. 2998</t>
  </si>
  <si>
    <t>SANTIAGO ISAAC POLANCO RODRIGUEZ.</t>
  </si>
  <si>
    <t>CONTR. 1587-NULA</t>
  </si>
  <si>
    <t>CUBICACION # 8 DEL CONTRATO # 548/2012 Y ADENDA 1334/2013, POR LOS TRABAJOS DE CONSTRUCCION, AMPLIACION Y/O REPARACION MAYOR DE LOS CENTROS EDUCATIVOS CORRESPONDIENTES AL LOTE 1, 3 Y 8, UBICADOS EN LAS PROVINCIAS PERAVIA, SANTO DOMINGO Y SANTIAGO, OFICIO #188/2014.</t>
  </si>
  <si>
    <t>MAYTE CHILE LAFFITTE DE TORRES</t>
  </si>
  <si>
    <t>NCF-02393607</t>
  </si>
  <si>
    <t>APOLINAR ENRIQUE OTAÑEZ FERNANDEZ.</t>
  </si>
  <si>
    <t>NCF-000000071</t>
  </si>
  <si>
    <t>A010010011500006977</t>
  </si>
  <si>
    <t>NCF-000006977</t>
  </si>
  <si>
    <t>A010010011500006979</t>
  </si>
  <si>
    <t>NCF-0000006979</t>
  </si>
  <si>
    <t>A010010011500004161</t>
  </si>
  <si>
    <t>NCF-00004161</t>
  </si>
  <si>
    <t>A010010011500004162</t>
  </si>
  <si>
    <t>RICARDO VEGA PEGUERO</t>
  </si>
  <si>
    <t>109991067</t>
  </si>
  <si>
    <t>NCF-000000109</t>
  </si>
  <si>
    <t>MIGUEL AUGUSTO STROFER FLAQUER.</t>
  </si>
  <si>
    <t>NCF-02224118</t>
  </si>
  <si>
    <t>DENNIS RAFAELINA  PIÑA RODRIGUEZ</t>
  </si>
  <si>
    <t>OFICIO #126/2014</t>
  </si>
  <si>
    <t>PAGO PRESTACIONES LABORALES SEGUN CALCULOS MAP (VACACIONES)</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GLORIA  JOSEFINA DEL CARMEN CASADO ESTRELLA</t>
  </si>
  <si>
    <t>CONTR. 1911-1</t>
  </si>
  <si>
    <t>A010010011500006986</t>
  </si>
  <si>
    <t>NCF-0000006986</t>
  </si>
  <si>
    <t>VICTOR DE JESUS DE LA MOTA CACERES</t>
  </si>
  <si>
    <t>CONTR. 3304</t>
  </si>
  <si>
    <t>100% COMPRA TERRENO</t>
  </si>
  <si>
    <t>PAGO SUELDO MES DE FEBRERO 2014, OFIC. #247, SEG. PENSION</t>
  </si>
  <si>
    <t>PAGO SUELDO MES DE FEBRERO 2014, OFIC. #247. SEG. FAMILIA</t>
  </si>
  <si>
    <t>SEG. PENSIONES SERV. PRESTADOS PER. OCT.-DIC. 2013, OF. 296</t>
  </si>
  <si>
    <t>SEG. FAMILIAR, SERV. PRESTADOS PER. OCT.-DIC. 2013, OF. 296</t>
  </si>
  <si>
    <t>FELIX ANTONIO BATISTA ENCARNACION.</t>
  </si>
  <si>
    <t>NCF-02120341</t>
  </si>
  <si>
    <t>JORMARI, SRL.</t>
  </si>
  <si>
    <t>130895139</t>
  </si>
  <si>
    <t>NCF-000000075</t>
  </si>
  <si>
    <t>JOSE MANUEL DISLA RAMIREZ</t>
  </si>
  <si>
    <t>OFICIO #159</t>
  </si>
  <si>
    <t>VIATICOS POR INVESTIGACION POR NOVEDAD VIAJE A MOCA Y V. ALT</t>
  </si>
  <si>
    <t>JOAQUIN DIAZ CANELA</t>
  </si>
  <si>
    <t>SERVICIO PRESTADO OFIC. #256/2014-OCTUBRE-DIC. 2013</t>
  </si>
  <si>
    <t>ANDREA CASTILLO LUCA</t>
  </si>
  <si>
    <t>YAQUELIN NOVAS PARRA</t>
  </si>
  <si>
    <t>SERVICIOS PRESTADOS PERIODO OCT.-DIC. 2013, OFIC. 296</t>
  </si>
  <si>
    <t>JESUS ANTONIO PICHARDO PANTALEON.</t>
  </si>
  <si>
    <t>NCF-00329770</t>
  </si>
  <si>
    <t>NCF00000238</t>
  </si>
  <si>
    <t>SEG. DE PENSIONES OFIC. #256/2014-OCTUBRE-DIC. 2013</t>
  </si>
  <si>
    <t>SEG. FAM. DE SALUD OFIC. #256/2014-OCTUBRE-DIC. 2013</t>
  </si>
  <si>
    <t>ROSA PAYANO ALCANTARA</t>
  </si>
  <si>
    <t>SERVICIOS PRESTADOS OFIC. #256/14-OCTUBRE-DIC.2013</t>
  </si>
  <si>
    <t>WENDY ELIZABETH SUAZO CONTRERA</t>
  </si>
  <si>
    <t>NANCY MARIA A. TOLENTINO PERALTA</t>
  </si>
  <si>
    <t>MELISA  DEL CARMEN ZAPATA PAYAMPS</t>
  </si>
  <si>
    <t>SERVICIOS PRESTADOS OFIC. #256/14- OCTUBRE-DIC.2013</t>
  </si>
  <si>
    <t>ANTONIA  MAIRA VALDEZ CRUZ</t>
  </si>
  <si>
    <t>JUAN JOSE JAVIER DEL CARMEN</t>
  </si>
  <si>
    <t>YELENNY  MORIS BURGOS</t>
  </si>
  <si>
    <t>ALTAGRACIA YAQUELINA LOPEZ RODRIGUEZ</t>
  </si>
  <si>
    <t>JUAN MANUEL GUERRERO DE JESUS</t>
  </si>
  <si>
    <t>CONTR. #0789-12</t>
  </si>
  <si>
    <t>YASMIN ALVAREZ STRACHAN</t>
  </si>
  <si>
    <t>CONTR. 2311-NULA</t>
  </si>
  <si>
    <t>CONTR. 2311</t>
  </si>
  <si>
    <t>SAMUEL CASTILLO ORTEGA</t>
  </si>
  <si>
    <t>CONTR. 2319-NULA</t>
  </si>
  <si>
    <t>CONTR. 2319</t>
  </si>
  <si>
    <t>NCF-0000000561</t>
  </si>
  <si>
    <t>CONTR. 1620-4</t>
  </si>
  <si>
    <t>P010010011501980640</t>
  </si>
  <si>
    <t>LETREROS DEL CIBAO PF, SRL.</t>
  </si>
  <si>
    <t>130919429</t>
  </si>
  <si>
    <t>NCF. 00000132</t>
  </si>
  <si>
    <t>COMPRA DE LETRERO 36X60 EN CRISTAL PARA ENTRADA PRINC. USOE</t>
  </si>
  <si>
    <t>NCF. 00000133</t>
  </si>
  <si>
    <t>LETRAS EN MICA PARA LETRERO CON LOGO PARA ENT. USOE</t>
  </si>
  <si>
    <t>SEG. PENSIONES, PAGO SERV. PREST. MESES DESDE 03/12 A 02/14</t>
  </si>
  <si>
    <t>SEG. FAM. DE SALUD, SERV. PREST. MESES DESDE 03/12 A 02/14</t>
  </si>
  <si>
    <t>CARLOS MARINO MERCEDES GONZALEZ</t>
  </si>
  <si>
    <t>OFICIO #0220</t>
  </si>
  <si>
    <t>SERV. PREST. CORRESP. DIAS 26 Y 27 ENERO 2014 OFIC. DRH#0220</t>
  </si>
  <si>
    <t>DEBORAH ISABEL BISONO MEDINA</t>
  </si>
  <si>
    <t>OFICIO #135-2014</t>
  </si>
  <si>
    <t>PARA CUBRIR GASTOS DE TRANSPORTE MES MARZO/2014, COORDINADOR</t>
  </si>
  <si>
    <t>JOSE REYES SURIEL PEREZ</t>
  </si>
  <si>
    <t>NCF-02380407</t>
  </si>
  <si>
    <t>A010010011500000027</t>
  </si>
  <si>
    <t>LAVISSETTE COMUNICACIONES SRL</t>
  </si>
  <si>
    <t>130944407</t>
  </si>
  <si>
    <t>NCF-00000077</t>
  </si>
  <si>
    <t>NEW PLANET MARKETING AND EVENTS SRL</t>
  </si>
  <si>
    <t>130971234</t>
  </si>
  <si>
    <t>NCF-00000013</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NCF-00000056</t>
  </si>
  <si>
    <t>NCF-00987836</t>
  </si>
  <si>
    <t>NCF-01801768</t>
  </si>
  <si>
    <t>RANCHO AL 1/2 GOURMET SRL.</t>
  </si>
  <si>
    <t>130719217</t>
  </si>
  <si>
    <t>NCF-00000434</t>
  </si>
  <si>
    <t>DALIREINIS  AMPARO HERNANDEZ PEREZ</t>
  </si>
  <si>
    <t>OFICIO #44-14</t>
  </si>
  <si>
    <t>VIATICOS DE BOLSILLOS PARA FORO MUNDIAL DE MICROSOFT, ESPAÑA</t>
  </si>
  <si>
    <t>CONTR. 2984</t>
  </si>
  <si>
    <t>EDGAR THOMAS PELEGRIN QUINTANA</t>
  </si>
  <si>
    <t>P010010011502216924</t>
  </si>
  <si>
    <t>D TEC DEFENSA &amp; TECNOLOGIA SRL.</t>
  </si>
  <si>
    <t>122021795</t>
  </si>
  <si>
    <t>NCF-00000134</t>
  </si>
  <si>
    <t>M &amp; M CONSULTING FIRM, SRL</t>
  </si>
  <si>
    <t>130049238</t>
  </si>
  <si>
    <t>NCF-000000163</t>
  </si>
  <si>
    <t>NCF-000000164</t>
  </si>
  <si>
    <t>NCF-00000109</t>
  </si>
  <si>
    <t>NCF-00001645</t>
  </si>
  <si>
    <t>GLOBALTEC, SRL</t>
  </si>
  <si>
    <t>131016685</t>
  </si>
  <si>
    <t>00000004</t>
  </si>
  <si>
    <t>SERVICIO DE ALMUERZO,OFRECIDO EN LA REUNION SOSTENIDA,EN ADP</t>
  </si>
  <si>
    <t>00000004-1</t>
  </si>
  <si>
    <t>SERVICIO DE TRANSPORTE, EN LA REUNION SOSTENIDA,EN ADP</t>
  </si>
  <si>
    <t>MIGUEL ANDRES PERALTA ABREU</t>
  </si>
  <si>
    <t>cONTR. #1260</t>
  </si>
  <si>
    <t>GRUPO  LUTHJE, SRL.</t>
  </si>
  <si>
    <t>130192812</t>
  </si>
  <si>
    <t>NCF-00000008</t>
  </si>
  <si>
    <t>NCF0002928</t>
  </si>
  <si>
    <t>DEDUCIBLE RECLAMACION NO. 180176, OFIC. 469/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TRICOM S. A.</t>
  </si>
  <si>
    <t>101502525</t>
  </si>
  <si>
    <t>SERVICIO DE DATA DE TRICOM,CORRESP.AL MES DE MARZO 2014</t>
  </si>
  <si>
    <t>ELISA VIRGINIA VERAS ESTEVEZ</t>
  </si>
  <si>
    <t>CONTR. 2775</t>
  </si>
  <si>
    <t>SERVICIOS PROFESIONALES ENERO Y FEBRERO/2014</t>
  </si>
  <si>
    <t>ASOCIACION DE INDUSTRIAS DE LA REPUBLICA DOMINICANA, INC.</t>
  </si>
  <si>
    <t>401000121</t>
  </si>
  <si>
    <t>NCF-00000236</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CORPORACION DOMINICANA DE RADIO Y TELEVISION SRL.</t>
  </si>
  <si>
    <t>102001499</t>
  </si>
  <si>
    <t>A010010011500001536</t>
  </si>
  <si>
    <t>NCF-00001536</t>
  </si>
  <si>
    <t>A010010011500001537</t>
  </si>
  <si>
    <t>NCF-00001537</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EULALIO ANIBAL HERRERA FERNANDEZ</t>
  </si>
  <si>
    <t>NCF-00000275</t>
  </si>
  <si>
    <t>YUNIRIA ESTHEFANI GIL RODRIGUEZ</t>
  </si>
  <si>
    <t>SERVICIOS PRESTASDOS, OFICIO #304/2014</t>
  </si>
  <si>
    <t>LUIS MERVIN TEJADA TEJADA</t>
  </si>
  <si>
    <t>CONTR. 2182-NULA</t>
  </si>
  <si>
    <t>CONTR. 2182</t>
  </si>
  <si>
    <t>ROSA  NOEMI PEÑA REYNOSO</t>
  </si>
  <si>
    <t>OFICIO #109/2014</t>
  </si>
  <si>
    <t>PARA CUBRIR GASTOS A COORD. REGIONALES DE DESC.</t>
  </si>
  <si>
    <t>CARLOS PORFIRIO ARIAS SANCHEZ</t>
  </si>
  <si>
    <t>CONTR. 1583-2</t>
  </si>
  <si>
    <t>JOAQUIN FELIX POLANCO GUZMAN</t>
  </si>
  <si>
    <t>NTR. 1586-2 ANULADA</t>
  </si>
  <si>
    <t>CONTR. 1586-2</t>
  </si>
  <si>
    <t>SEG. PENSIONES, SERVICIOS PRESTADOS OFIC. 315/2014</t>
  </si>
  <si>
    <t>SEG. FAMILIA, SERVICIOS PRESTADOS OFIC. 315/2014</t>
  </si>
  <si>
    <t>NCF-02120346</t>
  </si>
  <si>
    <t>ROBIN ESTEBAN VERAS GENAO</t>
  </si>
  <si>
    <t>OFIC DRH 238/2014</t>
  </si>
  <si>
    <t>RAMONA PINALES VALERA</t>
  </si>
  <si>
    <t>OFCIO 1451-B</t>
  </si>
  <si>
    <t>PGO LICENCIA PRE Y POST NATAL A MAESTRA RAMONA COLUMNA</t>
  </si>
  <si>
    <t>DIGNA ESTHER SEVERINO ROSARIO</t>
  </si>
  <si>
    <t>OFCIO 1422-B</t>
  </si>
  <si>
    <t>PGO LICENCIA PRE Y POST NATAL A MAESTRA VIRGINIA GALVEZ CONC</t>
  </si>
  <si>
    <t>ROSALIA MORENO</t>
  </si>
  <si>
    <t>OFCIO 1361-B</t>
  </si>
  <si>
    <t>PGO LICENCIA PRE Y POST NATAL A MAESTRA ROSALIA MONTERO</t>
  </si>
  <si>
    <t>ROSMERY CARELA</t>
  </si>
  <si>
    <t>OFCIO 21-B</t>
  </si>
  <si>
    <t>PGO LICENCIA PRE Y POST NATAL A MAESTRA ROSMERY CARELA</t>
  </si>
  <si>
    <t>LUZ  DEL CARMEN JEREZ NUÑEZ</t>
  </si>
  <si>
    <t>OFCIO 24-B</t>
  </si>
  <si>
    <t>PGO LICENCIA PRE Y POST NATAL A MAESTRA LUZ DEL CRMEN JEREZ</t>
  </si>
  <si>
    <t>ROMERY ROSA VELEZ</t>
  </si>
  <si>
    <t>OFCIO 23-B</t>
  </si>
  <si>
    <t>PGO LICENCIA PRE Y POST NATAL A MAESTRA ROMERY ROSA VELEZ</t>
  </si>
  <si>
    <t>AGUSTINA NUÑEZ GIROM</t>
  </si>
  <si>
    <t>OFCIO 409-B</t>
  </si>
  <si>
    <t>PGO LICENCIA PRE Y POST NATAL A MAESTRA AGUSTINA NUÑEZ GIRON</t>
  </si>
  <si>
    <t>EVELIN DEL ORBE JAQUEZ</t>
  </si>
  <si>
    <t>OFCIO 1363-B</t>
  </si>
  <si>
    <t>PGO LICENCIA PRE Y POST NATAL A MAESTRA EVELIN DEL ORBE JAQU</t>
  </si>
  <si>
    <t>ANAYEISIS  MONTERO CANARIO</t>
  </si>
  <si>
    <t>OFCIO 37-B</t>
  </si>
  <si>
    <t>PGO LICENCIA PRE Y POST NATAL A MAESTRA ANAYEISIS MONTERO</t>
  </si>
  <si>
    <t>JULIO DE LOS SANTOS GOMEZ REYES</t>
  </si>
  <si>
    <t>OFCIO 1419-B</t>
  </si>
  <si>
    <t>PGO LICENCIA PRE Y POST NATAL A MAESTRA DEISY YUDELYS CASADO</t>
  </si>
  <si>
    <t>SANTA CLARIBEL ORTIZ  BAUTISTA</t>
  </si>
  <si>
    <t>OFCIO 1376-B</t>
  </si>
  <si>
    <t>PGO LICENCIA PRE Y POST NATAL A MAESTRA WENDY CAROLINA LACHA</t>
  </si>
  <si>
    <t>JOSE MARIA MEJIA ALCANTARA</t>
  </si>
  <si>
    <t>OFCIO 46-B</t>
  </si>
  <si>
    <t>PGO LICENCIA PRE Y POST NATAL A MAESTRA JOSE MARIA MEJIA</t>
  </si>
  <si>
    <t>SONIA RAMIREZ VICENTE</t>
  </si>
  <si>
    <t>OFCIO 1389-B</t>
  </si>
  <si>
    <t>PGO LICENCIA PRE Y POST NATAL A MAESTRA CECILIA SISA PAYANO</t>
  </si>
  <si>
    <t>ROSA MARIA TERRERO FELIZ</t>
  </si>
  <si>
    <t>OFCIO1383-B</t>
  </si>
  <si>
    <t>PGO LICENCIA PRE Y POST NATAL A MAESTRA ROSA MARIA TERRERO</t>
  </si>
  <si>
    <t>FRANCIS NOHEMI FERRERAS FELIZ</t>
  </si>
  <si>
    <t>OFCIO 1374-B</t>
  </si>
  <si>
    <t>PGO LICENCIA PRE Y POST NATAL A MAESTRA FRANCIS NOHEMI FERRE</t>
  </si>
  <si>
    <t>VIRGINIA LOURDES FELIZ RODRIGUEZ</t>
  </si>
  <si>
    <t>OFCIO 449-B</t>
  </si>
  <si>
    <t>PGO LICENCIA PRE Y POST NATAL A MAESTRA VIRGINIA LOURDES FEL</t>
  </si>
  <si>
    <t>SERGIO RAMIREZ MATOS</t>
  </si>
  <si>
    <t>OFCIO 1381-B</t>
  </si>
  <si>
    <t>PGO LICENCIA PRE Y POST NATAL A MAESTRA SERGIO RAMIREZ MATOS</t>
  </si>
  <si>
    <t>JUSTINA ALTAGRACIA CUEVAS SANCHEZ</t>
  </si>
  <si>
    <t>OFCIO 1411-B</t>
  </si>
  <si>
    <t>PGO LICENCIA PRE Y POST NATAL A MAESTRA YANIRIS PEGUERO RAMO</t>
  </si>
  <si>
    <t>MARIA AUSTRALIA SANCHEZ ARIAS</t>
  </si>
  <si>
    <t>OFCIO 1447-B</t>
  </si>
  <si>
    <t>PGO LICENCIA PRE Y POST NATAL A MAESTRA MARIA SANCHEZ ARIAS</t>
  </si>
  <si>
    <t>OFCIO 47-B</t>
  </si>
  <si>
    <t>PGO LICENCIA PRE Y POST NATAL A MAESTRA MARIA AUSTRALIA SANC</t>
  </si>
  <si>
    <t>JUANA NUÑEZ CABRERA</t>
  </si>
  <si>
    <t>OFCIO 1370-B</t>
  </si>
  <si>
    <t>PGO LICENCIA PRE Y POST NATAL A MAESTRA SURY SADAY UREÑA</t>
  </si>
  <si>
    <t>DEYANIIRA AGUSTINA MARMOLEJOS DOMINGUEZ</t>
  </si>
  <si>
    <t>OFCIO 1441-B</t>
  </si>
  <si>
    <t>PGO LICENCIA PRE Y POST NATAL A MAESTRA DEYANIRA MARMOLEJOS</t>
  </si>
  <si>
    <t>OFCIO 1438-B</t>
  </si>
  <si>
    <t>PGO LICENCIA PRE Y POST NATAL A MAESTRA NIURKA GONZALEZ</t>
  </si>
  <si>
    <t>ANTONIA MARICE GONZALEZ GUZMAN</t>
  </si>
  <si>
    <t>OFCIO 1436-B</t>
  </si>
  <si>
    <t>PGO LICENCIA PRE Y POST NATAL A MAESTRA ANTONIA GONZALEZ</t>
  </si>
  <si>
    <t>JOSELIN REINOSO SUSANA</t>
  </si>
  <si>
    <t>OFCIO 36-B</t>
  </si>
  <si>
    <t>PGO LICENCIA PRE Y POST NATAL A MAESTRA CARMEN IRIS LOPEZ</t>
  </si>
  <si>
    <t>LAURA ISABEL SANCHE GUZMAN</t>
  </si>
  <si>
    <t>OFCIO 1347-B</t>
  </si>
  <si>
    <t>PGO LICENCIA PRE Y POST NATAL A MAESTRA LAURA ISABEL SANCHEZ</t>
  </si>
  <si>
    <t>ADALGISA VARGAS JIMENEZ</t>
  </si>
  <si>
    <t>OFCIO 1402-B</t>
  </si>
  <si>
    <t>PGO LICENCIA PRE Y POST NATAL A MAESTRAYANIDE PATRICIA GUERR</t>
  </si>
  <si>
    <t>ORQUIDEA  ALTAGRACIA ACOSTA PEREZ</t>
  </si>
  <si>
    <t>OFCIO 19-B</t>
  </si>
  <si>
    <t>PGO LICENCIA PRE Y POST NATAL A MAESTRA ORQUIDEA ALT. ACOSTA</t>
  </si>
  <si>
    <t>ELENA MARTINEZ JIMENEZ</t>
  </si>
  <si>
    <t>OFCIO 1360-B</t>
  </si>
  <si>
    <t>PGO LICENCIA PRE Y POST NATAL A MAESTRA YOANNY MERCEDES SANC</t>
  </si>
  <si>
    <t>ANDILI MARIA LUISA MERCEDES DISLA</t>
  </si>
  <si>
    <t>OFCIO 1365-B</t>
  </si>
  <si>
    <t>PGO LICENCIA PRE Y POST NATAL A MAESTRA ANDILI MARIA MERCEDE</t>
  </si>
  <si>
    <t>BRENS PEÑA MARIA</t>
  </si>
  <si>
    <t>OFCIO 1472-B</t>
  </si>
  <si>
    <t>PGO LICENCIA PRE Y POST NATAL A MAESTRA YOHANNA MAGALIS RODR</t>
  </si>
  <si>
    <t>MARIA LOURDES MEZON ROMERO</t>
  </si>
  <si>
    <t>OFCIO 1211-B</t>
  </si>
  <si>
    <t>PGO LICENCIA PRE Y POST NATAL A MAESTRA  MARIA LOURDES MEZON</t>
  </si>
  <si>
    <t>XIOMARA SUAREZ ALMONTE</t>
  </si>
  <si>
    <t>OFCIO 1377-B</t>
  </si>
  <si>
    <t>PGO LICENCIA PRE Y POST NATAL A MAESTRA MAYELIN ROSA MARTINE</t>
  </si>
  <si>
    <t>JOSEFINA CASTRO ROJAS</t>
  </si>
  <si>
    <t>OFCIO 1372-B</t>
  </si>
  <si>
    <t>PGO LICENCIA PRE Y POST NATAL A MAESTRA TOMASA CASTRO</t>
  </si>
  <si>
    <t>NCF-000001162</t>
  </si>
  <si>
    <t>NCF-0000001161</t>
  </si>
  <si>
    <t>NCF-000001163</t>
  </si>
  <si>
    <t>NCF-0000001197</t>
  </si>
  <si>
    <t>NCF-0000001209</t>
  </si>
  <si>
    <t>XIOMARA  ALTAGRACIA RAMIREZ HIRALDO</t>
  </si>
  <si>
    <t>OFC. 1392-B</t>
  </si>
  <si>
    <t>PAGO LICENCIA PRE Y POST NATAL DE LA MAESTRA  CRISELVA  FELI</t>
  </si>
  <si>
    <t>ALTAGRACIA LUCIA CRUZ</t>
  </si>
  <si>
    <t>OFC. 1440-B</t>
  </si>
  <si>
    <t>PAGO LICENCIA PRE Y POST NATAL DE LA MAESTRA ALBA LUZ MERAN</t>
  </si>
  <si>
    <t>MINERVA PAULINO FIGUEROA</t>
  </si>
  <si>
    <t>OFC. 1439-B</t>
  </si>
  <si>
    <t>PAGO LICENCIA PRE Y POST NATAL DE LA MAESTRA  GERMANIA PAULI</t>
  </si>
  <si>
    <t>ROSALBA DIAZ AGUSTIN</t>
  </si>
  <si>
    <t>OFC. 1384-B</t>
  </si>
  <si>
    <t>PAGO LICENCIA PRE Y POST NATAL DE LA MAESTRA  RAFAELA ANT. V</t>
  </si>
  <si>
    <t>MADELINE ELIZABETH ALCANTARA PEREZ</t>
  </si>
  <si>
    <t>OFC. 1432-B</t>
  </si>
  <si>
    <t>PAGO LICENCIA PRE Y POST NATAL DE LA MAESTRA  ANA R. ALCANTA</t>
  </si>
  <si>
    <t>MARILU ESPINAL</t>
  </si>
  <si>
    <t>OFC. 1448-B</t>
  </si>
  <si>
    <t>PAGO LICENCIA PRE Y POST NATAL DE LA MAESTRA  CARMEN BERNARD</t>
  </si>
  <si>
    <t>JUANA MOREL DURAN</t>
  </si>
  <si>
    <t>OFC. 1446-B</t>
  </si>
  <si>
    <t>MARLENY ALTAGRACIA AGRAMONTE RODRIGUEZ</t>
  </si>
  <si>
    <t>OFC. 1475-B</t>
  </si>
  <si>
    <t>PAGO LICENCIA PRE Y POST NATAL DE LA MAESTRA  YESENIA ALT. G</t>
  </si>
  <si>
    <t>ALTAGRACIA  PEREZ BEJARAN</t>
  </si>
  <si>
    <t>OFC. 1442-B</t>
  </si>
  <si>
    <t>PAGO LICENCIA PRE Y POST NATAL DE LA MAESTRA  MAGALYS RODRIG</t>
  </si>
  <si>
    <t>MIDALMA DEL CARMEN MADERA VARGAS</t>
  </si>
  <si>
    <t>OFC. 1493-B</t>
  </si>
  <si>
    <t>ERIKA MARIELI ROSARIO BURGOS</t>
  </si>
  <si>
    <t>OFC. 1473-B</t>
  </si>
  <si>
    <t>PAGO LICENCIA PRE Y POST NATAL DE LA MAESTRA MIGUELINA ANT.</t>
  </si>
  <si>
    <t>EVELYN  YOKASTA JIMENEZ BASORA</t>
  </si>
  <si>
    <t>OFC. 1474-B</t>
  </si>
  <si>
    <t>SABINA DEYANIRA SUSANA LAMAR</t>
  </si>
  <si>
    <t>OFC. 1398-B</t>
  </si>
  <si>
    <t>PAGO LICENCIA PRE Y POST NATAL DE LA MAESTRA  ADELAIDA SUSAN</t>
  </si>
  <si>
    <t>FRANCISCA YAROLIN LEONARDO ROSARIO</t>
  </si>
  <si>
    <t>OFC. 1397-B</t>
  </si>
  <si>
    <t>PAGO LICENCIA PRE Y POST NATAL DE LA MAESTRA  FANIA CASTILLO</t>
  </si>
  <si>
    <t>FIOR DALIZA TERRERO RODRIGUEZ</t>
  </si>
  <si>
    <t>PAGO LICENCIA PRE Y POST NATAL DE LA MAESTRA</t>
  </si>
  <si>
    <t>MARIA  REYES  DE LA ROSA</t>
  </si>
  <si>
    <t>OFC. 1463-B</t>
  </si>
  <si>
    <t>PAGO LICENCIA PRE Y POST NATAL DE LA MAESTRA  MAYRENI MATOS</t>
  </si>
  <si>
    <t>JENNY MARIELA GONZALEZ RODRIGUEZ</t>
  </si>
  <si>
    <t>OFC. 1462-B</t>
  </si>
  <si>
    <t>PAGO LICENCIA PRE Y POST NATAL DE LA MAESTRA  ANGELA POLANCO</t>
  </si>
  <si>
    <t>YOHAN ARIEL AQUINO NICACIO</t>
  </si>
  <si>
    <t>OFC. 1464-B</t>
  </si>
  <si>
    <t>JOSELYN SOLIS REYES</t>
  </si>
  <si>
    <t>OFC. 1453-B</t>
  </si>
  <si>
    <t>PAGO LICENCIA PRE Y POST NATAL DE LA MAESTRA HANNY GRELANDY</t>
  </si>
  <si>
    <t>SANDRA MARIA  MARTE HERNANDEZ</t>
  </si>
  <si>
    <t>OFC. 27-B</t>
  </si>
  <si>
    <t>PAGO LICENCIA PRE Y POST NATAL DE LA MAESTRA  RISEL ALT. CAR</t>
  </si>
  <si>
    <t>DOROTEO ANTONIO ESCARRAMAN CACERES</t>
  </si>
  <si>
    <t>CONTR. 1952-1</t>
  </si>
  <si>
    <t>COMPLETIVO COMPRA TERRENO, SEGUN CONTRATO #1952-2013</t>
  </si>
  <si>
    <t>JOAQUIN ALBERTO MELO VILLAR.</t>
  </si>
  <si>
    <t>CONTR. 124-4</t>
  </si>
  <si>
    <t>METRO ELECTRICA S.R.L</t>
  </si>
  <si>
    <t>101838418</t>
  </si>
  <si>
    <t>CONTR. 2383</t>
  </si>
  <si>
    <t>NCF-0000001164</t>
  </si>
  <si>
    <t>NCF-0000001165</t>
  </si>
  <si>
    <t>NCF-000001166</t>
  </si>
  <si>
    <t>NCF-000001167</t>
  </si>
  <si>
    <t>IDAIRIS PUJOLS GUZMAN</t>
  </si>
  <si>
    <t>OFCIO 1414-B</t>
  </si>
  <si>
    <t>PGO LICENCIA PRE Y POST NATAL DE LA MAESTRA IONICIA Y. TEJA</t>
  </si>
  <si>
    <t>LUEDIS  GERALDO LEREBOURS AQUINO</t>
  </si>
  <si>
    <t>OFCIO 1388-B</t>
  </si>
  <si>
    <t>PGO LICENCIA PRE Y POST NATAL DE LA MAESTRA JOCELYN DE LA CR</t>
  </si>
  <si>
    <t>MARGARITA SEGURA MENDEZ</t>
  </si>
  <si>
    <t>OFCIO 1395-B</t>
  </si>
  <si>
    <t>PGO LICENCIA PRE Y POST NATAL DE LA MAESTRA RAQUEL M. NOVAS</t>
  </si>
  <si>
    <t>MARIBEL PEGUERO SANCHEZ</t>
  </si>
  <si>
    <t>OFCIO 1412-B</t>
  </si>
  <si>
    <t>PGO LICENCIA PRE Y POST NATAL DE LA MAESTRA MARIA F. AVELINO</t>
  </si>
  <si>
    <t>JOSE  LUIS  PAULINO SOSA</t>
  </si>
  <si>
    <t>OFCIO 1452-B</t>
  </si>
  <si>
    <t>PGO LICENCIA PRE Y POST NATAL DE LA MAESTRA JOHANNY ALT. CA</t>
  </si>
  <si>
    <t>ELVIRA  LISSETTE  DEL CARMEN CALDERON</t>
  </si>
  <si>
    <t>OFCIO 1434-B</t>
  </si>
  <si>
    <t>PGO LICENCIA PRE Y POST NATAL DE LA MAESTRA RAISA ROBLES RIN</t>
  </si>
  <si>
    <t>JUAN OSCAR DE PEÑA GARCIA</t>
  </si>
  <si>
    <t>CONTR. 1715-1</t>
  </si>
  <si>
    <t>ANGELITA PEREZ JALEN</t>
  </si>
  <si>
    <t>CONTR. 2999</t>
  </si>
  <si>
    <t>PORFIRIO RAMIREZ</t>
  </si>
  <si>
    <t>CONTR. 3069</t>
  </si>
  <si>
    <t>BEATO MARIÑE MILIANO</t>
  </si>
  <si>
    <t>-ANULADA-</t>
  </si>
  <si>
    <t>CONTR. 3008</t>
  </si>
  <si>
    <t>SANTO BONIFACIO MATEO MARTINEZ</t>
  </si>
  <si>
    <t>CONTR. 3001</t>
  </si>
  <si>
    <t>FLERID EDUARDO SANTOS LORA</t>
  </si>
  <si>
    <t>CONTR. 2121</t>
  </si>
  <si>
    <t>JUANA MARIA TORRES</t>
  </si>
  <si>
    <t>A010010011500000032</t>
  </si>
  <si>
    <t>A010010011500000732</t>
  </si>
  <si>
    <t>ANA SOFIA ALCANTARA CABRERA</t>
  </si>
  <si>
    <t>OFC. 1349-B</t>
  </si>
  <si>
    <t>PGO LICENCIA PRE Y POST NATAL DE LA MAESTRA EVELYN A. TRINID</t>
  </si>
  <si>
    <t>NCF00086</t>
  </si>
  <si>
    <t>CONFERENCIA TALLER DE COACHING, OFICIO DRH-DCA#83/2014</t>
  </si>
  <si>
    <t>OFC. 37-B</t>
  </si>
  <si>
    <t>PGO LICENCIA PRE Y POST NATAL DE LA MAESTRA BORAVIA CUSTODIA</t>
  </si>
  <si>
    <t>ANTONIA  MUÑOZ</t>
  </si>
  <si>
    <t>OFC. 1418-B</t>
  </si>
  <si>
    <t>PGO LICENCIA PRE Y POST NATAL DE LA MAESTRA ALEYDA SAVIÑON</t>
  </si>
  <si>
    <t>SONIA BELTRE MENDEZ</t>
  </si>
  <si>
    <t>OFC. 1401-B</t>
  </si>
  <si>
    <t>PGO LICENCIA PRE Y POST NATAL DE LA MAESTRA YANIRA MENDEZ F</t>
  </si>
  <si>
    <t>RHINA  TERESA DE LA PAZ CESPEDES</t>
  </si>
  <si>
    <t>OFC. 1405-B</t>
  </si>
  <si>
    <t>PGO LICENCIA PRE Y POST NATAL DE LA MAESTRA ELAYNE B. PEREZ</t>
  </si>
  <si>
    <t>SANTA SOBEIDA NOBA PATROCINO</t>
  </si>
  <si>
    <t>OFC. 1492-B</t>
  </si>
  <si>
    <t>PGO LICENCIA PRE Y POST NATAL DE LA MAESTRA WENDY A. MORDAN</t>
  </si>
  <si>
    <t>ANA DELENCIA LACHAPEL SANCHEZ</t>
  </si>
  <si>
    <t>OFC. 1350-B</t>
  </si>
  <si>
    <t>PGO LICENCIA PRE Y POST NATAL DE LA MAESTRA ZORAIDA M. PEGU</t>
  </si>
  <si>
    <t>ORIS LORISMEY FELIZ FERRERAS</t>
  </si>
  <si>
    <t>OFC. 14-B</t>
  </si>
  <si>
    <t>PGO LICENCIA PRE Y POST NATAL DE LA MAESTRA MARTIRES ESCOTO</t>
  </si>
  <si>
    <t>YESENIA LORENZO SIERRA</t>
  </si>
  <si>
    <t>OFC. 1369-B</t>
  </si>
  <si>
    <t>PGO LICENCIA PRE Y POST NATAL DE LA MAESTRA  ANGELA RAMOS BA</t>
  </si>
  <si>
    <t>TRINA  ANTONIA  SOSA</t>
  </si>
  <si>
    <t>OFC. 25-B</t>
  </si>
  <si>
    <t>PGO LICENCIA PRE Y POST NATAL DE LA MAESTRA MARISOL HIDALGO</t>
  </si>
  <si>
    <t>YOLINA  ALBANIA GARCIA FRANCISCO</t>
  </si>
  <si>
    <t>OFC. 11351-B</t>
  </si>
  <si>
    <t>PGO LICENCIA PRE Y POST NATAL DE LA MAESTRA ANIBELKA CID</t>
  </si>
  <si>
    <t>JUANA ALTAGRACIA DURAN REYES</t>
  </si>
  <si>
    <t>OFC. 1476-B</t>
  </si>
  <si>
    <t>PGO LICENCIA PRE Y POST NATAL DE LA MAESTRA YOLANDA C. MARTI</t>
  </si>
  <si>
    <t>IVELISSE JOSEFINA REYES BENCOSME</t>
  </si>
  <si>
    <t>OFC. 1366-B</t>
  </si>
  <si>
    <t>PGO LICENCIA PRE Y POST NATAL DE LA MAESTRA LOURDES GARCIA G</t>
  </si>
  <si>
    <t>SILENY HERNANDEZ</t>
  </si>
  <si>
    <t>OFC. 1396-B</t>
  </si>
  <si>
    <t>PGO LICENCIA PRE Y POST NATAL DE LA MAESTRA CLARIBEL GENAO L</t>
  </si>
  <si>
    <t>LUISA ANYELINE ALVAREZ VASQUEZ</t>
  </si>
  <si>
    <t>OFC. 1367-B</t>
  </si>
  <si>
    <t>PGO LICENCIA PRE Y POST NATAL DE LA MAESTRA SAGRARIO TEJADA</t>
  </si>
  <si>
    <t>PETRA MARIA PEREZ MEDRANO</t>
  </si>
  <si>
    <t>OFC. 1386-B</t>
  </si>
  <si>
    <t>PGO LICENCIA PRE Y POST NATAL DE LA MAESTRA VIANNY M. TRINID</t>
  </si>
  <si>
    <t>ELGIS  ISMAEL DIAZ PIÑA</t>
  </si>
  <si>
    <t>OFC. 1445-B</t>
  </si>
  <si>
    <t>PGO LICENCIA PRE Y POST NATAL DE LA MAESTRA FLOR M. RAMIREZ</t>
  </si>
  <si>
    <t>FORO COMUNITARIO, EIRL.</t>
  </si>
  <si>
    <t>130667225</t>
  </si>
  <si>
    <t>NCF-01688946</t>
  </si>
  <si>
    <t>LEONIDAS HEREDIA DE JESUS</t>
  </si>
  <si>
    <t>PGO. LICENCIA PRE Y POST NATAL DE LA MAESTRA JUANA FCA. MART</t>
  </si>
  <si>
    <t>VIRGINIA VALLEJO MARTINEZ</t>
  </si>
  <si>
    <t>OFC. 1444-B</t>
  </si>
  <si>
    <t>VERONICA MUÑOZ MARTINEZ</t>
  </si>
  <si>
    <t>OFC. 1404-B</t>
  </si>
  <si>
    <t>PGO. LICENCIA PRE Y POST NATAL DE LA MAESTRA  YORANGE MARTE</t>
  </si>
  <si>
    <t>SANDRA EMILIA ARIAS ZAPATA</t>
  </si>
  <si>
    <t>OFC. 35-B</t>
  </si>
  <si>
    <t>PGO. LICENCIA PRE Y POST NATAL DE LA MAESTRA MARTHY YANELIS</t>
  </si>
  <si>
    <t>GREGORIO GARCIA GONZALEZ</t>
  </si>
  <si>
    <t>OFIC. #249/2014</t>
  </si>
  <si>
    <t>CONTR. 0789-13</t>
  </si>
  <si>
    <t>DELLANIRA ALCANTARA JIMENEZ.</t>
  </si>
  <si>
    <t>CONTR.2538-1</t>
  </si>
  <si>
    <t>CONTR. 1620-5</t>
  </si>
  <si>
    <t>FRANCIA ESTELA GUERRERO NINA</t>
  </si>
  <si>
    <t>OFC. 1407-B</t>
  </si>
  <si>
    <t>PGO LICENCIA PRE Y POST NATAL DE LA MAESTRA JULIA M. BAEZ</t>
  </si>
  <si>
    <t>MARIA  DE LA CRUZ MORENO</t>
  </si>
  <si>
    <t>OFC. 1408-B</t>
  </si>
  <si>
    <t>WANDA MARIEL PEGUERO ROMERO</t>
  </si>
  <si>
    <t>OFC. 1430-B</t>
  </si>
  <si>
    <t>PGO LICENCIA PRE Y POST NATAL DE LA MAESTRA XIOMARA JUAN GRU</t>
  </si>
  <si>
    <t>CONTR. 0267-7</t>
  </si>
  <si>
    <t>CONTR. 0267-9</t>
  </si>
  <si>
    <t>HERIBERTO ARIAS MARTINEZ</t>
  </si>
  <si>
    <t>CONTR. 3100</t>
  </si>
  <si>
    <t>JOANDY MANUEL MARTIN RAYMER</t>
  </si>
  <si>
    <t>P010010011502158907</t>
  </si>
  <si>
    <t>JOSEFA DE JESUS  GIRON</t>
  </si>
  <si>
    <t>OFIC. DGRH#24/2014</t>
  </si>
  <si>
    <t>LIC. PRE Y POST MTRA EVITANIA M. GUERRERO</t>
  </si>
  <si>
    <t>BEJARDINA MATEO BERNABEL DE VALDEZ</t>
  </si>
  <si>
    <t>LIC. PRE Y POST MTRA MARTHY Y. RUIZ</t>
  </si>
  <si>
    <t>DANNY SUZAÑA MORA</t>
  </si>
  <si>
    <t>LIC. PRE Y POST MTRA DIONE GARCIA LUNA</t>
  </si>
  <si>
    <t>LOIDA MAGDALENA MONEGRO VALDEZ</t>
  </si>
  <si>
    <t>LIC. PRE Y POST MTRA ALQUIDAMIA M. RODRIGUEZ</t>
  </si>
  <si>
    <t>RADIO CADENA COMERCIAL, SRL</t>
  </si>
  <si>
    <t>101604654</t>
  </si>
  <si>
    <t>NCF-00000357</t>
  </si>
  <si>
    <t>SOEM &amp; COMERCIAL EIRL.</t>
  </si>
  <si>
    <t>130701441</t>
  </si>
  <si>
    <t>NCF 00000473</t>
  </si>
  <si>
    <t>ADQUISICION DE MATERIALES ELECTRICOS</t>
  </si>
  <si>
    <t>A010010011500000247</t>
  </si>
  <si>
    <t>A010010011500000245</t>
  </si>
  <si>
    <t>A010010011500000249</t>
  </si>
  <si>
    <t>A010010011500000248</t>
  </si>
  <si>
    <t>A010010011500000246</t>
  </si>
  <si>
    <t>WANDA ROSALINDA MARTE FLETE</t>
  </si>
  <si>
    <t>CONTR. 810-10</t>
  </si>
  <si>
    <t>CONTR. 0419-13</t>
  </si>
  <si>
    <t>GUZMAN &amp; THEN COMERCIAL SEGURIDAD S. A.</t>
  </si>
  <si>
    <t>130479127</t>
  </si>
  <si>
    <t>cONTR.330-1</t>
  </si>
  <si>
    <t>GILBERTO LOPEZ GUZMAN</t>
  </si>
  <si>
    <t>NCF-000000023</t>
  </si>
  <si>
    <t>RUBEN DARIO BATISTA HERRERA</t>
  </si>
  <si>
    <t>NCF-00215056</t>
  </si>
  <si>
    <t>MANUEL ENRIQUE BRITO MARTINEZ</t>
  </si>
  <si>
    <t>000001577</t>
  </si>
  <si>
    <t>SERVICIO DE HABITACIONES DOBLE,SENCILLA,JORNADA EXTENDIDA</t>
  </si>
  <si>
    <t>000001577-1</t>
  </si>
  <si>
    <t>SERVICIO DE USO DE SALON,SONIDO,JORNADA EXTENDIDA</t>
  </si>
  <si>
    <t>000001577-2</t>
  </si>
  <si>
    <t>SERVICIO DE ALIMENTACION ,JORNADA EXTENDIDA</t>
  </si>
  <si>
    <t>000000006</t>
  </si>
  <si>
    <t>SERVIC. DE ALMUERZO OFREC. EN L REUNION SOSTENIDA EN LA ADP</t>
  </si>
  <si>
    <t>000000006-1</t>
  </si>
  <si>
    <t>SERVIC. DE TRANSPOR OFREC. EN L REUNION SOSTENIDA EN LA ADP</t>
  </si>
  <si>
    <t>000000007</t>
  </si>
  <si>
    <t>000000007-1</t>
  </si>
  <si>
    <t>NCF-000001196</t>
  </si>
  <si>
    <t>NCF-000001208</t>
  </si>
  <si>
    <t>NCF-000001235</t>
  </si>
  <si>
    <t>NCF-000001236</t>
  </si>
  <si>
    <t>NCF-0000001256</t>
  </si>
  <si>
    <t>NCF-000001292</t>
  </si>
  <si>
    <t>NCF-0000001255</t>
  </si>
  <si>
    <t>NCF-000001291</t>
  </si>
  <si>
    <t>NCF-000001313</t>
  </si>
  <si>
    <t>NCF-000001312</t>
  </si>
  <si>
    <t>MARISOL ALTAGRACIA PEREZ</t>
  </si>
  <si>
    <t>OFIC. 176/2014</t>
  </si>
  <si>
    <t>ENCUENTRO CON TECNICOS REG. "CAMPAMENTO LEER Y ESCRIBIR"</t>
  </si>
  <si>
    <t>SEG. PENSIONES, SERVICIOS PRESTADOS OFIC. 347/2014</t>
  </si>
  <si>
    <t>SEG. DE SALUD, SERVICIOS PRESTADOS OFIC. 347/2014</t>
  </si>
  <si>
    <t>JOSE ISMAEL BATISTA</t>
  </si>
  <si>
    <t>OFIC. 275/2014</t>
  </si>
  <si>
    <t>PRESTACIONES LABORALES, SEGUN CALCULOS DEL MAP</t>
  </si>
  <si>
    <t>REYES ABAD MUÑOZ</t>
  </si>
  <si>
    <t>OFIC 24/2014</t>
  </si>
  <si>
    <t>LIC. PRE Y POST DE LA MTRA. ARELIS TEJADA,  OFIC. 20131495-B</t>
  </si>
  <si>
    <t>MIRCIADES MARINO ANDUJAR BAEZ</t>
  </si>
  <si>
    <t>OFICIO #219/14</t>
  </si>
  <si>
    <t>HONORARIO POR IMPARTIR TALLERES A TEC. REG. Y DIST. ARES E.F</t>
  </si>
  <si>
    <t>CONTR. 0249-4</t>
  </si>
  <si>
    <t>ONTR. 3099 ANULADA</t>
  </si>
  <si>
    <t>CONTR. 3099</t>
  </si>
  <si>
    <t>VENTURA POLANCO &amp; ASOCIADOS</t>
  </si>
  <si>
    <t>101759951</t>
  </si>
  <si>
    <t>00000223</t>
  </si>
  <si>
    <t>SERVICIO DE LEGALIZACION,ADQUISICION DE MOBILIARIOS,ARTICULO</t>
  </si>
  <si>
    <t>SYTI  SRL.</t>
  </si>
  <si>
    <t>130002088</t>
  </si>
  <si>
    <t>NCF. 00000029</t>
  </si>
  <si>
    <t>PART. 5 COLAB. ENTRENAM. PROJECT. MG. PROF. Y MET. DIR. PROY</t>
  </si>
  <si>
    <t>A010010011500000739</t>
  </si>
  <si>
    <t>NORBERTA ODALY MARTE HERNANDEZ</t>
  </si>
  <si>
    <t>OFIC.#34/2014</t>
  </si>
  <si>
    <t>LIC.PRE Y POST DE MSTRA. NEREIDA SANTANA, OFIC. 201455/54-B</t>
  </si>
  <si>
    <t>CARMEN  LIDIA FRANJUL DE LOS SANTOS</t>
  </si>
  <si>
    <t>LIC. PRE Y POST DE LA MSTRA.EVELIN JOSEFINA, OFIC.201495-B</t>
  </si>
  <si>
    <t>JUANA JIMENEZ GONZALEZ</t>
  </si>
  <si>
    <t>OFIC. 34/2014</t>
  </si>
  <si>
    <t>LIC. PRE Y POST DE LA MTRA. YADIRA PEREZ.OF.201497-B</t>
  </si>
  <si>
    <t>JUANA CASTILLO  REYES</t>
  </si>
  <si>
    <t>LIC. PRE Y POST DE LA MSTRA. CRISTINA DE LUNA.OFIC. 201456-B</t>
  </si>
  <si>
    <t>FRANCISCA RAMIREZ TAVERA</t>
  </si>
  <si>
    <t>LIC. PRE Y POST DE LA MSTRA. ANA JULIA SUERO, OFIC 2014101-B</t>
  </si>
  <si>
    <t>BLEIDY ALTAGRACIA MIESES SORIANO</t>
  </si>
  <si>
    <t>LIC.PRE Y POST DE LA MSTRA. MIGUELINA PERDOMO, OFIC2014217-B</t>
  </si>
  <si>
    <t>ELADIA DE LOS SANTOS LINARES</t>
  </si>
  <si>
    <t>LIC.PRE Y POST LA MSTRA.MIGUELINA P. PAULINO,OFIC. 2014144-B</t>
  </si>
  <si>
    <t>KENIA MERCEDES HERNANDEZ GUANTE</t>
  </si>
  <si>
    <t>LIC. PRE Y POST DE LA MTRA. ERIDANIA PAYANO OF. 201453-B</t>
  </si>
  <si>
    <t>MARIBEL DEL MILAGRO  PEREZ VICTORIANO</t>
  </si>
  <si>
    <t>LIC. PRE Y POST  DE LA MTRA. MARIA TRINIDAD.OF.2014336/37-B</t>
  </si>
  <si>
    <t>CLARIBEL RODRIGUEZ RODRIGUEZ</t>
  </si>
  <si>
    <t>LIC. PRE Y POST DE LA MTRA. NELISA FERREIRA.OF.2014222-B</t>
  </si>
  <si>
    <t>ROSAURA DE LA CRUZ DE LOS SANTOS</t>
  </si>
  <si>
    <t>LIC. PRE Y POST DE LA MTRA. FRANCISCA VIZCAINO. OF.2014122-</t>
  </si>
  <si>
    <t>CLEVERT DE LOS SANTOS MENDEZ</t>
  </si>
  <si>
    <t>LIC.PRE Y POST DE LA MSTRA. ALT. AGRAMONTE, OFIC.201458/57-B</t>
  </si>
  <si>
    <t>YDANIA ESTEBANIA FELIZ CARRASCO</t>
  </si>
  <si>
    <t>LIC. PRE Y POST DE LA MTRA. YOKASTA SANCHEZ.OF.2014105-B</t>
  </si>
  <si>
    <t>CLARA CONSOROS NATTA</t>
  </si>
  <si>
    <t>LIC. PRE Y POST DE LA MTRA. LUZ RAMBALDE. OF.2014344-B</t>
  </si>
  <si>
    <t>ANA MARIA SANTANA MONTILLA</t>
  </si>
  <si>
    <t>LIC. PRE Y POST  DE LA MTRA. SORAIDA SANCHEZ C .2014343-B</t>
  </si>
  <si>
    <t>ESTHER LOUIS  RODRIGUEZ</t>
  </si>
  <si>
    <t>LIC. PRE Y POST  DE LA MTRA. DOMINGA LORENZO N.OF.2014342/41</t>
  </si>
  <si>
    <t>LINA ALEJANDRA FONFRIAS MEJIA</t>
  </si>
  <si>
    <t>OFIC. 34-1/2014</t>
  </si>
  <si>
    <t>LIC. PRE Y POST  DE LA MTRA. CRUZ VILLAFAÑA.OF.2014333-B</t>
  </si>
  <si>
    <t>OFIC. 34-2/2014</t>
  </si>
  <si>
    <t>LIC. PRE Y POST  DE LA MTRA. REINA ROSARIO.OF.2014331/32-B</t>
  </si>
  <si>
    <t>ANYELINA DEL CARMEN QUEZADA ESTEVEZ</t>
  </si>
  <si>
    <t>LIC. PRE Y POST  DE LA MTRA. MARILENI REYES B.OF.2014338-B</t>
  </si>
  <si>
    <t>ANA ELSA  LAMU MIGUEL</t>
  </si>
  <si>
    <t>LIC. PRE Y POST  DE LA MTRA. LINA EUSEBIO J.OF.2014339-B</t>
  </si>
  <si>
    <t>MILCIA GRISELINE GUZMAN GUZMAN</t>
  </si>
  <si>
    <t>LIC. PRE Y POST DE LA MTRA. MARIBEL GOMEZ OF. 20131150-B</t>
  </si>
  <si>
    <t>JOEL DE JESUS GARCIA PEÑA</t>
  </si>
  <si>
    <t>LIC.PRE Y POST DE LA MSTRA. ROSALBA DEL CARMEN, OF. 201475-B</t>
  </si>
  <si>
    <t>ROSE MARY HIRALDO PADILLA</t>
  </si>
  <si>
    <t>oFIC.#34/2014</t>
  </si>
  <si>
    <t>LIC.PRE Y POST DE LA MSTRA. DIOVANNA REYES, OFIC.201473/74-B</t>
  </si>
  <si>
    <t>MARIA ISABEL MARTINEZ RODRIGUEZ</t>
  </si>
  <si>
    <t>LIC. PRE Y POST DE LA MTRA. ALONDRA CISNERO.OF.2014117-B</t>
  </si>
  <si>
    <t>MIGUELINA OSORIA TAVERA</t>
  </si>
  <si>
    <t>LIC. PRE Y POST  DE LA MTRA. DENISSE ALMONTE. OF. 2014114-B</t>
  </si>
  <si>
    <t>ALTAGRACIA SANTOS CABRERA DE FRANCIS</t>
  </si>
  <si>
    <t>LIC.PRE Y POST MSTRA.DAHIANA ISABEL RGUEZ,OFIC,2014115/116-B</t>
  </si>
  <si>
    <t>ANA MERCEDES JIMENEZ RODRIGUEZ</t>
  </si>
  <si>
    <t>OFIC. #34/2014</t>
  </si>
  <si>
    <t>LIC. PRE Y POST DE LA MTRA. EVELYN BILELKA, OF. 201499/100-B</t>
  </si>
  <si>
    <t>DOMINGO CRISTIANO TORRES FERNANDEZ</t>
  </si>
  <si>
    <t>LIC .PRE Y POST DE LA MTRA. MARIA GOMEZ . OF.2014136-B</t>
  </si>
  <si>
    <t>NATIVIDA TOMASINA LOPEZ LEON</t>
  </si>
  <si>
    <t>LIC. PRE Y POST  DE LA MTRA.  ODELSI GARCIA.OF.2014316/17</t>
  </si>
  <si>
    <t>MERCEDES ADOLFINA VASQUEZ GARCIA</t>
  </si>
  <si>
    <t>LIC. PRE Y POST DE LA MTRA. TONILA AQUINO, OF. 201450-B</t>
  </si>
  <si>
    <t>GISELA MIGUELINA NUÑEZ PICHARDO</t>
  </si>
  <si>
    <t>LIC. PRE Y POST  DE LA MTRA. RAMONA PERALTA.OF.2014325-B</t>
  </si>
  <si>
    <t>ANTONIA  ROSARIO MARIA</t>
  </si>
  <si>
    <t>LIC. PRE Y POST DE LA MTRA. YENELSY TAPIA.OF.2014145-B</t>
  </si>
  <si>
    <t>WENDY JOSEFINA JIMENEZ CONCEPCION</t>
  </si>
  <si>
    <t>LIC.PRE Y POST DE MSTRA. ANGELA TOMASINA,OFIC. 201476/77-B</t>
  </si>
  <si>
    <t>CRISNELDA ANABEL PERDOMO PERDOMO</t>
  </si>
  <si>
    <t>LIC.PRE Y POST LA MSTRA. ERIDANIA MERCEDES,OFI. 201479/78-B</t>
  </si>
  <si>
    <t>CARMEN SOCORRO VASQUEZ PEÑA</t>
  </si>
  <si>
    <t>LIC. PRE Y POST  DE LA MTRA. GRISMALDY VASQ. OF. 201449-B</t>
  </si>
  <si>
    <t>ARGELIA CABRERA CARMONA</t>
  </si>
  <si>
    <t>LIC. PRE Y POST DE LA MTRA. AGUSTINA JOAQUIN.OF.2014330/29</t>
  </si>
  <si>
    <t>ANA CONFESORA CORCINO CORCINO</t>
  </si>
  <si>
    <t>LIC. PRE Y POST  DE LA MTRA. EUSEBIA MARTE B.OF.2014326-B</t>
  </si>
  <si>
    <t>STARLIN RADHAMES BRITO RAMIREZ</t>
  </si>
  <si>
    <t>LIC. PRE Y POST  DE LA MTRA.  GRISELYN PEREZ S.OF.2014324-B</t>
  </si>
  <si>
    <t>ARLENI DISLA ROJAS</t>
  </si>
  <si>
    <t>LIC. PRE Y POST  DE LA MTRA. MAGALIS SANCHEZ.OF.2014313-B</t>
  </si>
  <si>
    <t>MECEDES VILLA SANDOVAL</t>
  </si>
  <si>
    <t>LIC. PRE Y POST  DE LA MTRA. CELENIA V. PEÑA OF 2014315/14</t>
  </si>
  <si>
    <t>GREGORIA GUILLEN ABREU</t>
  </si>
  <si>
    <t>LIC. PRE Y POST DE LA MTRA. MAGALIS MEZON. OF.2014154-B</t>
  </si>
  <si>
    <t>ALBANIA MERCEDES CABRERA CABREJA</t>
  </si>
  <si>
    <t>LIC. PRE Y POST  DE LA MTRA. ARIBELIS GOMEZ. OF.2014334-B</t>
  </si>
  <si>
    <t>GABRIELA MARIA VILLALONA ESPINAL</t>
  </si>
  <si>
    <t>LIC. PRE Y POST  DE LA MTRA. ALFAKENI PEÑA OF.2014328/27</t>
  </si>
  <si>
    <t>MARIA CRISTINA BAEZ ROMAN</t>
  </si>
  <si>
    <t>LIC. PRE Y POST DE LA MSTRA. CAROLINA RAFAELA, OF. 2014141-B</t>
  </si>
  <si>
    <t>ELIZABETH  HERRERA ORTIZ</t>
  </si>
  <si>
    <t>LIC. PRE Y POST DE LA MTRA. MARIA ALMARANTE CO.OF.2014113-B</t>
  </si>
  <si>
    <t>DORIS  MEDINA FRANCO</t>
  </si>
  <si>
    <t>LIC. PRE Y POST DE LA MTRA. CARINA RODRIGUEZ. OF.2014153-B</t>
  </si>
  <si>
    <t>YESSICA MARIEL PARRA DE LOS SANTOS</t>
  </si>
  <si>
    <t>LIC. PRE Y POST  DE LA MTRA. MARLYN RODRIGUEZ OF.2014349/50</t>
  </si>
  <si>
    <t>DIUMAR  YAHAIRA DIAZ</t>
  </si>
  <si>
    <t>LIC. PRE Y POST  DE LA MTRA. ROSANNA CASTRO J .OF.2014345-B</t>
  </si>
  <si>
    <t>A01001001150000744</t>
  </si>
  <si>
    <t>SERVICIOS DIVERSOS AUTO REPUESTO EDDY SRL</t>
  </si>
  <si>
    <t>130533431</t>
  </si>
  <si>
    <t>XXXXXXXXXX</t>
  </si>
  <si>
    <t>OF.#34.2014123/121-B</t>
  </si>
  <si>
    <t>LIC.PRE Y POST MSTRA ROSA ALT. PEÑA LEBRON OFC.2014123/121-B</t>
  </si>
  <si>
    <t>YARDELINA FLORIAN DIAZ</t>
  </si>
  <si>
    <t>OF.#34.2014111/112-B</t>
  </si>
  <si>
    <t>LIC.PRE Y POST MSTRA DOMINGA P. MARTINEZ OFIC.2014111/112-B</t>
  </si>
  <si>
    <t>JUAN ANTONIO DE LA CRUZ RODRIGUEZ</t>
  </si>
  <si>
    <t>OFIC.#34. 201498-B</t>
  </si>
  <si>
    <t>LIC.PRE Y POST MSTRA ANA DINORIS ADAMES ADAMES, OFIC201498-B</t>
  </si>
  <si>
    <t>YAMILKA VALERA LUGO</t>
  </si>
  <si>
    <t>OF.#34.2014352/351-B</t>
  </si>
  <si>
    <t>LIC.PRE Y POST MSTRA RUTH ILIANA PEQUERO OFIC.2014352/351-B</t>
  </si>
  <si>
    <t>NANCY  EMILIA FAMILIA FAMILIA</t>
  </si>
  <si>
    <t>OF.#34/2014150/109-B</t>
  </si>
  <si>
    <t>LIC.PRE Y POST DE LA MSTRA PERLA YAQUIRA, OF.2014150/109-B</t>
  </si>
  <si>
    <t>ZUNILDA GARCIA SANTANA</t>
  </si>
  <si>
    <t>OF.#34.2014120/119-B</t>
  </si>
  <si>
    <t>LIC.PRE Y POST MSTRA NORKA MARIA CASTILLO,OF.2014120/119-B</t>
  </si>
  <si>
    <t>LUISANA EUGENIA MARIÑEZ DURAN</t>
  </si>
  <si>
    <t>OF.#34. 2014139-B</t>
  </si>
  <si>
    <t>LIC.PRE Y POST MSTRA CHRIS ANABEL POZO CASTRO OFIC.2014139-B</t>
  </si>
  <si>
    <t>EVANGELISTA VALERA CORNIELLES</t>
  </si>
  <si>
    <t>OF.#34 2014118-B</t>
  </si>
  <si>
    <t>LIC.PRE Y POST MSTRA YANILKA E. VASQUEZ SOSA, OFIC.2014118-B</t>
  </si>
  <si>
    <t>ROSANNA LOPEZ DE LA PAZ</t>
  </si>
  <si>
    <t>OF.#34.2014358/357-B</t>
  </si>
  <si>
    <t>LIC.PRE Y POST MSTRA JOSEFA LOPEZ HEREDIA, OFIC.2014358/357-</t>
  </si>
  <si>
    <t>CARLA YAJUEL FELIZ</t>
  </si>
  <si>
    <t>OF.#34.2014346/348-B</t>
  </si>
  <si>
    <t>LIC.PRE Y POST MSTRA ANA SOFILIA CRUZ GOMEZ OF,2014346/348-B</t>
  </si>
  <si>
    <t>GEUDYS DEMBER PEREZ</t>
  </si>
  <si>
    <t>OF.#34.2014356-B</t>
  </si>
  <si>
    <t>LIC.PRE Y POST MSTRA MARIA E. REYES MORA, OFIC.2014356-B</t>
  </si>
  <si>
    <t>LUIS JAVIER CARRION</t>
  </si>
  <si>
    <t>OFIC. 2014107-B</t>
  </si>
  <si>
    <t>LIC.PRE Y POST NATAL DE LA MSTRA PAULA VALDEZ,OFIC.2014107-B</t>
  </si>
  <si>
    <t>YUDELKA CARELA GARCIA</t>
  </si>
  <si>
    <t>OF.#34/2014133/32-B</t>
  </si>
  <si>
    <t>LIC.PRE Y POST DE MSTRA IRMA M.POLANCO, OFIC.2014133/132-B</t>
  </si>
  <si>
    <t>FRANCISCA DEL ROSARIO GUERRERO</t>
  </si>
  <si>
    <t>OF.#34.2014309/310-B</t>
  </si>
  <si>
    <t>LIC.PRE Y POST  MSTRA ROSA NICOLYS PAREDES,OF.2014309/310-B</t>
  </si>
  <si>
    <t>MARIA ELENA BASTARDO RAMBALDE</t>
  </si>
  <si>
    <t>OFIC.#34 201466/65-B</t>
  </si>
  <si>
    <t>LIC.PRE Y POST MSTRA LILIANA E. REYES ORTEGA,OFIC.201466/65B</t>
  </si>
  <si>
    <t>MILDRED SUAREZ JIMENEZ</t>
  </si>
  <si>
    <t>OFIC.#34 201472-B</t>
  </si>
  <si>
    <t>LIC.PRE Y POST MSTRA ERIKA M. ROSARIO TORRES, OFIC. 201472-B</t>
  </si>
  <si>
    <t>ARSENIA ALTAGRACIA UCETA JUMELLES</t>
  </si>
  <si>
    <t>OF.#34.2014355/354-B</t>
  </si>
  <si>
    <t>LIC.PRE Y POST MSTRA ROSANGELA C. SERRATA, OFIC2014355/354-B</t>
  </si>
  <si>
    <t>YANELI ALTAGRACIA DE LA ROSA SILVERIO</t>
  </si>
  <si>
    <t>OFIC.#34. 201470-B</t>
  </si>
  <si>
    <t>LIC.PRE Y POST MSTRA TIANA C. BURGOS MEDINA, OFIC. 201470-B</t>
  </si>
  <si>
    <t>RAFAEL MIGUEL ROSARIO GUZMAN</t>
  </si>
  <si>
    <t>OFIC.#34.2014138-B</t>
  </si>
  <si>
    <t>LIC.PRE Y POST MSTRA CHRIS ANABEL POZO CASTRO OFIC.2014138-B</t>
  </si>
  <si>
    <t>ENEROLISA SOSA ABREU</t>
  </si>
  <si>
    <t>OFIC.#34. 2014110-B</t>
  </si>
  <si>
    <t>LIC.PRE Y POST MSTRA ALBANIA RODRIGUEZ FRIAS, OFIC.2014110-B</t>
  </si>
  <si>
    <t>FRANCISCA SAVIÑON DE LA CRUZ</t>
  </si>
  <si>
    <t>OF.#34.2014125/124-B</t>
  </si>
  <si>
    <t>LIC.PRE Y POST MSTRA DIVINA MARIA ALT.COLLADO OF.2014125/124</t>
  </si>
  <si>
    <t>MARINA ELIZABETH PEREZ SUAREZ</t>
  </si>
  <si>
    <t>OF.#34.2014103/102-B</t>
  </si>
  <si>
    <t>LIC.PRE Y POST MSTRA JUDITH DEL CARMEN SUAREZ,OF.2014103/102</t>
  </si>
  <si>
    <t>MARIA MARTE RAMOS</t>
  </si>
  <si>
    <t>OFIC.#34. 2014335-B</t>
  </si>
  <si>
    <t>LIC.PRE Y POST MSTRA MARIA CIRILA M. RAMOS, OFICIO.2014335-B</t>
  </si>
  <si>
    <t>SANTA JUSTINA MONEGRO CALDERON</t>
  </si>
  <si>
    <t>OFIC.#34. 2013191-B</t>
  </si>
  <si>
    <t>LIC.PRE Y POST MSTRA ALBANIA RODRIGUEZ FRIAS, OFIC.2013191-B</t>
  </si>
  <si>
    <t>MARIA CATALINA CESAR TAVAREZ</t>
  </si>
  <si>
    <t>OF.#34.2014553/240-B</t>
  </si>
  <si>
    <t>LIC.PRE Y POST DE MSTRA ROSA ENILDA NUÑEZ.,OF.2014553/240-B</t>
  </si>
  <si>
    <t>FLORENCIA RAMONA POLANCO GONZALEZ</t>
  </si>
  <si>
    <t>OF.#34.2014147/146-B</t>
  </si>
  <si>
    <t>LIC.PRE Y POST MSTRA PATRICIA MONTAS MONTERO,OF2014147/146-B</t>
  </si>
  <si>
    <t>FANIA BERBI YOSEF</t>
  </si>
  <si>
    <t>OFIC.#34. 2014353-B</t>
  </si>
  <si>
    <t>LIC.PRE Y POST MSTRA ANDREA DE LAS M. OZUNA M.OFIC.2014353-B</t>
  </si>
  <si>
    <t>KEILA ESTEFANIA ACEVEDO PAULINO</t>
  </si>
  <si>
    <t>OFIC.#34 201482/71-B</t>
  </si>
  <si>
    <t>LIC.PRE Y POST MSTRA ROSMERY DEL C. VENTURA OFIC.201482/71-B</t>
  </si>
  <si>
    <t>MARGARITA YAN</t>
  </si>
  <si>
    <t>OFIC.#34. 2014340-B</t>
  </si>
  <si>
    <t>LIC.PRE Y POST MSTRA NIURKA MARGARITA BERROA,OFIC. 2014340-B</t>
  </si>
  <si>
    <t>HILDA VASQUEZ FERMIN</t>
  </si>
  <si>
    <t>OFIC.#34 201467-B</t>
  </si>
  <si>
    <t>LIC.PRE Y POST MSTRA DEYANIRA REINOSO REYES, OFIC. 201467-B</t>
  </si>
  <si>
    <t>WENDY JAZMIN POLANCO GARCIA</t>
  </si>
  <si>
    <t>OFIC.#34 201469/68-B</t>
  </si>
  <si>
    <t>LIC.PRE Y POST MSTRA LEOVIGILDA ARIAS FDEZ, OFIC.201469/68-B</t>
  </si>
  <si>
    <t>CONTR. 1309-1</t>
  </si>
  <si>
    <t>CUBICACION 4 FINAL</t>
  </si>
  <si>
    <t>ISOLINA NUÑEZ VENTURA</t>
  </si>
  <si>
    <t>CONTR. 2629-2</t>
  </si>
  <si>
    <t>A01001001150000747</t>
  </si>
  <si>
    <t>SANTA ERMINIA POLANCO TEJEDA</t>
  </si>
  <si>
    <t>OFIC.#34.201481/64-B</t>
  </si>
  <si>
    <t>LIC.PRE Y POST MSTRA ROSA C. PINALES MEJIA, OFIC.201481/64-B</t>
  </si>
  <si>
    <t>MARIA GERTRUDYS DIAZ ENCARNACION</t>
  </si>
  <si>
    <t>OFIC.#34. 201461-B</t>
  </si>
  <si>
    <t>LIC.PRE Y POST MSTRA DORI ROSALIA B. RAMIREZ, OFIC. 201461-B</t>
  </si>
  <si>
    <t>ESTHER RAMONA CHARLOT MORETA</t>
  </si>
  <si>
    <t>NCF-02501507</t>
  </si>
  <si>
    <t>SERV. LEGALIZACION CONTRATOS DE COMPRAVENTA DE INMUEBLES.</t>
  </si>
  <si>
    <t>MARIA VENTURA RODRIGUEZ CESPEDES</t>
  </si>
  <si>
    <t>NCF-206458</t>
  </si>
  <si>
    <t>SERV. LEGALIZACION CONTRATOS COMPRAVENTA DE INMUEBLES</t>
  </si>
  <si>
    <t>NCF-000000025</t>
  </si>
  <si>
    <t>HELICOPTEROS DOMINICANOS S. A.</t>
  </si>
  <si>
    <t>101597852</t>
  </si>
  <si>
    <t>NCF. 00000255</t>
  </si>
  <si>
    <t>FACT. NO. 13940 VUELO CHARTER IGN. VARIOS CENTROS EDUCATIVOS</t>
  </si>
  <si>
    <t>GREENBERRY SERVICES, EIRL</t>
  </si>
  <si>
    <t>130808414</t>
  </si>
  <si>
    <t>TODO PC SRL.</t>
  </si>
  <si>
    <t>101870028</t>
  </si>
  <si>
    <t>NCF. 00000256</t>
  </si>
  <si>
    <t>25 EJEMPLARES DEL LIBRO LA EDUCACION DOMINICANA</t>
  </si>
  <si>
    <t>HAJAMED ABRAHAN MARIÑEZ.</t>
  </si>
  <si>
    <t>CONTR. 0645-14</t>
  </si>
  <si>
    <t>MARIANO DE JESUS CASTILLO RIJO</t>
  </si>
  <si>
    <t>OFICIO 026/2014</t>
  </si>
  <si>
    <t>JURADO EN EL CONCURSO  NAC. DE ORTOGRAFIA 2014</t>
  </si>
  <si>
    <t>JULIO CESAR MIGUEL JEREZ WISKY</t>
  </si>
  <si>
    <t>P010010011502541205</t>
  </si>
  <si>
    <t>HECTOR ARGELI RODRIGUEZ FRIAS</t>
  </si>
  <si>
    <t>NCF00000867</t>
  </si>
  <si>
    <t>MIRIAN ALTAGRACIA FERRERAS RUIZ</t>
  </si>
  <si>
    <t>OFIC.#34.2014241-B</t>
  </si>
  <si>
    <t>LIC.PRE Y POST LA MSTRA ROSA H. DE LEON MARTE,OFIC.2014241-B</t>
  </si>
  <si>
    <t>MARIELA DEYANARA PAULINO DESCHAMPS</t>
  </si>
  <si>
    <t>OFIC.34.2014234-B</t>
  </si>
  <si>
    <t>LIC.PRE Y POST LA MSTRA YUDERNIS PEREYRA MARTE OFIC.2014234-</t>
  </si>
  <si>
    <t>EMILIA HERRERA JIMENEZ</t>
  </si>
  <si>
    <t>OFIC.#34.2014134-B</t>
  </si>
  <si>
    <t>LIC.PRE Y POST LA MSTRA EVELYN AMADOR DOÑE, OFIC.2014134-B</t>
  </si>
  <si>
    <t>MAYRA JOSEFINA ROSSIS PUJOLS</t>
  </si>
  <si>
    <t>OFIC.34.2014231-B</t>
  </si>
  <si>
    <t>LIC.PRE Y POST LA MSTRA JUSTINA MARIÑEZ VALDEZ, OFIC.2014231</t>
  </si>
  <si>
    <t>YASMIN  PEGUERO VIZCAINO</t>
  </si>
  <si>
    <t>OFICIO #25 Y 26B</t>
  </si>
  <si>
    <t>PAGO DE LA LIC PRE Y POST NATAL DE LA MTRA BIRMANIA ZAYAS R.</t>
  </si>
  <si>
    <t>GRISMELDI JAQUEZ ACOSTA</t>
  </si>
  <si>
    <t>OFICIO #95B</t>
  </si>
  <si>
    <t>PAGO DE LA LIC PRE Y POST NATAL DE LA MTRA FLORANGEL GUERRER</t>
  </si>
  <si>
    <t>MARIANA  ANTONIA SIERRA ALMONTE</t>
  </si>
  <si>
    <t>OFICIO # 23 Y 24B</t>
  </si>
  <si>
    <t>PAGO DE LA LIC PRE Y POST NATAL DE LA MTRA ROSELY DOMINGUEZ</t>
  </si>
  <si>
    <t>PATRICIA ABAD TIBURCIO</t>
  </si>
  <si>
    <t>OFICIO #05 Y 06B</t>
  </si>
  <si>
    <t>PAGO DE LA LIC PRE Y POST NATAL DE LA MTRA RAQUEL BURET</t>
  </si>
  <si>
    <t>RAFAEL  FLORENTINO DOTEL</t>
  </si>
  <si>
    <t>OFIC. #59 Y 60B</t>
  </si>
  <si>
    <t>PAGO LIC. PRE Y POST NATAL DE LA MTRA ARIANNY E. ANDUJAR</t>
  </si>
  <si>
    <t>JACINTA CABRERA GOMEZ</t>
  </si>
  <si>
    <t>OFIC.34.2014219-B</t>
  </si>
  <si>
    <t>LIC.PRE Y POST LA MSTRA ELBA M. CONCEPCION S. OFIC.2014219-B</t>
  </si>
  <si>
    <t>ANTIA DAMARIS PASCUAL BELTRAN</t>
  </si>
  <si>
    <t>OFIC.34.2014300-B</t>
  </si>
  <si>
    <t>LIC.PRE Y POST LA MSTRA ROSEMARY M. RODRIGUEZ OFIC.2014300-B</t>
  </si>
  <si>
    <t>DOMINGA MENDEZ VELOZ</t>
  </si>
  <si>
    <t>OFICIO#67B</t>
  </si>
  <si>
    <t>PAGO DE LA LIC PRE Y POST NATAL DE LA MTRA FRANCISCA LUCIANO</t>
  </si>
  <si>
    <t>FRANCISCO RAMIREZ VICENTE</t>
  </si>
  <si>
    <t>OFIC.#34.2014227-B</t>
  </si>
  <si>
    <t>LIC.PRE Y POST LA MSTRA SONEYDA T. BATISTA, OFIC.2014227-B</t>
  </si>
  <si>
    <t>YOHENNY HONOLIA CUEVAS SEGURA</t>
  </si>
  <si>
    <t>OFIC.#34.2014249/248</t>
  </si>
  <si>
    <t>LIC.PRE Y POST LA MSTRA MIKEILIN Y. SEGURA, OFIC.2014249/248</t>
  </si>
  <si>
    <t>LIRIANY FELIZ FERRERAS</t>
  </si>
  <si>
    <t>OFICIO #53B</t>
  </si>
  <si>
    <t>PAGO DE LA LIC PRE Y POST NATAL DE LA MTRA ANYELINA MEDINA</t>
  </si>
  <si>
    <t>BELKIS ANTONIA  SAVIÑON CUEVAS</t>
  </si>
  <si>
    <t>OFICIO #51 Y 52B</t>
  </si>
  <si>
    <t>PAGO DE LA LIC PRE Y POST NATAL DE LA MTRA ALBA SANTANA SAVI</t>
  </si>
  <si>
    <t>YUDILANDIS PEREZ URBAEZ</t>
  </si>
  <si>
    <t>OFICIO#57B</t>
  </si>
  <si>
    <t>PAGO DE LA LIC PRE Y POST NATAL DE LA MTRA MAGNOLIA URBAEZ</t>
  </si>
  <si>
    <t>YOMAIRA MASSIEL FELIZ REYES</t>
  </si>
  <si>
    <t>OFICIO #63B</t>
  </si>
  <si>
    <t>PAGO DE LA LIC PRE Y POST NATAL DE LA MTRA FLOR MATOS VASQ</t>
  </si>
  <si>
    <t>JAQUELIN CARRASCO FELIZ</t>
  </si>
  <si>
    <t>OFICIO #62B</t>
  </si>
  <si>
    <t>PAGO DE LA LIC PRE Y POST NATAL DE LA MTRA MARIA E. RAMIREZ</t>
  </si>
  <si>
    <t>YUBERQUI ALCANTARA ACOSTA</t>
  </si>
  <si>
    <t>OFICIO #58 Y 60B</t>
  </si>
  <si>
    <t>PAGO DE LA LIC PRE Y POST NATAL DE LA MTRA DEYSI JIMENEZ F</t>
  </si>
  <si>
    <t>JOSE ANTONIO NOLASCO RAMIREZ</t>
  </si>
  <si>
    <t>OFIC.2014-34</t>
  </si>
  <si>
    <t>LIC,PRE Y POST LA MSTRA. YANIRY DEL C.MERCEDES, OFIC.2014250</t>
  </si>
  <si>
    <t>LISSETT MARILANDY JIMENEZ RAMBALDE</t>
  </si>
  <si>
    <t>OFICIO #92B</t>
  </si>
  <si>
    <t>PAGO DE LA LIC PRE Y POST NATAL DE LA MTRA ANGELA W. MORA</t>
  </si>
  <si>
    <t>ALGENIS OBISPO CASTRO</t>
  </si>
  <si>
    <t>OFICIO #28 Y 29B</t>
  </si>
  <si>
    <t>PAGO DE LA LIC PRE Y POST NATAL DE LA MTRA TRINIDAD CONSORSO</t>
  </si>
  <si>
    <t>FATIMA MARIA DURAN REYES</t>
  </si>
  <si>
    <t>OFIC.#34.2014247/246</t>
  </si>
  <si>
    <t>LIC.PRE Y POST LA  MSTRA RAMONA CARELA, OFIC.2014247/246-B</t>
  </si>
  <si>
    <t>FELICITA PAYAN ALMONTE</t>
  </si>
  <si>
    <t>OFIC.#34-2014</t>
  </si>
  <si>
    <t>LIC.PRE Y POST LA MSTRA MARIA C. PAYAN A. OFIC.2014245/244-B</t>
  </si>
  <si>
    <t>ROSA LINA MERCEDES FRANCO Y RODRIGUEZ</t>
  </si>
  <si>
    <t>OFIC.34.2014299-B</t>
  </si>
  <si>
    <t>LIC.PRE Y POST LA MSTRA ROSEMARY M. RODRIGUEZ OFIC.2014299-B</t>
  </si>
  <si>
    <t>MERCEDES XIOMARA RIVERA JIMENEZ</t>
  </si>
  <si>
    <t>OFIC.#34.2014239-B</t>
  </si>
  <si>
    <t>LIC.PRE Y POST LA MSTRA RAMONA S. BATISTA, OFIC.2014239-B</t>
  </si>
  <si>
    <t>REYNA  MERCEDES BONILLA ALMONTE</t>
  </si>
  <si>
    <t>OFICIO #35 Y 36B</t>
  </si>
  <si>
    <t>PAGO DE LA LIC PRE Y POST NATAL DE LA MTRA YAHAIRA FRIAS ACO</t>
  </si>
  <si>
    <t>JACQUELIN ESPINOSA</t>
  </si>
  <si>
    <t>OFIC.34.2014221-B</t>
  </si>
  <si>
    <t>LIC.PRE Y POST LA MSTRA NATIVIDAD DE LA CRUZ FCO.OF.2014221-</t>
  </si>
  <si>
    <t>ANA ALTAGRACIA ESPINOSA PAULA</t>
  </si>
  <si>
    <t>OFICIO #71 Y 73B</t>
  </si>
  <si>
    <t>PAGO DE LA LIC PRE Y POST NATAL DE LA MTRA SANTA MINIER LAP</t>
  </si>
  <si>
    <t>CRISTINA GERMAN NAVARRO</t>
  </si>
  <si>
    <t>OFIC.34.2014220-B</t>
  </si>
  <si>
    <t>LIC.PRE Y POST LA MSTRA NATIVIDAD DE LA CRUZ FCO.OF.2014220-</t>
  </si>
  <si>
    <t>CATY VALENZUELA GONZALEZ</t>
  </si>
  <si>
    <t>OFIC.34.2014232-B</t>
  </si>
  <si>
    <t>LIC.PRE Y POST LA MSTRA ANA M. ALVAREZ PINEDA OFIC.2014232-B</t>
  </si>
  <si>
    <t>YEISY MARIA MARMOLEJOS PAREDES</t>
  </si>
  <si>
    <t>OFICIO#30B</t>
  </si>
  <si>
    <t>PAGO DE LA LIC PRE Y POST NATAL DE LA MTRA FLOR A. DIPRE SOR</t>
  </si>
  <si>
    <t>LICIANA JOSEPH</t>
  </si>
  <si>
    <t>OFICIO #61 Y 62 B</t>
  </si>
  <si>
    <t>PAGO DE LA LIC PRE Y POST NATAL DE LA MTRA ERNESTINA ADAMES</t>
  </si>
  <si>
    <t>MARIA TORRES</t>
  </si>
  <si>
    <t>OFICIO #88B</t>
  </si>
  <si>
    <t>PAGO DE LA LIC PRE Y POST NATAL DE LA MTRA GREISY MEDINA CUE</t>
  </si>
  <si>
    <t>DARIO POLANCO RODRIGUEZ</t>
  </si>
  <si>
    <t>OFICIO #02 Y 03B</t>
  </si>
  <si>
    <t>PAGO DE LA LIC PRE Y POST NATAL DE LA MTRA MINERVA CASTILLO</t>
  </si>
  <si>
    <t>CAROLINA FRANCO TAMAREZ</t>
  </si>
  <si>
    <t>OFICIO #04B</t>
  </si>
  <si>
    <t>PAGO DE LA LIC PRE Y POST NATAL DE LA MTRA YANERI HICHE ABRE</t>
  </si>
  <si>
    <t>JHONNY DE JESUS MATEO RIVERA</t>
  </si>
  <si>
    <t>OFIC.#34.2014156/157</t>
  </si>
  <si>
    <t>LIC.PRE Y POST LA MSTRA YESENIA M.SANTOS P.OFIC.2014156/157-</t>
  </si>
  <si>
    <t>LUISA MARIA  POLANCO MENA</t>
  </si>
  <si>
    <t>OFIC. #58B</t>
  </si>
  <si>
    <t>PAGO LICENCIA PRE Y POST NATAL DE LA MAESTRA JULISSA CASTILL</t>
  </si>
  <si>
    <t>ELIZABETH RIVERA PIMENTEL</t>
  </si>
  <si>
    <t>OFIC.34.2014218-B</t>
  </si>
  <si>
    <t>LIC.PRE Y POST LA MSTRA ELBA M. CONCEPCION S. OFIC.2014218-B</t>
  </si>
  <si>
    <t>WILLIAMS RODRIGUEZ CASTRO</t>
  </si>
  <si>
    <t>CONTR. 2204-NULA</t>
  </si>
  <si>
    <t>CONTR. 2204</t>
  </si>
  <si>
    <t>JUAN EVANGELISTA BELTRE</t>
  </si>
  <si>
    <t>CONT.1438-2</t>
  </si>
  <si>
    <t>LUIS NEY TORRES PEREZ</t>
  </si>
  <si>
    <t>CONTR. 0270</t>
  </si>
  <si>
    <t>CONSTRUCTORA LAUGAMA SRL.</t>
  </si>
  <si>
    <t>101730511</t>
  </si>
  <si>
    <t>CONTR. 958</t>
  </si>
  <si>
    <t>ECOLASTICA RONDON VILORIO</t>
  </si>
  <si>
    <t>PAGO LIC. PRE Y POST NATAL DE LA MTRA. HILDA D. MANZUETA</t>
  </si>
  <si>
    <t>DARIANNY BOCIO AMADOR</t>
  </si>
  <si>
    <t>OFICIO #59 Y 60B</t>
  </si>
  <si>
    <t>PAGO LIC. PRE Y POST NATAL DE LA MTRA. ROSA DELIS MENDEZ F</t>
  </si>
  <si>
    <t>EVELIN YINET CATEDRAL PEREZ</t>
  </si>
  <si>
    <t>OFICIO #91B</t>
  </si>
  <si>
    <t>PAGO LIC. PRE Y POST NATAL DE LA MTRA. MIGUELINA CEDANO</t>
  </si>
  <si>
    <t>MIGUELINA ALTAGRACIA GARCIA JIMENEZ</t>
  </si>
  <si>
    <t>OFICIO #65B</t>
  </si>
  <si>
    <t>PAGO LIC. PRE Y POST NATAL DE LA MTRA. INDIRA ALBINO E.</t>
  </si>
  <si>
    <t>ISAURA DE LOS ANGELES AGUILERA LOPEZ</t>
  </si>
  <si>
    <t>OFICIO #93 Y 94B</t>
  </si>
  <si>
    <t>PAGO LIC. PRE Y POST NATAL DE LA MTRA. ESPERANZA PERALTA G.</t>
  </si>
  <si>
    <t>KARINA INMACULADA  RODRIGUEZ FERMIN</t>
  </si>
  <si>
    <t>OFICIO #07B</t>
  </si>
  <si>
    <t>PAGO LIC. PRE Y POST NATAL DE LA MTRA. NANCY SEVERINO</t>
  </si>
  <si>
    <t>DELIBER DE LEON OLAVERRIA</t>
  </si>
  <si>
    <t>OFICIO #66 Y 68B</t>
  </si>
  <si>
    <t>PAGO LIC. PRE Y POST NATAL DE LA MTRA. AGUSTINA FRIAS M.</t>
  </si>
  <si>
    <t>JOHANNY ROSALIS VALOY GUZMAN</t>
  </si>
  <si>
    <t>OFICIO #81 Y 86B</t>
  </si>
  <si>
    <t>PAGO LIC. PRE Y POST NATAL DE LA MTRA. JESUCITA ARIAS R.</t>
  </si>
  <si>
    <t>A01001001150000758</t>
  </si>
  <si>
    <t>A010010011500001869</t>
  </si>
  <si>
    <t>A010010011500001870</t>
  </si>
  <si>
    <t>NCF00000340</t>
  </si>
  <si>
    <t>NCF00000395</t>
  </si>
  <si>
    <t>DRIADES NAYADE FERRERAS GOMEZ</t>
  </si>
  <si>
    <t>OFICIO #0346</t>
  </si>
  <si>
    <t>PAGO PRESTACIONES LAB. CORREGIDAS. SEGUN CALCULOS DEL MAP</t>
  </si>
  <si>
    <t>FREDDY  LOANMY AGRAMONTE FORCHUE</t>
  </si>
  <si>
    <t>LUZ MARITZA GARCIA TORRES</t>
  </si>
  <si>
    <t>NCF-02406204</t>
  </si>
  <si>
    <t>SERV. LEGALIZACION POR CONTRATO DE COMPRAVENTA DE INMUEBLE</t>
  </si>
  <si>
    <t>OSVALDO DE JESUS PIÑA SORIANO</t>
  </si>
  <si>
    <t>CONTR. 2116</t>
  </si>
  <si>
    <t>MANUEL DE JESUS BELTRE</t>
  </si>
  <si>
    <t>CONTR. 2089</t>
  </si>
  <si>
    <t>DIEGO GIRON PAREDES</t>
  </si>
  <si>
    <t>CONTR-1923</t>
  </si>
  <si>
    <t>JESUS  MARIA  GOMEZ</t>
  </si>
  <si>
    <t>CONTR-0236</t>
  </si>
  <si>
    <t>MAXIMO GILBERTO SANTANA GOMEZ</t>
  </si>
  <si>
    <t>OFICIO 467-B 2014</t>
  </si>
  <si>
    <t>LIC. PRE Y POST NATAL DE LA MTRA. ELIZANIA GOMEZ</t>
  </si>
  <si>
    <t>OFICIO#61Y62B-2014</t>
  </si>
  <si>
    <t>LIC. PRE Y POST NATAL DE LA MTRA. KELVI RAMOS OF. #61Y62B</t>
  </si>
  <si>
    <t>CARMEN DIAZ</t>
  </si>
  <si>
    <t>OFICIO#67Y 68 B-2014</t>
  </si>
  <si>
    <t>LIC. PRE Y POST NATAL DE LA MTRA. FLERIDA PUENTE OF. #67Y68B</t>
  </si>
  <si>
    <t>FELICITA CLETO CABRAL</t>
  </si>
  <si>
    <t>OFICIO 2014/512-B</t>
  </si>
  <si>
    <t>LIC. PRE Y POST NATAL DE LA MTRA. PROVIDENCIA CABRAL H.</t>
  </si>
  <si>
    <t>XIOMARA OGANDO SANTANA</t>
  </si>
  <si>
    <t>OFICIO 509-B/2014</t>
  </si>
  <si>
    <t>LIC. PRE Y POST NATAL DE LA MTRA. SANTA BRITO RODRIGUEZ</t>
  </si>
  <si>
    <t>MARINA GUILLEN PIÑA</t>
  </si>
  <si>
    <t>OFICIO 545-B/2014</t>
  </si>
  <si>
    <t>PAGO DE LIC PRE Y POST NATALDE MTRA. ANTONIA PAULA BERROA</t>
  </si>
  <si>
    <t>SMAYLIN RAMON VALDEZ ROSARIO</t>
  </si>
  <si>
    <t>OFICIO#15Y16B-2014</t>
  </si>
  <si>
    <t>LIC. PRE Y POST NATAL DE LA MTRA. MILAIDIS ROMAN OF. #15Y16B</t>
  </si>
  <si>
    <t>ESPERANZA DEL CARMEN REYES ABREU</t>
  </si>
  <si>
    <t>OFICIO #346/2014</t>
  </si>
  <si>
    <t>SANTALISA NINA</t>
  </si>
  <si>
    <t>OFIC. 952-953-B/2014</t>
  </si>
  <si>
    <t>LIC PRE Y POST NATAL DE MTRA.  WENDY M. PEREZ BRITO</t>
  </si>
  <si>
    <t>FRANCIA  RODRIGUEZ SANCHEZ</t>
  </si>
  <si>
    <t>OFICIO#43Y44B-2014</t>
  </si>
  <si>
    <t>LIC. PRE Y POST NATAL DE LA MTRA. EPIFANIA HDEZ OF. #43Y44B</t>
  </si>
  <si>
    <t>MANUEL ELPIDIO PEÑA MENDEZ</t>
  </si>
  <si>
    <t>OFICIO 377-B</t>
  </si>
  <si>
    <t>PAGO DE LICENCIA PRE Y POST NATAL MTRA. BRESNILDA PEREZ</t>
  </si>
  <si>
    <t>EDUARDO FRANCISCO LOPEZ LUNA</t>
  </si>
  <si>
    <t>OFICIO 527-B</t>
  </si>
  <si>
    <t xml:space="preserve"> LIC. PRE Y POST NATAL MSTRA. LEIDY ESTHER SUERO OFI.527-B</t>
  </si>
  <si>
    <t>ANA LIDIA CEPEDA TAVAREZ</t>
  </si>
  <si>
    <t>OFICIO#47 Y 48B-2014</t>
  </si>
  <si>
    <t>LIC. PRE Y POST NATAL DE LA MTRA. WANDA FILPO OF. #47Y48B</t>
  </si>
  <si>
    <t>OFICIO 523-B</t>
  </si>
  <si>
    <t>PAGO DE LICENCIA PRE Y POST NATAL MTRA. JANET ALFONSINA ACOS</t>
  </si>
  <si>
    <t>CRIDE  CASTILLO CASTAÑO</t>
  </si>
  <si>
    <t>OFICIO 654-655</t>
  </si>
  <si>
    <t>LIC PRE Y POST NATAL DE MTRA. ARELIS MERCEDES TAVERA FERNAND</t>
  </si>
  <si>
    <t>CLARA  ELENA JEREZ DIAZ</t>
  </si>
  <si>
    <t>OFICIO #30Y31B-2014</t>
  </si>
  <si>
    <t>LIC. PRE Y POST NATAL DE LA MTRA. CESARINA R.GUEZ OF #30Y31B</t>
  </si>
  <si>
    <t>LUCIA DELGADO MORETA</t>
  </si>
  <si>
    <t>OFICIO #17Y18B-2014</t>
  </si>
  <si>
    <t>LIC. PRE Y POST NATAL DE LA MTRA. ELIZABETH PLAS OF. #17Y18B</t>
  </si>
  <si>
    <t>ESCARLYN HICIANO GONZALEZ</t>
  </si>
  <si>
    <t>OFICIO 5502014-B</t>
  </si>
  <si>
    <t>LIC. PRE Y POST NATAL DE LA MTRA. MARGARITA ROSARIO ESPINAL</t>
  </si>
  <si>
    <t>ONESTA YOLANDA WILLMORE MEJIA</t>
  </si>
  <si>
    <t>OFICIO#57 Y 58B-2014</t>
  </si>
  <si>
    <t>ANA ARISLEIDA PIMENTEL DOÑE</t>
  </si>
  <si>
    <t>OFICIO#57Y58B-2014</t>
  </si>
  <si>
    <t>LIC. PRE Y POST NATAL DE LA MTRA. JENNY REYES OF. #17Y18B</t>
  </si>
  <si>
    <t>FRANCIS MIGUELINA PAULINO LOPEZ</t>
  </si>
  <si>
    <t>OFICIO#28Y29B</t>
  </si>
  <si>
    <t>LIC. PRE Y POST NATAL  LA MTRA.MIGUELINA DE LA  C OF #28Y29B</t>
  </si>
  <si>
    <t>ERNESTO VAZQUEZ OLAVERRIA</t>
  </si>
  <si>
    <t>OFICIO 671-672/2014</t>
  </si>
  <si>
    <t>LIC PRE Y POST NATAL DE MTRA. MARGARITA FREDESVINDA BAEZ SOT</t>
  </si>
  <si>
    <t>YAMILKA HERRERA MATOS</t>
  </si>
  <si>
    <t>OFICIO 526-B</t>
  </si>
  <si>
    <t>PAGO DE LIC PRE Y POST NATALDE MTRA. KENIA DE JESUS H</t>
  </si>
  <si>
    <t>ROSA ELVIRA TRINIDAD DURAN</t>
  </si>
  <si>
    <t>OFIC. 2014/47-460-B</t>
  </si>
  <si>
    <t>LIC.PRE Y POST DE MSTRA KENIA E. VERAS M. OFIC.2014/460-B</t>
  </si>
  <si>
    <t>SOFIA  ARGENTINA SORIANO PEREZ</t>
  </si>
  <si>
    <t>OFICIO#20131455-B</t>
  </si>
  <si>
    <t>LIC. PRE Y POST NATAL DE LA MTRA. PAULA ISABEL MONTERO</t>
  </si>
  <si>
    <t>ANNI KARINA MARCANO GONZALEZ</t>
  </si>
  <si>
    <t>OFICIO-680-681/2014</t>
  </si>
  <si>
    <t>LIC PRE Y POST NATAL DE LA MTRA. JUANA S. BAEZ CARVAJAL</t>
  </si>
  <si>
    <t>MARIA LINA REYNOSO PAULINO</t>
  </si>
  <si>
    <t>OFIC. 2014/47-394-B</t>
  </si>
  <si>
    <t>LIC.PRE Y POST DE MSTRA ALEXANDRA DE LA CRUZ, OFIC.2014/394B</t>
  </si>
  <si>
    <t>ELBA VALERIO HEREDIA</t>
  </si>
  <si>
    <t>OFIC. 2014/47-395-B</t>
  </si>
  <si>
    <t>LIC.PRE Y POST DE MSTRA LUZ M. ALCANTARA, OFIC.2014/395-B</t>
  </si>
  <si>
    <t>ALEXANDRA DE LA CRUZ RAMIREZ</t>
  </si>
  <si>
    <t>OFIC. 2014/47-482-B</t>
  </si>
  <si>
    <t>LIC. PRE Y POST DE MSTRA MAYLENNY DEL CARMEN OFIC.2014/482-B</t>
  </si>
  <si>
    <t>CELIA YLEANA OLIVERO GUERRERO</t>
  </si>
  <si>
    <t>OFIC. 2014/47-658-B</t>
  </si>
  <si>
    <t>LIC. PRE Y POST DE MSTRA ROSIRY AQUINO P. OFIC.2014658-B</t>
  </si>
  <si>
    <t>ZOILA  ALTAGRACIA TAVERAS DE DOMINGUEZ</t>
  </si>
  <si>
    <t>OFIC. 2014/47-653-B</t>
  </si>
  <si>
    <t>LIC.PRE Y POST DE MSTRA MAYELIN FCA. BASTARDO OFIC.2014/653B</t>
  </si>
  <si>
    <t>CESAR  AGUSTIN BARET VALERIO</t>
  </si>
  <si>
    <t>OFIC. 2014/47-646-B</t>
  </si>
  <si>
    <t>LIC.PRE Y POST DE MSTRA BASILIA DEL CARMEN, OFIC.2014/646-B</t>
  </si>
  <si>
    <t>FLOREYA ZAPATA POLANCO</t>
  </si>
  <si>
    <t>OFIC. 2014/47 -641-B</t>
  </si>
  <si>
    <t>LIC. PRE Y POST DE MSTRA ARGENTINA ZAPATA, OFIC.2014/641-B</t>
  </si>
  <si>
    <t>BERENID YANET SANTANA PEÑA</t>
  </si>
  <si>
    <t>oficio-649/650-2014</t>
  </si>
  <si>
    <t>LIC PRE Y POST NATAL DE LA MTRA. NIDIA ALT. GARCIA MEZQUITA</t>
  </si>
  <si>
    <t>ARISLEYDA  DE JESUS JUMELLES OZORIA</t>
  </si>
  <si>
    <t>OFIC. 2014/47-500-B</t>
  </si>
  <si>
    <t>LIC.PRE Y POST DE MSTRA LUZ M. ESPINAL RGUEZ, OFIC.2014/500B</t>
  </si>
  <si>
    <t>YUDERKA DEL CARMEN CACERES HIERRO</t>
  </si>
  <si>
    <t>OFIC. 2014/47-376-B</t>
  </si>
  <si>
    <t>LIC.PRE Y POST DE MSTRA FE CARIDAD DISLA Q. OFIC.2014/376-B</t>
  </si>
  <si>
    <t>GLORIBEL  MERCEDES COMPRES JORGE</t>
  </si>
  <si>
    <t>OFIC. 2014/47-472-B</t>
  </si>
  <si>
    <t>LIC.PRE Y POST DE MSTRA MARGARITA O. NERO. OFIC.2014/472-B</t>
  </si>
  <si>
    <t>ROSA ELENA BRITO GONZALEZ</t>
  </si>
  <si>
    <t>OFICIO-669-670/2014</t>
  </si>
  <si>
    <t>LIC PRE Y POST NATAL DE LA MTRA.SIRILA SABALA RODRIGUEZ</t>
  </si>
  <si>
    <t>ROSA NELY MARTINEZ CRUZ</t>
  </si>
  <si>
    <t>OFICIO-674-643/2014</t>
  </si>
  <si>
    <t>LIC PRE Y POST NATAL DE LA MTRA. ANA LEIDA VASQUEZ GARCIA</t>
  </si>
  <si>
    <t>YOMARIS ALTAGRACIA RAMOS MEZQUITA</t>
  </si>
  <si>
    <t>OFIC. 2014/47 -522-B</t>
  </si>
  <si>
    <t>LIC. PRE Y POST DE LA MSTRA MARIA M. RAMOS M, OFIC.2014/522-</t>
  </si>
  <si>
    <t>AURELINA SANTOS CAMPUSANO</t>
  </si>
  <si>
    <t>OFIC. 2014/47-379-B</t>
  </si>
  <si>
    <t>LIC.PRE Y POST DE MSTRA OLGA L. DE LA CRUZ, OFIC.2014/379-B</t>
  </si>
  <si>
    <t>DARYS DANST FLORIAN FERRERAS</t>
  </si>
  <si>
    <t>OFIC. 2014/47-487-B</t>
  </si>
  <si>
    <t>LIC.PRE Y POST DE MSTRA REGENCY R. FELIZ F. OFIC.2014/487-B</t>
  </si>
  <si>
    <t>DELGINA MESA MARTINEZ</t>
  </si>
  <si>
    <t>OFIC. 2014/47-383-B</t>
  </si>
  <si>
    <t>LIC. PRE Y POST DE MSTRA MARLEN L. RODRIGUEZ, OFIC.2014/383-</t>
  </si>
  <si>
    <t>SARA COCA CABRERA</t>
  </si>
  <si>
    <t>OFIC.2014/47-443-B</t>
  </si>
  <si>
    <t>LIC, PRE Y POST DE MSTRA ANDREA JIMENEZ, OFIC. 2014/443-B</t>
  </si>
  <si>
    <t>MARITZA ACEVEDO MARTINEZ</t>
  </si>
  <si>
    <t>OFIC.2014/47-448-B</t>
  </si>
  <si>
    <t>LIC, PRE Y POST DE MSTRA EVA M.  FIGUEROA H. OFIC. 2014/448-</t>
  </si>
  <si>
    <t>SANTA AMPARO MORILLO</t>
  </si>
  <si>
    <t>OFIC.2014/47-447-B</t>
  </si>
  <si>
    <t>LIC, PRE Y POST DE MSTRA WANDA Y. FELIZ P.OFIC.2014/447B</t>
  </si>
  <si>
    <t>FELIPA TEJADA SOTO</t>
  </si>
  <si>
    <t>OFIC.2014/47-486-B</t>
  </si>
  <si>
    <t>LIC, PRE Y POST DE MSTRA SANTA C. DE LEON  M.OFIC.2014/486-B</t>
  </si>
  <si>
    <t>PASCUALA MAGALLANES NUÑEZ</t>
  </si>
  <si>
    <t>OFICIO#547Y546B-2014</t>
  </si>
  <si>
    <t>LIC. PRE Y POST NATAL DE LA MTRA.INES VILORIO OF. 546Y547-B</t>
  </si>
  <si>
    <t>CARMEN DILIA ASTACIO FERNANDEZ</t>
  </si>
  <si>
    <t>OFICIO#539Y540-2014</t>
  </si>
  <si>
    <t>LIC. PRE Y POST DE LA MTRA. ENERCIDA OGANDO OFIC.539Y540-B</t>
  </si>
  <si>
    <t>LLISSEL YUJANNI PEGUERO BAUTISTA</t>
  </si>
  <si>
    <t>OFIC.2014/47-401-B</t>
  </si>
  <si>
    <t>LIC, PRE Y POST DE MSTRA JUANA Y. CONCEPCION OFIC.2014/401-B</t>
  </si>
  <si>
    <t>DELFINA JIMENEZ LOPEZ</t>
  </si>
  <si>
    <t>OFIC.2014/47-444-B</t>
  </si>
  <si>
    <t>LIC, PRE Y POST DE MSTRA SANTA DE LEON A. OFICIO. 2014/444-B</t>
  </si>
  <si>
    <t>ANDREINA ARMANDO DE JESUS</t>
  </si>
  <si>
    <t>OFIC.2014/47-400-B</t>
  </si>
  <si>
    <t>LIC, PRE Y POST DE MSTRA ROSALINA GONZALEZ, OFIC.2014/400-B</t>
  </si>
  <si>
    <t>VIRTUDES PANIAGUA</t>
  </si>
  <si>
    <t>OFICIO#76Y77B-2014</t>
  </si>
  <si>
    <t>LIC. PRE Y POST NATAL DE LA MTRA. MIGUELINA AMAD OF. #76Y77B</t>
  </si>
  <si>
    <t>DORA SANCHEZ TAPIA</t>
  </si>
  <si>
    <t>OFICIO 530-531/2014</t>
  </si>
  <si>
    <t>LIC PRE Y POST NATAL DE LA MTRA. ANNY RHINA BAEZ A.</t>
  </si>
  <si>
    <t>ANA LUISA FAMILIA REYES</t>
  </si>
  <si>
    <t>OFIC.2014/47-457-B</t>
  </si>
  <si>
    <t>LIC, PRE Y POST DE MSTRA FLORENTINA CRUZ L. OFIC.2014/457-B</t>
  </si>
  <si>
    <t>REYS  FRANCISCO ARIAS CAMPUSANO</t>
  </si>
  <si>
    <t>OFIC.#470-471-B-2014</t>
  </si>
  <si>
    <t>LIC. PRE Y POST NATAL DE LA MTRA.INGRID SEPULVE  OF.#470-471</t>
  </si>
  <si>
    <t>ROSANGELA  SANTANA HERNADEZ</t>
  </si>
  <si>
    <t>OFICIO#468Y469B-2014</t>
  </si>
  <si>
    <t>LIC. PRE Y POST NATAL DE LA MTRA.ELIZABETH CONS OF.468Y469-B</t>
  </si>
  <si>
    <t>JAIRO BIENVENIDO POLANCO RAMOS</t>
  </si>
  <si>
    <t>OFIC.2014/47-375-B</t>
  </si>
  <si>
    <t>LIC, PRE Y POST DE MSTRA MILAGROS DE J. ALVAREZ, OF.2014/375</t>
  </si>
  <si>
    <t>MIRIAN ANTONIA SUAREZ CRUZ DE VENTURA</t>
  </si>
  <si>
    <t>OFIC.2014/47-378-B</t>
  </si>
  <si>
    <t>LIC, PRE Y POST DE MSTRA WENDY M. BENITEZ, OF.2014/378-B</t>
  </si>
  <si>
    <t>BRUNILDA COLON VICIOSO</t>
  </si>
  <si>
    <t>OFIC.2014/47-439-B</t>
  </si>
  <si>
    <t>LIC, PRE Y POST DE MSTRA MARITZA DE J. FDEZ. OFIC. 2014/439-</t>
  </si>
  <si>
    <t>JOHANNA  ALTAGRACIA VALDEZ TAPIA</t>
  </si>
  <si>
    <t>OFIC.2014/47-497-B</t>
  </si>
  <si>
    <t>LORENZO ALVAREZ PICHARDO</t>
  </si>
  <si>
    <t>OFICIO#548Y549-2014</t>
  </si>
  <si>
    <t>LIC. PRE Y POST DE LA MTRA. DANILDA RAMIREZ R. OF.548Y549-B</t>
  </si>
  <si>
    <t>KELIN  LEONARDA RIVERA PUJOLS</t>
  </si>
  <si>
    <t>OFIC.2014/47-399-B</t>
  </si>
  <si>
    <t>LIC, PRE Y POST DE MSTRA LEISYS A. SOSA DOÑE OFIC.2014/399-B</t>
  </si>
  <si>
    <t>REMEDITA  LUIS BATISTA</t>
  </si>
  <si>
    <t>OFIC. #536/537B-2014</t>
  </si>
  <si>
    <t>LIC. PRE Y POST NATAL DE LA MTRA. ROSA IRIS DE LOS SANTOS</t>
  </si>
  <si>
    <t>SANDRA  MASSIEL BREA ALCANTARA</t>
  </si>
  <si>
    <t>OFICIO#541Y542B-2014</t>
  </si>
  <si>
    <t>LIC. PRE Y POST NATAL LA MTRA. LIDIA FLORES  OFIC.541Y542-B</t>
  </si>
  <si>
    <t>IRENE DEL ROSARIO MEDINA</t>
  </si>
  <si>
    <t>OFICIO 451-452/2014</t>
  </si>
  <si>
    <t>LIC PRE Y POST NATAL DE LA MTRA. ANA ROSA FRANCES</t>
  </si>
  <si>
    <t>DULCE MARIA ULERIO HERNANDEZ</t>
  </si>
  <si>
    <t>NCF0000000112</t>
  </si>
  <si>
    <t>SERVICIO LEGALIZACION CONTRATO DE COMPRAVENTA DE INMUEBLE</t>
  </si>
  <si>
    <t>SEG. PENS. SERV. PRESTADOS, PERIODO FEB-MARZO, OFIC. 345/14</t>
  </si>
  <si>
    <t>SEG. SALUD SERV. PRESTADOS, PERIODO FEB-MARZO, OFIC. 345/14</t>
  </si>
  <si>
    <t>ISABEL  MARIA MIESES VALDEZ</t>
  </si>
  <si>
    <t>OFIC.2014/398-B</t>
  </si>
  <si>
    <t>LIC, PRE Y POST DE MSTRA ROSA A. PIMENTEL OFIC.2014/398-B</t>
  </si>
  <si>
    <t>FATIMA RAMONA  MENDEZ</t>
  </si>
  <si>
    <t>OFICIO 661-B/2014</t>
  </si>
  <si>
    <t>LIC PRE Y POST NATAL DE LA MTRA. REBECA SUJEIRIS MEJIA ORTIZ</t>
  </si>
  <si>
    <t>GLADYS AURORA CIPRIAN ORTIZ</t>
  </si>
  <si>
    <t>OFICIO 657-B/2014</t>
  </si>
  <si>
    <t>LIC PRE Y POST NATAL DE LA MTRA.  CANDIDA LUISA LOPEZ MATOS</t>
  </si>
  <si>
    <t>DEYANIRA ALCANTARA</t>
  </si>
  <si>
    <t>OFIC. 125/2014</t>
  </si>
  <si>
    <t>PARA CUBRIR GASTOS DE PARTICIPACION DE LA DIR. DE DESC. EDUC</t>
  </si>
  <si>
    <t>MARTHA BERENICE ESTRADA  TAVAREZ</t>
  </si>
  <si>
    <t>OFICIO 662-B/2014</t>
  </si>
  <si>
    <t>AIDA PEGUERO TORRES</t>
  </si>
  <si>
    <t>OFIC.2014/405/404-B</t>
  </si>
  <si>
    <t>LIC, PRE Y POST DE MSTRA YANNERIS A. VARGAS OF.2014/405/404B</t>
  </si>
  <si>
    <t>ROSA MARIA CORREA GOMEZ</t>
  </si>
  <si>
    <t>OFIC.2014/483/484-B</t>
  </si>
  <si>
    <t>LIC, PRE Y POST DE MSTRA KENNIS RIVERA R. OF.2014/483/484-B</t>
  </si>
  <si>
    <t>YDANIA PILAR CHAVEZ</t>
  </si>
  <si>
    <t>OFIC.14/388/13/1024B</t>
  </si>
  <si>
    <t>LIC, PRE Y POST DE MSTRA VENTURA S.PAREDES OF.14/388/13/1024</t>
  </si>
  <si>
    <t>OFIC.2013/1024-B</t>
  </si>
  <si>
    <t>LIC, PRE Y POST DE MSTRA VENTURA S.PAREDES OF.2013/1024-B</t>
  </si>
  <si>
    <t>LAREN  SUGEY PEÑA ROJAS</t>
  </si>
  <si>
    <t>OFIC.2014/371/370-B</t>
  </si>
  <si>
    <t>LIC, PRE Y POST DE MSTRA XIOMARA MATEO J. OFIC.2014/371/370B</t>
  </si>
  <si>
    <t>FRANCISCA ALTAGRACIA SANTOS MARTINEZ</t>
  </si>
  <si>
    <t>OFIC.2014/397-B</t>
  </si>
  <si>
    <t>LIC, PRE Y POST DE MSTRA ROSA A. PIMENTEL OFIC.2014/397-B</t>
  </si>
  <si>
    <t>MARTHA DE LOS SANTOS DE LOS S.</t>
  </si>
  <si>
    <t>OFIC.2014/463/464-B</t>
  </si>
  <si>
    <t>LIC, PRE Y POST DE MSTRA JOCELYN A. DE JESUS OF.2014/463/464</t>
  </si>
  <si>
    <t>MARIA CRISTINA MENDOZA HEREDIA</t>
  </si>
  <si>
    <t>OFIC.2014/386-B</t>
  </si>
  <si>
    <t>LIC, PRE Y POST DE MSTRA DANILSA M. FRIAS A. OFIC.2014/386-B</t>
  </si>
  <si>
    <t>JULIA GONZALEZ PUELLO</t>
  </si>
  <si>
    <t>OFIC.2014/391/392-B</t>
  </si>
  <si>
    <t>LIC, PRE Y POST DE MSTRA SOBEIDA N. MARTINEZ OF.2014/391/392</t>
  </si>
  <si>
    <t>CONSTANCIA DEYANIRA UBRI</t>
  </si>
  <si>
    <t>OFICIO  505-B/2014</t>
  </si>
  <si>
    <t>LIC PRE Y POST NATAL DE LA MTRA.  SANTA ROBERTA BAEZ BAEZ</t>
  </si>
  <si>
    <t>ANASTACIA AMADOR FRANCO</t>
  </si>
  <si>
    <t>OFICIO 506-B/2014</t>
  </si>
  <si>
    <t>FIORDALIZA VILLAR SIERRA</t>
  </si>
  <si>
    <t>OFICIO 656-B/2014</t>
  </si>
  <si>
    <t>ESTEBANIA GALVEZ VASQUEZ</t>
  </si>
  <si>
    <t>OFIC.14/389/13/1016B</t>
  </si>
  <si>
    <t>LIC, PRE Y POST MSTRA YANIRE HEREDIA, OF,2014/389/2013/1016B</t>
  </si>
  <si>
    <t>ANA LETICIA SEPULVEDA DE LOS SANTOS</t>
  </si>
  <si>
    <t>OFIC.2014/651/652-B</t>
  </si>
  <si>
    <t>LIC, PRE Y POST DE MSTRA NIURKA I. DE LA CRUZ OF.14/651/652-</t>
  </si>
  <si>
    <t>LUISA NELYS SANTANA PALMER</t>
  </si>
  <si>
    <t>OFIC.2014/415/416-B</t>
  </si>
  <si>
    <t>LIC, PRE Y POST DE MSTRA CLEURYS N. TAPIA,OF.2014/415/416-B</t>
  </si>
  <si>
    <t>LEOCADIO ALCANTARA VALDEZ</t>
  </si>
  <si>
    <t>OFICIO 507-508/2014</t>
  </si>
  <si>
    <t>LIC PRE Y POST NATAL DE LA MTRA. ARLETTE CAROLINA MATEO VASQ</t>
  </si>
  <si>
    <t>ALEXANDER RAMON FAMILIA</t>
  </si>
  <si>
    <t>OFICIO 528-529/2014</t>
  </si>
  <si>
    <t>LIC PRE Y POST NATAL DE LA MTRA.LINDA VELOZ RAMIREZ</t>
  </si>
  <si>
    <t>MARIA DE LA CRUZ CASTILLO RODRIGUEZ</t>
  </si>
  <si>
    <t>OFIC.2014/374/373-B</t>
  </si>
  <si>
    <t>LIC, PRE Y POST MSTRA YUDERKY A. DE LA ROSA OF.2014/374/373B</t>
  </si>
  <si>
    <t>ENNY  BERENICE GOMEZ GOMEZ</t>
  </si>
  <si>
    <t>OFIC.2014/1499/409-B</t>
  </si>
  <si>
    <t>LIC, PRE Y POST DE LA MSTRA GRISELYS J. PEÑA, OFIC. 1499/409</t>
  </si>
  <si>
    <t>YOANNETTE MITCHELL NIEVES</t>
  </si>
  <si>
    <t>OFIC.2014/480/481-B</t>
  </si>
  <si>
    <t>LIC, PRE Y POST DE MSTRA LENIS ALT. POLANCO OF.2014/480/481B</t>
  </si>
  <si>
    <t>GISELA CONCEPCION ARAUJO</t>
  </si>
  <si>
    <t>OFIC.2014/495/496-B</t>
  </si>
  <si>
    <t>LIC, PRE Y POST DE MSTRA MARY FIGUEREO F.OFIC2014/495/496-B</t>
  </si>
  <si>
    <t>WINTER ALBERTO DIAZ RAMIREZ</t>
  </si>
  <si>
    <t>OFICIO 518-519/2014</t>
  </si>
  <si>
    <t>LIC PRE Y POST NATAL DE LA MTRA. MILAIDIS JOSEFINA R. REYES</t>
  </si>
  <si>
    <t>NELLY ALTAGRACIA PENA MENDEZ</t>
  </si>
  <si>
    <t>OFICIO 639-640/2014</t>
  </si>
  <si>
    <t>LIC PRE Y POST NATAL DE LA MTRA. CALRIBEL M. RODRIGUEZ VILOR</t>
  </si>
  <si>
    <t>MAYELIN IGLESIAS REYES</t>
  </si>
  <si>
    <t>OFIC.2014/503/504-B</t>
  </si>
  <si>
    <t>LIC, PRE Y POST DE MSTRA ANA S. MORA G.OFIC.2014/503/504-B</t>
  </si>
  <si>
    <t>DILENIA DEL CARMEN CAMPOS PEREZ</t>
  </si>
  <si>
    <t>OFICIO 644-645/2014</t>
  </si>
  <si>
    <t>LIC PRE Y POST NATAL DE LA MTRA. RAFAELINA DEL CARMEN TAPIA</t>
  </si>
  <si>
    <t>ELIZABETH FRANCISCO CABRERA</t>
  </si>
  <si>
    <t>OFICIO 516-B/2014</t>
  </si>
  <si>
    <t>LIC PRE Y POST NATAL DE LA MTRA.  ROSELIA ALT.PEREZ GARCIA</t>
  </si>
  <si>
    <t>TEMPORA MARIA MINAYA RINCON</t>
  </si>
  <si>
    <t>OFIC.2014/380/381-B</t>
  </si>
  <si>
    <t>LIC, PRE Y POST DE MSTRA ANNY TATIS METZ OFIC.2014/380/381-B</t>
  </si>
  <si>
    <t>ANGELA ALTAGRACIA LIMA ZAPATA</t>
  </si>
  <si>
    <t>OFICIO 510-511/2014</t>
  </si>
  <si>
    <t>LIC PRE Y POST NATAL DE LA MTRA. ALIDA DEL CARMEN  FERREIRAS</t>
  </si>
  <si>
    <t>JUDITH DE DIOS NOLBERTO</t>
  </si>
  <si>
    <t>OFIC.2014/440/441-B</t>
  </si>
  <si>
    <t>LIC, PRE Y POST DE MSTRA DILENIA CAPELLAN, OFIC.2014/440/441</t>
  </si>
  <si>
    <t>ROSA MARIA GUZMAN DE LA CRUZ</t>
  </si>
  <si>
    <t>OFIC.2014/412/414-B</t>
  </si>
  <si>
    <t>LIC, PRE Y POST LA MSTRA KENIA A. PICHARDO, OF. 2014/412/414</t>
  </si>
  <si>
    <t>MARIA DOMINGA TEJADA HERRERA</t>
  </si>
  <si>
    <t>OFIC.2014/492/493-B</t>
  </si>
  <si>
    <t>LIC, PRE Y POST DE MSTRA SANTA A. DE PAULA, OF.2014/492/493-</t>
  </si>
  <si>
    <t>ETIFANIA ALTAGRACIA PEREZ GONZALEZ</t>
  </si>
  <si>
    <t>oFIC.2014/384/385-B</t>
  </si>
  <si>
    <t>LIC, PRE Y POST DE MSTRA CARMEN A. BLANCO OF.2014/384/385-B</t>
  </si>
  <si>
    <t>LUATHANY FRANCISCA PEREZ MELO</t>
  </si>
  <si>
    <t>OFICIO 513-515/2014</t>
  </si>
  <si>
    <t>LIC PRE Y POST NATAL DE LA MTRA. WENDY MARITZA ROMERO ALCANT</t>
  </si>
  <si>
    <t>DOLLYS MARTINEZ BRIOSO</t>
  </si>
  <si>
    <t>OFIC.2014/437/438-B</t>
  </si>
  <si>
    <t>LIC, PRE Y POST LA MSTRA YISSELL DIAZ C, OFIC.2014/437/438-B</t>
  </si>
  <si>
    <t>ROHANNY DE JESUS VERAS REYES</t>
  </si>
  <si>
    <t>OFICIO 517-B/2014</t>
  </si>
  <si>
    <t>MERY ALTAGRACIA RIJO REYES</t>
  </si>
  <si>
    <t>OFIC.2014/498/499-B</t>
  </si>
  <si>
    <t>LIC, PRE Y POST DE MSTRA GRISSEL REYES M.OF.2014/498/499-B</t>
  </si>
  <si>
    <t>JOSEFINA CASTRO MARTE</t>
  </si>
  <si>
    <t>OFIC.2014/445/446-B</t>
  </si>
  <si>
    <t>LIC, PRE Y POST DE MSTRA MINIERBA V. RINCON OFC.2014/445/446</t>
  </si>
  <si>
    <t>JENNIFFER MOTA ARACENA</t>
  </si>
  <si>
    <t>OFICIO 663-664/2014</t>
  </si>
  <si>
    <t>LIC PRE Y POST NATAL DE LA MTRA. KATY ELIZABETH FAMILIA</t>
  </si>
  <si>
    <t>ROSMERIS ELIZABETH GOMEZ ACOSTA</t>
  </si>
  <si>
    <t>OFIC.2014/478/479-B</t>
  </si>
  <si>
    <t>LIC, PRE Y POST DE MSTRA LIDIA M. JAQUEZ, OFIC.2014/478/479B</t>
  </si>
  <si>
    <t>HILARIA LAURENCIO GIRON</t>
  </si>
  <si>
    <t>OFIC.2014/402/403-B</t>
  </si>
  <si>
    <t>LIC, PRE Y POST DE MSTRA TOMASINA HQUEZ. OFIC.2014/402/403-B</t>
  </si>
  <si>
    <t>DILCIA  MARGARITA SANTANA</t>
  </si>
  <si>
    <t>OFICIO #466</t>
  </si>
  <si>
    <t>LIC. PRE Y POST NATAL DE MSTRA. NATIVIDAD M. OFIC. 466-B/14</t>
  </si>
  <si>
    <t>NORCA YANET HENRIQUEZ ACOSTA</t>
  </si>
  <si>
    <t>OFICIO #434B</t>
  </si>
  <si>
    <t>LIC. PRE Y POST NATAL DE MTRA. FELICITA CONTRERAS. #434-2014</t>
  </si>
  <si>
    <t>ANGELA  VARGAS CUEVAS</t>
  </si>
  <si>
    <t>OFICIO #465</t>
  </si>
  <si>
    <t>LIC. PRE Y POST NATAL DE MSTRA. NATIVIDAD M. OFIC. 465-B/14</t>
  </si>
  <si>
    <t>YUDELKA MAÑON MIRANDA</t>
  </si>
  <si>
    <t>OFICIO #514B</t>
  </si>
  <si>
    <t>LIC. PRE Y POST NATAL DE LA MTRA. JULIA TORRES. #514-B/2014</t>
  </si>
  <si>
    <t>YAHAIRA MARGARITA JARVIS RAMIREZ</t>
  </si>
  <si>
    <t>OFICIO 382-B/2014</t>
  </si>
  <si>
    <t>LIC PRE Y POST NATAL DE LA MTRA. YAHAIRA MARGARITA JARVIS RA</t>
  </si>
  <si>
    <t>FATIMA DE LEON LORENZO</t>
  </si>
  <si>
    <t>OFICIO #435B</t>
  </si>
  <si>
    <t>LIC. PRE Y POST NATAL DE MTRA. FELICITA CONTRERAS. #435-2014</t>
  </si>
  <si>
    <t>LOURDES MARIA CASTILLO BENITEZ</t>
  </si>
  <si>
    <t>OFICIO #453B</t>
  </si>
  <si>
    <t>LIC. PRE Y POST NATAL DE LA MTRA. JULIA TORRES. #453-B/2014</t>
  </si>
  <si>
    <t>SANTO LUIS SANTANA GUERRERO</t>
  </si>
  <si>
    <t>OFICIO 461-B/2014</t>
  </si>
  <si>
    <t>LIC PRE POST NATAL DE LA MTRA. FRANCIA ALT. BERNABE ENCARNAC</t>
  </si>
  <si>
    <t>PERCEBERADA MELANIA MARTINEZ AYBAR</t>
  </si>
  <si>
    <t>OFICIO 462-B/2014</t>
  </si>
  <si>
    <t>JOSEFINA OTAÑO PEREZ</t>
  </si>
  <si>
    <t>OFICIO.474/475-2014</t>
  </si>
  <si>
    <t>LIC PRE Y POST NATAL DE MSTRA. FLOR I. MONTILLA OF.475/474-B</t>
  </si>
  <si>
    <t>DILENIA DEL CARMEN VALERIO DOMINGUEZ</t>
  </si>
  <si>
    <t>OFICIO 634-B/2014</t>
  </si>
  <si>
    <t>LIC PRE POST NATAL DE LA MTRA. JULISSA RAFAELINA VERAS REYNO</t>
  </si>
  <si>
    <t>OFICIO 647-B/2014</t>
  </si>
  <si>
    <t>LIC PRE POST NATAL DE LA MTRA. CAROLINA MERCESES VASQUE ZFIR</t>
  </si>
  <si>
    <t>ALBANIA CONSUELO TAVAREZ GARCIA</t>
  </si>
  <si>
    <t>OFICIO 635-B/2014</t>
  </si>
  <si>
    <t>ARACELYS DEL CARMEN FILPO CEPEDA</t>
  </si>
  <si>
    <t>OFICIO 648-B/2014</t>
  </si>
  <si>
    <t>JUANA MERCEDES SANDOVAL SANCHEZ</t>
  </si>
  <si>
    <t>OFICIO #544B</t>
  </si>
  <si>
    <t>LIC. PRE Y POST NATAL LA MSTRA.YOSELYN SANCHEZ. OF.544-2014</t>
  </si>
  <si>
    <t>SILVERIA CLARA LUZ LOPEZ</t>
  </si>
  <si>
    <t>OFICIO 638-B/2014</t>
  </si>
  <si>
    <t>LIC PRE POST NATAL DE LA MTRA. BELKIS ALT. PICHARDO RODRIGUE</t>
  </si>
  <si>
    <t>ANA HILDA MERCEDES COLON</t>
  </si>
  <si>
    <t>OFICIO 637-B/2014</t>
  </si>
  <si>
    <t>ALTAGRACIA BARRERA OSORIA</t>
  </si>
  <si>
    <t>OFICIO #521B</t>
  </si>
  <si>
    <t>LIC. PRE Y POST NATAL DE MSTRA.ANGELA ESTRELLA. 521-2014</t>
  </si>
  <si>
    <t>LEONEL  ANTONIO LOPEZ ROJAS</t>
  </si>
  <si>
    <t>OFICIO #520B</t>
  </si>
  <si>
    <t>LIC. PRE Y POST NATAL DE MSTRA.ANGELA ESTRELLA. 520-2014</t>
  </si>
  <si>
    <t>ERIDANIA  ANTONIA GARCIA DISLA</t>
  </si>
  <si>
    <t>OFICIO #533B</t>
  </si>
  <si>
    <t>LIC. PRE Y POST NATAL DE LA MTRA.YAJAIRA ROSARIO. #533-2014</t>
  </si>
  <si>
    <t>ANA MARIA  POLANCO ALMANZAR</t>
  </si>
  <si>
    <t>OFICIO #532B</t>
  </si>
  <si>
    <t>LIC. PRE Y POST NATAL DE LA MTRA.YAJAIRA ROSARIO. #532-2014</t>
  </si>
  <si>
    <t>WENDYS  ESPERANZA  DE LA CRUZ OVALLE</t>
  </si>
  <si>
    <t>OFIC.14/390/13/1055B</t>
  </si>
  <si>
    <t>LIC. PRE Y POST DE MSTRA MERI A. GARCIA OFIC.14/390/13/1055B</t>
  </si>
  <si>
    <t>MAYRA ELIZABETH MOJICA PEREZ</t>
  </si>
  <si>
    <t>OFICIO. 387-B /2014</t>
  </si>
  <si>
    <t>LIC. PRE Y POST DE MSTRA DANILSA M. FRIAS A. OFIC.2014/387-B</t>
  </si>
  <si>
    <t>MARIA ELISA SANTANA VERAS</t>
  </si>
  <si>
    <t>OFICIO 436/2014</t>
  </si>
  <si>
    <t>LIC PRE Y POST NATAL DE LA MTRA. ESTEPHANY ALT. SOTO PEREZ</t>
  </si>
  <si>
    <t>JUANA IRIS CASTILLO CONTRERAS</t>
  </si>
  <si>
    <t>OFICIO 406-407-/2014</t>
  </si>
  <si>
    <t>LIC PRE POST NATAL DE LA MTRA. MARTHA IRIS CASTILLO CONTRERA</t>
  </si>
  <si>
    <t>ARQ ING L &amp; F SRL</t>
  </si>
  <si>
    <t>130277044</t>
  </si>
  <si>
    <t>CONTR. 1594-1</t>
  </si>
  <si>
    <t>DINANYELI MELENDEZ BONILLA</t>
  </si>
  <si>
    <t>CONTR-3377-1</t>
  </si>
  <si>
    <t>SEG. PENSION SALARIOS, MESES MARZO-MAYO/2014, OFIC. 402/14</t>
  </si>
  <si>
    <t>SEG. SALUD SALARIOS, MESES MARZO-MAYO/2014, OFIC. 402/14</t>
  </si>
  <si>
    <t>LEIBNY ELIESSEL RAMON BORGES</t>
  </si>
  <si>
    <t>OFICIO #525-B/2014</t>
  </si>
  <si>
    <t>LIC. PRE Y POST NATAL DE LA MTRA. DEYANIRA PEÑA, OFIC.#525-B</t>
  </si>
  <si>
    <t>ODALIS GUILLERMO PEREZ NINA</t>
  </si>
  <si>
    <t>OFICIO #137</t>
  </si>
  <si>
    <t>CONFERENCISTA PRIMER ENCUENTRO DE ACTUAL. LITERARIA.</t>
  </si>
  <si>
    <t>FIORDALIZA DEL CARMEN POLANCO CRUZ</t>
  </si>
  <si>
    <t>CONTR. 3131</t>
  </si>
  <si>
    <t>CRISTINA RAFAELA ROSARIO ROSARIO</t>
  </si>
  <si>
    <t>NCF-01029529</t>
  </si>
  <si>
    <t>SERV. LEGALIZACION DE CONTRATOS COMPRAVENTA DE INMUEBLE</t>
  </si>
  <si>
    <t>S. PENSIONES, SERV. PREST., FEBRERO Y MARZO, OFIC. 401/14</t>
  </si>
  <si>
    <t>SEG. SALUD, SERV. PREST., FEBRERO Y MARZO, OFIC. 401/14</t>
  </si>
  <si>
    <t>JOSE ROGELIO ESTRELLA RIVAS</t>
  </si>
  <si>
    <t>CONTR. 1537-3</t>
  </si>
  <si>
    <t>DESTINATIONS GROUP SRL</t>
  </si>
  <si>
    <t>130924262</t>
  </si>
  <si>
    <t>NCF-00000010</t>
  </si>
  <si>
    <t>COMPRA DE BOLETO AEREO PARA EL SR. VICTOR GOMEZ V.</t>
  </si>
  <si>
    <t>NCF01688944</t>
  </si>
  <si>
    <t>A010010011500004702</t>
  </si>
  <si>
    <t>RADIO AMISTAD, SRL</t>
  </si>
  <si>
    <t>102317607</t>
  </si>
  <si>
    <t>A010010011500000065</t>
  </si>
  <si>
    <t>A01001001150000776</t>
  </si>
  <si>
    <t>ANGELA TEOLINDA E. FED. CASTRO DIAZ</t>
  </si>
  <si>
    <t>OFIC. 156/2014</t>
  </si>
  <si>
    <t>DANIS PANIAGUA Y PANIAGUA</t>
  </si>
  <si>
    <t>CONTR. 1921-1</t>
  </si>
  <si>
    <t>MINERVA LOPEZ ACEVEDO</t>
  </si>
  <si>
    <t>CONTR.3023-1</t>
  </si>
  <si>
    <t>MARIA DEL CARMEN MINAYA EVANGELISTA</t>
  </si>
  <si>
    <t>CONTR. 1990-1</t>
  </si>
  <si>
    <t>P010010011502075554</t>
  </si>
  <si>
    <t>SEG. PENSION SERV. PREST. AL PERS. DEL ALMACEN, OFIC. 404/14</t>
  </si>
  <si>
    <t>SEG. SALUD SERV. PREST. AL PERS. DEL ALMACEN, OFIC. 404/2014</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RUDDY ESPINOSA FELIZ</t>
  </si>
  <si>
    <t>CONTR. 3202 ANULADA</t>
  </si>
  <si>
    <t>CONTR. 3202</t>
  </si>
  <si>
    <t>MARINO DELGADO LAGARES</t>
  </si>
  <si>
    <t>CONTR-0200</t>
  </si>
  <si>
    <t>FREDDY FAUSTINO GOICOECHEA RODRIGUEZ</t>
  </si>
  <si>
    <t>CONTR. 3253</t>
  </si>
  <si>
    <t>RAFAEL PEREZ ORAN</t>
  </si>
  <si>
    <t>CONTR-1973</t>
  </si>
  <si>
    <t>LEONEL OCTAVIO DE JS. PIMENTEL PELLERANO</t>
  </si>
  <si>
    <t>CONTR-0063</t>
  </si>
  <si>
    <t>INVERSIONES DOMINICANA AVIGE SRL</t>
  </si>
  <si>
    <t>130894762</t>
  </si>
  <si>
    <t>CONTR. 1991-1</t>
  </si>
  <si>
    <t>A0100100115000000131</t>
  </si>
  <si>
    <t>TRACE INTERNACIONAL, SRL</t>
  </si>
  <si>
    <t>106014117</t>
  </si>
  <si>
    <t>aDQUISICION eQUIPOS TECNOLOGICOS</t>
  </si>
  <si>
    <t>IDENTIFICACIONES COMERCIALES JMB S.R.L</t>
  </si>
  <si>
    <t>130040818</t>
  </si>
  <si>
    <t>A010010011500001187</t>
  </si>
  <si>
    <t>S. PENSIONES, MES DE MARZO, OFIC. #410/2014</t>
  </si>
  <si>
    <t>S. SALUD, MES DE MARZO, OFIC. #410/2014</t>
  </si>
  <si>
    <t>CONTR.1594-2</t>
  </si>
  <si>
    <t>S. SALUD, SERVICIOS PRESTADOS MES DE MAYO, OFIC. #445/2014</t>
  </si>
  <si>
    <t>S. PENSION, SERVICIOS PRESTADOS MES DE MAYO, OFIC. #445/2014</t>
  </si>
  <si>
    <t>SOBEYDA SANCHEZ PEREZ</t>
  </si>
  <si>
    <t>OFICIO #86/2014</t>
  </si>
  <si>
    <t>TRANSPORTE REGIONAL Y DISTRITAL PRUEBAS NACIONALES</t>
  </si>
  <si>
    <t>BERNARDO  DE JESUS  ACOSTA SANTOS</t>
  </si>
  <si>
    <t>FELIX DE LA ROSA MONTAÑO</t>
  </si>
  <si>
    <t>JORGE ABAD SANTOS</t>
  </si>
  <si>
    <t>CONTR-0102</t>
  </si>
  <si>
    <t>CARLOS ALBERTO HENRIQUEZ MARTE</t>
  </si>
  <si>
    <t>NTR.1390-8NULO</t>
  </si>
  <si>
    <t>CONTR.1390-8</t>
  </si>
  <si>
    <t>CASA DIOMEDES, C. X A.</t>
  </si>
  <si>
    <t>101051655</t>
  </si>
  <si>
    <t>CONTR. 0182</t>
  </si>
  <si>
    <t>CONSTRUCTORA BALMOSA, SRL</t>
  </si>
  <si>
    <t>131099025</t>
  </si>
  <si>
    <t>A010010011500000008</t>
  </si>
  <si>
    <t>CONTR-0249-5</t>
  </si>
  <si>
    <t>A10010011502414-Nula</t>
  </si>
  <si>
    <t>A010010011500002414</t>
  </si>
  <si>
    <t>VISANTO MANAGEMENT, INC</t>
  </si>
  <si>
    <t>130531872</t>
  </si>
  <si>
    <t>A010010011500000005</t>
  </si>
  <si>
    <t>MARIO DE LA ROSA LEBRON</t>
  </si>
  <si>
    <t>OFICIO #429-2014</t>
  </si>
  <si>
    <t>INCENTIVOS POR TRABAJOS REALIZADOS MES DE MAYO, DIR. ADMINIS</t>
  </si>
  <si>
    <t>RAMON AMADO PEREZ JIMENEZ</t>
  </si>
  <si>
    <t>KEILI FERRERAS</t>
  </si>
  <si>
    <t>JOSE MARIA PANTALEON BUJOSA MIESES</t>
  </si>
  <si>
    <t>P010010011501810876</t>
  </si>
  <si>
    <t>COMPANIA IMPORT. CENTRO AMERICANA FERNANDEZ P, SRL</t>
  </si>
  <si>
    <t>130274371</t>
  </si>
  <si>
    <t>A010010011500000050</t>
  </si>
  <si>
    <t>JUANA MILAGROS ANDUJAR PAULINO</t>
  </si>
  <si>
    <t>CONTR. 347-7</t>
  </si>
  <si>
    <t>NCF-000289</t>
  </si>
  <si>
    <t>VIAJES REALIZ. EN EL PROCESO DE INAUGURACIONES OFIC. 868/14</t>
  </si>
  <si>
    <t>NCF-000284</t>
  </si>
  <si>
    <t>VIAJES REALIZ. EN EL PROCESO DE INAUGURACIONES OFIC. 867/14</t>
  </si>
  <si>
    <t>NCF-000292</t>
  </si>
  <si>
    <t>VIAJES REALIZ. EN EL PROCESO DE INAUGURACIONES OFIC. 911/14</t>
  </si>
  <si>
    <t>NCF-000297</t>
  </si>
  <si>
    <t>NCF-000300</t>
  </si>
  <si>
    <t>NCF-000275</t>
  </si>
  <si>
    <t>VIAJES REALIZ. EN EL PROCESO DE INAUGURACIONES OFIC. 814/14</t>
  </si>
  <si>
    <t>NCF-000278</t>
  </si>
  <si>
    <t>NCF-000282</t>
  </si>
  <si>
    <t>A010010011500000004</t>
  </si>
  <si>
    <t>A0100100115000000167</t>
  </si>
  <si>
    <t>P010010011501688950</t>
  </si>
  <si>
    <t>HECTOR BIENVENIDO FERRERAS GARCIA</t>
  </si>
  <si>
    <t>MATERIA GRIS PRODUCTIONS C X A.</t>
  </si>
  <si>
    <t>130430675</t>
  </si>
  <si>
    <t>A0100100115000000207</t>
  </si>
  <si>
    <t>A01001001150000019</t>
  </si>
  <si>
    <t>ELVIRA HIDALGO</t>
  </si>
  <si>
    <t xml:space="preserve"> OFIC. #1355/56-2013</t>
  </si>
  <si>
    <t>PAGO LIC PRE Y POST NATAL, A MTRA. AMALIA MINGO 49 DIAS TRAB</t>
  </si>
  <si>
    <t>YOLANDA VASQUEZ MEJIA</t>
  </si>
  <si>
    <t>OFICIO #488-B-2014</t>
  </si>
  <si>
    <t>PAGO LIC PRE Y POST NATAL, A MTRA. CLENNY J CASTILLO 58 DIAS</t>
  </si>
  <si>
    <t>EVELIN  ENCARNACION ENCARNACION</t>
  </si>
  <si>
    <t>OFICIO #535-B-2014</t>
  </si>
  <si>
    <t>PAGO LIC PRE Y POST NATAL, A MTRA. SORANYI MARTINEZ 48 DIAS</t>
  </si>
  <si>
    <t>ROSA IRIS DE LEON GONZALEZ</t>
  </si>
  <si>
    <t>OFICIO #534-B-2014</t>
  </si>
  <si>
    <t>VIRGILIO SEGURA SEGURA</t>
  </si>
  <si>
    <t>CONTR. 3093-1</t>
  </si>
  <si>
    <t>PORFIRIA RINCON</t>
  </si>
  <si>
    <t>OFICIO #485-B-2014</t>
  </si>
  <si>
    <t>PAGO LIC. PRE Y POST NATAL LA MTRA DENNIS MANZANILLO 57 DIAS</t>
  </si>
  <si>
    <t>SUSANA GARCIA JIMENEZ</t>
  </si>
  <si>
    <t>OFICIO #473-B-2014</t>
  </si>
  <si>
    <t>PAGO LIC. PRE Y POST NATAL LA MTRA JOSEFINA DIAZ V.  48 DIAS</t>
  </si>
  <si>
    <t>MERCEDES MARIA REYES ALCANTARAS</t>
  </si>
  <si>
    <t>OF. #450/449-B-2014</t>
  </si>
  <si>
    <t>PAGO LIC. PRE Y POST NATAL LA MTRA ROSSY VILLEGAS 57 DIAS.</t>
  </si>
  <si>
    <t>IRAIDA CELESTE VASQUEZ DEL ROSARIO</t>
  </si>
  <si>
    <t>OF. #490/491-B-2014</t>
  </si>
  <si>
    <t>PAGO LIC. PRE Y POST NATAL LA MTRA NIBELKIS OZORIA 47 DIAS</t>
  </si>
  <si>
    <t>SEFERIN  DIAZ REYES</t>
  </si>
  <si>
    <t>OFICIO #489-B-2014</t>
  </si>
  <si>
    <t>PAGO LIC. PRE Y POST NATAL LA MTRA SOBEIDY POLANCO 57 DIAS</t>
  </si>
  <si>
    <t>YISMEL  ANTONIA PEÑA</t>
  </si>
  <si>
    <t>OFICIO #636-B-2014</t>
  </si>
  <si>
    <t>PAGO LIC. PRE Y POST NATAL MTRA CARMEN MENDEZ 58 DIAS</t>
  </si>
  <si>
    <t>YOHANNA GRISEL CAPELLAN RAMIREZ</t>
  </si>
  <si>
    <t>OFICIO #393-B-2014</t>
  </si>
  <si>
    <t>PAGO LIC. PRE Y POST NATAL LA MTRA ALICIA A. DELGADO 47 DIAS</t>
  </si>
  <si>
    <t>NEHILOT LEODICEA PERALTA ACEVEDO</t>
  </si>
  <si>
    <t>OFICIO #411-B-2014</t>
  </si>
  <si>
    <t>PAGO LIC. PRE Y POST NATAL LA MTRA NERTELISA HDEZ 47 DIAS</t>
  </si>
  <si>
    <t>WENDYS YUBERKIS DUNCAN VALDEZ</t>
  </si>
  <si>
    <t>OFICIO #494-B-2014</t>
  </si>
  <si>
    <t>PAGO LIC. PRE Y POST NATAL LA MTRA GLENIS DE LOS S. 47 DIAS.</t>
  </si>
  <si>
    <t>A010010011500000806</t>
  </si>
  <si>
    <t>NCF-00000806</t>
  </si>
  <si>
    <t>A010010011500000835</t>
  </si>
  <si>
    <t>NCF-00000835</t>
  </si>
  <si>
    <t>A010010011500000828</t>
  </si>
  <si>
    <t>NCF-00000828</t>
  </si>
  <si>
    <t>A010010011500000886</t>
  </si>
  <si>
    <t>NCF-00000886</t>
  </si>
  <si>
    <t>A010010011500000817</t>
  </si>
  <si>
    <t>NCF-00000817</t>
  </si>
  <si>
    <t>A010010011500000778</t>
  </si>
  <si>
    <t>NCF-00000778</t>
  </si>
  <si>
    <t>A010010011500000773</t>
  </si>
  <si>
    <t>NCF-00000773</t>
  </si>
  <si>
    <t>A010010011500000771</t>
  </si>
  <si>
    <t>NCF-00000771</t>
  </si>
  <si>
    <t>A010010011500000769</t>
  </si>
  <si>
    <t>NCF-00000769</t>
  </si>
  <si>
    <t>A010010011500000753</t>
  </si>
  <si>
    <t>NCF-00000753</t>
  </si>
  <si>
    <t>A010010011500000885</t>
  </si>
  <si>
    <t>NCF-00000885</t>
  </si>
  <si>
    <t>A010010011500000842</t>
  </si>
  <si>
    <t>NCF-00000842</t>
  </si>
  <si>
    <t>A010010011500000836</t>
  </si>
  <si>
    <t>NCF-00000836</t>
  </si>
  <si>
    <t>A010010011500000936</t>
  </si>
  <si>
    <t>OFICIO #64-14</t>
  </si>
  <si>
    <t>DIETA AL CNE 3RA. SESION ORDINARIA 2014</t>
  </si>
  <si>
    <t>A01001001150000279</t>
  </si>
  <si>
    <t>NCF-000302</t>
  </si>
  <si>
    <t>PAGO FACTURAS VIAJES INAUGURACIONES DE CENTROS, FACT. 14399</t>
  </si>
  <si>
    <t>NCF-000303</t>
  </si>
  <si>
    <t>PAGO FACTURAS VIAJES INAUGURACION DE CENTROS, FACT.14400</t>
  </si>
  <si>
    <t>NEGOCIOS E INVERSIONES LA RED S.R.L</t>
  </si>
  <si>
    <t>130137129</t>
  </si>
  <si>
    <t>A010010011500000087</t>
  </si>
  <si>
    <t>MARIA YOBON HOSTAL, SRL</t>
  </si>
  <si>
    <t>130945896</t>
  </si>
  <si>
    <t>A01001001150000038</t>
  </si>
  <si>
    <t>A010010011500000039</t>
  </si>
  <si>
    <t>BENJEDI AGUSTIN DIAZ FERREIRA</t>
  </si>
  <si>
    <t>OFICIO #47-2014</t>
  </si>
  <si>
    <t>LICENCIA PRE Y POST NATAL. LA MTRA. ELIZABETH ROD. 39 DIAS</t>
  </si>
  <si>
    <t>CONSTRUCTORA VELOZ DE LA CRUZ, SRL.</t>
  </si>
  <si>
    <t>130430391</t>
  </si>
  <si>
    <t>CONTR. 181-8-NULA</t>
  </si>
  <si>
    <t>CONTR. 181-8</t>
  </si>
  <si>
    <t>P010010011502075556</t>
  </si>
  <si>
    <t>FELIX RAFAEL SANTANA MINAYA.</t>
  </si>
  <si>
    <t>CONTR. 663-3</t>
  </si>
  <si>
    <t>MEIBOL DOMINICANA SRL</t>
  </si>
  <si>
    <t>130757542</t>
  </si>
  <si>
    <t>CONTR. 505-ANTICIPO</t>
  </si>
  <si>
    <t>COMERCIAL MORDIS, SRL</t>
  </si>
  <si>
    <t>131107214</t>
  </si>
  <si>
    <t>NCF0011500001580</t>
  </si>
  <si>
    <t>MARITZA ALTAGRACIA ROSSI QUINTANA  DE PEREZ</t>
  </si>
  <si>
    <t>OFIC. 471/2014</t>
  </si>
  <si>
    <t>MIGUEL CURY MEDINA</t>
  </si>
  <si>
    <t>OFICIO #474-2014</t>
  </si>
  <si>
    <t>PRESTACIONES LABORALES, SEGUN CALCULO DEL MAP.</t>
  </si>
  <si>
    <t>MARCOS ERNESTO FERNANDEZ FELIZ</t>
  </si>
  <si>
    <t>OFICIO #472-2014</t>
  </si>
  <si>
    <t>MARIA  ISABEL TRONCOSO HIRALDO</t>
  </si>
  <si>
    <t>OFICIO #475-2014</t>
  </si>
  <si>
    <t>JUANA HERNANDEZ SEVERINO</t>
  </si>
  <si>
    <t>OFICIO #476-2014</t>
  </si>
  <si>
    <t>EUGENIA PEREZ NOVA</t>
  </si>
  <si>
    <t>OFIC. 488/2014</t>
  </si>
  <si>
    <t>GUSTAVO ANTONIO CABRERA BERROA</t>
  </si>
  <si>
    <t>OFIC. 473/2014</t>
  </si>
  <si>
    <t>CONTR.1594-3</t>
  </si>
  <si>
    <t>NAS EIRL.</t>
  </si>
  <si>
    <t>130171238</t>
  </si>
  <si>
    <t>A0100100115000024975</t>
  </si>
  <si>
    <t>ANA YBELKA COLLADO INFANTE</t>
  </si>
  <si>
    <t>P010010011502512203</t>
  </si>
  <si>
    <t>SERVICIO DE LEGALIZACION ,SORTEO DE OBRAS DE LAS 401 ESCUELA</t>
  </si>
  <si>
    <t>COLEGIO CATOLICO SAN RAFAEL</t>
  </si>
  <si>
    <t>430010383</t>
  </si>
  <si>
    <t>CONTR. 1115-16</t>
  </si>
  <si>
    <t>SEG. DE PENSIONES, SUELDO MES ABRIL 2014</t>
  </si>
  <si>
    <t>SEG. FAM. DE SALUD, SUELDO MES ABRIL 2014</t>
  </si>
  <si>
    <t>JULIO CESAR HENRIQUEZ</t>
  </si>
  <si>
    <t>P010010011502421002</t>
  </si>
  <si>
    <t>SABINO FIDEL MORLA ORTEGA</t>
  </si>
  <si>
    <t>CONTR. 2217-1</t>
  </si>
  <si>
    <t>RUDY ANTONIO CASTILLO TAVERAS</t>
  </si>
  <si>
    <t>R. #1494-03.NULO</t>
  </si>
  <si>
    <t>CONTR. #1494-03</t>
  </si>
  <si>
    <t>FERTI-IRRIGACION DOMINICANA SRL</t>
  </si>
  <si>
    <t>130662517</t>
  </si>
  <si>
    <t>CONTR. 1053 Y 159</t>
  </si>
  <si>
    <t>FAUSTINO EMILIO UREÑA CEBALLOS</t>
  </si>
  <si>
    <t>CONTR.281-#1-NULO</t>
  </si>
  <si>
    <t>CONTR.281-#1</t>
  </si>
  <si>
    <t>SEG. DE PENS. SERVICIOS PRESTADOS MESES ENE. Y JUN./2014.</t>
  </si>
  <si>
    <t>SEG. FAM. SALUD. SERVICIOS PRESTADOS MESES ENE. Y JUN./2014.</t>
  </si>
  <si>
    <t>SANDY ANTONIO MARTE SANTOS</t>
  </si>
  <si>
    <t>OFICIO #514/2014</t>
  </si>
  <si>
    <t>PRESTACIONES LABORALES SEGUN CALCULOS DEL MAP.</t>
  </si>
  <si>
    <t>MARIA ELENA  DUVAL CUEVAS</t>
  </si>
  <si>
    <t>OFICIO #494/2014</t>
  </si>
  <si>
    <t>CONTR.  #27-2</t>
  </si>
  <si>
    <t>CONTR. 1258-2</t>
  </si>
  <si>
    <t>JULIVIOT FLORISTERIA, SRL</t>
  </si>
  <si>
    <t>130645035</t>
  </si>
  <si>
    <t>OFICIO #250-2014</t>
  </si>
  <si>
    <t>PAGO POR SERVICIOS PRESTADOS CORRESP. A JUNIO Y JULIO/14</t>
  </si>
  <si>
    <t>OFICIO #450-2014</t>
  </si>
  <si>
    <t>A030030011500025242</t>
  </si>
  <si>
    <t>SERVICIO DE CONSUMO DE COMBUSTIBLE DE PRUEBAS NACIONALES</t>
  </si>
  <si>
    <t>JUANA BLANCO OTENWALDER</t>
  </si>
  <si>
    <t>CONTR-1575-10</t>
  </si>
  <si>
    <t>SANTA YVELISSE GONZALEZ GONZALEZ</t>
  </si>
  <si>
    <t>CONTR-001-6</t>
  </si>
  <si>
    <t>CATERING 2000 S R L</t>
  </si>
  <si>
    <t>122002952</t>
  </si>
  <si>
    <t>A01001001150000726</t>
  </si>
  <si>
    <t>A010010011500001468</t>
  </si>
  <si>
    <t>A010010011500001467</t>
  </si>
  <si>
    <t>A010010011500000057</t>
  </si>
  <si>
    <t>A010010011500001586</t>
  </si>
  <si>
    <t>JUAN SILVERIO GARCIA NUÑEZ</t>
  </si>
  <si>
    <t>CONTR.354-14</t>
  </si>
  <si>
    <t>A01001001150728NULA</t>
  </si>
  <si>
    <t>A010010011500000728</t>
  </si>
  <si>
    <t>P010010011502075542</t>
  </si>
  <si>
    <t>P010010011502311445</t>
  </si>
  <si>
    <t>FLEURY SILVIO ENCARNACION POLANCO</t>
  </si>
  <si>
    <t>CONTR. 2519-8</t>
  </si>
  <si>
    <t>INFO PUBLICITY, SRL</t>
  </si>
  <si>
    <t>130865231</t>
  </si>
  <si>
    <t>OFICIO #1150</t>
  </si>
  <si>
    <t>DEDUCIBLE CORRESP. RECLAMACION ACCID. DE TRANSITO #173398</t>
  </si>
  <si>
    <t>A010010011500003032</t>
  </si>
  <si>
    <t>DEDUCIBLE RECLAM. DEL ACCIDENTE DE TRANSITO #186340</t>
  </si>
  <si>
    <t>SEG. DE PENSIONES, SERV. PREST. MESES DEJADOS PERCIBIR</t>
  </si>
  <si>
    <t>SEG. FAM. DE SALUD, SERV. PREST. MESES DEJADOS PERCIBIR</t>
  </si>
  <si>
    <t>A010010011500000892</t>
  </si>
  <si>
    <t>A010010011500000970</t>
  </si>
  <si>
    <t>A010010011500000922</t>
  </si>
  <si>
    <t>ESCUELAS RADIOFONICAS SANTA MARIA, INC.</t>
  </si>
  <si>
    <t>403012818</t>
  </si>
  <si>
    <t>CONTR.2777-1</t>
  </si>
  <si>
    <t>A010010011500000536</t>
  </si>
  <si>
    <t>A010010011500000537</t>
  </si>
  <si>
    <t>A010010011500001528</t>
  </si>
  <si>
    <t>A010010011500001529</t>
  </si>
  <si>
    <t>SEG. DE PENSIONES, SERV. PREST. DESDE OCT-2011 A ENE-2014</t>
  </si>
  <si>
    <t>SEG. FAM. DE SALUD, SERV. PREST. DESDE OCT-2011 A ENE-2014</t>
  </si>
  <si>
    <t>P010010011502499608</t>
  </si>
  <si>
    <t>MARIA ALTAGRACIA TURBI EVANGELISTA</t>
  </si>
  <si>
    <t>P010010011501994633</t>
  </si>
  <si>
    <t>SERVICIOS DE NOTAR,SOBRES TERMINACION Y ADAPTACION A TANDA E</t>
  </si>
  <si>
    <t>TRANSFERENCIA A LAS INSTITUCIONES PUBLICAS</t>
  </si>
  <si>
    <t>423000589</t>
  </si>
  <si>
    <t>A010010011500000784</t>
  </si>
  <si>
    <t>A01001001150000063</t>
  </si>
  <si>
    <t>A0100100115000001886</t>
  </si>
  <si>
    <t>A0100100115000001901</t>
  </si>
  <si>
    <t>TELEVIADUCTO, SRL</t>
  </si>
  <si>
    <t>106001201</t>
  </si>
  <si>
    <t>A010010011500000091</t>
  </si>
  <si>
    <t>A010010011500000047</t>
  </si>
  <si>
    <t>A010030021500005820</t>
  </si>
  <si>
    <t>A010030021500005821</t>
  </si>
  <si>
    <t>PENSION, SERV. PRESTADOS, MES DE JULIO/2014, OFIC. 569</t>
  </si>
  <si>
    <t>SALUD, SERV. PRESTADOS, MES DE JULIO/2014, OFIC. 569</t>
  </si>
  <si>
    <t>MIRIAM AURELIA LAMARCHE FEBLES</t>
  </si>
  <si>
    <t>OFICIO DRH/558/2014</t>
  </si>
  <si>
    <t>GENRRY YOVANY SEVERINO MARTES</t>
  </si>
  <si>
    <t>OFICIO DRH/542/2014</t>
  </si>
  <si>
    <t>LUZ AMELIA DEL CARMEN BURGOS PAULINO</t>
  </si>
  <si>
    <t>OFICIO DRH/560/2014</t>
  </si>
  <si>
    <t>IRIS DE LEON CONTRERAS</t>
  </si>
  <si>
    <t>OFICIO DRH/559/2014</t>
  </si>
  <si>
    <t>JOSE ALFONSO JOGA</t>
  </si>
  <si>
    <t>OFICIO # 557-2014</t>
  </si>
  <si>
    <t>PRESTACIONES LABORALES, SEGUN CALCULOS DE INDEMNIZACION</t>
  </si>
  <si>
    <t>BAKERSTREET HOLDINGS, SRL</t>
  </si>
  <si>
    <t>130749531</t>
  </si>
  <si>
    <t>A040010011500000013</t>
  </si>
  <si>
    <t>RAQUEL AWILDA GONZALEZ GONZALEZ</t>
  </si>
  <si>
    <t>A010010011500000012</t>
  </si>
  <si>
    <t>SIDERDOM CONSTRUCTORA, SRL</t>
  </si>
  <si>
    <t>130980969</t>
  </si>
  <si>
    <t>A010010011500000002</t>
  </si>
  <si>
    <t>A010010011500000073</t>
  </si>
  <si>
    <t>A010010011500000072</t>
  </si>
  <si>
    <t>FRANCO RAMON MATEO</t>
  </si>
  <si>
    <t>CONTR. 0681-17</t>
  </si>
  <si>
    <t>CARVAJAL BUS SRL</t>
  </si>
  <si>
    <t>130018707</t>
  </si>
  <si>
    <t>A010010011500001006</t>
  </si>
  <si>
    <t>A010010011500001009</t>
  </si>
  <si>
    <t>AUTOMOTRIZ COSME PEÑA S .R.L</t>
  </si>
  <si>
    <t>102338353</t>
  </si>
  <si>
    <t>A010010011500002108</t>
  </si>
  <si>
    <t>ZAIDA JOSELYN MONTES DE OCA ORTIZ</t>
  </si>
  <si>
    <t>A0100100115000046</t>
  </si>
  <si>
    <t>DAVID RUIZ PEREZ</t>
  </si>
  <si>
    <t>A01001001150000013</t>
  </si>
  <si>
    <t>P010010011502216923</t>
  </si>
  <si>
    <t>PALA PRODUCTIONS, SRL</t>
  </si>
  <si>
    <t>130808473</t>
  </si>
  <si>
    <t>A01001001150000003</t>
  </si>
  <si>
    <t>A010010011500001600</t>
  </si>
  <si>
    <t>YDRITZA ELIZABETH SANZ TEJEDA</t>
  </si>
  <si>
    <t>OFICIO #391/2014</t>
  </si>
  <si>
    <t>TRANSPORTE PARTICIP. EN TALLERES DE FORM. CAPAC. VERANO 2014</t>
  </si>
  <si>
    <t>CONTR.0249-6</t>
  </si>
  <si>
    <t>CONTR. 354-15</t>
  </si>
  <si>
    <t>A010010011500503</t>
  </si>
  <si>
    <t>A010010011500483</t>
  </si>
  <si>
    <t>GRUPO ASAMIRA, SRL</t>
  </si>
  <si>
    <t>131028748</t>
  </si>
  <si>
    <t>A01001001150003</t>
  </si>
  <si>
    <t>P010010011502075588</t>
  </si>
  <si>
    <t>ARCHIVO GENERAL DE LA NACION</t>
  </si>
  <si>
    <t>401036924</t>
  </si>
  <si>
    <t>NCF-0000036</t>
  </si>
  <si>
    <t>"ESPECIALIZACION EN TECNICAS DE EDICION", OFIC. #151/2014</t>
  </si>
  <si>
    <t>A010010011500000003</t>
  </si>
  <si>
    <t>F P EXPO &amp; GRAPHIK S A</t>
  </si>
  <si>
    <t>130387508</t>
  </si>
  <si>
    <t>A01001001150000214</t>
  </si>
  <si>
    <t>A010010011500004287</t>
  </si>
  <si>
    <t>A010010011500004260</t>
  </si>
  <si>
    <t>A010010011500004259</t>
  </si>
  <si>
    <t>A010010011500004257</t>
  </si>
  <si>
    <t>A010010011500004258</t>
  </si>
  <si>
    <t>A010010011500004251</t>
  </si>
  <si>
    <t>A010010011500004249</t>
  </si>
  <si>
    <t>A010010011500004253</t>
  </si>
  <si>
    <t>A010010011500004271</t>
  </si>
  <si>
    <t>A010010011500004247</t>
  </si>
  <si>
    <t>A010010011500004285</t>
  </si>
  <si>
    <t>A010010011500004283</t>
  </si>
  <si>
    <t>A010010011500004288</t>
  </si>
  <si>
    <t>A010010011500004279</t>
  </si>
  <si>
    <t>A010010011500004290</t>
  </si>
  <si>
    <t>A010010011500004289</t>
  </si>
  <si>
    <t>A010010011500004272</t>
  </si>
  <si>
    <t>A010010011500004273</t>
  </si>
  <si>
    <t>A010010011500004281</t>
  </si>
  <si>
    <t>A010010011500004274</t>
  </si>
  <si>
    <t>A010010011500004275</t>
  </si>
  <si>
    <t>A010010011500004276</t>
  </si>
  <si>
    <t>A010010011500004278</t>
  </si>
  <si>
    <t>A010010011500004280</t>
  </si>
  <si>
    <t>A010010011500004277</t>
  </si>
  <si>
    <t>A010010011500004286</t>
  </si>
  <si>
    <t>A010010011500004284</t>
  </si>
  <si>
    <t>A010010011500004282</t>
  </si>
  <si>
    <t>VIALX SOUND &amp; ENTERTAIMENT TECHNOLOGIES S.R.L.</t>
  </si>
  <si>
    <t>130554358</t>
  </si>
  <si>
    <t>A010010011500000298</t>
  </si>
  <si>
    <t>QUINTINO DAVID MARTINEZ</t>
  </si>
  <si>
    <t>CONTR. 1164-13</t>
  </si>
  <si>
    <t>CONTR. 1166-9</t>
  </si>
  <si>
    <t>CONTR. 1167-13</t>
  </si>
  <si>
    <t>CESARINA MARGARITA BAEZ.</t>
  </si>
  <si>
    <t>CONTR. 1165-14</t>
  </si>
  <si>
    <t>CONTR. 0681-18</t>
  </si>
  <si>
    <t>MENCA, SRL.</t>
  </si>
  <si>
    <t>130398526</t>
  </si>
  <si>
    <t>CONTR. 1192-3</t>
  </si>
  <si>
    <t>GRUPO PEREZ SOLUCIONES SANITARIAS AMBIENTALES SRL</t>
  </si>
  <si>
    <t>130598428</t>
  </si>
  <si>
    <t>A0100100115000000125</t>
  </si>
  <si>
    <t>TRABAJOS EN EL C.E. HILDA CELESTE RAMIREZ MATOS, DISTR 01-03</t>
  </si>
  <si>
    <t>JOSE ANDRES PIGUEIRAS TAVERAS.</t>
  </si>
  <si>
    <t>A0100100115000000102</t>
  </si>
  <si>
    <t>TRABAJOS EN EL C.E. LOS TROZOS, DISTR. EDUCATIVO 02-03</t>
  </si>
  <si>
    <t>A0100100115000000101</t>
  </si>
  <si>
    <t>TRABAJOS EN EL C.E.LOS JOVILLOS DISTR. EDUC. 02-03</t>
  </si>
  <si>
    <t>VICTORIANO RODRIGUEZ SIERRA</t>
  </si>
  <si>
    <t>CONTR. 0367-17</t>
  </si>
  <si>
    <t>JAPONESA JULIA ALT. CAPELLAN MEJIA</t>
  </si>
  <si>
    <t>CONTR. 0116</t>
  </si>
  <si>
    <t>SERVICIOS PROFESIONALES DEL 02/JULIO/13 AL 02/MARZO/14</t>
  </si>
  <si>
    <t>SAIRY NOEMI MARTE JUMA</t>
  </si>
  <si>
    <t>P010010011502508902</t>
  </si>
  <si>
    <t>EQUITECH GROUP SRL.</t>
  </si>
  <si>
    <t>130598444</t>
  </si>
  <si>
    <t>A010010011500000018</t>
  </si>
  <si>
    <t>TRABAJOS EN EL C.E.SAN VICENTE DE PAUL, DISTR. 10-04</t>
  </si>
  <si>
    <t>P010010011502075582</t>
  </si>
  <si>
    <t>A080010050100311126</t>
  </si>
  <si>
    <t>SERVICIO DE DATA TRICOM,CORRESP.AL MES DE JULIO 2014</t>
  </si>
  <si>
    <t>A010010011500000767</t>
  </si>
  <si>
    <t>INMOBILIARIA ALIXANDRO TEJEDA SRL</t>
  </si>
  <si>
    <t>130227756</t>
  </si>
  <si>
    <t>A010010011500000024</t>
  </si>
  <si>
    <t>A010010011500000531</t>
  </si>
  <si>
    <t>A0100100115000000533</t>
  </si>
  <si>
    <t>ADES MEDIOS  SRL</t>
  </si>
  <si>
    <t>131055125</t>
  </si>
  <si>
    <t>A010010011500000006</t>
  </si>
  <si>
    <t>ISIDORO RADHAMES SANCHEZ DE LEON</t>
  </si>
  <si>
    <t>CONTR. 1533-9</t>
  </si>
  <si>
    <t>ENRIQUE DESCHAMPS HIDALGO</t>
  </si>
  <si>
    <t>CONTR.1898-1</t>
  </si>
  <si>
    <t>LUIS DECIMO</t>
  </si>
  <si>
    <t>CONTR.1895-1</t>
  </si>
  <si>
    <t>A010010011500000511</t>
  </si>
  <si>
    <t>PENSIONES, SERV. PRESTADO MES DE AGOSTO, OFIC. #652/2014</t>
  </si>
  <si>
    <t>SALUD, SERV. PRESTADO MES DE AGOSTO, OFIC. #652/2014</t>
  </si>
  <si>
    <t>A0100100115000000103</t>
  </si>
  <si>
    <t>TRABAJOS EN EL CENTRO EDUCATIVO MATA DE CAOS DISTR. 02-03</t>
  </si>
  <si>
    <t>A010010011500000104</t>
  </si>
  <si>
    <t>TRABAJOS DE ACERA ACCESO VERJA PERIM. C.E. LOMA DE MAGUA</t>
  </si>
  <si>
    <t>CONTR. 0958-4</t>
  </si>
  <si>
    <t>SEG. PENSIONES DE LOS MESES DE AGOSTO/SEPT., OFIC. 654/2014</t>
  </si>
  <si>
    <t>SEG. SALUD, DE LOS MESES DE AGOSTO/SEPT., OFIC. 654/2014</t>
  </si>
  <si>
    <t>DARIO BARDEMAL FERNANDEZ SANTOS</t>
  </si>
  <si>
    <t>CONTR. 0572</t>
  </si>
  <si>
    <t>ANGEL MANUEL MILANES SOSA</t>
  </si>
  <si>
    <t>P010010011502597102</t>
  </si>
  <si>
    <t>A010010011500004775</t>
  </si>
  <si>
    <t>A010010011500000211</t>
  </si>
  <si>
    <t>A010010011500000209</t>
  </si>
  <si>
    <t>P010010011501704849</t>
  </si>
  <si>
    <t>CONTR. 566 y 1308</t>
  </si>
  <si>
    <t>CONTR. 566-12</t>
  </si>
  <si>
    <t>A040010011500001352</t>
  </si>
  <si>
    <t>JUAN JOSE GUZMAN SANCHEZ</t>
  </si>
  <si>
    <t>CONTR. 3388</t>
  </si>
  <si>
    <t>EPIFANIO ANTONIO RODRIGUEZ RODRIGUEZ</t>
  </si>
  <si>
    <t>A010010011500000159</t>
  </si>
  <si>
    <t>DIAZ EVENTOS Y SERVICIOS, SRL.</t>
  </si>
  <si>
    <t>130823294</t>
  </si>
  <si>
    <t>A010010011500000085</t>
  </si>
  <si>
    <t>A010010011500000086</t>
  </si>
  <si>
    <t>SEG. PENSIONES, SERV. PRESTADOS, ABRIL-JULIO 2014, OF. #651</t>
  </si>
  <si>
    <t>SEG. FAMILIAR , SERV. PRESTADOS, ABRIL-JULIO 2014, OF. #651</t>
  </si>
  <si>
    <t>SEG. DE SALUD, SERVICIOS PRESTADOS MES DE SEPTIEMBRE 2014</t>
  </si>
  <si>
    <t>SEG. PENSIONES, SERVICIOS PRESTADOS MES DE SEPTIEMBRE 2014</t>
  </si>
  <si>
    <t>ELESSIEL JOSE SANCHEZ ALMANZAR</t>
  </si>
  <si>
    <t>OFIC. #670/2014</t>
  </si>
  <si>
    <t>MARIA DOLORES RECIO MATOS</t>
  </si>
  <si>
    <t>OFIC. #667/2014</t>
  </si>
  <si>
    <t>JOSE LISANDRI DE JESUS ACOSTA RODRIGUEZ</t>
  </si>
  <si>
    <t>CONTR. 361-8</t>
  </si>
  <si>
    <t>ANGELITA ANDREINA GONZALEZ MENDEZ</t>
  </si>
  <si>
    <t>CONTR. 3374.ANULADA</t>
  </si>
  <si>
    <t>CONTR. 3374</t>
  </si>
  <si>
    <t>CARMEN SUSANA CARABALLO ACOSTA DE FELIZ</t>
  </si>
  <si>
    <t>CONTR. 0005-2</t>
  </si>
  <si>
    <t>CONTR. 0249-7</t>
  </si>
  <si>
    <t>A010010011500000786</t>
  </si>
  <si>
    <t>CONTR.1533-9</t>
  </si>
  <si>
    <t>A010010011500004551</t>
  </si>
  <si>
    <t>A010010011500004547</t>
  </si>
  <si>
    <t>A010010011500004548</t>
  </si>
  <si>
    <t>A010010011500004541</t>
  </si>
  <si>
    <t>A010010011500004543</t>
  </si>
  <si>
    <t>A010010011500004549</t>
  </si>
  <si>
    <t>A010010011500004550</t>
  </si>
  <si>
    <t>A010010011500004539</t>
  </si>
  <si>
    <t>A010010011500004538</t>
  </si>
  <si>
    <t>A010010011500004540</t>
  </si>
  <si>
    <t>A010010011500004542</t>
  </si>
  <si>
    <t>A010010011500004544</t>
  </si>
  <si>
    <t>A010010011500004546</t>
  </si>
  <si>
    <t>A010010011500004545</t>
  </si>
  <si>
    <t>A010010011500004537</t>
  </si>
  <si>
    <t>JACINTO NOLASCO DE PAULA</t>
  </si>
  <si>
    <t>CONTR. 0636-12</t>
  </si>
  <si>
    <t>CONTR. 551-15</t>
  </si>
  <si>
    <t>FRALEMI DOMINICANA, SRL.</t>
  </si>
  <si>
    <t>130548447</t>
  </si>
  <si>
    <t>CONTR. 0405-3</t>
  </si>
  <si>
    <t xml:space="preserve"> ENMANUEL T. TOUSSENT</t>
  </si>
  <si>
    <t>-ERROR-</t>
  </si>
  <si>
    <t>CONTR. 0386</t>
  </si>
  <si>
    <t>A010010011500002378</t>
  </si>
  <si>
    <t>A010010011500000853</t>
  </si>
  <si>
    <t>A010010011500000843</t>
  </si>
  <si>
    <t>A010010011500000840</t>
  </si>
  <si>
    <t>A010010011500001075</t>
  </si>
  <si>
    <t>DECANOS DEL PERIODISMO TV SRL</t>
  </si>
  <si>
    <t>130760225</t>
  </si>
  <si>
    <t>P010010011501768832</t>
  </si>
  <si>
    <t>CONTR.2519-9</t>
  </si>
  <si>
    <t>CONTR. 0572-1</t>
  </si>
  <si>
    <t>A010010011500004392</t>
  </si>
  <si>
    <t>A010010011500004530</t>
  </si>
  <si>
    <t>A010010011500004393</t>
  </si>
  <si>
    <t>A010010011500004521</t>
  </si>
  <si>
    <t>A010010011500004525</t>
  </si>
  <si>
    <t>A010010011500004523</t>
  </si>
  <si>
    <t>A010010011500004552</t>
  </si>
  <si>
    <t>A010010011500004556</t>
  </si>
  <si>
    <t>A010010011500004554</t>
  </si>
  <si>
    <t>A010010011500004519</t>
  </si>
  <si>
    <t>A010010011500004517</t>
  </si>
  <si>
    <t>A010010011500004515</t>
  </si>
  <si>
    <t>EDISON ANTONIO TRONCOSO CORPORAN</t>
  </si>
  <si>
    <t>CONTR. 1107-13</t>
  </si>
  <si>
    <t>VIVIAN ILEANA DIAZ ROJAS</t>
  </si>
  <si>
    <t>DIEGO ANTONIO CAPELLAN GUZMAN</t>
  </si>
  <si>
    <t>CONTR.3208</t>
  </si>
  <si>
    <t>P010010011500987861</t>
  </si>
  <si>
    <t>MARIA CRISTINA GONZALEZ VARGAS</t>
  </si>
  <si>
    <t>P010010011502216709</t>
  </si>
  <si>
    <t>OFICIO #48/2014</t>
  </si>
  <si>
    <t>PARA CUBRIR GASTOS EN LA 2DA. REUNION INFORMATIVA S/LA15VA.</t>
  </si>
  <si>
    <t>OFICIO #460/2014</t>
  </si>
  <si>
    <t>JORNADA DE ORIENTACION A DOCENTES DE AULAS</t>
  </si>
  <si>
    <t>COSMOPOLITAN WORLD, SRL</t>
  </si>
  <si>
    <t>124023785</t>
  </si>
  <si>
    <t>P010010011500025488</t>
  </si>
  <si>
    <t>JENNY ISABEL LEBRON SANTOS</t>
  </si>
  <si>
    <t>CONTR. 624-10</t>
  </si>
  <si>
    <t>GLENN DAVIS FELIPE CASTRO</t>
  </si>
  <si>
    <t>SEG. PENSIONES, SUELDOS DEJADOS DE PERCIBIR, OFIC. 755/2014</t>
  </si>
  <si>
    <t>SEG. FAM. SUELDOS DEJADOS DE PERCIBIR,  OFIC. 755/2014</t>
  </si>
  <si>
    <t>ROSANGEL JASPE INOA</t>
  </si>
  <si>
    <t>OFICIO #138/2014</t>
  </si>
  <si>
    <t>VIATICOS VIAJES TALLER SEG. Y SUP. TRAB.TSS EN 18 REG. Y DIS</t>
  </si>
  <si>
    <t>NELSON CESAR MILIAN MEJIA</t>
  </si>
  <si>
    <t>CONTR. 2219-1-NULO</t>
  </si>
  <si>
    <t>CONTR. 2219-1</t>
  </si>
  <si>
    <t>CINE&amp;ART2013, SRL</t>
  </si>
  <si>
    <t>131055036</t>
  </si>
  <si>
    <t>SERVICIOS DE PUBLICIDAD RADIO Y TV</t>
  </si>
  <si>
    <t>A010010011500000007</t>
  </si>
  <si>
    <t>MARK MARTIN RUST</t>
  </si>
  <si>
    <t>434203188</t>
  </si>
  <si>
    <t>CONTR. 0333-1</t>
  </si>
  <si>
    <t>MARIA DE LOS ANGELES LEGAÑOA FERRA</t>
  </si>
  <si>
    <t>EO53342</t>
  </si>
  <si>
    <t>CONTR. 0546</t>
  </si>
  <si>
    <t>SEG. PENSIONES SUELDOS DEJADOS DE PERCIBIR, OFICIO #787/2014</t>
  </si>
  <si>
    <t>SEG. F. SALUD SUELDOS DEJADOS DE PERCIBIR, OFICIO #787/2014</t>
  </si>
  <si>
    <t>CONTR. 1107-14</t>
  </si>
  <si>
    <t>ALBADECO S. A.</t>
  </si>
  <si>
    <t>130251241</t>
  </si>
  <si>
    <t>A010010011500000137</t>
  </si>
  <si>
    <t>BIBLIOTECA NACIONAL PEDRO HENRIQUEZ UREÑA</t>
  </si>
  <si>
    <t>401031337</t>
  </si>
  <si>
    <t>NCF-000015</t>
  </si>
  <si>
    <t>ALQUILER SALA LATINOAMERICANA</t>
  </si>
  <si>
    <t>JULIA ALVAREZ REYES</t>
  </si>
  <si>
    <t>OFICIO #893/2014</t>
  </si>
  <si>
    <t>PARA LAS VISITAS DE MONITOREO A LOS CETROS DE JORNADA ESC. E</t>
  </si>
  <si>
    <t>A080010050100317712</t>
  </si>
  <si>
    <t>SERVICIO DE DATA DE TRICOM,CORRESPONDIENTE AL MES SEPT/2014</t>
  </si>
  <si>
    <t>CONTR. 2205-1</t>
  </si>
  <si>
    <t>LAURA DEL PILAR GIL FIALLO</t>
  </si>
  <si>
    <t>CONTR. 2216-1</t>
  </si>
  <si>
    <t>MANUEL ARTURO LAMIZ DILONE</t>
  </si>
  <si>
    <t>CONTR. 3325-1- NULA</t>
  </si>
  <si>
    <t>CONTR. 3325-1</t>
  </si>
  <si>
    <t>A010010011500004797</t>
  </si>
  <si>
    <t>A010010011500004799</t>
  </si>
  <si>
    <t>A010010011500004800</t>
  </si>
  <si>
    <t>A010010011500004798</t>
  </si>
  <si>
    <t>OFIC. 3381</t>
  </si>
  <si>
    <t>CONTR.2216-1</t>
  </si>
  <si>
    <t>B A G CONSTRUCCIONES SRL.</t>
  </si>
  <si>
    <t>130744378</t>
  </si>
  <si>
    <t>CONTR.1206 Y  0832</t>
  </si>
  <si>
    <t>A010010011500004803</t>
  </si>
  <si>
    <t>A010010011500004802</t>
  </si>
  <si>
    <t>A010010011500004801</t>
  </si>
  <si>
    <t>Hotel SDH,S.A</t>
  </si>
  <si>
    <t>124006831</t>
  </si>
  <si>
    <t>A020010011500010662</t>
  </si>
  <si>
    <t>A010010011500004805</t>
  </si>
  <si>
    <t>A010010011500004804</t>
  </si>
  <si>
    <t>A010010011500004806</t>
  </si>
  <si>
    <t>FUNDACION FESTIVALES DE LA MONTANA, INC.</t>
  </si>
  <si>
    <t>430071994</t>
  </si>
  <si>
    <t>A010010011500000009</t>
  </si>
  <si>
    <t>FESTIVAL DE POESIA EN LA MONTAÑA,QUE SE EFECTUARA DEL 28 AL</t>
  </si>
  <si>
    <t>A010010011500001106</t>
  </si>
  <si>
    <t>COMPRA DE OFRENDAS FLORALES</t>
  </si>
  <si>
    <t>OFICIO #885/2014</t>
  </si>
  <si>
    <t>VIATICOS PARA/CHOFERES QUE TRANSP. A LOS EST. VIS. A MUSEOS</t>
  </si>
  <si>
    <t>FLORENCIO ENMANUEL MARTINEZ MUÑIZ</t>
  </si>
  <si>
    <t>CONTR.3192</t>
  </si>
  <si>
    <t>ANTONIO MARTINEZ BERROA</t>
  </si>
  <si>
    <t>OFICIO #3291/2014</t>
  </si>
  <si>
    <t>PAGO A MAESTROS DE LA ESCUELA CAFE CON LECHE. FEBRERO-ABRIL</t>
  </si>
  <si>
    <t>MAIRA  MILADY MATOS PINEDA</t>
  </si>
  <si>
    <t>FERMIN LAURENCIO CARRION</t>
  </si>
  <si>
    <t>OFICIO #669/2014</t>
  </si>
  <si>
    <t>ANITA CABRERA</t>
  </si>
  <si>
    <t>ANULADA</t>
  </si>
  <si>
    <t>CONTR. 1844</t>
  </si>
  <si>
    <t>LUCIANO SBRIZ</t>
  </si>
  <si>
    <t>OFICIO #751/2014</t>
  </si>
  <si>
    <t>NATIVIDAD DE LA ALT MEDINA RIVAS</t>
  </si>
  <si>
    <t>CONTR. 161-10</t>
  </si>
  <si>
    <t>CARMEN ADOLFINA CASTILLO</t>
  </si>
  <si>
    <t>CONTR. 0287</t>
  </si>
  <si>
    <t>DANIEL MAGDALENO VEGA RODRIGUEZ.</t>
  </si>
  <si>
    <t>CONTR. 1416-11</t>
  </si>
  <si>
    <t>JOSE ANTONIO RODRIGUEZ POLANCO</t>
  </si>
  <si>
    <t>CONTR. 1592-2</t>
  </si>
  <si>
    <t>P010010011501980660</t>
  </si>
  <si>
    <t>A010010011500000063</t>
  </si>
  <si>
    <t>A010010011500000837</t>
  </si>
  <si>
    <t>A010010011500000856</t>
  </si>
  <si>
    <t>A010010011500000857</t>
  </si>
  <si>
    <t>A010010011500000855</t>
  </si>
  <si>
    <t>A01001001500000025</t>
  </si>
  <si>
    <t>KILNES BUSINESS SOLUTION SRL</t>
  </si>
  <si>
    <t>130834105</t>
  </si>
  <si>
    <t>DANIEL GARCIA SANTANA</t>
  </si>
  <si>
    <t>110337235</t>
  </si>
  <si>
    <t>A01001001150000048</t>
  </si>
  <si>
    <t>P010010011502421006</t>
  </si>
  <si>
    <t>CONTR. 0789-19</t>
  </si>
  <si>
    <t>PUBLICACIONES NACIONALES SRL.</t>
  </si>
  <si>
    <t>101005335</t>
  </si>
  <si>
    <t>A010010011500000297</t>
  </si>
  <si>
    <t>A0101011500004813</t>
  </si>
  <si>
    <t>P010010011501801794</t>
  </si>
  <si>
    <t>TP END GROUP, SRL</t>
  </si>
  <si>
    <t>130566102</t>
  </si>
  <si>
    <t>A010010011500000023</t>
  </si>
  <si>
    <t>A010010011500000026</t>
  </si>
  <si>
    <t>ABI KARRAM MORILLA INGENIEROS ARQUITECTOS (AMINA), S.R.L.</t>
  </si>
  <si>
    <t>102324761</t>
  </si>
  <si>
    <t>CONTR. 0749 Y 0732</t>
  </si>
  <si>
    <t>URBANIZACION Y VIVIENDAS SRL ( URVISA)</t>
  </si>
  <si>
    <t>130313318</t>
  </si>
  <si>
    <t>CONTR. 2943-3</t>
  </si>
  <si>
    <t>CONTR.2943-3</t>
  </si>
  <si>
    <t>HONDA RENT-A-CAR, SRL</t>
  </si>
  <si>
    <t>101156262</t>
  </si>
  <si>
    <t>A020010011500026701</t>
  </si>
  <si>
    <t>SERVICIO DE DATA ORANGE,CORRESP.AL MES DE NOV.2014</t>
  </si>
  <si>
    <t>CONTR. 0572-3</t>
  </si>
  <si>
    <t>JUAN ANTONIO MARTÍNEZ MARTE</t>
  </si>
  <si>
    <t>CONTR. 0995</t>
  </si>
  <si>
    <t>AYUNTAMIENTO SAN PEDRO DE MACORIS</t>
  </si>
  <si>
    <t>411000476</t>
  </si>
  <si>
    <t>DGA#590-14</t>
  </si>
  <si>
    <t>SERV. RECOGIDA BASURA ESCUELAS SAN PEDRO MAC, ENERO,MARZO 14</t>
  </si>
  <si>
    <t>EMPRESAS INTEGRADAS S. A. S.</t>
  </si>
  <si>
    <t>101517085</t>
  </si>
  <si>
    <t>A010010011500000517</t>
  </si>
  <si>
    <t>MANTENIMIENTO A TRANSFORMADORES Y LINEAS ELECTRICAS</t>
  </si>
  <si>
    <t>A010010011500000515</t>
  </si>
  <si>
    <t>A010010011500001098</t>
  </si>
  <si>
    <t>A010010011500001084</t>
  </si>
  <si>
    <t>A010010011500001080</t>
  </si>
  <si>
    <t>A010010011500001082</t>
  </si>
  <si>
    <t>A010010011500001105</t>
  </si>
  <si>
    <t>A010010011500001107</t>
  </si>
  <si>
    <t>A010010011500001096</t>
  </si>
  <si>
    <t>A010010011500001090</t>
  </si>
  <si>
    <t>SEG. PENSIONES DEJADOS DEJADOS DE PERCIBIR PERIODO 2013-2014</t>
  </si>
  <si>
    <t>SEG. FAMILIAR, DEJADOS DEJADOS DE PERCIBIR PERIODO 2013-2014</t>
  </si>
  <si>
    <t>--ANULADA-</t>
  </si>
  <si>
    <t>CONTR.0749 Y 0732</t>
  </si>
  <si>
    <t>XIOMARI VELOZ D" LUJO FIESTA, SRL</t>
  </si>
  <si>
    <t>131159494</t>
  </si>
  <si>
    <t>P010010011502707760</t>
  </si>
  <si>
    <t>RAFAEL JOSE MINAYA BENCOSME O TALLER MINAYA</t>
  </si>
  <si>
    <t>A010010011500001730</t>
  </si>
  <si>
    <t>A010010011500001731</t>
  </si>
  <si>
    <t>A010010011500001732</t>
  </si>
  <si>
    <t>A010010011500001733</t>
  </si>
  <si>
    <t>A010010011500001734</t>
  </si>
  <si>
    <t>A010010011500001735</t>
  </si>
  <si>
    <t>A010010011500001736</t>
  </si>
  <si>
    <t>RK CREATIVA, SRL</t>
  </si>
  <si>
    <t>131080707</t>
  </si>
  <si>
    <t>JUAN RAMON MEDRANO SOTO</t>
  </si>
  <si>
    <t>CONTR. 0574-13</t>
  </si>
  <si>
    <t>CONTR. 0574-1</t>
  </si>
  <si>
    <t>CONTR. 0748-15</t>
  </si>
  <si>
    <t>CONTR. 0748-16</t>
  </si>
  <si>
    <t>MARVAR Y ASOCIADOS SRL.</t>
  </si>
  <si>
    <t>101145404</t>
  </si>
  <si>
    <t>CONTR. 631 Y 999-8</t>
  </si>
  <si>
    <t>MARIO HUMBERTO ALONZO</t>
  </si>
  <si>
    <t>458027510</t>
  </si>
  <si>
    <t>ONT. 1810-2- ANULADA</t>
  </si>
  <si>
    <t>CONT. 1810-2</t>
  </si>
  <si>
    <t>PAY IMPORT, SRL</t>
  </si>
  <si>
    <t>130209952</t>
  </si>
  <si>
    <t>A010010010100005455</t>
  </si>
  <si>
    <t>DEDUCIBLE RECLAMACION DE ACCIDENTE DE TRANSITO #193985</t>
  </si>
  <si>
    <t>SEG. DE PENSIONES, PERIODO 2013-2014, OF. 852/2014</t>
  </si>
  <si>
    <t>SEG. DE SALUD, PERIODO 2013-2014, OF. 852/2014</t>
  </si>
  <si>
    <t>MARTA MARIA ARGENTINA SANTIAGO</t>
  </si>
  <si>
    <t>OFICIO #932/2014</t>
  </si>
  <si>
    <t>PRESTACIONES LABORALES SEGUN CACULOS DEL MAP (VACACIONES)</t>
  </si>
  <si>
    <t>MARIA ALT. DE LA CRUZ ALMANZAR</t>
  </si>
  <si>
    <t>OFICIO #818/2014</t>
  </si>
  <si>
    <t>PRESTACIONES LABORALES SEGUN CACULOS DEL MAP</t>
  </si>
  <si>
    <t>BIENVENIDO CIPRIAN BASILIO</t>
  </si>
  <si>
    <t>OFICIO #823/2014</t>
  </si>
  <si>
    <t>RAMON  DE JESUS MOREL FERNANDEZ</t>
  </si>
  <si>
    <t>OFICIO #821/2014</t>
  </si>
  <si>
    <t>DIONICIO ROSARIO SEVERINO</t>
  </si>
  <si>
    <t>OFICIO #822/2014</t>
  </si>
  <si>
    <t>DEYANIRA VALDEZ MUÑOZ</t>
  </si>
  <si>
    <t>OFICIO #824/2014</t>
  </si>
  <si>
    <t>MILAGROS MARTINEZ ESPINAL</t>
  </si>
  <si>
    <t>OFICIO #668/2014</t>
  </si>
  <si>
    <t>OFICIO #422-14</t>
  </si>
  <si>
    <t>JOSE  ANTONIO  CONTRERAS BELTRE</t>
  </si>
  <si>
    <t>OFICIO #1125-14</t>
  </si>
  <si>
    <t>COMPLETIVO GASTOS 4TO. SORTEO DE OBRAS PROG. NAC. EDIF. ESC.</t>
  </si>
  <si>
    <t>LEONIDAS PINALES RODRIGUEZ.</t>
  </si>
  <si>
    <t>A010010011500000399</t>
  </si>
  <si>
    <t>MELVIN SANTIAGO ARIAS POLANCO</t>
  </si>
  <si>
    <t>OFICIO #868/2014</t>
  </si>
  <si>
    <t>PARA TECN. DEL AREA C. NATURALES</t>
  </si>
  <si>
    <t>CONTR. 2519-10</t>
  </si>
  <si>
    <t>A010010011500000036</t>
  </si>
  <si>
    <t>MERCEDES LAURA LOPEZ AMEZQUITA</t>
  </si>
  <si>
    <t>OFICIO #413/2014</t>
  </si>
  <si>
    <t>BONOS NAVIDEÑOS</t>
  </si>
  <si>
    <t>CONTR. 0030 Y 0978</t>
  </si>
  <si>
    <t>A010010011500004826</t>
  </si>
  <si>
    <t>A010010011500004827</t>
  </si>
  <si>
    <t>A010010011500004838</t>
  </si>
  <si>
    <t>GRUPO GORIS SRL.</t>
  </si>
  <si>
    <t>130671427</t>
  </si>
  <si>
    <t>CONTR. 2942-2</t>
  </si>
  <si>
    <t>JOSE ANTONIO NUÑEZ DE LA CRUZ</t>
  </si>
  <si>
    <t>CONTR. 604-3</t>
  </si>
  <si>
    <t>AA ADRIAN Y ARIANNA Y ASOCIADOS C POR A</t>
  </si>
  <si>
    <t>130295778</t>
  </si>
  <si>
    <t>OFIC.No. 988/14 USOE</t>
  </si>
  <si>
    <t>CUBICACION # 3 ADICIONAL Y FINAL DEL CONTR. 0465/2011</t>
  </si>
  <si>
    <t>CONTR. 0656-ANTICIPO</t>
  </si>
  <si>
    <t>OFICIO UMNU#111/2014</t>
  </si>
  <si>
    <t>IV CONFERENCIA DEL MILENIO (COMI 2013)</t>
  </si>
  <si>
    <t>JOSE ENRIQUE TRINIDAD MENDOZA</t>
  </si>
  <si>
    <t>NCF-2036</t>
  </si>
  <si>
    <t>REEMB. GASTOS REALIZACION DE SPOT NAVIDEÑO, OF. 768/2014</t>
  </si>
  <si>
    <t>NCF-1384</t>
  </si>
  <si>
    <t>NCF-0104</t>
  </si>
  <si>
    <t>S/N</t>
  </si>
  <si>
    <t>NCF-0247</t>
  </si>
  <si>
    <t>SEG. PENS. INCENTIVOS BONOS NAVIDEÑOS AL PERSONAL DEL IDEICE</t>
  </si>
  <si>
    <t>SEG. FAM., INCENTIVOS BONOS NAVIDEÑOS AL PERSONAL DEL IDEICE</t>
  </si>
  <si>
    <t>OFICIO #524/2014</t>
  </si>
  <si>
    <t>REEMBOLSO COMPRA DE 3 TICKETS AEREOS</t>
  </si>
  <si>
    <t>CONTR. 0748-17</t>
  </si>
  <si>
    <t>INTERNATIONAL BOOK, SRL</t>
  </si>
  <si>
    <t>130541752</t>
  </si>
  <si>
    <t>A010010011500000066</t>
  </si>
  <si>
    <t>REEXP. CK 493164 D/F 27/12/2012, PROF. ANA MERCEDES OSORIA</t>
  </si>
  <si>
    <t>CONTR. 0748-18</t>
  </si>
  <si>
    <t>FRANCISCO MORFE MARTE</t>
  </si>
  <si>
    <t>DEV. OPOSICION A PAG</t>
  </si>
  <si>
    <t>CONTR. 3222</t>
  </si>
  <si>
    <t>A010010011500000688</t>
  </si>
  <si>
    <t>REFRIGERIO EN EL 5TO. CONGRESO IDEICE 2014</t>
  </si>
  <si>
    <t>SEG. PENSION, COMPENSACION POR LABOR REALIZADA</t>
  </si>
  <si>
    <t>SEG. SALUD, COMPENSACION POR LABOR REALIZADA</t>
  </si>
  <si>
    <t>SEG. PEN., COMPLETIVO SUELDO MES DE DICIEMBRE 2014</t>
  </si>
  <si>
    <t>SEG. FAM., COMPLETIVO SUELDO MES DE DICIEMBRE 2014</t>
  </si>
  <si>
    <t>ROGELINA MATOS LOPEZ</t>
  </si>
  <si>
    <t>OFIC. 1303/2014</t>
  </si>
  <si>
    <t>LICENCIA PRE Y POST NATAL DE LA MAESTRA GABRIELA MATOS LOPEZ</t>
  </si>
  <si>
    <t>YDRIALES ALTAGRACIA SILFA</t>
  </si>
  <si>
    <t>OFIC. 1319/2014</t>
  </si>
  <si>
    <t>LICENCIA PRE Y POST NATAL DE LA MAESTRA MAGDALISA VELOZ RAMI</t>
  </si>
  <si>
    <t>ARELYS ESPINAL MORA</t>
  </si>
  <si>
    <t>OFIC. 1500/2014</t>
  </si>
  <si>
    <t>LICENCIA PRE Y POST NATAL DE LA MAESTRA KARINA MEJIA MENDOZA</t>
  </si>
  <si>
    <t>NIURKA MARIBEL OVALLES MEJIA</t>
  </si>
  <si>
    <t>OFIC. 1526-1525/2014</t>
  </si>
  <si>
    <t>LICENCIA PRE Y POST NATAL DE LA MAESTRA ARALIS A. CESPEDES D</t>
  </si>
  <si>
    <t>MARIA LUISA FIGUEREO PANIAGUA</t>
  </si>
  <si>
    <t>OFIC. 1763-1762/2014</t>
  </si>
  <si>
    <t>LICENCIA PRE Y POST NATAL DE LA MAESTRA MARIA R. RODRÍGUEZ</t>
  </si>
  <si>
    <t>MARIA MAGDALENA PAREDES CASTRO</t>
  </si>
  <si>
    <t>OFIC. 1479-1480/2014</t>
  </si>
  <si>
    <t>LICENCIA PRE Y POST NATAL DE LA MAESTRA INGRIS M. MATOS</t>
  </si>
  <si>
    <t>MELIDA MERCEDES PEÑA GALVAN</t>
  </si>
  <si>
    <t>OFIC. 1309/2014</t>
  </si>
  <si>
    <t>LICENCIA PRE Y POST NATAL DE LA MAESTRA LEONARDA ALMANZAR DI</t>
  </si>
  <si>
    <t>ALEJANDRO JOSE ADAMES MINAYA</t>
  </si>
  <si>
    <t>OFIC. 1752/2014</t>
  </si>
  <si>
    <t>LICENCIA PRE Y POST NATAL DE LA MAESTRA CESARINA M PULINARIO</t>
  </si>
  <si>
    <t>FELICIA KEPPIS BREA</t>
  </si>
  <si>
    <t>OFIC. 1393/2014</t>
  </si>
  <si>
    <t>LICENCIA PRE Y POST NATAL DE LA MAESTRA ORQUIDEA A. MORA MER</t>
  </si>
  <si>
    <t>REYES BATISTA CUEVAS</t>
  </si>
  <si>
    <t>OFIC. 1747/2014</t>
  </si>
  <si>
    <t>LICENCIA PRE Y POST NATAL DE LA MAESTRA ROSA BATISTA CUEVAS</t>
  </si>
  <si>
    <t>CLEMENCIA MONTAÑO MARTE</t>
  </si>
  <si>
    <t>OFIC. 1761-1760/2014</t>
  </si>
  <si>
    <t>LICENCIA PRE Y POST NATAL DE LA MAESTRA ROSEINI CARMONA DE L</t>
  </si>
  <si>
    <t>CRISTOBALINA OZORIA MORENO</t>
  </si>
  <si>
    <t>OFIC. 1253/2014</t>
  </si>
  <si>
    <t>LICENCIA PRE Y POST NATAL DE LA MAESTRA MASCULADA DE LA CRUZ</t>
  </si>
  <si>
    <t>ROSA ALTAGRACIA SUAZO EMILIANO</t>
  </si>
  <si>
    <t>OFIC. 1482/2014</t>
  </si>
  <si>
    <t>LICENCIA PRE Y POST NATAL DE LA MAESTRA MERCEDES L. PIRELA F</t>
  </si>
  <si>
    <t>MAXIMINA RUDECINDO ADON</t>
  </si>
  <si>
    <t>OFIC. 1503/2014</t>
  </si>
  <si>
    <t>LICENCIA PRE Y POST NATAL DE LA MAESTRA FRANCISCA MORENO GON</t>
  </si>
  <si>
    <t>BERKIS ROSARIO BAEZ</t>
  </si>
  <si>
    <t>OFIC. 1470/2014</t>
  </si>
  <si>
    <t>LICENCIA PRE Y POST NATAL DE LA MAESTRA SANTA OBISPO ROJAS</t>
  </si>
  <si>
    <t>MATILDES FELIZ SANTANA</t>
  </si>
  <si>
    <t>OFIC. 1657/2014</t>
  </si>
  <si>
    <t>LICENCIA PRE Y POST NATAL DE LA MAESTRA ROSA A. MORALES JAVI</t>
  </si>
  <si>
    <t>FLORENCIA JIMENEZ ORTIZ</t>
  </si>
  <si>
    <t>OFIC. 1486/2014</t>
  </si>
  <si>
    <t>LICENCIA PRE Y POST NATAL DE LA MAESTRA VIOLETA PÉREZ</t>
  </si>
  <si>
    <t>FRANCIA ESTELA PERDOMO RODRIGUEZ</t>
  </si>
  <si>
    <t>OFIC. 1557-1558/2014</t>
  </si>
  <si>
    <t>LICENCIA PRE Y POST NATAL DE LA MAESTRA YENERY I. FELIZ FELI</t>
  </si>
  <si>
    <t>ANGELA GERONIMO PEREZ</t>
  </si>
  <si>
    <t>OFIC. 1538-1522/2014</t>
  </si>
  <si>
    <t>LICENCIA PRE Y POST NATAL DE LA MAESTRA BIANKI E. DE LA ROSA</t>
  </si>
  <si>
    <t>WILFRIDO PEÑA ABAD</t>
  </si>
  <si>
    <t>OFIC. 1326/2014</t>
  </si>
  <si>
    <t>LICENCIA PRE Y POST NATAL DE LA MAESTRA WENDY SANTANA BURDIE</t>
  </si>
  <si>
    <t>BARTOLA SEVERINO CLETO</t>
  </si>
  <si>
    <t>OFIC. 1651/2014</t>
  </si>
  <si>
    <t>LICENCIA PRE Y POST NATAL DE LA MAESTRA ELIZABETH ROMERO POL</t>
  </si>
  <si>
    <t>SONIA MARGARITA MARTINEZ PEREZ</t>
  </si>
  <si>
    <t>OFIC. 1308/2014</t>
  </si>
  <si>
    <t>LICENCIA PRE Y POST NATAL DE LA MAESTRA DOMINGA SANTANA SANT</t>
  </si>
  <si>
    <t>MARIA ELIZABETH DIAZ</t>
  </si>
  <si>
    <t>OFIC. 1501/2014</t>
  </si>
  <si>
    <t>LICENCIA PRE Y POST NATAL DE LA MAESTRA RHINA A. DUVERGE NOV</t>
  </si>
  <si>
    <t>HONSI NOEMI PEREZ MORILLO</t>
  </si>
  <si>
    <t>OFIC. 1442/2014</t>
  </si>
  <si>
    <t>LICENCIA PRE Y POST NATAL DE LA MAESTRA CELEIKA ACOSTA PARRA</t>
  </si>
  <si>
    <t>ANA DIGNA PASCUAL BAEZ</t>
  </si>
  <si>
    <t>OFIC. 1539/2014</t>
  </si>
  <si>
    <t>LICENCIA PRE Y POST NATAL DE LA MAESTRA SANTA R. ROJAS NUÑEZ</t>
  </si>
  <si>
    <t>ANGELA  TAPIA DE LA CRUZ</t>
  </si>
  <si>
    <t>OFIC. 1323/2014</t>
  </si>
  <si>
    <t>LICENCIA PRE Y POST NATAL DE LA MAESTRA ANGELA TAPIA DE LA C</t>
  </si>
  <si>
    <t>AUSTRALIA DE OLEO VERIGUETE</t>
  </si>
  <si>
    <t>OFIC. 1329-1330/2014</t>
  </si>
  <si>
    <t>LICENCIA PRE Y POST NATAL DE LA MAESTRA LUCIA FURCAL QUEVEDO</t>
  </si>
  <si>
    <t>LUCHY QUEZADA VELASQUEZ</t>
  </si>
  <si>
    <t>OFIC. 1316/2014</t>
  </si>
  <si>
    <t>LICENCIA PRE Y POST NATAL DE LA MAESTRA LILIAN FRIAS DE CAPE</t>
  </si>
  <si>
    <t>ANA NUÑEZ VENTURA</t>
  </si>
  <si>
    <t>OFIC. 1664/2014</t>
  </si>
  <si>
    <t>LICENCIA PRE Y POST NATAL DE LA MAESTRA ESNAIDA FELIZ JOSEPH</t>
  </si>
  <si>
    <t>ELIZABETH CASADO SANTANA</t>
  </si>
  <si>
    <t>OFIC. 1571-1570/2014</t>
  </si>
  <si>
    <t>LICENCIA PRE Y POST NATAL DE LA MAESTRA ESLANDRIS PAREDES DE</t>
  </si>
  <si>
    <t>MARGARITA FLORIAN MEJIA</t>
  </si>
  <si>
    <t>OFIC. 1544/2014</t>
  </si>
  <si>
    <t>LICENCIA PRE Y POST NATAL DE LA MAESTRA KEILA E. GALVAN VALE</t>
  </si>
  <si>
    <t>DANIA DE LAS MERCEDES VILLALONA SOTO</t>
  </si>
  <si>
    <t>OFIC. 1417/2014</t>
  </si>
  <si>
    <t>LICENCIA PRE Y POST NATAL DE LA MAESTRA KEYDEL DIAZ</t>
  </si>
  <si>
    <t>MARCELLY MARIA CASTILLO JIMENEZ</t>
  </si>
  <si>
    <t>OFIC. 1310/2014</t>
  </si>
  <si>
    <t>LICENCIA PRE Y POST NATAL DE LA MAESTRA AUILDA KELLY JOHNSON</t>
  </si>
  <si>
    <t>ROSA MARIA DEL ROSARIO CONTRERAS</t>
  </si>
  <si>
    <t>OFIC. 1307/2014</t>
  </si>
  <si>
    <t>JOSEFINA RINCON SANTANA</t>
  </si>
  <si>
    <t>OFIC. 1471/2014</t>
  </si>
  <si>
    <t>LICENCIA PRE Y POST NATAL DE LA MAESTRA ABBI A. MAÑON</t>
  </si>
  <si>
    <t>MERCEDES GUERRERO CAPELLAN</t>
  </si>
  <si>
    <t>OFIC. 1502/2014</t>
  </si>
  <si>
    <t>BRUNILDA  RODRIGUEZ LOPEZ DE GARCIA</t>
  </si>
  <si>
    <t>OFIC. 1321-1322/2014</t>
  </si>
  <si>
    <t>LICENCIA PRE Y POST NATAL DE LA MAESTRA GIOVANNY A. VENTURA</t>
  </si>
  <si>
    <t>EUSEBIA HERNANDEZ FABRE</t>
  </si>
  <si>
    <t>OFIC. 1780/2014</t>
  </si>
  <si>
    <t>LICENCIA PRE Y POST NATAL DE LA MTRA. DOMINGA GUZMAN</t>
  </si>
  <si>
    <t>ROSA MARGARITA MARTINEZ</t>
  </si>
  <si>
    <t>OFIC. 1759-1758/2014</t>
  </si>
  <si>
    <t>LICENCIA PRE Y POST NATAL DE LA MAESTRA FACUNDA GALVEZ</t>
  </si>
  <si>
    <t>OFIC. 1755/2014</t>
  </si>
  <si>
    <t>LICENCIA PRE Y POST NATAL DE LA MAESTRA MARÍA N. SUAREZ SUAR</t>
  </si>
  <si>
    <t>LIDIA TERESA DE LA CRUZ CRUZ</t>
  </si>
  <si>
    <t>OFIC. 1404-1405/2014</t>
  </si>
  <si>
    <t>LICENCIA PRE Y POST NATAL DE LA MAESTRA KEYLA M. DE LA CRUZ</t>
  </si>
  <si>
    <t>GLORIA HERNANDEZ CACERES</t>
  </si>
  <si>
    <t>OFIC. 1441/2014</t>
  </si>
  <si>
    <t>LICENCIA PRE Y POST NATAL DE LA MAESTRA ALEXANDRA TEJADA JOS</t>
  </si>
  <si>
    <t>ESTHER  ORTIZ AQUINO</t>
  </si>
  <si>
    <t>OFIC. 1750-1749/2014</t>
  </si>
  <si>
    <t>LICENCIA PRE Y POST NATAL DE LA MAESTRA ALEXANDRA SOSA HERN</t>
  </si>
  <si>
    <t>ADAMILKA ARACHE MEJIA</t>
  </si>
  <si>
    <t>OFIC. 1499/2014</t>
  </si>
  <si>
    <t>LICENCIA PRE Y POST NATAL DE LA MAESTRA BELKYS Y. FLORES SAN</t>
  </si>
  <si>
    <t>MARILENNY TERRERO MONTERO DE REYES</t>
  </si>
  <si>
    <t>OFIC. 1353/1352/2014</t>
  </si>
  <si>
    <t>LICENCIA PRE Y POST NATAL DE LA MAESTRA PASTORINA  TRINIDAD</t>
  </si>
  <si>
    <t>MARILIN DE JESUS DE LOS SANTOS HERNANDEZ</t>
  </si>
  <si>
    <t>OFIC. 1645/2014</t>
  </si>
  <si>
    <t>LICENCIA PRE Y POST NATAL DE LA MAESTRA ANNY LORENZO FELIZ</t>
  </si>
  <si>
    <t>EVENIS JASMIN GRULLON VALDEZ</t>
  </si>
  <si>
    <t>OFIC. 1483/2014</t>
  </si>
  <si>
    <t>ESMIRNA MARIA OVIEDO GIL</t>
  </si>
  <si>
    <t>OFIC. 1559/2014</t>
  </si>
  <si>
    <t>LICENCIA PRE Y POST NATAL DE LA MAESTRA RAFAELINA E. OVIEDO</t>
  </si>
  <si>
    <t>JEFREY ALEXANDER REYES DE LA ROSA</t>
  </si>
  <si>
    <t>OFIC. 1314/2014</t>
  </si>
  <si>
    <t>LICENCIA PRE Y POST NATAL DE LA MAESTRA EVELIN C. VELEZ THEN</t>
  </si>
  <si>
    <t>MILTHA ARAUJO BRITO</t>
  </si>
  <si>
    <t>OFIC. 1250/2014</t>
  </si>
  <si>
    <t>LICENCIA PRE Y POST NATAL DE LA MAESTRA CLEIRY PLACENCIO HER</t>
  </si>
  <si>
    <t>BENITO DE LOS ANGELES HEREDIA TEJEDA</t>
  </si>
  <si>
    <t>OFIC. 1513/2014</t>
  </si>
  <si>
    <t>LICENCIA PRE Y POST NATAL DE LA MAESTRA ROSA M. MALDONADO JA</t>
  </si>
  <si>
    <t>TOMASINA PEREZ JAQUEZ DE NIVAR</t>
  </si>
  <si>
    <t>OFIC. 1514/2014</t>
  </si>
  <si>
    <t>SEVERINO PINALES CUEVA</t>
  </si>
  <si>
    <t>OFIC. 1478/2014</t>
  </si>
  <si>
    <t>LICENCIA PRE Y POST NATAL DE LA MAESTRA SEYDIS ENCARNACION D</t>
  </si>
  <si>
    <t>RAMONA VALENTIN ARAUJO</t>
  </si>
  <si>
    <t>OFIC. 1242-1243/2014</t>
  </si>
  <si>
    <t>LICENCIA PRE Y POST NATAL DE LA MAESTRA YUNERKA G. DOMINGUEZ</t>
  </si>
  <si>
    <t>YAHAIRA DE LOS SANTOS MORBAN</t>
  </si>
  <si>
    <t>OFIC. 1247/1246/2014</t>
  </si>
  <si>
    <t>LICENCIA PRE Y POST NATAL DE LA MAESTRA ROSANNY CASTRO GUILL</t>
  </si>
  <si>
    <t>KEISY DE LA ROSA CASTILLO</t>
  </si>
  <si>
    <t>OFIC. 1245/2014</t>
  </si>
  <si>
    <t>LICENCIA PRE Y POST NATAL DE LA MAESTRA YUBERQUIS MORENO BRI</t>
  </si>
  <si>
    <t>ANA MERCEDES SOLANO MARTE</t>
  </si>
  <si>
    <t>OFIC. 1579/2014</t>
  </si>
  <si>
    <t>LICENCIA PRE Y POST NATAL DE LA MAESTRA ANYIS B. MENDOZA GAR</t>
  </si>
  <si>
    <t>INGRID YUBELKIS ENCARNACION REYNOSO</t>
  </si>
  <si>
    <t>OFIC. 1560-1561/2014</t>
  </si>
  <si>
    <t>LICENCIA PRE Y POST NATAL DE LA MAESTRA ROSIBEL N. BAUTISTA</t>
  </si>
  <si>
    <t>OFIC. 1561/2014</t>
  </si>
  <si>
    <t>EDRI MERCEDES ALMONTE BAEZ</t>
  </si>
  <si>
    <t>OFIC. 1662/2014</t>
  </si>
  <si>
    <t>LICENCIA PRE Y POST NATAL DE LA MAESTRA YOKAYRA MATOS LAJARA</t>
  </si>
  <si>
    <t>EVELYN YOCASTA SOTO</t>
  </si>
  <si>
    <t>OFIC. 1659/2014</t>
  </si>
  <si>
    <t>LICENCIA PRE Y POST NATAL DE LA MAESTRA SANTA Y. CARVAJAL AR</t>
  </si>
  <si>
    <t>MIGUELINA ALEJANDRA GUZMAN FAMILIA</t>
  </si>
  <si>
    <t>OFIC. 1661/2014</t>
  </si>
  <si>
    <t>LICENCIA PRE Y POST NATAL DE LA MAESTRA WANDA J. MONTERO DE</t>
  </si>
  <si>
    <t>SUANGIE KAOLI MEDINA DE LOS SANTOS</t>
  </si>
  <si>
    <t>OFIC. 1660/2014</t>
  </si>
  <si>
    <t>LICENCIA PRE Y POST NATAL DE LA MAESTRA YAHAIRAE. DÍAZ CAREL</t>
  </si>
  <si>
    <t>VIELKA  MADELIN GONZALEZ GARCIA</t>
  </si>
  <si>
    <t>OFIC. 1495/2014</t>
  </si>
  <si>
    <t>LICENCIA PRE Y POST NATAL DE LA MAESTRA SANTA VIZCAINO ARIAS</t>
  </si>
  <si>
    <t>ROCIO DE LEON GONZALEZ</t>
  </si>
  <si>
    <t>OFIC. 1391/2014</t>
  </si>
  <si>
    <t>LICENCIA PRE Y POST NATAL DE LA MAESTRA MILENY BRAZOBAN DE L</t>
  </si>
  <si>
    <t>LUCIA PANIAGUA DE JESUS</t>
  </si>
  <si>
    <t>OFIC. 1239-1238/2014</t>
  </si>
  <si>
    <t>LICENCIA PRE Y POST NATAL DE LA MAESTRA GENARA MANZUETA LAUR</t>
  </si>
  <si>
    <t>GENARA  GIRON LAURENCIO</t>
  </si>
  <si>
    <t>OFIC. 1237/2014</t>
  </si>
  <si>
    <t>LICENCIA PRE Y POST NATAL DE LA MAESTRA DIONICIA MUÑOZ DE LO</t>
  </si>
  <si>
    <t>YOJANNY  CAMPUSANO MUÑOZ</t>
  </si>
  <si>
    <t>OFIC. 1543-1542/2014</t>
  </si>
  <si>
    <t>LICENCIA PRE Y POST NATAL DE LA MAESTRA CREMENCIA DE LOS SAN</t>
  </si>
  <si>
    <t>JUANA DE LOS SANTOS TAVERAS</t>
  </si>
  <si>
    <t>OFIC. 1569/2014</t>
  </si>
  <si>
    <t>LICENCIA PRE Y POST NATAL DE LA MAESTRA SEILIN A. SIRETT TRI</t>
  </si>
  <si>
    <t>ANA ROBERTA PACHECO RUIS</t>
  </si>
  <si>
    <t>OFIC. 1240/2014</t>
  </si>
  <si>
    <t>LICENCIA PRE Y POST NATAL DE LA MAESTRA ENERSIDA NUÑEZ DE LA</t>
  </si>
  <si>
    <t>OFIC. 1924/2014</t>
  </si>
  <si>
    <t>LICENCIA PRE Y POST NATAL DE LA MAESTRA DOMINGA B.GUZMÁN VEN</t>
  </si>
  <si>
    <t>ROSA MARIA MEJIA DE LEON</t>
  </si>
  <si>
    <t>OFIC. 1327/2014</t>
  </si>
  <si>
    <t>LICENCIA PRE Y POST NATAL DE LA MAESTRA ANGELINA GUANTE MIES</t>
  </si>
  <si>
    <t>LARITZA ODALIS MATOS DIAZ DE CUEVAS</t>
  </si>
  <si>
    <t>OFIC. 1611/2014</t>
  </si>
  <si>
    <t>LICENCIA PRE Y POST NATAL DE LA MAESTRA MAYRA SENCION SORIAN</t>
  </si>
  <si>
    <t>MERCEDES LUISA VAZQUEZ REYES</t>
  </si>
  <si>
    <t>OFIC. 1783-1784/2014</t>
  </si>
  <si>
    <t>LICENCIA PRE Y POST NATAL DE LA MAESTRA MARIBEL FELIZ BELTRE</t>
  </si>
  <si>
    <t>JUANA  EULALIA  MANCEBO MINYETTY</t>
  </si>
  <si>
    <t>OFIC. 1618-1619/2014</t>
  </si>
  <si>
    <t>LICENCIA PRE Y POST NATAL DE LA MAESTRA REYI Y. MARTÍNEZ DE</t>
  </si>
  <si>
    <t>EYISENNIA VALLEJO VASQUEZ</t>
  </si>
  <si>
    <t>OFIC. 1615-1614/2014</t>
  </si>
  <si>
    <t>LICENCIA PRE Y POST NATAL DE LA MAESTRA MEDALIS SISA PÉREZ</t>
  </si>
  <si>
    <t>KENIA FIGUEREO</t>
  </si>
  <si>
    <t>OFIC. 1629-1631/2014</t>
  </si>
  <si>
    <t>LICENCIA PRE Y POST NATAL DE LA MAESTRA DILEYSI PANIAGUA DE</t>
  </si>
  <si>
    <t>DAYALIVE VARGAS</t>
  </si>
  <si>
    <t>OFIC. 1636-1635/2014</t>
  </si>
  <si>
    <t>LICENCIA PRE Y POST NATAL DE LA MAESTRA VIRGINIA NOVA</t>
  </si>
  <si>
    <t>ORAIDA ARIAS CALDERON DE PEREZ</t>
  </si>
  <si>
    <t>OFIC. 1606/2014</t>
  </si>
  <si>
    <t>LICENCIA PRE Y POST NATAL DE LA MAESTRA ADILKA A. GONZÁLEZ L</t>
  </si>
  <si>
    <t>LUZ MARIA HERRERA ECHAVARRIA</t>
  </si>
  <si>
    <t>OFIC. 1757-1756/2014</t>
  </si>
  <si>
    <t>LICENCIA PRE Y POST NATAL DE LA MAESTRA DORIS. J. SANTOS REG</t>
  </si>
  <si>
    <t>ALTAGRACIA MILEYVI ARIAS</t>
  </si>
  <si>
    <t>OFIC. 1517/2014</t>
  </si>
  <si>
    <t>LICENCIA PRE Y POST NATAL DE LA MAESTRA KATERIN C. ORTIZ ARI</t>
  </si>
  <si>
    <t>HECTOR ODALIX CASTILLO RODRIGUEZ</t>
  </si>
  <si>
    <t>OFIC. 1672-1665/2014</t>
  </si>
  <si>
    <t>LICENCIA PRE Y POST NATAL DE LA MAESTRA AUSTRIA MEJIA GERONI</t>
  </si>
  <si>
    <t>MERCEDES VERIGUETE FULGAR</t>
  </si>
  <si>
    <t>OFIC. 1311/2014</t>
  </si>
  <si>
    <t>MERCEDES COLAS PERDOMO</t>
  </si>
  <si>
    <t>OFIC. 1667-1666/2014</t>
  </si>
  <si>
    <t>LICENCIA PRE Y POST NATAL DE LA MAESTRA ROSA I. SEGURA CONCE</t>
  </si>
  <si>
    <t>NURYS MARCLANDIA RIJO MATOS</t>
  </si>
  <si>
    <t>OFIC. 1448/2014</t>
  </si>
  <si>
    <t>LICENCIA PRE Y POST NATAL DE LA MAESTRA ELISA CUEVAS FELIZ</t>
  </si>
  <si>
    <t>EDILI YASIRIS CUEVAS DE SEGURA</t>
  </si>
  <si>
    <t>OFIC. 1638/2014</t>
  </si>
  <si>
    <t>LICENCIA PRE Y POST NATAL DE LA MAESTRA LUISA E. CUEVAS SEGU</t>
  </si>
  <si>
    <t>OFIC. 1454-1455/2014</t>
  </si>
  <si>
    <t>LICENCIA PRE Y POST NATAL DE LA MTRA. BETHYS DE LA PAZ MATOS</t>
  </si>
  <si>
    <t>DAMARIS JIMENEZ JIMENEZ</t>
  </si>
  <si>
    <t>OFIC. 1676/2014</t>
  </si>
  <si>
    <t>LICENCIA PRE Y POST NATAL DE LA MAESTRA IVELISSE FULGENCIO O</t>
  </si>
  <si>
    <t>YESENIA RIVERA MERCEDES</t>
  </si>
  <si>
    <t>OFIC. 1678/2014</t>
  </si>
  <si>
    <t>LICENCIA PRE Y POST NATAL DE LA MAESTRA MARITZA REYES SALAS</t>
  </si>
  <si>
    <t>GUARQUIRIA  NICAURYS ORTIZ CASTRO</t>
  </si>
  <si>
    <t>OFIC. 1608/2014</t>
  </si>
  <si>
    <t>LICENCIA PRE Y POST NATAL DE LA MAESTRA KENIA DISLA MELO</t>
  </si>
  <si>
    <t>RAISA ELIZAZABETH ROSARIO REYES</t>
  </si>
  <si>
    <t>OFIC. 1679/2014</t>
  </si>
  <si>
    <t>LICENCIA PRE Y POST NATAL DE LA MAESTRA JILEINE COLEN MANO</t>
  </si>
  <si>
    <t>JOSEFINA FIGUEROA POLANCO</t>
  </si>
  <si>
    <t>OFIC. 1685-1684/2014</t>
  </si>
  <si>
    <t>LICENCIA PRE Y POST NATAL DE LA MAESTRA YUDERKA A- ZORRILLA</t>
  </si>
  <si>
    <t>OFICI.1685-1684/2014</t>
  </si>
  <si>
    <t>COMPL. LICENCIA PRE Y POST DE LA MTRA.YUDERKA ALT. ZORRILLA</t>
  </si>
  <si>
    <t>BRUNA  VASQUEZ SANTOS</t>
  </si>
  <si>
    <t>OFIC. 1233-1234/2004</t>
  </si>
  <si>
    <t>LICENCIA PRE Y POST NATAL DE LA MAESTRA JOHANNA CONCEPCIÓN A</t>
  </si>
  <si>
    <t>CANDELARIA  IVON ISER GARCIA ABREU DE GARCIA</t>
  </si>
  <si>
    <t>OFIC. 1600/2014</t>
  </si>
  <si>
    <t>LICENCIA PRE Y POST NATAL DE LA MAESTRA ANA M. TAVAREZ ROSAR</t>
  </si>
  <si>
    <t>ELIZABETH CRISTOBALINA VASQUEZ JAVIER</t>
  </si>
  <si>
    <t>OFIC. 1774/2014</t>
  </si>
  <si>
    <t>LICENCIA PRE Y POST NATAL DE LA MAESTRA DINORAH BAUTISTA SAN</t>
  </si>
  <si>
    <t>MARIO PERALTA ALMONTE</t>
  </si>
  <si>
    <t>OFIC. 1269/2014</t>
  </si>
  <si>
    <t>LICENCIA PRE Y POST NATAL DE LA MAESTRA LILIAN MEJIA VELEZ</t>
  </si>
  <si>
    <t>OFIC. 1605/2014</t>
  </si>
  <si>
    <t>LICENCIA PRE Y POST NATAL DE LA MAESTRA LOURDES ADAMES DE LA</t>
  </si>
  <si>
    <t>RAMON ANTONIO PEREZ COLLADO</t>
  </si>
  <si>
    <t>OFIC. 1256/2014</t>
  </si>
  <si>
    <t>LICENCIA PRE Y POST NATAL DE LA MAESTRA ESTHER ESPINAL RODRI</t>
  </si>
  <si>
    <t>PILAR  ROSARIO JAVIER</t>
  </si>
  <si>
    <t>OFIC. 1258/2014</t>
  </si>
  <si>
    <t>LICENCIA PRE Y POST NATAL DE LA MAESTRA MARIDANIA A. NUÑEZ S</t>
  </si>
  <si>
    <t>PAOLA MICHELL SOSA VENTURA</t>
  </si>
  <si>
    <t>OFIC. 1428/2014</t>
  </si>
  <si>
    <t>LICENCIA PRE Y POST NATAL DE LA MAESTRA JUDIT A. GARCIA MEJI</t>
  </si>
  <si>
    <t>HILMA MARIA ALMONTE MARTINEZ</t>
  </si>
  <si>
    <t>OFIC. 1422-1421/2014</t>
  </si>
  <si>
    <t>LICENCIA PRE Y POST NATAL DE LA MAESTRA YAJAIRA A. FRÍAS HER</t>
  </si>
  <si>
    <t>SORAIDA DE LEON LIZ</t>
  </si>
  <si>
    <t>OFIC. 1626-1625/2014</t>
  </si>
  <si>
    <t>LICENCIA PRE Y POST NATAL DE LA MAESTRA WALKERLINA ROSARIO C</t>
  </si>
  <si>
    <t>FERNANDO  CESPEDES CESPEDES</t>
  </si>
  <si>
    <t>OFIC. 1775/2014</t>
  </si>
  <si>
    <t>LICENCIA PRE Y POST NATAL DE LA MTRA. DEYSSI MARTINEZ</t>
  </si>
  <si>
    <t>JOSE AGUSTIN CESPEDES CESPEDES</t>
  </si>
  <si>
    <t>OFIC. 1274/2014</t>
  </si>
  <si>
    <t>LICENCIA PRE Y POST NATAL DE LA MAESTRA YANNERYS A. LIZARDO</t>
  </si>
  <si>
    <t>JEANNHETTE ELBA  VERAS HENRIQUEZ</t>
  </si>
  <si>
    <t>OFIC. 1273/2014</t>
  </si>
  <si>
    <t>YAHAIRA MERCEDES MARTINEZ BONILLA</t>
  </si>
  <si>
    <t>OFIC. 1272-1271/2014</t>
  </si>
  <si>
    <t>LICENCIA PRE Y POST NATAL DE LA MAESTRA GEOVANNY VELASQUEZ M</t>
  </si>
  <si>
    <t>NANCY  DEL CARMEN VASQUEZ LOPEZ</t>
  </si>
  <si>
    <t>OFIC. 1266/2014</t>
  </si>
  <si>
    <t>LICENCIA PRE Y POST NATAL DE LA MAESTRA MILAGROS CESPEDES PO</t>
  </si>
  <si>
    <t>ELIZABETH  MARIA RODRIGUEZ RODRIGUEZ</t>
  </si>
  <si>
    <t>OFIC. 1604-1603/2014</t>
  </si>
  <si>
    <t>LICENCIA PRE Y POST NATAL DE LA MAESTRA ALBANIA TEJADA MELEN</t>
  </si>
  <si>
    <t>YOLANDA YSABEL CESPEDES REINOSO</t>
  </si>
  <si>
    <t>OFIC. 1773/2014</t>
  </si>
  <si>
    <t>LICENCIA PRE Y POST NATAL DE LA MAESTRA YASMIN  RUBIERA PEÑA</t>
  </si>
  <si>
    <t>FRANCISCA ENILDA RODRIGUEZ GOMEZ</t>
  </si>
  <si>
    <t>OFIC. 1554-1553/2014</t>
  </si>
  <si>
    <t>LICENCIA PRE Y POST NATAL DE LA MAESTRA FELICIA F. MARTÍNEZ</t>
  </si>
  <si>
    <t>JULIANA HERRERA MENDEZ</t>
  </si>
  <si>
    <t>OFIC. 1555-1556/2014</t>
  </si>
  <si>
    <t>LICENCIA PRE Y POST NATAL DE LA MAESTRA YAHAIRA Y. SANTANA A</t>
  </si>
  <si>
    <t>ADALGISA MERCEDES JAQUEZ PARRA</t>
  </si>
  <si>
    <t>OFIC. 1487-1488/2014</t>
  </si>
  <si>
    <t>LICENCIA PRE Y POST NATAL DE LA MAESTRA LOATANY A. HIRALDO A</t>
  </si>
  <si>
    <t>ELSA MERCEDES REYES MEDINA</t>
  </si>
  <si>
    <t>OFIC. 1674-1467/2014</t>
  </si>
  <si>
    <t>LICENCIA PRE Y POST NATAL DE LA MAESTRA MORAIMA C. GÓMEZ GOM</t>
  </si>
  <si>
    <t>MARIA MAGDALENA RODRIGUEZ</t>
  </si>
  <si>
    <t>OFIC. 1931-1930/2014</t>
  </si>
  <si>
    <t>LICENCIA PRE Y POST NATAL DE LA MAESTRA MARYELYS O. DE LEON</t>
  </si>
  <si>
    <t>OTILIA ALTAGRACIA TORRES PEREZ</t>
  </si>
  <si>
    <t>OFIC. 1265/2014</t>
  </si>
  <si>
    <t>LICENCIA PRE Y POST NATAL DE LA MAESTRA ALICIA M. SALCEDO DU</t>
  </si>
  <si>
    <t>ALTAGRACIA DEL CARMEN GUTIERREZ CRUZ</t>
  </si>
  <si>
    <t>OFIC. 1777-1776/2014</t>
  </si>
  <si>
    <t>LICENCIA PRE Y POST NATAL DE LA MAESTRA MARIA M. JAQUEZ COLO</t>
  </si>
  <si>
    <t>VICTORIA YLUMINADA VALDEZ ROQUE</t>
  </si>
  <si>
    <t>OFIC. 1597-1596/2014</t>
  </si>
  <si>
    <t>LICENCIA PRE Y POST NATAL DE LA MAESTRA MERLYN ALMONTE AZCON</t>
  </si>
  <si>
    <t>FRANCISCA OLIVA MINAYA PICHARDO</t>
  </si>
  <si>
    <t>OFIC. 1426-1424/2014</t>
  </si>
  <si>
    <t>LICENCIA PRE Y POST NATAL DE LA MAESTRA SARAH A. GÓMEZ NUÑEZ</t>
  </si>
  <si>
    <t>JOEL  ANDRES ORTIZ PERALTA</t>
  </si>
  <si>
    <t>OFIC. 1491-1492/2014</t>
  </si>
  <si>
    <t>LICENCIA PRE Y POST NATAL DE LA MAESTRA NOELIA VILLAMAN BRAV</t>
  </si>
  <si>
    <t>FRANCISCA PADILLA</t>
  </si>
  <si>
    <t>OFIC. 1229/2014</t>
  </si>
  <si>
    <t>LICENCIA PRE Y POST NATAL DE LA MAESTRA POLONKY L. MEDINA LO</t>
  </si>
  <si>
    <t>JAQUERY PEÑA NUÑEZ</t>
  </si>
  <si>
    <t>OFIC. 1251/2014</t>
  </si>
  <si>
    <t>LICENCIA PRE Y POST NATAL DE LA MAESTRA DIOSMARY GONZÁLEZ BR</t>
  </si>
  <si>
    <t>YANIRIS YSABEL HELENA TAVERAS</t>
  </si>
  <si>
    <t>OFIC. 1675/2014</t>
  </si>
  <si>
    <t>LICENCIA PRE Y POST NATAL DE LA MAESTRA LOURDES C. CIERRA ES</t>
  </si>
  <si>
    <t>MINERVA MARIA RODRIGUEZ CABRERA</t>
  </si>
  <si>
    <t>OFIC. 1351/2014</t>
  </si>
  <si>
    <t>LICENCIA PRE Y POST NATAL DE LA MAESTRA MIGUELINA TORRES PIL</t>
  </si>
  <si>
    <t>NORA DAVEIDA POLONIA RESTITUYO</t>
  </si>
  <si>
    <t>OFIC. 1510-1511/2014</t>
  </si>
  <si>
    <t>LICENCIA PRE Y POST NATAL DE LA MAESTRA YOMERY M. SÁNCHEZ SA</t>
  </si>
  <si>
    <t>DEYSI MERCEDES VALERA CANARIO</t>
  </si>
  <si>
    <t>OFIC. 1433-1434/2014</t>
  </si>
  <si>
    <t>LICENCIA PRE Y POST NATAL DE LA PROF. SALUSTINA VALERA</t>
  </si>
  <si>
    <t>OFIC. 1371/2014</t>
  </si>
  <si>
    <t>LICENCIA PRE Y POST NATAL DE LA MAESTRA MARÍA E. MOLINA TRI</t>
  </si>
  <si>
    <t>MARIA CRISTINA HERNANDEZ GALAN</t>
  </si>
  <si>
    <t>OFIC. 1436/2014</t>
  </si>
  <si>
    <t>LICENCIA PRE Y POST NATAL DE LA MAESTRA ROSA I. MINIER MEJÍA</t>
  </si>
  <si>
    <t>FLOR ESTHER VERAS PAULINO</t>
  </si>
  <si>
    <t>OFIC. 1431/2014</t>
  </si>
  <si>
    <t>LICENCIA PRE Y POST NATAL DE LA MAESTRA SANDRA J. MEDINA PAU</t>
  </si>
  <si>
    <t>YANIRIS  ALTAGRACIA  CONCEPCION DIAZ</t>
  </si>
  <si>
    <t>OFIC. 1390/2014</t>
  </si>
  <si>
    <t>LICENCIA PRE Y POST NATAL DE LA MAESTRA CAROLYN CALDERON SUA</t>
  </si>
  <si>
    <t>ARIANNY LISSANE PEREZ MATOS</t>
  </si>
  <si>
    <t>OFIC. 1437/2014</t>
  </si>
  <si>
    <t>OFIC. 1370/2014</t>
  </si>
  <si>
    <t>CRISTOBALINA ESPINAL GARCIA</t>
  </si>
  <si>
    <t>OFIC. 1515-1516/2014</t>
  </si>
  <si>
    <t>LICENCIA PRE Y POST NATAL DE LA MAESTRA NELIA ABREU JEREZ</t>
  </si>
  <si>
    <t>ESTHER  RAFELINA ALMANZAR CABRERA</t>
  </si>
  <si>
    <t>OFIC. 1528-1527/2014</t>
  </si>
  <si>
    <t>LICENCIA PRE Y POST NATAL DE LA MAESTRA SOLANYI M. CAMILO SU</t>
  </si>
  <si>
    <t>MARIA DEL CARMEN LORA GUERRERO</t>
  </si>
  <si>
    <t>OFIC. 1430-1429/2014</t>
  </si>
  <si>
    <t>LICENCIA PRE Y POST NATAL DE LA MAESTRA WENDY A. AYALA GUERR</t>
  </si>
  <si>
    <t>YANIRIS ALTAGRACIA RAMIREZ MORONTA</t>
  </si>
  <si>
    <t>OFIC. 1396/2014</t>
  </si>
  <si>
    <t>LICENCIA PRE Y POST NATAL DE LA MAESTRA PATRICIA C. TRINIDAD</t>
  </si>
  <si>
    <t>JUAN TOMAS RODRIGUEZ CASTILLO</t>
  </si>
  <si>
    <t>OFIC. 1512/2014</t>
  </si>
  <si>
    <t>LICENCIA PRE Y POST NATAL DE LA MAESTRA GLENYS VELOZ VALDEZ</t>
  </si>
  <si>
    <t>MARIULKA CORDERO BRITO</t>
  </si>
  <si>
    <t>OFIC. 1695/2014</t>
  </si>
  <si>
    <t>LICENCIA PRE Y POST NATAL DE LA MAESTRA MASSIEL J. CEPEDA GA</t>
  </si>
  <si>
    <t>CARLOS RAFAEL ALMANZAR SANTOS</t>
  </si>
  <si>
    <t>OFIC. 1348-1349/2014</t>
  </si>
  <si>
    <t>LICENCIA PRE Y POST NATAL DE LA MAESTRA CRISTINA MARTÍNEZ SO</t>
  </si>
  <si>
    <t>OFICI.1348-1349/2014</t>
  </si>
  <si>
    <t>COMPL. LICENCIA PRE Y POST DE LA MTRA. CRISTINA MARTINEZ</t>
  </si>
  <si>
    <t>MARLENI GENEROSA BOBONAGUA</t>
  </si>
  <si>
    <t>OFIC. 1692/2014</t>
  </si>
  <si>
    <t>LICENCIA PRE Y POST NATAL DE LA MAESTRA LEIDY GUZMAN BATISTA</t>
  </si>
  <si>
    <t>YOMARIS MERCEDES DELGADO DOMINGUEZ</t>
  </si>
  <si>
    <t>OFIC. 1438/2014</t>
  </si>
  <si>
    <t>LICENCIA PRE Y POST NATAL DE LA MAESTRA CARMEN M. MORA HERNA</t>
  </si>
  <si>
    <t>FRANCISCO HUMBERTO MEDINA SANCHEZ</t>
  </si>
  <si>
    <t>OFIC. 1374/2014</t>
  </si>
  <si>
    <t>LICENCIA PRE Y POST NATAL DE LA MAESTRA EVELINA SANTOS SOSA</t>
  </si>
  <si>
    <t>CARMENLIDIA MARTINEZ TORIBIO</t>
  </si>
  <si>
    <t>OFIC. 1547-1548/2014</t>
  </si>
  <si>
    <t>LICENCIA PRE Y POST NATAL DE LA MAESTRA WENDI J. FERNÁNDEZ M</t>
  </si>
  <si>
    <t>YSABEL  MARIA  SANTANA MORENO</t>
  </si>
  <si>
    <t>OFIC. 1364-1365/2014</t>
  </si>
  <si>
    <t>LICENCIA PRE Y POST NATAL DE LA MAESTRA NELIA A. SOSA VELLAR</t>
  </si>
  <si>
    <t>LUZ MARIA ACEVEDO LOPEZ</t>
  </si>
  <si>
    <t>OFIC. 1368-1369/2014</t>
  </si>
  <si>
    <t>LICENCIA PRE Y POST NATAL DE LA MAESTRA SOLANYI GARCÍA VELAS</t>
  </si>
  <si>
    <t>SOBEIDA ANTONIA BRITO ACOSTA</t>
  </si>
  <si>
    <t>OFIC. 1549/2014</t>
  </si>
  <si>
    <t>LICENCIA PRE Y POST NATAL DE LA MAESTRA MARÁ M. BEATO ANTIGU</t>
  </si>
  <si>
    <t>ERCILIA ACEVEDO ORTIZ</t>
  </si>
  <si>
    <t>OFIC. 1366/2014</t>
  </si>
  <si>
    <t>LICENCIA PRE Y POST NATAL DE LA MAESTRA ANTONIA LOPEZ VILLAR</t>
  </si>
  <si>
    <t>MARIA ANTONIA DIAZ RAMOS</t>
  </si>
  <si>
    <t>OFIC. 1550/2014</t>
  </si>
  <si>
    <t>LICENCIA PRE Y POST NATAL DE LA MAESTRA ISABEL C. FLORIMAN</t>
  </si>
  <si>
    <t>MARIA PEÑA REYES</t>
  </si>
  <si>
    <t>OFIC. 1535/2014</t>
  </si>
  <si>
    <t>LICENCIA PRE Y POST NATAL DE LA MAESTRA JOSEFA REYES MOLINA</t>
  </si>
  <si>
    <t>JUANA UREÑA ABREU</t>
  </si>
  <si>
    <t>OFIC. 1398/2014</t>
  </si>
  <si>
    <t>LICENCIA PRE Y POST NATAL DE LA MAESTRA ILEANA UREÑA ABREU</t>
  </si>
  <si>
    <t>NELIS  CRUZ DE LA CRUZ</t>
  </si>
  <si>
    <t>OFIC. 1534/204</t>
  </si>
  <si>
    <t>LICENCIA PRE Y POST NATAL DE LA MAESTRA HERMINIA RODRÍGUEZ P</t>
  </si>
  <si>
    <t>YOVANNY FERNANDEZ PERALTA</t>
  </si>
  <si>
    <t>OFIC. 1378/2014</t>
  </si>
  <si>
    <t>LICENCIA PRE Y POST NATAL DE LA MAESTRA YUDERKA M. SANTOS PA</t>
  </si>
  <si>
    <t>MARIA ESPERANZA ALMONTE POLANCO</t>
  </si>
  <si>
    <t>OFIC. 1315/2014</t>
  </si>
  <si>
    <t>LICENCIA PRE Y POST NATAL DE LA MAESTRA OVELY M. REYES CHERY</t>
  </si>
  <si>
    <t>BETHANIA CASTILLO AMADIS</t>
  </si>
  <si>
    <t>OFIC. 1380/2014</t>
  </si>
  <si>
    <t>LICENCIA PRE Y POST NATAL DE LA MAESTRA FATIMA ACOSTA NU´´</t>
  </si>
  <si>
    <t>OFIC. 1536/2014</t>
  </si>
  <si>
    <t>LICENCIA PRE Y POST NATAL DE LA MAESTRA MARÍA Y.SOSA VILORIA</t>
  </si>
  <si>
    <t>ALGIDA DEL CARMEN BAUTISTA</t>
  </si>
  <si>
    <t>OFIC. 1769-1768/2014</t>
  </si>
  <si>
    <t>LICENCIA PRE Y POST NATAL DE LA MAESTRA ADALGISA M. SÁNCHEZ</t>
  </si>
  <si>
    <t>YUDELKY DEL CARMEN ESCOBOZA GARCIA</t>
  </si>
  <si>
    <t>OFIC. 1381/2014</t>
  </si>
  <si>
    <t>DILENIA ALTAGRACIA FRANCO MARTINEZ</t>
  </si>
  <si>
    <t>OFIC. 1395-1394/2014</t>
  </si>
  <si>
    <t>LICENCIA PRE Y POST NATAL DE LA MAESTRA JOSELYN LORA LORA</t>
  </si>
  <si>
    <t>CLARY ESTELA GARCIA PEÑA DE ROQUE</t>
  </si>
  <si>
    <t>OFIC. 1696-1770/2014</t>
  </si>
  <si>
    <t>LICENCIA PRE Y POST NATAL DE LA MAESTRA LIBNI CABRERA GOMEZ</t>
  </si>
  <si>
    <t>EDWIN OSCAR ALVEREZ ABREU</t>
  </si>
  <si>
    <t>OFIC. 1506-1507/2014</t>
  </si>
  <si>
    <t>LICENCIA PRE Y POST NATAL DE LA MAESTRA RAFAELINA E. PÉREZ S</t>
  </si>
  <si>
    <t>GUILLERMO ESTEBAN  CASTILLO PEREZ</t>
  </si>
  <si>
    <t>OFIC. 1781/2014</t>
  </si>
  <si>
    <t>MARIA  CASILDA  VASQUEZ CABRERA</t>
  </si>
  <si>
    <t>OFIC. 1765-1372/2014</t>
  </si>
  <si>
    <t>LICENCIA PRE Y POST NATAL DE LA MAESTRA MARTHA M. VASQUEZ CA</t>
  </si>
  <si>
    <t>CORALINA MERCEDES MOREL TAVERAS DE GOMEZ</t>
  </si>
  <si>
    <t>OFIC. 1532/2014</t>
  </si>
  <si>
    <t>LICENCIA PRE Y POST NATAL DE LA MAESTRA KARINA BELLIARD PÉRE</t>
  </si>
  <si>
    <t>ANGELA MERCEDES TIFA GOMEZ DE GOMEZ</t>
  </si>
  <si>
    <t>OFIC. 1694/2014</t>
  </si>
  <si>
    <t>LICENCIA PRE Y POST NATAL DE LA MAESTRA GRIL K. GÓMEZ AQUINO</t>
  </si>
  <si>
    <t>MAYRA VALENTINA  PEREZ HERNANDEZ</t>
  </si>
  <si>
    <t>OFIC. 1375/2014</t>
  </si>
  <si>
    <t>LICENCIA PRE Y POST NATAL DE LA MAESTRA ISAURA D. PÉREZ HERN</t>
  </si>
  <si>
    <t>YUBELKI IVELISSE TAVERAS GABIN</t>
  </si>
  <si>
    <t>OFIC. 1926/2014</t>
  </si>
  <si>
    <t>LICENCIA PRE Y POST NATAL DE LA MAESTRA ELIANA E. VASQUEZ HE</t>
  </si>
  <si>
    <t>MARIA LUISA FABIAN HENRIQUEZ</t>
  </si>
  <si>
    <t>OFIC. 1423/2014</t>
  </si>
  <si>
    <t>LICENCIA PRE Y POST NATAL DE LA MAESTRA INOCENCIA FABIAN HEN</t>
  </si>
  <si>
    <t>CRISTINA TAVERAS HERNANDEZ</t>
  </si>
  <si>
    <t>OFIC. 1683/2014</t>
  </si>
  <si>
    <t>LICENCIA PRE Y POST NATAL DE LA MAESTRA ELENA M. SANTOS PAUL</t>
  </si>
  <si>
    <t>SONIA MARIA DIAZ RODRIGUEZ</t>
  </si>
  <si>
    <t>OFIC. 1682-1681/2014</t>
  </si>
  <si>
    <t>LICENCIA PRE Y POST NATAL DE LA MAESTRA RAYSI NUÑEZ VENTURA</t>
  </si>
  <si>
    <t>CRUZ MERY REYES DURAN</t>
  </si>
  <si>
    <t>OFIC. 1362/2014</t>
  </si>
  <si>
    <t>LICENCIA PRE Y POST NATAL DE LA MAESTRA ALICIA ROSARIO GIL</t>
  </si>
  <si>
    <t>ANDRIS  ELIZABETH FRIAS ACOSTA</t>
  </si>
  <si>
    <t>OFIC. 1357/2014</t>
  </si>
  <si>
    <t>LICENCIA PRE Y POST NATAL DE LA MAESTRA MASSIEL GARCIA DE LA</t>
  </si>
  <si>
    <t>ARELIS JIMENEZ ROSA</t>
  </si>
  <si>
    <t>OFIC. 1389/2014</t>
  </si>
  <si>
    <t>LICENCIA PRE Y POST NATAL DE LA MAESTRA NELLY M. ARACENA DE</t>
  </si>
  <si>
    <t>ALTAGRACIA JIMENEZ CORTORREAL</t>
  </si>
  <si>
    <t>OFIC. 1406-1402/2014</t>
  </si>
  <si>
    <t>LICENCIA PRE Y POST NATAL DE LA MAESTRA JUANA CRUCEY CRUCEY</t>
  </si>
  <si>
    <t>YAJAIRA  NORKELY  PAREDES ANTIGUA</t>
  </si>
  <si>
    <t>OFIC. 1361-1360/2014</t>
  </si>
  <si>
    <t>LICENCIA PRE Y POST NATAL DE LA MAESTRA PERSEVERANDA REYES C</t>
  </si>
  <si>
    <t>NATIVIDAD CACERES ACOSTA</t>
  </si>
  <si>
    <t>OFIC. 1644/2014</t>
  </si>
  <si>
    <t>RAQUEL ORTIZ DISLA</t>
  </si>
  <si>
    <t>OFIC. 1546/2014</t>
  </si>
  <si>
    <t>LICENCIA PRE Y POST NATAL DE LA MAESTRA YOHANY SANTOS POLANC</t>
  </si>
  <si>
    <t>VICTORIA JOSE VENTURA</t>
  </si>
  <si>
    <t>OFIC. 1551-1552/2014</t>
  </si>
  <si>
    <t>LICENCIA PRE Y POST NATAL DE LA MAESTRA MARÍA M. DOÑE PACHEC</t>
  </si>
  <si>
    <t>OFIC. 1552/2014</t>
  </si>
  <si>
    <t>OFIC. 1551-1552</t>
  </si>
  <si>
    <t>AURELIS RICHERT LARA JIMENEZ</t>
  </si>
  <si>
    <t>OFIC. 1677/2014</t>
  </si>
  <si>
    <t>LICENCIA PRE Y POST NATAL DE LA MAESTRA LEONOR PIMENTEL TRIN</t>
  </si>
  <si>
    <t>ANA HILDA REYNOSO MONTILLA</t>
  </si>
  <si>
    <t>OFIC. 1785/2014</t>
  </si>
  <si>
    <t>LICENCIA PRE Y POST NATAL DE LA MAESTRA ALEXANDRA VASQUEZ JA</t>
  </si>
  <si>
    <t>EMILIA DE LEON SANTAMARIA</t>
  </si>
  <si>
    <t>OFIC. 1580/2014</t>
  </si>
  <si>
    <t>LICENCIA PRE Y POST NATAL DE LA MAESTRA YAHAIRA DE JESUS CAR</t>
  </si>
  <si>
    <t>LEIDY KATIUSKA AQUINO VASQUEZ</t>
  </si>
  <si>
    <t>OFIC. 1583-1637/2014</t>
  </si>
  <si>
    <t>LICENCIA PRE Y POST NATAL DE LA MAESTRA LUISA KARINA DOÑE</t>
  </si>
  <si>
    <t>FRANCISCO LORENZO CABRERA</t>
  </si>
  <si>
    <t>OFIC. 1689-1688/2014</t>
  </si>
  <si>
    <t>LICENCIA PRE Y POST NATAL DE LA MAESTRA ELIZABETH RAMÍREZ NI</t>
  </si>
  <si>
    <t>CAROLINA COSTE CASTILLO</t>
  </si>
  <si>
    <t>OFIC. 1772-1686/2014</t>
  </si>
  <si>
    <t>LICENCIA PRE Y POST NATAL DE LA MAESTRA IRIS F. PUELLO CASTI</t>
  </si>
  <si>
    <t>FERNANDO BATISTA FERMIN</t>
  </si>
  <si>
    <t>OFIC. 1573-1572/2014</t>
  </si>
  <si>
    <t>LICENCIA PRE Y POST NATAL DE LA MAESTRA EVA N. PÉREZ JIMÉNEZ</t>
  </si>
  <si>
    <t>DANIEL IGNACIO VIDAL PEREZ</t>
  </si>
  <si>
    <t>OFIC. 1232/2014</t>
  </si>
  <si>
    <t>LICENCIA PRE Y POST NATAL DE LA MAESTRA MARCELA MERCEDES PER</t>
  </si>
  <si>
    <t>KATHIA MIGUELINA ROSA LUCIANO</t>
  </si>
  <si>
    <t>OFIC. 1445-1504/2014</t>
  </si>
  <si>
    <t>LICENCIA PRE Y POST NATAL DE LA MAESTRA ANA L. ARIAS HERNÁND</t>
  </si>
  <si>
    <t>DIANI MERCEDES BAUTISTA OGANDO</t>
  </si>
  <si>
    <t>OFIC. 1443-1444/2014</t>
  </si>
  <si>
    <t>LICENCIA PRE Y POST NATAL DE LA MAESTRA YUBERCA DÁNCHEZ OGAN</t>
  </si>
  <si>
    <t>MARIA BERTHA PEREZ HEREDIA</t>
  </si>
  <si>
    <t>OFIC. 1304-1305/2014</t>
  </si>
  <si>
    <t>LICENCIA PRE Y POST NATAL DE LA MAESTRA MALENNY MESA PEREZ</t>
  </si>
  <si>
    <t>DIGNA  SANTANA FERRERAS</t>
  </si>
  <si>
    <t>OFIC. 1359-1358/2014</t>
  </si>
  <si>
    <t>LICENCIA PRE Y POST NATAL DE LA MAESTRA ELBA ENCARNACION FEL</t>
  </si>
  <si>
    <t>SANTA ROSA MEDINA PEÑA</t>
  </si>
  <si>
    <t>OFIC. 1416/2014</t>
  </si>
  <si>
    <t>MIGUELINA MUÑOZ REYES</t>
  </si>
  <si>
    <t>OFIC. 1306/2014</t>
  </si>
  <si>
    <t>LICENCIA PRE Y POST NATAL DE LA MAESTRA ELISA VARGAS MOREL</t>
  </si>
  <si>
    <t>FERNELY GUEVARA URBAEZ</t>
  </si>
  <si>
    <t>OFIC. 1458-1459/2014</t>
  </si>
  <si>
    <t>LICENCIA PRE Y POST NATAL DE LA MAESTRA LAIZABETH DE LA CRUZ</t>
  </si>
  <si>
    <t>MARIA ESMERALDA MEDINA MATOS</t>
  </si>
  <si>
    <t>OFIC. 1633-1632/2014</t>
  </si>
  <si>
    <t>LICENCIA PRE Y POST NATAL DE LA MAESTRA DORKA PÉREZ MELLA</t>
  </si>
  <si>
    <t>DINA  ESMERIDA  DIPRE PERDOMO</t>
  </si>
  <si>
    <t>OFIC. 1278/2014</t>
  </si>
  <si>
    <t>LICENCIA PRE Y POST NATAL DE LA MAESTRA LUCILENIA FLORES GAR</t>
  </si>
  <si>
    <t>OSCAR MARTINEZ GUZMAN</t>
  </si>
  <si>
    <t>OFIC. 1577-1578/2014</t>
  </si>
  <si>
    <t>LICENCIA PRE Y POST NATAL DE LA MAESTRA LIGIA T. PÉREZ RIVER</t>
  </si>
  <si>
    <t>GREY  MARGARITA CRUZ DIAZ</t>
  </si>
  <si>
    <t>OFIC. 1610/2014</t>
  </si>
  <si>
    <t>LICENCIA PRE Y POST NATAL DE LA MAESTRA GLENY A. ROCHE MOREN</t>
  </si>
  <si>
    <t>LUIS  APARICIO JUAN RODRIGUEZ GUILLOT</t>
  </si>
  <si>
    <t>OFIC. 1782/2014</t>
  </si>
  <si>
    <t>LICENCIA PRE Y POST NATAL DE LA MAESTRA SOLEDAD FELIPE CRUZ</t>
  </si>
  <si>
    <t>INGRIS FIORDALISA HERNANDEZ PAULINO</t>
  </si>
  <si>
    <t>OFIC. 1508-1509/2014</t>
  </si>
  <si>
    <t>LICENCIA PRE Y POST NATAL DE LA MAESTRA ANGELINA F. FERREIRA</t>
  </si>
  <si>
    <t>IRABELIS ESCALE CORNELIO OLMO</t>
  </si>
  <si>
    <t>OFIC. 1236/2014</t>
  </si>
  <si>
    <t>LICENCIA PRE Y POST NATAL DE LA MAESTRA JUANA VENTURA DE JES</t>
  </si>
  <si>
    <t>LUCI MARIA CIRIACO LUGO</t>
  </si>
  <si>
    <t>OFIC. 1221/2014</t>
  </si>
  <si>
    <t>LICENCIA PRE Y POST NATAL DE LA MAESTRA DEIDAMIA A. SÁNCHEZ</t>
  </si>
  <si>
    <t>LISANDRA MIRIAN ESTRELLA ALONSO</t>
  </si>
  <si>
    <t>OFIC. 1653/2014</t>
  </si>
  <si>
    <t>LICENCIA PRE Y POST NATAL DE LA MAESTRA RUTH E. MARTÍNEZ CEB</t>
  </si>
  <si>
    <t>DYANGO  ARISMENDY  MIRANDA PAULINO</t>
  </si>
  <si>
    <t>OFIC. 1595-1594/2014</t>
  </si>
  <si>
    <t>LICENCIA PRE Y POST NATAL DE LA MAESTRA CLARIBEL J. VASQUEZ</t>
  </si>
  <si>
    <t>SAVIESKIS  DEL ROSARIO ARIAS ARIAS</t>
  </si>
  <si>
    <t>OFIC. 1275/2014</t>
  </si>
  <si>
    <t>LICENCIA PRE Y POST NATAL DE LA MAESTRA JULISSA SANTOS ACEVE</t>
  </si>
  <si>
    <t>YUDY LAPAZ SANCHEZ</t>
  </si>
  <si>
    <t>OFIC. 1493/2014</t>
  </si>
  <si>
    <t>LICENCIA PRE Y POST NATAL DE LA MAESTRA NIRKA R. NUÑEZ RAMOS</t>
  </si>
  <si>
    <t>MARIA ISABEL DE JESUS MEJIA</t>
  </si>
  <si>
    <t>OFIC. 1345/2014</t>
  </si>
  <si>
    <t>LICENCIA PRE Y POST NATAL DE LA MAESTRA NORKELLYS MARTÍNEZ P</t>
  </si>
  <si>
    <t>YANILKA  ELIZABET LIVARES CARTY</t>
  </si>
  <si>
    <t>OFIC. 853/2014</t>
  </si>
  <si>
    <t>LICENCIA PRE Y POST NATAL DE LA MAESTRA RAMONA Y. QUIROZ POL</t>
  </si>
  <si>
    <t>WILFREDO SANCHEZ CHALAS</t>
  </si>
  <si>
    <t>OFIC. 1481/2014</t>
  </si>
  <si>
    <t>LICENCIA PRE Y POST NATAL DE LA MAESTRA MARIDANIA RAMIREZ RA</t>
  </si>
  <si>
    <t>CRISTINA DE LUNA</t>
  </si>
  <si>
    <t>OFIC. 1392/2014</t>
  </si>
  <si>
    <t>LICENCIA PRE Y POST NATAL DE LA MAESTRA MERCEDES TINEO EVANG</t>
  </si>
  <si>
    <t>MANUEL  BRITO PEGUERO</t>
  </si>
  <si>
    <t>OFIC. 1324-1325/2014</t>
  </si>
  <si>
    <t>LICENCIA PRE Y POST NATAL DE LA MAESTRA EDUVIGES REYES DE LE</t>
  </si>
  <si>
    <t>DAUNY ELISA PEÑA DE AZA</t>
  </si>
  <si>
    <t>OFIC. 1562/2014</t>
  </si>
  <si>
    <t>LICENCIA PRE Y POST NATAL DE LA MAESTRA NAIROBY S DE LA CRUZ</t>
  </si>
  <si>
    <t>LUZ ESPERANZA REINOSO LOPEZ</t>
  </si>
  <si>
    <t>OFIC. 1435/2014</t>
  </si>
  <si>
    <t>LICENCIA PRE Y POST NATAL DE LA MAESTRA JUANA D. FELIZ ULERI</t>
  </si>
  <si>
    <t>GEYSA YIMARY BELTRE VALERA</t>
  </si>
  <si>
    <t>OFIC. 1241/2014</t>
  </si>
  <si>
    <t>LICENCIA PRE Y POST NATAL DE LA MAESTRA LICENIA VALERA RODRI</t>
  </si>
  <si>
    <t>DAYHANA VALDEZ SANTOS</t>
  </si>
  <si>
    <t>OFIC. 1581-1582/2014</t>
  </si>
  <si>
    <t>LICENCIA PRE Y POST NATAL DE LA MAESTRA ALTAGRACIA F. RODRÍG</t>
  </si>
  <si>
    <t>MIGUEL SANTIAGO MEDINA GOMEZ</t>
  </si>
  <si>
    <t>OFIC. DGTIC/449/2014</t>
  </si>
  <si>
    <t>PERSONAL CONTRATADO PARA HABILITACION DE ESPACIOS, 3 MESES</t>
  </si>
  <si>
    <t>JUAN CARLOS MARTIN PEREZ GOMEZ</t>
  </si>
  <si>
    <t>JUAN RAMON MEJIA BAUTISTA</t>
  </si>
  <si>
    <t>KENIA SORAYA GALLARDO DE LA ROSA</t>
  </si>
  <si>
    <t>OFICIO #820/2014</t>
  </si>
  <si>
    <t>HONORARIOS REVISION Y ACTUALIZACION CURRICULAR</t>
  </si>
  <si>
    <t>GUSTAVO ANTONIO TRINIDAD PEREZ</t>
  </si>
  <si>
    <t>BELARMINO ANTONIO RAMIREZ SOSA</t>
  </si>
  <si>
    <t>DANILO ALBERTO GARCIA ZAPATA</t>
  </si>
  <si>
    <t>NESTOR OMAR GARCIA LOPEZ</t>
  </si>
  <si>
    <t>SANTIAGO ANTONIO FALS CASTILLO</t>
  </si>
  <si>
    <t>OFICIO #813/2014</t>
  </si>
  <si>
    <t>ROBINSON ALBERTO GRULLON CARABALLO</t>
  </si>
  <si>
    <t>ONAN STERLING  DILONE MEREJO</t>
  </si>
  <si>
    <t>HANSEL EMILIO ROJAS GIL</t>
  </si>
  <si>
    <t>JOSE ARTURO CORPORAN CABRAL</t>
  </si>
  <si>
    <t>CRISTIAN ESPINAL</t>
  </si>
  <si>
    <t>EUDDY ALEXANDER FRIAS HIRALDO</t>
  </si>
  <si>
    <t>CONTR-3008</t>
  </si>
  <si>
    <t>HENRY DE LA CRUZ ABREU</t>
  </si>
  <si>
    <t>LENIN  JAVIER GARO DIAZ</t>
  </si>
  <si>
    <t>OLINDA MARIA MERCEDES MERCEDES</t>
  </si>
  <si>
    <t>REHABILITACION COMEDOR DEL C. E. FRANCISCO DEL ROSARIO SANCH</t>
  </si>
  <si>
    <t>EMILIO JOSE HERNANDEZ TEJADA</t>
  </si>
  <si>
    <t>VERONICA JOSEFINA DILONE ALMONTE</t>
  </si>
  <si>
    <t>NULO</t>
  </si>
  <si>
    <t>CONTR.2340-5</t>
  </si>
  <si>
    <t>MOISES RAMON MEJIA HERNANDEZ</t>
  </si>
  <si>
    <t>ALEXANDER DE LA CRUZ DE CASTRO</t>
  </si>
  <si>
    <t>EDUANY NOEL JAQUEZ DE LA ROSA</t>
  </si>
  <si>
    <t>JORGE LUIS  SANTANA CUELLO</t>
  </si>
  <si>
    <t>VICTOR DANIEL DURAN EVANGELISTA</t>
  </si>
  <si>
    <t>EMMANUEL POLANCO MENDEZ</t>
  </si>
  <si>
    <t>JOSE MODESTO CEPEDA ACOSTA</t>
  </si>
  <si>
    <t>NOEL VIDAL MORILLO SOLIS</t>
  </si>
  <si>
    <t>INVERSIONES GLARUS, SRL</t>
  </si>
  <si>
    <t>130903281</t>
  </si>
  <si>
    <t>A0100100115000000116</t>
  </si>
  <si>
    <t>AVELIA COMERCIAL, SRL</t>
  </si>
  <si>
    <t>131112137</t>
  </si>
  <si>
    <t>A0100100115000000011</t>
  </si>
  <si>
    <t>PEDRO CONTRERAS PARRA</t>
  </si>
  <si>
    <t>P010010011502476206</t>
  </si>
  <si>
    <t>MARLIN LEIDY CHAVEZ VENTURA</t>
  </si>
  <si>
    <t>CONTR. 2865-1</t>
  </si>
  <si>
    <t>CARMEN NELIA FRANCISCO FRANCISCO</t>
  </si>
  <si>
    <t>CONTR.1997-ANULADA</t>
  </si>
  <si>
    <t>CONTR.1997</t>
  </si>
  <si>
    <t>LIVIA  JESUS CABRAL</t>
  </si>
  <si>
    <t>CONTR. 0002-13</t>
  </si>
  <si>
    <t>A010010011500002331</t>
  </si>
  <si>
    <t>ALCADIO SANCHEZ DE LOS SANTOS</t>
  </si>
  <si>
    <t>CONTR. 0209</t>
  </si>
  <si>
    <t>CRUZ CID CONSULTORES ASOCIADOS SRL</t>
  </si>
  <si>
    <t>130308748</t>
  </si>
  <si>
    <t>CONTR. 1659-1</t>
  </si>
  <si>
    <t>AMMY MAÑON PEÑA</t>
  </si>
  <si>
    <t>OFIC. 5/2015</t>
  </si>
  <si>
    <t>PARA CUBRIR GASTOS A PROF. QUE VISITARAN NUESTRO PAIS</t>
  </si>
  <si>
    <t>FRANCISCO MANUEL GONZALEZ BIDO.</t>
  </si>
  <si>
    <t>CONTR. 1221</t>
  </si>
  <si>
    <t>A010010011500000740</t>
  </si>
  <si>
    <t>DIGNA MARIA ADAMES</t>
  </si>
  <si>
    <t>OFICIO DGEP#39/2015</t>
  </si>
  <si>
    <t>PARA CUBRIR VISITAS A ESCUELAS GRUPOS FOCALES CON PRACTICAS</t>
  </si>
  <si>
    <t>CONTR. 1107-16</t>
  </si>
  <si>
    <t>ELISA NUÑEZ SEVERINO PADILLA</t>
  </si>
  <si>
    <t>OFICIO #68/2015</t>
  </si>
  <si>
    <t>PARA CUBRIR GASTOS EN ENCUENTROS CON EQ. TECNICOS</t>
  </si>
  <si>
    <t>CXP00035122</t>
  </si>
  <si>
    <t>CONTR. 0002-14</t>
  </si>
  <si>
    <t>CONTR. 002-14</t>
  </si>
  <si>
    <t>MILEDY ALCANTARA MAMBRU</t>
  </si>
  <si>
    <t>OFICIO #74/2015</t>
  </si>
  <si>
    <t>PARA CUBRIR GASTOS EN ENCUENTROS ESPACIO DE ORIENTACION</t>
  </si>
  <si>
    <t>YOLANDA MERCEDES MARCELINO SALCEDO DE M.</t>
  </si>
  <si>
    <t>OFICIO #985/2015</t>
  </si>
  <si>
    <t>DOMINGO GABRIEL SIERRA</t>
  </si>
  <si>
    <t>OFICIO #44/2015</t>
  </si>
  <si>
    <t>VIATICOS PARA REALIZAR VISITAS DE ACOMPAÑAMIENTO</t>
  </si>
  <si>
    <t>DIALMA PERFIDIA FELIZ MENDEZ</t>
  </si>
  <si>
    <t>CONTR.3247-1</t>
  </si>
  <si>
    <t>CIVIL MEK S A</t>
  </si>
  <si>
    <t>101888903</t>
  </si>
  <si>
    <t>CONTR. 626-10</t>
  </si>
  <si>
    <t>EVELYN PAULA</t>
  </si>
  <si>
    <t>OFICIO DGEI #57/2015</t>
  </si>
  <si>
    <t>PARA CUBRIR MONITOREO AL ENC. DEL EQ. AMPL. CON EL EQ. TEC.</t>
  </si>
  <si>
    <t>MODESTO LEONIDAS PEÑA REYNA</t>
  </si>
  <si>
    <t>CONTR. 426-8</t>
  </si>
  <si>
    <t>SANTA SILVIA RUIZ CEDEÑO</t>
  </si>
  <si>
    <t>CONTR. 0006</t>
  </si>
  <si>
    <t>IV INVERSIONES PLANIFICADAS, SRL</t>
  </si>
  <si>
    <t>130677468</t>
  </si>
  <si>
    <t>CONTR. 1397-13</t>
  </si>
  <si>
    <t>CONTR. 0748-19</t>
  </si>
  <si>
    <t>CONTR. 0748-20</t>
  </si>
  <si>
    <t>A010010011500000513</t>
  </si>
  <si>
    <t>A010010011500000633</t>
  </si>
  <si>
    <t>A010010011500000690</t>
  </si>
  <si>
    <t>A010010011500000702</t>
  </si>
  <si>
    <t>A010010011500000766</t>
  </si>
  <si>
    <t>A010010011500000764</t>
  </si>
  <si>
    <t>A010010011500000762</t>
  </si>
  <si>
    <t>A010010011500000763</t>
  </si>
  <si>
    <t>A010010011500000765</t>
  </si>
  <si>
    <t>A010010011500000775</t>
  </si>
  <si>
    <t>A010010011500000777</t>
  </si>
  <si>
    <t>A010010011500000781</t>
  </si>
  <si>
    <t>A010010011500000782</t>
  </si>
  <si>
    <t>A010010011500000787</t>
  </si>
  <si>
    <t>A010010011500000796</t>
  </si>
  <si>
    <t>A010010011500000798</t>
  </si>
  <si>
    <t>A010010011500000801</t>
  </si>
  <si>
    <t>A010010011500000805</t>
  </si>
  <si>
    <t>A010010011500000815</t>
  </si>
  <si>
    <t>A010010011500000838</t>
  </si>
  <si>
    <t>A010010011500000538</t>
  </si>
  <si>
    <t>A010010011500000639</t>
  </si>
  <si>
    <t>A010010011500000795</t>
  </si>
  <si>
    <t>A010010011500000813</t>
  </si>
  <si>
    <t>A010010011500000780</t>
  </si>
  <si>
    <t>A010010011500000802</t>
  </si>
  <si>
    <t>RUI CONSTRUCTORA, SRL</t>
  </si>
  <si>
    <t>102335992</t>
  </si>
  <si>
    <t>CONTR.1422-16</t>
  </si>
  <si>
    <t>JULIO CESAR PEGUERO</t>
  </si>
  <si>
    <t>P010010011502354105</t>
  </si>
  <si>
    <t>SERVI. DE LEGALIZACION,P/EL SORTEO DE OBRAS CONSTR.DE 312 CE</t>
  </si>
  <si>
    <t>GENSYS DIVANNA GUTIERREZ DE LUNA</t>
  </si>
  <si>
    <t>OFICIO 117/2015</t>
  </si>
  <si>
    <t>PARA REALIZAR VISITAS DE ACOMPAÑAMIENTO</t>
  </si>
  <si>
    <t>SECUNDINO FRANCO VALDEZ</t>
  </si>
  <si>
    <t>OFICIO 116/2015</t>
  </si>
  <si>
    <t>VALENTIN ANTONIO VASQUEZ</t>
  </si>
  <si>
    <t>P010010011502003401</t>
  </si>
  <si>
    <t>SERV. DE LEGALIZ.P/EL SORTEO DE OBRAS CONSTRUC. 312 CENTROS</t>
  </si>
  <si>
    <t>A010010011500001183</t>
  </si>
  <si>
    <t>A010010011500001184</t>
  </si>
  <si>
    <t>A010010011500001182</t>
  </si>
  <si>
    <t>FANCY TABLES SRL.</t>
  </si>
  <si>
    <t>130704651</t>
  </si>
  <si>
    <t>A010010011500001602</t>
  </si>
  <si>
    <t>FRANCISCO JOSE OLIVO GARCIA HOLGUIN</t>
  </si>
  <si>
    <t>OFICIO #17/2015</t>
  </si>
  <si>
    <t>PARA CUBRIR GASTOS EN LA CAPACITACION DE LIDERES COMUNITARIO</t>
  </si>
  <si>
    <t>CESAR LEVIN MARTINEZ MARTINEZ</t>
  </si>
  <si>
    <t>CONTR.3010-1</t>
  </si>
  <si>
    <t>MARIA ISABEL AMINIA SANCHEZ RIVERA DE LUGO</t>
  </si>
  <si>
    <t>P010010011501072709</t>
  </si>
  <si>
    <t>SERVICIO LEGALIZ.CORRESP.A LA RECEPCION Y APERTURA DE CREDEN</t>
  </si>
  <si>
    <t>A010010011500000680</t>
  </si>
  <si>
    <t>A010010011500000730</t>
  </si>
  <si>
    <t>A010010011500000725</t>
  </si>
  <si>
    <t>CONTR. 0249-8</t>
  </si>
  <si>
    <t>CONTR. 426-9</t>
  </si>
  <si>
    <t>REYNALDO ANTONIO ALVAREZ MENDEZ</t>
  </si>
  <si>
    <t>CONTR. 0885-1</t>
  </si>
  <si>
    <t>INMOBILIARIA Y CONSTRUCTORA SOLARAPARTACASA, S. A.</t>
  </si>
  <si>
    <t>104594691</t>
  </si>
  <si>
    <t>CONTR. 2891-1</t>
  </si>
  <si>
    <t>CONTR. 1416-14</t>
  </si>
  <si>
    <t>PLUS INMOBILIARIA SRL</t>
  </si>
  <si>
    <t>123003854</t>
  </si>
  <si>
    <t>A010010011500000028</t>
  </si>
  <si>
    <t>CONTR. 1115-22</t>
  </si>
  <si>
    <t>CONTR. 1115-23</t>
  </si>
  <si>
    <t>AGUSTIN DE JESUS.</t>
  </si>
  <si>
    <t>CONTR. 1117-18</t>
  </si>
  <si>
    <t>CARLOS MANUEL DOMINGUEZ HEREDIA</t>
  </si>
  <si>
    <t>CONTR. 0024-9</t>
  </si>
  <si>
    <t>CONTR. 1416-15</t>
  </si>
  <si>
    <t>ANTONIO ADAMES HEREDIA.</t>
  </si>
  <si>
    <t>CONTR. 1106-15</t>
  </si>
  <si>
    <t>FRANCISCO RAVELO FRIAS</t>
  </si>
  <si>
    <t>CONTR. 2171-18</t>
  </si>
  <si>
    <t>NERYS ALTAGRACIA HERASME</t>
  </si>
  <si>
    <t>CONTR. 0712-1</t>
  </si>
  <si>
    <t>MARTHA ROSELIA ARREDONDO SORIANO</t>
  </si>
  <si>
    <t>OFICIO #21/2015</t>
  </si>
  <si>
    <t>FACILITADORA DE  LOS TALLERES SOBRE FORMADOR DE FORMADORES</t>
  </si>
  <si>
    <t>P010010011501994636</t>
  </si>
  <si>
    <t>SERVICIO DE LEGALIZ.TERMINACION Y ADECUACION DE 53 CENTROS E</t>
  </si>
  <si>
    <t>JULIA JEANNETTE AYBAR SANCHEZ</t>
  </si>
  <si>
    <t>A010010011500000446</t>
  </si>
  <si>
    <t>SERVIC.DE CATERING,PROGRAMA PILOTO ICCS,CELEBRADO EN LA BIBL</t>
  </si>
  <si>
    <t>A010010011500000462</t>
  </si>
  <si>
    <t>A010010011500000463</t>
  </si>
  <si>
    <t>A010010011500000464</t>
  </si>
  <si>
    <t>A010010011500000465</t>
  </si>
  <si>
    <t>A010010011500000466</t>
  </si>
  <si>
    <t>CONTR. 0024-10</t>
  </si>
  <si>
    <t>CONTR. 2171-19</t>
  </si>
  <si>
    <t>CONTR. 1416-16</t>
  </si>
  <si>
    <t>LIDIA ESTHER BARRIENTOS CASTRO</t>
  </si>
  <si>
    <t>P010010011502625801</t>
  </si>
  <si>
    <t>SERVICIO DE LEGALIZ.ADQUIS.DE MOBILIARIO ESCOLAR 2014-2015</t>
  </si>
  <si>
    <t>CONTR. 1115-24</t>
  </si>
  <si>
    <t>RAFAEL BERGES SANCHEZ</t>
  </si>
  <si>
    <t>CONTR. 1453-8</t>
  </si>
  <si>
    <t>RAFAEL PERALTA ROMERO</t>
  </si>
  <si>
    <t>OFICIO #22/2015</t>
  </si>
  <si>
    <t>CONFERENCISTAS DEL TRIMESTRE ENERO-MARZO 2015</t>
  </si>
  <si>
    <t>VALENTIN AMARO ALMONTE</t>
  </si>
  <si>
    <t>BACILIO BOLIVAR BELLIARD SALCEDO</t>
  </si>
  <si>
    <t>AGUSTIN TOMAS CASTRO BURDIEZ</t>
  </si>
  <si>
    <t>DIONYS ALTAGRACIA DIAZ ARIAS</t>
  </si>
  <si>
    <t>AVELINO STANLEY RONDON</t>
  </si>
  <si>
    <t>LEON FELIX BATISTA LUGO</t>
  </si>
  <si>
    <t>CONFERENCISTAS DEL TRIMESTRE ENERO-MARZO</t>
  </si>
  <si>
    <t>PEDRO ANTONIO VALDEZ ALBERTO</t>
  </si>
  <si>
    <t>ADOLFO NICOLAS SOMAVILLA</t>
  </si>
  <si>
    <t>CONTR. 0024-11</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TR. 2171-20</t>
  </si>
  <si>
    <t>CONTR. 1416-17</t>
  </si>
  <si>
    <t>ROQUE ALEJANDRO DEL GIUDICE PERERA</t>
  </si>
  <si>
    <t>CONTR. 0385-7</t>
  </si>
  <si>
    <t>CONTR. 1115-25</t>
  </si>
  <si>
    <t>A010010031500037488</t>
  </si>
  <si>
    <t>POLIZA  FLOTILLA VEHICULOS VIGENCIA DEL 15/12/14 AL 26/03/15</t>
  </si>
  <si>
    <t>AQUILES ERNESTO IMBERT ALVAREZ</t>
  </si>
  <si>
    <t>OFICIO #63/2015</t>
  </si>
  <si>
    <t>PARA CUBRIR GASTOS EN LA XVIII FERIA INT. DEL LIBRO 2015</t>
  </si>
  <si>
    <t>EMMANUEL VELEZ NUÑEZ</t>
  </si>
  <si>
    <t>OFICIO #697/2015</t>
  </si>
  <si>
    <t>REEMB. COMBUSTIBLE AL PERS.  QUE ESTUBO REALIZ. REPAR. ELECT</t>
  </si>
  <si>
    <t>A010010011500000262</t>
  </si>
  <si>
    <t>KEISY ALTAGRACIA DIAZ CORCINO</t>
  </si>
  <si>
    <t>OFIC. VA#168/2015</t>
  </si>
  <si>
    <t>FONDOS PARA MANTENIMIENTO DE LAS OFICINAS DE ED. TECN. PROF.</t>
  </si>
  <si>
    <t>A010020021500000033</t>
  </si>
  <si>
    <t>ARLENIS ALEXANDRA GABRIEL MENDEZ</t>
  </si>
  <si>
    <t>OFICIO #46/2015</t>
  </si>
  <si>
    <t>GASTOS PARA LA MOVILIDAD TECNICA DE AREA DE GENERO Y DOCENTE</t>
  </si>
  <si>
    <t>REYNA ISABEL NUÑEZ BATISTA</t>
  </si>
  <si>
    <t>P010010011502821908</t>
  </si>
  <si>
    <t>SERV.LEGALIZAC.PARA LA ADQUIS. DE DUCTOS PARA COCINAS DE 498</t>
  </si>
  <si>
    <t>CONTR. 1575-14</t>
  </si>
  <si>
    <t>JANLER EMMANUEL PEREZ MURRAY</t>
  </si>
  <si>
    <t>P010010011502392904</t>
  </si>
  <si>
    <t>DEPOT, S.R.L.</t>
  </si>
  <si>
    <t>130408998</t>
  </si>
  <si>
    <t>CONTR..0594 Y 0772</t>
  </si>
  <si>
    <t>CUBICACION # 3 ADICIONAL Y FINAL</t>
  </si>
  <si>
    <t>P010010011502392905</t>
  </si>
  <si>
    <t>ARLIN MARIA DE MOYA VALERIO</t>
  </si>
  <si>
    <t>OFICIO #48/2015</t>
  </si>
  <si>
    <t>FACILITADORES EN ACTIVIDADES CULTURALES</t>
  </si>
  <si>
    <t>JULIO CESAR GERMAN FIGUEROA REYES</t>
  </si>
  <si>
    <t>ANA MARGARITA HACHE ALVAREZ DE YUNEN</t>
  </si>
  <si>
    <t>CONTR. 2215-1</t>
  </si>
  <si>
    <t>A010010011500000854</t>
  </si>
  <si>
    <t>CAPACITACION, OFIC. #37/2015</t>
  </si>
  <si>
    <t>P010010011502311500</t>
  </si>
  <si>
    <t>OFICIO #133/2015</t>
  </si>
  <si>
    <t>PARA CUBRIR JORNADA DE ORIENTACION DE ED. ESPECIAL</t>
  </si>
  <si>
    <t>PERSEUS COMERCIAL SRL</t>
  </si>
  <si>
    <t>130139679</t>
  </si>
  <si>
    <t>A010010011500002631</t>
  </si>
  <si>
    <t>DOMINGA ROSA MORENO</t>
  </si>
  <si>
    <t>CONTR. 0808-2</t>
  </si>
  <si>
    <t>PAGO SUELDO PERIODO 24/03 AL 24/04/2015</t>
  </si>
  <si>
    <t>CONTR. 0808.-1</t>
  </si>
  <si>
    <t>PAGO SUELDO PERIODO 24/02 AL 24/03/2015</t>
  </si>
  <si>
    <t>ROSANNA DIAZ BRITO DE ROSSO</t>
  </si>
  <si>
    <t>OFICIO #144/2014</t>
  </si>
  <si>
    <t>PRESTACIOONES LABORALES, SEGUN CALCULOS DEL MAP</t>
  </si>
  <si>
    <t>DANIA BENITEZ CASTILLO</t>
  </si>
  <si>
    <t>CONTR. 0789-20</t>
  </si>
  <si>
    <t>ELSA MARTI VALERA</t>
  </si>
  <si>
    <t>CONTR. 1892</t>
  </si>
  <si>
    <t>OTILIO ANTONIO CASTRO MELENDEZ</t>
  </si>
  <si>
    <t>OFICIO DGC # 80/2015</t>
  </si>
  <si>
    <t>PAGO ACTUACIONES ARTISTICAS, TRIMESTRE ENERO-MARZO/2015</t>
  </si>
  <si>
    <t>PURA LEOPORDINA TAYSON MATEO</t>
  </si>
  <si>
    <t>A010010011500000335</t>
  </si>
  <si>
    <t>OFICIO #116/2015</t>
  </si>
  <si>
    <t>VIATICOS AL PERSONAL DEL AREA DE CIENCIAS DE LA NATURALEZA</t>
  </si>
  <si>
    <t>VANESSA MEDINA ROSA</t>
  </si>
  <si>
    <t>OFICIO #256/2015</t>
  </si>
  <si>
    <t>MONITOREO A LAS EJECUTORIAS DEL POA 2015 EN LAS 18 REG.</t>
  </si>
  <si>
    <t>CONTR. 0385-8</t>
  </si>
  <si>
    <t>DENNY ALEXIS PERALTA CADET</t>
  </si>
  <si>
    <t>OFICIO #49/2015</t>
  </si>
  <si>
    <t>FACILITADOR DE LOS TALLERES DE PREPARACION DE INSTR. FOLKLOR</t>
  </si>
  <si>
    <t>A010010011500004850</t>
  </si>
  <si>
    <t>A010010011500004849</t>
  </si>
  <si>
    <t>A010010011500004846</t>
  </si>
  <si>
    <t>A010010011500004848</t>
  </si>
  <si>
    <t>CONTR. 1336-1</t>
  </si>
  <si>
    <t>JOHALY ARIELA SEPULVEDA MINYETTY</t>
  </si>
  <si>
    <t>CONTR. 1105-4</t>
  </si>
  <si>
    <t>CONTR. 1165-4</t>
  </si>
  <si>
    <t>MARIA VICTORIA BEATO SANCHEZ</t>
  </si>
  <si>
    <t>CONTR. 0982-3</t>
  </si>
  <si>
    <t>CONTR. 1115-26</t>
  </si>
  <si>
    <t>A010010011500001268</t>
  </si>
  <si>
    <t>CONTR. 9611-26</t>
  </si>
  <si>
    <t>CONTR. 1416-18</t>
  </si>
  <si>
    <t>CONTR. 2171-21</t>
  </si>
  <si>
    <t>RAY ANTHONELLY DE LA ROSA RODRIGUEZ</t>
  </si>
  <si>
    <t>CONTR. 1129-25</t>
  </si>
  <si>
    <t>MARIETTE DE INVERSIONES  SRL.</t>
  </si>
  <si>
    <t>130177929</t>
  </si>
  <si>
    <t>A0100100115000000020</t>
  </si>
  <si>
    <t>TRABAJOS EN EL C.E. LOS COPEYES, D.E. 02-04</t>
  </si>
  <si>
    <t>NELSY ANTONIA ASTACIO JIMENEZ DE SOTO</t>
  </si>
  <si>
    <t>P010010011502404511</t>
  </si>
  <si>
    <t>PAGO HON. PROFESIONALES POR LEGALIZACION DE 10 CONTRATOS</t>
  </si>
  <si>
    <t>OFICIO #65/2015</t>
  </si>
  <si>
    <t>DIETA A LOS MIEMBROS DEL CNE. 1RA. SESION ORDINARIA 2015</t>
  </si>
  <si>
    <t>OFICIO #130/2015</t>
  </si>
  <si>
    <t>COMBUSTIBLE PARA LAS REG. Y DISTR. PARA LAS PRUEBAS GRALES</t>
  </si>
  <si>
    <t>FAUSTINO CEDEÑO</t>
  </si>
  <si>
    <t>P010010011502808700</t>
  </si>
  <si>
    <t>SERVICIO DE LEGALIZACION PARA EL SORTEO DE OBRAS CONSTR.312</t>
  </si>
  <si>
    <t>A010010011500000280</t>
  </si>
  <si>
    <t>MARLENI SORIBEL TEJEDA DIAZ</t>
  </si>
  <si>
    <t>CONTR. 0676-5</t>
  </si>
  <si>
    <t>CONTR. 1115-27</t>
  </si>
  <si>
    <t>JUAN FRANCISCO FANITH PEREZ</t>
  </si>
  <si>
    <t>P010010011502830117</t>
  </si>
  <si>
    <t>PAGO HON. POR CONCEPTO DE NOTARIZACIÓN (01) ACTO AUTÉNTICO</t>
  </si>
  <si>
    <t>HIPOLITO CABRAL SOTO</t>
  </si>
  <si>
    <t>CONTR. 0967-8</t>
  </si>
  <si>
    <t>CONTR. 2171-22</t>
  </si>
  <si>
    <t>ERIC OCTAVIO SALAZAR MARIZAN</t>
  </si>
  <si>
    <t>CONTR.2617 Y 0511-4</t>
  </si>
  <si>
    <t>PEDRO ROLANDO ENCARNACION CASTILLO</t>
  </si>
  <si>
    <t>CONTR. 1975-24</t>
  </si>
  <si>
    <t>A010010011500000341</t>
  </si>
  <si>
    <t>A010010011500001538</t>
  </si>
  <si>
    <t>QUISQUEYA VICTORIA MERCEDES VILLAMAN</t>
  </si>
  <si>
    <t>OFICIO #174/2015</t>
  </si>
  <si>
    <t>TRANSPORTE A LA DELEG. DE EST. EN LA GYMN. MUNDIAL 2015</t>
  </si>
  <si>
    <t>OFICIO #200/2015</t>
  </si>
  <si>
    <t>OFICIO #172/2015</t>
  </si>
  <si>
    <t>COMBUSTIBLE PARA LA DELEG. DE EST. EN LA GYMN. MUNDIAL 2015</t>
  </si>
  <si>
    <t>ULISES FABIAN VENTURA</t>
  </si>
  <si>
    <t>CONTR.1522-12</t>
  </si>
  <si>
    <t>A010010011500000103</t>
  </si>
  <si>
    <t>SERVIC.LEGALIZAC.DE DEL SORTEO DE OBRAS CONSTR.312 NUEVAS ES</t>
  </si>
  <si>
    <t>A010010011500000105</t>
  </si>
  <si>
    <t>SERVIC.LEGALIZAC.AL SORTEO DE OBRAS CONSTRUC.312 NUEVAS ESCU</t>
  </si>
  <si>
    <t>CONSORCIO SOLSANIT SRL.</t>
  </si>
  <si>
    <t>130272336</t>
  </si>
  <si>
    <t>CONTR. 1073 Y 668-1</t>
  </si>
  <si>
    <t>CUBICACION # 6 Y ADICIONAL DE LA SEDE CENTRAL</t>
  </si>
  <si>
    <t>DEMUE S R L</t>
  </si>
  <si>
    <t>101045728</t>
  </si>
  <si>
    <t>A010010011500000030</t>
  </si>
  <si>
    <t>JOSE LEONARDO ALMANZAR HIDALGO</t>
  </si>
  <si>
    <t>CONTR. 0861</t>
  </si>
  <si>
    <t>CAROLINA MUESES PEREZ</t>
  </si>
  <si>
    <t>A010010011500000001</t>
  </si>
  <si>
    <t>DIEGO ANTONIO SERULLE RAMIA</t>
  </si>
  <si>
    <t>OFICIO  #047/2015</t>
  </si>
  <si>
    <t>FACILITADORES DE TALLERES DE TEATRO</t>
  </si>
  <si>
    <t>OFICIO  #094/2015</t>
  </si>
  <si>
    <t>CONFERENCISTAS</t>
  </si>
  <si>
    <t>LUIS RHADAMES SANTOS LORA</t>
  </si>
  <si>
    <t>ANA MERCEDES JIMENEZ GRULLON</t>
  </si>
  <si>
    <t>LORENZO ESTEBAN ADAMES</t>
  </si>
  <si>
    <t>CONTR. 1318-LOCAL</t>
  </si>
  <si>
    <t>CONTR. 1308</t>
  </si>
  <si>
    <t>MIGUEL ANGEL MARTINEZ</t>
  </si>
  <si>
    <t>OFICIO #47/2015</t>
  </si>
  <si>
    <t>A010010011500000793</t>
  </si>
  <si>
    <t>P010010011501994661</t>
  </si>
  <si>
    <t>PAGO HON. POR CONCEPTO DE NOTARIZACIÓN (04) ACTOS.</t>
  </si>
  <si>
    <t>NILDA ALTAGRACIA SANDOVAL CASTILLO</t>
  </si>
  <si>
    <t>PEND ANULAR F-0745-4</t>
  </si>
  <si>
    <t>CONTR. 0745-4</t>
  </si>
  <si>
    <t>0100251002</t>
  </si>
  <si>
    <t>SERVICIO DE ASEO URBANO DEL AYUNTAM.SAN P. DE MACORIS/ABRIL</t>
  </si>
  <si>
    <t>DGA#317-2015</t>
  </si>
  <si>
    <t>SERVICIO RECOGIDA DE BASURA AYUNT.DE SANTIAGO,CORRESP.DIC/14</t>
  </si>
  <si>
    <t>FRANCISCO MANUEL TEZANO BAEZ</t>
  </si>
  <si>
    <t>CONTR.166-2-NULA</t>
  </si>
  <si>
    <t>CONTR.166-2</t>
  </si>
  <si>
    <t>JESUS FERNANDO DIAZ VELOZ</t>
  </si>
  <si>
    <t>AMERICO RAFAEL REYES PIMENTEL</t>
  </si>
  <si>
    <t>CONTR. 1328-15</t>
  </si>
  <si>
    <t>FERNANDO (Oposición) ANTONIO REINOSO PEÑA</t>
  </si>
  <si>
    <t>CONTR. 1278-TERRENO</t>
  </si>
  <si>
    <t>PENDIENTE DE ANULAR</t>
  </si>
  <si>
    <t>CONTR. 0734-2</t>
  </si>
  <si>
    <t>CORPORACIÓN DEL ACUEDUCTO Y ALCANTARILLADO DE LA VEGA</t>
  </si>
  <si>
    <t>430093297</t>
  </si>
  <si>
    <t>OFIC. DGA # 323/2015</t>
  </si>
  <si>
    <t>PAGO SERVICIO DE AGUA MES DE FEBRERO/2015</t>
  </si>
  <si>
    <t>FRANCISCO BIENVENIDO MARTINEZ SIMON</t>
  </si>
  <si>
    <t>OFICIO #145/2015</t>
  </si>
  <si>
    <t>Rvdo. JOSE CUELLO DE LA CRUZ</t>
  </si>
  <si>
    <t>OFICIO #73/2015</t>
  </si>
  <si>
    <t>DIETA AL CNE EN LA 2DA. SESION ORDINARIA 2015</t>
  </si>
  <si>
    <t>YOSELIN SOLIS DE OLEO</t>
  </si>
  <si>
    <t>OFICIO #342/2015</t>
  </si>
  <si>
    <t>OSVALDO VARGAS MORETA Y ERIDANIA A. HERRERA</t>
  </si>
  <si>
    <t>CONTR. 0640-20</t>
  </si>
  <si>
    <t>JUAN DARIO JIMENEZ REYES</t>
  </si>
  <si>
    <t>CONTR. 1574-19</t>
  </si>
  <si>
    <t>JUANA MARTICH</t>
  </si>
  <si>
    <t>CONTR. 1612-7</t>
  </si>
  <si>
    <t>EXPRESS TRAILER SERVICE S.A.</t>
  </si>
  <si>
    <t>124007102</t>
  </si>
  <si>
    <t>A010010011500000415</t>
  </si>
  <si>
    <t>CIRILA SEVERINO ARCANGEL</t>
  </si>
  <si>
    <t>CONTR. 0256-25</t>
  </si>
  <si>
    <t>CONTR. 0256-26</t>
  </si>
  <si>
    <t>CONTR. 1115-28</t>
  </si>
  <si>
    <t>A010010011500000294</t>
  </si>
  <si>
    <t>A010010011500000155</t>
  </si>
  <si>
    <t>CONTR. 1575-17</t>
  </si>
  <si>
    <t>WILLY JACOB DIAZ BARREIRO</t>
  </si>
  <si>
    <t>CONTR. 1222-6</t>
  </si>
  <si>
    <t>CONTR. 1105-6</t>
  </si>
  <si>
    <t>CONTR. 0982-5</t>
  </si>
  <si>
    <t>NARCISA MARIA MENDEZ SANCHEZ</t>
  </si>
  <si>
    <t>CONTR. 1829-1 NULA</t>
  </si>
  <si>
    <t>CONTR. 1829-1</t>
  </si>
  <si>
    <t>ALEJANDRINA MORENO YEPES</t>
  </si>
  <si>
    <t>P010010011502278601</t>
  </si>
  <si>
    <t>SERVICIO  LEGALIZACION  DE ACTO AUTENTICO</t>
  </si>
  <si>
    <t>OFFITEK SRL.</t>
  </si>
  <si>
    <t>101893931</t>
  </si>
  <si>
    <t>A010010011500011179</t>
  </si>
  <si>
    <t>DGA#322-2015</t>
  </si>
  <si>
    <t>SERVICIO DE AYUNTAMIENTO DE SANTIAGO PARA EL DEPART.DE ASEO</t>
  </si>
  <si>
    <t>A010010011500000789</t>
  </si>
  <si>
    <t>CONTR. 166-3-NULA</t>
  </si>
  <si>
    <t>CONTR. 166-3</t>
  </si>
  <si>
    <t>INVERSIONES BRADEIRA, SRL</t>
  </si>
  <si>
    <t>130784558</t>
  </si>
  <si>
    <t>A010010011500000011</t>
  </si>
  <si>
    <t>OFICIO CNE #86/2015</t>
  </si>
  <si>
    <t>DIETA A LOS MIEMBROS DEL CNE, 1RA SESION EXTRAORD. 2015</t>
  </si>
  <si>
    <t>ISIDRO BAEZ SUERO</t>
  </si>
  <si>
    <t>OFICIO #92/2015</t>
  </si>
  <si>
    <t>PAGO DE MATRICULACION</t>
  </si>
  <si>
    <t>RAFAEL FELIX DE JESUS</t>
  </si>
  <si>
    <t>CONTR. 1147-TERRENO</t>
  </si>
  <si>
    <t>BOLIVAR GERMAN PIRON</t>
  </si>
  <si>
    <t>OFICIO #55/2015</t>
  </si>
  <si>
    <t>PARA CUBRIR GASTOS EN LA SEMANA ANIVERSARIA DE LA DESC. EDUC</t>
  </si>
  <si>
    <t>SERVICIOS DE CAPACITACION</t>
  </si>
  <si>
    <t>A010010011500000895</t>
  </si>
  <si>
    <t>ELVIN MANUEL BRITO SANTANA</t>
  </si>
  <si>
    <t>A010010011500000010</t>
  </si>
  <si>
    <t>CURSOS PRESUP.Y MICROSOFT PROJECT.REALIZARA,SANDY ELOY RUIZ</t>
  </si>
  <si>
    <t>A010010011500001128</t>
  </si>
  <si>
    <t>COMPRA DE CORONAS FENEBRES</t>
  </si>
  <si>
    <t>A010010011500001077</t>
  </si>
  <si>
    <t>CONTR. 1574-20</t>
  </si>
  <si>
    <t>CONTR. 1336-2</t>
  </si>
  <si>
    <t>CONTR. 1115-29</t>
  </si>
  <si>
    <t>DGA#423-2015</t>
  </si>
  <si>
    <t>SERVICIO RECOGIDA DE BASURA,AYUNT.SANTIA.CORRESP. JUNIO 2015</t>
  </si>
  <si>
    <t>RAFAEL ANTONIO OVALLES RODRIGUEZ</t>
  </si>
  <si>
    <t>CNE.OFIC.14-103/2015</t>
  </si>
  <si>
    <t>PARA CUBRIR DIETA DEL CONSEJO NACIONAL EDUCACION</t>
  </si>
  <si>
    <t>IVAN  MERCEDES GRULLON FERNANDEZ</t>
  </si>
  <si>
    <t>CNE.OFIC.9-103/2015</t>
  </si>
  <si>
    <t>CNE.OFIC.12-103/2015</t>
  </si>
  <si>
    <t>CNE.OFIC.26-103/2015</t>
  </si>
  <si>
    <t>MARIA ARGENTINA VILLA</t>
  </si>
  <si>
    <t>CNE.OFIC.17-103/2015</t>
  </si>
  <si>
    <t>NORMA IRIS RIVERAS MONTALVO</t>
  </si>
  <si>
    <t>CNE.OFIC.15-103/2015</t>
  </si>
  <si>
    <t>RAMON ANTONIO SOSA ALCANTARA</t>
  </si>
  <si>
    <t>CNE.OFIC.10-103/2015</t>
  </si>
  <si>
    <t>CNE.OFIC.23-103/2015</t>
  </si>
  <si>
    <t>CNE.OFIC.21-103/2015</t>
  </si>
  <si>
    <t>ETANISLAO CASTILLO REYNOSO</t>
  </si>
  <si>
    <t>CNE.OFIC.16-103/2015</t>
  </si>
  <si>
    <t>DAVID JUNIOR ALMONTE</t>
  </si>
  <si>
    <t>CNE.OFIC.22-103/2015</t>
  </si>
  <si>
    <t>CNE.OFIC.19-103/2015</t>
  </si>
  <si>
    <t>LESTER FLAQUER</t>
  </si>
  <si>
    <t>CNE.OFIC.24-103/2015</t>
  </si>
  <si>
    <t>VICTOR RICARDO SANCHEZ JAQUEZ</t>
  </si>
  <si>
    <t>CNE.OFIC.6-103/2015</t>
  </si>
  <si>
    <t>DIETA AL CNE EN LA 3RA. SESION ORDINARIA 2015</t>
  </si>
  <si>
    <t>OFIC. 106-2015</t>
  </si>
  <si>
    <t>DIETA AL CNE EN LA 2DA. SESION EXTRAORDINARIA 2015</t>
  </si>
  <si>
    <t>CNE.OFIC.9-#103/2015</t>
  </si>
  <si>
    <t>CNE.OFIC.13-103/2015</t>
  </si>
  <si>
    <t>CNE.OFIC.27-103/2015</t>
  </si>
  <si>
    <t>CNE.OFIC.28-103/2015</t>
  </si>
  <si>
    <t>CNE.OFIC.18-103/2015</t>
  </si>
  <si>
    <t>CNE.OFIC10-#103/2015</t>
  </si>
  <si>
    <t>CNE.OFIC.11-103/2015</t>
  </si>
  <si>
    <t>CNE.OFIC.25-103/2015</t>
  </si>
  <si>
    <t>CNE.OFIC.2-103/2015</t>
  </si>
  <si>
    <t>CNE.OFIC.20-103/2015</t>
  </si>
  <si>
    <t>CNE.OFIC.5-103/2015</t>
  </si>
  <si>
    <t>CNE.OFIC.#6-103/2015</t>
  </si>
  <si>
    <t>CARLOS AMARANTE BARET</t>
  </si>
  <si>
    <t>CNE.OFIC.1-103/2015</t>
  </si>
  <si>
    <t>OFICIO DGA#424-2015</t>
  </si>
  <si>
    <t>SERVICIO DE RECOGIDA DE BASURA,CORRESP.MES DE JULIO 2015</t>
  </si>
  <si>
    <t>CONTR. 3275-11</t>
  </si>
  <si>
    <t>TEOFILO ROBLES PEGUERO</t>
  </si>
  <si>
    <t>CONTR.. 2539-16</t>
  </si>
  <si>
    <t>MARIA ANTONIA RODRIGUEZ GARCIA</t>
  </si>
  <si>
    <t>CONTR. 1321-DEPÓSITO</t>
  </si>
  <si>
    <t>CONTR. 1321-1</t>
  </si>
  <si>
    <t>CONTR. 1321-2</t>
  </si>
  <si>
    <t>A-010010011500000009</t>
  </si>
  <si>
    <t>PAGO CURSOS AUTOCAD BASICO, CIVIL 3D, MS PROJECT</t>
  </si>
  <si>
    <t>CONTR. 1594-4</t>
  </si>
  <si>
    <t>YONY MANUEL SIERRA</t>
  </si>
  <si>
    <t>CONTR. 0917-TERRENO</t>
  </si>
  <si>
    <t>GUSTAVO ADOLFO D OLEO RAMIREZ</t>
  </si>
  <si>
    <t>PAGO FACTURA NCF-02212210, POR TRABAJO DE TASACION DE TREINTA Y SEIS (36)  SOLARES, UBICADOS EN LAS PROVINCIAS SANTO DOMINGO,EL SEIBO, BAHORUCO, INDEPENDENCIA, SANTIAGO Y LA ALTAGRACIA, SEGUN OFICIO #1822/2015.</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OSYARI, S. R. L.</t>
  </si>
  <si>
    <t>131203043</t>
  </si>
  <si>
    <t>SERVICIO DE LEGALIZACION DE ACTO AUTENTICO,PARA CONSTR.CENTR</t>
  </si>
  <si>
    <t>SERVICIO DE LEGALIZACION DE CONTRATO DE COMPRAVENTA DE INMUE</t>
  </si>
  <si>
    <t>P010010011502404518</t>
  </si>
  <si>
    <t>A010010011500000013</t>
  </si>
  <si>
    <t>SERVICIOS DE NOTARIZACIÓN (01) ACTO DE COMPRAVENTA DE INMUEB</t>
  </si>
  <si>
    <t>ENERLIM, SRL</t>
  </si>
  <si>
    <t>130965562</t>
  </si>
  <si>
    <t>A010010011500000046</t>
  </si>
  <si>
    <t>YNMACULADA CONCEPCION TORRES RODRIGUEZ</t>
  </si>
  <si>
    <t>A010010011500000002.</t>
  </si>
  <si>
    <t>CONTRATO # 0249-8</t>
  </si>
  <si>
    <t>P010010011502700517</t>
  </si>
  <si>
    <t>LEGALIZACION RATIFICACION DE CONTRATO DE COMPRAVENTA DE DESC</t>
  </si>
  <si>
    <t>DOMINGO SANTANA MEDINA</t>
  </si>
  <si>
    <t>P010010011501269819</t>
  </si>
  <si>
    <t>PAGO HONORARIO ACTO # 32/2014</t>
  </si>
  <si>
    <t>P010010011501269822</t>
  </si>
  <si>
    <t>SERV.LEGALIZACION ACTO AUTENTICO NO.41/2014</t>
  </si>
  <si>
    <t>GINA MIREYA QUEZADA BAUTISTA</t>
  </si>
  <si>
    <t>A010010011500000029</t>
  </si>
  <si>
    <t>A010010011500000130</t>
  </si>
  <si>
    <t>P010010011501269823</t>
  </si>
  <si>
    <t>PAGO LEGALIZACION ACTO AUTENTICO NO. 7/2015</t>
  </si>
  <si>
    <t>RUBEN OSMANI DIAZ SCHOTBORGH</t>
  </si>
  <si>
    <t>CONTR. 3316-1</t>
  </si>
  <si>
    <t>ANGELA ALTAGRACIA FRAGOSO DE OLEO</t>
  </si>
  <si>
    <t>CONTRS.0489 Y 0941</t>
  </si>
  <si>
    <t>CONTR. 2539-17</t>
  </si>
  <si>
    <t>BETHANIA DE LOS MILAGROS RODRIGUEZ ORTIZ</t>
  </si>
  <si>
    <t>CONTR. 0465-12</t>
  </si>
  <si>
    <t>CONTR. 1222-7</t>
  </si>
  <si>
    <t>CONTR. 0574-11</t>
  </si>
  <si>
    <t>BRANDALIZ VILLAR MONTERO</t>
  </si>
  <si>
    <t>CONTR. 0257-25</t>
  </si>
  <si>
    <t>CONTR. 1115-30</t>
  </si>
  <si>
    <t>RAFAEL NICOMEDES SANTOS ROSADO.</t>
  </si>
  <si>
    <t>DGMIE.OFI.#2130/2015</t>
  </si>
  <si>
    <t>PARA GASTOS SUPERVISION Y EVALUACION EN CENTROS EDUCATIVOS</t>
  </si>
  <si>
    <t>CONTR. 0465-13</t>
  </si>
  <si>
    <t>FERNANDO PORTORREAL FAJARDO</t>
  </si>
  <si>
    <t>CONTR. 2661-3</t>
  </si>
  <si>
    <t>JOHANNA ESTHER GIL VARGAS</t>
  </si>
  <si>
    <t>CONTR. 1636-8-NULA</t>
  </si>
  <si>
    <t>CONTR. 1636-8</t>
  </si>
  <si>
    <t>CONTR. 0256-27</t>
  </si>
  <si>
    <t>CONTR. 0256-28</t>
  </si>
  <si>
    <t>CONTR. 0256-29</t>
  </si>
  <si>
    <t>NILDA XIOMARA  DEL CARMEN RAMOS</t>
  </si>
  <si>
    <t>CONTR. 0860-3</t>
  </si>
  <si>
    <t>DIONISIO ANTONIO NAVARRO SANTANA</t>
  </si>
  <si>
    <t>OFICIO #438/2015</t>
  </si>
  <si>
    <t>REVISION Y ACTUALIZACION CURRICULAR</t>
  </si>
  <si>
    <t>RAMON ROJAS ROJAS</t>
  </si>
  <si>
    <t>HILTON LEE ASTWOOD ROJAS</t>
  </si>
  <si>
    <t>MARIA ERNESTINA PADILLA BELEN</t>
  </si>
  <si>
    <t>ROSANNA CAROLINA PAREDES FORZANI</t>
  </si>
  <si>
    <t>AUSTRALIA  RAMIREZ GARCIA</t>
  </si>
  <si>
    <t>NESTOR JULIO MATOS UREÑA</t>
  </si>
  <si>
    <t>ELINIC CHANEL ALMONTE CASTILLO</t>
  </si>
  <si>
    <t>JUAN JOSE  NICOLAS RODRIGUEZ CACERES</t>
  </si>
  <si>
    <t>IRIS  MIGUELINA GONZALEZ RODRIGUEZ</t>
  </si>
  <si>
    <t>PEDRO FELIX MERCEDES GERMAN</t>
  </si>
  <si>
    <t>CLUB LAS ORQUIDEAS SRL.</t>
  </si>
  <si>
    <t>130465959</t>
  </si>
  <si>
    <t>A010010011500000074</t>
  </si>
  <si>
    <t>A010010011500000377</t>
  </si>
  <si>
    <t>EDWIN GUILLEN ROSA</t>
  </si>
  <si>
    <t>OFICIO #2289/2015</t>
  </si>
  <si>
    <t>VIATICOS AL PERSONAL DE MANTENIMIENTO ESCOLAR</t>
  </si>
  <si>
    <t>HECTOR AURELIO MARTINEZ ACOSTA</t>
  </si>
  <si>
    <t>CONTR. 1445-11</t>
  </si>
  <si>
    <t>ITRANS SRL</t>
  </si>
  <si>
    <t>130010633</t>
  </si>
  <si>
    <t>NULA</t>
  </si>
  <si>
    <t>CONTR. 2921 Y 0645-1</t>
  </si>
  <si>
    <t>ROBERTO REYES</t>
  </si>
  <si>
    <t>OFIC.#2225/2015</t>
  </si>
  <si>
    <t>PARA GASTOS DE SUPERVISION Y EVALUACION CENTROS EDUCATIVOS</t>
  </si>
  <si>
    <t>OFIC.#2241/2015</t>
  </si>
  <si>
    <t>PARA GASTOS SUPERVICION Y EVALUACION DE CENTROS</t>
  </si>
  <si>
    <t>CUNDINAMARCA INVESTMENTS, SRL</t>
  </si>
  <si>
    <t>130739153</t>
  </si>
  <si>
    <t>CONTR. 0621-1</t>
  </si>
  <si>
    <t>P010010011502700524</t>
  </si>
  <si>
    <t>SERVICIO DE LEGALIZACION,ACTO AUTENT.MUESTRAS Y APERTURA</t>
  </si>
  <si>
    <t>P010010011502700518</t>
  </si>
  <si>
    <t>SERVICIO DE LEGALIZACION,CONVENIO DE COOPERACION INTERINSTIT</t>
  </si>
  <si>
    <t>P010010011502700523</t>
  </si>
  <si>
    <t>SERVICIO DE LEGALIZ.ACTO AUTENT.P/LA CONTRATACION DE SERVICI</t>
  </si>
  <si>
    <t>MARIZA DE LA CRUZ HERNANDEZ</t>
  </si>
  <si>
    <t>SERVICIO DE LEGALIZ.ACTO AUTENT.P/ADQUISICION DE LABORATORIO</t>
  </si>
  <si>
    <t>OFICIO #699/2015</t>
  </si>
  <si>
    <t>PARA VISITAS AL MUSEO MEMORIAL DE LA RESISTENCIA DOM.</t>
  </si>
  <si>
    <t>CONTR. 1106-17</t>
  </si>
  <si>
    <t>PEDRO ERNESTO BLANCO REYES</t>
  </si>
  <si>
    <t>CONTR.0731-2</t>
  </si>
  <si>
    <t>MUNDO PRESTAMOS SRL</t>
  </si>
  <si>
    <t>130241201</t>
  </si>
  <si>
    <t>A010010011500000128</t>
  </si>
  <si>
    <t>A010010011500000052</t>
  </si>
  <si>
    <t>OFIC.#2367/2015</t>
  </si>
  <si>
    <t>PARA GASTOS ENTREGA Y RECOLECCION  DE MOBILIARIOS  EN CENTRO</t>
  </si>
  <si>
    <t>CONSORCIO REGO COMERCIAL, ESCOLARES DIVERSOS, SRL</t>
  </si>
  <si>
    <t>131133193</t>
  </si>
  <si>
    <t>JORGE LUIS MERCEDES ALMONTE</t>
  </si>
  <si>
    <t>CONTRS.257 Y 0624</t>
  </si>
  <si>
    <t>CONTR. 0631 Y 0868</t>
  </si>
  <si>
    <t>FONDO DE BIENESTAR SOCIAL TR- H -</t>
  </si>
  <si>
    <t>401052679</t>
  </si>
  <si>
    <t>CONTR.2743-1</t>
  </si>
  <si>
    <t>A010010011500001320</t>
  </si>
  <si>
    <t>P010010011502700526</t>
  </si>
  <si>
    <t>LEGALIZACION CONTRATO DE TRABAJOS Y ALQUILER</t>
  </si>
  <si>
    <t>SHEILA ACEVEDO FIGUEREO</t>
  </si>
  <si>
    <t>LOGOMOTION S.RL.</t>
  </si>
  <si>
    <t>130383804</t>
  </si>
  <si>
    <t>A010010011500001076</t>
  </si>
  <si>
    <t>CONTR. 0256-30</t>
  </si>
  <si>
    <t>SPLACE GROUP, SRL</t>
  </si>
  <si>
    <t>131218911</t>
  </si>
  <si>
    <t>A010010011500000022</t>
  </si>
  <si>
    <t>P010010011501994691</t>
  </si>
  <si>
    <t>SERVICIOS NOTARIZACIÓN (05) RATIFICACION CONTR. COMPRAVENTA</t>
  </si>
  <si>
    <t>LEONIDAS TITO GUERRERO GUERRERO</t>
  </si>
  <si>
    <t>P010010011502343109</t>
  </si>
  <si>
    <t>SERVICIOS NOTARIZACIÓN (14)CONTR. DE COMPRAVENTAS DE INMUEBL</t>
  </si>
  <si>
    <t>RAUDO OSVALDO BELLIARD</t>
  </si>
  <si>
    <t>P010010011501356010</t>
  </si>
  <si>
    <t>ESCUELA DE CALIDAD MORRISON S.R.L</t>
  </si>
  <si>
    <t>130146144</t>
  </si>
  <si>
    <t>A.010010011500000211</t>
  </si>
  <si>
    <t>SERVICIOS DECAPACITACIÓN A EMPLEADOS DE LA DIR. DE COMUNICAC</t>
  </si>
  <si>
    <t>JUAN ELPIDIO MATOS PEREZ</t>
  </si>
  <si>
    <t>OFICIO #430/2015</t>
  </si>
  <si>
    <t>ACTUALIZACION Y REVISION CURRICULAR</t>
  </si>
  <si>
    <t>P010010011502700527</t>
  </si>
  <si>
    <t>HECTOR AGUSTIN DE JESUS PAULA GONZALEZ</t>
  </si>
  <si>
    <t>OFICIO #2461/2015</t>
  </si>
  <si>
    <t>ORADIA YAHANDRY JAVIER</t>
  </si>
  <si>
    <t>OFICIO #2524/2015</t>
  </si>
  <si>
    <t>P010010011501269825</t>
  </si>
  <si>
    <t>P010010011501269824</t>
  </si>
  <si>
    <t>P010010011501269828</t>
  </si>
  <si>
    <t>P010010011501269821</t>
  </si>
  <si>
    <t>P010010011501269827</t>
  </si>
  <si>
    <t>P010010011501269826</t>
  </si>
  <si>
    <t>RIKELMY DE JESUS ANGELES COLON</t>
  </si>
  <si>
    <t>CONTRS. 339/1077*nul</t>
  </si>
  <si>
    <t>CONTRS. 339 Y 1077</t>
  </si>
  <si>
    <t>OFICIO #2515/2015</t>
  </si>
  <si>
    <t>CONSORCIO PERALTA COMA C. POR A.</t>
  </si>
  <si>
    <t>104017242</t>
  </si>
  <si>
    <t>CONSTRUCTORA ANDUJAR CAMBERO &amp; ASOCS</t>
  </si>
  <si>
    <t>131056318</t>
  </si>
  <si>
    <t>CONTR. 0377-1</t>
  </si>
  <si>
    <t>CREATORS PRODUCTORA, SRL</t>
  </si>
  <si>
    <t>130936226</t>
  </si>
  <si>
    <t>CONTR. 0983-ANTICIPO</t>
  </si>
  <si>
    <t>TERECITA GERALDO MARTINEZ DE MADE</t>
  </si>
  <si>
    <t>CONTR. 1534 Y0780-23</t>
  </si>
  <si>
    <t>CONTR. 0256-31</t>
  </si>
  <si>
    <t>CONTR. 0257-28</t>
  </si>
  <si>
    <t>A010010011500005008</t>
  </si>
  <si>
    <t>FUNDACION ESPACIOS CULTURALES</t>
  </si>
  <si>
    <t>422002317</t>
  </si>
  <si>
    <t>OFICIO VA#761/2015</t>
  </si>
  <si>
    <t>ADQ. DE EJEMPLARES DEL LIBRO MATEO MORRISON ANTOLOGIA POETIC</t>
  </si>
  <si>
    <t>P010010011502625803</t>
  </si>
  <si>
    <t>MARTHA ALEXIS GIRON ESPINOSA</t>
  </si>
  <si>
    <t>SERVICIOS DE CAPACITACIÓN A EMPLEADOS  DEL MINISTERI DE EDUC</t>
  </si>
  <si>
    <t>CONTR.1192-4</t>
  </si>
  <si>
    <t>CESAR MEDINA DE OLEO</t>
  </si>
  <si>
    <t>OFICIO #193/2015</t>
  </si>
  <si>
    <t>PAGO CONFERENCISTAS, TRIMESTRE OCTUBRE -DICIEMBRE 2015</t>
  </si>
  <si>
    <t>JOSE ALTAGRACIA RODRIGUEZ GOMEZ</t>
  </si>
  <si>
    <t>CONTR. 0105 Y 0586-1</t>
  </si>
  <si>
    <t>GRUPO WACHARIX, SRL</t>
  </si>
  <si>
    <t>130767343</t>
  </si>
  <si>
    <t>A010010011500000055</t>
  </si>
  <si>
    <t>A010010011500000119</t>
  </si>
  <si>
    <t>DUCTO LIMPIO S.D. S.R.L</t>
  </si>
  <si>
    <t>130097372</t>
  </si>
  <si>
    <t>ODY TRADING S R L</t>
  </si>
  <si>
    <t>130189412</t>
  </si>
  <si>
    <t>PEDRO JOSE SANCHEZ ESTRELLA</t>
  </si>
  <si>
    <t>EVENTOS Y ALQUILERES DEL VIADUCTO, SRL</t>
  </si>
  <si>
    <t>131241018</t>
  </si>
  <si>
    <t>DAMEILLE COMERCIAL, SRL</t>
  </si>
  <si>
    <t>130190992</t>
  </si>
  <si>
    <t>CONTR. 0988-ANTICIPO</t>
  </si>
  <si>
    <t>POHUT COMERCIAL, SRL</t>
  </si>
  <si>
    <t>130933901</t>
  </si>
  <si>
    <t>OFIC.#2655/2016</t>
  </si>
  <si>
    <t>PARA GASTOS DE SUPERVISION  EVALUACION CENTROS EDUCATIVOS</t>
  </si>
  <si>
    <t>SERVICIO DE LEGALIZACION,CUATRO CONSTAN DE RECIBO DE VALORES</t>
  </si>
  <si>
    <t>PEDRO SIERRA REYES</t>
  </si>
  <si>
    <t>CONTR. 0896</t>
  </si>
  <si>
    <t>YESENIA LORENZO GARCIA</t>
  </si>
  <si>
    <t>A010010011500005108</t>
  </si>
  <si>
    <t>MULTICON CONSTRUCCION EN GENERAL S.R.L</t>
  </si>
  <si>
    <t>130444536</t>
  </si>
  <si>
    <t>CONTR. 1159-ANTICIPO</t>
  </si>
  <si>
    <t>A.010010011500000651</t>
  </si>
  <si>
    <t>P010010011502640179</t>
  </si>
  <si>
    <t>OFICIO #150/2016</t>
  </si>
  <si>
    <t>VIATICOS AL PERSONAL DE MANTENIMIENTO, FORM. 8459 AL 8467</t>
  </si>
  <si>
    <t>CONTR. 0256-32</t>
  </si>
  <si>
    <t>CONSTRUCTORA JOSE REYES S.R.L.</t>
  </si>
  <si>
    <t>123002752</t>
  </si>
  <si>
    <t>CONTR. 1180-ANTICIPO</t>
  </si>
  <si>
    <t>GOURMET CHIC BY PATLIZ, SRL</t>
  </si>
  <si>
    <t>131058108</t>
  </si>
  <si>
    <t>A010010010400000018</t>
  </si>
  <si>
    <t>NOTA DE CREDITO PARA FACT.NCF-A010010011500000165</t>
  </si>
  <si>
    <t>A010010010400000028</t>
  </si>
  <si>
    <t>NOTA DE CREDITO DE NCF-A010010011500000176</t>
  </si>
  <si>
    <t>A0100100110400000015</t>
  </si>
  <si>
    <t>NOTA DE CREDITO PARA LA FACT.NCF-A010010011500000162</t>
  </si>
  <si>
    <t>EULALIA MORILLO RODRIGUEZ</t>
  </si>
  <si>
    <t>CONTR. 0666-4</t>
  </si>
  <si>
    <t>OFICIO #181/2016</t>
  </si>
  <si>
    <t>VIATICOS AL PERSONAL DE MANTENIMIENTO, FORM. 8468-8471</t>
  </si>
  <si>
    <t>FERMIN TEJEDA MOTA</t>
  </si>
  <si>
    <t>OFICIO #670/2015</t>
  </si>
  <si>
    <t>MANUEL DE JESUS ROA ENCARNACION</t>
  </si>
  <si>
    <t>JUAN ELIAS RODRIGUEZ MOREL</t>
  </si>
  <si>
    <t>A010010011500000020</t>
  </si>
  <si>
    <t>A010010011500000017</t>
  </si>
  <si>
    <t>A010010011500000016</t>
  </si>
  <si>
    <t>A010010011500000015</t>
  </si>
  <si>
    <t>A010010011500000021</t>
  </si>
  <si>
    <t>LEGALIZACION DE CONTRATOS</t>
  </si>
  <si>
    <t>AMESCO, SRL</t>
  </si>
  <si>
    <t>130107793</t>
  </si>
  <si>
    <t>A010010011500000176</t>
  </si>
  <si>
    <t>CONTR  0516 Y 1121-4</t>
  </si>
  <si>
    <t>A010010011500002097</t>
  </si>
  <si>
    <t>CONTR 0745-04</t>
  </si>
  <si>
    <t>ARISTIDES JIMENEZ LOPEZ</t>
  </si>
  <si>
    <t>CONTR. 0958-13</t>
  </si>
  <si>
    <t>IMPORTADORA BARBERA SRL.</t>
  </si>
  <si>
    <t>101730951</t>
  </si>
  <si>
    <t>A010010011500000204</t>
  </si>
  <si>
    <t>CONTR. 0256-33</t>
  </si>
  <si>
    <t>INVERSIONES DOCLA, S.R.L.</t>
  </si>
  <si>
    <t>130107947</t>
  </si>
  <si>
    <t>11500000011NULA</t>
  </si>
  <si>
    <t>A010010010400000011</t>
  </si>
  <si>
    <t>NOTA DE CREDITO PARA LA FACT-A010010011500000158</t>
  </si>
  <si>
    <t>CONTR. 0256-34</t>
  </si>
  <si>
    <t>A010010011500000010, 11 Y 12</t>
  </si>
  <si>
    <t>EDITORA HOY S A S</t>
  </si>
  <si>
    <t>101098376</t>
  </si>
  <si>
    <t>ISOLUX, SRL</t>
  </si>
  <si>
    <t>131158021</t>
  </si>
  <si>
    <t>JUAN ANTONIO PAYANO VANDERHORST</t>
  </si>
  <si>
    <t>OFICIO #259/2016</t>
  </si>
  <si>
    <t>VIATICOS AL PERSONAL DE MANTENIMIENTO</t>
  </si>
  <si>
    <t>A010010011500000153</t>
  </si>
  <si>
    <t>GERMAN BENJAMIN MEDINA NUÑEZ</t>
  </si>
  <si>
    <t>CONTR.2465-2</t>
  </si>
  <si>
    <t>RADAMES VASQUEZ REYES</t>
  </si>
  <si>
    <t>P010010011502051122</t>
  </si>
  <si>
    <t>A010010010400000011.</t>
  </si>
  <si>
    <t>DAMALTUM GROUP,SRL.(PEREZ &amp; ROBLES)</t>
  </si>
  <si>
    <t>131243665</t>
  </si>
  <si>
    <t>SERVICIOS ASESORIA LEGAL CONSULTORIA DERECHO AUTOR 005-01-07</t>
  </si>
  <si>
    <t>A010010011500000235</t>
  </si>
  <si>
    <t>A010010010400000024</t>
  </si>
  <si>
    <t>NOTA DE CREDITO PARA LA FACT-A010010011500000172</t>
  </si>
  <si>
    <t>NIEVES ALT. HENRIQUEZ HIDALGO</t>
  </si>
  <si>
    <t>OFICIO #99/2016</t>
  </si>
  <si>
    <t>REC. PARA LA TRANSM. DE APERTURAS DE CUENTAS Y RNC A LAS J.D</t>
  </si>
  <si>
    <t>11500000176NULA</t>
  </si>
  <si>
    <t>A.010010011500000176</t>
  </si>
  <si>
    <t>A010010010400000011-</t>
  </si>
  <si>
    <t>NOTA DE CREDITO PARA LA FACT-A010010011500000158.</t>
  </si>
  <si>
    <t>CLUSTER DEL HIERRO, SRL</t>
  </si>
  <si>
    <t>131048498</t>
  </si>
  <si>
    <t>CONTR. 0185-ANTICIPO</t>
  </si>
  <si>
    <t>MIGUELINA BUFFET, SRL</t>
  </si>
  <si>
    <t>131192467</t>
  </si>
  <si>
    <t>A010010011500000023.</t>
  </si>
  <si>
    <t>CLUSTER DEL MUEBLE DE SANTO DOMINGO CMSD SRL</t>
  </si>
  <si>
    <t>131007554</t>
  </si>
  <si>
    <t>A010010011500001508</t>
  </si>
  <si>
    <t>P010010011502640151</t>
  </si>
  <si>
    <t>MIGUEL ANGEL CUEVAS DE LA CRUZ</t>
  </si>
  <si>
    <t>CONTR. 1352-1</t>
  </si>
  <si>
    <t>RAFAEL MARINO QUIÑONES PEGUERO</t>
  </si>
  <si>
    <t>CONTR. 1694-3-NULA</t>
  </si>
  <si>
    <t>CONTR. 1694-3</t>
  </si>
  <si>
    <t>CABA PRODUCTIONS S. R. L.</t>
  </si>
  <si>
    <t>130465215</t>
  </si>
  <si>
    <t>A010010011500000219</t>
  </si>
  <si>
    <t>RANSA COMERCIAL, SRL</t>
  </si>
  <si>
    <t>130811946</t>
  </si>
  <si>
    <t>A010010011500000078</t>
  </si>
  <si>
    <t>A0100100115000000078</t>
  </si>
  <si>
    <t>CONTR.0257-29</t>
  </si>
  <si>
    <t>CONTR.0257-30</t>
  </si>
  <si>
    <t>CONTR.0257-31</t>
  </si>
  <si>
    <t>OFIC.#94/2016-8</t>
  </si>
  <si>
    <t>PAGOS HONORARIOS A SERV. EXPERTOS EDUC. TECNICO PROFESIONAL</t>
  </si>
  <si>
    <t>JOSIAN GERMAN RUIZ MEJIA.</t>
  </si>
  <si>
    <t>CONTR. 2555-3</t>
  </si>
  <si>
    <t>RINA DAMARIS CARRASCO MATOS</t>
  </si>
  <si>
    <t>A010010011500000138</t>
  </si>
  <si>
    <t>A010010011500001590</t>
  </si>
  <si>
    <t>NOVAVISTA EMPRESARIAL, SRL</t>
  </si>
  <si>
    <t>131217826</t>
  </si>
  <si>
    <t>11500000006.NULA</t>
  </si>
  <si>
    <t>A010010011500000006.</t>
  </si>
  <si>
    <t>A010010011500001391</t>
  </si>
  <si>
    <t>A010010011500002170</t>
  </si>
  <si>
    <t>A010010011500002171</t>
  </si>
  <si>
    <t>A010010011500002172</t>
  </si>
  <si>
    <t>CONTR. 1017-3</t>
  </si>
  <si>
    <t>A010010011500000158</t>
  </si>
  <si>
    <t>SYNERTEK, SRL</t>
  </si>
  <si>
    <t>131011322</t>
  </si>
  <si>
    <t>RINALDO ESTEBAN CRUZ GUZMAN</t>
  </si>
  <si>
    <t>CONTR.0151-2</t>
  </si>
  <si>
    <t>A080010051500001210</t>
  </si>
  <si>
    <t>SERVICIO DE INTERNET,TRICOM,CORRESP.MES ENERO 2016</t>
  </si>
  <si>
    <t>A080010051500001270</t>
  </si>
  <si>
    <t>SERVICIOS DE INTERNET CORRESPONDIENTES AL MES DE MARZO/2016</t>
  </si>
  <si>
    <t>P010010011501810369</t>
  </si>
  <si>
    <t>P010010011501810371</t>
  </si>
  <si>
    <t>ALVARO FORTUNATO VASQUEZ RODRIGUEZ</t>
  </si>
  <si>
    <t>CONTR.0031 Y 0407-38</t>
  </si>
  <si>
    <t>SANTA ESTELA BRIOSO</t>
  </si>
  <si>
    <t>OFICIO-PJEE#097/2016</t>
  </si>
  <si>
    <t xml:space="preserve"> PERSONAL QUE ESTARA PARTIC.EN LA SISTEMATIZACION DE EXPERIE</t>
  </si>
  <si>
    <t>A080010051500001239</t>
  </si>
  <si>
    <t>SERVICIO DE INTERNET</t>
  </si>
  <si>
    <t>A080010051500001329</t>
  </si>
  <si>
    <t>SERVICIO DE INTERNET, CORRESP. AL MES DE ABRIL/2016</t>
  </si>
  <si>
    <t>A010010011500001883</t>
  </si>
  <si>
    <t>A010010011500001889</t>
  </si>
  <si>
    <t>A010010011500001882</t>
  </si>
  <si>
    <t>A010010011500001884</t>
  </si>
  <si>
    <t>A010010011500001885</t>
  </si>
  <si>
    <t>A010010011500001886</t>
  </si>
  <si>
    <t>A010010011500001887</t>
  </si>
  <si>
    <t>A010010011500001888</t>
  </si>
  <si>
    <t>A010010011500001891</t>
  </si>
  <si>
    <t>A010010011500001890</t>
  </si>
  <si>
    <t>A010010011500001896</t>
  </si>
  <si>
    <t>A010010011500001895</t>
  </si>
  <si>
    <t>A010010011500001894</t>
  </si>
  <si>
    <t>A010010011500001893</t>
  </si>
  <si>
    <t>A010010011500001892</t>
  </si>
  <si>
    <t>WILSON  GUAROA  MATOS DE LA PAZ</t>
  </si>
  <si>
    <t>OFIC.#22/2016</t>
  </si>
  <si>
    <t>PARA GASTOS TRANSPORTE  Y VIATICOS IMPLEMENTACION MET. CAF</t>
  </si>
  <si>
    <t>EVENTS SUPPORT SERVICES MINERVA FERNANDEZ, SRL</t>
  </si>
  <si>
    <t>131251714</t>
  </si>
  <si>
    <t>ANGEL DEL CARMEN CASTILLO ESPINAL</t>
  </si>
  <si>
    <t>A010010011500000049</t>
  </si>
  <si>
    <t>SERVICIOS (35)TASACIONES REALIZADAS A SOLARES Y MEJORAS</t>
  </si>
  <si>
    <t>A010010011500000141</t>
  </si>
  <si>
    <t>A010010011500000048</t>
  </si>
  <si>
    <t>TRABAJOS DE TASACION DE 44 SOLARES,PARA CENTROS EDUCATIVOS</t>
  </si>
  <si>
    <t>HUMBERTO RAFAEL GALAN RODRIGUEZ</t>
  </si>
  <si>
    <t>CONTR. 461-16</t>
  </si>
  <si>
    <t>CONTR. 0959-23</t>
  </si>
  <si>
    <t>CONTR. 0959-20</t>
  </si>
  <si>
    <t>CONTR.0151-3</t>
  </si>
  <si>
    <t>JULIANA CORNIEL AMARO</t>
  </si>
  <si>
    <t>CONTR. 0624-30</t>
  </si>
  <si>
    <t>A010010011500004689</t>
  </si>
  <si>
    <t>A010010011500000205</t>
  </si>
  <si>
    <t>A010010011500000206</t>
  </si>
  <si>
    <t>OFIC.ORG#CNE-54-2016</t>
  </si>
  <si>
    <t>OFIC.UF-PNEE-1602/16</t>
  </si>
  <si>
    <t>TRABAJOS DE TASACION DE 46 SOLARES P/VARIOCENTROS EDUCATIVOS</t>
  </si>
  <si>
    <t>A010010011500001880</t>
  </si>
  <si>
    <t>A010010011500001876</t>
  </si>
  <si>
    <t>A010010011500001872</t>
  </si>
  <si>
    <t>A010010011500001871</t>
  </si>
  <si>
    <t>A010010011500001873</t>
  </si>
  <si>
    <t>A010010011500001874</t>
  </si>
  <si>
    <t>A010010011500001875</t>
  </si>
  <si>
    <t>A010010011500001878</t>
  </si>
  <si>
    <t>A010010011500001879</t>
  </si>
  <si>
    <t>A010010011500001877</t>
  </si>
  <si>
    <t>OFIC. DGMIE#357/2016</t>
  </si>
  <si>
    <t>VIÁTICOS AL PERSONAL SUPERVISIÓNDE COMEDORES EN VARIOS C. ED</t>
  </si>
  <si>
    <t>A010030041500002436</t>
  </si>
  <si>
    <t>SERVICIO DE RENOVACION DE SUSCRIPCION EDITORA DEL CARIBE,S.A</t>
  </si>
  <si>
    <t>TRAVENCORE, SRL</t>
  </si>
  <si>
    <t>130458391</t>
  </si>
  <si>
    <t>CONTR. 0522-3</t>
  </si>
  <si>
    <t>NAVAM ARQUITECTURA Y CONSTRUCCIONES MODERNAS,SRL</t>
  </si>
  <si>
    <t>131076041</t>
  </si>
  <si>
    <t>CONTR. 0816-1</t>
  </si>
  <si>
    <t>ELEUTERIO  MOYA JERES</t>
  </si>
  <si>
    <t>OFIC. DGMIE-306/2016</t>
  </si>
  <si>
    <t>VIÁTICOS POR TRABAJOS DE INST. DE INVERSORES EN VARIOS C. ED</t>
  </si>
  <si>
    <t>OFIC.DGMIE#0319-2016</t>
  </si>
  <si>
    <t>PAGO VIATICOS,P/LAS INSTALACIONES DE EQUIPOS DE COCINA,C.E.S</t>
  </si>
  <si>
    <t>SAIPAN SRL.</t>
  </si>
  <si>
    <t>101783712</t>
  </si>
  <si>
    <t>CONTR. 2925 Y 1133-4</t>
  </si>
  <si>
    <t>OFIC.DGMIE#0270-2016</t>
  </si>
  <si>
    <t>PAGO VIATICOS,EVALUACION GENERAL,DE VARIOS C.E.DE CABRERA</t>
  </si>
  <si>
    <t>OFIC.DGMIE#0361-2016</t>
  </si>
  <si>
    <t>PAGO VIATICOS POR EVALUACION Y LEVANTAMIENTO EN C.E.SANTIAGO</t>
  </si>
  <si>
    <t>CONSTRUCTORA ALBA &amp; ASOCIADOS SRL</t>
  </si>
  <si>
    <t>130513651</t>
  </si>
  <si>
    <t>CONTR. #2705</t>
  </si>
  <si>
    <t>CIRCUITO 2000, S.R.L.</t>
  </si>
  <si>
    <t>106013846</t>
  </si>
  <si>
    <t>A010010011500000124</t>
  </si>
  <si>
    <t>OFIC.DGA#679-2015</t>
  </si>
  <si>
    <t>SERVICIO RECOGIDA DE BASURA,AYUNT.SANTIAGO,MES AGOSTO 2015</t>
  </si>
  <si>
    <t>OFIC.DGA#696-2015</t>
  </si>
  <si>
    <t>SERVICIO  RECOGIDA DE BASURA,AYUNT.SANTIAGO MES DE SEPT/2015</t>
  </si>
  <si>
    <t>OFIC.DGA#687-2015</t>
  </si>
  <si>
    <t>SERVICIO DE AGUA POTABLE,CORAAVEGA,MES NOVIEMBRE 2015</t>
  </si>
  <si>
    <t>OFIC.DGA#666-2015</t>
  </si>
  <si>
    <t>SERVICIO DE AGUA POTABLE,CORAAVEGA,MES DE AGOSTO 2015</t>
  </si>
  <si>
    <t>OFIC. DGA-667/2015</t>
  </si>
  <si>
    <t>PAGO SERVICIOS BÁSICO (AGUA) CORAAVEGA, MES DE SEPTIEMBRE/15</t>
  </si>
  <si>
    <t>A010010011500000708</t>
  </si>
  <si>
    <t>CONTRS.631 Y 34</t>
  </si>
  <si>
    <t>NORTEFEM, SRL</t>
  </si>
  <si>
    <t>102624909</t>
  </si>
  <si>
    <t>A010010011500000044</t>
  </si>
  <si>
    <t>GRUPO OGMT, SRL</t>
  </si>
  <si>
    <t>130564744</t>
  </si>
  <si>
    <t>DANIELA MATERIALES Y CONSTRUCCIONES,  SRL</t>
  </si>
  <si>
    <t>130205231</t>
  </si>
  <si>
    <t>CONTR. 0523-3</t>
  </si>
  <si>
    <t>GERARDO TOMAS FERNANDEZ BATISTA</t>
  </si>
  <si>
    <t>CONTR. 2754-1</t>
  </si>
  <si>
    <t>-1150000169NULA</t>
  </si>
  <si>
    <t>-A01001001150000169</t>
  </si>
  <si>
    <t>FULL IMPRESOS, SRL</t>
  </si>
  <si>
    <t>130535531</t>
  </si>
  <si>
    <t>A010010011500000154.</t>
  </si>
  <si>
    <t>OFIC.#-PNEE-1601-16</t>
  </si>
  <si>
    <t>TASACION DE 15 SOLARES DONDE SE ESTAN CONTR.CENTROS EDUCATIV</t>
  </si>
  <si>
    <t>VEXON CONTRUCTION, SRL</t>
  </si>
  <si>
    <t>131319866</t>
  </si>
  <si>
    <t>UNIVERSAL DE COMPUTOS S.R.L</t>
  </si>
  <si>
    <t>102310602</t>
  </si>
  <si>
    <t>A020010011500001339</t>
  </si>
  <si>
    <t>FREDERICK NICOLAS REYES</t>
  </si>
  <si>
    <t>CONTR.2529-27</t>
  </si>
  <si>
    <t>CONTR. 1574-28</t>
  </si>
  <si>
    <t>CONTR. 0959-24</t>
  </si>
  <si>
    <t>CONTR. 0959-21</t>
  </si>
  <si>
    <t>A010010011500000054</t>
  </si>
  <si>
    <t>A010010011500000001.</t>
  </si>
  <si>
    <t>CONTR.0982-11</t>
  </si>
  <si>
    <t>A010010011500004536</t>
  </si>
  <si>
    <t>A010010011500004535</t>
  </si>
  <si>
    <t>LUNES SUPLIDORES DE OFICINA SRL.</t>
  </si>
  <si>
    <t>123013779</t>
  </si>
  <si>
    <t>A010010011500000201</t>
  </si>
  <si>
    <t>A010010011500002254</t>
  </si>
  <si>
    <t>A010010011500000163</t>
  </si>
  <si>
    <t>A010010011500004680</t>
  </si>
  <si>
    <t>A010010011500004677</t>
  </si>
  <si>
    <t>A010010011500004651</t>
  </si>
  <si>
    <t>CIRCUTOR, SRL</t>
  </si>
  <si>
    <t>131198465</t>
  </si>
  <si>
    <t>DARIO FRANCISCO REGALADO ROSA</t>
  </si>
  <si>
    <t>FIHR # 658</t>
  </si>
  <si>
    <t>TRANSPORTE, TALLER DE SEGUIMIENTO AL DESARROLLO CURRICULAR</t>
  </si>
  <si>
    <t>CONTR. 0666 Y 0651-5</t>
  </si>
  <si>
    <t>CONTR. 0151-4</t>
  </si>
  <si>
    <t>OFIC. DGMIE-0578/16</t>
  </si>
  <si>
    <t>PAGO VIÁTICOS POR TRAB, DE POSECIÓN, EVL., Y SUP. EN VARIOS</t>
  </si>
  <si>
    <t>A010010011500000043</t>
  </si>
  <si>
    <t>DGMIE # 0574</t>
  </si>
  <si>
    <t>DIETA PERSONAL AUDITORIA INTERNA CONTRALORIA  GRAL.</t>
  </si>
  <si>
    <t>DEMIE # 0573</t>
  </si>
  <si>
    <t>VIATICOS POR INSTALACION DE INVERSORES EN VARIOS C. E.</t>
  </si>
  <si>
    <t>OFIC. DGA-432/2016</t>
  </si>
  <si>
    <t>SERVICIOS DE AGUA, MES DE ENERO//2015</t>
  </si>
  <si>
    <t>OFIC. DGA-435/2016</t>
  </si>
  <si>
    <t>SERVICIOS DE AGUA, MES DE MAYO//2015</t>
  </si>
  <si>
    <t>A010010011500009602</t>
  </si>
  <si>
    <t>SERVICIOS DE AGUA, MES DE ENERO//2016</t>
  </si>
  <si>
    <t>A010010011500010339</t>
  </si>
  <si>
    <t>SERVICIOS DE AGUA, MES DE MARZO/2016</t>
  </si>
  <si>
    <t>A010010010201564393</t>
  </si>
  <si>
    <t>SERVICIOS DE AGUA, MES DE ABRIL/2016</t>
  </si>
  <si>
    <t>A010010011500000030.</t>
  </si>
  <si>
    <t>NORMA LEONETTE GARCIA ALBA</t>
  </si>
  <si>
    <t>OFICIO#310-2016</t>
  </si>
  <si>
    <t>VIATICOS DE SEGUIMIENTO Y SUPERVISION A LOS EQUIPOS DE TRAB</t>
  </si>
  <si>
    <t>A010010011500000718</t>
  </si>
  <si>
    <t>CONSTRUCTORA RENE DIAZ, SRL</t>
  </si>
  <si>
    <t>130961034</t>
  </si>
  <si>
    <t>CONTR. 561,268 Y 553</t>
  </si>
  <si>
    <t>A010010011500004569</t>
  </si>
  <si>
    <t>A010010011500004567</t>
  </si>
  <si>
    <t>A010010011500004559</t>
  </si>
  <si>
    <t>A010010011500004558</t>
  </si>
  <si>
    <t>A010010011500004557</t>
  </si>
  <si>
    <t>DGEI NO. 256-2016</t>
  </si>
  <si>
    <t>PARA CUBRIR COSTO VIATICO Y TRANSPORTE</t>
  </si>
  <si>
    <t>A010010011500001349</t>
  </si>
  <si>
    <t>A010010011500004574</t>
  </si>
  <si>
    <t>A010010011500004573</t>
  </si>
  <si>
    <t>FUNDACION NOW FUN NOW</t>
  </si>
  <si>
    <t>430155608</t>
  </si>
  <si>
    <t>A010010011500000012.</t>
  </si>
  <si>
    <t>PARTICIPACION SEMINARIO OPTIMIZANDO LAS REL. HUMANAS</t>
  </si>
  <si>
    <t>CONSTRUCTORA T.J .SRL</t>
  </si>
  <si>
    <t>130410879</t>
  </si>
  <si>
    <t>CONTR. 2715,0965,530</t>
  </si>
  <si>
    <t>CONTR.2529-28</t>
  </si>
  <si>
    <t>HUASCAR ENMANUEL JIMENEZ ESQUEA</t>
  </si>
  <si>
    <t>CONTR.2588-30</t>
  </si>
  <si>
    <t>CONTR.0982-12</t>
  </si>
  <si>
    <t>GERMAN ALONZO FAÑA</t>
  </si>
  <si>
    <t>CONTR. 1188-4</t>
  </si>
  <si>
    <t>CONTR. 0113-4</t>
  </si>
  <si>
    <t>DGMIE # 0674</t>
  </si>
  <si>
    <t>VIATICOS, TRABAJOS DE SUPERVISION Y EVALUACION EN VARIOS C.E</t>
  </si>
  <si>
    <t>REMIGIO SANTANA ANTIGUA</t>
  </si>
  <si>
    <t>OFIC.EA#115-2016</t>
  </si>
  <si>
    <t>TRASLADO TECNICOS REGIONALES Y NACIONALES A LA EVALUACION DE</t>
  </si>
  <si>
    <t>CONTR. 0959-26</t>
  </si>
  <si>
    <t>CONTR.0959-20</t>
  </si>
  <si>
    <t>CONTR.0999-7</t>
  </si>
  <si>
    <t>CONTR.0151-5</t>
  </si>
  <si>
    <t>OFIC.DGMIE#0775-2016</t>
  </si>
  <si>
    <t>PAGO DE VIATICS P/EL PERSONAL TRABAJO DE REPARACION SANITARI</t>
  </si>
  <si>
    <t>OFIC.DGMIE#0739-2016</t>
  </si>
  <si>
    <t>PAGO DE VIATICS P/EL PERSONAL, TRABAJOS DE CUBICAR LA BASE</t>
  </si>
  <si>
    <t>OFIC.DGMIE#675-2016</t>
  </si>
  <si>
    <t>PAGO DE VIATICOS P/EL PERSONAL DE TRABAJOS DE LIMPIEZA DE SE</t>
  </si>
  <si>
    <t>INVERSIONES DEL SUR DE LEON GALVAN Y ASOC. SRL.</t>
  </si>
  <si>
    <t>130150567</t>
  </si>
  <si>
    <t>11500004294. NULA</t>
  </si>
  <si>
    <t>OFIC.#DGMIE.0772-16</t>
  </si>
  <si>
    <t>PAGO DE VIATICS P/EL PERSONAL, TRABAJO DE EVALUACION EN V C</t>
  </si>
  <si>
    <t>OFIC.#DGMIE.686-2016</t>
  </si>
  <si>
    <t>PAGO DE VIATICOS P/EL PERSONAL DE TRABAJOS DE EVALUACION GEN</t>
  </si>
  <si>
    <t>OD DOMINICANA CORP</t>
  </si>
  <si>
    <t>130695407</t>
  </si>
  <si>
    <t>A010010011500001711</t>
  </si>
  <si>
    <t>EXPRESS AUTO COLORS JORGE SRL.</t>
  </si>
  <si>
    <t>122028013</t>
  </si>
  <si>
    <t>A010010011500000287</t>
  </si>
  <si>
    <t>A010010011500000288</t>
  </si>
  <si>
    <t>A010010011500000289</t>
  </si>
  <si>
    <t>A010010011500000037</t>
  </si>
  <si>
    <t>JOSE  DANIEL RUMALDO ACOSTA</t>
  </si>
  <si>
    <t>OFIC.DETP-304-2016</t>
  </si>
  <si>
    <t>JORNADA DE TRABAJO A EXPERTOS EXTERNOS CON LA FAMILIA PROFES</t>
  </si>
  <si>
    <t>RAFAEL  ANTONIO  RAMIREZ</t>
  </si>
  <si>
    <t>LAZARO  EDUARDO CRUZ JORGE</t>
  </si>
  <si>
    <t>VICTOR  HUGO  CALDERON LUNG</t>
  </si>
  <si>
    <t>BIENVENIDO  ARMANDO GARCIA LARA</t>
  </si>
  <si>
    <t>ORESI  IGNACIO GARCIA FELIPE</t>
  </si>
  <si>
    <t>FRANKLIN  ESPINAL CRUZ</t>
  </si>
  <si>
    <t>PEDRO JOSE ESPINAL DEL ROSARIO</t>
  </si>
  <si>
    <t>RAMON SURIEL DE LA CRUZ</t>
  </si>
  <si>
    <t>LUIS ALBERTO TRINIDAD URRACA</t>
  </si>
  <si>
    <t>RAMON HUMBERTO DE JESUS VALDEZ SORIANO</t>
  </si>
  <si>
    <t>JUAN ALEJANDRO SANCHEZ CHOVETT</t>
  </si>
  <si>
    <t>CARLOS JOSE HEREDIA</t>
  </si>
  <si>
    <t>LUIS SOBET RAMIREZ</t>
  </si>
  <si>
    <t>JORGE LUIS MALDONADO</t>
  </si>
  <si>
    <t>MARTIN ROBERTO ALNOS GRANO DE ORO</t>
  </si>
  <si>
    <t>ARCADIO ESTEBAN RODRIGUEZ GOMEZ</t>
  </si>
  <si>
    <t>ARCENIO PAULINO SALCEDO</t>
  </si>
  <si>
    <t>EDWIN CRISTOBAL FELIPE PORTORREAL</t>
  </si>
  <si>
    <t>FAUSTO EDUARDO VARGAS DURAN</t>
  </si>
  <si>
    <t>JUAN REYNOSO REINOSO</t>
  </si>
  <si>
    <t>LK WORLDS CONSTRUCTION SRL.</t>
  </si>
  <si>
    <t>130240622</t>
  </si>
  <si>
    <t>ANULACION DE PAG00210351 PORQUE SE ANULO POR ERROR EN SEPTIE</t>
  </si>
  <si>
    <t>JONAL WALDIN VALLEJO REYNOSO</t>
  </si>
  <si>
    <t>PAULA OBISPO QUEZADA</t>
  </si>
  <si>
    <t>OFIC.DGMIE#0714-2016</t>
  </si>
  <si>
    <t>PAGO DE VIATICO PERSONAL,DE SUPERVICION,PRE-RECEPCION Y PUES</t>
  </si>
  <si>
    <t>A080010050100311126.</t>
  </si>
  <si>
    <t>SERVICIO DE DATA TRICOM,CORRESP.MES DE JULIO 2014</t>
  </si>
  <si>
    <t>A010010011500032757</t>
  </si>
  <si>
    <t>ANDREINA POLANCO DE CABRERA</t>
  </si>
  <si>
    <t>CONTR. 0205-9</t>
  </si>
  <si>
    <t>FRIENDS &amp; COMPANY, S.R.L.</t>
  </si>
  <si>
    <t>101857587</t>
  </si>
  <si>
    <t>YURIBEL ISABEL CABRERA JIMENEZ</t>
  </si>
  <si>
    <t>DGMIE # 0785</t>
  </si>
  <si>
    <t>CONSTRUCCION DE 6 AULAS DE EMERGENCIA</t>
  </si>
  <si>
    <t>A080010051500001362</t>
  </si>
  <si>
    <t>SERVICIO DE INTERNET TRICOM,CORRESP.MES DE JUNIO 2016</t>
  </si>
  <si>
    <t>P010010011502212215</t>
  </si>
  <si>
    <t>TASACION DE SOLARES</t>
  </si>
  <si>
    <t>SOLICITUD PAGO LEGALIZACION</t>
  </si>
  <si>
    <t>A010010011500000899</t>
  </si>
  <si>
    <t>A010010011500000900</t>
  </si>
  <si>
    <t>CARLOS MANUEL PAULINO CARDENAS</t>
  </si>
  <si>
    <t>OFIC.DETP#284-2016</t>
  </si>
  <si>
    <t>JORNADA DE TRABAJO A EXPERTO EXTERNOS,FAMILIA PROFESIONAL S</t>
  </si>
  <si>
    <t>ROSANNA VALDEZ COSTE</t>
  </si>
  <si>
    <t>JORNADA DE TRABAJO A EXPERTOS EXTERNOS,FAMILIA PROFESIONAL S</t>
  </si>
  <si>
    <t>AMANCIO PEREYRA MORALES</t>
  </si>
  <si>
    <t>GERALDA DIAZ CORDERO</t>
  </si>
  <si>
    <t>MISAEL VENTURA BRITO</t>
  </si>
  <si>
    <t>SALOMON JOSE ROSA CASTRO</t>
  </si>
  <si>
    <t>JUNIOR RAFAEL CESPEDES AMPARO</t>
  </si>
  <si>
    <t>MARIA DILEIDY PEREZ AYBAR</t>
  </si>
  <si>
    <t>BELKIS GUILLERMINA PEREZ DE MONTAS</t>
  </si>
  <si>
    <t>JORNADA DE TRABAJO A EXPERTOS EXTERNOS,FAMILIA PROFESIONAL</t>
  </si>
  <si>
    <t>A080010051500001393</t>
  </si>
  <si>
    <t>SERVICIOS DE INTERNET CORRESP. AL MES DE JULIO 2016</t>
  </si>
  <si>
    <t>C &amp; A CONSULTING GROUP, S.R.L.</t>
  </si>
  <si>
    <t>131002064</t>
  </si>
  <si>
    <t>CONTR. 0600-3</t>
  </si>
  <si>
    <t>A010010011500000512</t>
  </si>
  <si>
    <t>ACS ASESORES COMPUTADORES Y SERVICIOS, SRL</t>
  </si>
  <si>
    <t>101093201</t>
  </si>
  <si>
    <t>A01001001150000040</t>
  </si>
  <si>
    <t>P010010011502212214.</t>
  </si>
  <si>
    <t>TRABAJOS DE TASACION SOLARES</t>
  </si>
  <si>
    <t>DIOCY ALEXANDER MARTINEZ DIAZ.</t>
  </si>
  <si>
    <t>*P010010011501943813</t>
  </si>
  <si>
    <t>RAMONA TEANE MEJIA</t>
  </si>
  <si>
    <t>CONTR. 0062 Y 0605</t>
  </si>
  <si>
    <t>COMERCIAL DISMA EIRL.</t>
  </si>
  <si>
    <t>130659753</t>
  </si>
  <si>
    <t>A010010011500000028.</t>
  </si>
  <si>
    <t>-11500000170NULA</t>
  </si>
  <si>
    <t>A-010010011500000170</t>
  </si>
  <si>
    <t>/A010010011500000038</t>
  </si>
  <si>
    <t>/A010010011500000170</t>
  </si>
  <si>
    <t>*11500000174NULA</t>
  </si>
  <si>
    <t>A*010010011500000174</t>
  </si>
  <si>
    <t>A010010011500001040</t>
  </si>
  <si>
    <t>OFIC.DGMIE#0860-2016</t>
  </si>
  <si>
    <t>CONSTRUCCION DE 3 AULAS DE EMERGENCIA Y AREAS ADMINISTRATIVA</t>
  </si>
  <si>
    <t>OFIC.DGMIE#0859-2016</t>
  </si>
  <si>
    <t>CONSTRUC. DE SEIS AULAS DE EMERGENCIA MAS BATERIAS DE BAÑO Y</t>
  </si>
  <si>
    <t>DGMIE # 0921</t>
  </si>
  <si>
    <t>INSTALACIONES ELECTRICAS EN C.E. COMUNITARIO MAURICIO BAEZ</t>
  </si>
  <si>
    <t>RAYMOND ALEXANDER ACOSTA SANTANA</t>
  </si>
  <si>
    <t>CONTR. 2358-9</t>
  </si>
  <si>
    <t>/A010010011500000</t>
  </si>
  <si>
    <t>OFIC. No. 176/2016-9</t>
  </si>
  <si>
    <t>PAGO A CONFERENCISTAS  QUE LABORÁ EN LA XIX FERIA LIBRO/2016</t>
  </si>
  <si>
    <t>GERARDO RAFAEL MERCEDES GARCIA</t>
  </si>
  <si>
    <t>OFIC.#DGC-177-2016</t>
  </si>
  <si>
    <t>XIX FERIA INTERNACIONAL DEL LIBRO SANTO DOMINGO 2016</t>
  </si>
  <si>
    <t>CONTR. 2529-29</t>
  </si>
  <si>
    <t>VENTURA ANTONIO GARCIA SANTIAGO</t>
  </si>
  <si>
    <t>CONTR. 0541-5</t>
  </si>
  <si>
    <t>CONTR. 04541-5</t>
  </si>
  <si>
    <t>CONTR.0999-8</t>
  </si>
  <si>
    <t>CONTR. 1534 Y0780-24</t>
  </si>
  <si>
    <t>CONTR. 1534 Y0780-25</t>
  </si>
  <si>
    <t>CONTR. 1222-15</t>
  </si>
  <si>
    <t>CONTR. 2588-31</t>
  </si>
  <si>
    <t>CONTR. 0959-.21</t>
  </si>
  <si>
    <t>CONTR. 0982-13</t>
  </si>
  <si>
    <t>CONTR. 0151-6</t>
  </si>
  <si>
    <t>OBRA URBANA, SRL</t>
  </si>
  <si>
    <t>130783942</t>
  </si>
  <si>
    <t>CONTR. 2177 Y 581</t>
  </si>
  <si>
    <t>JANETT EVELIO POLANCO RIVERA.</t>
  </si>
  <si>
    <t>CONTR. 0560-5</t>
  </si>
  <si>
    <t>OFIC.#DGA-650-2016</t>
  </si>
  <si>
    <t>SERVICIO DE AGUA POTABLE CORAASAN,SANTIAGO,MES DE JUNIO 2016</t>
  </si>
  <si>
    <t>OFIC. DGA # 656/2016</t>
  </si>
  <si>
    <t>SERV. AGUA POTABLE, PROV. LA VEGA, MES ENERO/2016</t>
  </si>
  <si>
    <t>MAGNA MOTORS S. A.</t>
  </si>
  <si>
    <t>101055571</t>
  </si>
  <si>
    <t>FACT-90400836-2016-</t>
  </si>
  <si>
    <t>SERV.MANT.Y REPARACION DEL AUTOBUS HYUNDAI,MAGNA MOTORS</t>
  </si>
  <si>
    <t>CONTRATO. 3099-1</t>
  </si>
  <si>
    <t>SILVANO PEÑA</t>
  </si>
  <si>
    <t>DGC NO. 151</t>
  </si>
  <si>
    <t>CICLO DE CONFERENCIAS IMPARTIDAS EN DIFERENTES C. E.</t>
  </si>
  <si>
    <t>GERARDO ANTONIO CASTILLO JAVIER</t>
  </si>
  <si>
    <t>JUAN DE LA CRUZ</t>
  </si>
  <si>
    <t>MATEO CONSTANTINO MORRISON FORTUNATO</t>
  </si>
  <si>
    <t>REINALDO HUNGRIA DISLA ORTIZ</t>
  </si>
  <si>
    <t>INVERSIONES FERNANDEZ BELTRE, SRL</t>
  </si>
  <si>
    <t>130274428</t>
  </si>
  <si>
    <t>CONTR.02699-3</t>
  </si>
  <si>
    <t>*A010010011500000159</t>
  </si>
  <si>
    <t>PETRONILA RONDON PEROZO</t>
  </si>
  <si>
    <t>OFICIO 151</t>
  </si>
  <si>
    <t>CENTRO DE CONFERENCIAS IMPARTIDAS EN DIFERENTES C.E.</t>
  </si>
  <si>
    <t>*A010010011500000284</t>
  </si>
  <si>
    <t>P010010011502212219.</t>
  </si>
  <si>
    <t>TRABAJOS DE TASACION DE SOLARES</t>
  </si>
  <si>
    <t>CONTR. 0473-4</t>
  </si>
  <si>
    <t>A010010011500001663</t>
  </si>
  <si>
    <t>CARMEN NILDA PEÑA FAMILIA</t>
  </si>
  <si>
    <t>CONTR. 2051-14</t>
  </si>
  <si>
    <t>AUTOBRITANICA LTD, S. A.</t>
  </si>
  <si>
    <t>101786159</t>
  </si>
  <si>
    <t>A020010011500000017-</t>
  </si>
  <si>
    <t>SERV.DE REPARACION Y MANT.JEEP LAND ROVER,DISCOVERY,COLOR GR</t>
  </si>
  <si>
    <t>A020010011500000017</t>
  </si>
  <si>
    <t>SERVICIO DE REPARACION Y MANTENIMIENTO DEL JEEP LAND ROVER,D</t>
  </si>
  <si>
    <t>CONTR.0151-7</t>
  </si>
  <si>
    <t>A010010011500000749</t>
  </si>
  <si>
    <t>GT INDUSTRIAL SRL</t>
  </si>
  <si>
    <t>130352143</t>
  </si>
  <si>
    <t>11500000006NULA</t>
  </si>
  <si>
    <t>APS ALL PRINTING SERVICE E.I.R.L</t>
  </si>
  <si>
    <t>130765091</t>
  </si>
  <si>
    <t>LA COMERCIAL DE SEGUROS, SA</t>
  </si>
  <si>
    <t>101889136</t>
  </si>
  <si>
    <t>A010010011500005015-</t>
  </si>
  <si>
    <t>A010010011500000056</t>
  </si>
  <si>
    <t>A010010011500000131</t>
  </si>
  <si>
    <t>-ANULADA'</t>
  </si>
  <si>
    <t>A010010011500033011</t>
  </si>
  <si>
    <t>MAGALI PEREZ DEL CASTILLO.</t>
  </si>
  <si>
    <t>FUNDACION CRISTIANA SIEMBRA,INC.</t>
  </si>
  <si>
    <t>430173273</t>
  </si>
  <si>
    <t>CONTR.0353-DEPOSITO</t>
  </si>
  <si>
    <t>CONTR.0151-8</t>
  </si>
  <si>
    <t>OFIC.DGMIE#1047-2016</t>
  </si>
  <si>
    <t>CONSTRUCCION DE SEIS(6)AULAS DE EMERGENCIA.DISTRITO 03-02</t>
  </si>
  <si>
    <t>SUPLITODO LOS PEÑA SRL.</t>
  </si>
  <si>
    <t>130743721</t>
  </si>
  <si>
    <t>MOBINOX, SRL</t>
  </si>
  <si>
    <t>130662142</t>
  </si>
  <si>
    <t>11500000018nula</t>
  </si>
  <si>
    <t>OFIC. DGA #886/2016</t>
  </si>
  <si>
    <t>SERV. AGUA POTABLE A ÑAS ESC. UBICADAS EN LA VEGA, DIC/2015</t>
  </si>
  <si>
    <t>SAICORP DOMINICANA  S.R.L.</t>
  </si>
  <si>
    <t>130508704</t>
  </si>
  <si>
    <t>A010010011500000045</t>
  </si>
  <si>
    <t>SEGURO FAM.  DE SALUD, SERV. PRESTADOS SEPT-NOV. 2016</t>
  </si>
  <si>
    <t>SEGURO DE PENSIONES, SERV. PRESTADOS SEPT-NOV. 2016</t>
  </si>
  <si>
    <t>VICTOR MANUEL FELIZ TRINIDAD</t>
  </si>
  <si>
    <t>SUELDOS, SERV. PRESTADOS MESES DE SEPT-NOV. 2016</t>
  </si>
  <si>
    <t>A010010011500000034</t>
  </si>
  <si>
    <t>AYUNTAMIENTO DE MOCA</t>
  </si>
  <si>
    <t>406000109</t>
  </si>
  <si>
    <t>DGA NO. 666-2016</t>
  </si>
  <si>
    <t>SERVICIO ASEO URBANO A RECINTOS ESCOLARES DEL MUNIC. DE MOCA</t>
  </si>
  <si>
    <t>A11500001391-NULA</t>
  </si>
  <si>
    <t>DGA NO. 657-2016</t>
  </si>
  <si>
    <t>SERVICIO DE AGUA POTABLE MES DE MAYO 2016</t>
  </si>
  <si>
    <t>CUCINA DI YARI, SRL</t>
  </si>
  <si>
    <t>131112341</t>
  </si>
  <si>
    <t>A010010011500000167</t>
  </si>
  <si>
    <t>TALLERES MAÑECO MINAYA, SRL</t>
  </si>
  <si>
    <t>131414664</t>
  </si>
  <si>
    <t>A010010011500000033</t>
  </si>
  <si>
    <t>A010010011500000035</t>
  </si>
  <si>
    <t>A10010011500000025</t>
  </si>
  <si>
    <t>SERV. BÁSICOS (RESIDUOS SÓLIDOS), MES DE JULIO/2016</t>
  </si>
  <si>
    <t>A010010011500003403</t>
  </si>
  <si>
    <t>SERVICIO DE ENERGIA ELECTRICA.OCTUBRE/2016-ESC.LAS TERRENAS</t>
  </si>
  <si>
    <t>A11500000028-NULA</t>
  </si>
  <si>
    <t>DGA NO. 926-16</t>
  </si>
  <si>
    <t>SERVICIO DE AGUA POTABLE, FEBRERO 2015</t>
  </si>
  <si>
    <t>SERGIO MICHEL BELTRAN CALCAÑO</t>
  </si>
  <si>
    <t>CONTR.0473-7</t>
  </si>
  <si>
    <t>CONTR.0151-9</t>
  </si>
  <si>
    <t>OFIC. R10 No.0016/16</t>
  </si>
  <si>
    <t>ALMUERZO NAVIDEÑO PAR EL PERSONAL DE LA  REGIONAL 10</t>
  </si>
  <si>
    <t>INSTITUTO DE TASADORES DOMINICANOS, INC.</t>
  </si>
  <si>
    <t>401505411</t>
  </si>
  <si>
    <t>CURSO TASACION DE BIENES RAICES</t>
  </si>
  <si>
    <t>UNIRADIO, SRL</t>
  </si>
  <si>
    <t>130307148</t>
  </si>
  <si>
    <t>PLAZA LAMA S. A.</t>
  </si>
  <si>
    <t>101171111</t>
  </si>
  <si>
    <t>A030020021500001095</t>
  </si>
  <si>
    <t>CORAAPPLATA</t>
  </si>
  <si>
    <t>405051711</t>
  </si>
  <si>
    <t>OFIC.DGA No. 641./16</t>
  </si>
  <si>
    <t>SERVICIOS BÁSICOS (AGUA), CORRESP. AL MES DE JUNIO/2016</t>
  </si>
  <si>
    <t>GRUPO ABREGO, SRL</t>
  </si>
  <si>
    <t>131185533</t>
  </si>
  <si>
    <t>EDDY MIGUEL DIAZ JAQUEZ</t>
  </si>
  <si>
    <t>CONTR. 0070-1</t>
  </si>
  <si>
    <t>DGMIE # 0048</t>
  </si>
  <si>
    <t>SOLICITUD VIATICOS SUJETO A LIQUIDACION</t>
  </si>
  <si>
    <t>COMUNICACIONES SOCIALES Y ASESORIA, S.R.L.COSOASA .</t>
  </si>
  <si>
    <t>115022836</t>
  </si>
  <si>
    <t>A010010011500006384</t>
  </si>
  <si>
    <t>SEGURO FAM.  DE SALUD, SERV. PRESTADOS, OCT.-DIC. 2016</t>
  </si>
  <si>
    <t>SEGURO DE PENSIONES, SERV. PRESTADOS, OCT.-DIC. 2016</t>
  </si>
  <si>
    <t>A010010011500006386</t>
  </si>
  <si>
    <t>RAMON E. CASTILLO B.</t>
  </si>
  <si>
    <t>OFIC.EA-082-2016</t>
  </si>
  <si>
    <t>VIATICOS A LA REGIONAL DE COTUI A EFECTUAR LA ENTREGA DE BAN</t>
  </si>
  <si>
    <t>A010010011500006388</t>
  </si>
  <si>
    <t>A010010011500006392</t>
  </si>
  <si>
    <t>A010010011500009227</t>
  </si>
  <si>
    <t>A010010011500009228</t>
  </si>
  <si>
    <t>A010010011500009229</t>
  </si>
  <si>
    <t>A010010011500009230</t>
  </si>
  <si>
    <t>A010010011500009231</t>
  </si>
  <si>
    <t>A010010011500009232</t>
  </si>
  <si>
    <t>A010010011500009234</t>
  </si>
  <si>
    <t>A010010011500009235</t>
  </si>
  <si>
    <t>A010010011500009237</t>
  </si>
  <si>
    <t>A010010011500009239</t>
  </si>
  <si>
    <t>A010010011500009240</t>
  </si>
  <si>
    <t>A010010011500009241</t>
  </si>
  <si>
    <t>A010010011500009242</t>
  </si>
  <si>
    <t>A010010011500009243</t>
  </si>
  <si>
    <t>A010010011500009244</t>
  </si>
  <si>
    <t>A010010011500009245</t>
  </si>
  <si>
    <t>A010010011500009246</t>
  </si>
  <si>
    <t>A010010011500009247</t>
  </si>
  <si>
    <t>A010010011500009248</t>
  </si>
  <si>
    <t>A010010011500009249</t>
  </si>
  <si>
    <t>A010010011500009250</t>
  </si>
  <si>
    <t>A010010011500009251</t>
  </si>
  <si>
    <t>A010010011500009233</t>
  </si>
  <si>
    <t>A010010011500009236</t>
  </si>
  <si>
    <t>A010010011500009238</t>
  </si>
  <si>
    <t>A010010011500006394</t>
  </si>
  <si>
    <t>A010010011500006396</t>
  </si>
  <si>
    <t>A010010011500006398</t>
  </si>
  <si>
    <t>A010010011500006400</t>
  </si>
  <si>
    <t>SEGURO FAM.  DE SALUD, SUELDOS DEJADOS DE PERC. MAYO-DIC/16</t>
  </si>
  <si>
    <t>SEGURO DE PENSIONES, SUELDOS DEJADOS DE PERC. MAYO-DIC/16</t>
  </si>
  <si>
    <t>A010010011500006402</t>
  </si>
  <si>
    <t>A010010011500000553</t>
  </si>
  <si>
    <t>SEV. RECOG. D. SÓLIDOS ESC. SAN P. MACORIS, FEBRERO/2014</t>
  </si>
  <si>
    <t>CONTR.0473-8</t>
  </si>
  <si>
    <t>A010010011500006404</t>
  </si>
  <si>
    <t>SERVICIO DE RECOGIDA DE BASURA ESC.PUBLIC.MES MARZO 2014</t>
  </si>
  <si>
    <t>EL PROGRESO DEL LIMON, S.R.L.</t>
  </si>
  <si>
    <t>110125372</t>
  </si>
  <si>
    <t>A010010010500000102</t>
  </si>
  <si>
    <t>SERVICIO DE ENERGIA ELECTRICA,MES DE ENERO 2015,ESC.DISTRITO</t>
  </si>
  <si>
    <t>A010010010500000105</t>
  </si>
  <si>
    <t>A010010010500000108</t>
  </si>
  <si>
    <t>A010010010500000109</t>
  </si>
  <si>
    <t>A010010010500000110</t>
  </si>
  <si>
    <t>A010010010500000112</t>
  </si>
  <si>
    <t>A010010010500000106</t>
  </si>
  <si>
    <t>A010010010500000107</t>
  </si>
  <si>
    <t>A010010010500000115</t>
  </si>
  <si>
    <t>SERVICIO DE ENERGIA ELECTRICA,MES FEBRERO 2015,ESC.DISTRITO</t>
  </si>
  <si>
    <t>A010010010500000118</t>
  </si>
  <si>
    <t>A010010010500000121</t>
  </si>
  <si>
    <t>A010010010500000122</t>
  </si>
  <si>
    <t>A010010010500000123</t>
  </si>
  <si>
    <t>A010010010500000125</t>
  </si>
  <si>
    <t>A010010010500000119</t>
  </si>
  <si>
    <t>A010010010500000120</t>
  </si>
  <si>
    <t>A010010010500000128</t>
  </si>
  <si>
    <t>SERVICIO DE ENERGIA ELECTRICA,MES MARZO 2015,ESC.DISTRITO</t>
  </si>
  <si>
    <t>A010010010500000131</t>
  </si>
  <si>
    <t>A010010010500000134</t>
  </si>
  <si>
    <t>A010010010500000135</t>
  </si>
  <si>
    <t>A010010010500000136</t>
  </si>
  <si>
    <t>A010010010500000138</t>
  </si>
  <si>
    <t>A010010010500000132</t>
  </si>
  <si>
    <t>A010010010500000133</t>
  </si>
  <si>
    <t>A010010010500000141</t>
  </si>
  <si>
    <t>SERVICIO DE ENERGIA ELECTRICA,MES ABRIL 2015,ESC.DISTRITO</t>
  </si>
  <si>
    <t>A010010010500000144</t>
  </si>
  <si>
    <t>A010010010500000147</t>
  </si>
  <si>
    <t>A010010010500000148</t>
  </si>
  <si>
    <t>A010010010500000149</t>
  </si>
  <si>
    <t>A010010010500000151</t>
  </si>
  <si>
    <t>A010010010500000145</t>
  </si>
  <si>
    <t>A010010010500000146</t>
  </si>
  <si>
    <t>A010010010500000154</t>
  </si>
  <si>
    <t>SERVICIO DE ENERGIA ELECTRICA,MES MAYO 2015,ESC.DISTRITO 14-</t>
  </si>
  <si>
    <t>A010010010500000157</t>
  </si>
  <si>
    <t>A010010010500000160</t>
  </si>
  <si>
    <t>SERVICIO DE ENERGIA ELECTRICA,MES MAYO 2015,ESC.DISTRIT 14-</t>
  </si>
  <si>
    <t>A010010010500000161</t>
  </si>
  <si>
    <t>A010010010500000162</t>
  </si>
  <si>
    <t>A010010010500000164</t>
  </si>
  <si>
    <t>A010010010500000158</t>
  </si>
  <si>
    <t>A010010010500000159</t>
  </si>
  <si>
    <t>A010010010500000167</t>
  </si>
  <si>
    <t>SERVICIO DE ENERGIA ELECTRICA,MES JUNIO 2015,ESC.DISTRITO 14</t>
  </si>
  <si>
    <t>A010010010500000170</t>
  </si>
  <si>
    <t>A010010010500000173</t>
  </si>
  <si>
    <t>A010010010500000174</t>
  </si>
  <si>
    <t>A010010010500000175</t>
  </si>
  <si>
    <t>A010010010500000177</t>
  </si>
  <si>
    <t>A010010010500000171</t>
  </si>
  <si>
    <t>A010010010500000172</t>
  </si>
  <si>
    <t>A010010010500000180</t>
  </si>
  <si>
    <t>SERVICIO DE ENERGIA ELECTRICA,MES JULIO 2015,ESC.DISTRITO 14</t>
  </si>
  <si>
    <t>A010010010500000183</t>
  </si>
  <si>
    <t>A010010010500000186</t>
  </si>
  <si>
    <t>A010010010500000187</t>
  </si>
  <si>
    <t>A010010010500000188</t>
  </si>
  <si>
    <t>A010010010500000190</t>
  </si>
  <si>
    <t>A010010010500000184</t>
  </si>
  <si>
    <t>A010010010500000185</t>
  </si>
  <si>
    <t>A010010010500000193</t>
  </si>
  <si>
    <t>SERVICIO DE ENERGIA ELECTRICA,MES AGOSTO 2015,ESC.DISTRITO</t>
  </si>
  <si>
    <t>A010010010500000195</t>
  </si>
  <si>
    <t>A010010010500000198</t>
  </si>
  <si>
    <t>A010010010500000199</t>
  </si>
  <si>
    <t>A010010010500000200</t>
  </si>
  <si>
    <t>A010010010500000202</t>
  </si>
  <si>
    <t>A010010010500000196</t>
  </si>
  <si>
    <t>A010010010500000197</t>
  </si>
  <si>
    <t>A010010010500000204</t>
  </si>
  <si>
    <t>SERVICIO DE ENERGIA ELECTRICA,MES DE SEPT. 2015,ESC.DISTRITO</t>
  </si>
  <si>
    <t>A010010010500000205</t>
  </si>
  <si>
    <t>A010010010500000208</t>
  </si>
  <si>
    <t>A010010010500000209</t>
  </si>
  <si>
    <t>A010010010500000210</t>
  </si>
  <si>
    <t>A010010010500000212</t>
  </si>
  <si>
    <t>SERVICIO DE ENERGIA ELECTRICA,MES DE SEPT.2015,ESC.DISTRITO</t>
  </si>
  <si>
    <t>A010010010500000206</t>
  </si>
  <si>
    <t>A010010010500000207</t>
  </si>
  <si>
    <t>A010010010500000214</t>
  </si>
  <si>
    <t>SERVICIO DE ENERGIA ELECTRICA,MES DE OCTUB.2015,ESC.DISTRITO</t>
  </si>
  <si>
    <t>A010010010500000216</t>
  </si>
  <si>
    <t>A010010010500000219</t>
  </si>
  <si>
    <t>SERVICIO DE ENERGIA ELECTRICA,MES DE OCTUB,2015,ESC.DISTRITO</t>
  </si>
  <si>
    <t>A010010010500000220</t>
  </si>
  <si>
    <t>A010010010500000223</t>
  </si>
  <si>
    <t>A010010010500000218</t>
  </si>
  <si>
    <t>A010010010500000225</t>
  </si>
  <si>
    <t>SERVICIO DE ENERGIA ELECTRICA,MES DE NOVIE,2015,ESC.DISTRITO</t>
  </si>
  <si>
    <t>A010010010500000227</t>
  </si>
  <si>
    <t>A010010010500000230</t>
  </si>
  <si>
    <t>A010010010500000231</t>
  </si>
  <si>
    <t>A010010010500000232</t>
  </si>
  <si>
    <t>A010010010500000234</t>
  </si>
  <si>
    <t>A010010010500000228</t>
  </si>
  <si>
    <t>A010010010500000229</t>
  </si>
  <si>
    <t>A010010010500000236</t>
  </si>
  <si>
    <t>SERVICIO DE ENERGIA ELECTRICA,MES DE DICIE,2015,ESC.DISTRITO</t>
  </si>
  <si>
    <t>A010010010500000238</t>
  </si>
  <si>
    <t>A010010010500000241</t>
  </si>
  <si>
    <t>A010010010500000242</t>
  </si>
  <si>
    <t>A010010010500000243</t>
  </si>
  <si>
    <t>A010010010500000245</t>
  </si>
  <si>
    <t>A010010010500000239</t>
  </si>
  <si>
    <t>A010010010500000240</t>
  </si>
  <si>
    <t>A010010010500000217.</t>
  </si>
  <si>
    <t>OFIC. DGA #117/2017</t>
  </si>
  <si>
    <t>SERV.RECOGIDA RESIDÚOS SÓLIDOS, AÑO2012, MUNIC. S.P. MACORIS</t>
  </si>
  <si>
    <t>CONTR.0473-9</t>
  </si>
  <si>
    <t>IMPERMEABILIZACIONES &amp; DECORACIONES DIVERSAS S. A.</t>
  </si>
  <si>
    <t>130383693</t>
  </si>
  <si>
    <t>P010010011501029204</t>
  </si>
  <si>
    <t>SERV. DE TERM. Y CORRECCIÓN DE TECHOS EN EL C. E PILAR CONST</t>
  </si>
  <si>
    <t>P010010011501029205</t>
  </si>
  <si>
    <t>A020010011500302584.</t>
  </si>
  <si>
    <t>SERVICIOS TELEFONICOS, FEBRERO 2017</t>
  </si>
  <si>
    <t>THE OFFICE WAREHOSE DOMINICANA S. A.</t>
  </si>
  <si>
    <t>130043061</t>
  </si>
  <si>
    <t>A010010011500001755</t>
  </si>
  <si>
    <t>JUAN JOSE ALVAREZ PALEN</t>
  </si>
  <si>
    <t>CONTR. 0618-2</t>
  </si>
  <si>
    <t>FRESA ADALGISA BEATO DE LOS SANTOS.</t>
  </si>
  <si>
    <t>CJ, NO. 00863, REC. DE DEUDA NO. 0584, TRAB. C.E. SAVICA</t>
  </si>
  <si>
    <t>ROBERTO LUCIANO ESPINOSA</t>
  </si>
  <si>
    <t>CONTR. 2303-14</t>
  </si>
  <si>
    <t>2303-14</t>
  </si>
  <si>
    <t>CONTR.1192-5--</t>
  </si>
  <si>
    <t>CONTR.1192-5*</t>
  </si>
  <si>
    <t>CONTR. #2303-14.</t>
  </si>
  <si>
    <t>YAJAIRA ASUNCION PEREZ GUZMAN</t>
  </si>
  <si>
    <t>OFIC.DRI#-60-2017</t>
  </si>
  <si>
    <t>VIATICO IX CONGRESO INTERAMERICAN DE COMPRA Y CONTRATACIONES</t>
  </si>
  <si>
    <t>CONTR.0541, 0697,401</t>
  </si>
  <si>
    <t>CUBICACION 11 (ADICIONAL)</t>
  </si>
  <si>
    <t>AC TODO TRANSMISIONES, SRL</t>
  </si>
  <si>
    <t>130835472</t>
  </si>
  <si>
    <t>A010010011500000053</t>
  </si>
  <si>
    <t>SERVICENTRO PLUTON, SRL</t>
  </si>
  <si>
    <t>131081592</t>
  </si>
  <si>
    <t>A010010011500000038</t>
  </si>
  <si>
    <t>A010010011500000040</t>
  </si>
  <si>
    <t>A010010011500000041</t>
  </si>
  <si>
    <t>A010010011500000042</t>
  </si>
  <si>
    <t>A010010011500003441</t>
  </si>
  <si>
    <t>SERVICIO DE ENERGIA ELECTR.NOVIEMBRE/2016-ESC.LAS TERRENAS</t>
  </si>
  <si>
    <t>ILDEFONSO JESUS GUEMEZ MERCADO</t>
  </si>
  <si>
    <t>OFIC.#DPC-0103-2017</t>
  </si>
  <si>
    <t>COMBUDTIBLE.P/VISTAS DE ACOMPAÑAMIENTO Y MONITOREO A LAS ASF</t>
  </si>
  <si>
    <t>INVEREXCEL SRL.</t>
  </si>
  <si>
    <t>101800161</t>
  </si>
  <si>
    <t>A010010011500002506</t>
  </si>
  <si>
    <t>CXP00067394</t>
  </si>
  <si>
    <t>MARIA DOLORES GUERRERO SANTANA</t>
  </si>
  <si>
    <t>OFIC.VAF#183-2017</t>
  </si>
  <si>
    <t>AYUDA ECONOMICA SRA.MARIA DOLORES,CONSERJE GASTOS FUNERARIOS</t>
  </si>
  <si>
    <t>SERVICOS MULTIPLES ZAYAS, SRL</t>
  </si>
  <si>
    <t>131361285</t>
  </si>
  <si>
    <t>A010010011500001018.</t>
  </si>
  <si>
    <t>11500001018.-NULA</t>
  </si>
  <si>
    <t>A010010011500000442</t>
  </si>
  <si>
    <t>JUAN DANIEL BALCACER</t>
  </si>
  <si>
    <t>DGC NO.080</t>
  </si>
  <si>
    <t>PAGO CONFERENCIAS IMPARTIDAS, XX FERIA INT. DEL LIBRO 2017</t>
  </si>
  <si>
    <t>NIEVES LIDIA EMETERIO RONDON</t>
  </si>
  <si>
    <t>PURA EMETERIO RONDON</t>
  </si>
  <si>
    <t>#A010010011500000002</t>
  </si>
  <si>
    <t>DECORUS SRL.</t>
  </si>
  <si>
    <t>130083711</t>
  </si>
  <si>
    <t>A010010011500000031</t>
  </si>
  <si>
    <t>CHAMARTIN INVERSIONES, SRL</t>
  </si>
  <si>
    <t>130762031</t>
  </si>
  <si>
    <t>SEGURO DE PENSIONES, SUELDOS DEJADOS DE PERC. ENERO-ABR/17</t>
  </si>
  <si>
    <t>SEGURO DE SALUD, SUELDOS NO PERCIB. OFIC. 877/2017</t>
  </si>
  <si>
    <t>SEGURO DE PENSION, SUELDOS NO PERCIB. OFIC. 877/2017</t>
  </si>
  <si>
    <t>CXP00067629</t>
  </si>
  <si>
    <t>NISON ALCANTARA LEBRON</t>
  </si>
  <si>
    <t>OFICIO #83/2017</t>
  </si>
  <si>
    <t>PARTICIPACION EN LA XX FERIA INTERNACIONAL DEL LIBRO 2017</t>
  </si>
  <si>
    <t>FOTOMEGRAF SRL</t>
  </si>
  <si>
    <t>130079927</t>
  </si>
  <si>
    <t>SDM TEXTIL RECYCLING, SRL</t>
  </si>
  <si>
    <t>130855218</t>
  </si>
  <si>
    <t>CONSTRUCTORA YUNES S. R. L.</t>
  </si>
  <si>
    <t>130013225</t>
  </si>
  <si>
    <t>CONTR- 0550/2012</t>
  </si>
  <si>
    <t>ADOLFO SANCHEZ</t>
  </si>
  <si>
    <t>P010010011502048367</t>
  </si>
  <si>
    <t>AYUNTAMIENTO SANTO DOMINGO OESTE</t>
  </si>
  <si>
    <t>422002538</t>
  </si>
  <si>
    <t>OFIC.DGA#271-2017</t>
  </si>
  <si>
    <t>SERVICIO DE RECOGIDA DE DESECHOS SOLIDOS A LOS 74 CENTROS ED</t>
  </si>
  <si>
    <t>MODESTO ALVARADO ORTIZ</t>
  </si>
  <si>
    <t>CONTR. 1268 Y 0806-1</t>
  </si>
  <si>
    <t>OM CAR DOMINICANA SRL</t>
  </si>
  <si>
    <t>130732337</t>
  </si>
  <si>
    <t>A010010011500001848</t>
  </si>
  <si>
    <t>A010010011500001847</t>
  </si>
  <si>
    <t>A010010011500001849</t>
  </si>
  <si>
    <t>SEG. DE SALUD, PAGO NO PERCIBIDO MES DE ABRIL 2017, OFIC.879</t>
  </si>
  <si>
    <t>SEG. DE PENSION, PAGO NO PERCIBIDO MES ABRIL 2017, OFIC.879</t>
  </si>
  <si>
    <t>OFIC. DGA#345/2017</t>
  </si>
  <si>
    <t>SERV. DE AGUA POTABLE A LAS ESC. DE SANTIAGO, MAYO/2017</t>
  </si>
  <si>
    <t>SEGURO DE SALUD, SUELDO NO PERCIBIDO, MES DE MAYO 2017</t>
  </si>
  <si>
    <t>SEGURO DE PENSION, SUELDO NO PERCIBIDO, MES DE MAYO 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RODOLFO FELIN MEDINA URBAEZ</t>
  </si>
  <si>
    <t>SUELDOS POR SERV. PREST., MESES  SEPT-NOV/16, OFIC. 93/2017</t>
  </si>
  <si>
    <t>SEG/SALUD, PAGOS NO PERCIBIDOS EN EL PERIODO ENERO-MAYO 2017</t>
  </si>
  <si>
    <t>SEG/PENS., PAGOS NO PERCIBIDOS EN EL PERIODO ENERO-MAYO 2017</t>
  </si>
  <si>
    <t>P010010011502830164</t>
  </si>
  <si>
    <t>CONTRATO DE COMPRAVENTA INMUEBLE NO REGISTRADO,MES DE MARZO</t>
  </si>
  <si>
    <t>ROBERTO A. ARRIAGA ALCANTARA</t>
  </si>
  <si>
    <t>OFIC.#CJ,983-2017</t>
  </si>
  <si>
    <t>SERVICIO DE 7 NOTIFICACION DE ACTOS DE ALGUACIL</t>
  </si>
  <si>
    <t>N/C PARA APLICAR AL NCF11500000708, ASIENTO CXP00072251</t>
  </si>
  <si>
    <t>A010010010400000029</t>
  </si>
  <si>
    <t>N/C PARA APLICAR AL NCF11500000718, ASIENTO CXP00072252</t>
  </si>
  <si>
    <t>A010010010400000030</t>
  </si>
  <si>
    <t>N/C PARA APLICAR AL NCF11500000725, ASIENTO CXP00072253</t>
  </si>
  <si>
    <t>A010010010400000032</t>
  </si>
  <si>
    <t>N/C PARA APLICAR AL NCF11500000749, ASIENTO CXP00072255</t>
  </si>
  <si>
    <t>A010010010400000031</t>
  </si>
  <si>
    <t>N/C PARA APLICAR AL NCF11500000740, ASIENTO CXP00072254</t>
  </si>
  <si>
    <t>IMPROFORMAS SRL</t>
  </si>
  <si>
    <t>130198812</t>
  </si>
  <si>
    <t>POWER WORKS DOMINICANA, EIRL</t>
  </si>
  <si>
    <t>130948607</t>
  </si>
  <si>
    <t>PAGO DEUDA POR ALQUILER DE GENERADOR USADO EN EL PARQUEO DE</t>
  </si>
  <si>
    <t>AQUILES BATISTA GARCIA</t>
  </si>
  <si>
    <t>CONTR. 3086 -1</t>
  </si>
  <si>
    <t>OFICINA UNIVERSAL S. A.</t>
  </si>
  <si>
    <t>101742119</t>
  </si>
  <si>
    <t>A010010011500004164</t>
  </si>
  <si>
    <t>PI016445</t>
  </si>
  <si>
    <t>OFIC. DGA#410/2017</t>
  </si>
  <si>
    <t>SERV. AGUA POTABLE A  ESC. UBICADAS EN SANTIAGO, MES OCT/16</t>
  </si>
  <si>
    <t>SEG/SALUD, PAGOS NO PERC, MARZO A JUNIO 2017, OF. 1118/17</t>
  </si>
  <si>
    <t>SEG/PENSION, PAGOS NO PERC, MARZO A JUNIO 2017, OF. 1118/17</t>
  </si>
  <si>
    <t>CONTR. 2705-NULA*</t>
  </si>
  <si>
    <t>A010010011500009554</t>
  </si>
  <si>
    <t>RENOVACIÓN DE SUSCRIPCIÓN, PERIODO 13/8/2017 AL 12/8/2018</t>
  </si>
  <si>
    <t>Cristina Narcisa Nuñez De Zachi</t>
  </si>
  <si>
    <t>HOTEL DUQUE DE WELLINTON EIRL.</t>
  </si>
  <si>
    <t>101684275</t>
  </si>
  <si>
    <t>A010010011500001065</t>
  </si>
  <si>
    <t>ROSELIN GONZALEZ NOLASCO</t>
  </si>
  <si>
    <t>D' YUNIOR DECORACIONES Y MADERAS, SRL</t>
  </si>
  <si>
    <t>130916705</t>
  </si>
  <si>
    <t>CONTR. 0171-ANTICIPO</t>
  </si>
  <si>
    <t>SEG/SALUD, PAGOS NO PERCIBIDOS, SEGUN OFICIO DRH 1463/2017</t>
  </si>
  <si>
    <t>SEG/PENSION, PAGOS NO PERCIBIDOS, SEGUN OFICIO DRH 1463/2017</t>
  </si>
  <si>
    <t>SEG/SALUD, PAGOS NO PERCIBIDOS, MARZ-JUNO/17 OFIC DRH 1464</t>
  </si>
  <si>
    <t>SEG/PENSION, PAGOS NO PERCIBIDOS, MARZ-JUNO/17 OFIC DRH 1464</t>
  </si>
  <si>
    <t>LIBRADA SANCHEZ HERRERA</t>
  </si>
  <si>
    <t>PAGOS NO PERCIBIDOS, MARZ-JUNO/17 OFIC DRH 1464</t>
  </si>
  <si>
    <t>SERVICIOS DE AIRE ACONDICIONADOS, SRL</t>
  </si>
  <si>
    <t>101528133</t>
  </si>
  <si>
    <t>A010010011500000098</t>
  </si>
  <si>
    <t>FRANKLIN FIDEL RODRIGUEZ CRUZ</t>
  </si>
  <si>
    <t>CONTR.2343-16</t>
  </si>
  <si>
    <t>CONTR.2343-16*</t>
  </si>
  <si>
    <t>ARCADIA MARITZA RODRIGUEZ</t>
  </si>
  <si>
    <t>A010010011500000406</t>
  </si>
  <si>
    <t>LEGALIZACION DE UN RECIBO DE DESCARGO Y FINIQUITO LEGAL Y DO</t>
  </si>
  <si>
    <t>OFIC.#CJ,01554-2017</t>
  </si>
  <si>
    <t>SERVICIO DE LEGALIZACION DE 3 CONTR.DE COMPRA DE INMUEBLES R</t>
  </si>
  <si>
    <t>MINERVA RAMONA PEREZ JIMENEZ</t>
  </si>
  <si>
    <t>OFIC.#DOP-156-2017</t>
  </si>
  <si>
    <t>COMBUSTIBLE Y PEAJE,AL PERSONAL POR EJES Y POR DISTRITO DE L</t>
  </si>
  <si>
    <t>MARQUIN  ROA OGANDO</t>
  </si>
  <si>
    <t>PJEE # 218/2017-1</t>
  </si>
  <si>
    <t>SOLICITUD PAGO VIATICOS, COMBUSTIBLE, PEAJE E IMPREVISTOS</t>
  </si>
  <si>
    <t>VALENTIN CASTILLO CASTILLO</t>
  </si>
  <si>
    <t>CONTR.1939-1</t>
  </si>
  <si>
    <t>MARTIN OTAÑEZ DE LOS SANTOS</t>
  </si>
  <si>
    <t>CONTR.0761-15</t>
  </si>
  <si>
    <t>CONTR.0761-16</t>
  </si>
  <si>
    <t>CONTR.0761-17</t>
  </si>
  <si>
    <t>CONTR.0761-18</t>
  </si>
  <si>
    <t>CONTR.0761-19</t>
  </si>
  <si>
    <t>CONTR. 0761-14</t>
  </si>
  <si>
    <t>ULISES RAFAEL URIBE VASQUEZ</t>
  </si>
  <si>
    <t>CONTR.0758 Y 0959-</t>
  </si>
  <si>
    <t xml:space="preserve"> PROYECTO INTEGRAL COMUNITARIO, INC.</t>
  </si>
  <si>
    <t>430102921</t>
  </si>
  <si>
    <t>P010010011502710848</t>
  </si>
  <si>
    <t>GENY MARGARITA IGLESIAS ARBONA</t>
  </si>
  <si>
    <t>CONTR. 0399-1</t>
  </si>
  <si>
    <t>CIVIL GROUP, SRL</t>
  </si>
  <si>
    <t>130193568</t>
  </si>
  <si>
    <t>A010010011500001904</t>
  </si>
  <si>
    <t>A010010011500001905</t>
  </si>
  <si>
    <t>A010010011500001903</t>
  </si>
  <si>
    <t>EDWIN RAFAEL SOSA GUZMAN</t>
  </si>
  <si>
    <t>OFIC.#0328/2017</t>
  </si>
  <si>
    <t>TALLERES DE EDUCACION EN GENERO P/PERSONAL DOCENTE DE AREAS</t>
  </si>
  <si>
    <t>FTC DOMINICANA S.A.</t>
  </si>
  <si>
    <t>130139652</t>
  </si>
  <si>
    <t>CONTR. 2683-6 FINAL</t>
  </si>
  <si>
    <t>A010010011500000144</t>
  </si>
  <si>
    <t>A010010011500001906</t>
  </si>
  <si>
    <t>PJ SOLUCIONES E. I R. L</t>
  </si>
  <si>
    <t>130590852</t>
  </si>
  <si>
    <t>A010010011500000088</t>
  </si>
  <si>
    <t>JOSE DARIO CORTORREAL SOLI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E H Medina y Asociados, SRL</t>
  </si>
  <si>
    <t>130390134</t>
  </si>
  <si>
    <t xml:space="preserve"> A010010011500000002</t>
  </si>
  <si>
    <t>P010010011502710849</t>
  </si>
  <si>
    <t>Meridian Events Center, SRL</t>
  </si>
  <si>
    <t>131472729</t>
  </si>
  <si>
    <t>a010010011500000291</t>
  </si>
  <si>
    <t>A010010011500000290</t>
  </si>
  <si>
    <t>PAGO DE LAS FACTURAS NCF-11500001904,1905, DE FECHA  08 DE AGOSTO 2017, POR REPARACION Y MANTENIMIENTO DE VEHICULO, DEL MINISTERIO DE EDUCACION, SEGUN OFICIO#2815/2017.</t>
  </si>
  <si>
    <t>FELIZ MARIA REINOSO VILLA FAÑA</t>
  </si>
  <si>
    <t>CONTR.2220-29</t>
  </si>
  <si>
    <t>CONSTRUCTORA JOHNSON SRL.</t>
  </si>
  <si>
    <t>130729646</t>
  </si>
  <si>
    <t>CODEVE, SRL</t>
  </si>
  <si>
    <t>130944792</t>
  </si>
  <si>
    <t>JOSEFINA DEL CARMEN MUÑOZ GUTIERREZ</t>
  </si>
  <si>
    <t>CONTR. 0675-3 Y 0995</t>
  </si>
  <si>
    <t>MANUEL ALEXIS LIZ CASTELLANOS</t>
  </si>
  <si>
    <t>CONTR.0649-17</t>
  </si>
  <si>
    <t>YONNY PEREZ SRL</t>
  </si>
  <si>
    <t>122007423</t>
  </si>
  <si>
    <t>CONTR.1726-17</t>
  </si>
  <si>
    <t>BRENDY &amp; LAIMER CONSTRUCTORA,SRL</t>
  </si>
  <si>
    <t>130973083</t>
  </si>
  <si>
    <t>CONTR.2396-24</t>
  </si>
  <si>
    <t>IMPORTADORA COMERCIAL GOHE, SRL</t>
  </si>
  <si>
    <t>130986312</t>
  </si>
  <si>
    <t>COMERCIAL MUMA, S.R.L.</t>
  </si>
  <si>
    <t>130679819</t>
  </si>
  <si>
    <t>IDEICE</t>
  </si>
  <si>
    <t>430080195</t>
  </si>
  <si>
    <t>ODALIS PERALTA ALBA</t>
  </si>
  <si>
    <t>CONTR.2248-11</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CORPORACION DE ACUEDUCTO Y ALCANTARILLADO DE BOCA CHICA(CORAABO)</t>
  </si>
  <si>
    <t>430086584</t>
  </si>
  <si>
    <t>OFIC.DGA#859/2017</t>
  </si>
  <si>
    <t>SERVICIO DE AGUA A LOS 13 CENTROS EDUCATIVOS U/EN BOCA CHICA</t>
  </si>
  <si>
    <t>A.010010011500000146</t>
  </si>
  <si>
    <t>A.010010011500000148</t>
  </si>
  <si>
    <t>DISTRIBUIDORA ESCOLAR S.A. (DISESA)</t>
  </si>
  <si>
    <t>101013761</t>
  </si>
  <si>
    <t>A010010011500000362</t>
  </si>
  <si>
    <t>MARIA CRISTINA RODRIGUEZ MARCHENA</t>
  </si>
  <si>
    <t>OFIC.DGDE# 420/2017</t>
  </si>
  <si>
    <t>ENCUENTRO CON DIRECTORES REGIONALES,DISTRITALES, DE CENTROS</t>
  </si>
  <si>
    <t>AYUNTAMIENTO SANTO DOMINGO ESTE</t>
  </si>
  <si>
    <t>423002565</t>
  </si>
  <si>
    <t>DGA NO. 905/17</t>
  </si>
  <si>
    <t>SERV. DE ASEO URB. A  92 C. E. DIST. 10-03, 04 Y 06, OCT/17.</t>
  </si>
  <si>
    <t>PEDRO MARIA ROSARIO RODRIGUEZ</t>
  </si>
  <si>
    <t>CONTR. 0266 Y 1085</t>
  </si>
  <si>
    <t>OFIC. DGA#907/2017</t>
  </si>
  <si>
    <t>SERV. RESIDÚOS DESECHOS SÓLIDOS, ENERO A DICIEMBRE/2014,</t>
  </si>
  <si>
    <t>A010010011500000514.</t>
  </si>
  <si>
    <t>EDUARDO  SANTANA MOLINA</t>
  </si>
  <si>
    <t>OFIC. PRD #  090 /17</t>
  </si>
  <si>
    <t>COMB. Y PEAJE  PARA PERSONAL QUE ESTUVO  REALIZANDO  TRABAJO</t>
  </si>
  <si>
    <t>ALICIA ARACENA ARBAJE</t>
  </si>
  <si>
    <t>CONTR. 0058</t>
  </si>
  <si>
    <t>ZOSTESA ZORRILLA SERV. TECNICOS ELECTROMEC., SRL</t>
  </si>
  <si>
    <t>130545413</t>
  </si>
  <si>
    <t xml:space="preserve"> A010010011500000063</t>
  </si>
  <si>
    <t>CONTR. 0353-1</t>
  </si>
  <si>
    <t>CONTR. 0353-2</t>
  </si>
  <si>
    <t>OFIC. D.R.I. #149/17</t>
  </si>
  <si>
    <t>PARA LA PARTICIPACIÓN EN LA CELEBRACIÓN"MESA DE ANÁLISIS SOB</t>
  </si>
  <si>
    <t>JAIME REYES RETANA ZESATI</t>
  </si>
  <si>
    <t>G09272973</t>
  </si>
  <si>
    <t>OFIC. DEE # 429/2017</t>
  </si>
  <si>
    <t>ÓBALO AL SACERDOTE MEXICANO QUE PARTICIPARÁ EN EL PROGRAMA "</t>
  </si>
  <si>
    <t>ERASMO UREÑA PADILLA</t>
  </si>
  <si>
    <t>DGGF-100, CONTR.1646</t>
  </si>
  <si>
    <t>LUIS ARISTIDES GUZMAN AVILA</t>
  </si>
  <si>
    <t>CONTR. 1519-5</t>
  </si>
  <si>
    <t>MARCO ANTONIO ROMAN NICOLAS</t>
  </si>
  <si>
    <t>DGGF-105,CONTR.1356</t>
  </si>
  <si>
    <t>VICTOR RAMON PEREZ JIMENEZ</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TWISTER SERVICES, SRL</t>
  </si>
  <si>
    <t>130249611</t>
  </si>
  <si>
    <t>DGGF-107,CONTR.1569</t>
  </si>
  <si>
    <t>CONTR.2699-4</t>
  </si>
  <si>
    <t>CONTR.2399-4</t>
  </si>
  <si>
    <t>CONSTRUCCIONES ELECTRO CIVIL R &amp; R, SRL</t>
  </si>
  <si>
    <t>130552606</t>
  </si>
  <si>
    <t>CONTR.742.1012</t>
  </si>
  <si>
    <t>CONTR.746.1012</t>
  </si>
  <si>
    <t>ABRAHAN ARISTIDES VICTORIA GELABERT</t>
  </si>
  <si>
    <t>CONTR.1343 Y 0213</t>
  </si>
  <si>
    <t>JOAQUIN ANTONIO TAVAREZ GLAS</t>
  </si>
  <si>
    <t>CONTR. 0387-06</t>
  </si>
  <si>
    <t>MARISOL MERCEDES GARO CEPEDA</t>
  </si>
  <si>
    <t>CONTR. 686-43</t>
  </si>
  <si>
    <t>CONTR. 689-42</t>
  </si>
  <si>
    <t>CONTR. 686-42-NULA</t>
  </si>
  <si>
    <t>CONTR. 686-43-NULA</t>
  </si>
  <si>
    <t>GERARDO BERTOLDO TARON BETJAN</t>
  </si>
  <si>
    <t>CONTR. 2618Y 0406-35</t>
  </si>
  <si>
    <t>FERRETERIA U &amp; P SRL</t>
  </si>
  <si>
    <t>130754332</t>
  </si>
  <si>
    <t>CT-0004192</t>
  </si>
  <si>
    <t>AYUDA SRA. ANDREINA BAEZ DE BONILLA , PARA TERMINACION DE VI</t>
  </si>
  <si>
    <t>DGA-101/2019.</t>
  </si>
  <si>
    <t>RECOGIDA DE DESECHOS SOLIDOS A 73 CENTROS EDUCATIVOS</t>
  </si>
  <si>
    <t>A010010011500016233</t>
  </si>
  <si>
    <t>SERVICIO DE PUBLICACION DE PLACA PERDIDA EN PERIODICO HOY</t>
  </si>
  <si>
    <t>MODO FORMA, SRL</t>
  </si>
  <si>
    <t>130519277</t>
  </si>
  <si>
    <t>PAGO SERVICIO DE CONSULTORIA</t>
  </si>
  <si>
    <t>BO WUN KIM</t>
  </si>
  <si>
    <t>CONTR. 1322-21</t>
  </si>
  <si>
    <t>AYUNTAMIENTO MUNICIPAL DE PARTIDO</t>
  </si>
  <si>
    <t>408000112</t>
  </si>
  <si>
    <t>B0100000001</t>
  </si>
  <si>
    <t>SERVIC. RECOLEC. DE DESECHOS SOLIDOS, LOS CENTROS EDUC.REGIO</t>
  </si>
  <si>
    <t>B0100000002</t>
  </si>
  <si>
    <t>B0100000003</t>
  </si>
  <si>
    <t>B0100000004</t>
  </si>
  <si>
    <t>B0100000005</t>
  </si>
  <si>
    <t>B0100000006</t>
  </si>
  <si>
    <t>B0100000007</t>
  </si>
  <si>
    <t>B0100000008</t>
  </si>
  <si>
    <t>B0100000009</t>
  </si>
  <si>
    <t>CONSTRUCTORA AGUILERA QUIJANO, S.R.L.</t>
  </si>
  <si>
    <t>130775664</t>
  </si>
  <si>
    <t>0163-3 Y AD. NULA</t>
  </si>
  <si>
    <t>B0100000017</t>
  </si>
  <si>
    <t>SERVC. RECOLEC.DE DESECHOS SOLIDOS, LOS CENTROS EDUC.REGIONA</t>
  </si>
  <si>
    <t>B0100000018</t>
  </si>
  <si>
    <t>B0100000019</t>
  </si>
  <si>
    <t>B0100000020</t>
  </si>
  <si>
    <t>B0100000021</t>
  </si>
  <si>
    <t>B0100000022</t>
  </si>
  <si>
    <t>SERVC.RECOLEC.DE DESECHOS SOLIDOS, LOS CENTROS EDUC.REGION</t>
  </si>
  <si>
    <t>ROSANNA MARGARITA CORTORREAL NEGRIN</t>
  </si>
  <si>
    <t>CONTR. 0562-3</t>
  </si>
  <si>
    <t xml:space="preserve"> COTIZACION 27471</t>
  </si>
  <si>
    <t>MANTENIMIENTO DEL VEHICULO DEL VIC. PLANIF.. Y DESARROLLO</t>
  </si>
  <si>
    <t>STOVE &amp; CO, SRL</t>
  </si>
  <si>
    <t>131317172</t>
  </si>
  <si>
    <t>A010010011500000346</t>
  </si>
  <si>
    <t>CONTR. 1322-22</t>
  </si>
  <si>
    <t>CASTULO MAXIMINIO LARA</t>
  </si>
  <si>
    <t>OFIC.313/2018</t>
  </si>
  <si>
    <t>YAMEL ESTUDIANTE MERITORIA ELEGIDA P/PARTICIPAR NACIONES UNI</t>
  </si>
  <si>
    <t>B0100000023</t>
  </si>
  <si>
    <t>B0100000024</t>
  </si>
  <si>
    <t>B0100000025</t>
  </si>
  <si>
    <t>B0100000026</t>
  </si>
  <si>
    <t>SERVC. RECOLEC. DE DESECHOS SOLIDOS, LOS CENTROS EDUC.REGION</t>
  </si>
  <si>
    <t>B0100000027</t>
  </si>
  <si>
    <t>B0100000028</t>
  </si>
  <si>
    <t>B0100000029</t>
  </si>
  <si>
    <t>B0100000031</t>
  </si>
  <si>
    <t>B0100000032</t>
  </si>
  <si>
    <t>B0100000033</t>
  </si>
  <si>
    <t>B0100000030</t>
  </si>
  <si>
    <t>MIGUEL ANGEL TEJADA VALDEZ</t>
  </si>
  <si>
    <t>CONTR. 0820-27</t>
  </si>
  <si>
    <t>PORFIRIO GERONIMO RAMIREZ</t>
  </si>
  <si>
    <t>CONTR. 0011-45</t>
  </si>
  <si>
    <t>CONTR. 0011-46</t>
  </si>
  <si>
    <t>SITCORP SRL</t>
  </si>
  <si>
    <t>124019729</t>
  </si>
  <si>
    <t xml:space="preserve"> A010010011500000228</t>
  </si>
  <si>
    <t>OFI-660/2018</t>
  </si>
  <si>
    <t>SERVICIO DE AGUA POTABLE CORRESP. AL MES DE ABRIL 2018</t>
  </si>
  <si>
    <t>FAUSTO ARGENIS RAMIREZ AYBAR</t>
  </si>
  <si>
    <t>CONTR.0141-10</t>
  </si>
  <si>
    <t>JORGE MANUEL CUEVAS</t>
  </si>
  <si>
    <t>CONTR.744-18</t>
  </si>
  <si>
    <t>PORFIRIA IVELISSE MINAYA DE JESUS</t>
  </si>
  <si>
    <t>CONTR. 0040-22</t>
  </si>
  <si>
    <t>CONTR. 1322-23</t>
  </si>
  <si>
    <t>CONTR. 0011-47</t>
  </si>
  <si>
    <t>ANTONIO PEÑA BELLO.</t>
  </si>
  <si>
    <t>CONTR. 0797-37</t>
  </si>
  <si>
    <t>Wilo Soluciones Logísticas, SRL</t>
  </si>
  <si>
    <t>130890374</t>
  </si>
  <si>
    <t>FRANCIS RAFAEL LEDESMA CUELLO</t>
  </si>
  <si>
    <t>OFIC.#194, CONTR.128</t>
  </si>
  <si>
    <t>OFICIO DGA-355/2018</t>
  </si>
  <si>
    <t>SERVICIO DE AGUA, CORRESPONDIENTE AL MES  DE MARZO 2018</t>
  </si>
  <si>
    <t>RAFAEL REYES FELIZ.</t>
  </si>
  <si>
    <t>CONTR. 174 Y 0545</t>
  </si>
  <si>
    <t>DGA 374/2018</t>
  </si>
  <si>
    <t>SERVICIO DE AGUA POTABLE ,MES DE ABRIL 2018</t>
  </si>
  <si>
    <t>A010010011500000400</t>
  </si>
  <si>
    <t>CRUZ GONZALEZ DE JESUS</t>
  </si>
  <si>
    <t>OFIC.VACDA-016-2018</t>
  </si>
  <si>
    <t>COMBUSTIBLE PARA CUBRIR LA ACTIVIDAD,ENTRE ACUERDO UNIVERSID</t>
  </si>
  <si>
    <t>JOSE EDISON RAMIREZ PEREZ</t>
  </si>
  <si>
    <t>CONTR.1565-23</t>
  </si>
  <si>
    <t>COTAVESA, S.R.L.</t>
  </si>
  <si>
    <t>130997128</t>
  </si>
  <si>
    <t>CONTR.0426-4</t>
  </si>
  <si>
    <t>SIGMA PETROLEUM CORP.  SRL.</t>
  </si>
  <si>
    <t>130689164</t>
  </si>
  <si>
    <t>B1500004484</t>
  </si>
  <si>
    <t>OFICIO DGA-433/2018</t>
  </si>
  <si>
    <t>SERVICIO DE AGUA POTABLE DEL MES DE ABRIL 2018</t>
  </si>
  <si>
    <t>SERVICIOS INGENIERIA CIVIL Y ELECTRICA C.POR.A</t>
  </si>
  <si>
    <t>130507473</t>
  </si>
  <si>
    <t>AYUNTAMIENTO MUNICIPAL DE IMBERT</t>
  </si>
  <si>
    <t>405000521</t>
  </si>
  <si>
    <t>OFI-464/2018</t>
  </si>
  <si>
    <t>RECOLECCION DE BASURA, MESES ENERO, FEB., MARZO Y ABRIL/18</t>
  </si>
  <si>
    <t>DGA 455/2018</t>
  </si>
  <si>
    <t>SERVICIO DE AGUA POTABLE , MES DE ABRIL 2018</t>
  </si>
  <si>
    <t>PABLO ANTONIO RODRIGUEZ DOMINGUEZ</t>
  </si>
  <si>
    <t>CONTR. 0713-16</t>
  </si>
  <si>
    <t>GUILLERMINA URIBE</t>
  </si>
  <si>
    <t>CONTR.1451Y 0010-40</t>
  </si>
  <si>
    <t>JUANA ARAUJO ASTACIO</t>
  </si>
  <si>
    <t>CONTR. 4233-1</t>
  </si>
  <si>
    <t>CONTR.4233-2-NULA</t>
  </si>
  <si>
    <t>CARIDAD  ALTAGRACIA SUAREZ ALFONSO</t>
  </si>
  <si>
    <t>CONTR. 0500-22</t>
  </si>
  <si>
    <t>CONTR.0500-22-NULA</t>
  </si>
  <si>
    <t>DOMINGO THELMO REYES CABRERA</t>
  </si>
  <si>
    <t>CONTR. 0966-3</t>
  </si>
  <si>
    <t>CONTR. 0966-3 NULA</t>
  </si>
  <si>
    <t>CONTR. 1322-24</t>
  </si>
  <si>
    <t>JUAN DE JESUS CONCE TAVERAS</t>
  </si>
  <si>
    <t>CONTR.0326-4</t>
  </si>
  <si>
    <t>CONTR. 0040-23</t>
  </si>
  <si>
    <t>CONTR. 0011-48</t>
  </si>
  <si>
    <t>CASTING SCORPION, SRL</t>
  </si>
  <si>
    <t>130771995</t>
  </si>
  <si>
    <t>B1500000008</t>
  </si>
  <si>
    <t>CRISTIAN MANUEL KURY HAZOURY</t>
  </si>
  <si>
    <t>CONTR. 2779-15* NULA</t>
  </si>
  <si>
    <t>129/2018</t>
  </si>
  <si>
    <t>VIATICO,TRANSPORTE DEL 2DO TALLER DE CAPACITACION</t>
  </si>
  <si>
    <t>B1500000054</t>
  </si>
  <si>
    <t>SERVICIO DE AGUA POTABLE, MES DE JUNIO 2018</t>
  </si>
  <si>
    <t>HERRERA GRASALD &amp; ASOCIADOS, SRL</t>
  </si>
  <si>
    <t>130013624</t>
  </si>
  <si>
    <t>CONTR.0428-19</t>
  </si>
  <si>
    <t>ANGEL EDUARDO DE JESUS BRITO</t>
  </si>
  <si>
    <t>CONTRS.2071 Y 0150</t>
  </si>
  <si>
    <t>GOLLO PEREZ SEVERINO</t>
  </si>
  <si>
    <t>CONTR. 4309</t>
  </si>
  <si>
    <t>CONTR. 4309-1</t>
  </si>
  <si>
    <t>CMG Comercial, SRL</t>
  </si>
  <si>
    <t>130455686</t>
  </si>
  <si>
    <t>B1500000002</t>
  </si>
  <si>
    <t>LEGALIZACIONES DE CONTRATOS DE TRABAJO Y DE ALQUILER, Y CONV</t>
  </si>
  <si>
    <t>CONTR. 0011-49</t>
  </si>
  <si>
    <t>ANTONIO VASQUEZ CORTORREAL</t>
  </si>
  <si>
    <t>CONTR. 0486-1</t>
  </si>
  <si>
    <t>ORELVIS FELIZ NOVAS</t>
  </si>
  <si>
    <t>CONTR.996-28</t>
  </si>
  <si>
    <t>CONTR.0713-16-NULA</t>
  </si>
  <si>
    <t>JOSEFINA  FLORENTINO JIMENEZ</t>
  </si>
  <si>
    <t>OFIC. CJ 00867/2018</t>
  </si>
  <si>
    <t>A010010011500000157</t>
  </si>
  <si>
    <t>OFIC. CJ 00867/2018.</t>
  </si>
  <si>
    <t>CONTR.1684-15</t>
  </si>
  <si>
    <t>HECTOR ANTONIO HERRERA MATA</t>
  </si>
  <si>
    <t>CONTR. 0499-14</t>
  </si>
  <si>
    <t>B1500000001</t>
  </si>
  <si>
    <t>B1500000001*</t>
  </si>
  <si>
    <t>B1500000002*</t>
  </si>
  <si>
    <t>B1500000001-NULA</t>
  </si>
  <si>
    <t>B1500000002-NULA</t>
  </si>
  <si>
    <t>B1500000001* NULA</t>
  </si>
  <si>
    <t>CONTR. 0011-50</t>
  </si>
  <si>
    <t>CONTR.1445-15</t>
  </si>
  <si>
    <t>ELENA FLORIMON GALAN</t>
  </si>
  <si>
    <t>CONTR. 1017-25</t>
  </si>
  <si>
    <t>B1500000106</t>
  </si>
  <si>
    <t>SERVICIO DE AGUA , CORRESP. AL MES DE JULIO 2018</t>
  </si>
  <si>
    <t>B1500000025</t>
  </si>
  <si>
    <t>SERVICIO DE ENERGIA ELECTRICA , MES DE JUNIO 2018</t>
  </si>
  <si>
    <t>DEYANIRA MARTINEZ BALBUENA</t>
  </si>
  <si>
    <t>CONTR,0142-11</t>
  </si>
  <si>
    <t>OFICIO DGA #661/2018</t>
  </si>
  <si>
    <t>PAGO DE AGUA</t>
  </si>
  <si>
    <t>NEGOCIOS Y REPRESENTACIONES, RABIENSA S.A.</t>
  </si>
  <si>
    <t>112001792</t>
  </si>
  <si>
    <t>CONTR. 0519</t>
  </si>
  <si>
    <t>CONSTRUCTORA JUVE S.R.L.</t>
  </si>
  <si>
    <t>124023114</t>
  </si>
  <si>
    <t>CONTR.0410-17</t>
  </si>
  <si>
    <t>CONTR. 11-51</t>
  </si>
  <si>
    <t>Jezabel Garcia Ureña</t>
  </si>
  <si>
    <t>B1500000004</t>
  </si>
  <si>
    <t>Eduin Marte De Jesús</t>
  </si>
  <si>
    <t>INVERSIONES WILENU, SRL</t>
  </si>
  <si>
    <t>130247161</t>
  </si>
  <si>
    <t>NCF:B1500000027</t>
  </si>
  <si>
    <t>B15000000001</t>
  </si>
  <si>
    <t>B0200081860.</t>
  </si>
  <si>
    <t>SERVICIO DE AGUA DURANTE EL MES DE  JUNIO 2018</t>
  </si>
  <si>
    <t>OFICIO #819/2018</t>
  </si>
  <si>
    <t>SERVICIO DE AGUA MES DE JULIO 2018</t>
  </si>
  <si>
    <t>CONTR. 2779-15*</t>
  </si>
  <si>
    <t>B1500000161</t>
  </si>
  <si>
    <t>SERVICIO DE AGUA MES DE AGOSTO 2018</t>
  </si>
  <si>
    <t>CONSTRUCTORA VICASA, SRL</t>
  </si>
  <si>
    <t>102319911</t>
  </si>
  <si>
    <t>B1500000062*-NULA</t>
  </si>
  <si>
    <t>VARIAS FACTURAS</t>
  </si>
  <si>
    <t>PAGO DE SERVICIO DE BASURA MES DE JULIO 2018</t>
  </si>
  <si>
    <t>B150000006163*</t>
  </si>
  <si>
    <t>PAGO SERVICIO DE ELECTRICIDAD MES DE AGOSTO 2018</t>
  </si>
  <si>
    <t>B100000018</t>
  </si>
  <si>
    <t>PAGO FACTURA SERVICIO ASEO URBANO AGOSTO/2018</t>
  </si>
  <si>
    <t>B1500000046</t>
  </si>
  <si>
    <t>B15000000001.</t>
  </si>
  <si>
    <t>*B15000000001</t>
  </si>
  <si>
    <t>HUMANO SEGUROS, S A</t>
  </si>
  <si>
    <t>102017174</t>
  </si>
  <si>
    <t>B1500001137</t>
  </si>
  <si>
    <t>SEGURO MEDICO ARS HUMANO STAFF EJECUTIVO SEP 2018</t>
  </si>
  <si>
    <t>Gerencia Negocio y Tecnologia Global C. por A.</t>
  </si>
  <si>
    <t>101873401</t>
  </si>
  <si>
    <t>B1500000002*-NULA</t>
  </si>
  <si>
    <t>B1500000020</t>
  </si>
  <si>
    <t>SERVICIO DE ASEO URBANO, CORRESP. AL MES DE SEPTIEMBRE 2018</t>
  </si>
  <si>
    <t>CONTR.0410-19</t>
  </si>
  <si>
    <t>AYUNTAMIENTO MUNICIPAL DE  JANICO</t>
  </si>
  <si>
    <t>430004308</t>
  </si>
  <si>
    <t>OFIC. 911/2018</t>
  </si>
  <si>
    <t>RECOLECCION DE DESECHO SOLIDOS JUNIO Y JULIO/2018</t>
  </si>
  <si>
    <t>AYUNTAMIENTO MUNICIPAL DE BARAHONA</t>
  </si>
  <si>
    <t>417000172</t>
  </si>
  <si>
    <t>DGA.#957/2018</t>
  </si>
  <si>
    <t>RECOLECCION DE DESECHOS SOLIDOS, A LOS CENTROS EDUCATIVOS</t>
  </si>
  <si>
    <t>WDM, S.R.L.</t>
  </si>
  <si>
    <t>130115737</t>
  </si>
  <si>
    <t>CONTR.037-2-NULA</t>
  </si>
  <si>
    <t>B1500000072</t>
  </si>
  <si>
    <t>PAGO SERVICIOS ELECTRICO MES AGOSTO 2018</t>
  </si>
  <si>
    <t>B1500000076</t>
  </si>
  <si>
    <t>B1500000077</t>
  </si>
  <si>
    <t>B1500000079</t>
  </si>
  <si>
    <t>B1500000081</t>
  </si>
  <si>
    <t>B1500000073</t>
  </si>
  <si>
    <t>B1500000074</t>
  </si>
  <si>
    <t>B1500000087</t>
  </si>
  <si>
    <t>B1500000086</t>
  </si>
  <si>
    <t>PAGO SERVICIO ELECTRICO DEL MES AGOSTO 2018</t>
  </si>
  <si>
    <t>B1500000085</t>
  </si>
  <si>
    <t>B1500000084</t>
  </si>
  <si>
    <t>B1500000068</t>
  </si>
  <si>
    <t>OFIC.#DGA-1044/2018</t>
  </si>
  <si>
    <t>DR. JUAN JULIO GIL RAMIREZ E HIJOS, S.A.</t>
  </si>
  <si>
    <t>112108724</t>
  </si>
  <si>
    <t>CONTR. 4314</t>
  </si>
  <si>
    <t>NATHALIE SANCHEZ HEYAIME</t>
  </si>
  <si>
    <t>CONTRS. 2242 Y 4824</t>
  </si>
  <si>
    <t>MARIA MADELIN BURGOS ESTRELLA</t>
  </si>
  <si>
    <t>CONTR. 2883-48</t>
  </si>
  <si>
    <t>B1500000034</t>
  </si>
  <si>
    <t>B1500000034-NULA</t>
  </si>
  <si>
    <t>B1500000007</t>
  </si>
  <si>
    <t>PANFILO AMARANTE RECIO</t>
  </si>
  <si>
    <t>CONTR. 0083-7</t>
  </si>
  <si>
    <t>CONTR. 0011-52</t>
  </si>
  <si>
    <t>CONTR.0410-20</t>
  </si>
  <si>
    <t>PETRA JOSEFINA TORRES DE JIMENEZ</t>
  </si>
  <si>
    <t>CONTR. 1574-0285-26</t>
  </si>
  <si>
    <t>OFI-417/2018</t>
  </si>
  <si>
    <t>SUSTENTACION A LA DIRECCION DE EVAL. DE CALIDAD</t>
  </si>
  <si>
    <t>AMAURY NATANAEL MEDRANO URBAEZ</t>
  </si>
  <si>
    <t>CONTR.0262-57</t>
  </si>
  <si>
    <t>CONTR.0262-57 NULA</t>
  </si>
  <si>
    <t>DOMINGO POCHET LOPEZ</t>
  </si>
  <si>
    <t>CONTR. 1108-6</t>
  </si>
  <si>
    <t>LICELO VASQUEZ TINEO</t>
  </si>
  <si>
    <t>CONTR.0105-07</t>
  </si>
  <si>
    <t>DGA 1049/18</t>
  </si>
  <si>
    <t>PAGO SERVICIO DE AGUA A 41 C.E. MES DE AGOSTO/18</t>
  </si>
  <si>
    <t>INSTITUTO TECNOLOGICO DE SANTO DOMINGO</t>
  </si>
  <si>
    <t>401024381</t>
  </si>
  <si>
    <t>B1500000217</t>
  </si>
  <si>
    <t>DGA No. 1048-18.</t>
  </si>
  <si>
    <t>CXP00082724</t>
  </si>
  <si>
    <t>CONTR. 2883-49</t>
  </si>
  <si>
    <t>CONTR.0410-21</t>
  </si>
  <si>
    <t>JOSE ARTURO CASTRO VICENTE</t>
  </si>
  <si>
    <t>CONTR. 0614-31</t>
  </si>
  <si>
    <t>CONTR. 0614-31NULA</t>
  </si>
  <si>
    <t>CONTR. 0576-26</t>
  </si>
  <si>
    <t>CONTR. 0576-26-NULA</t>
  </si>
  <si>
    <t>B1500000482</t>
  </si>
  <si>
    <t>PAGO A CORAAVEGA</t>
  </si>
  <si>
    <t>CORNELIO BENJAMIN AYBAR ADAMES</t>
  </si>
  <si>
    <t>CONTR.0293-7</t>
  </si>
  <si>
    <t>OFI-2166/2018</t>
  </si>
  <si>
    <t>SERV. RECOGIDA DE BASURA EN MOCA, EN EL MES DE OCTUBRE/2018</t>
  </si>
  <si>
    <t>ELVIO GARCIA PERALTA</t>
  </si>
  <si>
    <t>DPC-0485-18</t>
  </si>
  <si>
    <t>PAGO SUSTENTACIÓN</t>
  </si>
  <si>
    <t>AYUNTAMIENTO MUNICIPAL DE LA VEGA</t>
  </si>
  <si>
    <t>403000291</t>
  </si>
  <si>
    <t>OFIC. DGA. 915-18</t>
  </si>
  <si>
    <t>RECOLECCION DESECHOS SOLIDOS JULIO Y AGOST./18</t>
  </si>
  <si>
    <t>TRANSPORTE Y DEPOSITO MIGUEL ANGEL PEGUERO, SRL</t>
  </si>
  <si>
    <t>114016957</t>
  </si>
  <si>
    <t>B1500000019</t>
  </si>
  <si>
    <t>b1500000019-NULA</t>
  </si>
  <si>
    <t>MARIANELA MEJIA RODRIGUEZ</t>
  </si>
  <si>
    <t>CONTR.0009</t>
  </si>
  <si>
    <t>CONSORCIO LAS GALERAS SRL</t>
  </si>
  <si>
    <t>130444226</t>
  </si>
  <si>
    <t>CONTR. 703 Y 824-10</t>
  </si>
  <si>
    <t>MARIA  ALTAGRACIA MORILLO CORCINO</t>
  </si>
  <si>
    <t>b1500000005***</t>
  </si>
  <si>
    <t>SOLICITUD PAGO DE LEGALIZACIONES DE CONTRATOS DE TRABAJOS</t>
  </si>
  <si>
    <t>FRECUENCIAS DOMINICANAS, SAS</t>
  </si>
  <si>
    <t>101888857</t>
  </si>
  <si>
    <t>CADENA DE NOTICIAS TELEVISION S.A</t>
  </si>
  <si>
    <t>101766532</t>
  </si>
  <si>
    <t>B1500000069</t>
  </si>
  <si>
    <t>RAMON NICASIO ESTEVEZ ZORRILLA</t>
  </si>
  <si>
    <t>CONTR. 476-16</t>
  </si>
  <si>
    <t>contr.0476-15</t>
  </si>
  <si>
    <t>CONTR.0476-14</t>
  </si>
  <si>
    <t>B1500002528</t>
  </si>
  <si>
    <t>DOMINGO PAREDES FELIZ</t>
  </si>
  <si>
    <t>CONTR. 0145-10</t>
  </si>
  <si>
    <t>CONTR. 0145-NULA</t>
  </si>
  <si>
    <t>OFIC. DGA 2234-18</t>
  </si>
  <si>
    <t>SERVICIO DE AGUA POTABLE EN 42 C. E. CORRESP. A SEPT/18</t>
  </si>
  <si>
    <t>OFIC.DGA#2249/2018</t>
  </si>
  <si>
    <t>SERVIC. DE AGUA A LOS 40 CENTR. EDUCATIV. DE BOCA CHICA,MES</t>
  </si>
  <si>
    <t>OFIC. DGA-2250/2018</t>
  </si>
  <si>
    <t>SERVICIO DE AGUA A 40 C.E. EN BOCA CHICA, MES DE JUNIO/2018</t>
  </si>
  <si>
    <t>B1500000157</t>
  </si>
  <si>
    <t>CONSUMO ENERGIA ELECTR. DIC/18, ESC. ALTAGRACIA MEDINA BRITO</t>
  </si>
  <si>
    <t>CONTR. 2165-67</t>
  </si>
  <si>
    <t>BLANCA MELISSA CUEVAS RODRIGUEZ</t>
  </si>
  <si>
    <t>CONTR.022-34</t>
  </si>
  <si>
    <t>Dreyssy Cristopher Garcia</t>
  </si>
  <si>
    <t>NCF.B1500000001</t>
  </si>
  <si>
    <t>CONTR. 476-17</t>
  </si>
  <si>
    <t>MANUEL ANTONIO PIMENTEL GOMEZ.</t>
  </si>
  <si>
    <t>CONTR.6054-1-NULA</t>
  </si>
  <si>
    <t>OFICIO #2251/2018</t>
  </si>
  <si>
    <t>PAGO DE AGUA MES DE OCTUBRE 2018</t>
  </si>
  <si>
    <t>B1500000020.</t>
  </si>
  <si>
    <t>CONTR.12246-ANTI.NUL</t>
  </si>
  <si>
    <t>AYUNTAMIENTO DEL MUNICIPIO DE CONSTANZA</t>
  </si>
  <si>
    <t>403000331</t>
  </si>
  <si>
    <t>A010010011500000268</t>
  </si>
  <si>
    <t>RECOLECCION DE DESECHOS SOLIDOS</t>
  </si>
  <si>
    <t>ESPEJOS JOCHI, S.R.L</t>
  </si>
  <si>
    <t>123012391</t>
  </si>
  <si>
    <t>B1500000008.</t>
  </si>
  <si>
    <t>B1500000177-NULA</t>
  </si>
  <si>
    <t>OFICIO#DGA-102/2019</t>
  </si>
  <si>
    <t>CONST E INMOBI SF, SRL</t>
  </si>
  <si>
    <t>130958688</t>
  </si>
  <si>
    <t>CONTR.1188-5-NULA</t>
  </si>
  <si>
    <t>B1500000177</t>
  </si>
  <si>
    <t>B1500000010</t>
  </si>
  <si>
    <t>OFICIO DGA-817-2018</t>
  </si>
  <si>
    <t>CJ,NO.00376</t>
  </si>
  <si>
    <t>LEGALIZACIONES DE CONTRATOS</t>
  </si>
  <si>
    <t>RUFINO DE LEON CASTILLO</t>
  </si>
  <si>
    <t>CONTR. 3286 Y 4696</t>
  </si>
  <si>
    <t>A010010011500000268*</t>
  </si>
  <si>
    <t>ZIBELINE INVESTMENTS SRL</t>
  </si>
  <si>
    <t>130284776</t>
  </si>
  <si>
    <t>DGA No. 103-19</t>
  </si>
  <si>
    <t>SERVICIOS DE RECOGIDA DE DESECHOS SOLIDOS</t>
  </si>
  <si>
    <t>Jinaite Event Pro, SRL</t>
  </si>
  <si>
    <t>131752268</t>
  </si>
  <si>
    <t>B150000004</t>
  </si>
  <si>
    <t>B150000004-NULA</t>
  </si>
  <si>
    <t>JULIO A.CASTAÑOS GUZMAN</t>
  </si>
  <si>
    <t>CNE#20/2019</t>
  </si>
  <si>
    <t>DIETA A LOS MIEMBROS DEL CONSEJO</t>
  </si>
  <si>
    <t>PEDRO JOSE AGUERO DIAZ</t>
  </si>
  <si>
    <t>ANA JULIA SURIEL SANCHEZ</t>
  </si>
  <si>
    <t>KENIA XIOMARA GUANTE VALDEZ</t>
  </si>
  <si>
    <t>CESAR ROBERTO DARGAM ESPAILLAT</t>
  </si>
  <si>
    <t>DOMINGA RAMIREZ GARCIA</t>
  </si>
  <si>
    <t>Juanfran Servicios Periodisticos, SRL</t>
  </si>
  <si>
    <t>131226884</t>
  </si>
  <si>
    <t>B1500000012</t>
  </si>
  <si>
    <t>PABLO JOSE CAONABO DE JESUS</t>
  </si>
  <si>
    <t>EL RESUMEN TV CON WAGNER PIÑEYRO, SRL</t>
  </si>
  <si>
    <t>131451128</t>
  </si>
  <si>
    <t>B1500000028</t>
  </si>
  <si>
    <t>Ferox Solutións, SRL</t>
  </si>
  <si>
    <t>131469779</t>
  </si>
  <si>
    <t>NCF00000008</t>
  </si>
  <si>
    <t>Producciones Polanco Minaya, SRL</t>
  </si>
  <si>
    <t>131812821</t>
  </si>
  <si>
    <t>B1500000003</t>
  </si>
  <si>
    <t>NCF:B1500026603</t>
  </si>
  <si>
    <t>SERVICIOS TELEFONICOS FUERA DE SUMARIA, MES DE FEBRERO 2019</t>
  </si>
  <si>
    <t>B1500000039</t>
  </si>
  <si>
    <t>SERVICIO DE ASEO URBANO</t>
  </si>
  <si>
    <t>CHEM-TEC ENTERPRISE DOMINICANA, S.R.L</t>
  </si>
  <si>
    <t>101083532</t>
  </si>
  <si>
    <t>CONTR. 10659</t>
  </si>
  <si>
    <t>PROTECTORA NACIONAL RANCIER SRL</t>
  </si>
  <si>
    <t>130849056</t>
  </si>
  <si>
    <t>B15-003-NULA-ANULADA</t>
  </si>
  <si>
    <t>B1500000003-NULA</t>
  </si>
  <si>
    <t>20/2019</t>
  </si>
  <si>
    <t>AYUNTAMIENTO MUNICIPAL DE SAN CRISTOBAL</t>
  </si>
  <si>
    <t>414000059</t>
  </si>
  <si>
    <t>B1500000194</t>
  </si>
  <si>
    <t>RECOLECCION DE DESECHOS SOLIDOS MARZO,ABRIL,MAYO Y JUNIO2019</t>
  </si>
  <si>
    <t>B1500000195</t>
  </si>
  <si>
    <t>CONTR.#0105-07</t>
  </si>
  <si>
    <t>B1500000230</t>
  </si>
  <si>
    <t>SERVICIO ENERGIA ELCTRICA DURANTE EL MES DE MARZO 2019</t>
  </si>
  <si>
    <t>B150000240</t>
  </si>
  <si>
    <t>ENERGIA ELECTRICA MES DE MARZO 2019</t>
  </si>
  <si>
    <t xml:space="preserve"> HOTELES NACIONALES, S. A.</t>
  </si>
  <si>
    <t>101037849</t>
  </si>
  <si>
    <t>B1500000362</t>
  </si>
  <si>
    <t>PI019195</t>
  </si>
  <si>
    <t>AYUNTAMIENTO M. DE BANI ERROR RNC</t>
  </si>
  <si>
    <t>4150000124</t>
  </si>
  <si>
    <t>DGANo.347/2019</t>
  </si>
  <si>
    <t>SERV.DE RECOLECCION DE DESECHOS SOLIDOS ALOS CENTROS EDUCATI</t>
  </si>
  <si>
    <t>JOSE ARQUIMEDES MEDINA GONZALEZ</t>
  </si>
  <si>
    <t>Lian T.V. Producciones, SRL</t>
  </si>
  <si>
    <t>130773823</t>
  </si>
  <si>
    <t>B1500000033</t>
  </si>
  <si>
    <t>Ketty Zeneida Ramirez Ortega</t>
  </si>
  <si>
    <t>B1500000005.</t>
  </si>
  <si>
    <t>PORFIRIO FELIZ</t>
  </si>
  <si>
    <t>contr.12325-DEPOSITO</t>
  </si>
  <si>
    <t>CONT.12325-DEPOSITO*</t>
  </si>
  <si>
    <t>CONTRA.12325-DEPOSIT</t>
  </si>
  <si>
    <t>REINALDO ANTONIO SANCHEZ MARTE</t>
  </si>
  <si>
    <t>NCF:B1500000042</t>
  </si>
  <si>
    <t>B1500000043</t>
  </si>
  <si>
    <t>SERV. MES DE ABRIL</t>
  </si>
  <si>
    <t>DGA 383-2019</t>
  </si>
  <si>
    <t>SERV. DE AGUA POTABLE,MES DE NOV.2018</t>
  </si>
  <si>
    <t>B1500001134</t>
  </si>
  <si>
    <t>SERVICIO DE ASEO URBANO MES DE MARZO 2019</t>
  </si>
  <si>
    <t>DGA No. 384-19</t>
  </si>
  <si>
    <t>PAGO POR SERVICIO DE AGUA POTABLE</t>
  </si>
  <si>
    <t>CONSORCIO BORG</t>
  </si>
  <si>
    <t>131824218</t>
  </si>
  <si>
    <t>A010010011500000001N</t>
  </si>
  <si>
    <t>JANIRA LEBRON D´ORVILLE</t>
  </si>
  <si>
    <t>CONTR. 12316-1</t>
  </si>
  <si>
    <t>B1500000047</t>
  </si>
  <si>
    <t>SERVICIO DE ASEO</t>
  </si>
  <si>
    <t>OFIC.DGC.#*070/2019</t>
  </si>
  <si>
    <t>PAGO A CONFERENCISTA  QUE LABORÁ EN LA XXII FERIA LIBRO/2019</t>
  </si>
  <si>
    <t>CONTR. 1331-47</t>
  </si>
  <si>
    <t>CLAUDIO ENRIQUE RIVERA RODRIGUEZ</t>
  </si>
  <si>
    <t>OFIC.DGEI.03.#108/19</t>
  </si>
  <si>
    <t>PRESUPUESTO PARA LOS ESPECIALISTAS DEL AREA INFANTIL, XXII F</t>
  </si>
  <si>
    <t>MARTHA MARIA CHECO MIESES</t>
  </si>
  <si>
    <t>OFIC. DGC-69/19</t>
  </si>
  <si>
    <t>B1500000256</t>
  </si>
  <si>
    <t>B1500000258</t>
  </si>
  <si>
    <t>B1500000257</t>
  </si>
  <si>
    <t>B1500000259</t>
  </si>
  <si>
    <t>AYUNTAMIENTO MUNICIPAL ALTAMIRA</t>
  </si>
  <si>
    <t>405000394</t>
  </si>
  <si>
    <t>NCF:B1500000013</t>
  </si>
  <si>
    <t>SERV. DE RECOL. DE DESECHOS SOLIDOS,C.E. REGIONAL 11,DIST.E.</t>
  </si>
  <si>
    <t>OFIC.DGA 513/19</t>
  </si>
  <si>
    <t>RESIDUO SOLIDO CORRESP. AL MES DE MAYO 2019</t>
  </si>
  <si>
    <t>OFIC.DGEI.#*108/2019</t>
  </si>
  <si>
    <t>PRESUPUESTO PARA LOS ESPECIALISTAS DEL AREA INFANTIL, XXII</t>
  </si>
  <si>
    <t>JEAN CARLOS PERALTA TEJADA</t>
  </si>
  <si>
    <t>CONTR.1039-2</t>
  </si>
  <si>
    <t>AYUNTAMIENTO DEL DISTRITO NACIONAL</t>
  </si>
  <si>
    <t>401007479</t>
  </si>
  <si>
    <t>OFIC.DGA 537-19</t>
  </si>
  <si>
    <t xml:space="preserve"> FIDEICOMISO IRREVOCABLE DE DESARROLLO INMOBILIARIO Y ADMINISTRACION PAIS</t>
  </si>
  <si>
    <t>131400892</t>
  </si>
  <si>
    <t>DGA-543-2019</t>
  </si>
  <si>
    <t>PAGO SERVICIO DE AGUA POTABLE</t>
  </si>
  <si>
    <t>OFIC.DGA#542/2019</t>
  </si>
  <si>
    <t>SERVICIO DE AGUA POTABLE A LOS 49 ENTROS EDUCATIVOS DEL DIST</t>
  </si>
  <si>
    <t>ALDO ANTONIO UREÑA AGRAMONTE</t>
  </si>
  <si>
    <t>CONTR.0385-0110</t>
  </si>
  <si>
    <t>CONTR.0385-0110****</t>
  </si>
  <si>
    <t>MARGARITA AMELIA GONZALEZ AUFFANT</t>
  </si>
  <si>
    <t>PAGO A TALLERISTA</t>
  </si>
  <si>
    <t>OFIC. DGA.563/2019</t>
  </si>
  <si>
    <t>SERVICIO AGUA POTABLE, CORAABO.</t>
  </si>
  <si>
    <t>PROYECTOS MEGA COMPAÑIA DE INGENIEROS, SRL</t>
  </si>
  <si>
    <t>130192529</t>
  </si>
  <si>
    <t>CONTR.1116-2</t>
  </si>
  <si>
    <t>MIGUEL ANTONIO SUED GOMEZ</t>
  </si>
  <si>
    <t>CONTR. 3231 Y 1040-1</t>
  </si>
  <si>
    <t>CONTR. 3231 Y 1040-2</t>
  </si>
  <si>
    <t>B1500000016</t>
  </si>
  <si>
    <t>ROMEO ANTONIO DEL VALLE PEREZ</t>
  </si>
  <si>
    <t>CONTR-12379-1</t>
  </si>
  <si>
    <t>REYNALIZ YUERNY MONCION ESPINAL</t>
  </si>
  <si>
    <t>CONTRS.210 Y 00109</t>
  </si>
  <si>
    <t>INVERSIONES GRETMON SRL</t>
  </si>
  <si>
    <t>130774005</t>
  </si>
  <si>
    <t>B1500000022</t>
  </si>
  <si>
    <t>CARMEN LUISA UREÑA CONCEPCION</t>
  </si>
  <si>
    <t>CONTR. 0964-19</t>
  </si>
  <si>
    <t>SOLUCIONES EMPRESARIALES Y DE NEGOCIOS DIAZ MORE, SRL</t>
  </si>
  <si>
    <t>130659273</t>
  </si>
  <si>
    <t>CONTR. 1115-2</t>
  </si>
  <si>
    <t>DGA#541/2019</t>
  </si>
  <si>
    <t>SERVICIO DE AGUA POTABLE</t>
  </si>
  <si>
    <t>B1500000065</t>
  </si>
  <si>
    <t>B1500000065 NULA</t>
  </si>
  <si>
    <t>B1500000015</t>
  </si>
  <si>
    <t>SERV. DE ENERGIA ELECTRICA EN EL CENTRO DE ACOPIO DE HAINA .</t>
  </si>
  <si>
    <t>B1500000304</t>
  </si>
  <si>
    <t>B1500000305</t>
  </si>
  <si>
    <t>INMOBILIARIA E INVERSIONES ANABEL, S.R.L.</t>
  </si>
  <si>
    <t>122023747</t>
  </si>
  <si>
    <t>B1500000055</t>
  </si>
  <si>
    <t>B1500000056</t>
  </si>
  <si>
    <t>CLARA LUCIANO AQUINO</t>
  </si>
  <si>
    <t>FACTURA B1500000051</t>
  </si>
  <si>
    <t>PAGO ACTOS DE COMPROBACION CON TRASLADO NOTARIO.</t>
  </si>
  <si>
    <t>B1500000051</t>
  </si>
  <si>
    <t>ANEUDYS PEÑALO BATISTA</t>
  </si>
  <si>
    <t>CONTR.1318 Y 0965-34</t>
  </si>
  <si>
    <t>CONSTRUCTORA BICESA SRL.</t>
  </si>
  <si>
    <t>130062562</t>
  </si>
  <si>
    <t>CONTR. 0037-ANTICIPO</t>
  </si>
  <si>
    <t>RAMONA ANDI SANTOS SANTOS</t>
  </si>
  <si>
    <t>B1500000042</t>
  </si>
  <si>
    <t>CONTR. 6054-5</t>
  </si>
  <si>
    <t>BRAYAN FELIPE PERALTA</t>
  </si>
  <si>
    <t>CONTR. 00174-2</t>
  </si>
  <si>
    <t>CXP000091557</t>
  </si>
  <si>
    <t>FLORISTERIA GANESHA, SRL</t>
  </si>
  <si>
    <t>131335071</t>
  </si>
  <si>
    <t>B1500000027</t>
  </si>
  <si>
    <t>OFI-735/2019</t>
  </si>
  <si>
    <t>SERV. RECOGIDA DE BASURA EN DIST. NACIONAL, MES DE JULIO/19</t>
  </si>
  <si>
    <t>OFIC.#DGA-734/2019</t>
  </si>
  <si>
    <t>SERVICIO DE AGUA POTABLE A LOS 49 CENTROS EDUCATIVOS DEL DIS</t>
  </si>
  <si>
    <t>NCF:B1500001334</t>
  </si>
  <si>
    <t>SERVICIO DE AGUA POTABLE A LOS 194 CENTROS EDUCATIVOS DE LA</t>
  </si>
  <si>
    <t>CONTR. 00174-3</t>
  </si>
  <si>
    <t>B1500001471</t>
  </si>
  <si>
    <t>CONTR.0016-58</t>
  </si>
  <si>
    <t>CONTR.0576-30</t>
  </si>
  <si>
    <t>CONTR.0576-30 NULA</t>
  </si>
  <si>
    <t>CONTR.1291-14</t>
  </si>
  <si>
    <t>DGA No. 972-19</t>
  </si>
  <si>
    <t>OFIC.#DGA-973/2019</t>
  </si>
  <si>
    <t>SERVICIO DE AGUA POTABLE A LOS 48 CENTROS EDUCATIVOS DEL DIS</t>
  </si>
  <si>
    <t>DECOMARMOL &amp; CONSTRUCCIONES, SRL.</t>
  </si>
  <si>
    <t>101579404</t>
  </si>
  <si>
    <t>CONTR.2698ADEN.10563</t>
  </si>
  <si>
    <t>CUBICACION N°6 Y ADICIONAL</t>
  </si>
  <si>
    <t>COLEGIO TECNICO LA REDENCION DE PANTOJA S A</t>
  </si>
  <si>
    <t>130478155</t>
  </si>
  <si>
    <t>B1500000030</t>
  </si>
  <si>
    <t>GRAPA GROUP SRL</t>
  </si>
  <si>
    <t>131811914</t>
  </si>
  <si>
    <t>B1500000017</t>
  </si>
  <si>
    <t>REPARACION DE MAQUINAS DEL DEPTO. DE IMPRESOS</t>
  </si>
  <si>
    <t>SUPLIDORA EMPRESARIAL DOMINICANA MM SRL.</t>
  </si>
  <si>
    <t>130767564</t>
  </si>
  <si>
    <t>B1500000085.</t>
  </si>
  <si>
    <t>Neoagro, SRL</t>
  </si>
  <si>
    <t>130981061</t>
  </si>
  <si>
    <t>NCF:B1500000102</t>
  </si>
  <si>
    <t>NCF:.B1500000102</t>
  </si>
  <si>
    <t>CONTR.2683-6 FINAL</t>
  </si>
  <si>
    <t>CARLOS LUIS EPIFANIO GOMEZ VALERIO</t>
  </si>
  <si>
    <t>CONTR.1409-10</t>
  </si>
  <si>
    <t>INDUSTRIAS CACERES, SRL</t>
  </si>
  <si>
    <t>130961672</t>
  </si>
  <si>
    <t>B1500000051*-NULA</t>
  </si>
  <si>
    <t>B1500000051*-</t>
  </si>
  <si>
    <t>FRANCISCO PAREDES DE JESUS</t>
  </si>
  <si>
    <t>DGC-242/2019*</t>
  </si>
  <si>
    <t>CELEBRACION DE LA EUCARISTIA CON MOTIVO DEL 85 ANIVERSARIO</t>
  </si>
  <si>
    <t>OLGA YSABEL POTENTINI CASTRO DE UREÑA</t>
  </si>
  <si>
    <t>CONTR. 0164- 7*</t>
  </si>
  <si>
    <t>MARCOS NICOLAS JIMENEZ GUTIERREZ</t>
  </si>
  <si>
    <t>CONTR.0402-2</t>
  </si>
  <si>
    <t>B15000000056</t>
  </si>
  <si>
    <t>LEGALIZACION DE (041 ACTOS DE COMPROBACION CON TRASLADO</t>
  </si>
  <si>
    <t>METALMECÁNICA DE LOS SANTOS, SRL</t>
  </si>
  <si>
    <t>131459358</t>
  </si>
  <si>
    <t>NCF:B1500000002</t>
  </si>
  <si>
    <t>B1500000003*</t>
  </si>
  <si>
    <t>.B1500000003-NULA</t>
  </si>
  <si>
    <t>GARCIA AZAR &amp; ASOCIADOS SRL</t>
  </si>
  <si>
    <t>124011175</t>
  </si>
  <si>
    <t>B150000001-NULA</t>
  </si>
  <si>
    <t>CESAR GABRIEL SILVESTRE RODRIGUEZ</t>
  </si>
  <si>
    <t>CONTR.-812-31</t>
  </si>
  <si>
    <t>CONTR.-812-31 NULA</t>
  </si>
  <si>
    <t>RAFAEL  DE JESUS</t>
  </si>
  <si>
    <t>CONTR.-575</t>
  </si>
  <si>
    <t>CONTR.-575-NULA</t>
  </si>
  <si>
    <t>CONTR.0549-1</t>
  </si>
  <si>
    <t>LOIDA EUNICE GARCIA DE CABRERA</t>
  </si>
  <si>
    <t>0494218965</t>
  </si>
  <si>
    <t>CONTR. 0501-31</t>
  </si>
  <si>
    <t>NCF:B15000005731</t>
  </si>
  <si>
    <t>SERVICIO TELEFONICO FACTURA PENDIENTES, COMPAÑIA CLARO</t>
  </si>
  <si>
    <t>A010010011501693471</t>
  </si>
  <si>
    <t>SERVICIOS DE COMUNICACION MES DE FEBRERO 2016</t>
  </si>
  <si>
    <t>A020010011500288658*</t>
  </si>
  <si>
    <t>PAGO SERVICIO TELEFONICO FEBRERO/2016</t>
  </si>
  <si>
    <t>B1500000080</t>
  </si>
  <si>
    <t>PAGO SERVICIO DE ASEO URBANO CORRESP. A ENERO 2020</t>
  </si>
  <si>
    <t>RAMON  EMILIO MINIER CEBALLOS</t>
  </si>
  <si>
    <t>CONTR.0173-06</t>
  </si>
  <si>
    <t>DEGD#07/2020</t>
  </si>
  <si>
    <t>PASAJE DE LOS PARTICIPANTES DE LA REUNION DE EVALUACION</t>
  </si>
  <si>
    <t>MANUEL ANTONIO FELIZ ALGARROBA</t>
  </si>
  <si>
    <t>CONTR.1002-42</t>
  </si>
  <si>
    <t>FESTIVAL DEPORTIVO HATO MAYOR</t>
  </si>
  <si>
    <t>430254843</t>
  </si>
  <si>
    <t>TRAM/IN.031/2020</t>
  </si>
  <si>
    <t>AYUDA PARA EL TORNEO DE VOLEIBOL Y BALONCESTO PLAYERO  2020</t>
  </si>
  <si>
    <t>PI021253</t>
  </si>
  <si>
    <t>AYUDA PARA EL TORNEO DE VELEIBOL Y BALONCESTO PLAYERO</t>
  </si>
  <si>
    <t>GRUPO MILOMAR, SRL.</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CONTR. 0163-0164-8</t>
  </si>
  <si>
    <t>DEXCORP, SRL</t>
  </si>
  <si>
    <t>130822875</t>
  </si>
  <si>
    <t>CONTR.0 0493-ANTCIPO</t>
  </si>
  <si>
    <t>COMERCIAL REGO SRL.</t>
  </si>
  <si>
    <t>130401632</t>
  </si>
  <si>
    <t>CONTR-402-ANT. NULO</t>
  </si>
  <si>
    <t>B1500000188*</t>
  </si>
  <si>
    <t>B1500000188*-NULA</t>
  </si>
  <si>
    <t>FREDDY ANT. GARCIA ALVARADO</t>
  </si>
  <si>
    <t>DGC No. 36/2020</t>
  </si>
  <si>
    <t>TRANSPORTE P/REALIZACIÓN MESA CONSULTIVA  SECTOR RELIGIOSO.</t>
  </si>
  <si>
    <t>OFICIO #009</t>
  </si>
  <si>
    <t>PAGO VIATICOS, COMBUSTIBLE Y PEAJE</t>
  </si>
  <si>
    <t>DGA#190/2020</t>
  </si>
  <si>
    <t>SERVICIO DE AGUA MES DE SEPTIEMBRE 2019</t>
  </si>
  <si>
    <t>ADALBERTA HINOJOSA ARIAS</t>
  </si>
  <si>
    <t>OFIC.VGDE N°152-2020</t>
  </si>
  <si>
    <t>COMBUSTIBLE Y PEAJE</t>
  </si>
  <si>
    <t>OFICIO #003/2020</t>
  </si>
  <si>
    <t>PARA CUBRIR GASTOS DE COMBUSTIBLE Y PEAJE</t>
  </si>
  <si>
    <t>OFIC-DGA-136/2020</t>
  </si>
  <si>
    <t>SERVICIO DE AGUA POTABLE ,CORAASAN, MES DE ENERO 2020</t>
  </si>
  <si>
    <t>OFICIO #039/2020</t>
  </si>
  <si>
    <t>REPOSICION FONDO ROTATORIO, ( FINANCIERO )</t>
  </si>
  <si>
    <t>DGC#047/2020</t>
  </si>
  <si>
    <t>PARTICIPACION EN LA GALA NACIONAL DE CARNAVAL ESCOLAR  2020</t>
  </si>
  <si>
    <t>DFC-0043-2020</t>
  </si>
  <si>
    <t>PAGO TRANSFERENCIA</t>
  </si>
  <si>
    <t>GRISMILDA MARIA CRUZ DEL ROSARIO</t>
  </si>
  <si>
    <t>VGDE No. 99-2020</t>
  </si>
  <si>
    <t>FONDOS PARA PREMIACION CONCURSO NACIONAL DE ESPITOLAS</t>
  </si>
  <si>
    <t>DGGDE#103/2020</t>
  </si>
  <si>
    <t>VIATICOS, COMBUSTIBLE PEAJE, ALIMENTACION Y  PEAJE</t>
  </si>
  <si>
    <t>SUPLIDORA DE FUNERARIAS LAS AMÉRICAS (SUFULA), S.R.L</t>
  </si>
  <si>
    <t>130620393</t>
  </si>
  <si>
    <t>B1500000154*</t>
  </si>
  <si>
    <t>B1500000062</t>
  </si>
  <si>
    <t>B1500000062 nula</t>
  </si>
  <si>
    <t>FORDELINK, S.R.L.</t>
  </si>
  <si>
    <t>130975329</t>
  </si>
  <si>
    <t>20% ANTICIPO</t>
  </si>
  <si>
    <t>PABLO ANTONIO CAVALLO GONZALEZ</t>
  </si>
  <si>
    <t>CONTR.  3245 Y 1430</t>
  </si>
  <si>
    <t>GRAN LOGIA DE LA REPUBLICA DOMINICANA</t>
  </si>
  <si>
    <t>401515679</t>
  </si>
  <si>
    <t>B1500000022-NULA</t>
  </si>
  <si>
    <t>HECTOR RAMON ESQUEA SOSA</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JULIA ELENA MARTINEZ MARTINEZ</t>
  </si>
  <si>
    <t>CONTR. 0060</t>
  </si>
  <si>
    <t>ZADESA SRL.</t>
  </si>
  <si>
    <t>130734682</t>
  </si>
  <si>
    <t>Casa 141099, S.R.L</t>
  </si>
  <si>
    <t>131156207</t>
  </si>
  <si>
    <t>NCF:B1500000046</t>
  </si>
  <si>
    <t>CONSORCIO AMERICAPITAL OFICINA UNIVERSAL</t>
  </si>
  <si>
    <t>131860621</t>
  </si>
  <si>
    <t>B1500000014</t>
  </si>
  <si>
    <t>CESAR AUGUSTO HUNT ALVAREZ.</t>
  </si>
  <si>
    <t>CONTR.1682-19</t>
  </si>
  <si>
    <t>CONTR. 0163-14</t>
  </si>
  <si>
    <t>BLUE MARINE, SRL.</t>
  </si>
  <si>
    <t>131386237</t>
  </si>
  <si>
    <t>CONTR.12392-6</t>
  </si>
  <si>
    <t>CONTR.12392-6**</t>
  </si>
  <si>
    <t>B1500000398</t>
  </si>
  <si>
    <t>B1500000398-NULA</t>
  </si>
  <si>
    <t>N &amp; L REALTOR, S.R.L.</t>
  </si>
  <si>
    <t>130767831</t>
  </si>
  <si>
    <t>B1500000016.</t>
  </si>
  <si>
    <t>YILDALINA NOEMI TATEN BRACHE</t>
  </si>
  <si>
    <t>CARLO ROMAN &amp; ASOCIADOS, SRL</t>
  </si>
  <si>
    <t>102625905</t>
  </si>
  <si>
    <t>B1500000050</t>
  </si>
  <si>
    <t>SERVICIO JURIDICO ASESORIA Y PRESENTACIÓN LEGAL</t>
  </si>
  <si>
    <t>M&amp;E CONSULTANS, ASFL</t>
  </si>
  <si>
    <t>430256145</t>
  </si>
  <si>
    <t>AYUNTAMIENTO SANTO DOMINGO NORTE</t>
  </si>
  <si>
    <t>425000339</t>
  </si>
  <si>
    <t>DGA495-2020</t>
  </si>
  <si>
    <t>SERV. DE RECOLECCION DE DESECHOS SOLIDOS A LA REGIONAL 10 DI</t>
  </si>
  <si>
    <t>DGA494-2020</t>
  </si>
  <si>
    <t>MANUEL ANTONIO ROSARIO CALCAÑO</t>
  </si>
  <si>
    <t>cONTR.0295-9</t>
  </si>
  <si>
    <t>DGA-493-2020</t>
  </si>
  <si>
    <t>SERV. DE RECOLECCION DE DESECHOS SOLIDOS  DE LA REGIONAL 10</t>
  </si>
  <si>
    <t>COLEGIO EVANGELICO SHALOM, SRL</t>
  </si>
  <si>
    <t>131336061</t>
  </si>
  <si>
    <t>LIB.21599-1/2020</t>
  </si>
  <si>
    <t>TRANSFERENCIA AL COLEGIO EVANGELICO SHALOM, ENE.2020</t>
  </si>
  <si>
    <t>CONTR.12331/00291</t>
  </si>
  <si>
    <t>MCKINSEY &amp; COMPANY, INC. DOMINICAN REPUBLIC</t>
  </si>
  <si>
    <t>132048832</t>
  </si>
  <si>
    <t>ASOCIACION DE SERVIDORES PUBLICOS (ASP-MINERD)</t>
  </si>
  <si>
    <t>430122319</t>
  </si>
  <si>
    <t>OFICIO # 344-2020</t>
  </si>
  <si>
    <t>COLABORACION ECONOMICA A LAS ASOCIACIONES DE SERV. PUBLICOS</t>
  </si>
  <si>
    <t>NELSON GUERRERO VALOY</t>
  </si>
  <si>
    <t>NCF:B1500000035</t>
  </si>
  <si>
    <t>EDY VICTOR MORLA LEONARDO</t>
  </si>
  <si>
    <t>CONTR. 00197.</t>
  </si>
  <si>
    <t>DOMINGO ALFREDO SANCHEZ SANCHEZ</t>
  </si>
  <si>
    <t>OFICIO DGA 440-2020</t>
  </si>
  <si>
    <t>PAGO SOLICITUD DE INTIMACION</t>
  </si>
  <si>
    <t>Banderas Del Mundo, SRL</t>
  </si>
  <si>
    <t>130827303</t>
  </si>
  <si>
    <t>B1500000388*</t>
  </si>
  <si>
    <t>B1500000388*-NULA</t>
  </si>
  <si>
    <t>CONTR.00504/00283</t>
  </si>
  <si>
    <t>CONTR.000504/00283**</t>
  </si>
  <si>
    <t>B1500000009</t>
  </si>
  <si>
    <t>GUSTAVO HUMBERTO RICHIEZ VALDEZ</t>
  </si>
  <si>
    <t>CONTR.2643-8</t>
  </si>
  <si>
    <t>CONTR.2643-8*</t>
  </si>
  <si>
    <t>SISTEMAS Y TECNOLOGIA, SRL</t>
  </si>
  <si>
    <t>102324298</t>
  </si>
  <si>
    <t>B-1500000237-NULA</t>
  </si>
  <si>
    <t>OFICIO DGA #0648-20</t>
  </si>
  <si>
    <t>LENIN HERRERA PICHARDO</t>
  </si>
  <si>
    <t>CONTR.0743/00188</t>
  </si>
  <si>
    <t>B1500000109</t>
  </si>
  <si>
    <t>CONTR.1042-7</t>
  </si>
  <si>
    <t>VALENCIA SOSA Y ASOCIADOS SRL</t>
  </si>
  <si>
    <t>123005644</t>
  </si>
  <si>
    <t>CONTR.00165</t>
  </si>
  <si>
    <t>MARILU FIGUEROA MEDINA</t>
  </si>
  <si>
    <t>CONTR.0155-6</t>
  </si>
  <si>
    <t>NCF:B1500000028</t>
  </si>
  <si>
    <t>NCF:B1500000028.</t>
  </si>
  <si>
    <t>NCF:B1500000028-NULA</t>
  </si>
  <si>
    <t>NCF:B1500000028.-NUL</t>
  </si>
  <si>
    <t>OFIC.#OGI-081/2020</t>
  </si>
  <si>
    <t>VIATICOS A LAS EVALUACIONES DE LOS TERRENOS QUE SON OBJETOS</t>
  </si>
  <si>
    <t>B1500003162</t>
  </si>
  <si>
    <t>SERVICIO DE ASEO URBANO A LOS CENTROS EDUCAT. MES SEPTIEM/20</t>
  </si>
  <si>
    <t>MEDARDO SOLIS SANCHEZ</t>
  </si>
  <si>
    <t>CONTR. 1861-1</t>
  </si>
  <si>
    <t>CONTR. 1861-1NULA</t>
  </si>
  <si>
    <t>PEDRO JAIME MARTINEZ</t>
  </si>
  <si>
    <t>CONTR. 00390</t>
  </si>
  <si>
    <t>NCF:B1500000029</t>
  </si>
  <si>
    <t>NCF:B1500000029-NULA</t>
  </si>
  <si>
    <t>AMELIA YIRALY PEREZ CAMARENA</t>
  </si>
  <si>
    <t>CONTR.0133-4</t>
  </si>
  <si>
    <t>LUIS ALBERTO  CONCEPCION</t>
  </si>
  <si>
    <t>CONTR. 0475-40</t>
  </si>
  <si>
    <t>CONTR. 0475-40-NULO</t>
  </si>
  <si>
    <t>CONTR-1519-18</t>
  </si>
  <si>
    <t>B150077736</t>
  </si>
  <si>
    <t>SERVICIOS QUE ESTAN FUERA DE SUMARIA, MES DE SEPTIEMBRE/2020</t>
  </si>
  <si>
    <t>GRUPO KAIZEN, SRL</t>
  </si>
  <si>
    <t>131456448</t>
  </si>
  <si>
    <t>B1500000151</t>
  </si>
  <si>
    <t>ANDRYS WARNAN CASTILLO ENCARNACION</t>
  </si>
  <si>
    <t>DGGF.#277, CONTR.623</t>
  </si>
  <si>
    <t>HERNANDEZ PEGUERO &amp; ASOCIADOS, SRL</t>
  </si>
  <si>
    <t>131039421</t>
  </si>
  <si>
    <t>B1500000166</t>
  </si>
  <si>
    <t>B1500000166-NULA</t>
  </si>
  <si>
    <t>DGA-826-2020</t>
  </si>
  <si>
    <t>SERVICIO DE AGUA POTABLE OCTUBRE/2020</t>
  </si>
  <si>
    <t>FRANCISCO BARTOLO ZAPATA CASTRO.</t>
  </si>
  <si>
    <t>CONTR. 0016-62</t>
  </si>
  <si>
    <t>CONTR. 0475-41</t>
  </si>
  <si>
    <t>CONTR.0475-41-NULA</t>
  </si>
  <si>
    <t>OFIC-137/20</t>
  </si>
  <si>
    <t>VIATICOS POR VIAJES A SAMANA AL DIR. DE RELACIONES INTEIRNST</t>
  </si>
  <si>
    <t>APLEX SECURITY, S.R.L</t>
  </si>
  <si>
    <t>130833362</t>
  </si>
  <si>
    <t>MAXIMILIANO MARTE LOPEZ/ ROSA MATOS</t>
  </si>
  <si>
    <t>CONTR. 1747-20</t>
  </si>
  <si>
    <t>CONTR. 1747-20-NULO</t>
  </si>
  <si>
    <t>TEODORO MUÑOZ PAULA</t>
  </si>
  <si>
    <t>CONTR. 0158-45</t>
  </si>
  <si>
    <t>Primerce Investments,SRL</t>
  </si>
  <si>
    <t>131473492</t>
  </si>
  <si>
    <t>CONTR. # 138-NULO</t>
  </si>
  <si>
    <t>OFIC.#DFC-0302/2020</t>
  </si>
  <si>
    <t>VIATICOS INVENTARIO DE ACTIVOS FIJOS REGIONALES EDUCATIVAS D</t>
  </si>
  <si>
    <t>DPC-0245-2020</t>
  </si>
  <si>
    <t>SOLICITUD RECURSOS ECONOMICOS</t>
  </si>
  <si>
    <t>CONTR.1017-48</t>
  </si>
  <si>
    <t>CONTR. 0158-46</t>
  </si>
  <si>
    <t>B1500000438</t>
  </si>
  <si>
    <t>DT-NO. 588-2020</t>
  </si>
  <si>
    <t>REPOSICION FONDO ESPECIAL PARA VIATICOS</t>
  </si>
  <si>
    <t>MINISTERIO DE OBRAS PUBLICAS Y COMUNICACIONES MOPC</t>
  </si>
  <si>
    <t>401007401</t>
  </si>
  <si>
    <t>DGGF-278,CONTR-490</t>
  </si>
  <si>
    <t>EMPRESA DISTRIBUIDORA DE ELECTRICIDAD DEL ESTE, S. A</t>
  </si>
  <si>
    <t>101820217</t>
  </si>
  <si>
    <t>L-223</t>
  </si>
  <si>
    <t>PAGO ENERGIA NO CORTABLE ENERO 2021 EDEESTE</t>
  </si>
  <si>
    <t>MR NETWORKING SRL</t>
  </si>
  <si>
    <t>130432899</t>
  </si>
  <si>
    <t>B1500000102</t>
  </si>
  <si>
    <t>CLUB DE LEONES STO DGO SABANA PERDIDA  EL MILLONCITO</t>
  </si>
  <si>
    <t>425000444</t>
  </si>
  <si>
    <t>B1500000014-NULA</t>
  </si>
  <si>
    <t>L-311-312</t>
  </si>
  <si>
    <t>PAGO ENERGIA NO CORTABLE FEBRERO 2021 EDEESTE</t>
  </si>
  <si>
    <t>LETICIA ANTONIA NOLASCO TEJEDA</t>
  </si>
  <si>
    <t>PARA ANULAR ASIENTOS NO ANULADOS EN SU MOMENTO</t>
  </si>
  <si>
    <t>ARGELI REYNOSO PEÑA</t>
  </si>
  <si>
    <t>PARA ANULAR ASIENTOS ACTIVIDADES NO REALIZADAS</t>
  </si>
  <si>
    <t>B1500025531</t>
  </si>
  <si>
    <t>SERV. INTERNET BANDA ANCHA MES FEBRERO 2021 OF. DGA 476-2021</t>
  </si>
  <si>
    <t>B1500025557</t>
  </si>
  <si>
    <t>SERVICIO BANDA ANCHA</t>
  </si>
  <si>
    <t>OFIC-011/21</t>
  </si>
  <si>
    <t>PAGOS DE VIATICOS A LA DIRECCION DE SEGURIDAD</t>
  </si>
  <si>
    <t>KENIA ROSA PERALTA TORRES</t>
  </si>
  <si>
    <t>PAGO POR ACTOS DE LICITACION</t>
  </si>
  <si>
    <t>CONTR. 1747-20.</t>
  </si>
  <si>
    <t>ANGELA ALTAGRACIA FONTANILLAS BUENO</t>
  </si>
  <si>
    <t>B1500000095</t>
  </si>
  <si>
    <t>SOLICITUD PAGO ACTO DE COMPROBACION</t>
  </si>
  <si>
    <t xml:space="preserve"> B1500000095</t>
  </si>
  <si>
    <t>L-546-547</t>
  </si>
  <si>
    <t>PAGO ENERGIA NO CORTABLE MARZO 2021 EDEESTE</t>
  </si>
  <si>
    <t>B1500028561</t>
  </si>
  <si>
    <t>PAGO SERV. DE BANDA ANCHA MES DE MARZO/2021</t>
  </si>
  <si>
    <t>B1500028544</t>
  </si>
  <si>
    <t>PAGO SERVICIO BANDA ANCHA, MES DE MARZO 2021</t>
  </si>
  <si>
    <t>B1500028570</t>
  </si>
  <si>
    <t xml:space="preserve"> B1500028570</t>
  </si>
  <si>
    <t>PAGO SERVICIO BANDA ANCHA</t>
  </si>
  <si>
    <t>B1500028582.</t>
  </si>
  <si>
    <t>B1500028582</t>
  </si>
  <si>
    <t>SERVICIOS DE BANDA ANCHA</t>
  </si>
  <si>
    <t xml:space="preserve">  B1500028582</t>
  </si>
  <si>
    <t>CENTRO GALAXIA SRL</t>
  </si>
  <si>
    <t>101007011</t>
  </si>
  <si>
    <t>PAGO DEDUCIBLE, REPARACIÓN DE VEHÍCULOGRAN CHEROKEE 2011</t>
  </si>
  <si>
    <t>L-630-631</t>
  </si>
  <si>
    <t>PAGO ENERGIA NO CORTABLE ABRIL 2021 EDEESTE</t>
  </si>
  <si>
    <t>OFIC.#OSEC-177/2021</t>
  </si>
  <si>
    <t>VIATICOS DE APOYO Y SEGUIM. AL CENTRO EDUC."COMETA DE ESPERA</t>
  </si>
  <si>
    <t>B1500029414</t>
  </si>
  <si>
    <t>SERVICIO DE BANDA ANCHA, CORRESP. AL MES DE ABRIL/2021</t>
  </si>
  <si>
    <t>AYUNTAMIENTO MUNICIPAL DE SANTA CRUZ DEL SEIBO</t>
  </si>
  <si>
    <t>430017922</t>
  </si>
  <si>
    <t>B1500000023</t>
  </si>
  <si>
    <t>B1500000024</t>
  </si>
  <si>
    <t>B1500000026</t>
  </si>
  <si>
    <t>OF.DGEI N°57-2021</t>
  </si>
  <si>
    <t>VIÁTICOS Y TRANSPORTE DE LA DIRECCIÓN GRAL. DE EDUC. INICIAL</t>
  </si>
  <si>
    <t>SANDRA YVELISSE GRULLON PEREZ</t>
  </si>
  <si>
    <t>CONTR. 3019-1 NULA</t>
  </si>
  <si>
    <t>L-806-807</t>
  </si>
  <si>
    <t>PAGO ENERGIA NO CORTABLE MAYO 2021 EDEESTE</t>
  </si>
  <si>
    <t>OFIC.DGEP N°110/2021</t>
  </si>
  <si>
    <t>TRANF. A REG. PARA SEGUIMIENTO AL PROCESO QUE DESARROLLANLOS</t>
  </si>
  <si>
    <t>B1500030358*</t>
  </si>
  <si>
    <t>SERV. INTERNED BANDA ANCHA  MES MAYO 2021 OF. DGA 503-2021*</t>
  </si>
  <si>
    <t>FRANCISCO ANTONIO FELIZ CARRASCO</t>
  </si>
  <si>
    <t>B1500000165</t>
  </si>
  <si>
    <t>300 HORAS DE PERIFONEO Y DISCO LIGTHTS</t>
  </si>
  <si>
    <t>B1500000155</t>
  </si>
  <si>
    <t>B1500100049</t>
  </si>
  <si>
    <t>SOLICITUD PAGO SERVICIOS TELEFONICOS MES DE JUNIO 2021</t>
  </si>
  <si>
    <t>PAGO SERVICIOS TELEFONICOS</t>
  </si>
  <si>
    <t>B1500031256</t>
  </si>
  <si>
    <t>E&amp;C MULTISERVICES EIRL.</t>
  </si>
  <si>
    <t>131247547</t>
  </si>
  <si>
    <t>B1500000745</t>
  </si>
  <si>
    <t>B1500000745-NULO</t>
  </si>
  <si>
    <t>PROGESCON,  SRL</t>
  </si>
  <si>
    <t>130997782</t>
  </si>
  <si>
    <t>b1500000014-NULA</t>
  </si>
  <si>
    <t>INVERSIONES DIEIMER, SRL</t>
  </si>
  <si>
    <t>130901139</t>
  </si>
  <si>
    <t>CONTR.0242-ANTICIPO</t>
  </si>
  <si>
    <t>Antonio De Jesus Estrella Gonzalez</t>
  </si>
  <si>
    <t>RAGA COMERCIAL SRL</t>
  </si>
  <si>
    <t>131198112</t>
  </si>
  <si>
    <t>CONTR.00248</t>
  </si>
  <si>
    <t>INDUSTRIAS UNIDAS MECANICAS, SRL.</t>
  </si>
  <si>
    <t>101022574</t>
  </si>
  <si>
    <t>CONTR.00236-NULA</t>
  </si>
  <si>
    <t>INDUSTRIA DE MUEBLES METALICOS, SRL</t>
  </si>
  <si>
    <t>101679001</t>
  </si>
  <si>
    <t>CONTR.00300</t>
  </si>
  <si>
    <t>RAMA FABRICANTES Y SUPLIDORES, SRL</t>
  </si>
  <si>
    <t>131174592</t>
  </si>
  <si>
    <t>CONTR.00249</t>
  </si>
  <si>
    <t>ANTHONY ENMANUEL ESTRELLA CRUZ</t>
  </si>
  <si>
    <t>CONTR.00239-20-NULA</t>
  </si>
  <si>
    <t xml:space="preserve"> B1500028582</t>
  </si>
  <si>
    <t>OFIC.DGC-0060/2021</t>
  </si>
  <si>
    <t>GASTOS DE PASAJES DE LOS TECNICOS REGIONALES Y DISTRITALES Q</t>
  </si>
  <si>
    <t>OFIC.DGC-0058/2021</t>
  </si>
  <si>
    <t>B1500001106</t>
  </si>
  <si>
    <t>SERV. DE ENERGIA ELETRICA MES DE JUNIO 2021</t>
  </si>
  <si>
    <t>B1500001110</t>
  </si>
  <si>
    <t>Grupo Retmox, SRL</t>
  </si>
  <si>
    <t>131848087</t>
  </si>
  <si>
    <t>CONTR. 00243-2020</t>
  </si>
  <si>
    <t>AYUNTAMIENTO MUNICIPAL DE RESTAURACIÓN</t>
  </si>
  <si>
    <t>408000244</t>
  </si>
  <si>
    <t>TRANSF. AYUNTA MUNICIPAL RESTAURACIÓN, MARZO-DICIEMBRE 2017.</t>
  </si>
  <si>
    <t>B1500000152</t>
  </si>
  <si>
    <t>TRANSF. AYUNTA MUNICIPAL RESTAURACIÓN, ENERO-DICIEMBRE 2018.</t>
  </si>
  <si>
    <t>AYUNTAMIENTO MUNICIPAL LAS MATAS DE SANTA CRUZ</t>
  </si>
  <si>
    <t>430062839</t>
  </si>
  <si>
    <t>B1500000159</t>
  </si>
  <si>
    <t>RECOLECCIÓN DESECHOS SÓLIDOS ENE/DIC-2018</t>
  </si>
  <si>
    <t>RECOLECCIÓN DESECHOS SÓLIDOS ENE/DIC-2020</t>
  </si>
  <si>
    <t>B1500000162</t>
  </si>
  <si>
    <t>RECOLECCIÓN DESECHOS SÓLIDOS 2021</t>
  </si>
  <si>
    <t>B1500000160</t>
  </si>
  <si>
    <t>RECOLECCIÓN DESECHO SÓLIDO ENE-DIC/2019</t>
  </si>
  <si>
    <t>B1500000167</t>
  </si>
  <si>
    <t>RECOLECCION DESECHOS SOLIDOS ENERO A DICIEMBRE 2020</t>
  </si>
  <si>
    <t>RECOLECCION DESECHOS SOLIDOS ENERO A DICIEMBRE 2019</t>
  </si>
  <si>
    <t>B1500000168</t>
  </si>
  <si>
    <t>RECOLECCION DESECHOS SOLIDOS ENERO A JULIO 2021</t>
  </si>
  <si>
    <t>B1500000114</t>
  </si>
  <si>
    <t>B1500000114-nulo</t>
  </si>
  <si>
    <t>NARCIZO MARCELINO BATISTA RIVAS</t>
  </si>
  <si>
    <t>CONTR. 0161-4</t>
  </si>
  <si>
    <t>CONTR. 0161-4-NULO</t>
  </si>
  <si>
    <t>JOSE LOPEZ IGLESIAS</t>
  </si>
  <si>
    <t>CONTR. 12408-1</t>
  </si>
  <si>
    <t>OFIC. No.DPCAF345/21</t>
  </si>
  <si>
    <t>VIATICOS POR LA VISITA  A LOS DISTRITO 10-05 Y 10-06</t>
  </si>
  <si>
    <t>LIBRA. 9180/2021</t>
  </si>
  <si>
    <t>TRANF. ASOC.SIN F. DE LUCRO,PAGADAS CON LA RECEPT 9992,AGOST</t>
  </si>
  <si>
    <t>CONSTRUCTORA LAS GAVIOTAS, S.R.L.</t>
  </si>
  <si>
    <t>102343586</t>
  </si>
  <si>
    <t>CONTR.12342/2018</t>
  </si>
  <si>
    <t>CONTR.12342/2018-NUL</t>
  </si>
  <si>
    <t>MADISON IMPORT SRL.</t>
  </si>
  <si>
    <t>130105995</t>
  </si>
  <si>
    <t>B1500000044*</t>
  </si>
  <si>
    <t>*B1500000044</t>
  </si>
  <si>
    <t>PROGRAMA DE LAS NACIONES UNIDAS PARA EL DESARROLLO</t>
  </si>
  <si>
    <t>422000111</t>
  </si>
  <si>
    <t>CONV. 130447 Y 0288</t>
  </si>
  <si>
    <t>Tecnologia de la Comunicación Satelital Moderna, SA (TECNODISA)</t>
  </si>
  <si>
    <t>130983526</t>
  </si>
  <si>
    <t>B1500000412</t>
  </si>
  <si>
    <t>DGA N°968-2021</t>
  </si>
  <si>
    <t>SERVICIO DE AGUA POTABLE, MES DE AGOST/2021.</t>
  </si>
  <si>
    <t>PAGO VARIAS FACTURAS, CORRESPONDIENTE AL MES DE AGOSTO 2021. POR SERVICIO DE AGUA POTABLE A LOS (51) CENTROS DEL DISTRITO EDUCATIVO 10-05. SEGÚN OFICIO DGA N°968-2021.</t>
  </si>
  <si>
    <t>OFIC.#593/21</t>
  </si>
  <si>
    <t>VIATICOS Y TRANSP. VICEMIN. DE PLANIF. Y DESARROLLO EDUC.</t>
  </si>
  <si>
    <t>ISAURA CAPELLAN GUZMAN</t>
  </si>
  <si>
    <t>CONTR.356-16</t>
  </si>
  <si>
    <t>SERV. DE RECOLECCION DESECHOS SOLIDOS SEP-DIC 2018</t>
  </si>
  <si>
    <t>B1500000164</t>
  </si>
  <si>
    <t>AYUNT. LAS MATAS DE SANTA CRUZ- MES DE ABRIL 2018</t>
  </si>
  <si>
    <t>ORLANDO FRANCISCO MARCANO SANCHEZ</t>
  </si>
  <si>
    <t>PAGO SERVICIOS DE NOTARIO</t>
  </si>
  <si>
    <t>VIOLETA  JIMENEZ R DE FONTANA</t>
  </si>
  <si>
    <t>CONTR-7906-2</t>
  </si>
  <si>
    <t>MAIRA MARIA DE LOS ANGELES HENRIQUEZ</t>
  </si>
  <si>
    <t>CONTR. 1753-2</t>
  </si>
  <si>
    <t>MARCIA RAMONA MEDINA MARTINEZ</t>
  </si>
  <si>
    <t>CONTR-0113-2</t>
  </si>
  <si>
    <t>MARCELO JANEZCIO F. FERMIN ROMERO</t>
  </si>
  <si>
    <t>CONTR. 0988-1</t>
  </si>
  <si>
    <t>SAMUEL EMETERIO FRANCO</t>
  </si>
  <si>
    <t>CONTR.4389.</t>
  </si>
  <si>
    <t>JOSE ALFREDO DIAZ ABREU</t>
  </si>
  <si>
    <t>CONTR. 0900-1</t>
  </si>
  <si>
    <t>JORGE WILLIAMS DIAZ</t>
  </si>
  <si>
    <t>CONTR.#0185-1</t>
  </si>
  <si>
    <t>JUANA ENCARNACION RAMIREZ</t>
  </si>
  <si>
    <t>CONTR-0383-2</t>
  </si>
  <si>
    <t>FAUSTO  ANTONIO ROJAS DEFRAN</t>
  </si>
  <si>
    <t>CONTR-4385-2</t>
  </si>
  <si>
    <t>JOSE RAFAEL REYES CHALAS</t>
  </si>
  <si>
    <t>CONTR. 2964 Y 4319-2</t>
  </si>
  <si>
    <t>ALBERTO REYES CASTILLO</t>
  </si>
  <si>
    <t>CONTR. 0869 Y 4316-2</t>
  </si>
  <si>
    <t>GUILLERMO RAMON DE JESUS ROEDAN HERNANDEZ</t>
  </si>
  <si>
    <t>CONTR. 3218-1</t>
  </si>
  <si>
    <t>AGUSTIN DE LOS SANTOS FABIAN</t>
  </si>
  <si>
    <t>CONTR. 0211-1</t>
  </si>
  <si>
    <t>CONTR. 0888-1</t>
  </si>
  <si>
    <t>TEOFILO OGANDO DE OLEO</t>
  </si>
  <si>
    <t>CONTR.518.</t>
  </si>
  <si>
    <t>NERYS DE LOS ANGELES SOTO FELIZ</t>
  </si>
  <si>
    <t>CONTR.0387.</t>
  </si>
  <si>
    <t>RUDYS LEONIDAS SANCHEZ OGANDO</t>
  </si>
  <si>
    <t>CONTR. 0080-1</t>
  </si>
  <si>
    <t>ANGEL ESPINOSA PEÑA</t>
  </si>
  <si>
    <t>CONTR.0380.</t>
  </si>
  <si>
    <t>HECTOR DAVID VOLQUEZ ROMAN</t>
  </si>
  <si>
    <t>CONTR. 0955-1</t>
  </si>
  <si>
    <t>RANDOLFO HIDALGO ALTAGRACIA GUZMAN</t>
  </si>
  <si>
    <t>CONTR. 3224-1</t>
  </si>
  <si>
    <t>FERNANDO  DE JESUS  ESTEVEZ PICHARDO</t>
  </si>
  <si>
    <t>CONTR. 0938-1</t>
  </si>
  <si>
    <t>PEDRO  ANTONIO QUEZADA GIL</t>
  </si>
  <si>
    <t>CONTR. 1385-2</t>
  </si>
  <si>
    <t>JOSE ALTAGRACIA HERNANDEZ VERAS</t>
  </si>
  <si>
    <t>CONTR. 0172-2</t>
  </si>
  <si>
    <t>CONTR. 0805-1</t>
  </si>
  <si>
    <t>AURA MARIA RECIO MONEGRO</t>
  </si>
  <si>
    <t>CONTR. 0491-1</t>
  </si>
  <si>
    <t>JESUS MARIA SANTOS RONDON</t>
  </si>
  <si>
    <t>CONTR. 0570-2</t>
  </si>
  <si>
    <t>CARLOS MANUEL LOPEZ</t>
  </si>
  <si>
    <t>CONTR. 0040-1</t>
  </si>
  <si>
    <t>ANA GRIZEL LOPEZ CONTIN DE PEÑA</t>
  </si>
  <si>
    <t>CONTR. 0379-1</t>
  </si>
  <si>
    <t>DAISY MARIANELY ARIAS NUÑEZ</t>
  </si>
  <si>
    <t>CONTR. #0083-1</t>
  </si>
  <si>
    <t>GREGORIO TAVAREZ VALERIO</t>
  </si>
  <si>
    <t>CONTR. 0897-1</t>
  </si>
  <si>
    <t>APOLINAR CONCEPCION FELIX</t>
  </si>
  <si>
    <t>CONTR. 1811-3</t>
  </si>
  <si>
    <t>LEOVIGILDO ROSARIO ESPINAL</t>
  </si>
  <si>
    <t>CONTR.393.</t>
  </si>
  <si>
    <t>ANANIAS SURIEL BRITO</t>
  </si>
  <si>
    <t>CONTR.0461.</t>
  </si>
  <si>
    <t>SANTO PERALTA ESPINAL</t>
  </si>
  <si>
    <t>CONTR. 0456-2</t>
  </si>
  <si>
    <t>MANUEL OCTAVIO PEREYRA PAREDES</t>
  </si>
  <si>
    <t>CONTR-9491-2</t>
  </si>
  <si>
    <t>DOMINGO BURGOS PARRA</t>
  </si>
  <si>
    <t>CONTR. 2730-3</t>
  </si>
  <si>
    <t>CONTR. 0896 Y 0004-1</t>
  </si>
  <si>
    <t>AGUSTINA ULLOA ULLOA</t>
  </si>
  <si>
    <t>CONTR. 0417-1</t>
  </si>
  <si>
    <t>BIENES DIVERSOS, SRL</t>
  </si>
  <si>
    <t>101666811</t>
  </si>
  <si>
    <t>CONTR. 45-1.</t>
  </si>
  <si>
    <t>SANTO PINALES CABRAL</t>
  </si>
  <si>
    <t>CONTR. 0905-1</t>
  </si>
  <si>
    <t>LEOBARDO ANTONIO RODRIGUEZ POLANCO</t>
  </si>
  <si>
    <t>CONTR-5753-2</t>
  </si>
  <si>
    <t>CONTR.2737-1</t>
  </si>
  <si>
    <t>B1500001236</t>
  </si>
  <si>
    <t>REC. DESÉCHOS SÓLIDOS CORRESP. MES OCTUBRE-2021</t>
  </si>
  <si>
    <t>OFI.DGA N°1165-2021</t>
  </si>
  <si>
    <t>SERVICIO DE AGUA POTABLE, DURANTE MES DE SEPT./2021 NOTA CR</t>
  </si>
  <si>
    <t>ERNESTO ANTONIO HERRERA PEREZ</t>
  </si>
  <si>
    <t>CONTR.1364-1</t>
  </si>
  <si>
    <t>MARIA ELENA MARTE GIL</t>
  </si>
  <si>
    <t>CONTR. 4680-2</t>
  </si>
  <si>
    <t>JOSE ANTONIO MARTINEZ ROJAS</t>
  </si>
  <si>
    <t>CONTR.3022-1</t>
  </si>
  <si>
    <t>ANGEL MARIA MEJIA GUERRERO</t>
  </si>
  <si>
    <t>CONTR. 0218-1</t>
  </si>
  <si>
    <t>JOSE RAMON DUVAL RODRIGUEZ</t>
  </si>
  <si>
    <t>CONTR. 0006-1</t>
  </si>
  <si>
    <t>VICTOR MANUEL MATOS ALMONTE</t>
  </si>
  <si>
    <t>CONTR. 00195-1</t>
  </si>
  <si>
    <t>ISIDORA CLARA TERESA VICINI ARIZA</t>
  </si>
  <si>
    <t>CONTR. 0060-1</t>
  </si>
  <si>
    <t>SANDRA  NATIVIDAD SANTOS GUZMAN</t>
  </si>
  <si>
    <t>CONTR. 0947-2</t>
  </si>
  <si>
    <t>ADRIANA MARIA MONTERO MONTERO</t>
  </si>
  <si>
    <t>CONTR.4402-1</t>
  </si>
  <si>
    <t>MARTIN AQUINO DIAZ</t>
  </si>
  <si>
    <t>CONTR. 00200-1</t>
  </si>
  <si>
    <t>YRMA CELESTE GUERRERO MARK</t>
  </si>
  <si>
    <t>CONTR. 4790-2</t>
  </si>
  <si>
    <t>FRANCISCO ANTONIO ARAUJO GARCIA</t>
  </si>
  <si>
    <t>CONTR. 0230-2</t>
  </si>
  <si>
    <t>RAIZA RAFAELA TRONCOSO SOSA</t>
  </si>
  <si>
    <t>CONTR.00386-1</t>
  </si>
  <si>
    <t>JUAN  ALBERTO DE GRACIA YOUHANES</t>
  </si>
  <si>
    <t>CONTR. 0515 Y 0299-1</t>
  </si>
  <si>
    <t>RAMON DARIO MATOS CAMARENA</t>
  </si>
  <si>
    <t>CONTR. 00670-1</t>
  </si>
  <si>
    <t>FERNANDO ANTONIO POLANCO ADAMES</t>
  </si>
  <si>
    <t>CONTR.5759-1</t>
  </si>
  <si>
    <t>PORFIRIO PRUD-HOMME RODRIGUEZ</t>
  </si>
  <si>
    <t>CONTR. 0865-1</t>
  </si>
  <si>
    <t>JOSE  DE LOS REYES PEREZ HEREDIA</t>
  </si>
  <si>
    <t>CONTR. 0919-1</t>
  </si>
  <si>
    <t>FERNANDO  ARTURO  BATISTA DE COO</t>
  </si>
  <si>
    <t>CONTR. 0980-2</t>
  </si>
  <si>
    <t>WILFE SNIDER ESPINOSA NIN</t>
  </si>
  <si>
    <t>CONTRS. 0207 Y 1198-</t>
  </si>
  <si>
    <t>EDUARDO ESPINOSA NIN</t>
  </si>
  <si>
    <t>CONTR. 0515-1</t>
  </si>
  <si>
    <t>SIRILO DE LOS SANTOS</t>
  </si>
  <si>
    <t>CONTR. 1356-1</t>
  </si>
  <si>
    <t>MAXIMO MARTINEZ SORIANO</t>
  </si>
  <si>
    <t>CONTR. 4503-2</t>
  </si>
  <si>
    <t>ANDREA MERCEDES  BROWN SANTIAGO</t>
  </si>
  <si>
    <t>CONTR. 0054-1</t>
  </si>
  <si>
    <t>BARTOLA ROSARIO DE MOJICA</t>
  </si>
  <si>
    <t>CONTR. 0690-1</t>
  </si>
  <si>
    <t>CHERY MARTIN JOSE VICTORIA FERNANDEZ</t>
  </si>
  <si>
    <t>CONTR. 0156 Y 0387-1</t>
  </si>
  <si>
    <t>DAMARIS FELIZ RUBIO</t>
  </si>
  <si>
    <t>CONTR. 3296-1</t>
  </si>
  <si>
    <t>ALVARO  ANTONIO REYES SANCHEZ</t>
  </si>
  <si>
    <t>CONTR-0300-1</t>
  </si>
  <si>
    <t>ANIBAL VILLAMAN ALVAREZ</t>
  </si>
  <si>
    <t>CONTR. 0173-2</t>
  </si>
  <si>
    <t>JUAN  ABAD MAGALLANES</t>
  </si>
  <si>
    <t>CONTR. 00062-1</t>
  </si>
  <si>
    <t>PABLO ANTONIO GUILLEN</t>
  </si>
  <si>
    <t>CONTR. 7912-1</t>
  </si>
  <si>
    <t>CONTR.3202 Y 0644-1</t>
  </si>
  <si>
    <t>DOLORES HEREDIA</t>
  </si>
  <si>
    <t>CONTR. 3142-2</t>
  </si>
  <si>
    <t>RAMON ROLANDO POLANCO BLANDINO</t>
  </si>
  <si>
    <t>CONTR.0464 Y 00311-1</t>
  </si>
  <si>
    <t>REMIGIO DE LOS SANTOS</t>
  </si>
  <si>
    <t>CONTR. 0485-2</t>
  </si>
  <si>
    <t>CANDIDO ELIAS  CAMPAÑA CALDERON</t>
  </si>
  <si>
    <t>CONTR. 0309-1</t>
  </si>
  <si>
    <t>FREDDY  RAFAEL VELEZ CONTRERAS</t>
  </si>
  <si>
    <t>CONTR-0507-1</t>
  </si>
  <si>
    <t>YENNI  ALEXANDER MERCEDES LIMA</t>
  </si>
  <si>
    <t>CONTR.4846-1</t>
  </si>
  <si>
    <t>LEDA TRINIDAD TEJEDA NUÑEZ</t>
  </si>
  <si>
    <t>CONTR. 0892-1</t>
  </si>
  <si>
    <t>JORGE EXPEDITO GARCIA</t>
  </si>
  <si>
    <t>CONTR. 0202-1</t>
  </si>
  <si>
    <t>HECTOR  RAFAEL  VALERIO COLON</t>
  </si>
  <si>
    <t>CONTR. 4299-2</t>
  </si>
  <si>
    <t>BERNARDO OMAR ENCARNACION BAEZ</t>
  </si>
  <si>
    <t>CONTR. 3338-1</t>
  </si>
  <si>
    <t>PEDRO BAUTISTA LORENZO</t>
  </si>
  <si>
    <t>CONTR. 0512 Y 4287-1</t>
  </si>
  <si>
    <t>JOSE BATISTA REYES</t>
  </si>
  <si>
    <t>CONTR. 0444 Y 0224-1</t>
  </si>
  <si>
    <t>DANILO DEHUART DIAZ ABREU</t>
  </si>
  <si>
    <t>CONTR. 0906-1</t>
  </si>
  <si>
    <t>JUAN STALIN  TERC RODRIGUEZ</t>
  </si>
  <si>
    <t>CONTR. 0572 Y 4318-2</t>
  </si>
  <si>
    <t>ANA LUCIA REVI CARRASCO</t>
  </si>
  <si>
    <t>CONTR. 00002-1</t>
  </si>
  <si>
    <t>TINO ALEXANDRO DEON PEREZ</t>
  </si>
  <si>
    <t>CONTR.4400-1</t>
  </si>
  <si>
    <t>BETTY RIVERA LIZARDO</t>
  </si>
  <si>
    <t>CONTR. 4417-1</t>
  </si>
  <si>
    <t>RAMON ESCALANTE FLORENTINO</t>
  </si>
  <si>
    <t>CONTR. 1075-1</t>
  </si>
  <si>
    <t>MIGUELINA PERDOMO ASENCIO</t>
  </si>
  <si>
    <t>CONTR. 0924-1</t>
  </si>
  <si>
    <t>LUIS  ENRIQUE GUERRERO ZAPATA</t>
  </si>
  <si>
    <t>CONTR.0052-1</t>
  </si>
  <si>
    <t>JUAN BAUTISTA GENAO LARA</t>
  </si>
  <si>
    <t>CONTR. 0603-1</t>
  </si>
  <si>
    <t>EUFEMIA CARELA PAYANO</t>
  </si>
  <si>
    <t>CONTR. 0685-1</t>
  </si>
  <si>
    <t>MARIA LUISA SEVERINO MARTE</t>
  </si>
  <si>
    <t>CONTR. 3260-1</t>
  </si>
  <si>
    <t>JUAN THELMO PUJOLS CASADO</t>
  </si>
  <si>
    <t>CONTR. 0466-1</t>
  </si>
  <si>
    <t>MARCOS  ANTONIO RAMIREZ</t>
  </si>
  <si>
    <t>CONTR. 0989-1</t>
  </si>
  <si>
    <t>SANTIAGO MONTERO FELIZ</t>
  </si>
  <si>
    <t>CONTR.4411-1</t>
  </si>
  <si>
    <t>EUSEBIO ALCANTARA FELIZ</t>
  </si>
  <si>
    <t>CONTR.0006-3</t>
  </si>
  <si>
    <t>HECTOR BIENVENIDO GARCIA PEÑA</t>
  </si>
  <si>
    <t>CONTR.#1849-1</t>
  </si>
  <si>
    <t>PABLO YERKIS SANTANA MONTILLA</t>
  </si>
  <si>
    <t>CONTR. 0915-1</t>
  </si>
  <si>
    <t>HIPOLITO DE LOS SANTOS CONTRERAS</t>
  </si>
  <si>
    <t>CONTR.1054-1</t>
  </si>
  <si>
    <t>LUIS ENRIQUE FELIZ UBRI</t>
  </si>
  <si>
    <t>CONTR.4494-1</t>
  </si>
  <si>
    <t>ALFONZO  ANGOMAS</t>
  </si>
  <si>
    <t>CONTR. 3169-1</t>
  </si>
  <si>
    <t>SUSANA NIN SEVERINO</t>
  </si>
  <si>
    <t>CONTR. 4310-1</t>
  </si>
  <si>
    <t>TEODORA FELIZ FELIZ</t>
  </si>
  <si>
    <t>CONTR. 0405-1</t>
  </si>
  <si>
    <t>BIENVENIDO MEDINA PEREZ</t>
  </si>
  <si>
    <t>CONTR. 1177-1</t>
  </si>
  <si>
    <t>ALCIDES VINICIO GALARZA VIDAL</t>
  </si>
  <si>
    <t>CONT-0244</t>
  </si>
  <si>
    <t>RAMON ORLANDO TERRERO</t>
  </si>
  <si>
    <t>CONT.212,839 Y1147-2</t>
  </si>
  <si>
    <t>ORDALINA SANTANA SALVADOR</t>
  </si>
  <si>
    <t>CONTR. 0419-1</t>
  </si>
  <si>
    <t>EDIGEN VARGAS FELIZ</t>
  </si>
  <si>
    <t>CONTR. 3167 Y 0582-1</t>
  </si>
  <si>
    <t>CARMEN DELIA  FLORES DE POLANCO</t>
  </si>
  <si>
    <t>CONTR. 0223-1</t>
  </si>
  <si>
    <t>CARLOS RAFAEL DE JESUS GOICO MORALES</t>
  </si>
  <si>
    <t>CONTR. 3289-1</t>
  </si>
  <si>
    <t>WILIAN  RADHAMES CUETO BAEZ</t>
  </si>
  <si>
    <t>CONTR. 1091-1</t>
  </si>
  <si>
    <t>ANIBAL PEREZ PORTES</t>
  </si>
  <si>
    <t>CONTR. 0094-1</t>
  </si>
  <si>
    <t>MARCOS ANTONIO CEDEÑO MONTAS</t>
  </si>
  <si>
    <t>CONT-4495</t>
  </si>
  <si>
    <t>JOSE EDUARDO TAVERA UCETA</t>
  </si>
  <si>
    <t>CONTR.1058-1</t>
  </si>
  <si>
    <t>ALBERTO  CONCEPCION REYNOSO</t>
  </si>
  <si>
    <t>CONTR. 1363-2</t>
  </si>
  <si>
    <t>FRANCISCA ALTAGRACIA RODRIGUEZ RODRIGUEZ</t>
  </si>
  <si>
    <t>CONTR.1337-1</t>
  </si>
  <si>
    <t>JULIAN  RAMIA YAPUR</t>
  </si>
  <si>
    <t>CONT-0584-1</t>
  </si>
  <si>
    <t>PEDRO LUIS CABRERA GRULLON</t>
  </si>
  <si>
    <t>CONT-0176-2</t>
  </si>
  <si>
    <t>MIGUEL  DEMETRIO AGUSTIN RODRIGUEZ MEDINA</t>
  </si>
  <si>
    <t>CONTR. 0048-1</t>
  </si>
  <si>
    <t>ANDY FERNANDEZ RAMIREZ</t>
  </si>
  <si>
    <t>CONTR. 0425-1</t>
  </si>
  <si>
    <t>LUIS MANUEL PEÑA VALDEZ</t>
  </si>
  <si>
    <t>CONT-4707-2</t>
  </si>
  <si>
    <t>VICTOR MIGUEL ANDRES BRITO VARGAS</t>
  </si>
  <si>
    <t>CONTR. 0198-1</t>
  </si>
  <si>
    <t>RAMON EMILIO VIDAL PAYANT</t>
  </si>
  <si>
    <t>CONTR. 0361-1</t>
  </si>
  <si>
    <t>ISABEL  ANTONIA RODRIGUEZ ALMONTE</t>
  </si>
  <si>
    <t>CONT-0186</t>
  </si>
  <si>
    <t>RAFAEL YGNACIO ADAMES DIAZ</t>
  </si>
  <si>
    <t>CONTR. 0184-1</t>
  </si>
  <si>
    <t>ELVIN YOVANNY DE JESUS COLLADO    GONZALEZ</t>
  </si>
  <si>
    <t>CONTR. 0567-1</t>
  </si>
  <si>
    <t>CAROLINA  FRANCISCO ROSARIO</t>
  </si>
  <si>
    <t>CONTR.00666-1</t>
  </si>
  <si>
    <t>CESAR  MOREL FRANCISCO</t>
  </si>
  <si>
    <t>CONTR. 0426-2</t>
  </si>
  <si>
    <t>SIXTO SILVERIO RODRIGUEZ</t>
  </si>
  <si>
    <t>CONTR.0227-1</t>
  </si>
  <si>
    <t>ANGELA MERCEDES DE LOS SANTOS VALDEZ</t>
  </si>
  <si>
    <t>CONTR. 1149-1</t>
  </si>
  <si>
    <t>SERGIO  CABRERA BONILLA</t>
  </si>
  <si>
    <t>CONT-0181-1</t>
  </si>
  <si>
    <t>CONTR. 971 Y  3254-1</t>
  </si>
  <si>
    <t>GERMAN VARGAS DELGADO</t>
  </si>
  <si>
    <t>CONTR.0174-1</t>
  </si>
  <si>
    <t>BLAS ABREU ABUD</t>
  </si>
  <si>
    <t>CONT-4703-1</t>
  </si>
  <si>
    <t>ANTONIO MANUEL SANCHEZ CLEMENTE</t>
  </si>
  <si>
    <t>CONTR.0423-1</t>
  </si>
  <si>
    <t>JHONY RAFAEL RODRIGUEZ HENRIQUEZ</t>
  </si>
  <si>
    <t>CONTR. 3333-1</t>
  </si>
  <si>
    <t>FRANCISCO EMILL NUÑEZ HERNANDEZ</t>
  </si>
  <si>
    <t>CONTR. 0214 Y 0973-2</t>
  </si>
  <si>
    <t>FULVIO ANDRES LORA PEREZ</t>
  </si>
  <si>
    <t>CONT-0483-1</t>
  </si>
  <si>
    <t>LUIS CARLOS FERNANDEZ YANGUELA</t>
  </si>
  <si>
    <t>CONTR. 3386-1</t>
  </si>
  <si>
    <t>VICTOR JOSE ANTIGUA Y ESCAÑO</t>
  </si>
  <si>
    <t>CONTR. 0392-1</t>
  </si>
  <si>
    <t>RAFAEL SANTO PICHARDO</t>
  </si>
  <si>
    <t>CONTR.9482-1</t>
  </si>
  <si>
    <t>ROMERI ORTEGA SANTANA</t>
  </si>
  <si>
    <t>CONTR. 0479-1</t>
  </si>
  <si>
    <t>RAMON  ENCARNACION RODRIGUEZ</t>
  </si>
  <si>
    <t>CONTR. 0059-2</t>
  </si>
  <si>
    <t>MANUEL VALERIO MONTERO MONTERO</t>
  </si>
  <si>
    <t>CONTR. 0168-2</t>
  </si>
  <si>
    <t>CONTR. 1353-1</t>
  </si>
  <si>
    <t>CANTALICIO VALDEZ GARCIA</t>
  </si>
  <si>
    <t>CONTR. 3393-1</t>
  </si>
  <si>
    <t>MARTA YRENE FRANCO SEGURA</t>
  </si>
  <si>
    <t>CONTR-455-1</t>
  </si>
  <si>
    <t>DOMINGO  DIPRE SUSANA</t>
  </si>
  <si>
    <t>CONTR. 00056-1</t>
  </si>
  <si>
    <t>ONERCIDO CORNELIO ESPIRITU</t>
  </si>
  <si>
    <t>CONT-1357-2</t>
  </si>
  <si>
    <t>FRANCISCO JAVIER CRUCETA</t>
  </si>
  <si>
    <t>CONTR.4301-1</t>
  </si>
  <si>
    <t>HECTOR SANTANA RODRIGUEZ</t>
  </si>
  <si>
    <t>CONTR. 0206 Y 0923-2</t>
  </si>
  <si>
    <t>MANUEL ALVAREZ E HIJOS, SRL</t>
  </si>
  <si>
    <t>101103592</t>
  </si>
  <si>
    <t>CONTR. 0196-1</t>
  </si>
  <si>
    <t>HACIENDA RANCHO LAS PALMAS, S.R.L</t>
  </si>
  <si>
    <t>101505761</t>
  </si>
  <si>
    <t>CONTR. 1086-1</t>
  </si>
  <si>
    <t>INMOBILIARIA GERALDINO, S.R.L.</t>
  </si>
  <si>
    <t>101752238</t>
  </si>
  <si>
    <t>CONTR. 0941-1</t>
  </si>
  <si>
    <t>CONTR. 1366-1</t>
  </si>
  <si>
    <t>INVERSIONES Y PRESTAMOS, S.R.L.</t>
  </si>
  <si>
    <t>102013535</t>
  </si>
  <si>
    <t>CONTR. 0522-2</t>
  </si>
  <si>
    <t>INMOBILIARIA ANTOMAR, SRL.</t>
  </si>
  <si>
    <t>102616973</t>
  </si>
  <si>
    <t>CONTR. 1061-1</t>
  </si>
  <si>
    <t>PEREZ VELASQUEZ, S.R.L</t>
  </si>
  <si>
    <t>103000101</t>
  </si>
  <si>
    <t>CONTR. 1173-1</t>
  </si>
  <si>
    <t>RAFAELA  ALTAGRACIA  LAUREANO ALTAGRACIA</t>
  </si>
  <si>
    <t>CONTR. 0978-1</t>
  </si>
  <si>
    <t>CEFERINA PEREZ JIMENEZ</t>
  </si>
  <si>
    <t>CONTR. 0874-1</t>
  </si>
  <si>
    <t>SALVADOR LUCIANO SANCHEZ</t>
  </si>
  <si>
    <t>CONTR. 0604-1</t>
  </si>
  <si>
    <t>GREGORIO QUEZADA LUCIANO</t>
  </si>
  <si>
    <t>CONTR. 0605-1</t>
  </si>
  <si>
    <t>ZONA FRANCA INDUSTRIAL DE MAO (ZOFINMA), S.A.</t>
  </si>
  <si>
    <t>109011264</t>
  </si>
  <si>
    <t>CONTR. 0459-1</t>
  </si>
  <si>
    <t>FRANCISCO ESTEPAN MELO, SRL</t>
  </si>
  <si>
    <t>118001004</t>
  </si>
  <si>
    <t>CONTR. 1144 Y 1027-1</t>
  </si>
  <si>
    <t>SOLEDA BAEZ MOREL</t>
  </si>
  <si>
    <t>CONTR.2017-0171-2</t>
  </si>
  <si>
    <t>ANGEL MARIA REYNOSO CRUZ</t>
  </si>
  <si>
    <t>CONTR.4388-1</t>
  </si>
  <si>
    <t>BADI MOTORS, C. POR A.</t>
  </si>
  <si>
    <t>122015035</t>
  </si>
  <si>
    <t>CONTR. 3234-1</t>
  </si>
  <si>
    <t>FAUSTO  JOSE DE JESUS CASTILLO PEÑA</t>
  </si>
  <si>
    <t>CONTR. 4408-2</t>
  </si>
  <si>
    <t>PROYECTO TURISTICO LA ESTANCIA, S.R.L</t>
  </si>
  <si>
    <t>131159664</t>
  </si>
  <si>
    <t>CONTR.1089-1</t>
  </si>
  <si>
    <t>SUGEY PAULINO PAULINO</t>
  </si>
  <si>
    <t>CONTR.00198-1</t>
  </si>
  <si>
    <t>GIOMAR RAFAEL GARCIA REYNOSO</t>
  </si>
  <si>
    <t>CONTR. 3392 Y 1030-1</t>
  </si>
  <si>
    <t>ASOCIACION CENTRAL DOMINICANA DE LOS ADVENTISTA DEL SEPTIMO DIA</t>
  </si>
  <si>
    <t>401028743</t>
  </si>
  <si>
    <t>CONTR. 4313-2</t>
  </si>
  <si>
    <t>IGLESIA DE DIOS DE LA PROFECIA, INC.</t>
  </si>
  <si>
    <t>423002115</t>
  </si>
  <si>
    <t>CONTR.4683-1</t>
  </si>
  <si>
    <t>FRENTE DE ORG POPULARES DE LOS BARRIOS DE LA ZONA SUR</t>
  </si>
  <si>
    <t>430157694</t>
  </si>
  <si>
    <t>CONTR. 0199-1</t>
  </si>
  <si>
    <t>JORGE LINCOL RADHAMES ALTAGRACIA MARIANO</t>
  </si>
  <si>
    <t>CONTR. 3337-2</t>
  </si>
  <si>
    <t>CLARA  BRAZOBAN DE LA CRUZ</t>
  </si>
  <si>
    <t>CONTR. 2758-1</t>
  </si>
  <si>
    <t>MARTINA  HERNANDEZ GARCIA</t>
  </si>
  <si>
    <t>CONTR. 1975 Y 0815-1</t>
  </si>
  <si>
    <t>DOMINGA AQUINO CUEVAS</t>
  </si>
  <si>
    <t>CONTR. 1280-1</t>
  </si>
  <si>
    <t>RICHARD ALCANTARA ROMERO</t>
  </si>
  <si>
    <t>CONTR. 1095-1</t>
  </si>
  <si>
    <t>JOSEFA FERRERAS FELIZ</t>
  </si>
  <si>
    <t>CONTR. 0948-1</t>
  </si>
  <si>
    <t>JOSE YVO ARAGONEZ ARAGONEZ</t>
  </si>
  <si>
    <t>CONTR. 0100-1</t>
  </si>
  <si>
    <t>JOSE EDUARDO FERNANDEZ RODRIGUEZ</t>
  </si>
  <si>
    <t>CONTR. 0505-1</t>
  </si>
  <si>
    <t>DOMINGO CANDELARIO PERALTA</t>
  </si>
  <si>
    <t>CONTR. 1985 Y 0975-1</t>
  </si>
  <si>
    <t>CONTR. 0403-1</t>
  </si>
  <si>
    <t>NICOLAS GONZALEZ</t>
  </si>
  <si>
    <t>CONTR.1349-1</t>
  </si>
  <si>
    <t>INMOBILIARIA TIMAR, S.R.L.</t>
  </si>
  <si>
    <t>101515651</t>
  </si>
  <si>
    <t>CONTR.. 0443-1</t>
  </si>
  <si>
    <t>BUSSAN DEL CARIBE, S.R.L.</t>
  </si>
  <si>
    <t>101712562</t>
  </si>
  <si>
    <t>CONTR. 0522-1</t>
  </si>
  <si>
    <t>ADOLFO DE JESUS POZO</t>
  </si>
  <si>
    <t>CONTR. 0860-1</t>
  </si>
  <si>
    <t>NOVA HNOS Y CIA, S.R.L.</t>
  </si>
  <si>
    <t>113000081</t>
  </si>
  <si>
    <t>CONTR. 0895-2</t>
  </si>
  <si>
    <t>CESAR  ISMAEL DE LOS SANTOS FEBRILLET</t>
  </si>
  <si>
    <t>CONTR. 0795-1</t>
  </si>
  <si>
    <t>SEBASTIAN GARCIA DE LEON</t>
  </si>
  <si>
    <t>CONTR. 1358-1</t>
  </si>
  <si>
    <t>JOSE MERCEDES MATEO AGRAMONTE</t>
  </si>
  <si>
    <t>CONTR.0507-22</t>
  </si>
  <si>
    <t>JUAN ANTONIO SANTOS</t>
  </si>
  <si>
    <t>CONTR..3263-1</t>
  </si>
  <si>
    <t>AYUNTAMIENTO MUNICIPAL DE SAN JUAN DE LA MAGUANA</t>
  </si>
  <si>
    <t>418000068</t>
  </si>
  <si>
    <t>B1500000202</t>
  </si>
  <si>
    <t>RECOLECCION DE DESESCHOS SOLIDOS, MES DE OCTUBRE/2021.</t>
  </si>
  <si>
    <t>PONCIANO RONDON SANCHEZ</t>
  </si>
  <si>
    <t>CONTR. 3074-1</t>
  </si>
  <si>
    <t>ANTONIO LOPEZ ESCOLASTICO</t>
  </si>
  <si>
    <t>CONTR. 0383 Y 1212-1</t>
  </si>
  <si>
    <t>HECTOR RAFAEL DURAN PICHARDO</t>
  </si>
  <si>
    <t>CONTR. 0066-1</t>
  </si>
  <si>
    <t>PEDRO COCO MARIANO</t>
  </si>
  <si>
    <t>CONTR. 3317-1</t>
  </si>
  <si>
    <t>FRANCISCO SUAZO PEREZ</t>
  </si>
  <si>
    <t>CONTR.2009-1</t>
  </si>
  <si>
    <t>GRICELDA MARIA DOLORES MARTINEZ MARQUEZ</t>
  </si>
  <si>
    <t>CONTR.1984-1</t>
  </si>
  <si>
    <t>EDUARDA SILVERIO</t>
  </si>
  <si>
    <t>CONTRS. 3380 Y1029-1</t>
  </si>
  <si>
    <t>CONTR. 3019-1</t>
  </si>
  <si>
    <t>LUIS RAMON JAQUEZ ESTEVEZ</t>
  </si>
  <si>
    <t>CONTR. 0292-1</t>
  </si>
  <si>
    <t>GUILLERMO BATISTA GRULLON</t>
  </si>
  <si>
    <t>CONTR. 1214/0079-1</t>
  </si>
  <si>
    <t>RAFAEL RENE ALMONTE DE LEON</t>
  </si>
  <si>
    <t>CONTR. 3109-1</t>
  </si>
  <si>
    <t>FRANCISCO JOSE GONZALEZ JIMENEZ</t>
  </si>
  <si>
    <t>CONTR..3033-1</t>
  </si>
  <si>
    <t>YORKY JIMENEZ RODRIGUEZ</t>
  </si>
  <si>
    <t>CONTR. 0942-1</t>
  </si>
  <si>
    <t>YNOCENCIO PAREDES DE JESUS</t>
  </si>
  <si>
    <t>CONTR.1933-1</t>
  </si>
  <si>
    <t>Grupo Winke, SRL</t>
  </si>
  <si>
    <t>131622501</t>
  </si>
  <si>
    <t>B1500000005</t>
  </si>
  <si>
    <t>AYUNTAMIENTO DEL DISTRITO MUNICIPAL CRISTO REY DE GUARAGUAO</t>
  </si>
  <si>
    <t>430038873</t>
  </si>
  <si>
    <t>B1500000006</t>
  </si>
  <si>
    <t>RECO SOLIDOS, DIS MUN CR DE GUA, OFIC.DGA,1463-2021*</t>
  </si>
  <si>
    <t>MODESTO PINEDA MILIANO</t>
  </si>
  <si>
    <t>CONTR. 1889-1</t>
  </si>
  <si>
    <t>TERESA ALTAGRACIA PEÑA SILVERIO</t>
  </si>
  <si>
    <t>CONTR. 1821-1</t>
  </si>
  <si>
    <t>CARLOS ANTONIO CASTILLO ALMONTE</t>
  </si>
  <si>
    <t>cONTR. 1614-2</t>
  </si>
  <si>
    <t>PEDRO NOLASCO PEREZ HEREDIA</t>
  </si>
  <si>
    <t>CONTR. 1143--2</t>
  </si>
  <si>
    <t>ANNERYS MARINA CASTILLO PEÑA</t>
  </si>
  <si>
    <t>CONTR. 1880-1</t>
  </si>
  <si>
    <t>CARMELA DE LA CRUZ</t>
  </si>
  <si>
    <t>CONTR. 1872-1</t>
  </si>
  <si>
    <t>GIL CORONADO DE LA CRUZ DE LEON</t>
  </si>
  <si>
    <t>CONTR. 1882-1</t>
  </si>
  <si>
    <t>DANIEL  EMILIO CASTILLO SANCHEZ</t>
  </si>
  <si>
    <t>CONTR.1879-1</t>
  </si>
  <si>
    <t>RAFAEL SILFREDO VASQUEZ SANCHEZ</t>
  </si>
  <si>
    <t>CONTR.1099-1</t>
  </si>
  <si>
    <t>DIONICIO RAFAEL CRUZ</t>
  </si>
  <si>
    <t>CONTR. 1910-1</t>
  </si>
  <si>
    <t>FRANCISCO BERNARDO LEIZON CRUZ</t>
  </si>
  <si>
    <t>CONTR. 1836-1</t>
  </si>
  <si>
    <t>DANILO DE JESUS BONILLA FERNANDEZ</t>
  </si>
  <si>
    <t>CONTR. 0841-2</t>
  </si>
  <si>
    <t>CONTR. 1253-2</t>
  </si>
  <si>
    <t>JOSE PITON ESPINAL</t>
  </si>
  <si>
    <t>CONTR. 1038-1</t>
  </si>
  <si>
    <t>MARTHA YUELISE MATEO OLEAGA</t>
  </si>
  <si>
    <t>CONTR. 1843-1</t>
  </si>
  <si>
    <t>COSME LANTIGUA</t>
  </si>
  <si>
    <t>CONTR. 1873-1</t>
  </si>
  <si>
    <t>GILBERTO JAVIER SARANTE</t>
  </si>
  <si>
    <t>CONTR. 1871-1</t>
  </si>
  <si>
    <t>ONULFO CAMPOS SANTANA</t>
  </si>
  <si>
    <t>CONTR. 1818-1</t>
  </si>
  <si>
    <t>OF. DIGEDED-612-2021</t>
  </si>
  <si>
    <t>DISTRITO MUNICIPAL DE VILLA ELISA</t>
  </si>
  <si>
    <t>408000643</t>
  </si>
  <si>
    <t>B1500000036</t>
  </si>
  <si>
    <t>RECO SOLIDOS, AYUN MUN VILLA EL OFIC.DGA,1465-2021</t>
  </si>
  <si>
    <t>OF. DIGEDED-614-2021</t>
  </si>
  <si>
    <t>TRANSF.9  A LAS JUNTAS DE CENTROS EDUCATIVOS, SEPT. 2021</t>
  </si>
  <si>
    <t>OFIC.#613/2021</t>
  </si>
  <si>
    <t>AR Caribbean Communications, S.R.L.</t>
  </si>
  <si>
    <t>130863172</t>
  </si>
  <si>
    <t>B1500000002.</t>
  </si>
  <si>
    <t>B1500000002.NULA</t>
  </si>
  <si>
    <t>DISTRITO MUNICIPAL PALO VERDE</t>
  </si>
  <si>
    <t>430058548</t>
  </si>
  <si>
    <t>SERV. DE RECOLECCION DE DESECHOS SOLIDOS JULI-OCTUB.21</t>
  </si>
  <si>
    <t>JUNTA MUNICIPAL DISTRITO SAN LUIS</t>
  </si>
  <si>
    <t>430017809</t>
  </si>
  <si>
    <t>B1500000021</t>
  </si>
  <si>
    <t>RECOLECCIÓN RESIDUO SÓLIDO MAR/DIC.2017</t>
  </si>
  <si>
    <t>RECOLECCIÓN RESIDUO SÓLIDO ENE/DIC.2019</t>
  </si>
  <si>
    <t>RECOLECCIÓN RESIDUO SÓLIDO ENE/DIC.2020</t>
  </si>
  <si>
    <t>RECOLECCIÓN RESIDUO SÓLIDO ENE/OCT.2021</t>
  </si>
  <si>
    <t>RECOLECCIÓN RESIDUO SÓLIDO ENE/DIC.2018</t>
  </si>
  <si>
    <t>CONTR.0548/1032</t>
  </si>
  <si>
    <t>CONTR.0039-00335</t>
  </si>
  <si>
    <t>FUNDACIÓN DE DESARROLLO DE LA PROVINCIA MONTE PLATA INC</t>
  </si>
  <si>
    <t>401511525</t>
  </si>
  <si>
    <t>NOTA TRAM.N°843-2021</t>
  </si>
  <si>
    <t>COOPERACIÓN A FUNDEMOPLA PARA FESTIVAL DE ARTES VISUALES.</t>
  </si>
  <si>
    <t>AYUNTAMIENTO MUNICIPAL DAJABON</t>
  </si>
  <si>
    <t>408000198</t>
  </si>
  <si>
    <t>RECOLECCIÓN RESIDUO SÓLIDO JUL/OCT.2021</t>
  </si>
  <si>
    <t>JONATAN  EMMANUEL  PAULA TAVERAS</t>
  </si>
  <si>
    <t>CONTR. 0041-ANTICIPO</t>
  </si>
  <si>
    <t>RAMON ANTONIO CANDELARIO ESTRELLA</t>
  </si>
  <si>
    <t>CONTR.2353/000450</t>
  </si>
  <si>
    <t>JUNTA DISTRITO MUNICIPAL LA VICTORIA</t>
  </si>
  <si>
    <t>430010812</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OFIC.#310/2021</t>
  </si>
  <si>
    <t>PAGO TRANSPORTE A LA DIR. DE ACREDITACION DE CENTROS EDUC.</t>
  </si>
  <si>
    <t>RAYROBERT TORRES OTAÑES</t>
  </si>
  <si>
    <t>CONTR.0084/000546</t>
  </si>
  <si>
    <t>CONTR. 3019-2</t>
  </si>
  <si>
    <t>AYUNTAMIENTO MUNICIPAL DE SOSUA</t>
  </si>
  <si>
    <t>405001544</t>
  </si>
  <si>
    <t>B1500000061</t>
  </si>
  <si>
    <t>SERVICIOS DE RECOLECCION DE DESECHOS SOLIDOS,  OCTUBRE 2021</t>
  </si>
  <si>
    <t>SERVICIOS DE RECOLECCION DE DESECHOS SOLIDOS,  NOVIEMB 2021</t>
  </si>
  <si>
    <t>OFIC.DACE-311/2021</t>
  </si>
  <si>
    <t>PASAJE PARA REGIONALES Y DISTRITOS</t>
  </si>
  <si>
    <t>F &amp; G OFFICE SOLUTION S.R.L.</t>
  </si>
  <si>
    <t>130452032</t>
  </si>
  <si>
    <t>B1500000904</t>
  </si>
  <si>
    <t>AYUNTAMIENTO DE PALMAREJO VILLA LINDA</t>
  </si>
  <si>
    <t>430044768</t>
  </si>
  <si>
    <t>SERVICIO DE RECOLECCION DE DESECHOS SOLIDOS, A LOS CENTROS E</t>
  </si>
  <si>
    <t>B1500000031</t>
  </si>
  <si>
    <t>B1500000032</t>
  </si>
  <si>
    <t>DEVENG. N°9150/2021</t>
  </si>
  <si>
    <t>TRANSF. A LAS ASOC. SIN FINES DE LUCRO, MES DE AGOST/2021.</t>
  </si>
  <si>
    <t>MARIANELA LORA MAYI</t>
  </si>
  <si>
    <t>DGGF#279, CONTR.1272</t>
  </si>
  <si>
    <t>TRES ACTOS DE COMPROBACION DE NOTARIO</t>
  </si>
  <si>
    <t>B1500112882</t>
  </si>
  <si>
    <t>PAGO DE SERV  NOV 2021.</t>
  </si>
  <si>
    <t>PAGO DE SERV  NOV 2021</t>
  </si>
  <si>
    <t>B1500113533</t>
  </si>
  <si>
    <t>PAGO DE SERV NOV 2021</t>
  </si>
  <si>
    <t>RAUL RUFINO MARTINEZ LOPEZ</t>
  </si>
  <si>
    <t>CONTR. 3206-1*</t>
  </si>
  <si>
    <t>ANTONIO MANUEL GOMEZ</t>
  </si>
  <si>
    <t>CONTR. 3226-1</t>
  </si>
  <si>
    <t>REINA MARGARITA NUÑEZ DE RAMIREZ</t>
  </si>
  <si>
    <t>CONTR. 3164-1</t>
  </si>
  <si>
    <t>NEIDA LOPEZ RODRIGUEZ</t>
  </si>
  <si>
    <t>CONTR.  3166-1</t>
  </si>
  <si>
    <t>CONTR. 3093-1*</t>
  </si>
  <si>
    <t>ERMENEGILDO RUBIO</t>
  </si>
  <si>
    <t>CONTR. 3204-1</t>
  </si>
  <si>
    <t>JULIO PICHARDO MANZANO.</t>
  </si>
  <si>
    <t>CONTR. 3203-1</t>
  </si>
  <si>
    <t>ERNESTO NUÑEZ DE LA CRUZ</t>
  </si>
  <si>
    <t>CONTR. 3119-1</t>
  </si>
  <si>
    <t>CONTR. 3120-1</t>
  </si>
  <si>
    <t>CONTR. 3125-1</t>
  </si>
  <si>
    <t>SIMEON APOLINAR ROSA ORTIZ</t>
  </si>
  <si>
    <t>CONTR.  3076-1</t>
  </si>
  <si>
    <t>JOSE LUIS DIAZ CEBALLOS</t>
  </si>
  <si>
    <t>CONTR. 3198-1</t>
  </si>
  <si>
    <t>JUAN FRANCISCO ORTIZ PAULINO</t>
  </si>
  <si>
    <t>CONTR. 3148-1</t>
  </si>
  <si>
    <t>JOSE PAULINO PAULINO</t>
  </si>
  <si>
    <t>CONTR. 3126-1</t>
  </si>
  <si>
    <t>DANILO SALAZAR THOMAS</t>
  </si>
  <si>
    <t>CONTR. 3132-1</t>
  </si>
  <si>
    <t>WILSON ALVARADO ALMEYDA</t>
  </si>
  <si>
    <t>CONTR. 3082-1</t>
  </si>
  <si>
    <t>DAVID MEDINA FERRERAS</t>
  </si>
  <si>
    <t>CONTR. 3068-1</t>
  </si>
  <si>
    <t>YENDRY MANUEL UREÑA ROSARIO</t>
  </si>
  <si>
    <t>DANIEL VENTURA</t>
  </si>
  <si>
    <t>CONTR-0183-1</t>
  </si>
  <si>
    <t>DAMIAN TIBURCIO RIVERA MALENO</t>
  </si>
  <si>
    <t>CONTR. 0069-1</t>
  </si>
  <si>
    <t>CONTR. 0038-1</t>
  </si>
  <si>
    <t>PURO MATOS VALERA</t>
  </si>
  <si>
    <t>CONTR-0193-1</t>
  </si>
  <si>
    <t>JULIO DE BERAS DE LA CRUZ</t>
  </si>
  <si>
    <t>CONTR. 0234-1</t>
  </si>
  <si>
    <t>DANIEL AUGUSTO RODRIGUEZ INFANTE</t>
  </si>
  <si>
    <t>CONTR-0043-1</t>
  </si>
  <si>
    <t>JOSE MANUEL GOMEZ LUCIANO</t>
  </si>
  <si>
    <t>CONTR. 3238-1</t>
  </si>
  <si>
    <t>PATRICIA DOLORES CABRAL TEJADA</t>
  </si>
  <si>
    <t>CONTR. 0059-1</t>
  </si>
  <si>
    <t>MARIA DE LOS SANTOS  TEJADA TEJADA</t>
  </si>
  <si>
    <t>CONTR-0049-1.</t>
  </si>
  <si>
    <t>EDWIN AHMET CANAAN GOMEZ</t>
  </si>
  <si>
    <t>CONTR. 0098-1</t>
  </si>
  <si>
    <t>CARMEN YANET NAVARRO</t>
  </si>
  <si>
    <t>CONTR. 0057-1</t>
  </si>
  <si>
    <t>JOSE EUGENIO CABRERA CRUEL</t>
  </si>
  <si>
    <t>CONTR. 0101-1</t>
  </si>
  <si>
    <t>JUAN ANTONIO PEREZ RODRIGUEZ</t>
  </si>
  <si>
    <t>CONTR. 3375-1</t>
  </si>
  <si>
    <t>JUAN ALBERTO RAMOS CASTRO</t>
  </si>
  <si>
    <t>CONTR. 3281-1</t>
  </si>
  <si>
    <t>CONTR-0184-1</t>
  </si>
  <si>
    <t>CONTR. 0097-1*</t>
  </si>
  <si>
    <t>CONTR-0189-1</t>
  </si>
  <si>
    <t>GENIS SEPULVEDA FELIZ</t>
  </si>
  <si>
    <t>CONTR. 0221-1</t>
  </si>
  <si>
    <t>MERCEDES MARIA BREA SALAS</t>
  </si>
  <si>
    <t>CONTR. 0255-1</t>
  </si>
  <si>
    <t>DAMARIS ALTAGRACIA RODRIGUEZ INFANTE</t>
  </si>
  <si>
    <t>CONTR-0047-1</t>
  </si>
  <si>
    <t>JOSE MIGUEL RODRIGUEZ YNFANTE</t>
  </si>
  <si>
    <t>CONTR. 0056-1</t>
  </si>
  <si>
    <t>PABLO JOSE ANTONIO ROSARIO</t>
  </si>
  <si>
    <t>CONTR. 0103-1</t>
  </si>
  <si>
    <t>B1500000131</t>
  </si>
  <si>
    <t>PAGO NOTARIZACIÓN , CONSUTORIA JURÍDICA</t>
  </si>
  <si>
    <t>PAOLA TERESA PIMENTEL BAUTISTA</t>
  </si>
  <si>
    <t>CONTR. 171-5</t>
  </si>
  <si>
    <t>CONTR. 171-5 NULA</t>
  </si>
  <si>
    <t>JUAN CARLOS PIMENTEL PACHECO</t>
  </si>
  <si>
    <t>CONTR.390-15</t>
  </si>
  <si>
    <t>DGEP # 266-2021</t>
  </si>
  <si>
    <t>PAGO PARA APOYO FINANCIERO</t>
  </si>
  <si>
    <t>OFIC. DGEP #343-2021</t>
  </si>
  <si>
    <t>PAGO DE PASAJES A TECN REGIONALES, OFIC. DGEP #343-2021</t>
  </si>
  <si>
    <t>OF.DGEP N°372-2021</t>
  </si>
  <si>
    <t>TRANSPORTE Y ALIMENTACIÓN A TÉCN. REGIONALES, DISTRITALES.</t>
  </si>
  <si>
    <t>ELLIS BLAIBER TERRERO BRITO</t>
  </si>
  <si>
    <t>CONTR.2093-12</t>
  </si>
  <si>
    <t>MARCIA ALEXANDRA CALDERON DE BREA</t>
  </si>
  <si>
    <t>CONTR.0004-19/AD-486</t>
  </si>
  <si>
    <t>SERVIA NOEMI DEL JESUS CORDERO DE LOS SANTOS</t>
  </si>
  <si>
    <t>CONTR.625-13/AD-481</t>
  </si>
  <si>
    <t>RAFAEL ALEJANDRO HERNANDEZ PADILLA</t>
  </si>
  <si>
    <t>CONTR.444-8/AD.424</t>
  </si>
  <si>
    <t>OF.DGEP N°338-2021</t>
  </si>
  <si>
    <t>APORTE DE COORDINADORES REGIONALES Y DISTRITALES.</t>
  </si>
  <si>
    <t>SANTA ANA GUZMAN UBRI DE DE LOS SANTOS</t>
  </si>
  <si>
    <t>CONTR.0149-16</t>
  </si>
  <si>
    <t>OFIC. Num. 818-2021</t>
  </si>
  <si>
    <t>PAGO DE VIATICOS</t>
  </si>
  <si>
    <t>A.Z.PRINT SHOP, S.R.L</t>
  </si>
  <si>
    <t>131407552</t>
  </si>
  <si>
    <t>B1500001181-NULO</t>
  </si>
  <si>
    <t>CONTR.0239-ANTICIPO.</t>
  </si>
  <si>
    <t>CONTR.0236 ANTICIPO</t>
  </si>
  <si>
    <t>20% ANTICIPO- REPARACIÓN BUTACAS ESCOLARES</t>
  </si>
  <si>
    <t>PREH INDUSTRIAL SRL</t>
  </si>
  <si>
    <t>131417736</t>
  </si>
  <si>
    <t>CONTR.0301-ANTICIPO</t>
  </si>
  <si>
    <t>OFI-DGA 143/2022</t>
  </si>
  <si>
    <t>RECOLECCION DE DESECHOS SOLIDOS, CORRESP. AL MES DE DIC/2021</t>
  </si>
  <si>
    <t>IAPE Dominicana, SRL</t>
  </si>
  <si>
    <t>132067584</t>
  </si>
  <si>
    <t>B1500000103.</t>
  </si>
  <si>
    <t>PREFABRICADOS INDUSTRIALES DE ACERO PREACERO, SRL</t>
  </si>
  <si>
    <t>130835812</t>
  </si>
  <si>
    <t>CONTR.1381-19/AD.557</t>
  </si>
  <si>
    <t>DGA No. 409-2022</t>
  </si>
  <si>
    <t>SERVICIO DE RECOLECCION DE DESECHOS SOLIDOS</t>
  </si>
  <si>
    <t>LUIS ROBERTO GUIRADO SOSA</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ANDRICKSON &amp; BOHLER INGENIERIA S. R. L.</t>
  </si>
  <si>
    <t>130667128</t>
  </si>
  <si>
    <t>CONTR.0400-17-CORTE</t>
  </si>
  <si>
    <t>JAVIER ENRIQUE MENDEZ ROMERO.</t>
  </si>
  <si>
    <t>KELVIN DOMINGO GOMEZ MONTERO</t>
  </si>
  <si>
    <t>DGF-283-CONTR.139</t>
  </si>
  <si>
    <t>A &amp; S SOLUCIONES ELECTROMECANICA, S.R.L.</t>
  </si>
  <si>
    <t>130950832</t>
  </si>
  <si>
    <t>OFIC.#284, CONT.1526</t>
  </si>
  <si>
    <t>ACORAM, SRL</t>
  </si>
  <si>
    <t>131338879</t>
  </si>
  <si>
    <t>CONTR. 12372-2</t>
  </si>
  <si>
    <t>YUDERKA ALTAGRACIA TRINIDAD GONZALEZ</t>
  </si>
  <si>
    <t>CONTR.0139-11</t>
  </si>
  <si>
    <t>JC FUSION TECNOLOGICA SRL</t>
  </si>
  <si>
    <t>130344906</t>
  </si>
  <si>
    <t>B150000031-NULA</t>
  </si>
  <si>
    <t>JTC HYPER TECHNOLOGY EIRL</t>
  </si>
  <si>
    <t>131713483</t>
  </si>
  <si>
    <t>B1500000118-NULA</t>
  </si>
  <si>
    <t>B1500161667</t>
  </si>
  <si>
    <t>SERVICIOS TELEFONICOS, FUERA DE SUMARIA, MES DE FEBRERO 2022</t>
  </si>
  <si>
    <t>ALMACEN DE DEPOSITO FISCAL Y GENERAL LAS AMERICAS S A</t>
  </si>
  <si>
    <t>130163928</t>
  </si>
  <si>
    <t>B1500000213</t>
  </si>
  <si>
    <t>GODSEND COMERCIAL SRL</t>
  </si>
  <si>
    <t>131021255</t>
  </si>
  <si>
    <t>B1500000039-NULA</t>
  </si>
  <si>
    <t>B1500000108-NULO</t>
  </si>
  <si>
    <t>B1500000045</t>
  </si>
  <si>
    <t>B1500000045 NULA</t>
  </si>
  <si>
    <t>PILOTO AGROINDUSTRIAL, S R L</t>
  </si>
  <si>
    <t>130209669</t>
  </si>
  <si>
    <t>B1500000133</t>
  </si>
  <si>
    <t>B1500000134</t>
  </si>
  <si>
    <t>B1500000135</t>
  </si>
  <si>
    <t>B1500000133 -NULO</t>
  </si>
  <si>
    <t>B1500000134 - NULO</t>
  </si>
  <si>
    <t>B1500000135 - NULO</t>
  </si>
  <si>
    <t>AUTO REPUESTOS 2G, SRL</t>
  </si>
  <si>
    <t>122005684</t>
  </si>
  <si>
    <t>B1500000089</t>
  </si>
  <si>
    <t>SERVICIOS REPARACION Y/O MANTENIMIENTO VEHICULOS</t>
  </si>
  <si>
    <t>LIBR.#5164/2022</t>
  </si>
  <si>
    <t>TRANSF. A LAS ESCUELAS ESPECIALES MES MARZO 2022.</t>
  </si>
  <si>
    <t>HOGAR DOÑA CHUCHA</t>
  </si>
  <si>
    <t>430007994</t>
  </si>
  <si>
    <t>LIB. # 5159-2022</t>
  </si>
  <si>
    <t>TRANSFERENCIA A LAS SOCIACIONES SIN FINES DE LUCRO</t>
  </si>
  <si>
    <t>B1500167262</t>
  </si>
  <si>
    <t>SERVICIO DE TELEFONIA Y DATA CORRESP. AL MES DE ABRIL/22</t>
  </si>
  <si>
    <t>B1500167265</t>
  </si>
  <si>
    <t>SERVICIO DE DATA CORRESP. AL MES DE ABRIL 2022</t>
  </si>
  <si>
    <t>B1500001181.</t>
  </si>
  <si>
    <t>CONTR. 1129-28</t>
  </si>
  <si>
    <t>494218965</t>
  </si>
  <si>
    <t xml:space="preserve"> CONTRATO #0501-40</t>
  </si>
  <si>
    <t>B1500000078</t>
  </si>
  <si>
    <t>OFIC.DIGEDED-289/22</t>
  </si>
  <si>
    <t>VIATICO,COMBUSTIBLE,PEAJE</t>
  </si>
  <si>
    <t>OF.DGEA N°133-2022</t>
  </si>
  <si>
    <t>PAGO TRANSPORTE, DIRECC. GRAL.EDUC. DE JÓVENES Y ADULTOS</t>
  </si>
  <si>
    <t>AYUNTAMIENTO DEL MUNICIPIO SALCEDO</t>
  </si>
  <si>
    <t>407000039</t>
  </si>
  <si>
    <t>B1500000177*</t>
  </si>
  <si>
    <t>SERV. RECOL. DESECHOS SOLIDOS CORRESP. ENE-DIC/2018</t>
  </si>
  <si>
    <t>B1500000178*</t>
  </si>
  <si>
    <t>SERV. RECOL. DESECHOS SOLIDOS CORRESP. ENE-DIC/2019</t>
  </si>
  <si>
    <t>B1500000179*</t>
  </si>
  <si>
    <t>SERV. RECOL. DESECHOS SOLIDOS CORRESP. ENE-DIC/2020</t>
  </si>
  <si>
    <t>B1500000180*</t>
  </si>
  <si>
    <t>SERV. RECOL. DESECHOS SOLIDOS CORRESP. ENE-DIC/2021</t>
  </si>
  <si>
    <t>OFIC.DGEP-168-2022</t>
  </si>
  <si>
    <t>VIATICOS DIR. GENERAL ED PRIMARIA OFIC.DGEP-168-2022</t>
  </si>
  <si>
    <t>JOHANNY DOMINGUEZ GARCIA</t>
  </si>
  <si>
    <t>ANTIPO-ADENDA-0175</t>
  </si>
  <si>
    <t>B1500000178</t>
  </si>
  <si>
    <t>SERVICIO INTERNET BARAHONA, MAO, SAN FCO, MES JUN./2022.</t>
  </si>
  <si>
    <t>B1500000211.</t>
  </si>
  <si>
    <t>RECOLECCION DESECHOS SOLIDOS, PERIODO DE 01/2022 A 04/2022</t>
  </si>
  <si>
    <t>AYUNTAMIENTO MUNICIPAL DE VILLA VASQUEZ</t>
  </si>
  <si>
    <t>408000104</t>
  </si>
  <si>
    <t>B1500000007.</t>
  </si>
  <si>
    <t>RECOLECCION DESECHOS SOLIDOS, PERIODO DE 01/2022 A 5/2022</t>
  </si>
  <si>
    <t>B1500000163</t>
  </si>
  <si>
    <t>CLARA ROSEMARY DE LA CRUZ VERAS</t>
  </si>
  <si>
    <t>PAGO DE NOTARIZACIÓN / CONSUTORIA JURÍDICA</t>
  </si>
  <si>
    <t>OFI-DATE 429/2022</t>
  </si>
  <si>
    <t>VIATICOS AL PERSONAL A LA DIR. DE ACREDITACION Y TITULACION</t>
  </si>
  <si>
    <t>DEV-7157-1/2022.</t>
  </si>
  <si>
    <t>TRANSF. A ESCUELAS LABORALES, MES MAYO 2022.</t>
  </si>
  <si>
    <t>Simbel SRL</t>
  </si>
  <si>
    <t>132218401</t>
  </si>
  <si>
    <t>B1500000183</t>
  </si>
  <si>
    <t>SERVICIO DE ADM. DE CONECTIVIDAD, MES DE JULIO 2022.</t>
  </si>
  <si>
    <t>TORCLOW, S.R.L</t>
  </si>
  <si>
    <t>131285244</t>
  </si>
  <si>
    <t>B1500000060.</t>
  </si>
  <si>
    <t>OFIC.DGA-1791/2022</t>
  </si>
  <si>
    <t>SERVICIO AGUA POTABLE MES DE JULIO 2022</t>
  </si>
  <si>
    <t>NELSON RUDYS CASTILLO OGANDO</t>
  </si>
  <si>
    <t>B1500000104</t>
  </si>
  <si>
    <t>PARTICIPACION EN DOS PROCESOS DE LICITACION CON TRASLADO DE</t>
  </si>
  <si>
    <t>B1500000057</t>
  </si>
  <si>
    <t>B1500000058</t>
  </si>
  <si>
    <t>CARMEN SORIANO COTES</t>
  </si>
  <si>
    <t>CONSTRUCTORA DE VIAS, SRL</t>
  </si>
  <si>
    <t>130765995</t>
  </si>
  <si>
    <t>CONTR.690/0005/465</t>
  </si>
  <si>
    <t>Maxibodegas Eop Del Caribe, SRL</t>
  </si>
  <si>
    <t>131132057</t>
  </si>
  <si>
    <t>B1500001229</t>
  </si>
  <si>
    <t>JOSE FRANCISCO CABRERA TINEO</t>
  </si>
  <si>
    <t>CENTRO DE INVESTIGACION PARA LA ACCION FEMENINA (CIPAF)</t>
  </si>
  <si>
    <t>401503621</t>
  </si>
  <si>
    <t>B1500000111</t>
  </si>
  <si>
    <t>PEDRO JOSE RODRIGUEZ MORIS</t>
  </si>
  <si>
    <t>ADENDA.116/CONTR.331</t>
  </si>
  <si>
    <t>YUDITH ALTAGRACIA  JAVIER MORILLO</t>
  </si>
  <si>
    <t>CONTR.4241-06</t>
  </si>
  <si>
    <t>JULIO CESAR CARRION MONTAS</t>
  </si>
  <si>
    <t>CONTR. 634-8 CORTE</t>
  </si>
  <si>
    <t>MERCEDES ALTAGRACIA FERMIN POLONIA</t>
  </si>
  <si>
    <t>CONTR. 12306-11-NULA</t>
  </si>
  <si>
    <t>DANIEL NIVAR</t>
  </si>
  <si>
    <t>CONTR.12360 Y 271-12</t>
  </si>
  <si>
    <t>AYUNTAMIENTO MUNICIPAL DE BANI</t>
  </si>
  <si>
    <t>415000124</t>
  </si>
  <si>
    <t>B1500003042</t>
  </si>
  <si>
    <t>RECOLECC. DESECHOS SÓLIDOS, MES AGOSTO 2022.</t>
  </si>
  <si>
    <t>CESAR ANGOMAS SUERO</t>
  </si>
  <si>
    <t>OFICIO DGMIE 1378-22</t>
  </si>
  <si>
    <t>B1500000113</t>
  </si>
  <si>
    <t>SERVICIO REPARACION Y/O MANTENIMIENTO VEHICULOS ME</t>
  </si>
  <si>
    <t>INVERSIONES EXPRESS S. A.</t>
  </si>
  <si>
    <t>122006923</t>
  </si>
  <si>
    <t>B1500000067</t>
  </si>
  <si>
    <t>OFIC.#DGEP-384/2022.</t>
  </si>
  <si>
    <t>TRANSFERENCIA A LOS TECNICOS REGIONALES</t>
  </si>
  <si>
    <t>B1500000067 NULA</t>
  </si>
  <si>
    <t>OFIC.#DGTIC.506/2022</t>
  </si>
  <si>
    <t>VIATICOS AL PERSONAL QUE ESTARAN PARTICIPANDO EN LAS RUTAS P</t>
  </si>
  <si>
    <t>OFICIO DGA 3399-2022</t>
  </si>
  <si>
    <t>SERVICIO AGUA POTABLE MES DE SEPTIEMBRE 2022</t>
  </si>
  <si>
    <t>TAMAYO YEPEZ GONZALEZ</t>
  </si>
  <si>
    <t>OFIC.#DG-533/2022</t>
  </si>
  <si>
    <t>PHILANA CONSULTING GROUP, SRL</t>
  </si>
  <si>
    <t>130954402</t>
  </si>
  <si>
    <t>OFI-DIGEDED 601/2022</t>
  </si>
  <si>
    <t>TRANSFERENCIA #12 A JUNTAS DE DIST. EDUC, MES DICIEMBRE/2022</t>
  </si>
  <si>
    <t>TRANSPORTE Y EXCURSIONES REYES HERNANDEZ</t>
  </si>
  <si>
    <t>131819834</t>
  </si>
  <si>
    <t>CONTR.0163-NULA</t>
  </si>
  <si>
    <t>OFI-DEGD 0362/2022</t>
  </si>
  <si>
    <t>PASAJE AL PERSONAL DE LA DIR. DE EQUIDAD DE GENERO Y DES.</t>
  </si>
  <si>
    <t>ENVASES 2000 SRL</t>
  </si>
  <si>
    <t>101786116</t>
  </si>
  <si>
    <t>B1500000063</t>
  </si>
  <si>
    <t>B1500000064</t>
  </si>
  <si>
    <t>B1500000063 NULA</t>
  </si>
  <si>
    <t>B1500000064 NULA</t>
  </si>
  <si>
    <t>KAPEMERO COMERCIAL, SRL</t>
  </si>
  <si>
    <t>13053658</t>
  </si>
  <si>
    <t>cONTR.0411-2022</t>
  </si>
  <si>
    <t>HUMBERTO ARISMENDI CASTILLO TERRERO</t>
  </si>
  <si>
    <t>CONTR. 0016-71</t>
  </si>
  <si>
    <t>CONTR. 0016-71-NULA</t>
  </si>
  <si>
    <t>OFI-DGEA 306/2022</t>
  </si>
  <si>
    <t>VIATICO Y TRANSPORTE A LA DIR. DE EDUC. DE JEVENES Y ADULTOS</t>
  </si>
  <si>
    <t>CONTR. 0995-18</t>
  </si>
  <si>
    <t xml:space="preserve"> CONTR. 0995-18.NULA</t>
  </si>
  <si>
    <t>MAYRA ESTHER GARCIA RODRIGUEZ</t>
  </si>
  <si>
    <t>ENTREGA DE CINCUENTA Y UN (51) ACTOS DE LICITACIONES DE LOS</t>
  </si>
  <si>
    <t>JOSE ANTONIO TELEMIN PAULA</t>
  </si>
  <si>
    <t>CONTR.1412-49</t>
  </si>
  <si>
    <t>B1500183956</t>
  </si>
  <si>
    <t>SERVICIO TELEF. Y DATA MES AGOSTO 2022</t>
  </si>
  <si>
    <t>HOGARES LUTERANOS EL BUEN PASTOR INC</t>
  </si>
  <si>
    <t>430092959</t>
  </si>
  <si>
    <t>ALQUILER LOCAL, CORRESP. DESDE ENERO/SEPT. 2022</t>
  </si>
  <si>
    <t>OFIC.#DEGD-0394/2022</t>
  </si>
  <si>
    <t>PASAJE EN LAS 18 REGIONALES Y 122 DISTRITOS EDUCATIVOS P/LA</t>
  </si>
  <si>
    <t>FRANKLING RAFAEL  CONTRERAS MARTE</t>
  </si>
  <si>
    <t>DPCAF-358-2022</t>
  </si>
  <si>
    <t>Intelecta S.R.L.</t>
  </si>
  <si>
    <t>124026522</t>
  </si>
  <si>
    <t>B1500000008-NULA</t>
  </si>
  <si>
    <t>ANULADA POR ERROR DEPARTAMENTAL</t>
  </si>
  <si>
    <t>ADQUISICION DE MOBILIARIO ESCOLAR P/EQUIPAMIENTO D</t>
  </si>
  <si>
    <t>CONTR.0644 Y 2538-66</t>
  </si>
  <si>
    <t>ALQ. LOCAL CORRESP. DESDE AGOSTO 2021 A JULIO 2022</t>
  </si>
  <si>
    <t>OFIC.DGPC.460-2022</t>
  </si>
  <si>
    <t>VIATICOS DIR.PARTICIPACION COMUNITARIA ,OFIC.DGPC.460-2022</t>
  </si>
  <si>
    <t>OFIC.DPCAF.364-2022</t>
  </si>
  <si>
    <t>VIATICOS DEPTO DE PATRIMO Y CON DE AC F,OFIC.DPCAF.364-2022</t>
  </si>
  <si>
    <t>OFIC.#DGES-488/2022</t>
  </si>
  <si>
    <t>SUSTENTACION , DE LA JORNADA DE FORMACION 2022"PLANIFICANDO</t>
  </si>
  <si>
    <t>B1500000332</t>
  </si>
  <si>
    <t>B1500000333</t>
  </si>
  <si>
    <t>B1500000334</t>
  </si>
  <si>
    <t>B1500000329</t>
  </si>
  <si>
    <t>RECOLECCIÓN RESIDUOS SÓLIDOS 2020</t>
  </si>
  <si>
    <t>B1500000340</t>
  </si>
  <si>
    <t>B1500000330</t>
  </si>
  <si>
    <t>B1500000331</t>
  </si>
  <si>
    <t>B1500000341</t>
  </si>
  <si>
    <t>RECOLECCIÓN RESIDUOS SÓLIDOS ABR-DIC.2019</t>
  </si>
  <si>
    <t>CONSTRUCTORA NUÑEZ VALOY, SRL</t>
  </si>
  <si>
    <t>101837561</t>
  </si>
  <si>
    <t>CONTR.2377-6 RESC</t>
  </si>
  <si>
    <t>CUBICACION #6 RESCISION</t>
  </si>
  <si>
    <t>SEVERIANO CUELLO PÉREZ</t>
  </si>
  <si>
    <t>CONTR. 0095-2</t>
  </si>
  <si>
    <t>ALQ. LOCAL CORRESP. A LOS MESES OCT.-DIC./2022</t>
  </si>
  <si>
    <t>B1500045918</t>
  </si>
  <si>
    <t>PAGO INTERNET MES NOVIEMBRE/2022.</t>
  </si>
  <si>
    <t>ANA MERCEDES BLANCO RODRIGUEZ</t>
  </si>
  <si>
    <t>CONTR.3061-1</t>
  </si>
  <si>
    <t>10% PAGO RESTANTE COMPPRA TERRENO</t>
  </si>
  <si>
    <t>CONTR. 3061 NULA</t>
  </si>
  <si>
    <t>ANULADA POR ERROR EN EL MONTO</t>
  </si>
  <si>
    <t>MIGUEL GUERRERO RAMIREZ</t>
  </si>
  <si>
    <t>CONTR.0509-1</t>
  </si>
  <si>
    <t>40% PAGO RESTANTE TERRENO</t>
  </si>
  <si>
    <t>GUANKARA DE INVERSIONES SRL</t>
  </si>
  <si>
    <t>131306926</t>
  </si>
  <si>
    <t>B1500000207</t>
  </si>
  <si>
    <t>ADQ. DISPOSITIVOS TEC. (TABLETAS Y NEXBOOKS</t>
  </si>
  <si>
    <t>B1500000207-NULA</t>
  </si>
  <si>
    <t>ERROR EN FECHA</t>
  </si>
  <si>
    <t>OFIC.434/2022</t>
  </si>
  <si>
    <t>TRANSFERENCIAS A REGIONALES Y DISTRITALES POR COMBUSTIBLE</t>
  </si>
  <si>
    <t>INVERSIONES TEJEDA VALERA F D SRL.</t>
  </si>
  <si>
    <t>130738582</t>
  </si>
  <si>
    <t>B1500000527</t>
  </si>
  <si>
    <t>B1500000527-NULA</t>
  </si>
  <si>
    <t>MABEL CAROLINA PEÑA NUÑEZ</t>
  </si>
  <si>
    <t>CUBICACION #23 PRESUP. REFORMULADO</t>
  </si>
  <si>
    <t>Acuerdo 16-12-2022</t>
  </si>
  <si>
    <t>REG. PARA SALDO AL 30/11/22 SEGUN ACUERDO D/F 16-12-2022</t>
  </si>
  <si>
    <t>CONTR.0209 Y 0236-1</t>
  </si>
  <si>
    <t>50% PRIMER PAGOCOMPRA TERRENO</t>
  </si>
  <si>
    <t>B1500191183</t>
  </si>
  <si>
    <t>PAGO DE SERVICIO TELEFONICO MES DIC.2022, OFI. DGA.47-2023</t>
  </si>
  <si>
    <t>B1500191178</t>
  </si>
  <si>
    <t>B1500191178.</t>
  </si>
  <si>
    <t>B1500190483.</t>
  </si>
  <si>
    <t>OF.DPN-006-202333</t>
  </si>
  <si>
    <t>B1500000336</t>
  </si>
  <si>
    <t>B1500000335</t>
  </si>
  <si>
    <t>RECOLECCIÓN RESIDUOS SÓLIDOS ENE-2023.</t>
  </si>
  <si>
    <t>JONAEL GUZMAN VASQUEZ</t>
  </si>
  <si>
    <t>CONTR. 0088 Y 4715</t>
  </si>
  <si>
    <t>10% RESTANTE PAGO TERRENO</t>
  </si>
  <si>
    <t>OFIC-VDP-025/2023</t>
  </si>
  <si>
    <t>VIATICOS, PEAJE, Y COMBUSTIBLE AL PERSONAL QUE PARTICIPARA E</t>
  </si>
  <si>
    <t>Duma Group SRL</t>
  </si>
  <si>
    <t>131759467</t>
  </si>
  <si>
    <t>B1500000111.</t>
  </si>
  <si>
    <t>CAROLINA GARCIA GARCIA</t>
  </si>
  <si>
    <t>CONT.0108/0304-16 F</t>
  </si>
  <si>
    <t>ADENDA 0108/CONTR.0304-16 FINAL P.R.</t>
  </si>
  <si>
    <t>ALONZO COMERCIAL, SRL</t>
  </si>
  <si>
    <t>131168991</t>
  </si>
  <si>
    <t>B1500000138</t>
  </si>
  <si>
    <t>ADQUISICION DE BUTACAS INTEC III,P/EL AÑO ESCOLAR</t>
  </si>
  <si>
    <t>B1500000154</t>
  </si>
  <si>
    <t>B1500000158</t>
  </si>
  <si>
    <t>OFIC.DGSE-119/2023</t>
  </si>
  <si>
    <t>VIATICOS, SUSTENTACION Y TRANSPORTES A TECNICOS DOCENTE NACI</t>
  </si>
  <si>
    <t>OFIC.DGSE-119/2023.</t>
  </si>
  <si>
    <t>VIATICOS, SUSTENTACION Y TRANSPORTES A TECNICOS DOCENTE</t>
  </si>
  <si>
    <t>EDITORA LISTIN DIARIO S.A.</t>
  </si>
  <si>
    <t>101014334</t>
  </si>
  <si>
    <t>B1500007514</t>
  </si>
  <si>
    <t>OFI-DGCRRPP.022-2023 RENOVACION PERIODICO 08/01/23</t>
  </si>
  <si>
    <t>OFICIO DGA-523-2023</t>
  </si>
  <si>
    <t>B1500005994</t>
  </si>
  <si>
    <t>PAGO DE PUBLICACION DE ANUNCIO</t>
  </si>
  <si>
    <t>70% 1ER PAGO COMPRA TERRENO</t>
  </si>
  <si>
    <t>CUBICACION #16 PRESUP. REFORMULADO</t>
  </si>
  <si>
    <t>JUNTA MUNICIPAL SABANA BUEY</t>
  </si>
  <si>
    <t>430041092</t>
  </si>
  <si>
    <t>RECOLECC. DESECHOS SÓLIDOS, MES ENER./2018-DIC./2018</t>
  </si>
  <si>
    <t>NURIS JIMENEZ DE RODRIGUEZ</t>
  </si>
  <si>
    <t>CONTR. 0182-12</t>
  </si>
  <si>
    <t>ALQUILER LOCAL, CORRESP. MES DE ENERO Y FEBRE/2023</t>
  </si>
  <si>
    <t>CONTR.0095-2</t>
  </si>
  <si>
    <t>ALQ, LOCAL, CORRESP. ENERO Y FEB. 2023</t>
  </si>
  <si>
    <t>CONTR. 0095-2-NULA</t>
  </si>
  <si>
    <t>POR ERROR EN EL CONCEPTO</t>
  </si>
  <si>
    <t>CONTR.0095-2-NULA</t>
  </si>
  <si>
    <t>ERROR EN EL NUMERO SEGUENCIAL DE LA FACT.</t>
  </si>
  <si>
    <t>CONTR.0689-78</t>
  </si>
  <si>
    <t>ALQUILER LOCAL,CORRESP.MES DE ENERO Y FEBRERO 2023</t>
  </si>
  <si>
    <t>B1500007981</t>
  </si>
  <si>
    <t>CONTRATACION DIRECTA DE VARIOS PERIODICOS</t>
  </si>
  <si>
    <t>DOMINGO LEONTE GUZMAN ADAMES</t>
  </si>
  <si>
    <t>CONTR. 0066-4</t>
  </si>
  <si>
    <t>ALQ. LOCAL, CORRESP. ENERO HASTA FEBRERO 2023</t>
  </si>
  <si>
    <t>NICOLE SANTELISES ESTEVEZ</t>
  </si>
  <si>
    <t>CONTR.0067-4</t>
  </si>
  <si>
    <t>ALQUILER MES DE ENERO Y FEBRERO 2023</t>
  </si>
  <si>
    <t>MINISTERIO DE CULTURA</t>
  </si>
  <si>
    <t>401510367</t>
  </si>
  <si>
    <t>OFIC.#0279/2023</t>
  </si>
  <si>
    <t>APORTE DESFILE NACIONAL DE CARNAVAL Y XV FERIA INT. DEL LIBR</t>
  </si>
  <si>
    <t>ROSA IRIS SALA</t>
  </si>
  <si>
    <t>NESTOR ALBERTO DE LA ROSA HERNANDEZ</t>
  </si>
  <si>
    <t>CONTR.0080-03</t>
  </si>
  <si>
    <t>TORO BUSINESS CATALYST SRL</t>
  </si>
  <si>
    <t>CONTR.0548-ANTICIPO</t>
  </si>
  <si>
    <t>20% AVANCE</t>
  </si>
  <si>
    <t>JUAN JOSE ROSA PEÑA</t>
  </si>
  <si>
    <t>CONTRS.0049/0106-18</t>
  </si>
  <si>
    <t>E450000003503.</t>
  </si>
  <si>
    <t>SERVICIO DE TELEFONO  MES MARZO.2023, OFI. DGA.517-2023</t>
  </si>
  <si>
    <t>E450000004196*</t>
  </si>
  <si>
    <t>SERVICIO DE TELEFONO MES FEBRERO.2023, OFI. DGA.517-2023</t>
  </si>
  <si>
    <t>E450000003912.</t>
  </si>
  <si>
    <t>E450000004448-</t>
  </si>
  <si>
    <t>E450000004436.</t>
  </si>
  <si>
    <t>E450000003503-</t>
  </si>
  <si>
    <t>JOAN MANUEL PILLIER RODRIGUEZ</t>
  </si>
  <si>
    <t>CONTR.0092-15</t>
  </si>
  <si>
    <t>CUBICACION #15 FINAL</t>
  </si>
  <si>
    <t>DEV.#2657-2023.</t>
  </si>
  <si>
    <t>TRANSF. A LOS CENTR EDUC MODALIDAD ARTE, MES FEBRERO 2023.</t>
  </si>
  <si>
    <t>OFIC.#19/2023.</t>
  </si>
  <si>
    <t>GASOIL PARA MOVILIZAR ESTUDIANTES DEL DIST. EDUC. 10-02</t>
  </si>
  <si>
    <t>CONTR.0644 Y 2538-67</t>
  </si>
  <si>
    <t>ALQ. LOCAR, MESES. AGO./DIC. 2022 Y ENERO/MARZO/23</t>
  </si>
  <si>
    <t>B1500000138-N</t>
  </si>
  <si>
    <t>INVIRTIENDO ANULACION- INVIRTIENDO</t>
  </si>
  <si>
    <t>B1500000138-NULA-N</t>
  </si>
  <si>
    <t>INVIRTIENDO ANULACION POR ERROR EN CUENTA</t>
  </si>
  <si>
    <t>B1500000138-NULA</t>
  </si>
  <si>
    <t>ANULADA POR ERROR EN CUENTA</t>
  </si>
  <si>
    <t>B1500000138-</t>
  </si>
  <si>
    <t>INVIRTIENDO ANULACION</t>
  </si>
  <si>
    <t>CARMEN MARIA ALEJO GARCIA.</t>
  </si>
  <si>
    <t>CONTR.345-7-INTERMED</t>
  </si>
  <si>
    <t>DEV. #1630-2023.</t>
  </si>
  <si>
    <t>TRANSFERENCIA A LOS POLITECNICOS, MES DE ENERO 2023.</t>
  </si>
  <si>
    <t>YONI ANTONELY GARCIA SIERRA</t>
  </si>
  <si>
    <t>CUBICACION #15 PRESUP. REFORMULADO</t>
  </si>
  <si>
    <t>GRUPO FIAMMA, SRL</t>
  </si>
  <si>
    <t>130873453</t>
  </si>
  <si>
    <t>B1500000307</t>
  </si>
  <si>
    <t>BUTACAS PARA NIVEL BASICO INTEC II</t>
  </si>
  <si>
    <t>B1500000307-NULA</t>
  </si>
  <si>
    <t>LICEO CIENTIFICO DR. MIGUEL CANELA LAZARO</t>
  </si>
  <si>
    <t>430152234</t>
  </si>
  <si>
    <t>OFICIO VAF-369-2023</t>
  </si>
  <si>
    <t>APORTE AL LICEO CIENTIFICO DR.  MANUEL CANELA LAZARO</t>
  </si>
  <si>
    <t>JUAN CARLOS ARIAS GOMEZ</t>
  </si>
  <si>
    <t>CONTRS.0151/0113-19</t>
  </si>
  <si>
    <t>CONTR. 0677-2022</t>
  </si>
  <si>
    <t>PAGO DE DOS DEPOSITOS</t>
  </si>
  <si>
    <t>CONTR.0677-2022-NULA</t>
  </si>
  <si>
    <t>POR ERROR EN LA FECHA</t>
  </si>
  <si>
    <t>CONTR. 0677-2022-NUL</t>
  </si>
  <si>
    <t>POR ERROE EN LA FECHA</t>
  </si>
  <si>
    <t>ALQUILER DE LA NAVE INDUSTRIAL DE HAINA, MES DE</t>
  </si>
  <si>
    <t>B1500000333 NULA</t>
  </si>
  <si>
    <t>ANULADA POR ERROR AL USAR EL CONTR. INCORRECTO</t>
  </si>
  <si>
    <t>ASOCIACION CRISTIANA DE JOVENES INC</t>
  </si>
  <si>
    <t>401027755</t>
  </si>
  <si>
    <t>ALQUILER LOCAL, CORRESP.ENERO 2023 A FEBRERO 2023</t>
  </si>
  <si>
    <t>SEBASTIANA RODRIGUEZ ROJAS</t>
  </si>
  <si>
    <t>B15000000051</t>
  </si>
  <si>
    <t>LEGALIZACION Y NOTARIZACION</t>
  </si>
  <si>
    <t>OFIC.VDP-313/2023</t>
  </si>
  <si>
    <t>OFIC.#314/2023</t>
  </si>
  <si>
    <t>TRANSF. NO.1 JUNTAS DE CENTROS NIVEL INICIAL ENE./2023</t>
  </si>
  <si>
    <t>OFIC.#322/2023</t>
  </si>
  <si>
    <t>TRANSF. NO.3 JUNTAS DE CENTROS NIVEL INICIAL MAR./2023</t>
  </si>
  <si>
    <t>OFIC.VDP-323/2023</t>
  </si>
  <si>
    <t>OFIC.VDP-318/2023</t>
  </si>
  <si>
    <t>OFICIO VDP NO. 316-2</t>
  </si>
  <si>
    <t>TRANSFERENCIA A JUNTAS DE CENTROS DE FORMA DIRECTA, NIVEL PR</t>
  </si>
  <si>
    <t>OFICIO VDP NO. 320-2</t>
  </si>
  <si>
    <t>VDP.317-2023</t>
  </si>
  <si>
    <t>VICE-DE DESCENTRALIZACION Y PARTICIPACION, OFIC.VDP.317-2023</t>
  </si>
  <si>
    <t>VDP.319-2023</t>
  </si>
  <si>
    <t>VICE DESCENTRALIZACION Y PARTICIPACION, OFIC.VDP.319-2023</t>
  </si>
  <si>
    <t>VDP324-2023</t>
  </si>
  <si>
    <t>VICE-DE DESCENTRALIZACION Y PARTICIPACION, OFIC.VDP324-2023</t>
  </si>
  <si>
    <t>MARIANO METIVIER</t>
  </si>
  <si>
    <t>ALQUILER NAVE INDUSTRIAL, MES DE ENERO 2023</t>
  </si>
  <si>
    <t>PROVICON CONSTRUCTORA SRL</t>
  </si>
  <si>
    <t>130801754</t>
  </si>
  <si>
    <t>E450000007386</t>
  </si>
  <si>
    <t>SERVICIO FLOTA ES MARZO 2023, OFC.DGA.687-2023</t>
  </si>
  <si>
    <t>DGA,677-2023</t>
  </si>
  <si>
    <t>SERVICIO DE ENERGIA ELECTRICA, OFIC.DGA,677-2023</t>
  </si>
  <si>
    <t>CONTR. 00644-68</t>
  </si>
  <si>
    <t>ALQ. LOCAL, CORRESP AL MES ABRIL 2023</t>
  </si>
  <si>
    <t>E0000006003</t>
  </si>
  <si>
    <t>SERVICIO TELEFENO, MES DE MARZO 2023</t>
  </si>
  <si>
    <t>E0000006262</t>
  </si>
  <si>
    <t>NUVIA RAFAELA OLIVER MARIN</t>
  </si>
  <si>
    <t>CONTR.0355-9 CORTE</t>
  </si>
  <si>
    <t>CUBICACION #9 CORTE</t>
  </si>
  <si>
    <t>GUILLERMINA RIVERA DE BRITO</t>
  </si>
  <si>
    <t>CONTR. 0001-1</t>
  </si>
  <si>
    <t>ALQUILER LOCAL, CORRESP.DES DIC. 2022 A MARZO 2023</t>
  </si>
  <si>
    <t>ALQ. LOCAL CORRESP. MARZO Y ABRIL 2023</t>
  </si>
  <si>
    <t>OBED JOEL MARTINEZ MATIAS</t>
  </si>
  <si>
    <t>CONTR. 6051-19</t>
  </si>
  <si>
    <t>ANULADA POR ERROR EN FECHA</t>
  </si>
  <si>
    <t>PAGO DE VIATICOS Y PEAJE</t>
  </si>
  <si>
    <t>OFICIO 225-2023</t>
  </si>
  <si>
    <t>TRANF. A INST. QUE TIENEN CONVENIO CON EL MINERD, MES DE ABR</t>
  </si>
  <si>
    <t>B1500000122</t>
  </si>
  <si>
    <t>B1500000018</t>
  </si>
  <si>
    <t>JUNTA DEL DISTRITO MUNICIPAL DE FONDO NEGRO</t>
  </si>
  <si>
    <t>430055905</t>
  </si>
  <si>
    <t>OFICIO DGA-747-2023</t>
  </si>
  <si>
    <t>RECOLECCION DESECHSOS SOLIDOS</t>
  </si>
  <si>
    <t>RECOLECCION DESECHOS SOLIDOS</t>
  </si>
  <si>
    <t>SAMUEL LORA MORALES</t>
  </si>
  <si>
    <t>CONTR.2183-79</t>
  </si>
  <si>
    <t>ALQUILER LOCAL, CORRESP.DE MARZO Y ABRIL 2023</t>
  </si>
  <si>
    <t>BRAULIA EUGENIA DEL PILAR</t>
  </si>
  <si>
    <t>B1500000335-NULA</t>
  </si>
  <si>
    <t>ANULADA POR ERROR EN CANTIDAD</t>
  </si>
  <si>
    <t>JUAN CARLOS SANTOS INFANTE</t>
  </si>
  <si>
    <t>B1500000204</t>
  </si>
  <si>
    <t>CUBICACION #31, PRESUPUESTO REFORMULADO</t>
  </si>
  <si>
    <t>CONSTRUCTORA DIMARGA, S.R.L.</t>
  </si>
  <si>
    <t>130466483</t>
  </si>
  <si>
    <t>20% AVANCE INICIAL</t>
  </si>
  <si>
    <t>PAGO FINAL COMPRA TERRENO</t>
  </si>
  <si>
    <t>JUNTA MUNICIPAL DE PANTOJA</t>
  </si>
  <si>
    <t>430044741</t>
  </si>
  <si>
    <t>B1500000251</t>
  </si>
  <si>
    <t>RECOLECCION DESECHOS SOLIDOS, OF. DGA.842-2023</t>
  </si>
  <si>
    <t>CONTR.0141-19</t>
  </si>
  <si>
    <t>CUBICACION #19 FINAL</t>
  </si>
  <si>
    <t>OFICIO DGPC-0104</t>
  </si>
  <si>
    <t>VIATICOS, ALIMENTACION Y TRANSPORTE</t>
  </si>
  <si>
    <t>POSTES ELECTRICOS NACIONALES SRL. (PENSA).</t>
  </si>
  <si>
    <t>122000552</t>
  </si>
  <si>
    <t>B1500000146</t>
  </si>
  <si>
    <t>ADQUISICION DE TRANSFORMADORES Y TRANSFER</t>
  </si>
  <si>
    <t>CUBICACION #2 CORTE</t>
  </si>
  <si>
    <t>B1500000116</t>
  </si>
  <si>
    <t>B1500000117</t>
  </si>
  <si>
    <t>B1500000119</t>
  </si>
  <si>
    <t>B1500048946</t>
  </si>
  <si>
    <t>SERVICIOS DE RENTA BASICA A LAS ESCUELAS, ALTICE DOMINICANA,</t>
  </si>
  <si>
    <t>WINDTELECOM S. A.</t>
  </si>
  <si>
    <t>102315965</t>
  </si>
  <si>
    <t>B1500010452</t>
  </si>
  <si>
    <t>FRANCISCO JOSE CABRAL LOPEZ-  N/C 3068, N/D 26</t>
  </si>
  <si>
    <t>B1500010460</t>
  </si>
  <si>
    <t>POLITECNICO OSCUS SAN VALERIO-N/D 27</t>
  </si>
  <si>
    <t>B1500010462</t>
  </si>
  <si>
    <t>PARROQUIA BETANIA-N/C 3069, N/D 28</t>
  </si>
  <si>
    <t>B1500010783</t>
  </si>
  <si>
    <t>INSTITUTO POL. VICTOR ESTRELLA LIZ</t>
  </si>
  <si>
    <t>B1500010784</t>
  </si>
  <si>
    <t>MAX HENRIQUEZ UREÑA</t>
  </si>
  <si>
    <t>B1500010785</t>
  </si>
  <si>
    <t>HEROINA CALDERON</t>
  </si>
  <si>
    <t>B1500010786</t>
  </si>
  <si>
    <t>SAN JOSE MENDOZA</t>
  </si>
  <si>
    <t>B0300000026</t>
  </si>
  <si>
    <t>N/D FRANCISCO JOSE CABRAL LOPEZ, AFECTA NCF B15000010452</t>
  </si>
  <si>
    <t>B0300000027</t>
  </si>
  <si>
    <t>B0300000028</t>
  </si>
  <si>
    <t>N/D PARROQUIAL BETANIA, AFECTA NCF B1500010462</t>
  </si>
  <si>
    <t>OFIC.DGEE-132/2023.</t>
  </si>
  <si>
    <t>VIÁTICO EN EL PAIS</t>
  </si>
  <si>
    <t>B1500000035</t>
  </si>
  <si>
    <t>B1500000037</t>
  </si>
  <si>
    <t>TALLER INDUSTRIAL RAMIREZ &amp; ASOCIADOS, SRL</t>
  </si>
  <si>
    <t>101619831</t>
  </si>
  <si>
    <t>OF. DGPC-0104-2023</t>
  </si>
  <si>
    <t>PAGO VIATICOS, TRANSP. ALIMENTACION</t>
  </si>
  <si>
    <t>OF. DGES-200-2023</t>
  </si>
  <si>
    <t>PAGO ALIMENTACION Y COMPRA DE MATERIAL</t>
  </si>
  <si>
    <t>B1500046334</t>
  </si>
  <si>
    <t>SERV INSTALACION INTERNED (17) ESCUELAS ,OFIC.DGA837-2023</t>
  </si>
  <si>
    <t>OF. DGPC-0104-2023.</t>
  </si>
  <si>
    <t>PAGO VIATICOS, COMBUSTIBLE, PEAJE, PASAJE Y ALIMENTACION</t>
  </si>
  <si>
    <t>PAGO VIATICOS</t>
  </si>
  <si>
    <t>CUBICACION #16 CORTE</t>
  </si>
  <si>
    <t>20% DE AVANCE</t>
  </si>
  <si>
    <t>RAMON RAFAEL GONZALEZ NUÑEZ</t>
  </si>
  <si>
    <t>AMAURY AUGUSTO PEÑA GOMEZ</t>
  </si>
  <si>
    <t>OFICIO DGEI-135-2023</t>
  </si>
  <si>
    <t>PAGO DE VIATICOS Y PEAJES</t>
  </si>
  <si>
    <t>OFICIO DGEI-134-2023</t>
  </si>
  <si>
    <t>PAGO VIATICOS Y PEAJE</t>
  </si>
  <si>
    <t>OF. DRRHH-2023-0019</t>
  </si>
  <si>
    <t>CUBICACION #14 PRESUP. REFORMULADO</t>
  </si>
  <si>
    <t>ANGELY PAOLA VALDEZ BAEZ</t>
  </si>
  <si>
    <t>CONPROINB ACBA SRL</t>
  </si>
  <si>
    <t>131694772</t>
  </si>
  <si>
    <t>CUBICACION #1</t>
  </si>
  <si>
    <t>ALQ. LOCAL, CORRESP. A MAYO, JUNIO 2023</t>
  </si>
  <si>
    <t>OFIC.#126/2023</t>
  </si>
  <si>
    <t>TRANSPORTE Y ALIMENTACION, PARA EL PERSONAL TECNICO DE LA RE</t>
  </si>
  <si>
    <t>CARLOS TAVARES ACOSTA</t>
  </si>
  <si>
    <t>CONTR.1692-12</t>
  </si>
  <si>
    <t>CUBICACION #1, PRESUPUESTO REFORMULADO</t>
  </si>
  <si>
    <t>B1500048077</t>
  </si>
  <si>
    <t>PAGO  INSTALACION  INTERNET, PERIODO ENERO  A FEB, 2023</t>
  </si>
  <si>
    <t>B1500047207</t>
  </si>
  <si>
    <t>INSTALACION DE INTERNET A (14) ESCUELAS Y RENTA BASICA</t>
  </si>
  <si>
    <t>B1500044521</t>
  </si>
  <si>
    <t>PAGO POR LA INSTALACION A 16 ESCUELA</t>
  </si>
  <si>
    <t>B1500045403</t>
  </si>
  <si>
    <t>SERVICIO DE INTERNET ASIMETRICO</t>
  </si>
  <si>
    <t>B1500043567</t>
  </si>
  <si>
    <t>INSTALACION DE INTERNET A (08) ESCUELAS Y RENTA BASICA</t>
  </si>
  <si>
    <t>B1500000123</t>
  </si>
  <si>
    <t>Sketchprom, SRL</t>
  </si>
  <si>
    <t>131309607</t>
  </si>
  <si>
    <t>CUBICACION No.1</t>
  </si>
  <si>
    <t>OFICIO OGI-2023</t>
  </si>
  <si>
    <t>VIATICOS PERSONAL DE LA OFICINA DE GESTION INMOBILIARIA</t>
  </si>
  <si>
    <t>ALQUILER LOCAL, CORRESP. MAYO Y JUNIO 2023</t>
  </si>
  <si>
    <t>B1500049824*</t>
  </si>
  <si>
    <t>PAGO POR SERV DE RENTA BASICA</t>
  </si>
  <si>
    <t>PRINT PALACE, AM,SRL</t>
  </si>
  <si>
    <t>131574302</t>
  </si>
  <si>
    <t>JANEIRO JOSE MOREL GRULLON</t>
  </si>
  <si>
    <t>CONTR. 00644-69</t>
  </si>
  <si>
    <t>ALQ. LOCAL CORRESP. MAYO Y JUNIO DEL 2023</t>
  </si>
  <si>
    <t>GUSTAVO JOSE FEBLES FERNANDEZ</t>
  </si>
  <si>
    <t>CONTR. 6051-20</t>
  </si>
  <si>
    <t>MEREGILDO DE JESUS MARTINEZ VARGAS</t>
  </si>
  <si>
    <t>CONTR.2193-23 FINAL</t>
  </si>
  <si>
    <t>CUBICACION #23 FINAL</t>
  </si>
  <si>
    <t>CUBICACION #12 FINAL</t>
  </si>
  <si>
    <t>R&amp;S Innovation Business Group Ibg, SRL</t>
  </si>
  <si>
    <t>132604318</t>
  </si>
  <si>
    <t>Golden House Hotel y Restaurant, SRL</t>
  </si>
  <si>
    <t>131512862</t>
  </si>
  <si>
    <t>VIATICOS Y TRANSPORTE</t>
  </si>
  <si>
    <t>CUBICACION #21 PRESUPUESTO REFORMULADO</t>
  </si>
  <si>
    <t>CUBICACION #8 FINAL</t>
  </si>
  <si>
    <t>MISHELLE MARIET ABREU SOTO</t>
  </si>
  <si>
    <t>JUAN ZOILO ROA SANTANA</t>
  </si>
  <si>
    <t>B1500000035.</t>
  </si>
  <si>
    <t>DGEP-160-2023</t>
  </si>
  <si>
    <t>TRANSPORTE A LOS TECNICOS REGIONALES Y DISTRITALES</t>
  </si>
  <si>
    <t>MARINO EMILIO CÁCERES TRONCOSO</t>
  </si>
  <si>
    <t>CONTR. 0854-54</t>
  </si>
  <si>
    <t>CONTR. 0854-54-NULA</t>
  </si>
  <si>
    <t>ANULADA POR ERROR EN EL MES</t>
  </si>
  <si>
    <t>TAGEVANIMEDIA, SRL</t>
  </si>
  <si>
    <t>130677281</t>
  </si>
  <si>
    <t>SERVICIOS DE MONTAJES, ESCENOGRAFIAS Y SONIDO P/EV</t>
  </si>
  <si>
    <t>ALBERTO DE JESUS RODRIGUEZ GUZMAN</t>
  </si>
  <si>
    <t>CUBICACION #11 PRESUPUESTO REFORMULADO</t>
  </si>
  <si>
    <t>YVONNE ERANIA ADAMES KARAM</t>
  </si>
  <si>
    <t>TILSON ANTONIO GUZMAN RODRÍGUEZ</t>
  </si>
  <si>
    <t>ANTONIO RAMÍREZ SURIEL</t>
  </si>
  <si>
    <t>B1500000176</t>
  </si>
  <si>
    <t>Disla Uribe Koncepto, SRL</t>
  </si>
  <si>
    <t>130952371</t>
  </si>
  <si>
    <t>SERVICIO DE CATERING</t>
  </si>
  <si>
    <t>CONTR. 0001- 3</t>
  </si>
  <si>
    <t>PEDRO JOSE PAGAN MORA</t>
  </si>
  <si>
    <t>SUSANA MARTINEZ GONZALEZ</t>
  </si>
  <si>
    <t>REMULSA RECICLAJES MULTIPLES, S.A</t>
  </si>
  <si>
    <t>101696885</t>
  </si>
  <si>
    <t>B1500000044</t>
  </si>
  <si>
    <t>LLELINA YSABEL TEJEDA SANTOS</t>
  </si>
  <si>
    <t>LORAYNE ELENA BELTRAN GUZMAN</t>
  </si>
  <si>
    <t>LUIS ANTONIO BASORA DE LOS SANTOS</t>
  </si>
  <si>
    <t>LESLIE SHANELL BREA PAULINO</t>
  </si>
  <si>
    <t>SERVICIOS REPARACION Y/O MANT. DE VEHICULOS</t>
  </si>
  <si>
    <t>ANA VIRGINIA GONZALEZ SANTONI</t>
  </si>
  <si>
    <t>CUBICACION #14 PRESUPUESTO REFORMULADO</t>
  </si>
  <si>
    <t>BEATO VALDEZ PEÑALO</t>
  </si>
  <si>
    <t>FRANCISCO DIAZ LORENZO</t>
  </si>
  <si>
    <t>B1500000097</t>
  </si>
  <si>
    <t>Inversiones Globama, SRL</t>
  </si>
  <si>
    <t>130801177</t>
  </si>
  <si>
    <t>B1500000408</t>
  </si>
  <si>
    <t>OFIC.#DGEP-194/2023</t>
  </si>
  <si>
    <t>TRANSPORTE A TECNICOS REGIONALES Y DISTRITALES, ENCUENTRO FO</t>
  </si>
  <si>
    <t>JOSE ANTONIO CASTILLO CORPORAN</t>
  </si>
  <si>
    <t>EDITORA CENTENARIO S.R. L.</t>
  </si>
  <si>
    <t>101530936</t>
  </si>
  <si>
    <t>B1500000060</t>
  </si>
  <si>
    <t>VIATICOS</t>
  </si>
  <si>
    <t>CLAUDIA MARIA TEJERA BERGES</t>
  </si>
  <si>
    <t>ADELA DE LA ROSA</t>
  </si>
  <si>
    <t>BENI MARIA VALDEZ DIAZ</t>
  </si>
  <si>
    <t>CUBICACION #16 RESCISION</t>
  </si>
  <si>
    <t>LEANDRO NERIS GOMEZ LORA</t>
  </si>
  <si>
    <t>RUTH MERY JOSEFINA DIAZ CASTILLO</t>
  </si>
  <si>
    <t>B1500000143</t>
  </si>
  <si>
    <t>SISTEMA DE GESTION NOTARIAL SIGNO SRL</t>
  </si>
  <si>
    <t>132772229</t>
  </si>
  <si>
    <t>B1500000174</t>
  </si>
  <si>
    <t>EMPRESA DIST. DE ELECT. DEL NORTE S. A.</t>
  </si>
  <si>
    <t>101821256</t>
  </si>
  <si>
    <t>LOSOM IMPORT SRL</t>
  </si>
  <si>
    <t>130860132</t>
  </si>
  <si>
    <t>B1500000198</t>
  </si>
  <si>
    <t>B1500000112</t>
  </si>
  <si>
    <t>B1500000049</t>
  </si>
  <si>
    <t>B1500000282</t>
  </si>
  <si>
    <t>B1500000283</t>
  </si>
  <si>
    <t>B1500000286</t>
  </si>
  <si>
    <t>B1500000287</t>
  </si>
  <si>
    <t>AYUNTAMIENTO MUNICIPAL DE LOS ALCARRIZOS</t>
  </si>
  <si>
    <t>430042536</t>
  </si>
  <si>
    <t>VICTOR MATOS MEDINA</t>
  </si>
  <si>
    <t>CUBICACION #7 PRESUP. REFORMULADO</t>
  </si>
  <si>
    <t>JOSE ARTURO CARABALLO LACHE</t>
  </si>
  <si>
    <t>MARIA DEL CARMEN TEJADA GUTIERREZ</t>
  </si>
  <si>
    <t>CUBICACION #9 PRESUP. REFORMULADO</t>
  </si>
  <si>
    <t>IVAN COLLADO &amp; ASOCS. SRL</t>
  </si>
  <si>
    <t>130341801</t>
  </si>
  <si>
    <t>LL SOLUCIONES ALTERNATIVAS, EIRL</t>
  </si>
  <si>
    <t>130696624</t>
  </si>
  <si>
    <t>CUBICACION #11 PRESUP. REFORMULADO</t>
  </si>
  <si>
    <t>BEN RUIZ CONSTRUCTORA, SRL.</t>
  </si>
  <si>
    <t>130933235</t>
  </si>
  <si>
    <t>B1500000011*</t>
  </si>
  <si>
    <t>B1500000012*</t>
  </si>
  <si>
    <t>PARROQUIA SAN ANTONIO DE PADUA</t>
  </si>
  <si>
    <t>430005584</t>
  </si>
  <si>
    <t>RAMON ANTONIO DIAZ.</t>
  </si>
  <si>
    <t>ADQUISICIÓN DE BUTACAS INTEC II</t>
  </si>
  <si>
    <t>B1500000326</t>
  </si>
  <si>
    <t>VIATICOS Y PEAJE</t>
  </si>
  <si>
    <t>C &amp; C TECHNOLOGY SUPPLY, SRL</t>
  </si>
  <si>
    <t>130195455</t>
  </si>
  <si>
    <t>OFIC.#215/2023</t>
  </si>
  <si>
    <t>PAGO TRANSPORTE A LA DIR. GENERAL DE EDUCACION SECUNDARIA</t>
  </si>
  <si>
    <t>OFICIO CNE-43-2023</t>
  </si>
  <si>
    <t>CUBICACION #5 PRESUP. REFORMULADO</t>
  </si>
  <si>
    <t>CUBICACION #17 PRESUPUESTO REFORMULADO</t>
  </si>
  <si>
    <t>ELVIS RAFAEL CAMILO</t>
  </si>
  <si>
    <t>CONTR.0174/0136-9</t>
  </si>
  <si>
    <t>B1500000013</t>
  </si>
  <si>
    <t>ADQUISICIÓN EQUIPOS Y DISPOSITIVOS  (MONITOR)</t>
  </si>
  <si>
    <t>SHALONE DISTRIBUIDORA, SRL</t>
  </si>
  <si>
    <t>131140505</t>
  </si>
  <si>
    <t>SIFRA COMERCIAL SRL.,</t>
  </si>
  <si>
    <t>131581501</t>
  </si>
  <si>
    <t>B1500000346</t>
  </si>
  <si>
    <t>COLUMBUS NETWORKS DOMINICANA, SA</t>
  </si>
  <si>
    <t>101855681</t>
  </si>
  <si>
    <t>B1500000098</t>
  </si>
  <si>
    <t>BLANCA YRIS PEÑA GARCIA</t>
  </si>
  <si>
    <t>Comercial Mondadori, SRL</t>
  </si>
  <si>
    <t>130302235</t>
  </si>
  <si>
    <t>NJCJ Suplidores, SRL</t>
  </si>
  <si>
    <t>131484484</t>
  </si>
  <si>
    <t>B1500000281</t>
  </si>
  <si>
    <t>ALEGRE EVENTOS, S.R.L.</t>
  </si>
  <si>
    <t>131289517</t>
  </si>
  <si>
    <t>YOSELIN MARTINEZ HIDALGO</t>
  </si>
  <si>
    <t>TELESFORO DE JESUS DOMINGUEZ SANTOS</t>
  </si>
  <si>
    <t>Total</t>
  </si>
  <si>
    <t>Preparado por:</t>
  </si>
  <si>
    <t xml:space="preserve">     Revisado por :  </t>
  </si>
  <si>
    <t>Mario Armando González Beltran</t>
  </si>
  <si>
    <t>Rafael Ángel Lambertus</t>
  </si>
  <si>
    <t>Contador</t>
  </si>
  <si>
    <t>Encargado de área en Contabilidad</t>
  </si>
  <si>
    <t>Autorizado por</t>
  </si>
  <si>
    <t>Nilson Daniel Moya Maceo</t>
  </si>
  <si>
    <t>Director</t>
  </si>
  <si>
    <t>txtDimensionFocus</t>
  </si>
  <si>
    <t>Columna2</t>
  </si>
  <si>
    <t>txtAccountNum</t>
  </si>
  <si>
    <t>txtInvoice</t>
  </si>
  <si>
    <t>Columna1</t>
  </si>
  <si>
    <t>txtTransDate</t>
  </si>
  <si>
    <t>txtBalance</t>
  </si>
  <si>
    <t>txtVoucher</t>
  </si>
  <si>
    <t>210102001001000000</t>
  </si>
  <si>
    <t>CXP00000021</t>
  </si>
  <si>
    <t>210103001000000000</t>
  </si>
  <si>
    <t>01800110981</t>
  </si>
  <si>
    <t>CUBICACION #5 ADICIONAL, DE LOS CONTRATOS #539/2006, #635/20</t>
  </si>
  <si>
    <t>CXP00000025</t>
  </si>
  <si>
    <t>CXP00000026</t>
  </si>
  <si>
    <t>CXP00000027</t>
  </si>
  <si>
    <t>CXP00000028</t>
  </si>
  <si>
    <t>CXP00000029</t>
  </si>
  <si>
    <t>00115253817</t>
  </si>
  <si>
    <t>CXP00001956</t>
  </si>
  <si>
    <t>CXP00000034</t>
  </si>
  <si>
    <t>CXP00000037</t>
  </si>
  <si>
    <t>04900825987</t>
  </si>
  <si>
    <t>CXP00000038</t>
  </si>
  <si>
    <t>00100731769</t>
  </si>
  <si>
    <t>CXP00001954</t>
  </si>
  <si>
    <t>CXP00000041</t>
  </si>
  <si>
    <t>CXP00000042</t>
  </si>
  <si>
    <t>CXP00000043</t>
  </si>
  <si>
    <t>05900013318</t>
  </si>
  <si>
    <t>CXP00000844</t>
  </si>
  <si>
    <t>06500051526</t>
  </si>
  <si>
    <t>CXP00000845</t>
  </si>
  <si>
    <t>CXP00000045</t>
  </si>
  <si>
    <t>CXP00000051</t>
  </si>
  <si>
    <t>CXP00000053</t>
  </si>
  <si>
    <t>CXP00000054</t>
  </si>
  <si>
    <t>CXP00000057</t>
  </si>
  <si>
    <t>03800100624</t>
  </si>
  <si>
    <t>CXP00000061</t>
  </si>
  <si>
    <t>03800069282</t>
  </si>
  <si>
    <t>CXP00000849</t>
  </si>
  <si>
    <t>05400858816</t>
  </si>
  <si>
    <t>CXP00000850</t>
  </si>
  <si>
    <t>CXP00000063</t>
  </si>
  <si>
    <t>CXP00000064</t>
  </si>
  <si>
    <t>00105203319</t>
  </si>
  <si>
    <t>CXP00000066</t>
  </si>
  <si>
    <t>03103454108</t>
  </si>
  <si>
    <t>CXP00000851</t>
  </si>
  <si>
    <t>CXP00000852</t>
  </si>
  <si>
    <t>CXP00000065</t>
  </si>
  <si>
    <t>07000032024</t>
  </si>
  <si>
    <t>CXP00000853</t>
  </si>
  <si>
    <t>CXP00000069</t>
  </si>
  <si>
    <t>CXP00000070</t>
  </si>
  <si>
    <t>CXP00000071</t>
  </si>
  <si>
    <t>CXP00000073</t>
  </si>
  <si>
    <t>CXP00000074</t>
  </si>
  <si>
    <t>CXP00000854</t>
  </si>
  <si>
    <t>03103402461</t>
  </si>
  <si>
    <t>CXP00000855</t>
  </si>
  <si>
    <t>03400007492</t>
  </si>
  <si>
    <t>CXP00000857</t>
  </si>
  <si>
    <t>CXP00000081</t>
  </si>
  <si>
    <t>08100008047</t>
  </si>
  <si>
    <t>CXP00000858</t>
  </si>
  <si>
    <t>CXP00000090</t>
  </si>
  <si>
    <t>CXP00000091</t>
  </si>
  <si>
    <t>CXP00000098</t>
  </si>
  <si>
    <t>CXP00000099</t>
  </si>
  <si>
    <t>CXP00000104</t>
  </si>
  <si>
    <t>00108118225</t>
  </si>
  <si>
    <t>CXP00003034</t>
  </si>
  <si>
    <t>02300026651</t>
  </si>
  <si>
    <t>CXP00000861</t>
  </si>
  <si>
    <t>07200039357</t>
  </si>
  <si>
    <t>CXP00000862</t>
  </si>
  <si>
    <t>CXP00000107</t>
  </si>
  <si>
    <t>CXP00000111</t>
  </si>
  <si>
    <t>02300216674</t>
  </si>
  <si>
    <t>PENSION ALIMENTICIA CORRESPONDIENTE AL MES DE AGOSTO/2010. *</t>
  </si>
  <si>
    <t>CXP00000865</t>
  </si>
  <si>
    <t>CXP00000113</t>
  </si>
  <si>
    <t>00109337733</t>
  </si>
  <si>
    <t>CXP00001959</t>
  </si>
  <si>
    <t>06100122123</t>
  </si>
  <si>
    <t>CXP00000866</t>
  </si>
  <si>
    <t>CXP00000115</t>
  </si>
  <si>
    <t>04100027020</t>
  </si>
  <si>
    <t>CXP00000867</t>
  </si>
  <si>
    <t>CXP00000116</t>
  </si>
  <si>
    <t>CXP00000117</t>
  </si>
  <si>
    <t>CXP00000122</t>
  </si>
  <si>
    <t>CXP00000123</t>
  </si>
  <si>
    <t>CXP00000126</t>
  </si>
  <si>
    <t>CXP00000129</t>
  </si>
  <si>
    <t>01200528980</t>
  </si>
  <si>
    <t>CXP00000874</t>
  </si>
  <si>
    <t>CXP00000134</t>
  </si>
  <si>
    <t>CXP00000136</t>
  </si>
  <si>
    <t>CXP00000137</t>
  </si>
  <si>
    <t>CXP00000138</t>
  </si>
  <si>
    <t>CXP00000144</t>
  </si>
  <si>
    <t>CXP00000143</t>
  </si>
  <si>
    <t>02300873003</t>
  </si>
  <si>
    <t>CXP00000889</t>
  </si>
  <si>
    <t>CXP00000148</t>
  </si>
  <si>
    <t>CXP00000153</t>
  </si>
  <si>
    <t>CXP00000154</t>
  </si>
  <si>
    <t>CXP00000155</t>
  </si>
  <si>
    <t>CXP00000156</t>
  </si>
  <si>
    <t>CXP00000157</t>
  </si>
  <si>
    <t>CXP00000161</t>
  </si>
  <si>
    <t>CXP00000162</t>
  </si>
  <si>
    <t>09300133643</t>
  </si>
  <si>
    <t>CXP00000892</t>
  </si>
  <si>
    <t>03101029357</t>
  </si>
  <si>
    <t>CXP00000894</t>
  </si>
  <si>
    <t>CXP00000166</t>
  </si>
  <si>
    <t>CXP00000167</t>
  </si>
  <si>
    <t>01700027889</t>
  </si>
  <si>
    <t>CXP00000896</t>
  </si>
  <si>
    <t>01800320440</t>
  </si>
  <si>
    <t>CXP00000897</t>
  </si>
  <si>
    <t>02200027668</t>
  </si>
  <si>
    <t>CXP00000898</t>
  </si>
  <si>
    <t>05500017008</t>
  </si>
  <si>
    <t>CXP00000899</t>
  </si>
  <si>
    <t>05600818909</t>
  </si>
  <si>
    <t>CXP00000900</t>
  </si>
  <si>
    <t>06900055812</t>
  </si>
  <si>
    <t>CXP00000901</t>
  </si>
  <si>
    <t>09000068347</t>
  </si>
  <si>
    <t>CXP00000902</t>
  </si>
  <si>
    <t>04900064108</t>
  </si>
  <si>
    <t>CXP00000904</t>
  </si>
  <si>
    <t>CXP00000176</t>
  </si>
  <si>
    <t>00101533644</t>
  </si>
  <si>
    <t>CXP00001765</t>
  </si>
  <si>
    <t>03700367992</t>
  </si>
  <si>
    <t>CXP00000906</t>
  </si>
  <si>
    <t>CXP00000184</t>
  </si>
  <si>
    <t>CXP00000185</t>
  </si>
  <si>
    <t>10400024708</t>
  </si>
  <si>
    <t>CXP00000187</t>
  </si>
  <si>
    <t>CXP00000180</t>
  </si>
  <si>
    <t>CXP00000183</t>
  </si>
  <si>
    <t>CXP00000186</t>
  </si>
  <si>
    <t>01300248992</t>
  </si>
  <si>
    <t>CXP00000907</t>
  </si>
  <si>
    <t>02000128807</t>
  </si>
  <si>
    <t>CXP00000908</t>
  </si>
  <si>
    <t>04700466073</t>
  </si>
  <si>
    <t>CXP00000909</t>
  </si>
  <si>
    <t>09400194545</t>
  </si>
  <si>
    <t>CXP00000911</t>
  </si>
  <si>
    <t>CXP00000188</t>
  </si>
  <si>
    <t>CXP00000189</t>
  </si>
  <si>
    <t>CXP00000190</t>
  </si>
  <si>
    <t>CXP00000191</t>
  </si>
  <si>
    <t>05100041325</t>
  </si>
  <si>
    <t>CXP00000914</t>
  </si>
  <si>
    <t>CXP00000200</t>
  </si>
  <si>
    <t>CXP00000915</t>
  </si>
  <si>
    <t>07300116600</t>
  </si>
  <si>
    <t>CXP00000916</t>
  </si>
  <si>
    <t>10000016880</t>
  </si>
  <si>
    <t>CXP00000206</t>
  </si>
  <si>
    <t>CXP00000201</t>
  </si>
  <si>
    <t>CXP00000202</t>
  </si>
  <si>
    <t>CXP00000209</t>
  </si>
  <si>
    <t>CXP00000213</t>
  </si>
  <si>
    <t>CXP00000212</t>
  </si>
  <si>
    <t>03100091168</t>
  </si>
  <si>
    <t>CXP00000917</t>
  </si>
  <si>
    <t>03700082021</t>
  </si>
  <si>
    <t>CXP00000918</t>
  </si>
  <si>
    <t>04600024667</t>
  </si>
  <si>
    <t>CXP00000919</t>
  </si>
  <si>
    <t>05200109717</t>
  </si>
  <si>
    <t>CXP00000920</t>
  </si>
  <si>
    <t>05600443765</t>
  </si>
  <si>
    <t>CXP00000921</t>
  </si>
  <si>
    <t>CXP00000218</t>
  </si>
  <si>
    <t>01900082429</t>
  </si>
  <si>
    <t>CXP00000922</t>
  </si>
  <si>
    <t>CXP00000219</t>
  </si>
  <si>
    <t>06600058587</t>
  </si>
  <si>
    <t>CXP00000925</t>
  </si>
  <si>
    <t>CXP00000220</t>
  </si>
  <si>
    <t>CXP00000221</t>
  </si>
  <si>
    <t>CXP00000223</t>
  </si>
  <si>
    <t>CXP00000224</t>
  </si>
  <si>
    <t>CXP00000225</t>
  </si>
  <si>
    <t>01800597583</t>
  </si>
  <si>
    <t>PENSION ALIMENTICIA CORRESP.  A FEBRERO/2011****ORIGINALES E</t>
  </si>
  <si>
    <t>CXP00000923</t>
  </si>
  <si>
    <t>CXP00000926</t>
  </si>
  <si>
    <t>CXP00000227</t>
  </si>
  <si>
    <t>10800024611</t>
  </si>
  <si>
    <t>CXP00000229</t>
  </si>
  <si>
    <t>CXP00001957</t>
  </si>
  <si>
    <t>05300028130</t>
  </si>
  <si>
    <t>CXP00000927</t>
  </si>
  <si>
    <t>CXP00000230</t>
  </si>
  <si>
    <t>CXP00000231</t>
  </si>
  <si>
    <t>CXP00000232</t>
  </si>
  <si>
    <t>CXP00000233</t>
  </si>
  <si>
    <t>CXP00000236</t>
  </si>
  <si>
    <t>11900016707</t>
  </si>
  <si>
    <t>CXP00000237</t>
  </si>
  <si>
    <t>07330044006</t>
  </si>
  <si>
    <t>CXP00000928</t>
  </si>
  <si>
    <t>PENSION ALIMENTICIA CORRESP.  A  MARZO/2011 ****ORIGINALES E</t>
  </si>
  <si>
    <t>CXP00000929</t>
  </si>
  <si>
    <t>00113380174</t>
  </si>
  <si>
    <t>CXP00001905</t>
  </si>
  <si>
    <t>00100099761</t>
  </si>
  <si>
    <t>CXP00001874</t>
  </si>
  <si>
    <t>02400016503</t>
  </si>
  <si>
    <t>CXP00000930</t>
  </si>
  <si>
    <t>PENSION ALIMENTICIA CORRESP. A ABRIL/2011***DOCS. ORIGINALES</t>
  </si>
  <si>
    <t>CXP00000931</t>
  </si>
  <si>
    <t>00800030520</t>
  </si>
  <si>
    <t>CXP00001881</t>
  </si>
  <si>
    <t>00101777019</t>
  </si>
  <si>
    <t>CXP00001904</t>
  </si>
  <si>
    <t>CXP00000932</t>
  </si>
  <si>
    <t>CXP00000254</t>
  </si>
  <si>
    <t>CXP00000933</t>
  </si>
  <si>
    <t>00102201910</t>
  </si>
  <si>
    <t>CXP00001936</t>
  </si>
  <si>
    <t>01800335216</t>
  </si>
  <si>
    <t>CXP00000934</t>
  </si>
  <si>
    <t>01900057512</t>
  </si>
  <si>
    <t>CXP00000935</t>
  </si>
  <si>
    <t>CXP00000936</t>
  </si>
  <si>
    <t>02601399302</t>
  </si>
  <si>
    <t>CXP00000937</t>
  </si>
  <si>
    <t>03102397670</t>
  </si>
  <si>
    <t>CXP00000938</t>
  </si>
  <si>
    <t>03103856898</t>
  </si>
  <si>
    <t>CXP00000939</t>
  </si>
  <si>
    <t>04700437314</t>
  </si>
  <si>
    <t>CXP00000940</t>
  </si>
  <si>
    <t>CXP00000941</t>
  </si>
  <si>
    <t>CXP00000256</t>
  </si>
  <si>
    <t>CXP00000257</t>
  </si>
  <si>
    <t>CXP00001937</t>
  </si>
  <si>
    <t>CXP00000942</t>
  </si>
  <si>
    <t>01200726998</t>
  </si>
  <si>
    <t>CXP00000943</t>
  </si>
  <si>
    <t>CXP00000259</t>
  </si>
  <si>
    <t>CXP00001906</t>
  </si>
  <si>
    <t>CXP00001875</t>
  </si>
  <si>
    <t>CXP00000263</t>
  </si>
  <si>
    <t>04900233455</t>
  </si>
  <si>
    <t>CXP00000944</t>
  </si>
  <si>
    <t>CXP00000265</t>
  </si>
  <si>
    <t>00430067482</t>
  </si>
  <si>
    <t>CXP00001784</t>
  </si>
  <si>
    <t>CXP00000268</t>
  </si>
  <si>
    <t>05601203689</t>
  </si>
  <si>
    <t>CXP00000947</t>
  </si>
  <si>
    <t>05600482235</t>
  </si>
  <si>
    <t>CXP00000948</t>
  </si>
  <si>
    <t>07300185662</t>
  </si>
  <si>
    <t>CXP00000949</t>
  </si>
  <si>
    <t>00107141368</t>
  </si>
  <si>
    <t>CXP00001815</t>
  </si>
  <si>
    <t>CXP00000276</t>
  </si>
  <si>
    <t>00101849966</t>
  </si>
  <si>
    <t>CXP00001921</t>
  </si>
  <si>
    <t>CXP00000280</t>
  </si>
  <si>
    <t>00200209856</t>
  </si>
  <si>
    <t>CXP00001867</t>
  </si>
  <si>
    <t>CXP00000290</t>
  </si>
  <si>
    <t>00103099255</t>
  </si>
  <si>
    <t>CXP00001766</t>
  </si>
  <si>
    <t>CXP00000295</t>
  </si>
  <si>
    <t>CXP00000296</t>
  </si>
  <si>
    <t>CXP00000297</t>
  </si>
  <si>
    <t>CXP00000298</t>
  </si>
  <si>
    <t>CXP00000301</t>
  </si>
  <si>
    <t>00200359149</t>
  </si>
  <si>
    <t>CXP00001913</t>
  </si>
  <si>
    <t>00106537608</t>
  </si>
  <si>
    <t>CXP00001835</t>
  </si>
  <si>
    <t>CXP00000310</t>
  </si>
  <si>
    <t>CXP00000313</t>
  </si>
  <si>
    <t>CXP00000316</t>
  </si>
  <si>
    <t>CXP00000318</t>
  </si>
  <si>
    <t>CXP00000319</t>
  </si>
  <si>
    <t>01100347754</t>
  </si>
  <si>
    <t>CXP00000962</t>
  </si>
  <si>
    <t>05900014860</t>
  </si>
  <si>
    <t>CXP00000963</t>
  </si>
  <si>
    <t>CXP00000325</t>
  </si>
  <si>
    <t>04800483804</t>
  </si>
  <si>
    <t>CXP00000964</t>
  </si>
  <si>
    <t>05800103250</t>
  </si>
  <si>
    <t>CXP00000966</t>
  </si>
  <si>
    <t>00106252174</t>
  </si>
  <si>
    <t>CXP00001770</t>
  </si>
  <si>
    <t>10400145941</t>
  </si>
  <si>
    <t>CXP00000330</t>
  </si>
  <si>
    <t>CXP00001903</t>
  </si>
  <si>
    <t>CXP00000334</t>
  </si>
  <si>
    <t>CXP00000339</t>
  </si>
  <si>
    <t>00105805022</t>
  </si>
  <si>
    <t>CXP00001794</t>
  </si>
  <si>
    <t>00106296403</t>
  </si>
  <si>
    <t>CXP00001920</t>
  </si>
  <si>
    <t>00114326697</t>
  </si>
  <si>
    <t>CXP00001934</t>
  </si>
  <si>
    <t>00300514676</t>
  </si>
  <si>
    <t>CXP00001941</t>
  </si>
  <si>
    <t>00800203796</t>
  </si>
  <si>
    <t>CXP00001796</t>
  </si>
  <si>
    <t>01200573929</t>
  </si>
  <si>
    <t>CXP00000973</t>
  </si>
  <si>
    <t>02000149969</t>
  </si>
  <si>
    <t>CXP00000977</t>
  </si>
  <si>
    <t>02601288323</t>
  </si>
  <si>
    <t>CXP00000980</t>
  </si>
  <si>
    <t>03103489997</t>
  </si>
  <si>
    <t>CXP00000987</t>
  </si>
  <si>
    <t>03104006774</t>
  </si>
  <si>
    <t>CXP00000990</t>
  </si>
  <si>
    <t>04900828544</t>
  </si>
  <si>
    <t>CXP00001007</t>
  </si>
  <si>
    <t>05600603509</t>
  </si>
  <si>
    <t>CXP00001015</t>
  </si>
  <si>
    <t>06900054260</t>
  </si>
  <si>
    <t>CXP00001020</t>
  </si>
  <si>
    <t>09000151721</t>
  </si>
  <si>
    <t>CXP00001031</t>
  </si>
  <si>
    <t>MIED-4065</t>
  </si>
  <si>
    <t>CXP00000358</t>
  </si>
  <si>
    <t>22400078840</t>
  </si>
  <si>
    <t>CXP00000380</t>
  </si>
  <si>
    <t>CXP00000364</t>
  </si>
  <si>
    <t>CXP00000366</t>
  </si>
  <si>
    <t>00111066841</t>
  </si>
  <si>
    <t>CXP00001779</t>
  </si>
  <si>
    <t>05800012642</t>
  </si>
  <si>
    <t>CXP00001037</t>
  </si>
  <si>
    <t>05800024506</t>
  </si>
  <si>
    <t>CXP00001038</t>
  </si>
  <si>
    <t>05800027897</t>
  </si>
  <si>
    <t>CXP00001039</t>
  </si>
  <si>
    <t>05800091646</t>
  </si>
  <si>
    <t>CXP00001040</t>
  </si>
  <si>
    <t>05800137142</t>
  </si>
  <si>
    <t>CXP00001041</t>
  </si>
  <si>
    <t>05800160656</t>
  </si>
  <si>
    <t>CXP00001042</t>
  </si>
  <si>
    <t>05800215203</t>
  </si>
  <si>
    <t>CXP00001043</t>
  </si>
  <si>
    <t>05800244146</t>
  </si>
  <si>
    <t>CXP00001044</t>
  </si>
  <si>
    <t>22300298431</t>
  </si>
  <si>
    <t>CXP00000387</t>
  </si>
  <si>
    <t>00113955918</t>
  </si>
  <si>
    <t>CXP00001940</t>
  </si>
  <si>
    <t>CXP00000391</t>
  </si>
  <si>
    <t>CXP00000392</t>
  </si>
  <si>
    <t>CXP00000393</t>
  </si>
  <si>
    <t>CXP00000394</t>
  </si>
  <si>
    <t>CXP00000395</t>
  </si>
  <si>
    <t>CXP00000396</t>
  </si>
  <si>
    <t>05800035726</t>
  </si>
  <si>
    <t>CXP00001048</t>
  </si>
  <si>
    <t>05800035908</t>
  </si>
  <si>
    <t>CXP00001049</t>
  </si>
  <si>
    <t>05800156100</t>
  </si>
  <si>
    <t>CXP00001050</t>
  </si>
  <si>
    <t>05800216557</t>
  </si>
  <si>
    <t>CXP00001051</t>
  </si>
  <si>
    <t>07000013859</t>
  </si>
  <si>
    <t>CXP00001073</t>
  </si>
  <si>
    <t>CXP00000402</t>
  </si>
  <si>
    <t>CXP00000403</t>
  </si>
  <si>
    <t>CXP00000404</t>
  </si>
  <si>
    <t>CXP00000405</t>
  </si>
  <si>
    <t>CXP00000410</t>
  </si>
  <si>
    <t>00105088397</t>
  </si>
  <si>
    <t>CXP00001887</t>
  </si>
  <si>
    <t>00115180002</t>
  </si>
  <si>
    <t>00116131855</t>
  </si>
  <si>
    <t>CXP00001820</t>
  </si>
  <si>
    <t>00101237162</t>
  </si>
  <si>
    <t>CXP00001824</t>
  </si>
  <si>
    <t>CXP00000417</t>
  </si>
  <si>
    <t>03101988586</t>
  </si>
  <si>
    <t>CXP00001081</t>
  </si>
  <si>
    <t>CXP00000424</t>
  </si>
  <si>
    <t>CXP00000425</t>
  </si>
  <si>
    <t>CXP00000423</t>
  </si>
  <si>
    <t>CXP00000427</t>
  </si>
  <si>
    <t>CXP00000428</t>
  </si>
  <si>
    <t>00800193104</t>
  </si>
  <si>
    <t>CXP00001895</t>
  </si>
  <si>
    <t>04701163307</t>
  </si>
  <si>
    <t>CXP00001083</t>
  </si>
  <si>
    <t>05800005489</t>
  </si>
  <si>
    <t>CXP00001084</t>
  </si>
  <si>
    <t>05800047549</t>
  </si>
  <si>
    <t>CXP00001086</t>
  </si>
  <si>
    <t>05800117607</t>
  </si>
  <si>
    <t>CXP00001087</t>
  </si>
  <si>
    <t>05800151549</t>
  </si>
  <si>
    <t>CXP00001088</t>
  </si>
  <si>
    <t>05800155177</t>
  </si>
  <si>
    <t>CXP00001089</t>
  </si>
  <si>
    <t>CXP00000431</t>
  </si>
  <si>
    <t>210102001004000000</t>
  </si>
  <si>
    <t>00102010816</t>
  </si>
  <si>
    <t>CXP00001965</t>
  </si>
  <si>
    <t>02300301492</t>
  </si>
  <si>
    <t>CXP00001090</t>
  </si>
  <si>
    <t>CXP00000434</t>
  </si>
  <si>
    <t>40221086917</t>
  </si>
  <si>
    <t>CXP00000435</t>
  </si>
  <si>
    <t>CXP00000436</t>
  </si>
  <si>
    <t>CXP00000437</t>
  </si>
  <si>
    <t>CXP00000442</t>
  </si>
  <si>
    <t>CXP00000443</t>
  </si>
  <si>
    <t>CXP00000444</t>
  </si>
  <si>
    <t>CXP00000445</t>
  </si>
  <si>
    <t>CXP00000005</t>
  </si>
  <si>
    <t>CXP00000447</t>
  </si>
  <si>
    <t>CXP00000448</t>
  </si>
  <si>
    <t>CXP00000449</t>
  </si>
  <si>
    <t>CXP00000453</t>
  </si>
  <si>
    <t>CXP00000454</t>
  </si>
  <si>
    <t>05800095399</t>
  </si>
  <si>
    <t>CXP00001095</t>
  </si>
  <si>
    <t>CXP00000457</t>
  </si>
  <si>
    <t>CXP00000459</t>
  </si>
  <si>
    <t>CXP00000461</t>
  </si>
  <si>
    <t>00115040891</t>
  </si>
  <si>
    <t>CXP00001869</t>
  </si>
  <si>
    <t>00110820693</t>
  </si>
  <si>
    <t>CXP00001960</t>
  </si>
  <si>
    <t>00112011895</t>
  </si>
  <si>
    <t>CXP00001828</t>
  </si>
  <si>
    <t>00116612722</t>
  </si>
  <si>
    <t>CXP00001842</t>
  </si>
  <si>
    <t>00201052065</t>
  </si>
  <si>
    <t>CXP00001916</t>
  </si>
  <si>
    <t>00300570322</t>
  </si>
  <si>
    <t>CXP00001706</t>
  </si>
  <si>
    <t>00500244264</t>
  </si>
  <si>
    <t>CXP00001806</t>
  </si>
  <si>
    <t>01200276762</t>
  </si>
  <si>
    <t>CXP00001110</t>
  </si>
  <si>
    <t>04800677157</t>
  </si>
  <si>
    <t>CXP00001175</t>
  </si>
  <si>
    <t>05400446208</t>
  </si>
  <si>
    <t>CXP00001191</t>
  </si>
  <si>
    <t>05500317788</t>
  </si>
  <si>
    <t>CXP00001202</t>
  </si>
  <si>
    <t>05601242331</t>
  </si>
  <si>
    <t>CXP00001208</t>
  </si>
  <si>
    <t>05700125569</t>
  </si>
  <si>
    <t>CXP00001211</t>
  </si>
  <si>
    <t>CXP00000474</t>
  </si>
  <si>
    <t>CXP00000478</t>
  </si>
  <si>
    <t>CXP00000482</t>
  </si>
  <si>
    <t>CXP00000486</t>
  </si>
  <si>
    <t>CXP00000488</t>
  </si>
  <si>
    <t>CXP00000494</t>
  </si>
  <si>
    <t>CXP00000505</t>
  </si>
  <si>
    <t>03400140392</t>
  </si>
  <si>
    <t>CXP00001241</t>
  </si>
  <si>
    <t>CXP00000518</t>
  </si>
  <si>
    <t>CXP00000519</t>
  </si>
  <si>
    <t>CXP00000520</t>
  </si>
  <si>
    <t>CXP00000517</t>
  </si>
  <si>
    <t>07900041752</t>
  </si>
  <si>
    <t>CXP00001243</t>
  </si>
  <si>
    <t>00104714647</t>
  </si>
  <si>
    <t>CXP00001910</t>
  </si>
  <si>
    <t>CXP00000528</t>
  </si>
  <si>
    <t>CXP00000532</t>
  </si>
  <si>
    <t>CXP00000543</t>
  </si>
  <si>
    <t>CXP00000544</t>
  </si>
  <si>
    <t>CXP00000545</t>
  </si>
  <si>
    <t>CXP00000546</t>
  </si>
  <si>
    <t>CXP00000542</t>
  </si>
  <si>
    <t>CXP00000550</t>
  </si>
  <si>
    <t>CXP00000551</t>
  </si>
  <si>
    <t>CXP00000557</t>
  </si>
  <si>
    <t>09300604783</t>
  </si>
  <si>
    <t>CXP00001256</t>
  </si>
  <si>
    <t>22301133587</t>
  </si>
  <si>
    <t>CXP00000569</t>
  </si>
  <si>
    <t>00100510080</t>
  </si>
  <si>
    <t>CXP00001789</t>
  </si>
  <si>
    <t>00118121797</t>
  </si>
  <si>
    <t>CXP00001863</t>
  </si>
  <si>
    <t>00118831460</t>
  </si>
  <si>
    <t>CXP00001813</t>
  </si>
  <si>
    <t>22300372038</t>
  </si>
  <si>
    <t>CXP00000566</t>
  </si>
  <si>
    <t>40220707992</t>
  </si>
  <si>
    <t>CXP00000570</t>
  </si>
  <si>
    <t>00113755730</t>
  </si>
  <si>
    <t>CXP00001812</t>
  </si>
  <si>
    <t>CXP00000593</t>
  </si>
  <si>
    <t>CXP00000671</t>
  </si>
  <si>
    <t>CXP00000680</t>
  </si>
  <si>
    <t>CXP00000689</t>
  </si>
  <si>
    <t>CXP00000690</t>
  </si>
  <si>
    <t>CXP00000728</t>
  </si>
  <si>
    <t>CXP00000719</t>
  </si>
  <si>
    <t>CXP00000730</t>
  </si>
  <si>
    <t>CXP00000737</t>
  </si>
  <si>
    <t>CXP00000740</t>
  </si>
  <si>
    <t>CXP00001814</t>
  </si>
  <si>
    <t>CXP00000762</t>
  </si>
  <si>
    <t>CXP00000763</t>
  </si>
  <si>
    <t>CXP00000764</t>
  </si>
  <si>
    <t>CXP00000765</t>
  </si>
  <si>
    <t>MIED-4026</t>
  </si>
  <si>
    <t>MIED-4027</t>
  </si>
  <si>
    <t>CXP00000781</t>
  </si>
  <si>
    <t>CXP00000786</t>
  </si>
  <si>
    <t>00109114744</t>
  </si>
  <si>
    <t>CXP00004684</t>
  </si>
  <si>
    <t>CXP00004686</t>
  </si>
  <si>
    <t>CXP00004687</t>
  </si>
  <si>
    <t>CXP00000788</t>
  </si>
  <si>
    <t>02802973529</t>
  </si>
  <si>
    <t>CXP00001366</t>
  </si>
  <si>
    <t>CXP00000797</t>
  </si>
  <si>
    <t>00201026093</t>
  </si>
  <si>
    <t>CXP00001853</t>
  </si>
  <si>
    <t>CXP00000804</t>
  </si>
  <si>
    <t>CXP00001900</t>
  </si>
  <si>
    <t>CXP00002003</t>
  </si>
  <si>
    <t>00101621050</t>
  </si>
  <si>
    <t>CXP00001774</t>
  </si>
  <si>
    <t>04100103078</t>
  </si>
  <si>
    <t>CXP00001370</t>
  </si>
  <si>
    <t>00112079033</t>
  </si>
  <si>
    <t>PI000098</t>
  </si>
  <si>
    <t>04701747547</t>
  </si>
  <si>
    <t>PI000312</t>
  </si>
  <si>
    <t>CXP00000002</t>
  </si>
  <si>
    <t>CXP00000003</t>
  </si>
  <si>
    <t>CXP00001829</t>
  </si>
  <si>
    <t>CXP00005537</t>
  </si>
  <si>
    <t>PI000609</t>
  </si>
  <si>
    <t>00107672263</t>
  </si>
  <si>
    <t>PI001754</t>
  </si>
  <si>
    <t>PI001810</t>
  </si>
  <si>
    <t>00500222641</t>
  </si>
  <si>
    <t>PI001812</t>
  </si>
  <si>
    <t>PI001791</t>
  </si>
  <si>
    <t>PAG00000728</t>
  </si>
  <si>
    <t>10400175146</t>
  </si>
  <si>
    <t>PAG00000203</t>
  </si>
  <si>
    <t>00112882998</t>
  </si>
  <si>
    <t>PI000009</t>
  </si>
  <si>
    <t>00111708392</t>
  </si>
  <si>
    <t>CXP00001581</t>
  </si>
  <si>
    <t>PI000841</t>
  </si>
  <si>
    <t>CXP00002622</t>
  </si>
  <si>
    <t>01100272622</t>
  </si>
  <si>
    <t>VIATICO DENTRO DEL PAIS CK 011093</t>
  </si>
  <si>
    <t>PAG00000462</t>
  </si>
  <si>
    <t>05300133682</t>
  </si>
  <si>
    <t>PAG00000458</t>
  </si>
  <si>
    <t>PI000281</t>
  </si>
  <si>
    <t>PI002213</t>
  </si>
  <si>
    <t>00102046208</t>
  </si>
  <si>
    <t>PI001028</t>
  </si>
  <si>
    <t>00101502631</t>
  </si>
  <si>
    <t>CXP00004531</t>
  </si>
  <si>
    <t>00112079694</t>
  </si>
  <si>
    <t>PI000814</t>
  </si>
  <si>
    <t>05400247457</t>
  </si>
  <si>
    <t>PI001922</t>
  </si>
  <si>
    <t>CXP00004532</t>
  </si>
  <si>
    <t>00112352257</t>
  </si>
  <si>
    <t>PI000023</t>
  </si>
  <si>
    <t>PAG00000325</t>
  </si>
  <si>
    <t>CXP00004533</t>
  </si>
  <si>
    <t>CXP00001971</t>
  </si>
  <si>
    <t>00114892318</t>
  </si>
  <si>
    <t>CXP00001836</t>
  </si>
  <si>
    <t>PAG00000993</t>
  </si>
  <si>
    <t>CXP00004534</t>
  </si>
  <si>
    <t>CXP00002668</t>
  </si>
  <si>
    <t>00300928074</t>
  </si>
  <si>
    <t>PI000310</t>
  </si>
  <si>
    <t>10400061213</t>
  </si>
  <si>
    <t>PI000163</t>
  </si>
  <si>
    <t>PI001767</t>
  </si>
  <si>
    <t>PI001683</t>
  </si>
  <si>
    <t>PAG00000643</t>
  </si>
  <si>
    <t>CXP00004535</t>
  </si>
  <si>
    <t>00300731148</t>
  </si>
  <si>
    <t>CXP00002048</t>
  </si>
  <si>
    <t>PI000144</t>
  </si>
  <si>
    <t>05100079507</t>
  </si>
  <si>
    <t>PI000097</t>
  </si>
  <si>
    <t>CXP00004536</t>
  </si>
  <si>
    <t>00101291243</t>
  </si>
  <si>
    <t>CXP00003074</t>
  </si>
  <si>
    <t>CXP00002662</t>
  </si>
  <si>
    <t>CXP00001548</t>
  </si>
  <si>
    <t>CXP00004848</t>
  </si>
  <si>
    <t>00201049921</t>
  </si>
  <si>
    <t>PI001741</t>
  </si>
  <si>
    <t>03400378703</t>
  </si>
  <si>
    <t>PI001509</t>
  </si>
  <si>
    <t>01800192047</t>
  </si>
  <si>
    <t>CXP00001666</t>
  </si>
  <si>
    <t>CXP00001655</t>
  </si>
  <si>
    <t>CXP00003239</t>
  </si>
  <si>
    <t>CXP00002781</t>
  </si>
  <si>
    <t>PI000842</t>
  </si>
  <si>
    <t>PI000718</t>
  </si>
  <si>
    <t>CXP00004538</t>
  </si>
  <si>
    <t>40221243542</t>
  </si>
  <si>
    <t>PI001412</t>
  </si>
  <si>
    <t>PI000804</t>
  </si>
  <si>
    <t>PI000849</t>
  </si>
  <si>
    <t>CXP00003229</t>
  </si>
  <si>
    <t>02600340554</t>
  </si>
  <si>
    <t>PI000877</t>
  </si>
  <si>
    <t>02900154598</t>
  </si>
  <si>
    <t>CXP00001373</t>
  </si>
  <si>
    <t>PI000788</t>
  </si>
  <si>
    <t>CXP00003421</t>
  </si>
  <si>
    <t>PAG00004502</t>
  </si>
  <si>
    <t>CXP00003408</t>
  </si>
  <si>
    <t>CXP00002729</t>
  </si>
  <si>
    <t>CXP00003129</t>
  </si>
  <si>
    <t>PI000525</t>
  </si>
  <si>
    <t>CXP00004851</t>
  </si>
  <si>
    <t>02800106961</t>
  </si>
  <si>
    <t>CXP00006590</t>
  </si>
  <si>
    <t>CXP00004393</t>
  </si>
  <si>
    <t>PI000258</t>
  </si>
  <si>
    <t>CXP00001997</t>
  </si>
  <si>
    <t>CXP00007289</t>
  </si>
  <si>
    <t>00130226253</t>
  </si>
  <si>
    <t>CXP00004186</t>
  </si>
  <si>
    <t>CXP00004846</t>
  </si>
  <si>
    <t>CXP00004853</t>
  </si>
  <si>
    <t>CXP00002739</t>
  </si>
  <si>
    <t>ED00000452</t>
  </si>
  <si>
    <t>00114298599</t>
  </si>
  <si>
    <t>CXP00002055</t>
  </si>
  <si>
    <t>PI001400</t>
  </si>
  <si>
    <t>00201445640</t>
  </si>
  <si>
    <t>PI001385</t>
  </si>
  <si>
    <t>02000124962</t>
  </si>
  <si>
    <t>PI001110</t>
  </si>
  <si>
    <t>PI001298</t>
  </si>
  <si>
    <t>03300041898</t>
  </si>
  <si>
    <t>PI001773</t>
  </si>
  <si>
    <t>00118422831</t>
  </si>
  <si>
    <t>PI001367</t>
  </si>
  <si>
    <t>CXP00004854</t>
  </si>
  <si>
    <t>MIED-4677</t>
  </si>
  <si>
    <t>MIED-4682</t>
  </si>
  <si>
    <t>CXP00003373</t>
  </si>
  <si>
    <t>CXP00002238</t>
  </si>
  <si>
    <t>CXP00002260</t>
  </si>
  <si>
    <t>CXP00002264</t>
  </si>
  <si>
    <t>03900188040</t>
  </si>
  <si>
    <t>PI001082</t>
  </si>
  <si>
    <t>CXP00003371</t>
  </si>
  <si>
    <t>CXP00004856</t>
  </si>
  <si>
    <t>CXP00004857</t>
  </si>
  <si>
    <t>CXP00004859</t>
  </si>
  <si>
    <t>CXP00002289</t>
  </si>
  <si>
    <t>CXP00002299</t>
  </si>
  <si>
    <t>CXP00002348</t>
  </si>
  <si>
    <t>CXP00002352</t>
  </si>
  <si>
    <t>CXP00002353</t>
  </si>
  <si>
    <t>CXP00002354</t>
  </si>
  <si>
    <t>CXP00002355</t>
  </si>
  <si>
    <t>CXP00002356</t>
  </si>
  <si>
    <t>CXP00002357</t>
  </si>
  <si>
    <t>CXP00002358</t>
  </si>
  <si>
    <t>CXP00002359</t>
  </si>
  <si>
    <t>CXP00002360</t>
  </si>
  <si>
    <t>CXP00002361</t>
  </si>
  <si>
    <t>CXP00002362</t>
  </si>
  <si>
    <t>CXP00002363</t>
  </si>
  <si>
    <t>CXP00004860</t>
  </si>
  <si>
    <t>001007824165</t>
  </si>
  <si>
    <t>CXP00002413</t>
  </si>
  <si>
    <t>CXP00002414</t>
  </si>
  <si>
    <t>PI000331</t>
  </si>
  <si>
    <t>00800205015</t>
  </si>
  <si>
    <t>CXP00002483</t>
  </si>
  <si>
    <t>01500047087</t>
  </si>
  <si>
    <t>PI000475</t>
  </si>
  <si>
    <t>06800325778</t>
  </si>
  <si>
    <t>PI000464</t>
  </si>
  <si>
    <t>CXP00002211</t>
  </si>
  <si>
    <t>00101991594</t>
  </si>
  <si>
    <t>CXP00002515</t>
  </si>
  <si>
    <t>00116920786</t>
  </si>
  <si>
    <t>CXP00002629</t>
  </si>
  <si>
    <t>01400169593</t>
  </si>
  <si>
    <t>CXP00002627</t>
  </si>
  <si>
    <t>22301055962</t>
  </si>
  <si>
    <t>CXP00002633</t>
  </si>
  <si>
    <t>22400157511</t>
  </si>
  <si>
    <t>CXP00002631</t>
  </si>
  <si>
    <t>22500019942</t>
  </si>
  <si>
    <t>CXP00002632</t>
  </si>
  <si>
    <t>CXP00002607</t>
  </si>
  <si>
    <t>CXP00003589</t>
  </si>
  <si>
    <t>CXP00002750</t>
  </si>
  <si>
    <t>CXP00008040</t>
  </si>
  <si>
    <t>PAG00002644</t>
  </si>
  <si>
    <t>PAG00002630</t>
  </si>
  <si>
    <t>PAG00002631</t>
  </si>
  <si>
    <t>PAG00002636</t>
  </si>
  <si>
    <t>PAG00002633</t>
  </si>
  <si>
    <t>03400230110</t>
  </si>
  <si>
    <t>CXP00002876</t>
  </si>
  <si>
    <t>CXP00002732</t>
  </si>
  <si>
    <t>CXP00002846</t>
  </si>
  <si>
    <t>CXP00002917</t>
  </si>
  <si>
    <t>CXP00002918</t>
  </si>
  <si>
    <t>00100075316</t>
  </si>
  <si>
    <t>CXP00003010</t>
  </si>
  <si>
    <t>PI000931</t>
  </si>
  <si>
    <t>08400024983</t>
  </si>
  <si>
    <t>CXP00003016</t>
  </si>
  <si>
    <t>00109097105</t>
  </si>
  <si>
    <t>PI001103</t>
  </si>
  <si>
    <t>CXP00003158</t>
  </si>
  <si>
    <t>CXP00003151</t>
  </si>
  <si>
    <t>00107517617</t>
  </si>
  <si>
    <t>PI001113</t>
  </si>
  <si>
    <t>PI001115</t>
  </si>
  <si>
    <t>PAG00003848</t>
  </si>
  <si>
    <t>00104433909</t>
  </si>
  <si>
    <t>CXP00003203</t>
  </si>
  <si>
    <t>00111006276</t>
  </si>
  <si>
    <t>CXP00003202</t>
  </si>
  <si>
    <t>CXP00003267</t>
  </si>
  <si>
    <t>00107935108</t>
  </si>
  <si>
    <t>PI001147</t>
  </si>
  <si>
    <t>CXP00003329</t>
  </si>
  <si>
    <t>00200452027</t>
  </si>
  <si>
    <t>PI001230</t>
  </si>
  <si>
    <t>PI001233</t>
  </si>
  <si>
    <t>PI001235</t>
  </si>
  <si>
    <t>PI001238</t>
  </si>
  <si>
    <t>00102630605</t>
  </si>
  <si>
    <t>PI001266</t>
  </si>
  <si>
    <t>00102783180</t>
  </si>
  <si>
    <t>PI001264</t>
  </si>
  <si>
    <t>00112923404</t>
  </si>
  <si>
    <t>PI001250</t>
  </si>
  <si>
    <t>PI001256</t>
  </si>
  <si>
    <t>MIED-4664</t>
  </si>
  <si>
    <t>CXP00003486</t>
  </si>
  <si>
    <t>00101799948</t>
  </si>
  <si>
    <t>PI001349</t>
  </si>
  <si>
    <t>CXP00006320</t>
  </si>
  <si>
    <t>MIED-4676</t>
  </si>
  <si>
    <t>00111878674</t>
  </si>
  <si>
    <t>PI001456</t>
  </si>
  <si>
    <t>CXP00003571</t>
  </si>
  <si>
    <t>08100016560</t>
  </si>
  <si>
    <t>CXP00003569</t>
  </si>
  <si>
    <t>CXP00003612</t>
  </si>
  <si>
    <t>CXP00003593</t>
  </si>
  <si>
    <t>00111879300</t>
  </si>
  <si>
    <t>PI001526</t>
  </si>
  <si>
    <t>05800305434</t>
  </si>
  <si>
    <t>PI001485</t>
  </si>
  <si>
    <t>CXP00003631</t>
  </si>
  <si>
    <t>CXP00003686</t>
  </si>
  <si>
    <t>00200097780</t>
  </si>
  <si>
    <t>PI001628</t>
  </si>
  <si>
    <t>06900087435</t>
  </si>
  <si>
    <t>PI001656</t>
  </si>
  <si>
    <t>CXP00006331</t>
  </si>
  <si>
    <t>CXP00003837</t>
  </si>
  <si>
    <t>04701613103</t>
  </si>
  <si>
    <t>MIED-140025</t>
  </si>
  <si>
    <t>00101393288</t>
  </si>
  <si>
    <t>CXP00003908</t>
  </si>
  <si>
    <t>PI001713</t>
  </si>
  <si>
    <t>04400184588</t>
  </si>
  <si>
    <t>CXP00003919</t>
  </si>
  <si>
    <t>00106154248</t>
  </si>
  <si>
    <t>CXP00004154</t>
  </si>
  <si>
    <t>00118781707</t>
  </si>
  <si>
    <t>PI001725</t>
  </si>
  <si>
    <t>40222886315</t>
  </si>
  <si>
    <t>CXP00003929</t>
  </si>
  <si>
    <t>CXP00006226</t>
  </si>
  <si>
    <t>CXP00006227</t>
  </si>
  <si>
    <t>CXP00003961</t>
  </si>
  <si>
    <t>PAG00005777</t>
  </si>
  <si>
    <t>00111635777</t>
  </si>
  <si>
    <t>PI001747</t>
  </si>
  <si>
    <t>PI001756</t>
  </si>
  <si>
    <t>CXP00007436</t>
  </si>
  <si>
    <t>PAG00005806</t>
  </si>
  <si>
    <t>CXP00004862</t>
  </si>
  <si>
    <t>CXP00004866</t>
  </si>
  <si>
    <t>04900627854</t>
  </si>
  <si>
    <t>CXP00004053</t>
  </si>
  <si>
    <t>CXP00003977</t>
  </si>
  <si>
    <t>CXP00007434</t>
  </si>
  <si>
    <t>CXP00004148</t>
  </si>
  <si>
    <t>CXP00006457</t>
  </si>
  <si>
    <t>PAG00006062</t>
  </si>
  <si>
    <t>CXP00007587</t>
  </si>
  <si>
    <t>CXP00004527</t>
  </si>
  <si>
    <t>CXP00004528</t>
  </si>
  <si>
    <t>CXP00004529</t>
  </si>
  <si>
    <t>CXP00004645</t>
  </si>
  <si>
    <t>00106482177</t>
  </si>
  <si>
    <t>CXP00004712</t>
  </si>
  <si>
    <t>CXP00007409</t>
  </si>
  <si>
    <t>CXP00007410</t>
  </si>
  <si>
    <t>CXP00005969</t>
  </si>
  <si>
    <t>CXP00005970</t>
  </si>
  <si>
    <t>CXP00005971</t>
  </si>
  <si>
    <t>CXP00005973</t>
  </si>
  <si>
    <t>CXP00005974</t>
  </si>
  <si>
    <t>CXP00004772</t>
  </si>
  <si>
    <t>CXP00004778</t>
  </si>
  <si>
    <t>CXP00004782</t>
  </si>
  <si>
    <t>CXP00004785</t>
  </si>
  <si>
    <t>PAG00007261</t>
  </si>
  <si>
    <t>PAG00007434</t>
  </si>
  <si>
    <t>PAG00007435</t>
  </si>
  <si>
    <t>CXP00005001</t>
  </si>
  <si>
    <t>PAG00007642</t>
  </si>
  <si>
    <t>CXP00006088</t>
  </si>
  <si>
    <t>CXP00007317</t>
  </si>
  <si>
    <t>00102541794</t>
  </si>
  <si>
    <t>CXP00005084</t>
  </si>
  <si>
    <t>00109859298</t>
  </si>
  <si>
    <t>PI001946</t>
  </si>
  <si>
    <t>00117077172</t>
  </si>
  <si>
    <t>PI001952</t>
  </si>
  <si>
    <t>01200059770</t>
  </si>
  <si>
    <t>CXP00005338</t>
  </si>
  <si>
    <t>00112144613</t>
  </si>
  <si>
    <t>PI001975</t>
  </si>
  <si>
    <t>PI002001</t>
  </si>
  <si>
    <t>00112033188</t>
  </si>
  <si>
    <t>PI002008</t>
  </si>
  <si>
    <t>CXP00016176</t>
  </si>
  <si>
    <t>00113282008</t>
  </si>
  <si>
    <t>PI002074</t>
  </si>
  <si>
    <t>04800397996</t>
  </si>
  <si>
    <t>PI002085</t>
  </si>
  <si>
    <t>MIED-140069</t>
  </si>
  <si>
    <t>MIED-140073</t>
  </si>
  <si>
    <t>CXP00005763</t>
  </si>
  <si>
    <t>CXP00005764</t>
  </si>
  <si>
    <t>CXP00005767</t>
  </si>
  <si>
    <t>PAG00010218</t>
  </si>
  <si>
    <t>CXP00008034</t>
  </si>
  <si>
    <t>CXP00008035</t>
  </si>
  <si>
    <t>CXP00008037</t>
  </si>
  <si>
    <t>04800423040</t>
  </si>
  <si>
    <t>PI002138</t>
  </si>
  <si>
    <t>04800475644</t>
  </si>
  <si>
    <t>PI002139</t>
  </si>
  <si>
    <t>CXP00005784</t>
  </si>
  <si>
    <t>CXP00005786</t>
  </si>
  <si>
    <t>CXP00005788</t>
  </si>
  <si>
    <t>CXP00005789</t>
  </si>
  <si>
    <t>CXP00005790</t>
  </si>
  <si>
    <t>CXP00005791</t>
  </si>
  <si>
    <t>CXP00005792</t>
  </si>
  <si>
    <t>CXP00005794</t>
  </si>
  <si>
    <t>CXP00005795</t>
  </si>
  <si>
    <t>CXP00005796</t>
  </si>
  <si>
    <t>CXP00005797</t>
  </si>
  <si>
    <t>CXP00005798</t>
  </si>
  <si>
    <t>CXP00005800</t>
  </si>
  <si>
    <t>CXP00005801</t>
  </si>
  <si>
    <t>CXP00005802</t>
  </si>
  <si>
    <t>CXP00005803</t>
  </si>
  <si>
    <t>CXP00005804</t>
  </si>
  <si>
    <t>CXP00005805</t>
  </si>
  <si>
    <t>CXP00005806</t>
  </si>
  <si>
    <t>CXP00005807</t>
  </si>
  <si>
    <t>CXP00005808</t>
  </si>
  <si>
    <t>CXP00005861</t>
  </si>
  <si>
    <t>CXP00006378</t>
  </si>
  <si>
    <t>CXP00006397</t>
  </si>
  <si>
    <t>CXP00006398</t>
  </si>
  <si>
    <t>CXP00006399</t>
  </si>
  <si>
    <t>CXP00007413</t>
  </si>
  <si>
    <t>01000711141</t>
  </si>
  <si>
    <t>CXP00006038</t>
  </si>
  <si>
    <t>04600002630</t>
  </si>
  <si>
    <t>CXP00006056</t>
  </si>
  <si>
    <t>00106931884</t>
  </si>
  <si>
    <t>CXP00006030</t>
  </si>
  <si>
    <t>CXP00006027</t>
  </si>
  <si>
    <t>CXP00006138</t>
  </si>
  <si>
    <t>CXP00006130</t>
  </si>
  <si>
    <t>CXP00006107</t>
  </si>
  <si>
    <t>CXP00032295</t>
  </si>
  <si>
    <t>00103752085</t>
  </si>
  <si>
    <t>CXP00008954</t>
  </si>
  <si>
    <t>CXP00006773</t>
  </si>
  <si>
    <t>PAG00013163</t>
  </si>
  <si>
    <t>CXP00006292</t>
  </si>
  <si>
    <t>CXP00006293</t>
  </si>
  <si>
    <t>11000011202</t>
  </si>
  <si>
    <t>CXP00006687</t>
  </si>
  <si>
    <t>CXP00006724</t>
  </si>
  <si>
    <t>00111411591</t>
  </si>
  <si>
    <t>PI002405</t>
  </si>
  <si>
    <t>CXP00006332</t>
  </si>
  <si>
    <t>11600014960</t>
  </si>
  <si>
    <t>CKR001133</t>
  </si>
  <si>
    <t>PAG00011794</t>
  </si>
  <si>
    <t>CXP00008972</t>
  </si>
  <si>
    <t>CXP00008184</t>
  </si>
  <si>
    <t>CXP00007444</t>
  </si>
  <si>
    <t>CXP00006964</t>
  </si>
  <si>
    <t>CXP00007048</t>
  </si>
  <si>
    <t>00200023513</t>
  </si>
  <si>
    <t>PI002452</t>
  </si>
  <si>
    <t>CXP00007047</t>
  </si>
  <si>
    <t>CXP00008955</t>
  </si>
  <si>
    <t>CXP00008914</t>
  </si>
  <si>
    <t>CXP00007103</t>
  </si>
  <si>
    <t>ED00002304</t>
  </si>
  <si>
    <t>ED00002328</t>
  </si>
  <si>
    <t>RCLS-000841</t>
  </si>
  <si>
    <t>RCLS-001024</t>
  </si>
  <si>
    <t>ED00002315</t>
  </si>
  <si>
    <t>CXP00006710</t>
  </si>
  <si>
    <t>00100257260</t>
  </si>
  <si>
    <t>PI002527</t>
  </si>
  <si>
    <t>02601121250</t>
  </si>
  <si>
    <t>CXP00007423</t>
  </si>
  <si>
    <t>CXP00006978</t>
  </si>
  <si>
    <t>CXP00006979</t>
  </si>
  <si>
    <t>CXP00006980</t>
  </si>
  <si>
    <t>00107497935</t>
  </si>
  <si>
    <t>CXP00007091</t>
  </si>
  <si>
    <t>03102383027</t>
  </si>
  <si>
    <t>CXP00007088</t>
  </si>
  <si>
    <t>CXP00007089</t>
  </si>
  <si>
    <t>PAG00015192</t>
  </si>
  <si>
    <t>00113607782</t>
  </si>
  <si>
    <t>PI002638</t>
  </si>
  <si>
    <t>00107436842</t>
  </si>
  <si>
    <t>CXP00007093</t>
  </si>
  <si>
    <t>CXP00007101</t>
  </si>
  <si>
    <t>03104275619</t>
  </si>
  <si>
    <t>CXP00007096</t>
  </si>
  <si>
    <t>PI002664</t>
  </si>
  <si>
    <t>03400013268</t>
  </si>
  <si>
    <t>CXP00007157</t>
  </si>
  <si>
    <t>CXP00007155</t>
  </si>
  <si>
    <t>CXP00007909</t>
  </si>
  <si>
    <t>PAG00016164</t>
  </si>
  <si>
    <t>MIED-140606</t>
  </si>
  <si>
    <t>PAG00026072</t>
  </si>
  <si>
    <t>CXP00008952</t>
  </si>
  <si>
    <t>04700788799</t>
  </si>
  <si>
    <t>CXP00007392</t>
  </si>
  <si>
    <t>MIED-150004</t>
  </si>
  <si>
    <t>CXP00007450</t>
  </si>
  <si>
    <t>CXP00007451</t>
  </si>
  <si>
    <t>CXP00007452</t>
  </si>
  <si>
    <t>CXP00007453</t>
  </si>
  <si>
    <t>CXP00007454</t>
  </si>
  <si>
    <t>CXP00007455</t>
  </si>
  <si>
    <t>CXP00007456</t>
  </si>
  <si>
    <t>CXP00007457</t>
  </si>
  <si>
    <t>PI002958</t>
  </si>
  <si>
    <t>CXP00007760</t>
  </si>
  <si>
    <t>PAG00017773</t>
  </si>
  <si>
    <t>RCLS-000980</t>
  </si>
  <si>
    <t>CXP00009140</t>
  </si>
  <si>
    <t>01900020502</t>
  </si>
  <si>
    <t>CXP00007929</t>
  </si>
  <si>
    <t>PI003162</t>
  </si>
  <si>
    <t>CXP00008046</t>
  </si>
  <si>
    <t>00300020864</t>
  </si>
  <si>
    <t>CXP00008163</t>
  </si>
  <si>
    <t>01000087542</t>
  </si>
  <si>
    <t>CXP00008170</t>
  </si>
  <si>
    <t>03700064292</t>
  </si>
  <si>
    <t>CXP00008174</t>
  </si>
  <si>
    <t>CXP00008222</t>
  </si>
  <si>
    <t>CXP00008223</t>
  </si>
  <si>
    <t>00105488308</t>
  </si>
  <si>
    <t>CXP00008367</t>
  </si>
  <si>
    <t>05600305584</t>
  </si>
  <si>
    <t>CXP00008359</t>
  </si>
  <si>
    <t>00100955418</t>
  </si>
  <si>
    <t>CXP00008347</t>
  </si>
  <si>
    <t>01400194476</t>
  </si>
  <si>
    <t>CXP00008444</t>
  </si>
  <si>
    <t>CXP00008447</t>
  </si>
  <si>
    <t>00800018418</t>
  </si>
  <si>
    <t>CXP00008570</t>
  </si>
  <si>
    <t>00103328068</t>
  </si>
  <si>
    <t>CXP00008689</t>
  </si>
  <si>
    <t>00107598781</t>
  </si>
  <si>
    <t>CXP00008650</t>
  </si>
  <si>
    <t>00114630460</t>
  </si>
  <si>
    <t>CXP00008656</t>
  </si>
  <si>
    <t>CXP00009292</t>
  </si>
  <si>
    <t>00117417865</t>
  </si>
  <si>
    <t>CXP00008707</t>
  </si>
  <si>
    <t>CXP00008835</t>
  </si>
  <si>
    <t>CXP00008836</t>
  </si>
  <si>
    <t>CXP00008893</t>
  </si>
  <si>
    <t>CXP00008900</t>
  </si>
  <si>
    <t>CXP00008947</t>
  </si>
  <si>
    <t>CXP00008948</t>
  </si>
  <si>
    <t>05500024459</t>
  </si>
  <si>
    <t>CXP00008975</t>
  </si>
  <si>
    <t>PAG00019485</t>
  </si>
  <si>
    <t>CXP00009276</t>
  </si>
  <si>
    <t>PAG00092799</t>
  </si>
  <si>
    <t>BAN003787</t>
  </si>
  <si>
    <t>CXP00009760</t>
  </si>
  <si>
    <t>00101170769</t>
  </si>
  <si>
    <t>PI003781</t>
  </si>
  <si>
    <t>PI003777</t>
  </si>
  <si>
    <t>00113863643</t>
  </si>
  <si>
    <t>ED00002035</t>
  </si>
  <si>
    <t>PAG00094742</t>
  </si>
  <si>
    <t>CXP00010797</t>
  </si>
  <si>
    <t>CXP00009437</t>
  </si>
  <si>
    <t>CXP00011280</t>
  </si>
  <si>
    <t>00105139257</t>
  </si>
  <si>
    <t>CXP00009507</t>
  </si>
  <si>
    <t>00116967381</t>
  </si>
  <si>
    <t>CXP00009509</t>
  </si>
  <si>
    <t>04400253185</t>
  </si>
  <si>
    <t>CXP00009519</t>
  </si>
  <si>
    <t>00109072835</t>
  </si>
  <si>
    <t>CXP00009547</t>
  </si>
  <si>
    <t>CXP00009595</t>
  </si>
  <si>
    <t>RCLS-000856</t>
  </si>
  <si>
    <t>05800012188</t>
  </si>
  <si>
    <t>CXP00009709</t>
  </si>
  <si>
    <t>07200083801</t>
  </si>
  <si>
    <t>CXP00009736</t>
  </si>
  <si>
    <t>CXP00010527</t>
  </si>
  <si>
    <t>PAG00103345</t>
  </si>
  <si>
    <t>PAG00103354</t>
  </si>
  <si>
    <t>PAG00103355</t>
  </si>
  <si>
    <t>PAG00103356</t>
  </si>
  <si>
    <t>PAG00103357</t>
  </si>
  <si>
    <t>02100017397</t>
  </si>
  <si>
    <t>PAG00018829</t>
  </si>
  <si>
    <t>00101539484</t>
  </si>
  <si>
    <t>PI004270</t>
  </si>
  <si>
    <t>00112704564</t>
  </si>
  <si>
    <t>PI004308</t>
  </si>
  <si>
    <t>40220591552</t>
  </si>
  <si>
    <t>PI004272</t>
  </si>
  <si>
    <t>CXP00009990</t>
  </si>
  <si>
    <t>CXP00010008</t>
  </si>
  <si>
    <t>CXP00010024</t>
  </si>
  <si>
    <t>CXP00010020</t>
  </si>
  <si>
    <t>00101464923</t>
  </si>
  <si>
    <t>CXP00010017</t>
  </si>
  <si>
    <t>CXP00010033</t>
  </si>
  <si>
    <t>CXP00010127</t>
  </si>
  <si>
    <t>CXP00010193</t>
  </si>
  <si>
    <t>00116518655</t>
  </si>
  <si>
    <t>CXP00010244</t>
  </si>
  <si>
    <t>CXP00010348</t>
  </si>
  <si>
    <t>ED00007538</t>
  </si>
  <si>
    <t>CXP00015616</t>
  </si>
  <si>
    <t>00114029382</t>
  </si>
  <si>
    <t>CXP00010689</t>
  </si>
  <si>
    <t>CXP00010690</t>
  </si>
  <si>
    <t>PI004843</t>
  </si>
  <si>
    <t>ED00002289</t>
  </si>
  <si>
    <t>ED00002294</t>
  </si>
  <si>
    <t>ED00002297</t>
  </si>
  <si>
    <t>01300060405</t>
  </si>
  <si>
    <t>CXP00010795</t>
  </si>
  <si>
    <t>03101092413</t>
  </si>
  <si>
    <t>CXP00010806</t>
  </si>
  <si>
    <t>CXP00010834</t>
  </si>
  <si>
    <t>CXP00010836</t>
  </si>
  <si>
    <t>02300148158</t>
  </si>
  <si>
    <t>MIED-150455</t>
  </si>
  <si>
    <t>CXP00011907</t>
  </si>
  <si>
    <t>ED00002320</t>
  </si>
  <si>
    <t>ED00002322</t>
  </si>
  <si>
    <t>ED00002326</t>
  </si>
  <si>
    <t>ED00002327</t>
  </si>
  <si>
    <t>04800268957</t>
  </si>
  <si>
    <t>CXP00011021</t>
  </si>
  <si>
    <t>CXP00011016</t>
  </si>
  <si>
    <t>CXP00011051</t>
  </si>
  <si>
    <t>CXP00011052</t>
  </si>
  <si>
    <t>00114725112</t>
  </si>
  <si>
    <t>PI004914</t>
  </si>
  <si>
    <t>CXP00011144</t>
  </si>
  <si>
    <t>CXP00012561</t>
  </si>
  <si>
    <t>06700118430</t>
  </si>
  <si>
    <t>RCLS-000942</t>
  </si>
  <si>
    <t>00102745114</t>
  </si>
  <si>
    <t>PI005015</t>
  </si>
  <si>
    <t>PI005034</t>
  </si>
  <si>
    <t>00115589269</t>
  </si>
  <si>
    <t>PI005020</t>
  </si>
  <si>
    <t>CXP00011277</t>
  </si>
  <si>
    <t>CXP00011284</t>
  </si>
  <si>
    <t>CXP00011319</t>
  </si>
  <si>
    <t>ED00002439</t>
  </si>
  <si>
    <t>CXP00014632</t>
  </si>
  <si>
    <t>ED00002438</t>
  </si>
  <si>
    <t>00107389611</t>
  </si>
  <si>
    <t>MIED-156236</t>
  </si>
  <si>
    <t>00108335753</t>
  </si>
  <si>
    <t>CXP00011818</t>
  </si>
  <si>
    <t>CXP00011563</t>
  </si>
  <si>
    <t>CXP00011635</t>
  </si>
  <si>
    <t>00101693067</t>
  </si>
  <si>
    <t>CXP00011617</t>
  </si>
  <si>
    <t>00101110377</t>
  </si>
  <si>
    <t>CXP00011702</t>
  </si>
  <si>
    <t>ED00002461</t>
  </si>
  <si>
    <t>ED00002462</t>
  </si>
  <si>
    <t>00116534280</t>
  </si>
  <si>
    <t>CXP00011756</t>
  </si>
  <si>
    <t>ED00002460</t>
  </si>
  <si>
    <t>00106246481</t>
  </si>
  <si>
    <t>CXP00011830</t>
  </si>
  <si>
    <t>05601344897</t>
  </si>
  <si>
    <t>PI005279</t>
  </si>
  <si>
    <t>CXP00011836</t>
  </si>
  <si>
    <t>CXP00011838</t>
  </si>
  <si>
    <t>ED00002478</t>
  </si>
  <si>
    <t>ED00002479</t>
  </si>
  <si>
    <t>ED00002480</t>
  </si>
  <si>
    <t>ED00002481</t>
  </si>
  <si>
    <t>ED00002483</t>
  </si>
  <si>
    <t>ED00002487</t>
  </si>
  <si>
    <t>ED00002488</t>
  </si>
  <si>
    <t>ED00002492</t>
  </si>
  <si>
    <t>ED00002496</t>
  </si>
  <si>
    <t>ED00002497</t>
  </si>
  <si>
    <t>ED00002498</t>
  </si>
  <si>
    <t>ED00002503</t>
  </si>
  <si>
    <t>ED00002504</t>
  </si>
  <si>
    <t>ED00002505</t>
  </si>
  <si>
    <t>CXP00012121</t>
  </si>
  <si>
    <t>ED00002513</t>
  </si>
  <si>
    <t>ED00002514</t>
  </si>
  <si>
    <t>ED00002518</t>
  </si>
  <si>
    <t>ED00002519</t>
  </si>
  <si>
    <t>02500276452</t>
  </si>
  <si>
    <t>MIED-156465</t>
  </si>
  <si>
    <t>RCLS-000921</t>
  </si>
  <si>
    <t>00107456055</t>
  </si>
  <si>
    <t>CXP00013597</t>
  </si>
  <si>
    <t>01200530309</t>
  </si>
  <si>
    <t>PI005577</t>
  </si>
  <si>
    <t>01200881397</t>
  </si>
  <si>
    <t>PI005579</t>
  </si>
  <si>
    <t>01600060279</t>
  </si>
  <si>
    <t>PI005572</t>
  </si>
  <si>
    <t>01700200759</t>
  </si>
  <si>
    <t>PI005578</t>
  </si>
  <si>
    <t>CXP00013598</t>
  </si>
  <si>
    <t>01200861944</t>
  </si>
  <si>
    <t>PI005646</t>
  </si>
  <si>
    <t>ED00002529</t>
  </si>
  <si>
    <t>ED00002530</t>
  </si>
  <si>
    <t>ED00002533</t>
  </si>
  <si>
    <t>ED00002534</t>
  </si>
  <si>
    <t>ED00002638</t>
  </si>
  <si>
    <t>ED00002639</t>
  </si>
  <si>
    <t>ED00002640</t>
  </si>
  <si>
    <t>00101326494</t>
  </si>
  <si>
    <t>PI005818</t>
  </si>
  <si>
    <t>01200937066</t>
  </si>
  <si>
    <t>PI005814</t>
  </si>
  <si>
    <t>CXP00012683</t>
  </si>
  <si>
    <t>CXP00012727</t>
  </si>
  <si>
    <t>CXP00021703</t>
  </si>
  <si>
    <t>PAG00032259</t>
  </si>
  <si>
    <t>CXP00012818</t>
  </si>
  <si>
    <t>CXP00012820</t>
  </si>
  <si>
    <t>CXP00012821</t>
  </si>
  <si>
    <t>CXP00012822</t>
  </si>
  <si>
    <t>CXP00012823</t>
  </si>
  <si>
    <t>CXP00012824</t>
  </si>
  <si>
    <t>CXP00018819</t>
  </si>
  <si>
    <t>CXP00012813</t>
  </si>
  <si>
    <t>CXP00015143</t>
  </si>
  <si>
    <t>ED00002669</t>
  </si>
  <si>
    <t>ED00002670</t>
  </si>
  <si>
    <t>ED00002675</t>
  </si>
  <si>
    <t>ED00002676</t>
  </si>
  <si>
    <t>ED00002679</t>
  </si>
  <si>
    <t>ED00002680</t>
  </si>
  <si>
    <t>PI005978</t>
  </si>
  <si>
    <t>ED00002684</t>
  </si>
  <si>
    <t>ED00002685</t>
  </si>
  <si>
    <t>ED00002688</t>
  </si>
  <si>
    <t>ED00002690</t>
  </si>
  <si>
    <t>03102129305</t>
  </si>
  <si>
    <t>PI006031</t>
  </si>
  <si>
    <t>07200071590</t>
  </si>
  <si>
    <t>PI006035</t>
  </si>
  <si>
    <t>00108992322</t>
  </si>
  <si>
    <t>CXP00013042</t>
  </si>
  <si>
    <t>ED00002693</t>
  </si>
  <si>
    <t>ED00002694</t>
  </si>
  <si>
    <t>ED00002697</t>
  </si>
  <si>
    <t>ED00002698</t>
  </si>
  <si>
    <t>ED00002701</t>
  </si>
  <si>
    <t>ED00002704</t>
  </si>
  <si>
    <t>ED00002705</t>
  </si>
  <si>
    <t>ED00002711</t>
  </si>
  <si>
    <t>ED00002712</t>
  </si>
  <si>
    <t>ED00002804</t>
  </si>
  <si>
    <t>ED00002805</t>
  </si>
  <si>
    <t>ED00002807</t>
  </si>
  <si>
    <t>CXP00017633</t>
  </si>
  <si>
    <t>CXP00013241</t>
  </si>
  <si>
    <t>CXP00018328</t>
  </si>
  <si>
    <t>CXP00021350</t>
  </si>
  <si>
    <t>CXP00022040</t>
  </si>
  <si>
    <t>ED00002818</t>
  </si>
  <si>
    <t>ED00002820</t>
  </si>
  <si>
    <t>CXP00013295</t>
  </si>
  <si>
    <t>ED00002825</t>
  </si>
  <si>
    <t>ED00002826</t>
  </si>
  <si>
    <t>ED00002830</t>
  </si>
  <si>
    <t>ED00002831</t>
  </si>
  <si>
    <t>ED00002834</t>
  </si>
  <si>
    <t>ED00002835</t>
  </si>
  <si>
    <t>CXP00013609</t>
  </si>
  <si>
    <t>ED00002839</t>
  </si>
  <si>
    <t>ED00002840</t>
  </si>
  <si>
    <t>ED00002844</t>
  </si>
  <si>
    <t>ED00002845</t>
  </si>
  <si>
    <t>ED00002848</t>
  </si>
  <si>
    <t>ED00002849</t>
  </si>
  <si>
    <t>CXP00013668</t>
  </si>
  <si>
    <t>MIED-151045</t>
  </si>
  <si>
    <t>ED00002858</t>
  </si>
  <si>
    <t>ED00002859</t>
  </si>
  <si>
    <t>CXP00022038</t>
  </si>
  <si>
    <t>PAG00035225</t>
  </si>
  <si>
    <t>ED00002862</t>
  </si>
  <si>
    <t>ED00002864</t>
  </si>
  <si>
    <t>ED00002872</t>
  </si>
  <si>
    <t>ED00002873</t>
  </si>
  <si>
    <t>00300603958</t>
  </si>
  <si>
    <t>CXP00014071</t>
  </si>
  <si>
    <t>MIED-151195</t>
  </si>
  <si>
    <t>02800000818</t>
  </si>
  <si>
    <t>CXP00014099</t>
  </si>
  <si>
    <t>MIED-151217</t>
  </si>
  <si>
    <t>CXP00014136</t>
  </si>
  <si>
    <t>CXP00019164</t>
  </si>
  <si>
    <t>PAG00038196</t>
  </si>
  <si>
    <t>PAG00038715</t>
  </si>
  <si>
    <t>CXP00014266</t>
  </si>
  <si>
    <t>06900056406</t>
  </si>
  <si>
    <t>CXP00014265</t>
  </si>
  <si>
    <t>ED00002879</t>
  </si>
  <si>
    <t>ED00002880</t>
  </si>
  <si>
    <t>ED00002884</t>
  </si>
  <si>
    <t>ED00002885</t>
  </si>
  <si>
    <t>ED00002889</t>
  </si>
  <si>
    <t>ED00002890</t>
  </si>
  <si>
    <t>00100745199</t>
  </si>
  <si>
    <t>MIED-151322</t>
  </si>
  <si>
    <t>CXP00014444</t>
  </si>
  <si>
    <t>MIED-141322</t>
  </si>
  <si>
    <t>PAG00039905</t>
  </si>
  <si>
    <t>ED00002893</t>
  </si>
  <si>
    <t>ED00002894</t>
  </si>
  <si>
    <t>ED00002898</t>
  </si>
  <si>
    <t>ED00002899</t>
  </si>
  <si>
    <t>ED00002903</t>
  </si>
  <si>
    <t>ED00002904</t>
  </si>
  <si>
    <t>ED00002905</t>
  </si>
  <si>
    <t>ED00002906</t>
  </si>
  <si>
    <t>ED00002911</t>
  </si>
  <si>
    <t>ED00002912</t>
  </si>
  <si>
    <t>ED00002915</t>
  </si>
  <si>
    <t>ED00002916</t>
  </si>
  <si>
    <t>02700269166</t>
  </si>
  <si>
    <t>CXP00014614</t>
  </si>
  <si>
    <t>05401463004</t>
  </si>
  <si>
    <t>CXP00014720</t>
  </si>
  <si>
    <t>ED00003025</t>
  </si>
  <si>
    <t>ED00003026</t>
  </si>
  <si>
    <t>ED00003029</t>
  </si>
  <si>
    <t>ED00003030</t>
  </si>
  <si>
    <t>ED00003034</t>
  </si>
  <si>
    <t>ED00003035</t>
  </si>
  <si>
    <t>CXP00015040</t>
  </si>
  <si>
    <t>CXP00015031</t>
  </si>
  <si>
    <t>ED00003046</t>
  </si>
  <si>
    <t>ED00003047</t>
  </si>
  <si>
    <t>ED00003050</t>
  </si>
  <si>
    <t>ED00003051</t>
  </si>
  <si>
    <t>ED00003052</t>
  </si>
  <si>
    <t>ED00003054</t>
  </si>
  <si>
    <t>ED00003059</t>
  </si>
  <si>
    <t>ED00003060</t>
  </si>
  <si>
    <t>PAG00042765</t>
  </si>
  <si>
    <t>MIED-151693</t>
  </si>
  <si>
    <t>CXP00015212</t>
  </si>
  <si>
    <t>ED00003066</t>
  </si>
  <si>
    <t>ED00003067</t>
  </si>
  <si>
    <t>ED00003070</t>
  </si>
  <si>
    <t>ED00003071</t>
  </si>
  <si>
    <t>ED00003076</t>
  </si>
  <si>
    <t>ED00003077</t>
  </si>
  <si>
    <t>CXP00017614</t>
  </si>
  <si>
    <t>ED00003079</t>
  </si>
  <si>
    <t>ED00003080</t>
  </si>
  <si>
    <t>00104727292</t>
  </si>
  <si>
    <t>CXP00015496</t>
  </si>
  <si>
    <t>04701366157</t>
  </si>
  <si>
    <t>CXP00015579</t>
  </si>
  <si>
    <t>CXP00019317</t>
  </si>
  <si>
    <t>00100051747</t>
  </si>
  <si>
    <t>PI007059</t>
  </si>
  <si>
    <t>00101247468</t>
  </si>
  <si>
    <t>PI007064</t>
  </si>
  <si>
    <t>00102758620</t>
  </si>
  <si>
    <t>PI007068</t>
  </si>
  <si>
    <t>00104345400</t>
  </si>
  <si>
    <t>PI007065</t>
  </si>
  <si>
    <t>00104846803</t>
  </si>
  <si>
    <t>PI007066</t>
  </si>
  <si>
    <t>00105122550</t>
  </si>
  <si>
    <t>PI007058</t>
  </si>
  <si>
    <t>00109946038</t>
  </si>
  <si>
    <t>PI007061</t>
  </si>
  <si>
    <t>00111765327</t>
  </si>
  <si>
    <t>PI007071</t>
  </si>
  <si>
    <t>00115496556</t>
  </si>
  <si>
    <t>PI007062</t>
  </si>
  <si>
    <t>00118229616</t>
  </si>
  <si>
    <t>PI007069</t>
  </si>
  <si>
    <t>00500302468</t>
  </si>
  <si>
    <t>PI007060</t>
  </si>
  <si>
    <t>02500335373</t>
  </si>
  <si>
    <t>PI007075</t>
  </si>
  <si>
    <t>CXP00015739</t>
  </si>
  <si>
    <t>00107278996</t>
  </si>
  <si>
    <t>PI007116</t>
  </si>
  <si>
    <t>CXP00021264</t>
  </si>
  <si>
    <t>CXP00021266</t>
  </si>
  <si>
    <t>00103134409</t>
  </si>
  <si>
    <t>PI007119</t>
  </si>
  <si>
    <t>00109405159</t>
  </si>
  <si>
    <t>PI007121</t>
  </si>
  <si>
    <t>00109453613</t>
  </si>
  <si>
    <t>PI007118</t>
  </si>
  <si>
    <t>00200129583</t>
  </si>
  <si>
    <t>PI007120</t>
  </si>
  <si>
    <t>06100247409</t>
  </si>
  <si>
    <t>PI007117</t>
  </si>
  <si>
    <t>00108981739</t>
  </si>
  <si>
    <t>PI007154</t>
  </si>
  <si>
    <t>00110147352</t>
  </si>
  <si>
    <t>PI007159</t>
  </si>
  <si>
    <t>00113940829</t>
  </si>
  <si>
    <t>PI007153</t>
  </si>
  <si>
    <t>01200675278</t>
  </si>
  <si>
    <t>PI007164</t>
  </si>
  <si>
    <t>01800738039</t>
  </si>
  <si>
    <t>PI007161</t>
  </si>
  <si>
    <t>02400152407</t>
  </si>
  <si>
    <t>PI007157</t>
  </si>
  <si>
    <t>05300219739</t>
  </si>
  <si>
    <t>PI007155</t>
  </si>
  <si>
    <t>05600754419</t>
  </si>
  <si>
    <t>PI007156</t>
  </si>
  <si>
    <t>PI007160</t>
  </si>
  <si>
    <t>05900018010</t>
  </si>
  <si>
    <t>PI007167</t>
  </si>
  <si>
    <t>07700017762</t>
  </si>
  <si>
    <t>PI007165</t>
  </si>
  <si>
    <t>06600077942</t>
  </si>
  <si>
    <t>CXP00015981</t>
  </si>
  <si>
    <t>ED00003109</t>
  </si>
  <si>
    <t>ED00003110</t>
  </si>
  <si>
    <t>00107079352</t>
  </si>
  <si>
    <t>PI007206</t>
  </si>
  <si>
    <t>00113194070</t>
  </si>
  <si>
    <t>CXP00016081</t>
  </si>
  <si>
    <t>01800057166</t>
  </si>
  <si>
    <t>CXP00016109</t>
  </si>
  <si>
    <t>04200006932</t>
  </si>
  <si>
    <t>CXP00016117</t>
  </si>
  <si>
    <t>CXP00019314</t>
  </si>
  <si>
    <t>CXP00018395</t>
  </si>
  <si>
    <t>00114319395</t>
  </si>
  <si>
    <t>CXP00021211</t>
  </si>
  <si>
    <t>CXP00016262</t>
  </si>
  <si>
    <t>ED00003204</t>
  </si>
  <si>
    <t>ED00003205</t>
  </si>
  <si>
    <t>ED00003207</t>
  </si>
  <si>
    <t>ED00003208</t>
  </si>
  <si>
    <t>ED00003220</t>
  </si>
  <si>
    <t>ED00003221</t>
  </si>
  <si>
    <t>ED00003226</t>
  </si>
  <si>
    <t>ED00003227</t>
  </si>
  <si>
    <t>CXP00016431</t>
  </si>
  <si>
    <t>00115888588</t>
  </si>
  <si>
    <t>ED00003213</t>
  </si>
  <si>
    <t>01200203436</t>
  </si>
  <si>
    <t>CXP00016344</t>
  </si>
  <si>
    <t>01200654562</t>
  </si>
  <si>
    <t>CXP00016365</t>
  </si>
  <si>
    <t>04701655492</t>
  </si>
  <si>
    <t>CXP00016476</t>
  </si>
  <si>
    <t>MIED-152299</t>
  </si>
  <si>
    <t>ED00003232</t>
  </si>
  <si>
    <t>ED00003233</t>
  </si>
  <si>
    <t>ED00003239</t>
  </si>
  <si>
    <t>ED00003240</t>
  </si>
  <si>
    <t>ED00003243</t>
  </si>
  <si>
    <t>ED00003245</t>
  </si>
  <si>
    <t>03701114252</t>
  </si>
  <si>
    <t>CXP00016540</t>
  </si>
  <si>
    <t>CXP00016569</t>
  </si>
  <si>
    <t>ED00003247</t>
  </si>
  <si>
    <t>ED00003248</t>
  </si>
  <si>
    <t>ED00003251</t>
  </si>
  <si>
    <t>ED00003252</t>
  </si>
  <si>
    <t>ED00003255</t>
  </si>
  <si>
    <t>ED00003256</t>
  </si>
  <si>
    <t>ED00003258</t>
  </si>
  <si>
    <t>ED00003260</t>
  </si>
  <si>
    <t>3101087645</t>
  </si>
  <si>
    <t>CXP00019319</t>
  </si>
  <si>
    <t>ED00003263</t>
  </si>
  <si>
    <t>ED00003264</t>
  </si>
  <si>
    <t>ED00003269</t>
  </si>
  <si>
    <t>ED00003270</t>
  </si>
  <si>
    <t>ED00003275</t>
  </si>
  <si>
    <t>ED00003276</t>
  </si>
  <si>
    <t>CXP00016826</t>
  </si>
  <si>
    <t>00106866296</t>
  </si>
  <si>
    <t>CXP00016899</t>
  </si>
  <si>
    <t>00113320030</t>
  </si>
  <si>
    <t>CXP00016898</t>
  </si>
  <si>
    <t>00500067889</t>
  </si>
  <si>
    <t>CXP00016900</t>
  </si>
  <si>
    <t>001-00950112</t>
  </si>
  <si>
    <t>PAG00075828</t>
  </si>
  <si>
    <t>CKR001680</t>
  </si>
  <si>
    <t>001-0095011-2</t>
  </si>
  <si>
    <t>MIED-141916</t>
  </si>
  <si>
    <t>ED00003283</t>
  </si>
  <si>
    <t>ED00003284</t>
  </si>
  <si>
    <t>00500420039</t>
  </si>
  <si>
    <t>CXP00016907</t>
  </si>
  <si>
    <t>CXP00016908</t>
  </si>
  <si>
    <t>ED00003287</t>
  </si>
  <si>
    <t>ED00003290</t>
  </si>
  <si>
    <t>ED00003291</t>
  </si>
  <si>
    <t>ED00003295</t>
  </si>
  <si>
    <t>ED00003296</t>
  </si>
  <si>
    <t>ED00003299</t>
  </si>
  <si>
    <t>05300006441</t>
  </si>
  <si>
    <t>PI007318</t>
  </si>
  <si>
    <t>03103379156</t>
  </si>
  <si>
    <t>MIED-152555</t>
  </si>
  <si>
    <t>CXP00017117</t>
  </si>
  <si>
    <t>04701163828</t>
  </si>
  <si>
    <t>CXP00017152</t>
  </si>
  <si>
    <t>40220464206</t>
  </si>
  <si>
    <t>CXP00017138</t>
  </si>
  <si>
    <t>ED00003785</t>
  </si>
  <si>
    <t>ED00003786</t>
  </si>
  <si>
    <t>00110045572</t>
  </si>
  <si>
    <t>ED00003431</t>
  </si>
  <si>
    <t>00114889520</t>
  </si>
  <si>
    <t>ED00003396</t>
  </si>
  <si>
    <t>00115821589</t>
  </si>
  <si>
    <t>ED00003434</t>
  </si>
  <si>
    <t>00116508409</t>
  </si>
  <si>
    <t>ED00003394</t>
  </si>
  <si>
    <t>02400141806</t>
  </si>
  <si>
    <t>ED00003336</t>
  </si>
  <si>
    <t>02400258790</t>
  </si>
  <si>
    <t>ED00003345</t>
  </si>
  <si>
    <t>02600988568</t>
  </si>
  <si>
    <t>ED00003324</t>
  </si>
  <si>
    <t>02800547255</t>
  </si>
  <si>
    <t>ED00003390</t>
  </si>
  <si>
    <t>02800767390</t>
  </si>
  <si>
    <t>ED00003414</t>
  </si>
  <si>
    <t>05400150677</t>
  </si>
  <si>
    <t>ED00003376</t>
  </si>
  <si>
    <t>05400966775</t>
  </si>
  <si>
    <t>ED00003369</t>
  </si>
  <si>
    <t>ED00003494</t>
  </si>
  <si>
    <t>ED00003495</t>
  </si>
  <si>
    <t>ED00003499</t>
  </si>
  <si>
    <t>ED00003500</t>
  </si>
  <si>
    <t>40220917823</t>
  </si>
  <si>
    <t>CXP00021206</t>
  </si>
  <si>
    <t>PI007379</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00118081165</t>
  </si>
  <si>
    <t>CXP00017463</t>
  </si>
  <si>
    <t>03100985922</t>
  </si>
  <si>
    <t>PI007407</t>
  </si>
  <si>
    <t>CXP00019328</t>
  </si>
  <si>
    <t>ED00003563</t>
  </si>
  <si>
    <t>ED00003564</t>
  </si>
  <si>
    <t>05800109869</t>
  </si>
  <si>
    <t>PI007452</t>
  </si>
  <si>
    <t>08400040203</t>
  </si>
  <si>
    <t>PI007461</t>
  </si>
  <si>
    <t>00300606589</t>
  </si>
  <si>
    <t>CXP00017562</t>
  </si>
  <si>
    <t>ED00003569</t>
  </si>
  <si>
    <t>ED00003570</t>
  </si>
  <si>
    <t>00110718822</t>
  </si>
  <si>
    <t>CXP00021704</t>
  </si>
  <si>
    <t>ED00003575</t>
  </si>
  <si>
    <t>ED00003576</t>
  </si>
  <si>
    <t>ED00003578</t>
  </si>
  <si>
    <t>ED00003579</t>
  </si>
  <si>
    <t>01200829677</t>
  </si>
  <si>
    <t>ED00003617</t>
  </si>
  <si>
    <t>00100591692</t>
  </si>
  <si>
    <t>CXP00017723</t>
  </si>
  <si>
    <t>ED00003619</t>
  </si>
  <si>
    <t>ED00003620</t>
  </si>
  <si>
    <t>ED00003623</t>
  </si>
  <si>
    <t>ED00003624</t>
  </si>
  <si>
    <t>00101537710</t>
  </si>
  <si>
    <t>MIED-142150</t>
  </si>
  <si>
    <t>PAG00140167</t>
  </si>
  <si>
    <t>ED00003706</t>
  </si>
  <si>
    <t>ED00003660</t>
  </si>
  <si>
    <t>ED00003714</t>
  </si>
  <si>
    <t>ED00003701</t>
  </si>
  <si>
    <t>ED00003635</t>
  </si>
  <si>
    <t>ED00003648</t>
  </si>
  <si>
    <t>ED00003740</t>
  </si>
  <si>
    <t>ED00003689</t>
  </si>
  <si>
    <t>ED00003674</t>
  </si>
  <si>
    <t>CXP00017838</t>
  </si>
  <si>
    <t>ED00007810</t>
  </si>
  <si>
    <t>ED00004123</t>
  </si>
  <si>
    <t>ED00004128</t>
  </si>
  <si>
    <t>CXP00021203</t>
  </si>
  <si>
    <t>02500402546</t>
  </si>
  <si>
    <t>ED00003967</t>
  </si>
  <si>
    <t>02500423187</t>
  </si>
  <si>
    <t>ED00003966</t>
  </si>
  <si>
    <t>ED00003807</t>
  </si>
  <si>
    <t>02800509164</t>
  </si>
  <si>
    <t>ED00003948</t>
  </si>
  <si>
    <t>04800671291</t>
  </si>
  <si>
    <t>ED00003992</t>
  </si>
  <si>
    <t>ED00003870</t>
  </si>
  <si>
    <t>ED00003871</t>
  </si>
  <si>
    <t>00108590811</t>
  </si>
  <si>
    <t>ED00004054</t>
  </si>
  <si>
    <t>ED00004072</t>
  </si>
  <si>
    <t>ED00004073</t>
  </si>
  <si>
    <t>ED00004075</t>
  </si>
  <si>
    <t>ED00004076</t>
  </si>
  <si>
    <t>CXP00018045</t>
  </si>
  <si>
    <t>00102987070</t>
  </si>
  <si>
    <t>ED00004048</t>
  </si>
  <si>
    <t>07300168536</t>
  </si>
  <si>
    <t>ED00004032</t>
  </si>
  <si>
    <t>09200135441</t>
  </si>
  <si>
    <t>ED00004013</t>
  </si>
  <si>
    <t>ED00004023</t>
  </si>
  <si>
    <t>ED00004024</t>
  </si>
  <si>
    <t>ED00004081</t>
  </si>
  <si>
    <t>ED00004082</t>
  </si>
  <si>
    <t>00500178108</t>
  </si>
  <si>
    <t>CXP00018364</t>
  </si>
  <si>
    <t>CXP00018294</t>
  </si>
  <si>
    <t>ED00004085</t>
  </si>
  <si>
    <t>ED00004086</t>
  </si>
  <si>
    <t>CXP00018419</t>
  </si>
  <si>
    <t>00101574630</t>
  </si>
  <si>
    <t>MIED-141532</t>
  </si>
  <si>
    <t>04600230249</t>
  </si>
  <si>
    <t>CXP00018835</t>
  </si>
  <si>
    <t>ED00004228</t>
  </si>
  <si>
    <t>ED00004229</t>
  </si>
  <si>
    <t>ED00004230</t>
  </si>
  <si>
    <t>ED00004231</t>
  </si>
  <si>
    <t>CXP00020312</t>
  </si>
  <si>
    <t>MIED-153419</t>
  </si>
  <si>
    <t>CXP00019807</t>
  </si>
  <si>
    <t>CXP00019484</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04700848825</t>
  </si>
  <si>
    <t>CXP00019641</t>
  </si>
  <si>
    <t>CXP00020303</t>
  </si>
  <si>
    <t>05600335755</t>
  </si>
  <si>
    <t>PI007736</t>
  </si>
  <si>
    <t>PI007728</t>
  </si>
  <si>
    <t>00101569705</t>
  </si>
  <si>
    <t>PI007747</t>
  </si>
  <si>
    <t>00104919139</t>
  </si>
  <si>
    <t>PI007716</t>
  </si>
  <si>
    <t>00106954928</t>
  </si>
  <si>
    <t>PI007742</t>
  </si>
  <si>
    <t>03103434035</t>
  </si>
  <si>
    <t>PI007936</t>
  </si>
  <si>
    <t>05400985262</t>
  </si>
  <si>
    <t>ED00004340</t>
  </si>
  <si>
    <t>PAG00062147</t>
  </si>
  <si>
    <t>CXP00020018</t>
  </si>
  <si>
    <t>CXP00019265</t>
  </si>
  <si>
    <t>00101696490</t>
  </si>
  <si>
    <t>CXP00019738</t>
  </si>
  <si>
    <t>CXP00021225</t>
  </si>
  <si>
    <t>00102240223</t>
  </si>
  <si>
    <t>CXP00018864</t>
  </si>
  <si>
    <t>00107277535</t>
  </si>
  <si>
    <t>CXP00018751</t>
  </si>
  <si>
    <t>02200239156</t>
  </si>
  <si>
    <t>CXP00018818</t>
  </si>
  <si>
    <t>03400522060</t>
  </si>
  <si>
    <t>CXP00019030</t>
  </si>
  <si>
    <t>04900119084</t>
  </si>
  <si>
    <t>CXP00019064</t>
  </si>
  <si>
    <t>07100061055</t>
  </si>
  <si>
    <t>PI007873</t>
  </si>
  <si>
    <t>07200106776</t>
  </si>
  <si>
    <t>CXP00019589</t>
  </si>
  <si>
    <t>CXP00019571</t>
  </si>
  <si>
    <t>40220303669</t>
  </si>
  <si>
    <t>PI007673</t>
  </si>
  <si>
    <t>CXP00019878</t>
  </si>
  <si>
    <t>05400727979</t>
  </si>
  <si>
    <t>CXP00021521</t>
  </si>
  <si>
    <t>3100956543</t>
  </si>
  <si>
    <t>NCF. 00000170</t>
  </si>
  <si>
    <t>CXP00021115</t>
  </si>
  <si>
    <t>CXP00022686</t>
  </si>
  <si>
    <t>PI008147</t>
  </si>
  <si>
    <t>PI008143</t>
  </si>
  <si>
    <t>00104037775</t>
  </si>
  <si>
    <t>CXP00024704</t>
  </si>
  <si>
    <t>10000045400</t>
  </si>
  <si>
    <t>CXP00020152</t>
  </si>
  <si>
    <t>CXP00020229</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460</t>
  </si>
  <si>
    <t>01200089520</t>
  </si>
  <si>
    <t>CXP00023964</t>
  </si>
  <si>
    <t>CXP00023915</t>
  </si>
  <si>
    <t>00800223562</t>
  </si>
  <si>
    <t>ED00004550</t>
  </si>
  <si>
    <t>07300005779</t>
  </si>
  <si>
    <t>ED00004470</t>
  </si>
  <si>
    <t>ED00004574</t>
  </si>
  <si>
    <t>ED00004575</t>
  </si>
  <si>
    <t>ED00004578</t>
  </si>
  <si>
    <t>ED00004579</t>
  </si>
  <si>
    <t>ED00004583</t>
  </si>
  <si>
    <t>ED00004584</t>
  </si>
  <si>
    <t>ED00004587</t>
  </si>
  <si>
    <t>ED00004588</t>
  </si>
  <si>
    <t>ED00004592</t>
  </si>
  <si>
    <t>ED00004593</t>
  </si>
  <si>
    <t>ED00004596</t>
  </si>
  <si>
    <t>ED00004597</t>
  </si>
  <si>
    <t>00103076535</t>
  </si>
  <si>
    <t>ED00004586</t>
  </si>
  <si>
    <t>ED00004602</t>
  </si>
  <si>
    <t>ED00004603</t>
  </si>
  <si>
    <t>ED00004606</t>
  </si>
  <si>
    <t>ED00004607</t>
  </si>
  <si>
    <t>ED00004692</t>
  </si>
  <si>
    <t>ED00004693</t>
  </si>
  <si>
    <t>03200097768</t>
  </si>
  <si>
    <t>ED00004630</t>
  </si>
  <si>
    <t>03200308066</t>
  </si>
  <si>
    <t>ED00004647</t>
  </si>
  <si>
    <t>03200314163</t>
  </si>
  <si>
    <t>ED00004646</t>
  </si>
  <si>
    <t>03500186469</t>
  </si>
  <si>
    <t>ED00004627</t>
  </si>
  <si>
    <t>03600303105</t>
  </si>
  <si>
    <t>ED00004622</t>
  </si>
  <si>
    <t>03600389534</t>
  </si>
  <si>
    <t>ED00004645</t>
  </si>
  <si>
    <t>CXP00020595</t>
  </si>
  <si>
    <t>ED00004685</t>
  </si>
  <si>
    <t>ED00004686</t>
  </si>
  <si>
    <t>CXP00020611</t>
  </si>
  <si>
    <t>CXP00020773</t>
  </si>
  <si>
    <t>CXP00020736</t>
  </si>
  <si>
    <t>CXP00020880</t>
  </si>
  <si>
    <t>CXP00020881</t>
  </si>
  <si>
    <t>ED00004707</t>
  </si>
  <si>
    <t>ED00004708</t>
  </si>
  <si>
    <t>ED00004711</t>
  </si>
  <si>
    <t>ED00004712</t>
  </si>
  <si>
    <t>ED00004716</t>
  </si>
  <si>
    <t>ED00004717</t>
  </si>
  <si>
    <t>ED00004720</t>
  </si>
  <si>
    <t>ED00004721</t>
  </si>
  <si>
    <t>ED00004725</t>
  </si>
  <si>
    <t>ED00004726</t>
  </si>
  <si>
    <t>ED00004729</t>
  </si>
  <si>
    <t>ED00004730</t>
  </si>
  <si>
    <t>00105026496</t>
  </si>
  <si>
    <t>ED00004719</t>
  </si>
  <si>
    <t>00116421132</t>
  </si>
  <si>
    <t>ED00004724</t>
  </si>
  <si>
    <t>04701551873</t>
  </si>
  <si>
    <t>ED00004728</t>
  </si>
  <si>
    <t>CXP00021344</t>
  </si>
  <si>
    <t>04700156989</t>
  </si>
  <si>
    <t>CXP00021310</t>
  </si>
  <si>
    <t>CXP00023124</t>
  </si>
  <si>
    <t>00105245658</t>
  </si>
  <si>
    <t>CXP00021449</t>
  </si>
  <si>
    <t>00111268314</t>
  </si>
  <si>
    <t>CXP00033599</t>
  </si>
  <si>
    <t>03100177892</t>
  </si>
  <si>
    <t>CXP00025079</t>
  </si>
  <si>
    <t>03700426582</t>
  </si>
  <si>
    <t>CXP00024738</t>
  </si>
  <si>
    <t>PI008300</t>
  </si>
  <si>
    <t>00104246749</t>
  </si>
  <si>
    <t>CXP00034336</t>
  </si>
  <si>
    <t>ED00004745</t>
  </si>
  <si>
    <t>ED00004746</t>
  </si>
  <si>
    <t>01900004233</t>
  </si>
  <si>
    <t>PI008307</t>
  </si>
  <si>
    <t>00100839430</t>
  </si>
  <si>
    <t>CXP00024743</t>
  </si>
  <si>
    <t>CXP00021719</t>
  </si>
  <si>
    <t>CXP00021724</t>
  </si>
  <si>
    <t>CXP00021725</t>
  </si>
  <si>
    <t>CXP00021726</t>
  </si>
  <si>
    <t>CXP00021729</t>
  </si>
  <si>
    <t>CXP00021730</t>
  </si>
  <si>
    <t>CXP00021731</t>
  </si>
  <si>
    <t>CXP00021732</t>
  </si>
  <si>
    <t>CXP00021733</t>
  </si>
  <si>
    <t>CXP00021736</t>
  </si>
  <si>
    <t>CXP00038635</t>
  </si>
  <si>
    <t>CXP00038636</t>
  </si>
  <si>
    <t>ED00004752</t>
  </si>
  <si>
    <t>ED00004753</t>
  </si>
  <si>
    <t>03100768344</t>
  </si>
  <si>
    <t>CXP00024718</t>
  </si>
  <si>
    <t>CXP00021848</t>
  </si>
  <si>
    <t>CXP00021849</t>
  </si>
  <si>
    <t>CXP00021850</t>
  </si>
  <si>
    <t>CXP00021851</t>
  </si>
  <si>
    <t>CXP00021854</t>
  </si>
  <si>
    <t>CXP00021855</t>
  </si>
  <si>
    <t>CXP00021856</t>
  </si>
  <si>
    <t>CXP00021857</t>
  </si>
  <si>
    <t>CXP00021858</t>
  </si>
  <si>
    <t>CXP00021859</t>
  </si>
  <si>
    <t>CXP00021862</t>
  </si>
  <si>
    <t>CXP00021863</t>
  </si>
  <si>
    <t>CXP00021864</t>
  </si>
  <si>
    <t>CXP00021865</t>
  </si>
  <si>
    <t>CXP00021866</t>
  </si>
  <si>
    <t>ED00004757</t>
  </si>
  <si>
    <t>ED00004758</t>
  </si>
  <si>
    <t>ED00004761</t>
  </si>
  <si>
    <t>ED00004762</t>
  </si>
  <si>
    <t>ED00004810</t>
  </si>
  <si>
    <t>ED00004815</t>
  </si>
  <si>
    <t>00110288693</t>
  </si>
  <si>
    <t>ED00004803</t>
  </si>
  <si>
    <t>00113037360</t>
  </si>
  <si>
    <t>PI008768</t>
  </si>
  <si>
    <t>00800020166</t>
  </si>
  <si>
    <t>PI008769</t>
  </si>
  <si>
    <t>02000122230</t>
  </si>
  <si>
    <t>PI008762</t>
  </si>
  <si>
    <t>02200278725</t>
  </si>
  <si>
    <t>PI008765</t>
  </si>
  <si>
    <t>04000137283</t>
  </si>
  <si>
    <t>PI008774</t>
  </si>
  <si>
    <t>00500229802</t>
  </si>
  <si>
    <t>CXP00021891</t>
  </si>
  <si>
    <t>CXP00021881</t>
  </si>
  <si>
    <t>CXP00037195</t>
  </si>
  <si>
    <t>ED00004777</t>
  </si>
  <si>
    <t>ED00004781</t>
  </si>
  <si>
    <t>ED00004812</t>
  </si>
  <si>
    <t>ED00004813</t>
  </si>
  <si>
    <t>ED00004818</t>
  </si>
  <si>
    <t>ED00004819</t>
  </si>
  <si>
    <t>ED00004824</t>
  </si>
  <si>
    <t>ED00004825</t>
  </si>
  <si>
    <t>ED00004828</t>
  </si>
  <si>
    <t>ED00004829</t>
  </si>
  <si>
    <t>00107561102</t>
  </si>
  <si>
    <t>PI008376</t>
  </si>
  <si>
    <t>PI008392</t>
  </si>
  <si>
    <t>PI008378</t>
  </si>
  <si>
    <t>PI008394</t>
  </si>
  <si>
    <t>CXP00037196</t>
  </si>
  <si>
    <t>CXP00025092</t>
  </si>
  <si>
    <t>ED00004833</t>
  </si>
  <si>
    <t>ED00004834</t>
  </si>
  <si>
    <t>ED00004837</t>
  </si>
  <si>
    <t>ED00004838</t>
  </si>
  <si>
    <t>02400240632</t>
  </si>
  <si>
    <t>CXP00022059</t>
  </si>
  <si>
    <t>CXP00022085</t>
  </si>
  <si>
    <t>CXP00022065</t>
  </si>
  <si>
    <t>CXP00024891</t>
  </si>
  <si>
    <t>NCF-0000005517</t>
  </si>
  <si>
    <t>CXP00024894</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CXP00026463</t>
  </si>
  <si>
    <t>CXP00026464</t>
  </si>
  <si>
    <t>00117928671</t>
  </si>
  <si>
    <t>PI008419</t>
  </si>
  <si>
    <t>00114756851</t>
  </si>
  <si>
    <t>CXP00022157</t>
  </si>
  <si>
    <t>00400094165</t>
  </si>
  <si>
    <t>CXP00022225</t>
  </si>
  <si>
    <t>04700138714</t>
  </si>
  <si>
    <t>CXP00022296</t>
  </si>
  <si>
    <t>PAG00073205</t>
  </si>
  <si>
    <t>00118167139</t>
  </si>
  <si>
    <t>CXP00024717</t>
  </si>
  <si>
    <t>00113696652</t>
  </si>
  <si>
    <t>CXP00024715</t>
  </si>
  <si>
    <t>CXP00024943</t>
  </si>
  <si>
    <t>CXP00024944</t>
  </si>
  <si>
    <t>CXP00025093</t>
  </si>
  <si>
    <t>NCF-00004162</t>
  </si>
  <si>
    <t>CXP00025094</t>
  </si>
  <si>
    <t>CXP00024734</t>
  </si>
  <si>
    <t>02600789529</t>
  </si>
  <si>
    <t>CXP00024709</t>
  </si>
  <si>
    <t>03103108357</t>
  </si>
  <si>
    <t>PI00847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00101676351</t>
  </si>
  <si>
    <t>CXP00022758</t>
  </si>
  <si>
    <t>CXP00024946</t>
  </si>
  <si>
    <t>04700142021</t>
  </si>
  <si>
    <t>CXP00022888</t>
  </si>
  <si>
    <t>ED00005033</t>
  </si>
  <si>
    <t>ED00005034</t>
  </si>
  <si>
    <t>CKR001681</t>
  </si>
  <si>
    <t>PAG00075907</t>
  </si>
  <si>
    <t>ED00005046</t>
  </si>
  <si>
    <t>ED00005047</t>
  </si>
  <si>
    <t>00104539077</t>
  </si>
  <si>
    <t>CXP00025341</t>
  </si>
  <si>
    <t>CXP00025081</t>
  </si>
  <si>
    <t>00200961472</t>
  </si>
  <si>
    <t>PI008593</t>
  </si>
  <si>
    <t>03103013805</t>
  </si>
  <si>
    <t>ED00005145</t>
  </si>
  <si>
    <t>04700928098</t>
  </si>
  <si>
    <t>ED00005059</t>
  </si>
  <si>
    <t>06600077454</t>
  </si>
  <si>
    <t>ED00005040</t>
  </si>
  <si>
    <t>05600121684</t>
  </si>
  <si>
    <t>CXP00025704</t>
  </si>
  <si>
    <t>ED00005169</t>
  </si>
  <si>
    <t>ED00005170</t>
  </si>
  <si>
    <t>00112923644</t>
  </si>
  <si>
    <t>ED00005122</t>
  </si>
  <si>
    <t>01000487999</t>
  </si>
  <si>
    <t>ED00005092</t>
  </si>
  <si>
    <t>02500397225</t>
  </si>
  <si>
    <t>ED00005097</t>
  </si>
  <si>
    <t>03600437804</t>
  </si>
  <si>
    <t>ED00005113</t>
  </si>
  <si>
    <t>04000008161</t>
  </si>
  <si>
    <t>ED00005124</t>
  </si>
  <si>
    <t>04900084825</t>
  </si>
  <si>
    <t>ED00005154</t>
  </si>
  <si>
    <t>06600212747</t>
  </si>
  <si>
    <t>ED00005149</t>
  </si>
  <si>
    <t>09200155357</t>
  </si>
  <si>
    <t>ED00005118</t>
  </si>
  <si>
    <t>00100604933</t>
  </si>
  <si>
    <t>CXP00023168</t>
  </si>
  <si>
    <t>02301277485</t>
  </si>
  <si>
    <t>MIED-154645</t>
  </si>
  <si>
    <t>02700207059</t>
  </si>
  <si>
    <t>MIED-154644</t>
  </si>
  <si>
    <t>CXP00024132</t>
  </si>
  <si>
    <t>CXP00023210</t>
  </si>
  <si>
    <t>CXP00033618</t>
  </si>
  <si>
    <t>CXP00023285</t>
  </si>
  <si>
    <t>CXP00023287</t>
  </si>
  <si>
    <t>ED00005157</t>
  </si>
  <si>
    <t>ED00005174</t>
  </si>
  <si>
    <t>00118521780</t>
  </si>
  <si>
    <t>CXP00023314</t>
  </si>
  <si>
    <t>00118932193</t>
  </si>
  <si>
    <t>CXP00023316</t>
  </si>
  <si>
    <t>PI008684</t>
  </si>
  <si>
    <t>00109342063</t>
  </si>
  <si>
    <t>CXP00025774</t>
  </si>
  <si>
    <t>CXP00034445</t>
  </si>
  <si>
    <t>CXP00025442</t>
  </si>
  <si>
    <t>CXP00025601</t>
  </si>
  <si>
    <t>ED00005178</t>
  </si>
  <si>
    <t>ED00005179</t>
  </si>
  <si>
    <t>ED00005183</t>
  </si>
  <si>
    <t>ED00005184</t>
  </si>
  <si>
    <t>ED00005201</t>
  </si>
  <si>
    <t>ED00005202</t>
  </si>
  <si>
    <t>ED00005206</t>
  </si>
  <si>
    <t>ED00005207</t>
  </si>
  <si>
    <t>ED00005210</t>
  </si>
  <si>
    <t>ED00005211</t>
  </si>
  <si>
    <t>CXP00024719</t>
  </si>
  <si>
    <t>CXP00024889</t>
  </si>
  <si>
    <t>CXP00024742</t>
  </si>
  <si>
    <t>CXP00025758</t>
  </si>
  <si>
    <t>00114231483</t>
  </si>
  <si>
    <t>PI008703</t>
  </si>
  <si>
    <t>CXP00023418</t>
  </si>
  <si>
    <t>09600162714</t>
  </si>
  <si>
    <t>CXP00034762</t>
  </si>
  <si>
    <t>CXP00027009</t>
  </si>
  <si>
    <t>CXP00025548</t>
  </si>
  <si>
    <t>CXP00025717</t>
  </si>
  <si>
    <t>CXP00023509</t>
  </si>
  <si>
    <t>CXP00023519</t>
  </si>
  <si>
    <t>CXP00023512</t>
  </si>
  <si>
    <t>CXP00023513</t>
  </si>
  <si>
    <t>05000003151</t>
  </si>
  <si>
    <t>CXP00023526</t>
  </si>
  <si>
    <t>CXP00023535</t>
  </si>
  <si>
    <t>CXP00023552</t>
  </si>
  <si>
    <t>ED00005317</t>
  </si>
  <si>
    <t>ED00005318</t>
  </si>
  <si>
    <t>ED00005321</t>
  </si>
  <si>
    <t>ED00005322</t>
  </si>
  <si>
    <t>ED00005325</t>
  </si>
  <si>
    <t>ED00005326</t>
  </si>
  <si>
    <t>ED00005332</t>
  </si>
  <si>
    <t>ED00005333</t>
  </si>
  <si>
    <t>ED00005337</t>
  </si>
  <si>
    <t>ED00005338</t>
  </si>
  <si>
    <t>CXP00023553</t>
  </si>
  <si>
    <t>00101994879</t>
  </si>
  <si>
    <t>CXP00023595</t>
  </si>
  <si>
    <t>CXP00025771</t>
  </si>
  <si>
    <t>ED00005342</t>
  </si>
  <si>
    <t>ED00005343</t>
  </si>
  <si>
    <t>ED00005348</t>
  </si>
  <si>
    <t>ED00005349</t>
  </si>
  <si>
    <t>ED00005351</t>
  </si>
  <si>
    <t>ED00005352</t>
  </si>
  <si>
    <t>CXP00025352</t>
  </si>
  <si>
    <t>CXP00025354</t>
  </si>
  <si>
    <t>ED00005356</t>
  </si>
  <si>
    <t>ED00005357</t>
  </si>
  <si>
    <t>ED00005360</t>
  </si>
  <si>
    <t>ED00005361</t>
  </si>
  <si>
    <t>ED00005364</t>
  </si>
  <si>
    <t>ED00005365</t>
  </si>
  <si>
    <t>ED00005369</t>
  </si>
  <si>
    <t>ED00005370</t>
  </si>
  <si>
    <t>ED00005373</t>
  </si>
  <si>
    <t>ED00005374</t>
  </si>
  <si>
    <t>ED00005378</t>
  </si>
  <si>
    <t>ED00005379</t>
  </si>
  <si>
    <t>00109897736</t>
  </si>
  <si>
    <t>CXP00025711</t>
  </si>
  <si>
    <t>40224461497</t>
  </si>
  <si>
    <t>ED00005359</t>
  </si>
  <si>
    <t>06400273741</t>
  </si>
  <si>
    <t>CXP00023920</t>
  </si>
  <si>
    <t>00400017059</t>
  </si>
  <si>
    <t>PI008786</t>
  </si>
  <si>
    <t>00105864839</t>
  </si>
  <si>
    <t>CXP00023901</t>
  </si>
  <si>
    <t>03103840538</t>
  </si>
  <si>
    <t>CXP00023904</t>
  </si>
  <si>
    <t>ED00005383</t>
  </si>
  <si>
    <t>ED00005384</t>
  </si>
  <si>
    <t>CXP00025706</t>
  </si>
  <si>
    <t>00109465955</t>
  </si>
  <si>
    <t>PI008827</t>
  </si>
  <si>
    <t>00105613558</t>
  </si>
  <si>
    <t>CXP00024140</t>
  </si>
  <si>
    <t>00106734411</t>
  </si>
  <si>
    <t>CXP00024192</t>
  </si>
  <si>
    <t>00108492323</t>
  </si>
  <si>
    <t>CXP00024149</t>
  </si>
  <si>
    <t>00110882016</t>
  </si>
  <si>
    <t>CXP00024178</t>
  </si>
  <si>
    <t>00111368122</t>
  </si>
  <si>
    <t>CXP00024179</t>
  </si>
  <si>
    <t>00111375499</t>
  </si>
  <si>
    <t>CXP00024181</t>
  </si>
  <si>
    <t>00112008420</t>
  </si>
  <si>
    <t>CXP00024183</t>
  </si>
  <si>
    <t>00117229823</t>
  </si>
  <si>
    <t>CXP00024176</t>
  </si>
  <si>
    <t>00119090876</t>
  </si>
  <si>
    <t>CXP00024145</t>
  </si>
  <si>
    <t>01300082755</t>
  </si>
  <si>
    <t>CXP00024190</t>
  </si>
  <si>
    <t>01300299367</t>
  </si>
  <si>
    <t>CXP00024189</t>
  </si>
  <si>
    <t>01300408463</t>
  </si>
  <si>
    <t>CXP00024147</t>
  </si>
  <si>
    <t>01700216631</t>
  </si>
  <si>
    <t>CXP00024191</t>
  </si>
  <si>
    <t>01800326900</t>
  </si>
  <si>
    <t>CXP00024173</t>
  </si>
  <si>
    <t>01800442392</t>
  </si>
  <si>
    <t>CXP00024180</t>
  </si>
  <si>
    <t>01900132836</t>
  </si>
  <si>
    <t>CXP00024185</t>
  </si>
  <si>
    <t>02200248900</t>
  </si>
  <si>
    <t>CXP00024177</t>
  </si>
  <si>
    <t>02700424167</t>
  </si>
  <si>
    <t>CXP00024193</t>
  </si>
  <si>
    <t>03103267716</t>
  </si>
  <si>
    <t>CXP00024141</t>
  </si>
  <si>
    <t>CXP00024169</t>
  </si>
  <si>
    <t>03700726908</t>
  </si>
  <si>
    <t>CXP00024198</t>
  </si>
  <si>
    <t>03700904273</t>
  </si>
  <si>
    <t>CXP00024136</t>
  </si>
  <si>
    <t>CXP00024137</t>
  </si>
  <si>
    <t>04500186392</t>
  </si>
  <si>
    <t>CXP00024152</t>
  </si>
  <si>
    <t>04701187645</t>
  </si>
  <si>
    <t>CXP00024194</t>
  </si>
  <si>
    <t>04701758775</t>
  </si>
  <si>
    <t>CXP00024175</t>
  </si>
  <si>
    <t>04800573646</t>
  </si>
  <si>
    <t>CXP00024196</t>
  </si>
  <si>
    <t>04800826119</t>
  </si>
  <si>
    <t>CXP00024171</t>
  </si>
  <si>
    <t>05600504434</t>
  </si>
  <si>
    <t>CXP00024197</t>
  </si>
  <si>
    <t>05601309445</t>
  </si>
  <si>
    <t>CXP00024186</t>
  </si>
  <si>
    <t>06100142527</t>
  </si>
  <si>
    <t>CXP00024199</t>
  </si>
  <si>
    <t>06800438480</t>
  </si>
  <si>
    <t>CXP00024148</t>
  </si>
  <si>
    <t>06800448505</t>
  </si>
  <si>
    <t>CXP00024195</t>
  </si>
  <si>
    <t>22700000320</t>
  </si>
  <si>
    <t>CXP00024188</t>
  </si>
  <si>
    <t>CXP00024289</t>
  </si>
  <si>
    <t>CXP00024291</t>
  </si>
  <si>
    <t>CXP00024292</t>
  </si>
  <si>
    <t>CXP00024293</t>
  </si>
  <si>
    <t>CXP00024294</t>
  </si>
  <si>
    <t>00112469580</t>
  </si>
  <si>
    <t>CXP00024287</t>
  </si>
  <si>
    <t>00116152281</t>
  </si>
  <si>
    <t>CXP00024253</t>
  </si>
  <si>
    <t>00117200741</t>
  </si>
  <si>
    <t>CXP00024288</t>
  </si>
  <si>
    <t>00117570879</t>
  </si>
  <si>
    <t>CXP00024263</t>
  </si>
  <si>
    <t>01800706499</t>
  </si>
  <si>
    <t>CXP00024282</t>
  </si>
  <si>
    <t>03400010991</t>
  </si>
  <si>
    <t>CXP00024272</t>
  </si>
  <si>
    <t>03400362483</t>
  </si>
  <si>
    <t>CXP00024271</t>
  </si>
  <si>
    <t>03400475806</t>
  </si>
  <si>
    <t>CXP00024258</t>
  </si>
  <si>
    <t>04200063289</t>
  </si>
  <si>
    <t>CXP00024266</t>
  </si>
  <si>
    <t>04600270864</t>
  </si>
  <si>
    <t>CXP00024267</t>
  </si>
  <si>
    <t>04701248520</t>
  </si>
  <si>
    <t>CXP00024221</t>
  </si>
  <si>
    <t>04701627988</t>
  </si>
  <si>
    <t>CXP00024226</t>
  </si>
  <si>
    <t>04800708952</t>
  </si>
  <si>
    <t>CXP00024261</t>
  </si>
  <si>
    <t>04800928220</t>
  </si>
  <si>
    <t>CXP00024262</t>
  </si>
  <si>
    <t>05600382849</t>
  </si>
  <si>
    <t>CXP00024255</t>
  </si>
  <si>
    <t>06800376250</t>
  </si>
  <si>
    <t>CXP00024278</t>
  </si>
  <si>
    <t>06800463157</t>
  </si>
  <si>
    <t>CXP00024264</t>
  </si>
  <si>
    <t>06800524925</t>
  </si>
  <si>
    <t>CXP00024274</t>
  </si>
  <si>
    <t>09300457356</t>
  </si>
  <si>
    <t>CXP00024257</t>
  </si>
  <si>
    <t>09500126215</t>
  </si>
  <si>
    <t>CXP00024286</t>
  </si>
  <si>
    <t>00104678248</t>
  </si>
  <si>
    <t>CXP00024277</t>
  </si>
  <si>
    <t>00300144474</t>
  </si>
  <si>
    <t>MIED-155026</t>
  </si>
  <si>
    <t>CXP00024242</t>
  </si>
  <si>
    <t>MIED-155067</t>
  </si>
  <si>
    <t>CXP00024395</t>
  </si>
  <si>
    <t>CXP00024301</t>
  </si>
  <si>
    <t>CXP00024303</t>
  </si>
  <si>
    <t>CXP00024304</t>
  </si>
  <si>
    <t>CXP00024305</t>
  </si>
  <si>
    <t>00300879145</t>
  </si>
  <si>
    <t>CXP00024371</t>
  </si>
  <si>
    <t>01100277308</t>
  </si>
  <si>
    <t>CXP00024361</t>
  </si>
  <si>
    <t>01800219303</t>
  </si>
  <si>
    <t>CXP00024369</t>
  </si>
  <si>
    <t>02700299353</t>
  </si>
  <si>
    <t>CXP00024380</t>
  </si>
  <si>
    <t>05601321523</t>
  </si>
  <si>
    <t>CXP00024373</t>
  </si>
  <si>
    <t>13800055405</t>
  </si>
  <si>
    <t>CXP00024353</t>
  </si>
  <si>
    <t>00102023751</t>
  </si>
  <si>
    <t>CXP00024348</t>
  </si>
  <si>
    <t>MIED-155044</t>
  </si>
  <si>
    <t>00106574676</t>
  </si>
  <si>
    <t>CXP00024368</t>
  </si>
  <si>
    <t>00201746419</t>
  </si>
  <si>
    <t>CXP00024360</t>
  </si>
  <si>
    <t>00400128195</t>
  </si>
  <si>
    <t>CXP00024362</t>
  </si>
  <si>
    <t>00400205688</t>
  </si>
  <si>
    <t>CXP00024366</t>
  </si>
  <si>
    <t>22600051860</t>
  </si>
  <si>
    <t>CXP00024351</t>
  </si>
  <si>
    <t>MIED-155047</t>
  </si>
  <si>
    <t>00110899010</t>
  </si>
  <si>
    <t>CXP00034768</t>
  </si>
  <si>
    <t>CXP00036191</t>
  </si>
  <si>
    <t>00101651263</t>
  </si>
  <si>
    <t>CXP00024456</t>
  </si>
  <si>
    <t>PI008902</t>
  </si>
  <si>
    <t>CXP00024459</t>
  </si>
  <si>
    <t>00500199898</t>
  </si>
  <si>
    <t>CXP00024486</t>
  </si>
  <si>
    <t>01000652964</t>
  </si>
  <si>
    <t>CXP00024484</t>
  </si>
  <si>
    <t>01000764694</t>
  </si>
  <si>
    <t>CXP00024451</t>
  </si>
  <si>
    <t>01300226691</t>
  </si>
  <si>
    <t>CXP00024458</t>
  </si>
  <si>
    <t>01300363866</t>
  </si>
  <si>
    <t>CXP00024487</t>
  </si>
  <si>
    <t>01900169101</t>
  </si>
  <si>
    <t>CXP00024457</t>
  </si>
  <si>
    <t>02301255788</t>
  </si>
  <si>
    <t>CXP00024492</t>
  </si>
  <si>
    <t>03102787946</t>
  </si>
  <si>
    <t>CXP00024499</t>
  </si>
  <si>
    <t>03701026282</t>
  </si>
  <si>
    <t>CXP00024488</t>
  </si>
  <si>
    <t>04200082842</t>
  </si>
  <si>
    <t>CXP00024455</t>
  </si>
  <si>
    <t>05601250615</t>
  </si>
  <si>
    <t>CXP00024498</t>
  </si>
  <si>
    <t>05800272188</t>
  </si>
  <si>
    <t>CXP00024485</t>
  </si>
  <si>
    <t>06400242662</t>
  </si>
  <si>
    <t>CXP00024491</t>
  </si>
  <si>
    <t>07700052678</t>
  </si>
  <si>
    <t>CXP00024481</t>
  </si>
  <si>
    <t>08400154665</t>
  </si>
  <si>
    <t>CXP00024453</t>
  </si>
  <si>
    <t>CXP00026893</t>
  </si>
  <si>
    <t>00106045404</t>
  </si>
  <si>
    <t>CXP00024511</t>
  </si>
  <si>
    <t>00106048614</t>
  </si>
  <si>
    <t>CXP00024510</t>
  </si>
  <si>
    <t>00106141872</t>
  </si>
  <si>
    <t>CXP00024509</t>
  </si>
  <si>
    <t>00300631884</t>
  </si>
  <si>
    <t>CXP00024508</t>
  </si>
  <si>
    <t>CXP00034332</t>
  </si>
  <si>
    <t>00112061445</t>
  </si>
  <si>
    <t>PI008932</t>
  </si>
  <si>
    <t>CXP00024580</t>
  </si>
  <si>
    <t>00108697889</t>
  </si>
  <si>
    <t>CXP00024600</t>
  </si>
  <si>
    <t>CXP00024553</t>
  </si>
  <si>
    <t>00106196082</t>
  </si>
  <si>
    <t>CXP00024626</t>
  </si>
  <si>
    <t>00108506072</t>
  </si>
  <si>
    <t>CXP00024627</t>
  </si>
  <si>
    <t>02301428781</t>
  </si>
  <si>
    <t>CXP00024623</t>
  </si>
  <si>
    <t>CXP00024625</t>
  </si>
  <si>
    <t>CXP00024659</t>
  </si>
  <si>
    <t>00400192027</t>
  </si>
  <si>
    <t>CXP00024720</t>
  </si>
  <si>
    <t>06600229972</t>
  </si>
  <si>
    <t>CXP00034418</t>
  </si>
  <si>
    <t>00110300274</t>
  </si>
  <si>
    <t>CXP00024732</t>
  </si>
  <si>
    <t>00300049244</t>
  </si>
  <si>
    <t>CXP00024735</t>
  </si>
  <si>
    <t>01000817625</t>
  </si>
  <si>
    <t>CXP00024733</t>
  </si>
  <si>
    <t>03103163147</t>
  </si>
  <si>
    <t>CXP00024731</t>
  </si>
  <si>
    <t>CXP00025358</t>
  </si>
  <si>
    <t>CXP00024869</t>
  </si>
  <si>
    <t>CXP00033113</t>
  </si>
  <si>
    <t>CXP00033114</t>
  </si>
  <si>
    <t>CXP00033115</t>
  </si>
  <si>
    <t>CXP00033116</t>
  </si>
  <si>
    <t>CXP00033117</t>
  </si>
  <si>
    <t>00115765273</t>
  </si>
  <si>
    <t>CXP00024847</t>
  </si>
  <si>
    <t>CXP00024784</t>
  </si>
  <si>
    <t>CXP00024812</t>
  </si>
  <si>
    <t>00103111902</t>
  </si>
  <si>
    <t>CXP00024888</t>
  </si>
  <si>
    <t>00107779803</t>
  </si>
  <si>
    <t>CXP00026423</t>
  </si>
  <si>
    <t>00108186636</t>
  </si>
  <si>
    <t>CXP00034742</t>
  </si>
  <si>
    <t>CXP00024949</t>
  </si>
  <si>
    <t>CXP00024950</t>
  </si>
  <si>
    <t>CXP00024951</t>
  </si>
  <si>
    <t>CXP00024953</t>
  </si>
  <si>
    <t>CXP00024954</t>
  </si>
  <si>
    <t>CXP00024959</t>
  </si>
  <si>
    <t>CXP00024961</t>
  </si>
  <si>
    <t>CXP00024965</t>
  </si>
  <si>
    <t>CXP00024966</t>
  </si>
  <si>
    <t>CXP00024967</t>
  </si>
  <si>
    <t>CXP00024969</t>
  </si>
  <si>
    <t>CXP00024971</t>
  </si>
  <si>
    <t>CXP00024972</t>
  </si>
  <si>
    <t>CXP00024974</t>
  </si>
  <si>
    <t>CXP00024975</t>
  </si>
  <si>
    <t>CXP00024976</t>
  </si>
  <si>
    <t>CXP00024977</t>
  </si>
  <si>
    <t>00108588310</t>
  </si>
  <si>
    <t>PI009004</t>
  </si>
  <si>
    <t>ED00005399</t>
  </si>
  <si>
    <t>ED00005400</t>
  </si>
  <si>
    <t>00116114604</t>
  </si>
  <si>
    <t>PI009037</t>
  </si>
  <si>
    <t>09000172420</t>
  </si>
  <si>
    <t>CXP00025025</t>
  </si>
  <si>
    <t>00107288268</t>
  </si>
  <si>
    <t>PI009042</t>
  </si>
  <si>
    <t>CXP00025063</t>
  </si>
  <si>
    <t>CXP00025036</t>
  </si>
  <si>
    <t>CXP00025084</t>
  </si>
  <si>
    <t>PI009036</t>
  </si>
  <si>
    <t>CXP00029024</t>
  </si>
  <si>
    <t>00103557948</t>
  </si>
  <si>
    <t>CXP00025174</t>
  </si>
  <si>
    <t>00106988702</t>
  </si>
  <si>
    <t>CXP00025156</t>
  </si>
  <si>
    <t>00108918061</t>
  </si>
  <si>
    <t>CXP00025136</t>
  </si>
  <si>
    <t>00113597140</t>
  </si>
  <si>
    <t>CXP00025134</t>
  </si>
  <si>
    <t>00114345333</t>
  </si>
  <si>
    <t>CXP00025137</t>
  </si>
  <si>
    <t>00114381130</t>
  </si>
  <si>
    <t>CXP00025181</t>
  </si>
  <si>
    <t>00114825284</t>
  </si>
  <si>
    <t>CXP00025182</t>
  </si>
  <si>
    <t>00115304834</t>
  </si>
  <si>
    <t>CXP00025121</t>
  </si>
  <si>
    <t>00118366541</t>
  </si>
  <si>
    <t>CXP00025170</t>
  </si>
  <si>
    <t>00118382365</t>
  </si>
  <si>
    <t>CXP00025135</t>
  </si>
  <si>
    <t>00500029004</t>
  </si>
  <si>
    <t>CXP00025154</t>
  </si>
  <si>
    <t>01700218850</t>
  </si>
  <si>
    <t>CXP00025180</t>
  </si>
  <si>
    <t>01800446971</t>
  </si>
  <si>
    <t>CXP00025140</t>
  </si>
  <si>
    <t>02300472699</t>
  </si>
  <si>
    <t>CXP00025150</t>
  </si>
  <si>
    <t>02301025587</t>
  </si>
  <si>
    <t>CXP00025175</t>
  </si>
  <si>
    <t>02600363275</t>
  </si>
  <si>
    <t>CXP00025173</t>
  </si>
  <si>
    <t>02600748889</t>
  </si>
  <si>
    <t>CXP00025158</t>
  </si>
  <si>
    <t>CXP00025159</t>
  </si>
  <si>
    <t>02600946749</t>
  </si>
  <si>
    <t>CXP00025171</t>
  </si>
  <si>
    <t>02601279454</t>
  </si>
  <si>
    <t>CXP00025172</t>
  </si>
  <si>
    <t>03103088534</t>
  </si>
  <si>
    <t>CXP00025131</t>
  </si>
  <si>
    <t>03103176560</t>
  </si>
  <si>
    <t>CXP00025129</t>
  </si>
  <si>
    <t>03103258566</t>
  </si>
  <si>
    <t>CXP00025169</t>
  </si>
  <si>
    <t>03103798058</t>
  </si>
  <si>
    <t>CXP00025133</t>
  </si>
  <si>
    <t>03700702735</t>
  </si>
  <si>
    <t>CXP00025152</t>
  </si>
  <si>
    <t>03800137725</t>
  </si>
  <si>
    <t>CXP00025183</t>
  </si>
  <si>
    <t>04500138187</t>
  </si>
  <si>
    <t>CXP00025118</t>
  </si>
  <si>
    <t>04600277059</t>
  </si>
  <si>
    <t>CXP00025130</t>
  </si>
  <si>
    <t>04700480975</t>
  </si>
  <si>
    <t>CXP00025163</t>
  </si>
  <si>
    <t>04700601877</t>
  </si>
  <si>
    <t>CXP00025123</t>
  </si>
  <si>
    <t>04700809637</t>
  </si>
  <si>
    <t>CXP00025166</t>
  </si>
  <si>
    <t>04701318679</t>
  </si>
  <si>
    <t>CXP00025141</t>
  </si>
  <si>
    <t>04701321749</t>
  </si>
  <si>
    <t>CXP00025162</t>
  </si>
  <si>
    <t>04701638779</t>
  </si>
  <si>
    <t>CXP00025178</t>
  </si>
  <si>
    <t>04702039837</t>
  </si>
  <si>
    <t>CXP00025127</t>
  </si>
  <si>
    <t>04800893366</t>
  </si>
  <si>
    <t>CXP00025157</t>
  </si>
  <si>
    <t>05300351649</t>
  </si>
  <si>
    <t>CXP00025167</t>
  </si>
  <si>
    <t>05401425086</t>
  </si>
  <si>
    <t>CXP00025165</t>
  </si>
  <si>
    <t>05601281016</t>
  </si>
  <si>
    <t>CXP00025161</t>
  </si>
  <si>
    <t>05900202341</t>
  </si>
  <si>
    <t>CXP00025164</t>
  </si>
  <si>
    <t>06800434307</t>
  </si>
  <si>
    <t>CXP00025147</t>
  </si>
  <si>
    <t>07300135261</t>
  </si>
  <si>
    <t>CXP00025160</t>
  </si>
  <si>
    <t>07300155939</t>
  </si>
  <si>
    <t>CXP00025168</t>
  </si>
  <si>
    <t>08200235482</t>
  </si>
  <si>
    <t>CXP00025132</t>
  </si>
  <si>
    <t>09000203993</t>
  </si>
  <si>
    <t>CXP00025149</t>
  </si>
  <si>
    <t>09300520120</t>
  </si>
  <si>
    <t>CXP00025145</t>
  </si>
  <si>
    <t>10000079896</t>
  </si>
  <si>
    <t>CXP00025179</t>
  </si>
  <si>
    <t>13800032636</t>
  </si>
  <si>
    <t>CXP00025177</t>
  </si>
  <si>
    <t>CXP00029031</t>
  </si>
  <si>
    <t>00108994807</t>
  </si>
  <si>
    <t>CXP00025204</t>
  </si>
  <si>
    <t>00110401098</t>
  </si>
  <si>
    <t>CXP00025216</t>
  </si>
  <si>
    <t>00110524550</t>
  </si>
  <si>
    <t>CXP00025248</t>
  </si>
  <si>
    <t>00112954730</t>
  </si>
  <si>
    <t>CXP00025236</t>
  </si>
  <si>
    <t>00115034241</t>
  </si>
  <si>
    <t>CXP00025191</t>
  </si>
  <si>
    <t>00115409971</t>
  </si>
  <si>
    <t>CXP00025205</t>
  </si>
  <si>
    <t>00118861814</t>
  </si>
  <si>
    <t>CXP00025201</t>
  </si>
  <si>
    <t>00400191821</t>
  </si>
  <si>
    <t>CXP00025247</t>
  </si>
  <si>
    <t>01800253732</t>
  </si>
  <si>
    <t>CXP00025229</t>
  </si>
  <si>
    <t>01900183482</t>
  </si>
  <si>
    <t>CXP00025212</t>
  </si>
  <si>
    <t>02000081998</t>
  </si>
  <si>
    <t>CXP00025230</t>
  </si>
  <si>
    <t>02300485618</t>
  </si>
  <si>
    <t>CXP00025188</t>
  </si>
  <si>
    <t>02300918352</t>
  </si>
  <si>
    <t>CXP00025190</t>
  </si>
  <si>
    <t>02600423806</t>
  </si>
  <si>
    <t>CXP00025195</t>
  </si>
  <si>
    <t>02700422690</t>
  </si>
  <si>
    <t>CXP00025270</t>
  </si>
  <si>
    <t>03104447838</t>
  </si>
  <si>
    <t>CXP00025268</t>
  </si>
  <si>
    <t>03400488387</t>
  </si>
  <si>
    <t>CXP00025234</t>
  </si>
  <si>
    <t>04100202201</t>
  </si>
  <si>
    <t>CXP00025266</t>
  </si>
  <si>
    <t>04500211448</t>
  </si>
  <si>
    <t>CXP00025202</t>
  </si>
  <si>
    <t>04702016850</t>
  </si>
  <si>
    <t>CXP00025206</t>
  </si>
  <si>
    <t>04800807135</t>
  </si>
  <si>
    <t>CXP00025217</t>
  </si>
  <si>
    <t>04800815880</t>
  </si>
  <si>
    <t>CXP00025213</t>
  </si>
  <si>
    <t>05000339829</t>
  </si>
  <si>
    <t>CXP00025255</t>
  </si>
  <si>
    <t>05300187431</t>
  </si>
  <si>
    <t>CXP00025211</t>
  </si>
  <si>
    <t>05401180251</t>
  </si>
  <si>
    <t>CXP00025193</t>
  </si>
  <si>
    <t>05900125930</t>
  </si>
  <si>
    <t>CXP00025200</t>
  </si>
  <si>
    <t>07600161652</t>
  </si>
  <si>
    <t>CXP00025238</t>
  </si>
  <si>
    <t>09500208716</t>
  </si>
  <si>
    <t>CXP00025267</t>
  </si>
  <si>
    <t>10300056982</t>
  </si>
  <si>
    <t>CXP00025254</t>
  </si>
  <si>
    <t>13800037114</t>
  </si>
  <si>
    <t>CXP00025269</t>
  </si>
  <si>
    <t>40221136654</t>
  </si>
  <si>
    <t>CXP00025264</t>
  </si>
  <si>
    <t>CXP00025223</t>
  </si>
  <si>
    <t>03102969395</t>
  </si>
  <si>
    <t>CXP00025263</t>
  </si>
  <si>
    <t>CXP00029036</t>
  </si>
  <si>
    <t>00300987757</t>
  </si>
  <si>
    <t>CXP00025274</t>
  </si>
  <si>
    <t>01300002282</t>
  </si>
  <si>
    <t>CXP00025272</t>
  </si>
  <si>
    <t>00100789700</t>
  </si>
  <si>
    <t>CXP00025293</t>
  </si>
  <si>
    <t>00101093342</t>
  </si>
  <si>
    <t>CXP00025298</t>
  </si>
  <si>
    <t>CXP00025450</t>
  </si>
  <si>
    <t>PI009131</t>
  </si>
  <si>
    <t>PI009132</t>
  </si>
  <si>
    <t>00100837830</t>
  </si>
  <si>
    <t>CXP00025366</t>
  </si>
  <si>
    <t>00103361630</t>
  </si>
  <si>
    <t>CXP00025407</t>
  </si>
  <si>
    <t>00114000888</t>
  </si>
  <si>
    <t>CXP00034066</t>
  </si>
  <si>
    <t>05401077812</t>
  </si>
  <si>
    <t>CXP00025599</t>
  </si>
  <si>
    <t>00107264830</t>
  </si>
  <si>
    <t>CXP00025502</t>
  </si>
  <si>
    <t>00112002563</t>
  </si>
  <si>
    <t>CXP00025524</t>
  </si>
  <si>
    <t>00114245426</t>
  </si>
  <si>
    <t>CXP00025511</t>
  </si>
  <si>
    <t>00114340771</t>
  </si>
  <si>
    <t>CXP00025539</t>
  </si>
  <si>
    <t>00114381072</t>
  </si>
  <si>
    <t>CXP00025569</t>
  </si>
  <si>
    <t>00114843741</t>
  </si>
  <si>
    <t>CXP00025583</t>
  </si>
  <si>
    <t>00115700429</t>
  </si>
  <si>
    <t>CXP00025570</t>
  </si>
  <si>
    <t>00117350843</t>
  </si>
  <si>
    <t>CXP00025586</t>
  </si>
  <si>
    <t>00301126611</t>
  </si>
  <si>
    <t>PI009144</t>
  </si>
  <si>
    <t>00400131074</t>
  </si>
  <si>
    <t>CXP00025531</t>
  </si>
  <si>
    <t>00500398375</t>
  </si>
  <si>
    <t>CXP00025521</t>
  </si>
  <si>
    <t>01700161894</t>
  </si>
  <si>
    <t>CXP00025550</t>
  </si>
  <si>
    <t>01700222548</t>
  </si>
  <si>
    <t>CXP00025507</t>
  </si>
  <si>
    <t>01800507566</t>
  </si>
  <si>
    <t>CXP00025493</t>
  </si>
  <si>
    <t>01800532861</t>
  </si>
  <si>
    <t>CXP00025554</t>
  </si>
  <si>
    <t>01800545384</t>
  </si>
  <si>
    <t>CXP00025556</t>
  </si>
  <si>
    <t>01800665943</t>
  </si>
  <si>
    <t>CXP00025551</t>
  </si>
  <si>
    <t>01800673186</t>
  </si>
  <si>
    <t>CXP00025576</t>
  </si>
  <si>
    <t>01900038819</t>
  </si>
  <si>
    <t>CXP00025575</t>
  </si>
  <si>
    <t>01900135938</t>
  </si>
  <si>
    <t>CXP00025573</t>
  </si>
  <si>
    <t>02300437205</t>
  </si>
  <si>
    <t>CXP00025489</t>
  </si>
  <si>
    <t>02301255416</t>
  </si>
  <si>
    <t>CXP00025592</t>
  </si>
  <si>
    <t>02400246720</t>
  </si>
  <si>
    <t>CXP00025565</t>
  </si>
  <si>
    <t>03700813235</t>
  </si>
  <si>
    <t>CXP00025495</t>
  </si>
  <si>
    <t>03700814357</t>
  </si>
  <si>
    <t>CXP00025499</t>
  </si>
  <si>
    <t>04400036432</t>
  </si>
  <si>
    <t>CXP00025517</t>
  </si>
  <si>
    <t>04700167879</t>
  </si>
  <si>
    <t>CXP00025503</t>
  </si>
  <si>
    <t>04700788864</t>
  </si>
  <si>
    <t>CXP00025534</t>
  </si>
  <si>
    <t>06800385632</t>
  </si>
  <si>
    <t>CXP00025462</t>
  </si>
  <si>
    <t>06800441039</t>
  </si>
  <si>
    <t>CXP00025581</t>
  </si>
  <si>
    <t>06800452226</t>
  </si>
  <si>
    <t>CXP00025532</t>
  </si>
  <si>
    <t>08200175068</t>
  </si>
  <si>
    <t>CXP00025537</t>
  </si>
  <si>
    <t>08200214644</t>
  </si>
  <si>
    <t>CXP00025561</t>
  </si>
  <si>
    <t>08500095834</t>
  </si>
  <si>
    <t>CXP00025520</t>
  </si>
  <si>
    <t>09000196700</t>
  </si>
  <si>
    <t>CXP00025542</t>
  </si>
  <si>
    <t>09300050755</t>
  </si>
  <si>
    <t>CXP00025591</t>
  </si>
  <si>
    <t>09300646214</t>
  </si>
  <si>
    <t>CXP00025546</t>
  </si>
  <si>
    <t>40222092344</t>
  </si>
  <si>
    <t>CXP00025505</t>
  </si>
  <si>
    <t>40222118966</t>
  </si>
  <si>
    <t>CXP00025510</t>
  </si>
  <si>
    <t>40222898005</t>
  </si>
  <si>
    <t>CXP00025488</t>
  </si>
  <si>
    <t>02601148147</t>
  </si>
  <si>
    <t>MIED-155323</t>
  </si>
  <si>
    <t>03103270785</t>
  </si>
  <si>
    <t>CXP00025593</t>
  </si>
  <si>
    <t>08400080480</t>
  </si>
  <si>
    <t>CXP00025579</t>
  </si>
  <si>
    <t>CXP00025648</t>
  </si>
  <si>
    <t>00102617628</t>
  </si>
  <si>
    <t>CXP00025631</t>
  </si>
  <si>
    <t>02200337224</t>
  </si>
  <si>
    <t>CXP00025633</t>
  </si>
  <si>
    <t>02500416124</t>
  </si>
  <si>
    <t>CXP00025629</t>
  </si>
  <si>
    <t>03102732561</t>
  </si>
  <si>
    <t>CXP00025624</t>
  </si>
  <si>
    <t>03104558873</t>
  </si>
  <si>
    <t>CXP00025638</t>
  </si>
  <si>
    <t>05600618697</t>
  </si>
  <si>
    <t>CXP00025620</t>
  </si>
  <si>
    <t>06800521202</t>
  </si>
  <si>
    <t>CXP00025637</t>
  </si>
  <si>
    <t>08200233677</t>
  </si>
  <si>
    <t>CXP00025614</t>
  </si>
  <si>
    <t>CXP00029037</t>
  </si>
  <si>
    <t>CXP00034350</t>
  </si>
  <si>
    <t>CXP00034397</t>
  </si>
  <si>
    <t>CXP00025752</t>
  </si>
  <si>
    <t>CXP00025753</t>
  </si>
  <si>
    <t>00118176387</t>
  </si>
  <si>
    <t>PI009220</t>
  </si>
  <si>
    <t>PI009218</t>
  </si>
  <si>
    <t>40221597566</t>
  </si>
  <si>
    <t>PI009219</t>
  </si>
  <si>
    <t>00100968775</t>
  </si>
  <si>
    <t>CXP00025792</t>
  </si>
  <si>
    <t>00101272201</t>
  </si>
  <si>
    <t>CXP00025761</t>
  </si>
  <si>
    <t>MIED-155396</t>
  </si>
  <si>
    <t>00108519109</t>
  </si>
  <si>
    <t>CXP00025813</t>
  </si>
  <si>
    <t>MIED-155405</t>
  </si>
  <si>
    <t>00115554248</t>
  </si>
  <si>
    <t>CXP00025808</t>
  </si>
  <si>
    <t>04400073278</t>
  </si>
  <si>
    <t>CXP00025802</t>
  </si>
  <si>
    <t>00108420621</t>
  </si>
  <si>
    <t>CXP00025799</t>
  </si>
  <si>
    <t>CXP00025843</t>
  </si>
  <si>
    <t>00115930430</t>
  </si>
  <si>
    <t>CXP00025850</t>
  </si>
  <si>
    <t>00116068545</t>
  </si>
  <si>
    <t>CXP00025839</t>
  </si>
  <si>
    <t>00116435520</t>
  </si>
  <si>
    <t>CXP00025826</t>
  </si>
  <si>
    <t>00117501304</t>
  </si>
  <si>
    <t>CXP00025853</t>
  </si>
  <si>
    <t>00118484732</t>
  </si>
  <si>
    <t>CXP00025841</t>
  </si>
  <si>
    <t>00200671097</t>
  </si>
  <si>
    <t>CXP00025844</t>
  </si>
  <si>
    <t>00201277993</t>
  </si>
  <si>
    <t>CXP00025874</t>
  </si>
  <si>
    <t>01700221334</t>
  </si>
  <si>
    <t>CXP00025840</t>
  </si>
  <si>
    <t>02000005831</t>
  </si>
  <si>
    <t>CXP00025849</t>
  </si>
  <si>
    <t>03103017814</t>
  </si>
  <si>
    <t>CXP00025845</t>
  </si>
  <si>
    <t>03103088757</t>
  </si>
  <si>
    <t>CXP00025834</t>
  </si>
  <si>
    <t>CXP00025842</t>
  </si>
  <si>
    <t>03105200509</t>
  </si>
  <si>
    <t>CXP00025873</t>
  </si>
  <si>
    <t>04600343000</t>
  </si>
  <si>
    <t>CXP00025836</t>
  </si>
  <si>
    <t>04800904940</t>
  </si>
  <si>
    <t>CXP00025829</t>
  </si>
  <si>
    <t>05600988827</t>
  </si>
  <si>
    <t>CXP00025833</t>
  </si>
  <si>
    <t>06500029258</t>
  </si>
  <si>
    <t>CXP00025825</t>
  </si>
  <si>
    <t>06800476779</t>
  </si>
  <si>
    <t>CXP00025846</t>
  </si>
  <si>
    <t>09500213286</t>
  </si>
  <si>
    <t>CXP00025852</t>
  </si>
  <si>
    <t>15200006565</t>
  </si>
  <si>
    <t>CXP00025863</t>
  </si>
  <si>
    <t>40220668848</t>
  </si>
  <si>
    <t>CXP00025847</t>
  </si>
  <si>
    <t>00108885492</t>
  </si>
  <si>
    <t>CXP00025906</t>
  </si>
  <si>
    <t>00115338451</t>
  </si>
  <si>
    <t>CXP00025920</t>
  </si>
  <si>
    <t>00300901071</t>
  </si>
  <si>
    <t>CXP00025907</t>
  </si>
  <si>
    <t>00500446869</t>
  </si>
  <si>
    <t>CXP00025911</t>
  </si>
  <si>
    <t>00500480348</t>
  </si>
  <si>
    <t>CXP00025910</t>
  </si>
  <si>
    <t>01200496915</t>
  </si>
  <si>
    <t>CXP00025887</t>
  </si>
  <si>
    <t>01800232355</t>
  </si>
  <si>
    <t>CXP00025886</t>
  </si>
  <si>
    <t>03101921306</t>
  </si>
  <si>
    <t>CXP00025890</t>
  </si>
  <si>
    <t>03103357301</t>
  </si>
  <si>
    <t>CXP00025896</t>
  </si>
  <si>
    <t>03104318237</t>
  </si>
  <si>
    <t>CXP00025885</t>
  </si>
  <si>
    <t>03400482190</t>
  </si>
  <si>
    <t>CXP00025884</t>
  </si>
  <si>
    <t>03400535112</t>
  </si>
  <si>
    <t>CXP00025904</t>
  </si>
  <si>
    <t>04700587449</t>
  </si>
  <si>
    <t>CXP00025908</t>
  </si>
  <si>
    <t>04701306807</t>
  </si>
  <si>
    <t>CXP00025902</t>
  </si>
  <si>
    <t>04900663750</t>
  </si>
  <si>
    <t>CXP00025888</t>
  </si>
  <si>
    <t>05200113008</t>
  </si>
  <si>
    <t>CXP00025898</t>
  </si>
  <si>
    <t>05401383251</t>
  </si>
  <si>
    <t>CXP00025883</t>
  </si>
  <si>
    <t>09300682060</t>
  </si>
  <si>
    <t>CXP00025893</t>
  </si>
  <si>
    <t>11100000089</t>
  </si>
  <si>
    <t>CXP00025903</t>
  </si>
  <si>
    <t>15400003347</t>
  </si>
  <si>
    <t>CXP00025909</t>
  </si>
  <si>
    <t>00103960688</t>
  </si>
  <si>
    <t>CXP00025960</t>
  </si>
  <si>
    <t>00105039945</t>
  </si>
  <si>
    <t>CXP00025951</t>
  </si>
  <si>
    <t>00105046585</t>
  </si>
  <si>
    <t>CXP00025957</t>
  </si>
  <si>
    <t>00107630956</t>
  </si>
  <si>
    <t>CXP00025950</t>
  </si>
  <si>
    <t>00109528455</t>
  </si>
  <si>
    <t>CXP00025988</t>
  </si>
  <si>
    <t>00109541607</t>
  </si>
  <si>
    <t>CXP00025985</t>
  </si>
  <si>
    <t>00109864421</t>
  </si>
  <si>
    <t>CXP00025945</t>
  </si>
  <si>
    <t>00113927388</t>
  </si>
  <si>
    <t>CXP00025959</t>
  </si>
  <si>
    <t>00117749127</t>
  </si>
  <si>
    <t>CXP00025942</t>
  </si>
  <si>
    <t>01100048410</t>
  </si>
  <si>
    <t>CXP00025967</t>
  </si>
  <si>
    <t>01200214177</t>
  </si>
  <si>
    <t>CXP00026001</t>
  </si>
  <si>
    <t>02300789373</t>
  </si>
  <si>
    <t>CXP00025947</t>
  </si>
  <si>
    <t>02301584542</t>
  </si>
  <si>
    <t>CXP00025991</t>
  </si>
  <si>
    <t>02500426743</t>
  </si>
  <si>
    <t>CXP00025990</t>
  </si>
  <si>
    <t>03200371189</t>
  </si>
  <si>
    <t>CXP00025953</t>
  </si>
  <si>
    <t>04700195789</t>
  </si>
  <si>
    <t>CXP00025954</t>
  </si>
  <si>
    <t>04800219489</t>
  </si>
  <si>
    <t>CXP00025962</t>
  </si>
  <si>
    <t>05601427965</t>
  </si>
  <si>
    <t>CXP00025948</t>
  </si>
  <si>
    <t>05800127713</t>
  </si>
  <si>
    <t>CXP00025989</t>
  </si>
  <si>
    <t>06800343359</t>
  </si>
  <si>
    <t>CXP00025946</t>
  </si>
  <si>
    <t>07600066059</t>
  </si>
  <si>
    <t>CXP00025984</t>
  </si>
  <si>
    <t>22800007274</t>
  </si>
  <si>
    <t>CXP00025987</t>
  </si>
  <si>
    <t>40221525641</t>
  </si>
  <si>
    <t>CXP00025997</t>
  </si>
  <si>
    <t>00101528974</t>
  </si>
  <si>
    <t>CXP00025958</t>
  </si>
  <si>
    <t>ED00005513</t>
  </si>
  <si>
    <t>ED00005514</t>
  </si>
  <si>
    <t>00103518130</t>
  </si>
  <si>
    <t>CXP00026077</t>
  </si>
  <si>
    <t>00104326921</t>
  </si>
  <si>
    <t>CXP00026102</t>
  </si>
  <si>
    <t>00105402606</t>
  </si>
  <si>
    <t>CXP00026095</t>
  </si>
  <si>
    <t>00105508790</t>
  </si>
  <si>
    <t>PI009289</t>
  </si>
  <si>
    <t>00106344914</t>
  </si>
  <si>
    <t>CXP00026103</t>
  </si>
  <si>
    <t>00108015520</t>
  </si>
  <si>
    <t>CXP00026075</t>
  </si>
  <si>
    <t>00108054537</t>
  </si>
  <si>
    <t>CXP00026052</t>
  </si>
  <si>
    <t>00115458515</t>
  </si>
  <si>
    <t>CXP00026067</t>
  </si>
  <si>
    <t>CXP00026081</t>
  </si>
  <si>
    <t>00116394875</t>
  </si>
  <si>
    <t>CXP00026057</t>
  </si>
  <si>
    <t>00116592783</t>
  </si>
  <si>
    <t>CXP00026079</t>
  </si>
  <si>
    <t>00117787739</t>
  </si>
  <si>
    <t>CXP00026049</t>
  </si>
  <si>
    <t>00200421360</t>
  </si>
  <si>
    <t>CXP00026076</t>
  </si>
  <si>
    <t>00200632008</t>
  </si>
  <si>
    <t>CXP00026066</t>
  </si>
  <si>
    <t>00300534153</t>
  </si>
  <si>
    <t>CXP00026113</t>
  </si>
  <si>
    <t>00300636099</t>
  </si>
  <si>
    <t>CXP00026114</t>
  </si>
  <si>
    <t>00300783933</t>
  </si>
  <si>
    <t>CXP00026093</t>
  </si>
  <si>
    <t>00500256268</t>
  </si>
  <si>
    <t>CXP00026063</t>
  </si>
  <si>
    <t>00500453980</t>
  </si>
  <si>
    <t>CXP00026068</t>
  </si>
  <si>
    <t>01100333002</t>
  </si>
  <si>
    <t>CXP00026042</t>
  </si>
  <si>
    <t>01600013104</t>
  </si>
  <si>
    <t>CXP00026013</t>
  </si>
  <si>
    <t>01600155863</t>
  </si>
  <si>
    <t>CXP00026010</t>
  </si>
  <si>
    <t>01700024902</t>
  </si>
  <si>
    <t>CXP00026060</t>
  </si>
  <si>
    <t>01800709121</t>
  </si>
  <si>
    <t>CXP00026038</t>
  </si>
  <si>
    <t>02301210197</t>
  </si>
  <si>
    <t>CXP00026055</t>
  </si>
  <si>
    <t>02301410458</t>
  </si>
  <si>
    <t>CXP00026046</t>
  </si>
  <si>
    <t>02900174141</t>
  </si>
  <si>
    <t>CXP00026018</t>
  </si>
  <si>
    <t>03103174433</t>
  </si>
  <si>
    <t>CXP00026082</t>
  </si>
  <si>
    <t>03104371137</t>
  </si>
  <si>
    <t>CXP00026050</t>
  </si>
  <si>
    <t>03104761568</t>
  </si>
  <si>
    <t>CXP00026032</t>
  </si>
  <si>
    <t>04100177338</t>
  </si>
  <si>
    <t>CXP00026108</t>
  </si>
  <si>
    <t>04100197252</t>
  </si>
  <si>
    <t>CXP00026061</t>
  </si>
  <si>
    <t>04400178630</t>
  </si>
  <si>
    <t>CXP00026086</t>
  </si>
  <si>
    <t>04800932909</t>
  </si>
  <si>
    <t>CXP00026047</t>
  </si>
  <si>
    <t>04900537376</t>
  </si>
  <si>
    <t>CXP00026040</t>
  </si>
  <si>
    <t>05400698683</t>
  </si>
  <si>
    <t>CXP00026051</t>
  </si>
  <si>
    <t>05401427314</t>
  </si>
  <si>
    <t>CXP00026062</t>
  </si>
  <si>
    <t>06800413202</t>
  </si>
  <si>
    <t>CXP00026030</t>
  </si>
  <si>
    <t>08200169814</t>
  </si>
  <si>
    <t>CXP00026044</t>
  </si>
  <si>
    <t>10100108561</t>
  </si>
  <si>
    <t>CXP00026109</t>
  </si>
  <si>
    <t>10300056495</t>
  </si>
  <si>
    <t>CXP00026043</t>
  </si>
  <si>
    <t>22300230202</t>
  </si>
  <si>
    <t>CXP00026048</t>
  </si>
  <si>
    <t>22300293853</t>
  </si>
  <si>
    <t>CXP00026039</t>
  </si>
  <si>
    <t>40220495499</t>
  </si>
  <si>
    <t>CXP00026056</t>
  </si>
  <si>
    <t>40220879965</t>
  </si>
  <si>
    <t>CXP00026070</t>
  </si>
  <si>
    <t>00103221974</t>
  </si>
  <si>
    <t>CXP00026131</t>
  </si>
  <si>
    <t>00109259515</t>
  </si>
  <si>
    <t>CXP00026151</t>
  </si>
  <si>
    <t>00110333366</t>
  </si>
  <si>
    <t>CXP00026150</t>
  </si>
  <si>
    <t>00112247275</t>
  </si>
  <si>
    <t>CXP00026163</t>
  </si>
  <si>
    <t>00115085128</t>
  </si>
  <si>
    <t>CXP00026142</t>
  </si>
  <si>
    <t>00115918690</t>
  </si>
  <si>
    <t>CXP00026153</t>
  </si>
  <si>
    <t>00118341668</t>
  </si>
  <si>
    <t>CXP00026164</t>
  </si>
  <si>
    <t>00300883980</t>
  </si>
  <si>
    <t>CXP00026118</t>
  </si>
  <si>
    <t>00300925518</t>
  </si>
  <si>
    <t>CXP00026119</t>
  </si>
  <si>
    <t>01100265295</t>
  </si>
  <si>
    <t>CXP00026128</t>
  </si>
  <si>
    <t>03102998527</t>
  </si>
  <si>
    <t>CXP00026120</t>
  </si>
  <si>
    <t>CXP00026125</t>
  </si>
  <si>
    <t>03103883249</t>
  </si>
  <si>
    <t>CXP00026121</t>
  </si>
  <si>
    <t>03104419704</t>
  </si>
  <si>
    <t>CXP00026126</t>
  </si>
  <si>
    <t>03104453968</t>
  </si>
  <si>
    <t>CXP00026160</t>
  </si>
  <si>
    <t>03200146086</t>
  </si>
  <si>
    <t>CXP00026124</t>
  </si>
  <si>
    <t>03200259996</t>
  </si>
  <si>
    <t>CXP00026123</t>
  </si>
  <si>
    <t>03200334591</t>
  </si>
  <si>
    <t>CXP00026156</t>
  </si>
  <si>
    <t>03200342305</t>
  </si>
  <si>
    <t>CXP00026158</t>
  </si>
  <si>
    <t>05600133762</t>
  </si>
  <si>
    <t>CXP00026162</t>
  </si>
  <si>
    <t>05600801756</t>
  </si>
  <si>
    <t>CXP00026161</t>
  </si>
  <si>
    <t>06600006388</t>
  </si>
  <si>
    <t>CXP00026148</t>
  </si>
  <si>
    <t>09300634376</t>
  </si>
  <si>
    <t>CXP00026143</t>
  </si>
  <si>
    <t>22300280769</t>
  </si>
  <si>
    <t>CXP00026141</t>
  </si>
  <si>
    <t>40221148089</t>
  </si>
  <si>
    <t>CXP00026127</t>
  </si>
  <si>
    <t>MIED-155495</t>
  </si>
  <si>
    <t>CXP00026122</t>
  </si>
  <si>
    <t>09700146773</t>
  </si>
  <si>
    <t>CXP00026227</t>
  </si>
  <si>
    <t>ED00005518</t>
  </si>
  <si>
    <t>ED00005519</t>
  </si>
  <si>
    <t>02100009881</t>
  </si>
  <si>
    <t>CXP00026306</t>
  </si>
  <si>
    <t>00100877141</t>
  </si>
  <si>
    <t>PI009372</t>
  </si>
  <si>
    <t>05601151870</t>
  </si>
  <si>
    <t>CXP00026290</t>
  </si>
  <si>
    <t>00100616606</t>
  </si>
  <si>
    <t>CXP00026328</t>
  </si>
  <si>
    <t>ED00005618</t>
  </si>
  <si>
    <t>ED00005619</t>
  </si>
  <si>
    <t>05400370135</t>
  </si>
  <si>
    <t>CXP00026368</t>
  </si>
  <si>
    <t>CXP00026395</t>
  </si>
  <si>
    <t>CXP00026454</t>
  </si>
  <si>
    <t>CXP00034242</t>
  </si>
  <si>
    <t>CXP00034325</t>
  </si>
  <si>
    <t>CXP00029038</t>
  </si>
  <si>
    <t>03101910317</t>
  </si>
  <si>
    <t>MIED-7534</t>
  </si>
  <si>
    <t>01600033904</t>
  </si>
  <si>
    <t>CXP00026522</t>
  </si>
  <si>
    <t>03800038469</t>
  </si>
  <si>
    <t>CXP00026510</t>
  </si>
  <si>
    <t>04700930573</t>
  </si>
  <si>
    <t>CXP00026517</t>
  </si>
  <si>
    <t>CXP00029633</t>
  </si>
  <si>
    <t>ED00005579</t>
  </si>
  <si>
    <t>ED00005622</t>
  </si>
  <si>
    <t>PAG00083765</t>
  </si>
  <si>
    <t>00109733345</t>
  </si>
  <si>
    <t>CXP00026785</t>
  </si>
  <si>
    <t>01700134461</t>
  </si>
  <si>
    <t>CXP00026806</t>
  </si>
  <si>
    <t>10000003235</t>
  </si>
  <si>
    <t>CXP00026786</t>
  </si>
  <si>
    <t>10000022268</t>
  </si>
  <si>
    <t>CXP00026809</t>
  </si>
  <si>
    <t>00101433068</t>
  </si>
  <si>
    <t>CXP00026830</t>
  </si>
  <si>
    <t>CXP00026835</t>
  </si>
  <si>
    <t>00101731396</t>
  </si>
  <si>
    <t>CXP00029065</t>
  </si>
  <si>
    <t>MIED-8258</t>
  </si>
  <si>
    <t>CXP00034941</t>
  </si>
  <si>
    <t>ED00005640</t>
  </si>
  <si>
    <t>ED00005641</t>
  </si>
  <si>
    <t>MIED-155792</t>
  </si>
  <si>
    <t>CXP00027041</t>
  </si>
  <si>
    <t>ED00005645</t>
  </si>
  <si>
    <t>ED00005646</t>
  </si>
  <si>
    <t>00105532857</t>
  </si>
  <si>
    <t>PI009565</t>
  </si>
  <si>
    <t>00106484132</t>
  </si>
  <si>
    <t>PI009560</t>
  </si>
  <si>
    <t>00500173679</t>
  </si>
  <si>
    <t>PI009572</t>
  </si>
  <si>
    <t>04800613319</t>
  </si>
  <si>
    <t>CXP00027084</t>
  </si>
  <si>
    <t>05500279004</t>
  </si>
  <si>
    <t>MIED-155831</t>
  </si>
  <si>
    <t>CXP00027105</t>
  </si>
  <si>
    <t>CXP00034000</t>
  </si>
  <si>
    <t>CXP00027218</t>
  </si>
  <si>
    <t>CXP00037194</t>
  </si>
  <si>
    <t>CXP00028180</t>
  </si>
  <si>
    <t>00111817433</t>
  </si>
  <si>
    <t>PI009632</t>
  </si>
  <si>
    <t>00115446320</t>
  </si>
  <si>
    <t>PI009634</t>
  </si>
  <si>
    <t>00116862368</t>
  </si>
  <si>
    <t>PI009633</t>
  </si>
  <si>
    <t>00101732436</t>
  </si>
  <si>
    <t>CXP00036387</t>
  </si>
  <si>
    <t>CXP00028529</t>
  </si>
  <si>
    <t>04701215628</t>
  </si>
  <si>
    <t>CXP00027440</t>
  </si>
  <si>
    <t>CXP00027575</t>
  </si>
  <si>
    <t>CXP00027577</t>
  </si>
  <si>
    <t>CXP00027578</t>
  </si>
  <si>
    <t>CXP00027579</t>
  </si>
  <si>
    <t>CXP00027580</t>
  </si>
  <si>
    <t>CXP00027581</t>
  </si>
  <si>
    <t>CXP00027583</t>
  </si>
  <si>
    <t>CXP00027584</t>
  </si>
  <si>
    <t>CXP00034326</t>
  </si>
  <si>
    <t>CXP00032194</t>
  </si>
  <si>
    <t>00113408496</t>
  </si>
  <si>
    <t>CXP00029195</t>
  </si>
  <si>
    <t>CXP00029688</t>
  </si>
  <si>
    <t>CXP00028954</t>
  </si>
  <si>
    <t>00107369589</t>
  </si>
  <si>
    <t>CXP00027566</t>
  </si>
  <si>
    <t>05401307367</t>
  </si>
  <si>
    <t>CXP00027557</t>
  </si>
  <si>
    <t>07900148243</t>
  </si>
  <si>
    <t>CXP00027542</t>
  </si>
  <si>
    <t>07900158259</t>
  </si>
  <si>
    <t>CXP00027541</t>
  </si>
  <si>
    <t>01900013994</t>
  </si>
  <si>
    <t>CXP00027593</t>
  </si>
  <si>
    <t>00106421431</t>
  </si>
  <si>
    <t>CXP00027623</t>
  </si>
  <si>
    <t>01100410925</t>
  </si>
  <si>
    <t>CXP00027608</t>
  </si>
  <si>
    <t>02300511728</t>
  </si>
  <si>
    <t>CXP00027602</t>
  </si>
  <si>
    <t>02301062705</t>
  </si>
  <si>
    <t>CXP00027605</t>
  </si>
  <si>
    <t>02700431485</t>
  </si>
  <si>
    <t>CXP00027630</t>
  </si>
  <si>
    <t>03103451948</t>
  </si>
  <si>
    <t>CXP00027632</t>
  </si>
  <si>
    <t>05000301316</t>
  </si>
  <si>
    <t>CXP00027615</t>
  </si>
  <si>
    <t>06800373232</t>
  </si>
  <si>
    <t>CXP00027609</t>
  </si>
  <si>
    <t>40220692343</t>
  </si>
  <si>
    <t>CXP00027599</t>
  </si>
  <si>
    <t>CXP00027743</t>
  </si>
  <si>
    <t>CXP00027745</t>
  </si>
  <si>
    <t>CXP00027746</t>
  </si>
  <si>
    <t>CXP00027747</t>
  </si>
  <si>
    <t>CXP00027748</t>
  </si>
  <si>
    <t>CXP00027750</t>
  </si>
  <si>
    <t>CXP00027751</t>
  </si>
  <si>
    <t>CXP00027752</t>
  </si>
  <si>
    <t>CXP00027753</t>
  </si>
  <si>
    <t>CXP00027754</t>
  </si>
  <si>
    <t>CXP00027755</t>
  </si>
  <si>
    <t>CXP00027756</t>
  </si>
  <si>
    <t>CXP00027757</t>
  </si>
  <si>
    <t>CXP00028544</t>
  </si>
  <si>
    <t>PI009792</t>
  </si>
  <si>
    <t>CXP00028889</t>
  </si>
  <si>
    <t>CXP00027884</t>
  </si>
  <si>
    <t>CXP00027941</t>
  </si>
  <si>
    <t>CXP00033683</t>
  </si>
  <si>
    <t>CXP00029413</t>
  </si>
  <si>
    <t>CXP00029414</t>
  </si>
  <si>
    <t>40221681113</t>
  </si>
  <si>
    <t>PI009842</t>
  </si>
  <si>
    <t>CXP00027978</t>
  </si>
  <si>
    <t>CXP00029475</t>
  </si>
  <si>
    <t>03400293472</t>
  </si>
  <si>
    <t>CXP00028064</t>
  </si>
  <si>
    <t>MIED-142142</t>
  </si>
  <si>
    <t>CXP00034884</t>
  </si>
  <si>
    <t>CXP00028157</t>
  </si>
  <si>
    <t>00100688399</t>
  </si>
  <si>
    <t>CXP00028107</t>
  </si>
  <si>
    <t>00101306298</t>
  </si>
  <si>
    <t>CXP00028138</t>
  </si>
  <si>
    <t>00116026360</t>
  </si>
  <si>
    <t>CXP00028108</t>
  </si>
  <si>
    <t>00117474320</t>
  </si>
  <si>
    <t>CXP00028139</t>
  </si>
  <si>
    <t>05000222942</t>
  </si>
  <si>
    <t>CXP00028136</t>
  </si>
  <si>
    <t>07000014204</t>
  </si>
  <si>
    <t>CXP00028105</t>
  </si>
  <si>
    <t>09300182087</t>
  </si>
  <si>
    <t>CXP00028106</t>
  </si>
  <si>
    <t>CXP00028134</t>
  </si>
  <si>
    <t>CXP00030955</t>
  </si>
  <si>
    <t>00110176369</t>
  </si>
  <si>
    <t>CXP00028286</t>
  </si>
  <si>
    <t>CXP00028293</t>
  </si>
  <si>
    <t>ED00005768</t>
  </si>
  <si>
    <t>ED00005769</t>
  </si>
  <si>
    <t>03100442486</t>
  </si>
  <si>
    <t>CXP00028514</t>
  </si>
  <si>
    <t>00107572356</t>
  </si>
  <si>
    <t>CXP00028531</t>
  </si>
  <si>
    <t>03101103616</t>
  </si>
  <si>
    <t>MIED-156392</t>
  </si>
  <si>
    <t>CXP00028570</t>
  </si>
  <si>
    <t>05500109771</t>
  </si>
  <si>
    <t>MIED-156407</t>
  </si>
  <si>
    <t>ED00005772</t>
  </si>
  <si>
    <t>ED00005773</t>
  </si>
  <si>
    <t>00500426283</t>
  </si>
  <si>
    <t>PI009959</t>
  </si>
  <si>
    <t>07000021373</t>
  </si>
  <si>
    <t>PI009973</t>
  </si>
  <si>
    <t>CXP00028589</t>
  </si>
  <si>
    <t>CXP00028658</t>
  </si>
  <si>
    <t>CXP00029464</t>
  </si>
  <si>
    <t>CXP00028773</t>
  </si>
  <si>
    <t>CXP00028822</t>
  </si>
  <si>
    <t>CXP00028823</t>
  </si>
  <si>
    <t>00100852755</t>
  </si>
  <si>
    <t>CXP00028766</t>
  </si>
  <si>
    <t>00300139755</t>
  </si>
  <si>
    <t>CXP00028771</t>
  </si>
  <si>
    <t>CXP00028888</t>
  </si>
  <si>
    <t>CXP00034868</t>
  </si>
  <si>
    <t>CXP00034869</t>
  </si>
  <si>
    <t>CXP00028901</t>
  </si>
  <si>
    <t>03100123920</t>
  </si>
  <si>
    <t>CXP00028877</t>
  </si>
  <si>
    <t>CXP00028915</t>
  </si>
  <si>
    <t>CXP00028971</t>
  </si>
  <si>
    <t>CXP00028913</t>
  </si>
  <si>
    <t>00113858914</t>
  </si>
  <si>
    <t>CXP00028926</t>
  </si>
  <si>
    <t>CXP00033441</t>
  </si>
  <si>
    <t>CXP00029222</t>
  </si>
  <si>
    <t>CXP00029269</t>
  </si>
  <si>
    <t>ED00005894</t>
  </si>
  <si>
    <t>ED00005895</t>
  </si>
  <si>
    <t>CXP00031805</t>
  </si>
  <si>
    <t>CXP00031806</t>
  </si>
  <si>
    <t>CXP00031807</t>
  </si>
  <si>
    <t>CXP00029239</t>
  </si>
  <si>
    <t>CXP00033159</t>
  </si>
  <si>
    <t>CXP00034178</t>
  </si>
  <si>
    <t>CXP00034876</t>
  </si>
  <si>
    <t>CXP00034877</t>
  </si>
  <si>
    <t>ED00005900</t>
  </si>
  <si>
    <t>ED00005901</t>
  </si>
  <si>
    <t>CXP00029445</t>
  </si>
  <si>
    <t>00102461563</t>
  </si>
  <si>
    <t>CXP00029417</t>
  </si>
  <si>
    <t>CXP00031856</t>
  </si>
  <si>
    <t>CXP00029474</t>
  </si>
  <si>
    <t>CXP00029535</t>
  </si>
  <si>
    <t>CXP00029536</t>
  </si>
  <si>
    <t>CXP00031498</t>
  </si>
  <si>
    <t>CXP00031320</t>
  </si>
  <si>
    <t>CXP00031321</t>
  </si>
  <si>
    <t>ED00005911</t>
  </si>
  <si>
    <t>ED00005912</t>
  </si>
  <si>
    <t>00101475697</t>
  </si>
  <si>
    <t>CXP00029707</t>
  </si>
  <si>
    <t>02301034340</t>
  </si>
  <si>
    <t>CXP00029708</t>
  </si>
  <si>
    <t>03100357643</t>
  </si>
  <si>
    <t>CXP00029706</t>
  </si>
  <si>
    <t>04701746374</t>
  </si>
  <si>
    <t>CXP00029709</t>
  </si>
  <si>
    <t>40200508139</t>
  </si>
  <si>
    <t>PI010205</t>
  </si>
  <si>
    <t>CXP00032924</t>
  </si>
  <si>
    <t>07200077878</t>
  </si>
  <si>
    <t>CXP00029786</t>
  </si>
  <si>
    <t>CXP00032632</t>
  </si>
  <si>
    <t>CXP00034216</t>
  </si>
  <si>
    <t>CXP00034505</t>
  </si>
  <si>
    <t>00108411539</t>
  </si>
  <si>
    <t>CXP00029964</t>
  </si>
  <si>
    <t>CXP00030082</t>
  </si>
  <si>
    <t>CXP00030085</t>
  </si>
  <si>
    <t>CXP00036177</t>
  </si>
  <si>
    <t>00101452951</t>
  </si>
  <si>
    <t>CXP00030224</t>
  </si>
  <si>
    <t>00112433339</t>
  </si>
  <si>
    <t>CXP00030188</t>
  </si>
  <si>
    <t>CXP00030259</t>
  </si>
  <si>
    <t>CXP00030306</t>
  </si>
  <si>
    <t>CXP00033315</t>
  </si>
  <si>
    <t>00104915038</t>
  </si>
  <si>
    <t>PI010273</t>
  </si>
  <si>
    <t>CXP00030319</t>
  </si>
  <si>
    <t>CXP00030278</t>
  </si>
  <si>
    <t>CXP00030341</t>
  </si>
  <si>
    <t>CXP00030342</t>
  </si>
  <si>
    <t>CXP00030346</t>
  </si>
  <si>
    <t>CXP00031795</t>
  </si>
  <si>
    <t>CXP00030365</t>
  </si>
  <si>
    <t>CXP00030413</t>
  </si>
  <si>
    <t>CXP00030459</t>
  </si>
  <si>
    <t>CXP00030461</t>
  </si>
  <si>
    <t>CXP00030462</t>
  </si>
  <si>
    <t>CXP00030464</t>
  </si>
  <si>
    <t>CXP00030465</t>
  </si>
  <si>
    <t>CXP00030466</t>
  </si>
  <si>
    <t>CXP00030470</t>
  </si>
  <si>
    <t>CXP00030473</t>
  </si>
  <si>
    <t>CXP00030475</t>
  </si>
  <si>
    <t>CXP00030477</t>
  </si>
  <si>
    <t>CXP00030478</t>
  </si>
  <si>
    <t>CXP00030481</t>
  </si>
  <si>
    <t>CXP00030482</t>
  </si>
  <si>
    <t>CXP00030484</t>
  </si>
  <si>
    <t>CXP00030486</t>
  </si>
  <si>
    <t>CXP00030487</t>
  </si>
  <si>
    <t>CXP00030488</t>
  </si>
  <si>
    <t>CXP00030489</t>
  </si>
  <si>
    <t>CXP00030490</t>
  </si>
  <si>
    <t>CXP00030491</t>
  </si>
  <si>
    <t>CXP00030492</t>
  </si>
  <si>
    <t>CXP00030493</t>
  </si>
  <si>
    <t>CXP00030495</t>
  </si>
  <si>
    <t>CXP00030496</t>
  </si>
  <si>
    <t>CXP00030498</t>
  </si>
  <si>
    <t>CXP00030499</t>
  </si>
  <si>
    <t>CXP00030500</t>
  </si>
  <si>
    <t>CXP00030501</t>
  </si>
  <si>
    <t>CXP00032305</t>
  </si>
  <si>
    <t>00100998707</t>
  </si>
  <si>
    <t>CXP00030681</t>
  </si>
  <si>
    <t>CXP00030683</t>
  </si>
  <si>
    <t>CXP00030685</t>
  </si>
  <si>
    <t>00103642526</t>
  </si>
  <si>
    <t>CXP00030714</t>
  </si>
  <si>
    <t>CXP00030721</t>
  </si>
  <si>
    <t>CXP00030776</t>
  </si>
  <si>
    <t>CXP00030771</t>
  </si>
  <si>
    <t>00116936907</t>
  </si>
  <si>
    <t>CXP00030746</t>
  </si>
  <si>
    <t>CXP00030764</t>
  </si>
  <si>
    <t>06800319136</t>
  </si>
  <si>
    <t>CXP00030843</t>
  </si>
  <si>
    <t>00100832807</t>
  </si>
  <si>
    <t>CXP00030838</t>
  </si>
  <si>
    <t>09700059968</t>
  </si>
  <si>
    <t>CXP00035653</t>
  </si>
  <si>
    <t>CXP00030850</t>
  </si>
  <si>
    <t>CXP00030863</t>
  </si>
  <si>
    <t>CXP00030869</t>
  </si>
  <si>
    <t>CXP00030922</t>
  </si>
  <si>
    <t>CXP00030919</t>
  </si>
  <si>
    <t>CXP00030937</t>
  </si>
  <si>
    <t>CXP00030938</t>
  </si>
  <si>
    <t>CXP00030936</t>
  </si>
  <si>
    <t>00105328843</t>
  </si>
  <si>
    <t>CXP00030949</t>
  </si>
  <si>
    <t>PAG00083814</t>
  </si>
  <si>
    <t>02600892182</t>
  </si>
  <si>
    <t>CXP00030923</t>
  </si>
  <si>
    <t>03000030779</t>
  </si>
  <si>
    <t>CXP00030941</t>
  </si>
  <si>
    <t>CXP00030952</t>
  </si>
  <si>
    <t>ED00005945</t>
  </si>
  <si>
    <t>ED00005946</t>
  </si>
  <si>
    <t>CXP00030988</t>
  </si>
  <si>
    <t>CXP00036511</t>
  </si>
  <si>
    <t>CXP00030986</t>
  </si>
  <si>
    <t>ED00006021</t>
  </si>
  <si>
    <t>ED00006022</t>
  </si>
  <si>
    <t>05400012174</t>
  </si>
  <si>
    <t>CXP00031035</t>
  </si>
  <si>
    <t>03700204427</t>
  </si>
  <si>
    <t>CXP00031096</t>
  </si>
  <si>
    <t>CXP00034229</t>
  </si>
  <si>
    <t>00113786255</t>
  </si>
  <si>
    <t>CXP00032255</t>
  </si>
  <si>
    <t>CXP00032777</t>
  </si>
  <si>
    <t>CXP00031129</t>
  </si>
  <si>
    <t>CXP00031107</t>
  </si>
  <si>
    <t>CXP00032098</t>
  </si>
  <si>
    <t>04800215685</t>
  </si>
  <si>
    <t>CXP00031303</t>
  </si>
  <si>
    <t>03101072886</t>
  </si>
  <si>
    <t>CXP00031365</t>
  </si>
  <si>
    <t>CXP00031309</t>
  </si>
  <si>
    <t>CXP00031311</t>
  </si>
  <si>
    <t>ED00006056</t>
  </si>
  <si>
    <t>ED00006057</t>
  </si>
  <si>
    <t>ED00006061</t>
  </si>
  <si>
    <t>ED00006062</t>
  </si>
  <si>
    <t>00115903494</t>
  </si>
  <si>
    <t>PI010513</t>
  </si>
  <si>
    <t>07700020543</t>
  </si>
  <si>
    <t>CXP00031747</t>
  </si>
  <si>
    <t>00108486333</t>
  </si>
  <si>
    <t>CXP00031741</t>
  </si>
  <si>
    <t>07900086906</t>
  </si>
  <si>
    <t>CXP00031769</t>
  </si>
  <si>
    <t>00104641766</t>
  </si>
  <si>
    <t>CXP00031879</t>
  </si>
  <si>
    <t>CXP00031852</t>
  </si>
  <si>
    <t>CXP00031859</t>
  </si>
  <si>
    <t>CXP00031909</t>
  </si>
  <si>
    <t>CXP00031960</t>
  </si>
  <si>
    <t>CXP00031963</t>
  </si>
  <si>
    <t>CXP00031964</t>
  </si>
  <si>
    <t>CXP00031965</t>
  </si>
  <si>
    <t>CXP00031966</t>
  </si>
  <si>
    <t>CXP00031967</t>
  </si>
  <si>
    <t>CXP00031969</t>
  </si>
  <si>
    <t>CXP00031971</t>
  </si>
  <si>
    <t>CXP00031973</t>
  </si>
  <si>
    <t>CXP00031974</t>
  </si>
  <si>
    <t>CXP00031975</t>
  </si>
  <si>
    <t>CXP00031976</t>
  </si>
  <si>
    <t>CXP00031977</t>
  </si>
  <si>
    <t>CXP00031978</t>
  </si>
  <si>
    <t>CXP00031985</t>
  </si>
  <si>
    <t>00109497230</t>
  </si>
  <si>
    <t>CXP00032095</t>
  </si>
  <si>
    <t>CXP00032099</t>
  </si>
  <si>
    <t>CXP00032074</t>
  </si>
  <si>
    <t>00114225834</t>
  </si>
  <si>
    <t>CXP00032135</t>
  </si>
  <si>
    <t>CXP00032399</t>
  </si>
  <si>
    <t>CXP00032318</t>
  </si>
  <si>
    <t>CXP00032319</t>
  </si>
  <si>
    <t>CXP00032320</t>
  </si>
  <si>
    <t>CXP00032552</t>
  </si>
  <si>
    <t>CXP00032502</t>
  </si>
  <si>
    <t>CXP00032580</t>
  </si>
  <si>
    <t>CXP00032512</t>
  </si>
  <si>
    <t>CXP00032590</t>
  </si>
  <si>
    <t>CXP00032594</t>
  </si>
  <si>
    <t>CXP00032596</t>
  </si>
  <si>
    <t>CXP00032599</t>
  </si>
  <si>
    <t>CXP00032607</t>
  </si>
  <si>
    <t>CXP00032608</t>
  </si>
  <si>
    <t>CXP00032612</t>
  </si>
  <si>
    <t>CXP00032626</t>
  </si>
  <si>
    <t>CXP00032628</t>
  </si>
  <si>
    <t>CXP00032629</t>
  </si>
  <si>
    <t>CXP00032630</t>
  </si>
  <si>
    <t>CXP00032631</t>
  </si>
  <si>
    <t>00111055752</t>
  </si>
  <si>
    <t>CXP00032646</t>
  </si>
  <si>
    <t>40221604529</t>
  </si>
  <si>
    <t>CXP00032750</t>
  </si>
  <si>
    <t>03200319592</t>
  </si>
  <si>
    <t>CXP00032771</t>
  </si>
  <si>
    <t>CXP00032844</t>
  </si>
  <si>
    <t>03700085552</t>
  </si>
  <si>
    <t>CXP00032806</t>
  </si>
  <si>
    <t>PI010639</t>
  </si>
  <si>
    <t>PI010649</t>
  </si>
  <si>
    <t>CXP00034491</t>
  </si>
  <si>
    <t>22300027871</t>
  </si>
  <si>
    <t>CXP00033058</t>
  </si>
  <si>
    <t>09400223492</t>
  </si>
  <si>
    <t>CXP00034270</t>
  </si>
  <si>
    <t>ED00006192</t>
  </si>
  <si>
    <t>ED00006193</t>
  </si>
  <si>
    <t>00101140267</t>
  </si>
  <si>
    <t>PI010675</t>
  </si>
  <si>
    <t>04701781868</t>
  </si>
  <si>
    <t>MIED-157965</t>
  </si>
  <si>
    <t>CXP00033321</t>
  </si>
  <si>
    <t>CXP00033322</t>
  </si>
  <si>
    <t>CXP00033314</t>
  </si>
  <si>
    <t>CXP00033323</t>
  </si>
  <si>
    <t>ED00006205</t>
  </si>
  <si>
    <t>ED00006206</t>
  </si>
  <si>
    <t>CXP00033359</t>
  </si>
  <si>
    <t>CXP00033419</t>
  </si>
  <si>
    <t>CXP00033498</t>
  </si>
  <si>
    <t>00107800112</t>
  </si>
  <si>
    <t>PI011099</t>
  </si>
  <si>
    <t>CXP00033499</t>
  </si>
  <si>
    <t>CXP00033514</t>
  </si>
  <si>
    <t>00101954717</t>
  </si>
  <si>
    <t>CXP00033518</t>
  </si>
  <si>
    <t>01000181220</t>
  </si>
  <si>
    <t>CXP00033529</t>
  </si>
  <si>
    <t>CXP00036217</t>
  </si>
  <si>
    <t>CXP00036223</t>
  </si>
  <si>
    <t>CXP00036224</t>
  </si>
  <si>
    <t>CXP00036225</t>
  </si>
  <si>
    <t>CXP00033585</t>
  </si>
  <si>
    <t>CXP00033579</t>
  </si>
  <si>
    <t>CXP00033625</t>
  </si>
  <si>
    <t>CXP00036215</t>
  </si>
  <si>
    <t>CXP00036216</t>
  </si>
  <si>
    <t>CXP00036219</t>
  </si>
  <si>
    <t>CXP00033686</t>
  </si>
  <si>
    <t>CXP00036212</t>
  </si>
  <si>
    <t>CXP00036213</t>
  </si>
  <si>
    <t>CXP00036214</t>
  </si>
  <si>
    <t>CXP00033715</t>
  </si>
  <si>
    <t>CXP00038931</t>
  </si>
  <si>
    <t>PI011448</t>
  </si>
  <si>
    <t>03700731031</t>
  </si>
  <si>
    <t>CXP00033899</t>
  </si>
  <si>
    <t>00106197205</t>
  </si>
  <si>
    <t>PI011488</t>
  </si>
  <si>
    <t>00111020475</t>
  </si>
  <si>
    <t>PI011474</t>
  </si>
  <si>
    <t>00113464390</t>
  </si>
  <si>
    <t>PI011486</t>
  </si>
  <si>
    <t>CXP00033955</t>
  </si>
  <si>
    <t>01600084691</t>
  </si>
  <si>
    <t>CXP00033948</t>
  </si>
  <si>
    <t>00113811079</t>
  </si>
  <si>
    <t>MIED-8296</t>
  </si>
  <si>
    <t>MIED-8297</t>
  </si>
  <si>
    <t>01800122390</t>
  </si>
  <si>
    <t>CXP00033993</t>
  </si>
  <si>
    <t>MIED-158271</t>
  </si>
  <si>
    <t>07600046101</t>
  </si>
  <si>
    <t>CXP00034035</t>
  </si>
  <si>
    <t>03102830332</t>
  </si>
  <si>
    <t>CXP00034120</t>
  </si>
  <si>
    <t>06600069550</t>
  </si>
  <si>
    <t>CXP00034124</t>
  </si>
  <si>
    <t>CXP00034175</t>
  </si>
  <si>
    <t>CXP00034172</t>
  </si>
  <si>
    <t>CXP00034353</t>
  </si>
  <si>
    <t>CXP00034354</t>
  </si>
  <si>
    <t>CXP00034356</t>
  </si>
  <si>
    <t>CXP00034357</t>
  </si>
  <si>
    <t>CXP00034398</t>
  </si>
  <si>
    <t>CXP00034408</t>
  </si>
  <si>
    <t>CXP00034484</t>
  </si>
  <si>
    <t>CXP00034485</t>
  </si>
  <si>
    <t>CXP00034668</t>
  </si>
  <si>
    <t>CXP00034787</t>
  </si>
  <si>
    <t>CXP00034845</t>
  </si>
  <si>
    <t>CXP00035660</t>
  </si>
  <si>
    <t>CXP00034933</t>
  </si>
  <si>
    <t>CXP00034936</t>
  </si>
  <si>
    <t>CXP00034937</t>
  </si>
  <si>
    <t>MIED-158434</t>
  </si>
  <si>
    <t>MIED-158435</t>
  </si>
  <si>
    <t>CXP00034966</t>
  </si>
  <si>
    <t>CXP00035036</t>
  </si>
  <si>
    <t>CXP00035040</t>
  </si>
  <si>
    <t>CXP00035106</t>
  </si>
  <si>
    <t>03900057021</t>
  </si>
  <si>
    <t>CXP00035143</t>
  </si>
  <si>
    <t>CXP00035139</t>
  </si>
  <si>
    <t>CXP00035210</t>
  </si>
  <si>
    <t>CXP00035211</t>
  </si>
  <si>
    <t>CXP00036167</t>
  </si>
  <si>
    <t>CXP00036168</t>
  </si>
  <si>
    <t>CXP00036169</t>
  </si>
  <si>
    <t>CXP00036170</t>
  </si>
  <si>
    <t>CXP00036171</t>
  </si>
  <si>
    <t>CXP00036172</t>
  </si>
  <si>
    <t>CXP00036173</t>
  </si>
  <si>
    <t>CXP00036174</t>
  </si>
  <si>
    <t>ED00006331</t>
  </si>
  <si>
    <t>ED00006332</t>
  </si>
  <si>
    <t>CXP00035313</t>
  </si>
  <si>
    <t>CXP00037756</t>
  </si>
  <si>
    <t>05400066006</t>
  </si>
  <si>
    <t>CXP00036861</t>
  </si>
  <si>
    <t>CXP00036862</t>
  </si>
  <si>
    <t>CXP00036863</t>
  </si>
  <si>
    <t>CXP00036864</t>
  </si>
  <si>
    <t>CXP00036865</t>
  </si>
  <si>
    <t>CXP00036866</t>
  </si>
  <si>
    <t>CXP00036867</t>
  </si>
  <si>
    <t>CXP00039715</t>
  </si>
  <si>
    <t>15200000386</t>
  </si>
  <si>
    <t>CXP00035525</t>
  </si>
  <si>
    <t>CXP00035574</t>
  </si>
  <si>
    <t>CXP00035575</t>
  </si>
  <si>
    <t>CXP00035607</t>
  </si>
  <si>
    <t>CXP00033963</t>
  </si>
  <si>
    <t>CXP00035682</t>
  </si>
  <si>
    <t>ED00006443</t>
  </si>
  <si>
    <t>ED00006444</t>
  </si>
  <si>
    <t>00100135458</t>
  </si>
  <si>
    <t>CXP00035699</t>
  </si>
  <si>
    <t>00101834703</t>
  </si>
  <si>
    <t>CXP00035692</t>
  </si>
  <si>
    <t>00111145173</t>
  </si>
  <si>
    <t>CXP00035689</t>
  </si>
  <si>
    <t>00112394150</t>
  </si>
  <si>
    <t>CXP00035694</t>
  </si>
  <si>
    <t>00116357591</t>
  </si>
  <si>
    <t>CXP00035693</t>
  </si>
  <si>
    <t>00200925196</t>
  </si>
  <si>
    <t>CXP00035691</t>
  </si>
  <si>
    <t>05000241256</t>
  </si>
  <si>
    <t>CXP00035695</t>
  </si>
  <si>
    <t>PI011827</t>
  </si>
  <si>
    <t>PI011918</t>
  </si>
  <si>
    <t>00107308397</t>
  </si>
  <si>
    <t>PI011839</t>
  </si>
  <si>
    <t>00200538924</t>
  </si>
  <si>
    <t>CXP00035893</t>
  </si>
  <si>
    <t>00113425193</t>
  </si>
  <si>
    <t>PI011902</t>
  </si>
  <si>
    <t>CXP00035916</t>
  </si>
  <si>
    <t>CXP00036424</t>
  </si>
  <si>
    <t>00118616283</t>
  </si>
  <si>
    <t>PI011916</t>
  </si>
  <si>
    <t>MIED-158776</t>
  </si>
  <si>
    <t>CXP00035938</t>
  </si>
  <si>
    <t>CXP00037410</t>
  </si>
  <si>
    <t>CXP00037411</t>
  </si>
  <si>
    <t>CXP00037412</t>
  </si>
  <si>
    <t>CXP00036049</t>
  </si>
  <si>
    <t>00104017058</t>
  </si>
  <si>
    <t>CXP00036130</t>
  </si>
  <si>
    <t>MIED-158880</t>
  </si>
  <si>
    <t>CXP00036144</t>
  </si>
  <si>
    <t>MIED-142463</t>
  </si>
  <si>
    <t>CXP00036260</t>
  </si>
  <si>
    <t>00101586220</t>
  </si>
  <si>
    <t>PI011938</t>
  </si>
  <si>
    <t>PI011939</t>
  </si>
  <si>
    <t>PI011940</t>
  </si>
  <si>
    <t>PI011941</t>
  </si>
  <si>
    <t>PI011942</t>
  </si>
  <si>
    <t>ED00006452</t>
  </si>
  <si>
    <t>ED00006453</t>
  </si>
  <si>
    <t>PI011955</t>
  </si>
  <si>
    <t>CXP00036286</t>
  </si>
  <si>
    <t>CXP00037378</t>
  </si>
  <si>
    <t>CXP00036456</t>
  </si>
  <si>
    <t>CXP00036448</t>
  </si>
  <si>
    <t>08100096315</t>
  </si>
  <si>
    <t>CXP00036400</t>
  </si>
  <si>
    <t>CXP00037492</t>
  </si>
  <si>
    <t>ED00006456</t>
  </si>
  <si>
    <t>ED00006457</t>
  </si>
  <si>
    <t>ED00006460</t>
  </si>
  <si>
    <t>ED00006461</t>
  </si>
  <si>
    <t>ED00006486</t>
  </si>
  <si>
    <t>ED00006487</t>
  </si>
  <si>
    <t>00100931278</t>
  </si>
  <si>
    <t>CXP00038376</t>
  </si>
  <si>
    <t>00101143485</t>
  </si>
  <si>
    <t>CXP00038370</t>
  </si>
  <si>
    <t>00101807295</t>
  </si>
  <si>
    <t>CXP00038310</t>
  </si>
  <si>
    <t>00101826907</t>
  </si>
  <si>
    <t>CXP00038218</t>
  </si>
  <si>
    <t>00102231008</t>
  </si>
  <si>
    <t>CXP00038027</t>
  </si>
  <si>
    <t>00102436227</t>
  </si>
  <si>
    <t>CXP00037987</t>
  </si>
  <si>
    <t>00103652046</t>
  </si>
  <si>
    <t>CXP00038371</t>
  </si>
  <si>
    <t>00103873360</t>
  </si>
  <si>
    <t>CXP00038265</t>
  </si>
  <si>
    <t>00104046537</t>
  </si>
  <si>
    <t>CXP00038334</t>
  </si>
  <si>
    <t>00104260104</t>
  </si>
  <si>
    <t>CXP00038263</t>
  </si>
  <si>
    <t>00104572698</t>
  </si>
  <si>
    <t>CXP00038385</t>
  </si>
  <si>
    <t>00105719322</t>
  </si>
  <si>
    <t>CXP00038232</t>
  </si>
  <si>
    <t>00105817639</t>
  </si>
  <si>
    <t>CXP00038151</t>
  </si>
  <si>
    <t>00105923262</t>
  </si>
  <si>
    <t>CXP00038309</t>
  </si>
  <si>
    <t>00105984595</t>
  </si>
  <si>
    <t>CXP00038016</t>
  </si>
  <si>
    <t>00106936032</t>
  </si>
  <si>
    <t>CXP00038008</t>
  </si>
  <si>
    <t>00107438459</t>
  </si>
  <si>
    <t>CXP00038068</t>
  </si>
  <si>
    <t>00107751174</t>
  </si>
  <si>
    <t>CXP00037970</t>
  </si>
  <si>
    <t>00107880056</t>
  </si>
  <si>
    <t>CXP00038216</t>
  </si>
  <si>
    <t>00107892275</t>
  </si>
  <si>
    <t>CXP00038377</t>
  </si>
  <si>
    <t>00109172940</t>
  </si>
  <si>
    <t>CXP00038313</t>
  </si>
  <si>
    <t>00109196139</t>
  </si>
  <si>
    <t>CXP00038373</t>
  </si>
  <si>
    <t>00109462374</t>
  </si>
  <si>
    <t>CXP00038154</t>
  </si>
  <si>
    <t>00109976530</t>
  </si>
  <si>
    <t>CXP00038365</t>
  </si>
  <si>
    <t>00110526324</t>
  </si>
  <si>
    <t>CXP00038214</t>
  </si>
  <si>
    <t>00110527363</t>
  </si>
  <si>
    <t>CXP00038013</t>
  </si>
  <si>
    <t>00110916962</t>
  </si>
  <si>
    <t>CXP00038036</t>
  </si>
  <si>
    <t>00111520813</t>
  </si>
  <si>
    <t>CXP00038163</t>
  </si>
  <si>
    <t>00111907994</t>
  </si>
  <si>
    <t>CXP00038065</t>
  </si>
  <si>
    <t>00111919288</t>
  </si>
  <si>
    <t>CXP00038223</t>
  </si>
  <si>
    <t>00112242268</t>
  </si>
  <si>
    <t>CXP00038261</t>
  </si>
  <si>
    <t>00112604012</t>
  </si>
  <si>
    <t>CXP00038176</t>
  </si>
  <si>
    <t>00112944657</t>
  </si>
  <si>
    <t>CXP00038172</t>
  </si>
  <si>
    <t>00113967228</t>
  </si>
  <si>
    <t>CXP00038363</t>
  </si>
  <si>
    <t>00114266539</t>
  </si>
  <si>
    <t>CXP00038298</t>
  </si>
  <si>
    <t>00114353394</t>
  </si>
  <si>
    <t>CXP00038153</t>
  </si>
  <si>
    <t>00114365372</t>
  </si>
  <si>
    <t>CXP00038033</t>
  </si>
  <si>
    <t>00114460678</t>
  </si>
  <si>
    <t>CXP00038699</t>
  </si>
  <si>
    <t>00114654304</t>
  </si>
  <si>
    <t>CXP00038384</t>
  </si>
  <si>
    <t>CXP00038274</t>
  </si>
  <si>
    <t>00115135121</t>
  </si>
  <si>
    <t>CXP00037991</t>
  </si>
  <si>
    <t>00115544207</t>
  </si>
  <si>
    <t>CXP00038364</t>
  </si>
  <si>
    <t>00115724304</t>
  </si>
  <si>
    <t>CXP00038264</t>
  </si>
  <si>
    <t>00116022914</t>
  </si>
  <si>
    <t>CXP00038312</t>
  </si>
  <si>
    <t>00116630310</t>
  </si>
  <si>
    <t>CXP00038174</t>
  </si>
  <si>
    <t>00116886474</t>
  </si>
  <si>
    <t>CXP00038369</t>
  </si>
  <si>
    <t>00117136234</t>
  </si>
  <si>
    <t>CXP00038152</t>
  </si>
  <si>
    <t>00117170100</t>
  </si>
  <si>
    <t>CXP00038292</t>
  </si>
  <si>
    <t>00118128511</t>
  </si>
  <si>
    <t>CXP00038374</t>
  </si>
  <si>
    <t>00200717320</t>
  </si>
  <si>
    <t>CXP00038005</t>
  </si>
  <si>
    <t>00200817252</t>
  </si>
  <si>
    <t>CXP00038160</t>
  </si>
  <si>
    <t>00200863496</t>
  </si>
  <si>
    <t>CXP00038162</t>
  </si>
  <si>
    <t>00200961217</t>
  </si>
  <si>
    <t>CXP00038319</t>
  </si>
  <si>
    <t>00201070166</t>
  </si>
  <si>
    <t>CXP00037988</t>
  </si>
  <si>
    <t>00201135605</t>
  </si>
  <si>
    <t>CXP00038177</t>
  </si>
  <si>
    <t>00201221017</t>
  </si>
  <si>
    <t>CXP00038262</t>
  </si>
  <si>
    <t>00201503216</t>
  </si>
  <si>
    <t>CXP00038302</t>
  </si>
  <si>
    <t>00300241171</t>
  </si>
  <si>
    <t>CXP00037969</t>
  </si>
  <si>
    <t>CXP00038287</t>
  </si>
  <si>
    <t>00300755600</t>
  </si>
  <si>
    <t>CXP00038067</t>
  </si>
  <si>
    <t>00300802030</t>
  </si>
  <si>
    <t>CXP00038081</t>
  </si>
  <si>
    <t>00300924404</t>
  </si>
  <si>
    <t>CXP00038009</t>
  </si>
  <si>
    <t>00301024014</t>
  </si>
  <si>
    <t>CXP00038066</t>
  </si>
  <si>
    <t>00301080156</t>
  </si>
  <si>
    <t>CXP00038056</t>
  </si>
  <si>
    <t>00400224770</t>
  </si>
  <si>
    <t>CXP00038004</t>
  </si>
  <si>
    <t>00500224415</t>
  </si>
  <si>
    <t>CXP00038207</t>
  </si>
  <si>
    <t>00500232715</t>
  </si>
  <si>
    <t>CXP00038221</t>
  </si>
  <si>
    <t>00500348107</t>
  </si>
  <si>
    <t>CXP00038237</t>
  </si>
  <si>
    <t>00500483680</t>
  </si>
  <si>
    <t>CXP00038225</t>
  </si>
  <si>
    <t>00500485073</t>
  </si>
  <si>
    <t>CXP00038202</t>
  </si>
  <si>
    <t>CXP00038273</t>
  </si>
  <si>
    <t>00800280240</t>
  </si>
  <si>
    <t>CXP00038148</t>
  </si>
  <si>
    <t>01000041382</t>
  </si>
  <si>
    <t>CXP00038362</t>
  </si>
  <si>
    <t>01000493484</t>
  </si>
  <si>
    <t>CXP00038349</t>
  </si>
  <si>
    <t>01000581882</t>
  </si>
  <si>
    <t>CXP00038045</t>
  </si>
  <si>
    <t>01000648301</t>
  </si>
  <si>
    <t>CXP00038356</t>
  </si>
  <si>
    <t>01000686327</t>
  </si>
  <si>
    <t>CXP00038379</t>
  </si>
  <si>
    <t>01000690923</t>
  </si>
  <si>
    <t>CXP00038382</t>
  </si>
  <si>
    <t>01000809200</t>
  </si>
  <si>
    <t>CXP00037998</t>
  </si>
  <si>
    <t>01100240975</t>
  </si>
  <si>
    <t>CXP00038267</t>
  </si>
  <si>
    <t>01300382841</t>
  </si>
  <si>
    <t>CXP00038290</t>
  </si>
  <si>
    <t>01300482245</t>
  </si>
  <si>
    <t>CXP00038084</t>
  </si>
  <si>
    <t>01400030118</t>
  </si>
  <si>
    <t>CXP00038173</t>
  </si>
  <si>
    <t>01600154809</t>
  </si>
  <si>
    <t>CXP00038063</t>
  </si>
  <si>
    <t>01800640011</t>
  </si>
  <si>
    <t>CXP00038194</t>
  </si>
  <si>
    <t>01900196864</t>
  </si>
  <si>
    <t>CXP00038069</t>
  </si>
  <si>
    <t>CXP00038206</t>
  </si>
  <si>
    <t>02300788094</t>
  </si>
  <si>
    <t>CXP00038072</t>
  </si>
  <si>
    <t>02300808751</t>
  </si>
  <si>
    <t>CXP00038011</t>
  </si>
  <si>
    <t>02400248809</t>
  </si>
  <si>
    <t>CXP00038330</t>
  </si>
  <si>
    <t>02400254989</t>
  </si>
  <si>
    <t>CXP00038010</t>
  </si>
  <si>
    <t>02500397142</t>
  </si>
  <si>
    <t>CXP00038378</t>
  </si>
  <si>
    <t>CXP00038704</t>
  </si>
  <si>
    <t>02700434158</t>
  </si>
  <si>
    <t>CXP00038230</t>
  </si>
  <si>
    <t>03100595465</t>
  </si>
  <si>
    <t>CXP00038002</t>
  </si>
  <si>
    <t>03101326464</t>
  </si>
  <si>
    <t>CXP00038340</t>
  </si>
  <si>
    <t>03102862434</t>
  </si>
  <si>
    <t>CXP00038347</t>
  </si>
  <si>
    <t>CXP00038001</t>
  </si>
  <si>
    <t>03103351221</t>
  </si>
  <si>
    <t>CXP00038006</t>
  </si>
  <si>
    <t>03103360263</t>
  </si>
  <si>
    <t>CXP00038342</t>
  </si>
  <si>
    <t>03104147461</t>
  </si>
  <si>
    <t>CXP00038306</t>
  </si>
  <si>
    <t>03104193226</t>
  </si>
  <si>
    <t>CXP00037986</t>
  </si>
  <si>
    <t>03104943893</t>
  </si>
  <si>
    <t>CXP00038387</t>
  </si>
  <si>
    <t>03200037640</t>
  </si>
  <si>
    <t>CXP00038697</t>
  </si>
  <si>
    <t>03200042251</t>
  </si>
  <si>
    <t>CXP00038147</t>
  </si>
  <si>
    <t>03200258501</t>
  </si>
  <si>
    <t>CXP00038145</t>
  </si>
  <si>
    <t>03200260531</t>
  </si>
  <si>
    <t>CXP00038341</t>
  </si>
  <si>
    <t>03200320764</t>
  </si>
  <si>
    <t>CXP00038345</t>
  </si>
  <si>
    <t>03200329609</t>
  </si>
  <si>
    <t>CXP00038000</t>
  </si>
  <si>
    <t>03200355315</t>
  </si>
  <si>
    <t>CXP00038332</t>
  </si>
  <si>
    <t>03400202390</t>
  </si>
  <si>
    <t>CXP00037974</t>
  </si>
  <si>
    <t>03400458646</t>
  </si>
  <si>
    <t>CXP00037972</t>
  </si>
  <si>
    <t>03400491860</t>
  </si>
  <si>
    <t>CXP00037975</t>
  </si>
  <si>
    <t>03600027266</t>
  </si>
  <si>
    <t>CXP00038062</t>
  </si>
  <si>
    <t>03600303568</t>
  </si>
  <si>
    <t>CXP00038282</t>
  </si>
  <si>
    <t>03600439164</t>
  </si>
  <si>
    <t>CXP00038238</t>
  </si>
  <si>
    <t>03600449841</t>
  </si>
  <si>
    <t>CXP00038053</t>
  </si>
  <si>
    <t>03700516531</t>
  </si>
  <si>
    <t>CXP00038050</t>
  </si>
  <si>
    <t>03700525896</t>
  </si>
  <si>
    <t>CXP00037993</t>
  </si>
  <si>
    <t>03700740156</t>
  </si>
  <si>
    <t>CXP00038043</t>
  </si>
  <si>
    <t>03800140281</t>
  </si>
  <si>
    <t>CXP00038204</t>
  </si>
  <si>
    <t>04000103772</t>
  </si>
  <si>
    <t>CXP00038200</t>
  </si>
  <si>
    <t>04400142735</t>
  </si>
  <si>
    <t>CXP00038070</t>
  </si>
  <si>
    <t>04600283842</t>
  </si>
  <si>
    <t>CXP00038372</t>
  </si>
  <si>
    <t>04700886023</t>
  </si>
  <si>
    <t>CXP00037980</t>
  </si>
  <si>
    <t>04701236707</t>
  </si>
  <si>
    <t>CXP00037968</t>
  </si>
  <si>
    <t>CXP00038166</t>
  </si>
  <si>
    <t>04701277511</t>
  </si>
  <si>
    <t>CXP00038157</t>
  </si>
  <si>
    <t>04701293930</t>
  </si>
  <si>
    <t>CXP00038297</t>
  </si>
  <si>
    <t>04701492565</t>
  </si>
  <si>
    <t>CXP00038336</t>
  </si>
  <si>
    <t>04701613939</t>
  </si>
  <si>
    <t>CXP00038159</t>
  </si>
  <si>
    <t>CXP00038167</t>
  </si>
  <si>
    <t>04701874911</t>
  </si>
  <si>
    <t>CXP00037977</t>
  </si>
  <si>
    <t>04701935407</t>
  </si>
  <si>
    <t>CXP00038041</t>
  </si>
  <si>
    <t>04701951172</t>
  </si>
  <si>
    <t>CXP00037978</t>
  </si>
  <si>
    <t>04701972236</t>
  </si>
  <si>
    <t>CXP00038235</t>
  </si>
  <si>
    <t>04702022999</t>
  </si>
  <si>
    <t>CXP00038299</t>
  </si>
  <si>
    <t>04702047376</t>
  </si>
  <si>
    <t>CXP00038012</t>
  </si>
  <si>
    <t>04900584485</t>
  </si>
  <si>
    <t>CXP00038375</t>
  </si>
  <si>
    <t>CXP00038707</t>
  </si>
  <si>
    <t>05000275965</t>
  </si>
  <si>
    <t>CXP00038073</t>
  </si>
  <si>
    <t>05000479708</t>
  </si>
  <si>
    <t>CXP00038295</t>
  </si>
  <si>
    <t>05100065019</t>
  </si>
  <si>
    <t>CXP00038314</t>
  </si>
  <si>
    <t>05100140424</t>
  </si>
  <si>
    <t>CXP00038192</t>
  </si>
  <si>
    <t>05100167591</t>
  </si>
  <si>
    <t>CXP00038233</t>
  </si>
  <si>
    <t>05100187656</t>
  </si>
  <si>
    <t>CXP00037989</t>
  </si>
  <si>
    <t>05100204386</t>
  </si>
  <si>
    <t>CXP00038304</t>
  </si>
  <si>
    <t>05100213304</t>
  </si>
  <si>
    <t>CXP00038316</t>
  </si>
  <si>
    <t>05200071503</t>
  </si>
  <si>
    <t>CXP00038291</t>
  </si>
  <si>
    <t>05300262812</t>
  </si>
  <si>
    <t>CXP00038366</t>
  </si>
  <si>
    <t>05300325858</t>
  </si>
  <si>
    <t>CXP00038337</t>
  </si>
  <si>
    <t>05300373130</t>
  </si>
  <si>
    <t>CXP00038367</t>
  </si>
  <si>
    <t>05400003389</t>
  </si>
  <si>
    <t>CXP00038170</t>
  </si>
  <si>
    <t>05400604806</t>
  </si>
  <si>
    <t>CXP00038076</t>
  </si>
  <si>
    <t>05400859962</t>
  </si>
  <si>
    <t>CXP00038156</t>
  </si>
  <si>
    <t>CXP00038196</t>
  </si>
  <si>
    <t>05400939806</t>
  </si>
  <si>
    <t>CXP00038212</t>
  </si>
  <si>
    <t>05401130140</t>
  </si>
  <si>
    <t>CXP00038155</t>
  </si>
  <si>
    <t>05401166144</t>
  </si>
  <si>
    <t>CXP00038228</t>
  </si>
  <si>
    <t>05401169882</t>
  </si>
  <si>
    <t>CXP00038338</t>
  </si>
  <si>
    <t>05401174304</t>
  </si>
  <si>
    <t>CXP00037983</t>
  </si>
  <si>
    <t>05401243455</t>
  </si>
  <si>
    <t>CXP00038169</t>
  </si>
  <si>
    <t>05401279178</t>
  </si>
  <si>
    <t>CXP00038236</t>
  </si>
  <si>
    <t>05401333777</t>
  </si>
  <si>
    <t>CXP00038368</t>
  </si>
  <si>
    <t>05401378343</t>
  </si>
  <si>
    <t>CXP00038022</t>
  </si>
  <si>
    <t>05401380711</t>
  </si>
  <si>
    <t>CXP00038226</t>
  </si>
  <si>
    <t>05500404172</t>
  </si>
  <si>
    <t>CXP00038272</t>
  </si>
  <si>
    <t>05600640311</t>
  </si>
  <si>
    <t>CXP00038308</t>
  </si>
  <si>
    <t>05601051567</t>
  </si>
  <si>
    <t>CXP00038266</t>
  </si>
  <si>
    <t>05601224495</t>
  </si>
  <si>
    <t>CXP00038380</t>
  </si>
  <si>
    <t>05601438913</t>
  </si>
  <si>
    <t>CXP00038317</t>
  </si>
  <si>
    <t>05700144784</t>
  </si>
  <si>
    <t>CXP00038348</t>
  </si>
  <si>
    <t>05800267592</t>
  </si>
  <si>
    <t>CXP00038025</t>
  </si>
  <si>
    <t>05800295445</t>
  </si>
  <si>
    <t>CXP00037990</t>
  </si>
  <si>
    <t>05800297649</t>
  </si>
  <si>
    <t>CXP00038195</t>
  </si>
  <si>
    <t>06400248925</t>
  </si>
  <si>
    <t>CXP00038150</t>
  </si>
  <si>
    <t>06400258312</t>
  </si>
  <si>
    <t>CXP00038305</t>
  </si>
  <si>
    <t>06500334922</t>
  </si>
  <si>
    <t>CXP00037973</t>
  </si>
  <si>
    <t>CXP00038288</t>
  </si>
  <si>
    <t>CXP00038465</t>
  </si>
  <si>
    <t>06700138040</t>
  </si>
  <si>
    <t>CXP00038071</t>
  </si>
  <si>
    <t>06800330398</t>
  </si>
  <si>
    <t>CXP00038234</t>
  </si>
  <si>
    <t>06800381094</t>
  </si>
  <si>
    <t>CXP00038303</t>
  </si>
  <si>
    <t>06800460773</t>
  </si>
  <si>
    <t>CXP00037981</t>
  </si>
  <si>
    <t>06800462829</t>
  </si>
  <si>
    <t>CXP00038386</t>
  </si>
  <si>
    <t>06800549799</t>
  </si>
  <si>
    <t>CXP00038339</t>
  </si>
  <si>
    <t>07100458541</t>
  </si>
  <si>
    <t>CXP00038220</t>
  </si>
  <si>
    <t>07300039802</t>
  </si>
  <si>
    <t>CXP00038199</t>
  </si>
  <si>
    <t>07300176141</t>
  </si>
  <si>
    <t>CXP00038352</t>
  </si>
  <si>
    <t>07500105379</t>
  </si>
  <si>
    <t>CXP00038351</t>
  </si>
  <si>
    <t>07600071521</t>
  </si>
  <si>
    <t>CXP00038355</t>
  </si>
  <si>
    <t>07800030608</t>
  </si>
  <si>
    <t>CXP00038320</t>
  </si>
  <si>
    <t>07800096997</t>
  </si>
  <si>
    <t>CXP00038537</t>
  </si>
  <si>
    <t>07900127825</t>
  </si>
  <si>
    <t>CXP00038074</t>
  </si>
  <si>
    <t>08000055098</t>
  </si>
  <si>
    <t>CXP00038354</t>
  </si>
  <si>
    <t>08000071574</t>
  </si>
  <si>
    <t>CXP00038064</t>
  </si>
  <si>
    <t>08200140013</t>
  </si>
  <si>
    <t>CXP00038271</t>
  </si>
  <si>
    <t>08200243502</t>
  </si>
  <si>
    <t>CXP00037984</t>
  </si>
  <si>
    <t>08400067008</t>
  </si>
  <si>
    <t>CXP00038329</t>
  </si>
  <si>
    <t>08700083911</t>
  </si>
  <si>
    <t>CXP00038333</t>
  </si>
  <si>
    <t>08800050182</t>
  </si>
  <si>
    <t>CXP00037979</t>
  </si>
  <si>
    <t>09000036617</t>
  </si>
  <si>
    <t>CXP00038209</t>
  </si>
  <si>
    <t>09000236761</t>
  </si>
  <si>
    <t>CXP00038203</t>
  </si>
  <si>
    <t>09500107769</t>
  </si>
  <si>
    <t>CXP00038301</t>
  </si>
  <si>
    <t>09500199402</t>
  </si>
  <si>
    <t>CXP00038003</t>
  </si>
  <si>
    <t>09500203667</t>
  </si>
  <si>
    <t>CXP00038344</t>
  </si>
  <si>
    <t>10200114741</t>
  </si>
  <si>
    <t>CXP00038019</t>
  </si>
  <si>
    <t>13600101722</t>
  </si>
  <si>
    <t>CXP00038279</t>
  </si>
  <si>
    <t>13800038369</t>
  </si>
  <si>
    <t>CXP00038229</t>
  </si>
  <si>
    <t>15200002853</t>
  </si>
  <si>
    <t>CXP00038289</t>
  </si>
  <si>
    <t>22300067570</t>
  </si>
  <si>
    <t>CXP00038335</t>
  </si>
  <si>
    <t>22400264119</t>
  </si>
  <si>
    <t>CXP00038038</t>
  </si>
  <si>
    <t>22900126412</t>
  </si>
  <si>
    <t>CXP00038294</t>
  </si>
  <si>
    <t>40220151837</t>
  </si>
  <si>
    <t>CXP00038296</t>
  </si>
  <si>
    <t>40220501213</t>
  </si>
  <si>
    <t>CXP00038268</t>
  </si>
  <si>
    <t>40220654350</t>
  </si>
  <si>
    <t>CXP00037982</t>
  </si>
  <si>
    <t>00100191923</t>
  </si>
  <si>
    <t>CXP00037886</t>
  </si>
  <si>
    <t>00101716447</t>
  </si>
  <si>
    <t>CXP00037884</t>
  </si>
  <si>
    <t>00103207577</t>
  </si>
  <si>
    <t>CXP00037915</t>
  </si>
  <si>
    <t>00105260723</t>
  </si>
  <si>
    <t>CXP00037519</t>
  </si>
  <si>
    <t>00107417636</t>
  </si>
  <si>
    <t>CXP00037921</t>
  </si>
  <si>
    <t>00109175893</t>
  </si>
  <si>
    <t>CXP00037888</t>
  </si>
  <si>
    <t>00111061891</t>
  </si>
  <si>
    <t>CXP00037919</t>
  </si>
  <si>
    <t>00111938106</t>
  </si>
  <si>
    <t>CXP00037887</t>
  </si>
  <si>
    <t>00112673322</t>
  </si>
  <si>
    <t>CXP00037515</t>
  </si>
  <si>
    <t>00113984447</t>
  </si>
  <si>
    <t>CXP00037925</t>
  </si>
  <si>
    <t>00116906389</t>
  </si>
  <si>
    <t>CXP00037913</t>
  </si>
  <si>
    <t>00117083683</t>
  </si>
  <si>
    <t>CXP00037924</t>
  </si>
  <si>
    <t>00117168690</t>
  </si>
  <si>
    <t>CXP00037901</t>
  </si>
  <si>
    <t>00117782904</t>
  </si>
  <si>
    <t>CXP00037902</t>
  </si>
  <si>
    <t>00118195742</t>
  </si>
  <si>
    <t>CXP00037897</t>
  </si>
  <si>
    <t>CXP00036919</t>
  </si>
  <si>
    <t>01200557948</t>
  </si>
  <si>
    <t>CXP00037905</t>
  </si>
  <si>
    <t>02100088315</t>
  </si>
  <si>
    <t>CXP00037916</t>
  </si>
  <si>
    <t>02600886895</t>
  </si>
  <si>
    <t>CXP00036490</t>
  </si>
  <si>
    <t>03102859026</t>
  </si>
  <si>
    <t>CXP00037885</t>
  </si>
  <si>
    <t>04701000848</t>
  </si>
  <si>
    <t>MIED-158986</t>
  </si>
  <si>
    <t>04801007644</t>
  </si>
  <si>
    <t>CXP00037903</t>
  </si>
  <si>
    <t>06500224008</t>
  </si>
  <si>
    <t>CXP00037918</t>
  </si>
  <si>
    <t>08700141776</t>
  </si>
  <si>
    <t>CXP00037914</t>
  </si>
  <si>
    <t>22300844978</t>
  </si>
  <si>
    <t>CXP00037880</t>
  </si>
  <si>
    <t>22400037473</t>
  </si>
  <si>
    <t>CXP00037911</t>
  </si>
  <si>
    <t>22400672030</t>
  </si>
  <si>
    <t>CXP00037890</t>
  </si>
  <si>
    <t>40221719566</t>
  </si>
  <si>
    <t>CXP00037882</t>
  </si>
  <si>
    <t>40224390167</t>
  </si>
  <si>
    <t>CXP00037912</t>
  </si>
  <si>
    <t>CXP00038468</t>
  </si>
  <si>
    <t>CXP00037333</t>
  </si>
  <si>
    <t>04400154110</t>
  </si>
  <si>
    <t>CXP00036677</t>
  </si>
  <si>
    <t>40222506756</t>
  </si>
  <si>
    <t>CXP00036699</t>
  </si>
  <si>
    <t>CXP00036732</t>
  </si>
  <si>
    <t>00106664667</t>
  </si>
  <si>
    <t>CXP00036814</t>
  </si>
  <si>
    <t>00107250862</t>
  </si>
  <si>
    <t>CXP00036833</t>
  </si>
  <si>
    <t>CXP00036873</t>
  </si>
  <si>
    <t>09000133141</t>
  </si>
  <si>
    <t>CXP00036894</t>
  </si>
  <si>
    <t>MIED-159156</t>
  </si>
  <si>
    <t>CXP00036883</t>
  </si>
  <si>
    <t>00118063528</t>
  </si>
  <si>
    <t>PI012135</t>
  </si>
  <si>
    <t>01000476661</t>
  </si>
  <si>
    <t>CXP00036983</t>
  </si>
  <si>
    <t>CXP00038017</t>
  </si>
  <si>
    <t>00108963216</t>
  </si>
  <si>
    <t>PI012250</t>
  </si>
  <si>
    <t>CXP00037202</t>
  </si>
  <si>
    <t>00107460214</t>
  </si>
  <si>
    <t>PI012178</t>
  </si>
  <si>
    <t>PAG00133756</t>
  </si>
  <si>
    <t>CXP00037335</t>
  </si>
  <si>
    <t>00108831629</t>
  </si>
  <si>
    <t>PI012179</t>
  </si>
  <si>
    <t>03102456955</t>
  </si>
  <si>
    <t>CXP00037425</t>
  </si>
  <si>
    <t>00200873784</t>
  </si>
  <si>
    <t>PI012274</t>
  </si>
  <si>
    <t>01800369587</t>
  </si>
  <si>
    <t>CXP00037599</t>
  </si>
  <si>
    <t>CXP00037605</t>
  </si>
  <si>
    <t>00111199790</t>
  </si>
  <si>
    <t>PI012261</t>
  </si>
  <si>
    <t>00104614102</t>
  </si>
  <si>
    <t>CXP00037772</t>
  </si>
  <si>
    <t>02600678714</t>
  </si>
  <si>
    <t>CXP00037801</t>
  </si>
  <si>
    <t>CXP00037783</t>
  </si>
  <si>
    <t>CXP00037824</t>
  </si>
  <si>
    <t>CXP00037825</t>
  </si>
  <si>
    <t>CXP00038014</t>
  </si>
  <si>
    <t>CXP00038015</t>
  </si>
  <si>
    <t>CXP00038018</t>
  </si>
  <si>
    <t>CXP00038020</t>
  </si>
  <si>
    <t>CXP00038021</t>
  </si>
  <si>
    <t>CXP00038023</t>
  </si>
  <si>
    <t>CXP00038024</t>
  </si>
  <si>
    <t>CXP00038026</t>
  </si>
  <si>
    <t>CXP00038028</t>
  </si>
  <si>
    <t>CXP00038030</t>
  </si>
  <si>
    <t>CXP00038031</t>
  </si>
  <si>
    <t>CXP00038032</t>
  </si>
  <si>
    <t>CXP00038034</t>
  </si>
  <si>
    <t>CXP00038035</t>
  </si>
  <si>
    <t>CXP00038037</t>
  </si>
  <si>
    <t>CXP00038039</t>
  </si>
  <si>
    <t>CXP00038040</t>
  </si>
  <si>
    <t>CXP00038042</t>
  </si>
  <si>
    <t>CXP00038044</t>
  </si>
  <si>
    <t>CXP00038046</t>
  </si>
  <si>
    <t>CXP00038047</t>
  </si>
  <si>
    <t>CXP00038048</t>
  </si>
  <si>
    <t>CXP00038049</t>
  </si>
  <si>
    <t>CXP00038051</t>
  </si>
  <si>
    <t>CXP00038052</t>
  </si>
  <si>
    <t>CXP00038054</t>
  </si>
  <si>
    <t>CXP00038055</t>
  </si>
  <si>
    <t>CXP00038059</t>
  </si>
  <si>
    <t>CXP00038060</t>
  </si>
  <si>
    <t>CXP00038061</t>
  </si>
  <si>
    <t>CXP00038079</t>
  </si>
  <si>
    <t>02300005648</t>
  </si>
  <si>
    <t>CXP00038119</t>
  </si>
  <si>
    <t>CXP00039510</t>
  </si>
  <si>
    <t>00111933727</t>
  </si>
  <si>
    <t>PI012290</t>
  </si>
  <si>
    <t>00200856540</t>
  </si>
  <si>
    <t>PI012289</t>
  </si>
  <si>
    <t>03101506578</t>
  </si>
  <si>
    <t>CXP00038434</t>
  </si>
  <si>
    <t>CXP00038975</t>
  </si>
  <si>
    <t>CXP00038976</t>
  </si>
  <si>
    <t>CXP00038977</t>
  </si>
  <si>
    <t>CXP00038552</t>
  </si>
  <si>
    <t>CXP00038545</t>
  </si>
  <si>
    <t>00101741585</t>
  </si>
  <si>
    <t>PI012294</t>
  </si>
  <si>
    <t>06100257283</t>
  </si>
  <si>
    <t>CXP00038680</t>
  </si>
  <si>
    <t>02300282585</t>
  </si>
  <si>
    <t>CXP00038781</t>
  </si>
  <si>
    <t>CXP00038877</t>
  </si>
  <si>
    <t>CXP00038880</t>
  </si>
  <si>
    <t>CXP00038918</t>
  </si>
  <si>
    <t>CXP00038925</t>
  </si>
  <si>
    <t>00105267249</t>
  </si>
  <si>
    <t>CXP00038978</t>
  </si>
  <si>
    <t>CXP00039145</t>
  </si>
  <si>
    <t>CXP00039169</t>
  </si>
  <si>
    <t>CXP00039356</t>
  </si>
  <si>
    <t>CXP00039434</t>
  </si>
  <si>
    <t>CXP00039455</t>
  </si>
  <si>
    <t>00103637815</t>
  </si>
  <si>
    <t>CXP00039520</t>
  </si>
  <si>
    <t>00105784052</t>
  </si>
  <si>
    <t>CXP00039660</t>
  </si>
  <si>
    <t>CXP00039664</t>
  </si>
  <si>
    <t>00109273383</t>
  </si>
  <si>
    <t>CXP00039740</t>
  </si>
  <si>
    <t>00112213285</t>
  </si>
  <si>
    <t>CXP00039698</t>
  </si>
  <si>
    <t>02200027635</t>
  </si>
  <si>
    <t>CXP00039736</t>
  </si>
  <si>
    <t>00102102845</t>
  </si>
  <si>
    <t>CXP00039814</t>
  </si>
  <si>
    <t>CXP00039817</t>
  </si>
  <si>
    <t>00102010394</t>
  </si>
  <si>
    <t>CXP00039915</t>
  </si>
  <si>
    <t>CXP00039917</t>
  </si>
  <si>
    <t>CXP00039919</t>
  </si>
  <si>
    <t>CXP00039920</t>
  </si>
  <si>
    <t>CXP00039922</t>
  </si>
  <si>
    <t>CXP00039924</t>
  </si>
  <si>
    <t>CXP00039851</t>
  </si>
  <si>
    <t>CXP00039925</t>
  </si>
  <si>
    <t>CXP00039864</t>
  </si>
  <si>
    <t>09300283612</t>
  </si>
  <si>
    <t>CXP00039902</t>
  </si>
  <si>
    <t>CXP00039944</t>
  </si>
  <si>
    <t>00100624758</t>
  </si>
  <si>
    <t>CXP00040002</t>
  </si>
  <si>
    <t>00101160992</t>
  </si>
  <si>
    <t>CXP00040182</t>
  </si>
  <si>
    <t>00101228997</t>
  </si>
  <si>
    <t>CXP00040176</t>
  </si>
  <si>
    <t>CXP00040189</t>
  </si>
  <si>
    <t>00107136004</t>
  </si>
  <si>
    <t>CXP00040177</t>
  </si>
  <si>
    <t>00109307355</t>
  </si>
  <si>
    <t>CXP00040175</t>
  </si>
  <si>
    <t>00109436121</t>
  </si>
  <si>
    <t>CXP00040161</t>
  </si>
  <si>
    <t>00111281556</t>
  </si>
  <si>
    <t>CXP00040186</t>
  </si>
  <si>
    <t>00114070550</t>
  </si>
  <si>
    <t>CXP00040198</t>
  </si>
  <si>
    <t>04701227359</t>
  </si>
  <si>
    <t>CXP00040180</t>
  </si>
  <si>
    <t>12.001.761</t>
  </si>
  <si>
    <t>CXP00040160</t>
  </si>
  <si>
    <t>CXP00040136</t>
  </si>
  <si>
    <t>PAG00142241</t>
  </si>
  <si>
    <t>CXP00040162</t>
  </si>
  <si>
    <t>CXP00040147</t>
  </si>
  <si>
    <t>00113162283</t>
  </si>
  <si>
    <t>CXP00040479</t>
  </si>
  <si>
    <t>CXP00040456</t>
  </si>
  <si>
    <t>CXP00040513</t>
  </si>
  <si>
    <t>00102798071</t>
  </si>
  <si>
    <t>PI012496</t>
  </si>
  <si>
    <t>00113153688</t>
  </si>
  <si>
    <t>PI012481</t>
  </si>
  <si>
    <t>CXP00040582</t>
  </si>
  <si>
    <t>00101902211</t>
  </si>
  <si>
    <t>PI012515</t>
  </si>
  <si>
    <t>CXP00040735</t>
  </si>
  <si>
    <t>22301366971</t>
  </si>
  <si>
    <t>PI012544</t>
  </si>
  <si>
    <t>00113020408</t>
  </si>
  <si>
    <t>CXP00040870</t>
  </si>
  <si>
    <t>CXP00040859</t>
  </si>
  <si>
    <t>05401081160</t>
  </si>
  <si>
    <t>CXP00040994</t>
  </si>
  <si>
    <t>CXP00040963</t>
  </si>
  <si>
    <t>CXP00040995</t>
  </si>
  <si>
    <t>00114095995</t>
  </si>
  <si>
    <t>CXP00041007</t>
  </si>
  <si>
    <t>00114241797</t>
  </si>
  <si>
    <t>CXP00041006</t>
  </si>
  <si>
    <t>03100982259</t>
  </si>
  <si>
    <t>CXP00041025</t>
  </si>
  <si>
    <t>CXP00041060</t>
  </si>
  <si>
    <t>CXP00041107</t>
  </si>
  <si>
    <t>PI012615</t>
  </si>
  <si>
    <t>CXP00041261</t>
  </si>
  <si>
    <t>00107795668</t>
  </si>
  <si>
    <t>CXP00041242</t>
  </si>
  <si>
    <t>CXP00041243</t>
  </si>
  <si>
    <t>00116015462</t>
  </si>
  <si>
    <t>PI012663</t>
  </si>
  <si>
    <t>40220786319</t>
  </si>
  <si>
    <t>CXP00041366</t>
  </si>
  <si>
    <t>01800194530</t>
  </si>
  <si>
    <t>CXP00041352</t>
  </si>
  <si>
    <t>00113123418</t>
  </si>
  <si>
    <t>CXP00041394</t>
  </si>
  <si>
    <t>00111266961</t>
  </si>
  <si>
    <t>CXP00041392</t>
  </si>
  <si>
    <t>CXP00041442</t>
  </si>
  <si>
    <t>PI012699</t>
  </si>
  <si>
    <t>00108131806</t>
  </si>
  <si>
    <t>PI012721</t>
  </si>
  <si>
    <t>CXP00041507</t>
  </si>
  <si>
    <t>00112950936</t>
  </si>
  <si>
    <t>CXP00041594</t>
  </si>
  <si>
    <t>CXP00041662</t>
  </si>
  <si>
    <t>CXP00041663</t>
  </si>
  <si>
    <t>CXP00041664</t>
  </si>
  <si>
    <t>CXP00041665</t>
  </si>
  <si>
    <t>CXP00041729</t>
  </si>
  <si>
    <t>01001140928</t>
  </si>
  <si>
    <t>CXP00041709</t>
  </si>
  <si>
    <t>08700156865</t>
  </si>
  <si>
    <t>CXP00041749</t>
  </si>
  <si>
    <t>CXP00041717</t>
  </si>
  <si>
    <t>CXP00041776</t>
  </si>
  <si>
    <t>CXP00041824</t>
  </si>
  <si>
    <t>CXP00041812</t>
  </si>
  <si>
    <t>CXP00041830</t>
  </si>
  <si>
    <t>00118295609</t>
  </si>
  <si>
    <t>CXP00041857</t>
  </si>
  <si>
    <t>CXP00041934</t>
  </si>
  <si>
    <t>00104601943</t>
  </si>
  <si>
    <t>CXP00042198</t>
  </si>
  <si>
    <t>PI012814</t>
  </si>
  <si>
    <t>PI012821</t>
  </si>
  <si>
    <t>PI012845</t>
  </si>
  <si>
    <t>02800254530</t>
  </si>
  <si>
    <t>CXP00042262</t>
  </si>
  <si>
    <t>CXP00042331</t>
  </si>
  <si>
    <t>15000014280</t>
  </si>
  <si>
    <t>CXP00042315</t>
  </si>
  <si>
    <t>CXP00042384</t>
  </si>
  <si>
    <t>00103860631</t>
  </si>
  <si>
    <t>CXP00042445</t>
  </si>
  <si>
    <t>00103923181</t>
  </si>
  <si>
    <t>CXP00042532</t>
  </si>
  <si>
    <t>CXP00042518</t>
  </si>
  <si>
    <t>05600091606</t>
  </si>
  <si>
    <t>CXP00042599</t>
  </si>
  <si>
    <t>MIED-160832</t>
  </si>
  <si>
    <t>CXP00042687</t>
  </si>
  <si>
    <t>00108645037</t>
  </si>
  <si>
    <t>CXP00042642</t>
  </si>
  <si>
    <t>CXP00042814</t>
  </si>
  <si>
    <t>CXP00042740</t>
  </si>
  <si>
    <t>00103240743</t>
  </si>
  <si>
    <t>PI012917</t>
  </si>
  <si>
    <t>PI012919</t>
  </si>
  <si>
    <t>PI012920</t>
  </si>
  <si>
    <t>00113079933</t>
  </si>
  <si>
    <t>CXP00042719</t>
  </si>
  <si>
    <t>CXP00042805</t>
  </si>
  <si>
    <t>CXP00042807</t>
  </si>
  <si>
    <t>CXP00042794</t>
  </si>
  <si>
    <t>CXP00042821</t>
  </si>
  <si>
    <t>06400103104</t>
  </si>
  <si>
    <t>CXP00042859</t>
  </si>
  <si>
    <t>00109429076</t>
  </si>
  <si>
    <t>CXP00042909</t>
  </si>
  <si>
    <t>00107963811</t>
  </si>
  <si>
    <t>CXP00042992</t>
  </si>
  <si>
    <t>CXP00042990</t>
  </si>
  <si>
    <t>00102796208</t>
  </si>
  <si>
    <t>CXP00042989</t>
  </si>
  <si>
    <t>00110891777</t>
  </si>
  <si>
    <t>CXP00042996</t>
  </si>
  <si>
    <t>CXP00042991</t>
  </si>
  <si>
    <t>01200492294</t>
  </si>
  <si>
    <t>CXP00042957</t>
  </si>
  <si>
    <t>00114938814</t>
  </si>
  <si>
    <t>CXP00043041</t>
  </si>
  <si>
    <t>CXP00043095</t>
  </si>
  <si>
    <t>PAG00158478</t>
  </si>
  <si>
    <t>CXP00043068</t>
  </si>
  <si>
    <t>00105582829</t>
  </si>
  <si>
    <t>CXP00043062</t>
  </si>
  <si>
    <t>MIED-160950</t>
  </si>
  <si>
    <t>CXP00043119</t>
  </si>
  <si>
    <t>CXP00043148</t>
  </si>
  <si>
    <t>00109761015</t>
  </si>
  <si>
    <t>CXP00043136</t>
  </si>
  <si>
    <t>MIED-160971</t>
  </si>
  <si>
    <t>06600157785</t>
  </si>
  <si>
    <t>CXP00043251</t>
  </si>
  <si>
    <t>09300161479</t>
  </si>
  <si>
    <t>CXP00043272</t>
  </si>
  <si>
    <t>04701283345</t>
  </si>
  <si>
    <t>CXP00043399</t>
  </si>
  <si>
    <t>MIED-161094</t>
  </si>
  <si>
    <t>CXP00043415</t>
  </si>
  <si>
    <t>CXP00043438</t>
  </si>
  <si>
    <t>00102328994</t>
  </si>
  <si>
    <t>CXP00043571</t>
  </si>
  <si>
    <t>00103319513</t>
  </si>
  <si>
    <t>PI013032</t>
  </si>
  <si>
    <t>01400008189</t>
  </si>
  <si>
    <t>CXP00043572</t>
  </si>
  <si>
    <t>00108145053</t>
  </si>
  <si>
    <t>CXP00043559</t>
  </si>
  <si>
    <t>00111277091</t>
  </si>
  <si>
    <t>CXP00043533</t>
  </si>
  <si>
    <t>10400071964</t>
  </si>
  <si>
    <t>CXP00043537</t>
  </si>
  <si>
    <t>CXP00043811</t>
  </si>
  <si>
    <t>00500184353</t>
  </si>
  <si>
    <t>CXP00043758</t>
  </si>
  <si>
    <t>CXP00043820</t>
  </si>
  <si>
    <t>CXP00044052</t>
  </si>
  <si>
    <t>CXP00044155</t>
  </si>
  <si>
    <t>CXP00044432</t>
  </si>
  <si>
    <t>CXP00044470</t>
  </si>
  <si>
    <t>01000997617</t>
  </si>
  <si>
    <t>CXP00044471</t>
  </si>
  <si>
    <t>CXP00044464</t>
  </si>
  <si>
    <t>CXP00044472</t>
  </si>
  <si>
    <t>03103227611</t>
  </si>
  <si>
    <t>CXP00044570</t>
  </si>
  <si>
    <t>00100237858</t>
  </si>
  <si>
    <t>CXP00044694</t>
  </si>
  <si>
    <t>CXP00044776</t>
  </si>
  <si>
    <t>CXP00044731</t>
  </si>
  <si>
    <t>CXP00044812</t>
  </si>
  <si>
    <t>MIED-161378</t>
  </si>
  <si>
    <t>CXP00044903</t>
  </si>
  <si>
    <t>PI013201</t>
  </si>
  <si>
    <t>00108702879</t>
  </si>
  <si>
    <t>PI013229</t>
  </si>
  <si>
    <t>13600062874</t>
  </si>
  <si>
    <t>CXP00044928</t>
  </si>
  <si>
    <t>00108849266</t>
  </si>
  <si>
    <t>PI013274</t>
  </si>
  <si>
    <t>PI013289</t>
  </si>
  <si>
    <t>CXP00045024</t>
  </si>
  <si>
    <t>00114890619</t>
  </si>
  <si>
    <t>PI013298</t>
  </si>
  <si>
    <t>CXP00045260</t>
  </si>
  <si>
    <t>CXP00045267</t>
  </si>
  <si>
    <t>CXP00045257</t>
  </si>
  <si>
    <t>CXP00045399</t>
  </si>
  <si>
    <t>CXP00045398</t>
  </si>
  <si>
    <t>CXP00045495</t>
  </si>
  <si>
    <t>00101173235</t>
  </si>
  <si>
    <t>PI013379</t>
  </si>
  <si>
    <t>00101248052</t>
  </si>
  <si>
    <t>PI013366</t>
  </si>
  <si>
    <t>PI013374</t>
  </si>
  <si>
    <t>PI013391</t>
  </si>
  <si>
    <t>00101770626</t>
  </si>
  <si>
    <t>PI013382</t>
  </si>
  <si>
    <t>00102043858</t>
  </si>
  <si>
    <t>PI013380</t>
  </si>
  <si>
    <t>00102738986</t>
  </si>
  <si>
    <t>PI013369</t>
  </si>
  <si>
    <t>PI013388</t>
  </si>
  <si>
    <t>PI013386</t>
  </si>
  <si>
    <t>00107602112</t>
  </si>
  <si>
    <t>PI013381</t>
  </si>
  <si>
    <t>00111972972</t>
  </si>
  <si>
    <t>PI013387</t>
  </si>
  <si>
    <t>PI013384</t>
  </si>
  <si>
    <t>00113715692</t>
  </si>
  <si>
    <t>PI013389</t>
  </si>
  <si>
    <t>00116965948</t>
  </si>
  <si>
    <t>PI013353</t>
  </si>
  <si>
    <t>PI013433</t>
  </si>
  <si>
    <t>PI013352</t>
  </si>
  <si>
    <t>PI013400</t>
  </si>
  <si>
    <t>PI013428</t>
  </si>
  <si>
    <t>PI013356</t>
  </si>
  <si>
    <t>PI013431</t>
  </si>
  <si>
    <t>PI013418</t>
  </si>
  <si>
    <t>PI013446</t>
  </si>
  <si>
    <t>PI013363</t>
  </si>
  <si>
    <t>PI013436</t>
  </si>
  <si>
    <t>PI013434</t>
  </si>
  <si>
    <t>PI013401</t>
  </si>
  <si>
    <t>PI013429</t>
  </si>
  <si>
    <t>PI013373</t>
  </si>
  <si>
    <t>PI013415</t>
  </si>
  <si>
    <t>PI013443</t>
  </si>
  <si>
    <t>PI013421</t>
  </si>
  <si>
    <t>PI013440</t>
  </si>
  <si>
    <t>PI013435</t>
  </si>
  <si>
    <t>PI013441</t>
  </si>
  <si>
    <t>PI013365</t>
  </si>
  <si>
    <t>PI013438</t>
  </si>
  <si>
    <t>PI013416</t>
  </si>
  <si>
    <t>PI013444</t>
  </si>
  <si>
    <t>PI013396</t>
  </si>
  <si>
    <t>PI013424</t>
  </si>
  <si>
    <t>05400063417</t>
  </si>
  <si>
    <t>PI013420</t>
  </si>
  <si>
    <t>CXP00045716</t>
  </si>
  <si>
    <t>CXP00045722</t>
  </si>
  <si>
    <t>00108510587</t>
  </si>
  <si>
    <t>CXP00045750</t>
  </si>
  <si>
    <t>00104280581</t>
  </si>
  <si>
    <t>CXP00045805</t>
  </si>
  <si>
    <t>CXP00045807</t>
  </si>
  <si>
    <t>CXP00045808</t>
  </si>
  <si>
    <t>CXP00046005</t>
  </si>
  <si>
    <t>CXP00046089</t>
  </si>
  <si>
    <t>08200149485</t>
  </si>
  <si>
    <t>CXP00046418</t>
  </si>
  <si>
    <t>00103874186</t>
  </si>
  <si>
    <t>PAG00173000</t>
  </si>
  <si>
    <t>PAG00167642</t>
  </si>
  <si>
    <t>CXP00047001</t>
  </si>
  <si>
    <t>CXP00047004</t>
  </si>
  <si>
    <t>CXP00047010</t>
  </si>
  <si>
    <t>CXP00047018</t>
  </si>
  <si>
    <t>CXP00047209</t>
  </si>
  <si>
    <t>CXP00047208</t>
  </si>
  <si>
    <t>CXP00047181</t>
  </si>
  <si>
    <t>CXP00047535</t>
  </si>
  <si>
    <t>11700043018</t>
  </si>
  <si>
    <t>CXP00047589</t>
  </si>
  <si>
    <t>PAG00148334</t>
  </si>
  <si>
    <t>CXP00047794</t>
  </si>
  <si>
    <t>00104106554</t>
  </si>
  <si>
    <t>CXP00047798</t>
  </si>
  <si>
    <t>CXP00047871</t>
  </si>
  <si>
    <t>00101208072</t>
  </si>
  <si>
    <t>CXP00047924</t>
  </si>
  <si>
    <t>CXP00048017</t>
  </si>
  <si>
    <t>CXP00047964</t>
  </si>
  <si>
    <t>03101470890</t>
  </si>
  <si>
    <t>CXP00048126</t>
  </si>
  <si>
    <t>08200140146</t>
  </si>
  <si>
    <t>CXP00048262</t>
  </si>
  <si>
    <t>CXP00048508</t>
  </si>
  <si>
    <t>00109757542</t>
  </si>
  <si>
    <t>CXP00048491</t>
  </si>
  <si>
    <t>CXP00048481</t>
  </si>
  <si>
    <t>CXP00048503</t>
  </si>
  <si>
    <t>40222970275</t>
  </si>
  <si>
    <t>CXP00048515</t>
  </si>
  <si>
    <t>CXP00048510</t>
  </si>
  <si>
    <t>07100275739</t>
  </si>
  <si>
    <t>PI013632</t>
  </si>
  <si>
    <t>CXP00048957</t>
  </si>
  <si>
    <t>09300108306</t>
  </si>
  <si>
    <t>CXP00048945</t>
  </si>
  <si>
    <t>03102167511</t>
  </si>
  <si>
    <t>MIED-162003</t>
  </si>
  <si>
    <t>CXP00049121</t>
  </si>
  <si>
    <t>CXP00049122</t>
  </si>
  <si>
    <t>CXP00049123</t>
  </si>
  <si>
    <t>04100131491</t>
  </si>
  <si>
    <t>CXP00049062</t>
  </si>
  <si>
    <t>00101809135</t>
  </si>
  <si>
    <t>CXP00049670</t>
  </si>
  <si>
    <t>00102881075</t>
  </si>
  <si>
    <t>CXP00049669</t>
  </si>
  <si>
    <t>00112978457</t>
  </si>
  <si>
    <t>CXP00049667</t>
  </si>
  <si>
    <t>00113045454</t>
  </si>
  <si>
    <t>CXP00049655</t>
  </si>
  <si>
    <t>00117566539</t>
  </si>
  <si>
    <t>CXP00049666</t>
  </si>
  <si>
    <t>01700178450</t>
  </si>
  <si>
    <t>CXP00049654</t>
  </si>
  <si>
    <t>02200282321</t>
  </si>
  <si>
    <t>CXP00049663</t>
  </si>
  <si>
    <t>03104669035</t>
  </si>
  <si>
    <t>CXP00049657</t>
  </si>
  <si>
    <t>04900299951</t>
  </si>
  <si>
    <t>CXP00049210</t>
  </si>
  <si>
    <t>05500001978</t>
  </si>
  <si>
    <t>CXP00049664</t>
  </si>
  <si>
    <t>22500293257</t>
  </si>
  <si>
    <t>CXP00049659</t>
  </si>
  <si>
    <t>CXP00049537</t>
  </si>
  <si>
    <t>CXP00049541</t>
  </si>
  <si>
    <t>00116519711</t>
  </si>
  <si>
    <t>PI013698</t>
  </si>
  <si>
    <t>03700682291</t>
  </si>
  <si>
    <t>CXP00049591</t>
  </si>
  <si>
    <t>MIED-162081</t>
  </si>
  <si>
    <t>CXP00049584</t>
  </si>
  <si>
    <t>40227632565</t>
  </si>
  <si>
    <t>PI013702</t>
  </si>
  <si>
    <t>PI013705</t>
  </si>
  <si>
    <t>CXP00049857</t>
  </si>
  <si>
    <t>CXP00049904</t>
  </si>
  <si>
    <t>CXP00049905</t>
  </si>
  <si>
    <t>CXP00049908</t>
  </si>
  <si>
    <t>00107791071</t>
  </si>
  <si>
    <t>CXP00049910</t>
  </si>
  <si>
    <t>PI013755</t>
  </si>
  <si>
    <t>CXP00049902</t>
  </si>
  <si>
    <t>04701585905</t>
  </si>
  <si>
    <t>CXP00049913</t>
  </si>
  <si>
    <t>CXP00049948</t>
  </si>
  <si>
    <t>CXP00050062</t>
  </si>
  <si>
    <t>PI013762</t>
  </si>
  <si>
    <t>CXP00050112</t>
  </si>
  <si>
    <t>05400626999</t>
  </si>
  <si>
    <t>CXP00050084</t>
  </si>
  <si>
    <t>CXP00050072</t>
  </si>
  <si>
    <t>CXP00050117</t>
  </si>
  <si>
    <t>CXP00050181</t>
  </si>
  <si>
    <t>CXP00050249</t>
  </si>
  <si>
    <t>00102480431</t>
  </si>
  <si>
    <t>CXP00050368</t>
  </si>
  <si>
    <t>CXP00050457</t>
  </si>
  <si>
    <t>CXP00050458</t>
  </si>
  <si>
    <t>CXP00050470</t>
  </si>
  <si>
    <t>CXP00051387</t>
  </si>
  <si>
    <t>CXP00051338</t>
  </si>
  <si>
    <t>00111756417</t>
  </si>
  <si>
    <t>CXP00051342</t>
  </si>
  <si>
    <t>04400021566</t>
  </si>
  <si>
    <t>CXP00051343</t>
  </si>
  <si>
    <t>CXP00051521</t>
  </si>
  <si>
    <t>00104827803</t>
  </si>
  <si>
    <t>CXP00051760</t>
  </si>
  <si>
    <t>CXP00051909</t>
  </si>
  <si>
    <t>00101086809</t>
  </si>
  <si>
    <t>PI013871</t>
  </si>
  <si>
    <t>02301202814</t>
  </si>
  <si>
    <t>PI013865</t>
  </si>
  <si>
    <t>CXP00051872</t>
  </si>
  <si>
    <t>CXP00051875</t>
  </si>
  <si>
    <t>CXP00051884</t>
  </si>
  <si>
    <t>CXP00051885</t>
  </si>
  <si>
    <t>CXP00051889</t>
  </si>
  <si>
    <t>CXP00051893</t>
  </si>
  <si>
    <t>04701648117</t>
  </si>
  <si>
    <t>CXP00051823</t>
  </si>
  <si>
    <t>PI013868</t>
  </si>
  <si>
    <t>CXP00052021</t>
  </si>
  <si>
    <t>CXP00052195</t>
  </si>
  <si>
    <t>MIED-142865</t>
  </si>
  <si>
    <t>00200573574</t>
  </si>
  <si>
    <t>CXP00052345</t>
  </si>
  <si>
    <t>CXP00052254</t>
  </si>
  <si>
    <t>CXP00052241</t>
  </si>
  <si>
    <t>CXP00052440</t>
  </si>
  <si>
    <t>PI013950</t>
  </si>
  <si>
    <t>CXP00052678</t>
  </si>
  <si>
    <t>00102890860</t>
  </si>
  <si>
    <t>CXP00053362</t>
  </si>
  <si>
    <t>PAG00187049</t>
  </si>
  <si>
    <t>CXP00054953</t>
  </si>
  <si>
    <t>00114354285</t>
  </si>
  <si>
    <t>CXP00054894</t>
  </si>
  <si>
    <t>03100972268</t>
  </si>
  <si>
    <t>CXP00055044</t>
  </si>
  <si>
    <t>CXP00056008</t>
  </si>
  <si>
    <t>ED00010372</t>
  </si>
  <si>
    <t>ED00010378</t>
  </si>
  <si>
    <t>ED00010300</t>
  </si>
  <si>
    <t>ED00010520</t>
  </si>
  <si>
    <t>ED00010524</t>
  </si>
  <si>
    <t>ED00010334</t>
  </si>
  <si>
    <t>ED00010330</t>
  </si>
  <si>
    <t>ED00010462</t>
  </si>
  <si>
    <t>ED00010479</t>
  </si>
  <si>
    <t>ED00010472</t>
  </si>
  <si>
    <t>00200843704</t>
  </si>
  <si>
    <t>ED00010231</t>
  </si>
  <si>
    <t>CXP00056105</t>
  </si>
  <si>
    <t>MIED-142876</t>
  </si>
  <si>
    <t>CXP00068601</t>
  </si>
  <si>
    <t>PI014031</t>
  </si>
  <si>
    <t>CXP00056922</t>
  </si>
  <si>
    <t>08200051160</t>
  </si>
  <si>
    <t>CXP00056916</t>
  </si>
  <si>
    <t>00201581469</t>
  </si>
  <si>
    <t>PENSION ALIMENTICIA MES DE ENERO 2016</t>
  </si>
  <si>
    <t>ED00008310</t>
  </si>
  <si>
    <t>CXP00057178</t>
  </si>
  <si>
    <t>MIED-142914</t>
  </si>
  <si>
    <t>CXP00057529</t>
  </si>
  <si>
    <t>CXP00057564</t>
  </si>
  <si>
    <t>PI014077</t>
  </si>
  <si>
    <t>CXP00057708</t>
  </si>
  <si>
    <t>MIED-142944</t>
  </si>
  <si>
    <t>NCR0000071</t>
  </si>
  <si>
    <t>NCR0000072</t>
  </si>
  <si>
    <t>NCR0000077</t>
  </si>
  <si>
    <t>00100615236</t>
  </si>
  <si>
    <t>CXP00058199</t>
  </si>
  <si>
    <t>PI014118</t>
  </si>
  <si>
    <t>00200047942</t>
  </si>
  <si>
    <t>CXP00058430</t>
  </si>
  <si>
    <t>CXP00058424</t>
  </si>
  <si>
    <t>00107700452</t>
  </si>
  <si>
    <t>CXP00058467</t>
  </si>
  <si>
    <t>00108065574</t>
  </si>
  <si>
    <t>CXP00058466</t>
  </si>
  <si>
    <t>CXP00058611</t>
  </si>
  <si>
    <t>CXP00058631</t>
  </si>
  <si>
    <t>CXP00058640</t>
  </si>
  <si>
    <t>CXP00058699</t>
  </si>
  <si>
    <t>CXP00058671</t>
  </si>
  <si>
    <t>CXP00058717</t>
  </si>
  <si>
    <t>01200212452</t>
  </si>
  <si>
    <t>CXP00058708</t>
  </si>
  <si>
    <t>CXP00058735</t>
  </si>
  <si>
    <t>CXP00058771</t>
  </si>
  <si>
    <t>CXP00058875</t>
  </si>
  <si>
    <t>NCR0000091</t>
  </si>
  <si>
    <t>CXP00059149</t>
  </si>
  <si>
    <t>PAG00198993</t>
  </si>
  <si>
    <t>CXP00059226</t>
  </si>
  <si>
    <t>00117256230</t>
  </si>
  <si>
    <t>PI014257</t>
  </si>
  <si>
    <t>00111951067</t>
  </si>
  <si>
    <t>CXP00059270</t>
  </si>
  <si>
    <t>CXP00059286</t>
  </si>
  <si>
    <t>09300338929</t>
  </si>
  <si>
    <t>CXP00059290</t>
  </si>
  <si>
    <t>NCR0000095</t>
  </si>
  <si>
    <t>CXP00059327</t>
  </si>
  <si>
    <t>CXP00059383</t>
  </si>
  <si>
    <t>NCR0000101</t>
  </si>
  <si>
    <t>00107272361</t>
  </si>
  <si>
    <t>PI014288</t>
  </si>
  <si>
    <t>CXP00059481</t>
  </si>
  <si>
    <t>NCR0000102</t>
  </si>
  <si>
    <t>CXP00059582</t>
  </si>
  <si>
    <t>MIED-143016</t>
  </si>
  <si>
    <t>CXP00059575</t>
  </si>
  <si>
    <t>CXP00059594</t>
  </si>
  <si>
    <t>CXP00059663</t>
  </si>
  <si>
    <t>CXP00059678</t>
  </si>
  <si>
    <t>00117967232</t>
  </si>
  <si>
    <t>CXP00059764</t>
  </si>
  <si>
    <t>03100963408</t>
  </si>
  <si>
    <t>MIED-162992</t>
  </si>
  <si>
    <t>CXP00059822</t>
  </si>
  <si>
    <t>CXP00059919</t>
  </si>
  <si>
    <t>CXP00060073</t>
  </si>
  <si>
    <t>CXP00060074</t>
  </si>
  <si>
    <t>CXP00060079</t>
  </si>
  <si>
    <t>CXP00060119</t>
  </si>
  <si>
    <t>00113137517</t>
  </si>
  <si>
    <t>CXP00060090</t>
  </si>
  <si>
    <t>08000014525</t>
  </si>
  <si>
    <t>CXP00060186</t>
  </si>
  <si>
    <t>CXP00060335</t>
  </si>
  <si>
    <t>CXP00060333</t>
  </si>
  <si>
    <t>CXP00060350</t>
  </si>
  <si>
    <t>CXP00060437</t>
  </si>
  <si>
    <t>CXP00060438</t>
  </si>
  <si>
    <t>CXP00060440</t>
  </si>
  <si>
    <t>CXP00060489</t>
  </si>
  <si>
    <t>CXP00060528</t>
  </si>
  <si>
    <t>11600016387</t>
  </si>
  <si>
    <t>CXP00060504</t>
  </si>
  <si>
    <t>CXP00060542</t>
  </si>
  <si>
    <t>CXP00060783</t>
  </si>
  <si>
    <t>00100782465</t>
  </si>
  <si>
    <t>CXP00060802</t>
  </si>
  <si>
    <t>CXP00060803</t>
  </si>
  <si>
    <t>03102675752</t>
  </si>
  <si>
    <t>CXP00089807</t>
  </si>
  <si>
    <t>03101850398</t>
  </si>
  <si>
    <t>PI014520</t>
  </si>
  <si>
    <t>CXP00060883</t>
  </si>
  <si>
    <t>CXP00060891</t>
  </si>
  <si>
    <t>CXP00060921</t>
  </si>
  <si>
    <t>CXP00060922</t>
  </si>
  <si>
    <t>CXP00060923</t>
  </si>
  <si>
    <t>CXP00060926</t>
  </si>
  <si>
    <t>CXP00060929</t>
  </si>
  <si>
    <t>CXP00060930</t>
  </si>
  <si>
    <t>CXP00060934</t>
  </si>
  <si>
    <t>CXP00060936</t>
  </si>
  <si>
    <t>CXP00060939</t>
  </si>
  <si>
    <t>CXP00060941</t>
  </si>
  <si>
    <t>CXP00060945</t>
  </si>
  <si>
    <t>CXP00060946</t>
  </si>
  <si>
    <t>CXP00060947</t>
  </si>
  <si>
    <t>CXP00060948</t>
  </si>
  <si>
    <t>CXP00060951</t>
  </si>
  <si>
    <t>00106162613</t>
  </si>
  <si>
    <t>PI014530</t>
  </si>
  <si>
    <t>CXP00061216</t>
  </si>
  <si>
    <t>00108028887</t>
  </si>
  <si>
    <t>CXP00061249</t>
  </si>
  <si>
    <t>CXP00061310</t>
  </si>
  <si>
    <t>CXP00061326</t>
  </si>
  <si>
    <t>04900704380</t>
  </si>
  <si>
    <t>CXP00061437</t>
  </si>
  <si>
    <t>CXP00061417</t>
  </si>
  <si>
    <t>CXP00061402</t>
  </si>
  <si>
    <t>00107367351</t>
  </si>
  <si>
    <t>CXP00061453</t>
  </si>
  <si>
    <t>CXP00061517</t>
  </si>
  <si>
    <t>CXP00061498</t>
  </si>
  <si>
    <t>CXP00061500</t>
  </si>
  <si>
    <t>PI014648</t>
  </si>
  <si>
    <t>CXP00061495</t>
  </si>
  <si>
    <t>CXP00061619</t>
  </si>
  <si>
    <t>CXP00061620</t>
  </si>
  <si>
    <t>CXP00061621</t>
  </si>
  <si>
    <t>CXP00061622</t>
  </si>
  <si>
    <t>CXP00061623</t>
  </si>
  <si>
    <t>CXP00061625</t>
  </si>
  <si>
    <t>CXP00061626</t>
  </si>
  <si>
    <t>CXP00061627</t>
  </si>
  <si>
    <t>CXP00061628</t>
  </si>
  <si>
    <t>CXP00061629</t>
  </si>
  <si>
    <t>PI014689</t>
  </si>
  <si>
    <t>CXP00061649</t>
  </si>
  <si>
    <t>CXP00061653</t>
  </si>
  <si>
    <t>CXP00061669</t>
  </si>
  <si>
    <t>00102251501</t>
  </si>
  <si>
    <t>PI014702</t>
  </si>
  <si>
    <t>PI014697</t>
  </si>
  <si>
    <t>NCR0000111</t>
  </si>
  <si>
    <t>CXP00061685</t>
  </si>
  <si>
    <t>CXP00061686</t>
  </si>
  <si>
    <t>PI014696</t>
  </si>
  <si>
    <t>PI014700</t>
  </si>
  <si>
    <t>CXP00061733</t>
  </si>
  <si>
    <t>CXP00061745</t>
  </si>
  <si>
    <t>CXP00061749</t>
  </si>
  <si>
    <t>CXP00061753</t>
  </si>
  <si>
    <t>CXP00061750</t>
  </si>
  <si>
    <t>CXP00061752</t>
  </si>
  <si>
    <t>CXP00061766</t>
  </si>
  <si>
    <t>CXP00072251</t>
  </si>
  <si>
    <t>CXP00061847</t>
  </si>
  <si>
    <t>CXP00061908</t>
  </si>
  <si>
    <t>CXP00061923</t>
  </si>
  <si>
    <t>CXP00061928</t>
  </si>
  <si>
    <t>CXP00061930</t>
  </si>
  <si>
    <t>CXP00061889</t>
  </si>
  <si>
    <t>03104260918</t>
  </si>
  <si>
    <t>CXP00061942</t>
  </si>
  <si>
    <t>CXP00063894</t>
  </si>
  <si>
    <t>CXP00062015</t>
  </si>
  <si>
    <t>CXP00062025</t>
  </si>
  <si>
    <t>CXP00062186</t>
  </si>
  <si>
    <t>CXP00062220</t>
  </si>
  <si>
    <t>CXP00062227</t>
  </si>
  <si>
    <t>00102858438</t>
  </si>
  <si>
    <t>CXP00062276</t>
  </si>
  <si>
    <t>CXP00062269</t>
  </si>
  <si>
    <t>CXP00062270</t>
  </si>
  <si>
    <t>CXP00062325</t>
  </si>
  <si>
    <t>CXP00062320</t>
  </si>
  <si>
    <t>CXP00062287</t>
  </si>
  <si>
    <t>CXP00062296</t>
  </si>
  <si>
    <t>CXP00062380</t>
  </si>
  <si>
    <t>CXP00062381</t>
  </si>
  <si>
    <t>CXP00062333</t>
  </si>
  <si>
    <t>CXP00062407</t>
  </si>
  <si>
    <t>CXP00062473</t>
  </si>
  <si>
    <t>CXP00062484</t>
  </si>
  <si>
    <t>CXP00062486</t>
  </si>
  <si>
    <t>CXP00062507</t>
  </si>
  <si>
    <t>00117419721</t>
  </si>
  <si>
    <t>PI014896</t>
  </si>
  <si>
    <t>CXP00062514</t>
  </si>
  <si>
    <t>CXP00062468</t>
  </si>
  <si>
    <t>PI014901</t>
  </si>
  <si>
    <t>CXP00062562</t>
  </si>
  <si>
    <t>PI014911</t>
  </si>
  <si>
    <t>PI014923</t>
  </si>
  <si>
    <t>CXP00062627</t>
  </si>
  <si>
    <t>CXP00062628</t>
  </si>
  <si>
    <t>CXP00062629</t>
  </si>
  <si>
    <t>CXP00062631</t>
  </si>
  <si>
    <t>CXP00062632</t>
  </si>
  <si>
    <t>CXP00062697</t>
  </si>
  <si>
    <t>00108592494</t>
  </si>
  <si>
    <t>PI014938</t>
  </si>
  <si>
    <t>CXP00072252</t>
  </si>
  <si>
    <t>CXP00062807</t>
  </si>
  <si>
    <t>CXP00062879</t>
  </si>
  <si>
    <t>CXP00062880</t>
  </si>
  <si>
    <t>CXP00062881</t>
  </si>
  <si>
    <t>CXP00062882</t>
  </si>
  <si>
    <t>CXP00062883</t>
  </si>
  <si>
    <t>PI014960</t>
  </si>
  <si>
    <t>CXP00062886</t>
  </si>
  <si>
    <t>CXP00062887</t>
  </si>
  <si>
    <t>PI014963</t>
  </si>
  <si>
    <t>CXP00062933</t>
  </si>
  <si>
    <t>CXP00062992</t>
  </si>
  <si>
    <t>05600681943</t>
  </si>
  <si>
    <t>CXP00062987</t>
  </si>
  <si>
    <t>CXP00062989</t>
  </si>
  <si>
    <t>08100005647</t>
  </si>
  <si>
    <t>CXP00063056</t>
  </si>
  <si>
    <t>PI014980</t>
  </si>
  <si>
    <t>00800219503</t>
  </si>
  <si>
    <t>PI015056</t>
  </si>
  <si>
    <t>CXP00063084</t>
  </si>
  <si>
    <t>CXP00063159</t>
  </si>
  <si>
    <t>CXP00063145</t>
  </si>
  <si>
    <t>PI015078</t>
  </si>
  <si>
    <t>PI015080</t>
  </si>
  <si>
    <t>PI015085</t>
  </si>
  <si>
    <t>NCR0000146</t>
  </si>
  <si>
    <t>PI015079</t>
  </si>
  <si>
    <t>PI015088</t>
  </si>
  <si>
    <t>CXP00063219</t>
  </si>
  <si>
    <t>CXP00063233</t>
  </si>
  <si>
    <t>CXP00063234</t>
  </si>
  <si>
    <t>CXP00063235</t>
  </si>
  <si>
    <t>CXP00063225</t>
  </si>
  <si>
    <t>CXP00063230</t>
  </si>
  <si>
    <t>00111387627</t>
  </si>
  <si>
    <t>PI015154</t>
  </si>
  <si>
    <t>00114310006</t>
  </si>
  <si>
    <t>PI015155</t>
  </si>
  <si>
    <t>00116247438</t>
  </si>
  <si>
    <t>PI015152</t>
  </si>
  <si>
    <t>00117924084</t>
  </si>
  <si>
    <t>PI015156</t>
  </si>
  <si>
    <t>00201068822</t>
  </si>
  <si>
    <t>PI015159</t>
  </si>
  <si>
    <t>00201461167</t>
  </si>
  <si>
    <t>PI015150</t>
  </si>
  <si>
    <t>04800940381</t>
  </si>
  <si>
    <t>PI015157</t>
  </si>
  <si>
    <t>00105710107</t>
  </si>
  <si>
    <t>PI015140</t>
  </si>
  <si>
    <t>00107245656</t>
  </si>
  <si>
    <t>PI015148</t>
  </si>
  <si>
    <t>00110719853</t>
  </si>
  <si>
    <t>PI015141</t>
  </si>
  <si>
    <t>00200005189</t>
  </si>
  <si>
    <t>PI015138</t>
  </si>
  <si>
    <t>00200299030</t>
  </si>
  <si>
    <t>PI015136</t>
  </si>
  <si>
    <t>00200621308</t>
  </si>
  <si>
    <t>PI015134</t>
  </si>
  <si>
    <t>00200785715</t>
  </si>
  <si>
    <t>PI015144</t>
  </si>
  <si>
    <t>00200915197</t>
  </si>
  <si>
    <t>PI015137</t>
  </si>
  <si>
    <t>02300048606</t>
  </si>
  <si>
    <t>PI015143</t>
  </si>
  <si>
    <t>03101907131</t>
  </si>
  <si>
    <t>PI015147</t>
  </si>
  <si>
    <t>03102177593</t>
  </si>
  <si>
    <t>PI015149</t>
  </si>
  <si>
    <t>03103855320</t>
  </si>
  <si>
    <t>PI015145</t>
  </si>
  <si>
    <t>04800450399</t>
  </si>
  <si>
    <t>PI015146</t>
  </si>
  <si>
    <t>04900275738</t>
  </si>
  <si>
    <t>PI015135</t>
  </si>
  <si>
    <t>RCLS-001402</t>
  </si>
  <si>
    <t>22700008695</t>
  </si>
  <si>
    <t>PI015139</t>
  </si>
  <si>
    <t>00111098851</t>
  </si>
  <si>
    <t>PI015163</t>
  </si>
  <si>
    <t>PI015160</t>
  </si>
  <si>
    <t>CXP00063261</t>
  </si>
  <si>
    <t>05600818008</t>
  </si>
  <si>
    <t>CXP00063265</t>
  </si>
  <si>
    <t>CXP00063372</t>
  </si>
  <si>
    <t>00113549752</t>
  </si>
  <si>
    <t>PI015180</t>
  </si>
  <si>
    <t>CXP00063396</t>
  </si>
  <si>
    <t>CXP00063405</t>
  </si>
  <si>
    <t>CXP00063431</t>
  </si>
  <si>
    <t>CXP00063461</t>
  </si>
  <si>
    <t>CXP00063462</t>
  </si>
  <si>
    <t>00101124469</t>
  </si>
  <si>
    <t>PI015194</t>
  </si>
  <si>
    <t>00105163216</t>
  </si>
  <si>
    <t>PI015187</t>
  </si>
  <si>
    <t>00108246471</t>
  </si>
  <si>
    <t>PI015191</t>
  </si>
  <si>
    <t>00108400169</t>
  </si>
  <si>
    <t>PI015199</t>
  </si>
  <si>
    <t>00109833848</t>
  </si>
  <si>
    <t>PI015189</t>
  </si>
  <si>
    <t>00111137733</t>
  </si>
  <si>
    <t>PI015195</t>
  </si>
  <si>
    <t>00111354825</t>
  </si>
  <si>
    <t>PI015193</t>
  </si>
  <si>
    <t>00118208149</t>
  </si>
  <si>
    <t>PI015201</t>
  </si>
  <si>
    <t>00105751028</t>
  </si>
  <si>
    <t>PI015207</t>
  </si>
  <si>
    <t>CXP00063485</t>
  </si>
  <si>
    <t>CXP00063516</t>
  </si>
  <si>
    <t>CXP00063519</t>
  </si>
  <si>
    <t>CXP00072253</t>
  </si>
  <si>
    <t>CXP00063531</t>
  </si>
  <si>
    <t>CXP00063547</t>
  </si>
  <si>
    <t>00114294184</t>
  </si>
  <si>
    <t>CXP00063572</t>
  </si>
  <si>
    <t>01000150696</t>
  </si>
  <si>
    <t>CXP00063570</t>
  </si>
  <si>
    <t>CXP00063614</t>
  </si>
  <si>
    <t>CXP00063627</t>
  </si>
  <si>
    <t>CXP00063661</t>
  </si>
  <si>
    <t>CXP00063652</t>
  </si>
  <si>
    <t>CXP00063715</t>
  </si>
  <si>
    <t>CXP00063696</t>
  </si>
  <si>
    <t>CXP00063798</t>
  </si>
  <si>
    <t>CXP00063803</t>
  </si>
  <si>
    <t>CXP00063809</t>
  </si>
  <si>
    <t>03101909566</t>
  </si>
  <si>
    <t>CXP00063814</t>
  </si>
  <si>
    <t>MIED-163690</t>
  </si>
  <si>
    <t>CXP00063868</t>
  </si>
  <si>
    <t>CXP00063906</t>
  </si>
  <si>
    <t>00105113674</t>
  </si>
  <si>
    <t>CXP00063947</t>
  </si>
  <si>
    <t>CXP00064053</t>
  </si>
  <si>
    <t>00111469912</t>
  </si>
  <si>
    <t>CXP00064032</t>
  </si>
  <si>
    <t>CXP00064070</t>
  </si>
  <si>
    <t>CXP00064067</t>
  </si>
  <si>
    <t>CXP00064069</t>
  </si>
  <si>
    <t>CXP00064031</t>
  </si>
  <si>
    <t>CXP00064034</t>
  </si>
  <si>
    <t>CXP00064065</t>
  </si>
  <si>
    <t>CXP00064058</t>
  </si>
  <si>
    <t>CXP00064045</t>
  </si>
  <si>
    <t>CXP00064105</t>
  </si>
  <si>
    <t>00105290795</t>
  </si>
  <si>
    <t>CXP00064082</t>
  </si>
  <si>
    <t>CXP00069348</t>
  </si>
  <si>
    <t>CXP00070588</t>
  </si>
  <si>
    <t>CXP00064092</t>
  </si>
  <si>
    <t>PI015273</t>
  </si>
  <si>
    <t>CXP00064177</t>
  </si>
  <si>
    <t>00104423223</t>
  </si>
  <si>
    <t>CXP00064236</t>
  </si>
  <si>
    <t>CXP00064213</t>
  </si>
  <si>
    <t>00101945376</t>
  </si>
  <si>
    <t>CXP00064216</t>
  </si>
  <si>
    <t>00104370721</t>
  </si>
  <si>
    <t>CXP00064222</t>
  </si>
  <si>
    <t>CXP00064226</t>
  </si>
  <si>
    <t>00109993972</t>
  </si>
  <si>
    <t>CXP00064218</t>
  </si>
  <si>
    <t>00113781256</t>
  </si>
  <si>
    <t>CXP00064227</t>
  </si>
  <si>
    <t>CXP00064220</t>
  </si>
  <si>
    <t>CXP00064298</t>
  </si>
  <si>
    <t>CXP00072254</t>
  </si>
  <si>
    <t>CXP00064375</t>
  </si>
  <si>
    <t>08500010502</t>
  </si>
  <si>
    <t>CXP00064405</t>
  </si>
  <si>
    <t>CXP00064472</t>
  </si>
  <si>
    <t>CXP00064461</t>
  </si>
  <si>
    <t>CXP00064568</t>
  </si>
  <si>
    <t>CXP00064666</t>
  </si>
  <si>
    <t>00100238179</t>
  </si>
  <si>
    <t>CXP00064681</t>
  </si>
  <si>
    <t>CXP00069695</t>
  </si>
  <si>
    <t>PI015949</t>
  </si>
  <si>
    <t>CXP00064787</t>
  </si>
  <si>
    <t>CXP00072255</t>
  </si>
  <si>
    <t>CXP00065486</t>
  </si>
  <si>
    <t>CXP00068378</t>
  </si>
  <si>
    <t>CXP00064928</t>
  </si>
  <si>
    <t>CXP00064964</t>
  </si>
  <si>
    <t>CXP00064968</t>
  </si>
  <si>
    <t>CXP00064969</t>
  </si>
  <si>
    <t>CXP00064970</t>
  </si>
  <si>
    <t>CXP00064967</t>
  </si>
  <si>
    <t>09300138055</t>
  </si>
  <si>
    <t>CXP00065429</t>
  </si>
  <si>
    <t>CXP00065012</t>
  </si>
  <si>
    <t>CXP00065104</t>
  </si>
  <si>
    <t>PI015374</t>
  </si>
  <si>
    <t>CXP00065130</t>
  </si>
  <si>
    <t>CXP00065189</t>
  </si>
  <si>
    <t>MIED-163945</t>
  </si>
  <si>
    <t>CXP00069509</t>
  </si>
  <si>
    <t>CXP00065243</t>
  </si>
  <si>
    <t>CXP00065244</t>
  </si>
  <si>
    <t>CXP00065245</t>
  </si>
  <si>
    <t>CXP00065246</t>
  </si>
  <si>
    <t>ED00009653</t>
  </si>
  <si>
    <t>ED00009654</t>
  </si>
  <si>
    <t>01900021674</t>
  </si>
  <si>
    <t>ED00009779</t>
  </si>
  <si>
    <t>CXP00065339</t>
  </si>
  <si>
    <t>NCR0000131</t>
  </si>
  <si>
    <t>CXP00065387</t>
  </si>
  <si>
    <t>CXP00069319</t>
  </si>
  <si>
    <t>CXP00065413</t>
  </si>
  <si>
    <t>CXP00065414</t>
  </si>
  <si>
    <t>CXP00065415</t>
  </si>
  <si>
    <t>CXP00065416</t>
  </si>
  <si>
    <t>CXP00065408</t>
  </si>
  <si>
    <t>CXP00067633</t>
  </si>
  <si>
    <t>NCR0000232</t>
  </si>
  <si>
    <t>PI016803</t>
  </si>
  <si>
    <t>06600242207</t>
  </si>
  <si>
    <t>CXP00065626</t>
  </si>
  <si>
    <t>CXP00065623</t>
  </si>
  <si>
    <t>CXP00065688</t>
  </si>
  <si>
    <t>PI015469</t>
  </si>
  <si>
    <t>CXP00065737</t>
  </si>
  <si>
    <t>CXP00081438</t>
  </si>
  <si>
    <t>CXP00065806</t>
  </si>
  <si>
    <t>CXP00068634</t>
  </si>
  <si>
    <t>03104268192</t>
  </si>
  <si>
    <t>CXP00066062</t>
  </si>
  <si>
    <t>PI016442</t>
  </si>
  <si>
    <t>CXP00067133</t>
  </si>
  <si>
    <t>ED00009745</t>
  </si>
  <si>
    <t>ED00009746</t>
  </si>
  <si>
    <t>CXP00066130</t>
  </si>
  <si>
    <t>CXP00067135</t>
  </si>
  <si>
    <t>00113736821</t>
  </si>
  <si>
    <t>PI015553</t>
  </si>
  <si>
    <t>CXP00067137</t>
  </si>
  <si>
    <t>CXP00067141</t>
  </si>
  <si>
    <t>CXP00066263</t>
  </si>
  <si>
    <t>CXP00066264</t>
  </si>
  <si>
    <t>CXP00066265</t>
  </si>
  <si>
    <t>CXP00066266</t>
  </si>
  <si>
    <t>CXP00066267</t>
  </si>
  <si>
    <t>CXP00066270</t>
  </si>
  <si>
    <t>CXP00066271</t>
  </si>
  <si>
    <t>CXP00066272</t>
  </si>
  <si>
    <t>CXP00066273</t>
  </si>
  <si>
    <t>CXP00066275</t>
  </si>
  <si>
    <t>CXP00066276</t>
  </si>
  <si>
    <t>CXP00066277</t>
  </si>
  <si>
    <t>CXP00066278</t>
  </si>
  <si>
    <t>CXP00066279</t>
  </si>
  <si>
    <t>CXP00066280</t>
  </si>
  <si>
    <t>CXP00066281</t>
  </si>
  <si>
    <t>CXP00066282</t>
  </si>
  <si>
    <t>CXP00066283</t>
  </si>
  <si>
    <t>CXP00066284</t>
  </si>
  <si>
    <t>CXP00066286</t>
  </si>
  <si>
    <t>CXP00066287</t>
  </si>
  <si>
    <t>CXP00066288</t>
  </si>
  <si>
    <t>CXP00066289</t>
  </si>
  <si>
    <t>CXP00066290</t>
  </si>
  <si>
    <t>CXP00066291</t>
  </si>
  <si>
    <t>CXP00067143</t>
  </si>
  <si>
    <t>CXP00067145</t>
  </si>
  <si>
    <t>CXP00067147</t>
  </si>
  <si>
    <t>CXP00067149</t>
  </si>
  <si>
    <t>ED00009878</t>
  </si>
  <si>
    <t>ED00009879</t>
  </si>
  <si>
    <t>CXP00067151</t>
  </si>
  <si>
    <t>CXP00066507</t>
  </si>
  <si>
    <t>CXP00069343</t>
  </si>
  <si>
    <t>CXP00066496</t>
  </si>
  <si>
    <t>CXP00067153</t>
  </si>
  <si>
    <t>CXP00069349</t>
  </si>
  <si>
    <t>CXP00069474</t>
  </si>
  <si>
    <t>CXP00069477</t>
  </si>
  <si>
    <t>CXP00069478</t>
  </si>
  <si>
    <t>CXP00069479</t>
  </si>
  <si>
    <t>CXP00069487</t>
  </si>
  <si>
    <t>CXP00069488</t>
  </si>
  <si>
    <t>CXP00069489</t>
  </si>
  <si>
    <t>CXP00069490</t>
  </si>
  <si>
    <t>CXP00069491</t>
  </si>
  <si>
    <t>CXP00069492</t>
  </si>
  <si>
    <t>CXP00069493</t>
  </si>
  <si>
    <t>CXP00069494</t>
  </si>
  <si>
    <t>CXP00069495</t>
  </si>
  <si>
    <t>CXP00069496</t>
  </si>
  <si>
    <t>CXP00069497</t>
  </si>
  <si>
    <t>CXP00069498</t>
  </si>
  <si>
    <t>CXP00069499</t>
  </si>
  <si>
    <t>CXP00069500</t>
  </si>
  <si>
    <t>CXP00069502</t>
  </si>
  <si>
    <t>CXP00069503</t>
  </si>
  <si>
    <t>CXP00069504</t>
  </si>
  <si>
    <t>CXP00069505</t>
  </si>
  <si>
    <t>CXP00069506</t>
  </si>
  <si>
    <t>CXP00069507</t>
  </si>
  <si>
    <t>CXP00069508</t>
  </si>
  <si>
    <t>CXP00069510</t>
  </si>
  <si>
    <t>CXP00069511</t>
  </si>
  <si>
    <t>CXP00069512</t>
  </si>
  <si>
    <t>CXP00069513</t>
  </si>
  <si>
    <t>CXP00069514</t>
  </si>
  <si>
    <t>CXP00069515</t>
  </si>
  <si>
    <t>CXP00069516</t>
  </si>
  <si>
    <t>CXP00069517</t>
  </si>
  <si>
    <t>CXP00069518</t>
  </si>
  <si>
    <t>CXP00069519</t>
  </si>
  <si>
    <t>CXP00069521</t>
  </si>
  <si>
    <t>CXP00069522</t>
  </si>
  <si>
    <t>CXP00069523</t>
  </si>
  <si>
    <t>CXP00069524</t>
  </si>
  <si>
    <t>CXP00069526</t>
  </si>
  <si>
    <t>CXP00069529</t>
  </si>
  <si>
    <t>CXP00069531</t>
  </si>
  <si>
    <t>CXP00069532</t>
  </si>
  <si>
    <t>CXP00069534</t>
  </si>
  <si>
    <t>CXP00069535</t>
  </si>
  <si>
    <t>CXP00069536</t>
  </si>
  <si>
    <t>CXP00069537</t>
  </si>
  <si>
    <t>CXP00069538</t>
  </si>
  <si>
    <t>CXP00069539</t>
  </si>
  <si>
    <t>CXP00069540</t>
  </si>
  <si>
    <t>CXP00069541</t>
  </si>
  <si>
    <t>CXP00069542</t>
  </si>
  <si>
    <t>CXP00069543</t>
  </si>
  <si>
    <t>CXP00069544</t>
  </si>
  <si>
    <t>CXP00069547</t>
  </si>
  <si>
    <t>CXP00069548</t>
  </si>
  <si>
    <t>CXP00069549</t>
  </si>
  <si>
    <t>CXP00069550</t>
  </si>
  <si>
    <t>CXP00069551</t>
  </si>
  <si>
    <t>CXP00069552</t>
  </si>
  <si>
    <t>CXP00069553</t>
  </si>
  <si>
    <t>CXP00069554</t>
  </si>
  <si>
    <t>CXP00069556</t>
  </si>
  <si>
    <t>CXP00069557</t>
  </si>
  <si>
    <t>CXP00069558</t>
  </si>
  <si>
    <t>CXP00069559</t>
  </si>
  <si>
    <t>CXP00069560</t>
  </si>
  <si>
    <t>CXP00069561</t>
  </si>
  <si>
    <t>CXP00069562</t>
  </si>
  <si>
    <t>CXP00069612</t>
  </si>
  <si>
    <t>CXP00069613</t>
  </si>
  <si>
    <t>CXP00069614</t>
  </si>
  <si>
    <t>CXP00069615</t>
  </si>
  <si>
    <t>CXP00069617</t>
  </si>
  <si>
    <t>CXP00069630</t>
  </si>
  <si>
    <t>CXP00069632</t>
  </si>
  <si>
    <t>CXP00069638</t>
  </si>
  <si>
    <t>CXP00069640</t>
  </si>
  <si>
    <t>CXP00069641</t>
  </si>
  <si>
    <t>CXP00069642</t>
  </si>
  <si>
    <t>CXP00069643</t>
  </si>
  <si>
    <t>CXP00069644</t>
  </si>
  <si>
    <t>CXP00069645</t>
  </si>
  <si>
    <t>CXP00069646</t>
  </si>
  <si>
    <t>CXP00069648</t>
  </si>
  <si>
    <t>CXP00069649</t>
  </si>
  <si>
    <t>CXP00069650</t>
  </si>
  <si>
    <t>CXP00069651</t>
  </si>
  <si>
    <t>CXP00069652</t>
  </si>
  <si>
    <t>CXP00069653</t>
  </si>
  <si>
    <t>CXP00069655</t>
  </si>
  <si>
    <t>CXP00069656</t>
  </si>
  <si>
    <t>CXP00069657</t>
  </si>
  <si>
    <t>CXP00069658</t>
  </si>
  <si>
    <t>CXP00069730</t>
  </si>
  <si>
    <t>CXP00066007</t>
  </si>
  <si>
    <t>CXP00066729</t>
  </si>
  <si>
    <t>CXP00078970</t>
  </si>
  <si>
    <t>CXP00078975</t>
  </si>
  <si>
    <t>CXP00067382</t>
  </si>
  <si>
    <t>CXP00066800</t>
  </si>
  <si>
    <t>06100250676</t>
  </si>
  <si>
    <t>CXP00067664</t>
  </si>
  <si>
    <t>03101336299</t>
  </si>
  <si>
    <t>CXP00078994</t>
  </si>
  <si>
    <t>00103861514</t>
  </si>
  <si>
    <t>MIED-164177</t>
  </si>
  <si>
    <t>CXP00066911</t>
  </si>
  <si>
    <t>MIED-164245</t>
  </si>
  <si>
    <t>00101432896</t>
  </si>
  <si>
    <t>PI015946</t>
  </si>
  <si>
    <t>CXP00067059</t>
  </si>
  <si>
    <t>CXP00067244</t>
  </si>
  <si>
    <t>CXP00067245</t>
  </si>
  <si>
    <t>CXP00067246</t>
  </si>
  <si>
    <t>CXP00067247</t>
  </si>
  <si>
    <t>CXP00067248</t>
  </si>
  <si>
    <t>CXP00068772</t>
  </si>
  <si>
    <t>CXP00068773</t>
  </si>
  <si>
    <t>CXP00068774</t>
  </si>
  <si>
    <t>CXP00068776</t>
  </si>
  <si>
    <t>CXP00068778</t>
  </si>
  <si>
    <t>CXP00068780</t>
  </si>
  <si>
    <t>CXP00068782</t>
  </si>
  <si>
    <t>CXP00068784</t>
  </si>
  <si>
    <t>CXP00067400</t>
  </si>
  <si>
    <t>00108152943</t>
  </si>
  <si>
    <t>PI016349</t>
  </si>
  <si>
    <t>CXP00069967</t>
  </si>
  <si>
    <t>PAG00228186</t>
  </si>
  <si>
    <t>00109836411</t>
  </si>
  <si>
    <t>PI015819</t>
  </si>
  <si>
    <t>CXP00067620</t>
  </si>
  <si>
    <t>NCR0000183</t>
  </si>
  <si>
    <t>CXP00068371</t>
  </si>
  <si>
    <t>00101395010</t>
  </si>
  <si>
    <t>PI016079</t>
  </si>
  <si>
    <t>00104011440</t>
  </si>
  <si>
    <t>PI016088</t>
  </si>
  <si>
    <t>00115143943</t>
  </si>
  <si>
    <t>PI016084</t>
  </si>
  <si>
    <t>CXP00067783</t>
  </si>
  <si>
    <t>CXP00077400</t>
  </si>
  <si>
    <t>CXP00068698</t>
  </si>
  <si>
    <t>ED00010092</t>
  </si>
  <si>
    <t>ED00010184</t>
  </si>
  <si>
    <t>ED00010185</t>
  </si>
  <si>
    <t>PAG00230372</t>
  </si>
  <si>
    <t>01700018250</t>
  </si>
  <si>
    <t>CXP00068158</t>
  </si>
  <si>
    <t>CXP00068556</t>
  </si>
  <si>
    <t>CXP00068700</t>
  </si>
  <si>
    <t>CXP00068374</t>
  </si>
  <si>
    <t>00101296341</t>
  </si>
  <si>
    <t>PI016381</t>
  </si>
  <si>
    <t>CXP00069441</t>
  </si>
  <si>
    <t>00101496024</t>
  </si>
  <si>
    <t>CXP00067298</t>
  </si>
  <si>
    <t>CXP00069785</t>
  </si>
  <si>
    <t>CXP00069786</t>
  </si>
  <si>
    <t>CXP00069788</t>
  </si>
  <si>
    <t>ED00010200</t>
  </si>
  <si>
    <t>ED00010202</t>
  </si>
  <si>
    <t>CXP00069565</t>
  </si>
  <si>
    <t>ED00010242</t>
  </si>
  <si>
    <t>ED00010243</t>
  </si>
  <si>
    <t>ED00010278</t>
  </si>
  <si>
    <t>ED00010279</t>
  </si>
  <si>
    <t>ED00010303</t>
  </si>
  <si>
    <t>ED00010304</t>
  </si>
  <si>
    <t>ED00010310</t>
  </si>
  <si>
    <t>ED00010311</t>
  </si>
  <si>
    <t>01900109248</t>
  </si>
  <si>
    <t>ED00010308</t>
  </si>
  <si>
    <t>ED00010273</t>
  </si>
  <si>
    <t>ED00010274</t>
  </si>
  <si>
    <t>PI016816</t>
  </si>
  <si>
    <t>00102642667</t>
  </si>
  <si>
    <t>PI016644</t>
  </si>
  <si>
    <t>NCR0000401</t>
  </si>
  <si>
    <t>NCR0000402</t>
  </si>
  <si>
    <t>NCR0000403</t>
  </si>
  <si>
    <t>NCR0000404</t>
  </si>
  <si>
    <t>NCR0000405</t>
  </si>
  <si>
    <t>CXP00070209</t>
  </si>
  <si>
    <t>01200074738</t>
  </si>
  <si>
    <t>CXP00069167</t>
  </si>
  <si>
    <t>MIED-164711</t>
  </si>
  <si>
    <t>PAG00232957</t>
  </si>
  <si>
    <t>CXP00069604</t>
  </si>
  <si>
    <t>ED00010596</t>
  </si>
  <si>
    <t>ED00010598</t>
  </si>
  <si>
    <t>NCR0000481</t>
  </si>
  <si>
    <t>CXP00071903</t>
  </si>
  <si>
    <t>00100899715</t>
  </si>
  <si>
    <t>CXP00071767</t>
  </si>
  <si>
    <t>CXP00071631</t>
  </si>
  <si>
    <t>00106182009</t>
  </si>
  <si>
    <t>PI017193</t>
  </si>
  <si>
    <t>MIED-143174</t>
  </si>
  <si>
    <t>ED00010526</t>
  </si>
  <si>
    <t>ED00010528</t>
  </si>
  <si>
    <t>ED00010531</t>
  </si>
  <si>
    <t>ED00010532</t>
  </si>
  <si>
    <t>00108750829</t>
  </si>
  <si>
    <t>ED00010530</t>
  </si>
  <si>
    <t>CXP00070636</t>
  </si>
  <si>
    <t>03102917063</t>
  </si>
  <si>
    <t>CXP00070320</t>
  </si>
  <si>
    <t>NCR0000327</t>
  </si>
  <si>
    <t>00101287118</t>
  </si>
  <si>
    <t>CXP00071170</t>
  </si>
  <si>
    <t>PI017201</t>
  </si>
  <si>
    <t>00107185290</t>
  </si>
  <si>
    <t>PI017221</t>
  </si>
  <si>
    <t>00106907389</t>
  </si>
  <si>
    <t>PI017217</t>
  </si>
  <si>
    <t>02600257394</t>
  </si>
  <si>
    <t>CXP00070503</t>
  </si>
  <si>
    <t>00500221643</t>
  </si>
  <si>
    <t>CXP00070622</t>
  </si>
  <si>
    <t>CXP00070623</t>
  </si>
  <si>
    <t>CXP00070624</t>
  </si>
  <si>
    <t>CXP00070625</t>
  </si>
  <si>
    <t>CXP00070626</t>
  </si>
  <si>
    <t>CXP00070627</t>
  </si>
  <si>
    <t>02700350073</t>
  </si>
  <si>
    <t>CXP00070930</t>
  </si>
  <si>
    <t>CXP00071336</t>
  </si>
  <si>
    <t>08000075328</t>
  </si>
  <si>
    <t>CXP00070877</t>
  </si>
  <si>
    <t>CXP00074161</t>
  </si>
  <si>
    <t>CXP00071189</t>
  </si>
  <si>
    <t>CXP00071190</t>
  </si>
  <si>
    <t>CXP00071325</t>
  </si>
  <si>
    <t>00118429026</t>
  </si>
  <si>
    <t>PI017554</t>
  </si>
  <si>
    <t>CXP00077961</t>
  </si>
  <si>
    <t>CXP00072323</t>
  </si>
  <si>
    <t>CXP00071324</t>
  </si>
  <si>
    <t>MIED-164872</t>
  </si>
  <si>
    <t>CXP00071027</t>
  </si>
  <si>
    <t>05600004401</t>
  </si>
  <si>
    <t>PAG00236150</t>
  </si>
  <si>
    <t>CXP00071667</t>
  </si>
  <si>
    <t>CXP00071337</t>
  </si>
  <si>
    <t>CXP00071837</t>
  </si>
  <si>
    <t>CXP00072248</t>
  </si>
  <si>
    <t>CXP00072492</t>
  </si>
  <si>
    <t>CXP00072493</t>
  </si>
  <si>
    <t>CXP00072494</t>
  </si>
  <si>
    <t>PAG00238711</t>
  </si>
  <si>
    <t>08700042305</t>
  </si>
  <si>
    <t>CXP00071577</t>
  </si>
  <si>
    <t>CXP00072365</t>
  </si>
  <si>
    <t>CXP00072417</t>
  </si>
  <si>
    <t>CXP00072434</t>
  </si>
  <si>
    <t>CXP00072230</t>
  </si>
  <si>
    <t>00103947925</t>
  </si>
  <si>
    <t>CXP00073208</t>
  </si>
  <si>
    <t>CXP00074275</t>
  </si>
  <si>
    <t>00101482610</t>
  </si>
  <si>
    <t>CXP00071666</t>
  </si>
  <si>
    <t>CXP00071659</t>
  </si>
  <si>
    <t>CXP00071679</t>
  </si>
  <si>
    <t>CXP00072209</t>
  </si>
  <si>
    <t>ED00010748</t>
  </si>
  <si>
    <t>05601527491</t>
  </si>
  <si>
    <t>CXP00054067</t>
  </si>
  <si>
    <t>PAG00242505</t>
  </si>
  <si>
    <t>CXP00073255</t>
  </si>
  <si>
    <t>CXP00073097</t>
  </si>
  <si>
    <t>CXP00073100</t>
  </si>
  <si>
    <t>MIED-165224</t>
  </si>
  <si>
    <t>00100958479</t>
  </si>
  <si>
    <t>PI017705</t>
  </si>
  <si>
    <t>CXP00072948</t>
  </si>
  <si>
    <t>04600164406</t>
  </si>
  <si>
    <t>CXP00072204</t>
  </si>
  <si>
    <t>CXP00072845</t>
  </si>
  <si>
    <t>CXP00072724</t>
  </si>
  <si>
    <t>CXP00072725</t>
  </si>
  <si>
    <t>CXP00072726</t>
  </si>
  <si>
    <t>00118535376</t>
  </si>
  <si>
    <t>PI017970</t>
  </si>
  <si>
    <t>00111364840</t>
  </si>
  <si>
    <t>CXP00072375</t>
  </si>
  <si>
    <t>CXP00075306</t>
  </si>
  <si>
    <t>CXP00072616</t>
  </si>
  <si>
    <t>CXP00072617</t>
  </si>
  <si>
    <t>CXP00072787</t>
  </si>
  <si>
    <t>CXP00073211</t>
  </si>
  <si>
    <t>00114809270</t>
  </si>
  <si>
    <t>PI017634</t>
  </si>
  <si>
    <t>02600052050</t>
  </si>
  <si>
    <t>CXP00073466</t>
  </si>
  <si>
    <t>PAG00243984</t>
  </si>
  <si>
    <t>00101135044</t>
  </si>
  <si>
    <t>PI017704</t>
  </si>
  <si>
    <t>02300366735</t>
  </si>
  <si>
    <t>PAG00245734</t>
  </si>
  <si>
    <t>PI017701</t>
  </si>
  <si>
    <t>CXP00074312</t>
  </si>
  <si>
    <t>CXP00074264</t>
  </si>
  <si>
    <t>07100058853</t>
  </si>
  <si>
    <t>CXP00073373</t>
  </si>
  <si>
    <t>00108868126</t>
  </si>
  <si>
    <t>CXP00073390</t>
  </si>
  <si>
    <t>00106094923</t>
  </si>
  <si>
    <t>CXP00073983</t>
  </si>
  <si>
    <t>CXP00074018</t>
  </si>
  <si>
    <t>NCR0000506</t>
  </si>
  <si>
    <t>NCR0000507</t>
  </si>
  <si>
    <t>00112695176</t>
  </si>
  <si>
    <t>CXP00074002</t>
  </si>
  <si>
    <t>INGENIEROS CONSTRUCTORES SANTANA &amp; MORETA RIVAS, SRL</t>
  </si>
  <si>
    <t>130347808</t>
  </si>
  <si>
    <t>CONTR.0425-9</t>
  </si>
  <si>
    <t>CUBICACION #9</t>
  </si>
  <si>
    <t>CXP00074300</t>
  </si>
  <si>
    <t>CXP00074795</t>
  </si>
  <si>
    <t>CXP00086506</t>
  </si>
  <si>
    <t>CXP00076120</t>
  </si>
  <si>
    <t>CXP00074853</t>
  </si>
  <si>
    <t>00112179841</t>
  </si>
  <si>
    <t>CXP00074988</t>
  </si>
  <si>
    <t>CXP00080282</t>
  </si>
  <si>
    <t>CXP00080283</t>
  </si>
  <si>
    <t>CXP00080284</t>
  </si>
  <si>
    <t>CXP00080286</t>
  </si>
  <si>
    <t>CXP00080288</t>
  </si>
  <si>
    <t>CXP00080290</t>
  </si>
  <si>
    <t>CXP00080291</t>
  </si>
  <si>
    <t>CXP00080292</t>
  </si>
  <si>
    <t>CXP00080293</t>
  </si>
  <si>
    <t>CXP00076535</t>
  </si>
  <si>
    <t>NCR0000639</t>
  </si>
  <si>
    <t>CXP00080392</t>
  </si>
  <si>
    <t>CXP00080396</t>
  </si>
  <si>
    <t>CXP00080400</t>
  </si>
  <si>
    <t>CXP00080401</t>
  </si>
  <si>
    <t>CXP00080402</t>
  </si>
  <si>
    <t>CXP00080459</t>
  </si>
  <si>
    <t>04900574270</t>
  </si>
  <si>
    <t>MIED-166168</t>
  </si>
  <si>
    <t>CXP00076435</t>
  </si>
  <si>
    <t>CXP00077232</t>
  </si>
  <si>
    <t>CXP00075981</t>
  </si>
  <si>
    <t>00100151901</t>
  </si>
  <si>
    <t>CXP00076332</t>
  </si>
  <si>
    <t>CXP00080465</t>
  </si>
  <si>
    <t>CXP00080467</t>
  </si>
  <si>
    <t>CXP00080470</t>
  </si>
  <si>
    <t>CXP00080474</t>
  </si>
  <si>
    <t>CXP00080477</t>
  </si>
  <si>
    <t>CXP00080478</t>
  </si>
  <si>
    <t>CXP00080486</t>
  </si>
  <si>
    <t>CXP00080489</t>
  </si>
  <si>
    <t>CXP00080492</t>
  </si>
  <si>
    <t>CXP00080495</t>
  </si>
  <si>
    <t>CXP00080517</t>
  </si>
  <si>
    <t>00113188916</t>
  </si>
  <si>
    <t>CXP00076446</t>
  </si>
  <si>
    <t>00200046241</t>
  </si>
  <si>
    <t>CXP00076427</t>
  </si>
  <si>
    <t>CXP00076428</t>
  </si>
  <si>
    <t>CXP00076934</t>
  </si>
  <si>
    <t>CXP00079756</t>
  </si>
  <si>
    <t>09000202359</t>
  </si>
  <si>
    <t>CXP00076653</t>
  </si>
  <si>
    <t>01800326520</t>
  </si>
  <si>
    <t>CXP00076725</t>
  </si>
  <si>
    <t>00109284612</t>
  </si>
  <si>
    <t>CXP00076769</t>
  </si>
  <si>
    <t>CXP00076807</t>
  </si>
  <si>
    <t>CXP00076770</t>
  </si>
  <si>
    <t>07100099998</t>
  </si>
  <si>
    <t>CXP00076780</t>
  </si>
  <si>
    <t>CXP00077151</t>
  </si>
  <si>
    <t>01700214305</t>
  </si>
  <si>
    <t>PI018268</t>
  </si>
  <si>
    <t>CXP00078222</t>
  </si>
  <si>
    <t>01800062943</t>
  </si>
  <si>
    <t>CXP00076888</t>
  </si>
  <si>
    <t>CXP00080892</t>
  </si>
  <si>
    <t>CXP00077215</t>
  </si>
  <si>
    <t>00102319639</t>
  </si>
  <si>
    <t>PI018591</t>
  </si>
  <si>
    <t>00200715050</t>
  </si>
  <si>
    <t>CXP00077334</t>
  </si>
  <si>
    <t>CXP00077309</t>
  </si>
  <si>
    <t>CXP00077822</t>
  </si>
  <si>
    <t>CXP00078460</t>
  </si>
  <si>
    <t>PAG00257769</t>
  </si>
  <si>
    <t>CXP00081484</t>
  </si>
  <si>
    <t>CXP00077967</t>
  </si>
  <si>
    <t>03101389280</t>
  </si>
  <si>
    <t>CXP00077644</t>
  </si>
  <si>
    <t>08300004770</t>
  </si>
  <si>
    <t>CXP00077638</t>
  </si>
  <si>
    <t>02300543812</t>
  </si>
  <si>
    <t>CXP00077694</t>
  </si>
  <si>
    <t>NCR0000673</t>
  </si>
  <si>
    <t>03103567644</t>
  </si>
  <si>
    <t>CXP00077650</t>
  </si>
  <si>
    <t>NCR0000660</t>
  </si>
  <si>
    <t>03900006416</t>
  </si>
  <si>
    <t>CXP00077672</t>
  </si>
  <si>
    <t>NCR0000799</t>
  </si>
  <si>
    <t>CXP00077791</t>
  </si>
  <si>
    <t>05800220021</t>
  </si>
  <si>
    <t>CXP00077767</t>
  </si>
  <si>
    <t>CXP00077849</t>
  </si>
  <si>
    <t>CXP00077854</t>
  </si>
  <si>
    <t>CXP00078609</t>
  </si>
  <si>
    <t>00114876766</t>
  </si>
  <si>
    <t>NCR0000729</t>
  </si>
  <si>
    <t>PI018860</t>
  </si>
  <si>
    <t>CXP00079118</t>
  </si>
  <si>
    <t>CXP00078050</t>
  </si>
  <si>
    <t>00113200430</t>
  </si>
  <si>
    <t>CXP00078109</t>
  </si>
  <si>
    <t>03000039895</t>
  </si>
  <si>
    <t>CXP00078230</t>
  </si>
  <si>
    <t>NCR0000637</t>
  </si>
  <si>
    <t>CXP00078716</t>
  </si>
  <si>
    <t>CXP00080675</t>
  </si>
  <si>
    <t>CXP00078649</t>
  </si>
  <si>
    <t>07100108104</t>
  </si>
  <si>
    <t>CXP00078707</t>
  </si>
  <si>
    <t>01800090464</t>
  </si>
  <si>
    <t>CXP00078868</t>
  </si>
  <si>
    <t>NCR0000661</t>
  </si>
  <si>
    <t>00114729460</t>
  </si>
  <si>
    <t>CXP00079022</t>
  </si>
  <si>
    <t>CXP00079028</t>
  </si>
  <si>
    <t>CXP00079051</t>
  </si>
  <si>
    <t>03400366799</t>
  </si>
  <si>
    <t>CXP00079093</t>
  </si>
  <si>
    <t>CXP00079851</t>
  </si>
  <si>
    <t>CXP00079853</t>
  </si>
  <si>
    <t>CXP00080042</t>
  </si>
  <si>
    <t>CXP00080044</t>
  </si>
  <si>
    <t>NCR0000704</t>
  </si>
  <si>
    <t>NCR0000705</t>
  </si>
  <si>
    <t>NCR0000860</t>
  </si>
  <si>
    <t>CXP00079194</t>
  </si>
  <si>
    <t>CXP00079216</t>
  </si>
  <si>
    <t>00500018213</t>
  </si>
  <si>
    <t>CXP00079214</t>
  </si>
  <si>
    <t>CXP00082373</t>
  </si>
  <si>
    <t>CXP00080089</t>
  </si>
  <si>
    <t>CXP00079625</t>
  </si>
  <si>
    <t>08100080962</t>
  </si>
  <si>
    <t>CXP00079572</t>
  </si>
  <si>
    <t>PI018821</t>
  </si>
  <si>
    <t>CXP00079663</t>
  </si>
  <si>
    <t>CXP00079839</t>
  </si>
  <si>
    <t>CXP00080037</t>
  </si>
  <si>
    <t xml:space="preserve"> 40223307774</t>
  </si>
  <si>
    <t>CXP00080689</t>
  </si>
  <si>
    <t>00116108804</t>
  </si>
  <si>
    <t>CXP00081873</t>
  </si>
  <si>
    <t>CXP00080542</t>
  </si>
  <si>
    <t>CXP00080654</t>
  </si>
  <si>
    <t>CXP00080889</t>
  </si>
  <si>
    <t>CXP00081399</t>
  </si>
  <si>
    <t>CXP00080394</t>
  </si>
  <si>
    <t>CXP00081570</t>
  </si>
  <si>
    <t>NCR0000775</t>
  </si>
  <si>
    <t>PI018952</t>
  </si>
  <si>
    <t>CXP00087596</t>
  </si>
  <si>
    <t>CXP00081316</t>
  </si>
  <si>
    <t>CXP00081279</t>
  </si>
  <si>
    <t>CXP00084018</t>
  </si>
  <si>
    <t>CXP00084860</t>
  </si>
  <si>
    <t>CXP00081269</t>
  </si>
  <si>
    <t>NCR0000779</t>
  </si>
  <si>
    <t>CXP00081945</t>
  </si>
  <si>
    <t>CXP00081919</t>
  </si>
  <si>
    <t>CXP00081327</t>
  </si>
  <si>
    <t>CXP00081511</t>
  </si>
  <si>
    <t>CXP00081702</t>
  </si>
  <si>
    <t>NCR0000805</t>
  </si>
  <si>
    <t>CXP00081847</t>
  </si>
  <si>
    <t>CXP00081849</t>
  </si>
  <si>
    <t>CXP00081852</t>
  </si>
  <si>
    <t>CXP00081856</t>
  </si>
  <si>
    <t>CXP00081865</t>
  </si>
  <si>
    <t>CXP00081867</t>
  </si>
  <si>
    <t>CXP00081871</t>
  </si>
  <si>
    <t>CXP00081878</t>
  </si>
  <si>
    <t>CXP00081883</t>
  </si>
  <si>
    <t>CXP00081885</t>
  </si>
  <si>
    <t>CXP00081886</t>
  </si>
  <si>
    <t>CXP00081887</t>
  </si>
  <si>
    <t>CXP00082375</t>
  </si>
  <si>
    <t>CXP00081964</t>
  </si>
  <si>
    <t>00117931519</t>
  </si>
  <si>
    <t>CXP00082055</t>
  </si>
  <si>
    <t>03200225831</t>
  </si>
  <si>
    <t>CXP00082290</t>
  </si>
  <si>
    <t>CXP00083712</t>
  </si>
  <si>
    <t>NCR0000871</t>
  </si>
  <si>
    <t>CXP00082660</t>
  </si>
  <si>
    <t>00105529044</t>
  </si>
  <si>
    <t>CXP00082284</t>
  </si>
  <si>
    <t>CXP00082242</t>
  </si>
  <si>
    <t>CXP00082249</t>
  </si>
  <si>
    <t>22400210492</t>
  </si>
  <si>
    <t>CXP00082273</t>
  </si>
  <si>
    <t>01800626606</t>
  </si>
  <si>
    <t>CXP00082907</t>
  </si>
  <si>
    <t>NCR0000824</t>
  </si>
  <si>
    <t>06800334697</t>
  </si>
  <si>
    <t>CXP00082351</t>
  </si>
  <si>
    <t>04700400452</t>
  </si>
  <si>
    <t>CXP00082408</t>
  </si>
  <si>
    <t>CXP00082499</t>
  </si>
  <si>
    <t>CXP00083496</t>
  </si>
  <si>
    <t>CXP00082756</t>
  </si>
  <si>
    <t>CXP00082790</t>
  </si>
  <si>
    <t>CXP00082804</t>
  </si>
  <si>
    <t>01400086052</t>
  </si>
  <si>
    <t>CXP00083209</t>
  </si>
  <si>
    <t>NCR0000839</t>
  </si>
  <si>
    <t>CXP00083065</t>
  </si>
  <si>
    <t>NCR0000828</t>
  </si>
  <si>
    <t>CXP00086412</t>
  </si>
  <si>
    <t>ED00011411</t>
  </si>
  <si>
    <t>00103623013</t>
  </si>
  <si>
    <t>MIED-167160</t>
  </si>
  <si>
    <t>CXP00084168</t>
  </si>
  <si>
    <t>00102819281</t>
  </si>
  <si>
    <t>PI019294</t>
  </si>
  <si>
    <t>CXP00083475</t>
  </si>
  <si>
    <t>CXP00083977</t>
  </si>
  <si>
    <t>NCR0000882</t>
  </si>
  <si>
    <t>40220729343</t>
  </si>
  <si>
    <t>CXP00083627</t>
  </si>
  <si>
    <t>CXP00085319</t>
  </si>
  <si>
    <t>00103837159</t>
  </si>
  <si>
    <t>CXP00086611</t>
  </si>
  <si>
    <t>CXP00084829</t>
  </si>
  <si>
    <t>CXP00086146</t>
  </si>
  <si>
    <t>CXP00084007</t>
  </si>
  <si>
    <t>00103716700</t>
  </si>
  <si>
    <t>CXP00084366</t>
  </si>
  <si>
    <t>CXP00084031</t>
  </si>
  <si>
    <t>CXP00084040</t>
  </si>
  <si>
    <t>CXP00088281</t>
  </si>
  <si>
    <t>NCF: B1500000019</t>
  </si>
  <si>
    <t>PAG00279837</t>
  </si>
  <si>
    <t>00108190935</t>
  </si>
  <si>
    <t>CXP00084070</t>
  </si>
  <si>
    <t>NCR0000886</t>
  </si>
  <si>
    <t>CXP00084142</t>
  </si>
  <si>
    <t>CXP00084422</t>
  </si>
  <si>
    <t>CXP00084464</t>
  </si>
  <si>
    <t>CXP00086041</t>
  </si>
  <si>
    <t>CXP00084669</t>
  </si>
  <si>
    <t>40223854882</t>
  </si>
  <si>
    <t>CXP00084551</t>
  </si>
  <si>
    <t>22301747865</t>
  </si>
  <si>
    <t>CXP00085289</t>
  </si>
  <si>
    <t>CXP00084564</t>
  </si>
  <si>
    <t>01800296228</t>
  </si>
  <si>
    <t>NCR0000914</t>
  </si>
  <si>
    <t>09300152296</t>
  </si>
  <si>
    <t>CONTR. 0475-27</t>
  </si>
  <si>
    <t>MES DE DICIEMBRE 2018</t>
  </si>
  <si>
    <t>CXP00084550</t>
  </si>
  <si>
    <t>PI019421</t>
  </si>
  <si>
    <t>CXP00084740</t>
  </si>
  <si>
    <t>CXP00084791</t>
  </si>
  <si>
    <t>CXP00087232</t>
  </si>
  <si>
    <t>CXP00085467</t>
  </si>
  <si>
    <t>NCR0001477</t>
  </si>
  <si>
    <t>CXP00086571</t>
  </si>
  <si>
    <t>NCR0001059</t>
  </si>
  <si>
    <t>MIED-12983</t>
  </si>
  <si>
    <t>CXP00086093</t>
  </si>
  <si>
    <t>CXP00086646</t>
  </si>
  <si>
    <t>02200126965</t>
  </si>
  <si>
    <t>CXP00086331</t>
  </si>
  <si>
    <t>CXP00087235</t>
  </si>
  <si>
    <t>CXP00086479</t>
  </si>
  <si>
    <t>CXP00086549</t>
  </si>
  <si>
    <t>CXP00087139</t>
  </si>
  <si>
    <t>NCR0000993</t>
  </si>
  <si>
    <t>00101066181</t>
  </si>
  <si>
    <t>CXP00086878</t>
  </si>
  <si>
    <t>00101274074</t>
  </si>
  <si>
    <t>CXP00086871</t>
  </si>
  <si>
    <t>00103863247</t>
  </si>
  <si>
    <t>CXP00086875</t>
  </si>
  <si>
    <t>CXP00086868</t>
  </si>
  <si>
    <t>00109039719</t>
  </si>
  <si>
    <t>CXP00086872</t>
  </si>
  <si>
    <t>00111133948</t>
  </si>
  <si>
    <t>CXP00086879</t>
  </si>
  <si>
    <t>01700161183</t>
  </si>
  <si>
    <t>CXP00089710</t>
  </si>
  <si>
    <t>CXP00089702</t>
  </si>
  <si>
    <t>06600137399</t>
  </si>
  <si>
    <t>CXP00089729</t>
  </si>
  <si>
    <t>CXP00089423</t>
  </si>
  <si>
    <t>CXP00089695</t>
  </si>
  <si>
    <t>CXP00089419</t>
  </si>
  <si>
    <t>PI019767</t>
  </si>
  <si>
    <t>CXP00091817</t>
  </si>
  <si>
    <t>CXP00087017</t>
  </si>
  <si>
    <t>CXP00090099</t>
  </si>
  <si>
    <t>NCR0001013</t>
  </si>
  <si>
    <t>CXP00087054</t>
  </si>
  <si>
    <t>CXP00091968</t>
  </si>
  <si>
    <t>CXP00091969</t>
  </si>
  <si>
    <t>PAG00276504</t>
  </si>
  <si>
    <t>CXP00087863</t>
  </si>
  <si>
    <t>CXP00088503</t>
  </si>
  <si>
    <t>CXP00089450</t>
  </si>
  <si>
    <t>PAG00276819</t>
  </si>
  <si>
    <t>CXP00087654</t>
  </si>
  <si>
    <t>CXP00087788</t>
  </si>
  <si>
    <t>04500019007</t>
  </si>
  <si>
    <t>CXP00089543</t>
  </si>
  <si>
    <t>CXP00090190</t>
  </si>
  <si>
    <t>02301527103</t>
  </si>
  <si>
    <t>CXP00089498</t>
  </si>
  <si>
    <t>01000799708</t>
  </si>
  <si>
    <t>CXP00087557</t>
  </si>
  <si>
    <t>CXP00087611</t>
  </si>
  <si>
    <t>NCR0001010</t>
  </si>
  <si>
    <t>04800505531</t>
  </si>
  <si>
    <t>CXP00089379</t>
  </si>
  <si>
    <t>CXP00091822</t>
  </si>
  <si>
    <t>CXP00088280</t>
  </si>
  <si>
    <t>CXP00087840</t>
  </si>
  <si>
    <t>CXP00088274</t>
  </si>
  <si>
    <t>CXP00089201</t>
  </si>
  <si>
    <t>NCR0001061</t>
  </si>
  <si>
    <t>00115753303</t>
  </si>
  <si>
    <t>CXP00089614</t>
  </si>
  <si>
    <t>CXP00091785</t>
  </si>
  <si>
    <t>PI019943</t>
  </si>
  <si>
    <t>00108054644</t>
  </si>
  <si>
    <t>CXP00088768</t>
  </si>
  <si>
    <t>00112320924</t>
  </si>
  <si>
    <t>PI019947</t>
  </si>
  <si>
    <t>00103217048</t>
  </si>
  <si>
    <t>CXP00088975</t>
  </si>
  <si>
    <t>CXP00091970</t>
  </si>
  <si>
    <t>CXP00091971</t>
  </si>
  <si>
    <t>CXP00091972</t>
  </si>
  <si>
    <t>CXP00091973</t>
  </si>
  <si>
    <t>PI020412</t>
  </si>
  <si>
    <t>CXP00089365</t>
  </si>
  <si>
    <t>PI020063</t>
  </si>
  <si>
    <t>02500433442</t>
  </si>
  <si>
    <t>CXP00090653</t>
  </si>
  <si>
    <t>CXP00089374</t>
  </si>
  <si>
    <t>CXP00090124</t>
  </si>
  <si>
    <t>CXP00089196</t>
  </si>
  <si>
    <t>CXP00090288</t>
  </si>
  <si>
    <t>PI020356</t>
  </si>
  <si>
    <t>03104069657</t>
  </si>
  <si>
    <t>CXP00089212</t>
  </si>
  <si>
    <t>NCR0001581</t>
  </si>
  <si>
    <t>00117729087</t>
  </si>
  <si>
    <t>CXP00089273</t>
  </si>
  <si>
    <t>CXP00090296</t>
  </si>
  <si>
    <t>CXP00089738</t>
  </si>
  <si>
    <t>03103187120</t>
  </si>
  <si>
    <t>CXP00089609</t>
  </si>
  <si>
    <t>NCR0001067</t>
  </si>
  <si>
    <t>MIED-168473</t>
  </si>
  <si>
    <t>00100476936</t>
  </si>
  <si>
    <t>CXP00089623</t>
  </si>
  <si>
    <t>11900029379</t>
  </si>
  <si>
    <t>CXP00089641</t>
  </si>
  <si>
    <t>CXP00090360</t>
  </si>
  <si>
    <t>00200110641</t>
  </si>
  <si>
    <t>CXP00089895</t>
  </si>
  <si>
    <t>CXP00089718</t>
  </si>
  <si>
    <t>CXP00090207</t>
  </si>
  <si>
    <t>CXP00091133</t>
  </si>
  <si>
    <t>CXP00091974</t>
  </si>
  <si>
    <t>CXP00091975</t>
  </si>
  <si>
    <t>CXP00091051</t>
  </si>
  <si>
    <t>CXP00091053</t>
  </si>
  <si>
    <t>00101507168</t>
  </si>
  <si>
    <t>CXP00091354</t>
  </si>
  <si>
    <t>CXP00091409</t>
  </si>
  <si>
    <t>04701742142</t>
  </si>
  <si>
    <t>CXP00090929</t>
  </si>
  <si>
    <t>MIED-143472</t>
  </si>
  <si>
    <t>00102684172</t>
  </si>
  <si>
    <t>CXP00091910</t>
  </si>
  <si>
    <t>CXP00091523</t>
  </si>
  <si>
    <t>00109019877</t>
  </si>
  <si>
    <t>CXP00091566</t>
  </si>
  <si>
    <t>PAG00309747</t>
  </si>
  <si>
    <t>CXP00092560</t>
  </si>
  <si>
    <t>CXP00091791</t>
  </si>
  <si>
    <t>CXP00091786</t>
  </si>
  <si>
    <t>CXP00093105</t>
  </si>
  <si>
    <t>CXP00092305</t>
  </si>
  <si>
    <t>CXP00093058</t>
  </si>
  <si>
    <t>CXP00092512</t>
  </si>
  <si>
    <t>CXP00092498</t>
  </si>
  <si>
    <t>NCR0001214</t>
  </si>
  <si>
    <t>CXP00092621</t>
  </si>
  <si>
    <t>CXP00092894</t>
  </si>
  <si>
    <t>CXP00092895</t>
  </si>
  <si>
    <t>CXP00092926</t>
  </si>
  <si>
    <t>CXP00093945</t>
  </si>
  <si>
    <t>CXP00094279</t>
  </si>
  <si>
    <t>CXP00095387</t>
  </si>
  <si>
    <t>CXP00094506</t>
  </si>
  <si>
    <t>CXP00094550</t>
  </si>
  <si>
    <t>CXP00093870</t>
  </si>
  <si>
    <t>00101787687</t>
  </si>
  <si>
    <t>CXP00093978</t>
  </si>
  <si>
    <t>CXP00098621</t>
  </si>
  <si>
    <t>CXP00098632</t>
  </si>
  <si>
    <t>00102580693</t>
  </si>
  <si>
    <t>CXP00094535</t>
  </si>
  <si>
    <t>01200142154</t>
  </si>
  <si>
    <t>CXP00098663</t>
  </si>
  <si>
    <t>09200085919</t>
  </si>
  <si>
    <t>CXP00094530</t>
  </si>
  <si>
    <t>CXP00095822</t>
  </si>
  <si>
    <t>CXP00095257</t>
  </si>
  <si>
    <t>CXP00095283</t>
  </si>
  <si>
    <t>NCR0001342</t>
  </si>
  <si>
    <t>CXP00095316</t>
  </si>
  <si>
    <t>NCR0001339</t>
  </si>
  <si>
    <t>02800904332</t>
  </si>
  <si>
    <t>CXP00094942</t>
  </si>
  <si>
    <t>NCR0001473</t>
  </si>
  <si>
    <t>03100708704</t>
  </si>
  <si>
    <t>CXP00094903</t>
  </si>
  <si>
    <t>NCR0001313</t>
  </si>
  <si>
    <t>CXP00095085</t>
  </si>
  <si>
    <t>CXP00095143</t>
  </si>
  <si>
    <t>CXP00099923</t>
  </si>
  <si>
    <t>CXP00099992</t>
  </si>
  <si>
    <t>CXP00100268</t>
  </si>
  <si>
    <t>CXP00096827</t>
  </si>
  <si>
    <t>ED00011839</t>
  </si>
  <si>
    <t>ED00011843</t>
  </si>
  <si>
    <t>00109366690</t>
  </si>
  <si>
    <t>CXP00095744</t>
  </si>
  <si>
    <t>PI021342</t>
  </si>
  <si>
    <t>22300260548</t>
  </si>
  <si>
    <t>CXP00095832</t>
  </si>
  <si>
    <t>PI021259</t>
  </si>
  <si>
    <t>CXP00096076</t>
  </si>
  <si>
    <t>00130426813</t>
  </si>
  <si>
    <t>PAG00314631</t>
  </si>
  <si>
    <t>CXP00096171</t>
  </si>
  <si>
    <t>MIED-143527</t>
  </si>
  <si>
    <t>CXP00097162</t>
  </si>
  <si>
    <t>CXP00100673</t>
  </si>
  <si>
    <t>NCR0001640</t>
  </si>
  <si>
    <t>MIED-169734</t>
  </si>
  <si>
    <t>00111655221</t>
  </si>
  <si>
    <t>PI021391</t>
  </si>
  <si>
    <t>PI021408</t>
  </si>
  <si>
    <t>CXP00096952</t>
  </si>
  <si>
    <t>00101811529</t>
  </si>
  <si>
    <t>PI021413</t>
  </si>
  <si>
    <t>CXP00096792</t>
  </si>
  <si>
    <t>CXP00096839</t>
  </si>
  <si>
    <t>CXP00096880</t>
  </si>
  <si>
    <t>PI021483</t>
  </si>
  <si>
    <t>PI021469</t>
  </si>
  <si>
    <t>00115874679</t>
  </si>
  <si>
    <t>CXP00097067</t>
  </si>
  <si>
    <t>PI021589</t>
  </si>
  <si>
    <t>CXP00097392</t>
  </si>
  <si>
    <t>CXP00098058</t>
  </si>
  <si>
    <t>NCR0001475</t>
  </si>
  <si>
    <t>MIED-143575</t>
  </si>
  <si>
    <t>00103287579</t>
  </si>
  <si>
    <t>CXP00097476</t>
  </si>
  <si>
    <t>CXP00097770</t>
  </si>
  <si>
    <t>NCR0000451</t>
  </si>
  <si>
    <t>00111425294</t>
  </si>
  <si>
    <t>PAG00323940</t>
  </si>
  <si>
    <t>00100950112</t>
  </si>
  <si>
    <t>PAG00323138</t>
  </si>
  <si>
    <t>PAG00326442</t>
  </si>
  <si>
    <t>00300551793</t>
  </si>
  <si>
    <t>CXP00098289</t>
  </si>
  <si>
    <t>CXP00101188</t>
  </si>
  <si>
    <t>CXP00099322</t>
  </si>
  <si>
    <t>02600344937</t>
  </si>
  <si>
    <t>CXP00099114</t>
  </si>
  <si>
    <t>CXP00099113</t>
  </si>
  <si>
    <t>CXP00099133</t>
  </si>
  <si>
    <t>NCR0001568</t>
  </si>
  <si>
    <t>CXP00099519</t>
  </si>
  <si>
    <t>NCR0001586</t>
  </si>
  <si>
    <t>CXP00099615</t>
  </si>
  <si>
    <t>05500029938</t>
  </si>
  <si>
    <t>CXP00099557</t>
  </si>
  <si>
    <t>NCR0001583</t>
  </si>
  <si>
    <t>CXP00100676</t>
  </si>
  <si>
    <t>CXP00099641</t>
  </si>
  <si>
    <t>CXP00099476</t>
  </si>
  <si>
    <t>CXP00099479</t>
  </si>
  <si>
    <t>02600255638</t>
  </si>
  <si>
    <t>CXP00099442</t>
  </si>
  <si>
    <t>CXP00099489</t>
  </si>
  <si>
    <t>CXP00099656</t>
  </si>
  <si>
    <t>MIED-170124</t>
  </si>
  <si>
    <t>CXP00100742</t>
  </si>
  <si>
    <t>CXP00099714</t>
  </si>
  <si>
    <t>00109737536</t>
  </si>
  <si>
    <t>CXP00102880</t>
  </si>
  <si>
    <t>02301065195</t>
  </si>
  <si>
    <t>CONTR. 00197</t>
  </si>
  <si>
    <t>CXP00100079</t>
  </si>
  <si>
    <t>NCR0001596</t>
  </si>
  <si>
    <t>03102254871</t>
  </si>
  <si>
    <t>CXP00100070</t>
  </si>
  <si>
    <t>CXP00101275</t>
  </si>
  <si>
    <t>NCR0001672</t>
  </si>
  <si>
    <t>CXP00101331</t>
  </si>
  <si>
    <t>B1500025542</t>
  </si>
  <si>
    <t>ADQUISICIÓN TICKETS DE COMBUSTIBLE</t>
  </si>
  <si>
    <t>CXP00100641</t>
  </si>
  <si>
    <t>CXP00100198</t>
  </si>
  <si>
    <t>NCR0001611</t>
  </si>
  <si>
    <t>02600738716</t>
  </si>
  <si>
    <t>CXP00100227</t>
  </si>
  <si>
    <t>NCR0001615</t>
  </si>
  <si>
    <t>NCR0001625</t>
  </si>
  <si>
    <t>PAG00335580</t>
  </si>
  <si>
    <t>05400961958</t>
  </si>
  <si>
    <t>CXP00100284</t>
  </si>
  <si>
    <t>CXP00100473</t>
  </si>
  <si>
    <t>MIED-143615</t>
  </si>
  <si>
    <t>00200733996</t>
  </si>
  <si>
    <t>CXP00100545</t>
  </si>
  <si>
    <t>CXP00101324</t>
  </si>
  <si>
    <t>CXP00101336</t>
  </si>
  <si>
    <t>NCR0001675</t>
  </si>
  <si>
    <t>NCR0001689</t>
  </si>
  <si>
    <t>PI021879</t>
  </si>
  <si>
    <t>CXP00101338</t>
  </si>
  <si>
    <t>CXP00106718</t>
  </si>
  <si>
    <t>00109369710</t>
  </si>
  <si>
    <t>CXP00100706</t>
  </si>
  <si>
    <t>NCR0001892</t>
  </si>
  <si>
    <t>00112500798</t>
  </si>
  <si>
    <t>CXP00100705</t>
  </si>
  <si>
    <t>CXP00101339</t>
  </si>
  <si>
    <t>NCR0001690</t>
  </si>
  <si>
    <t>04800860936</t>
  </si>
  <si>
    <t>CXP00100866</t>
  </si>
  <si>
    <t>CXP00100934</t>
  </si>
  <si>
    <t>NCR0001656</t>
  </si>
  <si>
    <t>CXP00100963</t>
  </si>
  <si>
    <t>CXP00101305</t>
  </si>
  <si>
    <t>CXP00102599</t>
  </si>
  <si>
    <t>01800141598</t>
  </si>
  <si>
    <t>PI021956</t>
  </si>
  <si>
    <t>CXP00101380</t>
  </si>
  <si>
    <t>NCR0001678</t>
  </si>
  <si>
    <t>CXP00101587</t>
  </si>
  <si>
    <t>00106596620</t>
  </si>
  <si>
    <t>CXP00101713</t>
  </si>
  <si>
    <t>CXP00101864</t>
  </si>
  <si>
    <t>NCR0001686</t>
  </si>
  <si>
    <t>PI022182</t>
  </si>
  <si>
    <t>00104796339</t>
  </si>
  <si>
    <t>CXP00102171</t>
  </si>
  <si>
    <t>NCR0001781</t>
  </si>
  <si>
    <t>00500230529</t>
  </si>
  <si>
    <t>CXP00102125</t>
  </si>
  <si>
    <t>NCR0001734</t>
  </si>
  <si>
    <t>PI022223</t>
  </si>
  <si>
    <t>PI022242</t>
  </si>
  <si>
    <t>CXP00102504</t>
  </si>
  <si>
    <t>CXP00102557</t>
  </si>
  <si>
    <t>CXP00103065</t>
  </si>
  <si>
    <t>PI022286</t>
  </si>
  <si>
    <t>PI022316</t>
  </si>
  <si>
    <t>ED00012567</t>
  </si>
  <si>
    <t>CXP00104679</t>
  </si>
  <si>
    <t>CXP00107290</t>
  </si>
  <si>
    <t>NCR0001923</t>
  </si>
  <si>
    <t>ED00012571</t>
  </si>
  <si>
    <t>00102210366</t>
  </si>
  <si>
    <t>ED00012177</t>
  </si>
  <si>
    <t>00115653560</t>
  </si>
  <si>
    <t>ED00012068</t>
  </si>
  <si>
    <t>ED00012218</t>
  </si>
  <si>
    <t>ED00010583</t>
  </si>
  <si>
    <t>ED00012210</t>
  </si>
  <si>
    <t>ED00012207</t>
  </si>
  <si>
    <t>CXP00104777</t>
  </si>
  <si>
    <t>CXP00105310</t>
  </si>
  <si>
    <t>CXP00103516</t>
  </si>
  <si>
    <t>00106974629</t>
  </si>
  <si>
    <t>CXP00103791</t>
  </si>
  <si>
    <t>CXP00103614</t>
  </si>
  <si>
    <t>00104570908</t>
  </si>
  <si>
    <t>CXP00103692</t>
  </si>
  <si>
    <t>CXP00103693</t>
  </si>
  <si>
    <t>ED00012575</t>
  </si>
  <si>
    <t>CXP00104768</t>
  </si>
  <si>
    <t>CXP00104778</t>
  </si>
  <si>
    <t>CXP00104779</t>
  </si>
  <si>
    <t>CXP00105314</t>
  </si>
  <si>
    <t>CXP00105319</t>
  </si>
  <si>
    <t>CXP00105320</t>
  </si>
  <si>
    <t>CXP00105321</t>
  </si>
  <si>
    <t>PAG00343880</t>
  </si>
  <si>
    <t>CXP00104225</t>
  </si>
  <si>
    <t>ED00012580</t>
  </si>
  <si>
    <t>ED00012456</t>
  </si>
  <si>
    <t>PI022698</t>
  </si>
  <si>
    <t>CXP00104422</t>
  </si>
  <si>
    <t>CXP00104898</t>
  </si>
  <si>
    <t>CXP00104899</t>
  </si>
  <si>
    <t>CXP00104900</t>
  </si>
  <si>
    <t>CXP00104901</t>
  </si>
  <si>
    <t>CXP00104902</t>
  </si>
  <si>
    <t>CXP00104904</t>
  </si>
  <si>
    <t>CXP00104905</t>
  </si>
  <si>
    <t>CXP00104907</t>
  </si>
  <si>
    <t>CXP00104909</t>
  </si>
  <si>
    <t>CXP00104910</t>
  </si>
  <si>
    <t>PI022709</t>
  </si>
  <si>
    <t>03102917972</t>
  </si>
  <si>
    <t>NCR0001946</t>
  </si>
  <si>
    <t>ED00012584</t>
  </si>
  <si>
    <t>PI022796</t>
  </si>
  <si>
    <t>PI022823</t>
  </si>
  <si>
    <t>CXP00105429</t>
  </si>
  <si>
    <t>08000036296</t>
  </si>
  <si>
    <t>CXP00105008</t>
  </si>
  <si>
    <t>CXP00105965</t>
  </si>
  <si>
    <t>CXP00105367</t>
  </si>
  <si>
    <t>CXP00105371</t>
  </si>
  <si>
    <t>CXP00105305</t>
  </si>
  <si>
    <t>CXP00105472</t>
  </si>
  <si>
    <t>NCR0001868</t>
  </si>
  <si>
    <t>CXP00105288</t>
  </si>
  <si>
    <t>NCR0001855</t>
  </si>
  <si>
    <t>MIED-143836</t>
  </si>
  <si>
    <t>00100828516</t>
  </si>
  <si>
    <t>MIED-143842</t>
  </si>
  <si>
    <t>NCR0001940</t>
  </si>
  <si>
    <t>MIED-143846</t>
  </si>
  <si>
    <t>MIED-143844</t>
  </si>
  <si>
    <t>40220704650</t>
  </si>
  <si>
    <t>NCR0001939</t>
  </si>
  <si>
    <t>CXP00105318</t>
  </si>
  <si>
    <t>CXP00105352</t>
  </si>
  <si>
    <t>PI022981</t>
  </si>
  <si>
    <t>CXP00105178</t>
  </si>
  <si>
    <t>CXP00105180</t>
  </si>
  <si>
    <t>MIED-143850</t>
  </si>
  <si>
    <t>CXP00106321</t>
  </si>
  <si>
    <t>CXP00106322</t>
  </si>
  <si>
    <t>CXP00106037</t>
  </si>
  <si>
    <t>CXP00106039</t>
  </si>
  <si>
    <t>CXP00106040</t>
  </si>
  <si>
    <t>CXP00106044</t>
  </si>
  <si>
    <t>CXP00107556</t>
  </si>
  <si>
    <t>CXP00107558</t>
  </si>
  <si>
    <t>CXP00107559</t>
  </si>
  <si>
    <t>CXP00106021</t>
  </si>
  <si>
    <t>NCR0001875</t>
  </si>
  <si>
    <t>04700942545</t>
  </si>
  <si>
    <t>CXP00105767</t>
  </si>
  <si>
    <t>NCR0001869</t>
  </si>
  <si>
    <t>05300003802</t>
  </si>
  <si>
    <t>CXP00105759</t>
  </si>
  <si>
    <t>PI023080</t>
  </si>
  <si>
    <t>CXP00106049</t>
  </si>
  <si>
    <t>CXP00106062</t>
  </si>
  <si>
    <t>NCR0001882</t>
  </si>
  <si>
    <t>CXP00106602</t>
  </si>
  <si>
    <t>CXP00106710</t>
  </si>
  <si>
    <t>CXP00106257</t>
  </si>
  <si>
    <t>CXP00106579</t>
  </si>
  <si>
    <t>CXP00106349</t>
  </si>
  <si>
    <t>PAG00350719</t>
  </si>
  <si>
    <t>PI023269</t>
  </si>
  <si>
    <t>07100424980</t>
  </si>
  <si>
    <t>CXP00106639</t>
  </si>
  <si>
    <t>CXP00107532</t>
  </si>
  <si>
    <t>CXP00107557</t>
  </si>
  <si>
    <t>00100777432</t>
  </si>
  <si>
    <t>CXP00108145</t>
  </si>
  <si>
    <t>00101773885</t>
  </si>
  <si>
    <t>CXP00106813</t>
  </si>
  <si>
    <t>00102004173</t>
  </si>
  <si>
    <t>CXP00106788</t>
  </si>
  <si>
    <t>00102491867</t>
  </si>
  <si>
    <t>CXP00106786</t>
  </si>
  <si>
    <t>00102654159</t>
  </si>
  <si>
    <t>CXP00106818</t>
  </si>
  <si>
    <t>00105117568</t>
  </si>
  <si>
    <t>CXP00106772</t>
  </si>
  <si>
    <t>00107246266</t>
  </si>
  <si>
    <t>CXP00106785</t>
  </si>
  <si>
    <t>00107748394</t>
  </si>
  <si>
    <t>CXP00106779</t>
  </si>
  <si>
    <t>00113899892</t>
  </si>
  <si>
    <t>CXP00106822</t>
  </si>
  <si>
    <t>00114575426</t>
  </si>
  <si>
    <t>CXP00106783</t>
  </si>
  <si>
    <t>00200231298</t>
  </si>
  <si>
    <t>CXP00106799</t>
  </si>
  <si>
    <t>00200760528</t>
  </si>
  <si>
    <t>CXP00106794</t>
  </si>
  <si>
    <t>00800036758</t>
  </si>
  <si>
    <t>CXP00106768</t>
  </si>
  <si>
    <t>00800150690</t>
  </si>
  <si>
    <t>CXP00106787</t>
  </si>
  <si>
    <t>CXP00106811</t>
  </si>
  <si>
    <t>01100149903</t>
  </si>
  <si>
    <t>CXP00106774</t>
  </si>
  <si>
    <t>01300146865</t>
  </si>
  <si>
    <t>CXP00106778</t>
  </si>
  <si>
    <t>01600025520</t>
  </si>
  <si>
    <t>CXP00106771</t>
  </si>
  <si>
    <t>01800078253</t>
  </si>
  <si>
    <t>CXP00106780</t>
  </si>
  <si>
    <t>01800326041</t>
  </si>
  <si>
    <t>CXP00106820</t>
  </si>
  <si>
    <t>02500192592</t>
  </si>
  <si>
    <t>CXP00106817</t>
  </si>
  <si>
    <t>03100737497</t>
  </si>
  <si>
    <t>CXP00106812</t>
  </si>
  <si>
    <t>04100003369</t>
  </si>
  <si>
    <t>CXP00106821</t>
  </si>
  <si>
    <t>04800303523</t>
  </si>
  <si>
    <t>CXP00106784</t>
  </si>
  <si>
    <t>CXP00106806</t>
  </si>
  <si>
    <t>04900034077</t>
  </si>
  <si>
    <t>CXP00106777</t>
  </si>
  <si>
    <t>04900155013</t>
  </si>
  <si>
    <t>CXP00106807</t>
  </si>
  <si>
    <t>05000287473</t>
  </si>
  <si>
    <t>CXP00106776</t>
  </si>
  <si>
    <t>05400140306</t>
  </si>
  <si>
    <t>CXP00106814</t>
  </si>
  <si>
    <t>05400401328</t>
  </si>
  <si>
    <t>CXP00106795</t>
  </si>
  <si>
    <t>05600258767</t>
  </si>
  <si>
    <t>CXP00106796</t>
  </si>
  <si>
    <t>05601542516</t>
  </si>
  <si>
    <t>CXP00106803</t>
  </si>
  <si>
    <t>05800072539</t>
  </si>
  <si>
    <t>CXP00106770</t>
  </si>
  <si>
    <t>06100199881</t>
  </si>
  <si>
    <t>CXP00106775</t>
  </si>
  <si>
    <t>06800258763</t>
  </si>
  <si>
    <t>CXP00106791</t>
  </si>
  <si>
    <t>07100036685</t>
  </si>
  <si>
    <t>CXP00106797</t>
  </si>
  <si>
    <t>08100036667</t>
  </si>
  <si>
    <t>CXP00106781</t>
  </si>
  <si>
    <t>CXP00106815</t>
  </si>
  <si>
    <t>09300362093</t>
  </si>
  <si>
    <t>CXP00106789</t>
  </si>
  <si>
    <t>CXP00106773</t>
  </si>
  <si>
    <t>10400162227</t>
  </si>
  <si>
    <t>CXP00106819</t>
  </si>
  <si>
    <t>40226182513</t>
  </si>
  <si>
    <t>CXP00106816</t>
  </si>
  <si>
    <t>CXP00106766</t>
  </si>
  <si>
    <t>CXP00107536</t>
  </si>
  <si>
    <t>CXP00106873</t>
  </si>
  <si>
    <t>00100665033</t>
  </si>
  <si>
    <t>CXP00106937</t>
  </si>
  <si>
    <t>00100672484</t>
  </si>
  <si>
    <t>CXP00106953</t>
  </si>
  <si>
    <t>00100741032</t>
  </si>
  <si>
    <t>CXP00106945</t>
  </si>
  <si>
    <t>00100835321</t>
  </si>
  <si>
    <t>CXP00106965</t>
  </si>
  <si>
    <t>00101101772</t>
  </si>
  <si>
    <t>CXP00106993</t>
  </si>
  <si>
    <t>00101140929</t>
  </si>
  <si>
    <t>CXP00106863</t>
  </si>
  <si>
    <t>00101472751</t>
  </si>
  <si>
    <t>CXP00106936</t>
  </si>
  <si>
    <t>00101536076</t>
  </si>
  <si>
    <t>CXP00106942</t>
  </si>
  <si>
    <t>00101750537</t>
  </si>
  <si>
    <t>CXP00106981</t>
  </si>
  <si>
    <t>00101786283</t>
  </si>
  <si>
    <t>CXP00106851</t>
  </si>
  <si>
    <t>00101889160</t>
  </si>
  <si>
    <t>CXP00106974</t>
  </si>
  <si>
    <t>00101995371</t>
  </si>
  <si>
    <t>CXP00107012</t>
  </si>
  <si>
    <t>00102641966</t>
  </si>
  <si>
    <t>CXP00106898</t>
  </si>
  <si>
    <t>00103356606</t>
  </si>
  <si>
    <t>CXP00106895</t>
  </si>
  <si>
    <t>00103379327</t>
  </si>
  <si>
    <t>CXP00106900</t>
  </si>
  <si>
    <t>00103618351</t>
  </si>
  <si>
    <t>CXP00106909</t>
  </si>
  <si>
    <t>00103787719</t>
  </si>
  <si>
    <t>CXP00106830</t>
  </si>
  <si>
    <t>00105153399</t>
  </si>
  <si>
    <t>CXP00106834</t>
  </si>
  <si>
    <t>001052001099</t>
  </si>
  <si>
    <t>CXP00106959</t>
  </si>
  <si>
    <t>00105260509</t>
  </si>
  <si>
    <t>CXP00106986</t>
  </si>
  <si>
    <t>00105268098</t>
  </si>
  <si>
    <t>CXP00107002</t>
  </si>
  <si>
    <t>00105851786</t>
  </si>
  <si>
    <t>CXP00107010</t>
  </si>
  <si>
    <t>00106141419</t>
  </si>
  <si>
    <t>CXP00106911</t>
  </si>
  <si>
    <t>00106233737</t>
  </si>
  <si>
    <t>CXP00106850</t>
  </si>
  <si>
    <t>00106533284</t>
  </si>
  <si>
    <t>CXP00106932</t>
  </si>
  <si>
    <t>00107601346</t>
  </si>
  <si>
    <t>CXP00107008</t>
  </si>
  <si>
    <t>00108300591</t>
  </si>
  <si>
    <t>CXP00106871</t>
  </si>
  <si>
    <t>00108436239</t>
  </si>
  <si>
    <t>CXP00106927</t>
  </si>
  <si>
    <t>00108771825</t>
  </si>
  <si>
    <t>CXP00106828</t>
  </si>
  <si>
    <t>00108876368</t>
  </si>
  <si>
    <t>CXP00106855</t>
  </si>
  <si>
    <t>00109028712</t>
  </si>
  <si>
    <t>CXP00106894</t>
  </si>
  <si>
    <t>CXP00107013</t>
  </si>
  <si>
    <t>00110023660</t>
  </si>
  <si>
    <t>CXP00106833</t>
  </si>
  <si>
    <t>00110153467</t>
  </si>
  <si>
    <t>CXP00106860</t>
  </si>
  <si>
    <t>00110348695</t>
  </si>
  <si>
    <t>CXP00106916</t>
  </si>
  <si>
    <t>00110427309</t>
  </si>
  <si>
    <t>CXP00106958</t>
  </si>
  <si>
    <t>00110572872</t>
  </si>
  <si>
    <t>CXP00106925</t>
  </si>
  <si>
    <t>00110991650</t>
  </si>
  <si>
    <t>CXP00106924</t>
  </si>
  <si>
    <t>00112091590</t>
  </si>
  <si>
    <t>CXP00106869</t>
  </si>
  <si>
    <t>00112217005</t>
  </si>
  <si>
    <t>CXP00106931</t>
  </si>
  <si>
    <t>00112260104</t>
  </si>
  <si>
    <t>CXP00106980</t>
  </si>
  <si>
    <t>00112991740</t>
  </si>
  <si>
    <t>CXP00106829</t>
  </si>
  <si>
    <t>00113096473</t>
  </si>
  <si>
    <t>CXP00107000</t>
  </si>
  <si>
    <t>00113189286</t>
  </si>
  <si>
    <t>CXP00106950</t>
  </si>
  <si>
    <t>00113467153</t>
  </si>
  <si>
    <t>CXP00106938</t>
  </si>
  <si>
    <t>00113836043</t>
  </si>
  <si>
    <t>CXP00106886</t>
  </si>
  <si>
    <t>00113970214</t>
  </si>
  <si>
    <t>CXP00106875</t>
  </si>
  <si>
    <t>00114206444</t>
  </si>
  <si>
    <t>CXP00106979</t>
  </si>
  <si>
    <t>00114539562</t>
  </si>
  <si>
    <t>CXP00106848</t>
  </si>
  <si>
    <t>00116579285</t>
  </si>
  <si>
    <t>CXP00106832</t>
  </si>
  <si>
    <t>00200365021</t>
  </si>
  <si>
    <t>CXP00106939</t>
  </si>
  <si>
    <t>00300286390</t>
  </si>
  <si>
    <t>CXP00106948</t>
  </si>
  <si>
    <t>00300432481</t>
  </si>
  <si>
    <t>CXP00106904</t>
  </si>
  <si>
    <t>00500170550</t>
  </si>
  <si>
    <t>CXP00106997</t>
  </si>
  <si>
    <t>00500359393</t>
  </si>
  <si>
    <t>CXP00106861</t>
  </si>
  <si>
    <t>01000004471</t>
  </si>
  <si>
    <t>CXP00106971</t>
  </si>
  <si>
    <t>01000087591</t>
  </si>
  <si>
    <t>CXP00106903</t>
  </si>
  <si>
    <t>01000558393</t>
  </si>
  <si>
    <t>CXP00106976</t>
  </si>
  <si>
    <t>01200090007</t>
  </si>
  <si>
    <t>CXP00106866</t>
  </si>
  <si>
    <t>01200162525</t>
  </si>
  <si>
    <t>CXP00106907</t>
  </si>
  <si>
    <t>01200660106</t>
  </si>
  <si>
    <t>CXP00106824</t>
  </si>
  <si>
    <t>01500022460</t>
  </si>
  <si>
    <t>CXP00106889</t>
  </si>
  <si>
    <t>01600018335</t>
  </si>
  <si>
    <t>CXP00106951</t>
  </si>
  <si>
    <t>01600035271</t>
  </si>
  <si>
    <t>CXP00106926</t>
  </si>
  <si>
    <t>01800070664</t>
  </si>
  <si>
    <t>CXP00106901</t>
  </si>
  <si>
    <t>01800086892</t>
  </si>
  <si>
    <t>CXP00107011</t>
  </si>
  <si>
    <t>01800426767</t>
  </si>
  <si>
    <t>CXP00106837</t>
  </si>
  <si>
    <t>02100004932</t>
  </si>
  <si>
    <t>CXP00106884</t>
  </si>
  <si>
    <t>02100044581</t>
  </si>
  <si>
    <t>CXP00106989</t>
  </si>
  <si>
    <t>02200016471</t>
  </si>
  <si>
    <t>CXP00106977</t>
  </si>
  <si>
    <t>02200107627</t>
  </si>
  <si>
    <t>CXP00106827</t>
  </si>
  <si>
    <t>02300011828</t>
  </si>
  <si>
    <t>CXP00106906</t>
  </si>
  <si>
    <t>02500048182</t>
  </si>
  <si>
    <t>CXP00106928</t>
  </si>
  <si>
    <t>02700107242</t>
  </si>
  <si>
    <t>CXP00106905</t>
  </si>
  <si>
    <t>02700118801</t>
  </si>
  <si>
    <t>CXP00106968</t>
  </si>
  <si>
    <t>02800073302</t>
  </si>
  <si>
    <t>CXP00106914</t>
  </si>
  <si>
    <t>03100250418</t>
  </si>
  <si>
    <t>CXP00106935</t>
  </si>
  <si>
    <t>03100331051</t>
  </si>
  <si>
    <t>CXP00106929</t>
  </si>
  <si>
    <t>03100528086</t>
  </si>
  <si>
    <t>CXP00106908</t>
  </si>
  <si>
    <t>03100978240</t>
  </si>
  <si>
    <t>CXP00106877</t>
  </si>
  <si>
    <t>03101910093</t>
  </si>
  <si>
    <t>CXP00106839</t>
  </si>
  <si>
    <t>03102001702</t>
  </si>
  <si>
    <t>CXP00106912</t>
  </si>
  <si>
    <t>03104168731</t>
  </si>
  <si>
    <t>CXP00106934</t>
  </si>
  <si>
    <t>03300026642</t>
  </si>
  <si>
    <t>CXP00106826</t>
  </si>
  <si>
    <t>03300076548</t>
  </si>
  <si>
    <t>CXP00106865</t>
  </si>
  <si>
    <t>03400229104</t>
  </si>
  <si>
    <t>CXP00106918</t>
  </si>
  <si>
    <t>03400276196</t>
  </si>
  <si>
    <t>CXP00106910</t>
  </si>
  <si>
    <t>03500168004</t>
  </si>
  <si>
    <t>CXP00106853</t>
  </si>
  <si>
    <t>03700620150</t>
  </si>
  <si>
    <t>CXP00106962</t>
  </si>
  <si>
    <t>03900056304</t>
  </si>
  <si>
    <t>CXP00106858</t>
  </si>
  <si>
    <t>03900060413</t>
  </si>
  <si>
    <t>CXP00106854</t>
  </si>
  <si>
    <t>03900095294</t>
  </si>
  <si>
    <t>CXP00106930</t>
  </si>
  <si>
    <t>04100026188</t>
  </si>
  <si>
    <t>CXP00106963</t>
  </si>
  <si>
    <t>04800120786</t>
  </si>
  <si>
    <t>CXP00106852</t>
  </si>
  <si>
    <t>CXP00106992</t>
  </si>
  <si>
    <t>05000189752</t>
  </si>
  <si>
    <t>CXP00106943</t>
  </si>
  <si>
    <t>05300035572</t>
  </si>
  <si>
    <t>CXP00106857</t>
  </si>
  <si>
    <t>05400281480</t>
  </si>
  <si>
    <t>CXP00106985</t>
  </si>
  <si>
    <t>05401184139</t>
  </si>
  <si>
    <t>CXP00106922</t>
  </si>
  <si>
    <t>05500303069</t>
  </si>
  <si>
    <t>CXP00106868</t>
  </si>
  <si>
    <t>05600084882</t>
  </si>
  <si>
    <t>CXP00106847</t>
  </si>
  <si>
    <t>05600792674</t>
  </si>
  <si>
    <t>CXP00106921</t>
  </si>
  <si>
    <t>05800070319</t>
  </si>
  <si>
    <t>CXP00106956</t>
  </si>
  <si>
    <t>06100255642</t>
  </si>
  <si>
    <t>CXP00106878</t>
  </si>
  <si>
    <t>07200064744</t>
  </si>
  <si>
    <t>CXP00106973</t>
  </si>
  <si>
    <t>07500034637</t>
  </si>
  <si>
    <t>CXP00106957</t>
  </si>
  <si>
    <t>07500055525</t>
  </si>
  <si>
    <t>CXP00106872</t>
  </si>
  <si>
    <t>CXP00107004</t>
  </si>
  <si>
    <t>08200061771</t>
  </si>
  <si>
    <t>CXP00106960</t>
  </si>
  <si>
    <t>08200084476</t>
  </si>
  <si>
    <t>CXP00106915</t>
  </si>
  <si>
    <t>08200147539</t>
  </si>
  <si>
    <t>CXP00106882</t>
  </si>
  <si>
    <t>09000160151</t>
  </si>
  <si>
    <t>CXP00106859</t>
  </si>
  <si>
    <t>09500192332</t>
  </si>
  <si>
    <t>CXP00106913</t>
  </si>
  <si>
    <t>10000019124</t>
  </si>
  <si>
    <t>CXP00106838</t>
  </si>
  <si>
    <t>CXP00106823</t>
  </si>
  <si>
    <t>CXP00106831</t>
  </si>
  <si>
    <t>CXP00106879</t>
  </si>
  <si>
    <t>CXP00107009</t>
  </si>
  <si>
    <t>CXP00106982</t>
  </si>
  <si>
    <t>CXP00106970</t>
  </si>
  <si>
    <t>CXP00106955</t>
  </si>
  <si>
    <t>10300045043</t>
  </si>
  <si>
    <t>CXP00106835</t>
  </si>
  <si>
    <t>10400117908</t>
  </si>
  <si>
    <t>CXP00106844</t>
  </si>
  <si>
    <t>10900001750</t>
  </si>
  <si>
    <t>CXP00106836</t>
  </si>
  <si>
    <t>10900002121</t>
  </si>
  <si>
    <t>CXP00106897</t>
  </si>
  <si>
    <t>CXP00106899</t>
  </si>
  <si>
    <t>CXP00106946</t>
  </si>
  <si>
    <t>12000017058</t>
  </si>
  <si>
    <t>CXP00106880</t>
  </si>
  <si>
    <t>12100042444</t>
  </si>
  <si>
    <t>CXP00106933</t>
  </si>
  <si>
    <t>CXP00106966</t>
  </si>
  <si>
    <t>12300100349</t>
  </si>
  <si>
    <t>CXP00106856</t>
  </si>
  <si>
    <t>CXP00106891</t>
  </si>
  <si>
    <t>22300181033</t>
  </si>
  <si>
    <t>CXP00106849</t>
  </si>
  <si>
    <t>22500276294</t>
  </si>
  <si>
    <t>CXP00106983</t>
  </si>
  <si>
    <t>CXP00106941</t>
  </si>
  <si>
    <t>CXP00106919</t>
  </si>
  <si>
    <t>CXP00106902</t>
  </si>
  <si>
    <t>00100668581</t>
  </si>
  <si>
    <t>CXP00107019</t>
  </si>
  <si>
    <t>00107554032</t>
  </si>
  <si>
    <t>CXP00107023</t>
  </si>
  <si>
    <t>00110928041</t>
  </si>
  <si>
    <t>CXP00107021</t>
  </si>
  <si>
    <t>00200061240</t>
  </si>
  <si>
    <t>CXP00107032</t>
  </si>
  <si>
    <t>01200655197</t>
  </si>
  <si>
    <t>CXP00107027</t>
  </si>
  <si>
    <t>01800289876</t>
  </si>
  <si>
    <t>CXP00107025</t>
  </si>
  <si>
    <t>04000054991</t>
  </si>
  <si>
    <t>CXP00107015</t>
  </si>
  <si>
    <t>04800054126</t>
  </si>
  <si>
    <t>CXP00107024</t>
  </si>
  <si>
    <t>05300086005</t>
  </si>
  <si>
    <t>CXP00107028</t>
  </si>
  <si>
    <t>CXP00107018</t>
  </si>
  <si>
    <t>05800043191</t>
  </si>
  <si>
    <t>CXP00107014</t>
  </si>
  <si>
    <t>CXP00107030</t>
  </si>
  <si>
    <t>CXP00107016</t>
  </si>
  <si>
    <t>10400117213</t>
  </si>
  <si>
    <t>CXP00107020</t>
  </si>
  <si>
    <t>CXP00107031</t>
  </si>
  <si>
    <t>22400024992</t>
  </si>
  <si>
    <t>CXP00107022</t>
  </si>
  <si>
    <t>00102025087</t>
  </si>
  <si>
    <t>CXP00107048</t>
  </si>
  <si>
    <t>00106713035</t>
  </si>
  <si>
    <t>CXP00107043</t>
  </si>
  <si>
    <t>03104391176</t>
  </si>
  <si>
    <t>CXP00107056</t>
  </si>
  <si>
    <t>CXP00107547</t>
  </si>
  <si>
    <t>00100153246</t>
  </si>
  <si>
    <t>CXP00107076</t>
  </si>
  <si>
    <t>00101563351</t>
  </si>
  <si>
    <t>CXP00107063</t>
  </si>
  <si>
    <t>00101787216</t>
  </si>
  <si>
    <t>CXP00107075</t>
  </si>
  <si>
    <t>00110018835</t>
  </si>
  <si>
    <t>CXP00107067</t>
  </si>
  <si>
    <t>02300215825</t>
  </si>
  <si>
    <t>CXP00107074</t>
  </si>
  <si>
    <t>02900049582</t>
  </si>
  <si>
    <t>CXP00107070</t>
  </si>
  <si>
    <t>03102319179</t>
  </si>
  <si>
    <t>CXP00107061</t>
  </si>
  <si>
    <t>CXP00107065</t>
  </si>
  <si>
    <t>03600042679</t>
  </si>
  <si>
    <t>CXP00107066</t>
  </si>
  <si>
    <t>04700298385</t>
  </si>
  <si>
    <t>CXP00107062</t>
  </si>
  <si>
    <t>04700386453</t>
  </si>
  <si>
    <t>CXP00107071</t>
  </si>
  <si>
    <t>05500018188</t>
  </si>
  <si>
    <t>CXP00107059</t>
  </si>
  <si>
    <t>06100210811</t>
  </si>
  <si>
    <t>CXP00107068</t>
  </si>
  <si>
    <t>13600116290</t>
  </si>
  <si>
    <t>CXP00107060</t>
  </si>
  <si>
    <t>CXP00107158</t>
  </si>
  <si>
    <t>CXP00107732</t>
  </si>
  <si>
    <t>00105807796</t>
  </si>
  <si>
    <t>CXP00107220</t>
  </si>
  <si>
    <t>00109760991</t>
  </si>
  <si>
    <t>CXP00107219</t>
  </si>
  <si>
    <t>00110119187</t>
  </si>
  <si>
    <t>CXP00107200</t>
  </si>
  <si>
    <t>00111731766</t>
  </si>
  <si>
    <t>CXP00107232</t>
  </si>
  <si>
    <t>00300113313</t>
  </si>
  <si>
    <t>CXP00107222</t>
  </si>
  <si>
    <t>00500007315</t>
  </si>
  <si>
    <t>CXP00107221</t>
  </si>
  <si>
    <t>01200366134</t>
  </si>
  <si>
    <t>CXP00107210</t>
  </si>
  <si>
    <t>01300008362</t>
  </si>
  <si>
    <t>CXP00107205</t>
  </si>
  <si>
    <t>01800099663</t>
  </si>
  <si>
    <t>CXP00107225</t>
  </si>
  <si>
    <t>03100020621</t>
  </si>
  <si>
    <t>CXP00107208</t>
  </si>
  <si>
    <t>03102264177</t>
  </si>
  <si>
    <t>CXP00107207</t>
  </si>
  <si>
    <t>03400395251</t>
  </si>
  <si>
    <t>CXP00107202</t>
  </si>
  <si>
    <t>CXP00107240</t>
  </si>
  <si>
    <t>05000029883</t>
  </si>
  <si>
    <t>CXP00107223</t>
  </si>
  <si>
    <t>05600120595</t>
  </si>
  <si>
    <t>CXP00107209</t>
  </si>
  <si>
    <t>06500195513</t>
  </si>
  <si>
    <t>CXP00107229</t>
  </si>
  <si>
    <t>07100451124</t>
  </si>
  <si>
    <t>CXP00107214</t>
  </si>
  <si>
    <t>07900035440</t>
  </si>
  <si>
    <t>CXP00107212</t>
  </si>
  <si>
    <t>CXP00107289</t>
  </si>
  <si>
    <t>CXP00107554</t>
  </si>
  <si>
    <t>CXP00107364</t>
  </si>
  <si>
    <t>TRANSF. A JUNTAS DE CENTROS EDUC. MES DE AGOSTO 2021</t>
  </si>
  <si>
    <t>PI023370</t>
  </si>
  <si>
    <t>CXP00108475</t>
  </si>
  <si>
    <t>NCR0001961</t>
  </si>
  <si>
    <t>CXP00107575</t>
  </si>
  <si>
    <t>CXP00108006</t>
  </si>
  <si>
    <t>CXP00108016</t>
  </si>
  <si>
    <t>CXP00108018</t>
  </si>
  <si>
    <t>CXP00108019</t>
  </si>
  <si>
    <t>CXP00108026</t>
  </si>
  <si>
    <t>CXP00107493</t>
  </si>
  <si>
    <t>CXP00107496</t>
  </si>
  <si>
    <t>CXP00107515</t>
  </si>
  <si>
    <t>CXP00108354</t>
  </si>
  <si>
    <t>05601376121</t>
  </si>
  <si>
    <t>MIED-143860</t>
  </si>
  <si>
    <t>05600185770</t>
  </si>
  <si>
    <t>CXP00107714</t>
  </si>
  <si>
    <t>CXP00108160</t>
  </si>
  <si>
    <t>CXP00108161</t>
  </si>
  <si>
    <t>CXP00108162</t>
  </si>
  <si>
    <t>CXP00108163</t>
  </si>
  <si>
    <t>CXP00108164</t>
  </si>
  <si>
    <t>PI023474</t>
  </si>
  <si>
    <t>00111271847</t>
  </si>
  <si>
    <t>CXP00107791</t>
  </si>
  <si>
    <t>CXP00107798</t>
  </si>
  <si>
    <t>CXP00108320</t>
  </si>
  <si>
    <t>CXP00108322</t>
  </si>
  <si>
    <t>PI023481</t>
  </si>
  <si>
    <t>CXP00107989</t>
  </si>
  <si>
    <t>CXP00108286</t>
  </si>
  <si>
    <t>CXP00108287</t>
  </si>
  <si>
    <t>CXP00108288</t>
  </si>
  <si>
    <t>CXP00108289</t>
  </si>
  <si>
    <t>CXP00108290</t>
  </si>
  <si>
    <t>CXP00108003</t>
  </si>
  <si>
    <t>05600084866</t>
  </si>
  <si>
    <t>PI023496</t>
  </si>
  <si>
    <t>CXP00108342</t>
  </si>
  <si>
    <t>CXP00108577</t>
  </si>
  <si>
    <t>CXP00108618</t>
  </si>
  <si>
    <t>CXP00108666</t>
  </si>
  <si>
    <t>00101583011</t>
  </si>
  <si>
    <t>CXP00108406</t>
  </si>
  <si>
    <t>00103170031</t>
  </si>
  <si>
    <t>CXP00108418</t>
  </si>
  <si>
    <t>00110689981</t>
  </si>
  <si>
    <t>CXP00108378</t>
  </si>
  <si>
    <t>00112215553</t>
  </si>
  <si>
    <t>CXP00108376</t>
  </si>
  <si>
    <t>CXP00108415</t>
  </si>
  <si>
    <t>01900137462</t>
  </si>
  <si>
    <t>CXP00108386</t>
  </si>
  <si>
    <t>02600012443</t>
  </si>
  <si>
    <t>CXP00108413</t>
  </si>
  <si>
    <t>03101994709</t>
  </si>
  <si>
    <t>CXP00108409</t>
  </si>
  <si>
    <t>CXP00108410</t>
  </si>
  <si>
    <t>CXP00108417</t>
  </si>
  <si>
    <t>03500126572</t>
  </si>
  <si>
    <t>CXP00108383</t>
  </si>
  <si>
    <t>05300036984</t>
  </si>
  <si>
    <t>CXP00108388</t>
  </si>
  <si>
    <t>05600801079</t>
  </si>
  <si>
    <t>CXP00108411</t>
  </si>
  <si>
    <t>05600928237</t>
  </si>
  <si>
    <t>CXP00108421</t>
  </si>
  <si>
    <t>06100116307</t>
  </si>
  <si>
    <t>CXP00108419</t>
  </si>
  <si>
    <t>06500319774</t>
  </si>
  <si>
    <t>CXP00108379</t>
  </si>
  <si>
    <t>09100026567</t>
  </si>
  <si>
    <t>CXP00108420</t>
  </si>
  <si>
    <t>00113992036</t>
  </si>
  <si>
    <t>CONTR.0592-13/AD-543</t>
  </si>
  <si>
    <t>PAG00354365</t>
  </si>
  <si>
    <t>00100086784</t>
  </si>
  <si>
    <t>CXP00108556</t>
  </si>
  <si>
    <t>00106723240</t>
  </si>
  <si>
    <t>CXP00108518</t>
  </si>
  <si>
    <t>CXP00108527</t>
  </si>
  <si>
    <t>02300602444</t>
  </si>
  <si>
    <t>CXP00108559</t>
  </si>
  <si>
    <t>02500014135</t>
  </si>
  <si>
    <t>CXP00108560</t>
  </si>
  <si>
    <t>03100780885</t>
  </si>
  <si>
    <t>CXP00108557</t>
  </si>
  <si>
    <t>03101414328</t>
  </si>
  <si>
    <t>CXP00108522</t>
  </si>
  <si>
    <t>03105492395</t>
  </si>
  <si>
    <t>CXP00108555</t>
  </si>
  <si>
    <t>04400055853</t>
  </si>
  <si>
    <t>CXP00108558</t>
  </si>
  <si>
    <t>04700141544</t>
  </si>
  <si>
    <t>CXP00108554</t>
  </si>
  <si>
    <t>04701262877</t>
  </si>
  <si>
    <t>CXP00108519</t>
  </si>
  <si>
    <t>07200080237</t>
  </si>
  <si>
    <t>CXP00108524</t>
  </si>
  <si>
    <t>08100081424</t>
  </si>
  <si>
    <t>CXP00108553</t>
  </si>
  <si>
    <t>09200003672</t>
  </si>
  <si>
    <t>CXP00108520</t>
  </si>
  <si>
    <t>CXP00108572</t>
  </si>
  <si>
    <t>CXP00108594</t>
  </si>
  <si>
    <t>CXP00108569</t>
  </si>
  <si>
    <t>01800280412</t>
  </si>
  <si>
    <t>CXP00108587</t>
  </si>
  <si>
    <t>02700020742</t>
  </si>
  <si>
    <t>CXP00108583</t>
  </si>
  <si>
    <t>03103376749</t>
  </si>
  <si>
    <t>CXP00108579</t>
  </si>
  <si>
    <t>03104142520</t>
  </si>
  <si>
    <t>CXP00108575</t>
  </si>
  <si>
    <t>05600545122</t>
  </si>
  <si>
    <t>CXP00108562</t>
  </si>
  <si>
    <t>CXP00108866</t>
  </si>
  <si>
    <t>00113022446</t>
  </si>
  <si>
    <t>CXP00108698</t>
  </si>
  <si>
    <t>NCR0001964</t>
  </si>
  <si>
    <t>07200058779</t>
  </si>
  <si>
    <t>CXP00108845</t>
  </si>
  <si>
    <t>CXP00108925</t>
  </si>
  <si>
    <t>PI023646</t>
  </si>
  <si>
    <t>PI023648</t>
  </si>
  <si>
    <t>00101609162</t>
  </si>
  <si>
    <t>CXP00108978</t>
  </si>
  <si>
    <t>00101866499</t>
  </si>
  <si>
    <t>CXP00108963</t>
  </si>
  <si>
    <t>00113569552</t>
  </si>
  <si>
    <t>CXP00108977</t>
  </si>
  <si>
    <t>03700140308</t>
  </si>
  <si>
    <t>CXP00108967</t>
  </si>
  <si>
    <t>PI023656</t>
  </si>
  <si>
    <t>00300297918</t>
  </si>
  <si>
    <t>CXP00109002</t>
  </si>
  <si>
    <t>MIED-170856</t>
  </si>
  <si>
    <t>PI023662</t>
  </si>
  <si>
    <t>NCR0002104</t>
  </si>
  <si>
    <t>CXP00109180</t>
  </si>
  <si>
    <t>CXP00109205</t>
  </si>
  <si>
    <t>CXP00109202</t>
  </si>
  <si>
    <t>CXP00109776</t>
  </si>
  <si>
    <t>CXP00110615</t>
  </si>
  <si>
    <t>CXP00109319</t>
  </si>
  <si>
    <t>CXP00109784</t>
  </si>
  <si>
    <t>00106225360</t>
  </si>
  <si>
    <t>PAG00357489</t>
  </si>
  <si>
    <t>ED00012721</t>
  </si>
  <si>
    <t>CXP00109378</t>
  </si>
  <si>
    <t>02200141691</t>
  </si>
  <si>
    <t>07600141423</t>
  </si>
  <si>
    <t>PI023798</t>
  </si>
  <si>
    <t>PI023796</t>
  </si>
  <si>
    <t>CXP00109573</t>
  </si>
  <si>
    <t>00300992278</t>
  </si>
  <si>
    <t>CXP00109568</t>
  </si>
  <si>
    <t>NCR0001983</t>
  </si>
  <si>
    <t>NCR0001985</t>
  </si>
  <si>
    <t>CXP00109967</t>
  </si>
  <si>
    <t>CXP00110388</t>
  </si>
  <si>
    <t>NCR0002003</t>
  </si>
  <si>
    <t>NCR0002013</t>
  </si>
  <si>
    <t>CXP00110374</t>
  </si>
  <si>
    <t>NCR0002014</t>
  </si>
  <si>
    <t>CXP00110505</t>
  </si>
  <si>
    <t>CXP00110506</t>
  </si>
  <si>
    <t>CXP00110507</t>
  </si>
  <si>
    <t>NCR0002018</t>
  </si>
  <si>
    <t>NCR0002019</t>
  </si>
  <si>
    <t>NCR0002020</t>
  </si>
  <si>
    <t>CXP00110877</t>
  </si>
  <si>
    <t>CXP00110726</t>
  </si>
  <si>
    <t>CXP00110723</t>
  </si>
  <si>
    <t>ED00012789</t>
  </si>
  <si>
    <t>CXP00111702</t>
  </si>
  <si>
    <t>CXP00111707</t>
  </si>
  <si>
    <t>CXP00111752</t>
  </si>
  <si>
    <t>CXP00111567</t>
  </si>
  <si>
    <t>CXP00111570</t>
  </si>
  <si>
    <t>CXP00112086</t>
  </si>
  <si>
    <t>PI024303</t>
  </si>
  <si>
    <t>PI024307</t>
  </si>
  <si>
    <t>CXP00113003</t>
  </si>
  <si>
    <t>CXP00113004</t>
  </si>
  <si>
    <t>CXP00113005</t>
  </si>
  <si>
    <t>CXP00113006</t>
  </si>
  <si>
    <t>PI024317</t>
  </si>
  <si>
    <t>05401122832</t>
  </si>
  <si>
    <t>PAG00365278</t>
  </si>
  <si>
    <t>CXP00112240</t>
  </si>
  <si>
    <t>CXP00113013</t>
  </si>
  <si>
    <t>CXP00113115</t>
  </si>
  <si>
    <t>CXP00112572</t>
  </si>
  <si>
    <t>00109120048</t>
  </si>
  <si>
    <t>CXP00112622</t>
  </si>
  <si>
    <t>PI024573</t>
  </si>
  <si>
    <t>CXP00112578</t>
  </si>
  <si>
    <t>CXP00112756</t>
  </si>
  <si>
    <t>CXP00112773</t>
  </si>
  <si>
    <t>CXP00113125</t>
  </si>
  <si>
    <t>01600013476</t>
  </si>
  <si>
    <t>CXP00113222</t>
  </si>
  <si>
    <t>CXP00113469</t>
  </si>
  <si>
    <t>CXP00113470</t>
  </si>
  <si>
    <t>02301461154</t>
  </si>
  <si>
    <t>CONTR.1094/AD.0997</t>
  </si>
  <si>
    <t>PAG00367630</t>
  </si>
  <si>
    <t>PAG00367631</t>
  </si>
  <si>
    <t>PAG00367632</t>
  </si>
  <si>
    <t>PAG00367633</t>
  </si>
  <si>
    <t>PAG00367634</t>
  </si>
  <si>
    <t>PAG00367624</t>
  </si>
  <si>
    <t>PAG00367625</t>
  </si>
  <si>
    <t>PAG00367626</t>
  </si>
  <si>
    <t>PAG00367627</t>
  </si>
  <si>
    <t>PAG00367628</t>
  </si>
  <si>
    <t>CXP00113455</t>
  </si>
  <si>
    <t>03400546176</t>
  </si>
  <si>
    <t>ADENDA.0101/CONTR.363</t>
  </si>
  <si>
    <t>PAG00367822</t>
  </si>
  <si>
    <t>PAG00367823</t>
  </si>
  <si>
    <t>PAG00367824</t>
  </si>
  <si>
    <t>PAG00367825</t>
  </si>
  <si>
    <t>PAG00367826</t>
  </si>
  <si>
    <t>PAG00368070</t>
  </si>
  <si>
    <t>00113865950</t>
  </si>
  <si>
    <t>PAG00367919</t>
  </si>
  <si>
    <t>PAG00367920</t>
  </si>
  <si>
    <t>PAG00367921</t>
  </si>
  <si>
    <t>PAG00367922</t>
  </si>
  <si>
    <t>PAG00367923</t>
  </si>
  <si>
    <t>09300413979</t>
  </si>
  <si>
    <t>PAG00368017</t>
  </si>
  <si>
    <t>PAG00368018</t>
  </si>
  <si>
    <t>PAG00368019</t>
  </si>
  <si>
    <t>PAG00368020</t>
  </si>
  <si>
    <t>PAG00368021</t>
  </si>
  <si>
    <t>CXP00112621</t>
  </si>
  <si>
    <t>00102759875</t>
  </si>
  <si>
    <t>CXP00113209</t>
  </si>
  <si>
    <t>03300306812</t>
  </si>
  <si>
    <t>CXP00113690</t>
  </si>
  <si>
    <t>00200269165</t>
  </si>
  <si>
    <t>CXP00113666</t>
  </si>
  <si>
    <t>CXP00115151</t>
  </si>
  <si>
    <t>01200555512</t>
  </si>
  <si>
    <t>PAGO VIATICO A PERSONAL DESVINCULADO INFRAEST. ESCOLAR</t>
  </si>
  <si>
    <t>PI024889</t>
  </si>
  <si>
    <t>CXP00114804</t>
  </si>
  <si>
    <t>CXP00114404</t>
  </si>
  <si>
    <t>PI025009</t>
  </si>
  <si>
    <t>NCR0002191</t>
  </si>
  <si>
    <t>PI025096</t>
  </si>
  <si>
    <t>CXP00114822</t>
  </si>
  <si>
    <t>00108166372</t>
  </si>
  <si>
    <t>PI025021</t>
  </si>
  <si>
    <t>MIED-144090</t>
  </si>
  <si>
    <t>PI025039</t>
  </si>
  <si>
    <t>NCR0002196</t>
  </si>
  <si>
    <t>PI025059</t>
  </si>
  <si>
    <t>CXP00115131</t>
  </si>
  <si>
    <t>CXP00115132</t>
  </si>
  <si>
    <t>CXP00115134</t>
  </si>
  <si>
    <t>NCR0002207</t>
  </si>
  <si>
    <t>NCR0002208</t>
  </si>
  <si>
    <t>NCR0002209</t>
  </si>
  <si>
    <t>MIED-144100</t>
  </si>
  <si>
    <t>00100454719</t>
  </si>
  <si>
    <t>CONTR.0025-5</t>
  </si>
  <si>
    <t>PAG00370587</t>
  </si>
  <si>
    <t>CXP00115164</t>
  </si>
  <si>
    <t>NCR0002205</t>
  </si>
  <si>
    <t>CKR008081</t>
  </si>
  <si>
    <t>PI025185</t>
  </si>
  <si>
    <t>CXP00115462</t>
  </si>
  <si>
    <t>NCR0002218</t>
  </si>
  <si>
    <t>00105274633</t>
  </si>
  <si>
    <t>CXP00116459</t>
  </si>
  <si>
    <t>02600156828</t>
  </si>
  <si>
    <t>CXP00115527</t>
  </si>
  <si>
    <t>CXP00115723</t>
  </si>
  <si>
    <t>CXP00115822</t>
  </si>
  <si>
    <t>PI025188</t>
  </si>
  <si>
    <t>40227550395</t>
  </si>
  <si>
    <t>VIATICOS ,JORNADA DE INVENTARIO FIJOS A NIVEL NACIONAL</t>
  </si>
  <si>
    <t>PI025282</t>
  </si>
  <si>
    <t>NCR0002242</t>
  </si>
  <si>
    <t>CXP00115717</t>
  </si>
  <si>
    <t>CXP00115760</t>
  </si>
  <si>
    <t>PAG00371160</t>
  </si>
  <si>
    <t>PI025248</t>
  </si>
  <si>
    <t>PI025301</t>
  </si>
  <si>
    <t>PI025391</t>
  </si>
  <si>
    <t>CXP00117928</t>
  </si>
  <si>
    <t>CXP00117930</t>
  </si>
  <si>
    <t>CXP00117931</t>
  </si>
  <si>
    <t>CXP00117933</t>
  </si>
  <si>
    <t>CXP00117934</t>
  </si>
  <si>
    <t>RECOLECCIÓN RESIDUOS SÓLIDOS ENE-DIC.2021</t>
  </si>
  <si>
    <t>CXP00117936</t>
  </si>
  <si>
    <t>RECOLECCIÓN RESIDUOS SÓLIDOS ENE-DIC.2022</t>
  </si>
  <si>
    <t>CXP00117937</t>
  </si>
  <si>
    <t>CXP00117939</t>
  </si>
  <si>
    <t>CXP00116426</t>
  </si>
  <si>
    <t>00200909182</t>
  </si>
  <si>
    <t>CXP00116516</t>
  </si>
  <si>
    <t>CXP00116821</t>
  </si>
  <si>
    <t>00110187895</t>
  </si>
  <si>
    <t>CXP00116886</t>
  </si>
  <si>
    <t>NCR0002272</t>
  </si>
  <si>
    <t>02800478196</t>
  </si>
  <si>
    <t>CXP00116876</t>
  </si>
  <si>
    <t>CXP00117389</t>
  </si>
  <si>
    <t>NCR0002277</t>
  </si>
  <si>
    <t>CXP00117595</t>
  </si>
  <si>
    <t>CXP00117660</t>
  </si>
  <si>
    <t>NCR0002284</t>
  </si>
  <si>
    <t>03400523548</t>
  </si>
  <si>
    <t>CXP00117517</t>
  </si>
  <si>
    <t>ED00001798</t>
  </si>
  <si>
    <t>CXP00117432</t>
  </si>
  <si>
    <t>CXP00117704</t>
  </si>
  <si>
    <t>CXP00117707</t>
  </si>
  <si>
    <t>CXP00117708</t>
  </si>
  <si>
    <t>CXP00117797</t>
  </si>
  <si>
    <t>PAG00376571</t>
  </si>
  <si>
    <t>00107440836</t>
  </si>
  <si>
    <t>REP. CAJA CHICA, DIRECC. DE EV. DE LA CALIDAD</t>
  </si>
  <si>
    <t>PI025523</t>
  </si>
  <si>
    <t>CXP00117932</t>
  </si>
  <si>
    <t>CXP00117938</t>
  </si>
  <si>
    <t>PAG00374899</t>
  </si>
  <si>
    <t>04801010937</t>
  </si>
  <si>
    <t>CXP00117671</t>
  </si>
  <si>
    <t>PI025590</t>
  </si>
  <si>
    <t>00115301558</t>
  </si>
  <si>
    <t>CXP00117870</t>
  </si>
  <si>
    <t>CXP00118039</t>
  </si>
  <si>
    <t>PI025645</t>
  </si>
  <si>
    <t>PI025646</t>
  </si>
  <si>
    <t>CXP00118050</t>
  </si>
  <si>
    <t>CXP00118868</t>
  </si>
  <si>
    <t>CXP00119394</t>
  </si>
  <si>
    <t>CXP00118589</t>
  </si>
  <si>
    <t>00100486844</t>
  </si>
  <si>
    <t>CXP00118293</t>
  </si>
  <si>
    <t>CXP00118490</t>
  </si>
  <si>
    <t>NCR0002302</t>
  </si>
  <si>
    <t>NCR0002303</t>
  </si>
  <si>
    <t>CXP00118339</t>
  </si>
  <si>
    <t>CXP00118763</t>
  </si>
  <si>
    <t>02400085573</t>
  </si>
  <si>
    <t>CXP00118459</t>
  </si>
  <si>
    <t>40225745153</t>
  </si>
  <si>
    <t>CXP00118506</t>
  </si>
  <si>
    <t>CXP00118535</t>
  </si>
  <si>
    <t>00104530308</t>
  </si>
  <si>
    <t>00104857958</t>
  </si>
  <si>
    <t>CXP00118505</t>
  </si>
  <si>
    <t>00114902216</t>
  </si>
  <si>
    <t>MIED-144301</t>
  </si>
  <si>
    <t>05800099599</t>
  </si>
  <si>
    <t>CXP00118813</t>
  </si>
  <si>
    <t>CXP00118817</t>
  </si>
  <si>
    <t>CXP00118837</t>
  </si>
  <si>
    <t>CXP00118839</t>
  </si>
  <si>
    <t>CXP00118840</t>
  </si>
  <si>
    <t>CXP00118844</t>
  </si>
  <si>
    <t>02800808129</t>
  </si>
  <si>
    <t>CXP00118700</t>
  </si>
  <si>
    <t>CXP00118776</t>
  </si>
  <si>
    <t>PI025815</t>
  </si>
  <si>
    <t>CXP00118925</t>
  </si>
  <si>
    <t>CXP00119052</t>
  </si>
  <si>
    <t>CXP00119053</t>
  </si>
  <si>
    <t>NCR0002309</t>
  </si>
  <si>
    <t>NCR0002310</t>
  </si>
  <si>
    <t>04700709712</t>
  </si>
  <si>
    <t>MIED-171908</t>
  </si>
  <si>
    <t>CXP00118808</t>
  </si>
  <si>
    <t>01600018616</t>
  </si>
  <si>
    <t>CXP00119307</t>
  </si>
  <si>
    <t>NCR0002337</t>
  </si>
  <si>
    <t>PI025854</t>
  </si>
  <si>
    <t>PI025855</t>
  </si>
  <si>
    <t>05400880497</t>
  </si>
  <si>
    <t>CXP00118917</t>
  </si>
  <si>
    <t>CXP00119176</t>
  </si>
  <si>
    <t>CXP00119185</t>
  </si>
  <si>
    <t>CXP00119224</t>
  </si>
  <si>
    <t>CXP00119061</t>
  </si>
  <si>
    <t>NCR0002322</t>
  </si>
  <si>
    <t>CXP00119404</t>
  </si>
  <si>
    <t>00102651650</t>
  </si>
  <si>
    <t>CXP00119737</t>
  </si>
  <si>
    <t>CXP00119260</t>
  </si>
  <si>
    <t>CXP00119279</t>
  </si>
  <si>
    <t>CXP00119281</t>
  </si>
  <si>
    <t>CXP00119292</t>
  </si>
  <si>
    <t>CXP00119300</t>
  </si>
  <si>
    <t>CXP00119301</t>
  </si>
  <si>
    <t>CXP00119302</t>
  </si>
  <si>
    <t>PI025797</t>
  </si>
  <si>
    <t>PI025798</t>
  </si>
  <si>
    <t>PI025800</t>
  </si>
  <si>
    <t>06600048513</t>
  </si>
  <si>
    <t>CXP00119657</t>
  </si>
  <si>
    <t>ED00013018</t>
  </si>
  <si>
    <t>CXP00119687</t>
  </si>
  <si>
    <t>CXP00119418</t>
  </si>
  <si>
    <t>CXP00119573</t>
  </si>
  <si>
    <t>CXP00119814</t>
  </si>
  <si>
    <t>CXP00119837</t>
  </si>
  <si>
    <t>00101432367</t>
  </si>
  <si>
    <t>CXP00119539</t>
  </si>
  <si>
    <t>00106175037</t>
  </si>
  <si>
    <t>CXP00119572</t>
  </si>
  <si>
    <t>01000137461</t>
  </si>
  <si>
    <t>CXP00119655</t>
  </si>
  <si>
    <t>PI025883</t>
  </si>
  <si>
    <t>CXP00120181</t>
  </si>
  <si>
    <t>CXP00120182</t>
  </si>
  <si>
    <t>00107203192</t>
  </si>
  <si>
    <t>CXP00120027</t>
  </si>
  <si>
    <t>00108828328</t>
  </si>
  <si>
    <t>NCR0002367</t>
  </si>
  <si>
    <t>00108830092</t>
  </si>
  <si>
    <t>BARATZ Y ASOCIADOS, S.R.L</t>
  </si>
  <si>
    <t>130828245</t>
  </si>
  <si>
    <t>CUBICACION #5</t>
  </si>
  <si>
    <t>CXP00121016</t>
  </si>
  <si>
    <t>CXP00120347</t>
  </si>
  <si>
    <t>PI025990</t>
  </si>
  <si>
    <t>CXP00120430</t>
  </si>
  <si>
    <t>CXP00120704</t>
  </si>
  <si>
    <t>CXP00120675</t>
  </si>
  <si>
    <t>CXP00120680</t>
  </si>
  <si>
    <t>CXP00120682</t>
  </si>
  <si>
    <t>CXP00120683</t>
  </si>
  <si>
    <t>CXP00120684</t>
  </si>
  <si>
    <t>CXP00120685</t>
  </si>
  <si>
    <t>CXP00120686</t>
  </si>
  <si>
    <t>CXP00120699</t>
  </si>
  <si>
    <t>CXP00120703</t>
  </si>
  <si>
    <t>PI026140</t>
  </si>
  <si>
    <t>PI026027</t>
  </si>
  <si>
    <t>PI026031</t>
  </si>
  <si>
    <t>CXP00121027</t>
  </si>
  <si>
    <t>PI026034</t>
  </si>
  <si>
    <t>00114921653</t>
  </si>
  <si>
    <t>00101133411</t>
  </si>
  <si>
    <t>PI026050</t>
  </si>
  <si>
    <t>PI026058</t>
  </si>
  <si>
    <t>PI026060</t>
  </si>
  <si>
    <t>08400137058</t>
  </si>
  <si>
    <t>PI026077</t>
  </si>
  <si>
    <t>04900561715</t>
  </si>
  <si>
    <t>CXP00121023</t>
  </si>
  <si>
    <t>CXP00121024</t>
  </si>
  <si>
    <t>CXP00121025</t>
  </si>
  <si>
    <t>CXP00121031</t>
  </si>
  <si>
    <t>CXP00121032</t>
  </si>
  <si>
    <t>PI026125</t>
  </si>
  <si>
    <t>CXP00121155</t>
  </si>
  <si>
    <t>00107795601</t>
  </si>
  <si>
    <t>CXP00121110</t>
  </si>
  <si>
    <t>00116145608</t>
  </si>
  <si>
    <t>CXP00121151</t>
  </si>
  <si>
    <t>01800065870</t>
  </si>
  <si>
    <t>CXP00121157</t>
  </si>
  <si>
    <t>00117702522</t>
  </si>
  <si>
    <t>22300665167</t>
  </si>
  <si>
    <t>CXP00121237</t>
  </si>
  <si>
    <t>00100676881</t>
  </si>
  <si>
    <t>CXP00121245</t>
  </si>
  <si>
    <t>NCR0002398</t>
  </si>
  <si>
    <t>04100039025</t>
  </si>
  <si>
    <t>00101696896</t>
  </si>
  <si>
    <t>00105830897</t>
  </si>
  <si>
    <t>04800114532</t>
  </si>
  <si>
    <t>CXP00121325</t>
  </si>
  <si>
    <t>00800199309</t>
  </si>
  <si>
    <t>06000002417</t>
  </si>
  <si>
    <t>10400160056</t>
  </si>
  <si>
    <t>22300165143</t>
  </si>
  <si>
    <t>22700004140</t>
  </si>
  <si>
    <t>40230136513</t>
  </si>
  <si>
    <t>00100664762</t>
  </si>
  <si>
    <t>00111624722</t>
  </si>
  <si>
    <t>00200001154</t>
  </si>
  <si>
    <t>PI026189</t>
  </si>
  <si>
    <t>00113643340</t>
  </si>
  <si>
    <t>00100661925</t>
  </si>
  <si>
    <t>00103554234</t>
  </si>
  <si>
    <t>03102422056</t>
  </si>
  <si>
    <t>04701383293</t>
  </si>
  <si>
    <t>05400727946</t>
  </si>
  <si>
    <t>00102960572</t>
  </si>
  <si>
    <t>02601249861</t>
  </si>
  <si>
    <t>09300600757</t>
  </si>
  <si>
    <t>00101145878</t>
  </si>
  <si>
    <t>PI026264</t>
  </si>
  <si>
    <t>13600018371</t>
  </si>
  <si>
    <t>00111363164</t>
  </si>
  <si>
    <t>00105087118</t>
  </si>
  <si>
    <t>05400869656</t>
  </si>
  <si>
    <t>txtVendorName</t>
  </si>
  <si>
    <t>Descripcion</t>
  </si>
  <si>
    <t>pUBLICIDAD DEL 1RO DE JUNIO AL 31 DE JULIO 2018</t>
  </si>
  <si>
    <t>00100200732</t>
  </si>
  <si>
    <t>ANULFO PIÑA PEREZ</t>
  </si>
  <si>
    <t>CXP00127588</t>
  </si>
  <si>
    <t>CXP00127611</t>
  </si>
  <si>
    <t>00100270115</t>
  </si>
  <si>
    <t>GREGORIO DE OLEO MORETA</t>
  </si>
  <si>
    <t>CXP00128150</t>
  </si>
  <si>
    <t>B1500000313</t>
  </si>
  <si>
    <t>00100572254</t>
  </si>
  <si>
    <t>DIONISIO BAUTISTA CASTILLO</t>
  </si>
  <si>
    <t>CXP00128137</t>
  </si>
  <si>
    <t>CXP00127198</t>
  </si>
  <si>
    <t>CONTRS.0323/534-10</t>
  </si>
  <si>
    <t>00100628254</t>
  </si>
  <si>
    <t>JOSE  AGUSTIN  LOPEZ HENRIQUEZ</t>
  </si>
  <si>
    <t>CXP00127914</t>
  </si>
  <si>
    <t>CXP00128276</t>
  </si>
  <si>
    <t>CONTR.A-0086-2023</t>
  </si>
  <si>
    <t>CXP00128277</t>
  </si>
  <si>
    <t>CONTR.A-0086-2023-1</t>
  </si>
  <si>
    <t>SERVICIO DE OFRENDAS FLORALES</t>
  </si>
  <si>
    <t>CXP00128282</t>
  </si>
  <si>
    <t>ADQUISICION DE MOBILIARIO ESCOLAR</t>
  </si>
  <si>
    <t>SERVICIO DE TRANSM.PUBLIC. CAPSULAS INFORMATIVA</t>
  </si>
  <si>
    <t>ALQUILER LOCAL MES DE JULIO Y AGOSTO/2014</t>
  </si>
  <si>
    <t>00100857697</t>
  </si>
  <si>
    <t>PEDRO PABLO TORIBIO LANTIGUA</t>
  </si>
  <si>
    <t>CXP00128316</t>
  </si>
  <si>
    <t>CONTRS.O-066/0257-6</t>
  </si>
  <si>
    <t>CUBICACION #6, PRESUPUESTO REFORMULADO</t>
  </si>
  <si>
    <t>ADQ. DE REGALOS PARA EL DIA DEL MAESTRO</t>
  </si>
  <si>
    <t>00100953736</t>
  </si>
  <si>
    <t>RUBEN RICARDO ERCILIO CUETO RAMIREZ</t>
  </si>
  <si>
    <t>PAG00266410</t>
  </si>
  <si>
    <t>00100995281</t>
  </si>
  <si>
    <t>GREGORIO  ANTONIO DE JESUS RIVAS ESPAILLAT</t>
  </si>
  <si>
    <t>CXP00127538</t>
  </si>
  <si>
    <t>ALQUILER LOCAL MES DE SEPTIEMBRE/2014</t>
  </si>
  <si>
    <t>00101107266</t>
  </si>
  <si>
    <t>JOSE MARIA CORONA GUERRERO</t>
  </si>
  <si>
    <t>CXP00127540</t>
  </si>
  <si>
    <t>CXP00125201</t>
  </si>
  <si>
    <t>MIED-172216</t>
  </si>
  <si>
    <t>00101163459</t>
  </si>
  <si>
    <t>ROSA ALTAGRACIA BARALT TIRADO</t>
  </si>
  <si>
    <t>CXP00127545</t>
  </si>
  <si>
    <t>00101181980</t>
  </si>
  <si>
    <t>MARIA DE LA PURIFICACION BARALT TIRADO</t>
  </si>
  <si>
    <t>CXP00127539</t>
  </si>
  <si>
    <t>00101228799</t>
  </si>
  <si>
    <t>MARTA BEATRIZ ALTAGRACIA ACOSTA DE SANCHEZ</t>
  </si>
  <si>
    <t>CXP00128332</t>
  </si>
  <si>
    <t>CONTRS.O-133/269-11</t>
  </si>
  <si>
    <t>00101328250</t>
  </si>
  <si>
    <t>PETRA BERNABELA RIVAS HERASME</t>
  </si>
  <si>
    <t>CXP00127963</t>
  </si>
  <si>
    <t>B1500000449</t>
  </si>
  <si>
    <t>00101346005</t>
  </si>
  <si>
    <t>ROSA MARGARITA SANCHEZ ORTEGA</t>
  </si>
  <si>
    <t>CXP00127750</t>
  </si>
  <si>
    <t>CONTRS.0721/1675-4</t>
  </si>
  <si>
    <t>CUBICACION #4 PRESUP. REFORMULADO</t>
  </si>
  <si>
    <t>SERVICIO DE ALIMENTACION Y ALQUILER</t>
  </si>
  <si>
    <t>PAG00270793</t>
  </si>
  <si>
    <t>00101532133</t>
  </si>
  <si>
    <t>DANIEL GARCIA HERNANDEZ</t>
  </si>
  <si>
    <t>CXP00127309</t>
  </si>
  <si>
    <t>CXP00127915</t>
  </si>
  <si>
    <t>CXP00127796</t>
  </si>
  <si>
    <t>B1500000126</t>
  </si>
  <si>
    <t>CXP00127920</t>
  </si>
  <si>
    <t>B1500000127</t>
  </si>
  <si>
    <t>SERVICIO DE REFRIGERIO,ALMUERZO,Y ALQUILER</t>
  </si>
  <si>
    <t>SERVICIO DE DIFUSION DE ANALISIS Y COMENTARIOS ALU</t>
  </si>
  <si>
    <t>ALQUILER LOCAL NOVIEMBRE/2012</t>
  </si>
  <si>
    <t>CXP00127910</t>
  </si>
  <si>
    <t>B1500000253</t>
  </si>
  <si>
    <t>CXP00128156</t>
  </si>
  <si>
    <t>B1500000254</t>
  </si>
  <si>
    <t>REPARACION DEL CENTRO EDUCATIVO "COLEGIO SAN RAFAE</t>
  </si>
  <si>
    <t>00102604378</t>
  </si>
  <si>
    <t>LEANDRO RAFAEL DOMINGO MEDINA MENDEZ</t>
  </si>
  <si>
    <t>CXP00127598</t>
  </si>
  <si>
    <t>CXP00127771</t>
  </si>
  <si>
    <t>B1500000218</t>
  </si>
  <si>
    <t>CXP00127968</t>
  </si>
  <si>
    <t>CONTR.0375/0303-22</t>
  </si>
  <si>
    <t>CUBICACION #22, PRESUPUESTO REFORMULADO</t>
  </si>
  <si>
    <t>00103034138</t>
  </si>
  <si>
    <t>ANTONIO MARTINEZ</t>
  </si>
  <si>
    <t>CXP00125130</t>
  </si>
  <si>
    <t>CONTRS.0158/1656-8</t>
  </si>
  <si>
    <t>CUBICACION #8 PRESUP. REFORMULADO</t>
  </si>
  <si>
    <t>SERVICIO DE TRANSM.PUBLIC.QUISQUEYA APRENDE CONTIG</t>
  </si>
  <si>
    <t>SERV. TRANSM. PUBLIC. CAPSULAS INFORMATIVAS</t>
  </si>
  <si>
    <t>00103383261</t>
  </si>
  <si>
    <t>RAQUEL DELGADO ARAUJO DE FIGUEREO</t>
  </si>
  <si>
    <t>CXP00127748</t>
  </si>
  <si>
    <t>CONTRS.0214/2279-23</t>
  </si>
  <si>
    <t>CXP00125585</t>
  </si>
  <si>
    <t>CONTR. 0212-8//</t>
  </si>
  <si>
    <t>ALQUILER CORRESP. DESDE SEPT HASTA NOV 2023</t>
  </si>
  <si>
    <t>CXP00126883</t>
  </si>
  <si>
    <t xml:space="preserve"> CONTR. 0212-9</t>
  </si>
  <si>
    <t>ALQUILER MES DE DICIEMBRE 2023</t>
  </si>
  <si>
    <t>NCR0002616</t>
  </si>
  <si>
    <t xml:space="preserve"> CONTR. 0212-9.NULA</t>
  </si>
  <si>
    <t>ERROR EN OBJETAL</t>
  </si>
  <si>
    <t>CXP00127991</t>
  </si>
  <si>
    <t>CONT.0250/293-23.</t>
  </si>
  <si>
    <t>CUBICACION #23, PRESUPUESTO REFORMULADO</t>
  </si>
  <si>
    <t>SSERVICIOS PROFESIONALES PUBLICITARIOS</t>
  </si>
  <si>
    <t>00103917068</t>
  </si>
  <si>
    <t>BELKYS IRENE REYNOSO PIÑA</t>
  </si>
  <si>
    <t>CXP00127007</t>
  </si>
  <si>
    <t>00103924296</t>
  </si>
  <si>
    <t>CARLOS EUSEBIO TRINIDAD</t>
  </si>
  <si>
    <t>CXP00127798</t>
  </si>
  <si>
    <t>CUBICACION #3 (ADICIONAL Y FINAL)</t>
  </si>
  <si>
    <t>00104012281</t>
  </si>
  <si>
    <t>REYNALDO ANDRES LABRADA MARTINEZ</t>
  </si>
  <si>
    <t>CXP00126599</t>
  </si>
  <si>
    <t>CONTR-4228-21</t>
  </si>
  <si>
    <t>SERVICIO DE TRANSM. PUBLIC. CAPSULAS INFORMATIVAS</t>
  </si>
  <si>
    <t>SERVICIO DE TRANSMISION PUBLICIDAD CAPSULAS INFORM</t>
  </si>
  <si>
    <t>SERVICIO DE REPARACION DE VEHICULOS DEL MINERD</t>
  </si>
  <si>
    <t>CXP00126854</t>
  </si>
  <si>
    <t xml:space="preserve"> CONTR.0089-11</t>
  </si>
  <si>
    <t>ALQUILER MES DE  NOVIEMBRE Y DICIEMBRE 2023</t>
  </si>
  <si>
    <t>SERV.DE TRANSM. PUBLIC.CAPSULAS INFORMATIVAS</t>
  </si>
  <si>
    <t>SERV. TRANS. PUBLI. CAPSULAS INFORMATIVAS</t>
  </si>
  <si>
    <t>00104595491</t>
  </si>
  <si>
    <t>ADA IVELISSE BASORA RAMÍREZ</t>
  </si>
  <si>
    <t>CXP00127542</t>
  </si>
  <si>
    <t>B1500000136</t>
  </si>
  <si>
    <t>CXP00124286</t>
  </si>
  <si>
    <t>CONTR.0286-25</t>
  </si>
  <si>
    <t>ALQUILER LOCAL MESES DE SEPT./OCT. 2023</t>
  </si>
  <si>
    <t>CXP00126114</t>
  </si>
  <si>
    <t>CONTR.0286-26</t>
  </si>
  <si>
    <t>ALQUILER CORRESP AL MES DE NOV/DIC 2023</t>
  </si>
  <si>
    <t>00105186076</t>
  </si>
  <si>
    <t>ANTONIO  MORENO MATEO</t>
  </si>
  <si>
    <t>CXP00127844</t>
  </si>
  <si>
    <t>CONTRS.0405/0262-11</t>
  </si>
  <si>
    <t>00105227714</t>
  </si>
  <si>
    <t>CARMEN ENICIA CHEVALIER CARABALLO</t>
  </si>
  <si>
    <t>CXP00128011</t>
  </si>
  <si>
    <t>B1500000842</t>
  </si>
  <si>
    <t>CXP00127782</t>
  </si>
  <si>
    <t>B1500000140.</t>
  </si>
  <si>
    <t>00105275713</t>
  </si>
  <si>
    <t>HIVES ALTAGRACIA LAZALA POLANCO</t>
  </si>
  <si>
    <t>PAG00330216</t>
  </si>
  <si>
    <t>ALQUILER LOCAL MES DE JUNIO/2014</t>
  </si>
  <si>
    <t>00105779854</t>
  </si>
  <si>
    <t xml:space="preserve"> DIFELINA  GERMANIA RIVERA FERREIRA</t>
  </si>
  <si>
    <t>CXP00127930</t>
  </si>
  <si>
    <t>CXP00125220</t>
  </si>
  <si>
    <t xml:space="preserve"> CONTR. 0751-5</t>
  </si>
  <si>
    <t>CXP00126777</t>
  </si>
  <si>
    <t>CONTR-0751-6</t>
  </si>
  <si>
    <t>00106249113</t>
  </si>
  <si>
    <t>ALONSO MARTE DE PAULA</t>
  </si>
  <si>
    <t>CXP00126943</t>
  </si>
  <si>
    <t>CONTR. 0967-43</t>
  </si>
  <si>
    <t>00106500259</t>
  </si>
  <si>
    <t>BERNARDO ABA SANTANA AQUINO</t>
  </si>
  <si>
    <t>CXP00127544</t>
  </si>
  <si>
    <t>00107272874</t>
  </si>
  <si>
    <t>KENNIA ALICIA LALANE MATOS</t>
  </si>
  <si>
    <t>CXP00128322</t>
  </si>
  <si>
    <t>CONTR. O-053/0169-5</t>
  </si>
  <si>
    <t>CUBICACION #5, PRESUPUESTO REFORMULADO</t>
  </si>
  <si>
    <t>00107718801</t>
  </si>
  <si>
    <t>HECTOR  DARIO JIMENEZ GOMEZ</t>
  </si>
  <si>
    <t>CXP00127513</t>
  </si>
  <si>
    <t>CONTR.0741-2</t>
  </si>
  <si>
    <t>CUBICACION #2 PRESUP. REFORMULADO</t>
  </si>
  <si>
    <t>00107720849</t>
  </si>
  <si>
    <t>RODOLFO HERMINIO PEREZ MOTA</t>
  </si>
  <si>
    <t>CXP00127283</t>
  </si>
  <si>
    <t>00107746034</t>
  </si>
  <si>
    <t>ANGEL MARIA SEGURA SOTO</t>
  </si>
  <si>
    <t>CXP00125086</t>
  </si>
  <si>
    <t>CONTRS-0047/2062-14</t>
  </si>
  <si>
    <t>CXP00127552</t>
  </si>
  <si>
    <t>00107995227</t>
  </si>
  <si>
    <t>EULOGIA VASQUEZ PEREZ</t>
  </si>
  <si>
    <t>CXP00127964</t>
  </si>
  <si>
    <t>B1500000557</t>
  </si>
  <si>
    <t>ALQUILER LOCAL MES DE AGOSTO/2014</t>
  </si>
  <si>
    <t>00108668351</t>
  </si>
  <si>
    <t>RAMON ANTONIO SOTO</t>
  </si>
  <si>
    <t>CXP00124400</t>
  </si>
  <si>
    <t>CONTR. 0670-75</t>
  </si>
  <si>
    <t>ALQUILER LOCAL,CORRESP. MES DE SEPT. Y OCTUB. 2023</t>
  </si>
  <si>
    <t>CXP00126719</t>
  </si>
  <si>
    <t xml:space="preserve"> CONTR. 0670-76</t>
  </si>
  <si>
    <t>CXP00124402</t>
  </si>
  <si>
    <t>CONTR. 00644-72</t>
  </si>
  <si>
    <t>ALQ. LOCAL CORRESP. A LOS MESES SEPT. Y OCT./2023</t>
  </si>
  <si>
    <t>CXP00126449</t>
  </si>
  <si>
    <t>CONTR. 0644-73</t>
  </si>
  <si>
    <t>ALQUILER LOCAL, CORRESP.MES DE NOV Y DICIEMBR.2023</t>
  </si>
  <si>
    <t>CXP00126880</t>
  </si>
  <si>
    <t>CONTR-1254-72</t>
  </si>
  <si>
    <t>CXP00126882</t>
  </si>
  <si>
    <t>CONTR-1254-73</t>
  </si>
  <si>
    <t>CXP00126887</t>
  </si>
  <si>
    <t xml:space="preserve"> CONTR. 0650-7</t>
  </si>
  <si>
    <t>CXP00126890</t>
  </si>
  <si>
    <t xml:space="preserve"> CONTR. 0650-8</t>
  </si>
  <si>
    <t>00108911538</t>
  </si>
  <si>
    <t>MARIA  CRISTINA DIAZ SANTANA</t>
  </si>
  <si>
    <t>CXP00127371</t>
  </si>
  <si>
    <t>CONTR.0085-DEPOSITOS</t>
  </si>
  <si>
    <t>DEPOSITOS</t>
  </si>
  <si>
    <t>CXP00127372</t>
  </si>
  <si>
    <t xml:space="preserve"> CONTR.0085-1</t>
  </si>
  <si>
    <t>1RA. CUBICACION</t>
  </si>
  <si>
    <t>REPARACION BUTACAS</t>
  </si>
  <si>
    <t>00109145995</t>
  </si>
  <si>
    <t>DANIEL  ALBERTO DIFO RODRIGUEZ</t>
  </si>
  <si>
    <t>CXP00127778</t>
  </si>
  <si>
    <t>00109181404</t>
  </si>
  <si>
    <t>CARMEN DELIA MOQUEA GENAO</t>
  </si>
  <si>
    <t>CXP00127547</t>
  </si>
  <si>
    <t>CXP00127550</t>
  </si>
  <si>
    <t>00110192366</t>
  </si>
  <si>
    <t>FELIPE ARTURO ACOSTA HERASME</t>
  </si>
  <si>
    <t>CXP00127536</t>
  </si>
  <si>
    <t>B1500000262</t>
  </si>
  <si>
    <t>CXP00128073</t>
  </si>
  <si>
    <t>B1500000267</t>
  </si>
  <si>
    <t>SERVICIO DE TRANSMISION PUBLICIDAD CAPSULAS INFOR</t>
  </si>
  <si>
    <t>00110939758</t>
  </si>
  <si>
    <t>MARIA MIGUELINA ROSA BIBIECA</t>
  </si>
  <si>
    <t>CXP00127855</t>
  </si>
  <si>
    <t>CONTRS.0513/2084-21</t>
  </si>
  <si>
    <t>CUBICACION #21, PRESUPUESTO REFORMULADO</t>
  </si>
  <si>
    <t>SERV. TRANS. PUB. "CAPSULAS INF:VERSION REV. EDUC"</t>
  </si>
  <si>
    <t>CXP00127921</t>
  </si>
  <si>
    <t>CXP00128338</t>
  </si>
  <si>
    <t>CONTRS.0171/2273-24</t>
  </si>
  <si>
    <t>CUBICACION #24 PRESUPUESTO REFORMULADO</t>
  </si>
  <si>
    <t>00111616561</t>
  </si>
  <si>
    <t>JUDITH CRUZ GARCIA</t>
  </si>
  <si>
    <t>CXP00127170</t>
  </si>
  <si>
    <t>CONTR.O-049/260-11</t>
  </si>
  <si>
    <t>CXP00125104</t>
  </si>
  <si>
    <t>CONTR. 0749-5</t>
  </si>
  <si>
    <t>CXP00126899</t>
  </si>
  <si>
    <t>CONTR0749-6-</t>
  </si>
  <si>
    <t>00111662219</t>
  </si>
  <si>
    <t>SANDINO GARCIA FERRERAS</t>
  </si>
  <si>
    <t>CXP00125571</t>
  </si>
  <si>
    <t>00111681128</t>
  </si>
  <si>
    <t>PILAR ANTONIO  PEREZ ADAMEZ</t>
  </si>
  <si>
    <t>MIED-144888</t>
  </si>
  <si>
    <t>CONTR.O-0380-ANTICIP</t>
  </si>
  <si>
    <t>00111728259</t>
  </si>
  <si>
    <t>CARLOS AMADO NIN CAVALLO</t>
  </si>
  <si>
    <t>CXP00128340</t>
  </si>
  <si>
    <t>CONTRS.0296/0323-21</t>
  </si>
  <si>
    <t>00111880571</t>
  </si>
  <si>
    <t>ENRYS  REYES ALGARROBO</t>
  </si>
  <si>
    <t>CXP00127118</t>
  </si>
  <si>
    <t>CONTR.0079-DEPOSITOS</t>
  </si>
  <si>
    <t>CXP00127120</t>
  </si>
  <si>
    <t>CONTR.0079-1</t>
  </si>
  <si>
    <t>00112088208</t>
  </si>
  <si>
    <t>MARIA  ELISA RODRIGUEZ GUERRERO</t>
  </si>
  <si>
    <t>CXP00127551</t>
  </si>
  <si>
    <t>CONTR. I-0015</t>
  </si>
  <si>
    <t>80% 1ER PAGO COMP´RA TERRENO</t>
  </si>
  <si>
    <t>00112224985</t>
  </si>
  <si>
    <t>SANTO  DE LA ROSA SORIANO</t>
  </si>
  <si>
    <t>CXP00127734</t>
  </si>
  <si>
    <t>CONTR.4544-#1</t>
  </si>
  <si>
    <t>CUBICACION # CORTE</t>
  </si>
  <si>
    <t>00113156327</t>
  </si>
  <si>
    <t>EDWIN ROGELIO REYNOSO PEÑA</t>
  </si>
  <si>
    <t>CXP00124500</t>
  </si>
  <si>
    <t>CONTR.1487 Y 0013-72</t>
  </si>
  <si>
    <t>CXP00126750</t>
  </si>
  <si>
    <t>CONTR.1487 Y 0013-73</t>
  </si>
  <si>
    <t>SERV. TRANS. PUB. "CAPSULAS INF: VERSION R. EDUCA"</t>
  </si>
  <si>
    <t>00113473797</t>
  </si>
  <si>
    <t>HUMBERTO MANUEL LANTIGUA BALBUENA</t>
  </si>
  <si>
    <t>CXP00128319</t>
  </si>
  <si>
    <t>CONTR.0118/0125-22</t>
  </si>
  <si>
    <t>CXP00126040</t>
  </si>
  <si>
    <t>CONTR. 0058-8</t>
  </si>
  <si>
    <t>CXP00126043</t>
  </si>
  <si>
    <t>CONTR. 0058-9</t>
  </si>
  <si>
    <t>ALQUILER CORRESP A LOS MESES DE OCT Y NOV  2023.</t>
  </si>
  <si>
    <t>SERVICIOS DE REFRIGERIO ,ALMUERZO Y ALQUILER</t>
  </si>
  <si>
    <t>SERVICIOS DE ,ALIMENTACION,Y ALQUILER</t>
  </si>
  <si>
    <t>SERVICIOS DE REFRIGERIO Y ALQUILERES</t>
  </si>
  <si>
    <t>SERVICIO DE REFRIGERIO,ALMUERZO Y ALQUILER</t>
  </si>
  <si>
    <t>SERICIOS DE REFRIGERIO Y ALQUILER</t>
  </si>
  <si>
    <t>SERVICIOS DE REFRIGERIO,ALMUERZO Y ALQUILER</t>
  </si>
  <si>
    <t>SERVICIO DE TRANSMISION PUBLICIDAD CAP.INFORMATIVA</t>
  </si>
  <si>
    <t>00114085848</t>
  </si>
  <si>
    <t>JOSE RAUL GOMEZ ABREU</t>
  </si>
  <si>
    <t>CXP00127363</t>
  </si>
  <si>
    <t>CONTRS.O-139/0299-21</t>
  </si>
  <si>
    <t>00114893993</t>
  </si>
  <si>
    <t>CXP00127174</t>
  </si>
  <si>
    <t>CXP00124250</t>
  </si>
  <si>
    <t xml:space="preserve"> CONTR. 12328-25</t>
  </si>
  <si>
    <t>ALQUILER LOCAL SEPTIEMBRE 2023</t>
  </si>
  <si>
    <t>CXP00125232</t>
  </si>
  <si>
    <t xml:space="preserve"> CONTR. 12328-26</t>
  </si>
  <si>
    <t>ALQ. LOCAL, OCTUBRE Y NOVIEMBRE 2023</t>
  </si>
  <si>
    <t>ED00013168</t>
  </si>
  <si>
    <t>00115518045</t>
  </si>
  <si>
    <t>MARIA ISABEL MORALES MENDEZ</t>
  </si>
  <si>
    <t>CXP00127939</t>
  </si>
  <si>
    <t>CONTR.0471-2</t>
  </si>
  <si>
    <t>CUBICACION No.2</t>
  </si>
  <si>
    <t>00115585291</t>
  </si>
  <si>
    <t>ERIS CAROLINA PASCUAL R. DE ROSARIO</t>
  </si>
  <si>
    <t>CXP00127846</t>
  </si>
  <si>
    <t>CONTR.000157-1</t>
  </si>
  <si>
    <t>PERIODO DEL 1 DE JUNIO AL 31 DE JULIO 2018</t>
  </si>
  <si>
    <t>00116439753</t>
  </si>
  <si>
    <t>CARLOS MODESTO NAVARRO INOA</t>
  </si>
  <si>
    <t>CXP00127063</t>
  </si>
  <si>
    <t>CONTR.0420-2</t>
  </si>
  <si>
    <t>00116707399</t>
  </si>
  <si>
    <t>MILDRED ALTAGRACIA HERNANDEZ LOPEZ</t>
  </si>
  <si>
    <t>MIED-144915</t>
  </si>
  <si>
    <t>CONTR.O-0356-ANTICIP</t>
  </si>
  <si>
    <t>SERVICIOS PROFESIONALES,SEPT/12</t>
  </si>
  <si>
    <t>CUBICACION N°1</t>
  </si>
  <si>
    <t>00117040899</t>
  </si>
  <si>
    <t>GRISELDA ALICIA ROSARIO BELTRE</t>
  </si>
  <si>
    <t>CXP00128317</t>
  </si>
  <si>
    <t>CONTR.0660/2114-26</t>
  </si>
  <si>
    <t>CUBICACION #26, PRESUPUESTO REFORMULADO</t>
  </si>
  <si>
    <t>00117161257</t>
  </si>
  <si>
    <t>YAN CARLOS CASTILLO DE LA CRUZ</t>
  </si>
  <si>
    <t>CXP00128325</t>
  </si>
  <si>
    <t>CONTRS.0117/0292-31</t>
  </si>
  <si>
    <t>00117331975</t>
  </si>
  <si>
    <t>FERLENNY ZORRILLA GONZALEZ</t>
  </si>
  <si>
    <t>CXP00128288</t>
  </si>
  <si>
    <t>CONTRS.0237/306-16</t>
  </si>
  <si>
    <t>CXP00128324</t>
  </si>
  <si>
    <t>CONTR.0119/0177-34</t>
  </si>
  <si>
    <t>00118730688</t>
  </si>
  <si>
    <t>FRANCINA GISSEL ELIVO URBINO</t>
  </si>
  <si>
    <t>CXP00127289</t>
  </si>
  <si>
    <t>CONTR.121-2</t>
  </si>
  <si>
    <t>CXP00128334</t>
  </si>
  <si>
    <t>CONTR.O-012-2</t>
  </si>
  <si>
    <t>00119428902</t>
  </si>
  <si>
    <t>Yanina Odette Hierro Estévez</t>
  </si>
  <si>
    <t>CXP00121280</t>
  </si>
  <si>
    <t>CONTRATACION DE SERVICIOS DE CATERING, P/EL ENCUEN</t>
  </si>
  <si>
    <t>CXP00126018</t>
  </si>
  <si>
    <t>CONTR. 0668-7</t>
  </si>
  <si>
    <t>NCR0002592</t>
  </si>
  <si>
    <t>CONTR. 0668-7-NULO</t>
  </si>
  <si>
    <t>ERROR EN ITBIS</t>
  </si>
  <si>
    <t>SERVICIOS DE DECORACION ,ARREGLOS FLORALES</t>
  </si>
  <si>
    <t>CXP00127841</t>
  </si>
  <si>
    <t>CONTR.0533-4</t>
  </si>
  <si>
    <t>CUBICACION #4 Y ADICIONAL</t>
  </si>
  <si>
    <t>ALQUILER LOCAL DESDE 25 JULUIO AL 25 AGOSTO/2014</t>
  </si>
  <si>
    <t>ALQUILER LOCAL AGOSTO Y SEPT./2014</t>
  </si>
  <si>
    <t>ALQUILER LOCAL  JULIO/2014</t>
  </si>
  <si>
    <t>CXP00127211</t>
  </si>
  <si>
    <t xml:space="preserve"> CONTR. 0347-16</t>
  </si>
  <si>
    <t>CXP00127213</t>
  </si>
  <si>
    <t xml:space="preserve"> CONTR. 0347-17</t>
  </si>
  <si>
    <t>CXP00124397</t>
  </si>
  <si>
    <t>CONTR.6051-22</t>
  </si>
  <si>
    <t>ALQUILER LOCAL, CORRESP. MES DE SEPT.Y OCTUBR.2023</t>
  </si>
  <si>
    <t>CXP00126730</t>
  </si>
  <si>
    <t>CONTR.6051-23</t>
  </si>
  <si>
    <t>SUM. ALIM. ESC. PAE-REAL, 2DA. NOV/12</t>
  </si>
  <si>
    <t>SUM. ALIM. ESC. PAE-REAL, 1RA. NOV/2012</t>
  </si>
  <si>
    <t>CXP00001260</t>
  </si>
  <si>
    <t>CXP00127612</t>
  </si>
  <si>
    <t>CONTR. 12325-21</t>
  </si>
  <si>
    <t>01000902625</t>
  </si>
  <si>
    <t>SUGEIDY KARINA NUÑEZ LUGO</t>
  </si>
  <si>
    <t>CXP00126467</t>
  </si>
  <si>
    <t>CONTR. 0056-2023-2</t>
  </si>
  <si>
    <t>01100437548</t>
  </si>
  <si>
    <t>JHON   MANUEL MELO VALLEJO</t>
  </si>
  <si>
    <t>CXP00128037</t>
  </si>
  <si>
    <t>CONTR. 0041-2023-4</t>
  </si>
  <si>
    <t>01200236501</t>
  </si>
  <si>
    <t>JOSE BERNARDO ESCALANTE MATEO</t>
  </si>
  <si>
    <t>CXP00127937</t>
  </si>
  <si>
    <t>CONTR.0457-2</t>
  </si>
  <si>
    <t>MIED-144909</t>
  </si>
  <si>
    <t>CONTR.O-0496-ANTICIP</t>
  </si>
  <si>
    <t>01200535878</t>
  </si>
  <si>
    <t>EDWAL ALCANTARA ALCANTARA</t>
  </si>
  <si>
    <t>CXP00127736</t>
  </si>
  <si>
    <t>CONTR.O-0159/0322-2</t>
  </si>
  <si>
    <t>CUBICACION #2, PRESUPUESTO REFORMULADO</t>
  </si>
  <si>
    <t>CXP00123198</t>
  </si>
  <si>
    <t>CONTR-0614-72</t>
  </si>
  <si>
    <t>CXP00124300</t>
  </si>
  <si>
    <t>CONTR-0614-73</t>
  </si>
  <si>
    <t>CXP00124415</t>
  </si>
  <si>
    <t>CONTR. 1224-68*</t>
  </si>
  <si>
    <t>CXP00124535</t>
  </si>
  <si>
    <t>CONTR- 1345-16</t>
  </si>
  <si>
    <t>CXP00125026</t>
  </si>
  <si>
    <t>CONTR.0969 Y 0016-27</t>
  </si>
  <si>
    <t>CXP00126149</t>
  </si>
  <si>
    <t>CONTR.0614-75</t>
  </si>
  <si>
    <t>CXP00126119</t>
  </si>
  <si>
    <t>CONTR-0614-74</t>
  </si>
  <si>
    <t>CXP00126585</t>
  </si>
  <si>
    <t>CONTR- 1345-17</t>
  </si>
  <si>
    <t>CXP00126679</t>
  </si>
  <si>
    <t>CONTR.1224-69</t>
  </si>
  <si>
    <t>CXP00126632</t>
  </si>
  <si>
    <t>CONTR-0969-28</t>
  </si>
  <si>
    <t>01600014854</t>
  </si>
  <si>
    <t>MANUEL MEJIA ALCANTARA</t>
  </si>
  <si>
    <t>CXP00127765</t>
  </si>
  <si>
    <t>CXP00127365</t>
  </si>
  <si>
    <t>CONTRS.0244/240-16</t>
  </si>
  <si>
    <t>PUBLICIDAD DEL 01 DE ENERO AL 28 FEBRERO 2019</t>
  </si>
  <si>
    <t>01800416818</t>
  </si>
  <si>
    <t>SAMUEL REYES FELIZ</t>
  </si>
  <si>
    <t>CXP00127947</t>
  </si>
  <si>
    <t>CONTR.9575-1</t>
  </si>
  <si>
    <t>CUBICACION #1CORTE</t>
  </si>
  <si>
    <t>CXP00127789</t>
  </si>
  <si>
    <t>CONTR.1187/00281-4</t>
  </si>
  <si>
    <t>CUBICACION #4</t>
  </si>
  <si>
    <t>02300962384</t>
  </si>
  <si>
    <t>OSCAR LUIS MERCEDES VALDEZ</t>
  </si>
  <si>
    <t>CXP00127728</t>
  </si>
  <si>
    <t>CONTR.2070-12</t>
  </si>
  <si>
    <t>SERV. DE PUBLICIDAD Y PROG. DEL 1/2/19 AL 31/3/19</t>
  </si>
  <si>
    <t>02400108318</t>
  </si>
  <si>
    <t>ANADINA CORNELIO</t>
  </si>
  <si>
    <t>CXP00124559</t>
  </si>
  <si>
    <t>CONTR.A-000050/2023</t>
  </si>
  <si>
    <t>DOS DEPÓSITOS (ALQUILER)</t>
  </si>
  <si>
    <t>CXP00124560</t>
  </si>
  <si>
    <t>CONTR.A-000050-1</t>
  </si>
  <si>
    <t>ALQUILER LOCAL MESES AGOSTO/OCTUBRE 2023</t>
  </si>
  <si>
    <t>CXP00126457</t>
  </si>
  <si>
    <t>CONTR.A-000050-2</t>
  </si>
  <si>
    <t>ALQ. LOCAL, NOVIEMBRE-DICIEMBRE 2023</t>
  </si>
  <si>
    <t>CXP00125015</t>
  </si>
  <si>
    <t>CONTR. 1412 Y 621-55</t>
  </si>
  <si>
    <t>CXP00126987</t>
  </si>
  <si>
    <t>CONTR. 1412 Y 621-56</t>
  </si>
  <si>
    <t>SERVICIO DE TRANSM.PUBLIC.CAPSULAS INFORMATIVAS</t>
  </si>
  <si>
    <t>SERV. TRANS. PUBL.  "CAPSULAS INFORMATIVAS: V.R.E"</t>
  </si>
  <si>
    <t>SERV. TRANS. PUB. CAPSULAS INF: VERSION REV. EDUC"</t>
  </si>
  <si>
    <t>03100811573</t>
  </si>
  <si>
    <t>JOSE  ALBERTO  DIAZ GUZMAN</t>
  </si>
  <si>
    <t>CXP00126409</t>
  </si>
  <si>
    <t>CONTR.O-051-2</t>
  </si>
  <si>
    <t>03100962806</t>
  </si>
  <si>
    <t>FRANCISCO  ALBERTO PEREYRA CABRERA</t>
  </si>
  <si>
    <t>CXP00127387</t>
  </si>
  <si>
    <t>CONTR.0221-16 FINAL</t>
  </si>
  <si>
    <t>CUBICACION #16 FINAL</t>
  </si>
  <si>
    <t>SERVICIO DE DIFUSION DE ANALISIS Y COMENTARIOS</t>
  </si>
  <si>
    <t>03101431637</t>
  </si>
  <si>
    <t>FRANCISCO ANTONIO SANTOS SOSA</t>
  </si>
  <si>
    <t>CXP00126066</t>
  </si>
  <si>
    <t>CONTR. 0076-2023 -01</t>
  </si>
  <si>
    <t>ALQUILER DE LOCAL, MESES DE SEPT, OCT Y NOV 2023</t>
  </si>
  <si>
    <t>NCR0002591</t>
  </si>
  <si>
    <t>CONTR. 0076-2023-01</t>
  </si>
  <si>
    <t>NULO POR ERROR EN MONTO</t>
  </si>
  <si>
    <t>03104070317</t>
  </si>
  <si>
    <t>JULIE BELLIARD FERNANDEZ</t>
  </si>
  <si>
    <t>MIED-144920</t>
  </si>
  <si>
    <t>CONTR.O-0359-ANTICIP</t>
  </si>
  <si>
    <t>CUBICACION # 1</t>
  </si>
  <si>
    <t>ALQUILER LOCAL  OCT./2012</t>
  </si>
  <si>
    <t>MIED-172436</t>
  </si>
  <si>
    <t>CONTRS.0101/363-16</t>
  </si>
  <si>
    <t>SERV. PUB. COMENTARIOS ALUSIVOS AL MINERD</t>
  </si>
  <si>
    <t>03700113875</t>
  </si>
  <si>
    <t>RAMON ANTONIO SILVERIO PEN</t>
  </si>
  <si>
    <t>CXP00127017</t>
  </si>
  <si>
    <t>CONTRS.0635/0168-7</t>
  </si>
  <si>
    <t>CUBICACION #7 PRESUPUESTO REFORMULADO</t>
  </si>
  <si>
    <t>SERVICIO  DE DIFUSION DE ANALISIS Y COMENTARIOS</t>
  </si>
  <si>
    <t>CUBICACION # 12</t>
  </si>
  <si>
    <t>CUBICACION #15</t>
  </si>
  <si>
    <t>SUM.ALIM.URB.,MARG. 2DA.Q.SEPT./2012</t>
  </si>
  <si>
    <t>SUM. ALIM. ESC. U.M. 1RA. QUINC. NOV./2012</t>
  </si>
  <si>
    <t>PAG00388964</t>
  </si>
  <si>
    <t>ALQUILER SEPTIEMBRE Y OCTUBRE 2022</t>
  </si>
  <si>
    <t>ERROR EN COCEPTO</t>
  </si>
  <si>
    <t>CXP00127148</t>
  </si>
  <si>
    <t>CONTR.0256/2245-12</t>
  </si>
  <si>
    <t>CUBICACION #12, PRESUPUESTO REFORMULADO</t>
  </si>
  <si>
    <t>REPARACIONES VARIAS EN EL CENTRO EDUCATIVO "JIMENE</t>
  </si>
  <si>
    <t>SERVICIO PUBLICIDAD, PERIODO DEL 01/02 AL 31/03/19</t>
  </si>
  <si>
    <t>ALQUILER LOCAL PAGO UNICO CONT. #89/2012</t>
  </si>
  <si>
    <t>04700028428</t>
  </si>
  <si>
    <t>JOSE TOMAS RAMON RAMIREZ CASTILLO</t>
  </si>
  <si>
    <t>CXP00127732</t>
  </si>
  <si>
    <t>CONTR.2157-20 FINAL</t>
  </si>
  <si>
    <t>CUBICACION #20 FINAL</t>
  </si>
  <si>
    <t>04700145255</t>
  </si>
  <si>
    <t>ARIEL OMAR ROSARIO ABREU</t>
  </si>
  <si>
    <t>CXP00128040</t>
  </si>
  <si>
    <t>CONTR.O-0330/2222-21</t>
  </si>
  <si>
    <t>CUBICACION #21 PRESUP. REFORMULADO</t>
  </si>
  <si>
    <t>CXP00127751</t>
  </si>
  <si>
    <t>CONTR.0105-16</t>
  </si>
  <si>
    <t>cUBICACION #16 FIANL</t>
  </si>
  <si>
    <t>SERV. PUB. ALFABETIZACION:VERSION LIBROS-OCT</t>
  </si>
  <si>
    <t>CXP00123299</t>
  </si>
  <si>
    <t>CONTR. 00161-15</t>
  </si>
  <si>
    <t>CXP00123301</t>
  </si>
  <si>
    <t>CONTR. 00161-16</t>
  </si>
  <si>
    <t>CXP00124399</t>
  </si>
  <si>
    <t>CONTR. 00161-17</t>
  </si>
  <si>
    <t>CXP00128006</t>
  </si>
  <si>
    <t>CONTR.O-0163/0649-6</t>
  </si>
  <si>
    <t>04701499255</t>
  </si>
  <si>
    <t>BERNARDO DE JESUS ANDUJAR PAULINO</t>
  </si>
  <si>
    <t>CXP00127865</t>
  </si>
  <si>
    <t>CONTR.1691-15</t>
  </si>
  <si>
    <t>04701537542</t>
  </si>
  <si>
    <t>RAFAEL DE LEON MEDINA</t>
  </si>
  <si>
    <t>CXP00127956</t>
  </si>
  <si>
    <t>CONTR.O-138/0353-15</t>
  </si>
  <si>
    <t>CUBICACION #15, PRESUPUESTO REFORMULADO</t>
  </si>
  <si>
    <t>20% AVANCE CONTRATO #550/2010</t>
  </si>
  <si>
    <t>04701954101</t>
  </si>
  <si>
    <t>HIPOLITO EZEQUIEL HIERRO VARGAS</t>
  </si>
  <si>
    <t>CXP00127801</t>
  </si>
  <si>
    <t>CONTR.0462-2</t>
  </si>
  <si>
    <t>CXP00126889</t>
  </si>
  <si>
    <t xml:space="preserve"> CONTR. 0070-9</t>
  </si>
  <si>
    <t>PAGO  SERVICIO PUBLICIDAD Y PROPAGANDA</t>
  </si>
  <si>
    <t>04800849061</t>
  </si>
  <si>
    <t>FAISAL  ALFREDO TAUIL SANTOS</t>
  </si>
  <si>
    <t>CXP00127340</t>
  </si>
  <si>
    <t>CONTR. 0341-1</t>
  </si>
  <si>
    <t>CUBICACION #1 CORTE</t>
  </si>
  <si>
    <t>CXP00127199</t>
  </si>
  <si>
    <t>CONTR. 0501-49</t>
  </si>
  <si>
    <t>05100097087</t>
  </si>
  <si>
    <t>FELIX MANUEL SANTANA JAQUEZ</t>
  </si>
  <si>
    <t>MIED-144899</t>
  </si>
  <si>
    <t>CONTR.O-0345-ANTICIP</t>
  </si>
  <si>
    <t>SERVICIO DE REPARACION DE VEHICULO DEL MINERD</t>
  </si>
  <si>
    <t>SERVICIO DE REPARACION Y MANT.VEHICULOS DEL MINERD</t>
  </si>
  <si>
    <t>SERVICIO DE REPARACION Y MANT.DE VEHICULOS DEL MIN</t>
  </si>
  <si>
    <t>CXP00126230</t>
  </si>
  <si>
    <t>CONTR. 0739-57</t>
  </si>
  <si>
    <t>PAG00389538</t>
  </si>
  <si>
    <t>05400975180</t>
  </si>
  <si>
    <t>JOSE RAMON CEPIN LOPEZ</t>
  </si>
  <si>
    <t>CXP00127037</t>
  </si>
  <si>
    <t>CONTR.O-071/0056-15</t>
  </si>
  <si>
    <t>CUBICACION #15 PRESUPUESTO REFORMULADO</t>
  </si>
  <si>
    <t>CXP00127166</t>
  </si>
  <si>
    <t>CONTR.0175/0066-22</t>
  </si>
  <si>
    <t>05601538811</t>
  </si>
  <si>
    <t>LENMY ANTONIO CRUZ ALMONTE</t>
  </si>
  <si>
    <t>CXP00127848</t>
  </si>
  <si>
    <t>CONTRS.0529/209-14</t>
  </si>
  <si>
    <t>05601579666</t>
  </si>
  <si>
    <t>GUILLERMO EMMANUEL RIVAS POLANCO</t>
  </si>
  <si>
    <t>CXP00128279</t>
  </si>
  <si>
    <t>CONTRS.0165/2164-14</t>
  </si>
  <si>
    <t>CXP00126891</t>
  </si>
  <si>
    <t>CONTR. 0152-57</t>
  </si>
  <si>
    <t>06000133089</t>
  </si>
  <si>
    <t>RAMONCITO CALDERON</t>
  </si>
  <si>
    <t>CXP00127463</t>
  </si>
  <si>
    <t>CONTRS.0688/360-9</t>
  </si>
  <si>
    <t>06400225998</t>
  </si>
  <si>
    <t>JORGE  LUIS ESCOLASTICO OLIVO</t>
  </si>
  <si>
    <t>MIED-144914</t>
  </si>
  <si>
    <t>CONTR.O-0354-ANTICIP</t>
  </si>
  <si>
    <t>CXP00124298</t>
  </si>
  <si>
    <t>CONTR.474-0627-53</t>
  </si>
  <si>
    <t>ALQ. LOCAL CORRESP. SEPT. Y OCT./2023</t>
  </si>
  <si>
    <t>CXP00126246</t>
  </si>
  <si>
    <t>CONTR.474-0627-54</t>
  </si>
  <si>
    <t>ALQ. LOCAL, NOVIEMBRE Y DICIEMBRE 2023</t>
  </si>
  <si>
    <t>PAGO PROPAGANDA Y PUBLICIDAD</t>
  </si>
  <si>
    <t>SERVICIO DE TRANSM. PUBLICIDAD CAPSULAS INFORMATIV</t>
  </si>
  <si>
    <t>06900000883</t>
  </si>
  <si>
    <t>LORGIO DE JESUS FELIZ RAMIREZ</t>
  </si>
  <si>
    <t>CXP00127941</t>
  </si>
  <si>
    <t>CONTR.2094-16</t>
  </si>
  <si>
    <t>07100481667</t>
  </si>
  <si>
    <t>DELVINSON JULIAN MOSQUEA JORGE</t>
  </si>
  <si>
    <t>CXP00127293</t>
  </si>
  <si>
    <t>CONTRS.O-055/0271-9</t>
  </si>
  <si>
    <t>07300054991</t>
  </si>
  <si>
    <t>JUNIOR DAVID ALMONTE POLANCO.</t>
  </si>
  <si>
    <t>MIED-144921</t>
  </si>
  <si>
    <t>CONTR.O-0358-ANTICIP</t>
  </si>
  <si>
    <t>07800069564</t>
  </si>
  <si>
    <t>ELVA ROSA ROSARIO M.</t>
  </si>
  <si>
    <t>CXP00127549</t>
  </si>
  <si>
    <t>CXP00127912</t>
  </si>
  <si>
    <t>SERVICIOS DE REFRIGERIOS,ALMUERZOS Y ALQUILERES</t>
  </si>
  <si>
    <t>08100011777</t>
  </si>
  <si>
    <t>FELIX ANTONIO DIAZ POLANCO</t>
  </si>
  <si>
    <t>CXP00127878</t>
  </si>
  <si>
    <t>CONTR.0227/1383-15</t>
  </si>
  <si>
    <t>ALQUILER LOCAL ABRIL HASTA OCT./2012</t>
  </si>
  <si>
    <t>08200123795</t>
  </si>
  <si>
    <t>BENANCIA VALLEJO POLANCO</t>
  </si>
  <si>
    <t>DEPÓSITO ALQUILER LOCAL</t>
  </si>
  <si>
    <t>CXP00127818</t>
  </si>
  <si>
    <t>CONTR. A0078/2023-02</t>
  </si>
  <si>
    <t>ALQUILER LOCAL JUNIO HASTA OCT,/2012</t>
  </si>
  <si>
    <t>MIED-172172</t>
  </si>
  <si>
    <t>ADQUISICION DE MOBILIARIO ESCOLAR 2014-2015</t>
  </si>
  <si>
    <t>ADQUISICION DE MOBILIARIO ESCOLAR 2015-2016</t>
  </si>
  <si>
    <t>PAG00309118</t>
  </si>
  <si>
    <t>09300163608</t>
  </si>
  <si>
    <t>LUIS ELIGIO HILARIO CARELA VALENZUELA</t>
  </si>
  <si>
    <t>CXP00128159</t>
  </si>
  <si>
    <t>B1500000049*</t>
  </si>
  <si>
    <t>CXP00128041</t>
  </si>
  <si>
    <t>CXP00128054</t>
  </si>
  <si>
    <t>CXP00128092</t>
  </si>
  <si>
    <t>CXP00127986</t>
  </si>
  <si>
    <t>CXP00128051</t>
  </si>
  <si>
    <t>CXP00128062</t>
  </si>
  <si>
    <t>CXP00127168</t>
  </si>
  <si>
    <t>CONTR.0657/4241-9</t>
  </si>
  <si>
    <t>CXP00128033</t>
  </si>
  <si>
    <t>CONTRS.0198/0295-22</t>
  </si>
  <si>
    <t>SERVICIO DE TRANSMISION PUBLICIDAD EN EL PROGRAMA</t>
  </si>
  <si>
    <t>SERVICIO DE TRANSMISION PUBLICIDAD EDUCACION PRESE</t>
  </si>
  <si>
    <t>COMPRA DE OFRENDAS FLORALES,CENTRO DE MESA Y ARREG</t>
  </si>
  <si>
    <t>COMPRA DE CORSAGE Y UNA OFRENDA FLORAL</t>
  </si>
  <si>
    <t>CXP00124683</t>
  </si>
  <si>
    <t>E450000021217</t>
  </si>
  <si>
    <t>CXP00125333</t>
  </si>
  <si>
    <t>B1500192045</t>
  </si>
  <si>
    <t>CXP00125391</t>
  </si>
  <si>
    <t>B1500182112</t>
  </si>
  <si>
    <t>CXP00125411</t>
  </si>
  <si>
    <t>CXP00127336</t>
  </si>
  <si>
    <t>E450000026272</t>
  </si>
  <si>
    <t>CXP00127346</t>
  </si>
  <si>
    <t>E450000026747</t>
  </si>
  <si>
    <t>CXP00127351</t>
  </si>
  <si>
    <t>E450000026661</t>
  </si>
  <si>
    <t>CXP00127366</t>
  </si>
  <si>
    <t>E450000026270</t>
  </si>
  <si>
    <t>CXP00127367</t>
  </si>
  <si>
    <t>E450000027260</t>
  </si>
  <si>
    <t>CXP00127368</t>
  </si>
  <si>
    <t>E450000027049</t>
  </si>
  <si>
    <t>CXP00127373</t>
  </si>
  <si>
    <t>E450000026841</t>
  </si>
  <si>
    <t>CXP00127374</t>
  </si>
  <si>
    <t>E450000026503</t>
  </si>
  <si>
    <t>CXP00127375</t>
  </si>
  <si>
    <t>E450000026680</t>
  </si>
  <si>
    <t>CXP00127376</t>
  </si>
  <si>
    <t>E450000026644</t>
  </si>
  <si>
    <t>CXP00127377</t>
  </si>
  <si>
    <t>E450000027284</t>
  </si>
  <si>
    <t>CXP00127378</t>
  </si>
  <si>
    <t>E450000027230</t>
  </si>
  <si>
    <t>CXP00127379</t>
  </si>
  <si>
    <t>E450000027135</t>
  </si>
  <si>
    <t>CXP00127385</t>
  </si>
  <si>
    <t>E450000026781</t>
  </si>
  <si>
    <t>CXP00127386</t>
  </si>
  <si>
    <t>E450000026803</t>
  </si>
  <si>
    <t>CXP00127389</t>
  </si>
  <si>
    <t>E450000027272</t>
  </si>
  <si>
    <t>CXP00127724</t>
  </si>
  <si>
    <t>E450000027215</t>
  </si>
  <si>
    <t>PAG00394547</t>
  </si>
  <si>
    <t>SERVICIO DE PUBLIC.ANUNCIOS  ALUSIVOS AL   MINERD</t>
  </si>
  <si>
    <t>SERVICIO DE PUBLICACION DE CONVOCATORIA A LICITACI</t>
  </si>
  <si>
    <t>CXP00127932</t>
  </si>
  <si>
    <t>B1500005259</t>
  </si>
  <si>
    <t>SERVICIOS DE PUBLICIDAD PARA PUBLICACIONES, INFORM</t>
  </si>
  <si>
    <t>SERVICIO DE PUBLICACION DE ANUNCIOS</t>
  </si>
  <si>
    <t>SERVICIOS DE PUBLICACION DE ANUNCIOS ALUSIVOS AL M</t>
  </si>
  <si>
    <t>PAG00387207</t>
  </si>
  <si>
    <t>PAG00388935</t>
  </si>
  <si>
    <t>SERVICIO DE MANTENIMIENTO Y REPARACION DE VEHICULO</t>
  </si>
  <si>
    <t>CXP00125689</t>
  </si>
  <si>
    <t>B1500012952</t>
  </si>
  <si>
    <t>ADQUISICION DE VEHICULOS DE MOTOR.</t>
  </si>
  <si>
    <t>ADQUISICION  DE MOBILIARIO ESCOLAR</t>
  </si>
  <si>
    <t>PAG00315830</t>
  </si>
  <si>
    <t>PAG00251270</t>
  </si>
  <si>
    <t>PAG00254211</t>
  </si>
  <si>
    <t>PAG00379044</t>
  </si>
  <si>
    <t>CXP00126422</t>
  </si>
  <si>
    <t>B1500008850</t>
  </si>
  <si>
    <t>RENOVACION ANUAL 2023-2024</t>
  </si>
  <si>
    <t>CXP00127924</t>
  </si>
  <si>
    <t>B1500008982</t>
  </si>
  <si>
    <t>SERVICIO DE PUBLICACION</t>
  </si>
  <si>
    <t>PAG00373512</t>
  </si>
  <si>
    <t>PAG00377715</t>
  </si>
  <si>
    <t>PAG00380542</t>
  </si>
  <si>
    <t>POR FALTA DE DOCUMENTACION</t>
  </si>
  <si>
    <t>SERV. ALQUILER DE VEHICULO PARA USO DEL MINERD</t>
  </si>
  <si>
    <t>SERVICIO DE ALQUILER VEHICULO PARA USO DEL MINERD</t>
  </si>
  <si>
    <t>SERVICIO DE ALQUILER DE VEHICULOS PARA USO  MINERD</t>
  </si>
  <si>
    <t>SERVICIO DE ALQUILER DE AUTOBUSES</t>
  </si>
  <si>
    <t>SERVICIO DE ALQUILER DE VEHICULOS DEL MINERD</t>
  </si>
  <si>
    <t>SERVICIO DE SALON.</t>
  </si>
  <si>
    <t>PAG00313855</t>
  </si>
  <si>
    <t>ADQUISICION DE MOBILIARIO</t>
  </si>
  <si>
    <t>IMPRESIONES ADICIONALES DE DOCUMENTOS</t>
  </si>
  <si>
    <t>PAG00284696</t>
  </si>
  <si>
    <t>MIED-172718</t>
  </si>
  <si>
    <t>B1500001146</t>
  </si>
  <si>
    <t>MIED-173268</t>
  </si>
  <si>
    <t>B1500001158</t>
  </si>
  <si>
    <t>MIED-173269</t>
  </si>
  <si>
    <t>B1500001159</t>
  </si>
  <si>
    <t>MIED-173272</t>
  </si>
  <si>
    <t>B1500001160</t>
  </si>
  <si>
    <t>MIED-173274</t>
  </si>
  <si>
    <t>B1500001163</t>
  </si>
  <si>
    <t>MIED-173275</t>
  </si>
  <si>
    <t>B1500001175</t>
  </si>
  <si>
    <t>MIED-173276</t>
  </si>
  <si>
    <t>B1500001183</t>
  </si>
  <si>
    <t>NCR0002667</t>
  </si>
  <si>
    <t>B1500001175. NULA</t>
  </si>
  <si>
    <t>NULA POR ERROR EN MONTO</t>
  </si>
  <si>
    <t>CXP00128305</t>
  </si>
  <si>
    <t>CONTR. 0075- ANTIC</t>
  </si>
  <si>
    <t>NCR0002659</t>
  </si>
  <si>
    <t>B1500001175-NULA</t>
  </si>
  <si>
    <t>ANULADA POR MONTO</t>
  </si>
  <si>
    <t>CXP00128303</t>
  </si>
  <si>
    <t>CONTR. 0075- ANTICPO</t>
  </si>
  <si>
    <t>CXP00128199</t>
  </si>
  <si>
    <t>SERVICIO DE IMPRESION DE LIBRO DE TEXTOS</t>
  </si>
  <si>
    <t>PAG00377654</t>
  </si>
  <si>
    <t>PAG00370255</t>
  </si>
  <si>
    <t>CXP00080267</t>
  </si>
  <si>
    <t>PAGO SERVICIOS PUBLICIDAD Y PROPAGANDA</t>
  </si>
  <si>
    <t>CXP00125496</t>
  </si>
  <si>
    <t>B1500005362</t>
  </si>
  <si>
    <t>SERVICIO DE PUBLICACION, 04 Y 05 DE OCTUBRE 2023.</t>
  </si>
  <si>
    <t>CXP00125498</t>
  </si>
  <si>
    <t>B1500005387</t>
  </si>
  <si>
    <t>SERVICIO DE PUBLICACION, 16 Y 17 DE OCTUBRE 2023.</t>
  </si>
  <si>
    <t>CXP00126605</t>
  </si>
  <si>
    <t>B1500005437</t>
  </si>
  <si>
    <t>SERVICIOS DE PUBLICACION DE AVISO DE CONVOCATORIA</t>
  </si>
  <si>
    <t>CXP00126606</t>
  </si>
  <si>
    <t>B1500005438</t>
  </si>
  <si>
    <t>CXP00126607</t>
  </si>
  <si>
    <t>B1500005414</t>
  </si>
  <si>
    <t>CXP00126608</t>
  </si>
  <si>
    <t>B1500005440</t>
  </si>
  <si>
    <t>SERVICIO DE PUBLICACION DE ANUNCIOS ALUSIVOS AL MI</t>
  </si>
  <si>
    <t>REUNION QUE SOSTUVO LA MINISTRA DE EDUCACION</t>
  </si>
  <si>
    <t>COMPRA DE DOS UND.COLECTORA DE DATOS</t>
  </si>
  <si>
    <t>101132841</t>
  </si>
  <si>
    <t>TRANSAMERICA HOTELES, SAS</t>
  </si>
  <si>
    <t>ED00012644</t>
  </si>
  <si>
    <t>101148691</t>
  </si>
  <si>
    <t>HYL, S.A.</t>
  </si>
  <si>
    <t>PAG00350622</t>
  </si>
  <si>
    <t>SERVICIO DE ALQUILER DE JEEPETA</t>
  </si>
  <si>
    <t>101157382</t>
  </si>
  <si>
    <t>IMPORTADORA K &amp; G, S.A.S</t>
  </si>
  <si>
    <t>CXP00128236</t>
  </si>
  <si>
    <t>E450000000117</t>
  </si>
  <si>
    <t>SERV. Y/O REPARACION DE VEHICULOS DE MOTOR</t>
  </si>
  <si>
    <t>PAG00396679</t>
  </si>
  <si>
    <t>PAG00384004</t>
  </si>
  <si>
    <t>PAG00368057</t>
  </si>
  <si>
    <t>ADQUISICION DE BONOS</t>
  </si>
  <si>
    <t>PAG00294118</t>
  </si>
  <si>
    <t>PAG00348128</t>
  </si>
  <si>
    <t>101202556</t>
  </si>
  <si>
    <t>LUBRICANTES DIVERSOS, SRL</t>
  </si>
  <si>
    <t>CXP00123084</t>
  </si>
  <si>
    <t>B1500001169</t>
  </si>
  <si>
    <t>ADQ. E INST. DE BATERIAS PARA VEHICULOS DEL MINERD</t>
  </si>
  <si>
    <t>PAG00392812</t>
  </si>
  <si>
    <t>CXP00128310</t>
  </si>
  <si>
    <t>B1500000857</t>
  </si>
  <si>
    <t>101526513</t>
  </si>
  <si>
    <t>ROSARIO &amp; PICHARDO, SRL.</t>
  </si>
  <si>
    <t>PAG00355091</t>
  </si>
  <si>
    <t>PAG00355390</t>
  </si>
  <si>
    <t>MANTENIMIENTO DE 77 MANEJADORAS DE AGUA HELADA</t>
  </si>
  <si>
    <t>CXP00078034</t>
  </si>
  <si>
    <t>A010010011500000454</t>
  </si>
  <si>
    <t>CONTRATACION DE SERVICIOS Y ALOJAMIENTO E IMPRESI</t>
  </si>
  <si>
    <t>NCR0002527</t>
  </si>
  <si>
    <t>11500000454-NULA</t>
  </si>
  <si>
    <t>PARA CORREGIR CTA CONTABLE</t>
  </si>
  <si>
    <t>PAG00311052</t>
  </si>
  <si>
    <t>PAG00283988</t>
  </si>
  <si>
    <t>PAG00262960</t>
  </si>
  <si>
    <t>101549114</t>
  </si>
  <si>
    <t>AGENCIA DE VIAJES MILENA TOURS SRL.</t>
  </si>
  <si>
    <t>PAG00399469</t>
  </si>
  <si>
    <t>PAG00398663</t>
  </si>
  <si>
    <t>PAG00393192</t>
  </si>
  <si>
    <t>ALQUILER LOCAL OCTUBRE/2012</t>
  </si>
  <si>
    <t>SERVICIOS DE PASAJE AEREO Y SEGUROS DE VIAJE</t>
  </si>
  <si>
    <t>101566558</t>
  </si>
  <si>
    <t>CARY INDUSTRIAL S A</t>
  </si>
  <si>
    <t>PAG00310841</t>
  </si>
  <si>
    <t>101577878</t>
  </si>
  <si>
    <t>Susana Hermanos, SRL</t>
  </si>
  <si>
    <t>CXP00096290</t>
  </si>
  <si>
    <t>B1500000040*</t>
  </si>
  <si>
    <t>ADQ. DE MATERIALES ELECTRICOS DE REDES Y FERRETERO</t>
  </si>
  <si>
    <t>ALQUILER DE VEHICULO</t>
  </si>
  <si>
    <t>CARGOS POR DAÑOS VEHICULOS ALQUILADOS</t>
  </si>
  <si>
    <t>SERVICIO DE ALQUILER DE CAMIONETA. P/ EL MINERD</t>
  </si>
  <si>
    <t>SERVICIO DE ALQUILER DE JEEPETA,PARA EL USO MINERD</t>
  </si>
  <si>
    <t>SERVICIO DE ALQUILER DE CAMIONETAS,PARA USO DEL MI</t>
  </si>
  <si>
    <t>SERVICIO DE ALQUILER DE CAMIONETA Y JEEPETA</t>
  </si>
  <si>
    <t>SERVICIO DE ALQUILER DE CAMIONETAS Y JEEPETA</t>
  </si>
  <si>
    <t>SERVICIO ALQUILER DE JEEPETA,USO MINERD</t>
  </si>
  <si>
    <t>SERVICIO DE ALQUILERES DE VEHICULOS PARA USO DEL M</t>
  </si>
  <si>
    <t>SERVICIO ALQUILER VEHICULOS PARA USO DEL MINERD</t>
  </si>
  <si>
    <t>SERV. ALQUILER VEHICULOS PARA USO DEL MINERD</t>
  </si>
  <si>
    <t>SERVICIO DE ALQUILER DE VEHICULOS</t>
  </si>
  <si>
    <t>SERVICOS ALQUILER DE VEHÍCULOS</t>
  </si>
  <si>
    <t>ALQUILER DE VEHICULOS</t>
  </si>
  <si>
    <t>SERVICIO ALQUILER DE VEHICULOS DEL MINERD</t>
  </si>
  <si>
    <t>SERVICIO DE REPARACION DE VEHICULOS  DEL MINERD</t>
  </si>
  <si>
    <t>SERVICIO DE ALQUILER DE VEHICULO DEL MINERD</t>
  </si>
  <si>
    <t>NCR0002588</t>
  </si>
  <si>
    <t>11500004689-NULA</t>
  </si>
  <si>
    <t>PARA CORREGIR REGISTRO DE FACTURA</t>
  </si>
  <si>
    <t>CXP00125951</t>
  </si>
  <si>
    <t>A010010011500004683*</t>
  </si>
  <si>
    <t>CXP00125952</t>
  </si>
  <si>
    <t>A010010011500004685*</t>
  </si>
  <si>
    <t>CXP00125954</t>
  </si>
  <si>
    <t>A010010011500004686</t>
  </si>
  <si>
    <t>CXP00125957</t>
  </si>
  <si>
    <t>A010010011500004687</t>
  </si>
  <si>
    <t>CXP00125958</t>
  </si>
  <si>
    <t>A010010011500004688</t>
  </si>
  <si>
    <t>CXP00125959</t>
  </si>
  <si>
    <t>A010010011500004689*</t>
  </si>
  <si>
    <t>ALQUILERES DE VEHICULOS PARA USO DEL MINERD</t>
  </si>
  <si>
    <t>aLQUILERES DE VEHICULOS PARA USO DEL MINERD</t>
  </si>
  <si>
    <t>PAG00373955</t>
  </si>
  <si>
    <t>PAG00371782</t>
  </si>
  <si>
    <t>PAG00399077</t>
  </si>
  <si>
    <t>PAG00393150</t>
  </si>
  <si>
    <t>PAG00391164</t>
  </si>
  <si>
    <t>PAG00388861</t>
  </si>
  <si>
    <t>PAG00386696</t>
  </si>
  <si>
    <t>PAG00383358</t>
  </si>
  <si>
    <t>PAG00381526</t>
  </si>
  <si>
    <t>PAG00379850</t>
  </si>
  <si>
    <t>PAG00378579</t>
  </si>
  <si>
    <t>PAG00377813</t>
  </si>
  <si>
    <t>ADQUISICION DE LIBROS DE TEXTOS</t>
  </si>
  <si>
    <t>SERV. TRANSM. PUBLIC. INICIO AÑ0 ESCOLAR 2013-14</t>
  </si>
  <si>
    <t>CXP00122667</t>
  </si>
  <si>
    <t>B1500050654</t>
  </si>
  <si>
    <t>CXP00122696</t>
  </si>
  <si>
    <t>B1500051491</t>
  </si>
  <si>
    <t>CXP00123799</t>
  </si>
  <si>
    <t>B1500053253</t>
  </si>
  <si>
    <t>CXP00123816</t>
  </si>
  <si>
    <t>B1500052355</t>
  </si>
  <si>
    <t>NCR0002540</t>
  </si>
  <si>
    <t>B0401776708</t>
  </si>
  <si>
    <t>CXP00125138</t>
  </si>
  <si>
    <t>B1500054137..</t>
  </si>
  <si>
    <t>CXP00128186</t>
  </si>
  <si>
    <t>E450000000785</t>
  </si>
  <si>
    <t>PAG00393180</t>
  </si>
  <si>
    <t>SERVICIOS DE PUBLICACION DE ANUNCIOS</t>
  </si>
  <si>
    <t>PAG00390411</t>
  </si>
  <si>
    <t>CXP00128193</t>
  </si>
  <si>
    <t>B1500000311</t>
  </si>
  <si>
    <t>CXP00128196</t>
  </si>
  <si>
    <t>B1500000312</t>
  </si>
  <si>
    <t>101619848</t>
  </si>
  <si>
    <t>CREDITCOM, SRL</t>
  </si>
  <si>
    <t>CXP00128045</t>
  </si>
  <si>
    <t>B1500000011</t>
  </si>
  <si>
    <t>CXP00128047</t>
  </si>
  <si>
    <t>CXP00128095</t>
  </si>
  <si>
    <t>PAG00397826</t>
  </si>
  <si>
    <t>101647078</t>
  </si>
  <si>
    <t>EDITORIAL SANTILLANA S. A.</t>
  </si>
  <si>
    <t>PAG00248754</t>
  </si>
  <si>
    <t>20% ANTICIPO AL CONTRATO #1878/2012</t>
  </si>
  <si>
    <t>101664509</t>
  </si>
  <si>
    <t>CONSTRUCTORA ROYSER S. A.</t>
  </si>
  <si>
    <t>CXP00127141</t>
  </si>
  <si>
    <t>CONTRS.0681/433-5</t>
  </si>
  <si>
    <t>20% DE ANTICIPO</t>
  </si>
  <si>
    <t>SERVICIOS DE ALIMENTACION Y ALOJAMIENTOS</t>
  </si>
  <si>
    <t>101692359</t>
  </si>
  <si>
    <t>EVALUACIONES PSICOLOGICAS SISTEMICAS (EPSI), E.I.R.L.</t>
  </si>
  <si>
    <t>PAG00360561</t>
  </si>
  <si>
    <t>PAG00349625</t>
  </si>
  <si>
    <t>SERVICIOS REPARACION DE VEHICULOS</t>
  </si>
  <si>
    <t>101697271</t>
  </si>
  <si>
    <t>PETROMOVIL, S.A.</t>
  </si>
  <si>
    <t>CXP00128184</t>
  </si>
  <si>
    <t>B1500039135</t>
  </si>
  <si>
    <t>"ADQUISICION DE TICKET DE COMBUSTIBLE</t>
  </si>
  <si>
    <t>101701587</t>
  </si>
  <si>
    <t>OPERADORA DE MEDIOS DE COMUNICACION OPEMECO</t>
  </si>
  <si>
    <t>PAG00330843</t>
  </si>
  <si>
    <t>PAG00334320</t>
  </si>
  <si>
    <t>ADQUISICION MOBILIARIO ESCOLAR</t>
  </si>
  <si>
    <t>101731729</t>
  </si>
  <si>
    <t>TECHA SRL</t>
  </si>
  <si>
    <t>CXP00128341</t>
  </si>
  <si>
    <t>CONTRS.0029/0471-32</t>
  </si>
  <si>
    <t>CXP00071386</t>
  </si>
  <si>
    <t>A010010011500004234</t>
  </si>
  <si>
    <t>ADQUISICIONES DE MOBILIARIO ESCOLAR 2015-2016</t>
  </si>
  <si>
    <t>PUBLICIDAD OCTUBRE Y NOVIEMBRE 2018</t>
  </si>
  <si>
    <t>PAG00305340</t>
  </si>
  <si>
    <t>101775531</t>
  </si>
  <si>
    <t>DESARROLLO DE ESTRATEGIAS ADMINISTRATIVAS SRL</t>
  </si>
  <si>
    <t>CXP00128278</t>
  </si>
  <si>
    <t>B1500000087*</t>
  </si>
  <si>
    <t>ADQUISICIÓN DE PRUEBAS PSICOMÉTRICAS</t>
  </si>
  <si>
    <t>101779268</t>
  </si>
  <si>
    <t>RICOS BUFFET, S R L</t>
  </si>
  <si>
    <t>PAG00251580</t>
  </si>
  <si>
    <t>ADQUISICION DE BATERIAS</t>
  </si>
  <si>
    <t>SUM. ALIM. ESC. 1RA. Q. SEPT./2012</t>
  </si>
  <si>
    <t>SUM.ALIM.ESC.URB.MARG. ACTIVIDAD ESPECIAL,OCT/12</t>
  </si>
  <si>
    <t>SUM.ALIM.ESC.URB.MARG.ACTIVIDAD ESPECIAL,OCT/12</t>
  </si>
  <si>
    <t>SUM.ALIM.ESC.URB.MARG.2DA.Q.NOV./2012</t>
  </si>
  <si>
    <t>CXP00126778</t>
  </si>
  <si>
    <t>A010010011500001354.</t>
  </si>
  <si>
    <t>CXP00126798</t>
  </si>
  <si>
    <t>A010010011500001344</t>
  </si>
  <si>
    <t>CXP00126799</t>
  </si>
  <si>
    <t>A010010011500001346</t>
  </si>
  <si>
    <t>CXP00126800</t>
  </si>
  <si>
    <t>A010010011500001347</t>
  </si>
  <si>
    <t>CXP00126801</t>
  </si>
  <si>
    <t>A010010011500001348</t>
  </si>
  <si>
    <t>CXP00126802</t>
  </si>
  <si>
    <t>CXP00126803</t>
  </si>
  <si>
    <t>A010010011500001350</t>
  </si>
  <si>
    <t>CXP00126804</t>
  </si>
  <si>
    <t>A010010011500001372</t>
  </si>
  <si>
    <t>CXP00126805</t>
  </si>
  <si>
    <t>A010010011500001373</t>
  </si>
  <si>
    <t>CXP00126806</t>
  </si>
  <si>
    <t>A010010011500001375</t>
  </si>
  <si>
    <t>CXP00126807</t>
  </si>
  <si>
    <t>A010010011500001374</t>
  </si>
  <si>
    <t>CXP00126810</t>
  </si>
  <si>
    <t>A010010011500001377</t>
  </si>
  <si>
    <t>CXP00126811</t>
  </si>
  <si>
    <t>A010010011500001376</t>
  </si>
  <si>
    <t>CXP00126813</t>
  </si>
  <si>
    <t>A010010011500001378</t>
  </si>
  <si>
    <t>CXP00126817</t>
  </si>
  <si>
    <t>A010010011500001379</t>
  </si>
  <si>
    <t>CXP00126823</t>
  </si>
  <si>
    <t>A010010011500001380</t>
  </si>
  <si>
    <t>CXP00126824</t>
  </si>
  <si>
    <t>A010010011500001381</t>
  </si>
  <si>
    <t>CXP00126826</t>
  </si>
  <si>
    <t>A010010011500001364</t>
  </si>
  <si>
    <t>CXP00126785</t>
  </si>
  <si>
    <t>A010010011500001358</t>
  </si>
  <si>
    <t>CXP00126787</t>
  </si>
  <si>
    <t>A010010011500001355</t>
  </si>
  <si>
    <t>CXP00126789</t>
  </si>
  <si>
    <t>A010010011500001359</t>
  </si>
  <si>
    <t>CXP00126790</t>
  </si>
  <si>
    <t>A010010011500001360</t>
  </si>
  <si>
    <t>CXP00126793</t>
  </si>
  <si>
    <t>A010010011500001361</t>
  </si>
  <si>
    <t>CXP00126794</t>
  </si>
  <si>
    <t>A010010011500001362</t>
  </si>
  <si>
    <t>CXP00126795</t>
  </si>
  <si>
    <t>A010010011500001341</t>
  </si>
  <si>
    <t>CXP00126796</t>
  </si>
  <si>
    <t>A010010011500001342</t>
  </si>
  <si>
    <t>CXP00126797</t>
  </si>
  <si>
    <t>A010010011500001343</t>
  </si>
  <si>
    <t>CXP00126878</t>
  </si>
  <si>
    <t>A010010011500001366</t>
  </si>
  <si>
    <t>CXP00126885</t>
  </si>
  <si>
    <t>A010010011500001367</t>
  </si>
  <si>
    <t>CXP00126896</t>
  </si>
  <si>
    <t>A010010011500001365</t>
  </si>
  <si>
    <t>CXP00126901</t>
  </si>
  <si>
    <t>A010010011500001356.</t>
  </si>
  <si>
    <t>CXP00126903</t>
  </si>
  <si>
    <t>A010010011500001357.</t>
  </si>
  <si>
    <t>COMPRA CAMISETAS Y GORRAS</t>
  </si>
  <si>
    <t>PAG00383357</t>
  </si>
  <si>
    <t>PAG00377846</t>
  </si>
  <si>
    <t>PAG00372178</t>
  </si>
  <si>
    <t>101821248</t>
  </si>
  <si>
    <t>EDESUR DOMINICANA, S. A.</t>
  </si>
  <si>
    <t>CXP00127990</t>
  </si>
  <si>
    <t>DGA # 4528-2023</t>
  </si>
  <si>
    <t>CXP00128134</t>
  </si>
  <si>
    <t>B1500375697</t>
  </si>
  <si>
    <t>CXP00128135</t>
  </si>
  <si>
    <t>B1500376517</t>
  </si>
  <si>
    <t>CXP00128136</t>
  </si>
  <si>
    <t>B1500376528</t>
  </si>
  <si>
    <t>CXP00128138</t>
  </si>
  <si>
    <t>B1500376530</t>
  </si>
  <si>
    <t>CXP00126195</t>
  </si>
  <si>
    <t>OFIC.#DGA-4370/2023</t>
  </si>
  <si>
    <t>PAG00379926</t>
  </si>
  <si>
    <t>PAG00377835</t>
  </si>
  <si>
    <t>PAG00370578</t>
  </si>
  <si>
    <t>PAG00395878</t>
  </si>
  <si>
    <t>CXP00122402</t>
  </si>
  <si>
    <t>OFIC.DGA-1023/2023</t>
  </si>
  <si>
    <t>PAG00393185</t>
  </si>
  <si>
    <t>PAG00395005</t>
  </si>
  <si>
    <t>PAG00394881</t>
  </si>
  <si>
    <t>PAG00393176</t>
  </si>
  <si>
    <t>PAG00391181</t>
  </si>
  <si>
    <t>PAG00387393</t>
  </si>
  <si>
    <t>PAG00383284</t>
  </si>
  <si>
    <t>PAG00383202</t>
  </si>
  <si>
    <t>PAG00381699</t>
  </si>
  <si>
    <t>PAG00377960</t>
  </si>
  <si>
    <t>PAG00372375</t>
  </si>
  <si>
    <t>PAG00370413</t>
  </si>
  <si>
    <t>PAG00369453</t>
  </si>
  <si>
    <t>PAG00364826</t>
  </si>
  <si>
    <t>PAG00364735</t>
  </si>
  <si>
    <t>101831936</t>
  </si>
  <si>
    <t>DISTRIBUIDORES INTERNACIONALES DE PETROLEO. S. A</t>
  </si>
  <si>
    <t>CXP00128201</t>
  </si>
  <si>
    <t>B1500029353</t>
  </si>
  <si>
    <t>ADQUISICION DE TICKET DE COMBUSTIBLES PARA LAS DIF</t>
  </si>
  <si>
    <t>CXP00128226</t>
  </si>
  <si>
    <t>B15000029513</t>
  </si>
  <si>
    <t>101848723</t>
  </si>
  <si>
    <t>IRON HARD GROUP, SRL</t>
  </si>
  <si>
    <t>PAG00386630</t>
  </si>
  <si>
    <t>PAG00389533</t>
  </si>
  <si>
    <t>PAG00394187</t>
  </si>
  <si>
    <t>CXP00128039</t>
  </si>
  <si>
    <t>B1500005100</t>
  </si>
  <si>
    <t>REPARACIÓN Y MANTEN. DE VEHÍCULOS</t>
  </si>
  <si>
    <t>CXP00066385</t>
  </si>
  <si>
    <t>A010010011500009137</t>
  </si>
  <si>
    <t>MATENIMIENTO Y REP. DE VEHÍCULOS</t>
  </si>
  <si>
    <t>CXP00070974</t>
  </si>
  <si>
    <t>A010010011500009777</t>
  </si>
  <si>
    <t>MANTENIMIENTO Y REPARACIÓN DE VEHÍCULO</t>
  </si>
  <si>
    <t>CXP00070994</t>
  </si>
  <si>
    <t>A010010011500009801</t>
  </si>
  <si>
    <t>REPARACION Y MANTENIMIENTO DE VEHICULOS</t>
  </si>
  <si>
    <t>CXP00072267</t>
  </si>
  <si>
    <t>A010010011500010061</t>
  </si>
  <si>
    <t>REPARACION Y/O MANTENIMIENTO DE VEHICULOS</t>
  </si>
  <si>
    <t>CXP00074904</t>
  </si>
  <si>
    <t>A010010011500010366</t>
  </si>
  <si>
    <t>MANTENIMIENTO Y REPARACIÓN DE VEHÍCULOS</t>
  </si>
  <si>
    <t>CXP00074815</t>
  </si>
  <si>
    <t>A010010011500010365</t>
  </si>
  <si>
    <t>REPARACION Y/O MANTENIMIENTO DE VEHICULO</t>
  </si>
  <si>
    <t>CXP00074916</t>
  </si>
  <si>
    <t>A010010011500010394</t>
  </si>
  <si>
    <t>CXP00075070</t>
  </si>
  <si>
    <t>A010010011500010442</t>
  </si>
  <si>
    <t>REPARACION Y/O MANTENIMIENTO DE  VEHICULO</t>
  </si>
  <si>
    <t>PAG00251890</t>
  </si>
  <si>
    <t>PAG00251699</t>
  </si>
  <si>
    <t>PAG00251649</t>
  </si>
  <si>
    <t>PAG00251573</t>
  </si>
  <si>
    <t>CXP00079307</t>
  </si>
  <si>
    <t>B1500000220</t>
  </si>
  <si>
    <t>REPARACION Y MANT. DE VEHICULO</t>
  </si>
  <si>
    <t>CXP00079351</t>
  </si>
  <si>
    <t>NCF: B1500000228</t>
  </si>
  <si>
    <t>SERVICIO DE REPARACION Y/O MANTE. VEHICULOS MINERD</t>
  </si>
  <si>
    <t>CXP00079607</t>
  </si>
  <si>
    <t>NCF:B1500000217</t>
  </si>
  <si>
    <t>SERVICIO DE REPARACION Y/O MANT.VEHICULOS MINERD</t>
  </si>
  <si>
    <t>PAG00245881</t>
  </si>
  <si>
    <t>CXP00128230</t>
  </si>
  <si>
    <t>B1500004624</t>
  </si>
  <si>
    <t>SERVICIO DE REPARACION Y/o MANT. DE VEHICULOS DE M</t>
  </si>
  <si>
    <t>PAG00396858</t>
  </si>
  <si>
    <t>PAG00396821</t>
  </si>
  <si>
    <t>PAG00267050</t>
  </si>
  <si>
    <t>PAG00282226</t>
  </si>
  <si>
    <t>PAG00283451</t>
  </si>
  <si>
    <t>CXP00126237</t>
  </si>
  <si>
    <t>B1500045340</t>
  </si>
  <si>
    <t>CXP00126951</t>
  </si>
  <si>
    <t>B1500044915</t>
  </si>
  <si>
    <t>CXP00126686</t>
  </si>
  <si>
    <t>B1500045097</t>
  </si>
  <si>
    <t>101880724</t>
  </si>
  <si>
    <t>MULTISERVICIOS HERMES SRL</t>
  </si>
  <si>
    <t>PAG00257280</t>
  </si>
  <si>
    <t>101887575</t>
  </si>
  <si>
    <t>AUTO MECANICA GOMEZ &amp; ASOCIADOS  S.R.L</t>
  </si>
  <si>
    <t>PAG00350235</t>
  </si>
  <si>
    <t>PAG00352254</t>
  </si>
  <si>
    <t>PAG00337584</t>
  </si>
  <si>
    <t>PAG00363669</t>
  </si>
  <si>
    <t>101888725</t>
  </si>
  <si>
    <t>AOR DOMINICANA, SAS</t>
  </si>
  <si>
    <t>PAG00338960</t>
  </si>
  <si>
    <t>PAG00327015</t>
  </si>
  <si>
    <t>PAG00261064</t>
  </si>
  <si>
    <t>PAG00260744</t>
  </si>
  <si>
    <t>PAG00245173</t>
  </si>
  <si>
    <t>PUBLICIDAD DEL 1ERO DE OCTUBRE AL 30 DE NOVIE 2018</t>
  </si>
  <si>
    <t>PAG00334258</t>
  </si>
  <si>
    <t>SERVICIOS DE SEGUROS DE PERSONAS</t>
  </si>
  <si>
    <t>CXP00104824</t>
  </si>
  <si>
    <t>NCF:B1500003460</t>
  </si>
  <si>
    <t>ADQUISICION DE EQUIPOS Y DISPOSITIVOS, P/LOS ESTUD</t>
  </si>
  <si>
    <t>AQD. DE MOBILIARIO ESCOLAR</t>
  </si>
  <si>
    <t>PAG00337628</t>
  </si>
  <si>
    <t>PAG00342947</t>
  </si>
  <si>
    <t>101895845</t>
  </si>
  <si>
    <t>SINERGIT S.A</t>
  </si>
  <si>
    <t>PAG00329349</t>
  </si>
  <si>
    <t>PAG00333490</t>
  </si>
  <si>
    <t>101897716</t>
  </si>
  <si>
    <t>GESTION ENERGETICA E INDUSTRIAL SUAPORT (GEISA), S.R.L.</t>
  </si>
  <si>
    <t>PAG00309276</t>
  </si>
  <si>
    <t>SERVICIO DE PUBLICIDAD,MES DE ENERO/2016</t>
  </si>
  <si>
    <t>SERVICIO DE PUBLICIDAD,MES DE FEBRERO/2016</t>
  </si>
  <si>
    <t>SERVICIO DE PUBLICIDAD,MES DE MARZO/2016</t>
  </si>
  <si>
    <t>SERVICIO DE PUBLICIDAD,MES DE JUNIO 2016</t>
  </si>
  <si>
    <t>PAG00341883</t>
  </si>
  <si>
    <t>PAG00369376</t>
  </si>
  <si>
    <t>PAG00364028</t>
  </si>
  <si>
    <t>PAG00353457</t>
  </si>
  <si>
    <t>PAG00312820</t>
  </si>
  <si>
    <t>102310858</t>
  </si>
  <si>
    <t>CARIDELPA. S. A.  (HODELPA GRAN ALMIRANTE).</t>
  </si>
  <si>
    <t>PAG00353651</t>
  </si>
  <si>
    <t>PAG00360606</t>
  </si>
  <si>
    <t>CXP00123486</t>
  </si>
  <si>
    <t>B1500011268</t>
  </si>
  <si>
    <t>CXP00123642</t>
  </si>
  <si>
    <t>B1500011380</t>
  </si>
  <si>
    <t>CXP00123670</t>
  </si>
  <si>
    <t>B1500011349</t>
  </si>
  <si>
    <t>CXP00124063</t>
  </si>
  <si>
    <t>B1500011403</t>
  </si>
  <si>
    <t>CXP00123405</t>
  </si>
  <si>
    <t>CXP00125105</t>
  </si>
  <si>
    <t>B1500011475</t>
  </si>
  <si>
    <t>CXP00124528</t>
  </si>
  <si>
    <t>B1500011464</t>
  </si>
  <si>
    <t>CXP00124594</t>
  </si>
  <si>
    <t>B1500011452</t>
  </si>
  <si>
    <t>CXP00125872</t>
  </si>
  <si>
    <t>B1500011725</t>
  </si>
  <si>
    <t>CXP00125874</t>
  </si>
  <si>
    <t>B1500011726</t>
  </si>
  <si>
    <t>CXP00125873</t>
  </si>
  <si>
    <t>B1500011740</t>
  </si>
  <si>
    <t>CXP00125875</t>
  </si>
  <si>
    <t>B1500011727</t>
  </si>
  <si>
    <t>CXP00125877</t>
  </si>
  <si>
    <t>B1500011728</t>
  </si>
  <si>
    <t>CXP00125879</t>
  </si>
  <si>
    <t>B1500011729</t>
  </si>
  <si>
    <t>CXP00128085</t>
  </si>
  <si>
    <t>B1500012034</t>
  </si>
  <si>
    <t>CXP00128089</t>
  </si>
  <si>
    <t>B1500012035</t>
  </si>
  <si>
    <t>CXP00128093</t>
  </si>
  <si>
    <t>B1500012036.</t>
  </si>
  <si>
    <t>CXP00127627</t>
  </si>
  <si>
    <t>B1500011975</t>
  </si>
  <si>
    <t>CXP00127664</t>
  </si>
  <si>
    <t>B1500012023</t>
  </si>
  <si>
    <t>CXP00127607</t>
  </si>
  <si>
    <t>B1500012026</t>
  </si>
  <si>
    <t>CXP00127608</t>
  </si>
  <si>
    <t>B1500012027</t>
  </si>
  <si>
    <t>CXP00127609</t>
  </si>
  <si>
    <t>B1500012028</t>
  </si>
  <si>
    <t>CXP00127610</t>
  </si>
  <si>
    <t>B1500012029</t>
  </si>
  <si>
    <t>CXP00127626</t>
  </si>
  <si>
    <t>B1500011961.</t>
  </si>
  <si>
    <t>CXP00127698</t>
  </si>
  <si>
    <t>B1500011967</t>
  </si>
  <si>
    <t>CXP00127702</t>
  </si>
  <si>
    <t>B1500011970</t>
  </si>
  <si>
    <t>CXP00127962</t>
  </si>
  <si>
    <t>B1500012033</t>
  </si>
  <si>
    <t>PAG00388965</t>
  </si>
  <si>
    <t>PAG00388086</t>
  </si>
  <si>
    <t>PAG00387973</t>
  </si>
  <si>
    <t>PAG00387699</t>
  </si>
  <si>
    <t>PAG00386581</t>
  </si>
  <si>
    <t>PAG00387128</t>
  </si>
  <si>
    <t>PAG00387621</t>
  </si>
  <si>
    <t>PAG00392783</t>
  </si>
  <si>
    <t>PAG00396055</t>
  </si>
  <si>
    <t>PAG00395158</t>
  </si>
  <si>
    <t>PAG00393619</t>
  </si>
  <si>
    <t>PAG00392806</t>
  </si>
  <si>
    <t>PAG00389664</t>
  </si>
  <si>
    <t>PAG00390335</t>
  </si>
  <si>
    <t>102316007</t>
  </si>
  <si>
    <t>Telemedios Dominicana, SA</t>
  </si>
  <si>
    <t>PAG00344005</t>
  </si>
  <si>
    <t>102316163</t>
  </si>
  <si>
    <t>CENTRO ESPECIALIZADO DE COMPUTACION, SRL (CECOMSA)</t>
  </si>
  <si>
    <t>PAG00331008</t>
  </si>
  <si>
    <t>PAGO POR LA ADQUISICION DE MATERIAL GASTABLE</t>
  </si>
  <si>
    <t>ADQUISICION DE MATERIALES</t>
  </si>
  <si>
    <t>SERV. TRANS. PUB. "CAPSULAS INF:VERSION REV. EDCU"</t>
  </si>
  <si>
    <t>CXP00127530</t>
  </si>
  <si>
    <t>b1500002542</t>
  </si>
  <si>
    <t>PAG00395883</t>
  </si>
  <si>
    <t>PAG00372186</t>
  </si>
  <si>
    <t>PAG00389225</t>
  </si>
  <si>
    <t>PAG00385616</t>
  </si>
  <si>
    <t>PAG00387174</t>
  </si>
  <si>
    <t>PAG00380227</t>
  </si>
  <si>
    <t>PAG00380253</t>
  </si>
  <si>
    <t>PAG00375864</t>
  </si>
  <si>
    <t>PAG00375865</t>
  </si>
  <si>
    <t>PAG00367996</t>
  </si>
  <si>
    <t>ADQUISICION DE MOBILIARIO ESCOLAR PARA 1,000 AULAS</t>
  </si>
  <si>
    <t>PAG00315936</t>
  </si>
  <si>
    <t>PAG00330463</t>
  </si>
  <si>
    <t>PAG00334466</t>
  </si>
  <si>
    <t>102342865</t>
  </si>
  <si>
    <t>Radio Televisión Cibao, SRL</t>
  </si>
  <si>
    <t>PAG00326986</t>
  </si>
  <si>
    <t>SERVICIOS DE PUBLICIDAD, MARZO/2016</t>
  </si>
  <si>
    <t>PUBLICIDAD ALUSIVA, LOS MESES DE JULIO Y AGOSTO/16</t>
  </si>
  <si>
    <t>SERVICIO PUBLICID, LOS MESES DE JULIO Y AGOSTO/16</t>
  </si>
  <si>
    <t>103031692</t>
  </si>
  <si>
    <t>TELENORTE SRL</t>
  </si>
  <si>
    <t>PAG00326914</t>
  </si>
  <si>
    <t>10400116157</t>
  </si>
  <si>
    <t>BONIFACIO DE LOS SANTOS DIPRE</t>
  </si>
  <si>
    <t>CXP00126440</t>
  </si>
  <si>
    <t>CONTR.09219-20</t>
  </si>
  <si>
    <t>CXP00127548</t>
  </si>
  <si>
    <t xml:space="preserve">  CONTR. 0540-48</t>
  </si>
  <si>
    <t>CXP00127555</t>
  </si>
  <si>
    <t>CONTR.00540-49</t>
  </si>
  <si>
    <t>10400232608</t>
  </si>
  <si>
    <t>JUNIOR ORIGENES SEVERINO ESPINOSA</t>
  </si>
  <si>
    <t>CXP00127675</t>
  </si>
  <si>
    <t>CONTR. 0367-36</t>
  </si>
  <si>
    <t>104016191</t>
  </si>
  <si>
    <t>TELEOPERADORA DEL NORDESTE, SRL</t>
  </si>
  <si>
    <t>PAG00284629</t>
  </si>
  <si>
    <t>SERVICIOS DE PUBLICIDAD CORRESP. A MARZO/2016</t>
  </si>
  <si>
    <t>SERVICIOS DE REFRIGERIOS Y ALMUERZO</t>
  </si>
  <si>
    <t>ALQUILER LOCAL</t>
  </si>
  <si>
    <t>SERV. DE TRANSM.PUBLIC.CAPSULAS INFORMATIVAS</t>
  </si>
  <si>
    <t>PAG00397649</t>
  </si>
  <si>
    <t>PAG00388829</t>
  </si>
  <si>
    <t>ALQUILER FURGONES</t>
  </si>
  <si>
    <t>TRANSM.EN VIVO, INAUGU. ESC. MARÍA DE JESÚS CABRE</t>
  </si>
  <si>
    <t>TRANSM.EN VIVO, INAUGU. C. DE ATENCIÓN A LA PRIM.</t>
  </si>
  <si>
    <t>TRANSM.EN VIVO, INAUGU. C.E. GREGORIO URBANO GILBE</t>
  </si>
  <si>
    <t>TRANSM.EN VIVO, INAUGU. ESC.B. VICTORIANA SENCIÓN</t>
  </si>
  <si>
    <t>TRANSM.EN VIVO, INAUGU. LIC. GREGORIO LUPERON</t>
  </si>
  <si>
    <t>TRANSM.EN VIVO, INAUGU. C. E.MARÍA LEAQUINA RODRIG</t>
  </si>
  <si>
    <t>TRANSM.EN VIVO, INAUGU. LIC. KELVIN OBRERO DE PAZ</t>
  </si>
  <si>
    <t>TRANSM.EN VIVO, INAUGU. C.E. EMMA R. SÁNCHEZ FERNA</t>
  </si>
  <si>
    <t>TRANSM.EN VIVO, INAUGU. LIC. DON PEDRO MIR. LA URE</t>
  </si>
  <si>
    <t>TRANSM.EN VIVO, INAUGU. C.E. YISEL DEL C. ARIAS VA</t>
  </si>
  <si>
    <t>122003381</t>
  </si>
  <si>
    <t>AVIREX S.A.</t>
  </si>
  <si>
    <t>CXP00126056</t>
  </si>
  <si>
    <t>A010010011500000139</t>
  </si>
  <si>
    <t>ADQ. MATERIALES</t>
  </si>
  <si>
    <t>PAG00370153</t>
  </si>
  <si>
    <t>PAG00372853</t>
  </si>
  <si>
    <t>ADQUISICION DE LICENCIA AUTOCAD</t>
  </si>
  <si>
    <t>ERROR EN CTA CONTABLE</t>
  </si>
  <si>
    <t>122013972</t>
  </si>
  <si>
    <t>BONILLA MEDINA S R L.</t>
  </si>
  <si>
    <t>CXP00125126</t>
  </si>
  <si>
    <t>CONTR.655-8</t>
  </si>
  <si>
    <t>CUBICACION No.8 FINAL</t>
  </si>
  <si>
    <t>122021523</t>
  </si>
  <si>
    <t>OMEGA TECH S.A.</t>
  </si>
  <si>
    <t>PAG00312935</t>
  </si>
  <si>
    <t>ADQUISICION DE 200 CAJAS DE MUNICIONES,P.POLICIA E</t>
  </si>
  <si>
    <t>MANTENIMIENTO Y REPARACION DE VEHICULOS</t>
  </si>
  <si>
    <t>MANTENIMIENTO Y REPARACION DE VEHICULO</t>
  </si>
  <si>
    <t>SERVICIO DE ALQUILER DE JEEPETA PARA USO DEL MINER</t>
  </si>
  <si>
    <t>ALQUILER DE 1 VEHICULO POR  MINERD</t>
  </si>
  <si>
    <t>20% AVANCE.</t>
  </si>
  <si>
    <t>123012985</t>
  </si>
  <si>
    <t>INDUSTRIA DE MOBILIARIO ESCOLAR, S.A.</t>
  </si>
  <si>
    <t>PAG00305649</t>
  </si>
  <si>
    <t>ADQUISICION DE SILLAS</t>
  </si>
  <si>
    <t>COMPLETIVO GASTOS P/MINUME/2014</t>
  </si>
  <si>
    <t>SERVICIO DE ALQUILER DE UN FURGON DE 45 PIES</t>
  </si>
  <si>
    <t>IMPRESION DE AFICHES OFICIO DCC-673-2012</t>
  </si>
  <si>
    <t>124014271</t>
  </si>
  <si>
    <t>Flow, SRL</t>
  </si>
  <si>
    <t>CXP00128337</t>
  </si>
  <si>
    <t>B1500001124</t>
  </si>
  <si>
    <t>PAG00365647</t>
  </si>
  <si>
    <t>PAG00333257</t>
  </si>
  <si>
    <t>SOLICITUD CIERRE DE CONTRATOS</t>
  </si>
  <si>
    <t>PAG00366417</t>
  </si>
  <si>
    <t>PAG00378265</t>
  </si>
  <si>
    <t>SERVICIOS DE ALQUILER DE FURGONES TIPO OFICINA</t>
  </si>
  <si>
    <t>124023041</t>
  </si>
  <si>
    <t>MANDRAKE COMERCIAL, SRL</t>
  </si>
  <si>
    <t>CXP00127184</t>
  </si>
  <si>
    <t>CONTR.0445-2</t>
  </si>
  <si>
    <t>ADQUISICION DE MOBILIARIO PARA LA DIRECCION DE SER</t>
  </si>
  <si>
    <t>CXP00127890</t>
  </si>
  <si>
    <t>CONTRATACION DE EMPRESA P/EL EQUIPAMIENTO e INSTAL</t>
  </si>
  <si>
    <t>CXP00127744</t>
  </si>
  <si>
    <t>ADQUISICION DE MOBILIARIO ESCOLAR P/EL EQUIPAMIENT</t>
  </si>
  <si>
    <t>CXP00127745</t>
  </si>
  <si>
    <t>124031206</t>
  </si>
  <si>
    <t>PAPELERIA GACO</t>
  </si>
  <si>
    <t>CXP00128162</t>
  </si>
  <si>
    <t>B1500001452</t>
  </si>
  <si>
    <t>ADQ. DE FOLDERS Y LAPICEROS</t>
  </si>
  <si>
    <t>130013152</t>
  </si>
  <si>
    <t>ESTACION DE SERVICIOS CORAL, S.R.L.</t>
  </si>
  <si>
    <t>CXP00128108</t>
  </si>
  <si>
    <t>B1500000728*</t>
  </si>
  <si>
    <t>"ADQUISICION DE TICKET DE COMBUSTIBLES"</t>
  </si>
  <si>
    <t>CXP00126587</t>
  </si>
  <si>
    <t>A010010011500001006.</t>
  </si>
  <si>
    <t>SERV.ALQUILER EQUIPO DE TRANSPORTE</t>
  </si>
  <si>
    <t>ANULADA CAMBIO DE FACTURA POR ITBIS</t>
  </si>
  <si>
    <t>SERVICIO DE ALQUILER  AUTOBUSES PARA USO DEL MINER</t>
  </si>
  <si>
    <t>SERVICIO DE TRANSPORTE JEEPETA INTERMEDIA</t>
  </si>
  <si>
    <t>SERVICIO DE TRANSMISION PUBLICIDAD PRIMER AÑO DE B</t>
  </si>
  <si>
    <t>SERVICIO DE TRANSMISION PUBLICIDAD PRIMER AÑO DE G</t>
  </si>
  <si>
    <t>ADQUISICION DE SUMINISTRO DE OFICINA P/DIFERENTES</t>
  </si>
  <si>
    <t>CXP00073816</t>
  </si>
  <si>
    <t>A010010011500000259</t>
  </si>
  <si>
    <t>ADQ. DE LIBROS DE TEXTOS 2017-2018</t>
  </si>
  <si>
    <t>ADQUISICION CUADERNILLOS</t>
  </si>
  <si>
    <t>ADQUISICION DE ROTAFOLIO</t>
  </si>
  <si>
    <t>PAG00324713</t>
  </si>
  <si>
    <t>PAG00328462</t>
  </si>
  <si>
    <t>PAG00325751</t>
  </si>
  <si>
    <t>PAG00333256</t>
  </si>
  <si>
    <t>PAG00335119</t>
  </si>
  <si>
    <t>PAG00340688</t>
  </si>
  <si>
    <t>CXP00128306</t>
  </si>
  <si>
    <t>B1500000921</t>
  </si>
  <si>
    <t>IMPRESION DE LIBRO DE TEXTO</t>
  </si>
  <si>
    <t>PUBLICIDAD CORRESPONDIENTE AL  1 DE JULIO  2020.</t>
  </si>
  <si>
    <t>PUBLICIDAD CORRESPONDIENTE AL 1 DE JULIO 2020</t>
  </si>
  <si>
    <t>SERV. DE IMPRESION</t>
  </si>
  <si>
    <t>130090823</t>
  </si>
  <si>
    <t>CONSTRUCCIONES Y DISENOS DE MAQUINARIAS INDUSTRIALES  SRL.</t>
  </si>
  <si>
    <t>PAG00393510</t>
  </si>
  <si>
    <t>CXP00127740</t>
  </si>
  <si>
    <t>ADQ.MOBILIARIO ESCOLAR(BUTACAS INTEC.II/III</t>
  </si>
  <si>
    <t>130128073</t>
  </si>
  <si>
    <t>O REILLY &amp; ASOCIADOS S.R.L</t>
  </si>
  <si>
    <t>CXP00127895</t>
  </si>
  <si>
    <t>CONTR.0430-2</t>
  </si>
  <si>
    <t>SERVICIO DE ALIMENTACION Y ALQUILERES</t>
  </si>
  <si>
    <t>CUBICACION #6 Y FINAL DEL CONTR. #2683/2013</t>
  </si>
  <si>
    <t>CUBICACACION N°6 Y FINAL</t>
  </si>
  <si>
    <t>ADQUISICION DE ARTICULOS FERRETEROS</t>
  </si>
  <si>
    <t>SERVICIOS DE REPARACION DE VEHICULO</t>
  </si>
  <si>
    <t>CXP00125760</t>
  </si>
  <si>
    <t>B1500000057..</t>
  </si>
  <si>
    <t>ADQ. MOBILIARIO ESCOLAR</t>
  </si>
  <si>
    <t>CXP00125806</t>
  </si>
  <si>
    <t>B1500000058-20%</t>
  </si>
  <si>
    <t>ADQUISICIÓN PRENDA DE VESTIR</t>
  </si>
  <si>
    <t>130192091</t>
  </si>
  <si>
    <t>L &amp; L DESIGN, S.R.L.</t>
  </si>
  <si>
    <t>CXP00127687</t>
  </si>
  <si>
    <t>CONTR.O-008-1</t>
  </si>
  <si>
    <t>SERVICIO DE AFICHES 11X17 SATINADO FULL COLOR</t>
  </si>
  <si>
    <t>PAG00288613</t>
  </si>
  <si>
    <t>PAG00373630</t>
  </si>
  <si>
    <t>SERVICIO DE  ALQUILER DE CAMIONETAS Y AUTOBUSES</t>
  </si>
  <si>
    <t>SERVICIO DE ALQUILER DE AUTOBUSES Y CAMIONETAS</t>
  </si>
  <si>
    <t>SERVICIO DE ALQUILER DE 2 AUTOBUSES Y 1 CAMIONETA</t>
  </si>
  <si>
    <t>PAG00253225</t>
  </si>
  <si>
    <t>PAGO ,POR LA ADQUISICION DE TONER</t>
  </si>
  <si>
    <t>130203474</t>
  </si>
  <si>
    <t>MUNDO 1 TELECOM SRL</t>
  </si>
  <si>
    <t>CXP00127949</t>
  </si>
  <si>
    <t>CXP00127951</t>
  </si>
  <si>
    <t>CXP00127952</t>
  </si>
  <si>
    <t>CXP00127953</t>
  </si>
  <si>
    <t>CXP00128074</t>
  </si>
  <si>
    <t>PAG00393422</t>
  </si>
  <si>
    <t>PAG00391182</t>
  </si>
  <si>
    <t>PAG00297874</t>
  </si>
  <si>
    <t>PAG00311988</t>
  </si>
  <si>
    <t>130228698</t>
  </si>
  <si>
    <t>COMPU-OFFICE DOMINICANA SRL</t>
  </si>
  <si>
    <t>PAG00387324</t>
  </si>
  <si>
    <t>130235309</t>
  </si>
  <si>
    <t>PUNTOCALL LORA COMMUNICATIONS DOMINICANA SRL</t>
  </si>
  <si>
    <t>CXP00127695</t>
  </si>
  <si>
    <t>CXP00127808</t>
  </si>
  <si>
    <t>B1500000169</t>
  </si>
  <si>
    <t>CXP00128068</t>
  </si>
  <si>
    <t>CXP00128078</t>
  </si>
  <si>
    <t>B1500000178.</t>
  </si>
  <si>
    <t>CXP00128096</t>
  </si>
  <si>
    <t>CXP00128100</t>
  </si>
  <si>
    <t>B1500000174.</t>
  </si>
  <si>
    <t>PAG00396619</t>
  </si>
  <si>
    <t>PAG00396094</t>
  </si>
  <si>
    <t>PAG00393653</t>
  </si>
  <si>
    <t>PAG00394641</t>
  </si>
  <si>
    <t>PAGO DEDUCIBLE A RECLAMACION DE ACCIDENTE DE TRANS</t>
  </si>
  <si>
    <t>PAG00322309</t>
  </si>
  <si>
    <t>PAG00359703</t>
  </si>
  <si>
    <t>PAG00369998</t>
  </si>
  <si>
    <t>PAG00378339</t>
  </si>
  <si>
    <t>ADQUISICION DE CAJAS FUERTES DE SEGURIDAD</t>
  </si>
  <si>
    <t>COMPRA DE MATERIALES GASTABLES P/SER UTILIZADOS EN</t>
  </si>
  <si>
    <t>PAG00324046</t>
  </si>
  <si>
    <t>PAG00314027</t>
  </si>
  <si>
    <t>SERVICIOS DE REPARACION AL VEHICULO TOYOTA HILUX</t>
  </si>
  <si>
    <t>ROTURA Y PERDIDA DE COPAS EN ACTIVIDAD</t>
  </si>
  <si>
    <t>SERVICIOS DE PUBLICIDAD, DIC.21 AL 21/01/2014</t>
  </si>
  <si>
    <t>PAG00270137</t>
  </si>
  <si>
    <t>130255342</t>
  </si>
  <si>
    <t>INSTITUTO DE SERVICIOS PSICOSOCIALES EDUCATIVOS FELIZ LAMARCHE, S.R.L.</t>
  </si>
  <si>
    <t>CXP00126643</t>
  </si>
  <si>
    <t>B1500000414</t>
  </si>
  <si>
    <t>SERVICIOS DE PRUEBAS PSICOMETRICAS</t>
  </si>
  <si>
    <t>NCR0002611</t>
  </si>
  <si>
    <t>B1500000414-NULA</t>
  </si>
  <si>
    <t>PARA CORREGIR REGISRO PORVEEDOR</t>
  </si>
  <si>
    <t>CXP00127807</t>
  </si>
  <si>
    <t>PAG00369665</t>
  </si>
  <si>
    <t>PAG00373715</t>
  </si>
  <si>
    <t>130297118</t>
  </si>
  <si>
    <t>GTG INDUSTRIAL S.R.L.</t>
  </si>
  <si>
    <t>CXP00127360</t>
  </si>
  <si>
    <t>B1500003760*</t>
  </si>
  <si>
    <t>ADQ. DE MATERIALES DE LIMPIEZAS</t>
  </si>
  <si>
    <t>CXP00128185</t>
  </si>
  <si>
    <t>B1500000009.</t>
  </si>
  <si>
    <t>MATERIALES INSTALACIÓN DE TALLER  EDUCATIVO</t>
  </si>
  <si>
    <t>SERVICIO DE PUBLICIDAD COLOCADA EN LOS MEDIOS DE R</t>
  </si>
  <si>
    <t>SERVICIOS DE PUBLICIDAD</t>
  </si>
  <si>
    <t>CUBICACION # 3</t>
  </si>
  <si>
    <t>CXP00127851</t>
  </si>
  <si>
    <t>CONTRS.0684/2421-31</t>
  </si>
  <si>
    <t>CUBICACION #31 PRESUP. REFORMULADO</t>
  </si>
  <si>
    <t xml:space="preserve"> ERROR EN FECHA</t>
  </si>
  <si>
    <t>CXP00127194</t>
  </si>
  <si>
    <t>CONT.O-0030-1</t>
  </si>
  <si>
    <t>ADQUISICION DE BUTACAS INTEC II - INTEC III</t>
  </si>
  <si>
    <t>SERVICIO DE REPARACION DE VEHICULO</t>
  </si>
  <si>
    <t>130358648</t>
  </si>
  <si>
    <t>Icebox, SRL</t>
  </si>
  <si>
    <t>PAG00398166</t>
  </si>
  <si>
    <t>20% ANTICIPO CONTRATO #918/2012</t>
  </si>
  <si>
    <t>130377472</t>
  </si>
  <si>
    <t>7.20 DISEÑO CONSTRUCCION  GESTION INMOBILIARIA SRL</t>
  </si>
  <si>
    <t>CXP00127911</t>
  </si>
  <si>
    <t>CONTR.0507-1</t>
  </si>
  <si>
    <t>130381216</t>
  </si>
  <si>
    <t>LA GRAN MURALLA IMPORT. S. R. L.</t>
  </si>
  <si>
    <t>MIED-144877</t>
  </si>
  <si>
    <t>CONTR. 001- ANTICIPO</t>
  </si>
  <si>
    <t>ADQUISICION DE BANDERAS EN RAZO PARA USO DEL MINER</t>
  </si>
  <si>
    <t>ADQUISICION DE TOGA,BULTO Y CAMISETAS.</t>
  </si>
  <si>
    <t>ANULADO POR ERROR EN EL OBJETAL</t>
  </si>
  <si>
    <t>SERVIC. DE MONTAJE DE STAND DEL MINERD EN LA FERIA</t>
  </si>
  <si>
    <t>CUBICACIÓN # 3</t>
  </si>
  <si>
    <t>CUBICACION 5 ADICIONAL Y FINAL</t>
  </si>
  <si>
    <t>CUBICACION # 4</t>
  </si>
  <si>
    <t>CUBICACION 3</t>
  </si>
  <si>
    <t>CXP00128189</t>
  </si>
  <si>
    <t>B1500000187</t>
  </si>
  <si>
    <t>CXP00128188</t>
  </si>
  <si>
    <t>B1500000186</t>
  </si>
  <si>
    <t>PAG00374497</t>
  </si>
  <si>
    <t>ERROR MODO DE FACTURACION</t>
  </si>
  <si>
    <t>ADQUISICION DE MATERIALES FERRETEROS PARA LA REPAR</t>
  </si>
  <si>
    <t>CXP00127654</t>
  </si>
  <si>
    <t>B1500000303</t>
  </si>
  <si>
    <t>CXP00127656</t>
  </si>
  <si>
    <t>B1500000302</t>
  </si>
  <si>
    <t>CXP00127674</t>
  </si>
  <si>
    <t>B1500000301</t>
  </si>
  <si>
    <t>PAG00387918</t>
  </si>
  <si>
    <t>PAG00390958</t>
  </si>
  <si>
    <t>PAG00387736</t>
  </si>
  <si>
    <t>PAG00383150</t>
  </si>
  <si>
    <t>PAG00382317</t>
  </si>
  <si>
    <t>CXP00126845</t>
  </si>
  <si>
    <t>CONTR.O-0204-2</t>
  </si>
  <si>
    <t>ADQUISICION  DE DISPOSITIVOS TECNOLOGICOS P/LA EJE</t>
  </si>
  <si>
    <t>SERV. PARA REVISION Y REP. FUGA DE AGUA POTABLE</t>
  </si>
  <si>
    <t>SERVICIO DE CONTRATACION DE LINEA GRAFICA Y ESCENO</t>
  </si>
  <si>
    <t>PAG00309675</t>
  </si>
  <si>
    <t>CXP00127800</t>
  </si>
  <si>
    <t>CONTR.O-0122-1</t>
  </si>
  <si>
    <t>SERVICIO DE REFRIGERIO Y ALQUILERES</t>
  </si>
  <si>
    <t>130479836</t>
  </si>
  <si>
    <t>CONSTRUCTORA DE LA CRUZ BETANCES Y ASOCIADOS, SRL.</t>
  </si>
  <si>
    <t>CXP00127196</t>
  </si>
  <si>
    <t>CONTR.O-098-1</t>
  </si>
  <si>
    <t>130484368</t>
  </si>
  <si>
    <t>CONSTRUCCIONES E INVERSIONES MIRASOLES SRL.</t>
  </si>
  <si>
    <t>CXP00127165</t>
  </si>
  <si>
    <t>CONTR.O-036-2</t>
  </si>
  <si>
    <t>130485623</t>
  </si>
  <si>
    <t>CONSTRUCTORA JOHNEL, SRL</t>
  </si>
  <si>
    <t>CXP00127318</t>
  </si>
  <si>
    <t>CONTR.0648/2376-14</t>
  </si>
  <si>
    <t>CUBICACION #14, PRESUPUESTO REFORMULADO</t>
  </si>
  <si>
    <t>130503559</t>
  </si>
  <si>
    <t>RESISOLID, S.R.L.</t>
  </si>
  <si>
    <t>CXP00126734</t>
  </si>
  <si>
    <t>CONTRS.O-069/0432-9</t>
  </si>
  <si>
    <t>SERVICIO DE ALQUILER DE CAMIONETAS PARA EL MINERD</t>
  </si>
  <si>
    <t>SERVICIO DE ALQUILER DE AUTOBUSES PARA USO DE MINE</t>
  </si>
  <si>
    <t>SERVICIO DE ALQUILER DE CAMIONETAS Y AUTOBUSES</t>
  </si>
  <si>
    <t>SERVICIOS DE TRANSPORTE EN 04 CAMIONETAS</t>
  </si>
  <si>
    <t>CXP00125524</t>
  </si>
  <si>
    <t>IMPRESION DE DOCUMENTOS</t>
  </si>
  <si>
    <t>SERVICIOS DE COPIAS</t>
  </si>
  <si>
    <t>130536589</t>
  </si>
  <si>
    <t>CXP00128183</t>
  </si>
  <si>
    <t>B1500000280</t>
  </si>
  <si>
    <t>ADQ. E INSTALACION DE NEUMATICOS</t>
  </si>
  <si>
    <t>PAG00375792</t>
  </si>
  <si>
    <t>130539138</t>
  </si>
  <si>
    <t>JB GLOBAL SUPPLY, SRL</t>
  </si>
  <si>
    <t>MIED-144903</t>
  </si>
  <si>
    <t>CONTR. 0773- ANTICIP</t>
  </si>
  <si>
    <t>130540162</t>
  </si>
  <si>
    <t>MORESA DISEÑOS Y CONSTRUCCIONES , SRL</t>
  </si>
  <si>
    <t>CXP00127906</t>
  </si>
  <si>
    <t>CONTR.0-024-1</t>
  </si>
  <si>
    <t>ADQUISICION DE PRUEBAS PSICOLOGICAS</t>
  </si>
  <si>
    <t>ADQUISICION DE SUMINISTRO DE OFICINA</t>
  </si>
  <si>
    <t>SERVICIOS DE ALQUILERES DE SONIDO</t>
  </si>
  <si>
    <t>130560552</t>
  </si>
  <si>
    <t>SUPLIGENSA SRL</t>
  </si>
  <si>
    <t>PAG00350532</t>
  </si>
  <si>
    <t>130567166</t>
  </si>
  <si>
    <t>INVERSIONES IGAE SRL</t>
  </si>
  <si>
    <t>PAG00262319</t>
  </si>
  <si>
    <t>PAG00272294</t>
  </si>
  <si>
    <t>PAG00297659</t>
  </si>
  <si>
    <t>PAG00311606</t>
  </si>
  <si>
    <t>CXP00125741</t>
  </si>
  <si>
    <t>ADQUISICION DE MESA COMPU-MAESTRO, CONTR. 0839/14</t>
  </si>
  <si>
    <t>130592659</t>
  </si>
  <si>
    <t>CROS PUBLICIDAD.</t>
  </si>
  <si>
    <t>CXP00124101</t>
  </si>
  <si>
    <t>B1500000856</t>
  </si>
  <si>
    <t>ADQ. MOCHILAS PARA LAPTOPS.</t>
  </si>
  <si>
    <t>CUBICACION 2 ADICIONAL Y FINAL</t>
  </si>
  <si>
    <t>INST. SANITARIA, C.E. REP. DOMINICAN</t>
  </si>
  <si>
    <t>CONSTRUCCIÓN POZO TUBULAR, ESC. LUISA PRIETA</t>
  </si>
  <si>
    <t>CONSTRUCCIÓN POZO TUBULAR, ESC. LUISA BLANCA</t>
  </si>
  <si>
    <t>CUBICACION N°6</t>
  </si>
  <si>
    <t>CUBICACION N°3 FINAL</t>
  </si>
  <si>
    <t>ADQ. MOB. ESC. (BUTACAS INTEC II)</t>
  </si>
  <si>
    <t>COMPRA DE VARIAS OFRENDAS FLORALES</t>
  </si>
  <si>
    <t>OFRENDAS FLORALES CONMEMORACION DE REV. ABRIL</t>
  </si>
  <si>
    <t>ADQ. OFRENDAS FLORALES</t>
  </si>
  <si>
    <t>SERVICIO DE OFRENDAS ARREGLOS FLORALES</t>
  </si>
  <si>
    <t>MONTAJE DE EVENTOS</t>
  </si>
  <si>
    <t>CXP00127205</t>
  </si>
  <si>
    <t>B1500000239</t>
  </si>
  <si>
    <t>SERVICIOS MONTAJE EN VARIAS ACTIVIDADES DEL MINERD</t>
  </si>
  <si>
    <t>MIED-173013</t>
  </si>
  <si>
    <t>NCR0002494</t>
  </si>
  <si>
    <t>B1500000218.-NULA</t>
  </si>
  <si>
    <t>MODIFICACIÓN FECHA FACTURA</t>
  </si>
  <si>
    <t>PAG00268322</t>
  </si>
  <si>
    <t>PAG00270326</t>
  </si>
  <si>
    <t>PAG00306592</t>
  </si>
  <si>
    <t>PAG00394922</t>
  </si>
  <si>
    <t>FOTOCOPIAS Y REPRODUCCION DE CD</t>
  </si>
  <si>
    <t>ADQUISICION DE PUPITRES, CONTR. 2878</t>
  </si>
  <si>
    <t>CUBICACION #2 (ADICIONAL Y FINAL)</t>
  </si>
  <si>
    <t>SERV. TRANS. PUBLI. QUISQUEYA APRENDE CONTIGO</t>
  </si>
  <si>
    <t>SERVICIO DE TRANSM.PUBLIC.CAPSULAS INFORMATIVAS,VE</t>
  </si>
  <si>
    <t>130671372</t>
  </si>
  <si>
    <t>GESTION TECNOLOGICA E INDUSTRIAL GETEINSA, SRL.</t>
  </si>
  <si>
    <t>MIED-144818</t>
  </si>
  <si>
    <t>CONTR.0558-2022</t>
  </si>
  <si>
    <t>PAG00395864</t>
  </si>
  <si>
    <t>PAG00253014</t>
  </si>
  <si>
    <t>130683298</t>
  </si>
  <si>
    <t>GRUPO INNOVANDO SOLUCIONES JAVE SRL.</t>
  </si>
  <si>
    <t>MIED-144807</t>
  </si>
  <si>
    <t>ADENDA O-0333 *CONTR.4429 PRESUP. REFORMULADO</t>
  </si>
  <si>
    <t>CXP00125912</t>
  </si>
  <si>
    <t>CONTR.4429-05</t>
  </si>
  <si>
    <t>CUBICACION #5 CORTE</t>
  </si>
  <si>
    <t>130684383</t>
  </si>
  <si>
    <t>GARCIA TEJERA &amp; ASOCIADOS, SRL</t>
  </si>
  <si>
    <t>PAG00326202</t>
  </si>
  <si>
    <t>PAG00245049</t>
  </si>
  <si>
    <t>PAG00246228</t>
  </si>
  <si>
    <t>130686076</t>
  </si>
  <si>
    <t>TELEIMPACTO SRL.</t>
  </si>
  <si>
    <t>PAG00272447</t>
  </si>
  <si>
    <t>COMPRA TICKETS DE COMBUSTIBLE</t>
  </si>
  <si>
    <t>CXP00128318</t>
  </si>
  <si>
    <t>B1500050090</t>
  </si>
  <si>
    <t>ADQ. DE TICKET DE COMBUSTIBLE</t>
  </si>
  <si>
    <t>ADQUISICION MATERIAL GASTABLE</t>
  </si>
  <si>
    <t>130695873</t>
  </si>
  <si>
    <t>J GUANTE INGENIERIA, S.R.L</t>
  </si>
  <si>
    <t>CXP00127703</t>
  </si>
  <si>
    <t>CONTR.0452-2</t>
  </si>
  <si>
    <t>CXP00127207</t>
  </si>
  <si>
    <t>CONTRS.0037/434-14</t>
  </si>
  <si>
    <t>REFRIGERIOS Y ALQUILERES OPERATIVO CHICUNGUNYA</t>
  </si>
  <si>
    <t>130714835</t>
  </si>
  <si>
    <t>Eco Petróleo Dominicana, S.A (ECOPETRODOM)</t>
  </si>
  <si>
    <t>CXP00128252</t>
  </si>
  <si>
    <t>B1500001833</t>
  </si>
  <si>
    <t>ADQ. DE TICKETS DE COMBUSTIBLES</t>
  </si>
  <si>
    <t>130715475</t>
  </si>
  <si>
    <t>CONSTRUCCIONES CIVILES ELECTROMECANICAS E INDUSTRIALES RG SR</t>
  </si>
  <si>
    <t>CXP00128015</t>
  </si>
  <si>
    <t>B1500000040</t>
  </si>
  <si>
    <t>CXP00127321</t>
  </si>
  <si>
    <t>B1500000038</t>
  </si>
  <si>
    <t>ADQ. DE MATERIALES FERRETEROS</t>
  </si>
  <si>
    <t>SERVICIO DE REFRIGERIO ALMUERZO Y ALQUILER</t>
  </si>
  <si>
    <t>SERVICIOS DE ALIMENTACION Y ALQUILER</t>
  </si>
  <si>
    <t>SERVICIO DE REFRIGERIO PRE EMPACADO PAR 100 PERSON</t>
  </si>
  <si>
    <t>SERVICIOS DE REFRIGERIOS,ALMUERZO Y ALQUILERES</t>
  </si>
  <si>
    <t>SERVICIOS DE REFRIGERIO PARA 25 PERSONAS</t>
  </si>
  <si>
    <t>SERV. MANTENIMIENTO Y REPARACIÓN DE VEHÍCULOS</t>
  </si>
  <si>
    <t>SERVICIO DE REPARACION Y MANTENIM. DE VEHICULOS MN</t>
  </si>
  <si>
    <t>130734501</t>
  </si>
  <si>
    <t xml:space="preserve"> Ferroelectro Industrial y Refrigeración F&amp;H, SRL</t>
  </si>
  <si>
    <t>PAG00399444</t>
  </si>
  <si>
    <t>MIED-172531</t>
  </si>
  <si>
    <t>CXP00123106</t>
  </si>
  <si>
    <t>B1500000385</t>
  </si>
  <si>
    <t>COMPRA DE HERRAMIENTAS Y MATERIALES FERRETEROS.</t>
  </si>
  <si>
    <t>CXP00124069</t>
  </si>
  <si>
    <t>B1500000396-</t>
  </si>
  <si>
    <t>ADQ. DE MATERIALES Y HERRAMIENTAS PARA C.E</t>
  </si>
  <si>
    <t>CXP00124077</t>
  </si>
  <si>
    <t>B1500000385-</t>
  </si>
  <si>
    <t>ADQ. DE MATERIALES Y HERRAMIENTAS C.E.</t>
  </si>
  <si>
    <t>PAG00395061</t>
  </si>
  <si>
    <t>PAG00396572</t>
  </si>
  <si>
    <t>CUBICACION 1</t>
  </si>
  <si>
    <t>OC ANULADA POR ERROR EN MONTO</t>
  </si>
  <si>
    <t>CUBICACION N°3 ADICIONAL</t>
  </si>
  <si>
    <t>PAG00267055</t>
  </si>
  <si>
    <t>ADQUISICION DE LAPICEROS E IMPRESION DE CARPETAS</t>
  </si>
  <si>
    <t>130753131</t>
  </si>
  <si>
    <t>INGENIERIA LOSUNG, S.R.L.</t>
  </si>
  <si>
    <t>CXP00128357</t>
  </si>
  <si>
    <t>CONTR.0442-1</t>
  </si>
  <si>
    <t>SERV. DIFUNC. ANALISIS Y COMENTARIO ALUSIVO MINERD</t>
  </si>
  <si>
    <t>ADQUISICION DE MOBILIARIO ESCOLAR AÑO 2015-2016.</t>
  </si>
  <si>
    <t>IMPRESION LANZAMIENTO PROG. EDUCACION VALORA SER</t>
  </si>
  <si>
    <t>ADQ.MATERIALES PARA ESTANCIA INFANTIL</t>
  </si>
  <si>
    <t>PAG00279590</t>
  </si>
  <si>
    <t>PAG00275662</t>
  </si>
  <si>
    <t>ADQUISICION DE MATERIALES  DE LIMPIEZA PARA  DIFER</t>
  </si>
  <si>
    <t>ANULADA POR ERROR EN EL OBJETAL</t>
  </si>
  <si>
    <t>PUBLICIDAD del 1 DE SEPT. AL 31 DE OCT. 2018</t>
  </si>
  <si>
    <t>ADQUISICION MATERIALES DE REDES</t>
  </si>
  <si>
    <t>CXP00127498</t>
  </si>
  <si>
    <t>ADQ. DE MATERIALES DE FUMIGACION</t>
  </si>
  <si>
    <t>PAG00372687</t>
  </si>
  <si>
    <t>PARA CORREGIR EL VALOR DEL OFICIO</t>
  </si>
  <si>
    <t>JORNADA DE ORIENTACION PEDAGOGICA Y SEG DES CURRIC</t>
  </si>
  <si>
    <t>REFRIGERIOS Y ALQUILERES</t>
  </si>
  <si>
    <t>REFRIGERIOS, ALMUERZOS Y ALQUILERES</t>
  </si>
  <si>
    <t>SERVICIOS DE REFRIGERIOS, ALMUERZOS Y ALQUILERES</t>
  </si>
  <si>
    <t>SERVICIOS DE REFRIGERIOS Y ALMUERZOS</t>
  </si>
  <si>
    <t>SERVICIOS DE REFRIGERIOS Y ALQUILERES</t>
  </si>
  <si>
    <t>130790142</t>
  </si>
  <si>
    <t>TENEDORA GABOC, SRL</t>
  </si>
  <si>
    <t>PAG00350539</t>
  </si>
  <si>
    <t>PAG00335452</t>
  </si>
  <si>
    <t>PAG00333334</t>
  </si>
  <si>
    <t>CXP00128148</t>
  </si>
  <si>
    <t>B1500000140</t>
  </si>
  <si>
    <t>ADQUISICION DE PINTURAS</t>
  </si>
  <si>
    <t>PAG00336633</t>
  </si>
  <si>
    <t>PAG00327448</t>
  </si>
  <si>
    <t>PAG00391025</t>
  </si>
  <si>
    <t>PAG00397788</t>
  </si>
  <si>
    <t>SERV. REFRIG, ALM.Y ALQ. OFRC. ENCUENT CONSULTORES</t>
  </si>
  <si>
    <t>ADQ. DE TÓNERS</t>
  </si>
  <si>
    <t>CONFESSION DE FURGONES PARA CAMIONES</t>
  </si>
  <si>
    <t>MANTENIMIENTO Y REPARACIÓN EQUIPO DE TRANSPORTE</t>
  </si>
  <si>
    <t>PAG00248660</t>
  </si>
  <si>
    <t>PAG00251658</t>
  </si>
  <si>
    <t>PAG00251575</t>
  </si>
  <si>
    <t>PAG00401177</t>
  </si>
  <si>
    <t>130813868</t>
  </si>
  <si>
    <t>Sonar Investments, SRL</t>
  </si>
  <si>
    <t>CXP00123810</t>
  </si>
  <si>
    <t>B1500000206</t>
  </si>
  <si>
    <t>ADQ.MOBILIARIO ESCOLAR (BUTACAS INTEC II)</t>
  </si>
  <si>
    <t>NCR0002535</t>
  </si>
  <si>
    <t>B1500000206-NULA</t>
  </si>
  <si>
    <t>PARA CORREGIR NCF</t>
  </si>
  <si>
    <t>130820643</t>
  </si>
  <si>
    <t>Comercializadora JMP, SRL</t>
  </si>
  <si>
    <t>CXP00127929</t>
  </si>
  <si>
    <t>ADQ. ARTICULOS DE MANTENIMIENTO DE AUTOBUSES</t>
  </si>
  <si>
    <t>BOLETOS AEREOS EXCELENCIA ACADEMICA</t>
  </si>
  <si>
    <t>CXP00128167</t>
  </si>
  <si>
    <t>CONT.0187/076/0366-6</t>
  </si>
  <si>
    <t>CUBICACION #6</t>
  </si>
  <si>
    <t>ADQUISICION DE MATERIAL GASTABLE</t>
  </si>
  <si>
    <t>CXP00108453</t>
  </si>
  <si>
    <t>B1500000244</t>
  </si>
  <si>
    <t>MIED-170784</t>
  </si>
  <si>
    <t>CXP00104301</t>
  </si>
  <si>
    <t>B.1500000245</t>
  </si>
  <si>
    <t>ADQUISICION DE EQUPOS Y DISPOSITIVOS</t>
  </si>
  <si>
    <t>MIED-170476</t>
  </si>
  <si>
    <t>CXP00105335</t>
  </si>
  <si>
    <t>B1500000247</t>
  </si>
  <si>
    <t>ADQUISICION DE EQUIPOS Y DISPOSITIVOS.</t>
  </si>
  <si>
    <t>PAG00364428</t>
  </si>
  <si>
    <t>PAG00356365</t>
  </si>
  <si>
    <t>SERV. TRANS. PUB. CAPSULAS INF. REV. EDUCATIVA</t>
  </si>
  <si>
    <t>REPARACION DE VEHICULOS</t>
  </si>
  <si>
    <t>130840725</t>
  </si>
  <si>
    <t>QS SUPLIOFFICE, SRL</t>
  </si>
  <si>
    <t>PAG00398267</t>
  </si>
  <si>
    <t>ERROR EN MONTO</t>
  </si>
  <si>
    <t>ADQUISICION DE MESA DE 1ERO Y 2DO DE BASICA</t>
  </si>
  <si>
    <t>ADQ. PRENDA DE VESTIER, (CAMISETAS)</t>
  </si>
  <si>
    <t>130862672</t>
  </si>
  <si>
    <t>Distribuidora y Servicios Diversos DISOPE, SRL</t>
  </si>
  <si>
    <t>PAG00369559</t>
  </si>
  <si>
    <t>PAG00372503</t>
  </si>
  <si>
    <t>SERVICIO DE DIFUSION DE LA COMPAÑA CAPSULAS INFORM</t>
  </si>
  <si>
    <t>130870381</t>
  </si>
  <si>
    <t>NU ENERGY SRL</t>
  </si>
  <si>
    <t>CXP00125739</t>
  </si>
  <si>
    <t>CONTR.0427-2</t>
  </si>
  <si>
    <t>CXP00128350</t>
  </si>
  <si>
    <t>CONTR.0427-3</t>
  </si>
  <si>
    <t>CUBICACION #3</t>
  </si>
  <si>
    <t>130875464</t>
  </si>
  <si>
    <t>BEX PROJECTS, SRL</t>
  </si>
  <si>
    <t>CXP00126389</t>
  </si>
  <si>
    <t>CONTR.O-0215-1</t>
  </si>
  <si>
    <t>130876967</t>
  </si>
  <si>
    <t>IQTEK SOLUTIONS, SRL</t>
  </si>
  <si>
    <t>PAG00315236</t>
  </si>
  <si>
    <t>130886547</t>
  </si>
  <si>
    <t>SERVI-EQUIPOS MUÑOZ SEM, S.R.L.</t>
  </si>
  <si>
    <t>CXP00127795</t>
  </si>
  <si>
    <t>ADQ. MOBILIARIO ESCOLAR.</t>
  </si>
  <si>
    <t>130898073</t>
  </si>
  <si>
    <t>SIERRA PEÑA AUTO SERVICE S.R.L</t>
  </si>
  <si>
    <t>PAG00337588</t>
  </si>
  <si>
    <t>SERVICIOS DE ALIMENTACION Y ALQUILER,</t>
  </si>
  <si>
    <t>SERVICIOS DE REFRIGERIO Y ALMUERZO Y ALQUILERES</t>
  </si>
  <si>
    <t>SERVICIOS DE ALIMENTACION Y ALQUILERES</t>
  </si>
  <si>
    <t>SERVICIO DE REFRIGERIOS,ALMUERZO Y ALQUILERES</t>
  </si>
  <si>
    <t>SERVICIOS REFRIGERIOS, ALMUERZOS Y ALQUILERES</t>
  </si>
  <si>
    <t>SERVICIOS DE ALMUERZO,PARA EL TALLER DE CONFORMACI</t>
  </si>
  <si>
    <t>SERVICIOS DE REFRIGERIOS,ALMUERZOS Y ALQUILER</t>
  </si>
  <si>
    <t>SERVICIOS DE ALOJAMIENTO,ALIMENTACION Y ALQUILERES</t>
  </si>
  <si>
    <t>CXP00126722</t>
  </si>
  <si>
    <t>ADQUISICION DE POLO-SHIRTS Y ARTICULOS PROMOCIONAL</t>
  </si>
  <si>
    <t>POR ERROR EN LA FECHA EN ORDEN DE PAGO</t>
  </si>
  <si>
    <t>CXP00128010</t>
  </si>
  <si>
    <t>CONTRS.0110/0386-18</t>
  </si>
  <si>
    <t>ADQUISICION DE GORRAS</t>
  </si>
  <si>
    <t>ANULADA PORQUE SE FACTURO SIN ANTICIPO</t>
  </si>
  <si>
    <t>1RA. CUBICACION.</t>
  </si>
  <si>
    <t>130941132</t>
  </si>
  <si>
    <t>DICOSU OBRAS CIVILES, S.R.L.</t>
  </si>
  <si>
    <t>MIED-144813</t>
  </si>
  <si>
    <t>CONTR.O-0378 ANTICIP</t>
  </si>
  <si>
    <t>SERVICIOS  DE ALOJAMIENTO,Y ALQUILER</t>
  </si>
  <si>
    <t>SERVICIOS DE ALOJAMIENTO,ALIMENTACION JORNADA QUIR</t>
  </si>
  <si>
    <t>CXP00128335</t>
  </si>
  <si>
    <t>B1500003028.</t>
  </si>
  <si>
    <t>SERVICIO CATERING</t>
  </si>
  <si>
    <t>130957428</t>
  </si>
  <si>
    <t>AGROAMERICA S.R.L.</t>
  </si>
  <si>
    <t>CXP00128146</t>
  </si>
  <si>
    <t>CONTR.0456-2 CORTE</t>
  </si>
  <si>
    <t>ADQUISICION DE MATERIALES PARA CAMPAMENTO LUDICO</t>
  </si>
  <si>
    <t>ADQ. E INSTALACION DE CORTINAS VENECIANAS</t>
  </si>
  <si>
    <t>SERV. TRANSM. PUBLI. CAPSULAS INFORMATIVAS</t>
  </si>
  <si>
    <t>CONTR. 00568-2019</t>
  </si>
  <si>
    <t>ADQUISICION DE VASOS TERMICOS SUBLIMADOS</t>
  </si>
  <si>
    <t>CXP00128190</t>
  </si>
  <si>
    <t>ADQUISICION DE PINTURA</t>
  </si>
  <si>
    <t>PAG00310569</t>
  </si>
  <si>
    <t>DIFUSIÓN CONTENIDO EDUCATIVO MAYO HASTA JULIO 2021</t>
  </si>
  <si>
    <t>CXP00075053</t>
  </si>
  <si>
    <t>ADQUISICIÓN MOBILIARIO ESCOLAR</t>
  </si>
  <si>
    <t>130993297</t>
  </si>
  <si>
    <t>Inversiones Ardisa, SRL</t>
  </si>
  <si>
    <t>CXP00127827</t>
  </si>
  <si>
    <t>B1500000197</t>
  </si>
  <si>
    <t>ADQ. ARTICULOS PARA MANT. DE AUTOBUSES</t>
  </si>
  <si>
    <t>130997977</t>
  </si>
  <si>
    <t>BEXEL ENGINEERING AND CONTRACTORS,SRL</t>
  </si>
  <si>
    <t>CXP00127897</t>
  </si>
  <si>
    <t>CONTR.O-026-1</t>
  </si>
  <si>
    <t>131000894</t>
  </si>
  <si>
    <t>NEGOCIOS DOMINCALY, SRL</t>
  </si>
  <si>
    <t>PAG00387988</t>
  </si>
  <si>
    <t>131019651</t>
  </si>
  <si>
    <t>Emjhomy Servicios, SRL</t>
  </si>
  <si>
    <t>PAG00328822</t>
  </si>
  <si>
    <t>131038591</t>
  </si>
  <si>
    <t>CONSTRUCTORA FIXSA, SRL</t>
  </si>
  <si>
    <t>CXP00127686</t>
  </si>
  <si>
    <t>CONTR.0417-2</t>
  </si>
  <si>
    <t>131040845</t>
  </si>
  <si>
    <t>AGREGADOS BANI DACE, SRL</t>
  </si>
  <si>
    <t>PAG00399508</t>
  </si>
  <si>
    <t>PAG00360873</t>
  </si>
  <si>
    <t>20%  DE AVANCE</t>
  </si>
  <si>
    <t>131057195</t>
  </si>
  <si>
    <t>PORTICUM INVERSIONES, SRL</t>
  </si>
  <si>
    <t>CXP00125694</t>
  </si>
  <si>
    <t>CONTR.0245-2</t>
  </si>
  <si>
    <t>REFRIGERIOS, ALMUERZO Y ALQUILERES</t>
  </si>
  <si>
    <t>SERVICIO DE REFRIGERIO, ALMUERZOS Y ALQUILERES</t>
  </si>
  <si>
    <t>sERVICIOS DE ALIMENTOS Y ALQUILERES</t>
  </si>
  <si>
    <t>seRVICIOS DE REFRIGERIOS Y ALQUILERES</t>
  </si>
  <si>
    <t>131080121</t>
  </si>
  <si>
    <t>GUZMAN RODRIGUEZ &amp; ASOCIADOS SRL</t>
  </si>
  <si>
    <t>CXP00127828</t>
  </si>
  <si>
    <t>CONTR.0421-3</t>
  </si>
  <si>
    <t>SERVICIO DE IMPRESION DE INVITACIONES Y BROCHURES</t>
  </si>
  <si>
    <t>SERVICIO  REPARACION Y MANT.DE VEHICULO DEL MINERD</t>
  </si>
  <si>
    <t>SERVICIO DE REPARACION Y MANT.DE VEHICULO DEL MINE</t>
  </si>
  <si>
    <t>131085271</t>
  </si>
  <si>
    <t>Batuta By Pablo Polanco,SRL.</t>
  </si>
  <si>
    <t>PAG00303299</t>
  </si>
  <si>
    <t>SERVICIO DE ALQUILER DE CAMIONETAS PARA USO DEL MI</t>
  </si>
  <si>
    <t>ALQUILER DE JEEPETA PARA USO DEL MINERD</t>
  </si>
  <si>
    <t>SERVICIOS DE IMPRESION Y ENCUADERNACION DE MANUALE</t>
  </si>
  <si>
    <t>131110916</t>
  </si>
  <si>
    <t>EDICIONES SALOME, SRL</t>
  </si>
  <si>
    <t>PAG00348281</t>
  </si>
  <si>
    <t>SERVICIO DE ALQUILER DE STAND CMC-608-2014</t>
  </si>
  <si>
    <t>ALOJAMIENTO, ALIMENTACION Y ALQUILERES</t>
  </si>
  <si>
    <t>CONTRATACION DE SERVICIOS DE A..DE ALIMENTOS Y BEB</t>
  </si>
  <si>
    <t>131122051</t>
  </si>
  <si>
    <t>CALAI TOURS, S.R.L.</t>
  </si>
  <si>
    <t>MIED-172680</t>
  </si>
  <si>
    <t>B1500000593.</t>
  </si>
  <si>
    <t>ADQUISICION DE TELEPROMTER</t>
  </si>
  <si>
    <t>CXP00119768</t>
  </si>
  <si>
    <t>B1500001447</t>
  </si>
  <si>
    <t>ADQUISICION DE MONITORES TACTILES 65 PULGADAS</t>
  </si>
  <si>
    <t>PAG00391093</t>
  </si>
  <si>
    <t>PAG00369534</t>
  </si>
  <si>
    <t>PAG00349000</t>
  </si>
  <si>
    <t>ADQUISICION DE BUTACAS ESCOLARES</t>
  </si>
  <si>
    <t>131139493</t>
  </si>
  <si>
    <t>ARIPO COMERCIALIZADORA DOMINICANA DE INSUMOS Y NEGOCIOS DIVERSOS SRL, (CODINED)</t>
  </si>
  <si>
    <t>PAG00314025</t>
  </si>
  <si>
    <t>PAG00376572</t>
  </si>
  <si>
    <t>131144349</t>
  </si>
  <si>
    <t>Refriclima HF, SRL</t>
  </si>
  <si>
    <t>CXP00128333</t>
  </si>
  <si>
    <t>B1500000680</t>
  </si>
  <si>
    <t>"ADQUISICION DE AIRES ACONDICIONADOS</t>
  </si>
  <si>
    <t>131150012</t>
  </si>
  <si>
    <t>FRAMISA SOLUTION, SRL</t>
  </si>
  <si>
    <t>CXP00127873</t>
  </si>
  <si>
    <t>B1500000277</t>
  </si>
  <si>
    <t>SERVICIOS DE REPARAC. Y MANTENIMIENTO DE VEHÍCULO</t>
  </si>
  <si>
    <t>PAG00372313</t>
  </si>
  <si>
    <t>131155091</t>
  </si>
  <si>
    <t>PA CATERING, SRL</t>
  </si>
  <si>
    <t>CXP00125945</t>
  </si>
  <si>
    <t>B1500003137</t>
  </si>
  <si>
    <t>SUMINISTROS DE REFRIGERIOS, ALMUERZOS Y CENAS</t>
  </si>
  <si>
    <t>CXP00127772</t>
  </si>
  <si>
    <t>B1500003174</t>
  </si>
  <si>
    <t>SERVICIOS DE CATERING</t>
  </si>
  <si>
    <t>131155278</t>
  </si>
  <si>
    <t>Mediopratv, SRL</t>
  </si>
  <si>
    <t>CXP00098343</t>
  </si>
  <si>
    <t>COLOCACION DE PUBLICIDAD</t>
  </si>
  <si>
    <t>SERVICIOS DE ALQUILER Y MONTAJE DEL STAND DEL MINE</t>
  </si>
  <si>
    <t>SERVICIOS DE REFRIGERIO,ALMUERZO Y ALQUILERES</t>
  </si>
  <si>
    <t>SERVICIOS DE ALMUERZO,REFRIGERIO Y ALQUILER</t>
  </si>
  <si>
    <t>131165265</t>
  </si>
  <si>
    <t>TCO NETWORKING, SRL</t>
  </si>
  <si>
    <t>CXP00128001</t>
  </si>
  <si>
    <t>CONTRATACION DE EMPRESA P/EL EQUIPAMIENTO E INSTAL</t>
  </si>
  <si>
    <t>NCR0002650</t>
  </si>
  <si>
    <t>B1500000857-NULA</t>
  </si>
  <si>
    <t>ANULADA POR ERROR DE UN OBJETAL</t>
  </si>
  <si>
    <t>PAG00400376</t>
  </si>
  <si>
    <t>PAG00375793</t>
  </si>
  <si>
    <t>PAG00362689</t>
  </si>
  <si>
    <t>131165451</t>
  </si>
  <si>
    <t>BACHIPLANES MODERNOS, SRL</t>
  </si>
  <si>
    <t>CXP00077318</t>
  </si>
  <si>
    <t>SERVICIO DE BRINDIS ABANDEJEADO P/100 PERSONAS</t>
  </si>
  <si>
    <t>PAG00369197</t>
  </si>
  <si>
    <t>PAG00313795</t>
  </si>
  <si>
    <t>PAG00301168</t>
  </si>
  <si>
    <t>PAG00281438</t>
  </si>
  <si>
    <t>PAG00276720</t>
  </si>
  <si>
    <t>PAG00274875</t>
  </si>
  <si>
    <t>PAG00274515</t>
  </si>
  <si>
    <t>PAG00259052</t>
  </si>
  <si>
    <t>PAG00254989</t>
  </si>
  <si>
    <t>PAG00255440</t>
  </si>
  <si>
    <t>131165567</t>
  </si>
  <si>
    <t>ORESUND INGENIEROS Y ARQUITECTOS SRL</t>
  </si>
  <si>
    <t>CXP00127767</t>
  </si>
  <si>
    <t>CONTR.0-028-1</t>
  </si>
  <si>
    <t>CXP00128254</t>
  </si>
  <si>
    <t>CONTR.O-127-1</t>
  </si>
  <si>
    <t>131171372</t>
  </si>
  <si>
    <t>SMARTCON,SRL</t>
  </si>
  <si>
    <t>PAG00326335</t>
  </si>
  <si>
    <t>131187651</t>
  </si>
  <si>
    <t>Global7 Distribución Caribe, SRL</t>
  </si>
  <si>
    <t>CXP00127306</t>
  </si>
  <si>
    <t>ADQ. DIOXIDO DE CLORO PARA CENTROS EDUC.</t>
  </si>
  <si>
    <t>NCR0002666</t>
  </si>
  <si>
    <t>B150258-NULA</t>
  </si>
  <si>
    <t>ERROR EN LIB. DE ANTICIPO</t>
  </si>
  <si>
    <t>SERVICIO DE REFRIGERIOS, ALMUERZOS Y ALQUILERES</t>
  </si>
  <si>
    <t>131196162</t>
  </si>
  <si>
    <t>CONSTRUCCIONES Y TERMINACIONES CALCAÑO GARCIA SRL</t>
  </si>
  <si>
    <t>CXP00127678</t>
  </si>
  <si>
    <t>CONTR.O-106-1</t>
  </si>
  <si>
    <t>ADQ. INSUMOS DE COCINA</t>
  </si>
  <si>
    <t>ADQUISION DE CAJAS, CAMISETAS, AFICHES MIPYIMES...</t>
  </si>
  <si>
    <t>MIED-172289</t>
  </si>
  <si>
    <t>MIED-172291</t>
  </si>
  <si>
    <t>131200273</t>
  </si>
  <si>
    <t>HERNANDEZ CONSTRUCTORA E INMOBILIARIA(HERCONSI),S.R.L.</t>
  </si>
  <si>
    <t>CXP00128336</t>
  </si>
  <si>
    <t>CONTR.0643/0424-25</t>
  </si>
  <si>
    <t>CUBICACION #25, PRESUPUESTO REFORMULADO</t>
  </si>
  <si>
    <t>131202322</t>
  </si>
  <si>
    <t>ARQUILINE, SRL</t>
  </si>
  <si>
    <t>CXP00128348</t>
  </si>
  <si>
    <t>CONTR.0-023-1</t>
  </si>
  <si>
    <t>131212972</t>
  </si>
  <si>
    <t>ENTIDAD EDUCATIVA RAMIREZ AM, SRL.</t>
  </si>
  <si>
    <t>CXP00128281</t>
  </si>
  <si>
    <t>CONTR.0736-DEPOSITO.</t>
  </si>
  <si>
    <t>NCR0002663</t>
  </si>
  <si>
    <t>B0100000001.NULA</t>
  </si>
  <si>
    <t>ERROR EN NCF</t>
  </si>
  <si>
    <t>131215378</t>
  </si>
  <si>
    <t>MATEO PINALES &amp; ASOCIADOS,S.R.L.</t>
  </si>
  <si>
    <t>CXP00127749</t>
  </si>
  <si>
    <t>CONTR.0672-4</t>
  </si>
  <si>
    <t>CUBICACION #4, PRESUPUESTO REFORMULADO</t>
  </si>
  <si>
    <t>ADQUISICION DE PASAJE AEREO</t>
  </si>
  <si>
    <t>CXP00126860</t>
  </si>
  <si>
    <t>131281141</t>
  </si>
  <si>
    <t>SUIM SUPLIDORES INSTITUCIONALES MENDEZ, SRL</t>
  </si>
  <si>
    <t>PAG00336565</t>
  </si>
  <si>
    <t>PAG00332011</t>
  </si>
  <si>
    <t>ADQ. MOBILIARIO ESCOLAR (BUTACAS INTEC II)</t>
  </si>
  <si>
    <t>PAG00370147</t>
  </si>
  <si>
    <t>PAG00361189</t>
  </si>
  <si>
    <t>PAG00367549</t>
  </si>
  <si>
    <t>PAG00368818</t>
  </si>
  <si>
    <t>CXP00127591</t>
  </si>
  <si>
    <t>B1500001263.</t>
  </si>
  <si>
    <t>ADQUISICION DE DE MATERIALES PARA IMPRESION</t>
  </si>
  <si>
    <t>PAG00399031</t>
  </si>
  <si>
    <t>131291732</t>
  </si>
  <si>
    <t>J&amp;A NEW GENERATION SUPPLIES, SRL</t>
  </si>
  <si>
    <t>PAG00308426</t>
  </si>
  <si>
    <t>PAG00257223</t>
  </si>
  <si>
    <t>131299229</t>
  </si>
  <si>
    <t>IMPOCARIBE, SRL</t>
  </si>
  <si>
    <t>CXP00128157</t>
  </si>
  <si>
    <t>B1500000831</t>
  </si>
  <si>
    <t>SERV DE MANTENIMIENTOS Y REP. DE VEHICULOS</t>
  </si>
  <si>
    <t>131301576</t>
  </si>
  <si>
    <t>CONSORCIO DORADEL, SRL</t>
  </si>
  <si>
    <t>PAG00332184</t>
  </si>
  <si>
    <t>CXP00122403</t>
  </si>
  <si>
    <t>B1500000661</t>
  </si>
  <si>
    <t>CONTRATACION DE SERVICIOS DE MONTAJE Y ALMUERZOS</t>
  </si>
  <si>
    <t>NCR0002433</t>
  </si>
  <si>
    <t>B1500000661-NULA</t>
  </si>
  <si>
    <t>PARA CORREGIR CTA. OBJETAL</t>
  </si>
  <si>
    <t>CXP00127842</t>
  </si>
  <si>
    <t>B1500000720</t>
  </si>
  <si>
    <t>SERVICIO DE ALOJAMIENTO</t>
  </si>
  <si>
    <t>ALIMENTOS Y BEBIDAS PARA 15 PERSONAS</t>
  </si>
  <si>
    <t>SOLICITUD DE ALMUERZO PLATEADO PARA 33 PERSONAS</t>
  </si>
  <si>
    <t>SERV. DE ALMUERZOS Y CENAS AL PERSONAL DEL MINERD.</t>
  </si>
  <si>
    <t>ALOJAMIENTO, SALON Y ALIMENTACION</t>
  </si>
  <si>
    <t>SERVICIO DE REPARACION DE 16 CORTINAS VENECIANAS</t>
  </si>
  <si>
    <t>SERVICIO DE INSTALACION DE CORTINAS VENECIANAS</t>
  </si>
  <si>
    <t>131345921</t>
  </si>
  <si>
    <t>T MORENO EXCAVACIONES TRANSPORTE, S.R.L,.</t>
  </si>
  <si>
    <t>CXP00127394</t>
  </si>
  <si>
    <t>CONTR.0502-2</t>
  </si>
  <si>
    <t>CUBICACION N°6 Y FINAL</t>
  </si>
  <si>
    <t>131401572</t>
  </si>
  <si>
    <t>EDUMUEBLES INDUSTRIAL, SRL.</t>
  </si>
  <si>
    <t>CXP00127830</t>
  </si>
  <si>
    <t>ADQUISICION DE MOBILIARIO ESCOLAR.</t>
  </si>
  <si>
    <t>PAG00342217</t>
  </si>
  <si>
    <t>CAMBIO DE OBJETAL</t>
  </si>
  <si>
    <t>ELABORACIÓN DE CARNETS INSTITUCIONALES DEL MINERD</t>
  </si>
  <si>
    <t>REPARACIÓN Y MANT. DE VEHÍCULOS</t>
  </si>
  <si>
    <t>131424449</t>
  </si>
  <si>
    <t>Amaram Enterprise, SRL</t>
  </si>
  <si>
    <t>CXP00122267</t>
  </si>
  <si>
    <t>B1500000413</t>
  </si>
  <si>
    <t>ADQ. DE MATERIALES PARA 11 AVA GALA NACIONAL DE MO</t>
  </si>
  <si>
    <t>131444881</t>
  </si>
  <si>
    <t>G &amp; R INGENIERIA Y MANTENIMIENTO, S.R.L.</t>
  </si>
  <si>
    <t>CXP00127823</t>
  </si>
  <si>
    <t>CONTR. 12378-2</t>
  </si>
  <si>
    <t>PAGO PUBLICIDAD ENERO Y FEBRERO 2019</t>
  </si>
  <si>
    <t>131451608</t>
  </si>
  <si>
    <t>BUSSINES SUPPLIER D3, SRL</t>
  </si>
  <si>
    <t>MIED-144798</t>
  </si>
  <si>
    <t>DCC-2263-2023</t>
  </si>
  <si>
    <t>20 % DE ANTICIPO</t>
  </si>
  <si>
    <t>ADQUISICION  DE MOBILIAR ESCOLAR, BUTACA INTEC III</t>
  </si>
  <si>
    <t>ADQUISICIÓN DE BUTACAS INTEC III</t>
  </si>
  <si>
    <t>ANULADA POR ERROR EN MONTO</t>
  </si>
  <si>
    <t>PUBLICIDAD DEL 1RO DE ENERO AL 28 DE FEBRERO/2019</t>
  </si>
  <si>
    <t>SERVICIOS DE ALQUILERES SERV.NO PERSONALES BANNER</t>
  </si>
  <si>
    <t>PAG00272539</t>
  </si>
  <si>
    <t>131478565</t>
  </si>
  <si>
    <t>ELVIS CONSTRUCCIONES SRL</t>
  </si>
  <si>
    <t>CXP00127892</t>
  </si>
  <si>
    <t>CONTR.0419-2</t>
  </si>
  <si>
    <t>131481493</t>
  </si>
  <si>
    <t>CONSTRUCTORA &amp; MAS HARLEM SRL</t>
  </si>
  <si>
    <t>CXP00127934</t>
  </si>
  <si>
    <t>CONTR.0448-3</t>
  </si>
  <si>
    <t>CUBICACION No.3</t>
  </si>
  <si>
    <t>CXP00121926</t>
  </si>
  <si>
    <t>B1500000281*</t>
  </si>
  <si>
    <t>ADQ. SERVICIO DE IMPRESION</t>
  </si>
  <si>
    <t>131485731</t>
  </si>
  <si>
    <t>GLAXKOM GROUP, SRL</t>
  </si>
  <si>
    <t>CXP00127788</t>
  </si>
  <si>
    <t>CONTR.O-0031-1</t>
  </si>
  <si>
    <t>131492789</t>
  </si>
  <si>
    <t>SOCAS CONSTRUCCIONES, S.R.L</t>
  </si>
  <si>
    <t>CXP00127773</t>
  </si>
  <si>
    <t>CONTR.0437-3</t>
  </si>
  <si>
    <t>131494773</t>
  </si>
  <si>
    <t>MUÑOZ MORAN CONSULTORES JURIDICO SRL</t>
  </si>
  <si>
    <t>CXP00127753</t>
  </si>
  <si>
    <t>CONTR.0429-3</t>
  </si>
  <si>
    <t>131500005</t>
  </si>
  <si>
    <t>KARL MAX &amp; ASOCIADOS, S.R.L</t>
  </si>
  <si>
    <t>CXP00127388</t>
  </si>
  <si>
    <t>CONTR.0473-3</t>
  </si>
  <si>
    <t>131504035</t>
  </si>
  <si>
    <t>CONSTRUCTORA E INMOBILIARIA MARAMIT S.R.L</t>
  </si>
  <si>
    <t>MIED-144905</t>
  </si>
  <si>
    <t>CONTR.O-0477 ANTICIP</t>
  </si>
  <si>
    <t>PAG00399092</t>
  </si>
  <si>
    <t>131572774</t>
  </si>
  <si>
    <t>Grupo LFA, SRL</t>
  </si>
  <si>
    <t>PAG00307683</t>
  </si>
  <si>
    <t>PAG00280850</t>
  </si>
  <si>
    <t>CXP00123815</t>
  </si>
  <si>
    <t>B1500000088</t>
  </si>
  <si>
    <t>SERV. DE IMPRESION PARA GALA NACIONAL DE MOD. ARTE</t>
  </si>
  <si>
    <t>CXP00124467</t>
  </si>
  <si>
    <t>SERV. DE CONFECCION DE ARTICULOS TEXTILES</t>
  </si>
  <si>
    <t>CXP00128339</t>
  </si>
  <si>
    <t>B1500000689</t>
  </si>
  <si>
    <t>CONTRATACION DE LOS SERVICIOS DE ALIMENTOS P/SER U</t>
  </si>
  <si>
    <t>131584306</t>
  </si>
  <si>
    <t>ARQUITECTURA MODERNA E INGENIERIA CORNIEL VERAS, SRL</t>
  </si>
  <si>
    <t>CXP00127078</t>
  </si>
  <si>
    <t>CONTR.000171-4</t>
  </si>
  <si>
    <t>MIED-144913</t>
  </si>
  <si>
    <t>CONTR.O-0381-ANTICIP</t>
  </si>
  <si>
    <t>131592023</t>
  </si>
  <si>
    <t>CENTRO DE SERVICIOS AUTOMOTRIZ DURAN-ROA &amp; ASOCIADOS, S.R.L.</t>
  </si>
  <si>
    <t>CXP00127958</t>
  </si>
  <si>
    <t>SERV DE MANTENIMIENTO Y REPARACION VEHICULOS</t>
  </si>
  <si>
    <t>CXP00128032</t>
  </si>
  <si>
    <t>CXP00128247</t>
  </si>
  <si>
    <t>B1500000199</t>
  </si>
  <si>
    <t>131648878</t>
  </si>
  <si>
    <t>Consorcio Breslavia-Pozna MMIFD</t>
  </si>
  <si>
    <t>PAG00282876</t>
  </si>
  <si>
    <t>131657303</t>
  </si>
  <si>
    <t>IMPORTADORA HEIJMON,SRL.</t>
  </si>
  <si>
    <t>PAG00361924</t>
  </si>
  <si>
    <t>131666388</t>
  </si>
  <si>
    <t>TERMINACIONES DOMINICANA, TERMIDOM, S.R.L.</t>
  </si>
  <si>
    <t>PAG00362277</t>
  </si>
  <si>
    <t>131700845</t>
  </si>
  <si>
    <t>GRUPO RAMINEN SRL</t>
  </si>
  <si>
    <t>PAG00398613</t>
  </si>
  <si>
    <t>131723179</t>
  </si>
  <si>
    <t>WISNET SRL</t>
  </si>
  <si>
    <t>PAG00376121</t>
  </si>
  <si>
    <t>PAG00354185</t>
  </si>
  <si>
    <t>131752764</t>
  </si>
  <si>
    <t>CONSTRUCTORA CREINSA, SRL</t>
  </si>
  <si>
    <t>CXP00127192</t>
  </si>
  <si>
    <t>CONT.000127-1</t>
  </si>
  <si>
    <t>MIED-171989</t>
  </si>
  <si>
    <t>131777503</t>
  </si>
  <si>
    <t>Clamar Dominicana, SRL</t>
  </si>
  <si>
    <t>CXP00124985</t>
  </si>
  <si>
    <t>ADQUISICION DE ESCALERAS</t>
  </si>
  <si>
    <t>131794912</t>
  </si>
  <si>
    <t>NEDERCORP INVESMENT, SRL</t>
  </si>
  <si>
    <t>CXP00122327</t>
  </si>
  <si>
    <t>B1500000361</t>
  </si>
  <si>
    <t>ADQUISICIÓN E INSTALACION DE NEUMATICOS</t>
  </si>
  <si>
    <t>NCR0002429</t>
  </si>
  <si>
    <t>B1500000361nula</t>
  </si>
  <si>
    <t>NO SE REGISTRO EL ANTICIPO</t>
  </si>
  <si>
    <t>131805851</t>
  </si>
  <si>
    <t>CI. Comunicación Integral, SRL</t>
  </si>
  <si>
    <t>MIED-144790</t>
  </si>
  <si>
    <t>DCC-2514-2023</t>
  </si>
  <si>
    <t>131835041</t>
  </si>
  <si>
    <t>Delvis Marcelino Electroservicios, SRL</t>
  </si>
  <si>
    <t>CXP00128151</t>
  </si>
  <si>
    <t>B1500000117*</t>
  </si>
  <si>
    <t>ADQUISICION DE BOMBA SUMERGIBLE DE CHORRO</t>
  </si>
  <si>
    <t>131836119</t>
  </si>
  <si>
    <t>GRUPO METAL Y CRISTAL, SRL</t>
  </si>
  <si>
    <t>CXP00127766</t>
  </si>
  <si>
    <t>CONTR.0439-2</t>
  </si>
  <si>
    <t>ADQ, DE EQUIPOS Y DISPOSITIVOS PARA ESTUDIANTES</t>
  </si>
  <si>
    <t>131888453</t>
  </si>
  <si>
    <t>CARP Contraloria y Servicios, SRL</t>
  </si>
  <si>
    <t>PAG00398274</t>
  </si>
  <si>
    <t>131905838</t>
  </si>
  <si>
    <t>RONNY  PUBLICIDAD SRL</t>
  </si>
  <si>
    <t>CXP00127546</t>
  </si>
  <si>
    <t>SERVICIO DE IMPRESIONJ DE BANNER, BACK PANEL, INST</t>
  </si>
  <si>
    <t>131913881</t>
  </si>
  <si>
    <t>CODAS, SRL</t>
  </si>
  <si>
    <t>CXP00127946</t>
  </si>
  <si>
    <t>CONTR.O-101-1</t>
  </si>
  <si>
    <t>131928021</t>
  </si>
  <si>
    <t>Global Promo JO LE, SRL</t>
  </si>
  <si>
    <t>CXP00128060</t>
  </si>
  <si>
    <t>PLACAS Y MEDALLAS DE RECONOCIMIENTOS</t>
  </si>
  <si>
    <t>CXP00128165</t>
  </si>
  <si>
    <t>B1500000181</t>
  </si>
  <si>
    <t>CONTRATACION  DE SERVICIO DE IMPRESION DE 12,000 E</t>
  </si>
  <si>
    <t>131928803</t>
  </si>
  <si>
    <t>CONSTRUCTORA ARENADO, SRL</t>
  </si>
  <si>
    <t>CXP00127208</t>
  </si>
  <si>
    <t>CONTR.O-002-1</t>
  </si>
  <si>
    <t>131929362</t>
  </si>
  <si>
    <t>SERIE 22 SOLUCIONES REGER, SRL</t>
  </si>
  <si>
    <t>CXP00127792</t>
  </si>
  <si>
    <t>CONTR.0-020-1</t>
  </si>
  <si>
    <t>131949861</t>
  </si>
  <si>
    <t>ACQUARELLO, S.R.L.</t>
  </si>
  <si>
    <t>CXP00128164</t>
  </si>
  <si>
    <t>ADQ.MATERIALES PARA SEMINARIO</t>
  </si>
  <si>
    <t>131969704</t>
  </si>
  <si>
    <t>SIALAP SOLUCIONES,SRL.</t>
  </si>
  <si>
    <t>PAG00352330</t>
  </si>
  <si>
    <t>131974791</t>
  </si>
  <si>
    <t>REPUESTOS MAROCA, SRL</t>
  </si>
  <si>
    <t>CXP00128263</t>
  </si>
  <si>
    <t>B1500000547.</t>
  </si>
  <si>
    <t>ADQUISICION Y SERVICIOS DE NEUMATICOS P/ VEHICULOS</t>
  </si>
  <si>
    <t>PAG00390250</t>
  </si>
  <si>
    <t>132030712</t>
  </si>
  <si>
    <t>Grupo Phl, SRL</t>
  </si>
  <si>
    <t>CXP00127127</t>
  </si>
  <si>
    <t>ADQUISICION DE MATERIALES P/EL ACTO NACIONAL DE PR</t>
  </si>
  <si>
    <t>CXP00127769</t>
  </si>
  <si>
    <t>B1500000124</t>
  </si>
  <si>
    <t>SERVICIOS DE IMPRESORA DE CARPETA</t>
  </si>
  <si>
    <t>132031271</t>
  </si>
  <si>
    <t>Consorcio Ferrara Volterra FV</t>
  </si>
  <si>
    <t>CXP00108313</t>
  </si>
  <si>
    <t>ADQUISICION DE EQUIPOS Y DISPOSITIVOS</t>
  </si>
  <si>
    <t>132035771</t>
  </si>
  <si>
    <t>HERRAJE ELECTRICOS DEL CARIBE JUKARISA SRL</t>
  </si>
  <si>
    <t>CXP00127774</t>
  </si>
  <si>
    <t>ADQ. DE PINTURA PARA UTILIZARSE EN LA SEDE CENTRAL</t>
  </si>
  <si>
    <t>ADQUISICIÓN HERRAMIENTAS DE JARDINERÍA</t>
  </si>
  <si>
    <t>132194713</t>
  </si>
  <si>
    <t>HARKON BUSINESS SRL</t>
  </si>
  <si>
    <t>CXP00128255</t>
  </si>
  <si>
    <t>CONTR.O-103-1</t>
  </si>
  <si>
    <t>CXP00124224</t>
  </si>
  <si>
    <t>B1500000292</t>
  </si>
  <si>
    <t>CONTR. PARA EQUIPAMIENTO E INST. A TODO COSTO C.E</t>
  </si>
  <si>
    <t>CXP00126225</t>
  </si>
  <si>
    <t>ADQ. DE INSUMOS DE OFICINA</t>
  </si>
  <si>
    <t>CXP00127806</t>
  </si>
  <si>
    <t>B1500000304*</t>
  </si>
  <si>
    <t>EQUIPAMIENTO DE TALLER A TODO COSTO</t>
  </si>
  <si>
    <t>PAG00354421</t>
  </si>
  <si>
    <t>132231244</t>
  </si>
  <si>
    <t>BAHIA AGROINDUSTRIAL BAGROIND SRL</t>
  </si>
  <si>
    <t>CXP00127049</t>
  </si>
  <si>
    <t>CONTR.0465-2</t>
  </si>
  <si>
    <t>CXP00127824</t>
  </si>
  <si>
    <t>CONTR.0465-3</t>
  </si>
  <si>
    <t>132261216</t>
  </si>
  <si>
    <t>Santino Business Group, SRL</t>
  </si>
  <si>
    <t>CXP00128104</t>
  </si>
  <si>
    <t>B1500000052</t>
  </si>
  <si>
    <t>SERV DE ROTULACIÓN DE 3 AUTOBUSES</t>
  </si>
  <si>
    <t>132274474</t>
  </si>
  <si>
    <t>OMX MULTISERVICIOS, S.R.L.</t>
  </si>
  <si>
    <t>PAG00387058</t>
  </si>
  <si>
    <t>132276124</t>
  </si>
  <si>
    <t>Tamira Group, SRL</t>
  </si>
  <si>
    <t>CXP00128168</t>
  </si>
  <si>
    <t>CONTRATACION DE SERVICIOS DE LABORATORIO</t>
  </si>
  <si>
    <t>CXP00128170</t>
  </si>
  <si>
    <t>132283742</t>
  </si>
  <si>
    <t>BELMEN GROUP,SRL</t>
  </si>
  <si>
    <t>CXP00127391</t>
  </si>
  <si>
    <t>CONTR.0458-3</t>
  </si>
  <si>
    <t>132286049</t>
  </si>
  <si>
    <t>THESOM 002, SRL</t>
  </si>
  <si>
    <t>CXP00127776</t>
  </si>
  <si>
    <t>CONTR.O-105-1</t>
  </si>
  <si>
    <t>132286359</t>
  </si>
  <si>
    <t>CORPORACION LUFET, S.R.L</t>
  </si>
  <si>
    <t>CXP00128221</t>
  </si>
  <si>
    <t>CONTR.O-114-1</t>
  </si>
  <si>
    <t>MIED-144900</t>
  </si>
  <si>
    <t>CONTR.O-0446-ANTICIP</t>
  </si>
  <si>
    <t>132289013</t>
  </si>
  <si>
    <t>RONIM CONSTRUCCIONES &amp; SERVICIOS SRL</t>
  </si>
  <si>
    <t>CXP00126851</t>
  </si>
  <si>
    <t>CONTR.O-035-1</t>
  </si>
  <si>
    <t>132308192</t>
  </si>
  <si>
    <t>INDOFANA, S.R.L.</t>
  </si>
  <si>
    <t>CXP00128283</t>
  </si>
  <si>
    <t>132309022</t>
  </si>
  <si>
    <t>NELKA CORP. SRL</t>
  </si>
  <si>
    <t>CXP00127942</t>
  </si>
  <si>
    <t>CONTR.0472-2</t>
  </si>
  <si>
    <t>132313348</t>
  </si>
  <si>
    <t>MAXROD, SRL</t>
  </si>
  <si>
    <t>MIED-144910</t>
  </si>
  <si>
    <t>CONTR.O-0508-ANTICIP</t>
  </si>
  <si>
    <t>132314069</t>
  </si>
  <si>
    <t>CHEBUR ENTERPRISES, S.R.L.,</t>
  </si>
  <si>
    <t>CXP00127794</t>
  </si>
  <si>
    <t>CONTR.O-116-1</t>
  </si>
  <si>
    <t>132371267</t>
  </si>
  <si>
    <t>Bella Moda, SRL</t>
  </si>
  <si>
    <t>NCR0002646</t>
  </si>
  <si>
    <t>NO SE LE APLICO EL ITBIS</t>
  </si>
  <si>
    <t>132406036</t>
  </si>
  <si>
    <t>Akassol Soluciones, SRL</t>
  </si>
  <si>
    <t>PAG00391611</t>
  </si>
  <si>
    <t>132439155</t>
  </si>
  <si>
    <t>Catbel la Cocina, Servicios de Catering, SRL</t>
  </si>
  <si>
    <t>CXP00125493</t>
  </si>
  <si>
    <t>SERV. DE SUMINISTROS DE DESAYUNOS Y ALMUERZOS</t>
  </si>
  <si>
    <t>132446161</t>
  </si>
  <si>
    <t>Simpatia Event Technologies, SRL</t>
  </si>
  <si>
    <t>NCR0002642</t>
  </si>
  <si>
    <t>B1500000234NULO</t>
  </si>
  <si>
    <t>CXP00127854</t>
  </si>
  <si>
    <t>B1500000234</t>
  </si>
  <si>
    <t>SERVICIO DE MONTAJES, ESCENOGRAFIAS Y SONIDO</t>
  </si>
  <si>
    <t>CXP00128345</t>
  </si>
  <si>
    <t>EVENTOS GENERALES DIF. AREAS</t>
  </si>
  <si>
    <t>CXP00128349</t>
  </si>
  <si>
    <t>B1500000240</t>
  </si>
  <si>
    <t>CXP00128352</t>
  </si>
  <si>
    <t>B1500000241</t>
  </si>
  <si>
    <t>CXP00128354</t>
  </si>
  <si>
    <t>B1500000242</t>
  </si>
  <si>
    <t>CXP00128355</t>
  </si>
  <si>
    <t>B1500000243</t>
  </si>
  <si>
    <t>CXP00128356</t>
  </si>
  <si>
    <t>CXP00128358</t>
  </si>
  <si>
    <t>B1500000245</t>
  </si>
  <si>
    <t>132492161</t>
  </si>
  <si>
    <t>Innoproject Consultoria &amp; Gestion, SRL</t>
  </si>
  <si>
    <t>CXP00128106</t>
  </si>
  <si>
    <t>CONTRATACION DE EMPRESA P/IMPARTIR LOS TALLERES TR</t>
  </si>
  <si>
    <t>CXP00128109</t>
  </si>
  <si>
    <t>CONTRATACION DE EMPRESA P/IMPARTIR LOS TALLERES "T</t>
  </si>
  <si>
    <t>CXP00127403</t>
  </si>
  <si>
    <t>ADQUISICION DE MATERIALES.</t>
  </si>
  <si>
    <t>CXP00127775</t>
  </si>
  <si>
    <t>ADQ. DE POLOSHIRTS Y CAMISETAS</t>
  </si>
  <si>
    <t>132692594</t>
  </si>
  <si>
    <t>Baetek, SRL</t>
  </si>
  <si>
    <t>PAG00389216</t>
  </si>
  <si>
    <t>132771232</t>
  </si>
  <si>
    <t>Detalles República, SRL</t>
  </si>
  <si>
    <t>CXP00125150</t>
  </si>
  <si>
    <t>ADQ. DE PLACAS Y PINS DE SOLAPA PARA ACTIVIDAD</t>
  </si>
  <si>
    <t>CXP00124503</t>
  </si>
  <si>
    <t>CXP00127380</t>
  </si>
  <si>
    <t>B1500000013.</t>
  </si>
  <si>
    <t>CXP00127537</t>
  </si>
  <si>
    <t>CXP00128246</t>
  </si>
  <si>
    <t>132791088</t>
  </si>
  <si>
    <t>MATIC BLUE INVESTMENT, SRL</t>
  </si>
  <si>
    <t>PAG00398637</t>
  </si>
  <si>
    <t>132887565</t>
  </si>
  <si>
    <t>Grupo Diverposa, SRL</t>
  </si>
  <si>
    <t>CXP00127933</t>
  </si>
  <si>
    <t>ADQ.POLOSHIRT PARA JORNADA DE CAPACITACIÓN</t>
  </si>
  <si>
    <t>CXP00127279</t>
  </si>
  <si>
    <t>CONTR-4473-19</t>
  </si>
  <si>
    <t>CXP00127281</t>
  </si>
  <si>
    <t>CONTR-4473-20</t>
  </si>
  <si>
    <t>CXP00128315</t>
  </si>
  <si>
    <t>CONTRS.0246/0216-12</t>
  </si>
  <si>
    <t>PUBLICIDAD DEL 1RO DE OCTUBRE/30 DE NOVIEMBRE/2018</t>
  </si>
  <si>
    <t>22400302794</t>
  </si>
  <si>
    <t>JUDITH  EMILIA  LABATA DEL POZO</t>
  </si>
  <si>
    <t>CXP00127852</t>
  </si>
  <si>
    <t>CONTR.O-097-4</t>
  </si>
  <si>
    <t>22500014281</t>
  </si>
  <si>
    <t>CARLOS MIGUEL TEJEDA CABRERA</t>
  </si>
  <si>
    <t>CXP00126853</t>
  </si>
  <si>
    <t>CONTR.0662/0008-21</t>
  </si>
  <si>
    <t>CUBICACION #21,PRESUPUESTO REFORMULADO</t>
  </si>
  <si>
    <t>22500208396</t>
  </si>
  <si>
    <t>JOSE ARIEL GOMEZ GUZMAN</t>
  </si>
  <si>
    <t>CXP00128020</t>
  </si>
  <si>
    <t>CONTRS.0216/2111-28</t>
  </si>
  <si>
    <t>CXP00127297</t>
  </si>
  <si>
    <t>CONTR.01416-61</t>
  </si>
  <si>
    <t>CXP00127290</t>
  </si>
  <si>
    <t xml:space="preserve"> CONTR.1416-60</t>
  </si>
  <si>
    <t>SERVICIO DE TRANSMISION PUBLICIDAD QUISQUEYA APREN</t>
  </si>
  <si>
    <t>SERV. ALIMENTACION Y ALQUILERES</t>
  </si>
  <si>
    <t>SERVICIO DE REFRIGERIOS,ALIMENTACION Y ALQUILER</t>
  </si>
  <si>
    <t>SERVICIO DE ALOJAMIENTO,ALIMENTACION Y ALQUILER</t>
  </si>
  <si>
    <t>CXP00127136</t>
  </si>
  <si>
    <t>SERVICIO DEALOJAMIENTO,ALIMENTACION Y ALQUILER</t>
  </si>
  <si>
    <t>HOSPEDAJE Y ALIMENTACION P/ATLETAS</t>
  </si>
  <si>
    <t>SERVICIOS DE ALOJAMIENTO Y ALIMENTACION</t>
  </si>
  <si>
    <t>SERVICIOS DE HOTELERIA,REFRIGERIO,ALMUERZO Y ALQUI</t>
  </si>
  <si>
    <t>401500401</t>
  </si>
  <si>
    <t>ASOCIACIÓN DOMINICANA DE PLANIFICACION FAMILIAR INC</t>
  </si>
  <si>
    <t>CXP00127519</t>
  </si>
  <si>
    <t>B1500000090</t>
  </si>
  <si>
    <t>ALQUILER CORRESPONDIENTE AL MES DE DICIEMBRE 2023</t>
  </si>
  <si>
    <t>CXP00125695</t>
  </si>
  <si>
    <t>ALQUILER LOCAL, 17 DE SEPT. A 17 DE  OCTUBRE 2023</t>
  </si>
  <si>
    <t>NCR0002612</t>
  </si>
  <si>
    <t>B1500000178 NULA</t>
  </si>
  <si>
    <t>CXP00128071</t>
  </si>
  <si>
    <t>B1500005404</t>
  </si>
  <si>
    <t>CXP00128291</t>
  </si>
  <si>
    <t>B1500000101</t>
  </si>
  <si>
    <t>SERV. TRANS. PUBL. COMENTARIOS ALUSIVOS AL MINERD</t>
  </si>
  <si>
    <t>40229308297</t>
  </si>
  <si>
    <t>JOHN HENRY VASQUEZ RODRIGUEZ</t>
  </si>
  <si>
    <t>CXP00126965</t>
  </si>
  <si>
    <t>CONTR. A-0044-2023-2</t>
  </si>
  <si>
    <t>CXP00126818</t>
  </si>
  <si>
    <t>CONTR. # 0771-6</t>
  </si>
  <si>
    <t>CXP00126820</t>
  </si>
  <si>
    <t>CONTR. # 0771-7</t>
  </si>
  <si>
    <t>2DO. PAGO CORRESP. A 40% DEL MONTO CONTRATO</t>
  </si>
  <si>
    <t>405000483</t>
  </si>
  <si>
    <t>AYUNTAMIENTO MUNICIPAL PUERTO PLATA</t>
  </si>
  <si>
    <t>PI027538</t>
  </si>
  <si>
    <t>B1500002643</t>
  </si>
  <si>
    <t>CXP00127972</t>
  </si>
  <si>
    <t>CXP00128152</t>
  </si>
  <si>
    <t>B1500003087</t>
  </si>
  <si>
    <t>410000211</t>
  </si>
  <si>
    <t>AYUNTAMIENTO MUNICIPAL VILLA LOS ALMACIGOS</t>
  </si>
  <si>
    <t>CXP00125797</t>
  </si>
  <si>
    <t>CXP00128002</t>
  </si>
  <si>
    <t>416000089</t>
  </si>
  <si>
    <t>AYUNTAMIENTO MUNICIPAL DE AZUA</t>
  </si>
  <si>
    <t>CXP00127809</t>
  </si>
  <si>
    <t>B1500000878</t>
  </si>
  <si>
    <t>CXP00128000</t>
  </si>
  <si>
    <t>B1500001873</t>
  </si>
  <si>
    <t>CXP00127974</t>
  </si>
  <si>
    <t>B1500000649</t>
  </si>
  <si>
    <t>419000095</t>
  </si>
  <si>
    <t>AYUNTAMIENTO MUNIC RAF DEL YUMA</t>
  </si>
  <si>
    <t>CXP00126764</t>
  </si>
  <si>
    <t>PAGO 100% ADENDA11 N°0288</t>
  </si>
  <si>
    <t>SERVICIOS DE ALOJAMIENTOS Y ALIMENTACION</t>
  </si>
  <si>
    <t>CXP00127804</t>
  </si>
  <si>
    <t>DGA-4483-2023</t>
  </si>
  <si>
    <t>CXP00127805</t>
  </si>
  <si>
    <t>DGA.4482-2023</t>
  </si>
  <si>
    <t>CXP00127996</t>
  </si>
  <si>
    <t>B1500053891.</t>
  </si>
  <si>
    <t>424002691</t>
  </si>
  <si>
    <t>SOCIEDAD DOMINICANA DE ABOGADOS SIGLO XXI</t>
  </si>
  <si>
    <t>CXP00127761</t>
  </si>
  <si>
    <t>B1500000264</t>
  </si>
  <si>
    <t>SERVICIO DE CAPACITACION</t>
  </si>
  <si>
    <t>CXP00128141</t>
  </si>
  <si>
    <t>B1500000763</t>
  </si>
  <si>
    <t>CXP00128142</t>
  </si>
  <si>
    <t>B1500000764</t>
  </si>
  <si>
    <t>430004243</t>
  </si>
  <si>
    <t>PARROQUIA SAN JUAN MARIA VIANNEY</t>
  </si>
  <si>
    <t>CXP00124132</t>
  </si>
  <si>
    <t>DGC-00171-2023</t>
  </si>
  <si>
    <t>CXP00127648</t>
  </si>
  <si>
    <t>SUM. ALIM. ESC. URB.MARGINAL 2DA.Q. MAYO/2012</t>
  </si>
  <si>
    <t>430016292</t>
  </si>
  <si>
    <t>JUNTA DEL DISTRITO MUNICIPAL DE LA CALETA</t>
  </si>
  <si>
    <t>CXP00127832</t>
  </si>
  <si>
    <t>B1500000192</t>
  </si>
  <si>
    <t>430041922</t>
  </si>
  <si>
    <t>DISTRITO MUNICIPAL DE JUANCHO</t>
  </si>
  <si>
    <t>CXP00127785</t>
  </si>
  <si>
    <t>CXP00127969</t>
  </si>
  <si>
    <t>CXP00127970</t>
  </si>
  <si>
    <t>CXP00128099</t>
  </si>
  <si>
    <t>B1500001803</t>
  </si>
  <si>
    <t>430043346</t>
  </si>
  <si>
    <t xml:space="preserve"> TELEVIDA EL CANAL DE LA FAMILIA, INC</t>
  </si>
  <si>
    <t>CXP00125921</t>
  </si>
  <si>
    <t>OFIC.DESP-2138/2023</t>
  </si>
  <si>
    <t>CXP00128007</t>
  </si>
  <si>
    <t>B1500000263</t>
  </si>
  <si>
    <t>430055514</t>
  </si>
  <si>
    <t>JUNTA DEL DISTRITO MUNICIPAL MONSERRAT</t>
  </si>
  <si>
    <t>CXP00126694</t>
  </si>
  <si>
    <t>B1500000107</t>
  </si>
  <si>
    <t>CXP00128082</t>
  </si>
  <si>
    <t>B1500000108</t>
  </si>
  <si>
    <t>430056146</t>
  </si>
  <si>
    <t>AYUNTAMIENTO MUNICIPAL DE LA CIENAGA BARAHONA</t>
  </si>
  <si>
    <t>CXP00128043</t>
  </si>
  <si>
    <t>430057037</t>
  </si>
  <si>
    <t>JUNTA DE DISTRITO MUNICIPAL DE VILLA PEDRO SANCHEZ</t>
  </si>
  <si>
    <t>CXP00127955</t>
  </si>
  <si>
    <t>430058076</t>
  </si>
  <si>
    <t>JUNTA DE DISTRITO MUNICIPAL HATO DEL PADRE</t>
  </si>
  <si>
    <t>CXP00127812</t>
  </si>
  <si>
    <t>CXP00127813</t>
  </si>
  <si>
    <t>430097217</t>
  </si>
  <si>
    <t>FUNDACION AMANECER INFANTIL</t>
  </si>
  <si>
    <t>NCR0002629</t>
  </si>
  <si>
    <t>CONTR.0951 Y C-08nul</t>
  </si>
  <si>
    <t>YA ESTA INCLUIDA EN LAS TRANSF. DEL MINERD DEP-950</t>
  </si>
  <si>
    <t>430116351</t>
  </si>
  <si>
    <t>ASOCIACION DOMINICANA DE EMPRESAS DE TELECABLE</t>
  </si>
  <si>
    <t>CXP00128066</t>
  </si>
  <si>
    <t>CXP00128077</t>
  </si>
  <si>
    <t>B1500000029</t>
  </si>
  <si>
    <t>430126551</t>
  </si>
  <si>
    <t>FUNDACIÓN NIÑOS FELICES CON ANA COLON</t>
  </si>
  <si>
    <t>CXP00127705</t>
  </si>
  <si>
    <t>DEV.259296</t>
  </si>
  <si>
    <t>430353282</t>
  </si>
  <si>
    <t>UNION NACIONAL DE EMPRESAS DE TELECOMUNICACIONES UNATEL</t>
  </si>
  <si>
    <t>CXP00126698</t>
  </si>
  <si>
    <t>CXP00126701</t>
  </si>
  <si>
    <t>B1500000041</t>
  </si>
  <si>
    <t>CXP00126702</t>
  </si>
  <si>
    <t>CXP00126703</t>
  </si>
  <si>
    <t>CXP00126704</t>
  </si>
  <si>
    <t>CXP00126705</t>
  </si>
  <si>
    <t>CXP00126707</t>
  </si>
  <si>
    <t>000000000</t>
  </si>
  <si>
    <t>Proveedor Generico</t>
  </si>
  <si>
    <t>CXP00123151</t>
  </si>
  <si>
    <t>CONTR. 12304-20</t>
  </si>
  <si>
    <t>ALQUILER CORRESP. A JULIO Y AGOSTO 2023</t>
  </si>
  <si>
    <t>00100662451</t>
  </si>
  <si>
    <t>EDUARDO JOSE VILLANUEVA MARTINEZ</t>
  </si>
  <si>
    <t>CXP00042881</t>
  </si>
  <si>
    <t>CONTR. 0697-7</t>
  </si>
  <si>
    <t>SERVICIOS PROFESIONALES DE FEBRERO A MAYO/2015</t>
  </si>
  <si>
    <t>CURSO DE REDACCION DE INFORME.</t>
  </si>
  <si>
    <t>30% CORRESP. A LA EVALUACION DE PROPUESTAS E IMPLE</t>
  </si>
  <si>
    <t>00104878277</t>
  </si>
  <si>
    <t>LEONTE RAFAEL RAMIREZ LEONARDO</t>
  </si>
  <si>
    <t>CXP00089018</t>
  </si>
  <si>
    <t>OFICIO #019/2019,</t>
  </si>
  <si>
    <t>00108065343</t>
  </si>
  <si>
    <t>INES MARIA REYNOSO MORONTA</t>
  </si>
  <si>
    <t>PAG00373954</t>
  </si>
  <si>
    <t>00108575119</t>
  </si>
  <si>
    <t>EMMANUEL MAUPASSANI BLANC PEREZ</t>
  </si>
  <si>
    <t>PI026747</t>
  </si>
  <si>
    <t>OFIC.#DRI-151-2023</t>
  </si>
  <si>
    <t>SERVICIOS DE DIFUSION DE ANALISI Y COMENTARIOS</t>
  </si>
  <si>
    <t>CXP00084276</t>
  </si>
  <si>
    <t>OFIC.TECN.CNE#108/18</t>
  </si>
  <si>
    <t>CXP00087063</t>
  </si>
  <si>
    <t>00111505186</t>
  </si>
  <si>
    <t>JOSE ALTAGRACIA ENCARNACION AVINICIO</t>
  </si>
  <si>
    <t>PAG00373878</t>
  </si>
  <si>
    <t>00114250525</t>
  </si>
  <si>
    <t>INGRID DAYANA ALMANZAR RODRIGUEZ</t>
  </si>
  <si>
    <t>PAG00377003</t>
  </si>
  <si>
    <t>00114767882</t>
  </si>
  <si>
    <t>Juan Pablo Polanco Cortorreal</t>
  </si>
  <si>
    <t>CXP00076832</t>
  </si>
  <si>
    <t xml:space="preserve"> A010010011500000072</t>
  </si>
  <si>
    <t>SOLICITUD DE ESCENOGRAFIA PARA EL IX MINUME 2017</t>
  </si>
  <si>
    <t>00115148454</t>
  </si>
  <si>
    <t>DEYANIRA JOSEFINA DEL ROSARIO HERNANDEZ</t>
  </si>
  <si>
    <t>PAG00373836</t>
  </si>
  <si>
    <t>00115208704</t>
  </si>
  <si>
    <t>MARIANELA ANGELA RAMIREZ PIMENTEL</t>
  </si>
  <si>
    <t>PAG00373928</t>
  </si>
  <si>
    <t>00116021627</t>
  </si>
  <si>
    <t>JOEL BARTAZAR NAZAIRE</t>
  </si>
  <si>
    <t>PAG00373857</t>
  </si>
  <si>
    <t>00117843003</t>
  </si>
  <si>
    <t>ROSA ALBA  GARCIA VASQUEZ DE BRITO</t>
  </si>
  <si>
    <t>PI026745</t>
  </si>
  <si>
    <t>00118145184</t>
  </si>
  <si>
    <t>VÍCTOR MANUEL ARAUJO DE LA CRUZ</t>
  </si>
  <si>
    <t>PAG00373950</t>
  </si>
  <si>
    <t>00118788231</t>
  </si>
  <si>
    <t>GABRIELA  LISBETH ARAUJO RODRIGUEZ</t>
  </si>
  <si>
    <t>PAG00373840</t>
  </si>
  <si>
    <t>00119492353</t>
  </si>
  <si>
    <t>JOSE ANGEL ALCANTARA REYES</t>
  </si>
  <si>
    <t>PAG00373880</t>
  </si>
  <si>
    <t>ADQUISICION TARIMAS DE MADERA P/ALMACEN</t>
  </si>
  <si>
    <t>02600293118</t>
  </si>
  <si>
    <t>OTILIO MORILLO REYES</t>
  </si>
  <si>
    <t>CXP00050166</t>
  </si>
  <si>
    <t>SERVICIOS DE REFRIGERIOS,Y ALMUERZOS</t>
  </si>
  <si>
    <t>SERVICIO DE TRANSM.PUBLIC. CAPSULAS INFORMATIVAS</t>
  </si>
  <si>
    <t>03400188664</t>
  </si>
  <si>
    <t>FEDERICO EDUARDO FRANCO BALCACER</t>
  </si>
  <si>
    <t>CXP00048684</t>
  </si>
  <si>
    <t>P010010011501467825</t>
  </si>
  <si>
    <t>SERVICIO DE TRANSM.PUBLIC. QUISQUEYA APRENDE CONTI</t>
  </si>
  <si>
    <t>04900351166</t>
  </si>
  <si>
    <t>LUIS EURISPIDE ARZENO GONZALEZ</t>
  </si>
  <si>
    <t>CXP00122577</t>
  </si>
  <si>
    <t>05100228641</t>
  </si>
  <si>
    <t>ALBANIA VILLA DE ROMERO</t>
  </si>
  <si>
    <t>PAG00376988</t>
  </si>
  <si>
    <t>SERVICIOS DE ADORNOS Y ALQUILERES</t>
  </si>
  <si>
    <t>CONTRATACION DE SERVICIOS DE CONSULTORIAS</t>
  </si>
  <si>
    <t>PARA CORREGIR OBJETAL</t>
  </si>
  <si>
    <t>06600061169</t>
  </si>
  <si>
    <t>RAHDAMES TAVERAS  HERNANDEZ</t>
  </si>
  <si>
    <t>PI026746</t>
  </si>
  <si>
    <t>PAG00358377</t>
  </si>
  <si>
    <t>PAG00385473</t>
  </si>
  <si>
    <t>SERVICIOS DE ALQUILER DE VEHICULO</t>
  </si>
  <si>
    <t>ALQUILER DE CAMIONETASP/TRANSPORTAR A LOS TECNICOS</t>
  </si>
  <si>
    <t>SERVICIOS DE TRANSPORTE EN AUTOBUS P/TRASL,LOS TEC</t>
  </si>
  <si>
    <t>SERVICIOS DE BOLETO AEREO Y SEGURO DE VIAJE</t>
  </si>
  <si>
    <t>SERVICIO DE ALQUILER DE AUTOBUSES PARA USO DEL MIN</t>
  </si>
  <si>
    <t>PAG00370214</t>
  </si>
  <si>
    <t>PAG00369379</t>
  </si>
  <si>
    <t>PAG00367400</t>
  </si>
  <si>
    <t>PAG00366168</t>
  </si>
  <si>
    <t>PAG00362614</t>
  </si>
  <si>
    <t>PAG00364249</t>
  </si>
  <si>
    <t>PAG00360845</t>
  </si>
  <si>
    <t>PAG00359392</t>
  </si>
  <si>
    <t>PASAJE AEREO SALAMANCA , ESPAÑA VER DETALLE ANEXO</t>
  </si>
  <si>
    <t>SERVICIO DE SEGURO DE VIAJE</t>
  </si>
  <si>
    <t>COMPRA DE BOLETO AEREO Y SEGURO DE VIAJE</t>
  </si>
  <si>
    <t>SERVICIOS DE REFRIGERIOS</t>
  </si>
  <si>
    <t>PAG00367720</t>
  </si>
  <si>
    <t>PAG00367722</t>
  </si>
  <si>
    <t>SERVICIO DE CARGOS POR DIAS ADICIONALES Y DAÑOS VE</t>
  </si>
  <si>
    <t>CONTRATACIO Y ACTUALIZACION APLICACION MOVIL GEORD</t>
  </si>
  <si>
    <t>SERVICIO DE CONTRATACION DE COBERTURA PROGRAMA DE</t>
  </si>
  <si>
    <t>ANULA POR ERROR EN EL CENTRO DE COSTO</t>
  </si>
  <si>
    <t>PAG00275416</t>
  </si>
  <si>
    <t>PAG00384211</t>
  </si>
  <si>
    <t>PAG00382906</t>
  </si>
  <si>
    <t>PAG00380426</t>
  </si>
  <si>
    <t>PAG00381123</t>
  </si>
  <si>
    <t>PAG00377139</t>
  </si>
  <si>
    <t>PAG00378336</t>
  </si>
  <si>
    <t>102614113</t>
  </si>
  <si>
    <t>D B &amp; ASOCIADOS, SRL</t>
  </si>
  <si>
    <t>CXP00078564</t>
  </si>
  <si>
    <t>SERV. DE ASES. LEGAL 12 SEPT/17 AL 12 ENERO/2018.</t>
  </si>
  <si>
    <t>CXP00078565</t>
  </si>
  <si>
    <t>SERV. DE ASES. LEGAL 12 ENERO AL 12 DE MAYO 2018.</t>
  </si>
  <si>
    <t>ALQUILER EQUIPOS DE TRANSPORTE</t>
  </si>
  <si>
    <t>SERVICIO DE PUBLICIDAD ALUSIVA A ESTE MINISTERIO D</t>
  </si>
  <si>
    <t>CXP00086974</t>
  </si>
  <si>
    <t>B1500000188</t>
  </si>
  <si>
    <t>CXP00086976</t>
  </si>
  <si>
    <t>B1500000191</t>
  </si>
  <si>
    <t>PAG00245443</t>
  </si>
  <si>
    <t>PAG00245755</t>
  </si>
  <si>
    <t>PAG00262079</t>
  </si>
  <si>
    <t>PAG00284907</t>
  </si>
  <si>
    <t>PAG00310510</t>
  </si>
  <si>
    <t>PAG00268723</t>
  </si>
  <si>
    <t>PAG00352558</t>
  </si>
  <si>
    <t>PAG00350726</t>
  </si>
  <si>
    <t>PAG00344216</t>
  </si>
  <si>
    <t>PAG00344010</t>
  </si>
  <si>
    <t>PAG00354827</t>
  </si>
  <si>
    <t>PAG00359461</t>
  </si>
  <si>
    <t>PAG00346714</t>
  </si>
  <si>
    <t>PAG00346192</t>
  </si>
  <si>
    <t>PAG00346188</t>
  </si>
  <si>
    <t>PAG00348641</t>
  </si>
  <si>
    <t>PAG00349751</t>
  </si>
  <si>
    <t>PAG00385403</t>
  </si>
  <si>
    <t>PAG00388851</t>
  </si>
  <si>
    <t>PAG00386601</t>
  </si>
  <si>
    <t>PAG00380082</t>
  </si>
  <si>
    <t>PAG00380981</t>
  </si>
  <si>
    <t>PAG00379055</t>
  </si>
  <si>
    <t>PAG00377806</t>
  </si>
  <si>
    <t>PAG00368591</t>
  </si>
  <si>
    <t>PAG00369585</t>
  </si>
  <si>
    <t>PAG00371233</t>
  </si>
  <si>
    <t>PAG00373671</t>
  </si>
  <si>
    <t>PAG00374559</t>
  </si>
  <si>
    <t>PAG00367211</t>
  </si>
  <si>
    <t>PAG00363945</t>
  </si>
  <si>
    <t>PAG00361122</t>
  </si>
  <si>
    <t>PAG00365666</t>
  </si>
  <si>
    <t>ALQUILER LOCAL CORRESP. AL MES DE OCTUBRE 2018</t>
  </si>
  <si>
    <t>ALQUILER LOCAL CORRESP. AL MES DE OCTUBRE  2018</t>
  </si>
  <si>
    <t>ALQUILER CORRESP. AL MES DE  NOVIEMBRE 2018</t>
  </si>
  <si>
    <t>PAG00280425</t>
  </si>
  <si>
    <t>PAG00282310</t>
  </si>
  <si>
    <t>PAG00282313</t>
  </si>
  <si>
    <t>PAG00258926</t>
  </si>
  <si>
    <t>PAG00261930</t>
  </si>
  <si>
    <t>CONTRATACION DE SERVICIO DE CONSULTORIA</t>
  </si>
  <si>
    <t>SERVICIOS DE ALQUILER DE VEHICULO KIA SPORTAGE 201</t>
  </si>
  <si>
    <t>SERVICIOS DE ALQUILER DE CAMIONETAS</t>
  </si>
  <si>
    <t>CXP00107898</t>
  </si>
  <si>
    <t>ADQUISICION DE DISPOSITIVOS TECNOLOGICOS</t>
  </si>
  <si>
    <t>PUBLICIDAD "QUIERO SER MAESTRO"</t>
  </si>
  <si>
    <t>SERVICIO DE TRANSMISION DE PUBLICIDAD PRIMER AÑO G</t>
  </si>
  <si>
    <t>130164959</t>
  </si>
  <si>
    <t>LISETTE SELMAN Y ASOCIADOS S A</t>
  </si>
  <si>
    <t>CXP00041561</t>
  </si>
  <si>
    <t>P010010011500490188</t>
  </si>
  <si>
    <t>TICKETS COMBUSTIBLES</t>
  </si>
  <si>
    <t>ADQ. DI9SEL PRIMIUM</t>
  </si>
  <si>
    <t>COMPRA DE COMBUSTIBLES ,P/PLANTA ELECTRICA</t>
  </si>
  <si>
    <t>130179662</t>
  </si>
  <si>
    <t>SERVICIOS INFORMATIVOS NACIONALES NOTICIAS SIN, SRL</t>
  </si>
  <si>
    <t>CXP00080622</t>
  </si>
  <si>
    <t>SERVICIOS DE PUBLICIDAD.</t>
  </si>
  <si>
    <t>PAG00297663</t>
  </si>
  <si>
    <t>SERVICIO DE ALQUILER Y DECORACION</t>
  </si>
  <si>
    <t>130288364</t>
  </si>
  <si>
    <t>R.C. Technology SRL</t>
  </si>
  <si>
    <t>PAG00368534</t>
  </si>
  <si>
    <t>130435618</t>
  </si>
  <si>
    <t>INVERSIONES FAGERNEX SRL.</t>
  </si>
  <si>
    <t>PAG00359540</t>
  </si>
  <si>
    <t>PAG00361328</t>
  </si>
  <si>
    <t>SERVICIO DE ALIMENTOS Y ALQUILERES PARA EVENTO</t>
  </si>
  <si>
    <t>ALQUILER LOCAL CORRESP. A OCTUBRE 2019</t>
  </si>
  <si>
    <t>130511012</t>
  </si>
  <si>
    <t>TECSAT S. R. L.</t>
  </si>
  <si>
    <t>CXP00100433</t>
  </si>
  <si>
    <t>SERVICIO TRANSMISION 8 AÑOS MEMORIA REV EDUCATIVA</t>
  </si>
  <si>
    <t>SERVICIOS DE ALIMENTACION Y ALQUILER CONGRESO DE O</t>
  </si>
  <si>
    <t>ALQUILER SERVICIOS FOTOCOPIADORA</t>
  </si>
  <si>
    <t>SERV. ALQUILER FOTOCOPIADORA</t>
  </si>
  <si>
    <t>130598436</t>
  </si>
  <si>
    <t>OPTICFILMS,SRL</t>
  </si>
  <si>
    <t>PAG00371454</t>
  </si>
  <si>
    <t>COMPRA DE OFRENDAS FLORALES,CENTROS DE MESA</t>
  </si>
  <si>
    <t>COMPRAS DE CORSAGE Y UNA OFRENDA FLORAL</t>
  </si>
  <si>
    <t>ADQUISICION DE OFRENDAS FLORALES DE CORONAS FUNEBR</t>
  </si>
  <si>
    <t>SERV. DE ALIMENTACION Y ALQUILERES</t>
  </si>
  <si>
    <t>SERVICIO DE IMPRESION  DE INST. Y BANDERAS</t>
  </si>
  <si>
    <t>ANULADO POR ERROR EN FECHA DE</t>
  </si>
  <si>
    <t>SERV. DE DESMONTE Y TRASLADO DE ANTENA TECNOLOGICA</t>
  </si>
  <si>
    <t>ERROR EN GRUPO DEL PERFIL DEL PROVEEDOR</t>
  </si>
  <si>
    <t>SERVICIO DE REFRIGERIO PARA 8 PERSONAS</t>
  </si>
  <si>
    <t>ADQUISICION DE TROFEOS Y CERTIFICADOS</t>
  </si>
  <si>
    <t>SERVICIOS DESARROLLO DE SOFTWERE BCE CERO.</t>
  </si>
  <si>
    <t>PAG00372530</t>
  </si>
  <si>
    <t>PAG00369170</t>
  </si>
  <si>
    <t>ADQUISICIÓN DE MATERIALES DE CONSTRUCCIÓN</t>
  </si>
  <si>
    <t>ERROR EN CTA OBJETAL</t>
  </si>
  <si>
    <t>PAG00366172</t>
  </si>
  <si>
    <t>ALQ. VARIOS, DIA INTERNACIONAL DE LAS SECRETARIAS</t>
  </si>
  <si>
    <t>131265766</t>
  </si>
  <si>
    <t>CENTRO DE SERVICIO P &amp; M, SRL</t>
  </si>
  <si>
    <t>PAG00252805</t>
  </si>
  <si>
    <t>PAG00244974</t>
  </si>
  <si>
    <t>OFRENDAS FLORALES Y RAMOS DE ROSAS</t>
  </si>
  <si>
    <t>ADQUISICIÓN Y MONTURA DE EXTRACTORES</t>
  </si>
  <si>
    <t>ANULADA POR FALATA DE FECHA</t>
  </si>
  <si>
    <t>131412602</t>
  </si>
  <si>
    <t>Suministros Guipak, Srl</t>
  </si>
  <si>
    <t>PAG00314042</t>
  </si>
  <si>
    <t>131464051</t>
  </si>
  <si>
    <t>HIDACA CONSTRUCTORA, SRL</t>
  </si>
  <si>
    <t>PAG00317766</t>
  </si>
  <si>
    <t>PARACORREGIR FACTURA</t>
  </si>
  <si>
    <t>SERVICIO DE REFRIGERIO Y ALMUERZO,TALLER INFANTIL</t>
  </si>
  <si>
    <t>ANULADA POR CAMBIO DE NCF</t>
  </si>
  <si>
    <t>22300701913</t>
  </si>
  <si>
    <t>MARY LENNY PINALES FERRERAS</t>
  </si>
  <si>
    <t>PAG00376983</t>
  </si>
  <si>
    <t>22301060822</t>
  </si>
  <si>
    <t>YONASKA NOLEISI CASTILLO ALCANTARA</t>
  </si>
  <si>
    <t>PI024713</t>
  </si>
  <si>
    <t>OFI-DGMIE 1014/2022</t>
  </si>
  <si>
    <t>22500087055</t>
  </si>
  <si>
    <t>FELIX FRANCISCO MATOS VERAS</t>
  </si>
  <si>
    <t>PAG00376989</t>
  </si>
  <si>
    <t>22500381375</t>
  </si>
  <si>
    <t>YOMERY MARTINEZ VICIOSO</t>
  </si>
  <si>
    <t>PAG00373839</t>
  </si>
  <si>
    <t>22500522713</t>
  </si>
  <si>
    <t>DANEURIS FLORENTINO LARA</t>
  </si>
  <si>
    <t>PAG00373833</t>
  </si>
  <si>
    <t>SERVICIO DE TRANSM. PUBL. QUISQU. APRENDE CONTIGO</t>
  </si>
  <si>
    <t>PI026330</t>
  </si>
  <si>
    <t>OFIC.DGSE-130/2023</t>
  </si>
  <si>
    <t>PI026324</t>
  </si>
  <si>
    <t>CXP00122174</t>
  </si>
  <si>
    <t>DEV. 13822/2023</t>
  </si>
  <si>
    <t>PI026429</t>
  </si>
  <si>
    <t>OFIC. DGSE 101-2023</t>
  </si>
  <si>
    <t>PI026464</t>
  </si>
  <si>
    <t>DGSE.152-2023.</t>
  </si>
  <si>
    <t>PI026482</t>
  </si>
  <si>
    <t>OFIC.DGEP-235/2023</t>
  </si>
  <si>
    <t>PI026484</t>
  </si>
  <si>
    <t>OFIC.DGEP-235/2023.</t>
  </si>
  <si>
    <t>PI026619</t>
  </si>
  <si>
    <t>OFIC.DPN-205/2023.</t>
  </si>
  <si>
    <t>PI026620</t>
  </si>
  <si>
    <t>OFIC.DPN-205/2023</t>
  </si>
  <si>
    <t>PI026661</t>
  </si>
  <si>
    <t>DGEP 265-2023.</t>
  </si>
  <si>
    <t>PI026662</t>
  </si>
  <si>
    <t xml:space="preserve"> DGEP 265-2023..</t>
  </si>
  <si>
    <t>CXP00123204</t>
  </si>
  <si>
    <t>DACE No. 267-2023</t>
  </si>
  <si>
    <t>PI026759</t>
  </si>
  <si>
    <t>OFIC.#DGPC-0250/2023</t>
  </si>
  <si>
    <t>PI026763</t>
  </si>
  <si>
    <t>OFICIO CNE-68-2023</t>
  </si>
  <si>
    <t>PI026764</t>
  </si>
  <si>
    <t>OFIC#DGPC-0250/2023-</t>
  </si>
  <si>
    <t>CXP00123587</t>
  </si>
  <si>
    <t>PI026798</t>
  </si>
  <si>
    <t>OFIC.#DME-355/2023</t>
  </si>
  <si>
    <t>SERVICIOS DE ALOJAMIENTO,ALIMENTACION Y ALQUILER</t>
  </si>
  <si>
    <t>SERVICIOS DE ALOJAMIENTO ,ALIMENTACION Y ALQUILER</t>
  </si>
  <si>
    <t>CONTRATACION DE CONSULTORIA</t>
  </si>
  <si>
    <t>2do. PAGO CONVENIO DE COLABORACIÓN</t>
  </si>
  <si>
    <t>3ER. PAGO CONVENIO DE COLABORACION</t>
  </si>
  <si>
    <t>SERV. ALIMENTACION Y ALQUILER</t>
  </si>
  <si>
    <t>SERVICIOS DE HOSPEDAJE P/ ELENCUENTRO PRESENCIAL</t>
  </si>
  <si>
    <t>40200389951</t>
  </si>
  <si>
    <t>OSCAR ALEJANDRO CASTILLO LORA</t>
  </si>
  <si>
    <t>PAG00373932</t>
  </si>
  <si>
    <t>PAG00370035</t>
  </si>
  <si>
    <t>40209204797</t>
  </si>
  <si>
    <t>NEFERTITIC PEÑA MEDINA</t>
  </si>
  <si>
    <t>PAG00373931</t>
  </si>
  <si>
    <t>40211876632</t>
  </si>
  <si>
    <t>JOSE MIGUEL CASTILLO RIVERA</t>
  </si>
  <si>
    <t>PAG00373887</t>
  </si>
  <si>
    <t>40212192351</t>
  </si>
  <si>
    <t>JENSY  MIGUEL  ANGEL  COLON YNFANTE</t>
  </si>
  <si>
    <t>PAG00373852</t>
  </si>
  <si>
    <t>40213828722</t>
  </si>
  <si>
    <t>JONNIEL SEBASTIAN ALVAREZ SANTANA</t>
  </si>
  <si>
    <t>PAG00373866</t>
  </si>
  <si>
    <t>40213915479</t>
  </si>
  <si>
    <t>JUAN JOSE ALVAREZ SANTANA</t>
  </si>
  <si>
    <t>PAG00376997</t>
  </si>
  <si>
    <t>40220398420</t>
  </si>
  <si>
    <t>AYEUKLIM EDGARDO MERCEDES RODRIGUEZ</t>
  </si>
  <si>
    <t>PAG00373790</t>
  </si>
  <si>
    <t>SERVICIOS TÉCNICOS  PROFESIONALES, ABRIL Y MAYO/15</t>
  </si>
  <si>
    <t>SERVICIO DE REFRIGERIO ,ALMUERZO,Y ALQUILER</t>
  </si>
  <si>
    <t>40222698660</t>
  </si>
  <si>
    <t>JULEISSY MERCEDES CABRAL REYNOSO</t>
  </si>
  <si>
    <t>PAG00373917</t>
  </si>
  <si>
    <t>40222877884</t>
  </si>
  <si>
    <t>YONELY MARIA ESCOBOSO DOÑE</t>
  </si>
  <si>
    <t>PAG00377004</t>
  </si>
  <si>
    <t>40223863487</t>
  </si>
  <si>
    <t>ANYELINA GERTRUDYS FELIZ REYES</t>
  </si>
  <si>
    <t>PAG00373779</t>
  </si>
  <si>
    <t>40228670416</t>
  </si>
  <si>
    <t>SAMANTA RAMONA SUAREZ HERNANDEZ</t>
  </si>
  <si>
    <t>PI022424</t>
  </si>
  <si>
    <t>OFIC-06/21</t>
  </si>
  <si>
    <t>40232333407</t>
  </si>
  <si>
    <t>BRYANT ALBERTO PAYERO ORTIZ</t>
  </si>
  <si>
    <t>PAG00373797</t>
  </si>
  <si>
    <t>40233530860</t>
  </si>
  <si>
    <t>CRISTOPHER PAULINO SANTO</t>
  </si>
  <si>
    <t>PAG00373828</t>
  </si>
  <si>
    <t>40233689476</t>
  </si>
  <si>
    <t>LEANNY ALTAGRACIA PEREZ ALCANTARA</t>
  </si>
  <si>
    <t>PAG00373923</t>
  </si>
  <si>
    <t>40236108102</t>
  </si>
  <si>
    <t>FERNANDA  ISABEL GOMEZ FERRERAS</t>
  </si>
  <si>
    <t>PAG00373841</t>
  </si>
  <si>
    <t>40236204471</t>
  </si>
  <si>
    <t>MAYELIN AMADOR DOTEL</t>
  </si>
  <si>
    <t>PAG00376998</t>
  </si>
  <si>
    <t>40238153387</t>
  </si>
  <si>
    <t>AMAURYS RAFAEL BAEZ REYNOSO</t>
  </si>
  <si>
    <t>PAG00377015</t>
  </si>
  <si>
    <t>40240065868</t>
  </si>
  <si>
    <t>RAPHERLING PEREZ ORTIZ</t>
  </si>
  <si>
    <t>PAG00373940</t>
  </si>
  <si>
    <t>SERVICIO DE DESAYUNO,ALMUERZO Y  REFRIGERIOS</t>
  </si>
  <si>
    <t>SERVICIOS DE HOSPEDAJE Y ALIMENTACION</t>
  </si>
  <si>
    <t>SERVICIO DE ALIMENTACION,SALON Y ALQUILER</t>
  </si>
  <si>
    <t>SERVICIO DE SUSTENTACION ,ALOJAMIENTO Y USO DE SAL</t>
  </si>
  <si>
    <t>SERVICIOS DE ALOJAMIENTO,ALIMENTACION,Y ALQUILER</t>
  </si>
  <si>
    <t>SERVICIOS DE ALOJAMIENTOS Y ALQUILER</t>
  </si>
  <si>
    <t>SERVICIO DE ALOJAMIENTO Y ALQUILER</t>
  </si>
  <si>
    <t>ALOJAMIENTO,CAMPAMENTO VERANO 2016,TIC.</t>
  </si>
  <si>
    <t>430073784</t>
  </si>
  <si>
    <t>JUNTA DEL DISTRITO MUNICIPAL DE LAS ZANJAS</t>
  </si>
  <si>
    <t>CXP00039118</t>
  </si>
  <si>
    <t>CONTR. 1701-1</t>
  </si>
  <si>
    <t>3ER. PAGO FONDOS CONCURSABLES</t>
  </si>
  <si>
    <t>CXP00123217</t>
  </si>
  <si>
    <t>CONTR.0951 Y C-08</t>
  </si>
  <si>
    <t>ACUERDO DE COLABORACION , ENERO-AGOSTO 2023</t>
  </si>
  <si>
    <t>4302230069</t>
  </si>
  <si>
    <t>FUNDACION ELSA NUÑEZ Y ANGEL HACHE</t>
  </si>
  <si>
    <t>PI021224</t>
  </si>
  <si>
    <t>OFICIO 03/2020</t>
  </si>
  <si>
    <t>SERVICIOS TÉCNICOS PROFESIONALES</t>
  </si>
  <si>
    <t>00100014232</t>
  </si>
  <si>
    <t>ROSENDO ANTONIO LLUBERES SOTO</t>
  </si>
  <si>
    <t>PAG00272766</t>
  </si>
  <si>
    <t>SERVICIOS PROFESIONALES OCTUBRE/2012</t>
  </si>
  <si>
    <t>50% FINAL POR ADQ. DE TERRENO</t>
  </si>
  <si>
    <t>50% FINAL POR ADQUISICIÓN DE TERRENO</t>
  </si>
  <si>
    <t>00100147677</t>
  </si>
  <si>
    <t>LEONARDO ARTURO LOPEZ  BUENO</t>
  </si>
  <si>
    <t>PAG00283205</t>
  </si>
  <si>
    <t>10% REST. COMPRA DE TERRENO</t>
  </si>
  <si>
    <t>CUBICACION #14</t>
  </si>
  <si>
    <t xml:space="preserve"> CUBICACIÓN NO. 1</t>
  </si>
  <si>
    <t>SERVICIOS PROFESIONALES DESDE 09/02 AL 09/03/2014</t>
  </si>
  <si>
    <t>SERVICIOS PROFESIONALES DESDE 09/03 AL 09/04/2014</t>
  </si>
  <si>
    <t>SERVICIOS PROFESIONALES DEL 09/09 AL 09/10/2014</t>
  </si>
  <si>
    <t>SERVICIOS PROFESIONALES DEL 09/01 AL 09/02/2015</t>
  </si>
  <si>
    <t>00100618263</t>
  </si>
  <si>
    <t>MARIA JOSEFINA CANTISANO ROJAS</t>
  </si>
  <si>
    <t>PAG00328811</t>
  </si>
  <si>
    <t>PAG00245521</t>
  </si>
  <si>
    <t>CXP00123170</t>
  </si>
  <si>
    <t>CONTR. 0547-18</t>
  </si>
  <si>
    <t>NCR0002456</t>
  </si>
  <si>
    <t>CONTR. 0547-NULA</t>
  </si>
  <si>
    <t>PAG00375011</t>
  </si>
  <si>
    <t>PAG00364667</t>
  </si>
  <si>
    <t>PAG00355904</t>
  </si>
  <si>
    <t>PAG00328404</t>
  </si>
  <si>
    <t>50% COMPRA TERRENO</t>
  </si>
  <si>
    <t>10% RESTANTE ADQ. DE TERRENO</t>
  </si>
  <si>
    <t>50% REGISTRO TERRENO URBANO SIN MEJORAS</t>
  </si>
  <si>
    <t>PAG00372221</t>
  </si>
  <si>
    <t>PAG00354413</t>
  </si>
  <si>
    <t>PAG00315915</t>
  </si>
  <si>
    <t>PAG00309461</t>
  </si>
  <si>
    <t>PAG00305331</t>
  </si>
  <si>
    <t>PAG00300153</t>
  </si>
  <si>
    <t>PAG00300156</t>
  </si>
  <si>
    <t>PAG00281785</t>
  </si>
  <si>
    <t>PAG00279722</t>
  </si>
  <si>
    <t>PAG00274946</t>
  </si>
  <si>
    <t>PAG00274960</t>
  </si>
  <si>
    <t>PAG00258797</t>
  </si>
  <si>
    <t>PAG00251847</t>
  </si>
  <si>
    <t>CUBICACION # 2</t>
  </si>
  <si>
    <t>50% RESTANTE COMPRA DE TERRENO</t>
  </si>
  <si>
    <t>ALQUILER LOCAL MES DE MAYO/2014</t>
  </si>
  <si>
    <t>00100849108</t>
  </si>
  <si>
    <t>BACILIO MATEO</t>
  </si>
  <si>
    <t>PAG00284828</t>
  </si>
  <si>
    <t>ALQUILER LOCAL MES DE ABRIL/2015</t>
  </si>
  <si>
    <t>ALQUILER LOCAL MES DE JULIO/2015</t>
  </si>
  <si>
    <t>SERVICIOS TEC. PROFESIONALES DE JULIO A NOV./2013</t>
  </si>
  <si>
    <t>ALQUILER CORRESP. AL MES DE MARZO/2013</t>
  </si>
  <si>
    <t>40% RESTANTE COMPRA DE TERRENO</t>
  </si>
  <si>
    <t>10% FINAL POR ADQUISICIÓN DE TERRENO</t>
  </si>
  <si>
    <t>ALQUILER LOCAL, MES DE AGOSTO</t>
  </si>
  <si>
    <t>20% RESTANTE POR ADQUISICION DE TERRENO.</t>
  </si>
  <si>
    <t>00101156628</t>
  </si>
  <si>
    <t>TEODORO EUSEBIO TEJADA TAVAREZ</t>
  </si>
  <si>
    <t>PAG00306188</t>
  </si>
  <si>
    <t>100% COMPRA DE TERRENO</t>
  </si>
  <si>
    <t>SERVICIOS PROFESIONALES DEL 15/07/ AL 15/08/2014</t>
  </si>
  <si>
    <t>SERVICIOS PROFESIONALES DEL 15/08/ AL 15/09/2014</t>
  </si>
  <si>
    <t>SERVICIOS PROFESIONALES DEL 15/10 AL 15/11/2014</t>
  </si>
  <si>
    <t>SERVICIOS PROFESIONALES DEL 15/11 AL 15/12/2014</t>
  </si>
  <si>
    <t>SERVICIOS PROFESIONALES DEL 15/09 AL 15/10/2014</t>
  </si>
  <si>
    <t>SERVICIOS PROFESIONALES DEL 15/01 AL 15/02/2015</t>
  </si>
  <si>
    <t>SERVICIOS JURIDICOS, CORRESP. A NOVIEMBRE 2017</t>
  </si>
  <si>
    <t>SERVICIOS JURIDICOS, CORRESP. DIC/17 HASTA JUN/18</t>
  </si>
  <si>
    <t>SERVICIOS JURIDICOS, CORRESP.  DIC/17 HASTA JUN/18</t>
  </si>
  <si>
    <t>PARA CORREGIR PROVEEDOR</t>
  </si>
  <si>
    <t>CUBICACION #17</t>
  </si>
  <si>
    <t>20% PAGO FINAL COMPRA TERRENO</t>
  </si>
  <si>
    <t>SERVICIOS PROFESIONALES DICIEMBRE/2013</t>
  </si>
  <si>
    <t>SERVICIOS PROFESIONALES ENERO/2014</t>
  </si>
  <si>
    <t>30% REGISTRO TERRENO URBANO SIN MEJORAS</t>
  </si>
  <si>
    <t>CUBICACION #12-FINAL</t>
  </si>
  <si>
    <t>40% COMPRA TERRENO</t>
  </si>
  <si>
    <t>REGISTRO 50% TERRENO URBANO SIN MEJORA</t>
  </si>
  <si>
    <t>CUBICACION #10</t>
  </si>
  <si>
    <t>20% REGISTRO TERRENO URBANO SIN MEJORAS</t>
  </si>
  <si>
    <t>SUELDOS PERSONAL CONTRATADO</t>
  </si>
  <si>
    <t>40% RESTANTE ADQ. DE TERRENO</t>
  </si>
  <si>
    <t>MES DE JULIO/2015</t>
  </si>
  <si>
    <t>REGISTRO 30% TERRENO URBANO SIN MEJORA</t>
  </si>
  <si>
    <t>50% RESTANTE POR ADQUISICION DE TERRENO.</t>
  </si>
  <si>
    <t>CUBICACION #8 CORTE</t>
  </si>
  <si>
    <t>ALQUILER LOCAL,CORRESP.MES DE JULIO 2016</t>
  </si>
  <si>
    <t>ALQUILER LOCAL,CORRESP.MES DE AGOSTO 2016</t>
  </si>
  <si>
    <t>ALQUILER LOCAL, MES DE SEPTIEMBRE/2016</t>
  </si>
  <si>
    <t>00102925237</t>
  </si>
  <si>
    <t>RUDDY ALBERTO LUGO DE LOS SANTOS</t>
  </si>
  <si>
    <t>PAG00266945</t>
  </si>
  <si>
    <t>PAGO ALQUILER  MES DE AGOSTO/2019</t>
  </si>
  <si>
    <t>ALQUILER LOCAL,CORRESP. MES DE SEPT. Y OCTUBR 2022</t>
  </si>
  <si>
    <t>SERVICIOS PROFESIONALES,CORRESP.MES ABRIL 2013</t>
  </si>
  <si>
    <t>20%  COMPRA DE TERRENO</t>
  </si>
  <si>
    <t>ALQUILER LOCAL MES DE FEBRERO/2015</t>
  </si>
  <si>
    <t>ALQUILER LOCAL, MES DE NOVIEMBRE/2018</t>
  </si>
  <si>
    <t>PAGO DE ALQUILER DEL MES OCTUBRE 2018.</t>
  </si>
  <si>
    <t>PAGO DE ALQUILER DEL MES SEPTIEMBRE 2018.</t>
  </si>
  <si>
    <t>ALQUILER DE LOCAL CORRESP. AL MES DE DICIEMBRE/18</t>
  </si>
  <si>
    <t>ALQUILER LOCAL MES JUNIO/2015</t>
  </si>
  <si>
    <t>00103930871</t>
  </si>
  <si>
    <t xml:space="preserve"> ALTAGRACIA DE LOS A. MARTINEZ BURGOS</t>
  </si>
  <si>
    <t>PAG00280934</t>
  </si>
  <si>
    <t>PAG00281423</t>
  </si>
  <si>
    <t>PAG00281426</t>
  </si>
  <si>
    <t>PAG00281883</t>
  </si>
  <si>
    <t>PAG00294124</t>
  </si>
  <si>
    <t>PAG00295536</t>
  </si>
  <si>
    <t>ALQUILER LOCAL DE LOS MESES NOV./2014 A MAYO/2015</t>
  </si>
  <si>
    <t>ALQUILER LOCAL DE LOS MESES JUNIO, JUL1O, AGOST/15</t>
  </si>
  <si>
    <t>CUBICACION #8</t>
  </si>
  <si>
    <t>ALQUILER LOCAL, OCTUBRE/NOVIEMBRE 2020</t>
  </si>
  <si>
    <t>ERROR EN MESES FACTURADOS</t>
  </si>
  <si>
    <t>ALQUILER MES OCTUBRE 2020</t>
  </si>
  <si>
    <t>CXP00123497</t>
  </si>
  <si>
    <t>CONTR.0286-24</t>
  </si>
  <si>
    <t>ALQUILER LOCAL AGOSTO 2023</t>
  </si>
  <si>
    <t>50% REGISTRO TERRENO URBANO SIN MEJORA</t>
  </si>
  <si>
    <t>SERVICIOS PROFESIONALES CORRESP. A MAYO/2013</t>
  </si>
  <si>
    <t>10% FINAL COMPRA TERRENO</t>
  </si>
  <si>
    <t>CUBICACION #5, ADICIONAL Y FINAL</t>
  </si>
  <si>
    <t>ALQUILER LOCAL, CORRESP. MES DE AGOSTO 2018</t>
  </si>
  <si>
    <t>CUBICACION 4</t>
  </si>
  <si>
    <t>ALQUILER LOCAL MES DE MARZO/2015</t>
  </si>
  <si>
    <t>10% TERRENO</t>
  </si>
  <si>
    <t>ALQ. LOCAL CORRESP. AL MES DE OCTUBRE/2017</t>
  </si>
  <si>
    <t>ALQ. LOCAL CORRESP. AL MES DE SEPTIEMBRE 2017</t>
  </si>
  <si>
    <t>ERROR EN CONTRATO</t>
  </si>
  <si>
    <t>PAG00279340</t>
  </si>
  <si>
    <t>CXP00123122</t>
  </si>
  <si>
    <t>CONTR-0001-4</t>
  </si>
  <si>
    <t>ALQUILER LOCAL MES DE MAYO/2015</t>
  </si>
  <si>
    <t>90% COMPRA DE TERRENO</t>
  </si>
  <si>
    <t>ALQUILER LOCAL, CORRESP. AL MES DE JULIO/2020.</t>
  </si>
  <si>
    <t>90% COMPRA MEJORA</t>
  </si>
  <si>
    <t>00106712656</t>
  </si>
  <si>
    <t>PABLO MIGUEL LORA MONTERO</t>
  </si>
  <si>
    <t>PAG00282083</t>
  </si>
  <si>
    <t>CUBICACION #22</t>
  </si>
  <si>
    <t>10% FINAL POR ADQ. DE TERRENO</t>
  </si>
  <si>
    <t>00106841786</t>
  </si>
  <si>
    <t>MARIA MARGARITA ROSARIO DE DOMINGUEZ</t>
  </si>
  <si>
    <t>PAG00337807</t>
  </si>
  <si>
    <t>PAG00326880</t>
  </si>
  <si>
    <t>PAG00316235</t>
  </si>
  <si>
    <t>PAG00316696</t>
  </si>
  <si>
    <t>PAG00316705</t>
  </si>
  <si>
    <t>10% RESTANTE COMPRA DE TERRENO</t>
  </si>
  <si>
    <t>ALQUILER LOCAL MES DE NOVIEMBRE/2014</t>
  </si>
  <si>
    <t>ALQUILER LOCAL MES DICIEMBRE/2014</t>
  </si>
  <si>
    <t>ALQUILER LOCAL MES DE JUNIO/2016</t>
  </si>
  <si>
    <t>CUBICACION 4 ADICIONAL</t>
  </si>
  <si>
    <t>SERVICIOS PROFESIONALES DE ABRIL A JUNIO/2013</t>
  </si>
  <si>
    <t>PAGO ALQUILER CORRESP. AL MES DE ABRIL/2013</t>
  </si>
  <si>
    <t>ALQUILER LOCAL NOVIEMBRE/2013</t>
  </si>
  <si>
    <t>10%  REST. COMPRA DE TERRENO</t>
  </si>
  <si>
    <t>ALQUILER LOCAL, CORRESP. MES DE MARZO 2019</t>
  </si>
  <si>
    <t>ALQUILER LOCAL, CORRESP. MES DE SEPTIEMBRE 2018</t>
  </si>
  <si>
    <t>PAG00304445</t>
  </si>
  <si>
    <t>CUBICACION # 8</t>
  </si>
  <si>
    <t>ALQUILER LOCAL MES DE AGOSTO/2015</t>
  </si>
  <si>
    <t>ALQUILER LOCAL MES DE SEPT./2015</t>
  </si>
  <si>
    <t>CXP00123239</t>
  </si>
  <si>
    <t>CONTR. 0670-73</t>
  </si>
  <si>
    <t>ALQUILER CORRESP AL MES DE JULIO 2023</t>
  </si>
  <si>
    <t>CXP00123242</t>
  </si>
  <si>
    <t>CONTR. 0670-74</t>
  </si>
  <si>
    <t>ALQUILER CORRESP AL MES DE AGOSTO 2023</t>
  </si>
  <si>
    <t>ALQUILER LOCAL ENERO/2014</t>
  </si>
  <si>
    <t>CXP00123014</t>
  </si>
  <si>
    <t>CONTR. 00644-70</t>
  </si>
  <si>
    <t>ALQUILER LOCAL, MES JULIO 2023</t>
  </si>
  <si>
    <t>CXP00123052</t>
  </si>
  <si>
    <t>CONTR. 00644-71</t>
  </si>
  <si>
    <t>ALQUILER LOCAL, MES DE AGOSTO 2023</t>
  </si>
  <si>
    <t>CUBICACION #06 (FINAL POR RESCISION)</t>
  </si>
  <si>
    <t>CXP00123536</t>
  </si>
  <si>
    <t>CONTR.387-RESCISION</t>
  </si>
  <si>
    <t>PAG00336562</t>
  </si>
  <si>
    <t>CUBICACION  4</t>
  </si>
  <si>
    <t>ALQUILER LOCAL, CORRESP. MES DE AGOSTO 2019</t>
  </si>
  <si>
    <t>ALQUILER LOCAL, CORRESP.MES DE SEPTIEMBRE 2019</t>
  </si>
  <si>
    <t>CUBICACION 2 Y ADICIONAL</t>
  </si>
  <si>
    <t>ALQUILER LOCAL DESDE MAYO HASTA OCTUBRE/2015</t>
  </si>
  <si>
    <t>ALQUILER LOCAL DESDE JULIO HASTA DICIEMBRE/2014</t>
  </si>
  <si>
    <t>ALQUILER LOCAL, CORRESP. MES DE MARZO /2018</t>
  </si>
  <si>
    <t>ALQUILER LOCAL, CORRESP. MES DE ABRIL /2018</t>
  </si>
  <si>
    <t>CUBICACION #06</t>
  </si>
  <si>
    <t>10% PAGO FINAL COMPRA TERRENO</t>
  </si>
  <si>
    <t>ERROR EN EL MONTO</t>
  </si>
  <si>
    <t>SERVICIO DE CONTRATACION CONSULTORIA DIGEPEP CDU-6</t>
  </si>
  <si>
    <t>ALQUILER LOCAL MESES MAYO, JUNIO Y JULIO/2014</t>
  </si>
  <si>
    <t>90% COMPRA TERRENO</t>
  </si>
  <si>
    <t>ALQUILER LOCAL SEPTIEMBRE/2015</t>
  </si>
  <si>
    <t>ALQUILER LOCAL MES DE OCTUBRE/2015</t>
  </si>
  <si>
    <t>10%  TERRENO</t>
  </si>
  <si>
    <t>10% REGISTRO TERRENO URBANO SIN MEJORAS</t>
  </si>
  <si>
    <t>20% TERRENO</t>
  </si>
  <si>
    <t>PAG00335759</t>
  </si>
  <si>
    <t>PAG00256833</t>
  </si>
  <si>
    <t>00110197233</t>
  </si>
  <si>
    <t>Margot Tapia Luciano</t>
  </si>
  <si>
    <t>PAG00313304</t>
  </si>
  <si>
    <t>50% TERRENO URBANO SIN MEJORAS</t>
  </si>
  <si>
    <t>PAG00278248</t>
  </si>
  <si>
    <t>PAG00320948</t>
  </si>
  <si>
    <t>SERVICIOS PROFESIONALES DEL 06/08 AL 06/09/2014</t>
  </si>
  <si>
    <t>SERVICIOS PROFESIONALES DEL 06/09 AL 06/10/2014</t>
  </si>
  <si>
    <t>SERVICIOS PROFESIONALES DEL 6/12/2014 AL 6/01/2015</t>
  </si>
  <si>
    <t>CUBICACION #18-FINAL</t>
  </si>
  <si>
    <t>00111276317</t>
  </si>
  <si>
    <t>INES MARGARITA ROSARIO ABREU</t>
  </si>
  <si>
    <t>MIED-141727</t>
  </si>
  <si>
    <t>CONTR. 2127-ANTICIPO</t>
  </si>
  <si>
    <t>ALQUILER LOCAL CORRESP. AL MES DE JULIO 2016</t>
  </si>
  <si>
    <t>ALQUILER LOCAL MES DE AGOSTO/ 2015</t>
  </si>
  <si>
    <t>60% PRIMER PAGO COMPRA TERRENO</t>
  </si>
  <si>
    <t>PAG00368396</t>
  </si>
  <si>
    <t>PAG00313776</t>
  </si>
  <si>
    <t>PAG00313774</t>
  </si>
  <si>
    <t>PAG00313778</t>
  </si>
  <si>
    <t>CUBICACION #2 DE CIERRE</t>
  </si>
  <si>
    <t>25% REST, COMPRA DE TERRENO</t>
  </si>
  <si>
    <t>ALQUILER LOCAL,CORRESP. AL MES DE ENERO/ 2018</t>
  </si>
  <si>
    <t>ALQUILER LOCAL, MES DE FEBRERO 2018</t>
  </si>
  <si>
    <t>ALQUILER LOCAL, CORRESP.MES DE MARZO/2018</t>
  </si>
  <si>
    <t>PAGO DE ALQUILER MES DE ABRIL DE 2018</t>
  </si>
  <si>
    <t>aLQUILER LOCAL MES FEBRERO/2015</t>
  </si>
  <si>
    <t>10% FINAL, ADQ. DE TERRENO</t>
  </si>
  <si>
    <t>PAG00283204</t>
  </si>
  <si>
    <t>50% PAGO FINAL COMPRA TERRENO</t>
  </si>
  <si>
    <t>ALQUILER LOCAL, CORREP. AL MES DE NOVIEMBRE/2017</t>
  </si>
  <si>
    <t>00112720529</t>
  </si>
  <si>
    <t>MICHEL ANGELO TAVERAS TAVAREZ</t>
  </si>
  <si>
    <t>CXP00122181</t>
  </si>
  <si>
    <t>CONTRS.0145/2083-13</t>
  </si>
  <si>
    <t>CUBICACION #13 RESCISION</t>
  </si>
  <si>
    <t>10% RESTANTE POR ADQUISICION DE TERRENO.</t>
  </si>
  <si>
    <t>ALQ. LOCAL DESDE JUNIO 2021 HASTA DICIEMBRE 2021</t>
  </si>
  <si>
    <t>ANULADA POR ITBIS</t>
  </si>
  <si>
    <t>ALQUILER LOCAL MES DE JUNIO/2015</t>
  </si>
  <si>
    <t>25% RESTANTE COMPRA DE TERRENO</t>
  </si>
  <si>
    <t>CXP00121856</t>
  </si>
  <si>
    <t>CONTR-1487 Y 0013-70</t>
  </si>
  <si>
    <t>CXP00122778</t>
  </si>
  <si>
    <t>CONTR-1487 Y 0013-71</t>
  </si>
  <si>
    <t>ALQUILER LOCAL CORRESP. A AGOSTO 2016-JULIO 2017</t>
  </si>
  <si>
    <t>CUBICACION # 5</t>
  </si>
  <si>
    <t>CUBICACION #14 FINAL</t>
  </si>
  <si>
    <t>00113424964</t>
  </si>
  <si>
    <t>SERAFIN MAGADAN MESA</t>
  </si>
  <si>
    <t>PAG00320853</t>
  </si>
  <si>
    <t>CUBICACION #13 FINAL</t>
  </si>
  <si>
    <t>CXP00122866</t>
  </si>
  <si>
    <t>CONTR. 0058-7</t>
  </si>
  <si>
    <t>SERVICIOS PROFESIONALES JUNIO/2014</t>
  </si>
  <si>
    <t>SERVICIOS PROFESIONALES JULIO-AGOSTO/2014</t>
  </si>
  <si>
    <t>SERVICIOS PROFESIONALES MESES SEPT. Y OCTUBRE/2014</t>
  </si>
  <si>
    <t>ALQUILER LOCAL MES DE ABRIL A OCTUBRE/2014</t>
  </si>
  <si>
    <t>ADADQUISICION DE MOBILIARIO ESCOLAR</t>
  </si>
  <si>
    <t>00114507767</t>
  </si>
  <si>
    <t>KANESH WALTER WOLLENMANN</t>
  </si>
  <si>
    <t>PAG00312169</t>
  </si>
  <si>
    <t>PAG00307118</t>
  </si>
  <si>
    <t>PAG00307648</t>
  </si>
  <si>
    <t>PAG00282222</t>
  </si>
  <si>
    <t>PAG00282227</t>
  </si>
  <si>
    <t>PAG00282314</t>
  </si>
  <si>
    <t>PAG00294196</t>
  </si>
  <si>
    <t>PAG00295576</t>
  </si>
  <si>
    <t>PAG00298547</t>
  </si>
  <si>
    <t>SERVICIOS PROFES. CORRESP. AL MES DE ABRIL/2013</t>
  </si>
  <si>
    <t>00114753098</t>
  </si>
  <si>
    <t>YAQUI GERMOSEN TAVERAS</t>
  </si>
  <si>
    <t>CXP00121896</t>
  </si>
  <si>
    <t>CONTR.0007-24</t>
  </si>
  <si>
    <t>CUBICACION #24 FINAL</t>
  </si>
  <si>
    <t>ANULA PARA PAGAR POR LIBRAMIENTO</t>
  </si>
  <si>
    <t>ALQUILER LOCAL DEL 15/6 AL 15/11/2015</t>
  </si>
  <si>
    <t>CXP00123230</t>
  </si>
  <si>
    <t xml:space="preserve"> CONTR. 12328-24</t>
  </si>
  <si>
    <t>ALQUILER MES DE  AGOSTO 2023</t>
  </si>
  <si>
    <t>ALQUILER LOCAL MES ABRIL 2014</t>
  </si>
  <si>
    <t>ALQUILER LOCAL,MES DE AGOSTO 2016</t>
  </si>
  <si>
    <t>ALQUILER LOCAL MES DE SEPTIEMBRE 2016</t>
  </si>
  <si>
    <t>SERVICIOS PROFESIONALES MAYO/2013</t>
  </si>
  <si>
    <t>20% RESTANTE COMPRA DE TERRENO</t>
  </si>
  <si>
    <t>00117244749</t>
  </si>
  <si>
    <t>FELIX JUNIOR TAVAREZ DISLA</t>
  </si>
  <si>
    <t>CXP00122983</t>
  </si>
  <si>
    <t>CONTR.0113-6</t>
  </si>
  <si>
    <t>CUBICACION  #6 RESCISION</t>
  </si>
  <si>
    <t>SERVICIOS PROFESIONALES,CORRESP. MES DE ABRIL 2013</t>
  </si>
  <si>
    <t>ALQUILER LOCAL MESES NOV. Y DIC. 2017</t>
  </si>
  <si>
    <t>ALQUILER LOCAL MESES ENERO Y FEBRERO 2018</t>
  </si>
  <si>
    <t>ALQUILER LOCAL MES DE MAYO 2018</t>
  </si>
  <si>
    <t>ALQUILER DE LOCAL, CORREP. MES JUNIO 2018</t>
  </si>
  <si>
    <t>PAGO ALQUILER, MES DE JULIO 2018</t>
  </si>
  <si>
    <t>ALQUILER DE LOCAL MES DE AGOSTO 2018</t>
  </si>
  <si>
    <t>20% RESTANTE ADQ. DE TERRNO</t>
  </si>
  <si>
    <t>ALQUILER LOCAL ABRIL Y MAYO 2019</t>
  </si>
  <si>
    <t>50% REGISTRO TERRENO URBANO CON MEJORAS</t>
  </si>
  <si>
    <t>PAG00276223</t>
  </si>
  <si>
    <t>ALQUIEL LOCAL, CORRESP. DE JULIO/SEPT. 2022</t>
  </si>
  <si>
    <t>ALQUILER LOCAL MES DE DICIEMBRE/2015</t>
  </si>
  <si>
    <t>ALQUILER LOCAL DE ENERO A ABRIL/2016</t>
  </si>
  <si>
    <t>ALQUILER LOCAL DE MAYO - AGOSTO/2016</t>
  </si>
  <si>
    <t>CUBICACION #23</t>
  </si>
  <si>
    <t>80% COMPRA TERRENO</t>
  </si>
  <si>
    <t>100% PAGO UNICO COMPRA TERRENO</t>
  </si>
  <si>
    <t>ALQUILER LOCAL CORRESP. A ENERO/2014</t>
  </si>
  <si>
    <t>ALQUILER LOCAL ENERO 2014.</t>
  </si>
  <si>
    <t>ALQUILER LOCAL FEBRERO 2014</t>
  </si>
  <si>
    <t>ALQUILER LOCAL MESES MARZO Y ABRIL 2014</t>
  </si>
  <si>
    <t>ALQUILER LOCAL MAYO Y JUNIO/2014</t>
  </si>
  <si>
    <t>ALQUILER LOCAL DESDE OCT./2014 A FEBRERO/2015</t>
  </si>
  <si>
    <t>CUBICACION # 11-FINAL</t>
  </si>
  <si>
    <t>100% SALDO COMPRA TERRENO</t>
  </si>
  <si>
    <t>90% PAGO DEL TERRENO</t>
  </si>
  <si>
    <t>30% TERRENO</t>
  </si>
  <si>
    <t>ALQ CORRESP. A LOS MESES DE OCT. 2017 A MAYO 2018.</t>
  </si>
  <si>
    <t>ALQUILER LOCAL, MES DE DICIEMBRE 2020.</t>
  </si>
  <si>
    <t>30% RESTANTE ADQ. DE TERRENO</t>
  </si>
  <si>
    <t>ALQUILER LOCAL MES JULIO/2015</t>
  </si>
  <si>
    <t>ALQUILER LOCAL MES DE SEPTIEMBRE/2015</t>
  </si>
  <si>
    <t>ALQUILER LOCAL MES DE NOVIEMBRE/2015</t>
  </si>
  <si>
    <t>ALQUILER LOCAL MES DE DICIEMNBRE/2015</t>
  </si>
  <si>
    <t>ALQUILER LOCAL CORRESP. AL MES DE  ENERO/2016</t>
  </si>
  <si>
    <t>ALQUILER LOCAL FEBRERO 2016</t>
  </si>
  <si>
    <t>ALQUILER LOCAL MES DE MARZO/2016</t>
  </si>
  <si>
    <t>ALQUILER LOCAL, MES DE ABRIL/2017</t>
  </si>
  <si>
    <t>ALQUILER LOCAL, MES DE MAYO/2017</t>
  </si>
  <si>
    <t>ALQUILER LOCAL, MES DE JUNIO/2017</t>
  </si>
  <si>
    <t>ALQUILER LOCAL, MES DE JULIO/2017</t>
  </si>
  <si>
    <t>ALQUILER LOCAL, MES DE AGOSTO/2017</t>
  </si>
  <si>
    <t>ALQUILER LOCAL DE ENERO  A MARZO/2017</t>
  </si>
  <si>
    <t>ALQUILER, CORRESP. A LOS MESES DE OCT. Y NOV./2020</t>
  </si>
  <si>
    <t>aLQUILER, CORRESP. AL MES DE DICIEMBRE/2020.</t>
  </si>
  <si>
    <t>10% REST. COMPRA TERRENO</t>
  </si>
  <si>
    <t>PAG00244956</t>
  </si>
  <si>
    <t>ALQUILER LOCAL AGOS./NOV/2012</t>
  </si>
  <si>
    <t>PAG00255165</t>
  </si>
  <si>
    <t>01000048148</t>
  </si>
  <si>
    <t>HECTOR ARIDES  MATOS MARTINEZ</t>
  </si>
  <si>
    <t>PAG00350831</t>
  </si>
  <si>
    <t>30% RESTANTE COMPRA DE TERRENO</t>
  </si>
  <si>
    <t>CXP00123109</t>
  </si>
  <si>
    <t xml:space="preserve"> CONTR. 6051-21</t>
  </si>
  <si>
    <t>ALQUILER MES DE  JULIO Y AGOSTO 2023</t>
  </si>
  <si>
    <t>PAGO DIF. POR AUM. EN  VALOR DEL CONTR. NOV15-AG16</t>
  </si>
  <si>
    <t>ALQUILER LOCAL DESDE 15/11/2014 AL 15/11/2015</t>
  </si>
  <si>
    <t>dEPOSITO CORRESP. A DOS MESES DE ALQUILER</t>
  </si>
  <si>
    <t>DEPOSITO CORREP. A DOS MESES DE ALQUILER</t>
  </si>
  <si>
    <t>DEPOSITO CORRESP. A DOS MESES DE ALQUILER</t>
  </si>
  <si>
    <t>ALQUILER LOCAL DEL 16 DE JUNIO AL 16 DE JULIO/15</t>
  </si>
  <si>
    <t>ALQUILER LOCAL DEL 16 DE JULIO AL 16 DE AGOSTO/15</t>
  </si>
  <si>
    <t>ALQUILER LOCAL JUNIO/2015</t>
  </si>
  <si>
    <t>01200074282</t>
  </si>
  <si>
    <t>ROBERTO ANDRES VALENZUELA GALVAN</t>
  </si>
  <si>
    <t>PAG00250537</t>
  </si>
  <si>
    <t>30% PAGO FINAL COMPRA TERRENO</t>
  </si>
  <si>
    <t>01200103438</t>
  </si>
  <si>
    <t>FRANCISCO VICIOSO DE LIMA</t>
  </si>
  <si>
    <t>CXP00011500</t>
  </si>
  <si>
    <t>CONTR.1413</t>
  </si>
  <si>
    <t>CUBICACION 2</t>
  </si>
  <si>
    <t>ALQUILER DE NAVE CORRESP. AL MES DE DICIEMBRE/19</t>
  </si>
  <si>
    <t>ALQUILER LOCAL CORRESP. AL MES DE ENERO 2020</t>
  </si>
  <si>
    <t>50% REST. COMPRA DE TERRENO</t>
  </si>
  <si>
    <t>ALQUILER CORRESP. A FEBRERO 2016</t>
  </si>
  <si>
    <t>01200352316</t>
  </si>
  <si>
    <t>LEONEL DE LOS SANTOS</t>
  </si>
  <si>
    <t>PAG00246350</t>
  </si>
  <si>
    <t>ALQUILER NAVE IND. DESDE EL 15/12/14 AL 15/12/2015</t>
  </si>
  <si>
    <t>50% COMPRA DE TERRENO</t>
  </si>
  <si>
    <t>ALQUILER LOCAL, OCTUBRE/2018</t>
  </si>
  <si>
    <t>FACTURA PERTENECE AL CONTRATO 1224</t>
  </si>
  <si>
    <t>PAG00276441</t>
  </si>
  <si>
    <t>PAG00252772</t>
  </si>
  <si>
    <t>50% RESTANTE ADQ. DE TERRENO</t>
  </si>
  <si>
    <t>30% FINAL COMPRA TERRENO</t>
  </si>
  <si>
    <t>01600086050</t>
  </si>
  <si>
    <t>ANTONIO EMIGDIO  RAMIREZ BERIGUETE</t>
  </si>
  <si>
    <t>PAG00258164</t>
  </si>
  <si>
    <t>50% FINAL DE COMPRA DE TERRENO</t>
  </si>
  <si>
    <t>70% RESTANTE POR ADQUISICION DE TERRENO.</t>
  </si>
  <si>
    <t>ALQUILER DE LOCAL MES DE JUNIO/2018</t>
  </si>
  <si>
    <t>50% TERRENO</t>
  </si>
  <si>
    <t>CUBICACION # 10</t>
  </si>
  <si>
    <t>SUM.ALIM.ESC.URB.MARG.,1RA.Q.NOV./2012</t>
  </si>
  <si>
    <t>ALQUILER LOS MESES MAYO,JUNIO,JULIO 2018</t>
  </si>
  <si>
    <t>ALQUILER LOCA,MAYO,JUNIO Y JULIO-2019</t>
  </si>
  <si>
    <t>ALQUILER LOCAL CORRESP. MES MARZO 2018</t>
  </si>
  <si>
    <t>ALQUILER CORRESP. AL MES DE SEPT.2018</t>
  </si>
  <si>
    <t>ERROR EN CANTIDAD PEDIDA</t>
  </si>
  <si>
    <t>10% SALDO COMPRA TERRENO</t>
  </si>
  <si>
    <t>ALQUILER LOCAL MES DE DICIEMBRE 2018</t>
  </si>
  <si>
    <t>ALQUILER LOCAL DESDE EL  01/09/2014 AL 01/09/2015</t>
  </si>
  <si>
    <t>PAG00266906</t>
  </si>
  <si>
    <t>COMPRA DE TERRENO (90% DEL MONTO)</t>
  </si>
  <si>
    <t>AL DE SEPT/2017 A MAYO/2018</t>
  </si>
  <si>
    <t>ANULADA PARA DIVIDIR LOS MESES</t>
  </si>
  <si>
    <t>10% FINAL ADQ. DE TERRENO</t>
  </si>
  <si>
    <t>02300914856</t>
  </si>
  <si>
    <t>FRANKLIN ALEXIS PIMENTEL DUARTE.</t>
  </si>
  <si>
    <t>CXP00083332</t>
  </si>
  <si>
    <t>CONTRS.1658 y 6039</t>
  </si>
  <si>
    <t>CUBICACION #8-FINAL</t>
  </si>
  <si>
    <t>ALQUILE LOCAL DE LOS MESES SEPT. HASTA AGOSTO 2017</t>
  </si>
  <si>
    <t>ALQ. CORRESP. ABRIL, MAYO Y JUNIO 2020</t>
  </si>
  <si>
    <t>ALQUILER LOCAL, CORRESP. AL MES DE JULIO 2022</t>
  </si>
  <si>
    <t>PAG00307467</t>
  </si>
  <si>
    <t>PAG00312140</t>
  </si>
  <si>
    <t>PAG00313645</t>
  </si>
  <si>
    <t>PAG00315293</t>
  </si>
  <si>
    <t>PAG00315591</t>
  </si>
  <si>
    <t>PAG00316725</t>
  </si>
  <si>
    <t>PAG00307137</t>
  </si>
  <si>
    <t>PAG00292682</t>
  </si>
  <si>
    <t>PAG00299922</t>
  </si>
  <si>
    <t>PAG00292677</t>
  </si>
  <si>
    <t>CUBICACION #19</t>
  </si>
  <si>
    <t>ALQUILER LOCAL MESES DE AGOSTO/2014 A JULIO/2015</t>
  </si>
  <si>
    <t>CUBICACION N°8</t>
  </si>
  <si>
    <t>CXP00121908</t>
  </si>
  <si>
    <t>CONTR.0257/0086-17</t>
  </si>
  <si>
    <t>CUBICACION 4 ADICIONAL DE CIERRE</t>
  </si>
  <si>
    <t>02800011732</t>
  </si>
  <si>
    <t>MIGUEL ANGEL  SANCHEZ GUERRERO</t>
  </si>
  <si>
    <t>PAG00283200</t>
  </si>
  <si>
    <t>REGISTRO 50% TERRENO RURAL SIN MEJORA</t>
  </si>
  <si>
    <t>ALQ. CORRESP. A LOS MESES DE AGOST. SEPT.YOCT.2019</t>
  </si>
  <si>
    <t>FACTURA DUPLICADA</t>
  </si>
  <si>
    <t>100% PAGO  UNICO COMPRA TERRENO</t>
  </si>
  <si>
    <t>NULA, ERROR EN EL OBJETAL</t>
  </si>
  <si>
    <t>CUBICACION # 15</t>
  </si>
  <si>
    <t>CUBICACION # 16</t>
  </si>
  <si>
    <t>ALQUILER LOCAL CORREP. DE AGOSTO 2019 A JULIO 2020</t>
  </si>
  <si>
    <t>ANULADO POR ERROR EN MONTO</t>
  </si>
  <si>
    <t>50% SALDO COMPRA TERRENO</t>
  </si>
  <si>
    <t>SERVICIOS PROFESIONALES ENERO/2015</t>
  </si>
  <si>
    <t>ALQUILER LOCAL, DESDE ENERO HASTA DICIEMBRE 2017</t>
  </si>
  <si>
    <t>ANULADA PARA DIVIDIR LOS MESES A PAGAR</t>
  </si>
  <si>
    <t>03101468977</t>
  </si>
  <si>
    <t>VICTOR VALDEMAR SUAREZ DIAZ</t>
  </si>
  <si>
    <t>PAG00264107</t>
  </si>
  <si>
    <t>03101762858</t>
  </si>
  <si>
    <t>MIGUEL ANGEL FERNANDEZ RODRIGUEZ</t>
  </si>
  <si>
    <t>PAG00297921</t>
  </si>
  <si>
    <t>CXP00122869</t>
  </si>
  <si>
    <t>CONTR.2361-16 RESC</t>
  </si>
  <si>
    <t>ALQ. LOCAL ABRIL Y MAYO 2019</t>
  </si>
  <si>
    <t>NCR0002438</t>
  </si>
  <si>
    <t>CONTR.0031 Y 407-53N</t>
  </si>
  <si>
    <t>ERROR EN BENEFICIARIO</t>
  </si>
  <si>
    <t>PAG00339389</t>
  </si>
  <si>
    <t>PAG00316510</t>
  </si>
  <si>
    <t>PAG00327010</t>
  </si>
  <si>
    <t>PAG00316086</t>
  </si>
  <si>
    <t>ALQUILER LOCAL DESDE JUNIO HASTA OCTUBRE/2014</t>
  </si>
  <si>
    <t>ALQUILER LOCAL MES DE ENERO/2015</t>
  </si>
  <si>
    <t>CUBICACION #16</t>
  </si>
  <si>
    <t>10% (SALDO) COMPRA TERRENO</t>
  </si>
  <si>
    <t>20% FINAL COMPRA TERRENO</t>
  </si>
  <si>
    <t>ALQUILER LOCAL, DESDE AGOSTO HASTA DICIEMBRE 2017</t>
  </si>
  <si>
    <t>03104011451</t>
  </si>
  <si>
    <t>RAQUEL AMELIA ALVARADO DE LA CRUZ</t>
  </si>
  <si>
    <t>PAG00288666</t>
  </si>
  <si>
    <t>PAG00260968</t>
  </si>
  <si>
    <t>CAMBIO EN EL MONTO</t>
  </si>
  <si>
    <t>40% ABONO COMPRA TERRENO</t>
  </si>
  <si>
    <t>ALQUILER LOCAL CORRESP. A AGOSTO 2018</t>
  </si>
  <si>
    <t>ALQUILER LOCAL CORRESP. A SEPTIEMBRE 2018</t>
  </si>
  <si>
    <t>REGISTRO 40% TERRENO URBANO SIN MEJORA</t>
  </si>
  <si>
    <t>ALQUIEL LOCAL, CORRESP. DE JULIO/AGOSTO 2022</t>
  </si>
  <si>
    <t>REGISTRO 30% TERRENO RURAL SIN MEJORA</t>
  </si>
  <si>
    <t>PAG00311232</t>
  </si>
  <si>
    <t>ALQUILER LOCAL CORRESP. AL MES DE JUNIO 2018</t>
  </si>
  <si>
    <t>CXP00121922</t>
  </si>
  <si>
    <t>CONTR.0112/367-#24</t>
  </si>
  <si>
    <t>MIED-171271</t>
  </si>
  <si>
    <t>CONTS.0101/363-13*PR</t>
  </si>
  <si>
    <t>MIED-171729</t>
  </si>
  <si>
    <t>CXP00121939</t>
  </si>
  <si>
    <t>CONTRS.0101/363-15</t>
  </si>
  <si>
    <t>70% RESTANTE COMPRA DE TERRENO</t>
  </si>
  <si>
    <t>03700229457</t>
  </si>
  <si>
    <t>JUAN CARLOS MORALES PLA</t>
  </si>
  <si>
    <t>PAG00320877</t>
  </si>
  <si>
    <t>30% REST. COMPRA DE TERRENO</t>
  </si>
  <si>
    <t>60% COMPRA TERRENO</t>
  </si>
  <si>
    <t>ALQUILER LOCAL, CORRESP. AL MES DE AGOSTO/2017</t>
  </si>
  <si>
    <t>ANULADA PARA UNIFICAR MESES</t>
  </si>
  <si>
    <t>PAG00313544</t>
  </si>
  <si>
    <t>PAG00313635</t>
  </si>
  <si>
    <t>PAG00315296</t>
  </si>
  <si>
    <t>PAG00315556</t>
  </si>
  <si>
    <t>PAG00316736</t>
  </si>
  <si>
    <t>PAG00369578</t>
  </si>
  <si>
    <t>PAG00355056</t>
  </si>
  <si>
    <t>PAG00339206</t>
  </si>
  <si>
    <t>PAG00337749</t>
  </si>
  <si>
    <t>ALQUILER LOCAL DESDE 01/09/2013 AL 01/12/2014</t>
  </si>
  <si>
    <t>PAG00272558</t>
  </si>
  <si>
    <t>10% RESTANTE ADQ. DE TERRNO</t>
  </si>
  <si>
    <t>50% SALDO COMPRA DE TERRENO</t>
  </si>
  <si>
    <t>04300007616</t>
  </si>
  <si>
    <t>FRANQUI  LUCIANO MERAN</t>
  </si>
  <si>
    <t>CXP00123201</t>
  </si>
  <si>
    <t>CONTR. 0032-2</t>
  </si>
  <si>
    <t>ALQUILER LOCAL, CORRESP. MES DE AGOSTO 2023</t>
  </si>
  <si>
    <t>NCR0002459</t>
  </si>
  <si>
    <t>CONTR. 0032-2-NULA</t>
  </si>
  <si>
    <t>ANULADA POR ERROR  EL No. DEL CONTRATO</t>
  </si>
  <si>
    <t>50% FINAL ADQ. DE TERRENO</t>
  </si>
  <si>
    <t>04600037792</t>
  </si>
  <si>
    <t>AGUEDA ANTONIA RODRIGUEZ ALMONTE</t>
  </si>
  <si>
    <t>CXP00096274</t>
  </si>
  <si>
    <t>CONTR. 0284-1</t>
  </si>
  <si>
    <t>PAG00322157</t>
  </si>
  <si>
    <t>100% PAGO UNICO COMPRA TERRENO.</t>
  </si>
  <si>
    <t>PAGO ABONO A TERRENO</t>
  </si>
  <si>
    <t>04700142245</t>
  </si>
  <si>
    <t>JOSE VIRGILIO DIAZ TERUEL</t>
  </si>
  <si>
    <t>CXP00122948</t>
  </si>
  <si>
    <t>CONTR.0346-7</t>
  </si>
  <si>
    <t>CUBICACION #7 RESCISION</t>
  </si>
  <si>
    <t>90% REST. COMPRA DE TERRENO</t>
  </si>
  <si>
    <t>CUBICACION #7</t>
  </si>
  <si>
    <t>ALQ. CORRESP. A AGOST  2020 A  JULIO 2021</t>
  </si>
  <si>
    <t>ERROR EN IMPUESTO</t>
  </si>
  <si>
    <t>SERVICIOS PROFESIONALES NOVIEMBRE/2013</t>
  </si>
  <si>
    <t>SERVICIOS PROFESIONALES MES DE ABRIL/2014</t>
  </si>
  <si>
    <t>CUBICACION # 7</t>
  </si>
  <si>
    <t>CUBICACION #11(FINAL 95%)</t>
  </si>
  <si>
    <t>ALQUILER MES DE JULIO 2019</t>
  </si>
  <si>
    <t>20% RESTANTE ADQ. DE TERRENO</t>
  </si>
  <si>
    <t>04800681928</t>
  </si>
  <si>
    <t>JONATHAN FRANCISCO RAMIREZ DE LA ROSA</t>
  </si>
  <si>
    <t>CXP00008595</t>
  </si>
  <si>
    <t>CONTR. 1483</t>
  </si>
  <si>
    <t>30% COMPRA TERRENO</t>
  </si>
  <si>
    <t>MIED-172140</t>
  </si>
  <si>
    <t>CUBICACION N°7</t>
  </si>
  <si>
    <t>ALQUILER LOCAL, CORRESP. AL MES DE OCTUBRE 2019</t>
  </si>
  <si>
    <t>ALQUILER LOCAL, PERIODO DESDE 08/2020 AL 07/2021.</t>
  </si>
  <si>
    <t>REGISTRO 20% TERRENO URBANO SIN MEJORA</t>
  </si>
  <si>
    <t>SERVICIOS PROFESIONALES, MESES MAYO A JULIO/ 2014</t>
  </si>
  <si>
    <t>SERVICIOS PROFESIONALES AGOSTO/2014</t>
  </si>
  <si>
    <t>SERVICIOS PROFESIONALES OCTUBRE/2014</t>
  </si>
  <si>
    <t>05400086095</t>
  </si>
  <si>
    <t>TORIBIO RODRIGUEZ ALVAREZ</t>
  </si>
  <si>
    <t>PAG00312219</t>
  </si>
  <si>
    <t>PAG00313722</t>
  </si>
  <si>
    <t>PAG00315316</t>
  </si>
  <si>
    <t>PAG00315589</t>
  </si>
  <si>
    <t>PAG00316629</t>
  </si>
  <si>
    <t>PAG00307460</t>
  </si>
  <si>
    <t>PAG00326992</t>
  </si>
  <si>
    <t>PAG00307073</t>
  </si>
  <si>
    <t>05400138482</t>
  </si>
  <si>
    <t>LUIS MANUEL COMPRES FERMIN</t>
  </si>
  <si>
    <t>PAG00272602</t>
  </si>
  <si>
    <t>SERVISION PROFESIONALES DE FEBRERO A MAYO/2014</t>
  </si>
  <si>
    <t>CUBICACION #9(FINAL 95%)</t>
  </si>
  <si>
    <t>05400658109</t>
  </si>
  <si>
    <t>ISABEL ANYOLINA DURAN PERALTA</t>
  </si>
  <si>
    <t>PAG00279390</t>
  </si>
  <si>
    <t>PAG00276313</t>
  </si>
  <si>
    <t>PAG00277949</t>
  </si>
  <si>
    <t>PAG00307447</t>
  </si>
  <si>
    <t>PAG00307051</t>
  </si>
  <si>
    <t>PAG00293614</t>
  </si>
  <si>
    <t>PAG00281898</t>
  </si>
  <si>
    <t>PAG00281799</t>
  </si>
  <si>
    <t>PAG00386652</t>
  </si>
  <si>
    <t>CXP00123319</t>
  </si>
  <si>
    <t>CONTR. 0348-27</t>
  </si>
  <si>
    <t>ALQUILER LOCAL,MES DE AGOSTO 2023</t>
  </si>
  <si>
    <t>CUBICACION #19 PRESUPUESTO REFORMULADO</t>
  </si>
  <si>
    <t>CUBICACION N°4 ADICIONAL</t>
  </si>
  <si>
    <t>SERVICIOS PROFESIONALES OCTUBRE/2013</t>
  </si>
  <si>
    <t>50% DEL MONTO POR COMPRA DE TERRENO</t>
  </si>
  <si>
    <t>CUBICACION  # 4</t>
  </si>
  <si>
    <t>CUBICACION #22-FINAL</t>
  </si>
  <si>
    <t>ALQUILER LOCAL MES DE JULIO 2020</t>
  </si>
  <si>
    <t>05600839715</t>
  </si>
  <si>
    <t>JORGE APOLINAR SILVA GOMEZ</t>
  </si>
  <si>
    <t>MIED-158675</t>
  </si>
  <si>
    <t>CONTR. 1348-11</t>
  </si>
  <si>
    <t>CUBICACION #11</t>
  </si>
  <si>
    <t>ALQUILERES DE LOCALES, APARTAMENTOS Y NAVES</t>
  </si>
  <si>
    <t>50% RESTANTE ADQ. DE TERRNO</t>
  </si>
  <si>
    <t>MIED-171885</t>
  </si>
  <si>
    <t>06000018322</t>
  </si>
  <si>
    <t>EDILIO ALONSO MARTINEZ</t>
  </si>
  <si>
    <t>PAG00307015</t>
  </si>
  <si>
    <t>PAG00312105</t>
  </si>
  <si>
    <t>PAG00315298</t>
  </si>
  <si>
    <t>PAG00313594</t>
  </si>
  <si>
    <t>PAG00307525</t>
  </si>
  <si>
    <t>PAG00316649</t>
  </si>
  <si>
    <t>PAG00315583</t>
  </si>
  <si>
    <t>PAG00259645</t>
  </si>
  <si>
    <t>70% COMPRA TERRENO</t>
  </si>
  <si>
    <t>CXP00123316</t>
  </si>
  <si>
    <t>CONTR.474-0627-52</t>
  </si>
  <si>
    <t>06600088956</t>
  </si>
  <si>
    <t>ELICIO ANTONIO TAVERAS Y GARCIA</t>
  </si>
  <si>
    <t>PAG00265838</t>
  </si>
  <si>
    <t>ALQUILER LOCAL,CORRESP. MES DE DICIEMBRE 2016</t>
  </si>
  <si>
    <t>ALQUILER LOCAL, MES DE ENERO/2017</t>
  </si>
  <si>
    <t>ALQUILER LOCAL,MES DE FEBRERO 2017</t>
  </si>
  <si>
    <t>06700099911</t>
  </si>
  <si>
    <t>JOSE  SANTOS BAUTISTA</t>
  </si>
  <si>
    <t>PAG00277152</t>
  </si>
  <si>
    <t>ALQUILER LOCAL, CORRESP. AL MES DE AGOSTO DEL 2018</t>
  </si>
  <si>
    <t>SERVICIOS PROFESIONALES OCTUBRE Y NOVIEMBRE/2013</t>
  </si>
  <si>
    <t>SERVICIOS PROFESIONALES DE JULIO A SEPT./2013</t>
  </si>
  <si>
    <t>07100560221</t>
  </si>
  <si>
    <t>WANDER SILVESTRE PEÑA</t>
  </si>
  <si>
    <t>PAG00267637</t>
  </si>
  <si>
    <t>CUBICACION#4</t>
  </si>
  <si>
    <t>50% REGISTRO TERRENO RURAL SIN MEJORAS</t>
  </si>
  <si>
    <t>ALQUILER LOCAL MES DE JULIO 2016</t>
  </si>
  <si>
    <t>10% RESTANTE COMPRA TERRENO</t>
  </si>
  <si>
    <t>90% PAGO COMPRA TERRENO</t>
  </si>
  <si>
    <t>20% REST. COMPRA DE TERRENO</t>
  </si>
  <si>
    <t>PAG00314856</t>
  </si>
  <si>
    <t>CUBICACION #6(FINAL)</t>
  </si>
  <si>
    <t>30% RESTANTE POR ADQUISICION DE TERRENO.</t>
  </si>
  <si>
    <t>100% COMRA TERRENO</t>
  </si>
  <si>
    <t>ALQUILER LOCAL, CORRESP. MES DE ABRIL/2018</t>
  </si>
  <si>
    <t>PAG00255278</t>
  </si>
  <si>
    <t>PAG00251839</t>
  </si>
  <si>
    <t>PAG00261324</t>
  </si>
  <si>
    <t>PAG00374339</t>
  </si>
  <si>
    <t>PAG00368565</t>
  </si>
  <si>
    <t>CUBICACION #30</t>
  </si>
  <si>
    <t>REGISTRO 15% TERRENO URBANO SIN MEJORA</t>
  </si>
  <si>
    <t>50% SALDO, COMPRA DE TERRENO</t>
  </si>
  <si>
    <t>DIFERERNCIA EN MONTO</t>
  </si>
  <si>
    <t>ALQUILER, JULIO,AGOSTO Y SEPTIEMBRE 2020</t>
  </si>
  <si>
    <t>PAG00307134</t>
  </si>
  <si>
    <t>PAG00296162</t>
  </si>
  <si>
    <t>PAG00298587</t>
  </si>
  <si>
    <t>PAG00307644</t>
  </si>
  <si>
    <t>PAG00312221</t>
  </si>
  <si>
    <t>PAG00313613</t>
  </si>
  <si>
    <t>PAG00294331</t>
  </si>
  <si>
    <t>PAG00281472</t>
  </si>
  <si>
    <t>PAG00280995</t>
  </si>
  <si>
    <t>30% COMPRA DE TERRENO</t>
  </si>
  <si>
    <t>ALQUILER LOCAL MES ABRIL 2014.</t>
  </si>
  <si>
    <t>101038561</t>
  </si>
  <si>
    <t>Arias Motors, SA</t>
  </si>
  <si>
    <t>PAG00350598</t>
  </si>
  <si>
    <t>CXP00123710</t>
  </si>
  <si>
    <t>CONTR.10658</t>
  </si>
  <si>
    <t>PAG00281918</t>
  </si>
  <si>
    <t>ADQUISICION DE PIEZAS PARA MANT. DE EQUIPOS</t>
  </si>
  <si>
    <t>101142081</t>
  </si>
  <si>
    <t>DO-VEN IMPORT &amp; EXPORT CO. S. A.</t>
  </si>
  <si>
    <t>PAG00349549</t>
  </si>
  <si>
    <t>CUBICACION 9</t>
  </si>
  <si>
    <t>CUBICACION 9 ADICIONAL</t>
  </si>
  <si>
    <t>CXP00072249</t>
  </si>
  <si>
    <t>A010010011500000689</t>
  </si>
  <si>
    <t>ALQUILER NAVE IND., MES DE JUNIO/2016</t>
  </si>
  <si>
    <t>ALQUILER NAVE IND., MES DE JULIO/2016</t>
  </si>
  <si>
    <t>ALQUILER NAVE IND., MES DE AGOSTO/2016</t>
  </si>
  <si>
    <t>ALQUILER NAVE IND., MES DE SEPTIEMBRE/2016</t>
  </si>
  <si>
    <t>ALQUILER NAVE IND., MES DE OCTUBRE/2016</t>
  </si>
  <si>
    <t>ALQUILER NAVE IND., MES DE NOVIEMBRE/2016</t>
  </si>
  <si>
    <t>CXP00073261</t>
  </si>
  <si>
    <t>A010010011500000841</t>
  </si>
  <si>
    <t>ALQUILER NAVE IND., MES DE JUNIO/2017</t>
  </si>
  <si>
    <t>PAG00252088</t>
  </si>
  <si>
    <t>ALQUILER NAVE INDUSTRIAL, MES DE FEBRERO 2018</t>
  </si>
  <si>
    <t>PAG00259581</t>
  </si>
  <si>
    <t>CXP00091734</t>
  </si>
  <si>
    <t>ALQUILER LOCAL MES MARZO 2019</t>
  </si>
  <si>
    <t>CXP00091736</t>
  </si>
  <si>
    <t>B1500000130</t>
  </si>
  <si>
    <t>ALQUILER LOCAL MES MAYO 2019</t>
  </si>
  <si>
    <t>CXP00091738</t>
  </si>
  <si>
    <t>ALQUILER LOCAL MES JULIO 2019</t>
  </si>
  <si>
    <t>CXP00105446</t>
  </si>
  <si>
    <t>B1500000448</t>
  </si>
  <si>
    <t>ALQUILER NAVE INDUSTRIAL CORRESP. A ENERO 2021</t>
  </si>
  <si>
    <t>PAG00351851</t>
  </si>
  <si>
    <t>PAG00365313</t>
  </si>
  <si>
    <t>PAG00368752</t>
  </si>
  <si>
    <t>RETROACTIVO DE FEBRERO A SEPTIEMBRE/2014</t>
  </si>
  <si>
    <t>CXP00105809</t>
  </si>
  <si>
    <t>B1500000071</t>
  </si>
  <si>
    <t>ALQUILER LOCAL, CORRESP. MES DE ABRIL 2021</t>
  </si>
  <si>
    <t>PAG00352674</t>
  </si>
  <si>
    <t>PAG00316412</t>
  </si>
  <si>
    <t>PAG00264569</t>
  </si>
  <si>
    <t>PAG00378517</t>
  </si>
  <si>
    <t>CXP00071496</t>
  </si>
  <si>
    <t>ALQUILER INDUSTRIAL,MES DE JULIO 2017</t>
  </si>
  <si>
    <t>CXP00099760</t>
  </si>
  <si>
    <t>ALQUILER NAVE INDUSTRIAL, DEL MES DE JUNIO/2020.</t>
  </si>
  <si>
    <t>CXP00106180</t>
  </si>
  <si>
    <t>ALQ. NAVE INDUSTRIAL CORRESP. DE MAR/20 A AGOST/21</t>
  </si>
  <si>
    <t>PAG00335151</t>
  </si>
  <si>
    <t>PAG00310025</t>
  </si>
  <si>
    <t>ADICIONAL POR REAJUSTE DE TASA DE CAMBIO Y PRECIOS</t>
  </si>
  <si>
    <t>CUBICACION 5 (ORDEN DE CAMBIO)</t>
  </si>
  <si>
    <t>101756373</t>
  </si>
  <si>
    <t>CIELOS ACUSTICOS, SRL.</t>
  </si>
  <si>
    <t>PAG00269259</t>
  </si>
  <si>
    <t>CUBICACIÓN # 4 ADICIONAL Y FINAL</t>
  </si>
  <si>
    <t>CXP00075267</t>
  </si>
  <si>
    <t>ALQUILER NAVE INDUSTRIAL, MES DE NOVIEMBRE/2017</t>
  </si>
  <si>
    <t>PAG00279412</t>
  </si>
  <si>
    <t>PAG00341959</t>
  </si>
  <si>
    <t>PAG00341958</t>
  </si>
  <si>
    <t>CXP00103649</t>
  </si>
  <si>
    <t>NCF:B1500000045</t>
  </si>
  <si>
    <t>ALQUILER  NAVE INDUSTRI, DEL 01 AL 29 DE FEBRER 21</t>
  </si>
  <si>
    <t>CXP00104484</t>
  </si>
  <si>
    <t xml:space="preserve"> B1500000047</t>
  </si>
  <si>
    <t>ALQUILER NAVE INDUSTRIAL, MES DE ABRIL 2021</t>
  </si>
  <si>
    <t>CXP00106805</t>
  </si>
  <si>
    <t>ALQUILER LOCAL, MES DE SEPTIEMBRE/2021</t>
  </si>
  <si>
    <t>CXP00110023</t>
  </si>
  <si>
    <t>ALQUILER NAVE INDUSTRIAL, MES DE MARZO 2022</t>
  </si>
  <si>
    <t>PAG00368946</t>
  </si>
  <si>
    <t>ALQUILER LOCAL MES DE AGOSTO DE 2022</t>
  </si>
  <si>
    <t>ALQUILER LOCAL MES DE SEPTIEMBRE DE 2022</t>
  </si>
  <si>
    <t>ALQUILER LOCAL MES DE OCTUBRE DEL 2022</t>
  </si>
  <si>
    <t>ERROR MONTO</t>
  </si>
  <si>
    <t>PAG00373870</t>
  </si>
  <si>
    <t>CUBICACION #05 (ADICIONAL)</t>
  </si>
  <si>
    <t>101892439</t>
  </si>
  <si>
    <t>CONSTRUCTORA SHARP DIMITRI SRL.</t>
  </si>
  <si>
    <t>CXP00071808</t>
  </si>
  <si>
    <t>CONTR. 764,0044</t>
  </si>
  <si>
    <t>102014655</t>
  </si>
  <si>
    <t>INMOBILIARIA CHECO, SRL</t>
  </si>
  <si>
    <t>PAG00315993</t>
  </si>
  <si>
    <t>ADQUISICION DE EQUIPOS INFORMATICOS</t>
  </si>
  <si>
    <t>ANULADO POR ERROR EN EL MONTO</t>
  </si>
  <si>
    <t>CXP00095635</t>
  </si>
  <si>
    <t>B1500000570*</t>
  </si>
  <si>
    <t>ALQUILER NAVE, CORRESP. AL MES DE DICIEMBRE 2019</t>
  </si>
  <si>
    <t>NCR0001489</t>
  </si>
  <si>
    <t>B1500001021-NULO</t>
  </si>
  <si>
    <t>CXP00102377</t>
  </si>
  <si>
    <t>B1500001221</t>
  </si>
  <si>
    <t>ALQUILER NAVES, CORRESP. AL MES DE SEPTIEMBRE 2020</t>
  </si>
  <si>
    <t>CXP00102382</t>
  </si>
  <si>
    <t>B1500001223</t>
  </si>
  <si>
    <t>ALQUILER NAVES, CORRESP. AL MES DE NOVIEMBRE 2020</t>
  </si>
  <si>
    <t>PAG00280306</t>
  </si>
  <si>
    <t>PAG00281749</t>
  </si>
  <si>
    <t>PAG00268276</t>
  </si>
  <si>
    <t>PAG00257506</t>
  </si>
  <si>
    <t>PAG00257510</t>
  </si>
  <si>
    <t>PAG00257513</t>
  </si>
  <si>
    <t>PAG00334326</t>
  </si>
  <si>
    <t>PAG00334324</t>
  </si>
  <si>
    <t>PAG00334323</t>
  </si>
  <si>
    <t>PAG00334322</t>
  </si>
  <si>
    <t>PAG00334319</t>
  </si>
  <si>
    <t>PAG00334314</t>
  </si>
  <si>
    <t>PAG00306091</t>
  </si>
  <si>
    <t>PAG00316004</t>
  </si>
  <si>
    <t>PAG00314624</t>
  </si>
  <si>
    <t>PAG00316820</t>
  </si>
  <si>
    <t>PAG00304278</t>
  </si>
  <si>
    <t>PAG00301019</t>
  </si>
  <si>
    <t>PAG00344123</t>
  </si>
  <si>
    <t>PAG00361451</t>
  </si>
  <si>
    <t>PAG00354199</t>
  </si>
  <si>
    <t>CUBICACION #2ADICIONAL Y FINAL</t>
  </si>
  <si>
    <t>CUBICACION # 2 ADICIONAL Y FINAL</t>
  </si>
  <si>
    <t>CUBICACION 17</t>
  </si>
  <si>
    <t>ALQUILER LOCAL MESES AGOST.2020/JUL.2021</t>
  </si>
  <si>
    <t>ERROR EN REGISTRO</t>
  </si>
  <si>
    <t>CAMBIO DE BENEFICIARIO</t>
  </si>
  <si>
    <t>ALQUILER LOCAL, MES DE OCT./2013</t>
  </si>
  <si>
    <t>ALQUILER LOCAL DICIEMBRE/2013</t>
  </si>
  <si>
    <t>PAG00355956</t>
  </si>
  <si>
    <t>PAG00337859</t>
  </si>
  <si>
    <t>SERVICIOS DE ALMUERZO Y ALQUILER</t>
  </si>
  <si>
    <t>50% 1ER PAGO COMPRA TERRENO</t>
  </si>
  <si>
    <t>CUBICACION #7 (ADICIONAL)</t>
  </si>
  <si>
    <t>CXP00090429</t>
  </si>
  <si>
    <t>ALQUILER DE NAVE INDUSTRIAL  MARZO/2019</t>
  </si>
  <si>
    <t>ALQUILER LOCAL CORRESP. AL MES DE SEPTIEMBRE 2019</t>
  </si>
  <si>
    <t>PAG00305854</t>
  </si>
  <si>
    <t>PAG00305847</t>
  </si>
  <si>
    <t>PAG00377064</t>
  </si>
  <si>
    <t>PAG00374125</t>
  </si>
  <si>
    <t>PAG00368043</t>
  </si>
  <si>
    <t>PAG00354178</t>
  </si>
  <si>
    <t>PAG00341940</t>
  </si>
  <si>
    <t>PAG00335539</t>
  </si>
  <si>
    <t>PAG00335532</t>
  </si>
  <si>
    <t>PAG00326297</t>
  </si>
  <si>
    <t>PAG00310438</t>
  </si>
  <si>
    <t>PAG00310437</t>
  </si>
  <si>
    <t>PAG00310434</t>
  </si>
  <si>
    <t>PAG00384346</t>
  </si>
  <si>
    <t>ALQUILER LOCAL,MES DE MAYO/2016</t>
  </si>
  <si>
    <t>ALQUILER LOCAL, MES DE JUNIO/2016</t>
  </si>
  <si>
    <t>ALQUILER LOCAL MES DE JULIO/2016</t>
  </si>
  <si>
    <t>ALQUILER LOCAL, MES DE AGOSTO 2016</t>
  </si>
  <si>
    <t>ALQUILER LOCAL CORRESP. AL MES DE SEPTIEMBRE 2016</t>
  </si>
  <si>
    <t>ALQUILER LOCAL,CORRESP.MES DE OCTUBRE/2016</t>
  </si>
  <si>
    <t>ALQUILER LOCAL,CORRESP.MES DE NOVIEMBRE 2016</t>
  </si>
  <si>
    <t>11800008911</t>
  </si>
  <si>
    <t>FRANCISCO ALBERTO POLANCO</t>
  </si>
  <si>
    <t>PAG00364587</t>
  </si>
  <si>
    <t>SERVICIO DE MANTENIMIENTO DE LOCAL JULIO/2019</t>
  </si>
  <si>
    <t>PAG00279444</t>
  </si>
  <si>
    <t>PAG00248060</t>
  </si>
  <si>
    <t>ALQUILER PARQUEOS SEPTIEMBRE/2013</t>
  </si>
  <si>
    <t>CXP00083674</t>
  </si>
  <si>
    <t>PAGO ALQUILER MES DE MAYO 2018.</t>
  </si>
  <si>
    <t>ALQUILER DE NAVE INDUSTRIAL, MES DE JUNIO/2018</t>
  </si>
  <si>
    <t>CXP00107196</t>
  </si>
  <si>
    <t>ALQUILER DE NAVE INDUSTRIAL, MES DE ENERO/2021</t>
  </si>
  <si>
    <t>PAG00325893</t>
  </si>
  <si>
    <t>PAG00306267</t>
  </si>
  <si>
    <t>PAG00283953</t>
  </si>
  <si>
    <t>PAG00283954</t>
  </si>
  <si>
    <t>PAG00355801</t>
  </si>
  <si>
    <t>CUBICACION 8</t>
  </si>
  <si>
    <t>CXP00072921</t>
  </si>
  <si>
    <t>CONTR. 0982-2</t>
  </si>
  <si>
    <t>SERVICIOS DE ALQUILER DE FURGONES</t>
  </si>
  <si>
    <t>SERVICIOS DE ALQUILER DE FURGON</t>
  </si>
  <si>
    <t>SERVICIO DE ALQUILER DE FURGON</t>
  </si>
  <si>
    <t>SERVICIOS DE AQUILER DE FURGONES TIPO OFICINA</t>
  </si>
  <si>
    <t>ALQUILER DE FURGON</t>
  </si>
  <si>
    <t>DEV. POR OPOSICION</t>
  </si>
  <si>
    <t>CUBICACION 3 FINAL</t>
  </si>
  <si>
    <t>CUB.13, ADENDAS 1608/13, 3272/13, 0810/14, 1272/14</t>
  </si>
  <si>
    <t>SERVICIOS DE REPARACION IMPRESORA DE CARNET DATAC</t>
  </si>
  <si>
    <t>ADQ. LABORATORIOS DE CIENCIAS NIVEL SECUNDARIO</t>
  </si>
  <si>
    <t>ADQ. LABORATORIOS DE CIENCIAS NIV. SECUNDARIO</t>
  </si>
  <si>
    <t>ORDEN DE CAMBIO</t>
  </si>
  <si>
    <t>CUBICACION 15 (ORDEN DE CAMBIO )</t>
  </si>
  <si>
    <t>ALQUILER LOCAL CORRESP. AL MES DE JULIO 2015</t>
  </si>
  <si>
    <t>ALQUILER LOCAL CORRESP. AL MES DE ABRIL/ 2016</t>
  </si>
  <si>
    <t>ALQUILER LOCAL CORRESP. AL MES DE MAYO/ 2016</t>
  </si>
  <si>
    <t>ALQUILER LOCAL,CORRESP.MES DE SEPTIEMBRE/ 2016</t>
  </si>
  <si>
    <t>130111642</t>
  </si>
  <si>
    <t>DE OCA INGENIERIA, SRL</t>
  </si>
  <si>
    <t>MIED-172145</t>
  </si>
  <si>
    <t>CONTR.0495-1</t>
  </si>
  <si>
    <t>ANULADA POR FECHA</t>
  </si>
  <si>
    <t>CUBICACION 7 ADICIONAL (FINAL/CIERRE)</t>
  </si>
  <si>
    <t>ALQ. CORRESP. AL MES DE MARZO 2022</t>
  </si>
  <si>
    <t>20% AVANCE CONTRATO #1002</t>
  </si>
  <si>
    <t>ALQ. LOCAL CORRESP. MES ENERO 2022</t>
  </si>
  <si>
    <t>ALQ. LOCAL CORRESP. MES FEBRERO 2022</t>
  </si>
  <si>
    <t>ALQ. LOCAL CORRESP. MES MARZO 2022</t>
  </si>
  <si>
    <t>PAG00386971</t>
  </si>
  <si>
    <t>PAG00373659</t>
  </si>
  <si>
    <t>PAG00366678</t>
  </si>
  <si>
    <t>PAG00364733</t>
  </si>
  <si>
    <t>PAG00347066</t>
  </si>
  <si>
    <t>PAG00361926</t>
  </si>
  <si>
    <t>PAG00362956</t>
  </si>
  <si>
    <t>PAG00357257</t>
  </si>
  <si>
    <t>PAG00353429</t>
  </si>
  <si>
    <t>PAG00341139</t>
  </si>
  <si>
    <t>PAG00341137</t>
  </si>
  <si>
    <t>PAG00330729</t>
  </si>
  <si>
    <t>PAG00313787</t>
  </si>
  <si>
    <t>PAG00312538</t>
  </si>
  <si>
    <t>PAG00286231</t>
  </si>
  <si>
    <t>PAG00277973</t>
  </si>
  <si>
    <t>PAG00256643</t>
  </si>
  <si>
    <t>PAG00260297</t>
  </si>
  <si>
    <t>PAG00263422</t>
  </si>
  <si>
    <t>PAGO ALQ. NAVE, CORRESP. AL MES DE SEPTIEMBRE 2018</t>
  </si>
  <si>
    <t>CXP00114801</t>
  </si>
  <si>
    <t>B1500000083</t>
  </si>
  <si>
    <t>ALQUILER NAVE IND. CORRESP. SEPTIEMBRE 2022</t>
  </si>
  <si>
    <t>CXP00122287</t>
  </si>
  <si>
    <t>ALQUILER NAVE IND. MES DE JULIO  2023</t>
  </si>
  <si>
    <t>PAG00309157</t>
  </si>
  <si>
    <t>PAG00309158</t>
  </si>
  <si>
    <t>SERVICIOS DE INSTALACION SANITARIA EN CENTROS EDUC</t>
  </si>
  <si>
    <t>MANTENIMIENTO, INSTALACIONES ELÉCTICAS</t>
  </si>
  <si>
    <t>CUBICACION 5 FINAL</t>
  </si>
  <si>
    <t>PARA CORREGIR ITBIS</t>
  </si>
  <si>
    <t>130529884</t>
  </si>
  <si>
    <t>SUCOD SUPERVISION, CONSTRUCCION Y DISEÑO, E.I.R.L.</t>
  </si>
  <si>
    <t>CXP00096301</t>
  </si>
  <si>
    <t>CONTR.12337-2</t>
  </si>
  <si>
    <t>CUBICACION N°2</t>
  </si>
  <si>
    <t>ALQUILER LOCAL MES DE OCTUBRE/2014</t>
  </si>
  <si>
    <t>130551375</t>
  </si>
  <si>
    <t>INGENIERIA ELECTRICA CORDERO HACHE, SRL</t>
  </si>
  <si>
    <t>PAG00246274</t>
  </si>
  <si>
    <t>CUBICACION #5 ADICIONAL</t>
  </si>
  <si>
    <t>130590486</t>
  </si>
  <si>
    <t>ELS Electric,EIRL</t>
  </si>
  <si>
    <t>PAG00367709</t>
  </si>
  <si>
    <t>CXP00101359</t>
  </si>
  <si>
    <t>PAGO ALQUILER CORRESP. AL MES DE SEPTIEMBRE/2020</t>
  </si>
  <si>
    <t>CXP00106622</t>
  </si>
  <si>
    <t>ALQUILER LOCAL CORRESP. AL MES DE AGOSTO/2021</t>
  </si>
  <si>
    <t>CXP00109997</t>
  </si>
  <si>
    <t>ALQUILER LOCAL COMERCIAL MES DE MARZO 2022</t>
  </si>
  <si>
    <t>PAG00383167</t>
  </si>
  <si>
    <t>PAG00378501</t>
  </si>
  <si>
    <t>PAG00370000</t>
  </si>
  <si>
    <t>PAG00366290</t>
  </si>
  <si>
    <t>PAG00362823</t>
  </si>
  <si>
    <t>PAG00354044</t>
  </si>
  <si>
    <t>PAG00337947</t>
  </si>
  <si>
    <t>130687978</t>
  </si>
  <si>
    <t>CANTABRIA BRAND REPRESENTATIVE S R L.</t>
  </si>
  <si>
    <t>CXP00122018</t>
  </si>
  <si>
    <t>B1500002070</t>
  </si>
  <si>
    <t>CXP00122023</t>
  </si>
  <si>
    <t>B1500002254</t>
  </si>
  <si>
    <t>130716552</t>
  </si>
  <si>
    <t>ANTIGUA INVESTMENT, SRL</t>
  </si>
  <si>
    <t>PAG00305039</t>
  </si>
  <si>
    <t>SUMINISTROS E INSTALACION DE TERMO PANELES P/AULAS</t>
  </si>
  <si>
    <t>SERVICIOS P/CONST. SOPORTE TRABAJOS AULAS MOVILES</t>
  </si>
  <si>
    <t>SERVICIOS REMODELACION DE OFICINAS</t>
  </si>
  <si>
    <t>SERVICIO  DE MANTENIMIENTO Y LIMPIEZA DE OFICINA</t>
  </si>
  <si>
    <t>ADQUISICION DE MATERIALES DIVERSOS P/SER UTILIZADO</t>
  </si>
  <si>
    <t>ANULADA POR ERROR DE OBJETAL</t>
  </si>
  <si>
    <t>CUBICACION # 4 ADICIONAL Y FINAL</t>
  </si>
  <si>
    <t>PAG00296764</t>
  </si>
  <si>
    <t>130755531</t>
  </si>
  <si>
    <t>Structura Antillana, SRL</t>
  </si>
  <si>
    <t>PAG00308291</t>
  </si>
  <si>
    <t>ADQUISICIÓN RADIOS DE COMUNICACIÓN</t>
  </si>
  <si>
    <t>ALQUILER APARTAMENTO, CORRESP. AL MES DE JULIO/20</t>
  </si>
  <si>
    <t>PAG00331484</t>
  </si>
  <si>
    <t>PAG00305688</t>
  </si>
  <si>
    <t>OTROS ALQUILERES</t>
  </si>
  <si>
    <t>PAG00258502</t>
  </si>
  <si>
    <t>130847274</t>
  </si>
  <si>
    <t>CONSTRUCIONES SERVICIOS Y DISEÑOS CIVILES DOMINIC J A P T, SRL</t>
  </si>
  <si>
    <t>CXP00001972</t>
  </si>
  <si>
    <t>ND-1115</t>
  </si>
  <si>
    <t>PAG00389206</t>
  </si>
  <si>
    <t>PAG00385445</t>
  </si>
  <si>
    <t>PAG00376722</t>
  </si>
  <si>
    <t>20% DE ANTICIPO PARA MOBILIARIO ESC. 2015-16</t>
  </si>
  <si>
    <t>SERV. DESMONTE Y DEMOLICIÓN PARA TERM. TECHO "ESC.</t>
  </si>
  <si>
    <t>TREMINACIÓN DE TECHO "C.E. LUISA OZEMA PELLERANO</t>
  </si>
  <si>
    <t>ADENDA #0333 DEL CONTR.2393 PRESUP. REFORMULADO</t>
  </si>
  <si>
    <t>MANT. ASCENSORES CORRESP. AL MES DE NOVIEMBRE/19</t>
  </si>
  <si>
    <t>SERV. DE MANT. PARA ASCENSORES DEL SEDE MINERD.</t>
  </si>
  <si>
    <t>MANTENIMIENTO ASCENSOR MES DE AGOSTO 2021</t>
  </si>
  <si>
    <t>130968098</t>
  </si>
  <si>
    <t>AMERICAPITAL, SRL</t>
  </si>
  <si>
    <t>PAG00361334</t>
  </si>
  <si>
    <t>CUBICACION #24</t>
  </si>
  <si>
    <t>130973253</t>
  </si>
  <si>
    <t>INVERSIONES KORALIA, S.R.L.</t>
  </si>
  <si>
    <t>PAG00279354</t>
  </si>
  <si>
    <t>ERROR EN OBJETALES Y CUENTAS</t>
  </si>
  <si>
    <t>CXP00069917</t>
  </si>
  <si>
    <t>A010010011500000111</t>
  </si>
  <si>
    <t>ALQUILER LOCAL MES DE JUNIO/2017</t>
  </si>
  <si>
    <t>CXP00071310</t>
  </si>
  <si>
    <t>ALQUILER LOCAL MES DE AGOSTO/2017</t>
  </si>
  <si>
    <t>CXP00075336</t>
  </si>
  <si>
    <t>A010010011500000140</t>
  </si>
  <si>
    <t>ALQUILER LOCAL MES DE DICIEMBRE/2017</t>
  </si>
  <si>
    <t>ALQUILER CORRESP. MES DE OCTUBRE 2020</t>
  </si>
  <si>
    <t>PAG00344199</t>
  </si>
  <si>
    <t>PAG00344197</t>
  </si>
  <si>
    <t>PAG00342480</t>
  </si>
  <si>
    <t>PAG00341128</t>
  </si>
  <si>
    <t>PAG00338940</t>
  </si>
  <si>
    <t>PAG00338948</t>
  </si>
  <si>
    <t>PAG00337387</t>
  </si>
  <si>
    <t>PAG00333180</t>
  </si>
  <si>
    <t>131044672</t>
  </si>
  <si>
    <t>EDISON CASTILLO SUZAÑA RECOLECTORA DE DESECHOS SOLIDOS, SRL</t>
  </si>
  <si>
    <t>PAG00269026</t>
  </si>
  <si>
    <t>REMODELACION DE COCINAS PARA INST. DE EQUIPOS</t>
  </si>
  <si>
    <t>131077595</t>
  </si>
  <si>
    <t>DISEÑOS Y CONSTRUCCIONES INTEGRAL SEFER, S.R.L.</t>
  </si>
  <si>
    <t>PAG00249337</t>
  </si>
  <si>
    <t>SERVICIOS DE ALOJAMIENTO,ALMUERZO Y ALQUILER</t>
  </si>
  <si>
    <t>131155782</t>
  </si>
  <si>
    <t>COMERCIALIZADORA LANIPSE, SRL</t>
  </si>
  <si>
    <t>PAG00333413</t>
  </si>
  <si>
    <t>ADQUISICION DE CAMARAS DE SEGURIDAD</t>
  </si>
  <si>
    <t>131202772</t>
  </si>
  <si>
    <t>Centroxpert STE, SRL</t>
  </si>
  <si>
    <t>PAG00375707</t>
  </si>
  <si>
    <t>CXP00122791</t>
  </si>
  <si>
    <t>REPRODUCCION DE CD</t>
  </si>
  <si>
    <t>SERVICIO DE ILUMINACION</t>
  </si>
  <si>
    <t>ALQ. LOCAL DEL 19 DE MAYO AL 19 DE AGOSTO 2019</t>
  </si>
  <si>
    <t>PAG00281884</t>
  </si>
  <si>
    <t>PAG00270000</t>
  </si>
  <si>
    <t>SERVICIOS DE ALQUILER DE DOS (2) CARPAS</t>
  </si>
  <si>
    <t>131603718</t>
  </si>
  <si>
    <t>Vanguardia Suministros, SRL</t>
  </si>
  <si>
    <t>PAG00281457</t>
  </si>
  <si>
    <t>ADQUISICIÓN CORONA DE FLORES</t>
  </si>
  <si>
    <t>MIED-172126</t>
  </si>
  <si>
    <t>SERVICIO DE MONTAJE DE ESCENOGRAFIA Y TARIMA LANZ</t>
  </si>
  <si>
    <t>POR ERROR EN EL OBJETAL</t>
  </si>
  <si>
    <t>131796931</t>
  </si>
  <si>
    <t>BLUEBOX SOLUTIONS SRL</t>
  </si>
  <si>
    <t>PAG00363952</t>
  </si>
  <si>
    <t>PAG00354927</t>
  </si>
  <si>
    <t>131870759</t>
  </si>
  <si>
    <t>CENTRO DE SERVICIOS ARQUITECTONICOS Y AGRIMENSORES PWL SRL</t>
  </si>
  <si>
    <t>PAG00330532</t>
  </si>
  <si>
    <t>PAG00306380</t>
  </si>
  <si>
    <t>CXP00100741</t>
  </si>
  <si>
    <t>CONTRATACION DE SERVICIOS DE CONSULTORIAS PARA REV</t>
  </si>
  <si>
    <t>132234626</t>
  </si>
  <si>
    <t>Servipart Luperon, SRL</t>
  </si>
  <si>
    <t>PAG00352569</t>
  </si>
  <si>
    <t>MIED-172204</t>
  </si>
  <si>
    <t>PAG00325556</t>
  </si>
  <si>
    <t>ALQUILER LOCAL MESES AGOSTO, SEPT. Y OCTUBRE 2018</t>
  </si>
  <si>
    <t>FACTURADA POR ERROR, PERTENECE A OTRO CONTRATO</t>
  </si>
  <si>
    <t>ALQUILER MES DE AGOSTO,SEPT.OCT.2019</t>
  </si>
  <si>
    <t>POR ERROR EN MONTO</t>
  </si>
  <si>
    <t>ALQUILER LOCAL, MESES MAYO HASTA JULIO 2022</t>
  </si>
  <si>
    <t>ALQUILER CORRESP. A DICIEMBRE DE 2019.</t>
  </si>
  <si>
    <t>ALQUILER LOCAL, MES DE SEPT./2013</t>
  </si>
  <si>
    <t>22500103522</t>
  </si>
  <si>
    <t>CANDIDO ANTONIO ENCARNACION FRIAS</t>
  </si>
  <si>
    <t>PAG00334434</t>
  </si>
  <si>
    <t>22500450329</t>
  </si>
  <si>
    <t>DORCA GLADISBEL CRUZ SANTANA</t>
  </si>
  <si>
    <t>CXP00073472</t>
  </si>
  <si>
    <t>CONTR. 2533-33</t>
  </si>
  <si>
    <t>ALQ. LOCAL MESES SEPTIEMBRE Y OCTUBRE 2017</t>
  </si>
  <si>
    <t>PAG00337747</t>
  </si>
  <si>
    <t>PAG00316653</t>
  </si>
  <si>
    <t>PAG00315595</t>
  </si>
  <si>
    <t>PAG00315292</t>
  </si>
  <si>
    <t>PAG00314887</t>
  </si>
  <si>
    <t>PAG00337842</t>
  </si>
  <si>
    <t>PAG00333016</t>
  </si>
  <si>
    <t>ALQUILER LOCAL, FEBRERO/2014</t>
  </si>
  <si>
    <t>ALQUILER MES DE JUNIO  2019</t>
  </si>
  <si>
    <t>ALQUILER DE LOCAL MES FEBRERO/2020</t>
  </si>
  <si>
    <t>ALQUILER LOCAL, DE 17 DE JULIO AL 17 DE AGOSTO 20</t>
  </si>
  <si>
    <t>ANULADA POR VENCIMIENTO DE NCF</t>
  </si>
  <si>
    <t>ALQUILER LOCAL, DE 17 DE AGOSTO AL 17 DE SEPT. 20</t>
  </si>
  <si>
    <t>PAGO ALQUILER MES DEL 17 MAYO AL 17 JUNIO 2022</t>
  </si>
  <si>
    <t>90% 1ER PAGO COMPRA TERRENO</t>
  </si>
  <si>
    <t>40221030790</t>
  </si>
  <si>
    <t>Pamela Michel de la Rosa Moreta</t>
  </si>
  <si>
    <t>PAG00307445</t>
  </si>
  <si>
    <t>SERVICIOS PROFESIONALES, FEBRERO/2014</t>
  </si>
  <si>
    <t>ALQUILER LOCAL DE 01/08/2014 AL 01/08/2015</t>
  </si>
  <si>
    <t>SERVICIOS PROFESIONALES NOVIEMBRE/2012</t>
  </si>
  <si>
    <t>ALQUILER LOCAL,CORRESP.MES DE ENERO/2016</t>
  </si>
  <si>
    <t>ALQUILER LOCAL,CORRESP.MES DE FEBRERO/2016</t>
  </si>
  <si>
    <t>ALQUILER LOCAL,CORRESP.MES DE MARZO/2016</t>
  </si>
  <si>
    <t>40223227964</t>
  </si>
  <si>
    <t>WANDERSON MATEO MONTERO</t>
  </si>
  <si>
    <t>PAG00337872</t>
  </si>
  <si>
    <t>PAG00344334</t>
  </si>
  <si>
    <t>PAG00316674</t>
  </si>
  <si>
    <t>PAG00326997</t>
  </si>
  <si>
    <t>PAG00315117</t>
  </si>
  <si>
    <t>PAG00315119</t>
  </si>
  <si>
    <t>PAG00315120</t>
  </si>
  <si>
    <t>PAG00315588</t>
  </si>
  <si>
    <t>ALQUILER LOCAL MES DE DICIEMBRE/2018</t>
  </si>
  <si>
    <t>PAG00306945</t>
  </si>
  <si>
    <t>PAG00299402</t>
  </si>
  <si>
    <t>PAG00312282</t>
  </si>
  <si>
    <t>PAG00313625</t>
  </si>
  <si>
    <t>PAG00315397</t>
  </si>
  <si>
    <t>PAG00315550</t>
  </si>
  <si>
    <t>PAG00307393</t>
  </si>
  <si>
    <t>PAG00296090</t>
  </si>
  <si>
    <t>PAG00297647</t>
  </si>
  <si>
    <t>PAG00294112</t>
  </si>
  <si>
    <t>ALQUILER LOCAL, MES DE ABRIL, MAYO, Y JUNIO. 2021</t>
  </si>
  <si>
    <t>ANULADA POR ERROR</t>
  </si>
  <si>
    <t>ALQUILER DE LOCAL MES DE JULIO/2014</t>
  </si>
  <si>
    <t>PAGO ALQUILER CORRESP. AL MES DE JULIO/2020</t>
  </si>
  <si>
    <t>PAGO ALQUILER CORRESP. AL MES DE AGOSTO/2020</t>
  </si>
  <si>
    <t>ALQUILER LOCAL MES DE ENERO 2022</t>
  </si>
  <si>
    <t>ERROR EN CANTIDAD</t>
  </si>
  <si>
    <t>DEPOSITO ALQUILER LOCAL</t>
  </si>
  <si>
    <t>ALQUILER LOCAL, MESES DE JUNIO A DICIEMBRE/2015</t>
  </si>
  <si>
    <t>ALQUILER LOCAL, MESES DE ENERO A MAYO/2016</t>
  </si>
  <si>
    <t>CONSULTORIA PARA INDICADORES CON ENFOQUE DE GENERO</t>
  </si>
  <si>
    <t xml:space="preserve"> ALQUILER LOCAL, MESES DE ABRIL A JUNIO 2022</t>
  </si>
  <si>
    <t>SERVICIOS TECNICOS PROFESIONALES</t>
  </si>
  <si>
    <t>219805001001000000</t>
  </si>
  <si>
    <t>00100677244</t>
  </si>
  <si>
    <t>CARLOS FERNANDO CORNIELLE MENDOZA</t>
  </si>
  <si>
    <t>CXP00128035</t>
  </si>
  <si>
    <t>00102007325</t>
  </si>
  <si>
    <t>RAMON ROLANDO REYES LUNA</t>
  </si>
  <si>
    <t>PI027109</t>
  </si>
  <si>
    <t>DRI-206-2023</t>
  </si>
  <si>
    <t>00106347453</t>
  </si>
  <si>
    <t>LUIS ROMAN FAMILIA</t>
  </si>
  <si>
    <t>PI027605</t>
  </si>
  <si>
    <t>DRRHH-DIP-0046-2023</t>
  </si>
  <si>
    <t>00110014248</t>
  </si>
  <si>
    <t>MARINO VALDEZ ALCANTARA</t>
  </si>
  <si>
    <t>CXP00127927</t>
  </si>
  <si>
    <t>PI027498</t>
  </si>
  <si>
    <t>00119233112</t>
  </si>
  <si>
    <t>LEYDY  DIANA SANCHEZ LOPEZ</t>
  </si>
  <si>
    <t>CXP00126739</t>
  </si>
  <si>
    <t>CONTR-A-0063-DEPOSIT</t>
  </si>
  <si>
    <t>CXP00126742</t>
  </si>
  <si>
    <t>CONTR-A-0063-1</t>
  </si>
  <si>
    <t>CXP00126743</t>
  </si>
  <si>
    <t>CONTR-A-0063-4</t>
  </si>
  <si>
    <t>14600002480</t>
  </si>
  <si>
    <t>IRVIN JOEL GUZMAN VIGO</t>
  </si>
  <si>
    <t>CXP00126328</t>
  </si>
  <si>
    <t>CONT-A-0061-2023-DEP</t>
  </si>
  <si>
    <t>CXP00126330</t>
  </si>
  <si>
    <t>CONT-A-0061-2023-1</t>
  </si>
  <si>
    <t>PI026837</t>
  </si>
  <si>
    <t>NTA:TRAM.INT.1198/23</t>
  </si>
  <si>
    <t>PI026854</t>
  </si>
  <si>
    <t>OFIC.#DEC-250/2023</t>
  </si>
  <si>
    <t>PI026978</t>
  </si>
  <si>
    <t>OFIC.#EV-168/2023</t>
  </si>
  <si>
    <t>CXP00124478</t>
  </si>
  <si>
    <t>OFIC.#CNE-33/2023</t>
  </si>
  <si>
    <t>PI027061</t>
  </si>
  <si>
    <t>OFIC-PJEE-270-2023 P</t>
  </si>
  <si>
    <t>PI027106</t>
  </si>
  <si>
    <t>OFIC.DEGD#0202/2023*</t>
  </si>
  <si>
    <t>PI027131</t>
  </si>
  <si>
    <t>DEC-221-2023</t>
  </si>
  <si>
    <t>PI027132</t>
  </si>
  <si>
    <t>DEC-235-2023</t>
  </si>
  <si>
    <t>PI027133</t>
  </si>
  <si>
    <t>DEC-200-2023</t>
  </si>
  <si>
    <t>PI027135</t>
  </si>
  <si>
    <t>OFIC.DEC#223/2023</t>
  </si>
  <si>
    <t>PI027138</t>
  </si>
  <si>
    <t>OFIC.DEC#198/2023</t>
  </si>
  <si>
    <t>PI027136</t>
  </si>
  <si>
    <t>OFIC-DEC 197-2023 CO</t>
  </si>
  <si>
    <t>PI027137</t>
  </si>
  <si>
    <t>OFIC.#DME-355/2023.</t>
  </si>
  <si>
    <t>PI026920</t>
  </si>
  <si>
    <t>OFIC.#DEC-266-2023</t>
  </si>
  <si>
    <t>PI027141</t>
  </si>
  <si>
    <t>OFIC.#DEC-240-2023</t>
  </si>
  <si>
    <t>PI027145</t>
  </si>
  <si>
    <t>OFIC.DME-355/2023..</t>
  </si>
  <si>
    <t>PI027149</t>
  </si>
  <si>
    <t>OFIC.DEMA-176/2023</t>
  </si>
  <si>
    <t>PI027156</t>
  </si>
  <si>
    <t>OFIC.DEC#251/2023</t>
  </si>
  <si>
    <t>PI027101</t>
  </si>
  <si>
    <t>DEGD-0115-2023</t>
  </si>
  <si>
    <t>PI027139</t>
  </si>
  <si>
    <t>OFIC-DEC 195-2023 CO</t>
  </si>
  <si>
    <t>PI027140</t>
  </si>
  <si>
    <t>OFIC-DEC 212-2023 CO</t>
  </si>
  <si>
    <t>PI027142</t>
  </si>
  <si>
    <t>DEMA-173-2023</t>
  </si>
  <si>
    <t>PI027144</t>
  </si>
  <si>
    <t>DEC.213-2023.</t>
  </si>
  <si>
    <t>PI027146</t>
  </si>
  <si>
    <t>DEC.210-2023.</t>
  </si>
  <si>
    <t>PI027150</t>
  </si>
  <si>
    <t>OFIC-DEC 262-20223 C</t>
  </si>
  <si>
    <t>PI027152</t>
  </si>
  <si>
    <t>OFIC-DEC 263-20223 C</t>
  </si>
  <si>
    <t>PI027148</t>
  </si>
  <si>
    <t>DGC-210-2023-1</t>
  </si>
  <si>
    <t>PI027155</t>
  </si>
  <si>
    <t>DEC-268-2023</t>
  </si>
  <si>
    <t>PI027157</t>
  </si>
  <si>
    <t>DEC-282-2023</t>
  </si>
  <si>
    <t>PI027159</t>
  </si>
  <si>
    <t>DISEGME-304-2023</t>
  </si>
  <si>
    <t>PI027134</t>
  </si>
  <si>
    <t>DEC-211-2023.</t>
  </si>
  <si>
    <t>PI027199</t>
  </si>
  <si>
    <t>DGMIE.2933-2023</t>
  </si>
  <si>
    <t>PI027254</t>
  </si>
  <si>
    <t>DIE-289-2023</t>
  </si>
  <si>
    <t>CXP00126177</t>
  </si>
  <si>
    <t>OFIC. DGEE#326/2023</t>
  </si>
  <si>
    <t>CXP00126366</t>
  </si>
  <si>
    <t>OFIC-DEC#397/2023</t>
  </si>
  <si>
    <t>PI027322</t>
  </si>
  <si>
    <t>DEC.394-2023.</t>
  </si>
  <si>
    <t>PI027325</t>
  </si>
  <si>
    <t>OFICIO CNE-94-2023</t>
  </si>
  <si>
    <t>PI027313</t>
  </si>
  <si>
    <t>OFIC-DGTIC N.º-997-2</t>
  </si>
  <si>
    <t>PI027351</t>
  </si>
  <si>
    <t>OFIC.#DFC-0334/2023</t>
  </si>
  <si>
    <t>PI027386</t>
  </si>
  <si>
    <t>DGES.750-2023</t>
  </si>
  <si>
    <t>PI027375</t>
  </si>
  <si>
    <t>DEC-425-2023</t>
  </si>
  <si>
    <t>PAG00397685</t>
  </si>
  <si>
    <t>PI027380</t>
  </si>
  <si>
    <t>PJEE-308-2023</t>
  </si>
  <si>
    <t>PI027425</t>
  </si>
  <si>
    <t>DOP.406-2023</t>
  </si>
  <si>
    <t>PI027398</t>
  </si>
  <si>
    <t>OFIC-PJEE#350/2023</t>
  </si>
  <si>
    <t>PI027407</t>
  </si>
  <si>
    <t>DGPC-0382-2023</t>
  </si>
  <si>
    <t>PI027486</t>
  </si>
  <si>
    <t>DACE-444-1-2023</t>
  </si>
  <si>
    <t>PI027430</t>
  </si>
  <si>
    <t>OFIC.#DRI-208/2023</t>
  </si>
  <si>
    <t>PI027431</t>
  </si>
  <si>
    <t>OFIC.#DRI-208/2023.</t>
  </si>
  <si>
    <t>PI027445</t>
  </si>
  <si>
    <t>DGPC-0378-2023</t>
  </si>
  <si>
    <t>PI027437</t>
  </si>
  <si>
    <t>OFICIO DEGD-259-2023</t>
  </si>
  <si>
    <t>PI027457</t>
  </si>
  <si>
    <t>DME # 600-2023</t>
  </si>
  <si>
    <t>PI027469</t>
  </si>
  <si>
    <t>DGPC-0324-2023</t>
  </si>
  <si>
    <t>PI027484</t>
  </si>
  <si>
    <t>DACE-444-2023-</t>
  </si>
  <si>
    <t>CXP00127711</t>
  </si>
  <si>
    <t>DEC-443-2023</t>
  </si>
  <si>
    <t>PI027492</t>
  </si>
  <si>
    <t>OFICIO DGES-841-2023</t>
  </si>
  <si>
    <t>PI027516</t>
  </si>
  <si>
    <t>OFIC-DGES 835-2023 V</t>
  </si>
  <si>
    <t>PI027522</t>
  </si>
  <si>
    <t>OFIC-DRI. 297-23 VIA</t>
  </si>
  <si>
    <t>PI027526</t>
  </si>
  <si>
    <t>DEC-415-2023</t>
  </si>
  <si>
    <t>CXP00128034</t>
  </si>
  <si>
    <t>DGEP-445-2023</t>
  </si>
  <si>
    <t>PI027541</t>
  </si>
  <si>
    <t>VSTP-1147-2023</t>
  </si>
  <si>
    <t>PI027570</t>
  </si>
  <si>
    <t>DGPC-0380-2023</t>
  </si>
  <si>
    <t>PI027572</t>
  </si>
  <si>
    <t>DGPC-0380-2023-2</t>
  </si>
  <si>
    <t>PI027573</t>
  </si>
  <si>
    <t>DGPC-0380-2023-3</t>
  </si>
  <si>
    <t>PI027540</t>
  </si>
  <si>
    <t>OFIC.DGSE#351/2023</t>
  </si>
  <si>
    <t>PI027548</t>
  </si>
  <si>
    <t>OFIC.#DEC-446/2023</t>
  </si>
  <si>
    <t>PI027551</t>
  </si>
  <si>
    <t>OFIC.#DEC-426/2023</t>
  </si>
  <si>
    <t>PI027553</t>
  </si>
  <si>
    <t>OFIC.DEGD-0292/2023</t>
  </si>
  <si>
    <t>CXP00128187</t>
  </si>
  <si>
    <t>OFIC.DGEE#361/2023</t>
  </si>
  <si>
    <t>PI027556</t>
  </si>
  <si>
    <t>DEC-461-2023</t>
  </si>
  <si>
    <t>PI027559</t>
  </si>
  <si>
    <t>CNE-103-2023</t>
  </si>
  <si>
    <t>PI027564</t>
  </si>
  <si>
    <t>DGMIE-3670-2023</t>
  </si>
  <si>
    <t>PI027565</t>
  </si>
  <si>
    <t>OFIC.PNH-034/2023.</t>
  </si>
  <si>
    <t>PI027569</t>
  </si>
  <si>
    <t>DGPC-0384-2023*</t>
  </si>
  <si>
    <t>PI027574</t>
  </si>
  <si>
    <t>DGPC-0384-2023</t>
  </si>
  <si>
    <t>PI027587</t>
  </si>
  <si>
    <t>OFIC.DRRHH#0058/2023</t>
  </si>
  <si>
    <t>PI027590</t>
  </si>
  <si>
    <t>OFIC.DIAEP#162/2023</t>
  </si>
  <si>
    <t>PI027593</t>
  </si>
  <si>
    <t>OFIC.#DGES-766-2023</t>
  </si>
  <si>
    <t>PI027594</t>
  </si>
  <si>
    <t>OFIC.#DGES-766-2023.</t>
  </si>
  <si>
    <t>PI027596</t>
  </si>
  <si>
    <t>DRI-313-23</t>
  </si>
  <si>
    <t>PI027597</t>
  </si>
  <si>
    <t>OFIC.#DEC-444-2023</t>
  </si>
  <si>
    <t>PI027598</t>
  </si>
  <si>
    <t>VACD-341-2023</t>
  </si>
  <si>
    <t>PI027600</t>
  </si>
  <si>
    <t>VACD.343-2023</t>
  </si>
  <si>
    <t>PI027606</t>
  </si>
  <si>
    <t>DEGD.180-2023</t>
  </si>
  <si>
    <t>PI027607</t>
  </si>
  <si>
    <t>DPPEE-0179-2023</t>
  </si>
  <si>
    <t>PI027604</t>
  </si>
  <si>
    <t>PI027579</t>
  </si>
  <si>
    <t>OFIC.DGEA-373/2023.</t>
  </si>
  <si>
    <t>PI027586</t>
  </si>
  <si>
    <t>OFICIO DRI-298-2023</t>
  </si>
  <si>
    <t>PI027608</t>
  </si>
  <si>
    <t>DEGD-0278-2023</t>
  </si>
  <si>
    <t>PI027591</t>
  </si>
  <si>
    <t>EV-261-2023</t>
  </si>
  <si>
    <t>PI027624</t>
  </si>
  <si>
    <t>OF. DGMIE-3477-2023</t>
  </si>
  <si>
    <t>40222163061</t>
  </si>
  <si>
    <t>RUTH DILENNY ALMANZAR MEDINA</t>
  </si>
  <si>
    <t>PI027499</t>
  </si>
  <si>
    <t>EV-236-2023</t>
  </si>
  <si>
    <t>PRISMA  ADVERTISING  C. POR  A.</t>
  </si>
  <si>
    <t>RVDO. NESTOR PAZOS</t>
  </si>
  <si>
    <t>INDUSTRIA NACIONAL DE ETIQUETAS C. POR  A.</t>
  </si>
  <si>
    <t>LOGISITICA Y SERVICIOS NACIONALES</t>
  </si>
  <si>
    <t>CARLOS  VALENTIN  MAYHEW ANDUJAR</t>
  </si>
  <si>
    <t>HOTEL SDH,S.A</t>
  </si>
  <si>
    <t>FERNANDO (OPOSICIÓN) ANTONIO REINOSO PEÑA</t>
  </si>
  <si>
    <t>RVDO. JOSE CUELLO DE LA CRUZ</t>
  </si>
  <si>
    <t>CRISTINA NARCISA NUÑEZ DE ZACHI</t>
  </si>
  <si>
    <t>JUAN PABLO POLANCO CORTORREAL</t>
  </si>
  <si>
    <t>E H MEDINA Y ASOCIADOS, SRL</t>
  </si>
  <si>
    <t>MERIDIAN EVENTS CENTER, SRL</t>
  </si>
  <si>
    <t>WILO SOLUCIONES LOGÍSTICAS, SRL</t>
  </si>
  <si>
    <t>CMG COMERCIAL, SRL</t>
  </si>
  <si>
    <t>EDUIN MARTE DE JESÚS</t>
  </si>
  <si>
    <t>JEZABEL GARCIA UREÑA</t>
  </si>
  <si>
    <t>GERENCIA NEGOCIO Y TECNOLOGIA GLOBAL C. POR A.</t>
  </si>
  <si>
    <t>DREYSSY CRISTOPHER GARCIA</t>
  </si>
  <si>
    <t>JINAITE EVENT PRO, SRL</t>
  </si>
  <si>
    <t>JUANFRAN SERVICIOS PERIODISTICOS, SRL</t>
  </si>
  <si>
    <t>FEROX SOLUTIÓNS, SRL</t>
  </si>
  <si>
    <t>PRODUCCIONES POLANCO MINAYA, SRL</t>
  </si>
  <si>
    <t>LIAN T.V. PRODUCCIONES, SRL</t>
  </si>
  <si>
    <t>KETTY ZENEIDA RAMIREZ ORTEGA</t>
  </si>
  <si>
    <t>NEOAGRO, SRL</t>
  </si>
  <si>
    <t>CASA 141099, S.R.L</t>
  </si>
  <si>
    <t>BANDERAS DEL MUNDO, SRL</t>
  </si>
  <si>
    <t>PRIMERCE INVESTMENTS,SRL</t>
  </si>
  <si>
    <t>GRUPO RETMOX, SRL</t>
  </si>
  <si>
    <t>TECNOLOGIA DE LA COMUNICACIÓN SATELITAL MODERNA, SA (TECNODISA)</t>
  </si>
  <si>
    <t>GRUPO WINKE, SRL</t>
  </si>
  <si>
    <t>AR CARIBBEAN COMMUNICATIONS, S.R.L.</t>
  </si>
  <si>
    <t>IAPE DOMINICANA, SRL</t>
  </si>
  <si>
    <t>MAXIBODEGAS EOP DEL CARIBE, SRL</t>
  </si>
  <si>
    <t>INTELECTA S.R.L.</t>
  </si>
  <si>
    <t>DUMA GROUP SRL</t>
  </si>
  <si>
    <t>YANINA ODETTE HIERRO ESTÉVEZ</t>
  </si>
  <si>
    <t>NJCJ SUPLIDORES, SRL</t>
  </si>
  <si>
    <t>AMARAM ENTERPRISE, SRL</t>
  </si>
  <si>
    <t>SKETCHPROM, SRL</t>
  </si>
  <si>
    <t>PROVEEDOR GENERICO</t>
  </si>
  <si>
    <t>SIMBEL SRL</t>
  </si>
  <si>
    <t>SONAR INVESTMENTS, SRL</t>
  </si>
  <si>
    <t>CLAMAR DOMINICANA, SRL</t>
  </si>
  <si>
    <t>DETALLES REPÚBLICA, SRL</t>
  </si>
  <si>
    <t>CATBEL LA COCINA, SERVICIOS DE CATERING, SRL</t>
  </si>
  <si>
    <t>CI. COMUNICACIÓN INTEGRAL, SRL</t>
  </si>
  <si>
    <t>GREGORIA DEL ROSARIO ORTIZ THEN</t>
  </si>
  <si>
    <t>GRUPO PHL, SRL</t>
  </si>
  <si>
    <t>SIMPATIA EVENT TECHNOLOGIES, SRL</t>
  </si>
  <si>
    <t>GLOBAL7 DISTRIBUCIÓN CARIBE, SRL</t>
  </si>
  <si>
    <t>R&amp;S INNOVATION BUSINESS GROUP IBG, SRL</t>
  </si>
  <si>
    <t>ANTONIO DE JESUS ESTRELLA GONZALEZ</t>
  </si>
  <si>
    <t>INVERSIONES ARDISA, SRL</t>
  </si>
  <si>
    <t>COMERCIALIZADORA JMP, SRL</t>
  </si>
  <si>
    <t>GRUPO DIVERPOSA, SRL</t>
  </si>
  <si>
    <t>BELLA MODA, SRL</t>
  </si>
  <si>
    <t>DELVIS MARCELINO ELECTROSERVICIOS, SRL</t>
  </si>
  <si>
    <t>GLOBAL PROMO JO LE, SRL</t>
  </si>
  <si>
    <t>INNOPROJECT CONSULTORIA &amp; GESTION, SRL</t>
  </si>
  <si>
    <t>SANTINO BUSINESS GROUP, SRL</t>
  </si>
  <si>
    <t>COMERCIAL MONDADORI, SRL</t>
  </si>
  <si>
    <t>INVERSIONES GLOBAMA, SRL</t>
  </si>
  <si>
    <t>TAMIRA GROUP, SRL</t>
  </si>
  <si>
    <t>ECO PETRÓLEO DOMINICANA, S.A (ECOPETRODOM)</t>
  </si>
  <si>
    <t>DISLA URIBE KONCEPTO, SRL</t>
  </si>
  <si>
    <t>FLOW, SRL</t>
  </si>
  <si>
    <t>REFRICLIMA HF, SRL</t>
  </si>
  <si>
    <t>FACTURA DEL PROVEEDOR</t>
  </si>
  <si>
    <t>SERVICIO DE BASURA  DE SANTIAGO, CORRESP. AL MES DE FEBRERO</t>
  </si>
  <si>
    <t>SERVICIO DE BASURA, CORRESP. AL MES DE FEB. 2012</t>
  </si>
  <si>
    <t>REG. OFIC. 1245, DEMOLICION, CONST. , AMP. Y REP. MAYOR 33 P</t>
  </si>
  <si>
    <t>PAGO S/ LIB. #8997,  D/F 2/7/2012</t>
  </si>
  <si>
    <t>PAGO GASTOS OPERATIVOS CK NO.11063</t>
  </si>
  <si>
    <t>4TA. CUBICACION DEL CONTRATO NO.0366/2009</t>
  </si>
  <si>
    <t>REG. S/OFC#0885. CUB.UNICA CENTRO EDU. EL PLATANAL,</t>
  </si>
  <si>
    <t>REG. O/P #7475  D/F 24/7/2012</t>
  </si>
  <si>
    <t>REG. FACTURAS #17531 Y 989 (OFICIO #1895)</t>
  </si>
  <si>
    <t>PAGO LIB. #10266  D/F 26/7/2012</t>
  </si>
  <si>
    <t>PAGO LICENCIA PRE Y POS NATAL</t>
  </si>
  <si>
    <t>PAGO CHEQUE #011568</t>
  </si>
  <si>
    <t>PAGO CUB. #5 DEL CONTRATO #0366, ESCUELA LA UNION.</t>
  </si>
  <si>
    <t>PAGO CUB. #3(CIERRE), ESC. BAS. SABANETA, UB. PROV. SAN CRIS</t>
  </si>
  <si>
    <t>PENSION CORRESP. AL MES JULIO 2012</t>
  </si>
  <si>
    <t>PAGO CUB. #3, DEL CT. #2489/2010, REP. CENTRO EDUC. NISIBON</t>
  </si>
  <si>
    <t>PROG,DE ALIMENT,ESC, URB,MARG,1RA QUINC,MAYO 2012</t>
  </si>
  <si>
    <t>PROG,ALIMENT,URB, MARG,1RA,Y 2DA QUINC,MARZO 2012</t>
  </si>
  <si>
    <t>REG. OFIC. CORRESP. AL 80%, CORRESP. A CONST. VARIOS CENTRO</t>
  </si>
  <si>
    <t>REG. CUB. #6, DEL CT. 606,  CONST. DEL LICEO SEC. EL COROZO</t>
  </si>
  <si>
    <t>CUB. #3 DEL CONTRATO 475/12, CONST. C. E. MAX HQUEZ. UREÑA.</t>
  </si>
  <si>
    <t>PAGADO S/LIB. 11412, D/F 14/08/2012</t>
  </si>
  <si>
    <t>PAGO HONORARIOS</t>
  </si>
  <si>
    <t>CK#11748</t>
  </si>
  <si>
    <t>PAGO PUBLICIDAD, POR LICITACIÓN DE MOBILIARIO ESCOLAR.</t>
  </si>
  <si>
    <t>LIC. POS Y PRE NATAL CK311953</t>
  </si>
  <si>
    <t>PAGO LIC. PRE Y POS. NAT.</t>
  </si>
  <si>
    <t>PAGO LIC. PRE- Y POS NAT.CK #11955</t>
  </si>
  <si>
    <t>PAGO DE SUELDO RETROACTIVO, DE FEBRERO A JULIO 2012, A DIOCO</t>
  </si>
  <si>
    <t>SERVICIOS DE REFRIGERIOS PARA 20 PERSONA</t>
  </si>
  <si>
    <t>SERVICIOS DE OFRENDAS FLORALES POR EL 103 ANIVERSARIO</t>
  </si>
  <si>
    <t>SERVICIOS ARREG, FLORAL UTILIZ. EN LA CELEB,DIA DEL MAESTRO</t>
  </si>
  <si>
    <t>PROG,ALIM,ESC, ACTIV ESPEC2DA QUINC, MES DE AGOST/F-04/09/12</t>
  </si>
  <si>
    <t>PROG,ALIM,ESC,ACTIV ESPEC 1RA QUINC, MES DE AGOST/F-04/09/12</t>
  </si>
  <si>
    <t>PROG,DE A,ESC,CORRESP,ACTIV, ESPEC, 1RA.Q, AGOST/ 04/09/12</t>
  </si>
  <si>
    <t>PROG,DE ALIMENT,ESC,CORRESP,ACTIV.ESPEC,1RA Q,AGOST/04/09/12</t>
  </si>
  <si>
    <t>ADQUIS, DE BANDERAS,QUE ESTAN SIENDO DISTRIB, EN LOS CENTR,E</t>
  </si>
  <si>
    <t>SERVICIOS DE ALQUILER DE CAM, TRANSP,LAS COM,NCF-1844/1850</t>
  </si>
  <si>
    <t>REPAR, GENERADOR DEL MOTOR,MANTENIMIENTO Y PINTURA CENT,EDUC</t>
  </si>
  <si>
    <t>CANCELADO : PAG00011794, CHEQUE DANADO</t>
  </si>
  <si>
    <t>HORAS EXTRAS</t>
  </si>
  <si>
    <t>SUELDOS MES DE ENERO 2013/ ALFABETIZACION, LIB. 231</t>
  </si>
  <si>
    <t>ANULAC. ENTRADA ED00002328, POR DUPLICIDAD. LIB.231</t>
  </si>
  <si>
    <t>PARA CORREGIR PAG00017773</t>
  </si>
  <si>
    <t>REVERC. CANCLACION CKR003164, CH-994-PAG0057762</t>
  </si>
  <si>
    <t>REVERSION CKR000785 APLICADO PAG00007762 DIC-12, LIB-4135AX</t>
  </si>
  <si>
    <t>TRABAJOS DE SUSTITUC. DE SUB-ESTACION 300 KVA/225KV,EN HAINA</t>
  </si>
  <si>
    <t>RECLASIFICACION</t>
  </si>
  <si>
    <t>SOLICITUD PAGO LICENCIA PRE Y POST NATAL</t>
  </si>
  <si>
    <t>PAGO CON LIB. SG. NO  17080, EL SERVICIO DE ALQUILER DE CAMIONETAS, PARA TRANSPORTAR A LOS TECNICOS QUE CUMPLIRAN CON LA JORNADA DE UN LEVANTAMIENTO DE INFORMACION DE</t>
  </si>
  <si>
    <t>CONTR.431-1</t>
  </si>
  <si>
    <t>CANCELADO : PAG00075828, CHEQUE DANADO</t>
  </si>
  <si>
    <t>DIFERENCIA REG. DE MAS POR ERROR EN LIB. 34402</t>
  </si>
  <si>
    <t>CANCELADO : PAG00075907, ERROR EN FECHA</t>
  </si>
  <si>
    <t>CONTR. #1260</t>
  </si>
  <si>
    <t>CONTR.330-1</t>
  </si>
  <si>
    <t>LIC. PRE Y POST NATAL DE LA MTRA. BEATRIZ ORTIZ OF. #57Y58B</t>
  </si>
  <si>
    <t>LIC, PRE Y POST DE MSTRA YDALIA J. PAREDES OFIC.2014/497-B</t>
  </si>
  <si>
    <t>ADQUISICION EQUIPOS TECNOLOGICOS</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PAGO SUELDO NO. 13 PERSONAL CONTRATADO.</t>
  </si>
  <si>
    <t>PAGO SUELDO NO. 13 PERSONAL CONTRATADO</t>
  </si>
  <si>
    <t>LICENCIA PRE Y POST NATAL DE LA MAESTRA CRISTINA CALCAÑO CAM</t>
  </si>
  <si>
    <t>SERV.  NOTARIZACIÓN (03) ACTOS AUTÉNTICOS NOS. 06,07, 08//14</t>
  </si>
  <si>
    <t>SERVICIOS DE NOTARIZACIÓN (01) ACTOAUTÉNTICO NO. 08 BIS/2015</t>
  </si>
  <si>
    <t>SERVICIOS DE NOTARIZACIÓN (01) ACTO AUTÉNTICO NO. 02/2015</t>
  </si>
  <si>
    <t>SERVICIOS NOTARIZACIÓN (01)ACTO AUTÉNTICO NO.16BIS/2014</t>
  </si>
  <si>
    <t>SERVICIOS DE NOTARIZACIÓN (01) ACTO AUTÉNTICO NO.46/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ANULAR  CXP000009000  PAGADA CON  FACT 05618 Y 0561 LIB 486</t>
  </si>
  <si>
    <t>ANULAR  CXP000004523  PAGADA CON  FACT 695A Y 695B LIB 69361</t>
  </si>
  <si>
    <t>ANULAR FACTURA NCF00000235 EXISTE OTRA FACTURA CON N0. DIFER</t>
  </si>
  <si>
    <t>ANULAR FACTURA A0100100115000000130 REPETIDA</t>
  </si>
  <si>
    <t>P/REGISTRAR IMP. DE LAS FACT. 1499;1536 Y 1537</t>
  </si>
  <si>
    <t>ANULAR PAGADA MEDIANTE CK 9708</t>
  </si>
  <si>
    <t>ANULAR FACTURA CONTR.1046-1  PAGA LIBRAM 77530</t>
  </si>
  <si>
    <t>P/ANULAR FACTS. 72 SUSTITUIDA POR FACT.72A</t>
  </si>
  <si>
    <t>P/ANULAR OFIC.167 Y CONTR.541,697,4013 AMBAS SUSTITUIDAS</t>
  </si>
  <si>
    <t>ANULAR  CXP0000136 PAGADA EN FINANZAS 2000</t>
  </si>
  <si>
    <t>ANULAR FACTURA ABIERTO NCF-027 DEL 2012 PAG  FINANAZA 2000</t>
  </si>
  <si>
    <t>SERVICIOS DE NOTARIZACIÓN 03 ACTOS AUTÉNTICOS NOS.009/2015</t>
  </si>
  <si>
    <t>CONSEJO NACIONAL DE EDUCACION,2DA.SESION ORDINARIA AÑO 2016</t>
  </si>
  <si>
    <t>A010010011500000291</t>
  </si>
  <si>
    <t>TRANSF. LIB-5250 IFODOSU DEP. EN MINERED PARA IDEICE</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ANTICIPO PENDIENTE DE AMORTIZAR CONTR. 0157</t>
  </si>
  <si>
    <t>B1500000019-NULA</t>
  </si>
  <si>
    <t>CONTR.0476-15</t>
  </si>
  <si>
    <t>CONTR.12325-DEPOSITO</t>
  </si>
  <si>
    <t>SOLICITUD PAGO A CONFERENCISTA EN LA 22A FERIA DEL LIBRO/19</t>
  </si>
  <si>
    <t>P/ANULAR PAG00306269 ABIERTO CON LIB, ANULADO EN SIGEF</t>
  </si>
  <si>
    <t>P/ANULAR PAG00312412 LIB. NULO EN SIGEF</t>
  </si>
  <si>
    <t>B1500000062 NULA</t>
  </si>
  <si>
    <t>CONTR.0295-9</t>
  </si>
  <si>
    <t>PARA ANULAR FACTURAS POR GASTOS NO EJECUTADOS</t>
  </si>
  <si>
    <t>PARA ANULAR FACT. DE VIATICOS POR GASTOS NO EJECUTADO</t>
  </si>
  <si>
    <t>P/LIQUIDAR IMPUESTOS INVERTIDOS POR ERROR</t>
  </si>
  <si>
    <t>B1500000114-NULO</t>
  </si>
  <si>
    <t>CONTR. 1614-2</t>
  </si>
  <si>
    <t>TRANSF. DIRECTA NO.1 JUNTAS CENTROS EDUCATIVOS, JULIO 2021</t>
  </si>
  <si>
    <t>REGISTRO DE IMPUESTOS DEL LIB. 13596/2020</t>
  </si>
  <si>
    <t>CHEQUE SUJETO A LIQUIDACION, AL SR.TAMAYO YEPEZ GONZALEZ, GO</t>
  </si>
  <si>
    <t>CONTR.0411-2022</t>
  </si>
  <si>
    <t>CANCELADO: PAG00371121, PARA CORREGIR DESCUENTO</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APORTES AL LICEO CIENTIFICO DR. MIGUEL CANELA LAZARO</t>
  </si>
  <si>
    <t>TRANSF.NO1, MES DE ENERO ,NIVEL DE ADULTO 2023, A LAS JUNTA</t>
  </si>
  <si>
    <t>TRANSF.NO3, MES DE MARZO ,NIVEL DE SECUND 2023, A JUNTA DE</t>
  </si>
  <si>
    <t>TRANSF.NO.2, MES DE FEBRERO, NIVEL INICIAL 2023, A JUNTAS DE</t>
  </si>
  <si>
    <t>P/ANULAR FACT. CONTR. 550-12 DUPLICADA Y PAGADA CONTR.550-13</t>
  </si>
  <si>
    <t>CUB.NO.4</t>
  </si>
  <si>
    <t>OF #0040</t>
  </si>
  <si>
    <t>OFICIO #40</t>
  </si>
  <si>
    <t>OF #1347</t>
  </si>
  <si>
    <t>OF. 1339</t>
  </si>
  <si>
    <t>PENSION JULIO 2012</t>
  </si>
  <si>
    <t>OF. 1366</t>
  </si>
  <si>
    <t>OF.396</t>
  </si>
  <si>
    <t>OFIC.1431</t>
  </si>
  <si>
    <t>OF#385-12</t>
  </si>
  <si>
    <t>OF#2010412B</t>
  </si>
  <si>
    <t>OF. #40</t>
  </si>
  <si>
    <t>OF.#2012-50</t>
  </si>
  <si>
    <t>NO.011-12</t>
  </si>
  <si>
    <t>OFICIO #275/2012</t>
  </si>
  <si>
    <t>CJ,NO. 01299</t>
  </si>
  <si>
    <t>CJ,NO.01299-3</t>
  </si>
  <si>
    <t>CJ,NO.01299-2</t>
  </si>
  <si>
    <t>CJ, NO.01299</t>
  </si>
  <si>
    <t>OF. 52-54</t>
  </si>
  <si>
    <t>OFICIO-649/650-2014</t>
  </si>
  <si>
    <t>OFIC.2014/384/385-B</t>
  </si>
  <si>
    <t>A10010011502414-NULA</t>
  </si>
  <si>
    <t>CONTR. 566 Y 1308</t>
  </si>
  <si>
    <t>OFIC.NO. 988/14 USOE</t>
  </si>
  <si>
    <t>CONTRS. 339/1077*NUL</t>
  </si>
  <si>
    <t>OFIC. NO. 176/2016-9</t>
  </si>
  <si>
    <t>11500000018NULA</t>
  </si>
  <si>
    <t>OFIC. R10 NO.0016/16</t>
  </si>
  <si>
    <t>OFIC.DGA NO. 641./16</t>
  </si>
  <si>
    <t>DGA NO. 1048-18.</t>
  </si>
  <si>
    <t>B1500000005***</t>
  </si>
  <si>
    <t>DGA NO. 103-19</t>
  </si>
  <si>
    <t>DGANO.347/2019</t>
  </si>
  <si>
    <t>DGA NO. 384-19</t>
  </si>
  <si>
    <t>VGDE NO. 236-19</t>
  </si>
  <si>
    <t>DGA NO. 972-19</t>
  </si>
  <si>
    <t>DGC NO. 36/2020</t>
  </si>
  <si>
    <t>VGDE NO. 99-2020</t>
  </si>
  <si>
    <t>OFIC. NO.DPCAF345/21</t>
  </si>
  <si>
    <t>OFIC. NUM. 818-2021</t>
  </si>
  <si>
    <t>DGA NO. 409-2022</t>
  </si>
  <si>
    <t>ACUERDO 16-12-2022</t>
  </si>
  <si>
    <t>PASAJE, PEAJE  Y VIÁTICO</t>
  </si>
  <si>
    <t>B1500002076</t>
  </si>
  <si>
    <t>SERVICIO ENERGIA ELECTRICA MES DE JUNIO 2023</t>
  </si>
  <si>
    <t>TRANSF. INST. CONVENIO C/MINERD, JUNIO 2023. SR</t>
  </si>
  <si>
    <t>VIATICOS DIR. GRAL. EDUC. 101-23</t>
  </si>
  <si>
    <t>VIATICOS Y TRANSPORTE OFC.DGSE.152-2023</t>
  </si>
  <si>
    <t>VIÁTICO PARA ORIENTAR A TÉCNICOS REGIONALES Y DISTRITALES,</t>
  </si>
  <si>
    <t>TRANSP/PEAJE PARA ORIENTAR A TÉCN REGIONALES Y DISTRITALES,</t>
  </si>
  <si>
    <t>SERVICIOS JURIDICOS</t>
  </si>
  <si>
    <t>SERV DE INTER PERIODO 11-04 AL 10-05-2023, OFC.DGA.1044-2023</t>
  </si>
  <si>
    <t>SERV.INTERNET A ESCUELA (11/5/2023-10/6/2023)</t>
  </si>
  <si>
    <t>VIÁTICOS A REGIONALES Y DISTRITOS, 1ra.CONVOCATORIA  DE PRUE</t>
  </si>
  <si>
    <t>TRANSPORTE REGIONALES Y DISTRITOS, 1ra.CONVOCATORIA  DE PRUE</t>
  </si>
  <si>
    <t>VIATICOS AL PERSONAL DE LA DIR. EDUCACION PRIMARIA</t>
  </si>
  <si>
    <t>TRANSPORTE AL PERSONAL DE LA DIR. EDUCACION PRIMARIA</t>
  </si>
  <si>
    <t>FONDOS PARA CAPACITACION DE VERANO NIVEL INICIAL 2023</t>
  </si>
  <si>
    <t>N/D POLITECNICO OSCUS SAN VALERIO,AFECTA NCF: B1500010785</t>
  </si>
  <si>
    <t>AYUDA ECONOMICA POR LA PARTICIPACION DE ESTUDIANTES EN OLIMP</t>
  </si>
  <si>
    <t>TRANSFERENCIA A LA REGIONAL 05 SAN PEDRO DE MACORIS</t>
  </si>
  <si>
    <t>DIETA</t>
  </si>
  <si>
    <t>PASAJE, P/C.LOS GASTOS DE LA ACTIVIDAD, DEL EJE ESTE"ENCUEN</t>
  </si>
  <si>
    <t>DIETA A LOS MIEMBROS DEL CNE-2DA. SESION ORDINARIA 2023</t>
  </si>
  <si>
    <t>VIATICOS Y TRANSPORTE, AL PERSONALINVOLUCRADO EN LA FERIA IN</t>
  </si>
  <si>
    <t>SERVICIO DE INTERNET A LAS ESCUELAS, CORRESP.11/7/2023 AL 10</t>
  </si>
  <si>
    <t>SERVICIO DE INTERNET A LAS ESCUELAS, DEL 11/6/23 AL 10/7/23</t>
  </si>
  <si>
    <t>COMBUSTIBLE Y MANT. DEL DISTRIT.17-03 DE BAYAGUANA</t>
  </si>
  <si>
    <t>VIATICOS DE LOS SUPERVISORES NACIONALES, EN LOS DIAS 04-06 Y</t>
  </si>
  <si>
    <t>COLABORACION ECONOMICA Y OFRENDA.</t>
  </si>
  <si>
    <t>VIATICOS DE LOS EMPLEADOS QUIENES ESTUVIERON EN LA SUPERVISI</t>
  </si>
  <si>
    <t>DIETA A LOS MIEMBROS DEL CNE-1RA.SESION ORDINARIA 2023</t>
  </si>
  <si>
    <t>SERVICIOS JURIDICOS Y NOTARIALES</t>
  </si>
  <si>
    <t>SERV DE FLOTA MES DE SEPTIEMBRE 2023, DGA.4029-2023</t>
  </si>
  <si>
    <t>NOTA CREDITO INST DE INTERNED, OFIC.DGA,4012-2023</t>
  </si>
  <si>
    <t>OFIC-PJEE-270-2023 PEAJES</t>
  </si>
  <si>
    <t>SERV INST INTERNET SEGUN OFICIO,OFC.DGA.4012-2023</t>
  </si>
  <si>
    <t>TRANSPORTE Y PEAJE A LA DIR. DE EQUIDAD DE GENERO Y DESARROL</t>
  </si>
  <si>
    <t>PASAJE</t>
  </si>
  <si>
    <t>VIATICOS FUERA DEL PAIS</t>
  </si>
  <si>
    <t>PAGO DE DIETA</t>
  </si>
  <si>
    <t>COMPENSACION POR GASTO DE ALIMENT. DIR. EVAL. DE LA CALIDAD</t>
  </si>
  <si>
    <t>COMPENSACION POR GASTO DE ALIMENT. A LOGISTICA Y OFICINA</t>
  </si>
  <si>
    <t>OFIC-DEC 197-2023 COMPENSACION GASTOS ALIMENTACION PRUEBAS N</t>
  </si>
  <si>
    <t>COMPENSACION GASTOS  DE ALIMENTACION, DE LA DIRECCION DE MED</t>
  </si>
  <si>
    <t>TRANSF.DE LOS RECURSOS P/C.EL PAGO DE LOS EMPLEADOS-UNIDAD D</t>
  </si>
  <si>
    <t>COMPENSACION GASTOS  DE ALIMENTACION, DE LA DIREC. DE EVALUA</t>
  </si>
  <si>
    <t>COMPENSACION GASTOS  DE ALIMENTACION, DE LA DIREC</t>
  </si>
  <si>
    <t>OFIC-DEC 195-2023 COMPENSACION GASTOS ALIMENTACION PRUEBAS N</t>
  </si>
  <si>
    <t>OFIC-DEC 212-2023 COMPENSACION GASTOS ALIMENTACION EVALUACIO</t>
  </si>
  <si>
    <t>COMPENSACION POR GASTOS DE ALIMENTACION.</t>
  </si>
  <si>
    <t>VIATICOS DIR. EVALUACION DE LA CALIDAD OFC.DEC.213-2023</t>
  </si>
  <si>
    <t>EROGACION DE FONDOS DIR. EVALUACION CALIDAD.OFC.DEC.210-2023</t>
  </si>
  <si>
    <t>OFIC-DEC 262-20223 COMPENSACION GASTOS ALIMTICIOS 2DA. CONV.</t>
  </si>
  <si>
    <t>OFIC-DEC 263-20223 COMPENSACION GASTOS ALIMTICIOS 2DA. CONV.</t>
  </si>
  <si>
    <t>COMPENSACION POR GASTOS DE ALIMENTACION, DIREC. GERAL. CULTU</t>
  </si>
  <si>
    <t>COMPENSACION POR GASTOS DE ALIMENTACION. DIR. EVALU. CALIDAD</t>
  </si>
  <si>
    <t>COMPENSACION POR GASTOS DE ALIMENTACION, DIR. EVALU. CALIDAD</t>
  </si>
  <si>
    <t>COMPENSACION POR GASTOS DE ALIMENTACION</t>
  </si>
  <si>
    <t>RENTA SERVIC. INTERNET DE LAS ESCUELAS DE JULIO HASTA DIC.22</t>
  </si>
  <si>
    <t>RENTA SERVC.INTERNET DE LAS ESCUELAS DE JULIO HASTA DIC.22</t>
  </si>
  <si>
    <t>SERVICIOS DE TRANSPORTE</t>
  </si>
  <si>
    <t>NOTARIZACION DE ACTO No. 29/2023.</t>
  </si>
  <si>
    <t>VIATICOS DIR.GENERAL MANT E INSFRAES ESC OFC.DGMIE.2933-2023</t>
  </si>
  <si>
    <t>SERV DE RES SOLIDOS, PERIODO ENERO/DICIEMBRE 2022</t>
  </si>
  <si>
    <t>SERV INST INTERNET SEGUN OFICIO,OFC.DGA.4151-2023</t>
  </si>
  <si>
    <t>COMPRA DE DIEZ(10) BOLETAS, CONTRIBUCION A LA CENA TROPICAL</t>
  </si>
  <si>
    <t>COMPENSACION GASTOS ALIMENTICIOS</t>
  </si>
  <si>
    <t>CONTR.0614-74</t>
  </si>
  <si>
    <t>TRANSF. REGIONALES POR TRANSPORTE DIR. GRAL EDUC. ESPECIAL</t>
  </si>
  <si>
    <t>SERVICIOS DE ENERGIA ELECTRICA, CORRESP. MES DE OCTUBRE 2023</t>
  </si>
  <si>
    <t>PAGO DIETA A LA DIR. DE EVALUACION DE LA CALIDAD</t>
  </si>
  <si>
    <t>PAGO DE DIETAS DIR.EVALUACION CALIDAD OFC.DEC.394-2023</t>
  </si>
  <si>
    <t>TERCERA SESION ORDINARIA 2023</t>
  </si>
  <si>
    <t>OFIC-DGTIC N.º- 997-2023 COMPENSACION DE GASTOS POR ALIMENTA</t>
  </si>
  <si>
    <t>VIATICOS CORRESP. 26 FISCALIZADORES Y CHOFERES, QUE IMPACTAR</t>
  </si>
  <si>
    <t>RECOLECCION DE DESECHOS SOLIDOS, ENERO-NOVIEMBRE 2023.</t>
  </si>
  <si>
    <t>ALOJAMIENTO, ALIMENTACIÓN, ALQUILERES, EVENTOS</t>
  </si>
  <si>
    <t>RECOLECCION DE DESECHOS SOLIDOS, AGOST 2022 / DIC 2022</t>
  </si>
  <si>
    <t>MANTENIMIENTO  Y REPARACIÓN EQUIPO DE TRANSPORTE</t>
  </si>
  <si>
    <t>B1500000222</t>
  </si>
  <si>
    <t>ACTOS DE COMPROBACIÓN CON TRASLADO DE NOTARIO</t>
  </si>
  <si>
    <t>EROGACION DE FONDOS REGIONAL 06, LA VEGA OFC.DGES.750-2023</t>
  </si>
  <si>
    <t>VIATICO PARA EL EVENTO "VI ENCUENTRO DE ESCRITORES Y PROFESO</t>
  </si>
  <si>
    <t>PAGO PEAJE AL VIC. DE SERV. TECN. Y PEDAGOGICOS JORNADA ESC.</t>
  </si>
  <si>
    <t>VIATICOS DIR GENERAL ORIENTACION Y PSICOLO OFC.DOP.406-2023</t>
  </si>
  <si>
    <t>VIATICOS, DE LA DIRECCION DE RELACIONES INTERN., EN RELACION</t>
  </si>
  <si>
    <t>VIATICOS, DE LA DIRECCION DE RELACIONES INTERNACIONALES</t>
  </si>
  <si>
    <t>VIATICOS Y PASAJES  DIR. E DE GENERO Y DESARROLLO</t>
  </si>
  <si>
    <t>ACTOS DE COMPROBACION, CON TRASLADO DE NOTARIO</t>
  </si>
  <si>
    <t>SERVICIOS TELEFONICOS</t>
  </si>
  <si>
    <t>PAGO DE VIATICO</t>
  </si>
  <si>
    <t xml:space="preserve"> NOTARIZACION DE DOS (2) ACTOS DE COMPROBACION.</t>
  </si>
  <si>
    <t>PAGO TRANSPORTE</t>
  </si>
  <si>
    <t>NOTARIZACION DE ACTO No. 16/2023</t>
  </si>
  <si>
    <t>NOTARIZACION</t>
  </si>
  <si>
    <t>ACTO DE COMPROBACION POR NOTARIZACION DE CINCO (5) DOCUMENTO</t>
  </si>
  <si>
    <t>SERV JURIDICOS SR. GREGORIO ANTONIO DE JESUS, CJ.3270-2023</t>
  </si>
  <si>
    <t>LEGALIZACION DE ACTO No. 16/2023, CON TRASLADO DE NOTARIO.</t>
  </si>
  <si>
    <t>TRANSF. A LAS REGIONAL</t>
  </si>
  <si>
    <t>SERVICIO DE CONECTIVIDAD MES DE DICIEMBRE 2023</t>
  </si>
  <si>
    <t>SERVICIOS DE INTERNET</t>
  </si>
  <si>
    <t>SERVICIO DE INTERNET ESCUELAS DE SAN CRISTOBAL</t>
  </si>
  <si>
    <t>INSTALACION DE INTERNET</t>
  </si>
  <si>
    <t>SERV  INTERNET SEGUN OFICIO,OFC.DGA.4470-2023</t>
  </si>
  <si>
    <t>TRANSF A ONGS NORMALES DESDE ENE-SEP.2023.DEV.29296-1</t>
  </si>
  <si>
    <t>SERV INST INTERNET SEGUN OFICIO,OFC.DGA.4487-2023</t>
  </si>
  <si>
    <t>SERVICIOS DE INTERNET ASIMETRICO</t>
  </si>
  <si>
    <t>RECOLECCIÓN RESIDUOS SÓLIDOS MES DE DICIEMBRE 2023</t>
  </si>
  <si>
    <t>DESECHOS SOLIDOS, CORRESP AL MES DE DIC 2023</t>
  </si>
  <si>
    <t>SERV DE DESECHOS SOLIDOS DESDE SEP-NOV.2023,DGA.4482-2023</t>
  </si>
  <si>
    <t>SERV JURIDICO</t>
  </si>
  <si>
    <t>NOTARIZACION DE ACTO No. 16/2023.</t>
  </si>
  <si>
    <t>RECOLECCION DE DESECHOS SOLIDOS, ENERO-DICIEMBRE 2021.</t>
  </si>
  <si>
    <t>RECOLECCIÓN RESIDUOS SÓLIDOS MES DE JUL.DIC.2022</t>
  </si>
  <si>
    <t>RECOLECCIÓN RESIDUOS SÓLIDOS MES DE ENE.NOV.2023</t>
  </si>
  <si>
    <t>SERVICIO ENERGIA ELECTRICA MES DE NOVIEMBRE 2023,</t>
  </si>
  <si>
    <t>SERVICO INTERNET A 108 ESCUELAS MES DE DICIEMBRE 2023.</t>
  </si>
  <si>
    <t>B15000000197</t>
  </si>
  <si>
    <t>SERV DE RECOLECCION DE DESECHOS SOLIDOS, AGOST-DIC 2023</t>
  </si>
  <si>
    <t>PARTICIPACION EN UN (1) PROCESOS DE LICITACION, Y LA NOTARIZ</t>
  </si>
  <si>
    <t>SERVICIOS DE NOTARIZACION CON TRASLADO</t>
  </si>
  <si>
    <t>SERV JURIDICOS DRA.EULOGIA VASQUEZ PEREZ, CJ.3406-2023</t>
  </si>
  <si>
    <t>PARTICIPACION EN UN PROCES.DE UN ACTO DE COMPROBACION, QUE S</t>
  </si>
  <si>
    <t>INST. DE CAMPO VIRTUAL E INTERNET A 7 CENTROS EDUCATIVOS</t>
  </si>
  <si>
    <t>SERV JURIDICOS SRA. PETRA BERNABELA RIVAS HERA, CJ.3387-2023</t>
  </si>
  <si>
    <t>VIATICOS Y PASAJE</t>
  </si>
  <si>
    <t>SERV INST INTERNET SEGUN OFICIO,OFC.DGA.4531-2023</t>
  </si>
  <si>
    <t>PAGO INSTALACION DE INFRAESTRUTURA Y SERVICIO DE INTERNET</t>
  </si>
  <si>
    <t>SERVICIO DE ASEO URBANO A LOS 107, CENTROS EDUCATIVOS DE SAN</t>
  </si>
  <si>
    <t>SERV DE DESECHOS SOLIDOS DIC.2023 BARAHONA,DGA.4513-2023</t>
  </si>
  <si>
    <t>RECOLECCIÓN RESIDUOS SÓLIDOS, MAYO/DIC.2023</t>
  </si>
  <si>
    <t>RECOLECCION DE DESECHOS SOLIDOS, DICIEMBRE 2023</t>
  </si>
  <si>
    <t>SERV DE RES SOLIDOS, PERIODO ENERO / OCTUBRE 2023</t>
  </si>
  <si>
    <t>SERV DE DESECHOS SOLIDOS NOV.2023 (ASDE),DGA.4503-2023</t>
  </si>
  <si>
    <t>SERVICIO INTERNET MES DE DICIEMBRE 2023</t>
  </si>
  <si>
    <t>SERVICIOS DE ENERGIA ELECTRICA, MES DE OCT./2023</t>
  </si>
  <si>
    <t>RECOLECCION DE DESECHOS SOLIDOS, ENERO 2023/NOV 2023</t>
  </si>
  <si>
    <t>SERV DE DESECHOS SOLIDOS NOV.2023 PANTOJA,DGA.4536-2023</t>
  </si>
  <si>
    <t>PARTICIPE EN UN PROCESO DE LICITACION Y ELABORACION DE TRES(</t>
  </si>
  <si>
    <t>SERVICIO JURIDICO</t>
  </si>
  <si>
    <t>VIATICOS PARA JORNADA DE FORMACION</t>
  </si>
  <si>
    <t>OFIC-DRI Nº.- 297-23 VIATICOS FUERA DEL PAIS, CIUDAD TOKIO</t>
  </si>
  <si>
    <t>PAGO APLICADORES (JURADOS) REGIONAL 10-STO.DGO. 11 1RA. CONV</t>
  </si>
  <si>
    <t>INSTALACION DE CAMPO VIRTUAL E INSTERNET</t>
  </si>
  <si>
    <t>SERV. INTERNET E INSTALACIÓN A 6 ESCUELAS,</t>
  </si>
  <si>
    <t>SERV. INTERNET E INSTALACIÓN A 6 ESCUELAS</t>
  </si>
  <si>
    <t>SERV DE INTERNET MES NOV Y  DIC.2023,DGA.4546-2023</t>
  </si>
  <si>
    <t>INSTALACION DE INTERNET ESC. PROF. GRICELIS MARTINEZ</t>
  </si>
  <si>
    <t>INSTALACION DE INTERNET A LA ESCUELA EPESGUARICANO</t>
  </si>
  <si>
    <t>INSTALACION DE INTERNET A LA ESCUELA CATOLICO PADRE SINDULFO</t>
  </si>
  <si>
    <t>PERIODO 11/11/2023 HASTA 10/12/2023, CTA.69655139</t>
  </si>
  <si>
    <t>MES DE DICIEMBRE  2023</t>
  </si>
  <si>
    <t>ACTO DE COMPROBACION CON TRASLADO DE NOTARIO, BAJO LA MODALI</t>
  </si>
  <si>
    <t>SERVICIO DE ENERGIA ELECTRICA</t>
  </si>
  <si>
    <t>ACTO DE COMPROBACION  TRASLADO A NOTARIO A CONSULT JUR.</t>
  </si>
  <si>
    <t>OFIC-CJ3434/2023 NOTARIZACION DE DOCUMENTOS</t>
  </si>
  <si>
    <t>TRANSPOSTE, PARA LOS DIRECTORES DE CENTROS EDUCATIVOS ,TECN.</t>
  </si>
  <si>
    <t>PAGO VIATICOS A LA DIR. GENERAL DE SUPERVISION EDUC.</t>
  </si>
  <si>
    <t>DIETA DE LOS TECNICOS AYUNDANTES, PERTENECIENTE A LA COMISIO</t>
  </si>
  <si>
    <t>VIATICOS DE LOS CHOFERES QUE TRANSPORTABAN A LOS SUPERVISORE</t>
  </si>
  <si>
    <t>VIÁTICO Y PEAJE PARA SUPERVISIÓN DE IMPLEMENTACIÓN DE BUENAS</t>
  </si>
  <si>
    <t>PAGO TRANSPORTE A LA DIR. GRAL EDUC. ESPECIAL</t>
  </si>
  <si>
    <t>VIATICO Y PEAJE SUPERVISIÓN DE CENTRO</t>
  </si>
  <si>
    <t>PAGO PASAJE</t>
  </si>
  <si>
    <t>TRASFERENCIA A LAS REGIONALES</t>
  </si>
  <si>
    <t>PAGO DE VIATICO Y PASAJE</t>
  </si>
  <si>
    <t>PAGO DE VIATICOS Y PASAJE</t>
  </si>
  <si>
    <t>PAGO VIATICOS A LA DIRECCION DE GESTION HUMANA</t>
  </si>
  <si>
    <t>VIATICOS AL VICEMINISTERIO DE PLANIFICACION Y DESARROLLO EDU</t>
  </si>
  <si>
    <t>PASAJE A DOCENTES Y ESCUELAS LABORALES</t>
  </si>
  <si>
    <t>VIATICOS INTERNACIONAL</t>
  </si>
  <si>
    <t>VIATICOS DESVINCULADO</t>
  </si>
  <si>
    <t>TRANSPORTE, P/SER UTILIZADOS EN LA PRIMERA SEMANA DEL "ACOMP</t>
  </si>
  <si>
    <t>VIATICOS, P/SER UTILIZADOS EN LA PRIMERA SEMANA DEL "ACOMPAÑ</t>
  </si>
  <si>
    <t>TRANSPORTE,DE LOS TECNICOS DE EVALUACION,PERTEN.A LA COMISIO</t>
  </si>
  <si>
    <t>VIATICOS VIC. ACREDITACION Y CERT DOCENTE, OFC.VACD.343-2023</t>
  </si>
  <si>
    <t>VIATICOS Y PASAJES  DIR. EQUIDAD GEN Y DESARO,DEGD.0180-2023</t>
  </si>
  <si>
    <t>VIATICOS DIR.EQUIDAD GEN Y DESAROLLO.</t>
  </si>
  <si>
    <t>VIATICOS DE LA DIR. DE MANT. DE INFR. ESCOLAR</t>
  </si>
  <si>
    <t>00100197722</t>
  </si>
  <si>
    <t>PI027651</t>
  </si>
  <si>
    <t>TRAM-INT-2024</t>
  </si>
  <si>
    <t>B1500000100</t>
  </si>
  <si>
    <t>B1500000105</t>
  </si>
  <si>
    <t>CXP00127072</t>
  </si>
  <si>
    <t>CONTR. 0547-19</t>
  </si>
  <si>
    <t>ALQUILER CORRESP. AL MES DE SEPTIEMBRE 2023</t>
  </si>
  <si>
    <t>00100796622</t>
  </si>
  <si>
    <t>PI027674</t>
  </si>
  <si>
    <t>OFIC.DGF-007/2024</t>
  </si>
  <si>
    <t>B1500000295</t>
  </si>
  <si>
    <t>B1500000308</t>
  </si>
  <si>
    <t>ADENDA O-066/CONTR.0257*PRESUPUESTO REFORMULADO</t>
  </si>
  <si>
    <t>CXP00128535</t>
  </si>
  <si>
    <t>CONTR.167/243/197-16</t>
  </si>
  <si>
    <t>CUBICACION #16 FINAL PRESUP. REFORMULADO</t>
  </si>
  <si>
    <t>00101349249</t>
  </si>
  <si>
    <t>CXP00128772</t>
  </si>
  <si>
    <t>CONTR.0566/1507-3</t>
  </si>
  <si>
    <t>CUBICACION #3, PRESUPUESTO REFORMULADO</t>
  </si>
  <si>
    <t>00101498517</t>
  </si>
  <si>
    <t>PI027659</t>
  </si>
  <si>
    <t>DGC-001-2024</t>
  </si>
  <si>
    <t>00101504330</t>
  </si>
  <si>
    <t>PI027650</t>
  </si>
  <si>
    <t>OFIC.#OPDE-010/2024</t>
  </si>
  <si>
    <t>CXP00128616</t>
  </si>
  <si>
    <t>B1500000091</t>
  </si>
  <si>
    <t>00102208543</t>
  </si>
  <si>
    <t>CXP00128777</t>
  </si>
  <si>
    <t>CONTRS.O-090/1638-15</t>
  </si>
  <si>
    <t>B1500000001.</t>
  </si>
  <si>
    <t>B1500000276</t>
  </si>
  <si>
    <t>CUBICACION #13, PRESUPUESTO REFORMULADO</t>
  </si>
  <si>
    <t>00104210166</t>
  </si>
  <si>
    <t>PI027657</t>
  </si>
  <si>
    <t>OFIC.DGMIE-0074-2024</t>
  </si>
  <si>
    <t>B1500000673</t>
  </si>
  <si>
    <t>00105229918</t>
  </si>
  <si>
    <t>CXP00126173</t>
  </si>
  <si>
    <t>CONT.0732</t>
  </si>
  <si>
    <t>60% 1ER PAGO COMPRA TERRENO</t>
  </si>
  <si>
    <t>CUBICACION #25 PRESUP. REFORMULADO</t>
  </si>
  <si>
    <t>00106263817</t>
  </si>
  <si>
    <t>PI027638</t>
  </si>
  <si>
    <t>OFICIO DGMIE-4322-23</t>
  </si>
  <si>
    <t>PI027653</t>
  </si>
  <si>
    <t>DGMIE-0080-2024</t>
  </si>
  <si>
    <t>00106316821</t>
  </si>
  <si>
    <t>PI027737</t>
  </si>
  <si>
    <t>DCC-0048-2024</t>
  </si>
  <si>
    <t>00107172967</t>
  </si>
  <si>
    <t>CXP00128612</t>
  </si>
  <si>
    <t>CONTR-0498-1</t>
  </si>
  <si>
    <t>00107228959</t>
  </si>
  <si>
    <t>PI027643</t>
  </si>
  <si>
    <t>OFICIO DME-005-23</t>
  </si>
  <si>
    <t>00107274748</t>
  </si>
  <si>
    <t>MIED-144930</t>
  </si>
  <si>
    <t>CONTR.O-0348-ANTICIP</t>
  </si>
  <si>
    <t>00107280984</t>
  </si>
  <si>
    <t>CXP00128529</t>
  </si>
  <si>
    <t>DGC-009-2024</t>
  </si>
  <si>
    <t>DGC # 005/2024</t>
  </si>
  <si>
    <t>PI027730</t>
  </si>
  <si>
    <t>PI027731</t>
  </si>
  <si>
    <t>DGC #005/2024</t>
  </si>
  <si>
    <t>00107675985</t>
  </si>
  <si>
    <t>CXP00128588</t>
  </si>
  <si>
    <t>CONTRS.O-171/2054-16</t>
  </si>
  <si>
    <t>00108282930</t>
  </si>
  <si>
    <t>PI027682</t>
  </si>
  <si>
    <t>DGEA No.008-2024</t>
  </si>
  <si>
    <t>00108419680</t>
  </si>
  <si>
    <t>PI027642</t>
  </si>
  <si>
    <t>OFIC- EV-258-2023 VI</t>
  </si>
  <si>
    <t>00108568288</t>
  </si>
  <si>
    <t>PI027664</t>
  </si>
  <si>
    <t>001085568288</t>
  </si>
  <si>
    <t>00109104810</t>
  </si>
  <si>
    <t>PI027654</t>
  </si>
  <si>
    <t>OFIC.#DFC-001/2024</t>
  </si>
  <si>
    <t>00109152579</t>
  </si>
  <si>
    <t>00109308171</t>
  </si>
  <si>
    <t>CXP00125645</t>
  </si>
  <si>
    <t>00109374686</t>
  </si>
  <si>
    <t>CXP00127696</t>
  </si>
  <si>
    <t>00109541888</t>
  </si>
  <si>
    <t>CXP00128780</t>
  </si>
  <si>
    <t>CONTRS.O-088/340-2</t>
  </si>
  <si>
    <t>00109618355</t>
  </si>
  <si>
    <t>PI027749</t>
  </si>
  <si>
    <t>PJEE-005-2024</t>
  </si>
  <si>
    <t>B1500000208</t>
  </si>
  <si>
    <t>00110616976</t>
  </si>
  <si>
    <t>PI027683</t>
  </si>
  <si>
    <t>DOP No. 015-2024</t>
  </si>
  <si>
    <t>CXP00128624</t>
  </si>
  <si>
    <t>CONTR. 0079-1</t>
  </si>
  <si>
    <t>ALQUILER LOCAL, CORRESP. A SEPT./DIC. 2023</t>
  </si>
  <si>
    <t>00112694831</t>
  </si>
  <si>
    <t>PI027667</t>
  </si>
  <si>
    <t>oFIC- DGMIE N.º.-008</t>
  </si>
  <si>
    <t>00112750914</t>
  </si>
  <si>
    <t>PI027741</t>
  </si>
  <si>
    <t>OFIC.VSTP-015/2024</t>
  </si>
  <si>
    <t>00112988001</t>
  </si>
  <si>
    <t>PI027672</t>
  </si>
  <si>
    <t>OFIC-DOP N.º.-013-24</t>
  </si>
  <si>
    <t>00113645519</t>
  </si>
  <si>
    <t>CXP00128595</t>
  </si>
  <si>
    <t>CONT.O-0146/-0101-13</t>
  </si>
  <si>
    <t>CUBICACION #29, PRESUPUESTO REFORMULADO</t>
  </si>
  <si>
    <t>00113741730</t>
  </si>
  <si>
    <t>PI027691</t>
  </si>
  <si>
    <t>DIGAR#016-24</t>
  </si>
  <si>
    <t>00113808521</t>
  </si>
  <si>
    <t>PI027673</t>
  </si>
  <si>
    <t>OFIC.DGF-011/2024</t>
  </si>
  <si>
    <t>00114017635</t>
  </si>
  <si>
    <t>PI027690</t>
  </si>
  <si>
    <t>DEC-001-2024</t>
  </si>
  <si>
    <t>00114440282</t>
  </si>
  <si>
    <t>MIED-144956</t>
  </si>
  <si>
    <t>CONTR.O-0491 ANTICIP</t>
  </si>
  <si>
    <t>00114683923</t>
  </si>
  <si>
    <t>PI027698</t>
  </si>
  <si>
    <t>OFIC.010/2024</t>
  </si>
  <si>
    <t>00114811169</t>
  </si>
  <si>
    <t>PI027670</t>
  </si>
  <si>
    <t>OFIC-DEC N.º.-004-20</t>
  </si>
  <si>
    <t>00116477563</t>
  </si>
  <si>
    <t>PI027661</t>
  </si>
  <si>
    <t>DGPC-NO.0007-2024-2</t>
  </si>
  <si>
    <t>00116541509</t>
  </si>
  <si>
    <t>00116831140</t>
  </si>
  <si>
    <t>CXP00128516</t>
  </si>
  <si>
    <t>VAF/03/2024</t>
  </si>
  <si>
    <t>00117533182</t>
  </si>
  <si>
    <t>PI027395</t>
  </si>
  <si>
    <t>DGMIE-3366-2023</t>
  </si>
  <si>
    <t>PI027688</t>
  </si>
  <si>
    <t>OFIC.DGMIE-0071/2024</t>
  </si>
  <si>
    <t>00118266683</t>
  </si>
  <si>
    <t>PI027649</t>
  </si>
  <si>
    <t>OF. DGTIC-072-2024</t>
  </si>
  <si>
    <t>PI027732</t>
  </si>
  <si>
    <t>DGTIC-1093-2023</t>
  </si>
  <si>
    <t>00201181682</t>
  </si>
  <si>
    <t>PI027628</t>
  </si>
  <si>
    <t>DGTIC-068-2024</t>
  </si>
  <si>
    <t>00800156895</t>
  </si>
  <si>
    <t>DGMIE #0426/2020</t>
  </si>
  <si>
    <t>CXP00128555</t>
  </si>
  <si>
    <t>01000197135</t>
  </si>
  <si>
    <t>PI027671</t>
  </si>
  <si>
    <t>OFIC. 04-2024</t>
  </si>
  <si>
    <t>01000667160</t>
  </si>
  <si>
    <t>01001064383</t>
  </si>
  <si>
    <t>PI027711</t>
  </si>
  <si>
    <t>OFIC.#DIMA-001/2024</t>
  </si>
  <si>
    <t>01001111093</t>
  </si>
  <si>
    <t>PI027752</t>
  </si>
  <si>
    <t>DGES-01-2024</t>
  </si>
  <si>
    <t>01200142220</t>
  </si>
  <si>
    <t>PI027713</t>
  </si>
  <si>
    <t>EV-268-2023.</t>
  </si>
  <si>
    <t>01300510813</t>
  </si>
  <si>
    <t>PI027687</t>
  </si>
  <si>
    <t>DPCAF-007-2024</t>
  </si>
  <si>
    <t>01800109496</t>
  </si>
  <si>
    <t>OFIC.#EV-262-2023</t>
  </si>
  <si>
    <t>PI027641</t>
  </si>
  <si>
    <t>01800224303</t>
  </si>
  <si>
    <t>PI027754</t>
  </si>
  <si>
    <t>OFIC.#DT-0044/2023</t>
  </si>
  <si>
    <t>01800438606</t>
  </si>
  <si>
    <t>02100077763</t>
  </si>
  <si>
    <t>CXP00128478</t>
  </si>
  <si>
    <t>DGSG NO. 7296-2023</t>
  </si>
  <si>
    <t>02301026791</t>
  </si>
  <si>
    <t>CXP00128653</t>
  </si>
  <si>
    <t>CONTRS.0144/2312-23</t>
  </si>
  <si>
    <t>03400307736</t>
  </si>
  <si>
    <t>CXP00128483</t>
  </si>
  <si>
    <t>CONTR.1667-7 FINAL</t>
  </si>
  <si>
    <t>CUBICACION #7 FINAL</t>
  </si>
  <si>
    <t>04300000108</t>
  </si>
  <si>
    <t>CXP00128540</t>
  </si>
  <si>
    <t>CXP00123426</t>
  </si>
  <si>
    <t>CONTR. 0284*</t>
  </si>
  <si>
    <t>MIED-144922</t>
  </si>
  <si>
    <t>ADENDA O-0362/23 *CONTR.2219 PRESUP. REFORMULADO</t>
  </si>
  <si>
    <t>04900608334</t>
  </si>
  <si>
    <t>PI027721</t>
  </si>
  <si>
    <t>VSTP No. 016-2024</t>
  </si>
  <si>
    <t>CUBICACION #18, PRESUPUESTO REFORMULADO</t>
  </si>
  <si>
    <t>05400454145</t>
  </si>
  <si>
    <t>MIED-144948</t>
  </si>
  <si>
    <t>CONTR.O-0338-ANTICIP</t>
  </si>
  <si>
    <t>CXP00128655</t>
  </si>
  <si>
    <t>CONTR.0151/0113-7</t>
  </si>
  <si>
    <t>05500340889</t>
  </si>
  <si>
    <t>CXP00128538</t>
  </si>
  <si>
    <t>CONTR.O-0189/659-29</t>
  </si>
  <si>
    <t>05600654528</t>
  </si>
  <si>
    <t>MIED-144929</t>
  </si>
  <si>
    <t>ADENDA O-0538/23 *CONTR.2215 PRESUP. REFORMULADO</t>
  </si>
  <si>
    <t>05800155276</t>
  </si>
  <si>
    <t>CXP00124005</t>
  </si>
  <si>
    <t>CONTR. 3228 Y 1347</t>
  </si>
  <si>
    <t>06000189974</t>
  </si>
  <si>
    <t>PI000111</t>
  </si>
  <si>
    <t>DGMIE # 0079-2024</t>
  </si>
  <si>
    <t>06000204674</t>
  </si>
  <si>
    <t>PI027656</t>
  </si>
  <si>
    <t>DP-001</t>
  </si>
  <si>
    <t>06600216789</t>
  </si>
  <si>
    <t>CXP00128790</t>
  </si>
  <si>
    <t>CONTRS.O-089/171-7</t>
  </si>
  <si>
    <t>NCR0002678</t>
  </si>
  <si>
    <t>cONTR. A0078/2023-NU</t>
  </si>
  <si>
    <t>08400141167</t>
  </si>
  <si>
    <t>PI027639</t>
  </si>
  <si>
    <t>EV-253-2023</t>
  </si>
  <si>
    <t>PI027637</t>
  </si>
  <si>
    <t>OFIC.#EV-255-2023</t>
  </si>
  <si>
    <t>CXP00128544</t>
  </si>
  <si>
    <t>E450000031184</t>
  </si>
  <si>
    <t>CXP00128559</t>
  </si>
  <si>
    <t>E450000030948</t>
  </si>
  <si>
    <t>ADQUISICION  DE TICKETS DE COMBUSTIBLE</t>
  </si>
  <si>
    <t>ANTICIPO 20%</t>
  </si>
  <si>
    <t>ADQ.MOBILIARIO ESCOLA (SILLAS P/KINDER)</t>
  </si>
  <si>
    <t>CXP00128671</t>
  </si>
  <si>
    <t>B1500000968</t>
  </si>
  <si>
    <t>CXP00128766</t>
  </si>
  <si>
    <t>B1500000882</t>
  </si>
  <si>
    <t>CXP00128562</t>
  </si>
  <si>
    <t>B1500006066</t>
  </si>
  <si>
    <t>CONTRATACION DE SERVICIOS DE SALON Y ALIMENTACION</t>
  </si>
  <si>
    <t>B1500000093</t>
  </si>
  <si>
    <t>CXP00128460</t>
  </si>
  <si>
    <t>B1500007251</t>
  </si>
  <si>
    <t>101599618</t>
  </si>
  <si>
    <t>CXP00128541</t>
  </si>
  <si>
    <t>B1500056185.</t>
  </si>
  <si>
    <t>CXP00128589</t>
  </si>
  <si>
    <t>E450000000933</t>
  </si>
  <si>
    <t>CXP00128656</t>
  </si>
  <si>
    <t>E450000001106</t>
  </si>
  <si>
    <t>B1500000306</t>
  </si>
  <si>
    <t>ADQ. DE MOBLIARIO ESCOLAR</t>
  </si>
  <si>
    <t>CXP00128763</t>
  </si>
  <si>
    <t>B1500000013*</t>
  </si>
  <si>
    <t>CXP00128764</t>
  </si>
  <si>
    <t>CXP00128765</t>
  </si>
  <si>
    <t>CXP00128697</t>
  </si>
  <si>
    <t>SERVICIOS DE CONSULTORIAS A DIF. AREAS DE MINERD</t>
  </si>
  <si>
    <t>101710314</t>
  </si>
  <si>
    <t>CXP00128670</t>
  </si>
  <si>
    <t>B1500000378</t>
  </si>
  <si>
    <t>CXP00128691</t>
  </si>
  <si>
    <t>B1500000381</t>
  </si>
  <si>
    <t>CXP00128693</t>
  </si>
  <si>
    <t>B1500000382</t>
  </si>
  <si>
    <t>CXP00128695</t>
  </si>
  <si>
    <t>B1500000379</t>
  </si>
  <si>
    <t>CXP00128696</t>
  </si>
  <si>
    <t>B1500000380</t>
  </si>
  <si>
    <t>101723742</t>
  </si>
  <si>
    <t>MIED-144958</t>
  </si>
  <si>
    <t>CONTR.O-0502 ANTICIP</t>
  </si>
  <si>
    <t>CXP00128659</t>
  </si>
  <si>
    <t>B1500046708</t>
  </si>
  <si>
    <t>CXP00126644</t>
  </si>
  <si>
    <t>B1500011796</t>
  </si>
  <si>
    <t>CXP00128437</t>
  </si>
  <si>
    <t>B1500012037</t>
  </si>
  <si>
    <t>CXP00128438</t>
  </si>
  <si>
    <t>B1500012038</t>
  </si>
  <si>
    <t>CXP00128439</t>
  </si>
  <si>
    <t>B1500012039</t>
  </si>
  <si>
    <t>CXP00128440</t>
  </si>
  <si>
    <t>B1500012040</t>
  </si>
  <si>
    <t>CXP00128441</t>
  </si>
  <si>
    <t>B1500012041</t>
  </si>
  <si>
    <t>CXP00128442</t>
  </si>
  <si>
    <t>B1500012042</t>
  </si>
  <si>
    <t>CXP00128432</t>
  </si>
  <si>
    <t>B1500012056</t>
  </si>
  <si>
    <t>CXP00128434</t>
  </si>
  <si>
    <t>B1500012057</t>
  </si>
  <si>
    <t>CXP00128435</t>
  </si>
  <si>
    <t>B1500012058</t>
  </si>
  <si>
    <t>CXP00128436</t>
  </si>
  <si>
    <t>B1500012059</t>
  </si>
  <si>
    <t>CXP00128431</t>
  </si>
  <si>
    <t>B1500012045</t>
  </si>
  <si>
    <t>CXP00128444</t>
  </si>
  <si>
    <t>B1500012046</t>
  </si>
  <si>
    <t>CXP00128640</t>
  </si>
  <si>
    <t>B1500012203</t>
  </si>
  <si>
    <t>CXP00128641</t>
  </si>
  <si>
    <t>B1500012047</t>
  </si>
  <si>
    <t>CXP00128642</t>
  </si>
  <si>
    <t>B1500012061</t>
  </si>
  <si>
    <t>CXP00128643</t>
  </si>
  <si>
    <t>B1500012219</t>
  </si>
  <si>
    <t>CXP00128644</t>
  </si>
  <si>
    <t>B1500012202</t>
  </si>
  <si>
    <t>CXP00128661</t>
  </si>
  <si>
    <t>B1500012187</t>
  </si>
  <si>
    <t>CXP00128687</t>
  </si>
  <si>
    <t>B1500012064</t>
  </si>
  <si>
    <t>CXP00128688</t>
  </si>
  <si>
    <t>B1500012065</t>
  </si>
  <si>
    <t>CXP00128722</t>
  </si>
  <si>
    <t>B1500012197</t>
  </si>
  <si>
    <t>CXP00128730</t>
  </si>
  <si>
    <t>B1500012178.</t>
  </si>
  <si>
    <t>B1500002288</t>
  </si>
  <si>
    <t>B1500000278</t>
  </si>
  <si>
    <t>B1500000201</t>
  </si>
  <si>
    <t>B1500000205</t>
  </si>
  <si>
    <t>CXP00128715</t>
  </si>
  <si>
    <t>B1500001039</t>
  </si>
  <si>
    <t>CXP00128725</t>
  </si>
  <si>
    <t>B1500001038</t>
  </si>
  <si>
    <t>CXP00128756</t>
  </si>
  <si>
    <t>B1500001036</t>
  </si>
  <si>
    <t>CXP00128757</t>
  </si>
  <si>
    <t>B1500001037.</t>
  </si>
  <si>
    <t>CXP00128758</t>
  </si>
  <si>
    <t>B1500001035</t>
  </si>
  <si>
    <t>CXP00128759</t>
  </si>
  <si>
    <t>B1500001034</t>
  </si>
  <si>
    <t>CXP00128760</t>
  </si>
  <si>
    <t>B1500001033</t>
  </si>
  <si>
    <t>10900065086</t>
  </si>
  <si>
    <t>PI027662</t>
  </si>
  <si>
    <t>TRAM-INT-02-2024</t>
  </si>
  <si>
    <t>10900078758</t>
  </si>
  <si>
    <t>DIGEDED.348-2023</t>
  </si>
  <si>
    <t>PI025920</t>
  </si>
  <si>
    <t>110122519</t>
  </si>
  <si>
    <t>CXP00128596</t>
  </si>
  <si>
    <t>CXP00128598</t>
  </si>
  <si>
    <t>CXP00128600</t>
  </si>
  <si>
    <t>CXP00128601</t>
  </si>
  <si>
    <t>CXP00128602</t>
  </si>
  <si>
    <t>CXP00128604</t>
  </si>
  <si>
    <t>CXP00128605</t>
  </si>
  <si>
    <t>CXP00128607</t>
  </si>
  <si>
    <t>CXP00128608</t>
  </si>
  <si>
    <t>CXP00128609</t>
  </si>
  <si>
    <t>CXP00128610</t>
  </si>
  <si>
    <t>CXP00128771</t>
  </si>
  <si>
    <t>B1500002284</t>
  </si>
  <si>
    <t>CXP00128773</t>
  </si>
  <si>
    <t>CXP00128774</t>
  </si>
  <si>
    <t>B1500002295</t>
  </si>
  <si>
    <t>CXP00128775</t>
  </si>
  <si>
    <t>B1500002296</t>
  </si>
  <si>
    <t>CXP00128776</t>
  </si>
  <si>
    <t>B1500002298</t>
  </si>
  <si>
    <t>CXP00128778</t>
  </si>
  <si>
    <t>B1500002300</t>
  </si>
  <si>
    <t>CXP00128779</t>
  </si>
  <si>
    <t>B1500002290</t>
  </si>
  <si>
    <t>CXP00128781</t>
  </si>
  <si>
    <t>B1500002291</t>
  </si>
  <si>
    <t>CXP00128782</t>
  </si>
  <si>
    <t>B1500002305</t>
  </si>
  <si>
    <t>CXP00128783</t>
  </si>
  <si>
    <t>B1500002306</t>
  </si>
  <si>
    <t>CXP00128784</t>
  </si>
  <si>
    <t>B1500002307</t>
  </si>
  <si>
    <t>CXP00128786</t>
  </si>
  <si>
    <t>B1500002309</t>
  </si>
  <si>
    <t>CXP00128787</t>
  </si>
  <si>
    <t>B1500002317</t>
  </si>
  <si>
    <t>CXP00128788</t>
  </si>
  <si>
    <t>B1500002308</t>
  </si>
  <si>
    <t>CXP00128789</t>
  </si>
  <si>
    <t>B1500002320</t>
  </si>
  <si>
    <t>12200037419</t>
  </si>
  <si>
    <t>MIED-144951</t>
  </si>
  <si>
    <t>ADENDA O-0537/23 *CONTR.110 PRESUP. REFORMULADO</t>
  </si>
  <si>
    <t>CXP00127093</t>
  </si>
  <si>
    <t>CXP00128743</t>
  </si>
  <si>
    <t>124031427</t>
  </si>
  <si>
    <t>CXP00128587</t>
  </si>
  <si>
    <t>CONTR.0628/0423-2</t>
  </si>
  <si>
    <t>B1500000275</t>
  </si>
  <si>
    <t>B1500000274</t>
  </si>
  <si>
    <t>B1500000273</t>
  </si>
  <si>
    <t>B1500000180</t>
  </si>
  <si>
    <t>B1500000182</t>
  </si>
  <si>
    <t>B1500000184</t>
  </si>
  <si>
    <t>SERVICIOS DE ALOJAMIENTO Y SALONES, P/SER UTILIZAD</t>
  </si>
  <si>
    <t>CXP00127965</t>
  </si>
  <si>
    <t>CXP00128685</t>
  </si>
  <si>
    <t>CXP00128686</t>
  </si>
  <si>
    <t>130214956</t>
  </si>
  <si>
    <t>B1500000071.</t>
  </si>
  <si>
    <t>B1500000141</t>
  </si>
  <si>
    <t>CXP00128594</t>
  </si>
  <si>
    <t>CXP00128599</t>
  </si>
  <si>
    <t>CXP00128603</t>
  </si>
  <si>
    <t>CXP00128621</t>
  </si>
  <si>
    <t>CXP00128699</t>
  </si>
  <si>
    <t>B1500000185</t>
  </si>
  <si>
    <t>CXP00128700</t>
  </si>
  <si>
    <t>CXP00128705</t>
  </si>
  <si>
    <t>CXP00128740</t>
  </si>
  <si>
    <t>MIED-144952</t>
  </si>
  <si>
    <t>CONTR. 0585- ANTICIP</t>
  </si>
  <si>
    <t>130342873</t>
  </si>
  <si>
    <t>CXP00128648</t>
  </si>
  <si>
    <t>B1500000465</t>
  </si>
  <si>
    <t>ADQUISICION DE IMPRESION DE BANNER.</t>
  </si>
  <si>
    <t>130396698</t>
  </si>
  <si>
    <t>MIED-144946</t>
  </si>
  <si>
    <t>CONTR.O-0495-ANTICIP</t>
  </si>
  <si>
    <t>CXP00128534</t>
  </si>
  <si>
    <t>CONTRS.O-096/0427-4</t>
  </si>
  <si>
    <t>B1500000265</t>
  </si>
  <si>
    <t>B1500000271</t>
  </si>
  <si>
    <t>B1500000272</t>
  </si>
  <si>
    <t>B1500000279</t>
  </si>
  <si>
    <t>B1500000293</t>
  </si>
  <si>
    <t>B1500000290</t>
  </si>
  <si>
    <t>B1500000288</t>
  </si>
  <si>
    <t>B1500000296</t>
  </si>
  <si>
    <t>B1500000297</t>
  </si>
  <si>
    <t>CXP00128593</t>
  </si>
  <si>
    <t>CXP00128617</t>
  </si>
  <si>
    <t>CXP00128626</t>
  </si>
  <si>
    <t>CXP00128627</t>
  </si>
  <si>
    <t>130452492</t>
  </si>
  <si>
    <t>CXP00128684</t>
  </si>
  <si>
    <t>CONTR.O-0179-2</t>
  </si>
  <si>
    <t>B1500000270</t>
  </si>
  <si>
    <t>130490181</t>
  </si>
  <si>
    <t>CXP00128708</t>
  </si>
  <si>
    <t>B1500000565</t>
  </si>
  <si>
    <t>ADENDA O-069,CONTR.0432 PRESUPUESTO REFORMULADO</t>
  </si>
  <si>
    <t>130521697</t>
  </si>
  <si>
    <t>MIED-144937</t>
  </si>
  <si>
    <t>CONTR.O-0493-ANTICIP</t>
  </si>
  <si>
    <t>MIED-144953</t>
  </si>
  <si>
    <t>CONTR.0561-ANTICIPO</t>
  </si>
  <si>
    <t>130741743</t>
  </si>
  <si>
    <t>MIED-144938</t>
  </si>
  <si>
    <t>CONTR.O-0490-ANTICIP</t>
  </si>
  <si>
    <t>130790469</t>
  </si>
  <si>
    <t>CXP00128537</t>
  </si>
  <si>
    <t>CONTRS.0224/2431-25</t>
  </si>
  <si>
    <t>130794774</t>
  </si>
  <si>
    <t>CXP00128785</t>
  </si>
  <si>
    <t>CONTR.0409/2381-13</t>
  </si>
  <si>
    <t>CXP00127647</t>
  </si>
  <si>
    <t>EQUIPAMIENTO E INSTALACION A TODO COSTO.</t>
  </si>
  <si>
    <t>130836981</t>
  </si>
  <si>
    <t>MIED-144957</t>
  </si>
  <si>
    <t>CONTR.O-0401-ANTICIP</t>
  </si>
  <si>
    <t>130876134</t>
  </si>
  <si>
    <t>B1500000127*</t>
  </si>
  <si>
    <t>130950172</t>
  </si>
  <si>
    <t>CXP00128611</t>
  </si>
  <si>
    <t>CONT.045/390/0532-18</t>
  </si>
  <si>
    <t>131008186</t>
  </si>
  <si>
    <t>CXP00128561</t>
  </si>
  <si>
    <t>B1500001227</t>
  </si>
  <si>
    <t>ADQ. E INST. DE BATERIAS A LOS VEHIC. MINERD</t>
  </si>
  <si>
    <t>131057642</t>
  </si>
  <si>
    <t>MIED-144955</t>
  </si>
  <si>
    <t>CONTR.O-0504-ANTICIP</t>
  </si>
  <si>
    <t>131079784</t>
  </si>
  <si>
    <t>MIED-144943</t>
  </si>
  <si>
    <t>CONTR.O-0482 ANTICIP</t>
  </si>
  <si>
    <t>CXP00128480</t>
  </si>
  <si>
    <t>CONTR.O-107-2</t>
  </si>
  <si>
    <t>131131761</t>
  </si>
  <si>
    <t>MIED-144931</t>
  </si>
  <si>
    <t>CONTR.O-0443-ANTICIP</t>
  </si>
  <si>
    <t>131139604</t>
  </si>
  <si>
    <t>ADQ.DISPOSITIVOS TECNOLÓGICO (TABLET)</t>
  </si>
  <si>
    <t>ADQUISICION e INSTALACION DE NEUMATICO</t>
  </si>
  <si>
    <t>CXP00128720</t>
  </si>
  <si>
    <t>CXP00128744</t>
  </si>
  <si>
    <t>ADQUISICION e INSTALACION DE NEUMATICOS P/VEHICULO</t>
  </si>
  <si>
    <t>131235379</t>
  </si>
  <si>
    <t>CXP00126189</t>
  </si>
  <si>
    <t>SERV. TRANSPORTE (FLETES)</t>
  </si>
  <si>
    <t>CXP00126190</t>
  </si>
  <si>
    <t>131267246</t>
  </si>
  <si>
    <t>CXP00128577</t>
  </si>
  <si>
    <t>ADQUISICION Y INST. BATERIAS DE VEHICULOS</t>
  </si>
  <si>
    <t>ADQ. EQUIPOS TECNOLÓGICOS (NETBOOKS)</t>
  </si>
  <si>
    <t>131460534</t>
  </si>
  <si>
    <t>MIED-144935</t>
  </si>
  <si>
    <t>CONTR.O-0423 ANTICIP</t>
  </si>
  <si>
    <t>131599712</t>
  </si>
  <si>
    <t>131622356</t>
  </si>
  <si>
    <t>MIED-144936</t>
  </si>
  <si>
    <t>CONTR.O-0486 ANTICIP</t>
  </si>
  <si>
    <t>131703178</t>
  </si>
  <si>
    <t>CXP00127966</t>
  </si>
  <si>
    <t>CURSO TALLER GESTION Y CONTROL DE ALMACEN</t>
  </si>
  <si>
    <t>CXP00125250</t>
  </si>
  <si>
    <t>MONTAJE, ESCENOGRAFIA Y SONIDO PARA EVENTOS</t>
  </si>
  <si>
    <t>CXP00125252</t>
  </si>
  <si>
    <t>CXP00125256</t>
  </si>
  <si>
    <t>CXP00125714</t>
  </si>
  <si>
    <t>CXP00126349</t>
  </si>
  <si>
    <t>MONTAJE ESCENOGRAFÍA Y SONIDO PARA EVENTOS</t>
  </si>
  <si>
    <t>131764495</t>
  </si>
  <si>
    <t>MIED-144954</t>
  </si>
  <si>
    <t>CONTR.B-0076/2023</t>
  </si>
  <si>
    <t>ALQUILER LOCAL, MES DE ENERO 2024</t>
  </si>
  <si>
    <t>CXP00127086</t>
  </si>
  <si>
    <t>ADQ. DE BATERIAS PARA VEHICULOS DE MOTOR</t>
  </si>
  <si>
    <t>CXP00128490</t>
  </si>
  <si>
    <t>B1500000546.</t>
  </si>
  <si>
    <t>MIED-144944</t>
  </si>
  <si>
    <t>CONTR.O-0483-ANTICIP</t>
  </si>
  <si>
    <t>CXP00128619</t>
  </si>
  <si>
    <t>CXP00128654</t>
  </si>
  <si>
    <t>SERV. DE ALOJAMIENTO Y HOSPEDAJE</t>
  </si>
  <si>
    <t>132387678</t>
  </si>
  <si>
    <t>CXP00125596</t>
  </si>
  <si>
    <t>ADQUISICION DE EQUIPOS TOPOGRAFICOS</t>
  </si>
  <si>
    <t>132399064</t>
  </si>
  <si>
    <t>13600142072</t>
  </si>
  <si>
    <t>PI027689</t>
  </si>
  <si>
    <t>OFIC.#VDP-066-2024</t>
  </si>
  <si>
    <t>PI027692</t>
  </si>
  <si>
    <t>OFIC.#VDP-066-2024.</t>
  </si>
  <si>
    <t>22300301078</t>
  </si>
  <si>
    <t>PI027695</t>
  </si>
  <si>
    <t>OFIC.#OPDE-014/2024</t>
  </si>
  <si>
    <t>22300526773</t>
  </si>
  <si>
    <t>22300734195</t>
  </si>
  <si>
    <t>MIED-144939</t>
  </si>
  <si>
    <t>CONTR.O-0492-ANTICIP</t>
  </si>
  <si>
    <t>22300821117</t>
  </si>
  <si>
    <t>PI027660</t>
  </si>
  <si>
    <t>DGPC-NO.0007-2024-1</t>
  </si>
  <si>
    <t>22300870049</t>
  </si>
  <si>
    <t>PI027693</t>
  </si>
  <si>
    <t>OFIC.DT-0036/2024</t>
  </si>
  <si>
    <t>22301705525</t>
  </si>
  <si>
    <t>PI027724</t>
  </si>
  <si>
    <t>OFIC.DFC#0010/2024</t>
  </si>
  <si>
    <t>22400054148</t>
  </si>
  <si>
    <t>PI027669</t>
  </si>
  <si>
    <t>DCE-01-2024</t>
  </si>
  <si>
    <t>22400448472</t>
  </si>
  <si>
    <t>DC-0003-2024</t>
  </si>
  <si>
    <t>PI027652</t>
  </si>
  <si>
    <t>22500361849</t>
  </si>
  <si>
    <t>PI027634</t>
  </si>
  <si>
    <t>DGTIC.071-2024</t>
  </si>
  <si>
    <t>22900203252</t>
  </si>
  <si>
    <t>PI026415</t>
  </si>
  <si>
    <t>OFIC DGSE 108-2023-1</t>
  </si>
  <si>
    <t>PI027621</t>
  </si>
  <si>
    <t>DGMIE-4184-2023</t>
  </si>
  <si>
    <t>PI027622</t>
  </si>
  <si>
    <t>CNE-103-2023.</t>
  </si>
  <si>
    <t>CXP00128368</t>
  </si>
  <si>
    <t>OFIC.DGEE#288/2023</t>
  </si>
  <si>
    <t>PI027620</t>
  </si>
  <si>
    <t>OFIC.#DGSE-379/2023</t>
  </si>
  <si>
    <t>PI027633</t>
  </si>
  <si>
    <t>DRI.308-2023</t>
  </si>
  <si>
    <t>PI027630</t>
  </si>
  <si>
    <t>VSTP-1233-2023</t>
  </si>
  <si>
    <t>PI027636</t>
  </si>
  <si>
    <t>OFIC-DGA-GDA -2658</t>
  </si>
  <si>
    <t>PI027645</t>
  </si>
  <si>
    <t>DGMIE # 3690-23</t>
  </si>
  <si>
    <t>PI027647</t>
  </si>
  <si>
    <t>DGMIE-4200-2023</t>
  </si>
  <si>
    <t>PI027681</t>
  </si>
  <si>
    <t>OFIC.#DT-2632-2023</t>
  </si>
  <si>
    <t>CXP00128542</t>
  </si>
  <si>
    <t>OFIC.DGEA#352/2023</t>
  </si>
  <si>
    <t>PI027684</t>
  </si>
  <si>
    <t>DGEE-366-2023</t>
  </si>
  <si>
    <t>PI027696</t>
  </si>
  <si>
    <t>EV-271-2023</t>
  </si>
  <si>
    <t>PI027697</t>
  </si>
  <si>
    <t>DGMIE-4356-2023</t>
  </si>
  <si>
    <t>PI027700</t>
  </si>
  <si>
    <t>VSTP No. 1044-2023</t>
  </si>
  <si>
    <t>EV-267-2023</t>
  </si>
  <si>
    <t>PI027702</t>
  </si>
  <si>
    <t>OGI No. 619-2023</t>
  </si>
  <si>
    <t>PI027705</t>
  </si>
  <si>
    <t>OFIC.#VSTP-1243/2023</t>
  </si>
  <si>
    <t>PI027707</t>
  </si>
  <si>
    <t>OFIC.DGMIE#4173/2023</t>
  </si>
  <si>
    <t>PI027708</t>
  </si>
  <si>
    <t>DGCRP-311-2023</t>
  </si>
  <si>
    <t>PI027714</t>
  </si>
  <si>
    <t>DRRHH-18206-2023</t>
  </si>
  <si>
    <t>PI027715</t>
  </si>
  <si>
    <t>DGSE-359-</t>
  </si>
  <si>
    <t>PI027718</t>
  </si>
  <si>
    <t>DGSE # 383-2023</t>
  </si>
  <si>
    <t>PI027719</t>
  </si>
  <si>
    <t>DGMIE-4306-2023</t>
  </si>
  <si>
    <t>PI027725</t>
  </si>
  <si>
    <t>OFIC.#-DGSE-360/2023</t>
  </si>
  <si>
    <t>PI027726</t>
  </si>
  <si>
    <t>DGMIE-4170-2023</t>
  </si>
  <si>
    <t>PI027728</t>
  </si>
  <si>
    <t>OGI-677-2023</t>
  </si>
  <si>
    <t>PI027727</t>
  </si>
  <si>
    <t>OFIC.DGSE#343/2023</t>
  </si>
  <si>
    <t>PI027733</t>
  </si>
  <si>
    <t>DGMIE-4165-2023</t>
  </si>
  <si>
    <t>PI027736</t>
  </si>
  <si>
    <t>OFIC.DGSE-380/2023</t>
  </si>
  <si>
    <t>PI027742</t>
  </si>
  <si>
    <t>DGSE # 386-2023</t>
  </si>
  <si>
    <t>PI027685</t>
  </si>
  <si>
    <t>OFIC-DGCRP#321/2023</t>
  </si>
  <si>
    <t>PI027743</t>
  </si>
  <si>
    <t>OFIC.DIGEDED-1259/23</t>
  </si>
  <si>
    <t>PI027748</t>
  </si>
  <si>
    <t>OFIC-DGMIE#4166/2023</t>
  </si>
  <si>
    <t>PI027750</t>
  </si>
  <si>
    <t>VSTP-1240-2023</t>
  </si>
  <si>
    <t>PI027755</t>
  </si>
  <si>
    <t>PI027757</t>
  </si>
  <si>
    <t>OFIC.#DIE-375/2023</t>
  </si>
  <si>
    <t>PI027760</t>
  </si>
  <si>
    <t>OFIC.#DPCAF-246/2023</t>
  </si>
  <si>
    <t>OFIC-DPCAF N.º.-245-</t>
  </si>
  <si>
    <t>PI027766</t>
  </si>
  <si>
    <t>PI027769</t>
  </si>
  <si>
    <t>OFIC-DEC N.º.-441-20</t>
  </si>
  <si>
    <t>PI027771</t>
  </si>
  <si>
    <t>OFIC-DGEA N.º.-377-2</t>
  </si>
  <si>
    <t>OFIC.#DOP-483/2023</t>
  </si>
  <si>
    <t>PI027773</t>
  </si>
  <si>
    <t>DGEA No.004-2024</t>
  </si>
  <si>
    <t>PI027775</t>
  </si>
  <si>
    <t>DFCP - 0008-2027</t>
  </si>
  <si>
    <t>PI027776</t>
  </si>
  <si>
    <t>401007452</t>
  </si>
  <si>
    <t>CXP00128630</t>
  </si>
  <si>
    <t>DGA-045-2024</t>
  </si>
  <si>
    <t>CXP00128702</t>
  </si>
  <si>
    <t>DGA-088-2024</t>
  </si>
  <si>
    <t>401052662</t>
  </si>
  <si>
    <t>CXP00128556</t>
  </si>
  <si>
    <t>ALQUILER CORRESPONDIENTE AL MES DE ENERO 2024</t>
  </si>
  <si>
    <t>CXP00127715</t>
  </si>
  <si>
    <t>CONTR. C-0129-2</t>
  </si>
  <si>
    <t>PAGO CORRESPONDIENTE A DICIEMBRE 2023</t>
  </si>
  <si>
    <t>401506467</t>
  </si>
  <si>
    <t>401508907</t>
  </si>
  <si>
    <t>401510472</t>
  </si>
  <si>
    <t>CXP00125212</t>
  </si>
  <si>
    <t>DRI-203-23.</t>
  </si>
  <si>
    <t>CXP00128769</t>
  </si>
  <si>
    <t>OCP-FCR-00001722</t>
  </si>
  <si>
    <t>CXP00128701</t>
  </si>
  <si>
    <t>B1500006172</t>
  </si>
  <si>
    <t>40200403729</t>
  </si>
  <si>
    <t>PI027753</t>
  </si>
  <si>
    <t>OPI-008-2024</t>
  </si>
  <si>
    <t>40211913617</t>
  </si>
  <si>
    <t>PI027706</t>
  </si>
  <si>
    <t>VDP No. 065-2024</t>
  </si>
  <si>
    <t>40220509935</t>
  </si>
  <si>
    <t>PI027751</t>
  </si>
  <si>
    <t>DTC-0001-2024</t>
  </si>
  <si>
    <t>40222833598</t>
  </si>
  <si>
    <t>PI027675</t>
  </si>
  <si>
    <t>OFIC.DGMIE-0078/2024</t>
  </si>
  <si>
    <t>40224563615</t>
  </si>
  <si>
    <t>PI027734</t>
  </si>
  <si>
    <t>OFIC-DIP-001-2024 CA</t>
  </si>
  <si>
    <t>40224795605</t>
  </si>
  <si>
    <t>PI027768</t>
  </si>
  <si>
    <t>DRI-004-2024</t>
  </si>
  <si>
    <t>40225098223</t>
  </si>
  <si>
    <t>PI027680</t>
  </si>
  <si>
    <t>OFIC.CCC-03/2024</t>
  </si>
  <si>
    <t>40226654750</t>
  </si>
  <si>
    <t>OFIC-DG N.º.-564-23</t>
  </si>
  <si>
    <t>PI027747</t>
  </si>
  <si>
    <t>PI027761</t>
  </si>
  <si>
    <t>G-001-2024 RELACION</t>
  </si>
  <si>
    <t>PI027764</t>
  </si>
  <si>
    <t>GOB.002-2024</t>
  </si>
  <si>
    <t>40237119280</t>
  </si>
  <si>
    <t>PI027699</t>
  </si>
  <si>
    <t>EV-265-2023</t>
  </si>
  <si>
    <t>40240715819</t>
  </si>
  <si>
    <t>CXP00126137</t>
  </si>
  <si>
    <t>B1500002593</t>
  </si>
  <si>
    <t>CXP00126138</t>
  </si>
  <si>
    <t>B1500002617</t>
  </si>
  <si>
    <t>CXP00128649</t>
  </si>
  <si>
    <t>B1500002683</t>
  </si>
  <si>
    <t>CXP00128646</t>
  </si>
  <si>
    <t>CXP00128721</t>
  </si>
  <si>
    <t>DGA No.101-2024</t>
  </si>
  <si>
    <t>CXP00128747</t>
  </si>
  <si>
    <t>OFIC-DGA N.º.-095-20</t>
  </si>
  <si>
    <t>CXP00128706</t>
  </si>
  <si>
    <t>B1500001414</t>
  </si>
  <si>
    <t>414000164</t>
  </si>
  <si>
    <t>414011621</t>
  </si>
  <si>
    <t>CXP00128647</t>
  </si>
  <si>
    <t>CXP00128698</t>
  </si>
  <si>
    <t>423000414</t>
  </si>
  <si>
    <t>CXP00126416</t>
  </si>
  <si>
    <t>CONV. C-001</t>
  </si>
  <si>
    <t>PAGO DE 12 CUOTAS</t>
  </si>
  <si>
    <t>CXP00128672</t>
  </si>
  <si>
    <t>B1500053904</t>
  </si>
  <si>
    <t>CXP00128761</t>
  </si>
  <si>
    <t>B1500053921</t>
  </si>
  <si>
    <t>CXP00128709</t>
  </si>
  <si>
    <t>B1500000768</t>
  </si>
  <si>
    <t>CXP00128712</t>
  </si>
  <si>
    <t>B1500000765</t>
  </si>
  <si>
    <t>430032093</t>
  </si>
  <si>
    <t>CXP00128707</t>
  </si>
  <si>
    <t>B1500001808</t>
  </si>
  <si>
    <t>CXP00128650</t>
  </si>
  <si>
    <t>430050032</t>
  </si>
  <si>
    <t>CXP00128633</t>
  </si>
  <si>
    <t>CXP00128636</t>
  </si>
  <si>
    <t>430054471</t>
  </si>
  <si>
    <t>CXP00126717</t>
  </si>
  <si>
    <t>CXP00126991</t>
  </si>
  <si>
    <t>CXP00126724</t>
  </si>
  <si>
    <t>CXP00128762</t>
  </si>
  <si>
    <t>B1500012162</t>
  </si>
  <si>
    <t>CXP00127220</t>
  </si>
  <si>
    <t>CXP00128632</t>
  </si>
  <si>
    <t>CXP00128635</t>
  </si>
  <si>
    <t>CXP00128637</t>
  </si>
  <si>
    <t>430152366</t>
  </si>
  <si>
    <t>CXP00128680</t>
  </si>
  <si>
    <t>TRAM-INT-005-2024 DE</t>
  </si>
  <si>
    <t>430159972</t>
  </si>
  <si>
    <t>CXP00127022</t>
  </si>
  <si>
    <t>CXP00127024</t>
  </si>
  <si>
    <t>CXP00127025</t>
  </si>
  <si>
    <t>CXP00127026</t>
  </si>
  <si>
    <t>CXP00127027</t>
  </si>
  <si>
    <t>CXP00127028</t>
  </si>
  <si>
    <t>CXP00127029</t>
  </si>
  <si>
    <t>CXP00127032</t>
  </si>
  <si>
    <t>CXP00127033</t>
  </si>
  <si>
    <t>CXP00127034</t>
  </si>
  <si>
    <t>P401007339</t>
  </si>
  <si>
    <t>CXP00128518</t>
  </si>
  <si>
    <t>DRRHH-2024-N-00001</t>
  </si>
  <si>
    <t>T401007339</t>
  </si>
  <si>
    <t>TR401007339</t>
  </si>
  <si>
    <t>PI026898</t>
  </si>
  <si>
    <t>OFIC-DGPC-0257-2023</t>
  </si>
  <si>
    <t>CXP00124443</t>
  </si>
  <si>
    <t>DEC-296-2023</t>
  </si>
  <si>
    <t>CXP00125135</t>
  </si>
  <si>
    <t>DEP.753-2023</t>
  </si>
  <si>
    <t>PI027096</t>
  </si>
  <si>
    <t>OFIC.#VDP-1347-2023</t>
  </si>
  <si>
    <t>CXP00125231</t>
  </si>
  <si>
    <t>OFICIO DEGD-0202-23</t>
  </si>
  <si>
    <t>CXP00125765</t>
  </si>
  <si>
    <t>OFIC.VDP-1473/2023</t>
  </si>
  <si>
    <t>CXP00125769</t>
  </si>
  <si>
    <t>VDP-1479-2023/11</t>
  </si>
  <si>
    <t>OFIC-VDP Nº.-1468-23</t>
  </si>
  <si>
    <t>CXP00125829</t>
  </si>
  <si>
    <t>OFIC-VDP Nº.-1470-23</t>
  </si>
  <si>
    <t>CXP00125899</t>
  </si>
  <si>
    <t>CXP00125901</t>
  </si>
  <si>
    <t>OFIC-VDP NO. 1470-23</t>
  </si>
  <si>
    <t>CXP00125947</t>
  </si>
  <si>
    <t>N.T.I.1376/DPPEE 165</t>
  </si>
  <si>
    <t>CXP00128264</t>
  </si>
  <si>
    <t>OFIC.#1480/2023</t>
  </si>
  <si>
    <t>CXP00128265</t>
  </si>
  <si>
    <t>LIB-34665-2023</t>
  </si>
  <si>
    <t>CXP00128268</t>
  </si>
  <si>
    <t>LIB-34597-2023</t>
  </si>
  <si>
    <t>CXP00128270</t>
  </si>
  <si>
    <t>LIB-34668-2023</t>
  </si>
  <si>
    <t>CXP00128272</t>
  </si>
  <si>
    <t>OFIC.#1478/2023</t>
  </si>
  <si>
    <t>CXP00128273</t>
  </si>
  <si>
    <t>OFIC.#1471/2023</t>
  </si>
  <si>
    <t>CXP00128275</t>
  </si>
  <si>
    <t>OFIC.#1470/2023</t>
  </si>
  <si>
    <t>CXP00128266</t>
  </si>
  <si>
    <t>LIB-35157-2023</t>
  </si>
  <si>
    <t>CXP00128271</t>
  </si>
  <si>
    <t>LIB-35167-2023</t>
  </si>
  <si>
    <t>CXP00128274</t>
  </si>
  <si>
    <t>LIB-34667-2023</t>
  </si>
  <si>
    <t>PI027603</t>
  </si>
  <si>
    <t>LIB-35159-2023</t>
  </si>
  <si>
    <t>PI027611</t>
  </si>
  <si>
    <t>VDP No. 1931-2023</t>
  </si>
  <si>
    <t>PI027613</t>
  </si>
  <si>
    <t>VDP No. 1933-2023</t>
  </si>
  <si>
    <t>CXP00128323</t>
  </si>
  <si>
    <t>OFIC.VDP#1932/2023</t>
  </si>
  <si>
    <t>PI027619</t>
  </si>
  <si>
    <t>VDP No. 1920-2023</t>
  </si>
  <si>
    <t>CXP00128506</t>
  </si>
  <si>
    <t>OFIC-DEC 475-2023</t>
  </si>
  <si>
    <t>OFICIO-640/2012</t>
  </si>
  <si>
    <t>NroLicitacion</t>
  </si>
  <si>
    <t>NroContrato</t>
  </si>
  <si>
    <t>CurrencyCode</t>
  </si>
  <si>
    <t>txtInvoiceAmount1</t>
  </si>
  <si>
    <t>110101002001000000</t>
  </si>
  <si>
    <t>00105708671</t>
  </si>
  <si>
    <t>AQUILES ALMONTE PEGUERO</t>
  </si>
  <si>
    <t>CXP00001951</t>
  </si>
  <si>
    <t>DOP</t>
  </si>
  <si>
    <t>210101001000000000</t>
  </si>
  <si>
    <t>ED00001923</t>
  </si>
  <si>
    <t>ED00002051</t>
  </si>
  <si>
    <t>ED00002053</t>
  </si>
  <si>
    <t>ED00002176</t>
  </si>
  <si>
    <t>ED00002177</t>
  </si>
  <si>
    <t>ED00002186</t>
  </si>
  <si>
    <t>ED00002187</t>
  </si>
  <si>
    <t>MINERD-2018-01238</t>
  </si>
  <si>
    <t>0057-2019</t>
  </si>
  <si>
    <t>1025/2015</t>
  </si>
  <si>
    <t>1102/15</t>
  </si>
  <si>
    <t>2020-0149</t>
  </si>
  <si>
    <t>2013-1575</t>
  </si>
  <si>
    <t>558-2017</t>
  </si>
  <si>
    <t>2009-1164</t>
  </si>
  <si>
    <t>2009-1166</t>
  </si>
  <si>
    <t>2009-1167</t>
  </si>
  <si>
    <t>ADEN 0243/22</t>
  </si>
  <si>
    <t>ADENDA O-133/23 DEL CONTR.0269 PRESUP. REFORMULADO</t>
  </si>
  <si>
    <t>ADENDA 0721/CONTR.1675, PRESUPUESTO REFORMULADO</t>
  </si>
  <si>
    <t>JUAN CARLOS CABRERA PEÑA</t>
  </si>
  <si>
    <t>2022-0566</t>
  </si>
  <si>
    <t>1594/14</t>
  </si>
  <si>
    <t>ME-CCC-PU-2013-04-GD</t>
  </si>
  <si>
    <t>2013-2652 Y 2015-0867</t>
  </si>
  <si>
    <t>1113/14</t>
  </si>
  <si>
    <t>1506/2014</t>
  </si>
  <si>
    <t>2012-256</t>
  </si>
  <si>
    <t>JACINTO JOSE FERNANDEZ MATOS</t>
  </si>
  <si>
    <t>ME-CCC-SO-2013-03-GD/TERMINACION</t>
  </si>
  <si>
    <t>ADENDA O-090-2023 *CONTR.1638-13 PRESUP. REFORMULADO</t>
  </si>
  <si>
    <t>MINERD-CCC-SO-2014-0001</t>
  </si>
  <si>
    <t>MINERD-2014-00303</t>
  </si>
  <si>
    <t>ADENDA 0158/CONTR.1656 *PRESUPUESTO REFORMULADO</t>
  </si>
  <si>
    <t>2022-0212</t>
  </si>
  <si>
    <t>MINERD-2014-00250</t>
  </si>
  <si>
    <t>2009-1165</t>
  </si>
  <si>
    <t>2012-0911</t>
  </si>
  <si>
    <t>2013-0675</t>
  </si>
  <si>
    <t>ME-CCC-CP-25-2016-GD</t>
  </si>
  <si>
    <t>539/2016</t>
  </si>
  <si>
    <t>2016-0286</t>
  </si>
  <si>
    <t>ADENDA 0405/22 CONTR.0262-2015 PRESUPUESTO REFORMULADO</t>
  </si>
  <si>
    <t>MIGUEL  ESCOLASTICO HILARIO BAUTISTA</t>
  </si>
  <si>
    <t>CONT.0732/22</t>
  </si>
  <si>
    <t>2013-1533</t>
  </si>
  <si>
    <t>2012-1601</t>
  </si>
  <si>
    <t>CARLOS JESUS MOTA RODRIGUEZ</t>
  </si>
  <si>
    <t>0498/2013</t>
  </si>
  <si>
    <t>NELSON ANTONIO PONS MATOS</t>
  </si>
  <si>
    <t>MINERD-2014-00348</t>
  </si>
  <si>
    <t>CASTULO ALEXANDER LEDESMA GUZMAN</t>
  </si>
  <si>
    <t>ADENDA O-0171/CONTR.2054*PRESUP. REFORMULADO</t>
  </si>
  <si>
    <t>00000</t>
  </si>
  <si>
    <t>ADENDA-0047-2022/CONTR.2062-2013**PRESUPUESTO REFORMULADO</t>
  </si>
  <si>
    <t>2011-0681</t>
  </si>
  <si>
    <t>2010-0644 Y 2013-2538</t>
  </si>
  <si>
    <t>1007-2012</t>
  </si>
  <si>
    <t>2010-266</t>
  </si>
  <si>
    <t>LEONARDO LUCIANO REYES</t>
  </si>
  <si>
    <t>2016-0188</t>
  </si>
  <si>
    <t>SIMON BOLIVAR CEPEDA MENA</t>
  </si>
  <si>
    <t>MARIA ELENA MATIAS PERALTA</t>
  </si>
  <si>
    <t>ME-CCC-SO-2014-01-GD//TERMINACION DE OBRA</t>
  </si>
  <si>
    <t>O-088/2223 DEL CONTR.0340/2015 PRESUPUESTO REFORMULADO</t>
  </si>
  <si>
    <t>ADENDA 0513/CONTR.2084, PRESUPUESTO REFORMULADO</t>
  </si>
  <si>
    <t>1429/2014</t>
  </si>
  <si>
    <t>ADENDA 0171/CONTR.2273 PRESUPUESTO REFORMULADO</t>
  </si>
  <si>
    <t>ADENDA 0296/CONTR.0323* PRESUPUESTO REFORMULADO</t>
  </si>
  <si>
    <t>0079-2023</t>
  </si>
  <si>
    <t>I-0015-2023</t>
  </si>
  <si>
    <t>ME-CCC-SO-2013-05-GD</t>
  </si>
  <si>
    <t>4544-2018</t>
  </si>
  <si>
    <t>ADENDA #0118/CONTR.0125 PRESUPUESTO REFORMULADO</t>
  </si>
  <si>
    <t>HOMERO MANELIX GRATEREAUX DURAN</t>
  </si>
  <si>
    <t>MINERD-2014-00146</t>
  </si>
  <si>
    <t>1649/14</t>
  </si>
  <si>
    <t>1746/14</t>
  </si>
  <si>
    <t>2870/14</t>
  </si>
  <si>
    <t>96/15</t>
  </si>
  <si>
    <t>2970/14</t>
  </si>
  <si>
    <t>363/15</t>
  </si>
  <si>
    <t>2051/14</t>
  </si>
  <si>
    <t>ADENDA O-139/CONTR.0299  PRESUPUESTO REFORMULADO</t>
  </si>
  <si>
    <t>EDWIN RAFAEL RUIZ CONTRERAS</t>
  </si>
  <si>
    <t>MINERD-CCC-LPN-2023-0018</t>
  </si>
  <si>
    <t>MINERD-2023-00491</t>
  </si>
  <si>
    <t>ADENDA 2022-0703, CONTR.2018-12328</t>
  </si>
  <si>
    <t>CXP00128824</t>
  </si>
  <si>
    <t>CONTRS.0258/2115-42</t>
  </si>
  <si>
    <t>CUBICACION #42 FINAL PRESUP. REFORMULADO</t>
  </si>
  <si>
    <t>ADENDA 0258/CONTR. 2115 *PRESUPUESTO REFORMULADO</t>
  </si>
  <si>
    <t>0420/2022</t>
  </si>
  <si>
    <t>CESAR EDUARDO PEREZ MELO</t>
  </si>
  <si>
    <t>CXP00128818</t>
  </si>
  <si>
    <t>CONTR.0010-1</t>
  </si>
  <si>
    <t>ME-CCC-SO-2014-01-GD</t>
  </si>
  <si>
    <t>2015-0010</t>
  </si>
  <si>
    <t>MINERD-2014-00356</t>
  </si>
  <si>
    <t>2012/337</t>
  </si>
  <si>
    <t>ME-CCC-PU-2014-02-GD</t>
  </si>
  <si>
    <t>2014-0549</t>
  </si>
  <si>
    <t>ADENDA 0660/22 DEL CONTR.2114/13 PRESUPUESTO REFORMULADO</t>
  </si>
  <si>
    <t>ADENDA #0117/CONTR.0292 PRESUPUESTO REFORMULADO</t>
  </si>
  <si>
    <t>ADEND 237/22</t>
  </si>
  <si>
    <t>MINERD-UC-CD-2023-0005</t>
  </si>
  <si>
    <t>MINERD-2023-00046</t>
  </si>
  <si>
    <t>0668-2022</t>
  </si>
  <si>
    <t>MINERD----</t>
  </si>
  <si>
    <t>2014-0001</t>
  </si>
  <si>
    <t>2011-0249</t>
  </si>
  <si>
    <t>MARGARO ABEL ROSARIO GUZMAN</t>
  </si>
  <si>
    <t>CESAR EMILIO MEDRANO FELIZ</t>
  </si>
  <si>
    <t>MIED-144965</t>
  </si>
  <si>
    <t>CONTR.O-0350-ANTICIP</t>
  </si>
  <si>
    <t>ADEN. O-0350</t>
  </si>
  <si>
    <t>2012-827</t>
  </si>
  <si>
    <t>MINERD-CCC-LPN-2022-0004-LOTE 59</t>
  </si>
  <si>
    <t>0457-2022</t>
  </si>
  <si>
    <t>MINERD-2023-00496</t>
  </si>
  <si>
    <t>ADENDA O-0159, CONTR.0322, PRESUPUESTO REFORMULADO</t>
  </si>
  <si>
    <t>2012/335</t>
  </si>
  <si>
    <t>ADENDA 0244/CONTR.0240/* PRESUPUESTO REFORMULADO</t>
  </si>
  <si>
    <t>MINERD-2019-00669</t>
  </si>
  <si>
    <t>ME-CCC-SO-2013-GD</t>
  </si>
  <si>
    <t>2018-9575</t>
  </si>
  <si>
    <t>2013-2070</t>
  </si>
  <si>
    <t>MIGUEL ANTONIO PEGUERO RUIZ</t>
  </si>
  <si>
    <t>ADENDA #0144/CONTR.2312 *PRESUPUESTO REFORMULADO</t>
  </si>
  <si>
    <t>2019-261</t>
  </si>
  <si>
    <t>2023-A-0050</t>
  </si>
  <si>
    <t>1437/2014</t>
  </si>
  <si>
    <t>2107/14</t>
  </si>
  <si>
    <t>O-051-2023 (DANDO TERMINO AL CONTR.2359/13)</t>
  </si>
  <si>
    <t>1417/2014</t>
  </si>
  <si>
    <t>A-0076-2023</t>
  </si>
  <si>
    <t>MINERD-CCC-SO-2013-0003</t>
  </si>
  <si>
    <t>MINERD-2013-00359</t>
  </si>
  <si>
    <t>2016-0070.</t>
  </si>
  <si>
    <t>2012-162</t>
  </si>
  <si>
    <t>FAUSTO ULISES BRITO</t>
  </si>
  <si>
    <t>ME-CCC-SO-2013-03-GD</t>
  </si>
  <si>
    <t>2013-1667</t>
  </si>
  <si>
    <t>ADENDA 0635/22 CONTR.0168-15 PRESUPUESTO REFORMULADO</t>
  </si>
  <si>
    <t>1411/2014</t>
  </si>
  <si>
    <t>2012-1445</t>
  </si>
  <si>
    <t>2012-846</t>
  </si>
  <si>
    <t>2014-0995</t>
  </si>
  <si>
    <t>ADENDA 0256/CONTR.2245 PRESUPUESTO REFORMULADO</t>
  </si>
  <si>
    <t>RAMON HIDALGO GOMEZ ALMONTE</t>
  </si>
  <si>
    <t>2011-1214</t>
  </si>
  <si>
    <t>MINERD-2019-00390</t>
  </si>
  <si>
    <t>2012-089</t>
  </si>
  <si>
    <t>CXP00128802</t>
  </si>
  <si>
    <t>CONTR.O-0330/2222-22</t>
  </si>
  <si>
    <t>ME-CCC-SO-2013-01-GD//TERMINACION DE OBRA</t>
  </si>
  <si>
    <t>ADENDA O-0330/2023 *CONTR.2222/13 PRESUP. REFORMULADO</t>
  </si>
  <si>
    <t>2015-0105</t>
  </si>
  <si>
    <t>1148-2012</t>
  </si>
  <si>
    <t>ADENDA O-0163-CONTR.0649* PRESUP. REFORMULADO</t>
  </si>
  <si>
    <t>ME-CCC-SO-2013-01-GD/TERMINACION</t>
  </si>
  <si>
    <t>ADENDA O-138/23 *CONTR.353/13 PRESUP. REFORMULADO</t>
  </si>
  <si>
    <t>2010-550</t>
  </si>
  <si>
    <t>ADEND 362/23</t>
  </si>
  <si>
    <t>2019-268</t>
  </si>
  <si>
    <t>MINERD-CCC-SO-2013-0005</t>
  </si>
  <si>
    <t>MINERD-2013-00345</t>
  </si>
  <si>
    <t>1224/2015</t>
  </si>
  <si>
    <t>106/2015</t>
  </si>
  <si>
    <t>DEYANIRA DEL ROSARIO BOTTIER DUVERNAI</t>
  </si>
  <si>
    <t>MINERD-2014-00338</t>
  </si>
  <si>
    <t>ADENDA #0151/CONTR.0113-JUAN CRISOSTOMO ESTRELLA**PR</t>
  </si>
  <si>
    <t>ME-CCC-SO-2014-01-GD//TERMINACION</t>
  </si>
  <si>
    <t>ADENDA O-071/2023 DEL CONTR.0056/15 PRESUP. REFORMULADO</t>
  </si>
  <si>
    <t>1775/2014</t>
  </si>
  <si>
    <t>2048/14</t>
  </si>
  <si>
    <t>CXP00128803</t>
  </si>
  <si>
    <t>CONTR.0175/0066-23</t>
  </si>
  <si>
    <t>ADENDA No.0175/CONTR.0066  PRESUPUESTO REFORMULADO</t>
  </si>
  <si>
    <t>IRIS ESPERANZA GARCIA RUFINO DE PARRA</t>
  </si>
  <si>
    <t>ADENDA O-0189, CONTR.659</t>
  </si>
  <si>
    <t>JOSE ELIAS UREÑA ROSARIO</t>
  </si>
  <si>
    <t>AD.O-0538/23</t>
  </si>
  <si>
    <t>ADENDA 0529/22 DEL CONTR.0209 PRESUP. REFORMULADO</t>
  </si>
  <si>
    <t>ADENDA No.0165/CONTR.2164 *PRESUPUESTO REFORMULADO</t>
  </si>
  <si>
    <t>JUAN FRANCISCO RODRIGUEZ SUAREZ</t>
  </si>
  <si>
    <t>2013-3228</t>
  </si>
  <si>
    <t>ADENDA O-0688/2022, CONTR.0360/2015* PRESUPUESTO REFORMULADO</t>
  </si>
  <si>
    <t>MINERD-2014-00354</t>
  </si>
  <si>
    <t>0474-2016 Y 0627-2019</t>
  </si>
  <si>
    <t>00554-2019</t>
  </si>
  <si>
    <t>ALEXIS SANTIAGO MONEGRO ANTIGUA</t>
  </si>
  <si>
    <t>ADENDA O-089</t>
  </si>
  <si>
    <t>2012-0367</t>
  </si>
  <si>
    <t>1398/2014</t>
  </si>
  <si>
    <t>MINERD-CCC-SO-2012-0001</t>
  </si>
  <si>
    <t>MINERD-2012-01429</t>
  </si>
  <si>
    <t>1239/15</t>
  </si>
  <si>
    <t>ADENDA 0227/CONTR.1383 PRESUPUESTO REFORMULADO</t>
  </si>
  <si>
    <t>2012-1116</t>
  </si>
  <si>
    <t>ED00013392</t>
  </si>
  <si>
    <t>A-0078</t>
  </si>
  <si>
    <t>2010-542</t>
  </si>
  <si>
    <t>08400097609</t>
  </si>
  <si>
    <t>MARIA ARACELYS VALDEZ MATOS</t>
  </si>
  <si>
    <t>CXP00128804</t>
  </si>
  <si>
    <t>CONTR.428-14</t>
  </si>
  <si>
    <t>428/2013</t>
  </si>
  <si>
    <t>2014-0973</t>
  </si>
  <si>
    <t>2016-0175.</t>
  </si>
  <si>
    <t>ADENDA 0657/22 DEL CONTR.4241/15 PRESUPUESTO REFORMULADO</t>
  </si>
  <si>
    <t>2541/2014</t>
  </si>
  <si>
    <t>1146/14</t>
  </si>
  <si>
    <t>1967/14</t>
  </si>
  <si>
    <t>MINERD-CCC-PEPB-2023-0002</t>
  </si>
  <si>
    <t>MINERD-2023-00308</t>
  </si>
  <si>
    <t>2135/14</t>
  </si>
  <si>
    <t>64-2013</t>
  </si>
  <si>
    <t>138-2013</t>
  </si>
  <si>
    <t>MINERD-CCC-LPN-2023-0001</t>
  </si>
  <si>
    <t>MINERD-2023-00027</t>
  </si>
  <si>
    <t>CXP00129002</t>
  </si>
  <si>
    <t>B1500000971</t>
  </si>
  <si>
    <t>ADQUISICION DE MATERIALES DIDACTICOS (PIZARRAS)</t>
  </si>
  <si>
    <t>MINERD-CCC-LPN-2023-0017</t>
  </si>
  <si>
    <t>MINERD-2023-00065</t>
  </si>
  <si>
    <t>MINERD-2022-00323</t>
  </si>
  <si>
    <t>MINERD-CCC-PEPB-2023-0001</t>
  </si>
  <si>
    <t>MINERD-2023-00032</t>
  </si>
  <si>
    <t>236-2020</t>
  </si>
  <si>
    <t>2642/14</t>
  </si>
  <si>
    <t>MINERD-2018-02830</t>
  </si>
  <si>
    <t>357/15</t>
  </si>
  <si>
    <t>380-2013</t>
  </si>
  <si>
    <t>MINERD-CCC-PEEX-2023-0005</t>
  </si>
  <si>
    <t>MINERD-2023-0075</t>
  </si>
  <si>
    <t>MINERD-CCC-PEPB-2018-0012</t>
  </si>
  <si>
    <t>2018-4444</t>
  </si>
  <si>
    <t>MINERD-2023-00031</t>
  </si>
  <si>
    <t>MINERD-CCC-LPN-2021-</t>
  </si>
  <si>
    <t>MINERD-2021-00378</t>
  </si>
  <si>
    <t>2022-0503</t>
  </si>
  <si>
    <t>MINERD-2023-00028</t>
  </si>
  <si>
    <t>393-2017</t>
  </si>
  <si>
    <t>ME-CCC-PU-2016-01-GD</t>
  </si>
  <si>
    <t>2016-0787</t>
  </si>
  <si>
    <t>MINERD-CCC-LPN-2023-0004</t>
  </si>
  <si>
    <t>MINERD-2023-00062</t>
  </si>
  <si>
    <t>PAG00402671</t>
  </si>
  <si>
    <t>2012-243</t>
  </si>
  <si>
    <t>USD</t>
  </si>
  <si>
    <t>268-2012</t>
  </si>
  <si>
    <t>2019-1</t>
  </si>
  <si>
    <t>2595/2014</t>
  </si>
  <si>
    <t>609/15</t>
  </si>
  <si>
    <t>879/15</t>
  </si>
  <si>
    <t>MINERD-DAF-CM-2017-187</t>
  </si>
  <si>
    <t>MINERD-2017-955</t>
  </si>
  <si>
    <t>PAG00402371</t>
  </si>
  <si>
    <t>PAG00402714</t>
  </si>
  <si>
    <t>PS CONSTRUCTORA S. A.</t>
  </si>
  <si>
    <t>MIED-144963</t>
  </si>
  <si>
    <t>CONTR.O-0521-ANTICIP</t>
  </si>
  <si>
    <t>101614951</t>
  </si>
  <si>
    <t>ELECTROMAR, SRL</t>
  </si>
  <si>
    <t>CXP00128821</t>
  </si>
  <si>
    <t>CONTR.2423-1 CORTE</t>
  </si>
  <si>
    <t>CUBICACION #1-CORTE</t>
  </si>
  <si>
    <t>CXP00128835</t>
  </si>
  <si>
    <t>E450000001376</t>
  </si>
  <si>
    <t>MINERD-2023-00010</t>
  </si>
  <si>
    <t>MINERD-2023-0029</t>
  </si>
  <si>
    <t>101643692</t>
  </si>
  <si>
    <t>CABLE ATLANTICO, S.R.L.</t>
  </si>
  <si>
    <t>CXP00128887</t>
  </si>
  <si>
    <t>B1500001863</t>
  </si>
  <si>
    <t>1878-2012</t>
  </si>
  <si>
    <t>MINERD-2014-00681</t>
  </si>
  <si>
    <t>300-2020</t>
  </si>
  <si>
    <t>550/17</t>
  </si>
  <si>
    <t>MINERD-CCC-LPN-2023-0019</t>
  </si>
  <si>
    <t>MINERD-2023-0124</t>
  </si>
  <si>
    <t>539-2012</t>
  </si>
  <si>
    <t>CXP00128808</t>
  </si>
  <si>
    <t>0983-2014</t>
  </si>
  <si>
    <t>MINERD-CCC-LPN-2023-0014</t>
  </si>
  <si>
    <t>B-0043/2023</t>
  </si>
  <si>
    <t>MIED-144964</t>
  </si>
  <si>
    <t>CONTR. 0077 -ANTICIP</t>
  </si>
  <si>
    <t>MINERD-CCC-CP-2023-0039</t>
  </si>
  <si>
    <t>MINERD-2023-00558</t>
  </si>
  <si>
    <t>TELECABLE CENTRAL SRL</t>
  </si>
  <si>
    <t>INGENIERIA CIVIL, AGRIMENSURA Y TOPOGRAFIA, SRL(ICAT)</t>
  </si>
  <si>
    <t>MINERD-2023-00502</t>
  </si>
  <si>
    <t>ME-CCC-LPN-2013-01-GD</t>
  </si>
  <si>
    <t>0243/2016.</t>
  </si>
  <si>
    <t>1308-2018</t>
  </si>
  <si>
    <t>MINERD-DAF-CM-2023-0065</t>
  </si>
  <si>
    <t>MINERD-2023-00345</t>
  </si>
  <si>
    <t>57/17</t>
  </si>
  <si>
    <t>2012-815</t>
  </si>
  <si>
    <t>654-2012</t>
  </si>
  <si>
    <t>CXP00128831</t>
  </si>
  <si>
    <t>OFIC.#DGA-118/2024</t>
  </si>
  <si>
    <t>CXP00128877</t>
  </si>
  <si>
    <t>OFIC-DGA 117-2024  S</t>
  </si>
  <si>
    <t>CXP00128878</t>
  </si>
  <si>
    <t>DGA-115-2024</t>
  </si>
  <si>
    <t>CXP00128879</t>
  </si>
  <si>
    <t>DGA # 116-2024</t>
  </si>
  <si>
    <t>MINERD-2023-0049</t>
  </si>
  <si>
    <t>529-2012</t>
  </si>
  <si>
    <t>604-2012</t>
  </si>
  <si>
    <t>401-2013</t>
  </si>
  <si>
    <t>2016-0668</t>
  </si>
  <si>
    <t>855/16</t>
  </si>
  <si>
    <t>481/17</t>
  </si>
  <si>
    <t>617/17</t>
  </si>
  <si>
    <t>772/17</t>
  </si>
  <si>
    <t>MINERD-CCC-LPN-2021-0005</t>
  </si>
  <si>
    <t>MINERD-2021-00371</t>
  </si>
  <si>
    <t>953/17</t>
  </si>
  <si>
    <t>890/17</t>
  </si>
  <si>
    <t>MINERD-2017-00117</t>
  </si>
  <si>
    <t>MINERD-2017-00144</t>
  </si>
  <si>
    <t>MINERD-2018-00967</t>
  </si>
  <si>
    <t>2018-3101</t>
  </si>
  <si>
    <t>MINERD-CCC-LPN-2019-0001</t>
  </si>
  <si>
    <t>MINERD-2019-00585</t>
  </si>
  <si>
    <t>2016-0039</t>
  </si>
  <si>
    <t>CXP00128830</t>
  </si>
  <si>
    <t>B1500012075</t>
  </si>
  <si>
    <t>CXP00128833</t>
  </si>
  <si>
    <t>B1500012076</t>
  </si>
  <si>
    <t>CXP00128839</t>
  </si>
  <si>
    <t>B1500012077</t>
  </si>
  <si>
    <t>CXP00128842</t>
  </si>
  <si>
    <t>B1500012078</t>
  </si>
  <si>
    <t>CXP00128844</t>
  </si>
  <si>
    <t>B1500012079</t>
  </si>
  <si>
    <t>CXP00128845</t>
  </si>
  <si>
    <t>B1500012080</t>
  </si>
  <si>
    <t>CXP00128853</t>
  </si>
  <si>
    <t>B1500012067</t>
  </si>
  <si>
    <t>CXP00128856</t>
  </si>
  <si>
    <t>B1500012068</t>
  </si>
  <si>
    <t>PAG00400341</t>
  </si>
  <si>
    <t>773-2012</t>
  </si>
  <si>
    <t>2112/14</t>
  </si>
  <si>
    <t>00254-2020</t>
  </si>
  <si>
    <t>2070/14</t>
  </si>
  <si>
    <t>CXP00128805</t>
  </si>
  <si>
    <t>ALQ. LOCAL, CORRESPONDIENTE A ENERO 2024</t>
  </si>
  <si>
    <t>12342-2018</t>
  </si>
  <si>
    <t>2016-0251</t>
  </si>
  <si>
    <t>CXP00128864</t>
  </si>
  <si>
    <t>B1500001043</t>
  </si>
  <si>
    <t>CXP00128865</t>
  </si>
  <si>
    <t>B1500001040</t>
  </si>
  <si>
    <t>CXP00128876</t>
  </si>
  <si>
    <t>B1500001041</t>
  </si>
  <si>
    <t>CXP00128888</t>
  </si>
  <si>
    <t>B1500001049.</t>
  </si>
  <si>
    <t>2016-0250</t>
  </si>
  <si>
    <t>841-2012</t>
  </si>
  <si>
    <t>2012-628</t>
  </si>
  <si>
    <t>PAG00402522</t>
  </si>
  <si>
    <t>PAG00402832</t>
  </si>
  <si>
    <t>2015-0887 Y 0671-2016</t>
  </si>
  <si>
    <t>MARY DALIA NUÑEZ HERNANDEZ DE CARABALLO</t>
  </si>
  <si>
    <t>ADEND 537/23</t>
  </si>
  <si>
    <t>944/14</t>
  </si>
  <si>
    <t>1710/14</t>
  </si>
  <si>
    <t>2021-0376</t>
  </si>
  <si>
    <t>SDV,KNSDKJ,.D</t>
  </si>
  <si>
    <t>MINERD-2022-00189....</t>
  </si>
  <si>
    <t>2013-655</t>
  </si>
  <si>
    <t>425/2016</t>
  </si>
  <si>
    <t>1352/14</t>
  </si>
  <si>
    <t>2020/00165</t>
  </si>
  <si>
    <t>1080/2015</t>
  </si>
  <si>
    <t>238/14</t>
  </si>
  <si>
    <t>MINERD-DAF-CM-2023-0045</t>
  </si>
  <si>
    <t>MINERD-2023-00365</t>
  </si>
  <si>
    <t>0993</t>
  </si>
  <si>
    <t>1284/14</t>
  </si>
  <si>
    <t>1810/14</t>
  </si>
  <si>
    <t>MINERD-CCC-CP-2022-0059</t>
  </si>
  <si>
    <t>MINERD-2022-00299</t>
  </si>
  <si>
    <t>MINERD-2023-0019</t>
  </si>
  <si>
    <t>MINERD-DAF-CD-2023-0083</t>
  </si>
  <si>
    <t>MINERD-2023-24128</t>
  </si>
  <si>
    <t>ROMILLY, S.R.L.</t>
  </si>
  <si>
    <t>MINERD-2023-0041</t>
  </si>
  <si>
    <t>926/14</t>
  </si>
  <si>
    <t>2016/712</t>
  </si>
  <si>
    <t>2108/14</t>
  </si>
  <si>
    <t>2017-0414</t>
  </si>
  <si>
    <t>2012-443</t>
  </si>
  <si>
    <t>MINERD-CCC-LPN-2023-0008</t>
  </si>
  <si>
    <t>MINERD-2023-00100</t>
  </si>
  <si>
    <t>00557/2020</t>
  </si>
  <si>
    <t>170/2017</t>
  </si>
  <si>
    <t>MINERD-2023-00026</t>
  </si>
  <si>
    <t>1652/14</t>
  </si>
  <si>
    <t>2013-2683</t>
  </si>
  <si>
    <t>230/2015</t>
  </si>
  <si>
    <t>B-0024-2023</t>
  </si>
  <si>
    <t>O-008/2022</t>
  </si>
  <si>
    <t>2012-1115</t>
  </si>
  <si>
    <t>2016-0158</t>
  </si>
  <si>
    <t>MINERD-CCC-LPN-2023-0005</t>
  </si>
  <si>
    <t>MINERD-2023-00041</t>
  </si>
  <si>
    <t>185/15</t>
  </si>
  <si>
    <t>CXP00128801</t>
  </si>
  <si>
    <t>PAG00402700</t>
  </si>
  <si>
    <t>864/17</t>
  </si>
  <si>
    <t>1396/2014</t>
  </si>
  <si>
    <t>26-2013</t>
  </si>
  <si>
    <t>80-2013</t>
  </si>
  <si>
    <t>00818/18</t>
  </si>
  <si>
    <t>1034/18</t>
  </si>
  <si>
    <t>2013-747</t>
  </si>
  <si>
    <t>MINERD-UC-CD-2023-0082</t>
  </si>
  <si>
    <t>MINERD-2023-00412</t>
  </si>
  <si>
    <t>ZIBELINE INVESTMENTS S.A.</t>
  </si>
  <si>
    <t>CXP00128814</t>
  </si>
  <si>
    <t>B1500000126*</t>
  </si>
  <si>
    <t>ALQUILER CORRESP. A NOVIEMBRE 2023</t>
  </si>
  <si>
    <t xml:space="preserve"> 2014-0514</t>
  </si>
  <si>
    <t>CXP00128815</t>
  </si>
  <si>
    <t>ALQUILER CORRESP. A DICIEMBRE 2023</t>
  </si>
  <si>
    <t>CXP00128817</t>
  </si>
  <si>
    <t>B1500000128*</t>
  </si>
  <si>
    <t>ALQUILER CORRESP. A ENERO 2024</t>
  </si>
  <si>
    <t>MINERD-DAF-CM-2023-0095</t>
  </si>
  <si>
    <t>MINERD-2023-00498</t>
  </si>
  <si>
    <t>MINERD-CCC-CP-2022-0051</t>
  </si>
  <si>
    <t>MINERD-2022-00586</t>
  </si>
  <si>
    <t>MINERD-CCC-CP-2022-0045</t>
  </si>
  <si>
    <t>MINERD-2022-00232</t>
  </si>
  <si>
    <t>755-2016</t>
  </si>
  <si>
    <t>ME-CCC-LPN-2013-04-GD</t>
  </si>
  <si>
    <t>2013-2924 Y 2014-1317</t>
  </si>
  <si>
    <t>ADENDA 0684/22 CONTR.2421/13 PRESUP. REFORMULADO</t>
  </si>
  <si>
    <t>YOU COLOR, SRL</t>
  </si>
  <si>
    <t>0089-2023</t>
  </si>
  <si>
    <t>0004</t>
  </si>
  <si>
    <t>00092</t>
  </si>
  <si>
    <t>ME-CCC-LPN-2013-11-GD</t>
  </si>
  <si>
    <t>2014-0350</t>
  </si>
  <si>
    <t>0918</t>
  </si>
  <si>
    <t>MINERD-CCC-LPN-2022-0004 LOTE 58</t>
  </si>
  <si>
    <t>0507-2022</t>
  </si>
  <si>
    <t>MINERD-CCC-CP-2022-0114</t>
  </si>
  <si>
    <t>S-001</t>
  </si>
  <si>
    <t>534/17</t>
  </si>
  <si>
    <t>1866/14</t>
  </si>
  <si>
    <t>CONSTRUCTORA COPISA SRL.</t>
  </si>
  <si>
    <t>MINERD-2023-00495</t>
  </si>
  <si>
    <t>2012-1017</t>
  </si>
  <si>
    <t>2012-1192</t>
  </si>
  <si>
    <t>MINERD-2023-0032</t>
  </si>
  <si>
    <t>2019-00402</t>
  </si>
  <si>
    <t>1207-2012</t>
  </si>
  <si>
    <t>1203-2012</t>
  </si>
  <si>
    <t>ME-CCC-SO-2014-01-GD/TERMINACION DE OBRA</t>
  </si>
  <si>
    <t>ADENDA O-096/2023 DEL CONTR.0427/15 PRESUP. REFORMULADO</t>
  </si>
  <si>
    <t>ME-CCC-CP-2013-23-GD</t>
  </si>
  <si>
    <t>2013-2229</t>
  </si>
  <si>
    <t>1455-2012</t>
  </si>
  <si>
    <t>29-2013</t>
  </si>
  <si>
    <t>PAG00345137</t>
  </si>
  <si>
    <t>2020-0049</t>
  </si>
  <si>
    <t>CONSTRUCTORA E INMOBILIARIA GUZMAN TRINIDAD Y ASOC, S.R.L.</t>
  </si>
  <si>
    <t>MINERD-MAE-PE-2023-0001</t>
  </si>
  <si>
    <t>MINERD-2023-00179</t>
  </si>
  <si>
    <t>01212-2018</t>
  </si>
  <si>
    <t>0522-2014/00006</t>
  </si>
  <si>
    <t>1220/2015</t>
  </si>
  <si>
    <t>1158/14</t>
  </si>
  <si>
    <t>398/15</t>
  </si>
  <si>
    <t>ADENDA 0648,CONTR.0648 *PRESUPUESTO REFORMULADO</t>
  </si>
  <si>
    <t>PARMIRA VIEW ENTERPRISES, SRL</t>
  </si>
  <si>
    <t>MINERD-CCC-LPN-2022-0003</t>
  </si>
  <si>
    <t>MINERD-2022-0345</t>
  </si>
  <si>
    <t>T M A INTERNATIONAL S.A.</t>
  </si>
  <si>
    <t>MINERD-2023-00493</t>
  </si>
  <si>
    <t>1050/14</t>
  </si>
  <si>
    <t>1051/14</t>
  </si>
  <si>
    <t>1136/14</t>
  </si>
  <si>
    <t>22/2015</t>
  </si>
  <si>
    <t>2016-204</t>
  </si>
  <si>
    <t>2016-116</t>
  </si>
  <si>
    <t>2022-0411</t>
  </si>
  <si>
    <t>MINERD-CCC-LPN-2022-0008</t>
  </si>
  <si>
    <t>MINERD-2022-0411</t>
  </si>
  <si>
    <t>MINERD-CCC-CP-2022-0005</t>
  </si>
  <si>
    <t>0773</t>
  </si>
  <si>
    <t>MINERD-MAE-PEEN-2022-0001</t>
  </si>
  <si>
    <t>O-024-2022</t>
  </si>
  <si>
    <t>867-2017</t>
  </si>
  <si>
    <t>1984/14</t>
  </si>
  <si>
    <t>B-0014/2023</t>
  </si>
  <si>
    <t>0839</t>
  </si>
  <si>
    <t>MINERD-2023-00342</t>
  </si>
  <si>
    <t>2012-1075</t>
  </si>
  <si>
    <t>378/17</t>
  </si>
  <si>
    <t>669/2017</t>
  </si>
  <si>
    <t>2014-0548</t>
  </si>
  <si>
    <t>2017-0039</t>
  </si>
  <si>
    <t>2019-00462</t>
  </si>
  <si>
    <t>475/2015</t>
  </si>
  <si>
    <t>35/2016</t>
  </si>
  <si>
    <t>64/2016</t>
  </si>
  <si>
    <t>504-2016</t>
  </si>
  <si>
    <t>2019-21</t>
  </si>
  <si>
    <t>MINERD-CCC-LPN-2023-0003</t>
  </si>
  <si>
    <t>MINERD-2023-0052</t>
  </si>
  <si>
    <t>454-2016</t>
  </si>
  <si>
    <t>ME-CCC-LPN-13-08-GD</t>
  </si>
  <si>
    <t>2013-2878</t>
  </si>
  <si>
    <t>2012-1053</t>
  </si>
  <si>
    <t>1454/2014</t>
  </si>
  <si>
    <t>MINERD-CCC-CP-2022-0035</t>
  </si>
  <si>
    <t>MINERD-2022-0558</t>
  </si>
  <si>
    <t>MINERD-CCC-CP-2022-0012</t>
  </si>
  <si>
    <t>MINERD-2022-0561</t>
  </si>
  <si>
    <t>2012-1167</t>
  </si>
  <si>
    <t>MINERD-CCC-SO-2013-0001</t>
  </si>
  <si>
    <t>MINERD-2013-00333</t>
  </si>
  <si>
    <t>ME-CCC-SO-2013-01-GD</t>
  </si>
  <si>
    <t>4429-2018</t>
  </si>
  <si>
    <t>MINERD-2018-00995</t>
  </si>
  <si>
    <t>00469-2019</t>
  </si>
  <si>
    <t>MINERD-2023-00045</t>
  </si>
  <si>
    <t>766/15</t>
  </si>
  <si>
    <t>0452/2022</t>
  </si>
  <si>
    <t>ADENDA 0037/CONTR.0434 PRESUPUESTO REFORMULADO</t>
  </si>
  <si>
    <t>2485-14</t>
  </si>
  <si>
    <t>MINERD-CCC-LPN-2021-0007</t>
  </si>
  <si>
    <t>MINERD-2021-0793</t>
  </si>
  <si>
    <t>MINERD-MAE-PEEN-2022-0003</t>
  </si>
  <si>
    <t>MINERD-2022-0002</t>
  </si>
  <si>
    <t>1727/14</t>
  </si>
  <si>
    <t>1693/14</t>
  </si>
  <si>
    <t>1712/14</t>
  </si>
  <si>
    <t>1691/14</t>
  </si>
  <si>
    <t>239/17</t>
  </si>
  <si>
    <t>606/17</t>
  </si>
  <si>
    <t>MINERD-2022-0003</t>
  </si>
  <si>
    <t>ACTA No. 109/2014</t>
  </si>
  <si>
    <t>2015-0621 Y 2018-4350</t>
  </si>
  <si>
    <t>2018-12246</t>
  </si>
  <si>
    <t>2019-00504/00283</t>
  </si>
  <si>
    <t>INVERSIONES SEVILLA, EIRL</t>
  </si>
  <si>
    <t>MINERD-2023-00490</t>
  </si>
  <si>
    <t>2016-692</t>
  </si>
  <si>
    <t>1998/14</t>
  </si>
  <si>
    <t>0505</t>
  </si>
  <si>
    <t>ME-CCC-LPN-2015-11-GD</t>
  </si>
  <si>
    <t>169/2016</t>
  </si>
  <si>
    <t>2016-762</t>
  </si>
  <si>
    <t>274/2015</t>
  </si>
  <si>
    <t>MINERD-2020-00038</t>
  </si>
  <si>
    <t>MINERD-2018-02944</t>
  </si>
  <si>
    <t>MINERD-DAF-CM-2022-0028</t>
  </si>
  <si>
    <t>MINERD-2022-124</t>
  </si>
  <si>
    <t>2014-0163,  2015-0664 Y 2017-0199</t>
  </si>
  <si>
    <t>2012-2177</t>
  </si>
  <si>
    <t>612/15</t>
  </si>
  <si>
    <t>567/15</t>
  </si>
  <si>
    <t>747/15</t>
  </si>
  <si>
    <t>749/15</t>
  </si>
  <si>
    <t>566/15</t>
  </si>
  <si>
    <t>703/15</t>
  </si>
  <si>
    <t>B &amp; R SERVICIOS ELECTROMECANICA SRL</t>
  </si>
  <si>
    <t>ADENDA 0224/CONTR. 2431 *PRESUPUESTO REFORMULADO</t>
  </si>
  <si>
    <t>LMAF INVERSIONES, SRL.</t>
  </si>
  <si>
    <t>0409</t>
  </si>
  <si>
    <t>MINERD-CCC-CP-2022-0023</t>
  </si>
  <si>
    <t>MINERD-2022-00598</t>
  </si>
  <si>
    <t>MINERD-CCC-CP-2023-0003</t>
  </si>
  <si>
    <t>MINERD-2023-00112</t>
  </si>
  <si>
    <t>PAG00402422</t>
  </si>
  <si>
    <t>379/15</t>
  </si>
  <si>
    <t>421/15</t>
  </si>
  <si>
    <t>2015-1130</t>
  </si>
  <si>
    <t>735-2012</t>
  </si>
  <si>
    <t>650/2015</t>
  </si>
  <si>
    <t>848/17</t>
  </si>
  <si>
    <t>925/17</t>
  </si>
  <si>
    <t>MINERD-2023-0011</t>
  </si>
  <si>
    <t>MINERD-DAF-CM-2023-0082</t>
  </si>
  <si>
    <t>MINERD-2023-00390</t>
  </si>
  <si>
    <t>1600/14</t>
  </si>
  <si>
    <t>1581/14</t>
  </si>
  <si>
    <t>309/2016</t>
  </si>
  <si>
    <t>00574-2019</t>
  </si>
  <si>
    <t>842/16</t>
  </si>
  <si>
    <t>INDALO SHUTTER SRL</t>
  </si>
  <si>
    <t>MINERD-2023-00401</t>
  </si>
  <si>
    <t>2014-1018</t>
  </si>
  <si>
    <t>0892</t>
  </si>
  <si>
    <t>2540/2014</t>
  </si>
  <si>
    <t>MINERD-CCC-LPN-2022-0004 LOTE No.18</t>
  </si>
  <si>
    <t>0427-2022</t>
  </si>
  <si>
    <t>MINERD-2021-000774</t>
  </si>
  <si>
    <t>O-0215/2023</t>
  </si>
  <si>
    <t>ALISH GROUP SRL</t>
  </si>
  <si>
    <t>MIED-144962</t>
  </si>
  <si>
    <t>CONTR.O-0405 ANTICIP</t>
  </si>
  <si>
    <t>MINERD-2023-00405</t>
  </si>
  <si>
    <t>B-0031/2023</t>
  </si>
  <si>
    <t>MINERD-MAE-PEUR-2019-0003</t>
  </si>
  <si>
    <t>2020-0242</t>
  </si>
  <si>
    <t>1202/14</t>
  </si>
  <si>
    <t>1613/14</t>
  </si>
  <si>
    <t>827/14</t>
  </si>
  <si>
    <t>2030/14</t>
  </si>
  <si>
    <t>1741/14</t>
  </si>
  <si>
    <t>NULA (ERRROR)</t>
  </si>
  <si>
    <t>936/15</t>
  </si>
  <si>
    <t>1191/15</t>
  </si>
  <si>
    <t>119/16</t>
  </si>
  <si>
    <t>610/15</t>
  </si>
  <si>
    <t>1197/15</t>
  </si>
  <si>
    <t>319/16</t>
  </si>
  <si>
    <t>2859/14</t>
  </si>
  <si>
    <t>618/2016</t>
  </si>
  <si>
    <t>2019-301</t>
  </si>
  <si>
    <t>0890</t>
  </si>
  <si>
    <t>0983</t>
  </si>
  <si>
    <t>2012-1166</t>
  </si>
  <si>
    <t>MINERD-CCC-CP-2023-0027</t>
  </si>
  <si>
    <t>MINERD-2023-00378</t>
  </si>
  <si>
    <t>GRUPO BISERICI, SRL</t>
  </si>
  <si>
    <t>MINERD-CCC-SO-2023-2014</t>
  </si>
  <si>
    <t>MINERD-2023-00532</t>
  </si>
  <si>
    <t>MINERD-2023-00044</t>
  </si>
  <si>
    <t>2015-0456</t>
  </si>
  <si>
    <t>652/2015</t>
  </si>
  <si>
    <t>730/15</t>
  </si>
  <si>
    <t>00568-2019</t>
  </si>
  <si>
    <t>MINERD-2019-01313</t>
  </si>
  <si>
    <t>MINERD-UC-CD-2019-0168</t>
  </si>
  <si>
    <t>MINERD-2023-S-111</t>
  </si>
  <si>
    <t>MINERD-CCC-PEPB-2021-0002</t>
  </si>
  <si>
    <t>2021-00218</t>
  </si>
  <si>
    <t>ME-CCC-CMC-186-2016-GD</t>
  </si>
  <si>
    <t>687/2016</t>
  </si>
  <si>
    <t>130991146</t>
  </si>
  <si>
    <t>GRUPO SANABIA SRL</t>
  </si>
  <si>
    <t>CXP00128889</t>
  </si>
  <si>
    <t>"ADQUISICION DE DISPOSITIVOS TECNOLOGICOS</t>
  </si>
  <si>
    <t>00059</t>
  </si>
  <si>
    <t>MINERD-2023-00389</t>
  </si>
  <si>
    <t>0600-2014</t>
  </si>
  <si>
    <t>Juba Multiservicios, SRL</t>
  </si>
  <si>
    <t>MINERD-CCC-LPN-2022-0009</t>
  </si>
  <si>
    <t>MINERD-2022-00506</t>
  </si>
  <si>
    <t>00073-2021</t>
  </si>
  <si>
    <t>1768/2014</t>
  </si>
  <si>
    <t>2016-0185</t>
  </si>
  <si>
    <t>CONSTRUCTORA SALAZAR MARIZAN (CONSALMA) SRL</t>
  </si>
  <si>
    <t>MINERD-2023-00504</t>
  </si>
  <si>
    <t>777/15</t>
  </si>
  <si>
    <t>402/15</t>
  </si>
  <si>
    <t>670/15</t>
  </si>
  <si>
    <t>602/15</t>
  </si>
  <si>
    <t>935/15</t>
  </si>
  <si>
    <t>771/15</t>
  </si>
  <si>
    <t>VARKRY GROUP, S.R.L.,</t>
  </si>
  <si>
    <t>MINERD-2023-00482</t>
  </si>
  <si>
    <t>MINERD-CCC-LPN-2022-0004 LOTE 72</t>
  </si>
  <si>
    <t>0421-2022</t>
  </si>
  <si>
    <t>MINERD-MAE-PEEN-2022-0004</t>
  </si>
  <si>
    <t>2023/O-107</t>
  </si>
  <si>
    <t>14/15</t>
  </si>
  <si>
    <t>19/17</t>
  </si>
  <si>
    <t>879/14</t>
  </si>
  <si>
    <t>373/16</t>
  </si>
  <si>
    <t>327/2016</t>
  </si>
  <si>
    <t>CONSTRUCLEANER, SRL</t>
  </si>
  <si>
    <t>MINERD-2023-00443</t>
  </si>
  <si>
    <t>MINERD-2022-00083</t>
  </si>
  <si>
    <t>MINERD-2019-00569</t>
  </si>
  <si>
    <t xml:space="preserve"> 0397</t>
  </si>
  <si>
    <t>GRUPO GARAJONAY SRL</t>
  </si>
  <si>
    <t>MIED-144959</t>
  </si>
  <si>
    <t>CONTR.O-0445 ANTICIP</t>
  </si>
  <si>
    <t>MINERD-2023-00445</t>
  </si>
  <si>
    <t>CXP00128862</t>
  </si>
  <si>
    <t>MINERD-2022-00413</t>
  </si>
  <si>
    <t>CXP00128797</t>
  </si>
  <si>
    <t>MINERD-DAF-CM-2023-0085</t>
  </si>
  <si>
    <t>MINERD-2023-00085</t>
  </si>
  <si>
    <t>MINERD-2021-372</t>
  </si>
  <si>
    <t>MINERD-UC-CD-2023-0064</t>
  </si>
  <si>
    <t>MINERD-2023-00296</t>
  </si>
  <si>
    <t>MINERD-UC-CD-2023-0050</t>
  </si>
  <si>
    <t>MINERD-2023-23563</t>
  </si>
  <si>
    <t>MINERD-2019-01395</t>
  </si>
  <si>
    <t>2015-0232</t>
  </si>
  <si>
    <t>2794/14</t>
  </si>
  <si>
    <t>2672/14</t>
  </si>
  <si>
    <t>MINERD-CCC-CP-2022-0026</t>
  </si>
  <si>
    <t>MINERD-2022-0536</t>
  </si>
  <si>
    <t>CXP00128840</t>
  </si>
  <si>
    <t>B1500000869</t>
  </si>
  <si>
    <t>EQUIPAMIENTO E INSTALACION LICEO J.M.B.T.</t>
  </si>
  <si>
    <t>MINERD-CCC-LPN-2022-0021</t>
  </si>
  <si>
    <t>MINERD-2022-535</t>
  </si>
  <si>
    <t>CXP00128892</t>
  </si>
  <si>
    <t>B1500000870</t>
  </si>
  <si>
    <t>EQUIPAMIENTO E INSTALACION A TODO COSTO</t>
  </si>
  <si>
    <t>MINERD-CCC-CP-2022-0015</t>
  </si>
  <si>
    <t>MINERD-2022-534</t>
  </si>
  <si>
    <t>51/18</t>
  </si>
  <si>
    <t>O-028-2022</t>
  </si>
  <si>
    <t>O-127/2023</t>
  </si>
  <si>
    <t>MINERD-MAE-PEUR-2022-0001</t>
  </si>
  <si>
    <t>2022-0608</t>
  </si>
  <si>
    <t>249-2020</t>
  </si>
  <si>
    <t>0234/2016</t>
  </si>
  <si>
    <t>MINERD-DAF-CM-2023-0113</t>
  </si>
  <si>
    <t>MINERD-2023-00000</t>
  </si>
  <si>
    <t>1160/15</t>
  </si>
  <si>
    <t>298/2016</t>
  </si>
  <si>
    <t>MINERD-2018-01700</t>
  </si>
  <si>
    <t>ADENDA 0643/22 DEL CONTR.0424/15 PRESUPUESTO REFORMULADO</t>
  </si>
  <si>
    <t>ADENDA 0672/CONTR.0458 *PRESUPUESTO REFORMULADO</t>
  </si>
  <si>
    <t>1033/15</t>
  </si>
  <si>
    <t>MINERD-2019-00658</t>
  </si>
  <si>
    <t>Dominicus Shipping, EIRL</t>
  </si>
  <si>
    <t>MINERD-CCC-CP-2023-0016</t>
  </si>
  <si>
    <t>MINERD-2023-0092</t>
  </si>
  <si>
    <t>SANCHTE CONSTRUCTION AND BUILDING,SRL</t>
  </si>
  <si>
    <t>MIED-144961</t>
  </si>
  <si>
    <t>CONTR.O-0385 ANTICIP</t>
  </si>
  <si>
    <t>MINERD-2023-00385</t>
  </si>
  <si>
    <t>2019-00398</t>
  </si>
  <si>
    <t>0504-2022</t>
  </si>
  <si>
    <t>MINERD-UC-CD-2023-0095</t>
  </si>
  <si>
    <t>MINERD-2023-00514</t>
  </si>
  <si>
    <t>MINERD-2021-00373</t>
  </si>
  <si>
    <t>MINERD-2023-00247</t>
  </si>
  <si>
    <t>MINERD-2023-00069</t>
  </si>
  <si>
    <t>MINERD-2018-00066</t>
  </si>
  <si>
    <t>2018-00612</t>
  </si>
  <si>
    <t>ME-CCC-LPN-11-2017</t>
  </si>
  <si>
    <t>4459/2018</t>
  </si>
  <si>
    <t>4477/2018</t>
  </si>
  <si>
    <t>2016-111</t>
  </si>
  <si>
    <t>12372/2018</t>
  </si>
  <si>
    <t>MINERD-CCC-CP-2018-0063</t>
  </si>
  <si>
    <t>2018-12392</t>
  </si>
  <si>
    <t>MINERD-2023-0033</t>
  </si>
  <si>
    <t>2021-0809</t>
  </si>
  <si>
    <t>699/2016</t>
  </si>
  <si>
    <t>MINERD-2023-00218</t>
  </si>
  <si>
    <t>00122-2019</t>
  </si>
  <si>
    <t>MINERD-CCC-CP-2022-0115</t>
  </si>
  <si>
    <t>MINERD-2022-00002</t>
  </si>
  <si>
    <t>MINERD-DAF-CM-2019-0322</t>
  </si>
  <si>
    <t>MINERD-2019-01523</t>
  </si>
  <si>
    <t>PP TOPOGRAFIA E INGENIERIA, S.R.L.</t>
  </si>
  <si>
    <t>MINERD-2023-00423</t>
  </si>
  <si>
    <t>MINERD-2019-00666</t>
  </si>
  <si>
    <t>680/17</t>
  </si>
  <si>
    <t>MINERD-CCC-LPN-2022-0004 LOTE 52</t>
  </si>
  <si>
    <t>0419-2022</t>
  </si>
  <si>
    <t>MINERD-2023-00161</t>
  </si>
  <si>
    <t>MINERD-2022-00031</t>
  </si>
  <si>
    <t>0437/2022</t>
  </si>
  <si>
    <t>MINERD-2023-00219</t>
  </si>
  <si>
    <t>MINERD-2023-00341</t>
  </si>
  <si>
    <t>MINERD-2023-0037</t>
  </si>
  <si>
    <t>MINERD-2021-00375</t>
  </si>
  <si>
    <t>PROYECTOS DVF, S.R.L</t>
  </si>
  <si>
    <t>CXP00128809</t>
  </si>
  <si>
    <t>MINERD-MAE-PEUR-2020-0004</t>
  </si>
  <si>
    <t>MINERD-2020-00097</t>
  </si>
  <si>
    <t>COFEMONT SRL</t>
  </si>
  <si>
    <t>MINERD-2023-00486</t>
  </si>
  <si>
    <t>MINERD-CCC-LPN-2021-0010</t>
  </si>
  <si>
    <t>MINERD-2021-00014</t>
  </si>
  <si>
    <t>Robsurveyrd, EIRL</t>
  </si>
  <si>
    <t>MINERD-CCC-CP-2023-0040</t>
  </si>
  <si>
    <t>MINERD-2023-0076</t>
  </si>
  <si>
    <t>MINERD-2023-00317</t>
  </si>
  <si>
    <t>0412</t>
  </si>
  <si>
    <t>MINERD-DAF-CM-2023-0115</t>
  </si>
  <si>
    <t>2019-165</t>
  </si>
  <si>
    <t>243-2020</t>
  </si>
  <si>
    <t>2019-593</t>
  </si>
  <si>
    <t>MINERD-DAF-CM-2023-0032</t>
  </si>
  <si>
    <t>MINERD-UC-CD-2023-0131</t>
  </si>
  <si>
    <t>MINERD-2023-00585</t>
  </si>
  <si>
    <t>MINERD-DAF-CM-2023-0070</t>
  </si>
  <si>
    <t>O-020/2022</t>
  </si>
  <si>
    <t>MINERD-UC-CD-2023-0110</t>
  </si>
  <si>
    <t>MINERD-2023-00549</t>
  </si>
  <si>
    <t>MINERD-2022-00505</t>
  </si>
  <si>
    <t>MINERD-DAF-CM-2023-0102</t>
  </si>
  <si>
    <t>MINERD-2023-0452</t>
  </si>
  <si>
    <t>MINERD-UC-CD-2023-0106</t>
  </si>
  <si>
    <t>MINERD-2023-0553</t>
  </si>
  <si>
    <t>2019-620</t>
  </si>
  <si>
    <t>MINERD-2023-24135</t>
  </si>
  <si>
    <t>MINERD-2022-00001</t>
  </si>
  <si>
    <t>O-103-2023</t>
  </si>
  <si>
    <t>0546-2022</t>
  </si>
  <si>
    <t>MINERD-DAF-CM-2023-0038</t>
  </si>
  <si>
    <t>MINERD-2023-00316</t>
  </si>
  <si>
    <t>MINERD-CCC-CP-2022-0007</t>
  </si>
  <si>
    <t>MINERD-2022-0544</t>
  </si>
  <si>
    <t>MINERD-CCC-LPN-2022-0004. LOTE 20</t>
  </si>
  <si>
    <t>0465-2022</t>
  </si>
  <si>
    <t>MINERD-UC-CD-2023-0121</t>
  </si>
  <si>
    <t>MINERD-2023-00579</t>
  </si>
  <si>
    <t>MINERD-2023-00483</t>
  </si>
  <si>
    <t>MINERD-MAE-PE-2022-0004</t>
  </si>
  <si>
    <t>MINERD-2022-00114</t>
  </si>
  <si>
    <t>MINERD-2023-0022</t>
  </si>
  <si>
    <t>MINERD-2023-00508</t>
  </si>
  <si>
    <t>MINERD-2023-0070</t>
  </si>
  <si>
    <t>Inmofull, SRL</t>
  </si>
  <si>
    <t>MINERD-2023-00425</t>
  </si>
  <si>
    <t>NINACON, SRL</t>
  </si>
  <si>
    <t>MIED-144960</t>
  </si>
  <si>
    <t>CONTR.O-0506-ANTICIP</t>
  </si>
  <si>
    <t>MINERD-2023-00506</t>
  </si>
  <si>
    <t>MINERD-2023-00269</t>
  </si>
  <si>
    <t>MINERD-2023-00050</t>
  </si>
  <si>
    <t>MINERD-UC-CD-2023-0087</t>
  </si>
  <si>
    <t>MINERD-2023-00415</t>
  </si>
  <si>
    <t>MINERD-2023-00414</t>
  </si>
  <si>
    <t>MINERD-UC-CD-2023-0085</t>
  </si>
  <si>
    <t>MINERD-2023-00538</t>
  </si>
  <si>
    <t>MINERD-2023-00335</t>
  </si>
  <si>
    <t>MINERD-DAF-CM-2023-0119</t>
  </si>
  <si>
    <t>MINERD-2023-00119</t>
  </si>
  <si>
    <t>ADENDA 0246/CONTR.0216 PRESUPUESTO REFORMULADO</t>
  </si>
  <si>
    <t>LORANNIS RAMIREZ VALERIO</t>
  </si>
  <si>
    <t>2012-342</t>
  </si>
  <si>
    <t>2018-3144</t>
  </si>
  <si>
    <t>2012-339</t>
  </si>
  <si>
    <t>ME-CCC-SO-2014-01-GD/ TERMINACION DE LA OBRA ESTANCIA INFANT</t>
  </si>
  <si>
    <t>ADENDA O-097/2023 DEL CONTR.0270/15 PRESUP. REFORMULADO</t>
  </si>
  <si>
    <t>ADENDA-0662/CONTR.0008-2013*PRESUPUESTO REFORMULADO</t>
  </si>
  <si>
    <t>2012-340</t>
  </si>
  <si>
    <t>PAG00398272</t>
  </si>
  <si>
    <t>776/14</t>
  </si>
  <si>
    <t>1568/14</t>
  </si>
  <si>
    <t>773/14</t>
  </si>
  <si>
    <t>INSTITUTO NACIONAL DE AGUAS POTABLES Y ALCANTARILLADOS</t>
  </si>
  <si>
    <t>CXP00128832</t>
  </si>
  <si>
    <t>B1500322787</t>
  </si>
  <si>
    <t>2494/14</t>
  </si>
  <si>
    <t>CXP00128851</t>
  </si>
  <si>
    <t>DGA-131-2024</t>
  </si>
  <si>
    <t>2152/14</t>
  </si>
  <si>
    <t>2400/14</t>
  </si>
  <si>
    <t>2361/14</t>
  </si>
  <si>
    <t>2023-0129</t>
  </si>
  <si>
    <t>OFICINA DE COORDINACION PRESIDENCIAL</t>
  </si>
  <si>
    <t>PI027799</t>
  </si>
  <si>
    <t>OFIC.#DRI-27/2024</t>
  </si>
  <si>
    <t>2015-1320</t>
  </si>
  <si>
    <t>CXP00128806</t>
  </si>
  <si>
    <t>ALQ. LOCAL DESDE 17 NOV. 2023 AL 17 DE DIC. 2023</t>
  </si>
  <si>
    <t>CXP00128807</t>
  </si>
  <si>
    <t>ALQ. LOCAL DESDE 17 DIC. 2023 AL 17 DE ENE. 2024</t>
  </si>
  <si>
    <t>CXP00128861</t>
  </si>
  <si>
    <t>OFIC-DGA #134-2024 S</t>
  </si>
  <si>
    <t>239-2020</t>
  </si>
  <si>
    <t>2019-00393</t>
  </si>
  <si>
    <t>2053/14</t>
  </si>
  <si>
    <t>2021-0067</t>
  </si>
  <si>
    <t>2013-2777</t>
  </si>
  <si>
    <t>CXP00128843</t>
  </si>
  <si>
    <t>DGA No. 135-2024</t>
  </si>
  <si>
    <t>AYUNTAMIENTO MUNICIPAL DE YAGUATE</t>
  </si>
  <si>
    <t>CONV. 130447, 0519 Y 0288</t>
  </si>
  <si>
    <t>2244/14</t>
  </si>
  <si>
    <t>1621/14</t>
  </si>
  <si>
    <t>MINERD-CCC-PEPU-2023-0019</t>
  </si>
  <si>
    <t>2012-853</t>
  </si>
  <si>
    <t>JUNTA MUNICIPAL DON JUAN</t>
  </si>
  <si>
    <t>AYUNTAMIENTO MUNICIPAL EL PEÑON</t>
  </si>
  <si>
    <t>2018-12304</t>
  </si>
  <si>
    <t>2012-0697</t>
  </si>
  <si>
    <t>MINERD-2018-02327</t>
  </si>
  <si>
    <t>1359/2014</t>
  </si>
  <si>
    <t>2014-0005</t>
  </si>
  <si>
    <t>1446/2014</t>
  </si>
  <si>
    <t>673/17</t>
  </si>
  <si>
    <t>MINERD-CCC-LPN-2022-0014</t>
  </si>
  <si>
    <t>MINERD-2022-0548</t>
  </si>
  <si>
    <t>MINERD-2020-00612</t>
  </si>
  <si>
    <t>436-2012</t>
  </si>
  <si>
    <t>125-2013</t>
  </si>
  <si>
    <t>273-2012</t>
  </si>
  <si>
    <t>235-2013</t>
  </si>
  <si>
    <t>50-2013</t>
  </si>
  <si>
    <t>MINERD-CCC-CM-2016-0000</t>
  </si>
  <si>
    <t>MINERD-2016-12091</t>
  </si>
  <si>
    <t>MINERD-DAF-CM-2016-0000</t>
  </si>
  <si>
    <t>MINERD-2016-12148</t>
  </si>
  <si>
    <t>01603/2018</t>
  </si>
  <si>
    <t>2017-0398</t>
  </si>
  <si>
    <t>1831/2014</t>
  </si>
  <si>
    <t>2016-0741-2014-0610</t>
  </si>
  <si>
    <t>...</t>
  </si>
  <si>
    <t>2014-0180.</t>
  </si>
  <si>
    <t>871/15</t>
  </si>
  <si>
    <t>838-2012</t>
  </si>
  <si>
    <t>1351/14</t>
  </si>
  <si>
    <t>MINERD-CCC-LPN-2021-0008</t>
  </si>
  <si>
    <t>2021-0808</t>
  </si>
  <si>
    <t>2021-00081</t>
  </si>
  <si>
    <t>650/2016</t>
  </si>
  <si>
    <t>501/2016</t>
  </si>
  <si>
    <t>1647/14</t>
  </si>
  <si>
    <t>MINERD-2018-00950</t>
  </si>
  <si>
    <t>145-2013</t>
  </si>
  <si>
    <t>1350/2014</t>
  </si>
  <si>
    <t>1508/2014</t>
  </si>
  <si>
    <t>360-2013</t>
  </si>
  <si>
    <t>659/14</t>
  </si>
  <si>
    <t>814/14</t>
  </si>
  <si>
    <t>2019-00338</t>
  </si>
  <si>
    <t>2022-0677</t>
  </si>
  <si>
    <t>MINERD-2020-00683</t>
  </si>
  <si>
    <t>1308/14</t>
  </si>
  <si>
    <t>1989/14</t>
  </si>
  <si>
    <t>1145/14</t>
  </si>
  <si>
    <t>795/14</t>
  </si>
  <si>
    <t>MINERD-2019-00904</t>
  </si>
  <si>
    <t>MINERD-2021-00311</t>
  </si>
  <si>
    <t>1425/2014</t>
  </si>
  <si>
    <t>1747/14</t>
  </si>
  <si>
    <t>MINERD-DAF-CM-2021-0015</t>
  </si>
  <si>
    <t>MINERD-2021-00238</t>
  </si>
  <si>
    <t>355/16</t>
  </si>
  <si>
    <t>543/19</t>
  </si>
  <si>
    <t>861/16</t>
  </si>
  <si>
    <t>Contrato No. 00138</t>
  </si>
  <si>
    <t>2012-015</t>
  </si>
  <si>
    <t>MINERD-2018-01624</t>
  </si>
  <si>
    <t>2015-1336</t>
  </si>
  <si>
    <t>807/14</t>
  </si>
  <si>
    <t>919/14</t>
  </si>
  <si>
    <t>601-2013</t>
  </si>
  <si>
    <t>737-2013</t>
  </si>
  <si>
    <t>1053/14</t>
  </si>
  <si>
    <t>1993/14</t>
  </si>
  <si>
    <t>583/16</t>
  </si>
  <si>
    <t>2012-1701</t>
  </si>
  <si>
    <t>2014-0333</t>
  </si>
  <si>
    <t>2012-270</t>
  </si>
  <si>
    <t>2014-0183</t>
  </si>
  <si>
    <t>2014-0184</t>
  </si>
  <si>
    <t>2013-3074</t>
  </si>
  <si>
    <t>2013-2051</t>
  </si>
  <si>
    <t>12379/2018</t>
  </si>
  <si>
    <t>2020/0182</t>
  </si>
  <si>
    <t>2013-789</t>
  </si>
  <si>
    <t>2013-0789</t>
  </si>
  <si>
    <t>2014-0666 Y 0651-2015</t>
  </si>
  <si>
    <t>1453-2012</t>
  </si>
  <si>
    <t>2015-1364</t>
  </si>
  <si>
    <t>2013-3337</t>
  </si>
  <si>
    <t>2018-4680</t>
  </si>
  <si>
    <t>2013-3022</t>
  </si>
  <si>
    <t>2013-423</t>
  </si>
  <si>
    <t>2017-0218</t>
  </si>
  <si>
    <t>2010-645</t>
  </si>
  <si>
    <t>2012-2205</t>
  </si>
  <si>
    <t>2013-2074</t>
  </si>
  <si>
    <t>2012-722</t>
  </si>
  <si>
    <t>2018-0006</t>
  </si>
  <si>
    <t>2014-0097</t>
  </si>
  <si>
    <t>2003-1401</t>
  </si>
  <si>
    <t>2020-00195</t>
  </si>
  <si>
    <t>2013-2116</t>
  </si>
  <si>
    <t>2015-0355</t>
  </si>
  <si>
    <t>2014-0063</t>
  </si>
  <si>
    <t>2013-0748</t>
  </si>
  <si>
    <t>0443-2017</t>
  </si>
  <si>
    <t>2017-0060</t>
  </si>
  <si>
    <t>2013-649</t>
  </si>
  <si>
    <t>2013/1268 y 2016-0806</t>
  </si>
  <si>
    <t>2012-267</t>
  </si>
  <si>
    <t>2016-0947</t>
  </si>
  <si>
    <t>2014-0383/1212</t>
  </si>
  <si>
    <t>2013-2010</t>
  </si>
  <si>
    <t>2013-3206</t>
  </si>
  <si>
    <t>ME-CCC-PU-2013-05-GD</t>
  </si>
  <si>
    <t>2013-2093</t>
  </si>
  <si>
    <t>2013-1911</t>
  </si>
  <si>
    <t>2013-491</t>
  </si>
  <si>
    <t>2018-4402</t>
  </si>
  <si>
    <t>2018-7906</t>
  </si>
  <si>
    <t>2020-00200</t>
  </si>
  <si>
    <t>2014-0066</t>
  </si>
  <si>
    <t>1409/2012</t>
  </si>
  <si>
    <t>2015-0004</t>
  </si>
  <si>
    <t>2018-4790</t>
  </si>
  <si>
    <t>2012-2216</t>
  </si>
  <si>
    <t>2012-0256</t>
  </si>
  <si>
    <t>2014-0230</t>
  </si>
  <si>
    <t>2013-1715</t>
  </si>
  <si>
    <t>2014-1358</t>
  </si>
  <si>
    <t>2014-0119</t>
  </si>
  <si>
    <t>2017-0113</t>
  </si>
  <si>
    <t>2019-00386</t>
  </si>
  <si>
    <t>2016-  988</t>
  </si>
  <si>
    <t>2013-634</t>
  </si>
  <si>
    <t>2013-2529</t>
  </si>
  <si>
    <t>2007-0016</t>
  </si>
  <si>
    <t>2013-3226</t>
  </si>
  <si>
    <t>2013-739</t>
  </si>
  <si>
    <t>2016-0515 Y 2017-0299</t>
  </si>
  <si>
    <t>2019-00670</t>
  </si>
  <si>
    <t>2018-5759</t>
  </si>
  <si>
    <t>2009-1117</t>
  </si>
  <si>
    <t>2016-0476</t>
  </si>
  <si>
    <t>2014-0865</t>
  </si>
  <si>
    <t>2014-0189</t>
  </si>
  <si>
    <t>2014-0967</t>
  </si>
  <si>
    <t>2013-604</t>
  </si>
  <si>
    <t>RESCINDIDO *2013-426  "TERMINACION CON EL CONTR.O-206/23*</t>
  </si>
  <si>
    <t>2013-1587</t>
  </si>
  <si>
    <t>1747/2008</t>
  </si>
  <si>
    <t>2021-0080</t>
  </si>
  <si>
    <t>2018-4389</t>
  </si>
  <si>
    <t>2013-74</t>
  </si>
  <si>
    <t>2014-0919</t>
  </si>
  <si>
    <t>2016-0980</t>
  </si>
  <si>
    <t>2014-0207/1198</t>
  </si>
  <si>
    <t>2014-0885</t>
  </si>
  <si>
    <t>2017-0515</t>
  </si>
  <si>
    <t>2014-0560 Y 2015-0878</t>
  </si>
  <si>
    <t>0083-2017.</t>
  </si>
  <si>
    <t>ME-CCC-PU-2014-07-GD</t>
  </si>
  <si>
    <t>2014-0745</t>
  </si>
  <si>
    <t>2014-0024</t>
  </si>
  <si>
    <t>2013-1889</t>
  </si>
  <si>
    <t>2014-1356</t>
  </si>
  <si>
    <t>2013-1583</t>
  </si>
  <si>
    <t>2013-6989</t>
  </si>
  <si>
    <t>2013-0689</t>
  </si>
  <si>
    <t>2018-4503</t>
  </si>
  <si>
    <t>2023-0001</t>
  </si>
  <si>
    <t>2017-0054</t>
  </si>
  <si>
    <t>2015/0690</t>
  </si>
  <si>
    <t>2000-0611</t>
  </si>
  <si>
    <t>2013-2999</t>
  </si>
  <si>
    <t>2010-0016</t>
  </si>
  <si>
    <t>CONTR. 2013-1997 Y ADENDA 828-2015</t>
  </si>
  <si>
    <t>2013-507</t>
  </si>
  <si>
    <t>2013-0069</t>
  </si>
  <si>
    <t>2013-2183</t>
  </si>
  <si>
    <t>2014-0900</t>
  </si>
  <si>
    <t>2009-0002</t>
  </si>
  <si>
    <t>2006-0624</t>
  </si>
  <si>
    <t>2014-0516 Y 2015-1121</t>
  </si>
  <si>
    <t>2013-2758</t>
  </si>
  <si>
    <t>2012-2217</t>
  </si>
  <si>
    <t>2012-646</t>
  </si>
  <si>
    <t>2010-00646</t>
  </si>
  <si>
    <t>2014- CONTR.0156 Y ADENDA 0387</t>
  </si>
  <si>
    <t>2014-0185</t>
  </si>
  <si>
    <t>2009-1331</t>
  </si>
  <si>
    <t>2010-0640</t>
  </si>
  <si>
    <t>2018-0145</t>
  </si>
  <si>
    <t>2013-3296</t>
  </si>
  <si>
    <t>2013-395</t>
  </si>
  <si>
    <t>2017-0300</t>
  </si>
  <si>
    <t>2013-361</t>
  </si>
  <si>
    <t>2013-2539</t>
  </si>
  <si>
    <t>2013-2089</t>
  </si>
  <si>
    <t>2008-1975</t>
  </si>
  <si>
    <t>2012-0670</t>
  </si>
  <si>
    <t>2013-2538</t>
  </si>
  <si>
    <t>2017-0173</t>
  </si>
  <si>
    <t>2013-387</t>
  </si>
  <si>
    <t>00062-2020</t>
  </si>
  <si>
    <t>2007-578</t>
  </si>
  <si>
    <t>2019-00174</t>
  </si>
  <si>
    <t>2018-7912</t>
  </si>
  <si>
    <t>2013-30</t>
  </si>
  <si>
    <t>2015-1106</t>
  </si>
  <si>
    <t>2011-1106</t>
  </si>
  <si>
    <t>2015-0040</t>
  </si>
  <si>
    <t>2015-0173</t>
  </si>
  <si>
    <t>2013-1861</t>
  </si>
  <si>
    <t>446/2015</t>
  </si>
  <si>
    <t>2011-0636</t>
  </si>
  <si>
    <t>2013-3202 Y 2016-0644</t>
  </si>
  <si>
    <t>2014-0465</t>
  </si>
  <si>
    <t>2013-1821</t>
  </si>
  <si>
    <t>166/2013</t>
  </si>
  <si>
    <t>2013-3317</t>
  </si>
  <si>
    <t>2013-3142</t>
  </si>
  <si>
    <t>2013-1614</t>
  </si>
  <si>
    <t>2018-0464</t>
  </si>
  <si>
    <t>2018-0485</t>
  </si>
  <si>
    <t>2014-0309</t>
  </si>
  <si>
    <t>2019-00507</t>
  </si>
  <si>
    <t>2013-3164</t>
  </si>
  <si>
    <t>2013-1975 Y 2016-0815</t>
  </si>
  <si>
    <t>2018-4846</t>
  </si>
  <si>
    <t>2011-1107</t>
  </si>
  <si>
    <t>1107-2011</t>
  </si>
  <si>
    <t>2015-0084</t>
  </si>
  <si>
    <t>2013-2127</t>
  </si>
  <si>
    <t>2013-1574</t>
  </si>
  <si>
    <t>2017-0058</t>
  </si>
  <si>
    <t>2016-0541</t>
  </si>
  <si>
    <t>2013-1143</t>
  </si>
  <si>
    <t>2014-0038</t>
  </si>
  <si>
    <t>ME-CCC-PU-2013-464-GD</t>
  </si>
  <si>
    <t>2013-2465</t>
  </si>
  <si>
    <t>2013-0892</t>
  </si>
  <si>
    <t>2015-1322</t>
  </si>
  <si>
    <t>2012-2171</t>
  </si>
  <si>
    <t>2013-3166</t>
  </si>
  <si>
    <t>2014-0202</t>
  </si>
  <si>
    <t>2018-4299</t>
  </si>
  <si>
    <t>2019-00390</t>
  </si>
  <si>
    <t>2013-2618 Y 2017-0406</t>
  </si>
  <si>
    <t>ADENDA 0145/CONTR.2083 PRESUPUESTO REFORMULADO</t>
  </si>
  <si>
    <t>2013-3338</t>
  </si>
  <si>
    <t>2019-0171</t>
  </si>
  <si>
    <t>2013-1522</t>
  </si>
  <si>
    <t>2017-0512 Y 2018-4287</t>
  </si>
  <si>
    <t>ME-PU/SO-01-2012-GD</t>
  </si>
  <si>
    <t>2555-2013</t>
  </si>
  <si>
    <t>2014-0385</t>
  </si>
  <si>
    <t>2011-0820</t>
  </si>
  <si>
    <t>2017-0224 Y 2016-0444</t>
  </si>
  <si>
    <t>1316/2012</t>
  </si>
  <si>
    <t>2013-2071</t>
  </si>
  <si>
    <t>2014-0906</t>
  </si>
  <si>
    <t>2013-625</t>
  </si>
  <si>
    <t>2017-0572 Y 2018-4318</t>
  </si>
  <si>
    <t>2013-2519</t>
  </si>
  <si>
    <t>2017-0383</t>
  </si>
  <si>
    <t>2020-00002</t>
  </si>
  <si>
    <t>2018-4400</t>
  </si>
  <si>
    <t>2014-0386</t>
  </si>
  <si>
    <t>2011-0241</t>
  </si>
  <si>
    <t>2018-4417</t>
  </si>
  <si>
    <t>2018-4385</t>
  </si>
  <si>
    <t>2013-33</t>
  </si>
  <si>
    <t>0007-2015</t>
  </si>
  <si>
    <t>2013-2779</t>
  </si>
  <si>
    <t>ADENDA 0108/CONTR.0304 PRESUPUESTO REFORMULADO</t>
  </si>
  <si>
    <t>2013-1923</t>
  </si>
  <si>
    <t>12316/2018/00184-20</t>
  </si>
  <si>
    <t>2011-810</t>
  </si>
  <si>
    <t>2015-0999</t>
  </si>
  <si>
    <t>2013-983</t>
  </si>
  <si>
    <t>2014-1075</t>
  </si>
  <si>
    <t>2013-77</t>
  </si>
  <si>
    <t>2014-0113</t>
  </si>
  <si>
    <t>2013-075</t>
  </si>
  <si>
    <t>2013-2242</t>
  </si>
  <si>
    <t>2015-1352</t>
  </si>
  <si>
    <t>2011-1129</t>
  </si>
  <si>
    <t>2006-0011</t>
  </si>
  <si>
    <t>2014-1280</t>
  </si>
  <si>
    <t>2016-0964</t>
  </si>
  <si>
    <t>2013-2964 y 2018-4319</t>
  </si>
  <si>
    <t>2018-12360</t>
  </si>
  <si>
    <t>2014-0924</t>
  </si>
  <si>
    <t>2013-1534 Y 2015-0780</t>
  </si>
  <si>
    <t>1565-2012</t>
  </si>
  <si>
    <t>0155-2018</t>
  </si>
  <si>
    <t>2014-0869 Y 2018-4316</t>
  </si>
  <si>
    <t>2013-3009</t>
  </si>
  <si>
    <t>2013-1880</t>
  </si>
  <si>
    <t>2017-0052</t>
  </si>
  <si>
    <t>2015-0149</t>
  </si>
  <si>
    <t>2015-0603</t>
  </si>
  <si>
    <t>2020/0060</t>
  </si>
  <si>
    <t>2013-431</t>
  </si>
  <si>
    <t>2012-249</t>
  </si>
  <si>
    <t>2011-249</t>
  </si>
  <si>
    <t>2015-0139</t>
  </si>
  <si>
    <t>3099-2013</t>
  </si>
  <si>
    <t>2013-3008</t>
  </si>
  <si>
    <t>2013-3100</t>
  </si>
  <si>
    <t>2013-3001 Y 2016-0373</t>
  </si>
  <si>
    <t>2013-1872</t>
  </si>
  <si>
    <t>1017-2002</t>
  </si>
  <si>
    <t>2002-1017</t>
  </si>
  <si>
    <t>2015-0685</t>
  </si>
  <si>
    <t>2006-256</t>
  </si>
  <si>
    <t>2014-0761</t>
  </si>
  <si>
    <t>2013-2985</t>
  </si>
  <si>
    <t>2013-2984</t>
  </si>
  <si>
    <t>2013-3260</t>
  </si>
  <si>
    <t>2013-3218</t>
  </si>
  <si>
    <t>2014-0211</t>
  </si>
  <si>
    <t>2012/422</t>
  </si>
  <si>
    <t>0466</t>
  </si>
  <si>
    <t>2016-0989</t>
  </si>
  <si>
    <t>2018-6051</t>
  </si>
  <si>
    <t>1999-0062, 2011-1126 Y 2016-00605</t>
  </si>
  <si>
    <t>2014-3325</t>
  </si>
  <si>
    <t>2014-0888</t>
  </si>
  <si>
    <t>2014-1221</t>
  </si>
  <si>
    <t>2018-4411</t>
  </si>
  <si>
    <t>2018-12325.</t>
  </si>
  <si>
    <t>2014-1222</t>
  </si>
  <si>
    <t>2014-1105</t>
  </si>
  <si>
    <t>2015-0473</t>
  </si>
  <si>
    <t>2017-0518</t>
  </si>
  <si>
    <t>2013-3086</t>
  </si>
  <si>
    <t>2017-0006</t>
  </si>
  <si>
    <t>1413-2012</t>
  </si>
  <si>
    <t>2019-0164</t>
  </si>
  <si>
    <t>2014-1849</t>
  </si>
  <si>
    <t>2014-0958</t>
  </si>
  <si>
    <t>2013-1882</t>
  </si>
  <si>
    <t>2014-1308</t>
  </si>
  <si>
    <t>2014-1095</t>
  </si>
  <si>
    <t>2014-0915</t>
  </si>
  <si>
    <t>2013-1879</t>
  </si>
  <si>
    <t>2013-1261</t>
  </si>
  <si>
    <t>2015-0614</t>
  </si>
  <si>
    <t>2014-1054</t>
  </si>
  <si>
    <t>2018-4494</t>
  </si>
  <si>
    <t>2014-0080</t>
  </si>
  <si>
    <t>2013-1921</t>
  </si>
  <si>
    <t>2013-3169</t>
  </si>
  <si>
    <t>2013-1844 Y 2015-0945</t>
  </si>
  <si>
    <t>CXP00076995</t>
  </si>
  <si>
    <t>CONTR. 0516</t>
  </si>
  <si>
    <t>PAG00275000</t>
  </si>
  <si>
    <t>2014-0200</t>
  </si>
  <si>
    <t>2013-1440</t>
  </si>
  <si>
    <t>2013-0176</t>
  </si>
  <si>
    <t>2013-2193</t>
  </si>
  <si>
    <t>2018-4310</t>
  </si>
  <si>
    <t>2017-0380</t>
  </si>
  <si>
    <t>2016-0405</t>
  </si>
  <si>
    <t>2014-0996</t>
  </si>
  <si>
    <t>2013-1099</t>
  </si>
  <si>
    <t>2013-161</t>
  </si>
  <si>
    <t>2012-789</t>
  </si>
  <si>
    <t>1684-2012</t>
  </si>
  <si>
    <t>2014-1892</t>
  </si>
  <si>
    <t>2014-0221</t>
  </si>
  <si>
    <t>2014-0948</t>
  </si>
  <si>
    <t>2018-6054</t>
  </si>
  <si>
    <t>2017-0955</t>
  </si>
  <si>
    <t>2014-0744</t>
  </si>
  <si>
    <t>2013-3247</t>
  </si>
  <si>
    <t>2014-1177</t>
  </si>
  <si>
    <t>2012-0262</t>
  </si>
  <si>
    <t>2013-3093</t>
  </si>
  <si>
    <t>2013-3204</t>
  </si>
  <si>
    <t>2014-00244</t>
  </si>
  <si>
    <t>2012-2165</t>
  </si>
  <si>
    <t>CONTR. 2014-212 Y ADENDA 839- 1147-II- 2015</t>
  </si>
  <si>
    <t>2016-0419</t>
  </si>
  <si>
    <t>2012-0712</t>
  </si>
  <si>
    <t>2013-3167 Y 2015-0582</t>
  </si>
  <si>
    <t>2013-3286Y2018/4696</t>
  </si>
  <si>
    <t>2013-2766</t>
  </si>
  <si>
    <t>2017-0223</t>
  </si>
  <si>
    <t>1315-2012</t>
  </si>
  <si>
    <t>2013-2009</t>
  </si>
  <si>
    <t>2018-4233</t>
  </si>
  <si>
    <t>2014-0193</t>
  </si>
  <si>
    <t>2013-1658</t>
  </si>
  <si>
    <t>2020/00197</t>
  </si>
  <si>
    <t>2021-0066</t>
  </si>
  <si>
    <t>2014-0234</t>
  </si>
  <si>
    <t>2013-3289</t>
  </si>
  <si>
    <t>2014-3224</t>
  </si>
  <si>
    <t>ME-CCC-LPN-2014-14-GD</t>
  </si>
  <si>
    <t>1039-2015</t>
  </si>
  <si>
    <t>2013-3203</t>
  </si>
  <si>
    <t>2013-1519</t>
  </si>
  <si>
    <t>2015-1412</t>
  </si>
  <si>
    <t>2013-295</t>
  </si>
  <si>
    <t>2013-1939</t>
  </si>
  <si>
    <t>2013-1682</t>
  </si>
  <si>
    <t>2014-0006</t>
  </si>
  <si>
    <t>ME-CCC-PU-2013-GD</t>
  </si>
  <si>
    <t>2013-2643..</t>
  </si>
  <si>
    <t>2013-1898</t>
  </si>
  <si>
    <t>ADENDA 0257/2022 DEL CONTR.0086/2015 PRESUPUESTO REFORMULADO</t>
  </si>
  <si>
    <t>2014-0255</t>
  </si>
  <si>
    <t>2014-1091</t>
  </si>
  <si>
    <t>2014-0094</t>
  </si>
  <si>
    <t>1415/2012</t>
  </si>
  <si>
    <t>2014-0758</t>
  </si>
  <si>
    <t>1418/2012</t>
  </si>
  <si>
    <t>2018-4495</t>
  </si>
  <si>
    <t>2016-0509</t>
  </si>
  <si>
    <t>2015-0092</t>
  </si>
  <si>
    <t>2014-0812</t>
  </si>
  <si>
    <t>2013-1984</t>
  </si>
  <si>
    <t>2013-1895</t>
  </si>
  <si>
    <t>2018-4309.</t>
  </si>
  <si>
    <t>2013-1910</t>
  </si>
  <si>
    <t>2013/354</t>
  </si>
  <si>
    <t>2014-1058</t>
  </si>
  <si>
    <t>2015-1363</t>
  </si>
  <si>
    <t>2015-1337</t>
  </si>
  <si>
    <t>2014-0043</t>
  </si>
  <si>
    <t>2014-0105 Y 2015-0586</t>
  </si>
  <si>
    <t>2019-00584</t>
  </si>
  <si>
    <t>2012-2215 Y 2013-2545</t>
  </si>
  <si>
    <t>2013-1235</t>
  </si>
  <si>
    <t>2014-0713</t>
  </si>
  <si>
    <t>2013-3238</t>
  </si>
  <si>
    <t>2013-3316</t>
  </si>
  <si>
    <t>2013-2358</t>
  </si>
  <si>
    <t>2017-0176</t>
  </si>
  <si>
    <t>2013-3119</t>
  </si>
  <si>
    <t>2013-3120</t>
  </si>
  <si>
    <t>2013-3125</t>
  </si>
  <si>
    <t>2014-0048</t>
  </si>
  <si>
    <t>2013-1836</t>
  </si>
  <si>
    <t>2014-3380 Y 1029</t>
  </si>
  <si>
    <t>ME-CCC-SO2013-05-GD</t>
  </si>
  <si>
    <t>2013-2361</t>
  </si>
  <si>
    <t>2014-0031 Y 0407-2017</t>
  </si>
  <si>
    <t>2009-1416</t>
  </si>
  <si>
    <t>2013-2343</t>
  </si>
  <si>
    <t>2013-3019</t>
  </si>
  <si>
    <t>SALDO COMPRA TERRENO</t>
  </si>
  <si>
    <t>2013-2629</t>
  </si>
  <si>
    <t>2014-3231/1040</t>
  </si>
  <si>
    <t>2013-1829 Y ADENDA 2016- 0526</t>
  </si>
  <si>
    <t>2013-1438 y 2017-0117</t>
  </si>
  <si>
    <t>2014-0047</t>
  </si>
  <si>
    <t>2013-0572</t>
  </si>
  <si>
    <t>2015-0500</t>
  </si>
  <si>
    <t>2013-1586</t>
  </si>
  <si>
    <t>2013-385</t>
  </si>
  <si>
    <t>2014-0056</t>
  </si>
  <si>
    <t>2016-0425</t>
  </si>
  <si>
    <t>2013-2754</t>
  </si>
  <si>
    <t>2013-3263</t>
  </si>
  <si>
    <t>2014-0059</t>
  </si>
  <si>
    <t>2013-2883</t>
  </si>
  <si>
    <t>2014-3208</t>
  </si>
  <si>
    <t>2018-4707</t>
  </si>
  <si>
    <t>2014-0198</t>
  </si>
  <si>
    <t>CONTR. 2018-12306, ADENDA 0121/2020</t>
  </si>
  <si>
    <t>2014-0361</t>
  </si>
  <si>
    <t>2019-00186</t>
  </si>
  <si>
    <t>2015-0499</t>
  </si>
  <si>
    <t>2013-841</t>
  </si>
  <si>
    <t>ADENDA 0112/CONTR.0367 PRESUPUESTO REFORMULADO</t>
  </si>
  <si>
    <t>MINERD-2014-00101</t>
  </si>
  <si>
    <t>2013-3076</t>
  </si>
  <si>
    <t>2017-0184</t>
  </si>
  <si>
    <t>2014-0292</t>
  </si>
  <si>
    <t>2017-0567</t>
  </si>
  <si>
    <t>2013-3192</t>
  </si>
  <si>
    <t>2013-3023</t>
  </si>
  <si>
    <t>2016-0966</t>
  </si>
  <si>
    <t>2019-00666</t>
  </si>
  <si>
    <t>2016-0426</t>
  </si>
  <si>
    <t>2014-0227</t>
  </si>
  <si>
    <t>2014-0100</t>
  </si>
  <si>
    <t>2015-1385</t>
  </si>
  <si>
    <t>2015-1149</t>
  </si>
  <si>
    <t>0860-2015</t>
  </si>
  <si>
    <t>2013-0836</t>
  </si>
  <si>
    <t>00351/2019 Y ADENDA 0032/2023</t>
  </si>
  <si>
    <t>2014-0049</t>
  </si>
  <si>
    <t>2014-0236 Y 2016-0643</t>
  </si>
  <si>
    <t>2013-718</t>
  </si>
  <si>
    <t>2014-0284</t>
  </si>
  <si>
    <t>2014-0266 y 2015-1085</t>
  </si>
  <si>
    <t>2014-0098</t>
  </si>
  <si>
    <t>2013-346</t>
  </si>
  <si>
    <t>2014-1214 Y 0079</t>
  </si>
  <si>
    <t>2013-3109</t>
  </si>
  <si>
    <t>2013-1990 y 2018-4712</t>
  </si>
  <si>
    <t>2020-0161</t>
  </si>
  <si>
    <t>2013-1620</t>
  </si>
  <si>
    <t>2014-0057</t>
  </si>
  <si>
    <t>2014-1278</t>
  </si>
  <si>
    <t>2012-1628</t>
  </si>
  <si>
    <t>2014-0731</t>
  </si>
  <si>
    <t>2015-1318 Y 2016-965.</t>
  </si>
  <si>
    <t>2016-0505</t>
  </si>
  <si>
    <t>2019-00181</t>
  </si>
  <si>
    <t>2014-3388</t>
  </si>
  <si>
    <t>2013-1329</t>
  </si>
  <si>
    <t>2013- 3254 Y 2015-0971</t>
  </si>
  <si>
    <t>2017-0172</t>
  </si>
  <si>
    <t>2014-0102</t>
  </si>
  <si>
    <t>2016-0805</t>
  </si>
  <si>
    <t>1483-2012</t>
  </si>
  <si>
    <t>ME-CCC-SO-2014-01</t>
  </si>
  <si>
    <t>2015-0133</t>
  </si>
  <si>
    <t>2014-0088</t>
  </si>
  <si>
    <t>2015-0491</t>
  </si>
  <si>
    <t>2013-1447</t>
  </si>
  <si>
    <t>2017-0570</t>
  </si>
  <si>
    <t>2008-1042</t>
  </si>
  <si>
    <t>2013-461</t>
  </si>
  <si>
    <t>2015-0501</t>
  </si>
  <si>
    <t>2013-1260</t>
  </si>
  <si>
    <t>2013-1038</t>
  </si>
  <si>
    <t>2017-0174</t>
  </si>
  <si>
    <t>2014-0040</t>
  </si>
  <si>
    <t>12408/2018.</t>
  </si>
  <si>
    <t>2018-4703</t>
  </si>
  <si>
    <t>2013-3198</t>
  </si>
  <si>
    <t>2013-1985 Y 2015-0975</t>
  </si>
  <si>
    <t>2014-0572</t>
  </si>
  <si>
    <t>2014-0379</t>
  </si>
  <si>
    <t>2013-1537</t>
  </si>
  <si>
    <t>2014-0083</t>
  </si>
  <si>
    <t>2013-257</t>
  </si>
  <si>
    <t>2019-00348</t>
  </si>
  <si>
    <t>2014-0743</t>
  </si>
  <si>
    <t>2013-3333</t>
  </si>
  <si>
    <t>2013-1772</t>
  </si>
  <si>
    <t>2013-3033</t>
  </si>
  <si>
    <t>2013-773</t>
  </si>
  <si>
    <t>2016-0403</t>
  </si>
  <si>
    <t>2014-0214 Y 2015-0973</t>
  </si>
  <si>
    <t>2017-0483</t>
  </si>
  <si>
    <t>2013-2617 Y 2015-0511 Y1028</t>
  </si>
  <si>
    <t>2013-1843</t>
  </si>
  <si>
    <t>2013-2353</t>
  </si>
  <si>
    <t>2014-0897</t>
  </si>
  <si>
    <t>2014-0103</t>
  </si>
  <si>
    <t>2013/2588</t>
  </si>
  <si>
    <t>0163/2019.</t>
  </si>
  <si>
    <t>2014-3386</t>
  </si>
  <si>
    <t>2013-3148</t>
  </si>
  <si>
    <t>2013-205</t>
  </si>
  <si>
    <t>2013-3126</t>
  </si>
  <si>
    <t>2013-3131</t>
  </si>
  <si>
    <t>0041/2015</t>
  </si>
  <si>
    <t>2013-2248</t>
  </si>
  <si>
    <t>2013-1811</t>
  </si>
  <si>
    <t>2006-0959</t>
  </si>
  <si>
    <t>2015-1349</t>
  </si>
  <si>
    <t>2017-0392</t>
  </si>
  <si>
    <t>2017-0393</t>
  </si>
  <si>
    <t>0326-2015</t>
  </si>
  <si>
    <t>2013-3132</t>
  </si>
  <si>
    <t>2018-0461</t>
  </si>
  <si>
    <t>2014-0942</t>
  </si>
  <si>
    <t>ME-CCC-PC-2014-252-GD</t>
  </si>
  <si>
    <t>2015-0618</t>
  </si>
  <si>
    <t>2018-9482</t>
  </si>
  <si>
    <t>2013-3010</t>
  </si>
  <si>
    <t>2014-0861 y ADEN. 2016-0826</t>
  </si>
  <si>
    <t>2013-2182</t>
  </si>
  <si>
    <t>2013-1873</t>
  </si>
  <si>
    <t>CONT.3082</t>
  </si>
  <si>
    <t>2013-1592</t>
  </si>
  <si>
    <t>2016-0473</t>
  </si>
  <si>
    <t>2018-0456</t>
  </si>
  <si>
    <t>2018-1108 Y 0529</t>
  </si>
  <si>
    <t>2013-1477</t>
  </si>
  <si>
    <t>2018-9491</t>
  </si>
  <si>
    <t>2015-1343</t>
  </si>
  <si>
    <t>2014-0797</t>
  </si>
  <si>
    <t>2017-0486</t>
  </si>
  <si>
    <t>2013-356</t>
  </si>
  <si>
    <t>2013-1871</t>
  </si>
  <si>
    <t>2013-390</t>
  </si>
  <si>
    <t>2017-0479</t>
  </si>
  <si>
    <t>2014-101</t>
  </si>
  <si>
    <t>1339/2012</t>
  </si>
  <si>
    <t>2017-0059</t>
  </si>
  <si>
    <t>2017-0168</t>
  </si>
  <si>
    <t>2014-0287</t>
  </si>
  <si>
    <t>2013-1818</t>
  </si>
  <si>
    <t>2014-3374</t>
  </si>
  <si>
    <t>2016-0399</t>
  </si>
  <si>
    <t>2014-1138</t>
  </si>
  <si>
    <t>2013-2730</t>
  </si>
  <si>
    <t>2015-0142</t>
  </si>
  <si>
    <t>2014-3375</t>
  </si>
  <si>
    <t>2013-3222</t>
  </si>
  <si>
    <t>2014-0896 y 2017-0004</t>
  </si>
  <si>
    <t>2014-1353</t>
  </si>
  <si>
    <t>2013-3393</t>
  </si>
  <si>
    <t>2019-00455</t>
  </si>
  <si>
    <t>2020-00056</t>
  </si>
  <si>
    <t>2014-0917</t>
  </si>
  <si>
    <t>2013-1451Y 2014-0010</t>
  </si>
  <si>
    <t>2014-0270</t>
  </si>
  <si>
    <t>2013-2220</t>
  </si>
  <si>
    <t>2014-0982</t>
  </si>
  <si>
    <t>2014-0209</t>
  </si>
  <si>
    <t>2014-1357</t>
  </si>
  <si>
    <t>ME-CCC-SO-2014-01GD</t>
  </si>
  <si>
    <t>2015-0141</t>
  </si>
  <si>
    <t>2013-3068</t>
  </si>
  <si>
    <t>2013-3281</t>
  </si>
  <si>
    <t>2016-402</t>
  </si>
  <si>
    <t>2013-2661</t>
  </si>
  <si>
    <t>2016-0475</t>
  </si>
  <si>
    <t>1328/2012</t>
  </si>
  <si>
    <t>2016-0417</t>
  </si>
  <si>
    <t>2018-4301</t>
  </si>
  <si>
    <t>2014-3377</t>
  </si>
  <si>
    <t>2013-3253</t>
  </si>
  <si>
    <t>2014-0206 Y 2017-0923</t>
  </si>
  <si>
    <t>2013-1973</t>
  </si>
  <si>
    <t>2011-419</t>
  </si>
  <si>
    <t>2014-0182</t>
  </si>
  <si>
    <t>2016-0558</t>
  </si>
  <si>
    <t>2014-0196</t>
  </si>
  <si>
    <t>631 Y 999</t>
  </si>
  <si>
    <t>2014-1086</t>
  </si>
  <si>
    <t>2016-0443</t>
  </si>
  <si>
    <t>2014-0795 Y 2017-0049</t>
  </si>
  <si>
    <t>0957</t>
  </si>
  <si>
    <t>2014-0795</t>
  </si>
  <si>
    <t>2011-0243</t>
  </si>
  <si>
    <t>ME-CCC-PU-2013-04</t>
  </si>
  <si>
    <t>2013-2698</t>
  </si>
  <si>
    <t>2014-45</t>
  </si>
  <si>
    <t>2014-0983 Y 2016-0150</t>
  </si>
  <si>
    <t>2016-0522</t>
  </si>
  <si>
    <t>ME-CP-157-2012-BID</t>
  </si>
  <si>
    <t>2013-0958, 2014-0466 Y 2016-0274</t>
  </si>
  <si>
    <t>2016-0941</t>
  </si>
  <si>
    <t>2015-1366</t>
  </si>
  <si>
    <t>ME-CCC-LPN-2013-2013-04-GD</t>
  </si>
  <si>
    <t>2013-2925 Y 1133/2015</t>
  </si>
  <si>
    <t>2014-1228Y 2016-0154</t>
  </si>
  <si>
    <t>2014-1282 Y 2016-0154</t>
  </si>
  <si>
    <t>2014-1282  Y 2016-0154</t>
  </si>
  <si>
    <t>RESCINDIDO 2013-2377(TERMINO CON EL CONTR.O-0213/23</t>
  </si>
  <si>
    <t>2013-2383</t>
  </si>
  <si>
    <t>2009-1258</t>
  </si>
  <si>
    <t>2014-0764 Y 0044-17</t>
  </si>
  <si>
    <t>2017-0522</t>
  </si>
  <si>
    <t>140/16</t>
  </si>
  <si>
    <t>2014-0151 Y 2016-0431</t>
  </si>
  <si>
    <t>2019-0127 Y 2020- 0067</t>
  </si>
  <si>
    <t>2013-749</t>
  </si>
  <si>
    <t>1422-2012</t>
  </si>
  <si>
    <t>2018-12342</t>
  </si>
  <si>
    <t>2014-1061</t>
  </si>
  <si>
    <t>2014-1173</t>
  </si>
  <si>
    <t>2016-0978</t>
  </si>
  <si>
    <t>1612-2013</t>
  </si>
  <si>
    <t>2014-0860</t>
  </si>
  <si>
    <t>2016-0874</t>
  </si>
  <si>
    <t>2013-1500</t>
  </si>
  <si>
    <t>2014-0905</t>
  </si>
  <si>
    <t>2013-2891</t>
  </si>
  <si>
    <t>ME-CCC-LPN-2013-12-GD</t>
  </si>
  <si>
    <t>2013-2244</t>
  </si>
  <si>
    <t>2015-0604</t>
  </si>
  <si>
    <t>2017-0605</t>
  </si>
  <si>
    <t>2018-0459</t>
  </si>
  <si>
    <t>2017-0519</t>
  </si>
  <si>
    <t>2018-4314</t>
  </si>
  <si>
    <t>2014-0895</t>
  </si>
  <si>
    <t>2012/027 Y 661/2012</t>
  </si>
  <si>
    <t>2014-0180</t>
  </si>
  <si>
    <t>2014-0766 Y 2016-0149</t>
  </si>
  <si>
    <t>2016-0151</t>
  </si>
  <si>
    <t>2014-1144 Y 2014-1027</t>
  </si>
  <si>
    <t>2017-0171</t>
  </si>
  <si>
    <t>2018-4388</t>
  </si>
  <si>
    <t>MINERD-2023-00006</t>
  </si>
  <si>
    <t>2013-1726</t>
  </si>
  <si>
    <t>2013-3234</t>
  </si>
  <si>
    <t>2014-0126</t>
  </si>
  <si>
    <t>2018--4408</t>
  </si>
  <si>
    <t>2015-1180</t>
  </si>
  <si>
    <t>51-2013</t>
  </si>
  <si>
    <t>2011-248</t>
  </si>
  <si>
    <t>2014-0123, 2016-0466, 2017-0260 Y 12363-2018</t>
  </si>
  <si>
    <t>MINERD-2019-01550</t>
  </si>
  <si>
    <t>2012-548</t>
  </si>
  <si>
    <t>2015-0982 Y 10564-2018</t>
  </si>
  <si>
    <t>97-2013</t>
  </si>
  <si>
    <t>821/14</t>
  </si>
  <si>
    <t>426/14</t>
  </si>
  <si>
    <t>2015-0410</t>
  </si>
  <si>
    <t>2921-2013</t>
  </si>
  <si>
    <t>2012-0550</t>
  </si>
  <si>
    <t>0428-2015</t>
  </si>
  <si>
    <t>2530-2014</t>
  </si>
  <si>
    <t>2018-0037</t>
  </si>
  <si>
    <t>2013-3176</t>
  </si>
  <si>
    <t>MINERD-2020-00368</t>
  </si>
  <si>
    <t>00106/2020</t>
  </si>
  <si>
    <t>2012-551</t>
  </si>
  <si>
    <t>2012-566</t>
  </si>
  <si>
    <t>2014-0734</t>
  </si>
  <si>
    <t>2014-0660</t>
  </si>
  <si>
    <t>2017-0037</t>
  </si>
  <si>
    <t>2016-0775</t>
  </si>
  <si>
    <t>2011-631</t>
  </si>
  <si>
    <t>0523-2014</t>
  </si>
  <si>
    <t>2012-1002</t>
  </si>
  <si>
    <t>2013- 1732</t>
  </si>
  <si>
    <t>2014-0515</t>
  </si>
  <si>
    <t>2013-2699</t>
  </si>
  <si>
    <t>1594-2012</t>
  </si>
  <si>
    <t>2014-0514</t>
  </si>
  <si>
    <t>1659-2016</t>
  </si>
  <si>
    <t>2015-0425</t>
  </si>
  <si>
    <t>2014-0041</t>
  </si>
  <si>
    <t>807-2017</t>
  </si>
  <si>
    <t>563-2017</t>
  </si>
  <si>
    <t>2013-2715 Y 0965</t>
  </si>
  <si>
    <t>2013-181</t>
  </si>
  <si>
    <t>CUBICACION #10 (ADICIONAL Y FINAL)</t>
  </si>
  <si>
    <t>703/2008</t>
  </si>
  <si>
    <t>2015-1159</t>
  </si>
  <si>
    <t>2013-330</t>
  </si>
  <si>
    <t>ME-CCC-PU-2013-04-GD.</t>
  </si>
  <si>
    <t>2013-2705</t>
  </si>
  <si>
    <t>MINERD-CCC-CP-2018-0040</t>
  </si>
  <si>
    <t>2018-12337</t>
  </si>
  <si>
    <t>2014-0405</t>
  </si>
  <si>
    <t>2014-0742</t>
  </si>
  <si>
    <t>2015-0400</t>
  </si>
  <si>
    <t>2013-2942 Y 1027-2015</t>
  </si>
  <si>
    <t>2019-0647</t>
  </si>
  <si>
    <t>1397-2012</t>
  </si>
  <si>
    <t>MINERD-DAF-CM-2023-0015</t>
  </si>
  <si>
    <t>856/2017</t>
  </si>
  <si>
    <t>854/2017</t>
  </si>
  <si>
    <t>850/2017</t>
  </si>
  <si>
    <t>MINERD-2022-00177</t>
  </si>
  <si>
    <t>2012-1206</t>
  </si>
  <si>
    <t>2011-1076</t>
  </si>
  <si>
    <t>2019-01212</t>
  </si>
  <si>
    <t>0172/2019.</t>
  </si>
  <si>
    <t>2018-00854</t>
  </si>
  <si>
    <t>00493-2019</t>
  </si>
  <si>
    <t>1381/2012</t>
  </si>
  <si>
    <t>MINERD-2018-00580</t>
  </si>
  <si>
    <t>2013-1991</t>
  </si>
  <si>
    <t>190/2016</t>
  </si>
  <si>
    <t>851/2017</t>
  </si>
  <si>
    <t>852/2017</t>
  </si>
  <si>
    <t>2012-1214</t>
  </si>
  <si>
    <t>ADENDA 0333 DEL CONTR.2393 PRESUPUESTO REFORMULADO</t>
  </si>
  <si>
    <t>2013-597</t>
  </si>
  <si>
    <t>2015-1188</t>
  </si>
  <si>
    <t>2019-0414</t>
  </si>
  <si>
    <t>MINERD--UC-CD-2019-0100</t>
  </si>
  <si>
    <t>2015-0426</t>
  </si>
  <si>
    <t>MINERD-2021-00191</t>
  </si>
  <si>
    <t>2014-0117</t>
  </si>
  <si>
    <t>2014-0117, 2017-0439  Y 2018-0589</t>
  </si>
  <si>
    <t>2015-0377</t>
  </si>
  <si>
    <t>1152-2015</t>
  </si>
  <si>
    <t>479/15</t>
  </si>
  <si>
    <t>MINERD-2020-00302</t>
  </si>
  <si>
    <t>2014-1089</t>
  </si>
  <si>
    <t>248-2020</t>
  </si>
  <si>
    <t>1067/15</t>
  </si>
  <si>
    <t>295/2015</t>
  </si>
  <si>
    <t>2020-0072</t>
  </si>
  <si>
    <t>4340-2018</t>
  </si>
  <si>
    <t>MINERD-2020-00691</t>
  </si>
  <si>
    <t>MINERD-2021-00273</t>
  </si>
  <si>
    <t>00067</t>
  </si>
  <si>
    <t>MINERD-2019-00565</t>
  </si>
  <si>
    <t>0163-2020</t>
  </si>
  <si>
    <t>00175</t>
  </si>
  <si>
    <t>2014-1147</t>
  </si>
  <si>
    <t>2013-1933</t>
  </si>
  <si>
    <t>2014-1129</t>
  </si>
  <si>
    <t>2014-0576</t>
  </si>
  <si>
    <t>2014-0574</t>
  </si>
  <si>
    <t>2013-624</t>
  </si>
  <si>
    <t>2020/00198</t>
  </si>
  <si>
    <t>2016-1002</t>
  </si>
  <si>
    <t>2010-0015</t>
  </si>
  <si>
    <t>2016-0795</t>
  </si>
  <si>
    <t>CONTR.1574 Y 2016-0285</t>
  </si>
  <si>
    <t>2013-2533</t>
  </si>
  <si>
    <t>2013-2121</t>
  </si>
  <si>
    <t>MINERD-DAF-PEEX-2023-0202</t>
  </si>
  <si>
    <t>MINERD-2023-0202</t>
  </si>
  <si>
    <t>2018-4313</t>
  </si>
  <si>
    <t>2013-2743</t>
  </si>
  <si>
    <t>ALQUILER LOCAL DESDE JULIO HASTA SEPT./2013</t>
  </si>
  <si>
    <t>2013-965</t>
  </si>
  <si>
    <t>2013-1291</t>
  </si>
  <si>
    <t>2013-1292</t>
  </si>
  <si>
    <t>2013-1569</t>
  </si>
  <si>
    <t>2018-0009</t>
  </si>
  <si>
    <t>2012-625</t>
  </si>
  <si>
    <t>2865-2014</t>
  </si>
  <si>
    <t>2012/624</t>
  </si>
  <si>
    <t>2012-0257</t>
  </si>
  <si>
    <t>LMÑSJPGLF&lt;J</t>
  </si>
  <si>
    <t>2016-0022</t>
  </si>
  <si>
    <t>2018-5753</t>
  </si>
  <si>
    <t>2018-4683</t>
  </si>
  <si>
    <t>2009-1170</t>
  </si>
  <si>
    <t>2009-1115</t>
  </si>
  <si>
    <t>2021-0052</t>
  </si>
  <si>
    <t>2013-1532</t>
  </si>
  <si>
    <t>2014-0199</t>
  </si>
  <si>
    <t>2016-0353</t>
  </si>
  <si>
    <t>MINERD-2020-00651</t>
  </si>
  <si>
    <t>2013-1327</t>
  </si>
  <si>
    <t>2016-2737</t>
  </si>
  <si>
    <t>2013-1810</t>
  </si>
  <si>
    <t>2041-0546</t>
  </si>
  <si>
    <t>210104001001000000</t>
  </si>
  <si>
    <t>ED00002321</t>
  </si>
  <si>
    <t>ED00002324</t>
  </si>
  <si>
    <t>210104001008000000</t>
  </si>
  <si>
    <t>210104001009000000</t>
  </si>
  <si>
    <t>00102327889</t>
  </si>
  <si>
    <t>AGUSTINA DE LOS SANTOS R.</t>
  </si>
  <si>
    <t>ED00008535</t>
  </si>
  <si>
    <t>ED00008534</t>
  </si>
  <si>
    <t>CXP00001489</t>
  </si>
  <si>
    <t>00107247751</t>
  </si>
  <si>
    <t>ALTAGRACIA MARISOL CAMPUSANO SOTO</t>
  </si>
  <si>
    <t>CXP00001703</t>
  </si>
  <si>
    <t>00107820169</t>
  </si>
  <si>
    <t>MARGARITA MARTINEZ SELMO</t>
  </si>
  <si>
    <t>CXP00001736</t>
  </si>
  <si>
    <t>00109537761</t>
  </si>
  <si>
    <t>SABINO LINARES LINA</t>
  </si>
  <si>
    <t>ED00006278</t>
  </si>
  <si>
    <t>ED00006320</t>
  </si>
  <si>
    <t>00111609558</t>
  </si>
  <si>
    <t>MILEDY FRANCISCA SANCHEZ NUÑEZ</t>
  </si>
  <si>
    <t>ED00002265</t>
  </si>
  <si>
    <t>00112731369</t>
  </si>
  <si>
    <t>GEORGINA EMPERATRIZ SANCHEZ OZUNA</t>
  </si>
  <si>
    <t>ED00005729</t>
  </si>
  <si>
    <t>ED00005758</t>
  </si>
  <si>
    <t>00115033813</t>
  </si>
  <si>
    <t>MARLENIN TERESA REYES REYNOSO</t>
  </si>
  <si>
    <t>RCLS-001251</t>
  </si>
  <si>
    <t>ED00008530</t>
  </si>
  <si>
    <t>ED00008390</t>
  </si>
  <si>
    <t>00116114182</t>
  </si>
  <si>
    <t>LUCRECIA  MERCEDES  SOLANO</t>
  </si>
  <si>
    <t>ED00008213</t>
  </si>
  <si>
    <t>ED00008238</t>
  </si>
  <si>
    <t>RCLS-001155</t>
  </si>
  <si>
    <t>RCLS-001156</t>
  </si>
  <si>
    <t>00117501726</t>
  </si>
  <si>
    <t>ELIZAMA MARIANA FELIZ TORRES</t>
  </si>
  <si>
    <t>ED00001853</t>
  </si>
  <si>
    <t>00200890820</t>
  </si>
  <si>
    <t>CRUCITA CAMPUSANO LUNA</t>
  </si>
  <si>
    <t>CXP00001534</t>
  </si>
  <si>
    <t>ED00003063</t>
  </si>
  <si>
    <t>00500097795</t>
  </si>
  <si>
    <t>MAGINA GONZALEZ MARTINEZ</t>
  </si>
  <si>
    <t>ED00006324</t>
  </si>
  <si>
    <t>ED00006447</t>
  </si>
  <si>
    <t>00500415344</t>
  </si>
  <si>
    <t>MELIDA DE LA CRUZ DEL ROSARIO</t>
  </si>
  <si>
    <t>ED00008732</t>
  </si>
  <si>
    <t>ED00008791</t>
  </si>
  <si>
    <t>00500485776</t>
  </si>
  <si>
    <t>ALBA  IRIS  FIGUEROA LAURENCIO</t>
  </si>
  <si>
    <t>RCLS-001154</t>
  </si>
  <si>
    <t>00500491121</t>
  </si>
  <si>
    <t>RAQUEL MARCELINA DE LOS SANTOS</t>
  </si>
  <si>
    <t>ED00008740</t>
  </si>
  <si>
    <t>ED00008790</t>
  </si>
  <si>
    <t>ED00003010</t>
  </si>
  <si>
    <t>01300240833</t>
  </si>
  <si>
    <t>SANTA FRANCISCA TEJEDA ROSSIS</t>
  </si>
  <si>
    <t>CXP00001494</t>
  </si>
  <si>
    <t>01300245778</t>
  </si>
  <si>
    <t>ROSA ARIAS SANCHEZ</t>
  </si>
  <si>
    <t>ED00002244</t>
  </si>
  <si>
    <t>01300412960</t>
  </si>
  <si>
    <t>DEBORAH PEPEN CASTILLO</t>
  </si>
  <si>
    <t>CXP00001528</t>
  </si>
  <si>
    <t>ED00006308</t>
  </si>
  <si>
    <t>01800370411</t>
  </si>
  <si>
    <t>ESTHER LOPEZ PEREZ</t>
  </si>
  <si>
    <t>RCLS-001252</t>
  </si>
  <si>
    <t>ED00007253</t>
  </si>
  <si>
    <t>RCLS-000472</t>
  </si>
  <si>
    <t>ED00008527</t>
  </si>
  <si>
    <t>CXP00001635</t>
  </si>
  <si>
    <t>OFIC.521-2012</t>
  </si>
  <si>
    <t>03600078665</t>
  </si>
  <si>
    <t>JUANA DILIA RODRIGUEZ TORRES</t>
  </si>
  <si>
    <t>ED00002213</t>
  </si>
  <si>
    <t>03800048526</t>
  </si>
  <si>
    <t>DAYSI MERCADO ULLOA</t>
  </si>
  <si>
    <t>ED00002000</t>
  </si>
  <si>
    <t>ED00003016</t>
  </si>
  <si>
    <t>04800385512</t>
  </si>
  <si>
    <t>BRINDICYS ROSARIO ALBERTO</t>
  </si>
  <si>
    <t>ED00004978</t>
  </si>
  <si>
    <t>04900823081</t>
  </si>
  <si>
    <t>ERIDANIA ROJAS ROSA</t>
  </si>
  <si>
    <t>ED00002259</t>
  </si>
  <si>
    <t>07800126885</t>
  </si>
  <si>
    <t>MARIA YSABEL PEREZ MATOS</t>
  </si>
  <si>
    <t>CXP00000910</t>
  </si>
  <si>
    <t>CXP00000968</t>
  </si>
  <si>
    <t>08500050128</t>
  </si>
  <si>
    <t>ADA MARIA VASQUEZ DE LA CRUZ</t>
  </si>
  <si>
    <t>ED00001990</t>
  </si>
  <si>
    <t>10800081068</t>
  </si>
  <si>
    <t>ELISABETH MONTERO DE LEON</t>
  </si>
  <si>
    <t>CXP00001518</t>
  </si>
  <si>
    <t>11800063742</t>
  </si>
  <si>
    <t>ALFONSA SANTOS SUAREZ</t>
  </si>
  <si>
    <t>CXP00001561</t>
  </si>
  <si>
    <t>12500024307</t>
  </si>
  <si>
    <t>PAULINA TORRES MENDEZ</t>
  </si>
  <si>
    <t>CXP00001527</t>
  </si>
  <si>
    <t>Pagos A Terceros MINERD</t>
  </si>
  <si>
    <t>210104004001000000</t>
  </si>
  <si>
    <t>ED00000453</t>
  </si>
  <si>
    <t>PAG00002252</t>
  </si>
  <si>
    <t>210104005001001000</t>
  </si>
  <si>
    <t>401009412</t>
  </si>
  <si>
    <t>COLEGIO DOMINICANO DE INGENIEROS ARQS. Y AGRIMENSORES</t>
  </si>
  <si>
    <t>CXP00099155</t>
  </si>
  <si>
    <t>CONV.0155</t>
  </si>
  <si>
    <t>EST. DE ING. ARQ. INVST.Y ANALISIS DE FACTIVILIDAD</t>
  </si>
  <si>
    <t>2019-0155</t>
  </si>
  <si>
    <t>210104007001000000</t>
  </si>
  <si>
    <t>401506254</t>
  </si>
  <si>
    <t>DIRECCION GENERAL DE IMPUESTOS INTERNOS</t>
  </si>
  <si>
    <t>CXP00045412</t>
  </si>
  <si>
    <t>OFIC.DT-989-2015</t>
  </si>
  <si>
    <t>RCLS-000840</t>
  </si>
  <si>
    <t>RCLS-001023</t>
  </si>
  <si>
    <t>ED00001963</t>
  </si>
  <si>
    <t>ED00002037</t>
  </si>
  <si>
    <t>ED00002038</t>
  </si>
  <si>
    <t>ED00002039</t>
  </si>
  <si>
    <t>ED00002040</t>
  </si>
  <si>
    <t>ED00002046</t>
  </si>
  <si>
    <t>ED00002047</t>
  </si>
  <si>
    <t>ED00002048</t>
  </si>
  <si>
    <t>ED00002049</t>
  </si>
  <si>
    <t>ED00002157</t>
  </si>
  <si>
    <t>ED00002158</t>
  </si>
  <si>
    <t>ED00002159</t>
  </si>
  <si>
    <t>ED00002160</t>
  </si>
  <si>
    <t>ED00002169</t>
  </si>
  <si>
    <t>ED00002170</t>
  </si>
  <si>
    <t>ED00002171</t>
  </si>
  <si>
    <t>ED00002172</t>
  </si>
  <si>
    <t>ED00002178</t>
  </si>
  <si>
    <t>ED00002477</t>
  </si>
  <si>
    <t>ED00002484</t>
  </si>
  <si>
    <t>ED00002490</t>
  </si>
  <si>
    <t>ED00002499</t>
  </si>
  <si>
    <t>ED00002506</t>
  </si>
  <si>
    <t>ED00002508</t>
  </si>
  <si>
    <t>ED00002290</t>
  </si>
  <si>
    <t>ED00002528</t>
  </si>
  <si>
    <t>ED00002671</t>
  </si>
  <si>
    <t>ED00002673</t>
  </si>
  <si>
    <t>ED00002681</t>
  </si>
  <si>
    <t>ED00002683</t>
  </si>
  <si>
    <t>ED00002700</t>
  </si>
  <si>
    <t>ED00002707</t>
  </si>
  <si>
    <t>ED00002708</t>
  </si>
  <si>
    <t>ED00002800</t>
  </si>
  <si>
    <t>ED00002821</t>
  </si>
  <si>
    <t>ED00002886</t>
  </si>
  <si>
    <t>ED00002896</t>
  </si>
  <si>
    <t>ED00002901</t>
  </si>
  <si>
    <t>ED00002918</t>
  </si>
  <si>
    <t>ED00003033</t>
  </si>
  <si>
    <t>ED00003037</t>
  </si>
  <si>
    <t>ED00003038</t>
  </si>
  <si>
    <t>ED00003056</t>
  </si>
  <si>
    <t>ED00003061</t>
  </si>
  <si>
    <t>ED00002843</t>
  </si>
  <si>
    <t>ED00002852</t>
  </si>
  <si>
    <t>ED00002865</t>
  </si>
  <si>
    <t>ED00003097</t>
  </si>
  <si>
    <t>ED00003101</t>
  </si>
  <si>
    <t>ED00003203</t>
  </si>
  <si>
    <t>ED00003219</t>
  </si>
  <si>
    <t>ED00003224</t>
  </si>
  <si>
    <t>ED00003266</t>
  </si>
  <si>
    <t>ED00003272</t>
  </si>
  <si>
    <t>ED00003286</t>
  </si>
  <si>
    <t>ED00003293</t>
  </si>
  <si>
    <t>ED00003301</t>
  </si>
  <si>
    <t>ED00003497</t>
  </si>
  <si>
    <t>ED00003528</t>
  </si>
  <si>
    <t>ED00003537</t>
  </si>
  <si>
    <t>ED00003541</t>
  </si>
  <si>
    <t>ED00003572</t>
  </si>
  <si>
    <t>ED00003626</t>
  </si>
  <si>
    <t>ED00003873</t>
  </si>
  <si>
    <t>ED00004026</t>
  </si>
  <si>
    <t>ED00004238</t>
  </si>
  <si>
    <t>ED00004243</t>
  </si>
  <si>
    <t>ED00004253</t>
  </si>
  <si>
    <t>ED00004263</t>
  </si>
  <si>
    <t>ED00004272</t>
  </si>
  <si>
    <t>ED00004284</t>
  </si>
  <si>
    <t>ED00004301</t>
  </si>
  <si>
    <t>ED00004323</t>
  </si>
  <si>
    <t>ED00004334</t>
  </si>
  <si>
    <t>ED00004347</t>
  </si>
  <si>
    <t>ED00004357</t>
  </si>
  <si>
    <t>ED00004545</t>
  </si>
  <si>
    <t>ED00004555</t>
  </si>
  <si>
    <t>ED00004560</t>
  </si>
  <si>
    <t>ED00004572</t>
  </si>
  <si>
    <t>ED00004581</t>
  </si>
  <si>
    <t>ED00004590</t>
  </si>
  <si>
    <t>ED00002616</t>
  </si>
  <si>
    <t>ED00002617</t>
  </si>
  <si>
    <t>ED00002618</t>
  </si>
  <si>
    <t>ED00002637</t>
  </si>
  <si>
    <t>ED00003108</t>
  </si>
  <si>
    <t>ED00004714</t>
  </si>
  <si>
    <t>ED00004723</t>
  </si>
  <si>
    <t>ED00004741</t>
  </si>
  <si>
    <t>ED00004748</t>
  </si>
  <si>
    <t>ED00004764</t>
  </si>
  <si>
    <t>ED00004821</t>
  </si>
  <si>
    <t>ED00004831</t>
  </si>
  <si>
    <t>ED00004840</t>
  </si>
  <si>
    <t>ED00004853</t>
  </si>
  <si>
    <t>ED00004862</t>
  </si>
  <si>
    <t>ED00004870</t>
  </si>
  <si>
    <t>ED00004876</t>
  </si>
  <si>
    <t>ED00004881</t>
  </si>
  <si>
    <t>ED00005006</t>
  </si>
  <si>
    <t>ED00005012</t>
  </si>
  <si>
    <t>ED00005024</t>
  </si>
  <si>
    <t>ED00005029</t>
  </si>
  <si>
    <t>ED00005176</t>
  </si>
  <si>
    <t>ED00005181</t>
  </si>
  <si>
    <t>ED00005204</t>
  </si>
  <si>
    <t>ED00005315</t>
  </si>
  <si>
    <t>ED00005329</t>
  </si>
  <si>
    <t>ED00005335</t>
  </si>
  <si>
    <t>ED00005339</t>
  </si>
  <si>
    <t>ED00005354</t>
  </si>
  <si>
    <t>ED00005376</t>
  </si>
  <si>
    <t>ED00005897</t>
  </si>
  <si>
    <t>ED00005903</t>
  </si>
  <si>
    <t>ED00005914</t>
  </si>
  <si>
    <t>ED00005948</t>
  </si>
  <si>
    <t>ED00006059</t>
  </si>
  <si>
    <t>ED00006208</t>
  </si>
  <si>
    <t>ED00005504</t>
  </si>
  <si>
    <t>ED00005508</t>
  </si>
  <si>
    <t>ED00005621</t>
  </si>
  <si>
    <t>ED00005627</t>
  </si>
  <si>
    <t>ED00005628</t>
  </si>
  <si>
    <t>ED00005629</t>
  </si>
  <si>
    <t>ED00005630</t>
  </si>
  <si>
    <t>ED00005631</t>
  </si>
  <si>
    <t>ED00005632</t>
  </si>
  <si>
    <t>ED00005633</t>
  </si>
  <si>
    <t>ED00005634</t>
  </si>
  <si>
    <t>ED00006334</t>
  </si>
  <si>
    <t>ED00006445</t>
  </si>
  <si>
    <t>ED00006454</t>
  </si>
  <si>
    <t>ED00006458</t>
  </si>
  <si>
    <t>ED00006462</t>
  </si>
  <si>
    <t>ED00006488</t>
  </si>
  <si>
    <t>PI012188</t>
  </si>
  <si>
    <t>OFICIO #940/2014</t>
  </si>
  <si>
    <t>ED00005643</t>
  </si>
  <si>
    <t>ED00005648</t>
  </si>
  <si>
    <t>ED00005775</t>
  </si>
  <si>
    <t>ED00005402</t>
  </si>
  <si>
    <t>ED00009748</t>
  </si>
  <si>
    <t>ED00009882</t>
  </si>
  <si>
    <t>ED00010093</t>
  </si>
  <si>
    <t>ED00010186</t>
  </si>
  <si>
    <t>ED00010201</t>
  </si>
  <si>
    <t>ED00010280</t>
  </si>
  <si>
    <t>ED00010305</t>
  </si>
  <si>
    <t>ED00010597</t>
  </si>
  <si>
    <t>ED00010529</t>
  </si>
  <si>
    <t>ED00004088</t>
  </si>
  <si>
    <t>CXP00091407</t>
  </si>
  <si>
    <t>OFIC. DT-943/2019</t>
  </si>
  <si>
    <t>ED00002610</t>
  </si>
  <si>
    <t>ED00002611</t>
  </si>
  <si>
    <t>ED00002612</t>
  </si>
  <si>
    <t>ED00002155</t>
  </si>
  <si>
    <t>PAG00004437</t>
  </si>
  <si>
    <t>210107002000000000</t>
  </si>
  <si>
    <t>FLORA TEJADA FLORES</t>
  </si>
  <si>
    <t>EILIN MARGARITA SANTIL MARTICH</t>
  </si>
  <si>
    <t>00101390433</t>
  </si>
  <si>
    <t>WENSEL ANASIMANDRO MAHFOUD RODRIGUEZ</t>
  </si>
  <si>
    <t>PI025504</t>
  </si>
  <si>
    <t>OFIC.#DGSG-0107/2023</t>
  </si>
  <si>
    <t>UGO  DEL CARMEN BISONO GUZMAN</t>
  </si>
  <si>
    <t>SOLANGIE FILOMENA  DE OLEO DIAZ</t>
  </si>
  <si>
    <t>LEONIDAS FIGUEROA</t>
  </si>
  <si>
    <t>PI027782</t>
  </si>
  <si>
    <t>OFIC.#DGMIE-0140/202</t>
  </si>
  <si>
    <t>FRANCISCO FERRER CASTILLO</t>
  </si>
  <si>
    <t>JOSE  FRANCISCO RAMIREZ STEPAN</t>
  </si>
  <si>
    <t>BRIGIDA SILVESTRE DE LOS SANTOS</t>
  </si>
  <si>
    <t>ELIDA ALTAGRACIA GUABA GARCIA</t>
  </si>
  <si>
    <t>YASMIN MENDOZA LUCIANO</t>
  </si>
  <si>
    <t>INGRID CLARIBEL CRUZ</t>
  </si>
  <si>
    <t>PI025503</t>
  </si>
  <si>
    <t>OFIC.#PJEE--007/2023</t>
  </si>
  <si>
    <t>IVELISSE DE LA ROSA SOTO DE DURAN</t>
  </si>
  <si>
    <t>GERMAN SOLER COMAS</t>
  </si>
  <si>
    <t>MARCELINA RAMIREZ BAUTISTA</t>
  </si>
  <si>
    <t>MARILENYS MESA BATISTA</t>
  </si>
  <si>
    <t>PI027801</t>
  </si>
  <si>
    <t>OFIC-DGMIE N.º.-0110</t>
  </si>
  <si>
    <t>ELSIA BERENICE PEÑA DIAZ</t>
  </si>
  <si>
    <t>MARGARET ANDREA ALMANZAR DUARTE</t>
  </si>
  <si>
    <t>ARLETTE NIKAURY MARTINEZ DE PENZO</t>
  </si>
  <si>
    <t>LEONORA MOSQUEA JOAQUIN</t>
  </si>
  <si>
    <t>MARLENE DEL CARMEN NUÑEZ DE HIDALGO</t>
  </si>
  <si>
    <t>MARIA CASTILLO DE EREIDA</t>
  </si>
  <si>
    <t>BIANCA YAJAHIRA RAMIREZ BAUTISTA</t>
  </si>
  <si>
    <t>PI025472</t>
  </si>
  <si>
    <t>OFC,DGPC.0003-2023</t>
  </si>
  <si>
    <t>00116725797</t>
  </si>
  <si>
    <t>NANCY MARGARITA QUEZADA RAMOS</t>
  </si>
  <si>
    <t>PI013091</t>
  </si>
  <si>
    <t>OFICIO #1624/2015</t>
  </si>
  <si>
    <t>00116816133</t>
  </si>
  <si>
    <t>MARGARITA AURORA  CASTILLO TEJADA</t>
  </si>
  <si>
    <t>PI027777</t>
  </si>
  <si>
    <t>DGMIE-0076-2024</t>
  </si>
  <si>
    <t>CLARIZA ALTAGRACIA VILLAR PUJOLS</t>
  </si>
  <si>
    <t>00116918954</t>
  </si>
  <si>
    <t>CINDYA ARGELIA ABREU JIMENEZ</t>
  </si>
  <si>
    <t>PI025513</t>
  </si>
  <si>
    <t>VACD-004-2023</t>
  </si>
  <si>
    <t>ALEXANDRA NUÑEZ NOLASCO</t>
  </si>
  <si>
    <t>PI025530</t>
  </si>
  <si>
    <t>DGMIE 0055-2023</t>
  </si>
  <si>
    <t>PI025548</t>
  </si>
  <si>
    <t>OF.DGMIE-2023</t>
  </si>
  <si>
    <t>AMAYLINE JOSEFINA BATISTA CHANG</t>
  </si>
  <si>
    <t>MARTHA SABRINA MENDEZ PEREZ</t>
  </si>
  <si>
    <t>DENNIS ESTHER RAMIREZ BRITO</t>
  </si>
  <si>
    <t>SAULY MARLENNY MORA GARCIA</t>
  </si>
  <si>
    <t>MERYS LEIDA DIAZ BRITO</t>
  </si>
  <si>
    <t>01100292976</t>
  </si>
  <si>
    <t>JUAN CARLOS MADE ZABALA</t>
  </si>
  <si>
    <t>PI024852</t>
  </si>
  <si>
    <t>OFIC.#751/2022</t>
  </si>
  <si>
    <t>ED00012498</t>
  </si>
  <si>
    <t>VAF-751-22/DGF#0166-</t>
  </si>
  <si>
    <t>ANGELICA VERONICA SOTO VELAZQUEZ</t>
  </si>
  <si>
    <t>FERNEBRIS BALDEMIR GARCIA MELO</t>
  </si>
  <si>
    <t>PETRA NATALIA FELIZ FELIZ</t>
  </si>
  <si>
    <t>PI025498</t>
  </si>
  <si>
    <t>OFIC.#OSEC-08/2023</t>
  </si>
  <si>
    <t>KERSI CATALINA RODRIGUEZ VIDAL</t>
  </si>
  <si>
    <t>ELBIS ROEEL GALAN HERNANDEZ</t>
  </si>
  <si>
    <t>YARINA DE LA CRUZ TAVERAS</t>
  </si>
  <si>
    <t>PI025511</t>
  </si>
  <si>
    <t>OFIC.DGMIE-0021/2023</t>
  </si>
  <si>
    <t>YAMILKA EUSEBIO ACOSTA</t>
  </si>
  <si>
    <t>09100033654</t>
  </si>
  <si>
    <t>IDELSO PERICLES MERCEDES SEPULVEDA</t>
  </si>
  <si>
    <t>FNES-000017</t>
  </si>
  <si>
    <t>ED00010391</t>
  </si>
  <si>
    <t>NISAIRIS SANCHEZ MENDEZ</t>
  </si>
  <si>
    <t>PEDRO FELIX LUCIANO ABREU</t>
  </si>
  <si>
    <t>MATIAS CORREA HICIANO</t>
  </si>
  <si>
    <t>LUCHY  CRISTINA RODRIGUEZ LARA</t>
  </si>
  <si>
    <t>GERSON PAULINO MATOS</t>
  </si>
  <si>
    <t>PI027790</t>
  </si>
  <si>
    <t>DRRHH-0001-2024</t>
  </si>
  <si>
    <t>SHAILYN GABRIELA PERALTA PINEDA</t>
  </si>
  <si>
    <t>LICHA MABEL ABREU ALCANTARA</t>
  </si>
  <si>
    <t>YOLANNY STEFANY LORENZO ARIAS</t>
  </si>
  <si>
    <t>MELANY GUIOMAR BRITO FELIZ</t>
  </si>
  <si>
    <t>FIORELA SUSAN MINYETY GARCIA</t>
  </si>
  <si>
    <t>KEILA SABRINA REYES DE LA CRUZ</t>
  </si>
  <si>
    <t>VIERKA CIPRIAN ROSARIO</t>
  </si>
  <si>
    <t>PI025544</t>
  </si>
  <si>
    <t>OFIC.DRRHH00005/23</t>
  </si>
  <si>
    <t>PI025538</t>
  </si>
  <si>
    <t>OFIC.#DRRHH-00005</t>
  </si>
  <si>
    <t>GABRIELA ALEXANDRA CHIRENO HACHE</t>
  </si>
  <si>
    <t>NANCY  PAMELA  COLON ESPINAL</t>
  </si>
  <si>
    <t>PI027789</t>
  </si>
  <si>
    <t>OFIC-VDP#164-2024</t>
  </si>
  <si>
    <t>LIZCAR YMALAY QUINTANA ARTILES</t>
  </si>
  <si>
    <t>YIDELSY ROSADO MATEO</t>
  </si>
  <si>
    <t>EMELY CAROLINA MARTINEZ CORPORAN</t>
  </si>
  <si>
    <t>PI025481</t>
  </si>
  <si>
    <t>OF.DIP N°002-2023</t>
  </si>
  <si>
    <t>HILLARY POLO DOMINGUEZ</t>
  </si>
  <si>
    <t>ESTEPHANY LISBETH PORTORREAL DIAZ</t>
  </si>
  <si>
    <t>DANIELA JIMENEZ FULCAR</t>
  </si>
  <si>
    <t>DESIREE JOSEFINA BRITO RODRIGUEZ</t>
  </si>
  <si>
    <t>CXP00128796</t>
  </si>
  <si>
    <t>Oficio No.DIE 390-23</t>
  </si>
  <si>
    <t>210109001000000000</t>
  </si>
  <si>
    <t>00109171991</t>
  </si>
  <si>
    <t>JENNY YANIRA RODRIGUEZ CASSO</t>
  </si>
  <si>
    <t>PI000813</t>
  </si>
  <si>
    <t>00430006505</t>
  </si>
  <si>
    <t>TRANSFERENCIA A LAS ACADEMIAS DE ARTE</t>
  </si>
  <si>
    <t>CXP00098912</t>
  </si>
  <si>
    <t>LIB-18511-2020</t>
  </si>
  <si>
    <t>PAG00332309</t>
  </si>
  <si>
    <t>131193471</t>
  </si>
  <si>
    <t>TRANSFERENCIA A LOS POLITECNICOS</t>
  </si>
  <si>
    <t>CXP00074289</t>
  </si>
  <si>
    <t>CONV. 0782 Y 0247</t>
  </si>
  <si>
    <t>COMPENSACIÓN Y AUMENTO DE CUOTA MENSUAL</t>
  </si>
  <si>
    <t>*******</t>
  </si>
  <si>
    <t>2014-0782, 2015-0784 y 2017-0247</t>
  </si>
  <si>
    <t>Outdoor Training &amp; Adventures, OUTRAD, SRL</t>
  </si>
  <si>
    <t>MINERD-UC-CD-2023-0092</t>
  </si>
  <si>
    <t>MINERD-2023-00467</t>
  </si>
  <si>
    <t>401006219</t>
  </si>
  <si>
    <t>TRANSFERENCIA A ONGS NORMALES</t>
  </si>
  <si>
    <t>CXP00103868</t>
  </si>
  <si>
    <t>LIB#-2453/2021</t>
  </si>
  <si>
    <t>SEGURO MEDICO PARA MAESTRO</t>
  </si>
  <si>
    <t>CXP00074432</t>
  </si>
  <si>
    <t>OFIC.SEMMA 1001/2017</t>
  </si>
  <si>
    <t>401052806</t>
  </si>
  <si>
    <t>TRANSFERENCIA A LAS ASOCIACIONES SIN FINES DE LUCRO</t>
  </si>
  <si>
    <t>CXP00103871</t>
  </si>
  <si>
    <t>OFIC. DEP N°081/2021</t>
  </si>
  <si>
    <t>401504928</t>
  </si>
  <si>
    <t>CENTRO ZONAL DE PASTORAL SOCIAL</t>
  </si>
  <si>
    <t>CXP00065552</t>
  </si>
  <si>
    <t>OFIC.#F24/2016</t>
  </si>
  <si>
    <t>RADIO EDUCATIVA DOMINICANA</t>
  </si>
  <si>
    <t>CXP00128823</t>
  </si>
  <si>
    <t>OFIC-RTVE#15/2023</t>
  </si>
  <si>
    <t>PI027792</t>
  </si>
  <si>
    <t>OFIC.#DR-RTVE-14/23</t>
  </si>
  <si>
    <t>PI027793</t>
  </si>
  <si>
    <t>DR-RTVE 13-2023</t>
  </si>
  <si>
    <t>401508338</t>
  </si>
  <si>
    <t>CONCILIO EVANGELICO DE LAS ASAMBLEAS DE DIOS INC</t>
  </si>
  <si>
    <t>PI013820</t>
  </si>
  <si>
    <t>OFICIO #658/2015</t>
  </si>
  <si>
    <t>INSTITUTO NACIONAL DE EDUCACION FISICA, INEFI</t>
  </si>
  <si>
    <t>PI002142</t>
  </si>
  <si>
    <t>OFICIO #679/2012</t>
  </si>
  <si>
    <t>401516462</t>
  </si>
  <si>
    <t>TRANSFERENCIA A ONGS RELIGIOSAS</t>
  </si>
  <si>
    <t>CXP00024187</t>
  </si>
  <si>
    <t>OFIC.585/2014</t>
  </si>
  <si>
    <t>401517728</t>
  </si>
  <si>
    <t>INSTITUTO NACIONAL DE BIENESTAR MAGISTERIAL</t>
  </si>
  <si>
    <t>ED00009747</t>
  </si>
  <si>
    <t>ED00010199</t>
  </si>
  <si>
    <t>ED00010241</t>
  </si>
  <si>
    <t>ED00010277</t>
  </si>
  <si>
    <t>ED00010302</t>
  </si>
  <si>
    <t>ED00010309</t>
  </si>
  <si>
    <t>ED00010275</t>
  </si>
  <si>
    <t>ED00010595</t>
  </si>
  <si>
    <t>ED00010527</t>
  </si>
  <si>
    <t>ED00010533</t>
  </si>
  <si>
    <t>ED00009881</t>
  </si>
  <si>
    <t>INSTITUTO POLITECNICO LOYOLA</t>
  </si>
  <si>
    <t>CXP00096365</t>
  </si>
  <si>
    <t>L-28622/2020</t>
  </si>
  <si>
    <t>414012601</t>
  </si>
  <si>
    <t>FUNDACION CENTRO NUESTRA</t>
  </si>
  <si>
    <t>CXP00077908</t>
  </si>
  <si>
    <t>L-12011-2018</t>
  </si>
  <si>
    <t>422002041</t>
  </si>
  <si>
    <t>CXP00086863</t>
  </si>
  <si>
    <t>L-4204/2019</t>
  </si>
  <si>
    <t>423000449</t>
  </si>
  <si>
    <t>TRANSFERENCIA A INSTS. QUE TIENE CONVENIO CON MINERD</t>
  </si>
  <si>
    <t>CXP00086862</t>
  </si>
  <si>
    <t>L-4171/2019</t>
  </si>
  <si>
    <t>430006009</t>
  </si>
  <si>
    <t>TRANSFERENCIA A LAS INSTITUCIONES QUE TIENEN CONVENIO CON EL MINERD</t>
  </si>
  <si>
    <t>CXP00103940</t>
  </si>
  <si>
    <t>OFIC. DEP N°100/2021</t>
  </si>
  <si>
    <t>430022829</t>
  </si>
  <si>
    <t>CXP00103939</t>
  </si>
  <si>
    <t>LIB.2851-1/2021.</t>
  </si>
  <si>
    <t>INSTITUTO PANAMERICANO DE GEOGRAFIA E HISTORIA</t>
  </si>
  <si>
    <t>CXP00096363</t>
  </si>
  <si>
    <t>L-28635/2020</t>
  </si>
  <si>
    <t>CXP00096385</t>
  </si>
  <si>
    <t>L-5163/2020</t>
  </si>
  <si>
    <t>430067662</t>
  </si>
  <si>
    <t>TRANSFERENCIA A LOS CENTROS DE MAXIMA EXCELENCIA,INST.PUBLICAS</t>
  </si>
  <si>
    <t>MIED-14721</t>
  </si>
  <si>
    <t>LIB.8146-1</t>
  </si>
  <si>
    <t>430079669</t>
  </si>
  <si>
    <t>FUNDACION OCOA DE PIE, INC.</t>
  </si>
  <si>
    <t>PI006979</t>
  </si>
  <si>
    <t>OFICIO #1041</t>
  </si>
  <si>
    <t>430090751</t>
  </si>
  <si>
    <t>FUNDACION MAURICIO BAEZ, INC</t>
  </si>
  <si>
    <t>CXP00107999</t>
  </si>
  <si>
    <t>OF.DEP N°00506-2021</t>
  </si>
  <si>
    <t>DISTRITO 04-01 CAMBITA</t>
  </si>
  <si>
    <t>S00490</t>
  </si>
  <si>
    <t>ASOCIACION DE PASTORES EVANGELICOS PEDERNALES</t>
  </si>
  <si>
    <t>CXP00006270</t>
  </si>
  <si>
    <t>L-17434-2012</t>
  </si>
  <si>
    <t>210112001000000000</t>
  </si>
  <si>
    <t>406011021</t>
  </si>
  <si>
    <t>CORPORACION DE ACUEDUCTO Y ALCANTARILLADO DE MOCA</t>
  </si>
  <si>
    <t>CXP00061340</t>
  </si>
  <si>
    <t>ACUERDO 0599-1</t>
  </si>
  <si>
    <t>1ERA PARTIDA SEGÚN ACUERDO</t>
  </si>
  <si>
    <t>2015-0599</t>
  </si>
  <si>
    <t>TRANSFERENCIAS REGIONALES-MINERD</t>
  </si>
  <si>
    <t>210112002000000000</t>
  </si>
  <si>
    <t>CONGREGACION DE LA MISION DE SAN VICENTE DE PAUL EN REP.DOM.</t>
  </si>
  <si>
    <t>2022-0001</t>
  </si>
  <si>
    <t>INSTITUTO NACIONAL DE ATENCIÓN INTEGRAL A LA PRIMERA INFANCIA INAIPI</t>
  </si>
  <si>
    <t>CXP00128906</t>
  </si>
  <si>
    <t>TRAM.58 Y DE-24-2024</t>
  </si>
  <si>
    <t>210701090000000000</t>
  </si>
  <si>
    <t xml:space="preserve"> Ministerio De Educacion RD, Transf. FEA</t>
  </si>
  <si>
    <t>PI020587</t>
  </si>
  <si>
    <t>OFICIO DGGF. N°262</t>
  </si>
  <si>
    <t>JUAN  FRANCISCO RAMOS</t>
  </si>
  <si>
    <t>JAVIEL ELENA MORALES</t>
  </si>
  <si>
    <t>PI027800</t>
  </si>
  <si>
    <t>DRI-31-2024</t>
  </si>
  <si>
    <t>ANTONIA DE LOS ANGELES GIL VELEZ</t>
  </si>
  <si>
    <t>ALTAGRACIA RAMIREZ COLON</t>
  </si>
  <si>
    <t>ALLEN EDGARDO PEREZ FERNANDEZ</t>
  </si>
  <si>
    <t>DEBORAH GUILLEN PAULINO</t>
  </si>
  <si>
    <t>TELECABLE DEL CARIBE, SRL.</t>
  </si>
  <si>
    <t>ESTRELA  TELECOM, SRL.</t>
  </si>
  <si>
    <t>CXP00128834</t>
  </si>
  <si>
    <t>CXP00128836</t>
  </si>
  <si>
    <t>CXP00128837</t>
  </si>
  <si>
    <t>CXP00128846</t>
  </si>
  <si>
    <t>CXP00128847</t>
  </si>
  <si>
    <t>CXP00128848</t>
  </si>
  <si>
    <t>CXP00128849</t>
  </si>
  <si>
    <t>CXP00128850</t>
  </si>
  <si>
    <t>CXP00128852</t>
  </si>
  <si>
    <t>CXP00128854</t>
  </si>
  <si>
    <t>CXP00128855</t>
  </si>
  <si>
    <t>CXP00128859</t>
  </si>
  <si>
    <t>CXP00128860</t>
  </si>
  <si>
    <t>CXP00128863</t>
  </si>
  <si>
    <t>CXP00128866</t>
  </si>
  <si>
    <t>CXP00128867</t>
  </si>
  <si>
    <t>B1500000291</t>
  </si>
  <si>
    <t>CXP00128868</t>
  </si>
  <si>
    <t>CXP00128869</t>
  </si>
  <si>
    <t>CXP00128870</t>
  </si>
  <si>
    <t>B1500000294</t>
  </si>
  <si>
    <t>CXP00128873</t>
  </si>
  <si>
    <t>CXP00128880</t>
  </si>
  <si>
    <t>CXP00128881</t>
  </si>
  <si>
    <t>CXP00128882</t>
  </si>
  <si>
    <t>CXP00128883</t>
  </si>
  <si>
    <t>CXP00128884</t>
  </si>
  <si>
    <t>CXP00128885</t>
  </si>
  <si>
    <t>B1500000289</t>
  </si>
  <si>
    <t>PI027778</t>
  </si>
  <si>
    <t>DIE Oficio No.383-23</t>
  </si>
  <si>
    <t>PI027779</t>
  </si>
  <si>
    <t>DOP-473-2023</t>
  </si>
  <si>
    <t>PI027781</t>
  </si>
  <si>
    <t>OFIC.DRI-02/2024</t>
  </si>
  <si>
    <t>PI027783</t>
  </si>
  <si>
    <t>DIE-381-2023</t>
  </si>
  <si>
    <t>PI027784</t>
  </si>
  <si>
    <t>OFIC.#DIE-369/2023</t>
  </si>
  <si>
    <t>PI027785</t>
  </si>
  <si>
    <t>OFIC-DIE N.º.-005-24</t>
  </si>
  <si>
    <t>PI027786</t>
  </si>
  <si>
    <t>DGGM-001-2024</t>
  </si>
  <si>
    <t>PI027787</t>
  </si>
  <si>
    <t>DRI-03-2024</t>
  </si>
  <si>
    <t>PI027788</t>
  </si>
  <si>
    <t>DIE-376-2023</t>
  </si>
  <si>
    <t>PI027791</t>
  </si>
  <si>
    <t>OFIC-DIE Nº.-382-202</t>
  </si>
  <si>
    <t>CXP00128890</t>
  </si>
  <si>
    <t>DGES-032-2024</t>
  </si>
  <si>
    <t>CXP00128891</t>
  </si>
  <si>
    <t>DGSE.15-2024</t>
  </si>
  <si>
    <t>PI027794</t>
  </si>
  <si>
    <t>OFIC-OGI N.º.-725-23</t>
  </si>
  <si>
    <t>PI027795</t>
  </si>
  <si>
    <t>PNH No. 037-2024</t>
  </si>
  <si>
    <t>PI027796</t>
  </si>
  <si>
    <t>OFIC-DRI 26-24 VIATI</t>
  </si>
  <si>
    <t>PI027797</t>
  </si>
  <si>
    <t>DIE-384-2023</t>
  </si>
  <si>
    <t>PI027798</t>
  </si>
  <si>
    <t>Ofic. No.DGEE 375/24</t>
  </si>
  <si>
    <t>JOHANNERY ALEXANDRA LORA LOPEZ</t>
  </si>
  <si>
    <t>Columna3</t>
  </si>
  <si>
    <t>Columna4</t>
  </si>
  <si>
    <t>Columna5</t>
  </si>
  <si>
    <t>Columna6</t>
  </si>
  <si>
    <t>Mayor</t>
  </si>
  <si>
    <t>Auxiliar</t>
  </si>
  <si>
    <t>Cuentas Por Pagar Proveedores</t>
  </si>
  <si>
    <t>Transf. por Pagar a Instituciones Publicas</t>
  </si>
  <si>
    <t>Cuenta Por Pagar Servicios Generales</t>
  </si>
  <si>
    <t>Cuenta Por Pagar Aportes Corrientes.</t>
  </si>
  <si>
    <t>Transferencia corriente por Pagar/Regionales, Distritos y Ce</t>
  </si>
  <si>
    <t>Cuentas Por Pagar Contratos</t>
  </si>
  <si>
    <t>Retencion por Pagar  de Impuesto Retenido</t>
  </si>
  <si>
    <t>Colegio Dominicano de Ingenieros, Arquitectos Agrimensores</t>
  </si>
  <si>
    <t>Otros Pasivos Por Pagar A Corto Plazo</t>
  </si>
  <si>
    <t>Reposicion/Reposicion Cajas Chicas/Fondos</t>
  </si>
  <si>
    <t>Cuenta Por Pagar Sueldos/Pension Alimenticia</t>
  </si>
  <si>
    <t>Transferencias Fondo-FEA-CxP- Por Excepción a Rendir TN</t>
  </si>
  <si>
    <t/>
  </si>
  <si>
    <t>Cuenta Por Pagar Sueldos/Salarios  Por Pagar</t>
  </si>
  <si>
    <t>Fondos De Caja Chica</t>
  </si>
  <si>
    <t>Retencion Impuesto Sobre La Renta Empleados</t>
  </si>
  <si>
    <t>Retención por Pagos a Proveedores del Estado</t>
  </si>
  <si>
    <t>Cuenta Por Pagar Sueldos/Descuentos  Seguro de Vida</t>
  </si>
  <si>
    <t>TRANSF.DE RECURSOS A LA REGIONAL 04-00 SAN CRISTOBAL,</t>
  </si>
  <si>
    <t>DIETAS</t>
  </si>
  <si>
    <t>TRANSF. A LAS REG. POR TRANSPORTE</t>
  </si>
  <si>
    <t>INSTALACION DE INTERNET, A 4 ESCUELAS:PSEISS GUARICANO, TROP</t>
  </si>
  <si>
    <t>SERV INST INTERNET SEGUN OFICIO,OFC.DGA.07-2024</t>
  </si>
  <si>
    <t>VIATICOS  DIR. RELACIONES INTERNACIONALES, D.R.I.308-2023</t>
  </si>
  <si>
    <t>PEAJES</t>
  </si>
  <si>
    <t>OFIC- DGA-GDA N.º.-2658/2023 VIATICOS</t>
  </si>
  <si>
    <t>VIATICOS A ALLEN PEREZ, DEL DEPARTAMENTO DE EVENTOS, ESTU</t>
  </si>
  <si>
    <t>VIATICOS A DEBORA GUILLEN, DEL DEPARTAMENTO DE EVENTOS, ESTU</t>
  </si>
  <si>
    <t>OFIC- EV-258-2023 VIATICOS  EMPLEADOS</t>
  </si>
  <si>
    <t>PAGO SERVICIO DE INTERNET A 35 ESCUELAS</t>
  </si>
  <si>
    <t>SERV.INTERNET DICIEMBRE SEDE CENTRAL Y CENTRO EDUC14</t>
  </si>
  <si>
    <t>SERV. DE INTERNET CTA.12486293 CORRESP. DIC/2023</t>
  </si>
  <si>
    <t>SERV. DE ACTO DE COMPROBACION</t>
  </si>
  <si>
    <t>APORTE PARA TRANSPORTE A LAS 18 REG. POR TALLERES DE CAPACIT</t>
  </si>
  <si>
    <t>VIATICOS AL PERSONAL DE TRANSPORTACION, EN ESTOS VIAJES SE T</t>
  </si>
  <si>
    <t>REGISTRO DE GASTOS AÑOS 2023</t>
  </si>
  <si>
    <t xml:space="preserve"> PAGO VIATICOS</t>
  </si>
  <si>
    <t>PAGO POR SERVICIO DEINTERNET A 258 ESCUELAS</t>
  </si>
  <si>
    <t>SERV. INTERNET MES DE DICIEMBRE 2023, FLOTAS</t>
  </si>
  <si>
    <t>Direccion Tecnica</t>
  </si>
  <si>
    <t>VIATICOS Y PEAJES</t>
  </si>
  <si>
    <t>VIATICOS DE SUPERVISION EDUCATIVA</t>
  </si>
  <si>
    <t>VIATICOS Y PEAJE DIR. GRAL. DE MANT. DE INFRAEST. ESCOLAR</t>
  </si>
  <si>
    <t>VIATICOS P/LOS TECNICOS QUE REALIZARON LAS VISITAS A LAS DIF</t>
  </si>
  <si>
    <t>PAGO DE VIATICOS, EN JUAN DOLIO</t>
  </si>
  <si>
    <t>VIATICOS DIVISION DE RES. DE CONFLICTOS LABORALES</t>
  </si>
  <si>
    <t>PAGO DE PEAJE</t>
  </si>
  <si>
    <t>OFIC- DGA N.º.-031-2024 SERVICIOS DE INTERNET ASIMETRICO</t>
  </si>
  <si>
    <t>PEAJE,  DIR. DE MANTENIMIENTO ESCOLAR</t>
  </si>
  <si>
    <t>TRANSF. PARA PAGO DE TRNASPOR A TECNICO DIR. GRAL. SUP EDUC.</t>
  </si>
  <si>
    <t>TRANSPORTE A EVALUADORES DEL PREMIO A LA CALIDAD EDUCATIVA (</t>
  </si>
  <si>
    <t>VIATICOS DE LEVANTAMIENTO DE TERRENOS EN EL INERIOR DEL PAIS</t>
  </si>
  <si>
    <t>SERV. DE INSTALACION DE CAMPOS VIRTUALES A 5 ESCUELAS</t>
  </si>
  <si>
    <t>SERVICIO DE INTERNET ASIMETRICO 30/20,MB-IP INCLUIDO RENTA M</t>
  </si>
  <si>
    <t>INSTALACION DE CAMPO VIRTUAL e INTERNET A 11 ESCUELAS, TELEC</t>
  </si>
  <si>
    <t>TRANSFERENCIA REGIONAL 12 HIGUEY, PARA SEMINARIO</t>
  </si>
  <si>
    <t>SERVICIO MES DE ENERO 2024</t>
  </si>
  <si>
    <t>SERVICIO DE ADMINSITRACION DE CONECTIVIDAD PARA 8 LOCALIDADE</t>
  </si>
  <si>
    <t>NOTARIZACION Y LEGALIZACION</t>
  </si>
  <si>
    <t>VIATICOS Y PEAJE A LA DIR. GRAL DE MANT. DE INFRAEST ESC.</t>
  </si>
  <si>
    <t>PAGO VIATICO Y PEAJE A LA DIR. GRAL. DE COMUN. REL. PUB.</t>
  </si>
  <si>
    <t>VIATICOS Y PEAJE , DEL PERSONAL, DE LA DIRECCION DE GESTION</t>
  </si>
  <si>
    <t>INSTALACION DE CAMPOS VIRTUALES</t>
  </si>
  <si>
    <t>PAGO RETROACTIVO DE LA INSTALACION DE INFRAEST. 91 ESCUELAS</t>
  </si>
  <si>
    <t>SERV. INTERNET ASIMETRICO A ESC UBICADA EN LA FE STO DGO</t>
  </si>
  <si>
    <t>PAGO RETROACTIVO DE INSTAL. DE EXTENSION RED LAND A 10 ESC</t>
  </si>
  <si>
    <t xml:space="preserve"> SERVICIO DE INSTALACION DE INTERNET</t>
  </si>
  <si>
    <t>SERVICIO DE DESECHOS SOLIDOS</t>
  </si>
  <si>
    <t>PAGO POR INSTALACION Y SERVICIOS PROFESIONALES DE 6 MEDIA CO</t>
  </si>
  <si>
    <t>SERVICIO DE RECOGIDA DE BASURA DEL AYUNT.MUNIC.DE YAGUATE</t>
  </si>
  <si>
    <t>INTERNET ASIMETRICO A SEIS (6) ESCUELAS P/EL CONCURSO DE MIN</t>
  </si>
  <si>
    <t>SERV DE RECOLECCION DESECHOS SOLIDOS CORRESP. ENE/24</t>
  </si>
  <si>
    <t>SERV. RECOLCCION DESECHOS SOLIDOS  NOVIEMBRE-DICIEMBRE 2023</t>
  </si>
  <si>
    <t>RECOLECCION DE DESECHOS SOLIDOS, MES DE DICIEMBRE 2023</t>
  </si>
  <si>
    <t>SERVICIOS DE RECOLECCION DE DESECHOS SOLIDOS</t>
  </si>
  <si>
    <t>RECOLECCION DE DESECHOS SOLIDOS, MES DE ENERO 2024</t>
  </si>
  <si>
    <t>VIATICOS AL PERSONAL, DEL DEPARTAMENTO DE PATRIMONIO</t>
  </si>
  <si>
    <t>VIATICOS P/EL PERSONAL QUE PARTICIPO EN EL SEMINARIO INTERNA</t>
  </si>
  <si>
    <t>RENOVACION POLIZA 2-2-502-0169342</t>
  </si>
  <si>
    <t>INSTALACION Y SERVICIO INTERNET A LAS ESCUELAS, ALTICE DOMIN</t>
  </si>
  <si>
    <t>SERVICIO DE INTERNET 26/11/2023-25/12/2023</t>
  </si>
  <si>
    <t>P/anular Facts. CONTR. 0078/2023-01 y 02 por error en monto</t>
  </si>
  <si>
    <t>OFIC-DPCAF N.º.-245-2023 VIATICOS, DESCARGOS ACTIVOS FIJOS</t>
  </si>
  <si>
    <t>SERV. DE INSTALACION DE INTERNET 20 CENTROS EDUCT.</t>
  </si>
  <si>
    <t>SERV DE INSTALACION  DE CAMPO VIRTUAL DE INTERNET</t>
  </si>
  <si>
    <t>SERV. DE INSTALACION DE INTERNET  A 2 ESCUELAS</t>
  </si>
  <si>
    <t>SERVICIOS DE INTERNET A 65 CENTROS EDUCATIVOS</t>
  </si>
  <si>
    <t>SERV. DE INSTALACION DE INTERNET  A 18 CENTROS EDUCATIVO</t>
  </si>
  <si>
    <t>OFIC-DGEA N.º.-377-2023 DESEMBOLSO GASTOS ACT. ESCUELAS LABO</t>
  </si>
  <si>
    <t>OFIC-DEC N.º.-441-2023 REEMBOLSO GASTO PEAJE</t>
  </si>
  <si>
    <t>INSTALACION DE CAMPOS VIRTUALES E INTERNET, 40 CENTROS EDUCA</t>
  </si>
  <si>
    <t>SERV. DE INSTALACION NET Y CAMPOS VIRTUALES A VARIOS CENTROS</t>
  </si>
  <si>
    <t>OFIC-DGA N.º.-048-2024 SERV. INTERNET ENERO 2024</t>
  </si>
  <si>
    <t>SERVICIO DE AGUA POTABLE, MES DE ENERO 2024</t>
  </si>
  <si>
    <t>OFIC-DGA N.º.-066-2024 SERVICIO DE INTERNET ASIMETRICO</t>
  </si>
  <si>
    <t>INSTALACION DE EQUIPOS ADICIONALES</t>
  </si>
  <si>
    <t>RECOLECCION DE RESIDUOS SOLIDOS</t>
  </si>
  <si>
    <t>OFIC-DGA N.º.-063-2024 SERVICIO DE INTERNET ASIMETRICO SEDE</t>
  </si>
  <si>
    <t>SERV. DE ASEO URBANO CORRESP. ENERO/2024</t>
  </si>
  <si>
    <t>OFIC-DGA N.º.-046-2024 RECOLECCION DESECHOS SOLIDOS ENERO 24</t>
  </si>
  <si>
    <t>PAGO SERVICIO DE RECOLECCION  DE DESECHOS SOLIDOS</t>
  </si>
  <si>
    <t>TRANSPORTE Y ALIMENTACION AL PERSONAL TECNICO DISTRITAL QUE</t>
  </si>
  <si>
    <t>INSTALACION DE CAMPOS VIRTUALES E INTERNET</t>
  </si>
  <si>
    <t>OFIC-DGA N.º.-99-2024 INSTALACION DE CAMPOS VIRTUALES A 5 ES</t>
  </si>
  <si>
    <t>OFIC-DGA N.º.-095-2024 SERVICIO DE AGUA POTABLE</t>
  </si>
  <si>
    <t>PAGO ASEO URBANO</t>
  </si>
  <si>
    <t>PARTICIPACION COMO CONFERENCISTA EN LA CONFERENCIA INSPIRACI</t>
  </si>
  <si>
    <t>SERV ENERGIA ELECT BASICA ALT. BRITO NO.2 CORRESP. ENE/24</t>
  </si>
  <si>
    <t>SERV ENERGIA ELECT MARCELINA ENCARNACION CORREP. ENE/24</t>
  </si>
  <si>
    <t>SERV ENERGIA ELECT BERCA MOREL CASTILLO 2 CORRESP. ENE/24</t>
  </si>
  <si>
    <t>SERV ENERGIA ELECT ELENA POOL-JV CORRESP. ENE/24</t>
  </si>
  <si>
    <t>SERV ENERGIA ELECT ALT. MEDINA DE BRITO CORRESP. ENE/24</t>
  </si>
  <si>
    <t>SERV ENERGIA ELECT ROSA ANDERSON CORRESP. ENE/24</t>
  </si>
  <si>
    <t>SERV ENERGIA ELECT BARBACO-PORTILLO CORRESP. ENE/24</t>
  </si>
  <si>
    <t>SERV ENERGIA ELECT LA BARBACOA CORRESP. ENE/24</t>
  </si>
  <si>
    <t>SERV ENERGIA ELECT ESTRELLA MARIA JESURUM CORRESP. ENE/24</t>
  </si>
  <si>
    <t>SERV ENERGIA ELECT BATEY LA HORMIGA  CORRESP. ENE/24</t>
  </si>
  <si>
    <t>SERV ENERGIA ELECT BERCA MOREL CASTILLO CORRESP. ENE/24</t>
  </si>
  <si>
    <t>SERV ENERGIA ELECT LA GUAZARA CORRESP. ENE/24</t>
  </si>
  <si>
    <t>SERV ENERGIA ELECT BASICA EL CAFE CORRESP. ENE/24</t>
  </si>
  <si>
    <t>SERV ENERGIA ELECT ARROYO CHICO CORRESP. ENE/24</t>
  </si>
  <si>
    <t>SERV ENERGIA ELECT ARROLLO SULDIDO CORRESP. ENE/24</t>
  </si>
  <si>
    <t>PRESENTACION NACIONAL DE BUENAS PRACTICAS DOCENTES EN INNOVA</t>
  </si>
  <si>
    <t>VIÁTICO FUERA DEL PAIS</t>
  </si>
  <si>
    <t>OFIC-DIE N.º.-005-2024 VIATICOS RUTA PARA CAPACITACION A EST</t>
  </si>
  <si>
    <t>OFIC-DIE Nº.-382-2023 VIATICOS P/EQUIPO OBSERVADOR DEL PROCE</t>
  </si>
  <si>
    <t>SERVICIO DE AGUA POTABLE, MES DE DICIEMBRE 203</t>
  </si>
  <si>
    <t>SERVICIO DE ENERGIA ELECTRICA,CORRESP. MES DE ENERO 2024</t>
  </si>
  <si>
    <t>PAGO INSTALACION DE INTERNET ESC. NUETRA SEÑORA DEL CARMEN</t>
  </si>
  <si>
    <t>OFIC-DGA #134-2024 SERVICIO AGUA POTABLE ENERO 2024</t>
  </si>
  <si>
    <t>SERV. INSTALACION INTERNET FE Y ESPERANZA</t>
  </si>
  <si>
    <t>SERV. INSTALACION INTERNET ANTIGUA Y BARBUDA</t>
  </si>
  <si>
    <t>OFIC-DGA #129-2024 INST. INTERNET ESCUELA DR. JOSE FRANCISCO</t>
  </si>
  <si>
    <t>SERV. INSTALACION INTERNET MANUEL ANTONIO PATIN MACEO</t>
  </si>
  <si>
    <t>OFIC-DGA #129-2024 INST. INTERNET ESCUELA NIDO DE AMOR</t>
  </si>
  <si>
    <t>SERV. INSTALACION INTERNET NUEVA ESTRELLA</t>
  </si>
  <si>
    <t>PAGO INTERNET ASIMETRICO</t>
  </si>
  <si>
    <t>SERVICIO DE INTERNET, MES DE ENERO 2023</t>
  </si>
  <si>
    <t>SERV INST INTERNET SEGUN OFICIO,OFC.DGA.114-2024</t>
  </si>
  <si>
    <t>SERVICIO DE ENERGIA ELECTRICA, MES DE ENERO 2024</t>
  </si>
  <si>
    <t>OFIC-DGA 117-2024  SERV. ENERG. ELECT. ENERO 2024 (LOTE 3)</t>
  </si>
  <si>
    <t>PAGO DE SERVICIOS DE ENERGIA ELECTRICA DE (EDENORTE)</t>
  </si>
  <si>
    <t>SERVICIO DE INTERNET, MES DE NOVIEMBRE 2023</t>
  </si>
  <si>
    <t>SERVICIO DE INTERNET A 49 ESCUELAS, CORRESP.MES D OCTUBRE 23</t>
  </si>
  <si>
    <t>VIAJE REALIZADO A LA CIUDAD BARRANQUILLA, COLOMBIA, 06 AL 10</t>
  </si>
  <si>
    <t>SERVICIO DE INTERNET, MES DE ENERO 2024</t>
  </si>
  <si>
    <t>OFIC-DGA 102-2024 INSTALACION DE CABLEADO</t>
  </si>
  <si>
    <t>OFIC-DGA 102-2024 INSTALACION CAB. ESC. MARICAO</t>
  </si>
  <si>
    <t>TRANSFERENCIA A LA REGIONAL 17- MONTE PLATA</t>
  </si>
  <si>
    <t>OFIC-DGA 102-2024  SERV. INTERNET ENERO 2024 ESC. MATA GORDA</t>
  </si>
  <si>
    <t>OFIC-DGA 102-2024 SERV. INTERN. ENERO 2024. ESC. MARICAO</t>
  </si>
  <si>
    <t>OFIC-OGI N.º.-725-2023 VIATICOS DIRECCION DE AVALUO INMOBILI</t>
  </si>
  <si>
    <t>OFIC-DRI 26-24 VIATICOS FUERA DEL PAIS</t>
  </si>
  <si>
    <t>PAGO DE TRANSPORTE DIR.GENE SUPER EDU OFC.DGSE.15-2024</t>
  </si>
  <si>
    <t>txtPaymModeVendTable</t>
  </si>
  <si>
    <t>00100051473</t>
  </si>
  <si>
    <t>MILDRE BIENVENIDA SANZ GALAY</t>
  </si>
  <si>
    <t>CXP00129158</t>
  </si>
  <si>
    <t>CONTRS.O-134/0075-17</t>
  </si>
  <si>
    <t>CUBICACION #17 PRESUP. REFORMULADO</t>
  </si>
  <si>
    <t>00100071729</t>
  </si>
  <si>
    <t>ANA ANTONIA REYES CRUZ</t>
  </si>
  <si>
    <t>CXP00129257</t>
  </si>
  <si>
    <t>CONTR. 0991-66</t>
  </si>
  <si>
    <t>ALQUILER LOCAL MESES ENERO/FEBRERO 2024</t>
  </si>
  <si>
    <t>Cheque</t>
  </si>
  <si>
    <t>CXP00129023</t>
  </si>
  <si>
    <t>CONTR. 0638-85</t>
  </si>
  <si>
    <t>ALQUILER LOCAL, ENERO Y FEBRERO 2024</t>
  </si>
  <si>
    <t>CXP00129441</t>
  </si>
  <si>
    <t>CONTR.A-0086-2023-2</t>
  </si>
  <si>
    <t>ALQUILER LOCAL, CORRESP. A ENERO Y FEBRERO 2024</t>
  </si>
  <si>
    <t>PAG00403523</t>
  </si>
  <si>
    <t>CXP00129242</t>
  </si>
  <si>
    <t>CONTR. 0854-58</t>
  </si>
  <si>
    <t>alQUILER LOCAL, MESES DE ENERO Y FEBRERO 2024</t>
  </si>
  <si>
    <t>Libramiento</t>
  </si>
  <si>
    <t>00100834209</t>
  </si>
  <si>
    <t>ALEJANDRO MIGUEL GONZALEZ ROSA</t>
  </si>
  <si>
    <t>CXP00129680</t>
  </si>
  <si>
    <t>CONTR. 0236-24</t>
  </si>
  <si>
    <t>ALQUILER CORRESP A DICIEMBRE 2023</t>
  </si>
  <si>
    <t>00100841246</t>
  </si>
  <si>
    <t>ANTONIO ACOSTA ESPINOSA</t>
  </si>
  <si>
    <t>CXP00129150</t>
  </si>
  <si>
    <t>CONTRS.0685/2320-16</t>
  </si>
  <si>
    <t>00100941442</t>
  </si>
  <si>
    <t>ABRAHAN JADALLA MARIA ASFURA</t>
  </si>
  <si>
    <t>CXP00129530</t>
  </si>
  <si>
    <t>CONTR.0138-12</t>
  </si>
  <si>
    <t>ALQUILER LOCAL ,ENERO Y FEBRERO 2024</t>
  </si>
  <si>
    <t>CXP00129662</t>
  </si>
  <si>
    <t>CONTRS.O-199/2116-25</t>
  </si>
  <si>
    <t>00101634368</t>
  </si>
  <si>
    <t>NELSON OSVALDO HERNANDEZ DIAZ</t>
  </si>
  <si>
    <t>CXP00129267</t>
  </si>
  <si>
    <t>CONTR.0359/1585-3</t>
  </si>
  <si>
    <t>CUBICACION #3 PRESUP. REFORMULADO</t>
  </si>
  <si>
    <t>00101641413</t>
  </si>
  <si>
    <t>ELIAS  MARTINEZ RODRIGUEZ</t>
  </si>
  <si>
    <t>CXP00126676</t>
  </si>
  <si>
    <t>CONTR. 0098-12</t>
  </si>
  <si>
    <t>ALQUILER LOCAL, CORRESP. MES DE DICIEMBRE 2023</t>
  </si>
  <si>
    <t>CXP00129342</t>
  </si>
  <si>
    <t xml:space="preserve"> CONTR. 0098-13</t>
  </si>
  <si>
    <t>ALQUILER DE ENERO Y FEBRERO 2024</t>
  </si>
  <si>
    <t>PAG00397148</t>
  </si>
  <si>
    <t>00101803955</t>
  </si>
  <si>
    <t>ARACELIS  DEL CARMEN  LORENZO</t>
  </si>
  <si>
    <t>CXP00129335</t>
  </si>
  <si>
    <t xml:space="preserve"> CONTR.0097-11</t>
  </si>
  <si>
    <t>ALQUILER CORRESP. AL MES DE ENERO Y FEBRERO 2024</t>
  </si>
  <si>
    <t>00101863140</t>
  </si>
  <si>
    <t>JESUS  REYNOSO JIMENEZ</t>
  </si>
  <si>
    <t>CXP00129248</t>
  </si>
  <si>
    <t>CONTR-1246-63</t>
  </si>
  <si>
    <t>ALQ. LOCAL CORRESP. A LOS MESES ENE.-FEB./2024</t>
  </si>
  <si>
    <t>00101971935</t>
  </si>
  <si>
    <t>BOLIVAR JIMENEZ DE LOS SANTOS</t>
  </si>
  <si>
    <t>CXP00125246</t>
  </si>
  <si>
    <t>00102464104</t>
  </si>
  <si>
    <t>NIDIA MANZUETA</t>
  </si>
  <si>
    <t>CXP00129287</t>
  </si>
  <si>
    <t xml:space="preserve"> CONTR. 0750-7</t>
  </si>
  <si>
    <t>ALQ. LOCAL ENERO Y FEBRERO 2024</t>
  </si>
  <si>
    <t>00102762150</t>
  </si>
  <si>
    <t>ADRIANA  DE LA CRUZ GOMEZ</t>
  </si>
  <si>
    <t>CXP00129089</t>
  </si>
  <si>
    <t>CONTR. A-0059-2</t>
  </si>
  <si>
    <t>00103289120</t>
  </si>
  <si>
    <t>YOCASTA ELIZABETH MAÑON ROSSIS</t>
  </si>
  <si>
    <t>CXP00129480</t>
  </si>
  <si>
    <t>CONTR. 0777-6</t>
  </si>
  <si>
    <t>ALQ. LOCAL MESES DE ENERO Y FEBRERO 2024</t>
  </si>
  <si>
    <t>00103296844</t>
  </si>
  <si>
    <t>MARIA DEL CARMEN ULLOA ULLOA</t>
  </si>
  <si>
    <t>CXP00129328</t>
  </si>
  <si>
    <t>CONTR. 0078-12</t>
  </si>
  <si>
    <t>ALQUILER LOCAL, MESES DE ENERO Y FEBRERO 2024</t>
  </si>
  <si>
    <t>CXP00129333</t>
  </si>
  <si>
    <t xml:space="preserve"> CONTR. 0212-10</t>
  </si>
  <si>
    <t>00103914909</t>
  </si>
  <si>
    <t>BIENVENIDO DIAZ.</t>
  </si>
  <si>
    <t>CXP00129646</t>
  </si>
  <si>
    <t>CONTR.0437-78</t>
  </si>
  <si>
    <t>ALQUILER LOCAL, CORRESP. AL MES DE DICIEMBRE 2023</t>
  </si>
  <si>
    <t>00104006937</t>
  </si>
  <si>
    <t>JOSEFINA ANTONIA GONZALEZ JIMENEZ.</t>
  </si>
  <si>
    <t>CXP00128987</t>
  </si>
  <si>
    <t>CONTR. 0289-79</t>
  </si>
  <si>
    <t>ALQUILER LOCAL, CORRESP.MES DE ENERO Y FEBRER 2024</t>
  </si>
  <si>
    <t>00104102207</t>
  </si>
  <si>
    <t>FRANCISCO MALDONADO DEL POZO</t>
  </si>
  <si>
    <t>CXP00129412</t>
  </si>
  <si>
    <t>CONTR.0724-11</t>
  </si>
  <si>
    <t>ALQUILER LOCAL ENE/FEB.2024</t>
  </si>
  <si>
    <t>CXP00129527</t>
  </si>
  <si>
    <t>CONTR.0288-54</t>
  </si>
  <si>
    <t>ALQUILER LOCAL, CORRESP. A ENRO Y FEBRERO 2024</t>
  </si>
  <si>
    <t>00104315262</t>
  </si>
  <si>
    <t>VIRGILIO ANTONIO JIMENEZ LEGUISAMO</t>
  </si>
  <si>
    <t>CXP00129109</t>
  </si>
  <si>
    <t>CONTR. 12343-0383-27</t>
  </si>
  <si>
    <t>00104355466</t>
  </si>
  <si>
    <t>LUCIA VIZCAINO LACHAPELL</t>
  </si>
  <si>
    <t>CXP00129351</t>
  </si>
  <si>
    <t>CONTR. 0057-2021-10</t>
  </si>
  <si>
    <t>ALQ. LOCAL CORRESP. MESES ENE.-FEB./2024</t>
  </si>
  <si>
    <t>CXP00129358</t>
  </si>
  <si>
    <t>CONTR. 0089-12</t>
  </si>
  <si>
    <t>ALQUILER LOCAL, CORRESP. MES ENERO Y FEBRERO 2024</t>
  </si>
  <si>
    <t>00104541362</t>
  </si>
  <si>
    <t>EPIFANIO HEREDIA</t>
  </si>
  <si>
    <t>CXP00129525</t>
  </si>
  <si>
    <t>CONTR-0699-8</t>
  </si>
  <si>
    <t>00104811856</t>
  </si>
  <si>
    <t>TEODORA BONILLA PAULINO</t>
  </si>
  <si>
    <t>CXP00129243</t>
  </si>
  <si>
    <t>CONTR. 00542-19</t>
  </si>
  <si>
    <t>00104958723</t>
  </si>
  <si>
    <t>CRISTINA REYES DE BATISTA</t>
  </si>
  <si>
    <t>CXP00129653</t>
  </si>
  <si>
    <t xml:space="preserve"> CONTR. 0195-28</t>
  </si>
  <si>
    <t>ALQUILER DE DICIEMBRE 2023</t>
  </si>
  <si>
    <t>00105056287</t>
  </si>
  <si>
    <t>BENITO ALCADIO LIRIANO LOPEZ</t>
  </si>
  <si>
    <t>CXP00129442</t>
  </si>
  <si>
    <t>CONTR.A-0084-2023-1</t>
  </si>
  <si>
    <t>CXP00129018</t>
  </si>
  <si>
    <t>CONTR.0286-27</t>
  </si>
  <si>
    <t>00105223549</t>
  </si>
  <si>
    <t>NUMIDIA MARÍA LÓPEZ DE OCHOA</t>
  </si>
  <si>
    <t>CXP00129464</t>
  </si>
  <si>
    <t>CONTR-0186-10</t>
  </si>
  <si>
    <t>ALQ, LOCAL, CORRESPONDIENTE A ENERO Y FEB. 2024</t>
  </si>
  <si>
    <t>00105295919</t>
  </si>
  <si>
    <t>FERNANDO EMILIO MORALES BARBA</t>
  </si>
  <si>
    <t>CXP00129274</t>
  </si>
  <si>
    <t>CONTR. 12302-22</t>
  </si>
  <si>
    <t>ALQUILER LOCAL CORRESP. A ENERO Y FEBRERO 2024</t>
  </si>
  <si>
    <t>00105534861</t>
  </si>
  <si>
    <t>ELIAS  CUEVAS MENDEZ</t>
  </si>
  <si>
    <t>CXP00129332</t>
  </si>
  <si>
    <t>CONTR. 0062-9</t>
  </si>
  <si>
    <t>00105768196</t>
  </si>
  <si>
    <t>LUIS MARIA GUZMAN CASTILLO</t>
  </si>
  <si>
    <t>CXP00129350</t>
  </si>
  <si>
    <t>CONTR. 0086-10</t>
  </si>
  <si>
    <t>CXP00129455</t>
  </si>
  <si>
    <t xml:space="preserve"> CONTR-0751-7</t>
  </si>
  <si>
    <t>00106202674</t>
  </si>
  <si>
    <t>LUZ MARÍA FAÑA TORIBIO DE MEDINA</t>
  </si>
  <si>
    <t>CXP00129345</t>
  </si>
  <si>
    <t>CONTR. 0069-10</t>
  </si>
  <si>
    <t>00106226939</t>
  </si>
  <si>
    <t>RAUL PAULA FIGUEROA</t>
  </si>
  <si>
    <t>CXP00129231</t>
  </si>
  <si>
    <t>CONTR.0786-84</t>
  </si>
  <si>
    <t>00106326754</t>
  </si>
  <si>
    <t>HECTOR MANUEL CARO</t>
  </si>
  <si>
    <t>CXP00128913</t>
  </si>
  <si>
    <t>CONTR-A-0011-2023-6</t>
  </si>
  <si>
    <t>ALQ. LOCAL, CORRESP. A ENERO Y FEBRERO 2024</t>
  </si>
  <si>
    <t>00106368137</t>
  </si>
  <si>
    <t>VIRGILIO DE PAULA ENCARNACION</t>
  </si>
  <si>
    <t>CXP00129107</t>
  </si>
  <si>
    <t>CONTR.4230 Y 0018-24</t>
  </si>
  <si>
    <t>00106370042</t>
  </si>
  <si>
    <t>MERCEDES LIDIA GUZMÁN DE CLAUDIO</t>
  </si>
  <si>
    <t>CXP00129514</t>
  </si>
  <si>
    <t xml:space="preserve"> CONTR. 0053-11</t>
  </si>
  <si>
    <t>00106412059</t>
  </si>
  <si>
    <t>JOSE ANTONIO LOMBERT GONZALEZ</t>
  </si>
  <si>
    <t>CXP00129517</t>
  </si>
  <si>
    <t>CONTR. 0183-10</t>
  </si>
  <si>
    <t>00106464134</t>
  </si>
  <si>
    <t>MARIA DE LOURDES MENDEZ MINAYA</t>
  </si>
  <si>
    <t>CXP00129136</t>
  </si>
  <si>
    <t>CONTRS.215/2043-17</t>
  </si>
  <si>
    <t>CXP00129405</t>
  </si>
  <si>
    <t>CONTR. 0611-15</t>
  </si>
  <si>
    <t>ALQUILER CORRESP A ENERO Y FEBRERO 2024</t>
  </si>
  <si>
    <t>CXP00129286</t>
  </si>
  <si>
    <t>CONTR. 0048-02</t>
  </si>
  <si>
    <t>ALQUILER LOCAL, CORRESP. MES DE ENERO Y FEBRE 2024</t>
  </si>
  <si>
    <t>00107103228</t>
  </si>
  <si>
    <t>LEOPOLDO POOL LOUIS</t>
  </si>
  <si>
    <t>CXP00128957</t>
  </si>
  <si>
    <t>CONTR. 0385-67</t>
  </si>
  <si>
    <t>ALQUILER LOCAL,ENERO Y FEBRERO 2024</t>
  </si>
  <si>
    <t>00107109159</t>
  </si>
  <si>
    <t>SOFIA CONSTANZA GUZMAN MANZANILLO</t>
  </si>
  <si>
    <t>CXP00128980</t>
  </si>
  <si>
    <t>CONTR. 0245-67</t>
  </si>
  <si>
    <t>CXP00129468</t>
  </si>
  <si>
    <t>CONTR-2183-84</t>
  </si>
  <si>
    <t>ALQ, LOCAL, CORRESPONDIENTE A E</t>
  </si>
  <si>
    <t>00107471922</t>
  </si>
  <si>
    <t>JOSE ALEJANDRO SANCHEZ SUERO</t>
  </si>
  <si>
    <t>CXP00129521</t>
  </si>
  <si>
    <t>CONTRS.O-074/0273-9</t>
  </si>
  <si>
    <t>00107689234</t>
  </si>
  <si>
    <t>LEONIDAS CANDELARIO DIAZ PUJOLS</t>
  </si>
  <si>
    <t>CXP00129356</t>
  </si>
  <si>
    <t>CONTR.0088-11</t>
  </si>
  <si>
    <t>00107763328</t>
  </si>
  <si>
    <t>FIOR  DALIZA ALCANTARA DE CALVO</t>
  </si>
  <si>
    <t>CXP00129329</t>
  </si>
  <si>
    <t xml:space="preserve"> CONTR. 0077-12</t>
  </si>
  <si>
    <t>00107884769</t>
  </si>
  <si>
    <t>MARINA  ESPERANZA SANCHEZ DE TOSSAIN</t>
  </si>
  <si>
    <t>CXP00129091</t>
  </si>
  <si>
    <t>CONTR. 0015-3</t>
  </si>
  <si>
    <t>CXP00129288</t>
  </si>
  <si>
    <t>CONTR. 1331-72</t>
  </si>
  <si>
    <t>00108137464</t>
  </si>
  <si>
    <t>JOHAMNA ROSALIA ALMONTE ZARZUELA</t>
  </si>
  <si>
    <t>CXP00128983</t>
  </si>
  <si>
    <t>CONTR. 0299-11</t>
  </si>
  <si>
    <t>00108411240</t>
  </si>
  <si>
    <t>MIGUEL ANGEL PEREZ SANCHEZ</t>
  </si>
  <si>
    <t>CXP00129324</t>
  </si>
  <si>
    <t xml:space="preserve"> CONTR. 0073-10</t>
  </si>
  <si>
    <t>CXP00129096</t>
  </si>
  <si>
    <t>CONTR. 0644-74</t>
  </si>
  <si>
    <t>ALQ. LOCAL CORRESP. A LOS MESE ENE.-FEB./2024</t>
  </si>
  <si>
    <t>00108702358</t>
  </si>
  <si>
    <t>SANDRA MERCEDES ACOSTA</t>
  </si>
  <si>
    <t>CXP00129398</t>
  </si>
  <si>
    <t>CONTR. 0079-12</t>
  </si>
  <si>
    <t>00108709031</t>
  </si>
  <si>
    <t>EDUVIGES ALTAGRACIA RIJO JIMENEZ</t>
  </si>
  <si>
    <t>CXP00129473</t>
  </si>
  <si>
    <t>CONTR-2469-69</t>
  </si>
  <si>
    <t>00108724634</t>
  </si>
  <si>
    <t>RILDER ARCENIO MEJIA TIRADO</t>
  </si>
  <si>
    <t>CXP00129227</t>
  </si>
  <si>
    <t>CONTR.1516-74</t>
  </si>
  <si>
    <t>CXP00129434</t>
  </si>
  <si>
    <t>CONTR-1254-74</t>
  </si>
  <si>
    <t>ALQUILER CORRESP AL MES DE ENERO Y FEBRERO 2024</t>
  </si>
  <si>
    <t>CXP00129512</t>
  </si>
  <si>
    <t xml:space="preserve">  CONTR. 0650-9</t>
  </si>
  <si>
    <t>00108837394</t>
  </si>
  <si>
    <t>BOLIVAR RIJO</t>
  </si>
  <si>
    <t>CXP00129106</t>
  </si>
  <si>
    <t>CONTR1266 Y 0324-46</t>
  </si>
  <si>
    <t>CXP00129240</t>
  </si>
  <si>
    <t xml:space="preserve"> CONTR. 0085-2</t>
  </si>
  <si>
    <t>aLQUILER LOCAL, MESES DE ENERO Y FEBRERO 2024</t>
  </si>
  <si>
    <t>00109396705</t>
  </si>
  <si>
    <t>JOSÈ DE JESÙS MARTINEZ AMEZQUITA</t>
  </si>
  <si>
    <t>CXP00129348</t>
  </si>
  <si>
    <t>CONTR. 0068-12</t>
  </si>
  <si>
    <t>00109521773</t>
  </si>
  <si>
    <t>OSCAR ANDRES FERREIRA HERNANDEZ</t>
  </si>
  <si>
    <t>CXP00128968</t>
  </si>
  <si>
    <t xml:space="preserve"> CONTR-0251-47</t>
  </si>
  <si>
    <t>NCR0002688</t>
  </si>
  <si>
    <t xml:space="preserve"> CONTR-0251-47.</t>
  </si>
  <si>
    <t>ERROR EN FACTURACION</t>
  </si>
  <si>
    <t>00110502002</t>
  </si>
  <si>
    <t>VICTOR FLAVIO DE LOS SANTOS TORRES</t>
  </si>
  <si>
    <t>CXP00129254</t>
  </si>
  <si>
    <t>CONTR. 0084-11</t>
  </si>
  <si>
    <t>00110658333</t>
  </si>
  <si>
    <t>DOMINGA GONZALEZ SUERO</t>
  </si>
  <si>
    <t>CXP00129346</t>
  </si>
  <si>
    <t xml:space="preserve">  CONTR. 0076-11</t>
  </si>
  <si>
    <t>CXP00126250</t>
  </si>
  <si>
    <t>CXP00126659</t>
  </si>
  <si>
    <t>PAG00396076</t>
  </si>
  <si>
    <t>PAG00397156</t>
  </si>
  <si>
    <t>CXP00129522</t>
  </si>
  <si>
    <t>CONTR0749-7</t>
  </si>
  <si>
    <t>CXP00129255</t>
  </si>
  <si>
    <t xml:space="preserve"> CONTR. 0079-2</t>
  </si>
  <si>
    <t>00112453790</t>
  </si>
  <si>
    <t>ALAN GENAO DOMINGUEZ</t>
  </si>
  <si>
    <t>CXP00129431</t>
  </si>
  <si>
    <t>CONTR.0077-2.</t>
  </si>
  <si>
    <t>ALQUILER LOCAL, MES DE ENERO Y FEBRERO 2024</t>
  </si>
  <si>
    <t>CXP00129276</t>
  </si>
  <si>
    <t>CONTR. 2618-76</t>
  </si>
  <si>
    <t>00112718234</t>
  </si>
  <si>
    <t>REYNALDO ESTEBAN FELIZ VIÑAS</t>
  </si>
  <si>
    <t>CXP00129364</t>
  </si>
  <si>
    <t>CONTR. 0105-11</t>
  </si>
  <si>
    <t>CXP00128976</t>
  </si>
  <si>
    <t>CONTR. 00171-18</t>
  </si>
  <si>
    <t>CXP00129271</t>
  </si>
  <si>
    <t>CONTR.1487 Y 0013-74</t>
  </si>
  <si>
    <t>ALQ. LOCAL CORRESP.  ENERO Y FEBRERO 2024</t>
  </si>
  <si>
    <t>00113559108</t>
  </si>
  <si>
    <t>NASRY NAMNUN TAVAREZ</t>
  </si>
  <si>
    <t>CXP00129327</t>
  </si>
  <si>
    <t>CONTR.1322 Y 0090-2</t>
  </si>
  <si>
    <t>ALQUILER LOCAL, CORRESP. AL MES DE FEBRERO 2024</t>
  </si>
  <si>
    <t>00113580302</t>
  </si>
  <si>
    <t>JOSE  ISRAEL  ROJAS FERREYRA</t>
  </si>
  <si>
    <t>CXP00129656</t>
  </si>
  <si>
    <t>CONTRS.0277/0311-16</t>
  </si>
  <si>
    <t>CUBICACION #16, PRESUPUESTO REFORMULADO</t>
  </si>
  <si>
    <t>CXP00129344</t>
  </si>
  <si>
    <t>CONTR. 0058-11</t>
  </si>
  <si>
    <t>00113703045</t>
  </si>
  <si>
    <t>BIENVENIDO ALEJANDRO VALERIO DUARTE</t>
  </si>
  <si>
    <t>CXP00128994</t>
  </si>
  <si>
    <t>CONTR.0689/0118-30</t>
  </si>
  <si>
    <t>CUBICACION #30, PRESUPUESTO REFORMULADO</t>
  </si>
  <si>
    <t>00113991913</t>
  </si>
  <si>
    <t>ERASMO LARA PEÑA</t>
  </si>
  <si>
    <t>CXP00129019</t>
  </si>
  <si>
    <t>CONTR. 0039-4</t>
  </si>
  <si>
    <t>CXP00129145</t>
  </si>
  <si>
    <t>CONTRS.O-139/0299-22</t>
  </si>
  <si>
    <t>CXP00129685</t>
  </si>
  <si>
    <t xml:space="preserve"> CONTR. 12328-27</t>
  </si>
  <si>
    <t>ALQUILER LOCAL DICIEMBRE 2023</t>
  </si>
  <si>
    <t>00115092983</t>
  </si>
  <si>
    <t>OSCAR HERMOGENES NUÑEZ BUENO</t>
  </si>
  <si>
    <t>CXP00129572</t>
  </si>
  <si>
    <t>CONTRS.0163/0310-20</t>
  </si>
  <si>
    <t>CUBICACION #20 PRESUP. REFORMULADO</t>
  </si>
  <si>
    <t>00116195132</t>
  </si>
  <si>
    <t>YANIRY DEL CARMEN TINEO CABRERA</t>
  </si>
  <si>
    <t>CXP00129245</t>
  </si>
  <si>
    <t>CONTR.0386 Y 0405-85</t>
  </si>
  <si>
    <t>00116633371</t>
  </si>
  <si>
    <t>RICHY LEONEL ROJAS DE LA CRUZ</t>
  </si>
  <si>
    <t>CXP00129078</t>
  </si>
  <si>
    <t xml:space="preserve"> CONTR. 0427-24</t>
  </si>
  <si>
    <t>00116636366</t>
  </si>
  <si>
    <t>SUNG JA KIM</t>
  </si>
  <si>
    <t>CXP00129241</t>
  </si>
  <si>
    <t>CONTR.0049-02</t>
  </si>
  <si>
    <t>CXP00129665</t>
  </si>
  <si>
    <t>CONTRS.0660/2114-27</t>
  </si>
  <si>
    <t>CUBICACION #27 PRESUP. REFORMULADO</t>
  </si>
  <si>
    <t>00117052175</t>
  </si>
  <si>
    <t>MARIA ALTAGRACIA RINCON MORENO</t>
  </si>
  <si>
    <t>CXP00129365</t>
  </si>
  <si>
    <t xml:space="preserve"> CONTR-1003-46</t>
  </si>
  <si>
    <t>CXP00129330</t>
  </si>
  <si>
    <t>CONTR.0668-9</t>
  </si>
  <si>
    <t>00200034148</t>
  </si>
  <si>
    <t>LUISA URBANO BAUTISTA DE MATEO</t>
  </si>
  <si>
    <t>CXP00128958</t>
  </si>
  <si>
    <t>CONTR. 0006-2023-7</t>
  </si>
  <si>
    <t>00200061687</t>
  </si>
  <si>
    <t>ROSY FANNYS BICHARA GONZALEZ</t>
  </si>
  <si>
    <t>CXP00129686</t>
  </si>
  <si>
    <t>CONTR. 0352-29</t>
  </si>
  <si>
    <t>00200266534</t>
  </si>
  <si>
    <t>JOSE MARIA RODRIGUEZ ENCARNACION</t>
  </si>
  <si>
    <t>CXP00129373</t>
  </si>
  <si>
    <t>CONTR. 4848-25</t>
  </si>
  <si>
    <t>CXP00129374</t>
  </si>
  <si>
    <t>CONTR.12360 Y 271-20</t>
  </si>
  <si>
    <t>00200589976</t>
  </si>
  <si>
    <t>JULIO CESAR GUZMAN BENZANT</t>
  </si>
  <si>
    <t>CXP00129124</t>
  </si>
  <si>
    <t>CONTR. 4750-24</t>
  </si>
  <si>
    <t>00200812154</t>
  </si>
  <si>
    <t>AGRIPINA FRUCTUOSO FRANCO DE PEÑA</t>
  </si>
  <si>
    <t>CXP00129331</t>
  </si>
  <si>
    <t>CONTR. 0700-8</t>
  </si>
  <si>
    <t>ALQUILER LOCAL MES DE ENERO Y FEBRERO 2024</t>
  </si>
  <si>
    <t>CXP00129392</t>
  </si>
  <si>
    <t xml:space="preserve">  CONTR. 0095-9</t>
  </si>
  <si>
    <t>00300559358</t>
  </si>
  <si>
    <t>LEONEL ZAPATA</t>
  </si>
  <si>
    <t>CXP00128989</t>
  </si>
  <si>
    <t>CONTR. 0134-47</t>
  </si>
  <si>
    <t>00500016340</t>
  </si>
  <si>
    <t>VITERBO ACOSTA GUILLEN</t>
  </si>
  <si>
    <t>CXP00129010</t>
  </si>
  <si>
    <t>CONTR. 0030-5</t>
  </si>
  <si>
    <t>00500342969</t>
  </si>
  <si>
    <t>LILLIAN YAHAIRA HEREDIA PEREZ</t>
  </si>
  <si>
    <t>CXP00125994</t>
  </si>
  <si>
    <t>CONTRS.0565/3400-2</t>
  </si>
  <si>
    <t>00800198921</t>
  </si>
  <si>
    <t>ALTAGRACIA GARCIA DE GUERRERO</t>
  </si>
  <si>
    <t>CXP00129396</t>
  </si>
  <si>
    <t>CONTR.1310-62</t>
  </si>
  <si>
    <t>CXP00129515</t>
  </si>
  <si>
    <t xml:space="preserve"> CONTR. 0347-18</t>
  </si>
  <si>
    <t>00800227217</t>
  </si>
  <si>
    <t>EUSTAQUIA PRENSA RODRIGUEZ DE AQUINO</t>
  </si>
  <si>
    <t>CXP00129033</t>
  </si>
  <si>
    <t xml:space="preserve"> CONTR. 0422-31.</t>
  </si>
  <si>
    <t>CXP00129101</t>
  </si>
  <si>
    <t>CONTR. 6051-24</t>
  </si>
  <si>
    <t>CXP00129466</t>
  </si>
  <si>
    <t>CONTR-0605-81</t>
  </si>
  <si>
    <t>01000201481</t>
  </si>
  <si>
    <t>FANNY ELIZABETH PERDOMO PEREYRA</t>
  </si>
  <si>
    <t>CXP00129099</t>
  </si>
  <si>
    <t>CONTR. 4428-26</t>
  </si>
  <si>
    <t>01000338663</t>
  </si>
  <si>
    <t>JUANA YUNIA LOPEZ MENDEZ DE GARCIA</t>
  </si>
  <si>
    <t>CXP00126590</t>
  </si>
  <si>
    <t>CONTR. A-0058-2</t>
  </si>
  <si>
    <t>ALQUILER LOCAL, MES DE DICIEMBRE DEL 2023</t>
  </si>
  <si>
    <t>CXP00129080</t>
  </si>
  <si>
    <t>CONTR. A-0058-3</t>
  </si>
  <si>
    <t>01000887123</t>
  </si>
  <si>
    <t>ADELA CRISTINA RAMIREZ DE LA CRUZ</t>
  </si>
  <si>
    <t>CXP00129277</t>
  </si>
  <si>
    <t>CONTR. A-0066-2</t>
  </si>
  <si>
    <t>ALQUILER LOCAL , ENERO Y FEBRERO 2024</t>
  </si>
  <si>
    <t>CXP00129321</t>
  </si>
  <si>
    <t>CONTR. 0041-2023-5</t>
  </si>
  <si>
    <t>01200058715</t>
  </si>
  <si>
    <t>NURIS BEATRIZ GUZMAN GOMEZ</t>
  </si>
  <si>
    <t>CXP00129323</t>
  </si>
  <si>
    <t>CONTR.0696/2022-7</t>
  </si>
  <si>
    <t>CXP00129278</t>
  </si>
  <si>
    <t>CONTR.0958-65</t>
  </si>
  <si>
    <t>01201048814</t>
  </si>
  <si>
    <t>MIGUEL ANGEL DE LOS SANTOS PEGUERO</t>
  </si>
  <si>
    <t>CXP00129325</t>
  </si>
  <si>
    <t xml:space="preserve"> CONTR. 00648-17</t>
  </si>
  <si>
    <t>01201127220</t>
  </si>
  <si>
    <t>DELVIS  ANEUDY MONTERO HARRIGAN</t>
  </si>
  <si>
    <t>CXP00129266</t>
  </si>
  <si>
    <t xml:space="preserve"> CONTR. 0486-09</t>
  </si>
  <si>
    <t>01300035258</t>
  </si>
  <si>
    <t>RAFAEL TEJEDA</t>
  </si>
  <si>
    <t>CXP00129251</t>
  </si>
  <si>
    <t>CONTR. 0855-64</t>
  </si>
  <si>
    <t>CXP00129082</t>
  </si>
  <si>
    <t>CONTR. 1224-70</t>
  </si>
  <si>
    <t>CXP00129146</t>
  </si>
  <si>
    <t>CONTR- 1345-18</t>
  </si>
  <si>
    <t>ALQUILER LOCAL MES DE ENERO Y FEBRER0 2024</t>
  </si>
  <si>
    <t>CXP00129534</t>
  </si>
  <si>
    <t>CONTR-0969-29</t>
  </si>
  <si>
    <t>01700063397</t>
  </si>
  <si>
    <t>PILAR RAMIREZ MENDEZ.</t>
  </si>
  <si>
    <t>CXP00129283</t>
  </si>
  <si>
    <t>CONTR. 157-65</t>
  </si>
  <si>
    <t>ALQ. DE LOS MESES DE ENERO Y FEBRERO 2024</t>
  </si>
  <si>
    <t>01800134460</t>
  </si>
  <si>
    <t>BRAUDILIO MATOS TERRERO</t>
  </si>
  <si>
    <t>CXP00129264</t>
  </si>
  <si>
    <t>CONTR. 0125-16</t>
  </si>
  <si>
    <t>01800342659</t>
  </si>
  <si>
    <t>GERMANIA LOPEZ NOBOA</t>
  </si>
  <si>
    <t>CXP00129688</t>
  </si>
  <si>
    <t>CONTR. 0192-29</t>
  </si>
  <si>
    <t>ALQUILER LOCAL MES DE DICIEMBRE 2023</t>
  </si>
  <si>
    <t>01800364828</t>
  </si>
  <si>
    <t>JESUS MARIA PIÑA ROMERO</t>
  </si>
  <si>
    <t>CXP00129012</t>
  </si>
  <si>
    <t>CONTR.0355 Y 1001-50</t>
  </si>
  <si>
    <t>01800366807</t>
  </si>
  <si>
    <t>ROSENDO GUZMAN CAAMAÑO</t>
  </si>
  <si>
    <t>CXP00129578</t>
  </si>
  <si>
    <t>CONTRS.00376/2058-7</t>
  </si>
  <si>
    <t>01800413039</t>
  </si>
  <si>
    <t>TEOFILO SANTANA FELIZ</t>
  </si>
  <si>
    <t>CXP00129366</t>
  </si>
  <si>
    <t>CONTR. 0666-8</t>
  </si>
  <si>
    <t>ALQUILER DE LOCAL, CORRESP. A ENERO Y FEBRERO 2024</t>
  </si>
  <si>
    <t>02000126330</t>
  </si>
  <si>
    <t>MARIA DEL ROSARIO SANTANA DIAZ</t>
  </si>
  <si>
    <t>CXP00129338</t>
  </si>
  <si>
    <t>CONTR.0274-5</t>
  </si>
  <si>
    <t>PAG00393635</t>
  </si>
  <si>
    <t>02100023478</t>
  </si>
  <si>
    <t>QUENIA  JOSEFINA SANCHEZ RODRIGUEZ</t>
  </si>
  <si>
    <t>CXP00129013</t>
  </si>
  <si>
    <t>CONTR.A-0045-1</t>
  </si>
  <si>
    <t>02300147598</t>
  </si>
  <si>
    <t>YSIDRO SANTANA HERNANDEZ</t>
  </si>
  <si>
    <t>CXP00129268</t>
  </si>
  <si>
    <t>CONTRS.0303/1324-15</t>
  </si>
  <si>
    <t>02301159337</t>
  </si>
  <si>
    <t>RAMON ANTONIO SANTANA CASTILLO</t>
  </si>
  <si>
    <t>CXP00129263</t>
  </si>
  <si>
    <t>CONTR. 0067-1</t>
  </si>
  <si>
    <t>02500404534</t>
  </si>
  <si>
    <t>LUCAS VLADIMIR MAZARA CASTILLO</t>
  </si>
  <si>
    <t>CXP00129664</t>
  </si>
  <si>
    <t>CONTRS.O-103/8601-7</t>
  </si>
  <si>
    <t>CXP00129478</t>
  </si>
  <si>
    <t>CONTR. 1412 Y 621-57</t>
  </si>
  <si>
    <t>CXP00126732</t>
  </si>
  <si>
    <t>CONTR.O-084/1682-21</t>
  </si>
  <si>
    <t>02600358168</t>
  </si>
  <si>
    <t>RAFAEL RAYMUNDO ANTONIO MORALES</t>
  </si>
  <si>
    <t>CXP00129357</t>
  </si>
  <si>
    <t>CONTR.0057-3</t>
  </si>
  <si>
    <t>02601214394</t>
  </si>
  <si>
    <t>YOSTALIS DAVID GÓMEZ MOJICA</t>
  </si>
  <si>
    <t>PAG00389484</t>
  </si>
  <si>
    <t>02800055259</t>
  </si>
  <si>
    <t>ROSA MARIA CASTILLO CASTILLO</t>
  </si>
  <si>
    <t>CXP00129388</t>
  </si>
  <si>
    <t>CONTR-0726-9</t>
  </si>
  <si>
    <t>02800706240</t>
  </si>
  <si>
    <t>KENDRY ANEURY CORDERO DIAZ</t>
  </si>
  <si>
    <t>CXP00129469</t>
  </si>
  <si>
    <t>CONTRS.O-323/2198-13</t>
  </si>
  <si>
    <t>CUBICACION #13 PRESUP. REFORMULADO</t>
  </si>
  <si>
    <t>03100053366</t>
  </si>
  <si>
    <t>ANA MARIA MAGDALENA PEREZ LANTIGUA</t>
  </si>
  <si>
    <t>CXP00129088</t>
  </si>
  <si>
    <t>CONTR. 0051-04</t>
  </si>
  <si>
    <t>03100235252</t>
  </si>
  <si>
    <t>AMBIORIX RAFAEL RIVERA HERNANDEZ</t>
  </si>
  <si>
    <t>CXP00129541</t>
  </si>
  <si>
    <t>CONTR.A-0089-2023</t>
  </si>
  <si>
    <t>DEPÓSITOS ALQUILER LOCAL</t>
  </si>
  <si>
    <t>CXP00129542</t>
  </si>
  <si>
    <t>CONTR.A-0089-1</t>
  </si>
  <si>
    <t>ALQUILER NAVE INDUSTRIAL, DIC.2023,ENE-FEB.2024</t>
  </si>
  <si>
    <t>03100535792</t>
  </si>
  <si>
    <t>MARTIN UREÑA</t>
  </si>
  <si>
    <t>CXP00129359</t>
  </si>
  <si>
    <t>CONTR. 0082-10</t>
  </si>
  <si>
    <t>03100695315</t>
  </si>
  <si>
    <t>CADIR  JOSE MIGUEL  MARTINEZ GONZALEZ</t>
  </si>
  <si>
    <t>CXP00129581</t>
  </si>
  <si>
    <t>CONTRS.0636/0163-12</t>
  </si>
  <si>
    <t>CUBICACION #12 PRESUP. REFORMULADO</t>
  </si>
  <si>
    <t>CXP00129663</t>
  </si>
  <si>
    <t>CONTR.O-051-3</t>
  </si>
  <si>
    <t>03101052722</t>
  </si>
  <si>
    <t>MANUEL ANTONIO MENDOZA</t>
  </si>
  <si>
    <t>CXP00129147</t>
  </si>
  <si>
    <t>CONTR.2366-19</t>
  </si>
  <si>
    <t>03101094278</t>
  </si>
  <si>
    <t>MIRTHA  SHADIA DICKSON PASCUAL</t>
  </si>
  <si>
    <t>CXP00129237</t>
  </si>
  <si>
    <t>CONTR. 0081- 02</t>
  </si>
  <si>
    <t>03101256653</t>
  </si>
  <si>
    <t>JOSE ALBERTO UREÑA GUZMAN</t>
  </si>
  <si>
    <t>CXP00129651</t>
  </si>
  <si>
    <t>CONTR-0160-2020-23</t>
  </si>
  <si>
    <t>ALQ. LOCAL, CORRESP. A DICIEMBRE 2023</t>
  </si>
  <si>
    <t>CXP00126063</t>
  </si>
  <si>
    <t>CONTR. 0076-2023</t>
  </si>
  <si>
    <t>DOS (2) DEPOSITOS DE ALQUILER DE LOCAL</t>
  </si>
  <si>
    <t>CXP00126078</t>
  </si>
  <si>
    <t>CONTR. 0076-2023-01.</t>
  </si>
  <si>
    <t>ALQUILER DE LOCAL, MES SEPT, OCT Y NOV 2023</t>
  </si>
  <si>
    <t>CXP00126712</t>
  </si>
  <si>
    <t>CONTR-0076-2</t>
  </si>
  <si>
    <t>ALQ. LOCAL, CORRESP. AL MES DE DICIEMBRE 2023</t>
  </si>
  <si>
    <t>CXP00129270</t>
  </si>
  <si>
    <t>CONTR. 0076-03</t>
  </si>
  <si>
    <t>03103337535</t>
  </si>
  <si>
    <t>FRANCISCO ANTONIO FERNANDEZ</t>
  </si>
  <si>
    <t>CXP00129103</t>
  </si>
  <si>
    <t>CONTR. 0046-3</t>
  </si>
  <si>
    <t>03104422559</t>
  </si>
  <si>
    <t>CESARINA ALONZO FERMÍN</t>
  </si>
  <si>
    <t>CXP00129133</t>
  </si>
  <si>
    <t xml:space="preserve"> CONTR.0752-8</t>
  </si>
  <si>
    <t>03104574250</t>
  </si>
  <si>
    <t>CYNDI JOHANNA CASTILLO CALDERON</t>
  </si>
  <si>
    <t>CXP00129583</t>
  </si>
  <si>
    <t>CONTR.0225-1 CORTE</t>
  </si>
  <si>
    <t>03104992213</t>
  </si>
  <si>
    <t>MARIA TERESA BADILLO CALDERON</t>
  </si>
  <si>
    <t>CXP00126468</t>
  </si>
  <si>
    <t>CONTR.0072-8</t>
  </si>
  <si>
    <t>ALQUILER MES SEPTIEMBRE  2023</t>
  </si>
  <si>
    <t>CXP00126476</t>
  </si>
  <si>
    <t>CONTR.0072-9</t>
  </si>
  <si>
    <t>ALQUILER DESDE OCTUBRE HASTA DICIEMBRE 2023</t>
  </si>
  <si>
    <t>CXP00129354</t>
  </si>
  <si>
    <t>CONTR. 0072-10</t>
  </si>
  <si>
    <t>PAG00396632</t>
  </si>
  <si>
    <t>03700263613</t>
  </si>
  <si>
    <t>VILMA AMERICA DEL PILAR RICARDO SANTOS</t>
  </si>
  <si>
    <t>CXP00129411</t>
  </si>
  <si>
    <t xml:space="preserve"> CONTR. 1127-81</t>
  </si>
  <si>
    <t>CXP00129143</t>
  </si>
  <si>
    <t xml:space="preserve"> CONTR-966-38</t>
  </si>
  <si>
    <t>CXP00129249</t>
  </si>
  <si>
    <t>CONTR-0995-26</t>
  </si>
  <si>
    <t>04000016032</t>
  </si>
  <si>
    <t>TOMAS GARCIA</t>
  </si>
  <si>
    <t>CXP00129024</t>
  </si>
  <si>
    <t>CONTR.0580 Y 0027-30</t>
  </si>
  <si>
    <t>CXP00129645</t>
  </si>
  <si>
    <t>CONTR-00351-5</t>
  </si>
  <si>
    <t>04701447890</t>
  </si>
  <si>
    <t>AGUSTIN BALDERA REYES</t>
  </si>
  <si>
    <t>CXP00129279</t>
  </si>
  <si>
    <t>CONTR.1607-76</t>
  </si>
  <si>
    <t>04701681027</t>
  </si>
  <si>
    <t>EDISON EMILIO MAYI GARCIA</t>
  </si>
  <si>
    <t>CXP00129322</t>
  </si>
  <si>
    <t xml:space="preserve"> CONTR.0549-18</t>
  </si>
  <si>
    <t>CXP00129334</t>
  </si>
  <si>
    <t xml:space="preserve"> CONTR. 0070-10</t>
  </si>
  <si>
    <t>04900380017</t>
  </si>
  <si>
    <t>RAFAEL PAULINO MEJIA</t>
  </si>
  <si>
    <t>CXP00129386</t>
  </si>
  <si>
    <t>CONTR.0970 Y 0139-25</t>
  </si>
  <si>
    <t>CXP00129149</t>
  </si>
  <si>
    <t>CONTR. 0418-13-FINAL</t>
  </si>
  <si>
    <t>05300292553</t>
  </si>
  <si>
    <t>FRANKLIN EDUARDO DE LOS SANTOS DE LOS SANTOS</t>
  </si>
  <si>
    <t>CXP00129102</t>
  </si>
  <si>
    <t>CONTR. A-0075-2023-2</t>
  </si>
  <si>
    <t>CXP00124288</t>
  </si>
  <si>
    <t>CONTR. 0348-28</t>
  </si>
  <si>
    <t>CXP00126312</t>
  </si>
  <si>
    <t>CONTR. 0348-29</t>
  </si>
  <si>
    <t>CXP00128947</t>
  </si>
  <si>
    <t>CONTR. 00348-30</t>
  </si>
  <si>
    <t>ALQUILER CORRESP. MESES ENERO Y FEBRERO 2024</t>
  </si>
  <si>
    <t>PAG00396131</t>
  </si>
  <si>
    <t>CXP00125414</t>
  </si>
  <si>
    <t>CONTR.0151/0113-4 PR</t>
  </si>
  <si>
    <t>CUBICACION #4 PRESUPUESTO REFORMULADO</t>
  </si>
  <si>
    <t>05601001547</t>
  </si>
  <si>
    <t>RAFAEL ALBA CAMILO</t>
  </si>
  <si>
    <t>CXP00129689</t>
  </si>
  <si>
    <t>CONTR.0349-26</t>
  </si>
  <si>
    <t>CXP00129151</t>
  </si>
  <si>
    <t>CONTRS.0675/0041-2</t>
  </si>
  <si>
    <t>CXP00129601</t>
  </si>
  <si>
    <t>CONTR. 0152-58</t>
  </si>
  <si>
    <t>ALQUILER LOCAL ENERO/FEBRERO 2024</t>
  </si>
  <si>
    <t>06400190333</t>
  </si>
  <si>
    <t>NICOLAS PARRA THEN</t>
  </si>
  <si>
    <t>CXP00129284</t>
  </si>
  <si>
    <t>CONTR.0080-2023-2</t>
  </si>
  <si>
    <t>07100038269</t>
  </si>
  <si>
    <t>JUAN ACOSTA TAVERAS</t>
  </si>
  <si>
    <t>CXP00129289</t>
  </si>
  <si>
    <t>CONTR. 1576-54</t>
  </si>
  <si>
    <t>07200087091</t>
  </si>
  <si>
    <t>MANUEL RAMON DE LA ROSA ESCOTO</t>
  </si>
  <si>
    <t>CXP00129529</t>
  </si>
  <si>
    <t>CONTR-01227-58</t>
  </si>
  <si>
    <t>ALQ. LOCAL MES DE ENERO Y FEBRERO 2024</t>
  </si>
  <si>
    <t>07200105653</t>
  </si>
  <si>
    <t>GENEROSO DE JESUS PEÑA OLIVO</t>
  </si>
  <si>
    <t>CXP00129658</t>
  </si>
  <si>
    <t>CONTRS.0512/0312-11</t>
  </si>
  <si>
    <t>CUBICACION #11, PRESUPUESTO REFORMULADO</t>
  </si>
  <si>
    <t>07400022708</t>
  </si>
  <si>
    <t>TEODULO VALENZUELA PEREZ</t>
  </si>
  <si>
    <t>CXP00129367</t>
  </si>
  <si>
    <t>CONTR. 921/1698-3</t>
  </si>
  <si>
    <t>07800064920</t>
  </si>
  <si>
    <t>ADRIANA DESIREE FERRERAS MATOS</t>
  </si>
  <si>
    <t>CXP00129086</t>
  </si>
  <si>
    <t>CONTR. 0270-19</t>
  </si>
  <si>
    <t>08100002529</t>
  </si>
  <si>
    <t>HIPOLITA JIMENEZ MARTINEZ</t>
  </si>
  <si>
    <t>CXP00129318</t>
  </si>
  <si>
    <t>CONTR. 0651-09</t>
  </si>
  <si>
    <t>CXP00129260</t>
  </si>
  <si>
    <t>CONTR. A0078/2023-03</t>
  </si>
  <si>
    <t>09000194093</t>
  </si>
  <si>
    <t>DIOMEDES DIAZ COLON</t>
  </si>
  <si>
    <t>CXP00129654</t>
  </si>
  <si>
    <t xml:space="preserve"> CONTR. 0548-20</t>
  </si>
  <si>
    <t>CXP00121938</t>
  </si>
  <si>
    <t>CXP00129233</t>
  </si>
  <si>
    <t>CONTR. 0475-57</t>
  </si>
  <si>
    <t>CXP00127243</t>
  </si>
  <si>
    <t>B1500000048</t>
  </si>
  <si>
    <t>CXP00127308</t>
  </si>
  <si>
    <t>PAG00398389</t>
  </si>
  <si>
    <t>CXP00125487</t>
  </si>
  <si>
    <t>PAG00394595</t>
  </si>
  <si>
    <t>09400161403</t>
  </si>
  <si>
    <t>ANIBAL FRANCISCO SANTANA GERMOSEN</t>
  </si>
  <si>
    <t>CXP00129587</t>
  </si>
  <si>
    <t>CONTR.1505-1</t>
  </si>
  <si>
    <t>09500075800</t>
  </si>
  <si>
    <t>FELIX  ANTONIO RODRIGUEZ PEÑA</t>
  </si>
  <si>
    <t>CXP00129269</t>
  </si>
  <si>
    <t>CONTR.A-0073-02</t>
  </si>
  <si>
    <t>CXP00129044</t>
  </si>
  <si>
    <t>NCF:E450000055627</t>
  </si>
  <si>
    <t>CXP00129045</t>
  </si>
  <si>
    <t>E450000055625</t>
  </si>
  <si>
    <t>CXP00129049</t>
  </si>
  <si>
    <t>E450000055632</t>
  </si>
  <si>
    <t>CXP00129052</t>
  </si>
  <si>
    <t>E450000055630</t>
  </si>
  <si>
    <t>CXP00129065</t>
  </si>
  <si>
    <t>E450000055626</t>
  </si>
  <si>
    <t>CXP00129153</t>
  </si>
  <si>
    <t>E450000033781</t>
  </si>
  <si>
    <t>CXP00129159</t>
  </si>
  <si>
    <t>E450000034193</t>
  </si>
  <si>
    <t>CXP00129161</t>
  </si>
  <si>
    <t>E450000034696</t>
  </si>
  <si>
    <t>CXP00129167</t>
  </si>
  <si>
    <t>E450000034171</t>
  </si>
  <si>
    <t>CXP00129169</t>
  </si>
  <si>
    <t>E450000034557</t>
  </si>
  <si>
    <t>CXP00129172</t>
  </si>
  <si>
    <t>CXP00129173</t>
  </si>
  <si>
    <t>E450000034557*</t>
  </si>
  <si>
    <t>CXP00129174</t>
  </si>
  <si>
    <t>E450000034655</t>
  </si>
  <si>
    <t>CXP00129175</t>
  </si>
  <si>
    <t>E450000034708</t>
  </si>
  <si>
    <t>CXP00129177</t>
  </si>
  <si>
    <t>E450000034035</t>
  </si>
  <si>
    <t>CXP00129180</t>
  </si>
  <si>
    <t>E450000033782</t>
  </si>
  <si>
    <t>CXP00129182</t>
  </si>
  <si>
    <t>E450000034071</t>
  </si>
  <si>
    <t>CXP00129183</t>
  </si>
  <si>
    <t>E450000034471</t>
  </si>
  <si>
    <t>CXP00129184</t>
  </si>
  <si>
    <t>E450000034230</t>
  </si>
  <si>
    <t>CXP00129185</t>
  </si>
  <si>
    <t>E450000034684</t>
  </si>
  <si>
    <t>CXP00129186</t>
  </si>
  <si>
    <t>E450000035053</t>
  </si>
  <si>
    <t>CXP00129187</t>
  </si>
  <si>
    <t>E450000034052</t>
  </si>
  <si>
    <t>CXP00129188</t>
  </si>
  <si>
    <t>E450000034137</t>
  </si>
  <si>
    <t>CXP00129189</t>
  </si>
  <si>
    <t>E450000034640</t>
  </si>
  <si>
    <t>CXP00129190</t>
  </si>
  <si>
    <t>E450000035055</t>
  </si>
  <si>
    <t>CXP00129198</t>
  </si>
  <si>
    <t>E450000055631</t>
  </si>
  <si>
    <t>CXP00129253</t>
  </si>
  <si>
    <t>E450000033547</t>
  </si>
  <si>
    <t>MIED-173392</t>
  </si>
  <si>
    <t>CXP00129116</t>
  </si>
  <si>
    <t>B1500000937</t>
  </si>
  <si>
    <t>ADQISICION DE MATERIALES EDUCATIVOS</t>
  </si>
  <si>
    <t>CXP00129296</t>
  </si>
  <si>
    <t>B1500000971.</t>
  </si>
  <si>
    <t>CXP00129297</t>
  </si>
  <si>
    <t>B1500000974</t>
  </si>
  <si>
    <t>"ADUISICION DE MOBILIARIO ESCOLAR"</t>
  </si>
  <si>
    <t>101054832</t>
  </si>
  <si>
    <t>BDC SERRALLES SRL</t>
  </si>
  <si>
    <t>CXP00129104</t>
  </si>
  <si>
    <t>B1500001948</t>
  </si>
  <si>
    <t>ENTRENAMIENTO DE OPERACION Y USO</t>
  </si>
  <si>
    <t>PAG00403580</t>
  </si>
  <si>
    <t>CXP00129605</t>
  </si>
  <si>
    <t>B1500007417*</t>
  </si>
  <si>
    <t>"CONTRATACION DE LOS SERVICIOS DE TRAN. ESCOLAR"</t>
  </si>
  <si>
    <t>CXP00129259</t>
  </si>
  <si>
    <t>B1500015016</t>
  </si>
  <si>
    <t>"CONTRATACION SERVICIOS DE TRANP. ESCOLAR (TRAE)"</t>
  </si>
  <si>
    <t>101195665</t>
  </si>
  <si>
    <t>CONSULTORES DE DATOS DEL CARIBE C POR A</t>
  </si>
  <si>
    <t>CXP00129682</t>
  </si>
  <si>
    <t>B155551765</t>
  </si>
  <si>
    <t>CXP00129162</t>
  </si>
  <si>
    <t>B1500006085</t>
  </si>
  <si>
    <t>SERV. ALOJAMIENTO Y SALONES  P/EVENTOS</t>
  </si>
  <si>
    <t>CXP00129377</t>
  </si>
  <si>
    <t>ALQ. LOCAL CORRESP. AL MES DE FEB./2024</t>
  </si>
  <si>
    <t>CXP00129176</t>
  </si>
  <si>
    <t>B1500007393</t>
  </si>
  <si>
    <t>CXP00129178</t>
  </si>
  <si>
    <t>B1500007393.</t>
  </si>
  <si>
    <t>CXP00129199</t>
  </si>
  <si>
    <t>B1500007394</t>
  </si>
  <si>
    <t>CXP00129200</t>
  </si>
  <si>
    <t>B1500007395</t>
  </si>
  <si>
    <t>CXP00129201</t>
  </si>
  <si>
    <t>B1500007396</t>
  </si>
  <si>
    <t>CXP00129203</t>
  </si>
  <si>
    <t>B1500007397</t>
  </si>
  <si>
    <t>CXP00129204</t>
  </si>
  <si>
    <t>B1500007399</t>
  </si>
  <si>
    <t>CXP00129205</t>
  </si>
  <si>
    <t>B1500007402</t>
  </si>
  <si>
    <t>CXP00129206</t>
  </si>
  <si>
    <t>B1500007403</t>
  </si>
  <si>
    <t>CXP00129209</t>
  </si>
  <si>
    <t>B1500007404</t>
  </si>
  <si>
    <t>CXP00129210</t>
  </si>
  <si>
    <t>B1500007405</t>
  </si>
  <si>
    <t>CXP00129212</t>
  </si>
  <si>
    <t>B1500007406</t>
  </si>
  <si>
    <t>CXP00129213</t>
  </si>
  <si>
    <t>B1500007407</t>
  </si>
  <si>
    <t>CXP00129214</t>
  </si>
  <si>
    <t>B1500007408</t>
  </si>
  <si>
    <t>CXP00129215</t>
  </si>
  <si>
    <t>B1500007409</t>
  </si>
  <si>
    <t>CXP00129216</t>
  </si>
  <si>
    <t>B1500007410</t>
  </si>
  <si>
    <t>CXP00129217</t>
  </si>
  <si>
    <t>B1500007412</t>
  </si>
  <si>
    <t>CXP00129220</t>
  </si>
  <si>
    <t>B1500007414</t>
  </si>
  <si>
    <t>CXP00129221</t>
  </si>
  <si>
    <t>B1500007416</t>
  </si>
  <si>
    <t>CXP00129222</t>
  </si>
  <si>
    <t>B1500007417</t>
  </si>
  <si>
    <t>CXP00129223</t>
  </si>
  <si>
    <t>B1500007420</t>
  </si>
  <si>
    <t>CXP00129225</t>
  </si>
  <si>
    <t>B1500007421</t>
  </si>
  <si>
    <t>CXP00129226</t>
  </si>
  <si>
    <t>B1500007422</t>
  </si>
  <si>
    <t>CXP00129228</t>
  </si>
  <si>
    <t>B1500007424</t>
  </si>
  <si>
    <t>CXP00129229</t>
  </si>
  <si>
    <t>B1500007425</t>
  </si>
  <si>
    <t>CXP00129232</t>
  </si>
  <si>
    <t>B1500007426</t>
  </si>
  <si>
    <t>CXP00129234</t>
  </si>
  <si>
    <t>B1500007427</t>
  </si>
  <si>
    <t>CXP00129235</t>
  </si>
  <si>
    <t>B1500007429</t>
  </si>
  <si>
    <t>CXP00129191</t>
  </si>
  <si>
    <t>E450000001553.</t>
  </si>
  <si>
    <t>CXP00129195</t>
  </si>
  <si>
    <t>E450000001545</t>
  </si>
  <si>
    <t>CXP00129582</t>
  </si>
  <si>
    <t>B1500056461</t>
  </si>
  <si>
    <t>CXP00129590</t>
  </si>
  <si>
    <t>E450000001885</t>
  </si>
  <si>
    <t>CXP00129539</t>
  </si>
  <si>
    <t>B1500056462</t>
  </si>
  <si>
    <t>CXP00129295</t>
  </si>
  <si>
    <t>ADQUISICION DE MOBILIARIO ESCOLAR-BUTACA INTEC III</t>
  </si>
  <si>
    <t>CXP00129008</t>
  </si>
  <si>
    <t>B1500001862</t>
  </si>
  <si>
    <t>CXP00129152</t>
  </si>
  <si>
    <t>CXP00129166</t>
  </si>
  <si>
    <t>B1500001864</t>
  </si>
  <si>
    <t>CXP00129265</t>
  </si>
  <si>
    <t>B1500001866</t>
  </si>
  <si>
    <t>CXP00129485</t>
  </si>
  <si>
    <t>B1500001905</t>
  </si>
  <si>
    <t>CXP00129481</t>
  </si>
  <si>
    <t>CONTRATCION DE SERVICIO DE FIRMA Y/o EXPERTO DE UN</t>
  </si>
  <si>
    <t>CXP00129644</t>
  </si>
  <si>
    <t>ALQUILER LOCAL, MES DEFEBRERO 2024</t>
  </si>
  <si>
    <t>CXP00129163</t>
  </si>
  <si>
    <t>CXP00129371</t>
  </si>
  <si>
    <t>B1500000386</t>
  </si>
  <si>
    <t>CXP00129540</t>
  </si>
  <si>
    <t>B1500000388</t>
  </si>
  <si>
    <t>CXP00129546</t>
  </si>
  <si>
    <t>B1500000389</t>
  </si>
  <si>
    <t>101777966</t>
  </si>
  <si>
    <t>Importadora Coav, SRL</t>
  </si>
  <si>
    <t>CXP00129474</t>
  </si>
  <si>
    <t>ADQUISICION DE PAPEL BOND, P/SER UTILIZADOS POR DI</t>
  </si>
  <si>
    <t>CXP00128990</t>
  </si>
  <si>
    <t>ALQ. LOCAL, CORRESP. AL MES DE ENERO 2024</t>
  </si>
  <si>
    <t>CXP00129429</t>
  </si>
  <si>
    <t>DGA-210-2026</t>
  </si>
  <si>
    <t>CXP00129477</t>
  </si>
  <si>
    <t>DGA-213-2024</t>
  </si>
  <si>
    <t>CXP00129547</t>
  </si>
  <si>
    <t>DGA-214-2024</t>
  </si>
  <si>
    <t>PAG00403406</t>
  </si>
  <si>
    <t>CXP00129372</t>
  </si>
  <si>
    <t>CONTR.2383-1 CORTE</t>
  </si>
  <si>
    <t>101840927</t>
  </si>
  <si>
    <t>SKAGEN S.A.</t>
  </si>
  <si>
    <t>CXP00129528</t>
  </si>
  <si>
    <t>b1500000552</t>
  </si>
  <si>
    <t>ADQ. DE MOBILIARIOS  (2 TABURETES)</t>
  </si>
  <si>
    <t>CXP00129298</t>
  </si>
  <si>
    <t>B1500046464</t>
  </si>
  <si>
    <t>CXP00129299</t>
  </si>
  <si>
    <t>B1500046460</t>
  </si>
  <si>
    <t>CXP00129301</t>
  </si>
  <si>
    <t>B1500046449</t>
  </si>
  <si>
    <t>CXP00129307</t>
  </si>
  <si>
    <t>B1500046459</t>
  </si>
  <si>
    <t>CXP00129309</t>
  </si>
  <si>
    <t>B1500046429</t>
  </si>
  <si>
    <t>CXP00129310</t>
  </si>
  <si>
    <t>B1500046467</t>
  </si>
  <si>
    <t>CXP00129337</t>
  </si>
  <si>
    <t>B1500046458</t>
  </si>
  <si>
    <t>CXP00129375</t>
  </si>
  <si>
    <t>B1500046470</t>
  </si>
  <si>
    <t>CXP00129403</t>
  </si>
  <si>
    <t>B1500046462</t>
  </si>
  <si>
    <t>CXP00129661</t>
  </si>
  <si>
    <t>B1500046457</t>
  </si>
  <si>
    <t>Transferencia</t>
  </si>
  <si>
    <t>CXP00124629</t>
  </si>
  <si>
    <t>B1500011418</t>
  </si>
  <si>
    <t>CXP00124630</t>
  </si>
  <si>
    <t>B1500011419</t>
  </si>
  <si>
    <t>CXP00124631</t>
  </si>
  <si>
    <t>B1500011421</t>
  </si>
  <si>
    <t>CXP00124632</t>
  </si>
  <si>
    <t>B1500011420</t>
  </si>
  <si>
    <t>CXP00128900</t>
  </si>
  <si>
    <t>B1500012072</t>
  </si>
  <si>
    <t>CXP00128902</t>
  </si>
  <si>
    <t>B1500012071</t>
  </si>
  <si>
    <t>CXP00128903</t>
  </si>
  <si>
    <t>B1500012070</t>
  </si>
  <si>
    <t>CXP00129025</t>
  </si>
  <si>
    <t>B1500012099</t>
  </si>
  <si>
    <t>CXP00129027</t>
  </si>
  <si>
    <t>B1500012098</t>
  </si>
  <si>
    <t>CXP00129029</t>
  </si>
  <si>
    <t>B1500012097</t>
  </si>
  <si>
    <t>CXP00129030</t>
  </si>
  <si>
    <t>B1500012096</t>
  </si>
  <si>
    <t>CXP00129031</t>
  </si>
  <si>
    <t>B1500012095</t>
  </si>
  <si>
    <t>CXP00129058</t>
  </si>
  <si>
    <t>B1500012091</t>
  </si>
  <si>
    <t>CXP00129059</t>
  </si>
  <si>
    <t>B1500012092</t>
  </si>
  <si>
    <t>CXP00129061</t>
  </si>
  <si>
    <t>B1500012093</t>
  </si>
  <si>
    <t>CXP00129064</t>
  </si>
  <si>
    <t>B1500012094</t>
  </si>
  <si>
    <t>CXP00128961</t>
  </si>
  <si>
    <t>B1500012368</t>
  </si>
  <si>
    <t>CXP00129451</t>
  </si>
  <si>
    <t>B1500012100</t>
  </si>
  <si>
    <t>CXP00129458</t>
  </si>
  <si>
    <t>B1500012101</t>
  </si>
  <si>
    <t>CXP00129459</t>
  </si>
  <si>
    <t>B1500012102</t>
  </si>
  <si>
    <t>CXP00129462</t>
  </si>
  <si>
    <t>B1500012103</t>
  </si>
  <si>
    <t>CXP00129670</t>
  </si>
  <si>
    <t>B1500012107</t>
  </si>
  <si>
    <t>CXP00129671</t>
  </si>
  <si>
    <t>B1500012108</t>
  </si>
  <si>
    <t>CXP00129672</t>
  </si>
  <si>
    <t>B1500012109</t>
  </si>
  <si>
    <t>CXP00129673</t>
  </si>
  <si>
    <t>B1500012110</t>
  </si>
  <si>
    <t>PAG00402338</t>
  </si>
  <si>
    <t>PAG00401451</t>
  </si>
  <si>
    <t>CXP00129262</t>
  </si>
  <si>
    <t>B1500000920</t>
  </si>
  <si>
    <t>SERVICIOS DDE MONTAJES, ESCENOGRAFIAS Y SONIDOS</t>
  </si>
  <si>
    <t>102614628</t>
  </si>
  <si>
    <t>INVERSIONES ANDINAS,EIRL</t>
  </si>
  <si>
    <t>PAG00405410</t>
  </si>
  <si>
    <t>10400002431</t>
  </si>
  <si>
    <t>BIOLERMO MATOS CALDERON</t>
  </si>
  <si>
    <t>CXP00129258</t>
  </si>
  <si>
    <t>CONTR.1546-79</t>
  </si>
  <si>
    <t>10400026620</t>
  </si>
  <si>
    <t>MARIO VICENTE SOLANO PEREZ</t>
  </si>
  <si>
    <t>CXP00124429</t>
  </si>
  <si>
    <t xml:space="preserve"> CONTR. 0031-3</t>
  </si>
  <si>
    <t>ALQ. LOCAL MESES DE SEPTIEMBRE Y OCTUBRE 2023</t>
  </si>
  <si>
    <t>CXP00128984</t>
  </si>
  <si>
    <t>CONTR-0031-05</t>
  </si>
  <si>
    <t>PAG00392451</t>
  </si>
  <si>
    <t>PAG00389511</t>
  </si>
  <si>
    <t>PAG00387445</t>
  </si>
  <si>
    <t>CXP00129531</t>
  </si>
  <si>
    <t>CONTR.00540-50</t>
  </si>
  <si>
    <t>CXP00129239</t>
  </si>
  <si>
    <t>CONTR.0367-37</t>
  </si>
  <si>
    <t>CXP00129341</t>
  </si>
  <si>
    <t>B1500001067</t>
  </si>
  <si>
    <t>CXP00129584</t>
  </si>
  <si>
    <t>B1500001069</t>
  </si>
  <si>
    <t>CXP00129611</t>
  </si>
  <si>
    <t>B1500001071</t>
  </si>
  <si>
    <t>CXP00129635</t>
  </si>
  <si>
    <t>B1500001072</t>
  </si>
  <si>
    <t>CXP00129687</t>
  </si>
  <si>
    <t>B1500001070</t>
  </si>
  <si>
    <t>CXP00129536</t>
  </si>
  <si>
    <t>B1500000172.</t>
  </si>
  <si>
    <t>CXP00129537</t>
  </si>
  <si>
    <t>B1500000173</t>
  </si>
  <si>
    <t>CXP00129538</t>
  </si>
  <si>
    <t>PAG00403016</t>
  </si>
  <si>
    <t>CXP00129139</t>
  </si>
  <si>
    <t>B1500000373</t>
  </si>
  <si>
    <t>ALQ. NAVE , ENERO Y FEBRERO 2024</t>
  </si>
  <si>
    <t>CXP00129148</t>
  </si>
  <si>
    <t>B1500000371</t>
  </si>
  <si>
    <t>ALQ. NAVE INDUSTRIAL, MES DE FEBRERO 2024</t>
  </si>
  <si>
    <t>CXP00129272</t>
  </si>
  <si>
    <t>CONTR. 0519-54</t>
  </si>
  <si>
    <t>118011174</t>
  </si>
  <si>
    <t>CENTRO EDUCATIVO INTEGRAL LA UNION</t>
  </si>
  <si>
    <t>CXP00129463</t>
  </si>
  <si>
    <t>CXP00129293</t>
  </si>
  <si>
    <t>B1500001162</t>
  </si>
  <si>
    <t>ADQ. DE MOBILIARIOS, COMPRA MENOR</t>
  </si>
  <si>
    <t>CXP00129660</t>
  </si>
  <si>
    <t>CXP00129244</t>
  </si>
  <si>
    <t>ADQUISICION DE MOBILIARIO ESCOLAR, P/EL EQUIPAMIEN</t>
  </si>
  <si>
    <t>CXP00129246</t>
  </si>
  <si>
    <t>130190003</t>
  </si>
  <si>
    <t>FLORENCIO COMERCIAL SRL</t>
  </si>
  <si>
    <t>CXP00127382</t>
  </si>
  <si>
    <t>ALQUILER LOCAL, CORRESP, MES DE DICIEMBRE 2023</t>
  </si>
  <si>
    <t>130191344</t>
  </si>
  <si>
    <t>COLEGIO CATÓLICO DE HERRERA ADISTINA, SRL.</t>
  </si>
  <si>
    <t>CXP00129281</t>
  </si>
  <si>
    <t>B1500000325</t>
  </si>
  <si>
    <t>CXP00129130</t>
  </si>
  <si>
    <t>EVENTOS GENERALES</t>
  </si>
  <si>
    <t>CXP00129339</t>
  </si>
  <si>
    <t>CXP00129361</t>
  </si>
  <si>
    <t>CXP00129363</t>
  </si>
  <si>
    <t>CXP00129443</t>
  </si>
  <si>
    <t>CXP00129533</t>
  </si>
  <si>
    <t>ALQUILER LOCAL , MES DE FEBRERO 2024</t>
  </si>
  <si>
    <t>CXP00129340</t>
  </si>
  <si>
    <t>CXP00129343</t>
  </si>
  <si>
    <t>B1500000193</t>
  </si>
  <si>
    <t>CXP00129380</t>
  </si>
  <si>
    <t>B1500000190.</t>
  </si>
  <si>
    <t>CXP00129395</t>
  </si>
  <si>
    <t>CXP00129524</t>
  </si>
  <si>
    <t>PAG00402648</t>
  </si>
  <si>
    <t>PAG00402858</t>
  </si>
  <si>
    <t>PAG00402912</t>
  </si>
  <si>
    <t>CXP00129308</t>
  </si>
  <si>
    <t>CXP00127981</t>
  </si>
  <si>
    <t>CONTRS.0327/425-37</t>
  </si>
  <si>
    <t>CUBICACION #37, PRESUPUESTO REFORMULADO</t>
  </si>
  <si>
    <t>CXP00129597</t>
  </si>
  <si>
    <t>B1500000120</t>
  </si>
  <si>
    <t>CXP00129440</t>
  </si>
  <si>
    <t>EQUIPAMIENTO TALLER LICEO MARIA AUXILIADORA</t>
  </si>
  <si>
    <t>CXP00129397</t>
  </si>
  <si>
    <t>EQUIPAMIENTO E INSTALACION DE TALLER INFORMATICO</t>
  </si>
  <si>
    <t>CXP00127406</t>
  </si>
  <si>
    <t>B1500000216</t>
  </si>
  <si>
    <t>ADQUISICION DE BANDERAS NACIONALES.</t>
  </si>
  <si>
    <t>CXP00129035</t>
  </si>
  <si>
    <t>CXP00129037</t>
  </si>
  <si>
    <t>B1500000310</t>
  </si>
  <si>
    <t>CXP00129055</t>
  </si>
  <si>
    <t>CXP00129057</t>
  </si>
  <si>
    <t>130459878</t>
  </si>
  <si>
    <t>ONESSTA, SRL</t>
  </si>
  <si>
    <t>CXP00128016</t>
  </si>
  <si>
    <t>CONTRS.0192/2380-20</t>
  </si>
  <si>
    <t>PAG00400673</t>
  </si>
  <si>
    <t>CXP00128948</t>
  </si>
  <si>
    <t>PAGO SERVICIOS DE MONTAJES, ESCENOGRAFIA Y SONIDO</t>
  </si>
  <si>
    <t>CXP00122107</t>
  </si>
  <si>
    <t>CXP00122108</t>
  </si>
  <si>
    <t>B1500000214</t>
  </si>
  <si>
    <t>SERVICIOS DE MONTAJES ESCENOGRA Y SONIDO P/ EVENTO</t>
  </si>
  <si>
    <t>CXP00122112</t>
  </si>
  <si>
    <t>B1500000215</t>
  </si>
  <si>
    <t>CXP00122113</t>
  </si>
  <si>
    <t>CXP00129129</t>
  </si>
  <si>
    <t>B1500000128</t>
  </si>
  <si>
    <t>ALQ. LOCAL MES DE ENERO 2024</t>
  </si>
  <si>
    <t>CXP00129132</t>
  </si>
  <si>
    <t>ALQ. LOCAL MES DE FEBRERO 2024</t>
  </si>
  <si>
    <t>CXP00129543</t>
  </si>
  <si>
    <t>ADQUISICION DE HERRAMIENTA Y MATERIALES FERRETEROS</t>
  </si>
  <si>
    <t>CXP00129238</t>
  </si>
  <si>
    <t>B1500000458</t>
  </si>
  <si>
    <t>ADQUISICION DE INSUMOS PARA OFICINA JEE</t>
  </si>
  <si>
    <t>CXP00129385</t>
  </si>
  <si>
    <t>B1500000760</t>
  </si>
  <si>
    <t>ADUISICION DE PAPEL BOND, PARA DIF. DIRECCIONES</t>
  </si>
  <si>
    <t>130777472</t>
  </si>
  <si>
    <t>SUPERCENTRO TAMBORIL SRL</t>
  </si>
  <si>
    <t>CXP00129472</t>
  </si>
  <si>
    <t>B1500012011</t>
  </si>
  <si>
    <t>ALQUILER CORRESP A FEBRERO 2024</t>
  </si>
  <si>
    <t>CXP00129211</t>
  </si>
  <si>
    <t>B1500000141*</t>
  </si>
  <si>
    <t>EQUIPAMIENTO E INSTALACION DE TALLER A TODO COSTO</t>
  </si>
  <si>
    <t>130813795</t>
  </si>
  <si>
    <t>BROXTON DOMINICANA, SRL</t>
  </si>
  <si>
    <t>CXP00129668</t>
  </si>
  <si>
    <t>B1500000274.</t>
  </si>
  <si>
    <t>ADQ. DE MOTORES PARA CONDENSADOR DEL SISTEMA MINER</t>
  </si>
  <si>
    <t>130871991</t>
  </si>
  <si>
    <t>CONSTRUCTORA MONTERMEJ, SRL</t>
  </si>
  <si>
    <t>CXP00129137</t>
  </si>
  <si>
    <t>CONTR.O-0145/0420-11</t>
  </si>
  <si>
    <t>CXP00129523</t>
  </si>
  <si>
    <t>CONTR.O-0117-1</t>
  </si>
  <si>
    <t>130879524</t>
  </si>
  <si>
    <t>ROGER MOBILIARIOS URBANOS SRL</t>
  </si>
  <si>
    <t>CXP00128905</t>
  </si>
  <si>
    <t>B1500000238</t>
  </si>
  <si>
    <t>ADQ. DE DISPOSITIVOS TECNOLOGICOS</t>
  </si>
  <si>
    <t>130899924</t>
  </si>
  <si>
    <t>EDITORIAL ARIANNA, SRL</t>
  </si>
  <si>
    <t>CXP00129626</t>
  </si>
  <si>
    <t>B1500000472</t>
  </si>
  <si>
    <t>IMPRESION DE PROGRAMAS DEL CONGRESO  INTERNSCIO DE</t>
  </si>
  <si>
    <t>131009174</t>
  </si>
  <si>
    <t>CONSTRUCTORA DATER, SRL</t>
  </si>
  <si>
    <t>CXP00129666</t>
  </si>
  <si>
    <t>CONTRS.0248/2379 #15</t>
  </si>
  <si>
    <t>131061753</t>
  </si>
  <si>
    <t>CONSTRUCTORA Y SERVICIOS HERNANDEZ GRULLON ASOCS COSGA,S.R.L.</t>
  </si>
  <si>
    <t>CXP00124968</t>
  </si>
  <si>
    <t>CONTRS.0102/0442-21</t>
  </si>
  <si>
    <t>131070592</t>
  </si>
  <si>
    <t>CENTRO EDUCATIVO LA SENDA DEL SABER SRL</t>
  </si>
  <si>
    <t>CXP00125933</t>
  </si>
  <si>
    <t>B1500000053</t>
  </si>
  <si>
    <t>ALQ. LOCAL, ABR. MAY. JUN. JUL. AGOST. SEPT. OCT.</t>
  </si>
  <si>
    <t>CXP00129467</t>
  </si>
  <si>
    <t>ALQUILER CORRESP A NOVIEMBRE Y DICIEMBRE 2023</t>
  </si>
  <si>
    <t>CXP00129470</t>
  </si>
  <si>
    <t>131113826</t>
  </si>
  <si>
    <t>CONSTRUCTORAS LOS CALIMETES S.R.L</t>
  </si>
  <si>
    <t>CXP00129567</t>
  </si>
  <si>
    <t>CONTRS.0411/0644-32</t>
  </si>
  <si>
    <t>CUBICACION #32, PRESUPUESTO REFORMULADO</t>
  </si>
  <si>
    <t>131128671</t>
  </si>
  <si>
    <t>CXP00129157</t>
  </si>
  <si>
    <t>PAG00403471</t>
  </si>
  <si>
    <t>CXP00127816</t>
  </si>
  <si>
    <t>B1500000236</t>
  </si>
  <si>
    <t>DOS (2) DEPOSITOS</t>
  </si>
  <si>
    <t>131350593</t>
  </si>
  <si>
    <t>Multiservice24 FL, SRL</t>
  </si>
  <si>
    <t>CXP00129602</t>
  </si>
  <si>
    <t>B1500000316</t>
  </si>
  <si>
    <t>COMPRA DE HERRAMIENTAS Y MATERIALES FERRETEROS</t>
  </si>
  <si>
    <t>131360157</t>
  </si>
  <si>
    <t>PORTO PERLA INVERSIONES SRL</t>
  </si>
  <si>
    <t>CXP00128907</t>
  </si>
  <si>
    <t>ADQUISICION DE DISPOSITIVOS TECNOLOGICOS P/LA EJEC</t>
  </si>
  <si>
    <t>131375571</t>
  </si>
  <si>
    <t>Suplidores Del Caribe (Suplidelca), SRL</t>
  </si>
  <si>
    <t>CXP00129273</t>
  </si>
  <si>
    <t>EQUIPAMIENTO E INSTALACION A TODO COSTO DE TALLER</t>
  </si>
  <si>
    <t>CXP00129280</t>
  </si>
  <si>
    <t>PAG00399751</t>
  </si>
  <si>
    <t>131424139</t>
  </si>
  <si>
    <t>CONSTRUCTORA PRIDA, SRL.</t>
  </si>
  <si>
    <t>CXP00129138</t>
  </si>
  <si>
    <t>CONTR.O-0213-2</t>
  </si>
  <si>
    <t>CUBICACION #2 PRESUP. TERMINACION</t>
  </si>
  <si>
    <t>CXP00129461</t>
  </si>
  <si>
    <t>B1500000368</t>
  </si>
  <si>
    <t>ADQUISICION DE MATERIALES ELECTRICOS, P/SER UTILIZ</t>
  </si>
  <si>
    <t>CXP00129119</t>
  </si>
  <si>
    <t>ADQ.MATERIALES P/PROGRAMA DE SALUD</t>
  </si>
  <si>
    <t>131790895</t>
  </si>
  <si>
    <t>Escuderia MT, SRL</t>
  </si>
  <si>
    <t>CXP00129292</t>
  </si>
  <si>
    <t>B1500000171</t>
  </si>
  <si>
    <t>"ADQUISICION DE NEVERA EJECUTIVA"</t>
  </si>
  <si>
    <t>131837743</t>
  </si>
  <si>
    <t>GRUPO DE EMPRESAS DE TRANSPORTE MOCHOTRAN SRL</t>
  </si>
  <si>
    <t>CXP00129684</t>
  </si>
  <si>
    <t>"CONTRATACION DE LOS SERVICIOS DE TRANSP. ESCOLAR"</t>
  </si>
  <si>
    <t>131844227</t>
  </si>
  <si>
    <t>AILAM ENGINEERING &amp; SUPPLIES, S.R.L.</t>
  </si>
  <si>
    <t>CXP00129409</t>
  </si>
  <si>
    <t>B1500000105*</t>
  </si>
  <si>
    <t>EQUIPAMIENTO E INST. TALLER CUIDADO DE ENFERMERIA</t>
  </si>
  <si>
    <t>CXP00129306</t>
  </si>
  <si>
    <t>"SERVICIOS DE ALOJAMIENTO Y SALONES"</t>
  </si>
  <si>
    <t>CXP00129674</t>
  </si>
  <si>
    <t>131989472</t>
  </si>
  <si>
    <t>CENTRO EDUCATIVO MARIA ANTONIA SRL</t>
  </si>
  <si>
    <t>CXP00129387</t>
  </si>
  <si>
    <t>B15000000156</t>
  </si>
  <si>
    <t>CXP00129390</t>
  </si>
  <si>
    <t>B1500000156</t>
  </si>
  <si>
    <t>NCR0002698</t>
  </si>
  <si>
    <t>B15000000156-NULA</t>
  </si>
  <si>
    <t>CXP00129294</t>
  </si>
  <si>
    <t>NCR0002701</t>
  </si>
  <si>
    <t>B1500000031NULO.</t>
  </si>
  <si>
    <t>CXP00129413</t>
  </si>
  <si>
    <t>B1500000031.</t>
  </si>
  <si>
    <t>CXP00129417</t>
  </si>
  <si>
    <t>B1500000031*</t>
  </si>
  <si>
    <t>132311566</t>
  </si>
  <si>
    <t>LEGI GROUP SRL</t>
  </si>
  <si>
    <t>CXP00129362</t>
  </si>
  <si>
    <t>ADQ. DE UNIFORMES E IND. PARA LA POLICIA ESCOLAR</t>
  </si>
  <si>
    <t>CXP00129516</t>
  </si>
  <si>
    <t>CXP00129300</t>
  </si>
  <si>
    <t>CXP00129302</t>
  </si>
  <si>
    <t>CXP00129303</t>
  </si>
  <si>
    <t>CXP00129311</t>
  </si>
  <si>
    <t>CXP00129312</t>
  </si>
  <si>
    <t>B1500000261</t>
  </si>
  <si>
    <t>CXP00129313</t>
  </si>
  <si>
    <t>CXP00129314</t>
  </si>
  <si>
    <t>CXP00129316</t>
  </si>
  <si>
    <t>CXP00129317</t>
  </si>
  <si>
    <t>B1500000260</t>
  </si>
  <si>
    <t>CXP00129681</t>
  </si>
  <si>
    <t xml:space="preserve"> CONTR.1002-38</t>
  </si>
  <si>
    <t>CXP00124333</t>
  </si>
  <si>
    <t>CONTR.0015-69</t>
  </si>
  <si>
    <t>ALQUILER LOCAL, SEPTIEMBRE, OCTUBRE 2023</t>
  </si>
  <si>
    <t>PAG00392155</t>
  </si>
  <si>
    <t>CXP00126121</t>
  </si>
  <si>
    <t>CONTR.0015-70</t>
  </si>
  <si>
    <t>CXP00128908</t>
  </si>
  <si>
    <t>CONTR.0015-71</t>
  </si>
  <si>
    <t>22300428939</t>
  </si>
  <si>
    <t>LOIDA ESTHER MADERA PEÑA</t>
  </si>
  <si>
    <t>CXP00129291</t>
  </si>
  <si>
    <t>CONTR.2467 Y 6050-64</t>
  </si>
  <si>
    <t>CXP00129290</t>
  </si>
  <si>
    <t>CONTR.1574 Y 0285-60</t>
  </si>
  <si>
    <t>CXP00129285</t>
  </si>
  <si>
    <t xml:space="preserve"> CONTR. 2533-75</t>
  </si>
  <si>
    <t>CXP00125019</t>
  </si>
  <si>
    <t xml:space="preserve"> CONTR.1416-59</t>
  </si>
  <si>
    <t>CXP00129513</t>
  </si>
  <si>
    <t xml:space="preserve"> CONTR.01416-62</t>
  </si>
  <si>
    <t>CXP00129652</t>
  </si>
  <si>
    <t>B1500323031</t>
  </si>
  <si>
    <t>CXP00129509</t>
  </si>
  <si>
    <t>DG-226-2024</t>
  </si>
  <si>
    <t>CXP00129613</t>
  </si>
  <si>
    <t>ALQUILER LOCAL, CORRESP. MES DE ENERO 2024</t>
  </si>
  <si>
    <t>CXP00129615</t>
  </si>
  <si>
    <t>ALQ. LOCAL, CORRESP. A ENERO 2024</t>
  </si>
  <si>
    <t>CXP00129435</t>
  </si>
  <si>
    <t>DGA No. 227-2024</t>
  </si>
  <si>
    <t>CXP00129550</t>
  </si>
  <si>
    <t>DGA No. 251-2024</t>
  </si>
  <si>
    <t>CXP00129384</t>
  </si>
  <si>
    <t>B1500000092</t>
  </si>
  <si>
    <t>CXP00129599</t>
  </si>
  <si>
    <t>CONTR. C-0129-3</t>
  </si>
  <si>
    <t>PAGO CORRESPONDIENTE AL MES DE ENERO 2024</t>
  </si>
  <si>
    <t>CXP00129600</t>
  </si>
  <si>
    <t>CONTR. C-0129-4</t>
  </si>
  <si>
    <t>PAGO CORRESPONDIENTE AL MES DE FEBRERO 2024</t>
  </si>
  <si>
    <t>401501635</t>
  </si>
  <si>
    <t>COMITE FLACSO REPUBLICA DOMINICANA.</t>
  </si>
  <si>
    <t>CXP00129482</t>
  </si>
  <si>
    <t>B1500000096</t>
  </si>
  <si>
    <t>401502283</t>
  </si>
  <si>
    <t>FUNDACION CIENCIA Y ARTE, INC</t>
  </si>
  <si>
    <t>CXP00129596</t>
  </si>
  <si>
    <t>TRAM. INT. 0113-2024</t>
  </si>
  <si>
    <t>CXP00129679</t>
  </si>
  <si>
    <t>B1500000189</t>
  </si>
  <si>
    <t>ALQUI. LOCAL DESDE 17 ENERO HASTA 17 FEBRERO 2024</t>
  </si>
  <si>
    <t>CXP00129437</t>
  </si>
  <si>
    <t>B1500006257</t>
  </si>
  <si>
    <t>40214018794</t>
  </si>
  <si>
    <t>GREYBBY SHARLOTTE RAMOS SAMBOY</t>
  </si>
  <si>
    <t>CXP00129352</t>
  </si>
  <si>
    <t xml:space="preserve">  CONTR. 0056-10</t>
  </si>
  <si>
    <t>40223658762</t>
  </si>
  <si>
    <t>YAMEL MELANIA SANTANA SOSA</t>
  </si>
  <si>
    <t>CXP00129410</t>
  </si>
  <si>
    <t xml:space="preserve"> CONTR-0702-8</t>
  </si>
  <si>
    <t>40225506555</t>
  </si>
  <si>
    <t>HECTOR DE JESUS CORDERO GONZALEZ</t>
  </si>
  <si>
    <t>CXP00129319</t>
  </si>
  <si>
    <t>CONTR. 0543-19</t>
  </si>
  <si>
    <t>CXP00129320</t>
  </si>
  <si>
    <t>CONTR. A-0044-2023-3</t>
  </si>
  <si>
    <t>CXP00129532</t>
  </si>
  <si>
    <t>CONTR. # 0771-8</t>
  </si>
  <si>
    <t>40237091778</t>
  </si>
  <si>
    <t>Eldry Kamille Beltré Ramírez</t>
  </si>
  <si>
    <t>CXP00119324</t>
  </si>
  <si>
    <t>40240280657</t>
  </si>
  <si>
    <t>DIEGIE EMANUEL FLORENTINO CAMPUSANO</t>
  </si>
  <si>
    <t>CXP00129247</t>
  </si>
  <si>
    <t xml:space="preserve"> CONTR. 0064-02</t>
  </si>
  <si>
    <t>40244731770</t>
  </si>
  <si>
    <t>MARIE FRANCE GUILLOUX SANTOS</t>
  </si>
  <si>
    <t>CXP00129326</t>
  </si>
  <si>
    <t xml:space="preserve"> CONTR. 0063-10</t>
  </si>
  <si>
    <t>CXP00129414</t>
  </si>
  <si>
    <t>CXP00129419</t>
  </si>
  <si>
    <t>CXP00129420</t>
  </si>
  <si>
    <t>CXP00129422</t>
  </si>
  <si>
    <t>B1500000082</t>
  </si>
  <si>
    <t>CXP00129423</t>
  </si>
  <si>
    <t>CXP00129424</t>
  </si>
  <si>
    <t>CXP00129425</t>
  </si>
  <si>
    <t>CXP00129427</t>
  </si>
  <si>
    <t>OFIC.DGA#217/2024</t>
  </si>
  <si>
    <t>CXP00129479</t>
  </si>
  <si>
    <t>CXP00129484</t>
  </si>
  <si>
    <t>CXP00129486</t>
  </si>
  <si>
    <t>CXP00129487</t>
  </si>
  <si>
    <t>CXP00129488</t>
  </si>
  <si>
    <t>CXP00129489</t>
  </si>
  <si>
    <t>CXP00129490</t>
  </si>
  <si>
    <t>CXP00129491</t>
  </si>
  <si>
    <t>CXP00129492</t>
  </si>
  <si>
    <t>CXP00129494</t>
  </si>
  <si>
    <t>CXP00129495</t>
  </si>
  <si>
    <t>CXP00129496</t>
  </si>
  <si>
    <t>CXP00129497</t>
  </si>
  <si>
    <t>CXP00129498</t>
  </si>
  <si>
    <t>CXP00129499</t>
  </si>
  <si>
    <t>CXP00129500</t>
  </si>
  <si>
    <t>CXP00129501</t>
  </si>
  <si>
    <t>CXP00129502</t>
  </si>
  <si>
    <t>CXP00129503</t>
  </si>
  <si>
    <t>B1500000059</t>
  </si>
  <si>
    <t>CXP00129504</t>
  </si>
  <si>
    <t>CXP00129505</t>
  </si>
  <si>
    <t>CXP00129506</t>
  </si>
  <si>
    <t>CXP00129507</t>
  </si>
  <si>
    <t>CXP00129508</t>
  </si>
  <si>
    <t>CXP00129433</t>
  </si>
  <si>
    <t>B1500002711</t>
  </si>
  <si>
    <t>405000661</t>
  </si>
  <si>
    <t>AYUNTAMIENTO MUNICIPAL DE VILLA ISABELA</t>
  </si>
  <si>
    <t>CXP00129170</t>
  </si>
  <si>
    <t>CXP00129202</t>
  </si>
  <si>
    <t>CXP00129438</t>
  </si>
  <si>
    <t>B1500001688</t>
  </si>
  <si>
    <t>411013837</t>
  </si>
  <si>
    <t>CENTRO ALTERNATIVO EXPERIMENTAL DEL SORDO</t>
  </si>
  <si>
    <t>CXP00129230</t>
  </si>
  <si>
    <t>CXP00129606</t>
  </si>
  <si>
    <t>B1500003987</t>
  </si>
  <si>
    <t>CXP00129608</t>
  </si>
  <si>
    <t>B1500003988</t>
  </si>
  <si>
    <t>CXP00129555</t>
  </si>
  <si>
    <t>B1500000896</t>
  </si>
  <si>
    <t>CXP00129557</t>
  </si>
  <si>
    <t>B1500000918</t>
  </si>
  <si>
    <t>417000286</t>
  </si>
  <si>
    <t>AYUNTAMIENTO MUNICIPAL DUVERGE</t>
  </si>
  <si>
    <t>CXP00129193</t>
  </si>
  <si>
    <t>CXP00129208</t>
  </si>
  <si>
    <t>417000391</t>
  </si>
  <si>
    <t>AYUNTAMIENTO MUNICIPAL DE LA DESCUBIERTA</t>
  </si>
  <si>
    <t>CXP00129548</t>
  </si>
  <si>
    <t>CXP00129549</t>
  </si>
  <si>
    <t>CXP00129603</t>
  </si>
  <si>
    <t>417007762</t>
  </si>
  <si>
    <t>AYUNTAMIENTO MUNICIPAL VILLA JARAGUA</t>
  </si>
  <si>
    <t>CXP00129632</t>
  </si>
  <si>
    <t>CXP00129636</t>
  </si>
  <si>
    <t>CXP00129604</t>
  </si>
  <si>
    <t>B1500000691</t>
  </si>
  <si>
    <t>419000451</t>
  </si>
  <si>
    <t>AYUNTAMIENTO DE HIGUEY</t>
  </si>
  <si>
    <t>CXP00129657</t>
  </si>
  <si>
    <t>CXP00129659</t>
  </si>
  <si>
    <t>B1500000415</t>
  </si>
  <si>
    <t>PAG00399536</t>
  </si>
  <si>
    <t>CXP00129436</t>
  </si>
  <si>
    <t>CXP00129449</t>
  </si>
  <si>
    <t>B1500001813</t>
  </si>
  <si>
    <t>CXP00129609</t>
  </si>
  <si>
    <t>CXP00129430</t>
  </si>
  <si>
    <t>OFIC-DGA N.º.-188-24</t>
  </si>
  <si>
    <t>CXP00129142</t>
  </si>
  <si>
    <t>ALQ LOCAL CORRESP. AL MES DE FEBRERO 2024</t>
  </si>
  <si>
    <t>430106119</t>
  </si>
  <si>
    <t>JUNTA MUNICIPAL DE TAVERA</t>
  </si>
  <si>
    <t>CXP00129637</t>
  </si>
  <si>
    <t>CXP00129638</t>
  </si>
  <si>
    <t>430111163</t>
  </si>
  <si>
    <t>FUNDACION MI REFUGIO ETERNO</t>
  </si>
  <si>
    <t>CXP00129376</t>
  </si>
  <si>
    <t>ALQUILER, LOCAL, CORRESP. AL MES DE ENERO 2024</t>
  </si>
  <si>
    <t>CXP00129006</t>
  </si>
  <si>
    <t>CXP00129585</t>
  </si>
  <si>
    <t>CXP00129594</t>
  </si>
  <si>
    <t>CXP00129610</t>
  </si>
  <si>
    <t>CXP00119525</t>
  </si>
  <si>
    <t>PAG00381128</t>
  </si>
  <si>
    <t>CXP00121575</t>
  </si>
  <si>
    <t>SERVICIOS MONTAJES DE EVENTOS</t>
  </si>
  <si>
    <t>CXP00121578</t>
  </si>
  <si>
    <t>CXP00121581</t>
  </si>
  <si>
    <t>CXP00123374</t>
  </si>
  <si>
    <t>B1500000051.</t>
  </si>
  <si>
    <t>SERV. MONTAJE ESCENOGRAFIAS Y SONIDO</t>
  </si>
  <si>
    <t>PAG00385500</t>
  </si>
  <si>
    <t>130890902</t>
  </si>
  <si>
    <t>STEWAY CORPORATION STCO,SRL</t>
  </si>
  <si>
    <t>CXP00117859</t>
  </si>
  <si>
    <t>SERV.MONTAJE,ESCENOGRAFIA Y SONIDOS PARA EVENTOS.</t>
  </si>
  <si>
    <t>CXP00117863</t>
  </si>
  <si>
    <t>B1500000149</t>
  </si>
  <si>
    <t>SERVICIOS DE MONTAJE, ESCENOGRAFIA, Y SONIDOS P/EV</t>
  </si>
  <si>
    <t>PAG00377879</t>
  </si>
  <si>
    <t>PAG00377889</t>
  </si>
  <si>
    <t>CXP00115639</t>
  </si>
  <si>
    <t>CONTRS-0047/2062-13</t>
  </si>
  <si>
    <t>ADENDA-0047/CONTR.2062-13**PRESUPUESTO REFORMULADO</t>
  </si>
  <si>
    <t>CXP00121714</t>
  </si>
  <si>
    <t>CONTR. 12328-23</t>
  </si>
  <si>
    <t>ALQUILER LOCAL, MESES DE JUNIO Y JULIO 2023</t>
  </si>
  <si>
    <t>00116660077</t>
  </si>
  <si>
    <t>LUIS JOSE FLORENTINO ROSELLO</t>
  </si>
  <si>
    <t>CXP00119320</t>
  </si>
  <si>
    <t>CONTR.0379-13</t>
  </si>
  <si>
    <t>CXP00122789</t>
  </si>
  <si>
    <t>CONTR. 2165-90</t>
  </si>
  <si>
    <t>ALQUILER LOCAL JULIO A DIC/2022 Y ENERO-FEBRE-2023</t>
  </si>
  <si>
    <t>03102214743</t>
  </si>
  <si>
    <t>CARLOS RENZO RODRIGUEZ ALMONTE</t>
  </si>
  <si>
    <t>CXP00122859</t>
  </si>
  <si>
    <t>CONTR.1499-15 RESCIS</t>
  </si>
  <si>
    <t>CUBICACION #15 RESCISION</t>
  </si>
  <si>
    <t>04500209715</t>
  </si>
  <si>
    <t>ALBERTO DE JESUS VILLALONA MORILLO</t>
  </si>
  <si>
    <t>CXP00122540</t>
  </si>
  <si>
    <t>CONTR.0253-10</t>
  </si>
  <si>
    <t>CUBICACION #10 RESC.</t>
  </si>
  <si>
    <t>CXP00121796</t>
  </si>
  <si>
    <t>CONTR. 0348-26</t>
  </si>
  <si>
    <t>ALQUILER LOCAL, CORRESP. MES DE JUNIO Y JULIO 2023</t>
  </si>
  <si>
    <t>PAG00386129</t>
  </si>
  <si>
    <t>CXP00122512</t>
  </si>
  <si>
    <t>CONTR. 0031-DEPOSITO</t>
  </si>
  <si>
    <t>DOS DEPOSITOS DE ALQUILER CONTR.031-2023</t>
  </si>
  <si>
    <t>CXP00122514</t>
  </si>
  <si>
    <t>CONTR. 0031-1</t>
  </si>
  <si>
    <t>ALQ. LOCAL MES DE JULIO 2023</t>
  </si>
  <si>
    <t>CXP00123387</t>
  </si>
  <si>
    <t xml:space="preserve"> CONTR. 0031-2</t>
  </si>
  <si>
    <t>ALQ. LOCAL CORRESP. A LOS MESES OCT.-DIC./2021</t>
  </si>
  <si>
    <t>CXP00122881</t>
  </si>
  <si>
    <t>CONTR. 0702-05</t>
  </si>
  <si>
    <t>ALQUILER LOCAL, MESES DE JULIO Y AGOSTO 2023</t>
  </si>
  <si>
    <t>CXP00129135</t>
  </si>
  <si>
    <t>DRRHH-2024-N-00017</t>
  </si>
  <si>
    <t>PI027923</t>
  </si>
  <si>
    <t>OFIC.DIGAR#022/2024</t>
  </si>
  <si>
    <t>PI027931</t>
  </si>
  <si>
    <t>OFIC.DGES#071/2024</t>
  </si>
  <si>
    <t>PI027922</t>
  </si>
  <si>
    <t>OFIC.#VSTP-204/2024</t>
  </si>
  <si>
    <t>PI027920</t>
  </si>
  <si>
    <t>OFIC.DGMIE-0349-2024</t>
  </si>
  <si>
    <t>03950</t>
  </si>
  <si>
    <t>ORGANIZACION DE LAS NACIONES UNIDAS PARA LA EDUCACION,LA CIENCIA Y LA CULTURA(UNESCO)</t>
  </si>
  <si>
    <t>PAG00405330</t>
  </si>
  <si>
    <t>408000538</t>
  </si>
  <si>
    <t>INSTITUTO AGRONOMICO SAN IGNACIO DE LOYOLA</t>
  </si>
  <si>
    <t>PI027910</t>
  </si>
  <si>
    <t>OFICIO No.118-2024</t>
  </si>
  <si>
    <t>CXP00129639</t>
  </si>
  <si>
    <t>DEV.3313-1</t>
  </si>
  <si>
    <t>CXP00129641</t>
  </si>
  <si>
    <t>DEV-3306-2024</t>
  </si>
  <si>
    <t>423002697</t>
  </si>
  <si>
    <t>CENTRO DE EDUCACION INFANTIL HAINAMOSA</t>
  </si>
  <si>
    <t>CXP00129642</t>
  </si>
  <si>
    <t>DEV.#2867/2024</t>
  </si>
  <si>
    <t>CXP00129683</t>
  </si>
  <si>
    <t>DEV-3303-1-2024</t>
  </si>
  <si>
    <t>CXP00129647</t>
  </si>
  <si>
    <t>DEV.3388-2024</t>
  </si>
  <si>
    <t>CXP00129648</t>
  </si>
  <si>
    <t>DEV-3379-2024</t>
  </si>
  <si>
    <t>CXP00129649</t>
  </si>
  <si>
    <t>DEV.3383-2024</t>
  </si>
  <si>
    <t>CXP00129650</t>
  </si>
  <si>
    <t>DEV-3369-2024</t>
  </si>
  <si>
    <t>S04260</t>
  </si>
  <si>
    <t>ORGANIZATION FOR ECONOMIC CO-OPERATION AND DEVELOPMENT</t>
  </si>
  <si>
    <t>PAG00405238</t>
  </si>
  <si>
    <t>S04312</t>
  </si>
  <si>
    <t>COORDINACION EDUCATIVA Y CULTURAL CENTROAMERICANA</t>
  </si>
  <si>
    <t>PAG00405233</t>
  </si>
  <si>
    <t>CXP00129379</t>
  </si>
  <si>
    <t>VDP-314-2024</t>
  </si>
  <si>
    <t>PI027851</t>
  </si>
  <si>
    <t>OFIC-VDP N.º.-315-24</t>
  </si>
  <si>
    <t>PI027857</t>
  </si>
  <si>
    <t>VDP N°311-2024</t>
  </si>
  <si>
    <t>PI027859</t>
  </si>
  <si>
    <t>VDP No. 318-2024</t>
  </si>
  <si>
    <t>PI027860</t>
  </si>
  <si>
    <t>VDP No. 319-2024</t>
  </si>
  <si>
    <t>PI027861</t>
  </si>
  <si>
    <t>OFIC-VDP-313/2024</t>
  </si>
  <si>
    <t>PI027862</t>
  </si>
  <si>
    <t>VDP.312-2024</t>
  </si>
  <si>
    <t>PI027864</t>
  </si>
  <si>
    <t>OFIC-VDP-316/2024</t>
  </si>
  <si>
    <t>ED00013449</t>
  </si>
  <si>
    <t>FEA-39-DOC-138</t>
  </si>
  <si>
    <t>00106831670</t>
  </si>
  <si>
    <t>JOSE ANTONIO GARCIA SANCHEZ</t>
  </si>
  <si>
    <t>PI027889</t>
  </si>
  <si>
    <t>DGEI-32-2024</t>
  </si>
  <si>
    <t>00117420885</t>
  </si>
  <si>
    <t>MAXIMO DIAZ LOPEZ</t>
  </si>
  <si>
    <t>PI027926</t>
  </si>
  <si>
    <t>DGEA-013-2024</t>
  </si>
  <si>
    <t>04900240039</t>
  </si>
  <si>
    <t>CARLOS ALBANY CUSTODIO</t>
  </si>
  <si>
    <t>PI027929</t>
  </si>
  <si>
    <t>DGMIE-4170-2024</t>
  </si>
  <si>
    <t>08100112666</t>
  </si>
  <si>
    <t>EDWIN  RODRIGUEZ SILVERIO</t>
  </si>
  <si>
    <t>PI027930</t>
  </si>
  <si>
    <t>DGMIE-4170-2024-2</t>
  </si>
  <si>
    <t>CXP00129066</t>
  </si>
  <si>
    <t>CXP00129067</t>
  </si>
  <si>
    <t>CXP00129368</t>
  </si>
  <si>
    <t>CXP00129370</t>
  </si>
  <si>
    <t>CXP00129382</t>
  </si>
  <si>
    <t>CXP00129383</t>
  </si>
  <si>
    <t>PAG00402649</t>
  </si>
  <si>
    <t>PAG00403539</t>
  </si>
  <si>
    <t>CXP00129360</t>
  </si>
  <si>
    <t>CXP00129617</t>
  </si>
  <si>
    <t>CXP00129620</t>
  </si>
  <si>
    <t>B1500000318</t>
  </si>
  <si>
    <t>CXP00129622</t>
  </si>
  <si>
    <t>B1500000317</t>
  </si>
  <si>
    <t>CXP00129623</t>
  </si>
  <si>
    <t>B1500000319</t>
  </si>
  <si>
    <t>CXP00129624</t>
  </si>
  <si>
    <t>B1500000320</t>
  </si>
  <si>
    <t>CXP00129625</t>
  </si>
  <si>
    <t>B1500000321</t>
  </si>
  <si>
    <t>CXP00129627</t>
  </si>
  <si>
    <t>B1500000322</t>
  </si>
  <si>
    <t>CXP00129628</t>
  </si>
  <si>
    <t>B1500000323</t>
  </si>
  <si>
    <t>CXP00129629</t>
  </si>
  <si>
    <t>B1500000324</t>
  </si>
  <si>
    <t>CXP00129633</t>
  </si>
  <si>
    <t>CXP00129634</t>
  </si>
  <si>
    <t>B1500000327</t>
  </si>
  <si>
    <t>CXP00129667</t>
  </si>
  <si>
    <t>PI000116</t>
  </si>
  <si>
    <t>OFIC.#DIE-371/2023</t>
  </si>
  <si>
    <t>PI027806</t>
  </si>
  <si>
    <t>DOP-465-2024</t>
  </si>
  <si>
    <t>PI027811</t>
  </si>
  <si>
    <t>DEMA.03-2024</t>
  </si>
  <si>
    <t>PI027817</t>
  </si>
  <si>
    <t>DGEA No.014-2024</t>
  </si>
  <si>
    <t>PI027818</t>
  </si>
  <si>
    <t>DFCP.0024-2024</t>
  </si>
  <si>
    <t>PI027819</t>
  </si>
  <si>
    <t>OFIC.DGMIE-0025/2024</t>
  </si>
  <si>
    <t>PI027824</t>
  </si>
  <si>
    <t>OFIC.#DRI-32/2024</t>
  </si>
  <si>
    <t>PI027828</t>
  </si>
  <si>
    <t>EV-024-2024</t>
  </si>
  <si>
    <t>PI027829</t>
  </si>
  <si>
    <t>OFIC.#0409/2024</t>
  </si>
  <si>
    <t>PI027834</t>
  </si>
  <si>
    <t>OFIC.#-DPE-0057/2024</t>
  </si>
  <si>
    <t>PI027836</t>
  </si>
  <si>
    <t>OFIC-DGMIE N.º.-0285</t>
  </si>
  <si>
    <t>CXP00129381</t>
  </si>
  <si>
    <t>OFIC.VDP#317/2024</t>
  </si>
  <si>
    <t>PI027847</t>
  </si>
  <si>
    <t>OFIC.DRI#29/2024</t>
  </si>
  <si>
    <t>PI027903</t>
  </si>
  <si>
    <t>OFIC.#DIE-007/2024</t>
  </si>
  <si>
    <t>PI027904</t>
  </si>
  <si>
    <t>OFIC-DGMIE Nº. 0330-</t>
  </si>
  <si>
    <t>PI027905</t>
  </si>
  <si>
    <t>OFIC.DRRHH-00684/24</t>
  </si>
  <si>
    <t>PI027906</t>
  </si>
  <si>
    <t>OFIC-DGMIE Nº. 0027-</t>
  </si>
  <si>
    <t>PI027909</t>
  </si>
  <si>
    <t>OFIC.DRRHH-00671/24</t>
  </si>
  <si>
    <t>CXP00129655</t>
  </si>
  <si>
    <t>OFIC.DRRHH-00670/24</t>
  </si>
  <si>
    <t>PI027912</t>
  </si>
  <si>
    <t>DGPC-0378/2023</t>
  </si>
  <si>
    <t>PI027913</t>
  </si>
  <si>
    <t>DGPC- 0378/2023</t>
  </si>
  <si>
    <t>PI027914</t>
  </si>
  <si>
    <t>DGMIE.26-2024</t>
  </si>
  <si>
    <t>PI027915</t>
  </si>
  <si>
    <t>DGPC-0384/2023</t>
  </si>
  <si>
    <t>PI027916</t>
  </si>
  <si>
    <t>DGPC. 0384/2023</t>
  </si>
  <si>
    <t>PI027917</t>
  </si>
  <si>
    <t>OGI-120-2024</t>
  </si>
  <si>
    <t>PI027918</t>
  </si>
  <si>
    <t>DGMIE # 0023-24</t>
  </si>
  <si>
    <t>PI027919</t>
  </si>
  <si>
    <t>VSTP.135-2024</t>
  </si>
  <si>
    <t>CXP00129669</t>
  </si>
  <si>
    <t>DGEP-52-2024</t>
  </si>
  <si>
    <t>PI027873</t>
  </si>
  <si>
    <t>OFIC.#DGES-027/2024</t>
  </si>
  <si>
    <t>PI027876</t>
  </si>
  <si>
    <t>OFICIO DRI-42-2024</t>
  </si>
  <si>
    <t>PI027877</t>
  </si>
  <si>
    <t>DGEE No. 022/2024</t>
  </si>
  <si>
    <t>PI027881</t>
  </si>
  <si>
    <t>OFIC-DOP#007/2024</t>
  </si>
  <si>
    <t>PI027882</t>
  </si>
  <si>
    <t>DIE-015-2024</t>
  </si>
  <si>
    <t>PI027883</t>
  </si>
  <si>
    <t>MINERD/OSEC-Num.022</t>
  </si>
  <si>
    <t>PI027884</t>
  </si>
  <si>
    <t>DIE Oficio No.010-24</t>
  </si>
  <si>
    <t>PI027885</t>
  </si>
  <si>
    <t>OFIC- DETP#52/2024</t>
  </si>
  <si>
    <t>PI027886</t>
  </si>
  <si>
    <t>OFIC.#DGES-042-2024</t>
  </si>
  <si>
    <t>PI027888</t>
  </si>
  <si>
    <t>DPPEE 009-2024</t>
  </si>
  <si>
    <t>CXP00129526</t>
  </si>
  <si>
    <t>OFICIO PLE-RD-06/24</t>
  </si>
  <si>
    <t>PI027890</t>
  </si>
  <si>
    <t>OFIC.#DGEP-033/2024</t>
  </si>
  <si>
    <t>PI027891</t>
  </si>
  <si>
    <t>DGMIE # 0155-24</t>
  </si>
  <si>
    <t>PI027892</t>
  </si>
  <si>
    <t>OFIC-DGMIE N.º.-0024</t>
  </si>
  <si>
    <t>PI027893</t>
  </si>
  <si>
    <t>OFIC#DGMIE-0157/2024</t>
  </si>
  <si>
    <t>PI027902</t>
  </si>
  <si>
    <t>OFIC-DOP N.º.0046-24</t>
  </si>
  <si>
    <t>CXP00129616</t>
  </si>
  <si>
    <t>OFICIO DFCP-056-2024</t>
  </si>
  <si>
    <t>PI027921</t>
  </si>
  <si>
    <t>PI027924</t>
  </si>
  <si>
    <t>DGMIE-0286-2024</t>
  </si>
  <si>
    <t>PI027925</t>
  </si>
  <si>
    <t>PI027927</t>
  </si>
  <si>
    <t>OFIC.#DGSE-16/2024</t>
  </si>
  <si>
    <t>PI027928</t>
  </si>
  <si>
    <t>DETP.57-2024</t>
  </si>
  <si>
    <t>PI027936</t>
  </si>
  <si>
    <t>OFIC.DIGAR-039/2024</t>
  </si>
  <si>
    <t>40220912014</t>
  </si>
  <si>
    <t>PAOLA CAROLINA PEREZ BATISTA</t>
  </si>
  <si>
    <t>PI027934</t>
  </si>
  <si>
    <t>OFIC-DGMIE Nº. 0027</t>
  </si>
  <si>
    <t>Etiquetas de fila</t>
  </si>
  <si>
    <t>Total general</t>
  </si>
  <si>
    <t>Suma de txtBalance</t>
  </si>
  <si>
    <t>REPOSICION DE CAJA CHICA</t>
  </si>
  <si>
    <t>REPOSICION FONDO DE CAJA CHICA</t>
  </si>
  <si>
    <t>REGISTROS DE GASTOS AÑO 2023, RECIBOS 754 AL 764</t>
  </si>
  <si>
    <t>REGISTROS DE GASTOS AÑO 2023,  REC. 3028 AL 3057</t>
  </si>
  <si>
    <t>REPOSICION FONDO DE CAJA CHICA, DEL VICE-DE PLANIFICACION Y</t>
  </si>
  <si>
    <t>REPOSICION DE CAJA CHICA, GASTOS 2023</t>
  </si>
  <si>
    <t>GASTOS DE AÑOS ANTERIORES RECIBO 2450,2451 Y 2452</t>
  </si>
  <si>
    <t>REGISTROS DE GASTOS 2023, FONDO ROTATORIO</t>
  </si>
  <si>
    <t>REGISTRO DE GASTOS AÑO 2023</t>
  </si>
  <si>
    <t>REPOSICION FONDO ROTATORIO</t>
  </si>
  <si>
    <t>REGISTRO DE GASTOS 2023, CAJA CHICA</t>
  </si>
  <si>
    <t>REGISTRO DE GASTOS 2023</t>
  </si>
  <si>
    <t>PJEE # 007/2024</t>
  </si>
  <si>
    <t>REGISTROS DE GASTOS 2023, CAJA CHICA</t>
  </si>
  <si>
    <t>OFIC-DEC N.º.-004-2024 FONDO ROTATORIO SEPT-DIC 2023</t>
  </si>
  <si>
    <t>REGISTRO GASTOS AÑO 2023</t>
  </si>
  <si>
    <t>OFIC-DOP N.º.-013-2024 GASTOS DE FONDO DE VIATICOS 2023</t>
  </si>
  <si>
    <t>REPOSICIÓN DE CAJA CHICA</t>
  </si>
  <si>
    <t>REPOSICIÓN CAJA CHICA</t>
  </si>
  <si>
    <t>REGISTRO GASTOS 2023</t>
  </si>
  <si>
    <t>REPOSICIÓN FONDO ESPECIAL</t>
  </si>
  <si>
    <t>REPOSICION GASTOS FONDO CAJA CHICA, 2023</t>
  </si>
  <si>
    <t>REP. FONDO ESPECIAL A LA DIR. GESTION AMB. Y RIESGOS</t>
  </si>
  <si>
    <t>REGISTRO DE GASTOS DE FONDO ROTATORIO 2023</t>
  </si>
  <si>
    <t>OFIC- DIP-001-2024 REPOSICION CAJA CHICA, REC. 2023</t>
  </si>
  <si>
    <t>GASTOS DEL 2023  RECIBOS 1821 AL 1832</t>
  </si>
  <si>
    <t>REGISTRO DE GASTOS  FONDO ROTATORIO 2023</t>
  </si>
  <si>
    <t>REGISTROS GASTOS 2023, RECIBOS 2022 A 2044</t>
  </si>
  <si>
    <t>GASTOS DEL 2023 RECIBOS DEL 618 HASTA 633</t>
  </si>
  <si>
    <t>REPOSICION FONDO ESPECIAL</t>
  </si>
  <si>
    <t>GASTOS DEL 2023</t>
  </si>
  <si>
    <t>TRAMITACION DE FONDOS DE SUBVENCION CORRESP. NOV./2023</t>
  </si>
  <si>
    <t xml:space="preserve"> FONDOS DE SUBVENCION, MES DE DICIEMBRE 2023</t>
  </si>
  <si>
    <t>SUBVENCION  CORRESPONDIENTE AL MES DE ENERO 2024</t>
  </si>
  <si>
    <t>SERV. DE INATALACION  DE INTERNET A LAS NUEVAS ESCUELAS</t>
  </si>
  <si>
    <t>TRANF.P/ LAS REGIONALES Y DISTRITOS EDUCATIVOS,P/LA CONTRATA</t>
  </si>
  <si>
    <t>SERVICIO INTERNET ASIMÉTRICO A LAS ESCUELAS EN LA FE</t>
  </si>
  <si>
    <t>INSTALACION SERV. DE INTERNET</t>
  </si>
  <si>
    <t>VIATICOS PARA LA ACTIVIDAD  DE CAMPAMENTO LIDERAZGO JUVENIL</t>
  </si>
  <si>
    <t>VIATICOS DIR. MODALIDAD ARTES, SEGUN OFC.DEMA.03-2024</t>
  </si>
  <si>
    <t>INSTALACION DE INTERNET, A 5 ESCUELAS, UBICADA EN BOCA CHICA</t>
  </si>
  <si>
    <t>OFIC-DGA N.º.-168-24 SERVICIO DE INTERNET MES FEBRERO 2024</t>
  </si>
  <si>
    <t>SERVICIO DE INTERNET, MES DE FEBRERO 2024</t>
  </si>
  <si>
    <t>PAGO CIA DOMINICANA DE TEL. CLARO</t>
  </si>
  <si>
    <t>SERV DE TRABAJOS ADICIONALES, OFC.DGA.160-2024</t>
  </si>
  <si>
    <t>TRABAJOS ADICIONALES A 8 ESCUELAS, DE LA PRIMERA FASE DEL PR</t>
  </si>
  <si>
    <t>SERV. MES DE FEBRERO 2024</t>
  </si>
  <si>
    <t>SERV. DE CONECTIVIDAD</t>
  </si>
  <si>
    <t>OFIC- DGA N.º.-153-2024 INSTAL. INTERNET ESCUELA (PEDRO MIR)</t>
  </si>
  <si>
    <t>OFIC- DGA N.º.-153-2024 INSTAL. INTERNET ESCUELA (JOSE N. C)</t>
  </si>
  <si>
    <t>OFIC- DGA N.º.-153-2024 INSTAL. INTERNET ESCUELA (MOVEARTE)</t>
  </si>
  <si>
    <t>OFIC- DGA N.º.-153-2024 INSTAL. INTERNET ESCUELA (VIRGEN DEL</t>
  </si>
  <si>
    <t>INSTALACIÓN A ESCUELAS JARDIN INFANCIA-REP.SALVA, VIRGEN ALT</t>
  </si>
  <si>
    <t>PAGO POR LA INSTALACION CAMPOS VIRTUALES E INTERNET A 2 ESC.</t>
  </si>
  <si>
    <t>VIATICOS DIR. FISCALIZACION CUMPLIMI, SEGUN OFC.DFCP.24-2024</t>
  </si>
  <si>
    <t>VIÁTICO Y PEAJE PARA LEVANTAMIENTO DE OBRAS E INFRAESTRUCTUR</t>
  </si>
  <si>
    <t>PAGO PENSION ALIMENT 200 BENEFIC. CORRESP A ENE. 2024</t>
  </si>
  <si>
    <t>VIATICOS, A LA SEÑORAS ROSA IRIS MARTE Y CAMILA FULCAR, A LA</t>
  </si>
  <si>
    <t>VIATICOS AL PERSONAL DEL DEPARTAMENTO DE  EVENTOS</t>
  </si>
  <si>
    <t>SERVICIOS TELEFONICOS DE LA SEDE CENTRAL DEL MINERD, Y SUS D</t>
  </si>
  <si>
    <t>PAGO SERVICIOS TELEFONICOS FUERA DE LA SUMARIA</t>
  </si>
  <si>
    <t>INST. DE CAMPOS VIRTUALES E INTERNET, 17 ESCUELAS EN LA VEGA</t>
  </si>
  <si>
    <t>SERV DE INST CAMPOS VIRTUALES Y NET A LAS ESC. PABLO RAMON</t>
  </si>
  <si>
    <t>SERV DE RECOLECCIÓN DESECHOS SOLIDOS, OF. DGA.173-2024</t>
  </si>
  <si>
    <t>OFIC-DGA N.º.-182-2024 SERV. ENERG. ELECT. ENERO 2024</t>
  </si>
  <si>
    <t>OFIC-DGA #174-24 SERVICIO TELEFONICO ENERO 2024</t>
  </si>
  <si>
    <t>RECOLECCIÓN RESIDUOS SÓLIDOS ENERO/DICIEMBRE 2023</t>
  </si>
  <si>
    <t>PAGO SERVICIO DE INTENET. Cta.12486293</t>
  </si>
  <si>
    <t>SERV TRABAJOS ADICIONALES SEGUN OFICIO,OFC.DGA.164-2024</t>
  </si>
  <si>
    <t>RECOLECCIÓN RESIDUOS SÓLIDOS OCTUBRE/DICIEMBRE 2023</t>
  </si>
  <si>
    <t>SERV. DESECHOS SOLIDOS,ENERO-FEBRERO 2024</t>
  </si>
  <si>
    <t>PAGO DE VIATICOS Y PEAJE DIR. GRAL DE MANT. DE INFRAEST. ESC</t>
  </si>
  <si>
    <t>SERVICIO DE FLOTAS MES DE ENERO 2024</t>
  </si>
  <si>
    <t>SERV.DE INTERNET A LAS ESCUELAS</t>
  </si>
  <si>
    <t>VIATICOS AL PERSONAL DE LA DIRECCION DE POLICIA ESCOLAR</t>
  </si>
  <si>
    <t>OFIC-DGMIE N.º.-0285-24 VIATICOS Y PEAJES</t>
  </si>
  <si>
    <t>POLIZA DE SEGURO DE VEHICULO DE MOTOR</t>
  </si>
  <si>
    <t>PAGO POLIZA DE SEGURO NO.2-2-502-0320521</t>
  </si>
  <si>
    <t>SERVICIO DE ENERGIA ELECTRICA CORRESP. AL MES DE ENERO 2024</t>
  </si>
  <si>
    <t>POLIZA DE SEGURO DE VEHICULOS DE MOTOR No.2-2-502-0320521</t>
  </si>
  <si>
    <t>SERVICIO DE INTERNET, MESES DE ENERO Y FEBRERO 2024</t>
  </si>
  <si>
    <t>OFIC-DGA N.º.-190-2024 INSTALACION Y SERVICIO DE INTERNET</t>
  </si>
  <si>
    <t>INSTALACION DE CAMPOS VIRTUALES A 22 ESCUELAS</t>
  </si>
  <si>
    <t>OFIC-DGA N.º.-199-2024 INSTALACION DE CAMPOS VIRTUALES A 5 E</t>
  </si>
  <si>
    <t>SERVICIO DE INTERNET A 24 ESCUELAS, UBICADA EN VILLA MELLA Y</t>
  </si>
  <si>
    <t>INSTALACION DE CAMPO VIRTUAL e INTERNET A 11 CENTROS EDUCATI</t>
  </si>
  <si>
    <t>SERV. DE INTERNET 16 ESCUELAS CORRESP. A DIC./23 Y ENE./24</t>
  </si>
  <si>
    <t>SERV DE INSTAL. CENTRO EDUC. ARISTIDES FIALLO CABRAL</t>
  </si>
  <si>
    <t>SERV. DE INSTAL. CENTRO EDUC. ALT. DEL ROSARIO EL JAMO</t>
  </si>
  <si>
    <t>SERV DE INSTALACION CAMPOS VIRTUAL  SEGUN OFC.DGA.205-2024</t>
  </si>
  <si>
    <t>POLIZA DE SEGURO DE VEHICULOS DE MOTOR</t>
  </si>
  <si>
    <t>JUNTAS REGIONALES, TRANSF. NO.1, MES DE ENERO 2024</t>
  </si>
  <si>
    <t>SERV DE INTERNET MES FEBRERO, DGA.193-2024</t>
  </si>
  <si>
    <t>TRANSF. A LA JUNTAS DISTRITALES NO.1 MES ENERO 2024</t>
  </si>
  <si>
    <t>PAGO DE VIATICOS POR VIAJE A LA CIUDAD DE PARI DIR. REL. INT</t>
  </si>
  <si>
    <t>TRANSF. JUNTAS REGIONALES, TRANSF. N.º.-2, MES DE FEBRERO 24</t>
  </si>
  <si>
    <t>INSTALCIÓN  DE INTERNET A 4 ESCUELAS EN SAN ANTONIO DE GUERR</t>
  </si>
  <si>
    <t>POLIZA 2-2-502-0320521 VIGENCIA 18/12/2023 A 28/9/2024</t>
  </si>
  <si>
    <t>ESCUELA LABORALES N° 1 MES DE ENERO 2024</t>
  </si>
  <si>
    <t>TRANSFERENCIA  No.2, MES DE FEBRERO 2024</t>
  </si>
  <si>
    <t>TRANSFERENCIA  No.3, MES DE MARZO 2024</t>
  </si>
  <si>
    <t>TRANSF.No.3, A LAS ESCUELAS LABORAL, CORRESP.MES DE MARZO 24</t>
  </si>
  <si>
    <t>TRANSF A ESCUELAS LABORALES FEB 2024, OF.VDP.312-2024</t>
  </si>
  <si>
    <t>TRANSF.No.3, A LAS JUNTAS REGIONALE, CORRESP.MES DE MARZO 24</t>
  </si>
  <si>
    <t>PAGO SERVICIO DE RECOLECCION DE DESECHOS SOLIDOS</t>
  </si>
  <si>
    <t>OFIC-DGA N.º.-216-2024 RECOLEC. DESECHOS SOLIDOS JULIO 2020</t>
  </si>
  <si>
    <t>OFIC-DGA N.º.-216-2024 RECOLEC. DESECHOS SOLIDOS AGOSTO 2020</t>
  </si>
  <si>
    <t>OFIC-DGA N.º.-216-2024 RECOLEC. DESECHOS SOLIDOS SEPT. 2020</t>
  </si>
  <si>
    <t>OFIC-DGA N.º.-216-2024 RECOLEC. DESECHOS SOLIDOS A OCT. 2020</t>
  </si>
  <si>
    <t>OFIC-DGA N.º.-216-2024 RECOLEC. DESECHOS SOLIDOS A NOV. 2020</t>
  </si>
  <si>
    <t>OFIC-DGA N.º.-216-2024 RECOLEC. DESECHOS SOLIDOS A DIC. 2020</t>
  </si>
  <si>
    <t>RECOLECCION DE DESECHOS SOLIDOS CORRESP. ENE.-DIC./21</t>
  </si>
  <si>
    <t>PAGO DE ENERGIA ELECTRICA</t>
  </si>
  <si>
    <t>OFIC-DGA N.º.-188-2024 SERVICIO AGUA POTABLE FEBRERO 2024</t>
  </si>
  <si>
    <t>PAGO DE SERVICIOS DE AGUA POTABLE</t>
  </si>
  <si>
    <t>RECOLECCIÓN RESIDUOS SÓLIDOS MES DE FEBRERO 2024</t>
  </si>
  <si>
    <t>OFIC-DGA N.º.-202-24 SERVICIO DE INTERNET 64 ESCUELAS, FEB.</t>
  </si>
  <si>
    <t>VIATICOS EN LOS ENCUENTRO DE ORIENTACION Y SOCIALIZACION CON</t>
  </si>
  <si>
    <t>TRANF. A LAS REGIONALES PARA CUBRIR GASTOS DE TRANSPORTE</t>
  </si>
  <si>
    <t>SERV. DE INSTALACION INTERNET CARDENAL SANCHA</t>
  </si>
  <si>
    <t>SERV. DE INSTALACION INTERNET JOSE FCO. DE SAN MARTIN</t>
  </si>
  <si>
    <t>SERV. DE INSTALACION INTERNET MARIA MONTEZ</t>
  </si>
  <si>
    <t>SERV. DE INSTALACION INTERNET PROF. ANA LUISA ANDUJAR</t>
  </si>
  <si>
    <t>SERV. DE ENERGIA E., CORRESP. AL MES DE ENERO 2024</t>
  </si>
  <si>
    <t>SERV DE RECO DESECHOS ENERO-2022.DGA.218-2024</t>
  </si>
  <si>
    <t>SERV DE RECO DESECHOS FEBR-2022.DGA.218-2024</t>
  </si>
  <si>
    <t>SERVICIO INTERNET 34 ESCUELAS SOSUA,LA VEGA,PUERTO PLATA</t>
  </si>
  <si>
    <t>SERV DE RECO DESECHOS MARZ-2022.DGA.218-2024</t>
  </si>
  <si>
    <t>SERV DE RECO DESECHOS ABR-2022.DGA.218-2024</t>
  </si>
  <si>
    <t>SERV DE RECO DESECHOS MAYO-2022.DGA.218-2024</t>
  </si>
  <si>
    <t>SERV DE RECO DESECHOS JUN-2022.DGA.218-2024</t>
  </si>
  <si>
    <t>SERV DE RECO DESECHOS JUL-2022.DGA.218-2024</t>
  </si>
  <si>
    <t>SERV DE RECO DESECHOS AGO-2022.DGA.218-2024</t>
  </si>
  <si>
    <t>SERV DE RECO DESECHOS SEP-2022.DGA.218-2024</t>
  </si>
  <si>
    <t>SERV DE RECO DESECHOS OCT-2022.DGA.218-2024</t>
  </si>
  <si>
    <t>SERV DE RECO DESECHOS NOV-2022.DGA.218-2024</t>
  </si>
  <si>
    <t>SERV DE RECO DESECHOS DIC-2022.DGA.218-2024</t>
  </si>
  <si>
    <t>SERV DE RECO DESECHOS ENE-2023.DGA.218-2024</t>
  </si>
  <si>
    <t>SERV DE RECO DESECHOS FEB-2023.DGA.218-2024</t>
  </si>
  <si>
    <t>SERV DE RECO DESECHOS MARZ-2023.DGA.218-2024</t>
  </si>
  <si>
    <t>SERV DE RECO DESECHOS ABRI-2023.DGA.218-2024</t>
  </si>
  <si>
    <t>SERV DE RECO DESECHOS MAYO-2023.DGA.218-2024</t>
  </si>
  <si>
    <t>SERV DE RECO DESECHOS JUNIO-2023.DGA.218-2024</t>
  </si>
  <si>
    <t>SERV DE RECO DESECHOS JULIO-2023.DGA.218-2024</t>
  </si>
  <si>
    <t>SERV DE RECO DESECHOS AGOSTO-2023.DGA.218-2024</t>
  </si>
  <si>
    <t>SERV DE RECO DESECHOS SEPTIEMBRE-2023.DGA.218-2024</t>
  </si>
  <si>
    <t>SERV DE RECO DESECHOS OCTUBRE-2023.DGA.218-2024</t>
  </si>
  <si>
    <t>SERV DE RECO DESECHOS NOV-2023.DGA.218-2024</t>
  </si>
  <si>
    <t>SERV DE RECO DESECHOS DIC-2023.DGA.218-2024</t>
  </si>
  <si>
    <t>SERVICIO RECOGIDA DE BASURA, MES DE FEBRERO 2024</t>
  </si>
  <si>
    <t>PAGO DE VIATICOS A LA DIR. GRAL. ORIENTACION Y PSICOLOGIA</t>
  </si>
  <si>
    <t>VIATICOS PARA LA RUTA DE ACOMPAÑAMIENTO  A CELEBRACION DEL</t>
  </si>
  <si>
    <t>PAGO VIATICO A LA DIRECCION DE EDUCACION TECNICO PROFESIONAL</t>
  </si>
  <si>
    <t>VIATICOS P/EL PERSONAL, DE LA DIRECCION G. DE EDUCACION SECU</t>
  </si>
  <si>
    <t>TRANSF. ECON. PARA MODELOS DISTRITALES DE NACIONES UNIDOS</t>
  </si>
  <si>
    <t>OFIC-DGA N.º.-147-2024  SERV. INTERNET A 43 ESCUELAS, OCT.23</t>
  </si>
  <si>
    <t>OFIC-DGA N.º.-147-2024  SERV. INTERNET A 43 ESCUELAS, NOV.23</t>
  </si>
  <si>
    <t>OFIC-DGA N.º.-147-2024  SERV. INTERNET A 43 ESCUELAS, DIC.23</t>
  </si>
  <si>
    <t>TRANSPORTE Y PEAJE, P/LA ACTIVIDAD "ACOMPAÑAR LOS PROCESOS D</t>
  </si>
  <si>
    <t>OFIC-DGMIE N.º.-0024-24 VIATICOS Y PEAJES</t>
  </si>
  <si>
    <t>VIATICOS Y PEAJES, DE LA DIRECCION DE MANTENIMIENTO, P/EL PE</t>
  </si>
  <si>
    <t>SERV. DE INSTAL. DE CAMPOS VIRTUALES E INTERNET 6 ESCUELAS</t>
  </si>
  <si>
    <t>SERVICIO DE ELECTRICIDAD</t>
  </si>
  <si>
    <t>PERIODO ENERO Y FEBRERO 2024</t>
  </si>
  <si>
    <t>PERIODO ABRIL 2022 -2022</t>
  </si>
  <si>
    <t>PERIODO ENERO 2024</t>
  </si>
  <si>
    <t>PERIODO FEBRERO 2024</t>
  </si>
  <si>
    <t>INSTALACION DE FIBRA OPTICA</t>
  </si>
  <si>
    <t>OFIC-DGA N.º 238-24 INST. INFRAESTRUCTURA E INTERNET A 9 ESC</t>
  </si>
  <si>
    <t>INST. Y SER. DE INTERNET</t>
  </si>
  <si>
    <t>PAGO DE INTERNET</t>
  </si>
  <si>
    <t>COOP. XXVIII FERIA ECOTURÍSTICA Y PRODUC, SABANA DE LA MAR</t>
  </si>
  <si>
    <t>OFIC-DOP N.º.-0046-2024 FONDOS PARA PAGO DE ALIMENTACION</t>
  </si>
  <si>
    <t>SERV DE RECO DESECHOS ENE-DIC.2023.DGA.244-2024</t>
  </si>
  <si>
    <t>SERV DE RECO DESECHOS FEBRERO.2024.DGA.246-2024</t>
  </si>
  <si>
    <t>SERV. DE RECOLECCION  DE DESECHOS SOLIDOS ENERO 2024</t>
  </si>
  <si>
    <t>SERV. DE RECOLECCION  DE DESECHOS SOLIDOS FEBRERO  2024</t>
  </si>
  <si>
    <t>RECOLECCION DE DESECHOS SOLIDOS CORRESP. ENE./2024</t>
  </si>
  <si>
    <t>PAGO INSTALACION CAMPOS VIRTUALES E INTERNET A 18 ESCUELAS</t>
  </si>
  <si>
    <t>SERV DE INTERNET, PERIODO FEBRERO 2024</t>
  </si>
  <si>
    <t>PAGO POR INSTALACION Y SERVICIO DE INTERNET DE 6 ESCUELAS</t>
  </si>
  <si>
    <t>NOVIEMBRE-DICIEMBRE 2023</t>
  </si>
  <si>
    <t>INSTALACION  DE CAMPOS VIRTUALES E INTERNET 24 ESCUELAS</t>
  </si>
  <si>
    <t>ENERO-FEBRERO 2024</t>
  </si>
  <si>
    <t>SERV. DE RECOLECCION DESECHOS SOLIDOS ENERO-DICIEMBRE 2023</t>
  </si>
  <si>
    <t>SERV. DE RECOLECCION DESECHOS SOLIDOS ENERO-FEBRERO 2024</t>
  </si>
  <si>
    <t>TRANSF A INST LOYOLA FEB 2024, DEV.3313-1</t>
  </si>
  <si>
    <t>TRANSF CORRESP AL MES DE ENERO 2024</t>
  </si>
  <si>
    <t>TRANSF. FDO-FEA-POR EXCP A RENDIR TN. FDO-39, DOC SOLIC #138</t>
  </si>
  <si>
    <t>VIATICOS DE ACOMPAÑAMIENTO PEDAGOGICO EN EL USO DE RECURSOS</t>
  </si>
  <si>
    <t>OFIC-DGMIE Nº. 0330-24 VIATICOS Y PEAJES</t>
  </si>
  <si>
    <t>VIÁTICO P/INVESTIGAR CASO SAN PEDRO, PERSONAL RECURSOS HUMAN</t>
  </si>
  <si>
    <t>VIÁTICO P/INVESTIGAR CASO EN MOCA, PERSONAL RECURSOS HUMAN</t>
  </si>
  <si>
    <t>TRANSFERENCIA CORRESPONDIENTE AL MES DE ENERO 2024</t>
  </si>
  <si>
    <t>TRANS. AL INST. DE PANAMERICANO DE GEO. E HIST. FEBRERO 2024</t>
  </si>
  <si>
    <t>TRANSF, MES DE ENERO 2024</t>
  </si>
  <si>
    <t>SERVICIO AGUA POTABLE MES DE ENERO DIF, DISTRITOS</t>
  </si>
  <si>
    <t>RECOLECCIÓN RESIDUOS SÓLIDOS ENERO/DICIEMBRE 2022 HIGUEY</t>
  </si>
  <si>
    <t>RECOLECCIÓN RESIDUOS SÓLIDOS ENERO/DICIEMBRE 2023 HIGUEY</t>
  </si>
  <si>
    <t>SERV POLIZA DE VEHICULOS DE MOTOR. OGC.DT.118-2024</t>
  </si>
  <si>
    <t>SUBVENCION INST. TECN. SAN IGNACIO DE LOYOLA ENERO-MARZO/24</t>
  </si>
  <si>
    <t>PAGO DE PASAJES</t>
  </si>
  <si>
    <t>VIATICOS DIR. GENERAL MANT INSF ESCOLAR OFC.DGMIE.26-2024</t>
  </si>
  <si>
    <t>PASAJES</t>
  </si>
  <si>
    <t>VIATICOS AL PERSONAL DE LA DIRECCION DE LEGAL.</t>
  </si>
  <si>
    <t>VIATICOS VIC SERV TECN Y PEDAGOGICOS OFC.VSTP.135-2024</t>
  </si>
  <si>
    <t>REPOSICION FONDO  DE LA DIR. GENERAL DE MANTEMIENTO DE INFRA</t>
  </si>
  <si>
    <t>PAGO POR LA INSTALACION DE INTERNET A (4) ESCUELAS</t>
  </si>
  <si>
    <t>CONSULTORES DE DATOS DEL</t>
  </si>
  <si>
    <t>TRANSF. AL SECTOR PRIVADO</t>
  </si>
  <si>
    <t>INSTALACIÓN FIBRA ÓPTICA 2 CENTR-EDUC, CAMBITA SAN CRISTÓBAL</t>
  </si>
  <si>
    <t>VIATICOS AL PERSONAL DE LA DIR. G. DE JOVENES Y ADULTOS</t>
  </si>
  <si>
    <t>REPOSICION FONDO DE CAJA CHICA, DEL VICE- TECNI.PEDAGOGICOS</t>
  </si>
  <si>
    <t>REP. FONDO ESPECIAL DIR. DE GESTION AMBIENTAL Y DE RIESGO</t>
  </si>
  <si>
    <t>VIATICOS A MAXIMO DIAZ LOPEZ PR TRABAJOS REALIZADOS</t>
  </si>
  <si>
    <t>TRANSPORTES A TECNICOS DOCENTES NACIONALES, POR LOS TRABAJOS</t>
  </si>
  <si>
    <t>VIATICOS DIR. EDU TECNICO PROFESIONAL OFC.DETP.057-2024</t>
  </si>
  <si>
    <t>REP. CAJA CHICA A LA DIR. GRAL. DE EDUCACION SECUNDARIA</t>
  </si>
  <si>
    <t>OFIC-DGMIE Nº. 0027-24 VIATICOS PERSONAL DESVINCULADO</t>
  </si>
  <si>
    <t>VIÁTICO P/VISITAS DE EVALUACIÓN, MONITOREO Y ACOMPAÑAMIENTO</t>
  </si>
  <si>
    <t>Proveedores</t>
  </si>
  <si>
    <t>servicios</t>
  </si>
  <si>
    <t>contrat</t>
  </si>
  <si>
    <t>otras</t>
  </si>
  <si>
    <t>Marzo 2024</t>
  </si>
  <si>
    <t>00100025303</t>
  </si>
  <si>
    <t>ANTIA GARCIA VICIOSO DE CORNIELLE</t>
  </si>
  <si>
    <t>CXP00130039</t>
  </si>
  <si>
    <t>CXP00130321</t>
  </si>
  <si>
    <t>CONTR. 0991-67</t>
  </si>
  <si>
    <t>ALQUILER LOCAL CORRESP. MARZO Y ABRIL 2024</t>
  </si>
  <si>
    <t>00100095371</t>
  </si>
  <si>
    <t>ELADIO DE LA ROSA SANTANA</t>
  </si>
  <si>
    <t>CXP00130211</t>
  </si>
  <si>
    <t>CONTR.0561 Y 0024-81</t>
  </si>
  <si>
    <t>ALQUILER LOCAL, MES DE MARZO Y ABRIL 2024</t>
  </si>
  <si>
    <t>00100135003</t>
  </si>
  <si>
    <t>PEDRO LUIS PICHARDO MUÑIZ</t>
  </si>
  <si>
    <t>CXP00129983</t>
  </si>
  <si>
    <t>CXP00130038</t>
  </si>
  <si>
    <t>CXP00130042</t>
  </si>
  <si>
    <t>CXP00130046</t>
  </si>
  <si>
    <t>B1500000094</t>
  </si>
  <si>
    <t>00100244839</t>
  </si>
  <si>
    <t>RAMON ANDRES DIAZ OVALLE</t>
  </si>
  <si>
    <t>CXP00130057</t>
  </si>
  <si>
    <t>B1500000045.</t>
  </si>
  <si>
    <t>CXP00130174</t>
  </si>
  <si>
    <t>CXP00130149</t>
  </si>
  <si>
    <t>B1500000314.</t>
  </si>
  <si>
    <t>CXP00129760</t>
  </si>
  <si>
    <t>CONTR.0025-6</t>
  </si>
  <si>
    <t>CUBICACION #6(Rescision)</t>
  </si>
  <si>
    <t>00100560341</t>
  </si>
  <si>
    <t>GLORIA HENRIQUEZ NOVA</t>
  </si>
  <si>
    <t>CXP00130052</t>
  </si>
  <si>
    <t>B1500000132</t>
  </si>
  <si>
    <t>CXP00129877</t>
  </si>
  <si>
    <t>CONTR. 0638-86</t>
  </si>
  <si>
    <t>ALQ. LOCAL, CORRESP. AL MES DE MARZO Y ABRIL 2024</t>
  </si>
  <si>
    <t>CXP00130279</t>
  </si>
  <si>
    <t>CONTR-0854-2016-59</t>
  </si>
  <si>
    <t>ALQ. LOCAL, CORRESP. A  MARZO Y ABRIL 2024</t>
  </si>
  <si>
    <t>CXP00129797</t>
  </si>
  <si>
    <t>CONTR. 0236-25</t>
  </si>
  <si>
    <t>ALQ. LOCAL, CORRESP. MESES ENE- FEB Y MARZO 2024.</t>
  </si>
  <si>
    <t>00100871888</t>
  </si>
  <si>
    <t>XIOMARA VANNESSA APATAÑO DURAN</t>
  </si>
  <si>
    <t>CXP00130146</t>
  </si>
  <si>
    <t>CONTR. 0796-82</t>
  </si>
  <si>
    <t>ALQUILER LOCAL, CORRESP. MES DE MARZO Y ABRIL 2024</t>
  </si>
  <si>
    <t>CXP00130522</t>
  </si>
  <si>
    <t>CONTR.0138-13</t>
  </si>
  <si>
    <t>ALQUILER LOCAL, MARZO Y ABRIL 2024</t>
  </si>
  <si>
    <t>CXP00130470</t>
  </si>
  <si>
    <t>B1500000466</t>
  </si>
  <si>
    <t>00101500684</t>
  </si>
  <si>
    <t>LIBORIO BIENVENIDO  REINOSO ENCARNACION</t>
  </si>
  <si>
    <t>CXP00129986</t>
  </si>
  <si>
    <t>CXP00130065</t>
  </si>
  <si>
    <t>00101502730</t>
  </si>
  <si>
    <t>ALTAGRACIA AMARANTE PANIAGUA</t>
  </si>
  <si>
    <t>CXP00130035</t>
  </si>
  <si>
    <t>CXP00130179</t>
  </si>
  <si>
    <t>CXP00130286</t>
  </si>
  <si>
    <t>CONTR-0098-2021-14</t>
  </si>
  <si>
    <t>00101726040</t>
  </si>
  <si>
    <t>MARITZA JUSTINA CRUZ  GONZALEZ</t>
  </si>
  <si>
    <t>CXP00130036</t>
  </si>
  <si>
    <t>CXP00130175</t>
  </si>
  <si>
    <t>00101730877</t>
  </si>
  <si>
    <t>ALTAGRACIA CESILIA SEPULVEDA</t>
  </si>
  <si>
    <t>CXP00130499</t>
  </si>
  <si>
    <t>CONTR. 1960-2</t>
  </si>
  <si>
    <t>50% RESTANTE PAGO COMPRA TERRENO</t>
  </si>
  <si>
    <t>CXP00130243</t>
  </si>
  <si>
    <t>CONTR-0097-2021-12</t>
  </si>
  <si>
    <t>ALQ. LOCAL, CORRESP. A MARZO Y ABRIL 2024</t>
  </si>
  <si>
    <t>CXP00130336</t>
  </si>
  <si>
    <t>CONTR.1246-64</t>
  </si>
  <si>
    <t>00101878775</t>
  </si>
  <si>
    <t>ARISMENDY CRUZ RODRIGUEZ</t>
  </si>
  <si>
    <t>CXP00130536</t>
  </si>
  <si>
    <t>00101965796</t>
  </si>
  <si>
    <t>MARIA LUZ PEREZ DIAZ</t>
  </si>
  <si>
    <t>CXP00130245</t>
  </si>
  <si>
    <t>CONTRS.0240/2064-17</t>
  </si>
  <si>
    <t>CXP00130018</t>
  </si>
  <si>
    <t>CONTR.1715-1</t>
  </si>
  <si>
    <t>CXP00130255</t>
  </si>
  <si>
    <t>CONTRS.O-090/1638-16</t>
  </si>
  <si>
    <t>CXP00130213</t>
  </si>
  <si>
    <t>CONTR-0750-8</t>
  </si>
  <si>
    <t>ALQ. LOCAL, CORRESP. A MARZO Y ABRIL</t>
  </si>
  <si>
    <t>CXP00129924</t>
  </si>
  <si>
    <t>PI028056</t>
  </si>
  <si>
    <t>CXP00130028</t>
  </si>
  <si>
    <t xml:space="preserve"> CONTR. A-0059-3</t>
  </si>
  <si>
    <t>ALQUILER DE MARZO Y ABRIL 2024</t>
  </si>
  <si>
    <t>CXP00130264</t>
  </si>
  <si>
    <t xml:space="preserve"> CONTR-0016-81</t>
  </si>
  <si>
    <t>ALQUILER LOCAL MARZO Y ABRIL 2024</t>
  </si>
  <si>
    <t>CXP00130524</t>
  </si>
  <si>
    <t>CONTR. 0777-7</t>
  </si>
  <si>
    <t>ALQUILER LOCAL MES DE MARZO Y ABRIL 2024</t>
  </si>
  <si>
    <t>CXP00130312</t>
  </si>
  <si>
    <t xml:space="preserve"> CONTR. 0078-13</t>
  </si>
  <si>
    <t>CXP00130526</t>
  </si>
  <si>
    <t>CONTR-0212-11.</t>
  </si>
  <si>
    <t>CXP00129845</t>
  </si>
  <si>
    <t>CONTR.0437-79</t>
  </si>
  <si>
    <t>ALQUILER LOCAL, ENERO,FEBRERO Y MARZO 2024</t>
  </si>
  <si>
    <t>CXP00129982</t>
  </si>
  <si>
    <t>B1500000315</t>
  </si>
  <si>
    <t>CXP00130020</t>
  </si>
  <si>
    <t>B1500000314</t>
  </si>
  <si>
    <t>CXP00129966</t>
  </si>
  <si>
    <t>CONTR. 0289-80</t>
  </si>
  <si>
    <t>ALQUILER LOCAL, CORRESP.MES DE MARZO Y ABRIL 2024</t>
  </si>
  <si>
    <t>CXP00129719</t>
  </si>
  <si>
    <t>CONTR. 4228-22</t>
  </si>
  <si>
    <t>ALQUILER LOCAL, MES DE ENERO FEBRERO Y MARZO/2024</t>
  </si>
  <si>
    <t>CXP00130281</t>
  </si>
  <si>
    <t>CONTR. 0724-12</t>
  </si>
  <si>
    <t>CXP00130142</t>
  </si>
  <si>
    <t>CONTR.12343-0383-28</t>
  </si>
  <si>
    <t>CXP00130323</t>
  </si>
  <si>
    <t>CONTR. 0057-11</t>
  </si>
  <si>
    <t>CXP00130356</t>
  </si>
  <si>
    <t>CONTR. 0089-13</t>
  </si>
  <si>
    <t>CXP00130421</t>
  </si>
  <si>
    <t>CONTR-0699-2022-9</t>
  </si>
  <si>
    <t>ALQ. LOCAL, CORRESP A MARZO Y ABRIL 2024</t>
  </si>
  <si>
    <t>CXP00130303</t>
  </si>
  <si>
    <t xml:space="preserve"> CONTR. 00542-20</t>
  </si>
  <si>
    <t>CXP00130454</t>
  </si>
  <si>
    <t>CONTR. A-0084-2</t>
  </si>
  <si>
    <t>CXP00130525</t>
  </si>
  <si>
    <t>CONTR-0186-11</t>
  </si>
  <si>
    <t>ALQUILE LOCAL, ,MES DE MARZO Y ABRIL 2024</t>
  </si>
  <si>
    <t>CXP00130273</t>
  </si>
  <si>
    <t xml:space="preserve"> CONTR. 12302-23</t>
  </si>
  <si>
    <t>CXP00130260</t>
  </si>
  <si>
    <t>CONTR-0062-2021-10</t>
  </si>
  <si>
    <t>00105554604</t>
  </si>
  <si>
    <t>BELKIS GRISELDA NUÑEZ GONZALEZ</t>
  </si>
  <si>
    <t>CXP00129857</t>
  </si>
  <si>
    <t>CONTRS.0276/0290-16</t>
  </si>
  <si>
    <t>CXP00130325</t>
  </si>
  <si>
    <t>CONTR. 0086-11</t>
  </si>
  <si>
    <t>CXP00130222</t>
  </si>
  <si>
    <t>CXP00130459</t>
  </si>
  <si>
    <t xml:space="preserve"> CONTR-0751-8</t>
  </si>
  <si>
    <t>CXP00130306</t>
  </si>
  <si>
    <t xml:space="preserve"> CONTR. 0069-11</t>
  </si>
  <si>
    <t>CXP00130329</t>
  </si>
  <si>
    <t>CONTR. 0786-85</t>
  </si>
  <si>
    <t>CXP00130151</t>
  </si>
  <si>
    <t>CONTR. 0967-45</t>
  </si>
  <si>
    <t>CXP00129990</t>
  </si>
  <si>
    <t xml:space="preserve"> CONTR. 0011-7</t>
  </si>
  <si>
    <t>CXP00130102</t>
  </si>
  <si>
    <t>CONRT-4230-0018-25</t>
  </si>
  <si>
    <t>ALQ. LOCAL, CORRESP. MARZO Y ABRIL 2024</t>
  </si>
  <si>
    <t>CXP00130528</t>
  </si>
  <si>
    <t xml:space="preserve"> CONTR. 0053-12</t>
  </si>
  <si>
    <t>CXP00130464</t>
  </si>
  <si>
    <t>CONTR. 0183-11</t>
  </si>
  <si>
    <t>CXP00130277</t>
  </si>
  <si>
    <t>CONTR.0611 Y 0408-16</t>
  </si>
  <si>
    <t>00106648116</t>
  </si>
  <si>
    <t>ALEJANDRO EUSEBIO PEÑA</t>
  </si>
  <si>
    <t>CXP00129997</t>
  </si>
  <si>
    <t>CONTR. 0007-7</t>
  </si>
  <si>
    <t>ALQUILER CORRESP. A LOS MESES MARZO Y ABRIL 2024</t>
  </si>
  <si>
    <t>CXP00126848</t>
  </si>
  <si>
    <t>CONTR. 0048-2023-01</t>
  </si>
  <si>
    <t>ALQUILER LOCAL, MESES DE OCT, NOV Y DIC. 2023</t>
  </si>
  <si>
    <t>CXP00130202</t>
  </si>
  <si>
    <t>CONTR-0048-03</t>
  </si>
  <si>
    <t>00106955305</t>
  </si>
  <si>
    <t>MANUEL NICOLAS LEON</t>
  </si>
  <si>
    <t>CXP00130040</t>
  </si>
  <si>
    <t>CXP00130144</t>
  </si>
  <si>
    <t>CXP00130193</t>
  </si>
  <si>
    <t>00107084196</t>
  </si>
  <si>
    <t>LIBORIA LUGO OGANDO</t>
  </si>
  <si>
    <t>CXP00130491</t>
  </si>
  <si>
    <t>CXP00129895</t>
  </si>
  <si>
    <t>CONTR. 0245-68</t>
  </si>
  <si>
    <t>00107167892</t>
  </si>
  <si>
    <t>VIRTUDES NURYS VASQUEZ NAVARRO</t>
  </si>
  <si>
    <t>CXP00130269</t>
  </si>
  <si>
    <t>CONTR. 0134-0289-24</t>
  </si>
  <si>
    <t>CXP00130523</t>
  </si>
  <si>
    <t>CONTR-2183-85</t>
  </si>
  <si>
    <t>ALILER LOCAL, MARZO Y ABRIL 2024</t>
  </si>
  <si>
    <t>00107270266</t>
  </si>
  <si>
    <t>ROSA ADRIANA BIDO FRANCO</t>
  </si>
  <si>
    <t>CXP00130135</t>
  </si>
  <si>
    <t>B1500000249</t>
  </si>
  <si>
    <t>00107503328</t>
  </si>
  <si>
    <t>THELMA  RAMONA COLLADO MACEO</t>
  </si>
  <si>
    <t>CXP00130139</t>
  </si>
  <si>
    <t>00107506537</t>
  </si>
  <si>
    <t>ANTONIO DE JESUS NUÑEZ PERALTA</t>
  </si>
  <si>
    <t>CXP00129879</t>
  </si>
  <si>
    <t>CONTR. 01494-73</t>
  </si>
  <si>
    <t>00107682742</t>
  </si>
  <si>
    <t>RAFAEL ERNESTO LEMBERT MENDEZ</t>
  </si>
  <si>
    <t>CXP00129750</t>
  </si>
  <si>
    <t>CONTRS.0204/0969-16</t>
  </si>
  <si>
    <t>CXP00130311</t>
  </si>
  <si>
    <t>CONTR. 0088-12</t>
  </si>
  <si>
    <t>CXP00130250</t>
  </si>
  <si>
    <t>CONTR.0741-3</t>
  </si>
  <si>
    <t>CXP00130282</t>
  </si>
  <si>
    <t>CONTR-0077-2021-13</t>
  </si>
  <si>
    <t>CXP00130034</t>
  </si>
  <si>
    <t>CXP00130256</t>
  </si>
  <si>
    <t>CONTR. 0015-4</t>
  </si>
  <si>
    <t>CXP00129987</t>
  </si>
  <si>
    <t>B1500000563</t>
  </si>
  <si>
    <t>CXP00130340</t>
  </si>
  <si>
    <t>CONTR.1331-73</t>
  </si>
  <si>
    <t>CXP00130409</t>
  </si>
  <si>
    <t>CONTR. 0299-12</t>
  </si>
  <si>
    <t>PAGO ALQUILER LOCAL CORRESP. A MARZO 2024</t>
  </si>
  <si>
    <t>CXP00130410</t>
  </si>
  <si>
    <t>CONTR. 0299-13</t>
  </si>
  <si>
    <t>ALQUILER LOCAL MES DE ABRIL 2024</t>
  </si>
  <si>
    <t>CXP00130205</t>
  </si>
  <si>
    <t xml:space="preserve"> CONTR. 0145-41</t>
  </si>
  <si>
    <t>00108219296</t>
  </si>
  <si>
    <t>PAULINA PADILLA</t>
  </si>
  <si>
    <t>CXP00130301</t>
  </si>
  <si>
    <t>CONTR.1461 Y 4756-79</t>
  </si>
  <si>
    <t>CXP00130343</t>
  </si>
  <si>
    <t xml:space="preserve">  CONTR. 0073-11</t>
  </si>
  <si>
    <t>00108428244</t>
  </si>
  <si>
    <t>ANDREA PEÑA TORIBIO</t>
  </si>
  <si>
    <t>CXP00130010</t>
  </si>
  <si>
    <t>00108480815</t>
  </si>
  <si>
    <t>BANESA  HOWLEY DE OLEO DE JIMENEZ</t>
  </si>
  <si>
    <t>CXP00129791</t>
  </si>
  <si>
    <t>CONTRS.0693/276-7</t>
  </si>
  <si>
    <t>CUBICACION #7, PRESUPUESTO REFORMULADO</t>
  </si>
  <si>
    <t>CXP00130045</t>
  </si>
  <si>
    <t>CONTR-0025-61</t>
  </si>
  <si>
    <t>00108687112</t>
  </si>
  <si>
    <t>LEONORA CABRERA VASQUEZ</t>
  </si>
  <si>
    <t>CXP00129991</t>
  </si>
  <si>
    <t>CONTR.0134 Y 1337-66</t>
  </si>
  <si>
    <t>CXP00130215</t>
  </si>
  <si>
    <t xml:space="preserve"> CONTR. 0644-75</t>
  </si>
  <si>
    <t>CXP00130367</t>
  </si>
  <si>
    <t>CONTR. 0079-13</t>
  </si>
  <si>
    <t>CXP00130252</t>
  </si>
  <si>
    <t>CONTR-2469-2013-70</t>
  </si>
  <si>
    <t>CXP00130221</t>
  </si>
  <si>
    <t>CONTR-1516-2013-75</t>
  </si>
  <si>
    <t>00108727892</t>
  </si>
  <si>
    <t>JOSE NICOLAS SANTANA SANTANA</t>
  </si>
  <si>
    <t>MIED-144972</t>
  </si>
  <si>
    <t>CONTR.O-0447 ANTICIP</t>
  </si>
  <si>
    <t>CXP00130419</t>
  </si>
  <si>
    <t>CONTR-1254-2014-75</t>
  </si>
  <si>
    <t>CXP00130508</t>
  </si>
  <si>
    <t xml:space="preserve">  CONTR. 0650-10</t>
  </si>
  <si>
    <t>CXP00130131</t>
  </si>
  <si>
    <t>CONTR-1266-2014-47</t>
  </si>
  <si>
    <t>ALQ. LOCAL,CORRESP. A MARZO Y ABRIL 2024</t>
  </si>
  <si>
    <t>CXP00130199</t>
  </si>
  <si>
    <t>CONTR-0085-3</t>
  </si>
  <si>
    <t>00109014506</t>
  </si>
  <si>
    <t>MARGARITA SANTANA PEÑA</t>
  </si>
  <si>
    <t>CXP00129717</t>
  </si>
  <si>
    <t>CONTR.4427-22</t>
  </si>
  <si>
    <t>ALQUILER LOCAL, CORRESP. A ENERO/MARZO 2024</t>
  </si>
  <si>
    <t>00109122044</t>
  </si>
  <si>
    <t>LEIDA CORDOVA MACARRULLA</t>
  </si>
  <si>
    <t>CXP00130053</t>
  </si>
  <si>
    <t>00109301937</t>
  </si>
  <si>
    <t>JUAN BAUTISTA DIAZ MENDEZ</t>
  </si>
  <si>
    <t>CXP00130013</t>
  </si>
  <si>
    <t>CXP00130304</t>
  </si>
  <si>
    <t>CONTR. 0068-13</t>
  </si>
  <si>
    <t>CXP00130000</t>
  </si>
  <si>
    <t xml:space="preserve">  CONTR-0251-47</t>
  </si>
  <si>
    <t>00109670612</t>
  </si>
  <si>
    <t>FELICIANO GERMOSEN BAUTISTA</t>
  </si>
  <si>
    <t>CXP00130054</t>
  </si>
  <si>
    <t>00110142635</t>
  </si>
  <si>
    <t>MARIA  MANUELA PEREZ MARRERO</t>
  </si>
  <si>
    <t>CXP00130037</t>
  </si>
  <si>
    <t>00110158896</t>
  </si>
  <si>
    <t>JUAN CARLOS DE LA CRUZ CARVAJAL DAMIAN</t>
  </si>
  <si>
    <t>CXP00129744</t>
  </si>
  <si>
    <t>CONTR.0407/410-4</t>
  </si>
  <si>
    <t>CXP00130364</t>
  </si>
  <si>
    <t>CONTR. 0084-12</t>
  </si>
  <si>
    <t>CXP00130251</t>
  </si>
  <si>
    <t>CONTR-0076-2021-12</t>
  </si>
  <si>
    <t>00110978186</t>
  </si>
  <si>
    <t>LUIS JOSE TOMAS FLORENTINO RODRIGUEZ</t>
  </si>
  <si>
    <t>CXP00130023</t>
  </si>
  <si>
    <t>CONTRS.O-0329/342-21</t>
  </si>
  <si>
    <t>00111099933</t>
  </si>
  <si>
    <t>CANDY MAGDI LOPEZ LOPEZ</t>
  </si>
  <si>
    <t>CXP00129855</t>
  </si>
  <si>
    <t>CONTRS.0253/0335-9</t>
  </si>
  <si>
    <t>CXP00130249</t>
  </si>
  <si>
    <t>CXP00129892</t>
  </si>
  <si>
    <t>CONTR-0781-0740-70</t>
  </si>
  <si>
    <t>ALQ. LOCAL, CORRESP. A  MARZO 2024</t>
  </si>
  <si>
    <t>CXP00130448</t>
  </si>
  <si>
    <t>CONTR-0781-0740-71</t>
  </si>
  <si>
    <t>ALQ. LOCAL MES DE  ABRIL 2024</t>
  </si>
  <si>
    <t>CXP00130414</t>
  </si>
  <si>
    <t>CONTR-0749-2022-8</t>
  </si>
  <si>
    <t>ALQ. LOCAL, CORRESP A  MARZO Y ABRIL 2024</t>
  </si>
  <si>
    <t>00111855458</t>
  </si>
  <si>
    <t>DIONICIO ANTONIO EUGENIO GARCIA</t>
  </si>
  <si>
    <t>CXP00129985</t>
  </si>
  <si>
    <t>00111872974</t>
  </si>
  <si>
    <t>ABRAHAM DIAZ JIMENEZ.</t>
  </si>
  <si>
    <t>CXP00129881</t>
  </si>
  <si>
    <t>CONTR. 949-0471-78</t>
  </si>
  <si>
    <t>ALQ. LOCAL, CORRESP. AL MES DE MARZO, ABRIL 2024</t>
  </si>
  <si>
    <t>CXP00130349</t>
  </si>
  <si>
    <t xml:space="preserve"> CONTR. 0079-3</t>
  </si>
  <si>
    <t>00111921920</t>
  </si>
  <si>
    <t>JOHANNA MARGARITA JAVIER POLANCO</t>
  </si>
  <si>
    <t>CXP00130460</t>
  </si>
  <si>
    <t>CONTRS.O-046/2317-14</t>
  </si>
  <si>
    <t>00111937165</t>
  </si>
  <si>
    <t>JENNIFER FULGENCIO ALMONTE</t>
  </si>
  <si>
    <t>CXP00129878</t>
  </si>
  <si>
    <t>CONTR. 0026-7</t>
  </si>
  <si>
    <t>CXP00130345</t>
  </si>
  <si>
    <t>CONTR.2618 Y 0406-77</t>
  </si>
  <si>
    <t>CXP00130357</t>
  </si>
  <si>
    <t xml:space="preserve"> CONTR. 0105-12</t>
  </si>
  <si>
    <t>CXP00129890</t>
  </si>
  <si>
    <t>CONTR. 00171-19</t>
  </si>
  <si>
    <t>CXP00130261</t>
  </si>
  <si>
    <t>CONTR.1487 Y 0013-75</t>
  </si>
  <si>
    <t>00113359368</t>
  </si>
  <si>
    <t>BERNARDO RAMON VAZQUEZ PLA</t>
  </si>
  <si>
    <t>CXP00130363</t>
  </si>
  <si>
    <t>CXP00130347</t>
  </si>
  <si>
    <t>CONTR.1322 Y 0090-3</t>
  </si>
  <si>
    <t>CXP00130299</t>
  </si>
  <si>
    <t>CONTR. 0058-12</t>
  </si>
  <si>
    <t>CXP00129972</t>
  </si>
  <si>
    <t>CONTR. 0039-5</t>
  </si>
  <si>
    <t>00114499718</t>
  </si>
  <si>
    <t>MARIA CONCEPCION GOMEZ CRESPO</t>
  </si>
  <si>
    <t>CXP00130531</t>
  </si>
  <si>
    <t>CONTR.12408-20</t>
  </si>
  <si>
    <t>ALQUILER LOCAL MES DE JULIO 2023</t>
  </si>
  <si>
    <t>CXP00129847</t>
  </si>
  <si>
    <t xml:space="preserve">  CONTR. 12328-28</t>
  </si>
  <si>
    <t>ALQUILER DESDE ENERO HASTA MARZO 2024</t>
  </si>
  <si>
    <t>00115582793</t>
  </si>
  <si>
    <t>BELKIS ORQUIDEA  ESTRELLA FERNANDEZ</t>
  </si>
  <si>
    <t>CXP00130331</t>
  </si>
  <si>
    <t>CONTR.588-87</t>
  </si>
  <si>
    <t>CXP00130334</t>
  </si>
  <si>
    <t>CONTR.0386 Y 0405-86</t>
  </si>
  <si>
    <t>00116213687</t>
  </si>
  <si>
    <t>DIEGO MARIANO MINIER BALVUENA</t>
  </si>
  <si>
    <t>CXP00129911</t>
  </si>
  <si>
    <t xml:space="preserve">  CONTR. 0543-77</t>
  </si>
  <si>
    <t>CXP00130308</t>
  </si>
  <si>
    <t xml:space="preserve"> CONTR. 0427-25</t>
  </si>
  <si>
    <t>ALQUILER LOCAL CORRESP.  MARZO Y ABRIL 2024</t>
  </si>
  <si>
    <t>CXP00130292</t>
  </si>
  <si>
    <t xml:space="preserve"> CONTR.0049-03</t>
  </si>
  <si>
    <t>CXP00130310</t>
  </si>
  <si>
    <t xml:space="preserve">  CONTR-1003-47</t>
  </si>
  <si>
    <t>00117269159</t>
  </si>
  <si>
    <t>MAGNOLIA JULISSA BOCIO DE LOS SANTOS</t>
  </si>
  <si>
    <t>CXP00130066</t>
  </si>
  <si>
    <t>CXP00130073</t>
  </si>
  <si>
    <t>CXP00130278</t>
  </si>
  <si>
    <t>CONTR. 0668-10</t>
  </si>
  <si>
    <t>CXP00129993</t>
  </si>
  <si>
    <t xml:space="preserve"> CONTR. 0006-2023-8</t>
  </si>
  <si>
    <t>CXP00130307</t>
  </si>
  <si>
    <t>CONTR. 4848-26</t>
  </si>
  <si>
    <t>CXP00130482</t>
  </si>
  <si>
    <t>CONTR-12360-2018-21</t>
  </si>
  <si>
    <t>ALQ. LOCAL, CORRESP. A LOS MESES  MARZO,ABRIL 2024</t>
  </si>
  <si>
    <t>00200443406</t>
  </si>
  <si>
    <t>ANA FIGUEREO DE DE LA CRUZ</t>
  </si>
  <si>
    <t>CXP00130049</t>
  </si>
  <si>
    <t xml:space="preserve"> CONTR.0014-7</t>
  </si>
  <si>
    <t>CXP00130083</t>
  </si>
  <si>
    <t>CONTR. 0014-7</t>
  </si>
  <si>
    <t>NCR0002726</t>
  </si>
  <si>
    <t>CONTR.0014-7-NULO</t>
  </si>
  <si>
    <t>CXP00130411</t>
  </si>
  <si>
    <t>CONTR-4750-2018-25</t>
  </si>
  <si>
    <t>ALQ. LOCAL, CORRESP A MARZO 2024</t>
  </si>
  <si>
    <t>CXP00130478</t>
  </si>
  <si>
    <t>CONTR-4750-26</t>
  </si>
  <si>
    <t>ALQ. LOCAL, CORRESP. AL MES DE ABRIL 2024</t>
  </si>
  <si>
    <t>CXP00130236</t>
  </si>
  <si>
    <t>CONTR-0700-2022-9</t>
  </si>
  <si>
    <t>CXP00130369</t>
  </si>
  <si>
    <t xml:space="preserve">  CONTR. 0095-10</t>
  </si>
  <si>
    <t>CXP00129918</t>
  </si>
  <si>
    <t>CONTR-0134-2017-48</t>
  </si>
  <si>
    <t>ALQ. LOCAL, CORRESP. A MARZO, ABRIL 2024</t>
  </si>
  <si>
    <t>CXP00129896</t>
  </si>
  <si>
    <t>CONTR. 0030-6</t>
  </si>
  <si>
    <t>00500050166</t>
  </si>
  <si>
    <t>FELICIANO AQUINO</t>
  </si>
  <si>
    <t>CXP00129971</t>
  </si>
  <si>
    <t>CONTR.1542-71</t>
  </si>
  <si>
    <t>00500430251</t>
  </si>
  <si>
    <t>PABLO MANUEL MARTE PEREZ</t>
  </si>
  <si>
    <t>CXP00129850</t>
  </si>
  <si>
    <t>CONTRS.0297/0318-19</t>
  </si>
  <si>
    <t>CUBICACION #19 PRESUP. REFORMULADO</t>
  </si>
  <si>
    <t>CXP00126592</t>
  </si>
  <si>
    <t>DGMIE #0425</t>
  </si>
  <si>
    <t>PAG00396954</t>
  </si>
  <si>
    <t>CXP00130476</t>
  </si>
  <si>
    <t>CONTR.1310-63</t>
  </si>
  <si>
    <t>CXP00130520</t>
  </si>
  <si>
    <t xml:space="preserve"> CONTR. 0347-19</t>
  </si>
  <si>
    <t>CXP00130041</t>
  </si>
  <si>
    <t xml:space="preserve"> CONTR. 0422-32</t>
  </si>
  <si>
    <t>CXP00130271</t>
  </si>
  <si>
    <t>CONTR. 6051-25</t>
  </si>
  <si>
    <t>CXP00130428</t>
  </si>
  <si>
    <t>CONTR-0605-82</t>
  </si>
  <si>
    <t>ALQUILER LOCAL MARZO/ABRIL 2024</t>
  </si>
  <si>
    <t>CXP00130258</t>
  </si>
  <si>
    <t>CONTR. 4428-27</t>
  </si>
  <si>
    <t>CXP00130217</t>
  </si>
  <si>
    <t xml:space="preserve"> CONTR. A-0058-4</t>
  </si>
  <si>
    <t>01000757458</t>
  </si>
  <si>
    <t>DINY WANDER MATOS GARABITO</t>
  </si>
  <si>
    <t>CXP00129746</t>
  </si>
  <si>
    <t>CONTRS.0633/0005-16</t>
  </si>
  <si>
    <t>CXP00130294</t>
  </si>
  <si>
    <t>CONTR-12325-23</t>
  </si>
  <si>
    <t>ALQUILER LOCAL CORREP. MARZO Y ABRIL 2024</t>
  </si>
  <si>
    <t>CXP00130504</t>
  </si>
  <si>
    <t>CONTR. A-0066-3</t>
  </si>
  <si>
    <t>CXP00130130</t>
  </si>
  <si>
    <t>CONTR-A-0056-4</t>
  </si>
  <si>
    <t>CXP00130290</t>
  </si>
  <si>
    <t>CONTR. 0041-6</t>
  </si>
  <si>
    <t>CXP00130350</t>
  </si>
  <si>
    <t xml:space="preserve"> CONTR.0696/2022-8</t>
  </si>
  <si>
    <t>CXP00129849</t>
  </si>
  <si>
    <t>CONTRS.0255/0320-21</t>
  </si>
  <si>
    <t>CXP00130500</t>
  </si>
  <si>
    <t>CONTR.0958-66</t>
  </si>
  <si>
    <t>01200657243</t>
  </si>
  <si>
    <t>MORENO RAMIREZ SUERO</t>
  </si>
  <si>
    <t>CXP00130044</t>
  </si>
  <si>
    <t>CONTR-0025-7</t>
  </si>
  <si>
    <t>CXP00130338</t>
  </si>
  <si>
    <t xml:space="preserve">  CONTR. 00648-18</t>
  </si>
  <si>
    <t>CXP00130348</t>
  </si>
  <si>
    <t xml:space="preserve"> CONTR. 0486-10</t>
  </si>
  <si>
    <t>CXP00130219</t>
  </si>
  <si>
    <t>CONTR-0855-2014-65</t>
  </si>
  <si>
    <t>CXP00129931</t>
  </si>
  <si>
    <t>CONTR.0614-77</t>
  </si>
  <si>
    <t>ALQUILER LOCAL,FEBRERO,MARZO Y ABRIL 2024</t>
  </si>
  <si>
    <t>CXP00130223</t>
  </si>
  <si>
    <t xml:space="preserve"> CONTR. 1224-71</t>
  </si>
  <si>
    <t>CXP00130233</t>
  </si>
  <si>
    <t xml:space="preserve"> CONTR- 1345-19</t>
  </si>
  <si>
    <t>CXP00130461</t>
  </si>
  <si>
    <t>CONTR-0969-30</t>
  </si>
  <si>
    <t>CXP00130218</t>
  </si>
  <si>
    <t>CONTR-157-2010-66</t>
  </si>
  <si>
    <t>CXP00130475</t>
  </si>
  <si>
    <t>CONTR. 0125-17</t>
  </si>
  <si>
    <t>CXP00129727</t>
  </si>
  <si>
    <t>CONTR. 6054-25</t>
  </si>
  <si>
    <t>ALQUILER CORRESP DESDE ENERO HASTA MARZO 2024</t>
  </si>
  <si>
    <t>CXP00129846</t>
  </si>
  <si>
    <t xml:space="preserve"> CONTR. 0192-30</t>
  </si>
  <si>
    <t>CXP00129967</t>
  </si>
  <si>
    <t>CONTR.0355 Y 1001-51</t>
  </si>
  <si>
    <t>CXP00130374</t>
  </si>
  <si>
    <t>CONTR. 0666-9</t>
  </si>
  <si>
    <t>CXP00129989</t>
  </si>
  <si>
    <t xml:space="preserve"> CONTR. 0262-96</t>
  </si>
  <si>
    <t>ALQUILER MES DE ABRIL 2024</t>
  </si>
  <si>
    <t>CXP00130084</t>
  </si>
  <si>
    <t xml:space="preserve"> CONTR. 0262-95.</t>
  </si>
  <si>
    <t>ALQUILER LOCAL MES DE MARZO 2024</t>
  </si>
  <si>
    <t>QUENIA JOSEFINA SANCHEZ RODRIGUEZ</t>
  </si>
  <si>
    <t>CXP00130002</t>
  </si>
  <si>
    <t xml:space="preserve"> CONTR.A-0045-2.</t>
  </si>
  <si>
    <t>02300372691</t>
  </si>
  <si>
    <t>ELENA MARIA PAZ LEONOR</t>
  </si>
  <si>
    <t>CXP00130022</t>
  </si>
  <si>
    <t>CONTRS.O-0181/209-11</t>
  </si>
  <si>
    <t>CXP00129715</t>
  </si>
  <si>
    <t>CONTR. 4233-23</t>
  </si>
  <si>
    <t>ALQUILER LOCAL.ENERO,FEBRERO Y MARZO 2024</t>
  </si>
  <si>
    <t>02300867476</t>
  </si>
  <si>
    <t>INGRID YOKASTA SMITH MEDINA</t>
  </si>
  <si>
    <t>CXP00129720</t>
  </si>
  <si>
    <t>CONTR. 12344-22</t>
  </si>
  <si>
    <t>ALQUILER CORRESP. A ENE- FEB- MARZO 2024</t>
  </si>
  <si>
    <t>CXP00130341</t>
  </si>
  <si>
    <t>CONTR-A-0067-2023-2</t>
  </si>
  <si>
    <t>CXP00130515</t>
  </si>
  <si>
    <t>CONTR. 1412 Y 621-58</t>
  </si>
  <si>
    <t>02600333054</t>
  </si>
  <si>
    <t>FREDDY ALCIBIADES SIMON GARCIA</t>
  </si>
  <si>
    <t>CXP00129751</t>
  </si>
  <si>
    <t>CONTR.0642/0188-24</t>
  </si>
  <si>
    <t>CUBICACION #24, PRESUPUESTO REFORMULADO</t>
  </si>
  <si>
    <t>CXP00130355</t>
  </si>
  <si>
    <t xml:space="preserve"> CONTR.0057-4</t>
  </si>
  <si>
    <t>CXP00130365</t>
  </si>
  <si>
    <t>CONTR-0726-10</t>
  </si>
  <si>
    <t>ALQUILER CORRESP. MARZO Y ABRIL 2024</t>
  </si>
  <si>
    <t>02800741478</t>
  </si>
  <si>
    <t>ELAINE YAQUENIA BELTRE INOA</t>
  </si>
  <si>
    <t>CXP00130465</t>
  </si>
  <si>
    <t>CONTRS.O-062/0090-7</t>
  </si>
  <si>
    <t>CXP00130152</t>
  </si>
  <si>
    <t>CONTR. 0051-05</t>
  </si>
  <si>
    <t>CXP00130337</t>
  </si>
  <si>
    <t xml:space="preserve"> CONTR. 0082-11</t>
  </si>
  <si>
    <t>CXP00130207</t>
  </si>
  <si>
    <t>CONTR-0081-03</t>
  </si>
  <si>
    <t>CXP00129842</t>
  </si>
  <si>
    <t>CONTR. 0160-24</t>
  </si>
  <si>
    <t>03101328833</t>
  </si>
  <si>
    <t>JESUS MARIA MEJIA DEL ROSARIO</t>
  </si>
  <si>
    <t>CXP00130315</t>
  </si>
  <si>
    <t>CONTR. 00654-21</t>
  </si>
  <si>
    <t>CXP00130268</t>
  </si>
  <si>
    <t xml:space="preserve"> CONTR. 0076-04</t>
  </si>
  <si>
    <t>CXP00130226</t>
  </si>
  <si>
    <t>CONTR. 0046-4</t>
  </si>
  <si>
    <t>03104317379</t>
  </si>
  <si>
    <t>LEONARDO SANTOS BELIAEVA.</t>
  </si>
  <si>
    <t>CXP00130253</t>
  </si>
  <si>
    <t>CONTRS.0378/1706-17</t>
  </si>
  <si>
    <t>CXP00130067</t>
  </si>
  <si>
    <t>CONTR.0752-9</t>
  </si>
  <si>
    <t>CXP00130318</t>
  </si>
  <si>
    <t xml:space="preserve"> CONTR. 0072-11</t>
  </si>
  <si>
    <t>03300162512</t>
  </si>
  <si>
    <t>YORSINIO RENE MUÑOZ MUÑOZ</t>
  </si>
  <si>
    <t>CXP00130330</t>
  </si>
  <si>
    <t>CONTR. I-004</t>
  </si>
  <si>
    <t>CXP00130185</t>
  </si>
  <si>
    <t xml:space="preserve"> CONTR.12306-21</t>
  </si>
  <si>
    <t>03300331042</t>
  </si>
  <si>
    <t>DAVID ENMANUEL TRONCOSO CEPEDA</t>
  </si>
  <si>
    <t>CXP00129783</t>
  </si>
  <si>
    <t>CONTRS.210/O-0335-10</t>
  </si>
  <si>
    <t>CUBICACION #10 PRESUP. REFORMULADO</t>
  </si>
  <si>
    <t>CXP00130377</t>
  </si>
  <si>
    <t xml:space="preserve"> CONTR. 1127-82</t>
  </si>
  <si>
    <t>03700309911</t>
  </si>
  <si>
    <t>RAFAEL OCTAVIO SILVERIO GALAN</t>
  </si>
  <si>
    <t>CXP00130220</t>
  </si>
  <si>
    <t>CONTRS.0233/2265-29</t>
  </si>
  <si>
    <t>CUBICACION #29 FINAL PR</t>
  </si>
  <si>
    <t>CXP00130197</t>
  </si>
  <si>
    <t xml:space="preserve">  CONTR-966-39</t>
  </si>
  <si>
    <t>CXP00130332</t>
  </si>
  <si>
    <t>CONTR. 0995-27</t>
  </si>
  <si>
    <t>CXP00130048</t>
  </si>
  <si>
    <t>CONTR.0580 Y 0027-31</t>
  </si>
  <si>
    <t>CXP00130015</t>
  </si>
  <si>
    <t>CXP00129723</t>
  </si>
  <si>
    <t>CONTR-00351-6</t>
  </si>
  <si>
    <t>04600215331</t>
  </si>
  <si>
    <t>RAIFY ANTONIO JIMENEZ JIMENEZ</t>
  </si>
  <si>
    <t>CXP00129891</t>
  </si>
  <si>
    <t>CONTR. 0034-5</t>
  </si>
  <si>
    <t>04600298675</t>
  </si>
  <si>
    <t>FEDERICO RIVAS PERALTA</t>
  </si>
  <si>
    <t>CXP00129716</t>
  </si>
  <si>
    <t xml:space="preserve"> CONTR. 9144-20</t>
  </si>
  <si>
    <t>04700228192</t>
  </si>
  <si>
    <t>NURKY MIGUELINA ALMONTE SUAREZ</t>
  </si>
  <si>
    <t>CXP00129882</t>
  </si>
  <si>
    <t>CONTR. 0745-91</t>
  </si>
  <si>
    <t>CXP00130446</t>
  </si>
  <si>
    <t>CONTR.O-0163/0649-7</t>
  </si>
  <si>
    <t>CXP00130480</t>
  </si>
  <si>
    <t>CONTR.1607-77</t>
  </si>
  <si>
    <t>04701551154</t>
  </si>
  <si>
    <t>GLADIS EUGENIA GIL PEÑA</t>
  </si>
  <si>
    <t>CXP00129761</t>
  </si>
  <si>
    <t>CONTR.O-0164/0121-9</t>
  </si>
  <si>
    <t>CUBICACION #9,PRESUPUESTO REFORMULADO</t>
  </si>
  <si>
    <t>CXP00130257</t>
  </si>
  <si>
    <t>CONTR-00549-2019-19</t>
  </si>
  <si>
    <t>04800056113</t>
  </si>
  <si>
    <t>RAFAEL RIVAS PEÑA</t>
  </si>
  <si>
    <t>CXP00130488</t>
  </si>
  <si>
    <t>CONTRS.0722/0135-13</t>
  </si>
  <si>
    <t>04800092191</t>
  </si>
  <si>
    <t>JOSE GABRIEL DE LA ROSA HOLGUIN</t>
  </si>
  <si>
    <t>CXP00130483</t>
  </si>
  <si>
    <t>CONTRS.0483/0132-6</t>
  </si>
  <si>
    <t>CUBICACION #6 PRESUP. REFORMULADO</t>
  </si>
  <si>
    <t>CXP00130240</t>
  </si>
  <si>
    <t>CONTR-0070-2021-11</t>
  </si>
  <si>
    <t>CXP00129767</t>
  </si>
  <si>
    <t>CONTRS.O-079/133-9</t>
  </si>
  <si>
    <t>04900007099</t>
  </si>
  <si>
    <t>MARIANO MORALES DIPLAN</t>
  </si>
  <si>
    <t>CXP00129964</t>
  </si>
  <si>
    <t>CONTR. 0817-79</t>
  </si>
  <si>
    <t>ALQUILER LOCAL,FEBRERO, MARZO Y ABRIL 2024</t>
  </si>
  <si>
    <t>CXP00129996</t>
  </si>
  <si>
    <t>CONTR. 0346-76</t>
  </si>
  <si>
    <t>CXP00130417</t>
  </si>
  <si>
    <t>CONTR. 0346-2012-1</t>
  </si>
  <si>
    <t>CXP00130353</t>
  </si>
  <si>
    <t>CONTR.0970 Y 0139-26</t>
  </si>
  <si>
    <t>04900675176</t>
  </si>
  <si>
    <t>MICHELLE OCTAVIO ALBA RODRIGUEZ</t>
  </si>
  <si>
    <t>CXP00130447</t>
  </si>
  <si>
    <t>CONTRS.0530/2333-4</t>
  </si>
  <si>
    <t>CXP00130254</t>
  </si>
  <si>
    <t xml:space="preserve"> CONTR. 0501-51</t>
  </si>
  <si>
    <t>CXP00130274</t>
  </si>
  <si>
    <t>CONTR. A-0075-2023-3</t>
  </si>
  <si>
    <t>05300357984</t>
  </si>
  <si>
    <t>FELIX NOEL LAGARES HERNANDEZ</t>
  </si>
  <si>
    <t>CXP00129743</t>
  </si>
  <si>
    <t>CONTRS.0717/0315-19</t>
  </si>
  <si>
    <t>05400191226</t>
  </si>
  <si>
    <t>JUAN DE LA CRUZ RODRIGUEZ</t>
  </si>
  <si>
    <t>CXP00129733</t>
  </si>
  <si>
    <t>CONTR. 4474-24</t>
  </si>
  <si>
    <t>05400250410</t>
  </si>
  <si>
    <t>ALTAGRACIA JORGE  MARCELINO DE SÁNCHEZ</t>
  </si>
  <si>
    <t>CXP00129880</t>
  </si>
  <si>
    <t>CONTR. 7484-0029-24</t>
  </si>
  <si>
    <t>ALQ. LOCAL, CORRESP. AL MES DE MARZO Y ABRIL 202</t>
  </si>
  <si>
    <t>CXP00129893</t>
  </si>
  <si>
    <t>CONTR. 0739-59</t>
  </si>
  <si>
    <t>CXP00130003</t>
  </si>
  <si>
    <t xml:space="preserve"> CONTR. 00348-31</t>
  </si>
  <si>
    <t>05600630635</t>
  </si>
  <si>
    <t>INDIRA  MARGARITA GARCIA GOMEZ</t>
  </si>
  <si>
    <t>CXP00129968</t>
  </si>
  <si>
    <t>CONTR. 0040-4</t>
  </si>
  <si>
    <t>CXP00130479</t>
  </si>
  <si>
    <t>CONTRS.O-538/2215-19</t>
  </si>
  <si>
    <t>CXP00130529</t>
  </si>
  <si>
    <t>CONTR. 0152-59</t>
  </si>
  <si>
    <t>CXP00129913</t>
  </si>
  <si>
    <t>CONTR.0150 Y 0140-78</t>
  </si>
  <si>
    <t>ALQUILER LOCAL, MARZO  2024</t>
  </si>
  <si>
    <t>CXP00130533</t>
  </si>
  <si>
    <t>CONTR-0150-79</t>
  </si>
  <si>
    <t>CXP00130288</t>
  </si>
  <si>
    <t>CONTR- A-0080-03</t>
  </si>
  <si>
    <t>CXP00129936</t>
  </si>
  <si>
    <t>CONTR.0474 Y 0627-56</t>
  </si>
  <si>
    <t>06700037465</t>
  </si>
  <si>
    <t>LUIS CESAR  QUEZADA PIMENTEL</t>
  </si>
  <si>
    <t>CXP00129787</t>
  </si>
  <si>
    <t>CONTR.O-086/0465-10</t>
  </si>
  <si>
    <t>CUBICACION #10,PRESUPUESTO REFORMULADO</t>
  </si>
  <si>
    <t>06800069418</t>
  </si>
  <si>
    <t>VICENTE  PINEDA SANCHEZ</t>
  </si>
  <si>
    <t>CXP00129904</t>
  </si>
  <si>
    <t>CONTR-0038-2023-6</t>
  </si>
  <si>
    <t>06800293117</t>
  </si>
  <si>
    <t>ALBERTO LUCIANO CASTRO MELENCIANO</t>
  </si>
  <si>
    <t>CXP00129722</t>
  </si>
  <si>
    <t xml:space="preserve"> CONTR. 4425-27</t>
  </si>
  <si>
    <t>CXP00130342</t>
  </si>
  <si>
    <t>CONTR. 1576-55</t>
  </si>
  <si>
    <t>CXP00129721</t>
  </si>
  <si>
    <t>CONTR. 10738-22</t>
  </si>
  <si>
    <t>07100378509</t>
  </si>
  <si>
    <t>LUCIANO BERROCAL VENTURA</t>
  </si>
  <si>
    <t>CXP00129902</t>
  </si>
  <si>
    <t>CONTR-00291-22</t>
  </si>
  <si>
    <t>CXP00130438</t>
  </si>
  <si>
    <t>CONTR-01227-59</t>
  </si>
  <si>
    <t>ALQ. LOCAL MES DE MARZO Y ABRIL 2024</t>
  </si>
  <si>
    <t>CXP00130371</t>
  </si>
  <si>
    <t>CONTR. 921/1698-4</t>
  </si>
  <si>
    <t>CXP00130029</t>
  </si>
  <si>
    <t xml:space="preserve"> CONTR. 0270-20</t>
  </si>
  <si>
    <t>ELVA ROSA ROSARIO MATA</t>
  </si>
  <si>
    <t>CXP00130368</t>
  </si>
  <si>
    <t>CXP00130534</t>
  </si>
  <si>
    <t>CXP00130287</t>
  </si>
  <si>
    <t>CONTR. 0651-10</t>
  </si>
  <si>
    <t>08200062530</t>
  </si>
  <si>
    <t>SANTA YSABEL BAUTISTA VALLEJO</t>
  </si>
  <si>
    <t>CXP00130095</t>
  </si>
  <si>
    <t>CONRT-A-0054-4</t>
  </si>
  <si>
    <t>CXP00130327</t>
  </si>
  <si>
    <t>CONTR. A0078/2023-04</t>
  </si>
  <si>
    <t>CXP00129724</t>
  </si>
  <si>
    <t>CONTR-8041-21</t>
  </si>
  <si>
    <t>CXP00129841</t>
  </si>
  <si>
    <t xml:space="preserve"> CONTR. 0548-21</t>
  </si>
  <si>
    <t>CXP00130196</t>
  </si>
  <si>
    <t>CONTR-0475-58</t>
  </si>
  <si>
    <t>CXP00130182</t>
  </si>
  <si>
    <t>CXP00129852</t>
  </si>
  <si>
    <t>CONTRS.0657/4241-10</t>
  </si>
  <si>
    <t>CXP00130266</t>
  </si>
  <si>
    <t xml:space="preserve"> CONTR.A-0073-03</t>
  </si>
  <si>
    <t>CXP00130088</t>
  </si>
  <si>
    <t>E450000037242</t>
  </si>
  <si>
    <t>CXP00130091</t>
  </si>
  <si>
    <t>E450000036134</t>
  </si>
  <si>
    <t>CXP00130093</t>
  </si>
  <si>
    <t>E450000036782</t>
  </si>
  <si>
    <t>CXP00130094</t>
  </si>
  <si>
    <t>E450000036697</t>
  </si>
  <si>
    <t>CXP00130097</t>
  </si>
  <si>
    <t>E450000036132</t>
  </si>
  <si>
    <t>CXP00130098</t>
  </si>
  <si>
    <t>E450000037286</t>
  </si>
  <si>
    <t>CXP00130101</t>
  </si>
  <si>
    <t>E450000037079</t>
  </si>
  <si>
    <t>CXP00130103</t>
  </si>
  <si>
    <t>E450000036874</t>
  </si>
  <si>
    <t>CXP00130104</t>
  </si>
  <si>
    <t>E450000036716</t>
  </si>
  <si>
    <t>CXP00130105</t>
  </si>
  <si>
    <t>E450000036431</t>
  </si>
  <si>
    <t>CXP00130114</t>
  </si>
  <si>
    <t>E450000037257</t>
  </si>
  <si>
    <t>CXP00130284</t>
  </si>
  <si>
    <t>E450000036134.</t>
  </si>
  <si>
    <t>CXP00130291</t>
  </si>
  <si>
    <t>E450000036680.</t>
  </si>
  <si>
    <t>CXP00130295</t>
  </si>
  <si>
    <t>E450000037164</t>
  </si>
  <si>
    <t>CXP00130300</t>
  </si>
  <si>
    <t>E450000036815</t>
  </si>
  <si>
    <t>CXP00130302</t>
  </si>
  <si>
    <t>E450000037298</t>
  </si>
  <si>
    <t>CXP00130305</t>
  </si>
  <si>
    <t>E450000036837</t>
  </si>
  <si>
    <t>CXP00130309</t>
  </si>
  <si>
    <t>E450000037489</t>
  </si>
  <si>
    <t>CXP00130320</t>
  </si>
  <si>
    <t>E450000037310.</t>
  </si>
  <si>
    <t>CXP00130322</t>
  </si>
  <si>
    <t>E450000036815.</t>
  </si>
  <si>
    <t>CXP00130324</t>
  </si>
  <si>
    <t>E450000037298.</t>
  </si>
  <si>
    <t>CXP00130422</t>
  </si>
  <si>
    <t>E450000055639</t>
  </si>
  <si>
    <t>CXP00130373</t>
  </si>
  <si>
    <t>B1500000990</t>
  </si>
  <si>
    <t>ADQUISICIÓN DE MATERIALES DIDACTICOS</t>
  </si>
  <si>
    <t>CXP00130382</t>
  </si>
  <si>
    <t>B1500000986</t>
  </si>
  <si>
    <t>ADQUISICION DE MATERIALES DIDACTICOS</t>
  </si>
  <si>
    <t>CXP00130384</t>
  </si>
  <si>
    <t>B1500000985</t>
  </si>
  <si>
    <t>CXP00130089</t>
  </si>
  <si>
    <t>B1500007208</t>
  </si>
  <si>
    <t>ADQUI. DE VEHICULOS Y MOTOR PARA USO DEL MINERD</t>
  </si>
  <si>
    <t>CXP00130090</t>
  </si>
  <si>
    <t>B1500007209</t>
  </si>
  <si>
    <t>CXP00130092</t>
  </si>
  <si>
    <t>B1500007176</t>
  </si>
  <si>
    <t>CXP00130096</t>
  </si>
  <si>
    <t>B1500007226</t>
  </si>
  <si>
    <t>CXP00130099</t>
  </si>
  <si>
    <t>B1500007227</t>
  </si>
  <si>
    <t>CXP00130109</t>
  </si>
  <si>
    <t>B1500007206.</t>
  </si>
  <si>
    <t>CXP00130477</t>
  </si>
  <si>
    <t>B1500007495</t>
  </si>
  <si>
    <t>CONTRATACION DE LOS SERVICIOS DE TRANSP. ESCOLAR T</t>
  </si>
  <si>
    <t>CXP00129219</t>
  </si>
  <si>
    <t>B1500007135</t>
  </si>
  <si>
    <t>CONSORCIO ELECTROMECANICO SAS</t>
  </si>
  <si>
    <t>CXP00126108</t>
  </si>
  <si>
    <t>DGMIE..0597</t>
  </si>
  <si>
    <t>PAG00395773</t>
  </si>
  <si>
    <t>CXP00130396</t>
  </si>
  <si>
    <t>CXP00129903</t>
  </si>
  <si>
    <t>B1500007511</t>
  </si>
  <si>
    <t>CXP00129907</t>
  </si>
  <si>
    <t>B1500007512</t>
  </si>
  <si>
    <t>CXP00129908</t>
  </si>
  <si>
    <t>B1500007513</t>
  </si>
  <si>
    <t>CXP00129909</t>
  </si>
  <si>
    <t>CXP00129912</t>
  </si>
  <si>
    <t>B1500007515</t>
  </si>
  <si>
    <t>CXP00129914</t>
  </si>
  <si>
    <t>B1500007517</t>
  </si>
  <si>
    <t>CXP00129915</t>
  </si>
  <si>
    <t>B1500007520</t>
  </si>
  <si>
    <t>CXP00129916</t>
  </si>
  <si>
    <t>B1500007521</t>
  </si>
  <si>
    <t>CXP00129917</t>
  </si>
  <si>
    <t>B1500007522</t>
  </si>
  <si>
    <t>CXP00129919</t>
  </si>
  <si>
    <t>B1500007523</t>
  </si>
  <si>
    <t>CXP00129920</t>
  </si>
  <si>
    <t>B1500007524</t>
  </si>
  <si>
    <t>CXP00129921</t>
  </si>
  <si>
    <t>B1500007525</t>
  </si>
  <si>
    <t>CXP00129922</t>
  </si>
  <si>
    <t>B1500007526</t>
  </si>
  <si>
    <t>CXP00129923</t>
  </si>
  <si>
    <t>B1500007527</t>
  </si>
  <si>
    <t>CXP00129925</t>
  </si>
  <si>
    <t>B1500007528</t>
  </si>
  <si>
    <t>CXP00129927</t>
  </si>
  <si>
    <t>B1500007530</t>
  </si>
  <si>
    <t>CXP00129928</t>
  </si>
  <si>
    <t>B1500007532</t>
  </si>
  <si>
    <t>CXP00129930</t>
  </si>
  <si>
    <t>B1500007534</t>
  </si>
  <si>
    <t>CXP00129932</t>
  </si>
  <si>
    <t>B1500007535</t>
  </si>
  <si>
    <t>CXP00129933</t>
  </si>
  <si>
    <t>B1500007538</t>
  </si>
  <si>
    <t>CXP00129934</t>
  </si>
  <si>
    <t>B1500007539</t>
  </si>
  <si>
    <t>CXP00129954</t>
  </si>
  <si>
    <t>B1500007540</t>
  </si>
  <si>
    <t>CXP00129955</t>
  </si>
  <si>
    <t>B1500007542</t>
  </si>
  <si>
    <t>CXP00129956</t>
  </si>
  <si>
    <t>B1500007543</t>
  </si>
  <si>
    <t>CXP00129957</t>
  </si>
  <si>
    <t>B1500007544</t>
  </si>
  <si>
    <t>CXP00129960</t>
  </si>
  <si>
    <t>B1500007545</t>
  </si>
  <si>
    <t>CXP00129961</t>
  </si>
  <si>
    <t>B1500007547</t>
  </si>
  <si>
    <t>PAG00403997</t>
  </si>
  <si>
    <t>INGENIEROS CONSTRUCTORES, ARQUITECTOS Y DECORACIONES SRL</t>
  </si>
  <si>
    <t>CXP00129790</t>
  </si>
  <si>
    <t>CONTRS.O-0216-2</t>
  </si>
  <si>
    <t>CXP00129735</t>
  </si>
  <si>
    <t>E450000002154</t>
  </si>
  <si>
    <t>CXP00129831</t>
  </si>
  <si>
    <t>E450000002322</t>
  </si>
  <si>
    <t>CXP00129832</t>
  </si>
  <si>
    <t>E450000002330</t>
  </si>
  <si>
    <t>CXP00130439</t>
  </si>
  <si>
    <t>E450000002656</t>
  </si>
  <si>
    <t>CXP00130407</t>
  </si>
  <si>
    <t>B1500001944</t>
  </si>
  <si>
    <t>CXP00130408</t>
  </si>
  <si>
    <t>B1500001945</t>
  </si>
  <si>
    <t>MULTIGRABADO SRL.</t>
  </si>
  <si>
    <t>CXP00129749</t>
  </si>
  <si>
    <t>B1500002009</t>
  </si>
  <si>
    <t>ADQ. DE PLACAS CONGRESO INTERNACIONAL DE DECENST.</t>
  </si>
  <si>
    <t>CXP00130450</t>
  </si>
  <si>
    <t>B1500039135*</t>
  </si>
  <si>
    <t>"ADQUISICION DE TICKET DE COMBUSTIBLE"</t>
  </si>
  <si>
    <t>CXP00130458</t>
  </si>
  <si>
    <t>B1500000393</t>
  </si>
  <si>
    <t>CXP00130518</t>
  </si>
  <si>
    <t>B1500000392</t>
  </si>
  <si>
    <t>MUEBLES Y EQUIPOS PARA OFICINA LEON GONZALEZ SRL.</t>
  </si>
  <si>
    <t>CXP00130513</t>
  </si>
  <si>
    <t>"AD. DE MOB. PARA SER UTILIZADOS EN LA DIRECCION "</t>
  </si>
  <si>
    <t>CXP00130496</t>
  </si>
  <si>
    <t>CONTR.O-0550-1</t>
  </si>
  <si>
    <t>CXP00130484</t>
  </si>
  <si>
    <t>ALQ. LOCAL CORRESPONDIENTE AL MES DE FEB./2024</t>
  </si>
  <si>
    <t>CXP00130489</t>
  </si>
  <si>
    <t>B1500000070</t>
  </si>
  <si>
    <t>ALQ. LOCAL CORRESPONDIENTE AL MES DE MAR./2024</t>
  </si>
  <si>
    <t>CXP00130180</t>
  </si>
  <si>
    <t>DGA.325-2024</t>
  </si>
  <si>
    <t>CXP00130225</t>
  </si>
  <si>
    <t>OFIC.#DGA-326/2024</t>
  </si>
  <si>
    <t>CXP00130229</t>
  </si>
  <si>
    <t>DGA-327-2024</t>
  </si>
  <si>
    <t>CXP00130375</t>
  </si>
  <si>
    <t>OFIC.DGA 321-2024</t>
  </si>
  <si>
    <t>CXP00130390</t>
  </si>
  <si>
    <t>DGA- 320-2024</t>
  </si>
  <si>
    <t>CXP00130391</t>
  </si>
  <si>
    <t>DGA-324-2024</t>
  </si>
  <si>
    <t>CXP00130512</t>
  </si>
  <si>
    <t>DGA 322-2024</t>
  </si>
  <si>
    <t>PAG00404607</t>
  </si>
  <si>
    <t>PAG00405665</t>
  </si>
  <si>
    <t>PAG00404662</t>
  </si>
  <si>
    <t>CXP00129773</t>
  </si>
  <si>
    <t>ADQUISISCION DE MOBILIARIO ESCOLAR</t>
  </si>
  <si>
    <t>CXP00130530</t>
  </si>
  <si>
    <t>B1500005378</t>
  </si>
  <si>
    <t>CXP00130296</t>
  </si>
  <si>
    <t>B1500012266</t>
  </si>
  <si>
    <t>CXP00130297</t>
  </si>
  <si>
    <t>B1500012267</t>
  </si>
  <si>
    <t>CXP00130298</t>
  </si>
  <si>
    <t>B1500012268</t>
  </si>
  <si>
    <t>CXP00130316</t>
  </si>
  <si>
    <t>B1500012114</t>
  </si>
  <si>
    <t>CXP00130317</t>
  </si>
  <si>
    <t>B1500012257</t>
  </si>
  <si>
    <t>CXP00130319</t>
  </si>
  <si>
    <t>B1500012258</t>
  </si>
  <si>
    <t>CXP00130352</t>
  </si>
  <si>
    <t>B1500012460</t>
  </si>
  <si>
    <t>CXP00130360</t>
  </si>
  <si>
    <t>B1500012454</t>
  </si>
  <si>
    <t>CXP00130361</t>
  </si>
  <si>
    <t>B1500012112</t>
  </si>
  <si>
    <t>CXP00130418</t>
  </si>
  <si>
    <t>B1500012113</t>
  </si>
  <si>
    <t>CXP00130423</t>
  </si>
  <si>
    <t>B0300000072</t>
  </si>
  <si>
    <t>CXP00130181</t>
  </si>
  <si>
    <t>B1500012457</t>
  </si>
  <si>
    <t>CXP00130183</t>
  </si>
  <si>
    <t>B1500012449</t>
  </si>
  <si>
    <t>CXP00130184</t>
  </si>
  <si>
    <t>B1500012456</t>
  </si>
  <si>
    <t>CXP00130192</t>
  </si>
  <si>
    <t>B1500012451</t>
  </si>
  <si>
    <t>CXP00130198</t>
  </si>
  <si>
    <t>B1500012259</t>
  </si>
  <si>
    <t>CXP00130203</t>
  </si>
  <si>
    <t>B1500012260</t>
  </si>
  <si>
    <t>CXP00130204</t>
  </si>
  <si>
    <t>B1500012261</t>
  </si>
  <si>
    <t>CXP00130208</t>
  </si>
  <si>
    <t>B1500012262</t>
  </si>
  <si>
    <t>CXP00130209</t>
  </si>
  <si>
    <t>B1500012263</t>
  </si>
  <si>
    <t>CXP00130210</t>
  </si>
  <si>
    <t>B1500012264</t>
  </si>
  <si>
    <t>CXP00130214</t>
  </si>
  <si>
    <t>B1500012265.</t>
  </si>
  <si>
    <t>PAG00403511</t>
  </si>
  <si>
    <t>PAG00404598</t>
  </si>
  <si>
    <t>CXP00130011</t>
  </si>
  <si>
    <t>E450000001324</t>
  </si>
  <si>
    <t>ADQUISICION Y RENOVACION DE CERTIFICADOS SSL WILD.</t>
  </si>
  <si>
    <t>CXP00129897</t>
  </si>
  <si>
    <t>B1500002679</t>
  </si>
  <si>
    <t>CXP00129898</t>
  </si>
  <si>
    <t>B1500002680</t>
  </si>
  <si>
    <t>ALQ. LOCAL, CORRESP. A FEBRERO 2024</t>
  </si>
  <si>
    <t>CXP00129899</t>
  </si>
  <si>
    <t>B1500002681</t>
  </si>
  <si>
    <t>ALQ. LOCAL, CORRESP. A MARZO 2024</t>
  </si>
  <si>
    <t>CXP00130059</t>
  </si>
  <si>
    <t>B1500002676.</t>
  </si>
  <si>
    <t>CXP00130060</t>
  </si>
  <si>
    <t>B1500002677</t>
  </si>
  <si>
    <t>CXP00130061</t>
  </si>
  <si>
    <t>B1500002678</t>
  </si>
  <si>
    <t>CXP00130386</t>
  </si>
  <si>
    <t>B1500000390</t>
  </si>
  <si>
    <t>CXP00129729</t>
  </si>
  <si>
    <t>ALQUILER LOCAL MESES NOV/DIC.2023</t>
  </si>
  <si>
    <t>CXP00130326</t>
  </si>
  <si>
    <t>CONTR. 1546-80</t>
  </si>
  <si>
    <t>CXP00129900</t>
  </si>
  <si>
    <t>CONTR-0031-4</t>
  </si>
  <si>
    <t>CXP00129718</t>
  </si>
  <si>
    <t>CONTR.09219-21</t>
  </si>
  <si>
    <t>CXP00130434</t>
  </si>
  <si>
    <t>CONTR.00540-51</t>
  </si>
  <si>
    <t>CXP00130275</t>
  </si>
  <si>
    <t xml:space="preserve"> CONTR.0367-38</t>
  </si>
  <si>
    <t>CXP00129793</t>
  </si>
  <si>
    <t>B1500001073</t>
  </si>
  <si>
    <t>CXP00129803</t>
  </si>
  <si>
    <t>B1500001078</t>
  </si>
  <si>
    <t>CXP00130424</t>
  </si>
  <si>
    <t>B1500001096</t>
  </si>
  <si>
    <t>PI028076</t>
  </si>
  <si>
    <t>B1500001094</t>
  </si>
  <si>
    <t>CXP00130519</t>
  </si>
  <si>
    <t>B1500001099</t>
  </si>
  <si>
    <t>CXP00130435</t>
  </si>
  <si>
    <t>CXP00130521</t>
  </si>
  <si>
    <t>BRAMISA,SRL</t>
  </si>
  <si>
    <t>CXP00033531</t>
  </si>
  <si>
    <t>PAG00213536</t>
  </si>
  <si>
    <t>PAG00405931</t>
  </si>
  <si>
    <t>PAG00403907</t>
  </si>
  <si>
    <t>YSELMYS RODRIGUEZ PEREZ</t>
  </si>
  <si>
    <t>CXP00130248</t>
  </si>
  <si>
    <t>CONTRS.0634/2142-10</t>
  </si>
  <si>
    <t>CXP00129926</t>
  </si>
  <si>
    <t>CONTR-0151-70</t>
  </si>
  <si>
    <t>ALQUILER LOCAL,MARZO  Y ABRIL 2024</t>
  </si>
  <si>
    <t>CXP00130263</t>
  </si>
  <si>
    <t xml:space="preserve"> CONTR. 0519-55</t>
  </si>
  <si>
    <t>GRUPO DE CONSTRUCCIONES Y CONTRATOS SRL</t>
  </si>
  <si>
    <t>MIED-144984</t>
  </si>
  <si>
    <t>CONTR.O-0497 ANTICIP</t>
  </si>
  <si>
    <t>LIBITUM GROUP, S.R.L.</t>
  </si>
  <si>
    <t>CXP00130173</t>
  </si>
  <si>
    <t>CONTRATACION SERVICIOS DE IMPRESION</t>
  </si>
  <si>
    <t>CONSTRUCTORA ING. GERMAN A. CARABALLO A  Y ASOC. SRL</t>
  </si>
  <si>
    <t>MIED-144982</t>
  </si>
  <si>
    <t>CONTR.O-0437-ANTICIP</t>
  </si>
  <si>
    <t>CXP00127821</t>
  </si>
  <si>
    <t>B1500000121</t>
  </si>
  <si>
    <t>ALQ. CORRESP A LOS MESES DE SEPT HASTA DIC 2023</t>
  </si>
  <si>
    <t>MIED-173405</t>
  </si>
  <si>
    <t>MIED-173406</t>
  </si>
  <si>
    <t>MIED-173451</t>
  </si>
  <si>
    <t>CXP00129969</t>
  </si>
  <si>
    <t>B1500000025*</t>
  </si>
  <si>
    <t>CXP00129974</t>
  </si>
  <si>
    <t>B1500000026*</t>
  </si>
  <si>
    <t>CXP00129975</t>
  </si>
  <si>
    <t>B1500000027*</t>
  </si>
  <si>
    <t>CONSTRUCTORA CARLOS Y MURIEL SRL.</t>
  </si>
  <si>
    <t>CXP00130232</t>
  </si>
  <si>
    <t>CONTRS.O-184/1714-25</t>
  </si>
  <si>
    <t>CXP00129781</t>
  </si>
  <si>
    <t>CONTR.0447/0656-11..</t>
  </si>
  <si>
    <t>OICA, S. R. L.</t>
  </si>
  <si>
    <t>CXP00061711</t>
  </si>
  <si>
    <t>CONTR. 2927 Y 1224-3</t>
  </si>
  <si>
    <t>CUBICACION 3, ADICIONAL</t>
  </si>
  <si>
    <t>PAG00207915</t>
  </si>
  <si>
    <t>CXP00129830</t>
  </si>
  <si>
    <t>ADQUISICIÓN DE RADIOS DE COMUNICACIÓN</t>
  </si>
  <si>
    <t>CXP00129754</t>
  </si>
  <si>
    <t>ALQUILER CORRESP A MARZO 2024</t>
  </si>
  <si>
    <t>CXP00129970</t>
  </si>
  <si>
    <t>B1500000776</t>
  </si>
  <si>
    <t>CONTRATACION DE SERVICIOS DE MONTAJES ESCENOGRAFIA</t>
  </si>
  <si>
    <t>CXP00129883</t>
  </si>
  <si>
    <t>ALQ. LOCAL, CORRESP. AL MES DE MARZO 2024</t>
  </si>
  <si>
    <t>PAG00404663</t>
  </si>
  <si>
    <t>TRISERVI S. A.</t>
  </si>
  <si>
    <t>CXP00021715</t>
  </si>
  <si>
    <t>NCF-000000143</t>
  </si>
  <si>
    <t>SERVICIO DE TRANSM.PUBLICIDAD QUIERO SER MAESTRO</t>
  </si>
  <si>
    <t>PAG00393818</t>
  </si>
  <si>
    <t>CXP00130493</t>
  </si>
  <si>
    <t>CXP00130494</t>
  </si>
  <si>
    <t>B1500000203</t>
  </si>
  <si>
    <t>PI028090</t>
  </si>
  <si>
    <t>CXP00130538</t>
  </si>
  <si>
    <t>B1500000196</t>
  </si>
  <si>
    <t>CXP00130545</t>
  </si>
  <si>
    <t>PAG00407332</t>
  </si>
  <si>
    <t>PAG00405888</t>
  </si>
  <si>
    <t>GRUPO ICEBERG, S.R..L</t>
  </si>
  <si>
    <t>CXP00130400</t>
  </si>
  <si>
    <t>B1500000375*</t>
  </si>
  <si>
    <t>INSTALACIÓN A TODO COSTO TALLER DE COMERCIO</t>
  </si>
  <si>
    <t>CXP00130346</t>
  </si>
  <si>
    <t>B1500000376</t>
  </si>
  <si>
    <t>SUMINISTROS TALLER COMERCIO Y MERCADEO</t>
  </si>
  <si>
    <t>CXP00130392</t>
  </si>
  <si>
    <t>CONSTRUCTORA HPP, SRL</t>
  </si>
  <si>
    <t>CXP00129784</t>
  </si>
  <si>
    <t>CONTR.O-0376-1</t>
  </si>
  <si>
    <t>INVERSIONES LAVABER, S.R.L.</t>
  </si>
  <si>
    <t>CXP00130430</t>
  </si>
  <si>
    <t>CONTR.0532/0417-17</t>
  </si>
  <si>
    <t>CUBICACION #17, PRESUPUESTO REFORMULADO</t>
  </si>
  <si>
    <t>ED00013502</t>
  </si>
  <si>
    <t>MIED-173554</t>
  </si>
  <si>
    <t>B1500000189.</t>
  </si>
  <si>
    <t>NCR0002734</t>
  </si>
  <si>
    <t>B1500000189.-NULA</t>
  </si>
  <si>
    <t>ERROR CUENTA CONTABLE</t>
  </si>
  <si>
    <t>CXP00130380</t>
  </si>
  <si>
    <t>ADQ. MEMBRANA ASFALTICA</t>
  </si>
  <si>
    <t>CXP00130383</t>
  </si>
  <si>
    <t>CXP00130393</t>
  </si>
  <si>
    <t>CXP00130394</t>
  </si>
  <si>
    <t>B1500000189*</t>
  </si>
  <si>
    <t>CXP00130399</t>
  </si>
  <si>
    <t>B1500000189 .</t>
  </si>
  <si>
    <t>CXP00130014</t>
  </si>
  <si>
    <t>CONTRS.O-096/0427-5</t>
  </si>
  <si>
    <t>CXP00129818</t>
  </si>
  <si>
    <t>CXP00129819</t>
  </si>
  <si>
    <t>MISTER SANDWICH COMIDAS Y MAS SRL</t>
  </si>
  <si>
    <t>CXP00130137</t>
  </si>
  <si>
    <t>B1500001986</t>
  </si>
  <si>
    <t>DESAYUNOS Y ALMUERZOS</t>
  </si>
  <si>
    <t>CXP00130186</t>
  </si>
  <si>
    <t>B1500001987</t>
  </si>
  <si>
    <t>SERVICIOS DE ALIMENTOS P/SER UTILIZ.EN ACTIVIDADES</t>
  </si>
  <si>
    <t>PAG00220975</t>
  </si>
  <si>
    <t>INMOBILIARIA LEONEL TAVERAS, S.R.L</t>
  </si>
  <si>
    <t>CXP00130412</t>
  </si>
  <si>
    <t>B1500000460</t>
  </si>
  <si>
    <t>CXP00130420</t>
  </si>
  <si>
    <t>B1500000461</t>
  </si>
  <si>
    <t>ALQUILER LOCAL, MES DE ENERO, FEBRER. Y MARZO 2024</t>
  </si>
  <si>
    <t>CXP00129994</t>
  </si>
  <si>
    <t>CONTR.0-014-1</t>
  </si>
  <si>
    <t>PROYECTOS CIVILES Y ELECTROMECANICOS SRL.</t>
  </si>
  <si>
    <t>PAG00212535</t>
  </si>
  <si>
    <t>CXP00130433</t>
  </si>
  <si>
    <t>CONTRS.O-069/0432-10</t>
  </si>
  <si>
    <t>NAIPAUL TRADING SRL..</t>
  </si>
  <si>
    <t>CXP00130501</t>
  </si>
  <si>
    <t>CONTR.O-0368-1</t>
  </si>
  <si>
    <t>CONSTRUCTORA DAILEY SRL</t>
  </si>
  <si>
    <t>CXP00130506</t>
  </si>
  <si>
    <t>CONTR.O-0551-1</t>
  </si>
  <si>
    <t>CXP00130009</t>
  </si>
  <si>
    <t>CONTRATACION SERVICIOS DE ALIMENTO</t>
  </si>
  <si>
    <t>CXP00130100</t>
  </si>
  <si>
    <t>SERV. MONTAJES, ESCENOGRAFIAS Y SONIDO</t>
  </si>
  <si>
    <t>CXP00130276</t>
  </si>
  <si>
    <t>CXP00130239</t>
  </si>
  <si>
    <t>CONTR.0037/434-15</t>
  </si>
  <si>
    <t>CXP00130008</t>
  </si>
  <si>
    <t>COMPRAS DE HERRAMIENTAS Y MATERIALES FERRETEROS P/</t>
  </si>
  <si>
    <t>FONTANA JIMENEZ, SRL</t>
  </si>
  <si>
    <t>CXP00129777</t>
  </si>
  <si>
    <t>CONTRS.00203/O-373-1</t>
  </si>
  <si>
    <t>PAG00399501</t>
  </si>
  <si>
    <t>MIED-144985</t>
  </si>
  <si>
    <t>CONTR.B-0082/2023</t>
  </si>
  <si>
    <t>PAGO DE AVANCE</t>
  </si>
  <si>
    <t>REPRESENTACIONES &amp; VENTAS SEBASTIAN VENUS, S.R.L.</t>
  </si>
  <si>
    <t>CXP00130086</t>
  </si>
  <si>
    <t>PAG00398779</t>
  </si>
  <si>
    <t>CXP00129935</t>
  </si>
  <si>
    <t>B1500012161</t>
  </si>
  <si>
    <t>ALQUILER LOCAL, MARZO 2024</t>
  </si>
  <si>
    <t>CXP00130388</t>
  </si>
  <si>
    <t>IMPRESIÓN DE EJEMPLARES DE EDUCACION FINANCIERA</t>
  </si>
  <si>
    <t>PAG00400582</t>
  </si>
  <si>
    <t>CXP00126756</t>
  </si>
  <si>
    <t>CXP00130166</t>
  </si>
  <si>
    <t>B1500000224</t>
  </si>
  <si>
    <t>ADQUISICIÓN DE LINTERNAS RECARGABLES</t>
  </si>
  <si>
    <t>MIED-144977</t>
  </si>
  <si>
    <t>CONTR. B-0085-2023</t>
  </si>
  <si>
    <t>CXP00130072</t>
  </si>
  <si>
    <t>B1500000477</t>
  </si>
  <si>
    <t>SERVICIOS  DE IMPRESION P/SER UTILIZADOS EN LA DIR</t>
  </si>
  <si>
    <t>SKYLARK INVESTMENST SRL</t>
  </si>
  <si>
    <t>MIED-144979</t>
  </si>
  <si>
    <t>CONTR.O-0428 ANTICIP</t>
  </si>
  <si>
    <t>SOMOS AAA COMERCIAL,SRL</t>
  </si>
  <si>
    <t>CXP00130612</t>
  </si>
  <si>
    <t>INSTALACIÓN A TODO COSTO TALLER</t>
  </si>
  <si>
    <t>CXP00129995</t>
  </si>
  <si>
    <t>CONTR.0-0119-1</t>
  </si>
  <si>
    <t>ANIBAL RIVERA CONSTRUCCIONES CIVILES &amp; SERVICIOS, S.R.L.</t>
  </si>
  <si>
    <t>CXP00130016</t>
  </si>
  <si>
    <t>CONTRS.O-085/0449-5</t>
  </si>
  <si>
    <t>CXP00130127</t>
  </si>
  <si>
    <t>B1500003225</t>
  </si>
  <si>
    <t>SERVICIO Y SUMINISTRO DE REFRIGERIO</t>
  </si>
  <si>
    <t>CXP00130154</t>
  </si>
  <si>
    <t>ADQ DE MOBILIARIO ESCOLAR (BUTACA INTEC II Y III)</t>
  </si>
  <si>
    <t>MFGUZMAN,EIRL</t>
  </si>
  <si>
    <t>CXP00130051</t>
  </si>
  <si>
    <t>DIMENSIONES KABOD, SRL</t>
  </si>
  <si>
    <t>MIED-144976</t>
  </si>
  <si>
    <t>CONTR.O-0386 ANTICIP</t>
  </si>
  <si>
    <t>IMPORTADORA MALONDA SRL</t>
  </si>
  <si>
    <t>CXP00129796</t>
  </si>
  <si>
    <t>TALLER DES. Y APLICAC. INFORMATICA</t>
  </si>
  <si>
    <t>CXP00130413</t>
  </si>
  <si>
    <t>B1500000269</t>
  </si>
  <si>
    <t>SERV. DE 2 MONTACARGAS</t>
  </si>
  <si>
    <t>AMCAR SUPLY, SRL</t>
  </si>
  <si>
    <t>CXP00130314</t>
  </si>
  <si>
    <t>CONTR.O-0178-2</t>
  </si>
  <si>
    <t>STAGE VISUAL SOUND Svs, SRL</t>
  </si>
  <si>
    <t>CXP00129740</t>
  </si>
  <si>
    <t>b1500000292</t>
  </si>
  <si>
    <t>cONTRATACION DE LOS SERVICIOS DE MONTAJES</t>
  </si>
  <si>
    <t>CXP00130404</t>
  </si>
  <si>
    <t>ADQ. EQUIPOS TOPOGRÁFICOS</t>
  </si>
  <si>
    <t>CONSORCIO NACIONAL DE TRANSPORTE CONATRA SAS</t>
  </si>
  <si>
    <t>MIED-173524</t>
  </si>
  <si>
    <t>CXP00130379</t>
  </si>
  <si>
    <t>B1500000119..</t>
  </si>
  <si>
    <t>CONTRATACION DE SERVICIO DE TRANSP. ESCOAL TRAE</t>
  </si>
  <si>
    <t>CXP00130466</t>
  </si>
  <si>
    <t>B1500000121.</t>
  </si>
  <si>
    <t>SERVICIO DE TRANSPORTE ESCOLAR (TRAE)</t>
  </si>
  <si>
    <t>CXP00129702</t>
  </si>
  <si>
    <t>CXP00130155</t>
  </si>
  <si>
    <t>COLEGIO LA SAGRADA FAMILIA</t>
  </si>
  <si>
    <t>CXP00130385</t>
  </si>
  <si>
    <t>ALQUILER LOCAL, MES DE FEB-MAR 2024</t>
  </si>
  <si>
    <t>CXP00127853</t>
  </si>
  <si>
    <t>b1500000170</t>
  </si>
  <si>
    <t>ALQUILER DE LOCAL CORRESP. AL MES OCT. 2023</t>
  </si>
  <si>
    <t>CXP00127857</t>
  </si>
  <si>
    <t>ALQUILER DE LOCAL CORRESP. AL MES NOV. 2023</t>
  </si>
  <si>
    <t>CXP00127858</t>
  </si>
  <si>
    <t>B1500000172</t>
  </si>
  <si>
    <t>ALQUILER DE LOCAL CORRESP. AL MES DIC. 2023</t>
  </si>
  <si>
    <t>CXP00130160</t>
  </si>
  <si>
    <t>SUMINISTROS PARA TALLER DESARROLLO Y APLICACIONES</t>
  </si>
  <si>
    <t>CXP00130485</t>
  </si>
  <si>
    <t>EQUIPAMIENTO  E INSTALACION</t>
  </si>
  <si>
    <t>CXP00130474</t>
  </si>
  <si>
    <t>SERVICIO DE SUMINISTROS Y REFIGERIO</t>
  </si>
  <si>
    <t>PAG00405061</t>
  </si>
  <si>
    <t>CXP00129822</t>
  </si>
  <si>
    <t>ALQUILER LOCAL, CORRESP. MES DE MARZO 2024</t>
  </si>
  <si>
    <t>GUETORS INVESTMENT GROUP, S.R.L.</t>
  </si>
  <si>
    <t>MIED-144980</t>
  </si>
  <si>
    <t>CONTR.O-0503 ANTICIP</t>
  </si>
  <si>
    <t>GORIS &amp; GOMEZ CONSTRUCTION GROUP, SRL</t>
  </si>
  <si>
    <t>MIED-144974</t>
  </si>
  <si>
    <t>CONTR.O-0205 ANTICIP</t>
  </si>
  <si>
    <t>CONSTRUI2 SRL</t>
  </si>
  <si>
    <t>MIED-144978</t>
  </si>
  <si>
    <t>CONTR.O-0518 ANTICIP</t>
  </si>
  <si>
    <t>CXP00129984</t>
  </si>
  <si>
    <t>CXP00129992</t>
  </si>
  <si>
    <t>CXP00130017</t>
  </si>
  <si>
    <t>CXP00130043</t>
  </si>
  <si>
    <t>CXP00130050</t>
  </si>
  <si>
    <t>CXP00130055</t>
  </si>
  <si>
    <t>CXP00130076</t>
  </si>
  <si>
    <t>CXP00130077</t>
  </si>
  <si>
    <t>CXP00130082</t>
  </si>
  <si>
    <t>CXP00130177</t>
  </si>
  <si>
    <t>CXP00130178</t>
  </si>
  <si>
    <t>CXP00130190</t>
  </si>
  <si>
    <t>CXP00130206</t>
  </si>
  <si>
    <t>GRUPO ALEVEGAB, SRL</t>
  </si>
  <si>
    <t>CXP00130449</t>
  </si>
  <si>
    <t>ADQUISICION E INT. CORTINAS</t>
  </si>
  <si>
    <t>Consorcio Arias Perez Transportistas (CAPT)</t>
  </si>
  <si>
    <t>CXP00130270</t>
  </si>
  <si>
    <t>B1500000004.</t>
  </si>
  <si>
    <t>CONTRATACION DE LOS SERVICIOS DE TRANSPORTE ESCOLA</t>
  </si>
  <si>
    <t>CXP00129732</t>
  </si>
  <si>
    <t xml:space="preserve"> CONTR-4473-21</t>
  </si>
  <si>
    <t>CXP00129844</t>
  </si>
  <si>
    <t xml:space="preserve">  CONTR.1002-39</t>
  </si>
  <si>
    <t>CXP00129963</t>
  </si>
  <si>
    <t>CONTR.0015-72</t>
  </si>
  <si>
    <t>CXP00130194</t>
  </si>
  <si>
    <t>CONTR-2467,0977-65</t>
  </si>
  <si>
    <t>CXP00130328</t>
  </si>
  <si>
    <t>CONTR.1574 Y 0285-61</t>
  </si>
  <si>
    <t>MONICA SOL EMPERATRIZ QUIÑONES CORONADO</t>
  </si>
  <si>
    <t>CXP00129973</t>
  </si>
  <si>
    <t>CONTR. 0036-6</t>
  </si>
  <si>
    <t>YNOCENCIO TROADIO II PEREZ RODRIGUEZ</t>
  </si>
  <si>
    <t>CXP00130153</t>
  </si>
  <si>
    <t>CONTR.4472 Y 0381-30</t>
  </si>
  <si>
    <t>CXP00130344</t>
  </si>
  <si>
    <t xml:space="preserve"> CONTR. 2533-76</t>
  </si>
  <si>
    <t>CXP00130517</t>
  </si>
  <si>
    <t xml:space="preserve"> CONTR.01416-63</t>
  </si>
  <si>
    <t>FRAINI ANTONIA VILLAR MONTERO DE MARQUEZ</t>
  </si>
  <si>
    <t>CXP00129725</t>
  </si>
  <si>
    <t>CONTR.0347-0033-4</t>
  </si>
  <si>
    <t>ALQ. LOCAL CORRESP. AL MES DE DIC./2023</t>
  </si>
  <si>
    <t>CXP00129728</t>
  </si>
  <si>
    <t>CONTR.0347-0033-5</t>
  </si>
  <si>
    <t>ALQ. LOCAL CORRESP. A LOS MESES DE ENE.-FEB./2024</t>
  </si>
  <si>
    <t>CXP00130176</t>
  </si>
  <si>
    <t>B1500323275</t>
  </si>
  <si>
    <t>CXP00130429</t>
  </si>
  <si>
    <t>DGA-335-2024</t>
  </si>
  <si>
    <t>BANCO DE RESERVAS DE LA REPUBLICA DOMINICANA</t>
  </si>
  <si>
    <t>CXP00130167</t>
  </si>
  <si>
    <t>E450000007555</t>
  </si>
  <si>
    <t>CXP00130170</t>
  </si>
  <si>
    <t>E450000007557</t>
  </si>
  <si>
    <t>CXP00130362</t>
  </si>
  <si>
    <t>E450000008996</t>
  </si>
  <si>
    <t>CXP00129823</t>
  </si>
  <si>
    <t>ALQ. LOCAL, CORRESP. AL MES DE FEBRERO 2024</t>
  </si>
  <si>
    <t>CXP00129829</t>
  </si>
  <si>
    <t>ALQUILER LOCAL, CORRESP. A FEBRERO 2024</t>
  </si>
  <si>
    <t>IGLESIA EPISCOPAL DOMINICANA</t>
  </si>
  <si>
    <t>CXP00130516</t>
  </si>
  <si>
    <t>ALQUI. LOCAL ENERO,FEBRERO Y MARZO 2024</t>
  </si>
  <si>
    <t>CXP00129864</t>
  </si>
  <si>
    <t>ALQUILER LOCAL, MES DE MARZO 2024</t>
  </si>
  <si>
    <t>CXP00130389</t>
  </si>
  <si>
    <t>ALQUILER LOCAL MES DE FEBRERO 2024</t>
  </si>
  <si>
    <t>CXP00130498</t>
  </si>
  <si>
    <t>B1500000190</t>
  </si>
  <si>
    <t>ALQUI. LOCAL DESDE 17 FEBRERO HASTA 17 MARZO 2024</t>
  </si>
  <si>
    <t>CXP00130502</t>
  </si>
  <si>
    <t>B1500006312</t>
  </si>
  <si>
    <t>CXP00129853</t>
  </si>
  <si>
    <t>OFIC-DGA Nº.-292-202</t>
  </si>
  <si>
    <t>SHEILA LISBETH CUELLO HERRERA</t>
  </si>
  <si>
    <t>CXP00129910</t>
  </si>
  <si>
    <t>CONTR-0037-2023-3</t>
  </si>
  <si>
    <t>CXP00130242</t>
  </si>
  <si>
    <t>CONTR-0056-2021-11</t>
  </si>
  <si>
    <t>DANIELA ESTEPHANY MORENO MENDEZ</t>
  </si>
  <si>
    <t>CXP00130272</t>
  </si>
  <si>
    <t xml:space="preserve"> CONTR-0735-91</t>
  </si>
  <si>
    <t>CXP00130289</t>
  </si>
  <si>
    <t xml:space="preserve"> CONTR. 0737-52</t>
  </si>
  <si>
    <t>MIGUEL JOSE ROJAS JIMENEZ</t>
  </si>
  <si>
    <t>CXP00130116</t>
  </si>
  <si>
    <t>CONTR. A-0002-2024</t>
  </si>
  <si>
    <t>DEPOSITOS ALQUILER DE LOCAL</t>
  </si>
  <si>
    <t>CXP00130118</t>
  </si>
  <si>
    <t>CONTR. A-0002-2024-1</t>
  </si>
  <si>
    <t>ALQUILER DE LOCAL CORRESP. MESES OCT-NOV-DIC 2021</t>
  </si>
  <si>
    <t>CXP00130119</t>
  </si>
  <si>
    <t>CONTR. A-0002-2024-2</t>
  </si>
  <si>
    <t>ALQUILER DE LOCAL CORRESP. ENER HASTA SEPT. 2022</t>
  </si>
  <si>
    <t>CXP00130120</t>
  </si>
  <si>
    <t>CONTR. A-0002-2024-3</t>
  </si>
  <si>
    <t>ALQUILER DE LOCAL CORRESP. OCT-2022 A SEPT-2023</t>
  </si>
  <si>
    <t>CXP00130123</t>
  </si>
  <si>
    <t>CONTR. A-0002-2024-4</t>
  </si>
  <si>
    <t>ALQUILER DE LOCAL CORRESP. OCT-2023 A ABRIL-2024</t>
  </si>
  <si>
    <t>NATIVIDAD MIESES PIMENTEL</t>
  </si>
  <si>
    <t>CXP00129998</t>
  </si>
  <si>
    <t xml:space="preserve"> CONTR.0006-7</t>
  </si>
  <si>
    <t>CXP00130283</t>
  </si>
  <si>
    <t>CONTR. 0543-20</t>
  </si>
  <si>
    <t>IVAN REYES MARTINEZ</t>
  </si>
  <si>
    <t>CXP00129795</t>
  </si>
  <si>
    <t>CONTR. 4217-23</t>
  </si>
  <si>
    <t>ALQUILER CORRESP A OCTUBRE HASTA DICIEMBRE 2023</t>
  </si>
  <si>
    <t>CXP00130293</t>
  </si>
  <si>
    <t>CONTR. A-0044-4</t>
  </si>
  <si>
    <t>CXP00130507</t>
  </si>
  <si>
    <t>CONTR. # 0771-9</t>
  </si>
  <si>
    <t>CXP00130339</t>
  </si>
  <si>
    <t xml:space="preserve"> CONTR. 0064-03</t>
  </si>
  <si>
    <t>CXP00130333</t>
  </si>
  <si>
    <t xml:space="preserve">  CONTR. 0063-11</t>
  </si>
  <si>
    <t>CXP00130505</t>
  </si>
  <si>
    <t>B1500002739</t>
  </si>
  <si>
    <t>CXP00130495</t>
  </si>
  <si>
    <t>CXP00130497</t>
  </si>
  <si>
    <t>AYUNTAMIENTO MUNICIPAL SABANA GRANDE DE PALENQUE</t>
  </si>
  <si>
    <t>CXP00130546</t>
  </si>
  <si>
    <t>CXP00130487</t>
  </si>
  <si>
    <t>B1500004021</t>
  </si>
  <si>
    <t>CXP00130490</t>
  </si>
  <si>
    <t>B1500001911</t>
  </si>
  <si>
    <t>CXP00130492</t>
  </si>
  <si>
    <t>B1500001918</t>
  </si>
  <si>
    <t>CXP00129816</t>
  </si>
  <si>
    <t>CXP00129817</t>
  </si>
  <si>
    <t>B1500000777</t>
  </si>
  <si>
    <t>ALQUILER LOCAL, CORRESP. AL MES DE DICIEMBE 2023</t>
  </si>
  <si>
    <t>AYUNTAMIENTO DEL MUNICIPIO DE YAMASA</t>
  </si>
  <si>
    <t>CXP00130481</t>
  </si>
  <si>
    <t>CXP00130537</t>
  </si>
  <si>
    <t>CXP00130541</t>
  </si>
  <si>
    <t>CXP00130543</t>
  </si>
  <si>
    <t>CXP00130503</t>
  </si>
  <si>
    <t>B1500001814</t>
  </si>
  <si>
    <t>CXP00130535</t>
  </si>
  <si>
    <t>CXP00130224</t>
  </si>
  <si>
    <t>DGA-316-2024</t>
  </si>
  <si>
    <t>CXP00129753</t>
  </si>
  <si>
    <t>CXP00129828</t>
  </si>
  <si>
    <t>ALQUILER LOCAL, CORRESP.MES DE FEBRERO 2024</t>
  </si>
  <si>
    <t>CXP00130280</t>
  </si>
  <si>
    <t>CXP00130285</t>
  </si>
  <si>
    <t>CXP00130473</t>
  </si>
  <si>
    <t>MINISTERIO EVANGELISTICO PENTECOSTAL REGANDO LA BUENA SEMILLA</t>
  </si>
  <si>
    <t>CXP00129858</t>
  </si>
  <si>
    <t>ALQUI. NOVIEMBRE Y DICIEMBRE 2023</t>
  </si>
  <si>
    <t>CXP00129859</t>
  </si>
  <si>
    <t>CXP00129865</t>
  </si>
  <si>
    <t>B1500000010.</t>
  </si>
  <si>
    <t>ALQUILER LOCAL,MES DE MARZO 2024</t>
  </si>
  <si>
    <t>CXP00063284</t>
  </si>
  <si>
    <t>CONTR. 2947-2</t>
  </si>
  <si>
    <t>CXP00074293</t>
  </si>
  <si>
    <t>CONTR. 0605 Y 0278-2</t>
  </si>
  <si>
    <t>CUBICACION 12 Y ADICIONAL</t>
  </si>
  <si>
    <t>CXP00129738</t>
  </si>
  <si>
    <t>DRRHH-2024-N-00027</t>
  </si>
  <si>
    <t>PI027996</t>
  </si>
  <si>
    <t>OFIC.#DME-077/2024</t>
  </si>
  <si>
    <t>00114710841</t>
  </si>
  <si>
    <t>ALEJANDRO ESCAÑO DE OLEO</t>
  </si>
  <si>
    <t>PI028095</t>
  </si>
  <si>
    <t>OFIC-DISEGME#056/24</t>
  </si>
  <si>
    <t>INSTITUTO DE DESARROLLO Y CREDITO COOPERATIVO, (IDECOOP)</t>
  </si>
  <si>
    <t>CXP00130162</t>
  </si>
  <si>
    <t>TRAM.INTER-145/2024</t>
  </si>
  <si>
    <t>CXP00130004</t>
  </si>
  <si>
    <t>B1500001226</t>
  </si>
  <si>
    <t>CXP00130005</t>
  </si>
  <si>
    <t>CXP00130006</t>
  </si>
  <si>
    <t>B1500001228</t>
  </si>
  <si>
    <t>CXP00130007</t>
  </si>
  <si>
    <t>OBRA DE MARIA MOVIMIENTO DE LOS FOCOLARES RAMA FEMENINA</t>
  </si>
  <si>
    <t>CXP00130440</t>
  </si>
  <si>
    <t>DEV-5883/2024</t>
  </si>
  <si>
    <t>PI027980</t>
  </si>
  <si>
    <t>VDP-503-2024</t>
  </si>
  <si>
    <t>PI028016</t>
  </si>
  <si>
    <t>DEV.4131-2024</t>
  </si>
  <si>
    <t>CXP00130441</t>
  </si>
  <si>
    <t>OFIC-VDP#661/2024</t>
  </si>
  <si>
    <t>CXP00130443</t>
  </si>
  <si>
    <t>OFIC-VDP#559/2024</t>
  </si>
  <si>
    <t>CXP00130452</t>
  </si>
  <si>
    <t>VDP-660-2024/2</t>
  </si>
  <si>
    <t>CXP00130455</t>
  </si>
  <si>
    <t>VDP-665-2024/3</t>
  </si>
  <si>
    <t>CXP00130456</t>
  </si>
  <si>
    <t>VDP-657-2024/1</t>
  </si>
  <si>
    <t>PI028069</t>
  </si>
  <si>
    <t>OFIC.#VDP-662-2024</t>
  </si>
  <si>
    <t>PI028070</t>
  </si>
  <si>
    <t>VDP 663-2024</t>
  </si>
  <si>
    <t>PI028071</t>
  </si>
  <si>
    <t>VDP 666-2024</t>
  </si>
  <si>
    <t>PI028091</t>
  </si>
  <si>
    <t>VDP.655-2024</t>
  </si>
  <si>
    <t>CXP00130511</t>
  </si>
  <si>
    <t>OFIC-VDP Nº.-664-202</t>
  </si>
  <si>
    <t>CXP00130514</t>
  </si>
  <si>
    <t>OFIC-VDP Nº.-658-202</t>
  </si>
  <si>
    <t>CXP00130527</t>
  </si>
  <si>
    <t>OFIC-DIE 057-2024 TR</t>
  </si>
  <si>
    <t>PI028094</t>
  </si>
  <si>
    <t>VDP.656-2024</t>
  </si>
  <si>
    <t>PI028100</t>
  </si>
  <si>
    <t>OFIC- DRI Nº.-28-24</t>
  </si>
  <si>
    <t>00102082963</t>
  </si>
  <si>
    <t>JUAN ALBERTO GONZALEZ</t>
  </si>
  <si>
    <t>PI028093</t>
  </si>
  <si>
    <t>OFIC-EV-043-2024 VIA</t>
  </si>
  <si>
    <t>00102463361</t>
  </si>
  <si>
    <t>JOSEFA MARIA GIL DE LA CRUZ</t>
  </si>
  <si>
    <t>CXP00130195</t>
  </si>
  <si>
    <t>00102648748</t>
  </si>
  <si>
    <t>ROBERTO ENCARNACION DE OLEO</t>
  </si>
  <si>
    <t>CXP00130024</t>
  </si>
  <si>
    <t>00105347108</t>
  </si>
  <si>
    <t>JACQUELINE FERNANDEZ REYES</t>
  </si>
  <si>
    <t>CXP00130031</t>
  </si>
  <si>
    <t>00105713655</t>
  </si>
  <si>
    <t>NANCIS CRISTINA RODRIGUEZ SENCION DE REYES</t>
  </si>
  <si>
    <t>CXP00130259</t>
  </si>
  <si>
    <t>CONTR. 0053-4</t>
  </si>
  <si>
    <t>PI028086</t>
  </si>
  <si>
    <t>OFICIO DEC 094-2024</t>
  </si>
  <si>
    <t>CXP00130234</t>
  </si>
  <si>
    <t xml:space="preserve"> CONTR-A-0063-6</t>
  </si>
  <si>
    <t>01700034992</t>
  </si>
  <si>
    <t>HUANDA ELIZABET SEGURA ALCANTARA</t>
  </si>
  <si>
    <t>PI028007</t>
  </si>
  <si>
    <t>VDP.406.2024</t>
  </si>
  <si>
    <t>CXP00129874</t>
  </si>
  <si>
    <t>CXP00129875</t>
  </si>
  <si>
    <t>CXP00130378</t>
  </si>
  <si>
    <t>CXP00130462</t>
  </si>
  <si>
    <t>CXP00130468</t>
  </si>
  <si>
    <t>PAG00404307</t>
  </si>
  <si>
    <t>INCONET TELECOM SRL</t>
  </si>
  <si>
    <t>PI028074</t>
  </si>
  <si>
    <t>CXP00129801</t>
  </si>
  <si>
    <t>OFIC.#DGMIE-0168/24</t>
  </si>
  <si>
    <t>CXP00129810</t>
  </si>
  <si>
    <t>OFIC.DGPC#0060/2024</t>
  </si>
  <si>
    <t>CXP00129813</t>
  </si>
  <si>
    <t>OFIC.VDP#504/2024</t>
  </si>
  <si>
    <t>CXP00129820</t>
  </si>
  <si>
    <t>VDP-502-2024</t>
  </si>
  <si>
    <t>PI027981</t>
  </si>
  <si>
    <t>OFIC-DGEP Nº.-48-202</t>
  </si>
  <si>
    <t>PI027982</t>
  </si>
  <si>
    <t>DOP-061-2024</t>
  </si>
  <si>
    <t>PI027984</t>
  </si>
  <si>
    <t>DGEI-56-2024</t>
  </si>
  <si>
    <t>PI027989</t>
  </si>
  <si>
    <t>PI028031</t>
  </si>
  <si>
    <t>DGEI.282-2023.</t>
  </si>
  <si>
    <t>PI028033</t>
  </si>
  <si>
    <t>NTI.156-2024</t>
  </si>
  <si>
    <t>PI028039</t>
  </si>
  <si>
    <t>PJEE-054-2024</t>
  </si>
  <si>
    <t>PI028040</t>
  </si>
  <si>
    <t>DPPP-0011-2024</t>
  </si>
  <si>
    <t>PI028041</t>
  </si>
  <si>
    <t>OFIC.#DIE-050/2024</t>
  </si>
  <si>
    <t>PI028045</t>
  </si>
  <si>
    <t>OFIC.#VSTP-209-2024</t>
  </si>
  <si>
    <t>PI028046</t>
  </si>
  <si>
    <t>OFIC.#DC-0012/2024</t>
  </si>
  <si>
    <t>PI028048</t>
  </si>
  <si>
    <t>OFIC-DPE Nº.-0107-24</t>
  </si>
  <si>
    <t>CXP00130335</t>
  </si>
  <si>
    <t>PJEE-062-2024</t>
  </si>
  <si>
    <t>PI028057</t>
  </si>
  <si>
    <t>DETP.66-2024</t>
  </si>
  <si>
    <t>PI028058</t>
  </si>
  <si>
    <t>DETP.53-2024</t>
  </si>
  <si>
    <t>PI028061</t>
  </si>
  <si>
    <t>DC-0013-2024</t>
  </si>
  <si>
    <t>PI028063</t>
  </si>
  <si>
    <t>DETP.49-2024</t>
  </si>
  <si>
    <t>PI028064</t>
  </si>
  <si>
    <t>SIGAR-062-2024</t>
  </si>
  <si>
    <t>PI028068</t>
  </si>
  <si>
    <t>OFIC.#DESP-0622/2024</t>
  </si>
  <si>
    <t>PI028072</t>
  </si>
  <si>
    <t>OFIC.#DETP-039/2024</t>
  </si>
  <si>
    <t>PI028073</t>
  </si>
  <si>
    <t>DGES 043-2024</t>
  </si>
  <si>
    <t>PI028075</t>
  </si>
  <si>
    <t>DGRI-0084-2024</t>
  </si>
  <si>
    <t>PI028077</t>
  </si>
  <si>
    <t>DRRHH-2024-00018</t>
  </si>
  <si>
    <t>PI028078</t>
  </si>
  <si>
    <t>OFIC.#DETP-087/2024</t>
  </si>
  <si>
    <t>PI028079</t>
  </si>
  <si>
    <t>OFIC#DGMIE-0181/2024</t>
  </si>
  <si>
    <t>PI028080</t>
  </si>
  <si>
    <t>DGMIE.170-2024</t>
  </si>
  <si>
    <t>PI028081</t>
  </si>
  <si>
    <t>OFIC-OGI Nº.-054-202</t>
  </si>
  <si>
    <t>PI028082</t>
  </si>
  <si>
    <t>DGMIE.578-2024</t>
  </si>
  <si>
    <t>PI028083</t>
  </si>
  <si>
    <t>DGMIE.272-2024</t>
  </si>
  <si>
    <t>PI028049</t>
  </si>
  <si>
    <t>DOP 048-2024</t>
  </si>
  <si>
    <t>PI028050</t>
  </si>
  <si>
    <t>DFCP-0086-2024</t>
  </si>
  <si>
    <t>PI028051</t>
  </si>
  <si>
    <t>DIGAR-076-2024</t>
  </si>
  <si>
    <t>PI028052</t>
  </si>
  <si>
    <t>OFIC-DGSE N.º.-23-24</t>
  </si>
  <si>
    <t>PI028054</t>
  </si>
  <si>
    <t>DGEA-044-2024</t>
  </si>
  <si>
    <t>PI028055</t>
  </si>
  <si>
    <t>DFCP-0088-20245</t>
  </si>
  <si>
    <t>PI028085</t>
  </si>
  <si>
    <t>DGRI.85-2024</t>
  </si>
  <si>
    <t>PI028087</t>
  </si>
  <si>
    <t>DETP.41-2024</t>
  </si>
  <si>
    <t>PI028088</t>
  </si>
  <si>
    <t>MINERD-DETP Nº.34-24</t>
  </si>
  <si>
    <t>PI028089</t>
  </si>
  <si>
    <t>OFIC-DGMIE Nº.-0172-</t>
  </si>
  <si>
    <t>PI028092</t>
  </si>
  <si>
    <t>OFIC-DGRI#0083/2024</t>
  </si>
  <si>
    <t>PI028025</t>
  </si>
  <si>
    <t>OFIC.#DPPP-0012/2024</t>
  </si>
  <si>
    <t>PI028096</t>
  </si>
  <si>
    <t>OFIC-DGES#093/2024</t>
  </si>
  <si>
    <t>PI028097</t>
  </si>
  <si>
    <t>DIGAR-089-2024</t>
  </si>
  <si>
    <t>PI028098</t>
  </si>
  <si>
    <t>OFIC-DGEI#55/2024</t>
  </si>
  <si>
    <t>PI028099</t>
  </si>
  <si>
    <t>OFIC-DRRHH#01335/24</t>
  </si>
  <si>
    <t>AYUNTAMIENTO SAN ANTONIO DE GUERRA</t>
  </si>
  <si>
    <t>CXP00130471</t>
  </si>
  <si>
    <t>CXP00130472</t>
  </si>
  <si>
    <t>MEMBRANA ASFALTICA</t>
  </si>
  <si>
    <t>Columna7</t>
  </si>
  <si>
    <t>Columna8</t>
  </si>
  <si>
    <t>Columna9</t>
  </si>
  <si>
    <t>Columna10</t>
  </si>
  <si>
    <t>Suma de Columna10</t>
  </si>
  <si>
    <t>2012</t>
  </si>
  <si>
    <t>2020</t>
  </si>
  <si>
    <t>2019</t>
  </si>
  <si>
    <t>2022</t>
  </si>
  <si>
    <t>2015</t>
  </si>
  <si>
    <t>2023</t>
  </si>
  <si>
    <t>2013</t>
  </si>
  <si>
    <t>2024</t>
  </si>
  <si>
    <t>2021</t>
  </si>
  <si>
    <t>2018</t>
  </si>
  <si>
    <t>2014</t>
  </si>
  <si>
    <t>2016</t>
  </si>
  <si>
    <t>2017</t>
  </si>
  <si>
    <t>TRANSF. JUNTAS DISTRIT. JUNTAS DE CENTRO EDUC. #3 MAR/24</t>
  </si>
  <si>
    <t>TRANSF. JUNTAS DISTR. P/JUNTAS DE CENTROS ED/ ENERO 2024</t>
  </si>
  <si>
    <t>OFIC-DGA N.º.-314-2024 TRANS. COMISIONES REMESAS Y OTROS</t>
  </si>
  <si>
    <t>SERV DE INSTALACION INTERNET Y CAMPOS VIRTUA , DGA.375-2024</t>
  </si>
  <si>
    <t>INSTALACION CAMPO VIRTUALES A 27 ESCUELAS, UBICADA EN COTUI,</t>
  </si>
  <si>
    <t>OFIC-DGA Nº.-331-24 INSTALACION CAMPOS VIRTUALES E INTERNET</t>
  </si>
  <si>
    <t>SERV DE AGUA POTABLE MES FEBRERO 2024 (INAPA), DGA.317-2024</t>
  </si>
  <si>
    <t>SERV. DE INSTALACION  DE CAMPOS VIRTUALES E INTERNET</t>
  </si>
  <si>
    <t>SERV DE INSTALACION INTERNET Y CAMPOS VIRTUA , DGA.329-2024</t>
  </si>
  <si>
    <t>INSTALACION DE CAMPOS VIRTUALES E INTERNET A 10 ESCUELAS</t>
  </si>
  <si>
    <t>SERVICIO ENERGIA ELECTRICA MES DE FEBRERO  EDESUR</t>
  </si>
  <si>
    <t>INSTALACION  DE INTERNET</t>
  </si>
  <si>
    <t>SERV DE ENERGIA ELECT MES FEB 2024 (EDEESTE)-1, DGA.325-2024</t>
  </si>
  <si>
    <t>COMISIONES DE GASTOS BANCARIOS, DGA.360-2024</t>
  </si>
  <si>
    <t>TRANSF. DE LAS 18 REGIONALES Y LOS 122 DISTRITOS EN CONSONAN</t>
  </si>
  <si>
    <t>INSTALACION DE CAMPOS VIRTUALES A 9 ESCUELAS, UBICADA NAGUA,</t>
  </si>
  <si>
    <t>OFIC-DGA N.º298-2024 SERVICIOS TELEFONICOS MES FEBRERO 2024</t>
  </si>
  <si>
    <t>SERVICIOS DE ENERGIA ELECRICA, CORRESP. MES DE FEBRERO 2024</t>
  </si>
  <si>
    <t>SERV. DE ENERGIA ELETRICA, MES DE FEBRERO 2024 LOTE 5</t>
  </si>
  <si>
    <t>OFIC-DGA Nº.-307-2024 SERVICIO INTERNET ASIMETRICO</t>
  </si>
  <si>
    <t>INSTALACION CAMPO VIRTUALES A LA SAN FELIPE 2 Y SU EXTENSION</t>
  </si>
  <si>
    <t>SERVC. ENERGIA ELECTRICA,MES DE FEBREO 2024 EDESUR</t>
  </si>
  <si>
    <t>SERV DE INTERNET MES DE MARZO 2024 , DGA.363-2024</t>
  </si>
  <si>
    <t>SERVICIO DE ENERGIA ELECTRICA MES DE FEBRERO 2024 (  LOTE 3)</t>
  </si>
  <si>
    <t>SERV DE INSTALACION INTERNET Y CAMPOS VIRTUA , DGA.330-2024</t>
  </si>
  <si>
    <t>SERVICIOS TELEFONICOS MES DE FEBRERO 2024, ALTICE DOMINICANA</t>
  </si>
  <si>
    <t>SERV DE INTERNET MES DE MARZO 2024 , DGA.361-2024</t>
  </si>
  <si>
    <t>OFIC-DGA Nº.-266-2024 INSTALACION CAMPOS VIRTUALES SERV. INT</t>
  </si>
  <si>
    <t>OFIC- DGA Nº.-359-2024 SERV. INTERNET SEDE PRINCIPAL, REP. D</t>
  </si>
  <si>
    <t>VIATICOS, PEAJE</t>
  </si>
  <si>
    <t>TRANSF. RECURSOS NECESARIOS P/TRANSPORTE ESTUDIANTIL /TRAE</t>
  </si>
  <si>
    <t>SERV DE INTERNET ESCUELAS SAN CRISTOBAL, DGA.308-2024</t>
  </si>
  <si>
    <t>PAGO INSTALACION DE INTERNET</t>
  </si>
  <si>
    <t>INSTALACION DE CAMPO VIRTUAL E INTERNET</t>
  </si>
  <si>
    <t>SERVICIO DE INTERNET ASIMETRICO A LAS ESCU. SAN MARTIN</t>
  </si>
  <si>
    <t>SERVICIOS DE INTERNET A 104 ESCUELA</t>
  </si>
  <si>
    <t>SERVICIO AGUA POTABLE, CORRESP. A FEBRERO 2024</t>
  </si>
  <si>
    <t>SERV. DE DE INSTALACION  DE CAMPO VIRTUAL  E INTERNET A 2</t>
  </si>
  <si>
    <t>OFIC-DGA N.º287-2024 SERVICIOS TELEFONICOS MES FEBRERO 2024</t>
  </si>
  <si>
    <t>INSTALACION DE LA INTERCONEXION DE FIBRA A LOS CENTROS EDUCP</t>
  </si>
  <si>
    <t>TRANSFERENCIA A REGIONALES POR COMBUSTIBLE, OF.NTI.156-2024</t>
  </si>
  <si>
    <t>INSTALACION DE INTERNET A (7) ESCUELAS, UBICADA EN BANI, NIZ</t>
  </si>
  <si>
    <t>SERVICIOS DE INTERNET ASIMETRICO A LAS ESCUELAS STO.DGO.NORT</t>
  </si>
  <si>
    <t>AFECTA FACT. B1500012113 INSTAL. INT. ESCUELA SAN PEDRO APOS</t>
  </si>
  <si>
    <t>OFIC-DGA Nº.-302-2024 INSTAL. INT. ESCUELA SAN PEDRO APOSTOL</t>
  </si>
  <si>
    <t>OFIC-DGA Nº.-302-2024 INSTAL. INT. ESCUELA PROF. DOMINGO GON</t>
  </si>
  <si>
    <t>SERVICIO DE ASEO URBANO A LOS 107 CENTROS EDUCATIVOS DE SANT</t>
  </si>
  <si>
    <t>INSTALACION DE FIBRA OPTICA, A 2 ESCUELAS, PROF.ASUNCION NAT</t>
  </si>
  <si>
    <t>SERV. DE INSTALACION DE 56 SISTEMAS DE TIERRA</t>
  </si>
  <si>
    <t>VIATICOS, DE LOS TECNICOS Y EL PERSONAL DE APOYO DE LA DIREC</t>
  </si>
  <si>
    <t>SERV DE RECOLECC DESECHOS SOLIDOS ENE-DIC.2021-DGA.338-2024</t>
  </si>
  <si>
    <t>TRANSFERENCIA A REGIONALES, OF.DGEI.282-2023</t>
  </si>
  <si>
    <t>PARTICIPACION  DE LOS 7 ACTOS DE COMPROBACION CON TRASLADO D</t>
  </si>
  <si>
    <t>SERVICIO ENERGIA ELECTRICA</t>
  </si>
  <si>
    <t>VIATICOS PROCESO DE ENTREGA DE INDUMENTARIAS POR PROCESO ELE</t>
  </si>
  <si>
    <t>PAGO DE SERVICIO INTERNET ASIMETRICO DE 10 LOCALIDADES</t>
  </si>
  <si>
    <t>SERV DE NOTARIO SISTEMA GESTION NOTARIAL SIGNO, CJ.0374-2024</t>
  </si>
  <si>
    <t>VIATICOS DIR. MANTENIMIENTO INSFA ESCOLAR. DGMIE.272-2024</t>
  </si>
  <si>
    <t>ACTO DE COMPROBACION</t>
  </si>
  <si>
    <t>SERV DE NOTARIO SR. PEDRO LUIS PICHARDO MUÑIZ, CJ.0378-2024</t>
  </si>
  <si>
    <t>ACTO DE COMPROBACION CON TRASLADO DE NOTARIO</t>
  </si>
  <si>
    <t>SERVICIOS JURIDICOS (ACTOS DE COMPROBACION) OFIC. CJ0373/24</t>
  </si>
  <si>
    <t>VIATICOS Y PEAJES, DE LA DIRECCION DE MANTENIMIENTO, CORRESP</t>
  </si>
  <si>
    <t>RECOLECCION DE DESECHOS</t>
  </si>
  <si>
    <t>ACTO DE COMPROBACION CON TRANSLADO DE NOTARIO</t>
  </si>
  <si>
    <t>PARTICIPACION PARA NOTARIZAR VARIOS DOCUMENTOS, DE 20 COPIAS</t>
  </si>
  <si>
    <t>RECOLECCION DESECHO SOLIDO CORRESP. FEB./2024 REG. 10-01</t>
  </si>
  <si>
    <t>INST. FIBRA OPTICA, ESCUELA PADRE PAULINO SIMARD</t>
  </si>
  <si>
    <t>VIATICOS  A LOS TECNICOS</t>
  </si>
  <si>
    <t>VIATICOS DIRE. EDUCACION TECNICO PROFESIONAL. DETP.66-2024</t>
  </si>
  <si>
    <t>NOTARIZAR TREINTA(30) CONVENIO DE COLABORACION, LOS CUALES S</t>
  </si>
  <si>
    <t>RECOLECCION DESECHO SOLIDO CORRESP. FEB./2024 REG. 10-02</t>
  </si>
  <si>
    <t>RECOLECCION DE DESECHOS SOLIDOS ENERO-MARZO 2024</t>
  </si>
  <si>
    <t>TRANSPORTE Y PEAJE DEL 04 AL 08 MARZO 2024</t>
  </si>
  <si>
    <t>LEGALIZACION DE VARIOS DOCUEMNTOS</t>
  </si>
  <si>
    <t>SERV DE INTERNET SEDE PRINCIPAL, DGA.309-2024</t>
  </si>
  <si>
    <t>OFIC-CJ0386-2024 SERVICIOS  JURIDICOS, CARTAS DE COMPROMISO</t>
  </si>
  <si>
    <t>SERV. DE NOTARIO PUBLICO</t>
  </si>
  <si>
    <t>PARTICIPACION DE DOS (2) COPIA DE ACTO DE COMPROBACION</t>
  </si>
  <si>
    <t>OFIC-CJ0422-2024 SERVICIOS  JURIDICOS, ACTOS DE COMPROBACION</t>
  </si>
  <si>
    <t>OFIC-CJ0412-2024 SERVICIOS  JURIDICOS, ACTOS DE COMPROBACION</t>
  </si>
  <si>
    <t>OFIC-CJ0387-2024 SERVICIOS  JURIDICOS, CONVENIOS</t>
  </si>
  <si>
    <t>ACTO DE COMPROBACION  CON TRANSLADO DE NOTARIO</t>
  </si>
  <si>
    <t>OFIC-DGA Nº.-334-2024 DESECHOS SOLIDOS</t>
  </si>
  <si>
    <t>RECOLECCION DE DESECHOS SOLIDOS NOVIEMBRE-DICIEMBRE 2023</t>
  </si>
  <si>
    <t>NOTARIO PUBLICO</t>
  </si>
  <si>
    <t>SERVICIO DE INTERNET ASIMETRICO A OCHO(8) ESCUELAS, WIND TEL</t>
  </si>
  <si>
    <t>OFIC-DGMIE Nº.-0172-24 VIATICOS Y PEAJES</t>
  </si>
  <si>
    <t>OFIC-CJ0434-2024 SERVICIOS  JURIDICOS, ACTOS DE COMPROBACION</t>
  </si>
  <si>
    <t>VIATICOS DIR. MANTENIMIENTO INSFA ESCOLAR. DGMIE.170-2024</t>
  </si>
  <si>
    <t>PAGO NOTARIZACION DE DOCUMENTOS</t>
  </si>
  <si>
    <t>OFIC-DGA Nº.-336-2024 DESECHOS SOLIDOS</t>
  </si>
  <si>
    <t>NOTARIZAR VARIOS DOCUMENTOS, LOS CUALES SERAN UTILIZADOS POR</t>
  </si>
  <si>
    <t>OFIC. C.J.0436-2024 (NOTARIZACION Y LEGALIZACION)</t>
  </si>
  <si>
    <t>VIATICOS DIR. MANTENIMIENTO INSFA ESCOLAR. DGMIE.578-2024</t>
  </si>
  <si>
    <t>ANTICIPO</t>
  </si>
  <si>
    <t>PAGO VIATICOS A LA DIR. GRAL. DE EDUCACION INICIAL</t>
  </si>
  <si>
    <t>ELEABORACIÓN DE ACTOS DE COMPROBACIÓN CON TRASLADO DE NOTARI</t>
  </si>
  <si>
    <t xml:space="preserve"> TRANSPORTE A TECNICOS REG. Y DISTRIT.</t>
  </si>
  <si>
    <t>SERV. DE LEGALIZACION DE DOCUMENTO</t>
  </si>
  <si>
    <t>OFIC-DGA N.º.-295-2024 SERV. ENERG. ELECT. FEBRERO 2024</t>
  </si>
  <si>
    <t>PARTICIPACION EN LA ELABORACION DE QUINCE (15) DOCUMENTOS, L</t>
  </si>
  <si>
    <t>SERV DE RECOLECC DESECHOS SOLIDOS ENERO-2024,DGA.355-2024</t>
  </si>
  <si>
    <t>SERV DE RECOLECC DESECHOS SOLIDOS FEBRERO-2024,DGA.355-2024</t>
  </si>
  <si>
    <t>SERV DE NOTARIO SRA. GLORIA HENRIQUEZ NOVA, CJ.0439-2024</t>
  </si>
  <si>
    <t>PARTICIPACION DE 15 COPIAS DE RECIBO DE PAGO</t>
  </si>
  <si>
    <t>NOTARIZACION DE UN (1) ACTO DE COMPROBACION, LO CUAL SERA UT</t>
  </si>
  <si>
    <t>SERV DE NOTARIO SR. RAMON ANDRES DIAZ OVALLE , CJ.0364-2024</t>
  </si>
  <si>
    <t>PARTICIPACION DE UN (1)  ACTO DE COMPROBACION, QUE SERA UTIL</t>
  </si>
  <si>
    <t>SERV. DE ACTO DE TRASLADO DE NOTARIO</t>
  </si>
  <si>
    <t>OFIC-CJ0422-2024 SERVICIOS  JURIDICOS, CONTRATOS Y CARTAS</t>
  </si>
  <si>
    <t>LEGALIZACION DE UN DOCUMENTO, EL CUAL SERA UTILIZADO POR EST</t>
  </si>
  <si>
    <t>OFIC. CJ-0365-24 SERVICIOS JURIDICOS (NOTARIZACION DE DOC.)</t>
  </si>
  <si>
    <t>SERV DE RECOLECC DESECHOS SOLIDOS MARZO-2024,DGA.354-2024</t>
  </si>
  <si>
    <t>SERV DE RECOLECC DESECHOS SOLIDOS OCT-DIC.2023-DGA.358-2024</t>
  </si>
  <si>
    <t>OFIC-OGI Nº.-054-2024 VIATICOS - DIRECCION DE LEGAL</t>
  </si>
  <si>
    <t>VIATICOS DIR. EDUCACION TECNICO PROFESIONAL. DETP.41-2024</t>
  </si>
  <si>
    <t>SERV DE NOTARIO SRA.LEIDA VIRGINIA CORDOVA , CJ.0442-2024</t>
  </si>
  <si>
    <t>SERV DE NOTARIO MFGUZMAN EIRL SERVICIOS JURIDI, CJ.0435-2024</t>
  </si>
  <si>
    <t>SERV DE NOTARIO SISTEMA GESTION NOTARIAL SIGNO, CJ.0361-2024</t>
  </si>
  <si>
    <t>VIATICOS Y PEAJES-CORRESP. A LOS DIAS 28 DE FEBRE, 28 DE MAR</t>
  </si>
  <si>
    <t xml:space="preserve"> REPOSICION CAJA CHICA DIR. EVALUACION DE LA CALIDAD</t>
  </si>
  <si>
    <t>LEGALIZACION DE DOCUEMNTOS</t>
  </si>
  <si>
    <t>APORTE POR TRANSPORTE A LAS REGIONALES</t>
  </si>
  <si>
    <t>SERV DE NOTARIO SRA. ALTAGRACIA AMARANTE PANIA, CJ.352-2024</t>
  </si>
  <si>
    <t>VIATICOS Y PEAJES, P/LA JORNADA DE TRABAJO SOBRE VALORES PAT</t>
  </si>
  <si>
    <t>TRANSPORTE AL PERSONAL DE LA DIR. G. DE ORIENTACION Y PSICOL</t>
  </si>
  <si>
    <t>VIATICOS Y TRANSPORTE, PARA EL TECNICO QUE REALIZO VISITAS A</t>
  </si>
  <si>
    <t>VIATICOS P/EL PERSONAL TECNICO QUE REALIZO VISITAS A LAS REG</t>
  </si>
  <si>
    <t>SERV DE RECOLECC DESECHOS SOLIDOS FEBRERO-2024,DGA.337-2024</t>
  </si>
  <si>
    <t>SERV DE RECOLECC DESECHOS SOLIDOS MARZO-2024,DGA.337-2024</t>
  </si>
  <si>
    <t>OFIC. CJ0366-24 SERVICIOS JURIDICOS (NOTARIZACION DE DOC.)</t>
  </si>
  <si>
    <t>VIATICOS  AL PERSONAL DE TECNICO QUE PARTICIPO EN LA JORNADA</t>
  </si>
  <si>
    <t>OFIC-DGA Nº.-356-2024 RESIDUOS SOLIDOS MES DE FEBRERO 2024</t>
  </si>
  <si>
    <t>SERV DE NOTARIO SR.FELICIANO GERMOSEN BAUTIS , CJ.0367-2024</t>
  </si>
  <si>
    <t>LEGALIZACION DE DOCUMENTOS ( CARTA DE COMPROMISO)</t>
  </si>
  <si>
    <t>SERV DE NOTARIO SRA. MARIA MANUELA PEREZ MARERO, CJ.355-2024</t>
  </si>
  <si>
    <t>VIATICOS DIRE. EDUCACION TECNICO PROFESIONAL. DETP.49-2024</t>
  </si>
  <si>
    <t>PAGO VIATICOS Y TRANSP. A LA DIR. GRAL. DE EDUC. SECUNDARIA</t>
  </si>
  <si>
    <t>OFIC- DRI Nº.-28-24 VIATICOS INTERNACIONAL</t>
  </si>
  <si>
    <t>VIATICOS DIRE. EDUCACION TECNICO PROFESIONAL. DETP.53-2024</t>
  </si>
  <si>
    <t>PEAJE PARA EL LEVANTAMIENTO DE INFORMACION</t>
  </si>
  <si>
    <t>OFIC-MINERD-DETP Nº.-34-2024 VIATICOS Y TRANSPORTE</t>
  </si>
  <si>
    <t>VIATICOS Y PEAJES, P/LOS TECNICOS QUE REALIZARON VISITAS DE</t>
  </si>
  <si>
    <t>VIATICOS A LA DIRECCION DE RECURSOS HUMANOS</t>
  </si>
  <si>
    <t>VIATICOS A EMPLEADO SUPERVISION DE MONTAJE Y DESMONTAJE ENCU</t>
  </si>
  <si>
    <t>PEAJE VIC DESCE Y PARTICIPACIÓN  OFC.VDP.406-2024</t>
  </si>
  <si>
    <t>VIATICOS AL PERSONAL DE LA DIRECCION  EDUCACION SECUNDARIA</t>
  </si>
  <si>
    <t>PEAJE</t>
  </si>
  <si>
    <t>SUSCRIPCION PERIODO: 9-2-2024 HASTA 8-2-2024</t>
  </si>
  <si>
    <t>VIATICOS PARA LA EVALUACION DE RIESGO Y VULNERABILIDAD</t>
  </si>
  <si>
    <t>PAGO VIATICOS A LA DIRECCION GRAL DE RELACIONES INTERINSTITU</t>
  </si>
  <si>
    <t>VIATICOS DIR. GENERAL RELACIONES INTERNACION. DGRI.85-2024</t>
  </si>
  <si>
    <t>PEAJO A TECNICOS DE MANERA PRESENCIAL  EN EL DESARROLLO DE L</t>
  </si>
  <si>
    <t>6668</t>
  </si>
  <si>
    <t>9420</t>
  </si>
  <si>
    <t>1018</t>
  </si>
  <si>
    <t>306</t>
  </si>
  <si>
    <t>307</t>
  </si>
  <si>
    <t>456</t>
  </si>
  <si>
    <t>752</t>
  </si>
  <si>
    <t>1900</t>
  </si>
  <si>
    <t>8</t>
  </si>
  <si>
    <t>4</t>
  </si>
  <si>
    <t>4192</t>
  </si>
  <si>
    <t>4202</t>
  </si>
  <si>
    <t>153</t>
  </si>
  <si>
    <t>152</t>
  </si>
  <si>
    <t>110</t>
  </si>
  <si>
    <t>14</t>
  </si>
  <si>
    <t>302</t>
  </si>
  <si>
    <t>178</t>
  </si>
  <si>
    <t>133</t>
  </si>
  <si>
    <t>292</t>
  </si>
  <si>
    <t>220</t>
  </si>
  <si>
    <t>105</t>
  </si>
  <si>
    <t>500</t>
  </si>
  <si>
    <t>1301</t>
  </si>
  <si>
    <t>126</t>
  </si>
  <si>
    <t>116</t>
  </si>
  <si>
    <t>111</t>
  </si>
  <si>
    <t>125</t>
  </si>
  <si>
    <t>413</t>
  </si>
  <si>
    <t>4309</t>
  </si>
  <si>
    <t>4299</t>
  </si>
  <si>
    <t>10</t>
  </si>
  <si>
    <t>0</t>
  </si>
  <si>
    <t>196</t>
  </si>
  <si>
    <t>611</t>
  </si>
  <si>
    <t>213</t>
  </si>
  <si>
    <t>515</t>
  </si>
  <si>
    <t>4363</t>
  </si>
  <si>
    <t>545</t>
  </si>
  <si>
    <t>1344</t>
  </si>
  <si>
    <t>194</t>
  </si>
  <si>
    <t>708</t>
  </si>
  <si>
    <t>1037</t>
  </si>
  <si>
    <t>205</t>
  </si>
  <si>
    <t>787</t>
  </si>
  <si>
    <t>781</t>
  </si>
  <si>
    <t>1167</t>
  </si>
  <si>
    <t>1305</t>
  </si>
  <si>
    <t>345</t>
  </si>
  <si>
    <t>4675</t>
  </si>
  <si>
    <t>168</t>
  </si>
  <si>
    <t>1008</t>
  </si>
  <si>
    <t>1044</t>
  </si>
  <si>
    <t>1473</t>
  </si>
  <si>
    <t>4827</t>
  </si>
  <si>
    <t>1177</t>
  </si>
  <si>
    <t>1097</t>
  </si>
  <si>
    <t>1264</t>
  </si>
  <si>
    <t>454</t>
  </si>
  <si>
    <t>163</t>
  </si>
  <si>
    <t>778</t>
  </si>
  <si>
    <t>1392</t>
  </si>
  <si>
    <t>1393</t>
  </si>
  <si>
    <t>5098</t>
  </si>
  <si>
    <t>503</t>
  </si>
  <si>
    <t>548</t>
  </si>
  <si>
    <t>510</t>
  </si>
  <si>
    <t>410</t>
  </si>
  <si>
    <t>1502</t>
  </si>
  <si>
    <t>274</t>
  </si>
  <si>
    <t>1501</t>
  </si>
  <si>
    <t>5174</t>
  </si>
  <si>
    <t>267</t>
  </si>
  <si>
    <t>547</t>
  </si>
  <si>
    <t>629</t>
  </si>
  <si>
    <t>2031</t>
  </si>
  <si>
    <t>637</t>
  </si>
  <si>
    <t>636</t>
  </si>
  <si>
    <t>1602</t>
  </si>
  <si>
    <t>1601</t>
  </si>
  <si>
    <t>1</t>
  </si>
  <si>
    <t>38</t>
  </si>
  <si>
    <t>41</t>
  </si>
  <si>
    <t>50</t>
  </si>
  <si>
    <t>18</t>
  </si>
  <si>
    <t>45</t>
  </si>
  <si>
    <t>11</t>
  </si>
  <si>
    <t>44</t>
  </si>
  <si>
    <t>120</t>
  </si>
  <si>
    <t>9</t>
  </si>
  <si>
    <t>2011</t>
  </si>
  <si>
    <t>94</t>
  </si>
  <si>
    <t>88</t>
  </si>
  <si>
    <t>15</t>
  </si>
  <si>
    <t>17</t>
  </si>
  <si>
    <t>123</t>
  </si>
  <si>
    <t>68</t>
  </si>
  <si>
    <t>26</t>
  </si>
  <si>
    <t>31</t>
  </si>
  <si>
    <t>134</t>
  </si>
  <si>
    <t>29</t>
  </si>
  <si>
    <t>169</t>
  </si>
  <si>
    <t>78</t>
  </si>
  <si>
    <t>141</t>
  </si>
  <si>
    <t>24</t>
  </si>
  <si>
    <t>93</t>
  </si>
  <si>
    <t>21</t>
  </si>
  <si>
    <t>278</t>
  </si>
  <si>
    <t>30</t>
  </si>
  <si>
    <t>43</t>
  </si>
  <si>
    <t>92</t>
  </si>
  <si>
    <t>711</t>
  </si>
  <si>
    <t>51</t>
  </si>
  <si>
    <t>272</t>
  </si>
  <si>
    <t>87</t>
  </si>
  <si>
    <t>310</t>
  </si>
  <si>
    <t>250</t>
  </si>
  <si>
    <t>378</t>
  </si>
  <si>
    <t>261</t>
  </si>
  <si>
    <t>354</t>
  </si>
  <si>
    <t>599</t>
  </si>
  <si>
    <t>375</t>
  </si>
  <si>
    <t>388</t>
  </si>
  <si>
    <t>389</t>
  </si>
  <si>
    <t>517</t>
  </si>
  <si>
    <t>390</t>
  </si>
  <si>
    <t>473</t>
  </si>
  <si>
    <t>615</t>
  </si>
  <si>
    <t>4458</t>
  </si>
  <si>
    <t>465</t>
  </si>
  <si>
    <t>470</t>
  </si>
  <si>
    <t>481</t>
  </si>
  <si>
    <t>36</t>
  </si>
  <si>
    <t>190</t>
  </si>
  <si>
    <t>697</t>
  </si>
  <si>
    <t>490</t>
  </si>
  <si>
    <t>288</t>
  </si>
  <si>
    <t>646</t>
  </si>
  <si>
    <t>502</t>
  </si>
  <si>
    <t>808</t>
  </si>
  <si>
    <t>29445</t>
  </si>
  <si>
    <t>1176</t>
  </si>
  <si>
    <t>1175</t>
  </si>
  <si>
    <t>1174</t>
  </si>
  <si>
    <t>760</t>
  </si>
  <si>
    <t>1308</t>
  </si>
  <si>
    <t>129</t>
  </si>
  <si>
    <t>826</t>
  </si>
  <si>
    <t>825</t>
  </si>
  <si>
    <t>6261</t>
  </si>
  <si>
    <t>6274</t>
  </si>
  <si>
    <t>6279</t>
  </si>
  <si>
    <t>6350</t>
  </si>
  <si>
    <t>6353</t>
  </si>
  <si>
    <t>148</t>
  </si>
  <si>
    <t>1143</t>
  </si>
  <si>
    <t>40</t>
  </si>
  <si>
    <t>70</t>
  </si>
  <si>
    <t>431</t>
  </si>
  <si>
    <t>422</t>
  </si>
  <si>
    <t>423</t>
  </si>
  <si>
    <t>430</t>
  </si>
  <si>
    <t>424</t>
  </si>
  <si>
    <t>429</t>
  </si>
  <si>
    <t>428</t>
  </si>
  <si>
    <t>433</t>
  </si>
  <si>
    <t>1379</t>
  </si>
  <si>
    <t>961</t>
  </si>
  <si>
    <t>959</t>
  </si>
  <si>
    <t>960</t>
  </si>
  <si>
    <t>962</t>
  </si>
  <si>
    <t>712</t>
  </si>
  <si>
    <t>965</t>
  </si>
  <si>
    <t>1383</t>
  </si>
  <si>
    <t>1382</t>
  </si>
  <si>
    <t>13</t>
  </si>
  <si>
    <t>1374</t>
  </si>
  <si>
    <t>975</t>
  </si>
  <si>
    <t>972</t>
  </si>
  <si>
    <t>973</t>
  </si>
  <si>
    <t>974</t>
  </si>
  <si>
    <t>977</t>
  </si>
  <si>
    <t>560</t>
  </si>
  <si>
    <t>596</t>
  </si>
  <si>
    <t>590</t>
  </si>
  <si>
    <t>589</t>
  </si>
  <si>
    <t>442</t>
  </si>
  <si>
    <t>980</t>
  </si>
  <si>
    <t>979</t>
  </si>
  <si>
    <t>372</t>
  </si>
  <si>
    <t>689</t>
  </si>
  <si>
    <t>1216</t>
  </si>
  <si>
    <t>1207</t>
  </si>
  <si>
    <t>1215</t>
  </si>
  <si>
    <t>1210</t>
  </si>
  <si>
    <t>1212</t>
  </si>
  <si>
    <t>1211</t>
  </si>
  <si>
    <t>1213</t>
  </si>
  <si>
    <t>1220</t>
  </si>
  <si>
    <t>42634</t>
  </si>
  <si>
    <t>1554357</t>
  </si>
  <si>
    <t>42</t>
  </si>
  <si>
    <t>1464</t>
  </si>
  <si>
    <t>1554360</t>
  </si>
  <si>
    <t>1006</t>
  </si>
  <si>
    <t>994</t>
  </si>
  <si>
    <t>993</t>
  </si>
  <si>
    <t>1005</t>
  </si>
  <si>
    <t>8481</t>
  </si>
  <si>
    <t>8482</t>
  </si>
  <si>
    <t>8480</t>
  </si>
  <si>
    <t>1007</t>
  </si>
  <si>
    <t>1380</t>
  </si>
  <si>
    <t>8050</t>
  </si>
  <si>
    <t>8052</t>
  </si>
  <si>
    <t>8055</t>
  </si>
  <si>
    <t>255</t>
  </si>
  <si>
    <t>293</t>
  </si>
  <si>
    <t>622</t>
  </si>
  <si>
    <t>1017</t>
  </si>
  <si>
    <t>1016</t>
  </si>
  <si>
    <t>1015</t>
  </si>
  <si>
    <t>1487</t>
  </si>
  <si>
    <t>67</t>
  </si>
  <si>
    <t>1488</t>
  </si>
  <si>
    <t>12572</t>
  </si>
  <si>
    <t>1028</t>
  </si>
  <si>
    <t>1030</t>
  </si>
  <si>
    <t>282</t>
  </si>
  <si>
    <t>1029</t>
  </si>
  <si>
    <t>385</t>
  </si>
  <si>
    <t>374</t>
  </si>
  <si>
    <t>1489</t>
  </si>
  <si>
    <t>4643</t>
  </si>
  <si>
    <t>695</t>
  </si>
  <si>
    <t>223</t>
  </si>
  <si>
    <t>4730</t>
  </si>
  <si>
    <t>5531</t>
  </si>
  <si>
    <t>12</t>
  </si>
  <si>
    <t>162</t>
  </si>
  <si>
    <t>1129</t>
  </si>
  <si>
    <t>445</t>
  </si>
  <si>
    <t>198</t>
  </si>
  <si>
    <t>7358</t>
  </si>
  <si>
    <t>287</t>
  </si>
  <si>
    <t>286</t>
  </si>
  <si>
    <t>285</t>
  </si>
  <si>
    <t>62178</t>
  </si>
  <si>
    <t>103</t>
  </si>
  <si>
    <t>5631</t>
  </si>
  <si>
    <t>1490</t>
  </si>
  <si>
    <t>106</t>
  </si>
  <si>
    <t>462</t>
  </si>
  <si>
    <t>1046</t>
  </si>
  <si>
    <t>1072</t>
  </si>
  <si>
    <t>1095</t>
  </si>
  <si>
    <t>1134</t>
  </si>
  <si>
    <t>1245</t>
  </si>
  <si>
    <t>1895</t>
  </si>
  <si>
    <t>2011525</t>
  </si>
  <si>
    <t>114</t>
  </si>
  <si>
    <t>129571</t>
  </si>
  <si>
    <t>505</t>
  </si>
  <si>
    <t>492</t>
  </si>
  <si>
    <t>45635</t>
  </si>
  <si>
    <t>41153</t>
  </si>
  <si>
    <t>41183</t>
  </si>
  <si>
    <t>-176</t>
  </si>
  <si>
    <t>41214</t>
  </si>
  <si>
    <t>9123</t>
  </si>
  <si>
    <t>9127</t>
  </si>
  <si>
    <t>9125</t>
  </si>
  <si>
    <t>9126</t>
  </si>
  <si>
    <t>9129</t>
  </si>
  <si>
    <t>9128</t>
  </si>
  <si>
    <t>9122</t>
  </si>
  <si>
    <t>9124</t>
  </si>
  <si>
    <t>20120002</t>
  </si>
  <si>
    <t>396</t>
  </si>
  <si>
    <t>688782</t>
  </si>
  <si>
    <t>50100297987</t>
  </si>
  <si>
    <t>ALQUILER LOCAL MES FEBRERO/2015</t>
  </si>
  <si>
    <t>2DO. PAGO CONVENIO DE COLABORACIÓN</t>
  </si>
  <si>
    <t>SERVICIOS DE ALIMENTOS Y ALQUILERES</t>
  </si>
  <si>
    <t>PUBLICIDAD DEL 1RO DE JUNIO AL 31 DE JULIO 2018</t>
  </si>
  <si>
    <t>PUBLICIDAD DEL 1 DE SEPT. AL 31 DE OCT. 2018</t>
  </si>
  <si>
    <t>ALQUILER, CORRESP. AL MES DE DICIEMBRE/2020.</t>
  </si>
  <si>
    <t>B1500000361NULA</t>
  </si>
  <si>
    <t>VIÁTICOS A REGIONALES Y DISTRITOS, 1RA.CONVOCATORIA  DE PRUE</t>
  </si>
  <si>
    <t>TRANSPORTE REGIONALES Y DISTRITOS, 1RA.CONVOCATORIA  DE PRUE</t>
  </si>
  <si>
    <t>DACE NO. 267-2023</t>
  </si>
  <si>
    <t>ANULADA POR ERROR  EL NO. DEL CONTRATO</t>
  </si>
  <si>
    <t>CUBICACION NO.8 FINAL</t>
  </si>
  <si>
    <t>NOTARIZACION DE ACTO NO. 29/2023.</t>
  </si>
  <si>
    <t>DOMINICUS SHIPPING, EIRL</t>
  </si>
  <si>
    <t>CONTR.0951 Y C-08NUL</t>
  </si>
  <si>
    <t>CUBICACION NO.1</t>
  </si>
  <si>
    <t>CUBICACION NO.3</t>
  </si>
  <si>
    <t>B1500000170</t>
  </si>
  <si>
    <t>CUBICACION NO.2</t>
  </si>
  <si>
    <t>DIRECCION TECNICA</t>
  </si>
  <si>
    <t>P/ANULAR FACTS. CONTR. 0078/2023-01 Y 02 POR ERROR EN MONTO</t>
  </si>
  <si>
    <t>CONTR. A0078/2023-NU</t>
  </si>
  <si>
    <t>PAGO SERVICIO DE INTENET. CTA.12486293</t>
  </si>
  <si>
    <t xml:space="preserve"> FERROELECTRO INDUSTRIAL Y REFRIGERACIÓN F&amp;H, SRL</t>
  </si>
  <si>
    <t>SUPLIDORES DEL CARIBE (SUPLIDELCA), SRL</t>
  </si>
  <si>
    <t>ESCUDERIA MT, SRL</t>
  </si>
  <si>
    <t>MULTISERVICE24 FL, SRL</t>
  </si>
  <si>
    <t>STAGE VISUAL SOUND SVS, SRL</t>
  </si>
  <si>
    <t>CONTRATACION DE LOS SERVICIOS DE MONTAJES</t>
  </si>
  <si>
    <t>CUBICACION #6(RESCISION)</t>
  </si>
  <si>
    <t>CONSORCIO ARIAS PEREZ TRANSPORTISTAS (CAPT)</t>
  </si>
  <si>
    <t>ROBSURVEYRD, EIRL</t>
  </si>
  <si>
    <t>CARP CONTRALORIA Y SERVICIOS, SR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0.00;[Red]#,##0.00"/>
  </numFmts>
  <fonts count="11" x14ac:knownFonts="1">
    <font>
      <sz val="11"/>
      <color theme="1"/>
      <name val="Calibri"/>
      <family val="2"/>
      <scheme val="minor"/>
    </font>
    <font>
      <sz val="11"/>
      <color theme="1"/>
      <name val="Calibri"/>
      <family val="2"/>
      <scheme val="minor"/>
    </font>
    <font>
      <sz val="9"/>
      <color theme="1"/>
      <name val="Bookman Old Style"/>
      <family val="1"/>
    </font>
    <font>
      <b/>
      <sz val="9"/>
      <color theme="1"/>
      <name val="Bookman Old Style"/>
      <family val="1"/>
    </font>
    <font>
      <sz val="11"/>
      <color rgb="FF000000"/>
      <name val="Calibri"/>
      <family val="2"/>
      <scheme val="minor"/>
    </font>
    <font>
      <sz val="9"/>
      <color rgb="FF000000"/>
      <name val="Bookman Old Style"/>
      <family val="1"/>
    </font>
    <font>
      <sz val="9"/>
      <name val="Bookman Old Style"/>
      <family val="1"/>
    </font>
    <font>
      <sz val="9"/>
      <color theme="1"/>
      <name val="Calibri"/>
      <family val="2"/>
      <scheme val="minor"/>
    </font>
    <font>
      <b/>
      <sz val="9"/>
      <color rgb="FF000000"/>
      <name val="Bookman Old Style"/>
      <family val="1"/>
    </font>
    <font>
      <sz val="8"/>
      <name val="Calibri"/>
      <family val="2"/>
      <scheme val="minor"/>
    </font>
    <font>
      <b/>
      <sz val="11"/>
      <color theme="0"/>
      <name val="Calibri"/>
      <family val="2"/>
      <scheme val="minor"/>
    </font>
  </fonts>
  <fills count="6">
    <fill>
      <patternFill patternType="none"/>
    </fill>
    <fill>
      <patternFill patternType="gray125"/>
    </fill>
    <fill>
      <patternFill patternType="solid">
        <fgColor theme="8" tint="0.39997558519241921"/>
        <bgColor indexed="64"/>
      </patternFill>
    </fill>
    <fill>
      <patternFill patternType="solid">
        <fgColor theme="9" tint="0.79998168889431442"/>
        <bgColor indexed="64"/>
      </patternFill>
    </fill>
    <fill>
      <patternFill patternType="solid">
        <fgColor theme="4"/>
        <bgColor theme="4"/>
      </patternFill>
    </fill>
    <fill>
      <patternFill patternType="solid">
        <fgColor theme="4" tint="0.79998168889431442"/>
        <bgColor theme="4" tint="0.79998168889431442"/>
      </patternFill>
    </fill>
  </fills>
  <borders count="14">
    <border>
      <left/>
      <right/>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right/>
      <top/>
      <bottom style="thin">
        <color indexed="64"/>
      </bottom>
      <diagonal/>
    </border>
    <border>
      <left/>
      <right/>
      <top style="thin">
        <color indexed="64"/>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14">
    <xf numFmtId="0" fontId="0" fillId="0" borderId="0"/>
    <xf numFmtId="0" fontId="4"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 fillId="0" borderId="0"/>
    <xf numFmtId="0" fontId="4" fillId="0" borderId="0"/>
    <xf numFmtId="0" fontId="1" fillId="0" borderId="0"/>
    <xf numFmtId="43" fontId="1" fillId="0" borderId="0" applyFont="0" applyFill="0" applyBorder="0" applyAlignment="0" applyProtection="0"/>
    <xf numFmtId="43" fontId="1" fillId="0" borderId="0" applyFont="0" applyFill="0" applyBorder="0" applyAlignment="0" applyProtection="0"/>
  </cellStyleXfs>
  <cellXfs count="98">
    <xf numFmtId="0" fontId="0" fillId="0" borderId="0" xfId="0"/>
    <xf numFmtId="0" fontId="2" fillId="0" borderId="0" xfId="0" applyFont="1"/>
    <xf numFmtId="0" fontId="3" fillId="2" borderId="1" xfId="0" applyFont="1" applyFill="1" applyBorder="1" applyAlignment="1">
      <alignment horizontal="center" vertical="center" wrapText="1"/>
    </xf>
    <xf numFmtId="0" fontId="3" fillId="2" borderId="1" xfId="0" applyFont="1" applyFill="1" applyBorder="1" applyAlignment="1">
      <alignment horizontal="center" vertical="center"/>
    </xf>
    <xf numFmtId="39" fontId="3" fillId="2" borderId="1" xfId="0" applyNumberFormat="1" applyFont="1" applyFill="1" applyBorder="1" applyAlignment="1">
      <alignment horizontal="center" vertical="center"/>
    </xf>
    <xf numFmtId="0" fontId="5" fillId="0" borderId="2" xfId="1" applyFont="1" applyBorder="1" applyAlignment="1">
      <alignment horizontal="center" vertical="center" wrapText="1"/>
    </xf>
    <xf numFmtId="0" fontId="5" fillId="0" borderId="2" xfId="1" applyFont="1" applyBorder="1" applyAlignment="1">
      <alignment horizontal="left" vertical="center" wrapText="1"/>
    </xf>
    <xf numFmtId="14" fontId="5" fillId="0" borderId="2" xfId="1" applyNumberFormat="1" applyFont="1" applyBorder="1" applyAlignment="1">
      <alignment horizontal="center" vertical="center" wrapText="1"/>
    </xf>
    <xf numFmtId="39" fontId="5" fillId="0" borderId="3" xfId="2" applyNumberFormat="1" applyFont="1" applyFill="1" applyBorder="1" applyAlignment="1">
      <alignment horizontal="right" vertical="center" wrapText="1"/>
    </xf>
    <xf numFmtId="0" fontId="5" fillId="0" borderId="4" xfId="1" applyFont="1" applyBorder="1" applyAlignment="1">
      <alignment horizontal="center" vertical="center" wrapText="1"/>
    </xf>
    <xf numFmtId="0" fontId="5" fillId="0" borderId="4" xfId="1" applyFont="1" applyBorder="1" applyAlignment="1">
      <alignment horizontal="left" vertical="center" wrapText="1"/>
    </xf>
    <xf numFmtId="14" fontId="5" fillId="0" borderId="4" xfId="1" applyNumberFormat="1" applyFont="1" applyBorder="1" applyAlignment="1">
      <alignment horizontal="center" vertical="center" wrapText="1"/>
    </xf>
    <xf numFmtId="39" fontId="5" fillId="0" borderId="5" xfId="2" applyNumberFormat="1" applyFont="1" applyFill="1" applyBorder="1" applyAlignment="1">
      <alignment horizontal="right" vertical="center" wrapText="1"/>
    </xf>
    <xf numFmtId="0" fontId="6" fillId="0" borderId="4" xfId="3" applyFont="1" applyBorder="1" applyAlignment="1">
      <alignment horizontal="center" vertical="center" wrapText="1"/>
    </xf>
    <xf numFmtId="14" fontId="6" fillId="0" borderId="4" xfId="3" applyNumberFormat="1" applyFont="1" applyBorder="1" applyAlignment="1">
      <alignment horizontal="center" vertical="center" wrapText="1"/>
    </xf>
    <xf numFmtId="0" fontId="6" fillId="0" borderId="4" xfId="3" applyFont="1" applyBorder="1" applyAlignment="1">
      <alignment horizontal="left" vertical="center" wrapText="1"/>
    </xf>
    <xf numFmtId="17" fontId="5" fillId="0" borderId="4" xfId="1" applyNumberFormat="1" applyFont="1" applyBorder="1" applyAlignment="1">
      <alignment horizontal="center" vertical="center" wrapText="1"/>
    </xf>
    <xf numFmtId="17" fontId="5" fillId="0" borderId="4" xfId="1" applyNumberFormat="1" applyFont="1" applyBorder="1" applyAlignment="1">
      <alignment horizontal="left" vertical="center" wrapText="1"/>
    </xf>
    <xf numFmtId="0" fontId="7" fillId="0" borderId="0" xfId="0" applyFont="1"/>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7" xfId="0" applyFont="1" applyBorder="1" applyAlignment="1">
      <alignment horizontal="left" wrapText="1"/>
    </xf>
    <xf numFmtId="14" fontId="3" fillId="0" borderId="7" xfId="0" applyNumberFormat="1" applyFont="1" applyBorder="1" applyAlignment="1">
      <alignment horizontal="center" vertical="center"/>
    </xf>
    <xf numFmtId="39" fontId="8" fillId="0" borderId="8" xfId="0" applyNumberFormat="1" applyFont="1" applyBorder="1" applyAlignment="1">
      <alignment horizontal="right"/>
    </xf>
    <xf numFmtId="0" fontId="7" fillId="0" borderId="0" xfId="0" applyFont="1" applyAlignment="1">
      <alignment horizontal="center"/>
    </xf>
    <xf numFmtId="39" fontId="7" fillId="0" borderId="0" xfId="2" applyNumberFormat="1" applyFont="1" applyAlignment="1">
      <alignment horizontal="right" wrapText="1"/>
    </xf>
    <xf numFmtId="44" fontId="7" fillId="0" borderId="0" xfId="2" applyFont="1" applyAlignment="1">
      <alignment horizontal="right" wrapText="1"/>
    </xf>
    <xf numFmtId="0" fontId="2" fillId="0" borderId="0" xfId="0" applyFont="1" applyAlignment="1">
      <alignment wrapText="1"/>
    </xf>
    <xf numFmtId="0" fontId="2" fillId="0" borderId="0" xfId="0" applyFont="1" applyAlignment="1">
      <alignment horizontal="center" vertical="center" wrapText="1"/>
    </xf>
    <xf numFmtId="43" fontId="2" fillId="0" borderId="0" xfId="4" applyFont="1" applyAlignment="1">
      <alignment wrapText="1"/>
    </xf>
    <xf numFmtId="0" fontId="2" fillId="0" borderId="0" xfId="0" applyFont="1" applyAlignment="1">
      <alignment horizontal="center" vertical="center"/>
    </xf>
    <xf numFmtId="39" fontId="2" fillId="0" borderId="0" xfId="4" applyNumberFormat="1" applyFont="1" applyAlignment="1">
      <alignment horizontal="center" vertical="center" wrapText="1"/>
    </xf>
    <xf numFmtId="0" fontId="2" fillId="0" borderId="0" xfId="0" applyFont="1" applyAlignment="1">
      <alignment horizontal="center" wrapText="1"/>
    </xf>
    <xf numFmtId="0" fontId="3" fillId="0" borderId="0" xfId="0" applyFont="1" applyAlignment="1">
      <alignment horizontal="center" wrapText="1"/>
    </xf>
    <xf numFmtId="0" fontId="3" fillId="0" borderId="0" xfId="0" applyFont="1" applyAlignment="1">
      <alignment wrapText="1"/>
    </xf>
    <xf numFmtId="0" fontId="2" fillId="0" borderId="9" xfId="0" applyFont="1" applyBorder="1" applyAlignment="1">
      <alignment horizontal="center" vertical="center" wrapText="1"/>
    </xf>
    <xf numFmtId="0" fontId="7" fillId="0" borderId="0" xfId="0" applyFont="1" applyAlignment="1">
      <alignment horizontal="right"/>
    </xf>
    <xf numFmtId="14" fontId="0" fillId="0" borderId="0" xfId="0" applyNumberFormat="1"/>
    <xf numFmtId="43" fontId="0" fillId="0" borderId="0" xfId="0" applyNumberFormat="1"/>
    <xf numFmtId="49" fontId="0" fillId="0" borderId="0" xfId="0" applyNumberFormat="1"/>
    <xf numFmtId="4" fontId="0" fillId="0" borderId="0" xfId="0" applyNumberFormat="1"/>
    <xf numFmtId="17" fontId="0" fillId="0" borderId="0" xfId="0" applyNumberFormat="1"/>
    <xf numFmtId="16" fontId="0" fillId="0" borderId="0" xfId="0" applyNumberFormat="1"/>
    <xf numFmtId="0" fontId="0" fillId="0" borderId="0" xfId="0" applyAlignment="1">
      <alignment wrapText="1"/>
    </xf>
    <xf numFmtId="49" fontId="0" fillId="0" borderId="0" xfId="0" applyNumberFormat="1" applyAlignment="1">
      <alignment horizontal="left"/>
    </xf>
    <xf numFmtId="49" fontId="0" fillId="0" borderId="0" xfId="0" applyNumberFormat="1" applyAlignment="1">
      <alignment horizontal="right"/>
    </xf>
    <xf numFmtId="0" fontId="0" fillId="0" borderId="0" xfId="0" quotePrefix="1"/>
    <xf numFmtId="43" fontId="0" fillId="0" borderId="0" xfId="13" applyFont="1"/>
    <xf numFmtId="49" fontId="0" fillId="3" borderId="0" xfId="0" applyNumberFormat="1" applyFill="1" applyAlignment="1">
      <alignment horizontal="left"/>
    </xf>
    <xf numFmtId="0" fontId="0" fillId="0" borderId="0" xfId="0" applyAlignment="1">
      <alignment horizontal="right"/>
    </xf>
    <xf numFmtId="0" fontId="0" fillId="0" borderId="0" xfId="0" pivotButton="1"/>
    <xf numFmtId="0" fontId="0" fillId="0" borderId="0" xfId="0" applyAlignment="1">
      <alignment horizontal="left"/>
    </xf>
    <xf numFmtId="164" fontId="0" fillId="0" borderId="0" xfId="0" applyNumberFormat="1"/>
    <xf numFmtId="0" fontId="0" fillId="0" borderId="11" xfId="0" applyBorder="1"/>
    <xf numFmtId="0" fontId="0" fillId="5" borderId="11" xfId="0" applyFill="1" applyBorder="1"/>
    <xf numFmtId="49" fontId="0" fillId="0" borderId="0" xfId="0" quotePrefix="1" applyNumberFormat="1"/>
    <xf numFmtId="49" fontId="0" fillId="0" borderId="11" xfId="0" applyNumberFormat="1" applyBorder="1"/>
    <xf numFmtId="14" fontId="0" fillId="0" borderId="11" xfId="0" applyNumberFormat="1" applyBorder="1"/>
    <xf numFmtId="43" fontId="0" fillId="0" borderId="11" xfId="13" applyFont="1" applyBorder="1"/>
    <xf numFmtId="49" fontId="0" fillId="5" borderId="11" xfId="0" applyNumberFormat="1" applyFill="1" applyBorder="1"/>
    <xf numFmtId="14" fontId="0" fillId="5" borderId="11" xfId="0" applyNumberFormat="1" applyFill="1" applyBorder="1"/>
    <xf numFmtId="43" fontId="0" fillId="5" borderId="11" xfId="13" applyFont="1" applyFill="1" applyBorder="1"/>
    <xf numFmtId="49" fontId="0" fillId="0" borderId="11" xfId="0" quotePrefix="1" applyNumberFormat="1" applyBorder="1"/>
    <xf numFmtId="49" fontId="0" fillId="5" borderId="11" xfId="0" quotePrefix="1" applyNumberFormat="1" applyFill="1" applyBorder="1"/>
    <xf numFmtId="0" fontId="0" fillId="0" borderId="11" xfId="0" quotePrefix="1" applyBorder="1"/>
    <xf numFmtId="0" fontId="0" fillId="5" borderId="11" xfId="0" quotePrefix="1" applyFill="1" applyBorder="1"/>
    <xf numFmtId="0" fontId="0" fillId="0" borderId="12" xfId="0" quotePrefix="1" applyBorder="1"/>
    <xf numFmtId="49" fontId="0" fillId="0" borderId="12" xfId="0" applyNumberFormat="1" applyBorder="1"/>
    <xf numFmtId="0" fontId="0" fillId="0" borderId="12" xfId="0" applyBorder="1"/>
    <xf numFmtId="14" fontId="0" fillId="0" borderId="12" xfId="0" applyNumberFormat="1" applyBorder="1"/>
    <xf numFmtId="43" fontId="0" fillId="0" borderId="12" xfId="13" applyFont="1" applyBorder="1"/>
    <xf numFmtId="0" fontId="0" fillId="5" borderId="13" xfId="0" quotePrefix="1" applyFill="1" applyBorder="1"/>
    <xf numFmtId="49" fontId="0" fillId="5" borderId="13" xfId="0" applyNumberFormat="1" applyFill="1" applyBorder="1"/>
    <xf numFmtId="0" fontId="0" fillId="5" borderId="13" xfId="0" applyFill="1" applyBorder="1"/>
    <xf numFmtId="14" fontId="0" fillId="5" borderId="13" xfId="0" applyNumberFormat="1" applyFill="1" applyBorder="1"/>
    <xf numFmtId="43" fontId="0" fillId="5" borderId="13" xfId="13" applyFont="1" applyFill="1" applyBorder="1"/>
    <xf numFmtId="16" fontId="0" fillId="0" borderId="11" xfId="0" applyNumberFormat="1" applyBorder="1"/>
    <xf numFmtId="17" fontId="0" fillId="0" borderId="11" xfId="0" applyNumberFormat="1" applyBorder="1"/>
    <xf numFmtId="17" fontId="0" fillId="5" borderId="11" xfId="0" applyNumberFormat="1" applyFill="1" applyBorder="1"/>
    <xf numFmtId="0" fontId="10" fillId="4" borderId="12" xfId="0" applyFont="1" applyFill="1" applyBorder="1"/>
    <xf numFmtId="49" fontId="10" fillId="4" borderId="12" xfId="0" applyNumberFormat="1" applyFont="1" applyFill="1" applyBorder="1"/>
    <xf numFmtId="39" fontId="5" fillId="0" borderId="5" xfId="0" applyNumberFormat="1" applyFont="1" applyBorder="1" applyAlignment="1">
      <alignment horizontal="right" vertical="center" wrapText="1"/>
    </xf>
    <xf numFmtId="39" fontId="5" fillId="0" borderId="5" xfId="4" applyNumberFormat="1" applyFont="1" applyFill="1" applyBorder="1" applyAlignment="1">
      <alignment horizontal="right" vertical="center" wrapText="1"/>
    </xf>
    <xf numFmtId="0" fontId="3" fillId="0" borderId="0" xfId="0" applyFont="1" applyAlignment="1">
      <alignment horizontal="left" wrapText="1"/>
    </xf>
    <xf numFmtId="14" fontId="3" fillId="0" borderId="10" xfId="0" applyNumberFormat="1" applyFont="1" applyBorder="1" applyAlignment="1">
      <alignment horizontal="center" vertical="center"/>
    </xf>
    <xf numFmtId="39" fontId="8" fillId="0" borderId="10" xfId="0" applyNumberFormat="1" applyFont="1" applyBorder="1" applyAlignment="1">
      <alignment horizontal="right"/>
    </xf>
    <xf numFmtId="14" fontId="3" fillId="0" borderId="0" xfId="0" applyNumberFormat="1" applyFont="1" applyAlignment="1">
      <alignment horizontal="center" vertical="center"/>
    </xf>
    <xf numFmtId="39" fontId="8" fillId="0" borderId="0" xfId="0" applyNumberFormat="1" applyFont="1" applyAlignment="1">
      <alignment horizontal="right"/>
    </xf>
    <xf numFmtId="0" fontId="3" fillId="0" borderId="9" xfId="0" applyFont="1" applyBorder="1" applyAlignment="1">
      <alignment horizontal="center" wrapText="1"/>
    </xf>
    <xf numFmtId="43" fontId="2" fillId="0" borderId="0" xfId="4" applyFont="1" applyAlignment="1">
      <alignment horizontal="center" vertical="center"/>
    </xf>
    <xf numFmtId="43" fontId="2" fillId="0" borderId="10" xfId="4" applyFont="1" applyBorder="1" applyAlignment="1">
      <alignment horizontal="center" wrapText="1"/>
    </xf>
    <xf numFmtId="43" fontId="3" fillId="0" borderId="0" xfId="4" applyFont="1" applyAlignment="1">
      <alignment horizontal="center" wrapText="1"/>
    </xf>
    <xf numFmtId="43" fontId="2" fillId="0" borderId="0" xfId="4" applyFont="1" applyAlignment="1">
      <alignment horizontal="center"/>
    </xf>
    <xf numFmtId="0" fontId="3" fillId="0" borderId="0" xfId="0" applyFont="1" applyAlignment="1">
      <alignment horizontal="center"/>
    </xf>
    <xf numFmtId="49" fontId="3" fillId="0" borderId="0" xfId="0" applyNumberFormat="1" applyFont="1" applyAlignment="1">
      <alignment horizontal="center"/>
    </xf>
    <xf numFmtId="0" fontId="3" fillId="0" borderId="1" xfId="0" applyFont="1" applyBorder="1" applyAlignment="1">
      <alignment horizontal="center"/>
    </xf>
    <xf numFmtId="43" fontId="2" fillId="0" borderId="10" xfId="4" applyFont="1" applyBorder="1" applyAlignment="1">
      <alignment horizontal="center" vertical="center"/>
    </xf>
    <xf numFmtId="43" fontId="3" fillId="0" borderId="0" xfId="4" applyFont="1" applyAlignment="1">
      <alignment horizontal="center" vertical="center"/>
    </xf>
  </cellXfs>
  <cellStyles count="14">
    <cellStyle name="Millares" xfId="13" builtinId="3"/>
    <cellStyle name="Millares 2" xfId="4" xr:uid="{71500A93-1C12-40A9-B71B-56210BC1EC7A}"/>
    <cellStyle name="Millares 2 2" xfId="8" xr:uid="{32FD6E8F-ED3F-4BE8-8979-B36732E4E7B1}"/>
    <cellStyle name="Millares 2 3" xfId="12" xr:uid="{20BC763F-1E91-4EB6-82E1-52F6EFCC58A1}"/>
    <cellStyle name="Millares 3" xfId="5" xr:uid="{72621975-F6CF-4C6B-A117-307278BD3033}"/>
    <cellStyle name="Moneda 2" xfId="2" xr:uid="{AD881D51-E6BE-477D-99FF-94473F9E5013}"/>
    <cellStyle name="Normal" xfId="0" builtinId="0"/>
    <cellStyle name="Normal 2" xfId="1" xr:uid="{CA36701B-DF65-4F49-BB73-B27D3087072F}"/>
    <cellStyle name="Normal 2 2" xfId="3" xr:uid="{5C48A4AD-39D8-4A90-8DCE-21822A7F3FA6}"/>
    <cellStyle name="Normal 3" xfId="6" xr:uid="{67116A90-CD17-4A98-8EF4-B31B4DAE5B67}"/>
    <cellStyle name="Normal 3 2" xfId="7" xr:uid="{90C1CDDC-149B-4864-B6EB-2B8547B19507}"/>
    <cellStyle name="Normal 3 3" xfId="11" xr:uid="{CB9FBBE7-8839-43D2-9F17-B71833B0361E}"/>
    <cellStyle name="Normal 4" xfId="9" xr:uid="{4B316473-F909-4C89-AB5F-B147D1A94516}"/>
    <cellStyle name="Normal 5" xfId="10" xr:uid="{1E32617D-9A4F-4084-AD72-E7DC876B49A0}"/>
  </cellStyles>
  <dxfs count="98">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4" formatCode="#,##0.00"/>
    </dxf>
    <dxf>
      <numFmt numFmtId="4" formatCode="#,##0.00"/>
    </dxf>
    <dxf>
      <numFmt numFmtId="4" formatCode="#,##0.00"/>
    </dxf>
    <dxf>
      <numFmt numFmtId="4" formatCode="#,##0.00"/>
    </dxf>
    <dxf>
      <numFmt numFmtId="19" formatCode="d/m/yyyy"/>
    </dxf>
    <dxf>
      <numFmt numFmtId="19" formatCode="d/m/yyyy"/>
    </dxf>
    <dxf>
      <numFmt numFmtId="30" formatCode="@"/>
    </dxf>
    <dxf>
      <numFmt numFmtId="30" formatCode="@"/>
    </dxf>
    <dxf>
      <numFmt numFmtId="30" formatCode="@"/>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5" formatCode="_(* #,##0.00_);_(* \(#,##0.00\);_(* &quot;-&quot;??_);_(@_)"/>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35" formatCode="_(* #,##0.00_);_(* \(#,##0.00\);_(* &quot;-&quot;??_);_(@_)"/>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19" formatCode="d/m/yyyy"/>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4" formatCode="#,##0.00"/>
    </dxf>
    <dxf>
      <numFmt numFmtId="4" formatCode="#,##0.00"/>
    </dxf>
    <dxf>
      <numFmt numFmtId="4" formatCode="#,##0.00"/>
    </dxf>
    <dxf>
      <numFmt numFmtId="4" formatCode="#,##0.00"/>
    </dxf>
    <dxf>
      <numFmt numFmtId="19" formatCode="d/m/yyyy"/>
    </dxf>
    <dxf>
      <numFmt numFmtId="19" formatCode="d/m/yyyy"/>
    </dxf>
    <dxf>
      <numFmt numFmtId="30" formatCode="@"/>
    </dxf>
    <dxf>
      <numFmt numFmtId="4" formatCode="#,##0.00"/>
    </dxf>
    <dxf>
      <numFmt numFmtId="4" formatCode="#,##0.00"/>
    </dxf>
    <dxf>
      <numFmt numFmtId="4" formatCode="#,##0.00"/>
    </dxf>
    <dxf>
      <numFmt numFmtId="4" formatCode="#,##0.00"/>
    </dxf>
    <dxf>
      <numFmt numFmtId="19" formatCode="d/m/yyyy"/>
    </dxf>
    <dxf>
      <numFmt numFmtId="19" formatCode="d/m/yyyy"/>
    </dxf>
    <dxf>
      <numFmt numFmtId="30" formatCode="@"/>
    </dxf>
    <dxf>
      <numFmt numFmtId="35" formatCode="_(* #,##0.00_);_(* \(#,##0.00\);_(* &quot;-&quot;??_);_(@_)"/>
    </dxf>
    <dxf>
      <numFmt numFmtId="19" formatCode="d/m/yyyy"/>
    </dxf>
    <dxf>
      <numFmt numFmtId="30" formatCode="@"/>
    </dxf>
    <dxf>
      <numFmt numFmtId="30" formatCode="@"/>
    </dxf>
    <dxf>
      <numFmt numFmtId="30" formatCode="@"/>
    </dxf>
    <dxf>
      <numFmt numFmtId="19" formatCode="d/m/yyyy"/>
    </dxf>
    <dxf>
      <numFmt numFmtId="30" formatCode="@"/>
    </dxf>
    <dxf>
      <numFmt numFmtId="30" formatCode="@"/>
    </dxf>
    <dxf>
      <numFmt numFmtId="30" formatCode="@"/>
    </dxf>
    <dxf>
      <numFmt numFmtId="4" formatCode="#,##0.00"/>
    </dxf>
    <dxf>
      <numFmt numFmtId="4" formatCode="#,##0.00"/>
    </dxf>
    <dxf>
      <numFmt numFmtId="4" formatCode="#,##0.00"/>
    </dxf>
    <dxf>
      <numFmt numFmtId="19" formatCode="d/m/yyyy"/>
    </dxf>
    <dxf>
      <numFmt numFmtId="19" formatCode="d/m/yyyy"/>
    </dxf>
    <dxf>
      <numFmt numFmtId="30" formatCode="@"/>
    </dxf>
    <dxf>
      <numFmt numFmtId="30" formatCode="@"/>
    </dxf>
    <dxf>
      <numFmt numFmtId="0" formatCode="General"/>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0" formatCode="General"/>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numFmt numFmtId="0" formatCode="General"/>
    </dxf>
    <dxf>
      <numFmt numFmtId="35" formatCode="_(* #,##0.00_);_(* \(#,##0.00\);_(* &quot;-&quot;??_);_(@_)"/>
    </dxf>
    <dxf>
      <numFmt numFmtId="35" formatCode="_(* #,##0.00_);_(* \(#,##0.00\);_(* &quot;-&quot;??_);_(@_)"/>
    </dxf>
    <dxf>
      <numFmt numFmtId="35" formatCode="_(* #,##0.00_);_(* \(#,##0.00\);_(* &quot;-&quot;??_);_(@_)"/>
    </dxf>
    <dxf>
      <font>
        <b val="0"/>
        <i val="0"/>
        <strike val="0"/>
        <condense val="0"/>
        <extend val="0"/>
        <outline val="0"/>
        <shadow val="0"/>
        <u val="none"/>
        <vertAlign val="baseline"/>
        <sz val="11"/>
        <color theme="1"/>
        <name val="Calibri"/>
        <family val="2"/>
        <scheme val="minor"/>
      </font>
      <numFmt numFmtId="35" formatCode="_(* #,##0.00_);_(* \(#,##0.00\);_(* &quot;-&quot;??_);_(@_)"/>
    </dxf>
    <dxf>
      <numFmt numFmtId="35" formatCode="_(* #,##0.00_);_(* \(#,##0.00\);_(* &quot;-&quot;??_);_(@_)"/>
    </dxf>
    <dxf>
      <numFmt numFmtId="0" formatCode="General"/>
    </dxf>
    <dxf>
      <numFmt numFmtId="0" formatCode="General"/>
    </dxf>
    <dxf>
      <numFmt numFmtId="4" formatCode="#,##0.00"/>
    </dxf>
    <dxf>
      <numFmt numFmtId="4" formatCode="#,##0.00"/>
    </dxf>
    <dxf>
      <numFmt numFmtId="4" formatCode="#,##0.00"/>
    </dxf>
    <dxf>
      <numFmt numFmtId="19" formatCode="d/m/yyyy"/>
    </dxf>
    <dxf>
      <numFmt numFmtId="30" formatCode="@"/>
    </dxf>
    <dxf>
      <numFmt numFmtId="30" formatCode="@"/>
    </dxf>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9525</xdr:colOff>
      <xdr:row>6282</xdr:row>
      <xdr:rowOff>85725</xdr:rowOff>
    </xdr:from>
    <xdr:to>
      <xdr:col>7</xdr:col>
      <xdr:colOff>31749</xdr:colOff>
      <xdr:row>6290</xdr:row>
      <xdr:rowOff>189443</xdr:rowOff>
    </xdr:to>
    <xdr:sp macro="" textlink="">
      <xdr:nvSpPr>
        <xdr:cNvPr id="4" name="CuadroTexto 3">
          <a:extLst>
            <a:ext uri="{FF2B5EF4-FFF2-40B4-BE49-F238E27FC236}">
              <a16:creationId xmlns:a16="http://schemas.microsoft.com/office/drawing/2014/main" id="{C5C7C514-C679-4B76-9B15-051B65FEE692}"/>
            </a:ext>
          </a:extLst>
        </xdr:cNvPr>
        <xdr:cNvSpPr txBox="1"/>
      </xdr:nvSpPr>
      <xdr:spPr>
        <a:xfrm>
          <a:off x="285750" y="1654035300"/>
          <a:ext cx="11566524" cy="16277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rdminerd-my.sharepoint.com/personal/mario_gonzalez_minerd_gob_do/Documents/Escritorio/Reportes/Datos/Estados%20Financieros/2024/Estados%20Financieros%202024.xlsx" TargetMode="External"/><Relationship Id="rId1" Type="http://schemas.openxmlformats.org/officeDocument/2006/relationships/externalLinkPath" Target="https://rdminerd-my.sharepoint.com/personal/mario_gonzalez_minerd_gob_do/Documents/Escritorio/Reportes/Datos/Estados%20Financieros/2024/Estados%20Financieros%202024.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rdminerd-my.sharepoint.com/personal/mario_gonzalez_minerd_gob_do/Documents/Escritorio/Reportes/Datos/Estado%20%20(descripcion%20Facturas)(CxP%20y%20Gastos)/Estado%20Contabilidad%202024.xlsx" TargetMode="External"/><Relationship Id="rId1" Type="http://schemas.openxmlformats.org/officeDocument/2006/relationships/externalLinkPath" Target="https://rdminerd-my.sharepoint.com/personal/mario_gonzalez_minerd_gob_do/Documents/Escritorio/Reportes/Datos/Estado%20%20(descripcion%20Facturas)(CxP%20y%20Gastos)/Estado%20Contabilidad%20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signacion de Las Notas"/>
      <sheetName val="BG-DYNAMICS-ENERO-2024"/>
    </sheetNames>
    <sheetDataSet>
      <sheetData sheetId="0">
        <row r="396">
          <cell r="G396">
            <v>-5068077464.8199997</v>
          </cell>
        </row>
        <row r="399">
          <cell r="G399">
            <v>-1134481961.4300001</v>
          </cell>
        </row>
        <row r="403">
          <cell r="G403">
            <v>-2036416885.0999999</v>
          </cell>
        </row>
        <row r="538">
          <cell r="G538">
            <v>-63725013.060000002</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Estado Contabilidad 2024"/>
    </sheetNames>
    <sheetDataSet>
      <sheetData sheetId="0"/>
      <sheetData sheetId="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357.467617013892" createdVersion="8" refreshedVersion="8" minRefreshableVersion="3" recordCount="7318" xr:uid="{F16A4452-8F6B-4291-82BB-FB17C5750B3E}">
  <cacheSource type="worksheet">
    <worksheetSource name="Tabla35"/>
  </cacheSource>
  <cacheFields count="9">
    <cacheField name="txtDimensionFocus" numFmtId="49">
      <sharedItems count="17">
        <s v="110101002001000000"/>
        <s v="210101001000000000"/>
        <s v="210102001001000000"/>
        <s v="210102001004000000"/>
        <s v="210103001000000000"/>
        <s v="210104001001000000"/>
        <s v="210104001008000000"/>
        <s v="210104001009000000"/>
        <s v="210104004001000000"/>
        <s v="210104005001001000"/>
        <s v="210104007001000000"/>
        <s v="210107002000000000"/>
        <s v="210109001000000000"/>
        <s v="210112001000000000"/>
        <s v="210112002000000000"/>
        <s v="210701090000000000"/>
        <s v="219805001001000000"/>
      </sharedItems>
    </cacheField>
    <cacheField name="txtAccountNum" numFmtId="49">
      <sharedItems/>
    </cacheField>
    <cacheField name="txtVendorName" numFmtId="49">
      <sharedItems/>
    </cacheField>
    <cacheField name="txtPaymModeVendTable" numFmtId="0">
      <sharedItems containsBlank="1"/>
    </cacheField>
    <cacheField name="txtVoucher" numFmtId="0">
      <sharedItems/>
    </cacheField>
    <cacheField name="txtTransDate" numFmtId="14">
      <sharedItems containsSemiMixedTypes="0" containsNonDate="0" containsDate="1" containsString="0" minDate="2007-11-26T00:00:00" maxDate="2024-03-01T00:00:00"/>
    </cacheField>
    <cacheField name="txtInvoice" numFmtId="0">
      <sharedItems containsDate="1" containsBlank="1" containsMixedTypes="1" minDate="1899-12-31T01:45:12" maxDate="1900-01-02T09:33:05"/>
    </cacheField>
    <cacheField name="Descripcion" numFmtId="0">
      <sharedItems containsBlank="1" longText="1"/>
    </cacheField>
    <cacheField name="txtBalance" numFmtId="43">
      <sharedItems containsSemiMixedTypes="0" containsString="0" containsNumber="1" minValue="-2104327230.8299999" maxValue="4931349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357.468099421298" createdVersion="8" refreshedVersion="8" minRefreshableVersion="3" recordCount="6487" xr:uid="{A1B70B75-22B7-4217-ACE9-144F062EA373}">
  <cacheSource type="worksheet">
    <worksheetSource name="Tabla3510"/>
  </cacheSource>
  <cacheFields count="9">
    <cacheField name="txtDimensionFocus" numFmtId="49">
      <sharedItems count="17">
        <s v="210102001001000000"/>
        <s v="210103001000000000"/>
        <s v="210102001004000000"/>
        <s v="210104001009000000"/>
        <s v="110101002001000000"/>
        <s v="210109001000000000"/>
        <s v="210104007001000000"/>
        <s v="210112001000000000"/>
        <s v="210104005001001000"/>
        <s v="219805001001000000"/>
        <s v="210112002000000000"/>
        <s v="210107002000000000"/>
        <s v="210104004001000000"/>
        <s v="210101001000000000"/>
        <s v="210104001001000000"/>
        <s v="210104001008000000"/>
        <s v="210701090000000000"/>
      </sharedItems>
    </cacheField>
    <cacheField name="txtAccountNum" numFmtId="49">
      <sharedItems/>
    </cacheField>
    <cacheField name="txtVendorName" numFmtId="49">
      <sharedItems/>
    </cacheField>
    <cacheField name="txtPaymModeVendTable" numFmtId="0">
      <sharedItems containsBlank="1"/>
    </cacheField>
    <cacheField name="txtVoucher" numFmtId="0">
      <sharedItems/>
    </cacheField>
    <cacheField name="txtTransDate" numFmtId="14">
      <sharedItems containsSemiMixedTypes="0" containsNonDate="0" containsDate="1" containsString="0" minDate="2007-11-26T00:00:00" maxDate="2024-03-01T00:00:00"/>
    </cacheField>
    <cacheField name="txtInvoice" numFmtId="0">
      <sharedItems containsDate="1" containsBlank="1" containsMixedTypes="1" minDate="1899-12-31T01:45:12" maxDate="1900-01-03T12:40:06"/>
    </cacheField>
    <cacheField name="Descripcion" numFmtId="0">
      <sharedItems containsBlank="1" longText="1"/>
    </cacheField>
    <cacheField name="txtBalance" numFmtId="43">
      <sharedItems containsSemiMixedTypes="0" containsString="0" containsNumber="1" minValue="-2104327230.8299999" maxValue="49313498"/>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387.607503240739" createdVersion="8" refreshedVersion="8" minRefreshableVersion="3" recordCount="402" xr:uid="{4FF7144F-065D-434A-9853-D4F16B2D4F43}">
  <cacheSource type="worksheet">
    <worksheetSource name="Tabla11"/>
  </cacheSource>
  <cacheFields count="13">
    <cacheField name="Columna1" numFmtId="0">
      <sharedItems/>
    </cacheField>
    <cacheField name="Columna2" numFmtId="49">
      <sharedItems containsMixedTypes="1" containsNumber="1" containsInteger="1" minValue="101001577" maxValue="40220879965"/>
    </cacheField>
    <cacheField name="Columna3" numFmtId="0">
      <sharedItems count="290">
        <s v="COMPANIA DE LUZ Y FUERZA DE LAS TERRENAS, S.A."/>
        <s v="CARMEN SORIANO COTES"/>
        <s v="ARISTIDES DE JESUS CARRASCO CASTILLO"/>
        <s v="YUDITH ALTAGRACIA  JAVIER MORILLO"/>
        <s v="MARIA MONTAS GARCIA"/>
        <s v="HERMINIO  AQUINO MORA"/>
        <s v="JOSE FRANCISCO CABRERA TINEO"/>
        <s v="COMPAÑIA DOMINICANA DE TELEFONOS, S.A (CODETEL)"/>
        <s v="PEDRO JOSE RODRIGUEZ MORIS"/>
        <s v="OSCAR SANCHEZ SANCHEZ"/>
        <s v="EDITORA CORRIPIO, S.A.S."/>
        <s v="CONSTRUCTORA DE VIAS, SRL"/>
        <s v="ALMA MARIA ARIAS DE ORTIZ"/>
        <s v="CHICO AUTO PAINT, EIRL"/>
        <s v="JOSE DARIO CORTORREAL SOLIS"/>
        <s v="RADHAMES ALBERTO  BORG CONCEPCION"/>
        <s v="TESORERIA DE LA SEGURIDAD SOCIAL"/>
        <s v="DUCTO LIMPIO S.D. S.R.L"/>
        <s v="GOURMET CHIC BY PATLIZ, SRL"/>
        <s v="INDUSTRIAS CACERES, SRL"/>
        <s v="RIGOBERTO DE LOS SANTOS GUERRERO"/>
        <s v="CARMEN MARIA ALEJO GARCIA."/>
        <s v="CONSTRUCTORA VICASA, SRL"/>
        <s v="EPIFANIO ANTONIO RODRIGUEZ RODRIGUEZ"/>
        <s v="INVERPLATA S.A"/>
        <s v="DELLANIRA ALCANTARA JIMENEZ."/>
        <s v="MARIA OGANDO MONTILLA."/>
        <s v="CORPORACION DOMINICANA DE RADIO Y TELEVISION SRL."/>
        <s v="ENTIDAD EDUCATIVA RAMIREZ AM, SRL."/>
        <s v="MINISTERIO DE EDUCACION"/>
        <s v="Banderas Del Mundo, SRL"/>
        <s v="MARISOL MERCEDES GARO CEPEDA"/>
        <s v="CENTRO DE INVESTIGACION PARA LA ACCION FEMENINA (CIPAF)"/>
        <s v="YAN CARLOS CHANEL MERIÑO DE LUNA"/>
        <s v="LEANDRO GERMAN ROMERO MATEO"/>
        <s v="JUAN DE DIOS VALLEJO GUZMAN"/>
        <s v="HANS CHRISTIAN LARA FRIAS"/>
        <s v="YULEYDI MARTE JESUS"/>
        <s v="EUFEMIA DE LA ROSA NU?EZ"/>
        <s v="BRAMISA,SRL"/>
        <s v="OZAVI RENT A CAR SRL"/>
        <s v="CELIO SENATUS RICHE"/>
        <s v="ORADIA YAHANDRY JAVIER"/>
        <s v="OM CAR DOMINICANA SRL"/>
        <s v="TRANSPORTE Y DEPOSITO MIGUEL ANGEL PEGUERO, SRL"/>
        <s v="ASOCIACION DE INDUSTRIAS DE LA REPUBLICA DOMINICANA, INC."/>
        <s v="FOTOMEGRAF SRL"/>
        <s v="FRANQUI  LUCIANO MERAN"/>
        <s v="Duma Group SRL"/>
        <s v="DOMINGO THELMO REYES CABRERA"/>
        <s v="TRANSPORTE Y EXCURSIONES REYES HERNANDEZ"/>
        <s v="MARIELLA ORTEGA RABASSA"/>
        <s v="MOTO MARITZA, SRL"/>
        <s v="PEDRO JOSE SANCHEZ ESTRELLA"/>
        <s v="CIRCUTOR, SRL"/>
        <s v="INSTITUTO DE SERVICIOS PSICOSOCIALES EDUCATIVOS FELIZ LAMARCHE, S.R.L."/>
        <s v="RAFAEL MARINO QUIÑONES PEGUERO"/>
        <s v="AMPARO GUZMAN SORIANO"/>
        <s v="JUAN RAMON BRITO CALDERON"/>
        <s v="MARIA DEL CARMEN CUEVAS SANTANA"/>
        <s v="JENNY SALOBO CHARLESTON"/>
        <s v="JHONASELY CRISTINA CASTRO MORA"/>
        <s v="IRIS YANERY GOMEZ OLIVENCE"/>
        <s v="ACS ASESORES COMPUTADORES Y SERVICIOS, SRL"/>
        <s v=" VIAMAR S. A"/>
        <s v="TRISERVI S. A."/>
        <s v="INVERSIONES DOCLA, S.R.L."/>
        <s v="MAXIMILIANO MARTE LOPEZ/ ROSA MATOS"/>
        <s v="GUSTAVO ADOLFO D OLEO RAMIREZ"/>
        <s v="GREENBERRY SERVICES, EIRL"/>
        <s v="PORFIRIO FELIZ"/>
        <s v="TALLERES BENJAMIN EGLI S.R.L."/>
        <s v="JOSE ARTURO CASTRO VICENTE"/>
        <s v="TP END GROUP, SRL"/>
        <s v="JUAN ANTONIO MARTÍNEZ MARTE"/>
        <s v="ARGELI REYNOSO PEÑA"/>
        <s v="SERVICOS MULTIPLES ZAYAS, SRL"/>
        <s v="SANTA ANA GUZMAN UBRI DE DE LOS SANTOS"/>
        <s v="SISTEMAS Y TECNOLOGIA, SRL"/>
        <s v="JOAQUIN ALBERTO MELO VILLAR."/>
        <s v="RAMONITA CASTRO"/>
        <s v="ISMELL ANTONIA VALERA PEREZ"/>
        <s v="ARACELIS CASTILLO LIRIANO"/>
        <s v="NEMIAS  OVALLE SANCHEZ"/>
        <s v="LEASING DE LA HISPANIOLA S.R.L."/>
        <s v="NATIVIDAD DE LA ALT MEDINA RIVAS"/>
        <s v="MC PRODUCCIONES, SRL."/>
        <s v="LUIS ALBERTO  CONCEPCION"/>
        <s v="AR Caribbean Communications, S.R.L."/>
        <s v="COLECTOR DE IMPUESTOS INTERNOS"/>
        <s v="JACOBA NUÑEZ PILIER"/>
        <s v="JUAN MANUEL GUERRERO DE JESUS"/>
        <s v="SEVERIANO CUELLO PÉREZ"/>
        <s v="DOMINGO PAREDES FELIZ"/>
        <s v="BENANCIA VALLEJO POLANCO"/>
        <s v="DISEC  DISEÑOS SERVICIOS Y CONSTRUCCION SRL."/>
        <s v="CONSORCIO NACIONAL DE TRANSPORTE CONATRA SAS"/>
        <s v="LEASING AUTOMOTRIZ DEL SUR SRL"/>
        <s v="JOHANNY DOMINGUEZ GARCIA"/>
        <s v="JUANA ARAUJO ASTACIO"/>
        <s v="GRAN LOGIA DE LA REPUBLICA DOMINICANA"/>
        <s v="JUAN OSCAR DE PEÑA GARCIA"/>
        <s v="MAGALI PEREZ DEL CASTILLO."/>
        <s v="GUILLERMO ERNESTO STERLING MONTES DE OCA"/>
        <s v="CARLOS TAVARES ACOSTA"/>
        <s v="WINDTELECOM S. A."/>
        <s v="MARQUEZ SARRAFF CONSTRUCTORA SRL."/>
        <s v="SERVICOLT SRL"/>
        <s v="EDESUR DOMINICANA, S. A."/>
        <s v="GL PROMOCIONES,SRL"/>
        <s v="CENTRO DE MADRE LA INMACULADA PALMARITO"/>
        <s v="ZADESA SRL."/>
        <s v="CALAI TOURS, S.R.L."/>
        <s v="PABLO ANTONIO RODRIGUEZ DOMINGUEZ"/>
        <s v="MANUEL ANTONIO PIMENTEL GOMEZ."/>
        <s v="CESAR GABRIEL SILVESTRE RODRIGUEZ"/>
        <s v="PUBLICACIONES AHORA, C.POR A."/>
        <s v="CARIDAD  ALTAGRACIA SUAREZ ALFONSO"/>
        <s v="CONSORCIO PERALTA COMA C. POR A."/>
        <s v="CLUB DE LEONES STO DGO SABANA PERDIDA  EL MILLONCITO"/>
        <s v="AVELIA COMERCIAL, SRL"/>
        <s v="FRANCISCO JOSE PEÑA RIVAS."/>
        <s v="LOGOMOTION S.RL."/>
        <s v="JENNI LUCELINA ARIAS SANTOS"/>
        <s v="PROYECTOS CIVILES Y ELECTROMECANICOS SRL."/>
        <s v="SERVICIO SISTEMA MOTRIZ A M G, EIRL"/>
        <s v="JUAN JOSE ROSA PEÑA"/>
        <s v="FESTIVAL DEPORTIVO HATO MAYOR"/>
        <s v="ARTELUZ SRL"/>
        <s v="METRO ELECTRICA S.R.L"/>
        <s v="ROSANNA MARGARITA CORTORREAL NEGRIN"/>
        <s v="EMPRESAS INTEGRADAS S. A. S."/>
        <s v="D &amp; H SERVICIOS DE MECANICA EN GENERAL SRL"/>
        <s v="PROVICON CONSTRUCTORA SRL"/>
        <s v="MEDARDO SOLIS SANCHEZ"/>
        <s v="ALVARO FORTUNATO VASQUEZ RODRIGUEZ"/>
        <s v="APLEX SECURITY, S.R.L"/>
        <s v="OICA, S. R. L."/>
        <s v="MOBINOX, SRL"/>
        <s v="ANA FIGUEREO DE DE LA CRUZ"/>
        <s v="WDM, S.R.L."/>
        <s v="PJ SOLUCIONES E. I R. L"/>
        <s v="MARIA ORTIZ TAPIA"/>
        <s v="ARQ ING L &amp; F SRL"/>
        <s v="MIGUEL ANIBAL LIBERATO ROSARIO"/>
        <s v="MINISTERIO DE OBRAS PUBLICAS Y COMUNICACIONES MOPC"/>
        <s v="LUCIANO SBRIZ"/>
        <s v="FLERID EDUARDO SANTOS LORA"/>
        <s v="HECTOR AURELIO MARTINEZ ACOSTA"/>
        <s v="MIGUEL CEBALLOS POUERIE"/>
        <s v="FRANCISCO DIAZ LORENZO"/>
        <s v="CRISTIAN MANUEL KURY HAZOURY"/>
        <s v="JTC HYPER TECHNOLOGY EIRL"/>
        <s v="NILDA ALTAGRACIA SANDOVAL CASTILLO"/>
        <s v="ABRAHAN ARISTIDES VICTORIA GELABERT"/>
        <s v="Jinaite Event Pro, SRL"/>
        <s v="GOLLO PEREZ SEVERINO"/>
        <s v="ERIC OCTAVIO SALAZAR MARIZAN"/>
        <s v="BLUE MARINE, SRL."/>
        <s v="CONSTRUCTORA AGUILERA QUIJANO, S.R.L."/>
        <s v="CENTRO EDUCATIVO MARIA ANTONIA SRL"/>
        <s v="ALEJANDRO RODRIGUEZ"/>
        <s v="CONSORCIO LAS GALERAS SRL"/>
        <s v="FORDELINK, S.R.L."/>
        <s v="CORAAPPLATA"/>
        <s v="RAMON ANTONIO DIAZ."/>
        <s v="CARLOS ALBERTO HENRIQUEZ MARTE"/>
        <s v="OSVALDO DE JESUS PIÑA SORIANO"/>
        <s v="JOSE OCTAVIO PEREZ GOMEZ."/>
        <s v="JC FUSION TECNOLOGICA SRL"/>
        <s v="GRUPO MILOMAR, SRL."/>
        <s v="CONSTRUCTORA LAS GAVIOTAS, S.R.L."/>
        <s v="JOHANNA ESTHER GIL VARGAS"/>
        <s v="FRANCISCO MANUEL TEZANO BAEZ"/>
        <s v="SUPLIDORA EMPRESARIAL DOMINICANA MM SRL."/>
        <s v="MILAGROS ALTAGRACIA CARABALLO MADERA."/>
        <s v="YILDALINA NOEMI TATEN BRACHE"/>
        <s v="FAUSTINO EMILIO UREÑA CEBALLOS"/>
        <s v="LUIS ERNESTO BEATO GIL"/>
        <s v="GRUPO SENDAS GLOBALES SRL"/>
        <s v="NARCIZO MARCELINO BATISTA RIVAS"/>
        <s v="INVERSIONES DEL SUR DE LEON GALVAN Y ASOC. SRL."/>
        <s v="MARINO EMILIO CÁCERES TRONCOSO"/>
        <s v="EDITORA CENTENARIO S.R. L."/>
        <s v="MANUEL MARTINEZ RIJO"/>
        <s v="GODSEND COMERCIAL SRL"/>
        <s v="Primerce Investments,SRL"/>
        <s v="DISTRIBUIDORA ESCOLAR S.A. (DISESA)"/>
        <s v="PROGESCON,  SRL"/>
        <s v="PILOTO AGROINDUSTRIAL, S R L"/>
        <s v="LETREROS DEL CIBAO PF, SRL."/>
        <s v="HERNANDEZ PEGUERO &amp; ASOCIADOS, SRL"/>
        <s v="CORPORACION DE ACUEDUCTO Y ALCANTARILLADO DE BOCA CHICA(CORAABO)"/>
        <s v="INOCENCIO GUZMAN PEREZ"/>
        <s v="PAOLA TERESA PIMENTEL BAUTISTA"/>
        <s v="CARVAJAL BUS SRL"/>
        <s v="GENSO S.R.L"/>
        <s v="SOLUCIONES EMPRESARIALES Y DE NEGOCIOS DIAZ MORE, SRL"/>
        <s v="ODY TRADING S R L"/>
        <s v="LETICIA ANTONIA NOLASCO TEJEDA"/>
        <s v="CONST E INMOBI SF, SRL"/>
        <s v="INVERSIONES EXPRESS S. A."/>
        <s v="AMERICO RAFAEL REYES PIMENTEL"/>
        <s v="VICTOR RAMON PEREZ JIMENEZ"/>
        <s v="MANUEL DE JESUS BELTRE"/>
        <s v="PROTECTORA NACIONAL RANCIER SRL"/>
        <s v="RAYMOND ALEXANDER ACOSTA SANTANA"/>
        <s v="AGUEDA ANTONIA RODRIGUEZ ALMONTE"/>
        <s v="CORNELIO BENJAMIN AYBAR ADAMES"/>
        <s v="NEDERCORP INVESMENT, SRL"/>
        <s v="Intelecta S.R.L."/>
        <s v="MARLENI SORIBEL TEJEDA DIAZ"/>
        <s v="E&amp;C MULTISERVICES EIRL."/>
        <s v="JOSE ANTONIO NUÑEZ DE LA CRUZ"/>
        <s v="NELSON CESAR MILIAN MEJIA"/>
        <s v="ANTHONY ENMANUEL ESTRELLA CRUZ"/>
        <s v="ALTICE DOMINICANA, S. A."/>
        <s v="METALMECÁNICA DE LOS SANTOS, SRL"/>
        <s v="GARCIA AZAR &amp; ASOCIADOS SRL"/>
        <s v="RAMON ANTONIO TELLERIAS RAMIREZ"/>
        <s v="FUNDACION AMANECER INFANTIL"/>
        <s v="INDOFANA, S.R.L."/>
        <s v="INDUSTRIAS UNIDAS MECANICAS, SRL."/>
        <s v="LONATER SRL."/>
        <s v="RUDY ANTONIO CASTILLO TAVERAS"/>
        <s v="INVERSIONES TEJEDA VALERA F D SRL."/>
        <s v="TRAVENCORE, SRL"/>
        <s v="VERONICA JOSEFINA DILONE ALMONTE"/>
        <s v="CONSORCIO ELECTROMECANICO SAS"/>
        <s v="YASMIN ALVAREZ STRACHAN"/>
        <s v="CRUZ CID CONSULTORES ASOCIADOS SRL"/>
        <s v="HECTOR RAMON ESQUEA SOSA"/>
        <s v="WILLIAMS RODRIGUEZ CASTRO"/>
        <s v="MADISON CONSTRUCCIONES SRL."/>
        <s v="Sketchprom, SRL"/>
        <s v="COMERCIAL REGO SRL."/>
        <s v="Global7 Distribución Caribe, SRL"/>
        <s v="CONSTRUCTORA ALBA &amp; ASOCIADOS SRL"/>
        <s v="MIGUEL ANTONIO SUED GOMEZ"/>
        <s v="ANTONIO EMIGDIO  RAMIREZ BERIGUETE"/>
        <s v="CORPORACION DEL ACUEDUCTO Y ALCANTARILLADO  DE SANTIAGO"/>
        <s v="ENVASES 2000 SRL"/>
        <s v="ALDO ANTONIO UREÑA AGRAMONTE"/>
        <s v="SANDRA YVELISSE GRULLON PEREZ"/>
        <s v="CONSTRUCTORA LUIS RAFAEL GONZALEZ LEONARDO CLURAGOLEO SRL"/>
        <s v="ELVIS RAFAEL CAMILO"/>
        <s v="JOSE ERNESTO PEÑA PERDOMO."/>
        <s v="OFICINA UNIVERSAL S. A."/>
        <s v="LICELO VASQUEZ TINEO"/>
        <s v="PANIFICADORA THANIA SRL"/>
        <s v="POHUT COMERCIAL, SRL"/>
        <s v="Gerencia Negocio y Tecnologia Global C. por A."/>
        <s v="JOSE LISANDRI DE JESUS ACOSTA RODRIGUEZ"/>
        <s v="SAMUEL CASTILLO ORTEGA"/>
        <s v="CONPROINB ACBA SRL"/>
        <s v="GUSTAVO HUMBERTO RICHIEZ VALDEZ"/>
        <s v="Bella Moda, SRL"/>
        <s v="DE OCA INGENIERIA, SRL"/>
        <s v="LUIS FELIPE NICASIO RODRIGUEZ"/>
        <s v="MARGARO ABEL ROSARIO GUZMAN"/>
        <s v="ODALIS PERALTA ALBA"/>
        <s v="PANIFICADORA HNOS BAEZ  O EDILIO ZORRILLA"/>
        <s v="ANGELA DEL CARMEN BELLO PERALTA"/>
        <s v="AUTO REPUESTOS 2G, SRL"/>
        <s v="LUZ ESPERANZA REINOSO LOPEZ"/>
        <s v="LUIS MERVIN TEJADA TEJADA"/>
        <s v="B A G CONSTRUCCIONES SRL."/>
        <s v="HUMBERTO ARISMENDI CASTILLO TERRERO"/>
        <s v="RAFAEL  DE JESUS"/>
        <s v="Inversiones Globama, SRL"/>
        <s v="CONSORCIO BORG"/>
        <s v="MIGUEL ARTURO ORTIZ HADAD"/>
        <s v="PUNTOCALL LORA COMMUNICATIONS DOMINICANA SRL"/>
        <s v="TCO NETWORKING, SRL"/>
        <s v="LUIS ROBERTO GUIRADO SOSA"/>
        <s v="YENDRY MANUEL UREÑA ROSARIO"/>
        <s v="EDINSA ELADIO DURAN INVESTMENTS, SRL"/>
        <s v="HILARIA LAURENCIO GIRON"/>
        <s v="SAMUEL TAVERAS TIBURCIO"/>
        <s v="DEMJA &amp; CIA  C POR A."/>
        <s v="FRANKLIN FIDEL RODRIGUEZ CRUZ"/>
        <s v="GRUPO FIAMMA, SRL"/>
        <s v="CUNDINAMARCA INVESTMENTS, SRL"/>
        <s v="R &amp; S DISEÑOS Y CONSTRUCCIONES, S.R.L"/>
        <s v="RICHARD LOPEZ VALERIO"/>
        <s v="MIGUEL ARTURO ORTIZ H."/>
        <s v="NARCISA CASTA?O CARABALLO"/>
        <s v="CONSTRUCTORA VILLA MEJIA S. R. L."/>
        <s v="Sonar Investments, SRL"/>
        <s v="GUANKARA DE INVERSIONES SRL"/>
      </sharedItems>
    </cacheField>
    <cacheField name="Columna4" numFmtId="0">
      <sharedItems count="401">
        <s v="PAG00228186"/>
        <s v="PAG00230372"/>
        <s v="PAG00367633"/>
        <s v="PAG00103356"/>
        <s v="PAG00368019"/>
        <s v="PAG00000203"/>
        <s v="PAG00000458"/>
        <s v="PAG00367824"/>
        <s v="PI019767"/>
        <s v="PAG00367634"/>
        <s v="CXP00119814"/>
        <s v="PAG00367921"/>
        <s v="PAG00367631"/>
        <s v="PAG00018829"/>
        <s v="NCR0002659"/>
        <s v="PAG00367628"/>
        <s v="PAG00148334"/>
        <s v="PAG00010218"/>
        <s v="ED00012456"/>
        <s v="ED00010378"/>
        <s v="ED00002483"/>
        <s v="ED00010334"/>
        <s v="NCR0000072"/>
        <s v="NCR0000091"/>
        <s v="NCR0000095"/>
        <s v="NCR0000101"/>
        <s v="NCR0000102"/>
        <s v="PAG00368017"/>
        <s v="NCR0001475"/>
        <s v="PAG00000462"/>
        <s v="MIED-171908"/>
        <s v="NCR0000775"/>
        <s v="NCR0000077"/>
        <s v="NCR0000071"/>
        <s v="PAG00279837"/>
        <s v="PAG00005806"/>
        <s v="NCR0001875"/>
        <s v="PAG00103357"/>
        <s v="PAG00368018"/>
        <s v="PAG00335580"/>
        <s v="PAG00083814"/>
        <s v="PAG00035225"/>
        <s v="PAG00042765"/>
        <s v="PAG00367630"/>
        <s v="ED00010300"/>
        <s v="PAG00368021"/>
        <s v="NCR0002663"/>
        <s v="PAG00232957"/>
        <s v="NCR0001672"/>
        <s v="NCR0000506"/>
        <s v="NCR0000507"/>
        <s v="PAG00368070"/>
        <s v="PAG00002644"/>
        <s v="PAG00002630"/>
        <s v="PAG00002631"/>
        <s v="PAG00002636"/>
        <s v="PAG00002633"/>
        <s v="PI000098"/>
        <s v="PAG00374899"/>
        <s v="PAG00213536"/>
        <s v="PAG00094742"/>
        <s v="ED00010372"/>
        <s v="PAG00367822"/>
        <s v="PAG00000325"/>
        <s v="ED00010583"/>
        <s v="PAG00238711"/>
        <s v="PAG00367823"/>
        <s v="NCR0000882"/>
        <s v="PAG00367919"/>
        <s v="ED00010472"/>
        <s v="NCR0001586"/>
        <s v="PAG00367626"/>
        <s v="NCR0002459"/>
        <s v="MIED-171989"/>
        <s v="PAG00367920"/>
        <s v="NCR0000799"/>
        <s v="NCR0002196"/>
        <s v="ED00013168"/>
        <s v="PAG00013163"/>
        <s v="ED00010231"/>
        <s v="PAG00103355"/>
        <s v="MIED-172289"/>
        <s v="NCR0002611"/>
        <s v="MIED-162992"/>
        <s v="PAG00103354"/>
        <s v="ED00003706"/>
        <s v="PAG00367826"/>
        <s v="PAG00003848"/>
        <s v="ED00003660"/>
        <s v="ED00003714"/>
        <s v="ED00003701"/>
        <s v="ED00003689"/>
        <s v="ED00003619"/>
        <s v="MIED-169734"/>
        <s v="MIED-4677"/>
        <s v="PAG00393818"/>
        <s v="PAG00198993"/>
        <s v="ED00003620"/>
        <s v="NCR0001781"/>
        <s v="PAG00173000"/>
        <s v="PAG00158478"/>
        <s v="NCR0001010"/>
        <s v="PAG00007261"/>
        <s v="NCR0000839"/>
        <s v="PAG00367923"/>
        <s v="PAG00367624"/>
        <s v="MIED-158434"/>
        <s v="NCR0002218"/>
        <s v="MIED-172291"/>
        <s v="ED00012068"/>
        <s v="NCR0000183"/>
        <s v="PAG00367625"/>
        <s v="MIED-170856"/>
        <s v="NCR0001625"/>
        <s v="MIED-155026"/>
        <s v="ED00003635"/>
        <s v="ED00003648"/>
        <s v="ED00003674"/>
        <s v="ED00003807"/>
        <s v="PAG00062147"/>
        <s v="MIED-158271"/>
        <s v="BAN003787"/>
        <s v="PAG00367632"/>
        <s v="NCR0001656"/>
        <s v="NCR0001686"/>
        <s v="NCR0001961"/>
        <s v="ED00002315"/>
        <s v="ED00003740"/>
        <s v="ED00004468"/>
        <s v="PAG00368020"/>
        <s v="PAG00083765"/>
        <s v="NCR0002303"/>
        <s v="NCR0000886"/>
        <s v="ED00013392"/>
        <s v="CXP00019807"/>
        <s v="MIED-173524"/>
        <s v="NCR0002588"/>
        <s v="PAG00365278"/>
        <s v="NCR0000673"/>
        <s v="NCR0000451"/>
        <s v="NCR0001689"/>
        <s v="NCR0001690"/>
        <s v="MIED-155044"/>
        <s v="MIED-172172"/>
        <s v="MIED-158435"/>
        <s v="NCR0000704"/>
        <s v="NCR0002612"/>
        <s v="MIED-172140"/>
        <s v="PAG00400341"/>
        <s v="ED00010462"/>
        <s v="PAG00032259"/>
        <s v="PAG00395878"/>
        <s v="PAG00000643"/>
        <s v="PAG00005777"/>
        <s v="MIED-172531"/>
        <s v="MIED-172680"/>
        <s v="NCR0000661"/>
        <s v="NCR0000914"/>
        <s v="PAG00236150"/>
        <s v="NCR0001473"/>
        <s v="PAG00092799"/>
        <s v="NCR0000660"/>
        <s v="PAG00187049"/>
        <s v="NCR0001923"/>
        <s v="NCR0002302"/>
        <s v="ED00010479"/>
        <s v="MIED-158776"/>
        <s v="NCR0000871"/>
        <s v="MIED-151195"/>
        <s v="PAG00212535"/>
        <s v="PAG00007434"/>
        <s v="MIED-171885"/>
        <s v="PI021253"/>
        <s v="ED00010524"/>
        <s v="MIED-155067"/>
        <s v="MIED-166168"/>
        <s v="NCR0000401"/>
        <s v="NCR0000402"/>
        <s v="NCR0000403"/>
        <s v="NCR0000404"/>
        <s v="NCR0000405"/>
        <s v="NCR0001675"/>
        <s v="PAG00015192"/>
        <s v="ED00013018"/>
        <s v="NCR0001892"/>
        <s v="NCR0002438"/>
        <s v="MIED-170476"/>
        <s v="PAG00367825"/>
        <s v="PAG00207915"/>
        <s v="MIED-163945"/>
        <s v="NCR0002726"/>
        <s v="NCR0000805"/>
        <s v="MIED-164872"/>
        <s v="ED00007538"/>
        <s v="MIED-155792"/>
        <s v="PAG00016164"/>
        <s v="PI022316"/>
        <s v="MIED-8297"/>
        <s v="MIED-155047"/>
        <s v="PAG00367627"/>
        <s v="MIED-162081"/>
        <s v="PAG00367922"/>
        <s v="MIED-152299"/>
        <s v="NCR0002592"/>
        <s v="NCR0000729"/>
        <s v="NCR0001985"/>
        <s v="MIED-160950"/>
        <s v="MIED-170124"/>
        <s v="NCR0000993"/>
        <s v="NCR0000637"/>
        <s v="MIED-160832"/>
        <s v="NCR0001568"/>
        <s v="NCR0002678"/>
        <s v="NCR0000639"/>
        <s v="NCR0002698"/>
        <s v="NCR0002205"/>
        <s v="PAG00345137"/>
        <s v="ED00012789"/>
        <s v="ED00002328"/>
        <s v="RCLS-001024"/>
        <s v="CXP00101587"/>
        <s v="MIED-172216"/>
        <s v="MIED-155831"/>
        <s v="MIED-155396"/>
        <s v="MIED-152555"/>
        <s v="MIED-168473"/>
        <s v="NCR0001983"/>
        <s v="PAG00314631"/>
        <s v="NCR0002013"/>
        <s v="ED00010520"/>
        <s v="MIED-172436"/>
        <s v="MIED-162003"/>
        <s v="MIED-155495"/>
        <s v="MIED-160971"/>
        <s v="PAG00007435"/>
        <s v="NCR0001640"/>
        <s v="MIED-151322"/>
        <s v="NCR0001583"/>
        <s v="MIED-156407"/>
        <s v="MIED-150004"/>
        <s v="MIED-151045"/>
        <s v="NCR0001869"/>
        <s v="NCR0000146"/>
        <s v="NCR0002398"/>
        <s v="PAG00283988"/>
        <s v="MIED-151217"/>
        <s v="PAG00038196"/>
        <s v="MIED-156465"/>
        <s v="NCR0002003"/>
        <s v="NCR0001734"/>
        <s v="MIED-173392"/>
        <s v="NCR0001855"/>
        <s v="NCR0002018"/>
        <s v="NCR0002019"/>
        <s v="NCR0002020"/>
        <s v="NCR0001477"/>
        <s v="MIED-171271"/>
        <s v="MIED-161378"/>
        <s v="NCR0001678"/>
        <s v="CXP00106873"/>
        <s v="MIED-156236"/>
        <s v="PAG00350719"/>
        <s v="NCR0001964"/>
        <s v="NCR0000131"/>
        <s v="MIED-151693"/>
        <s v="MIED-165224"/>
        <s v="NCR0000705"/>
        <s v="MIED-173013"/>
        <s v="ED00010330"/>
        <s v="PAG00103345"/>
        <s v="ED00012177"/>
        <s v="NCR0001059"/>
        <s v="NCR0002191"/>
        <s v="PAG00167642"/>
        <s v="PAG00245734"/>
        <s v="CXP00119837"/>
        <s v="MIED-155405"/>
        <s v="NCR0000860"/>
        <s v="NCR0001013"/>
        <s v="MIED-163690"/>
        <s v="PAG00322157"/>
        <s v="MIED-167160"/>
        <s v="NCR0002429"/>
        <s v="MIED-173406"/>
        <s v="NCR0000828"/>
        <s v="ED00003785"/>
        <s v="NCR0001868"/>
        <s v="MIED-158880"/>
        <s v="MIED-157965"/>
        <s v="NCR0001939"/>
        <s v="PAG00133756"/>
        <s v="NCR0001882"/>
        <s v="ED00011411"/>
        <s v="NCR0001342"/>
        <s v="ED00003786"/>
        <s v="MIED-170784"/>
        <s v="NCR0001339"/>
        <s v="MIED-150455"/>
        <s v="NCR0002629"/>
        <s v="NCR0002701"/>
        <s v="CXP00125806"/>
        <s v="NCR0001940"/>
        <s v="RCLS-000856"/>
        <s v="MIED-156392"/>
        <s v="NCR0002284"/>
        <s v="PAG00220975"/>
        <s v="MIED-158986"/>
        <s v="PAG00395773"/>
        <s v="MIED-173405"/>
        <s v="MIED-154645"/>
        <s v="MIED-159156"/>
        <s v="PAG00323940"/>
        <s v="MIED-155323"/>
        <s v="MIED-161094"/>
        <s v="NCR0002433"/>
        <s v="ED00012721"/>
        <s v="MIED-173554"/>
        <s v="NCR0002666"/>
        <s v="NCR0000481"/>
        <s v="NCR0001067"/>
        <s v="ED00013502"/>
        <s v="CXP00130399"/>
        <s v="PAG00258164"/>
        <s v="CKR008081"/>
        <s v="NCR0002207"/>
        <s v="NCR0002208"/>
        <s v="NCR0002209"/>
        <s v="NCR0001581"/>
        <s v="NCR0001946"/>
        <s v="NCR0002367"/>
        <s v="PAG00007642"/>
        <s v="MIED-172204"/>
        <s v="PAG00000728"/>
        <s v="MIED-164711"/>
        <s v="PAG00017773"/>
        <s v="PAG00276504"/>
        <s v="PAG00006062"/>
        <s v="PAG00038715"/>
        <s v="NCR0000232"/>
        <s v="NCR0000779"/>
        <s v="PAG00142241"/>
        <s v="MIED-154644"/>
        <s v="MIED-172126"/>
        <s v="NCR0001615"/>
        <s v="NCR0002646"/>
        <s v="MIED-172145"/>
        <s v="MIED-173272"/>
        <s v="PAG00276819"/>
        <s v="PAG00019485"/>
        <s v="PAG00396954"/>
        <s v="PAG00242505"/>
        <s v="MIED-4027"/>
        <s v="MIED-173451"/>
        <s v="PAG00140167"/>
        <s v="NCR0001214"/>
        <s v="PAG00343880"/>
        <s v="MIED-173276"/>
        <s v="MIED-172718"/>
        <s v="PAG00371160"/>
        <s v="ED00012210"/>
        <s v="CXP00023920"/>
        <s v="PAG00399501"/>
        <s v="PAG00370587"/>
        <s v="NCR0001313"/>
        <s v="PAG00402422"/>
        <s v="CXP00128305"/>
        <s v="CXP00128303"/>
        <s v="NCR0001061"/>
        <s v="PAG00323138"/>
        <s v="PAG00407332"/>
        <s v="MIED-173275"/>
        <s v="MIED-173274"/>
        <s v="NCR0002322"/>
        <s v="NCR0002650"/>
        <s v="MIED-173268"/>
        <s v="MIED-173269"/>
        <s v="PAG00026072"/>
        <s v="PAG00357489"/>
        <s v="PAG00243984"/>
        <s v="PAG00354365"/>
        <s v="PAG00039905"/>
        <s v="ED00012207"/>
        <s v="RCLS-000921"/>
        <s v="PAG00326442"/>
        <s v="PAG00004502"/>
        <s v="NCR0000327"/>
        <s v="NCR0002734"/>
        <s v="NCR0002337"/>
        <s v="PAG00401177"/>
        <s v="NCR0001611"/>
        <s v="PAG00000993"/>
        <s v="PAG00262960"/>
        <s v="NCR0002527"/>
        <s v="PAG00011794"/>
        <s v="PAG00075828"/>
        <s v="PAG00075907"/>
        <s v="ED00012218"/>
        <s v="PAG00073205"/>
        <s v="NCR0002667"/>
        <s v="NCR0002535"/>
        <s v="NCR0002277"/>
      </sharedItems>
    </cacheField>
    <cacheField name="Columna5" numFmtId="14">
      <sharedItems containsSemiMixedTypes="0" containsNonDate="0" containsDate="1" containsString="0" minDate="2012-06-11T00:00:00" maxDate="2024-04-01T00:00:00" count="272">
        <d v="2017-03-31T00:00:00"/>
        <d v="2017-04-28T00:00:00"/>
        <d v="2022-07-13T00:00:00"/>
        <d v="2013-06-03T00:00:00"/>
        <d v="2022-07-20T00:00:00"/>
        <d v="2012-07-03T00:00:00"/>
        <d v="2012-07-10T00:00:00"/>
        <d v="2022-07-18T00:00:00"/>
        <d v="2019-02-28T00:00:00"/>
        <d v="2023-03-28T00:00:00"/>
        <d v="2022-07-19T00:00:00"/>
        <d v="2013-06-05T00:00:00"/>
        <d v="2023-12-22T00:00:00"/>
        <d v="2015-09-22T00:00:00"/>
        <d v="2012-12-24T00:00:00"/>
        <d v="2021-05-03T00:00:00"/>
        <d v="2016-01-04T00:00:00"/>
        <d v="2013-08-26T00:00:00"/>
        <d v="2016-03-01T00:00:00"/>
        <d v="2016-03-21T00:00:00"/>
        <d v="2016-04-01T00:00:00"/>
        <d v="2016-04-06T00:00:00"/>
        <d v="2016-04-07T00:00:00"/>
        <d v="2020-03-10T00:00:00"/>
        <d v="2023-03-03T00:00:00"/>
        <d v="2018-08-06T00:00:00"/>
        <d v="2018-12-05T00:00:00"/>
        <d v="2012-11-22T00:00:00"/>
        <d v="2021-08-02T00:00:00"/>
        <d v="2020-08-06T00:00:00"/>
        <d v="2014-09-09T00:00:00"/>
        <d v="2013-10-17T00:00:00"/>
        <d v="2013-11-15T00:00:00"/>
        <d v="2023-12-28T00:00:00"/>
        <d v="2017-06-22T00:00:00"/>
        <d v="2020-07-31T00:00:00"/>
        <d v="2017-12-13T00:00:00"/>
        <d v="2012-10-04T00:00:00"/>
        <d v="2012-07-01T00:00:00"/>
        <d v="2023-01-02T00:00:00"/>
        <d v="2023-12-11T00:00:00"/>
        <d v="2013-05-16T00:00:00"/>
        <d v="2012-07-20T00:00:00"/>
        <d v="2021-03-01T00:00:00"/>
        <d v="2017-09-04T00:00:00"/>
        <d v="2018-11-14T00:00:00"/>
        <d v="2020-07-03T00:00:00"/>
        <d v="2023-08-14T00:00:00"/>
        <d v="2023-01-19T00:00:00"/>
        <d v="2018-05-21T00:00:00"/>
        <d v="2022-10-03T00:00:00"/>
        <d v="2023-07-31T00:00:00"/>
        <d v="2012-12-31T00:00:00"/>
        <d v="2023-07-10T00:00:00"/>
        <d v="2023-11-28T00:00:00"/>
        <d v="2016-04-19T00:00:00"/>
        <d v="2013-12-20T00:00:00"/>
        <d v="2012-10-18T00:00:00"/>
        <d v="2013-12-19T00:00:00"/>
        <d v="2020-02-18T00:00:00"/>
        <d v="2012-09-01T00:00:00"/>
        <d v="2023-12-15T00:00:00"/>
        <d v="2016-03-22T00:00:00"/>
        <d v="2020-11-13T00:00:00"/>
        <d v="2015-09-09T00:00:00"/>
        <d v="2015-06-30T00:00:00"/>
        <d v="2019-03-27T00:00:00"/>
        <d v="2012-12-06T00:00:00"/>
        <d v="2018-10-26T00:00:00"/>
        <d v="2014-11-26T00:00:00"/>
        <d v="2022-10-24T00:00:00"/>
        <d v="2017-04-04T00:00:00"/>
        <d v="2021-12-28T00:00:00"/>
        <d v="2014-04-14T00:00:00"/>
        <d v="2013-12-23T00:00:00"/>
        <d v="2013-12-31T00:00:00"/>
        <d v="2014-11-07T00:00:00"/>
        <d v="2013-05-13T00:00:00"/>
        <d v="2020-09-21T00:00:00"/>
        <d v="2020-11-02T00:00:00"/>
        <d v="2021-10-21T00:00:00"/>
        <d v="2013-02-05T00:00:00"/>
        <d v="2014-02-10T00:00:00"/>
        <d v="2014-06-04T00:00:00"/>
        <d v="2023-02-14T00:00:00"/>
        <d v="2024-01-18T00:00:00"/>
        <d v="2024-03-18T00:00:00"/>
        <d v="2023-11-13T00:00:00"/>
        <d v="2022-05-25T00:00:00"/>
        <d v="2020-04-07T00:00:00"/>
        <d v="2020-08-17T00:00:00"/>
        <d v="2020-09-17T00:00:00"/>
        <d v="2014-04-15T00:00:00"/>
        <d v="2023-06-05T00:00:00"/>
        <d v="2018-07-02T00:00:00"/>
        <d v="2023-11-02T00:00:00"/>
        <d v="2023-05-25T00:00:00"/>
        <d v="2023-12-12T00:00:00"/>
        <d v="2013-09-19T00:00:00"/>
        <d v="2023-12-04T00:00:00"/>
        <d v="2012-07-26T00:00:00"/>
        <d v="2012-11-21T00:00:00"/>
        <d v="2023-10-02T00:00:00"/>
        <d v="2023-10-23T00:00:00"/>
        <d v="2018-06-27T00:00:00"/>
        <d v="2018-12-14T00:00:00"/>
        <d v="2017-08-14T00:00:00"/>
        <d v="2019-12-04T00:00:00"/>
        <d v="2013-05-11T00:00:00"/>
        <d v="2015-12-22T00:00:00"/>
        <d v="2021-02-10T00:00:00"/>
        <d v="2014-12-19T00:00:00"/>
        <d v="2018-10-01T00:00:00"/>
        <d v="2013-10-24T00:00:00"/>
        <d v="2023-12-07T00:00:00"/>
        <d v="2023-02-23T00:00:00"/>
        <d v="2020-01-17T00:00:00"/>
        <d v="2018-02-28T00:00:00"/>
        <d v="2017-06-06T00:00:00"/>
        <d v="2013-02-18T00:00:00"/>
        <d v="2023-03-24T00:00:00"/>
        <d v="2020-09-09T00:00:00"/>
        <d v="2023-07-28T00:00:00"/>
        <d v="2020-11-11T00:00:00"/>
        <d v="2016-11-24T00:00:00"/>
        <d v="2018-09-18T00:00:00"/>
        <d v="2017-08-11T00:00:00"/>
        <d v="2013-06-21T00:00:00"/>
        <d v="2014-06-12T00:00:00"/>
        <d v="2013-02-26T00:00:00"/>
        <d v="2020-12-29T00:00:00"/>
        <d v="2015-11-02T00:00:00"/>
        <d v="2013-12-03T00:00:00"/>
        <d v="2023-11-15T00:00:00"/>
        <d v="2018-06-01T00:00:00"/>
        <d v="2022-02-17T00:00:00"/>
        <d v="2020-07-17T00:00:00"/>
        <d v="2019-02-18T00:00:00"/>
        <d v="2018-06-13T00:00:00"/>
        <d v="2015-06-19T00:00:00"/>
        <d v="2020-06-29T00:00:00"/>
        <d v="2018-02-23T00:00:00"/>
        <d v="2024-02-19T00:00:00"/>
        <d v="2022-10-17T00:00:00"/>
        <d v="2022-04-08T00:00:00"/>
        <d v="2020-10-28T00:00:00"/>
        <d v="2023-06-21T00:00:00"/>
        <d v="2014-06-13T00:00:00"/>
        <d v="2014-05-14T00:00:00"/>
        <d v="2013-12-10T00:00:00"/>
        <d v="2019-06-04T00:00:00"/>
        <d v="2022-02-14T00:00:00"/>
        <d v="2020-01-23T00:00:00"/>
        <d v="2022-03-17T00:00:00"/>
        <d v="2023-09-07T00:00:00"/>
        <d v="2015-10-20T00:00:00"/>
        <d v="2014-05-21T00:00:00"/>
        <d v="2015-07-02T00:00:00"/>
        <d v="2020-02-14T00:00:00"/>
        <d v="2013-10-30T00:00:00"/>
        <d v="2020-07-07T00:00:00"/>
        <d v="2014-07-16T00:00:00"/>
        <d v="2013-03-08T00:00:00"/>
        <d v="2013-10-14T00:00:00"/>
        <d v="2021-08-06T00:00:00"/>
        <d v="2016-08-18T00:00:00"/>
        <d v="2018-12-31T00:00:00"/>
        <d v="2013-10-25T00:00:00"/>
        <d v="2013-08-30T00:00:00"/>
        <d v="2022-03-08T00:00:00"/>
        <d v="2020-11-18T00:00:00"/>
        <d v="2024-01-11T00:00:00"/>
        <d v="2021-07-08T00:00:00"/>
        <d v="2022-03-24T00:00:00"/>
        <d v="2019-01-11T00:00:00"/>
        <d v="2022-06-22T00:00:00"/>
        <d v="2015-08-04T00:00:00"/>
        <d v="2020-10-22T00:00:00"/>
        <d v="2021-10-01T00:00:00"/>
        <d v="2013-08-02T00:00:00"/>
        <d v="2021-09-20T00:00:00"/>
        <d v="2021-12-14T00:00:00"/>
        <d v="2016-12-05T00:00:00"/>
        <d v="2013-11-18T00:00:00"/>
        <d v="2017-10-10T00:00:00"/>
        <d v="2023-12-06T00:00:00"/>
        <d v="2019-01-16T00:00:00"/>
        <d v="2022-09-15T00:00:00"/>
        <d v="2017-11-17T00:00:00"/>
        <d v="2019-03-07T00:00:00"/>
        <d v="2016-09-13T00:00:00"/>
        <d v="2018-11-02T00:00:00"/>
        <d v="2023-07-17T00:00:00"/>
        <d v="2024-02-13T00:00:00"/>
        <d v="2013-12-11T00:00:00"/>
        <d v="2021-07-07T00:00:00"/>
        <d v="2014-12-23T00:00:00"/>
        <d v="2014-10-20T00:00:00"/>
        <d v="2021-07-13T00:00:00"/>
        <d v="2015-02-05T00:00:00"/>
        <d v="2021-08-24T00:00:00"/>
        <d v="2019-11-26T00:00:00"/>
        <d v="2020-11-06T00:00:00"/>
        <d v="2013-07-12T00:00:00"/>
        <d v="2023-12-13T00:00:00"/>
        <d v="2024-02-15T00:00:00"/>
        <d v="2023-11-08T00:00:00"/>
        <d v="2013-05-28T00:00:00"/>
        <d v="2014-07-15T00:00:00"/>
        <d v="2022-12-14T00:00:00"/>
        <d v="2023-11-14T00:00:00"/>
        <d v="2014-12-31T00:00:00"/>
        <d v="2014-03-25T00:00:00"/>
        <d v="2015-01-22T00:00:00"/>
        <d v="2020-04-13T00:00:00"/>
        <d v="2014-05-09T00:00:00"/>
        <d v="2015-07-08T00:00:00"/>
        <d v="2023-07-20T00:00:00"/>
        <d v="2022-01-31T00:00:00"/>
        <d v="2024-03-22T00:00:00"/>
        <d v="2017-06-29T00:00:00"/>
        <d v="2019-06-03T00:00:00"/>
        <d v="2018-09-13T00:00:00"/>
        <d v="2022-10-18T00:00:00"/>
        <d v="2022-10-10T00:00:00"/>
        <d v="2019-05-22T00:00:00"/>
        <d v="2021-05-10T00:00:00"/>
        <d v="2023-04-18T00:00:00"/>
        <d v="2012-12-08T00:00:00"/>
        <d v="2023-06-23T00:00:00"/>
        <d v="2012-07-02T00:00:00"/>
        <d v="2013-03-23T00:00:00"/>
        <d v="2019-03-08T00:00:00"/>
        <d v="2012-11-27T00:00:00"/>
        <d v="2016-12-15T00:00:00"/>
        <d v="2018-09-03T00:00:00"/>
        <d v="2015-04-10T00:00:00"/>
        <d v="2023-05-22T00:00:00"/>
        <d v="2020-08-04T00:00:00"/>
        <d v="2023-12-21T00:00:00"/>
        <d v="2023-05-26T00:00:00"/>
        <d v="2019-03-20T00:00:00"/>
        <d v="2013-05-03T00:00:00"/>
        <d v="2017-09-29T00:00:00"/>
        <d v="2012-06-11T00:00:00"/>
        <d v="2024-02-28T00:00:00"/>
        <d v="2019-09-03T00:00:00"/>
        <d v="2021-04-12T00:00:00"/>
        <d v="2023-10-30T00:00:00"/>
        <d v="2022-11-17T00:00:00"/>
        <d v="2014-04-09T00:00:00"/>
        <d v="2022-10-13T00:00:00"/>
        <d v="2019-04-24T00:00:00"/>
        <d v="2020-04-15T00:00:00"/>
        <d v="2024-03-31T00:00:00"/>
        <d v="2023-03-15T00:00:00"/>
        <d v="2013-03-02T00:00:00"/>
        <d v="2022-01-28T00:00:00"/>
        <d v="2017-11-16T00:00:00"/>
        <d v="2021-12-06T00:00:00"/>
        <d v="2013-10-31T00:00:00"/>
        <d v="2020-04-23T00:00:00"/>
        <d v="2012-08-14T00:00:00"/>
        <d v="2017-07-19T00:00:00"/>
        <d v="2023-03-09T00:00:00"/>
        <d v="2012-07-24T00:00:00"/>
        <d v="2023-10-13T00:00:00"/>
        <d v="2013-12-08T00:00:00"/>
        <d v="2014-03-21T00:00:00"/>
        <d v="2014-03-12T00:00:00"/>
        <d v="2023-10-17T00:00:00"/>
        <d v="2022-12-09T00:00:00"/>
      </sharedItems>
      <fieldGroup par="12"/>
    </cacheField>
    <cacheField name="Columna6" numFmtId="0">
      <sharedItems containsBlank="1" containsMixedTypes="1" containsNumber="1" containsInteger="1" minValue="40" maxValue="7358"/>
    </cacheField>
    <cacheField name="Columna7" numFmtId="0">
      <sharedItems containsBlank="1" longText="1"/>
    </cacheField>
    <cacheField name="Columna8" numFmtId="0">
      <sharedItems/>
    </cacheField>
    <cacheField name="Columna9" numFmtId="43">
      <sharedItems containsSemiMixedTypes="0" containsString="0" containsNumber="1" minValue="-3246521.1" maxValue="49313498"/>
    </cacheField>
    <cacheField name="Columna10" numFmtId="43">
      <sharedItems containsSemiMixedTypes="0" containsString="0" containsNumber="1" minValue="14.98" maxValue="49313498"/>
    </cacheField>
    <cacheField name="Meses (Columna5)" numFmtId="0" databaseField="0">
      <fieldGroup base="4">
        <rangePr groupBy="months" startDate="2012-06-11T00:00:00" endDate="2024-04-01T00:00:00"/>
        <groupItems count="14">
          <s v="&lt;11/6/2012"/>
          <s v="ene"/>
          <s v="feb"/>
          <s v="mar"/>
          <s v="abr"/>
          <s v="may"/>
          <s v="jun"/>
          <s v="jul"/>
          <s v="ago"/>
          <s v="sep"/>
          <s v="oct"/>
          <s v="nov"/>
          <s v="dic"/>
          <s v="&gt;1/4/2024"/>
        </groupItems>
      </fieldGroup>
    </cacheField>
    <cacheField name="Trimestres (Columna5)" numFmtId="0" databaseField="0">
      <fieldGroup base="4">
        <rangePr groupBy="quarters" startDate="2012-06-11T00:00:00" endDate="2024-04-01T00:00:00"/>
        <groupItems count="6">
          <s v="&lt;11/6/2012"/>
          <s v="Trim.1"/>
          <s v="Trim.2"/>
          <s v="Trim.3"/>
          <s v="Trim.4"/>
          <s v="&gt;1/4/2024"/>
        </groupItems>
      </fieldGroup>
    </cacheField>
    <cacheField name="Años (Columna5)" numFmtId="0" databaseField="0">
      <fieldGroup base="4">
        <rangePr groupBy="years" startDate="2012-06-11T00:00:00" endDate="2024-04-01T00:00:00"/>
        <groupItems count="15">
          <s v="&lt;11/6/2012"/>
          <s v="2012"/>
          <s v="2013"/>
          <s v="2014"/>
          <s v="2015"/>
          <s v="2016"/>
          <s v="2017"/>
          <s v="2018"/>
          <s v="2019"/>
          <s v="2020"/>
          <s v="2021"/>
          <s v="2022"/>
          <s v="2023"/>
          <s v="2024"/>
          <s v="&gt;1/4/2024"/>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o Armando Gonzalez Beltran" refreshedDate="45387.630354976849" createdVersion="8" refreshedVersion="8" minRefreshableVersion="3" recordCount="7457" xr:uid="{D16E9573-F5E1-471B-B58F-B4A648A47B08}">
  <cacheSource type="worksheet">
    <worksheetSource name="Tabla17"/>
  </cacheSource>
  <cacheFields count="10">
    <cacheField name="txtDimensionFocus" numFmtId="0">
      <sharedItems count="17">
        <s v="110101002001000000"/>
        <s v="210101001000000000"/>
        <s v="210102001001000000"/>
        <s v="210102001004000000"/>
        <s v="210103001000000000"/>
        <s v="210104001001000000"/>
        <s v="210104001008000000"/>
        <s v="210104001009000000"/>
        <s v="210104004001000000"/>
        <s v="210104005001001000"/>
        <s v="210104007001000000"/>
        <s v="210107002000000000"/>
        <s v="210109001000000000"/>
        <s v="210112001000000000"/>
        <s v="210112002000000000"/>
        <s v="210701090000000000"/>
        <s v="219805001001000000"/>
      </sharedItems>
    </cacheField>
    <cacheField name="txtAccountNum" numFmtId="0">
      <sharedItems containsMixedTypes="1" containsNumber="1" containsInteger="1" minValue="13053658" maxValue="40244731770" count="3326">
        <s v="00105708671"/>
        <n v="401517078"/>
        <n v="40223307774"/>
        <s v="00100025303"/>
        <s v="00100051473"/>
        <s v="00100071729"/>
        <s v="00100095371"/>
        <s v="00100135003"/>
        <s v="00100244839"/>
        <s v="00100270115"/>
        <s v="00100454719"/>
        <s v="00100560341"/>
        <s v="00100572254"/>
        <s v="00100661925"/>
        <s v="00100664762"/>
        <s v="00100676881"/>
        <s v="00100731769"/>
        <s v="00100777432"/>
        <s v="001007824165"/>
        <s v="00100782465"/>
        <s v="00100828516"/>
        <s v="00100834209"/>
        <s v="00100839430"/>
        <s v="00100852755"/>
        <s v="00100871888"/>
        <s v="00100899715"/>
        <s v="00100941442"/>
        <s v="00100953736"/>
        <s v="00100998707"/>
        <s v="00101145878"/>
        <s v="00101237162"/>
        <s v="00101272201"/>
        <s v="00101328250"/>
        <s v="00101346005"/>
        <s v="00101349249"/>
        <s v="00101452951"/>
        <s v="00101500684"/>
        <s v="00101502730"/>
        <s v="00101532133"/>
        <s v="00101533644"/>
        <s v="00101537710"/>
        <s v="00101634368"/>
        <s v="00101641413"/>
        <s v="00101726040"/>
        <s v="00101730877"/>
        <s v="00101731396"/>
        <s v="00101732436"/>
        <s v="00101777019"/>
        <s v="00101803955"/>
        <s v="00101849966"/>
        <s v="00101863140"/>
        <s v="00101878775"/>
        <s v="00101965796"/>
        <s v="00101971935"/>
        <s v="00101991594"/>
        <s v="00102010394"/>
        <s v="00102023751"/>
        <s v="00102201910"/>
        <s v="00102208543"/>
        <s v="00102464104"/>
        <s v="00102541794"/>
        <s v="00102604378"/>
        <s v="00102684172"/>
        <s v="00102762150"/>
        <s v="00102960572"/>
        <s v="00103034138"/>
        <s v="00103099255"/>
        <s v="00103111902"/>
        <s v="00103289120"/>
        <s v="00103296844"/>
        <s v="00103554234"/>
        <s v="00103642526"/>
        <s v="00103752085"/>
        <s v="00103914909"/>
        <s v="00103924296"/>
        <s v="00103947925"/>
        <s v="00104006937"/>
        <s v="00104012281"/>
        <s v="00104037775"/>
        <s v="00104102207"/>
        <s v="00104246749"/>
        <s v="00104315262"/>
        <s v="00104355466"/>
        <s v="00104423223"/>
        <s v="00104530308"/>
        <s v="00104539077"/>
        <s v="00104541362"/>
        <s v="00104714647"/>
        <s v="00104811856"/>
        <s v="00105056287"/>
        <s v="00105087118"/>
        <s v="00105088397"/>
        <s v="00105203319"/>
        <s v="00105223549"/>
        <s v="00105229918"/>
        <s v="00105274633"/>
        <s v="00105275713"/>
        <s v="00105295919"/>
        <s v="00105328843"/>
        <s v="00105534861"/>
        <s v="00105554604"/>
        <s v="00105768196"/>
        <s v="00105779854"/>
        <s v="00105805022"/>
        <s v="00105830897"/>
        <s v="00106202674"/>
        <s v="00106226939"/>
        <s v="00106249113"/>
        <s v="00106252174"/>
        <s v="00106296403"/>
        <s v="00106326754"/>
        <s v="00106368137"/>
        <s v="00106370042"/>
        <s v="00106412059"/>
        <s v="00106464134"/>
        <s v="00106537608"/>
        <s v="00106648116"/>
        <s v="00106841786"/>
        <s v="00106955305"/>
        <s v="00106974629"/>
        <s v="00107084196"/>
        <s v="00107103228"/>
        <s v="00107109159"/>
        <s v="00107141368"/>
        <s v="00107167892"/>
        <s v="00107172967"/>
        <s v="00107203192"/>
        <s v="00107270266"/>
        <s v="00107274748"/>
        <s v="00107471922"/>
        <s v="00107503328"/>
        <s v="00107506537"/>
        <s v="00107682742"/>
        <s v="00107689234"/>
        <s v="00107718801"/>
        <s v="00107720849"/>
        <s v="00107746034"/>
        <s v="00107763328"/>
        <s v="00107779803"/>
        <s v="00107795601"/>
        <s v="00107884769"/>
        <s v="00107995227"/>
        <s v="00108054644"/>
        <s v="00108118225"/>
        <s v="00108137464"/>
        <s v="00108166372"/>
        <s v="00108186636"/>
        <s v="00108190935"/>
        <s v="00108219296"/>
        <s v="00108411240"/>
        <s v="00108411539"/>
        <s v="00108428244"/>
        <s v="00108480815"/>
        <s v="00108590811"/>
        <s v="00108645037"/>
        <s v="00108668351"/>
        <s v="00108687112"/>
        <s v="00108697889"/>
        <s v="00108702358"/>
        <s v="00108709031"/>
        <s v="00108724634"/>
        <s v="00108727892"/>
        <s v="00108828328"/>
        <s v="00108830092"/>
        <s v="00108837394"/>
        <s v="00108911538"/>
        <s v="00109014506"/>
        <s v="00109072835"/>
        <s v="00109114744"/>
        <s v="00109122044"/>
        <s v="00109301937"/>
        <s v="00109308171"/>
        <s v="00109337733"/>
        <s v="00109342063"/>
        <s v="00109396705"/>
        <s v="00109521773"/>
        <s v="00109670612"/>
        <s v="00109897736"/>
        <s v="00110142635"/>
        <s v="00110158896"/>
        <s v="00110502002"/>
        <s v="00110658333"/>
        <s v="00110718822"/>
        <s v="00110820693"/>
        <s v="00110899010"/>
        <s v="00110978186"/>
        <s v="00111099933"/>
        <s v="00111268314"/>
        <s v="00111363164"/>
        <s v="00111469912"/>
        <s v="00111624722"/>
        <s v="00111655221"/>
        <s v="00111662219"/>
        <s v="00111728259"/>
        <s v="00111855458"/>
        <s v="00111872974"/>
        <s v="00111880571"/>
        <s v="00111921920"/>
        <s v="00111937165"/>
        <s v="00112011895"/>
        <s v="00112079033"/>
        <s v="00112224985"/>
        <s v="00112352257"/>
        <s v="00112695176"/>
        <s v="00112718234"/>
        <s v="00113022446"/>
        <s v="00113156327"/>
        <s v="00113359368"/>
        <s v="00113380174"/>
        <s v="00113408496"/>
        <s v="00113473797"/>
        <s v="00113549752"/>
        <s v="00113559108"/>
        <s v="00113580302"/>
        <s v="00113643340"/>
        <s v="00113786255"/>
        <s v="00113955918"/>
        <s v="00113991913"/>
        <s v="00114000888"/>
        <s v="00114029382"/>
        <s v="00114298599"/>
        <s v="00114326697"/>
        <s v="00114499718"/>
        <s v="00114729460"/>
        <s v="00114921653"/>
        <s v="00115040891"/>
        <s v="00115180002"/>
        <s v="00115253817"/>
        <s v="00115582793"/>
        <s v="00116108804"/>
        <s v="00116131855"/>
        <s v="00116195132"/>
        <s v="00116213687"/>
        <s v="00116439753"/>
        <s v="00116541509"/>
        <s v="00116612722"/>
        <s v="00116633371"/>
        <s v="00116636366"/>
        <s v="00116920786"/>
        <s v="00116936907"/>
        <s v="00117040899"/>
        <s v="00117052175"/>
        <s v="00117269159"/>
        <s v="00118167139"/>
        <s v="00119428902"/>
        <s v="00200001154"/>
        <s v="00200034148"/>
        <s v="00200047942"/>
        <s v="00200209856"/>
        <s v="00200266534"/>
        <s v="00200269165"/>
        <s v="00200443406"/>
        <s v="00200538924"/>
        <s v="00200589976"/>
        <s v="00200812154"/>
        <s v="00200909182"/>
        <s v="00201026093"/>
        <s v="00201052065"/>
        <s v="00300139755"/>
        <s v="00300514676"/>
        <s v="00300559358"/>
        <s v="00300570322"/>
        <s v="00300606589"/>
        <s v="00300731148"/>
        <s v="00300928074"/>
        <s v="00430067482"/>
        <s v="00500016340"/>
        <s v="00500050166"/>
        <s v="00500244264"/>
        <s v="00500342969"/>
        <s v="00500430251"/>
        <s v="00800156895"/>
        <s v="00800193104"/>
        <s v="00800198921"/>
        <s v="00800199309"/>
        <s v="00800203796"/>
        <s v="00800227217"/>
        <s v="01000137461"/>
        <s v="01000150696"/>
        <s v="01000201481"/>
        <s v="01000338663"/>
        <s v="01000711141"/>
        <s v="01000757458"/>
        <s v="01000799708"/>
        <s v="01000887123"/>
        <s v="01000902625"/>
        <s v="01100272622"/>
        <s v="01100347754"/>
        <s v="01100437548"/>
        <s v="01200058715"/>
        <s v="01200059770"/>
        <s v="01200074282"/>
        <s v="01200212452"/>
        <s v="01200236501"/>
        <s v="01200276762"/>
        <s v="01200528980"/>
        <s v="01200535878"/>
        <s v="01200573929"/>
        <s v="01200657243"/>
        <s v="01200726998"/>
        <s v="01201048814"/>
        <s v="01201127220"/>
        <s v="01300035258"/>
        <s v="01300248992"/>
        <s v="01400086052"/>
        <s v="01400169593"/>
        <s v="01600018616"/>
        <s v="01700027889"/>
        <s v="01700063397"/>
        <s v="01700161183"/>
        <s v="01800134460"/>
        <s v="01800192047"/>
        <s v="01800296228"/>
        <s v="01800320440"/>
        <s v="01800335216"/>
        <s v="01800342659"/>
        <s v="01800364828"/>
        <s v="01800366807"/>
        <s v="01800413039"/>
        <s v="01800597583"/>
        <s v="01800626606"/>
        <s v="01900057512"/>
        <s v="01900082429"/>
        <s v="02000126330"/>
        <s v="02000128807"/>
        <s v="02000149969"/>
        <s v="02100023478"/>
        <s v="02200027668"/>
        <s v="02300026651"/>
        <s v="02300216674"/>
        <s v="02300372691"/>
        <s v="02300543812"/>
        <s v="02300867476"/>
        <s v="02300873003"/>
        <s v="02301159337"/>
        <s v="02301461154"/>
        <s v="02301527103"/>
        <s v="02400016503"/>
        <s v="02400108318"/>
        <s v="02500404534"/>
        <s v="02600156828"/>
        <s v="02600333054"/>
        <s v="02600344937"/>
        <s v="02600358168"/>
        <s v="02601121250"/>
        <s v="02601288323"/>
        <s v="02601399302"/>
        <s v="02800055259"/>
        <s v="02800706240"/>
        <s v="02800741478"/>
        <s v="02802973529"/>
        <s v="03100053366"/>
        <s v="03100091168"/>
        <s v="03100177892"/>
        <s v="03100235252"/>
        <s v="03100442486"/>
        <s v="03100535792"/>
        <s v="03100695315"/>
        <s v="03100768344"/>
        <s v="03100811573"/>
        <s v="03101029357"/>
        <s v="03101072886"/>
        <s v="03101094278"/>
        <s v="03101256653"/>
        <s v="03101328833"/>
        <s v="03101431637"/>
        <s v="03102383027"/>
        <s v="03102397670"/>
        <s v="03103337535"/>
        <s v="03103402461"/>
        <s v="03103454108"/>
        <s v="03103489997"/>
        <s v="03103856898"/>
        <s v="03104006774"/>
        <s v="03104268192"/>
        <s v="03104317379"/>
        <s v="03104422559"/>
        <s v="03104574250"/>
        <s v="03104992213"/>
        <s v="03300162512"/>
        <s v="03300306812"/>
        <s v="03300331042"/>
        <s v="03400007492"/>
        <s v="03400013268"/>
        <s v="03400230110"/>
        <s v="03400546176"/>
        <s v="03700082021"/>
        <s v="03700085552"/>
        <s v="03700204427"/>
        <s v="03700263613"/>
        <s v="03700309911"/>
        <s v="03700367992"/>
        <s v="03700426582"/>
        <s v="03700682291"/>
        <s v="03800069282"/>
        <s v="03800100624"/>
        <s v="03900006416"/>
        <s v="03900057021"/>
        <s v="04000016032"/>
        <s v="04100027020"/>
        <s v="04100039025"/>
        <s v="04300000108"/>
        <s v="04300007616"/>
        <s v="04400154110"/>
        <s v="04400184588"/>
        <s v="04500019007"/>
        <s v="04600002630"/>
        <s v="04600024667"/>
        <s v="04600215331"/>
        <s v="04600298675"/>
        <s v="04700228192"/>
        <s v="04700437314"/>
        <s v="04700466073"/>
        <s v="04700788799"/>
        <s v="04700848825"/>
        <s v="04701163307"/>
        <s v="04701383293"/>
        <s v="04701447890"/>
        <s v="04701551154"/>
        <s v="04701613103"/>
        <s v="04701681027"/>
        <s v="04701747547"/>
        <s v="04800056113"/>
        <s v="04800092191"/>
        <s v="04800114532"/>
        <s v="04800483804"/>
        <s v="04800505531"/>
        <s v="04800677157"/>
        <s v="04800849061"/>
        <s v="04800860936"/>
        <s v="04900007099"/>
        <s v="04900064108"/>
        <s v="04900233455"/>
        <s v="04900380017"/>
        <s v="04900675176"/>
        <s v="04900828544"/>
        <s v="0494218965"/>
        <s v="05100041325"/>
        <s v="05100079507"/>
        <s v="05200109717"/>
        <s v="05300028130"/>
        <s v="05300133682"/>
        <s v="05300292553"/>
        <s v="05300357984"/>
        <s v="05400066006"/>
        <s v="05400191226"/>
        <s v="05400250410"/>
        <s v="05400446208"/>
        <s v="05400454145"/>
        <s v="05400727946"/>
        <s v="05400858816"/>
        <s v="05400869656"/>
        <s v="05400880497"/>
        <s v="05401077812"/>
        <s v="05401081160"/>
        <s v="05500017008"/>
        <s v="05500317788"/>
        <s v="05600121684"/>
        <s v="05600335755"/>
        <s v="05600443765"/>
        <s v="05600482235"/>
        <s v="05600603509"/>
        <s v="05600630635"/>
        <s v="05600654528"/>
        <s v="05600818909"/>
        <s v="05601203689"/>
        <s v="05601242331"/>
        <s v="05601376121"/>
        <s v="05601579666"/>
        <s v="05700125569"/>
        <s v="05800005489"/>
        <s v="05800012642"/>
        <s v="05800024506"/>
        <s v="05800027897"/>
        <s v="05800035726"/>
        <s v="05800035908"/>
        <s v="05800047549"/>
        <s v="05800091646"/>
        <s v="05800095399"/>
        <s v="05800103250"/>
        <s v="05800117607"/>
        <s v="05800137142"/>
        <s v="05800151549"/>
        <s v="05800155177"/>
        <s v="05800155276"/>
        <s v="05800156100"/>
        <s v="05800160656"/>
        <s v="05800215203"/>
        <s v="05800216557"/>
        <s v="05800244146"/>
        <s v="05900013318"/>
        <s v="05900014860"/>
        <s v="06000002417"/>
        <s v="06000018322"/>
        <s v="06100122123"/>
        <s v="06400190333"/>
        <s v="06500051526"/>
        <s v="06600048513"/>
        <s v="06600058587"/>
        <s v="06600137399"/>
        <s v="06600157785"/>
        <s v="06600216789"/>
        <s v="06600229972"/>
        <s v="06700037465"/>
        <s v="06800069418"/>
        <s v="06800293117"/>
        <s v="06800319136"/>
        <s v="06900054260"/>
        <s v="06900055812"/>
        <s v="07000013859"/>
        <s v="07000032024"/>
        <s v="07100038269"/>
        <s v="07100058853"/>
        <s v="07100378509"/>
        <s v="07200039357"/>
        <s v="07200077878"/>
        <s v="07200087091"/>
        <s v="07300116600"/>
        <s v="07300185662"/>
        <s v="07330044006"/>
        <s v="07400022708"/>
        <s v="07800064920"/>
        <s v="07800069564"/>
        <s v="08000014525"/>
        <s v="08000036296"/>
        <s v="08100002529"/>
        <s v="08100008047"/>
        <s v="08100016560"/>
        <s v="08200062530"/>
        <s v="08200123795"/>
        <s v="08400024983"/>
        <s v="08400137058"/>
        <s v="08500010502"/>
        <s v="09000068347"/>
        <s v="09000151721"/>
        <s v="09000194093"/>
        <s v="09300133643"/>
        <s v="09300138055"/>
        <s v="09300152296"/>
        <s v="09300163608"/>
        <s v="09300283612"/>
        <s v="09300413979"/>
        <s v="09400161403"/>
        <s v="09400194545"/>
        <s v="09400223492"/>
        <s v="09500075800"/>
        <s v="09600162714"/>
        <s v="09700059968"/>
        <n v="10000016880"/>
        <n v="100248970"/>
        <n v="100555853"/>
        <n v="100565605"/>
        <n v="100575828"/>
        <n v="100647825"/>
        <n v="100708584"/>
        <n v="100786532"/>
        <n v="100848936"/>
        <n v="100914720"/>
        <n v="101001577"/>
        <n v="101003561"/>
        <n v="101005335"/>
        <n v="101007011"/>
        <n v="101011122"/>
        <n v="101011149"/>
        <n v="101013761"/>
        <n v="101014334"/>
        <n v="101022574"/>
        <n v="101026669"/>
        <n v="101027398"/>
        <n v="101035872"/>
        <n v="101037849"/>
        <n v="101045728"/>
        <n v="101050721"/>
        <n v="101055571"/>
        <n v="101056304"/>
        <n v="101087961"/>
        <n v="101088222"/>
        <n v="101093201"/>
        <n v="101098376"/>
        <n v="101100508"/>
        <n v="101108525"/>
        <n v="101129451"/>
        <n v="101132841"/>
        <n v="101148691"/>
        <n v="101156262"/>
        <n v="101157382"/>
        <n v="101171111"/>
        <n v="101174277"/>
        <n v="101195665"/>
        <n v="101197579"/>
        <n v="101202556"/>
        <n v="101254548"/>
        <n v="101322279"/>
        <n v="101347961"/>
        <n v="101378453"/>
        <n v="101517085"/>
        <n v="101523025"/>
        <n v="101526513"/>
        <n v="101528133"/>
        <n v="101530936"/>
        <n v="101538392"/>
        <n v="101549114"/>
        <n v="101553949"/>
        <n v="101561157"/>
        <n v="101566078"/>
        <n v="101566558"/>
        <n v="101566914"/>
        <n v="101577878"/>
        <n v="101591285"/>
        <n v="101597852"/>
        <n v="101598883"/>
        <n v="101601981"/>
        <n v="101604654"/>
        <n v="101607041"/>
        <n v="101614951"/>
        <n v="101618787"/>
        <n v="101619262"/>
        <n v="101619848"/>
        <n v="101643692"/>
        <n v="101647078"/>
        <n v="101652128"/>
        <n v="101679001"/>
        <n v="101679702"/>
        <n v="101683287"/>
        <n v="101684275"/>
        <n v="101689341"/>
        <n v="101692359"/>
        <n v="101695102"/>
        <n v="101697271"/>
        <n v="101701587"/>
        <n v="101710314"/>
        <n v="101711452"/>
        <n v="101717688"/>
        <n v="101718013"/>
        <n v="101719087"/>
        <n v="101730511"/>
        <n v="101730951"/>
        <n v="101731396"/>
        <n v="101735341"/>
        <n v="101742119"/>
        <n v="101745479"/>
        <n v="101755202"/>
        <n v="101766532"/>
        <n v="101767189"/>
        <n v="101775531"/>
        <n v="101779268"/>
        <n v="101786116"/>
        <n v="101786159"/>
        <n v="101800161"/>
        <n v="101804343"/>
        <n v="101808241"/>
        <n v="101809795"/>
        <n v="101817348"/>
        <n v="101819324"/>
        <n v="101820217"/>
        <n v="101821248"/>
        <n v="101821256"/>
        <n v="101826105"/>
        <n v="101831448"/>
        <n v="101838418"/>
        <n v="101840927"/>
        <n v="101844752"/>
        <n v="101848723"/>
        <n v="101855231"/>
        <n v="101855681"/>
        <n v="101869755"/>
        <n v="101874503"/>
        <n v="101880724"/>
        <n v="101887575"/>
        <n v="101888725"/>
        <n v="101888857"/>
        <n v="101889136"/>
        <n v="101889561"/>
        <n v="101890347"/>
        <n v="101893931"/>
        <n v="101895845"/>
        <n v="101897716"/>
        <n v="102001499"/>
        <n v="102017174"/>
        <n v="102220027"/>
        <n v="102310858"/>
        <n v="102315965"/>
        <n v="102316007"/>
        <n v="102316163"/>
        <n v="102316635"/>
        <n v="102317607"/>
        <n v="102319911"/>
        <n v="102322971"/>
        <n v="102324298"/>
        <n v="102326381"/>
        <n v="102328994"/>
        <n v="102338353"/>
        <n v="102342865"/>
        <n v="102343586"/>
        <n v="102614628"/>
        <n v="102624909"/>
        <n v="103031692"/>
        <n v="103033725"/>
        <n v="103204970"/>
        <n v="103338901"/>
        <n v="103561437"/>
        <n v="10400002431"/>
        <n v="10400024708"/>
        <n v="10400026620"/>
        <n v="10400061213"/>
        <n v="10400116157"/>
        <n v="10400160056"/>
        <n v="10400175146"/>
        <n v="10400232608"/>
        <n v="104016191"/>
        <n v="104271937"/>
        <n v="104950431"/>
        <n v="105192306"/>
        <n v="105229744"/>
        <n v="105638084"/>
        <n v="105736904"/>
        <n v="105805022"/>
        <n v="105872840"/>
        <n v="106001201"/>
        <n v="106013625"/>
        <n v="106013846"/>
        <n v="106541147"/>
        <n v="107440836"/>
        <n v="107679334"/>
        <n v="107953143"/>
        <n v="10800024611"/>
        <n v="108054644"/>
        <n v="108104639"/>
        <n v="108115676"/>
        <n v="108137464"/>
        <n v="108212325"/>
        <n v="108318460"/>
        <n v="108380833"/>
        <n v="108571316"/>
        <n v="109023548"/>
        <n v="109356303"/>
        <n v="109991067"/>
        <n v="11000011202"/>
        <n v="110062643"/>
        <n v="110125372"/>
        <n v="110285673"/>
        <n v="110337235"/>
        <n v="110452679"/>
        <n v="111440772"/>
        <n v="111446431"/>
        <n v="111584413"/>
        <n v="112719158"/>
        <n v="112919436"/>
        <n v="113924989"/>
        <n v="114016957"/>
        <n v="114080507"/>
        <n v="114298599"/>
        <n v="114376924"/>
        <n v="114428600"/>
        <n v="11500010993"/>
        <n v="115022836"/>
        <n v="115027914"/>
        <n v="115587560"/>
        <n v="115842759"/>
        <n v="11600016387"/>
        <n v="11800008911"/>
        <n v="118011328"/>
        <n v="118055128"/>
        <n v="118462928"/>
        <n v="11900016707"/>
        <n v="12200037419"/>
        <n v="122001672"/>
        <n v="122002952"/>
        <n v="122003381"/>
        <n v="122005684"/>
        <n v="122006923"/>
        <n v="122013972"/>
        <n v="122015167"/>
        <n v="122021523"/>
        <n v="122021795"/>
        <n v="122026152"/>
        <n v="122028013"/>
        <n v="123003242"/>
        <n v="123003846"/>
        <n v="123003854"/>
        <n v="123005644"/>
        <n v="123012985"/>
        <n v="123013779"/>
        <n v="124006831"/>
        <n v="124007102"/>
        <n v="124007135"/>
        <n v="124014034"/>
        <n v="124014271"/>
        <n v="124019729"/>
        <n v="124022886"/>
        <n v="124023785"/>
        <n v="124026522"/>
        <n v="124033111"/>
        <n v="130018707"/>
        <n v="130023042"/>
        <n v="130043061"/>
        <n v="130049238"/>
        <n v="130050864"/>
        <n v="130079927"/>
        <n v="130083711"/>
        <n v="130090823"/>
        <n v="130097372"/>
        <n v="130107793"/>
        <n v="130111642"/>
        <n v="130120811"/>
        <n v="130137129"/>
        <n v="130139652"/>
        <n v="130139679"/>
        <n v="130144885"/>
        <n v="130174539"/>
        <n v="130177929"/>
        <n v="130189412"/>
        <n v="130190003"/>
        <n v="130190992"/>
        <n v="130192091"/>
        <n v="130192529"/>
        <n v="130192812"/>
        <n v="130193568"/>
        <n v="130195455"/>
        <n v="130195633"/>
        <n v="130198812"/>
        <n v="130199167"/>
        <n v="130206325"/>
        <n v="130209669"/>
        <n v="130209952"/>
        <n v="130211736"/>
        <n v="130227756"/>
        <n v="130228698"/>
        <n v="130235309"/>
        <n v="130235384"/>
        <n v="130235937"/>
        <n v="130247153"/>
        <n v="130247161"/>
        <n v="130248087"/>
        <n v="130249687"/>
        <n v="130251241"/>
        <n v="130251738"/>
        <n v="130255342"/>
        <n v="130278784"/>
        <n v="130284083"/>
        <n v="130284776"/>
        <n v="130297118"/>
        <n v="130303053"/>
        <n v="130307148"/>
        <n v="130313318"/>
        <n v="130326012"/>
        <n v="130333556"/>
        <n v="130342873"/>
        <n v="130344906"/>
        <n v="130352143"/>
        <n v="130358508"/>
        <n v="130358648"/>
        <n v="130372365"/>
        <n v="130376913"/>
        <n v="130377472"/>
        <n v="130383693"/>
        <n v="130383804"/>
        <n v="130387508"/>
        <n v="130394814"/>
        <n v="130398526"/>
        <n v="130401632"/>
        <n v="130408904"/>
        <n v="130412049"/>
        <n v="130413223"/>
        <n v="130415872"/>
        <n v="130418462"/>
        <n v="130422702"/>
        <n v="130432899"/>
        <n v="130434476"/>
        <n v="130436584"/>
        <n v="130444226"/>
        <n v="130452032"/>
        <n v="130452492"/>
        <n v="130455686"/>
        <n v="130458391"/>
        <n v="130459878"/>
        <n v="130463727"/>
        <n v="130465215"/>
        <n v="130465959"/>
        <n v="130466483"/>
        <n v="130478066"/>
        <n v="130487456"/>
        <n v="130501505"/>
        <n v="130503559"/>
        <n v="130508704"/>
        <n v="130519277"/>
        <n v="130532011"/>
        <n v="130533431"/>
        <n v="130535531"/>
        <n v="13053658"/>
        <n v="130536589"/>
        <n v="130537224"/>
        <n v="130540071"/>
        <n v="130540162"/>
        <n v="130541752"/>
        <n v="130545413"/>
        <n v="130554358"/>
        <n v="130555664"/>
        <n v="130560552"/>
        <n v="130566102"/>
        <n v="130567166"/>
        <n v="130590852"/>
        <n v="130592659"/>
        <n v="130594092"/>
        <n v="130598428"/>
        <n v="130598436"/>
        <n v="130598444"/>
        <n v="130620393"/>
        <n v="130645035"/>
        <n v="130659273"/>
        <n v="130659753"/>
        <n v="130662142"/>
        <n v="130662517"/>
        <n v="130667225"/>
        <n v="130671372"/>
        <n v="130673861"/>
        <n v="130677281"/>
        <n v="130679819"/>
        <n v="130684383"/>
        <n v="130686076"/>
        <n v="130687668"/>
        <n v="130688702"/>
        <n v="130689164"/>
        <n v="130695407"/>
        <n v="130695873"/>
        <n v="130696624"/>
        <n v="130701441"/>
        <n v="130704651"/>
        <n v="130715475"/>
        <n v="130719217"/>
        <n v="130725489"/>
        <n v="130732337"/>
        <n v="130734501"/>
        <n v="130734682"/>
        <n v="130739153"/>
        <n v="130740631"/>
        <n v="130743721"/>
        <n v="130744378"/>
        <n v="130749531"/>
        <n v="130754332"/>
        <n v="130757542"/>
        <n v="130760225"/>
        <n v="130762031"/>
        <n v="130765091"/>
        <n v="130765839"/>
        <n v="130767203"/>
        <n v="130767343"/>
        <n v="130767564"/>
        <n v="130773823"/>
        <n v="130774005"/>
        <n v="130775664"/>
        <n v="130777472"/>
        <n v="130783942"/>
        <n v="130784558"/>
        <n v="130790142"/>
        <n v="130794774"/>
        <n v="130801177"/>
        <n v="130808414"/>
        <n v="130808473"/>
        <n v="130811946"/>
        <n v="130812391"/>
        <n v="130813868"/>
        <n v="130823294"/>
        <n v="130825629"/>
        <n v="130829497"/>
        <n v="130833362"/>
        <n v="130834105"/>
        <n v="130835472"/>
        <n v="130840725"/>
        <n v="130849056"/>
        <n v="130855218"/>
        <n v="130862672"/>
        <n v="130865231"/>
        <n v="130870381"/>
        <n v="130871991"/>
        <n v="130873453"/>
        <n v="130876134"/>
        <n v="130876967"/>
        <n v="130879524"/>
        <n v="130895139"/>
        <n v="130898073"/>
        <n v="130899924"/>
        <n v="130900736"/>
        <n v="130901139"/>
        <n v="130902011"/>
        <n v="130903281"/>
        <n v="130919097"/>
        <n v="130919429"/>
        <n v="130933901"/>
        <n v="130936226"/>
        <n v="130940428"/>
        <n v="130944407"/>
        <n v="130944792"/>
        <n v="130945896"/>
        <n v="130950172"/>
        <n v="130953589"/>
        <n v="130965562"/>
        <n v="130971234"/>
        <n v="130975329"/>
        <n v="130981061"/>
        <n v="130983526"/>
        <n v="130986312"/>
        <n v="130991146"/>
        <n v="131000894"/>
        <n v="131002064"/>
        <n v="131007554"/>
        <n v="131009174"/>
        <n v="131019651"/>
        <n v="131021255"/>
        <n v="131028748"/>
        <n v="131040845"/>
        <n v="131048498"/>
        <n v="131055036"/>
        <n v="131055125"/>
        <n v="131058108"/>
        <n v="131070592"/>
        <n v="131080121"/>
        <n v="131080707"/>
        <n v="131081592"/>
        <n v="131085271"/>
        <n v="131099025"/>
        <n v="131107214"/>
        <n v="131110916"/>
        <n v="131112137"/>
        <n v="131112341"/>
        <n v="131122051"/>
        <n v="131132057"/>
        <n v="131133193"/>
        <n v="131139493"/>
        <n v="131139604"/>
        <n v="131144349"/>
        <n v="131150012"/>
        <n v="131155091"/>
        <n v="131155278"/>
        <n v="131158021"/>
        <n v="131159494"/>
        <n v="131165265"/>
        <n v="131165451"/>
        <n v="131165567"/>
        <n v="131168991"/>
        <n v="131171372"/>
        <n v="131174592"/>
        <n v="131185533"/>
        <n v="131187651"/>
        <n v="131192467"/>
        <n v="131198465"/>
        <n v="131202322"/>
        <n v="131206638"/>
        <n v="131212972"/>
        <n v="131218911"/>
        <n v="131226884"/>
        <n v="131235379"/>
        <n v="131251714"/>
        <n v="131281141"/>
        <n v="131285244"/>
        <n v="131289517"/>
        <n v="131291732"/>
        <n v="131301576"/>
        <n v="131309607"/>
        <n v="131317172"/>
        <n v="131319866"/>
        <n v="131338879"/>
        <n v="131350593"/>
        <n v="131360157"/>
        <n v="131375571"/>
        <n v="131386237"/>
        <n v="131401572"/>
        <n v="131414664"/>
        <n v="131424139"/>
        <n v="131424449"/>
        <n v="131444881"/>
        <n v="131451128"/>
        <n v="131459358"/>
        <n v="131469779"/>
        <n v="131472729"/>
        <n v="131478565"/>
        <n v="131485731"/>
        <n v="131492789"/>
        <n v="131512862"/>
        <n v="131572774"/>
        <n v="131574302"/>
        <n v="131584306"/>
        <n v="131599712"/>
        <n v="131631398"/>
        <n v="131648878"/>
        <n v="131657303"/>
        <n v="131658873"/>
        <n v="131666388"/>
        <n v="131700845"/>
        <n v="131723179"/>
        <n v="131732801"/>
        <n v="131759467"/>
        <n v="131759602"/>
        <n v="131764495"/>
        <n v="131770622"/>
        <n v="131777503"/>
        <n v="131790895"/>
        <n v="131794912"/>
        <n v="131812821"/>
        <n v="131818374"/>
        <n v="131819834"/>
        <n v="131844227"/>
        <n v="131848087"/>
        <n v="131860621"/>
        <n v="131888453"/>
        <n v="131929362"/>
        <n v="131969704"/>
        <n v="131974791"/>
        <n v="131989472"/>
        <n v="132031271"/>
        <n v="132038584"/>
        <n v="132067584"/>
        <n v="132179722"/>
        <n v="132194713"/>
        <n v="132218401"/>
        <n v="132231244"/>
        <n v="132261216"/>
        <n v="132274474"/>
        <n v="132286359"/>
        <n v="132308192"/>
        <n v="132311566"/>
        <n v="132371267"/>
        <n v="132406036"/>
        <n v="132446161"/>
        <n v="132462882"/>
        <n v="132604318"/>
        <n v="132692594"/>
        <n v="132771232"/>
        <n v="132772229"/>
        <n v="132791088"/>
        <n v="132802071"/>
        <n v="132970268"/>
        <n v="200538924"/>
        <n v="200634079"/>
        <n v="200683647"/>
        <n v="200706026"/>
        <n v="200927895"/>
        <n v="22300165143"/>
        <n v="22300260548"/>
        <n v="22300298431"/>
        <n v="22300428939"/>
        <n v="22301055962"/>
        <n v="22301747865"/>
        <n v="22400078840"/>
        <n v="22400157511"/>
        <n v="22400210492"/>
        <n v="22400361378"/>
        <n v="22500019942"/>
        <n v="22500214840"/>
        <n v="22500450329"/>
        <n v="22700004140"/>
        <n v="22900248844"/>
        <n v="300731148"/>
        <n v="300925401"/>
        <n v="300928074"/>
        <n v="3101087645"/>
        <n v="401000121"/>
        <n v="401007339"/>
        <n v="401007401"/>
        <n v="401007452"/>
        <n v="401007479"/>
        <n v="401010062"/>
        <n v="401018012"/>
        <n v="401027755"/>
        <n v="401037272"/>
        <n v="401047039"/>
        <n v="401052369"/>
        <n v="401053055"/>
        <n v="401500401"/>
        <n v="401500973"/>
        <n v="401501635"/>
        <n v="401502283"/>
        <n v="401502607"/>
        <n v="401502615"/>
        <n v="401510472"/>
        <n v="401511525"/>
        <n v="401515679"/>
        <n v="402002364"/>
        <n v="402006238"/>
        <n v="40208909818"/>
        <n v="40214018794"/>
        <n v="40220704650"/>
        <n v="40221070101"/>
        <n v="40221604529"/>
        <n v="40223227964"/>
        <n v="40224606372"/>
        <n v="40225322227"/>
        <n v="40225506555"/>
        <n v="40225745153"/>
        <n v="40228152332"/>
        <n v="40229308297"/>
        <n v="40230136513"/>
        <n v="40240280657"/>
        <n v="40244731770"/>
        <n v="403012818"/>
        <n v="405000394"/>
        <n v="405000483"/>
        <n v="405000661"/>
        <n v="405001544"/>
        <n v="407000039"/>
        <n v="408000244"/>
        <n v="411000476"/>
        <n v="414000245"/>
        <n v="415000124"/>
        <n v="416000089"/>
        <n v="417000172"/>
        <n v="417000286"/>
        <n v="417000391"/>
        <n v="417007762"/>
        <n v="418000068"/>
        <n v="422000111"/>
        <n v="422000276"/>
        <n v="422002317"/>
        <n v="424000182"/>
        <n v="424001065"/>
        <n v="424002691"/>
        <n v="425000339"/>
        <n v="430005584"/>
        <n v="430011894"/>
        <n v="430017922"/>
        <n v="430022535"/>
        <n v="430041092"/>
        <n v="430042536"/>
        <n v="430043346"/>
        <n v="430044741"/>
        <n v="430050032"/>
        <n v="430054471"/>
        <n v="430057037"/>
        <n v="430058076"/>
        <n v="430071994"/>
        <n v="430086584"/>
        <n v="430097217"/>
        <n v="430102921"/>
        <n v="430106119"/>
        <n v="430111163"/>
        <n v="430116351"/>
        <n v="430122319"/>
        <n v="430126551"/>
        <n v="430135151"/>
        <n v="430254843"/>
        <n v="499999984"/>
        <n v="800259236"/>
        <s v="000000000"/>
        <s v="00100051747"/>
        <s v="00100135458"/>
        <s v="00100151901"/>
        <s v="00100257260"/>
        <s v="00100616606"/>
        <s v="00100662451"/>
        <s v="00100688399"/>
        <s v="00100931278"/>
        <s v="00100958479"/>
        <s v="00101066181"/>
        <s v="00101086809"/>
        <s v="00101124469"/>
        <s v="00101140267"/>
        <s v="00101143485"/>
        <s v="00101160992"/>
        <s v="00101170769"/>
        <s v="00101173235"/>
        <s v="00101208072"/>
        <s v="00101228997"/>
        <s v="00101247468"/>
        <s v="00101248052"/>
        <s v="00101274074"/>
        <s v="00101287118"/>
        <s v="00101296341"/>
        <s v="00101306298"/>
        <s v="00101326494"/>
        <s v="00101393288"/>
        <s v="00101395010"/>
        <s v="00101432896"/>
        <s v="00101475697"/>
        <s v="00101539484"/>
        <s v="00101569705"/>
        <s v="00101586220"/>
        <s v="00101651263"/>
        <s v="00101741585"/>
        <s v="00101770626"/>
        <s v="00101799948"/>
        <s v="00101807295"/>
        <s v="00101811529"/>
        <s v="00101826907"/>
        <s v="00101834703"/>
        <s v="00101902211"/>
        <s v="00101945376"/>
        <s v="00102010816"/>
        <s v="00102043858"/>
        <s v="00102046208"/>
        <s v="00102102845"/>
        <s v="00102210366"/>
        <s v="00102231008"/>
        <s v="00102251501"/>
        <s v="00102319639"/>
        <s v="00102328994"/>
        <s v="00102436227"/>
        <s v="00102461563"/>
        <s v="00102580693"/>
        <s v="00102617628"/>
        <s v="00102630605"/>
        <s v="00102642667"/>
        <s v="00102651650"/>
        <s v="00102738986"/>
        <s v="00102745114"/>
        <s v="00102758620"/>
        <s v="00102783180"/>
        <s v="00102796208"/>
        <s v="00102798071"/>
        <s v="00102819281"/>
        <s v="00102890860"/>
        <s v="00102987070"/>
        <s v="00103076535"/>
        <s v="00103134409"/>
        <s v="00103217048"/>
        <s v="00103221974"/>
        <s v="00103240743"/>
        <s v="00103319513"/>
        <s v="00103518130"/>
        <s v="00103557948"/>
        <s v="00103652046"/>
        <s v="00103860631"/>
        <s v="00103863247"/>
        <s v="00103873360"/>
        <s v="00103960688"/>
        <s v="00104011440"/>
        <s v="00104046537"/>
        <s v="00104260104"/>
        <s v="00104326921"/>
        <s v="00104345400"/>
        <s v="00104370721"/>
        <s v="00104433909"/>
        <s v="00104570908"/>
        <s v="00104572698"/>
        <s v="00104601943"/>
        <s v="00104641766"/>
        <s v="00104846803"/>
        <s v="00104878277"/>
        <s v="00104915038"/>
        <s v="00104919139"/>
        <s v="00105026496"/>
        <s v="00105039945"/>
        <s v="00105046585"/>
        <s v="00105113674"/>
        <s v="00105122550"/>
        <s v="00105163216"/>
        <s v="00105402606"/>
        <s v="00105488308"/>
        <s v="00105508790"/>
        <s v="00105532857"/>
        <s v="00105613558"/>
        <s v="00105719322"/>
        <s v="00105751028"/>
        <s v="00105817639"/>
        <s v="00105923262"/>
        <s v="00105984595"/>
        <s v="00106045404"/>
        <s v="00106048614"/>
        <s v="00106141872"/>
        <s v="00106154248"/>
        <s v="00106162613"/>
        <s v="00106182009"/>
        <s v="00106196082"/>
        <s v="00106197205"/>
        <s v="00106344914"/>
        <s v="00106421431"/>
        <s v="00106484132"/>
        <s v="00106734411"/>
        <s v="00106866296"/>
        <s v="00106907389"/>
        <s v="00106936032"/>
        <s v="00106954928"/>
        <s v="00106988702"/>
        <s v="00107079352"/>
        <s v="00107136004"/>
        <s v="00107185290"/>
        <s v="00107264830"/>
        <s v="00107272361"/>
        <s v="00107278996"/>
        <s v="00107288268"/>
        <s v="00107308397"/>
        <s v="00107369589"/>
        <s v="00107438459"/>
        <s v="00107440836"/>
        <s v="00107456055"/>
        <s v="00107460214"/>
        <s v="00107497935"/>
        <s v="00107517617"/>
        <s v="00107561102"/>
        <s v="00107602112"/>
        <s v="00107630956"/>
        <s v="00107672263"/>
        <s v="00107700452"/>
        <s v="00107751174"/>
        <s v="00107791071"/>
        <s v="00107795668"/>
        <s v="00107800112"/>
        <s v="00107880056"/>
        <s v="00107892275"/>
        <s v="00107935108"/>
        <s v="00107963811"/>
        <s v="00108015520"/>
        <s v="00108028887"/>
        <s v="00108054537"/>
        <s v="00108065343"/>
        <s v="00108065574"/>
        <s v="00108131806"/>
        <s v="00108152943"/>
        <s v="00108246471"/>
        <s v="00108400169"/>
        <s v="00108420621"/>
        <s v="00108492323"/>
        <s v="00108506072"/>
        <s v="00108575119"/>
        <s v="00108588310"/>
        <s v="00108592494"/>
        <s v="00108702879"/>
        <s v="00108750829"/>
        <s v="00108831629"/>
        <s v="00108849266"/>
        <s v="00108885492"/>
        <s v="00108918061"/>
        <s v="00108963216"/>
        <s v="00108981739"/>
        <s v="00108994807"/>
        <s v="00109039719"/>
        <s v="00109097105"/>
        <s v="00109120048"/>
        <s v="00109172940"/>
        <s v="00109196139"/>
        <s v="00109259515"/>
        <s v="00109307355"/>
        <s v="00109405159"/>
        <s v="00109436121"/>
        <s v="00109453613"/>
        <s v="00109462374"/>
        <s v="00109465955"/>
        <s v="00109528455"/>
        <s v="00109541607"/>
        <s v="00109737536"/>
        <s v="00109833848"/>
        <s v="00109836411"/>
        <s v="00109859298"/>
        <s v="00109864421"/>
        <s v="00109946038"/>
        <s v="00109976530"/>
        <s v="00109993972"/>
        <s v="00110045572"/>
        <s v="00110147352"/>
        <s v="00110288693"/>
        <s v="00110300274"/>
        <s v="00110333366"/>
        <s v="00110401098"/>
        <s v="00110524550"/>
        <s v="00110526324"/>
        <s v="00110527363"/>
        <s v="00110882016"/>
        <s v="00110891777"/>
        <s v="00110916962"/>
        <s v="00111006276"/>
        <s v="00111020475"/>
        <s v="00111098851"/>
        <s v="00111133948"/>
        <s v="00111137733"/>
        <s v="00111145173"/>
        <s v="00111199790"/>
        <s v="00111266961"/>
        <s v="00111281556"/>
        <s v="00111354825"/>
        <s v="00111368122"/>
        <s v="00111375499"/>
        <s v="00111387627"/>
        <s v="00111411591"/>
        <s v="00111505186"/>
        <s v="00111520813"/>
        <s v="00111635777"/>
        <s v="00111765327"/>
        <s v="00111817433"/>
        <s v="00111878674"/>
        <s v="00111879300"/>
        <s v="00111907994"/>
        <s v="00111919288"/>
        <s v="00111933727"/>
        <s v="00111972972"/>
        <s v="00112002563"/>
        <s v="00112008420"/>
        <s v="00112033188"/>
        <s v="00112061445"/>
        <s v="00112079694"/>
        <s v="00112144613"/>
        <s v="00112242268"/>
        <s v="00112247275"/>
        <s v="00112394150"/>
        <s v="00112433339"/>
        <s v="00112469580"/>
        <s v="00112604012"/>
        <s v="00112704564"/>
        <s v="00112923404"/>
        <s v="00112923644"/>
        <s v="00112944657"/>
        <s v="00112950936"/>
        <s v="00112954730"/>
        <s v="00113037360"/>
        <s v="00113123418"/>
        <s v="00113153688"/>
        <s v="00113282008"/>
        <s v="00113320030"/>
        <s v="00113425193"/>
        <s v="00113464390"/>
        <s v="00113597140"/>
        <s v="00113607782"/>
        <s v="00113696652"/>
        <s v="00113715692"/>
        <s v="00113736821"/>
        <s v="00113781256"/>
        <s v="00113863643"/>
        <s v="00113927388"/>
        <s v="00113940829"/>
        <s v="00113967228"/>
        <s v="00114070550"/>
        <s v="00114095995"/>
        <s v="00114231483"/>
        <s v="00114241797"/>
        <s v="00114245426"/>
        <s v="00114250525"/>
        <s v="00114266539"/>
        <s v="00114310006"/>
        <s v="00114319395"/>
        <s v="00114340771"/>
        <s v="00114345333"/>
        <s v="00114353394"/>
        <s v="00114354285"/>
        <s v="00114365372"/>
        <s v="00114381072"/>
        <s v="00114381130"/>
        <s v="00114460678"/>
        <s v="00114654304"/>
        <s v="00114725112"/>
        <s v="00114767882"/>
        <s v="00114825284"/>
        <s v="00114843741"/>
        <s v="00114889520"/>
        <s v="00114890619"/>
        <s v="00114902216"/>
        <s v="00114938814"/>
        <s v="00115034241"/>
        <s v="00115085128"/>
        <s v="00115135121"/>
        <s v="00115143943"/>
        <s v="00115148454"/>
        <s v="00115208704"/>
        <s v="00115304834"/>
        <s v="00115338451"/>
        <s v="00115409971"/>
        <s v="00115446320"/>
        <s v="00115458515"/>
        <s v="00115496556"/>
        <s v="00115544207"/>
        <s v="00115589269"/>
        <s v="00115653560"/>
        <s v="00115700429"/>
        <s v="00115724304"/>
        <s v="00115821589"/>
        <s v="00115874679"/>
        <s v="00115888588"/>
        <s v="00115903494"/>
        <s v="00115918690"/>
        <s v="00115930430"/>
        <s v="00116015462"/>
        <s v="00116021627"/>
        <s v="00116022914"/>
        <s v="00116026360"/>
        <s v="00116068545"/>
        <s v="00116114604"/>
        <s v="00116152281"/>
        <s v="00116247438"/>
        <s v="00116357591"/>
        <s v="00116394875"/>
        <s v="00116421132"/>
        <s v="00116435520"/>
        <s v="00116508409"/>
        <s v="00116519711"/>
        <s v="00116592783"/>
        <s v="00116630310"/>
        <s v="00116862368"/>
        <s v="00116886474"/>
        <s v="00116965948"/>
        <s v="00117077172"/>
        <s v="00117136234"/>
        <s v="00117170100"/>
        <s v="00117200741"/>
        <s v="00117229823"/>
        <s v="00117256230"/>
        <s v="00117350843"/>
        <s v="00117419721"/>
        <s v="00117474320"/>
        <s v="00117501304"/>
        <s v="00117570879"/>
        <s v="00117749127"/>
        <s v="00117787739"/>
        <s v="00117843003"/>
        <s v="00117924084"/>
        <s v="00117928671"/>
        <s v="00118063528"/>
        <s v="00118081165"/>
        <s v="00118128511"/>
        <s v="00118145184"/>
        <s v="00118176387"/>
        <s v="00118208149"/>
        <s v="00118229616"/>
        <s v="00118341668"/>
        <s v="00118366541"/>
        <s v="00118382365"/>
        <s v="00118429026"/>
        <s v="00118484732"/>
        <s v="00118521780"/>
        <s v="00118535376"/>
        <s v="00118616283"/>
        <s v="00118781707"/>
        <s v="00118788231"/>
        <s v="00118861814"/>
        <s v="00118932193"/>
        <s v="00119090876"/>
        <s v="00119492353"/>
        <s v="00130226253"/>
        <s v="00200023513"/>
        <s v="00200097780"/>
        <s v="00200129583"/>
        <s v="00200421360"/>
        <s v="00200452027"/>
        <s v="00200632008"/>
        <s v="00200671097"/>
        <s v="00200717320"/>
        <s v="00200817252"/>
        <s v="00200856540"/>
        <s v="00200863496"/>
        <s v="00200873784"/>
        <s v="00200925196"/>
        <s v="00200961217"/>
        <s v="00200961472"/>
        <s v="00201049921"/>
        <s v="00201068822"/>
        <s v="00201070166"/>
        <s v="00201135605"/>
        <s v="00201221017"/>
        <s v="00201277993"/>
        <s v="00201445640"/>
        <s v="00201461167"/>
        <s v="00201503216"/>
        <s v="00300020864"/>
        <s v="00300049244"/>
        <s v="00300241171"/>
        <s v="00300534153"/>
        <s v="00300631884"/>
        <s v="00300636099"/>
        <s v="00300755600"/>
        <s v="00300783933"/>
        <s v="00300802030"/>
        <s v="00300879145"/>
        <s v="00300883980"/>
        <s v="00300901071"/>
        <s v="00300924404"/>
        <s v="00300925518"/>
        <s v="00300987757"/>
        <s v="00301024014"/>
        <s v="00301080156"/>
        <s v="00301126611"/>
        <s v="00400017059"/>
        <s v="00400131074"/>
        <s v="00400191821"/>
        <s v="00400224770"/>
        <s v="00500029004"/>
        <s v="00500067889"/>
        <s v="00500173679"/>
        <s v="00500178108"/>
        <s v="00500199898"/>
        <s v="00500222641"/>
        <s v="00500224415"/>
        <s v="00500232715"/>
        <s v="00500256268"/>
        <s v="00500302468"/>
        <s v="00500348107"/>
        <s v="00500398375"/>
        <s v="00500420039"/>
        <s v="00500426283"/>
        <s v="00500446869"/>
        <s v="00500453980"/>
        <s v="00500480348"/>
        <s v="00500483680"/>
        <s v="00500485073"/>
        <s v="00800020166"/>
        <s v="00800219503"/>
        <s v="00800223562"/>
        <s v="00800280240"/>
        <s v="01000041382"/>
        <s v="01000087542"/>
        <s v="01000487999"/>
        <s v="01000493484"/>
        <s v="01000581882"/>
        <s v="01000648301"/>
        <s v="01000652964"/>
        <s v="01000686327"/>
        <s v="01000690923"/>
        <s v="01000764694"/>
        <s v="01000809200"/>
        <s v="01000817625"/>
        <s v="01100048410"/>
        <s v="01100240975"/>
        <s v="01100265295"/>
        <s v="01100277308"/>
        <s v="01100333002"/>
        <s v="01100410925"/>
        <s v="01200089520"/>
        <s v="01200203436"/>
        <s v="01200214177"/>
        <s v="01200496915"/>
        <s v="01200530309"/>
        <s v="01200555512"/>
        <s v="01200654562"/>
        <s v="01200675278"/>
        <s v="01200829677"/>
        <s v="01200861944"/>
        <s v="01200881397"/>
        <s v="01200937066"/>
        <s v="01300002282"/>
        <s v="01300082755"/>
        <s v="01300226691"/>
        <s v="01300299367"/>
        <s v="01300363866"/>
        <s v="01300382841"/>
        <s v="01300408463"/>
        <s v="01300482245"/>
        <s v="01400008189"/>
        <s v="01400030118"/>
        <s v="01400194476"/>
        <s v="01500047087"/>
        <s v="01600013104"/>
        <s v="01600013476"/>
        <s v="01600060279"/>
        <s v="01600154809"/>
        <s v="01600155863"/>
        <s v="01700018250"/>
        <s v="01700024902"/>
        <s v="01700161894"/>
        <s v="01700200759"/>
        <s v="01700216631"/>
        <s v="01700218850"/>
        <s v="01700221334"/>
        <s v="01700222548"/>
        <s v="01800219303"/>
        <s v="01800232355"/>
        <s v="01800253732"/>
        <s v="01800326900"/>
        <s v="01800442392"/>
        <s v="01800446971"/>
        <s v="01800507566"/>
        <s v="01800532861"/>
        <s v="01800545384"/>
        <s v="01800640011"/>
        <s v="01800665943"/>
        <s v="01800673186"/>
        <s v="01800706499"/>
        <s v="01800709121"/>
        <s v="01800738039"/>
        <s v="01900021674"/>
        <s v="01900038819"/>
        <s v="01900109248"/>
        <s v="01900132836"/>
        <s v="01900135938"/>
        <s v="01900169101"/>
        <s v="01900183482"/>
        <s v="01900196864"/>
        <s v="02000005831"/>
        <s v="02000081998"/>
        <s v="02000122230"/>
        <s v="02000124962"/>
        <s v="02100009881"/>
        <s v="02200248900"/>
        <s v="02200278725"/>
        <s v="02200337224"/>
        <s v="02300437205"/>
        <s v="02300472699"/>
        <s v="02300485618"/>
        <s v="02300511728"/>
        <s v="02300788094"/>
        <s v="02300789373"/>
        <s v="02300808751"/>
        <s v="02300918352"/>
        <s v="02301025587"/>
        <s v="02301034340"/>
        <s v="02301062705"/>
        <s v="02301202814"/>
        <s v="02301210197"/>
        <s v="02301255416"/>
        <s v="02301255788"/>
        <s v="02301410458"/>
        <s v="02301428781"/>
        <s v="02301584542"/>
        <s v="02400141806"/>
        <s v="02400152407"/>
        <s v="02400246720"/>
        <s v="02400248809"/>
        <s v="02400254989"/>
        <s v="02400258790"/>
        <s v="02500335373"/>
        <s v="02500397142"/>
        <s v="02500397225"/>
        <s v="02500402546"/>
        <s v="02500416124"/>
        <s v="02500423187"/>
        <s v="02500426743"/>
        <s v="02600293118"/>
        <s v="02600363275"/>
        <s v="02600423806"/>
        <s v="02600748889"/>
        <s v="02600789529"/>
        <s v="02600946749"/>
        <s v="02600988568"/>
        <s v="02601214394"/>
        <s v="02601279454"/>
        <s v="02700299353"/>
        <s v="02700422690"/>
        <s v="02700424167"/>
        <s v="02700431485"/>
        <s v="02700434158"/>
        <s v="02800509164"/>
        <s v="02800547255"/>
        <s v="02800767390"/>
        <s v="02900174141"/>
        <s v="03100357643"/>
        <s v="03100595465"/>
        <s v="03101326464"/>
        <s v="03101850398"/>
        <s v="03101921306"/>
        <s v="03102129305"/>
        <s v="03102456955"/>
        <s v="03102732561"/>
        <s v="03102787946"/>
        <s v="03102862434"/>
        <s v="03102998527"/>
        <s v="03103013805"/>
        <s v="03103017814"/>
        <s v="03103088534"/>
        <s v="03103088757"/>
        <s v="03103108357"/>
        <s v="03103163147"/>
        <s v="03103174433"/>
        <s v="03103176560"/>
        <s v="03103258566"/>
        <s v="03103267716"/>
        <s v="03103351221"/>
        <s v="03103357301"/>
        <s v="03103360263"/>
        <s v="03103434035"/>
        <s v="03103451948"/>
        <s v="03103798058"/>
        <s v="03103883249"/>
        <s v="03104147461"/>
        <s v="03104193226"/>
        <s v="03104318237"/>
        <s v="03104371137"/>
        <s v="03104419704"/>
        <s v="03104447838"/>
        <s v="03104453968"/>
        <s v="03104558873"/>
        <s v="03104761568"/>
        <s v="03104943893"/>
        <s v="03105200509"/>
        <s v="03200037640"/>
        <s v="03200042251"/>
        <s v="03200097768"/>
        <s v="03200146086"/>
        <s v="03200258501"/>
        <s v="03200259996"/>
        <s v="03200260531"/>
        <s v="03200308066"/>
        <s v="03200314163"/>
        <s v="03200320764"/>
        <s v="03200329609"/>
        <s v="03200334591"/>
        <s v="03200342305"/>
        <s v="03200355315"/>
        <s v="03200371189"/>
        <s v="03300041898"/>
        <s v="03400010991"/>
        <s v="03400188664"/>
        <s v="03400202390"/>
        <s v="03400362483"/>
        <s v="03400378703"/>
        <s v="03400458646"/>
        <s v="03400475806"/>
        <s v="03400482190"/>
        <s v="03400488387"/>
        <s v="03400491860"/>
        <s v="03400535112"/>
        <s v="03500186469"/>
        <s v="03600027266"/>
        <s v="03600303105"/>
        <s v="03600303568"/>
        <s v="03600389534"/>
        <s v="03600437804"/>
        <s v="03600439164"/>
        <s v="03600449841"/>
        <s v="03700064292"/>
        <s v="03700516531"/>
        <s v="03700525896"/>
        <s v="03700702735"/>
        <s v="03700726908"/>
        <s v="03700740156"/>
        <s v="03700813235"/>
        <s v="03700814357"/>
        <s v="03700904273"/>
        <s v="03701026282"/>
        <s v="03701114252"/>
        <s v="03800137725"/>
        <s v="03800140281"/>
        <s v="03900188040"/>
        <s v="04000008161"/>
        <s v="04000103772"/>
        <s v="04000137283"/>
        <s v="04100177338"/>
        <s v="04100197252"/>
        <s v="04100202201"/>
        <s v="04200063289"/>
        <s v="04200082842"/>
        <s v="04400036432"/>
        <s v="04400142735"/>
        <s v="04400178630"/>
        <s v="04500138187"/>
        <s v="04500186392"/>
        <s v="04500211448"/>
        <s v="04600270864"/>
        <s v="04600277059"/>
        <s v="04600283842"/>
        <s v="04600343000"/>
        <s v="04700167879"/>
        <s v="04700195789"/>
        <s v="04700480975"/>
        <s v="04700587449"/>
        <s v="04700601877"/>
        <s v="04700788864"/>
        <s v="04700809637"/>
        <s v="04700886023"/>
        <s v="04700928098"/>
        <s v="04701187645"/>
        <s v="04701227359"/>
        <s v="04701236707"/>
        <s v="04701248520"/>
        <s v="04701277511"/>
        <s v="04701293930"/>
        <s v="04701306807"/>
        <s v="04701318679"/>
        <s v="04701321749"/>
        <s v="04701492565"/>
        <s v="04701551873"/>
        <s v="04701613939"/>
        <s v="04701627988"/>
        <s v="04701638779"/>
        <s v="04701655492"/>
        <s v="04701746374"/>
        <s v="04701758775"/>
        <s v="04701874911"/>
        <s v="04701935407"/>
        <s v="04701951172"/>
        <s v="04701972236"/>
        <s v="04702016850"/>
        <s v="04702022999"/>
        <s v="04702039837"/>
        <s v="04702047376"/>
        <s v="04800219489"/>
        <s v="04800397996"/>
        <s v="04800423040"/>
        <s v="04800475644"/>
        <s v="04800573646"/>
        <s v="04800671291"/>
        <s v="04800708952"/>
        <s v="04800807135"/>
        <s v="04800815880"/>
        <s v="04800826119"/>
        <s v="04800893366"/>
        <s v="04800904940"/>
        <s v="04800928220"/>
        <s v="04800932909"/>
        <s v="04800940381"/>
        <s v="04900084825"/>
        <s v="04900351166"/>
        <s v="04900537376"/>
        <s v="04900584485"/>
        <s v="04900627854"/>
        <s v="04900663750"/>
        <s v="05000222942"/>
        <s v="05000241256"/>
        <s v="05000275965"/>
        <s v="05000301316"/>
        <s v="05000339829"/>
        <s v="05000479708"/>
        <s v="05100065019"/>
        <s v="05100140424"/>
        <s v="05100167591"/>
        <s v="05100187656"/>
        <s v="05100204386"/>
        <s v="05100213304"/>
        <s v="05100228641"/>
        <s v="05200071503"/>
        <s v="05200113008"/>
        <s v="05300006441"/>
        <s v="05300187431"/>
        <s v="05300219739"/>
        <s v="05300262812"/>
        <s v="05300325858"/>
        <s v="05300351649"/>
        <s v="05300373130"/>
        <s v="05400003389"/>
        <s v="05400063417"/>
        <s v="05400150677"/>
        <s v="05400247457"/>
        <s v="05400604806"/>
        <s v="05400698683"/>
        <s v="05400727979"/>
        <s v="05400859962"/>
        <s v="05400939806"/>
        <s v="05400966775"/>
        <s v="05400985262"/>
        <s v="05401130140"/>
        <s v="05401166144"/>
        <s v="05401169882"/>
        <s v="05401174304"/>
        <s v="05401180251"/>
        <s v="05401243455"/>
        <s v="05401279178"/>
        <s v="05401307367"/>
        <s v="05401333777"/>
        <s v="05401378343"/>
        <s v="05401380711"/>
        <s v="05401383251"/>
        <s v="05401425086"/>
        <s v="05401427314"/>
        <s v="05500029938"/>
        <s v="05500404172"/>
        <s v="05600133762"/>
        <s v="05600305584"/>
        <s v="05600382849"/>
        <s v="05600504434"/>
        <s v="05600618697"/>
        <s v="05600640311"/>
        <s v="05600754419"/>
        <s v="05600801756"/>
        <s v="05600988827"/>
        <s v="05601051567"/>
        <s v="05601224495"/>
        <s v="05601250615"/>
        <s v="05601281016"/>
        <s v="05601309445"/>
        <s v="05601321523"/>
        <s v="05601344897"/>
        <s v="05601427965"/>
        <s v="05601438913"/>
        <s v="05700144784"/>
        <s v="05800109869"/>
        <s v="05800127713"/>
        <s v="05800267592"/>
        <s v="05800272188"/>
        <s v="05800295445"/>
        <s v="05800297649"/>
        <s v="05800305434"/>
        <s v="05900018010"/>
        <s v="05900125930"/>
        <s v="05900202341"/>
        <s v="06100142527"/>
        <s v="06100247409"/>
        <s v="06400242662"/>
        <s v="06400248925"/>
        <s v="06400258312"/>
        <s v="06500029258"/>
        <s v="06500334922"/>
        <s v="06600006388"/>
        <s v="06600061169"/>
        <s v="06600077454"/>
        <s v="06600212747"/>
        <s v="06700138040"/>
        <s v="06800325778"/>
        <s v="06800330398"/>
        <s v="06800343359"/>
        <s v="06800373232"/>
        <s v="06800376250"/>
        <s v="06800381094"/>
        <s v="06800385632"/>
        <s v="06800413202"/>
        <s v="06800434307"/>
        <s v="06800438480"/>
        <s v="06800441039"/>
        <s v="06800448505"/>
        <s v="06800452226"/>
        <s v="06800460773"/>
        <s v="06800462829"/>
        <s v="06800463157"/>
        <s v="06800476779"/>
        <s v="06800521202"/>
        <s v="06800524925"/>
        <s v="06800549799"/>
        <s v="06900087435"/>
        <s v="07000014204"/>
        <s v="07000021373"/>
        <s v="07100458541"/>
        <s v="07200071590"/>
        <s v="07300005779"/>
        <s v="07300039802"/>
        <s v="07300135261"/>
        <s v="07300155939"/>
        <s v="07300168536"/>
        <s v="07300176141"/>
        <s v="07500105379"/>
        <s v="07600066059"/>
        <s v="07600071521"/>
        <s v="07600161652"/>
        <s v="07700017762"/>
        <s v="07700020543"/>
        <s v="07700052678"/>
        <s v="07800030608"/>
        <s v="07800096997"/>
        <s v="07900127825"/>
        <s v="07900148243"/>
        <s v="07900158259"/>
        <s v="08000055098"/>
        <s v="08000071574"/>
        <s v="08200140013"/>
        <s v="08200169814"/>
        <s v="08200175068"/>
        <s v="08200214644"/>
        <s v="08200233677"/>
        <s v="08200235482"/>
        <s v="08200243502"/>
        <s v="08400040203"/>
        <s v="08400067008"/>
        <s v="08400154665"/>
        <s v="08500095834"/>
        <s v="08700083911"/>
        <s v="08800050182"/>
        <s v="09000036617"/>
        <s v="09000172420"/>
        <s v="09000196700"/>
        <s v="09000203993"/>
        <s v="09000236761"/>
        <s v="09200135441"/>
        <s v="09200155357"/>
        <s v="09300050755"/>
        <s v="09300182087"/>
        <s v="09300338929"/>
        <s v="09300457356"/>
        <s v="09300520120"/>
        <s v="09300634376"/>
        <s v="09300646214"/>
        <s v="09300682060"/>
        <s v="09500107769"/>
        <s v="09500126215"/>
        <s v="09500199402"/>
        <s v="09500203667"/>
        <s v="09500208716"/>
        <s v="09500213286"/>
        <n v="10000079896"/>
        <n v="10100108561"/>
        <n v="101117125"/>
        <n v="101153806"/>
        <n v="101502525"/>
        <n v="101661909"/>
        <n v="101705094"/>
        <n v="101839732"/>
        <n v="101857587"/>
        <n v="101870028"/>
        <n v="101873401"/>
        <n v="10200114741"/>
        <n v="102614113"/>
        <n v="10300056495"/>
        <n v="10300056982"/>
        <n v="104017242"/>
        <n v="11100000089"/>
        <n v="113786255"/>
        <n v="11700043018"/>
        <s v="12.001.761"/>
        <n v="130075506"/>
        <n v="130139113"/>
        <n v="130146144"/>
        <n v="130164959"/>
        <n v="130171238"/>
        <n v="130179662"/>
        <n v="130274371"/>
        <n v="130288364"/>
        <n v="130399532"/>
        <n v="130430675"/>
        <n v="130435618"/>
        <n v="130478155"/>
        <n v="130511012"/>
        <n v="130531872"/>
        <n v="130564744"/>
        <n v="130827303"/>
        <n v="130863172"/>
        <n v="130890902"/>
        <n v="130924262"/>
        <n v="130948607"/>
        <n v="130980969"/>
        <n v="131011322"/>
        <n v="131014461"/>
        <n v="131016685"/>
        <n v="131203043"/>
        <n v="131243665"/>
        <n v="131247547"/>
        <n v="131265766"/>
        <n v="131335071"/>
        <n v="131336061"/>
        <n v="131361285"/>
        <n v="131412602"/>
        <n v="131464051"/>
        <n v="131473492"/>
        <n v="131811914"/>
        <n v="131824218"/>
        <n v="13600101722"/>
        <n v="13800032636"/>
        <n v="13800037114"/>
        <n v="13800038369"/>
        <n v="13800055405"/>
        <n v="15200002853"/>
        <n v="15200006565"/>
        <n v="15400003347"/>
        <n v="22300067570"/>
        <n v="22300230202"/>
        <n v="22300280769"/>
        <n v="22300293853"/>
        <n v="22300701913"/>
        <n v="22301060822"/>
        <n v="22301366971"/>
        <n v="22400264119"/>
        <n v="22500087055"/>
        <n v="22500381375"/>
        <n v="22500522713"/>
        <n v="22700000320"/>
        <n v="22800007274"/>
        <n v="22900126412"/>
        <n v="3100956543"/>
        <n v="401024381"/>
        <n v="401036924"/>
        <n v="401503621"/>
        <n v="401505411"/>
        <n v="401510367"/>
        <n v="40200389951"/>
        <n v="40200508139"/>
        <n v="40209204797"/>
        <n v="40211876632"/>
        <n v="40212192351"/>
        <n v="40213828722"/>
        <n v="40213915479"/>
        <n v="40220151837"/>
        <n v="40220398420"/>
        <n v="40220495499"/>
        <n v="40220501213"/>
        <n v="40220591552"/>
        <n v="40220654350"/>
        <n v="40220668848"/>
        <n v="40220692343"/>
        <n v="40220786319"/>
        <n v="40220879965"/>
        <n v="40220917823"/>
        <n v="40221136654"/>
        <n v="40221148089"/>
        <n v="40221525641"/>
        <n v="40221597566"/>
        <n v="40221681113"/>
        <n v="40222092344"/>
        <n v="40222118966"/>
        <n v="40222698660"/>
        <n v="40222877884"/>
        <n v="40222898005"/>
        <n v="40223863487"/>
        <n v="40224461497"/>
        <n v="40227550395"/>
        <n v="40228670416"/>
        <n v="40232333407"/>
        <n v="40233530860"/>
        <n v="40233689476"/>
        <n v="40236108102"/>
        <n v="40236204471"/>
        <n v="40238153387"/>
        <n v="40240065868"/>
        <n v="403000291"/>
        <n v="403000331"/>
        <n v="405000521"/>
        <n v="405051711"/>
        <n v="406000109"/>
        <n v="408000104"/>
        <n v="408000112"/>
        <n v="408000198"/>
        <n v="408000643"/>
        <n v="414000059"/>
        <n v="4150000124"/>
        <n v="422002538"/>
        <n v="423000589"/>
        <n v="423002565"/>
        <n v="430001572"/>
        <n v="430004308"/>
        <n v="430007994"/>
        <n v="430010812"/>
        <n v="430017809"/>
        <n v="430038873"/>
        <n v="430044768"/>
        <n v="430055905"/>
        <n v="430058548"/>
        <n v="430062839"/>
        <n v="430073784"/>
        <n v="430080195"/>
        <n v="430093297"/>
        <n v="430152234"/>
        <n v="430155608"/>
        <n v="4302230069"/>
        <n v="434203188"/>
        <s v="00100014232"/>
        <s v="00100075316"/>
        <s v="00100086784"/>
        <s v="00100099761"/>
        <s v="00100147677"/>
        <s v="00100153246"/>
        <s v="00100191923"/>
        <s v="00100237858"/>
        <s v="00100238179"/>
        <s v="00100476936"/>
        <s v="00100486844"/>
        <s v="00100510080"/>
        <s v="00100591692"/>
        <s v="00100604933"/>
        <s v="00100615236"/>
        <s v="00100618263"/>
        <s v="00100624758"/>
        <s v="00100665033"/>
        <s v="00100668581"/>
        <s v="00100672484"/>
        <s v="00100741032"/>
        <s v="00100745199"/>
        <s v="00100789700"/>
        <s v="00100832807"/>
        <s v="00100835321"/>
        <s v="00100837830"/>
        <s v="00100849108"/>
        <s v="00100877141"/>
        <s v="00100950112"/>
        <s v="001-00950112"/>
        <s v="001-0095011-2"/>
        <s v="00100955418"/>
        <s v="00100968775"/>
        <s v="00101093342"/>
        <s v="00101101772"/>
        <s v="00101110377"/>
        <s v="00101135044"/>
        <s v="00101140929"/>
        <s v="00101156628"/>
        <s v="00101291243"/>
        <s v="00101433068"/>
        <s v="00101464923"/>
        <s v="00101472751"/>
        <s v="00101482610"/>
        <s v="00101496024"/>
        <s v="00101502631"/>
        <s v="00101507168"/>
        <s v="00101528974"/>
        <s v="00101536076"/>
        <s v="00101563351"/>
        <s v="00101574630"/>
        <s v="00101583011"/>
        <s v="00101609162"/>
        <s v="00101621050"/>
        <s v="00101676351"/>
        <s v="00101693067"/>
        <s v="00101696490"/>
        <s v="00101716447"/>
        <s v="00101750537"/>
        <s v="00101773885"/>
        <s v="00101786283"/>
        <s v="00101787216"/>
        <s v="00101787687"/>
        <s v="00101809135"/>
        <s v="00101866499"/>
        <s v="00101889160"/>
        <s v="00101954717"/>
        <s v="00101994879"/>
        <s v="00101995371"/>
        <s v="00102004173"/>
        <s v="00102025087"/>
        <s v="00102240223"/>
        <s v="00102480431"/>
        <s v="00102491867"/>
        <s v="00102641966"/>
        <s v="00102654159"/>
        <s v="00102759875"/>
        <s v="00102858438"/>
        <s v="00102881075"/>
        <s v="00102925237"/>
        <s v="00103170031"/>
        <s v="00103207577"/>
        <s v="00103287579"/>
        <s v="00103328068"/>
        <s v="00103356606"/>
        <s v="00103361630"/>
        <s v="00103379327"/>
        <s v="00103618351"/>
        <s v="00103623013"/>
        <s v="00103637815"/>
        <s v="00103716700"/>
        <s v="00103787719"/>
        <s v="00103837159"/>
        <s v="00103861514"/>
        <s v="00103874186"/>
        <s v="00103923181"/>
        <s v="00103930871"/>
        <s v="00104017058"/>
        <s v="00104106554"/>
        <s v="00104280581"/>
        <s v="00104614102"/>
        <s v="00104678248"/>
        <s v="00104727292"/>
        <s v="00104796339"/>
        <s v="00104827803"/>
        <s v="00104857958"/>
        <s v="00105117568"/>
        <s v="00105139257"/>
        <s v="00105153399"/>
        <s v="001052001099"/>
        <s v="00105245658"/>
        <s v="00105260509"/>
        <s v="00105260723"/>
        <s v="00105267249"/>
        <s v="00105268098"/>
        <s v="00105290795"/>
        <s v="00105529044"/>
        <s v="00105582829"/>
        <s v="00105710107"/>
        <s v="00105784052"/>
        <s v="00105807796"/>
        <s v="00105851786"/>
        <s v="00105864839"/>
        <s v="00106094923"/>
        <s v="00106141419"/>
        <s v="00106175037"/>
        <s v="00106225360"/>
        <s v="00106233737"/>
        <s v="00106246481"/>
        <s v="00106482177"/>
        <s v="00106533284"/>
        <s v="00106574676"/>
        <s v="00106596620"/>
        <s v="00106664667"/>
        <s v="00106712656"/>
        <s v="00106713035"/>
        <s v="00106723240"/>
        <s v="00106931884"/>
        <s v="00107245656"/>
        <s v="00107246266"/>
        <s v="00107250862"/>
        <s v="00107277535"/>
        <s v="00107367351"/>
        <s v="00107389611"/>
        <s v="00107417636"/>
        <s v="00107436842"/>
        <s v="00107554032"/>
        <s v="00107572356"/>
        <s v="00107598781"/>
        <s v="00107601346"/>
        <s v="00107748394"/>
        <s v="00108145053"/>
        <s v="00108300591"/>
        <s v="00108335753"/>
        <s v="00108436239"/>
        <s v="00108486333"/>
        <s v="00108510587"/>
        <s v="00108519109"/>
        <s v="00108771825"/>
        <s v="00108868126"/>
        <s v="00108876368"/>
        <s v="00108992322"/>
        <s v="00109019877"/>
        <s v="00109028712"/>
        <s v="00109175893"/>
        <s v="00109273383"/>
        <s v="00109284612"/>
        <s v="00109366690"/>
        <s v="00109369710"/>
        <s v="00109429076"/>
        <s v="00109497230"/>
        <s v="00109733345"/>
        <s v="00109757542"/>
        <s v="00109760991"/>
        <s v="00109761015"/>
        <s v="00110018835"/>
        <s v="00110023660"/>
        <s v="00110119187"/>
        <s v="00110153467"/>
        <s v="00110176369"/>
        <s v="00110197233"/>
        <s v="00110348695"/>
        <s v="00110427309"/>
        <s v="00110572872"/>
        <s v="00110689981"/>
        <s v="00110719853"/>
        <s v="00110928041"/>
        <s v="00110991650"/>
        <s v="00111055752"/>
        <s v="00111061891"/>
        <s v="00111066841"/>
        <s v="00111271847"/>
        <s v="00111276317"/>
        <s v="00111277091"/>
        <s v="00111364840"/>
        <s v="00111425294"/>
        <s v="00111708392"/>
        <s v="00111731766"/>
        <s v="00111756417"/>
        <s v="00111938106"/>
        <s v="00111951067"/>
        <s v="00112091590"/>
        <s v="00112179841"/>
        <s v="00112213285"/>
        <s v="00112215553"/>
        <s v="00112217005"/>
        <s v="00112260104"/>
        <s v="00112320924"/>
        <s v="00112500798"/>
        <s v="00112673322"/>
        <s v="00112882998"/>
        <s v="00112978457"/>
        <s v="00112991740"/>
        <s v="00113020408"/>
        <s v="00113045454"/>
        <s v="00113079933"/>
        <s v="00113096473"/>
        <s v="00113137517"/>
        <s v="00113162283"/>
        <s v="00113188916"/>
        <s v="00113189286"/>
        <s v="00113194070"/>
        <s v="00113200430"/>
        <s v="00113424964"/>
        <s v="00113467153"/>
        <s v="00113755730"/>
        <s v="00113811079"/>
        <s v="00113836043"/>
        <s v="00113858914"/>
        <s v="00113865950"/>
        <s v="00113899892"/>
        <s v="00113970214"/>
        <s v="00113984447"/>
        <s v="00113992036"/>
        <s v="00114206444"/>
        <s v="00114225834"/>
        <s v="00114294184"/>
        <s v="00114507767"/>
        <s v="00114539562"/>
        <s v="00114575426"/>
        <s v="00114630460"/>
        <s v="00114753098"/>
        <s v="00114756851"/>
        <s v="00114809270"/>
        <s v="00114876766"/>
        <s v="00114892318"/>
        <s v="00115301558"/>
        <s v="00115554248"/>
        <s v="00115753303"/>
        <s v="00115765273"/>
        <s v="00116518655"/>
        <s v="00116534280"/>
        <s v="00116579285"/>
        <s v="00116660077"/>
        <s v="00116906389"/>
        <s v="00116967381"/>
        <s v="00117083683"/>
        <s v="00117168690"/>
        <s v="00117244749"/>
        <s v="00117417865"/>
        <s v="00117566539"/>
        <s v="00117782904"/>
        <s v="00117931519"/>
        <s v="00117967232"/>
        <s v="00118121797"/>
        <s v="00118195742"/>
        <s v="00118295609"/>
        <s v="00118422831"/>
        <s v="00118831460"/>
        <s v="00130426813"/>
        <s v="00200005189"/>
        <s v="00200046241"/>
        <s v="00200061240"/>
        <s v="00200110641"/>
        <s v="00200231298"/>
        <s v="00200299030"/>
        <s v="00200359149"/>
        <s v="00200365021"/>
        <s v="00200573574"/>
        <s v="00200621308"/>
        <s v="00200715050"/>
        <s v="00200733996"/>
        <s v="00200760528"/>
        <s v="00200785715"/>
        <s v="00200843704"/>
        <s v="00200915197"/>
        <s v="00201581469"/>
        <s v="00201746419"/>
        <s v="00300113313"/>
        <s v="00300144474"/>
        <s v="00300286390"/>
        <s v="00300297918"/>
        <s v="00300432481"/>
        <s v="00300551793"/>
        <s v="00300603958"/>
        <s v="00300992278"/>
        <s v="00400094165"/>
        <s v="00400128195"/>
        <s v="00400192027"/>
        <s v="00400205688"/>
        <s v="00500007315"/>
        <s v="00500018213"/>
        <s v="00500170550"/>
        <s v="00500184353"/>
        <s v="00500221643"/>
        <s v="00500229802"/>
        <s v="00500230529"/>
        <s v="00500359393"/>
        <s v="00800018418"/>
        <s v="00800030520"/>
        <s v="00800036758"/>
        <s v="00800150690"/>
        <s v="00800205015"/>
        <s v="01000004471"/>
        <s v="01000048148"/>
        <s v="01000087591"/>
        <s v="01000181220"/>
        <s v="01000476661"/>
        <s v="01000558393"/>
        <s v="01000997617"/>
        <s v="01001140928"/>
        <s v="01100149903"/>
        <s v="01200074738"/>
        <s v="01200090007"/>
        <s v="01200103438"/>
        <s v="01200142154"/>
        <s v="01200162525"/>
        <s v="01200352316"/>
        <s v="01200366134"/>
        <s v="01200492294"/>
        <s v="01200557948"/>
        <s v="01200655197"/>
        <s v="01200660106"/>
        <s v="01300008362"/>
        <s v="01300060405"/>
        <s v="01300146865"/>
        <s v="01500022460"/>
        <s v="01600018335"/>
        <s v="01600025520"/>
        <s v="01600033904"/>
        <s v="01600035271"/>
        <s v="01600084691"/>
        <s v="01600086050"/>
        <s v="01700134461"/>
        <s v="01700178450"/>
        <s v="01700214305"/>
        <s v="01800057166"/>
        <s v="01800062943"/>
        <s v="01800065870"/>
        <s v="01800070664"/>
        <s v="01800078253"/>
        <s v="01800086892"/>
        <s v="01800090464"/>
        <s v="01800099663"/>
        <s v="01800110981"/>
        <s v="01800122390"/>
        <s v="01800141598"/>
        <s v="01800194530"/>
        <s v="01800280412"/>
        <s v="01800289876"/>
        <s v="01800326041"/>
        <s v="01800326520"/>
        <s v="01800369587"/>
        <s v="01800426767"/>
        <s v="01900004233"/>
        <s v="01900013994"/>
        <s v="01900020502"/>
        <s v="01900137462"/>
        <s v="02100004932"/>
        <s v="02100017397"/>
        <s v="02100044581"/>
        <s v="02100088315"/>
        <s v="02200016471"/>
        <s v="02200027635"/>
        <s v="02200107627"/>
        <s v="02200126965"/>
        <s v="02200141691"/>
        <s v="02200239156"/>
        <s v="02200282321"/>
        <s v="02300005648"/>
        <s v="02300011828"/>
        <s v="02300048606"/>
        <s v="02300148158"/>
        <s v="02300215825"/>
        <s v="02300282585"/>
        <s v="02300301492"/>
        <s v="02300366735"/>
        <s v="02300602444"/>
        <s v="02300914856"/>
        <s v="02301065195"/>
        <s v="02301277485"/>
        <s v="02400085573"/>
        <s v="02400240632"/>
        <s v="02500014135"/>
        <s v="02500048182"/>
        <s v="02500192592"/>
        <s v="02500276452"/>
        <s v="02500433442"/>
        <s v="02600012443"/>
        <s v="02600052050"/>
        <s v="02600255638"/>
        <s v="02600257394"/>
        <s v="02600340554"/>
        <s v="02600678714"/>
        <s v="02600738716"/>
        <s v="02600886895"/>
        <s v="02600892182"/>
        <s v="02601148147"/>
        <s v="02601249861"/>
        <s v="02700020742"/>
        <s v="02700107242"/>
        <s v="02700118801"/>
        <s v="02700207059"/>
        <s v="02700269166"/>
        <s v="02700350073"/>
        <s v="02800000818"/>
        <s v="02800011732"/>
        <s v="02800073302"/>
        <s v="02800106961"/>
        <s v="02800254530"/>
        <s v="02800478196"/>
        <s v="02800808129"/>
        <s v="02800904332"/>
        <s v="02900049582"/>
        <s v="02900154598"/>
        <s v="03000030779"/>
        <s v="03000039895"/>
        <s v="03100020621"/>
        <s v="03100123920"/>
        <s v="03100250418"/>
        <s v="03100331051"/>
        <s v="03100528086"/>
        <s v="03100708704"/>
        <s v="03100737497"/>
        <s v="03100780885"/>
        <s v="03100963408"/>
        <s v="03100972268"/>
        <s v="03100978240"/>
        <s v="03100982259"/>
        <s v="03100985922"/>
        <s v="03101092413"/>
        <s v="03101103616"/>
        <s v="03101336299"/>
        <s v="03101389280"/>
        <s v="03101414328"/>
        <s v="03101468977"/>
        <s v="03101470890"/>
        <s v="03101506578"/>
        <s v="03101762858"/>
        <s v="03101907131"/>
        <s v="03101909566"/>
        <s v="03101910093"/>
        <s v="03101910317"/>
        <s v="03101988586"/>
        <s v="03101994709"/>
        <s v="03102001702"/>
        <s v="03102167511"/>
        <s v="03102177593"/>
        <s v="03102214743"/>
        <s v="03102254871"/>
        <s v="03102264177"/>
        <s v="03102319179"/>
        <s v="03102422056"/>
        <s v="03102675752"/>
        <s v="03102830332"/>
        <s v="03102859026"/>
        <s v="03102917063"/>
        <s v="03102917972"/>
        <s v="03102969395"/>
        <s v="03103187120"/>
        <s v="03103227611"/>
        <s v="03103270785"/>
        <s v="03103376749"/>
        <s v="03103379156"/>
        <s v="03103567644"/>
        <s v="03103840538"/>
        <s v="03103855320"/>
        <s v="03104011451"/>
        <s v="03104069657"/>
        <s v="03104142520"/>
        <s v="03104168731"/>
        <s v="03104260918"/>
        <s v="03104275619"/>
        <s v="03104391176"/>
        <s v="03104669035"/>
        <s v="03105492395"/>
        <s v="03200225831"/>
        <s v="03200319592"/>
        <s v="03300026642"/>
        <s v="03300076548"/>
        <s v="03400140392"/>
        <s v="03400229104"/>
        <s v="03400276196"/>
        <s v="03400293472"/>
        <s v="03400366799"/>
        <s v="03400395251"/>
        <s v="03400522060"/>
        <s v="03400523548"/>
        <s v="03500126572"/>
        <s v="03500168004"/>
        <s v="03600042679"/>
        <s v="03700140308"/>
        <s v="03700229457"/>
        <s v="03700620150"/>
        <s v="03700731031"/>
        <s v="03800038469"/>
        <s v="03900056304"/>
        <s v="03900060413"/>
        <s v="03900095294"/>
        <s v="04000054991"/>
        <s v="04100003369"/>
        <s v="04100026188"/>
        <s v="04100103078"/>
        <s v="04100131491"/>
        <s v="04200006932"/>
        <s v="04400021566"/>
        <s v="04400055853"/>
        <s v="04400073278"/>
        <s v="04400253185"/>
        <s v="04500209715"/>
        <s v="04600037792"/>
        <s v="04600164406"/>
        <s v="04600230249"/>
        <s v="04700138714"/>
        <s v="04700141544"/>
        <s v="04700142021"/>
        <s v="04700142245"/>
        <s v="04700156989"/>
        <s v="04700298385"/>
        <s v="04700386453"/>
        <s v="04700400452"/>
        <s v="04700709712"/>
        <s v="04700930573"/>
        <s v="04700942545"/>
        <s v="04701000848"/>
        <s v="04701163828"/>
        <s v="04701215628"/>
        <s v="04701262877"/>
        <s v="04701283345"/>
        <s v="04701366157"/>
        <s v="04701585905"/>
        <s v="04701648117"/>
        <s v="04701742142"/>
        <s v="04701781868"/>
        <s v="04800054126"/>
        <s v="04800120786"/>
        <s v="04800215685"/>
        <s v="04800268957"/>
        <s v="04800303523"/>
        <s v="04800450399"/>
        <s v="04800613319"/>
        <s v="04800681928"/>
        <s v="04801007644"/>
        <s v="04801010937"/>
        <s v="04900034077"/>
        <s v="04900119084"/>
        <s v="04900155013"/>
        <s v="04900275738"/>
        <s v="04900299951"/>
        <s v="04900561715"/>
        <s v="04900574270"/>
        <s v="04900704380"/>
        <s v="04900825987"/>
        <s v="05000003151"/>
        <s v="05000029883"/>
        <s v="05000189752"/>
        <s v="05000287473"/>
        <s v="05300003802"/>
        <s v="05300035572"/>
        <s v="05300036984"/>
        <s v="05300086005"/>
        <s v="05400012174"/>
        <s v="05400086095"/>
        <s v="05400138482"/>
        <s v="05400140306"/>
        <s v="05400281480"/>
        <s v="05400370135"/>
        <s v="05400401328"/>
        <s v="05400626999"/>
        <s v="05400658109"/>
        <s v="05400961958"/>
        <s v="05401122832"/>
        <s v="05401184139"/>
        <s v="05401463004"/>
        <s v="05500001978"/>
        <s v="05500018188"/>
        <s v="05500024459"/>
        <s v="05500109771"/>
        <s v="05500279004"/>
        <s v="05500303069"/>
        <s v="05600004401"/>
        <s v="05600084866"/>
        <s v="05600084882"/>
        <s v="05600091606"/>
        <s v="05600120595"/>
        <s v="05600185770"/>
        <s v="05600258767"/>
        <s v="05600545122"/>
        <s v="05600681943"/>
        <s v="05600792674"/>
        <s v="05600801079"/>
        <s v="05600818008"/>
        <s v="05600839715"/>
        <s v="05600928237"/>
        <s v="05601151870"/>
        <s v="05601527491"/>
        <s v="05601542516"/>
        <s v="05800012188"/>
        <s v="05800043191"/>
        <s v="05800070319"/>
        <s v="05800072539"/>
        <s v="05800099599"/>
        <s v="05800220021"/>
        <s v="06100116307"/>
        <s v="06100199881"/>
        <s v="06100210811"/>
        <s v="06100250676"/>
        <s v="06100255642"/>
        <s v="06100257283"/>
        <s v="06400103104"/>
        <s v="06400273741"/>
        <s v="06500195513"/>
        <s v="06500224008"/>
        <s v="06500319774"/>
        <s v="06600069550"/>
        <s v="06600077942"/>
        <s v="06600088956"/>
        <s v="06600242207"/>
        <s v="06700099911"/>
        <s v="06700118430"/>
        <s v="06800258763"/>
        <s v="06800334697"/>
        <s v="06900056406"/>
        <s v="07100036685"/>
        <s v="07100061055"/>
        <s v="07100099998"/>
        <s v="07100108104"/>
        <s v="07100275739"/>
        <s v="07100424980"/>
        <s v="07100451124"/>
        <s v="07100560221"/>
        <s v="07200058779"/>
        <s v="07200064744"/>
        <s v="07200080237"/>
        <s v="07200083801"/>
        <s v="07200106776"/>
        <s v="07500034637"/>
        <s v="07500055525"/>
        <s v="07600046101"/>
        <s v="07600141423"/>
        <s v="07900035440"/>
        <s v="07900041752"/>
        <s v="07900086906"/>
        <s v="08000075328"/>
        <s v="08100005647"/>
        <s v="08100036667"/>
        <s v="08100080962"/>
        <s v="08100081424"/>
        <s v="08100096315"/>
        <s v="08200051160"/>
        <s v="08200061771"/>
        <s v="08200084476"/>
        <s v="08200140146"/>
        <s v="08200147539"/>
        <s v="08200149485"/>
        <s v="08300004770"/>
        <s v="08400080480"/>
        <s v="08700042305"/>
        <s v="08700141776"/>
        <s v="08700156865"/>
        <s v="09000133141"/>
        <s v="09000160151"/>
        <s v="09000202359"/>
        <s v="09100026567"/>
        <s v="09200003672"/>
        <s v="09200085919"/>
        <s v="09300108306"/>
        <s v="09300161479"/>
        <s v="09300362093"/>
        <s v="09300604783"/>
        <s v="09500192332"/>
        <s v="09700146773"/>
        <n v="10000003235"/>
        <n v="10000019124"/>
        <n v="10000022268"/>
        <n v="10000045400"/>
        <n v="100888486"/>
        <n v="101038561"/>
        <n v="101051655"/>
        <n v="101083532"/>
        <n v="101103592"/>
        <n v="101142081"/>
        <n v="101145404"/>
        <n v="101150302"/>
        <n v="101505761"/>
        <n v="101515651"/>
        <n v="101578041"/>
        <n v="101579404"/>
        <n v="101606002"/>
        <n v="101666811"/>
        <n v="101696885"/>
        <n v="101712562"/>
        <n v="101730986"/>
        <n v="101752238"/>
        <n v="101756373"/>
        <n v="101759951"/>
        <n v="101783712"/>
        <n v="101837561"/>
        <n v="101841621"/>
        <n v="101888903"/>
        <n v="101888946"/>
        <n v="101892439"/>
        <n v="102013535"/>
        <n v="102014655"/>
        <n v="102310602"/>
        <n v="102324761"/>
        <n v="102335992"/>
        <n v="102616973"/>
        <n v="102625905"/>
        <n v="103000101"/>
        <n v="10300045043"/>
        <n v="10400071964"/>
        <n v="10400117213"/>
        <n v="10400117908"/>
        <n v="10400145941"/>
        <n v="10400162227"/>
        <n v="104594691"/>
        <n v="106014117"/>
        <n v="10900001750"/>
        <n v="10900002121"/>
        <n v="109011264"/>
        <n v="112001792"/>
        <n v="112108724"/>
        <n v="113000081"/>
        <n v="114016787"/>
        <n v="11600014960"/>
        <n v="118001004"/>
        <n v="11900029379"/>
        <n v="12000017058"/>
        <n v="12100042444"/>
        <n v="122000552"/>
        <n v="122007423"/>
        <n v="122015035"/>
        <n v="122023747"/>
        <n v="12300100349"/>
        <n v="123002752"/>
        <n v="123012391"/>
        <n v="124011175"/>
        <n v="124022169"/>
        <n v="124023114"/>
        <n v="130002088"/>
        <n v="130010633"/>
        <n v="130013225"/>
        <n v="130013624"/>
        <n v="130040818"/>
        <n v="130062562"/>
        <n v="130086583"/>
        <n v="130105995"/>
        <n v="130107432"/>
        <n v="130107947"/>
        <n v="130115737"/>
        <n v="130150567"/>
        <n v="130153272"/>
        <n v="130163928"/>
        <n v="130187967"/>
        <n v="130205231"/>
        <n v="1302055231"/>
        <n v="130236828"/>
        <n v="130240622"/>
        <n v="130241201"/>
        <n v="130249611"/>
        <n v="130272336"/>
        <n v="130274428"/>
        <n v="130277044"/>
        <n v="130295778"/>
        <n v="130308748"/>
        <n v="130313253"/>
        <n v="130347808"/>
        <n v="130368252"/>
        <n v="130390134"/>
        <n v="130408998"/>
        <n v="130410879"/>
        <n v="130430391"/>
        <n v="130431469"/>
        <n v="130444536"/>
        <n v="130479127"/>
        <n v="130507473"/>
        <n v="130513651"/>
        <n v="130529884"/>
        <n v="130548447"/>
        <n v="130551375"/>
        <n v="130552606"/>
        <n v="130557098"/>
        <n v="130590486"/>
        <n v="130667128"/>
        <n v="130671427"/>
        <n v="130677468"/>
        <n v="130687978"/>
        <n v="130716552"/>
        <n v="130729646"/>
        <n v="130738582"/>
        <n v="130747369"/>
        <n v="130753131"/>
        <n v="130755531"/>
        <n v="130765995"/>
        <n v="130767831"/>
        <n v="130771995"/>
        <n v="130801754"/>
        <n v="130822875"/>
        <n v="130835812"/>
        <n v="130847274"/>
        <n v="130859051"/>
        <n v="130860132"/>
        <n v="130890374"/>
        <n v="130894762"/>
        <n v="130916705"/>
        <n v="130949069"/>
        <n v="130950832"/>
        <n v="130954402"/>
        <n v="130955549"/>
        <n v="130958688"/>
        <n v="130961034"/>
        <n v="130961672"/>
        <n v="130968098"/>
        <n v="130973083"/>
        <n v="130973253"/>
        <n v="130997128"/>
        <n v="130997782"/>
        <n v="131039421"/>
        <n v="131044672"/>
        <n v="131056318"/>
        <n v="131076041"/>
        <n v="131077595"/>
        <n v="131155782"/>
        <n v="131156207"/>
        <n v="131159664"/>
        <n v="131198112"/>
        <n v="131202772"/>
        <n v="131217826"/>
        <n v="131241018"/>
        <n v="131306926"/>
        <n v="131400892"/>
        <n v="131417736"/>
        <n v="131456448"/>
        <n v="131603718"/>
        <n v="131622501"/>
        <n v="131694772"/>
        <n v="131713483"/>
        <n v="131752268"/>
        <n v="131796931"/>
        <n v="131870759"/>
        <n v="132048832"/>
        <n v="132234626"/>
        <n v="13600018371"/>
        <n v="13600062874"/>
        <n v="13600116290"/>
        <n v="15000014280"/>
        <n v="15200000386"/>
        <n v="22300027871"/>
        <n v="22300181033"/>
        <n v="22300372038"/>
        <n v="22300844978"/>
        <n v="22301133587"/>
        <n v="22400024992"/>
        <n v="22400037473"/>
        <n v="22400672030"/>
        <n v="22500103522"/>
        <n v="22500276294"/>
        <n v="22500293257"/>
        <n v="22600051860"/>
        <n v="22700008695"/>
        <n v="304311495"/>
        <n v="401028743"/>
        <n v="401031337"/>
        <n v="401052679"/>
        <n v="401509441"/>
        <n v="40220303669"/>
        <n v="40220464206"/>
        <n v="40220707992"/>
        <n v="40220729343"/>
        <n v="40221030790"/>
        <n v="40221086917"/>
        <n v="40221243542"/>
        <n v="40221719566"/>
        <n v="40222506756"/>
        <n v="40222886315"/>
        <n v="40222970275"/>
        <n v="40223854882"/>
        <n v="40224390167"/>
        <n v="40226182513"/>
        <n v="40227632565"/>
        <n v="423002115"/>
        <n v="425000444"/>
        <n v="430010383"/>
        <n v="430092959"/>
        <n v="430157694"/>
        <n v="430173273"/>
        <n v="430256145"/>
        <n v="435314815"/>
        <n v="458027510"/>
        <n v="494218965"/>
        <s v="EO53342"/>
        <s v="G09272973"/>
        <s v="00102327889"/>
        <s v="00107247751"/>
        <s v="00107820169"/>
        <s v="00109537761"/>
        <s v="00111609558"/>
        <s v="00112731369"/>
        <s v="00115033813"/>
        <s v="00116114182"/>
        <s v="00117501726"/>
        <s v="00200890820"/>
        <s v="00500097795"/>
        <s v="00500415344"/>
        <s v="00500485776"/>
        <s v="00500491121"/>
        <s v="01300240833"/>
        <s v="01300245778"/>
        <s v="01300412960"/>
        <s v="01800370411"/>
        <s v="03600078665"/>
        <s v="03800048526"/>
        <s v="04800385512"/>
        <s v="04900823081"/>
        <s v="07800126885"/>
        <s v="08500050128"/>
        <n v="10800081068"/>
        <n v="11800063742"/>
        <n v="12500024307"/>
        <s v="P401007339"/>
        <n v="401009412"/>
        <n v="401506254"/>
        <s v="00100197722"/>
        <s v="00101390433"/>
        <s v="00101498517"/>
        <s v="00101504330"/>
        <s v="00106263817"/>
        <s v="00106316821"/>
        <s v="00107228959"/>
        <s v="00108568288"/>
        <s v="00109104810"/>
        <s v="00110616976"/>
        <s v="00112750914"/>
        <s v="00112988001"/>
        <s v="00113808521"/>
        <s v="00114710841"/>
        <s v="00114811169"/>
        <s v="00116477563"/>
        <s v="00116725797"/>
        <s v="00116816133"/>
        <s v="00116831140"/>
        <s v="00116918954"/>
        <s v="00117533182"/>
        <s v="00118266683"/>
        <s v="01000197135"/>
        <s v="01001064383"/>
        <s v="01100292976"/>
        <s v="01800438606"/>
        <s v="06000189974"/>
        <s v="06000204674"/>
        <s v="09100033654"/>
        <n v="10900078758"/>
        <n v="13600142072"/>
        <n v="22300821117"/>
        <n v="22400054148"/>
        <n v="22400448472"/>
        <n v="22900203252"/>
        <n v="40211913617"/>
        <n v="40224563615"/>
        <n v="40225098223"/>
        <n v="40226654750"/>
        <s v="00109171991"/>
        <s v="00430006505"/>
        <n v="101022841"/>
        <n v="131193471"/>
        <n v="131703178"/>
        <n v="401006219"/>
        <n v="401052662"/>
        <n v="401052806"/>
        <n v="401504928"/>
        <n v="401506467"/>
        <n v="401508338"/>
        <n v="401508907"/>
        <n v="401516251"/>
        <n v="401516462"/>
        <n v="401517728"/>
        <n v="414000164"/>
        <n v="414012601"/>
        <n v="422002041"/>
        <n v="423000449"/>
        <n v="430006009"/>
        <n v="430022829"/>
        <n v="430032093"/>
        <n v="430067662"/>
        <n v="430079669"/>
        <n v="430090751"/>
        <s v="S00490"/>
        <n v="406011021"/>
        <s v="TR401007339"/>
        <n v="423000414"/>
        <s v="T401007339"/>
        <s v="00102007325"/>
        <s v="00102082963"/>
        <s v="00102463361"/>
        <s v="00102648748"/>
        <s v="00105347108"/>
        <s v="00105713655"/>
        <s v="00114017635"/>
        <s v="00119233112"/>
        <s v="01700034992"/>
        <n v="110122519"/>
        <n v="132627296"/>
        <n v="430009059"/>
      </sharedItems>
    </cacheField>
    <cacheField name="txtVendorName" numFmtId="0">
      <sharedItems/>
    </cacheField>
    <cacheField name="txtVoucher" numFmtId="0">
      <sharedItems/>
    </cacheField>
    <cacheField name="txtTransDate" numFmtId="14">
      <sharedItems containsSemiMixedTypes="0" containsNonDate="0" containsDate="1" containsString="0" minDate="2007-11-26T00:00:00" maxDate="2024-04-01T00:00:00"/>
    </cacheField>
    <cacheField name="txtInvoice" numFmtId="0">
      <sharedItems containsDate="1" containsBlank="1" containsMixedTypes="1" minDate="1899-12-31T01:45:12" maxDate="1900-01-02T09:33:05"/>
    </cacheField>
    <cacheField name="Descripcion" numFmtId="0">
      <sharedItems containsBlank="1"/>
    </cacheField>
    <cacheField name="CurrencyCode" numFmtId="0">
      <sharedItems/>
    </cacheField>
    <cacheField name="txtInvoiceAmount1" numFmtId="0">
      <sharedItems containsSemiMixedTypes="0" containsString="0" containsNumber="1" minValue="-2104327230.8299999" maxValue="177816987.69999999"/>
    </cacheField>
    <cacheField name="txtBalance" numFmtId="0">
      <sharedItems containsSemiMixedTypes="0" containsString="0" containsNumber="1" minValue="-2104327230.8299999" maxValue="49313498" count="4377">
        <n v="-39151.57"/>
        <n v="-437870.25"/>
        <n v="-4623.03"/>
        <n v="-4629.5600000000004"/>
        <n v="-14879.87"/>
        <n v="-14047.78"/>
        <n v="-1096.92"/>
        <n v="-1161.9000000000001"/>
        <n v="-59000"/>
        <n v="-11075975.390000001"/>
        <n v="-467280"/>
        <n v="-87320"/>
        <n v="-295000"/>
        <n v="-236000"/>
        <n v="-118000"/>
        <n v="-106200"/>
        <n v="-252825.36"/>
        <n v="-61950"/>
        <n v="-248238.44"/>
        <n v="-436600"/>
        <n v="0.01"/>
        <n v="-1182777.72"/>
        <n v="-336000"/>
        <n v="-121540"/>
        <n v="-6380"/>
        <n v="-19470"/>
        <n v="-25960"/>
        <n v="-150096"/>
        <n v="-171100"/>
        <n v="-513300"/>
        <n v="-23600"/>
        <n v="-62546.54"/>
        <n v="-153400"/>
        <n v="-97350"/>
        <n v="-826000"/>
        <n v="-3540"/>
        <n v="391091.34"/>
        <n v="-19268.28"/>
        <n v="-9119539.9000000004"/>
        <n v="-88500"/>
        <n v="-4182573.75"/>
        <n v="-2758966.33"/>
        <n v="-172280"/>
        <n v="-82600"/>
        <n v="-30090"/>
        <n v="-4000"/>
        <n v="-2758846.78"/>
        <n v="2731258.31"/>
        <n v="-7064132.1500000004"/>
        <n v="-212400"/>
        <n v="-2116152"/>
        <n v="-16520"/>
        <n v="-29500"/>
        <n v="-1500"/>
        <n v="-15000"/>
        <n v="-5874025.3300000001"/>
        <n v="-2000"/>
        <n v="-5181.2"/>
        <n v="-5370"/>
        <n v="-7222.6"/>
        <n v="-554316.18999999994"/>
        <n v="-7787.26"/>
        <n v="-5814.49"/>
        <n v="-3079970.64"/>
        <n v="-283200"/>
        <n v="-2881742.77"/>
        <n v="-70210"/>
        <n v="-188800"/>
        <n v="-6435536.1100000003"/>
        <n v="-7336417.6900000004"/>
        <n v="-75579"/>
        <n v="-9200"/>
        <n v="-47200"/>
        <n v="-424800"/>
        <n v="-259600"/>
        <n v="-27750"/>
        <n v="-28250"/>
        <n v="-35400"/>
        <n v="-413000"/>
        <n v="-1264462.6399999999"/>
        <n v="-159300"/>
        <n v="-70800"/>
        <n v="-377600"/>
        <n v="-76000"/>
        <n v="-165200"/>
        <n v="-137661.99"/>
        <n v="-17700"/>
        <n v="-224200"/>
        <n v="-19442.7"/>
        <n v="-18880"/>
        <n v="-20500"/>
        <n v="-8000"/>
        <n v="-4648638.5999999996"/>
        <n v="-127500"/>
        <n v="-129800"/>
        <n v="-6825112.8099999996"/>
        <n v="-354000"/>
        <n v="-43206"/>
        <n v="-1038400"/>
        <n v="-519200"/>
        <n v="-5000"/>
        <n v="-20882.900000000001"/>
        <n v="-352820"/>
        <n v="-7453465.5899999999"/>
        <n v="-495600"/>
        <n v="-330400"/>
        <n v="-181012"/>
        <n v="-19978.88"/>
        <n v="-65000"/>
        <n v="-99120"/>
        <n v="-1548434.44"/>
        <n v="-42480"/>
        <n v="-177000"/>
        <n v="-15549799.33"/>
        <n v="-6347460.4800000004"/>
        <n v="-14163060.609999999"/>
        <n v="-9769786.6400000006"/>
        <n v="-100000"/>
        <n v="-1107868.83"/>
        <n v="-49560"/>
        <n v="-41300"/>
        <n v="-5317.36"/>
        <n v="-450000"/>
        <n v="-66080"/>
        <n v="-27140"/>
        <n v="-1594540.25"/>
        <n v="-18793"/>
        <n v="14850"/>
        <n v="-38940"/>
        <n v="-169920"/>
        <n v="-576628.62"/>
        <n v="-5823680.0300000003"/>
        <n v="-77880"/>
        <n v="-278480"/>
        <n v="-442500"/>
        <n v="-1035022.7"/>
        <n v="-536703.26"/>
        <n v="-25260.400000000001"/>
        <n v="-254693.02"/>
        <n v="-65715.350000000006"/>
        <n v="-141440.32000000001"/>
        <n v="-338586.38"/>
        <n v="265874.33"/>
        <n v="-1122006.02"/>
        <n v="-563"/>
        <n v="-146320"/>
        <n v="-94400"/>
        <n v="-12390"/>
        <n v="-553125.66"/>
        <n v="-1906200.32"/>
        <n v="-15486111.77"/>
        <n v="-214619.86"/>
        <n v="-215016.95"/>
        <n v="-27920"/>
        <n v="-982458.3"/>
        <n v="-294932.08"/>
        <n v="-11838514.52"/>
        <n v="-708000"/>
        <n v="-18722.599999999999"/>
        <n v="19442.7"/>
        <n v="-1149450.33"/>
        <n v="-42485.9"/>
        <n v="-263140"/>
        <n v="-247800"/>
        <n v="-430110"/>
        <n v="-25875"/>
        <n v="-7058664.9100000001"/>
        <n v="-2033867.98"/>
        <n v="-1246176.8600000001"/>
        <n v="-2480895.9900000002"/>
        <n v="-1168204.8400000001"/>
        <n v="-1930935.42"/>
        <n v="-295944"/>
        <n v="-10433579.550000001"/>
        <n v="-50380.1"/>
        <n v="-97102.2"/>
        <n v="-22538"/>
        <n v="-50893.4"/>
        <n v="-73295.7"/>
        <n v="-252638"/>
        <n v="-7084.68"/>
        <n v="-60000.17"/>
        <n v="-531"/>
        <n v="-19802.75"/>
        <n v="-19082.650000000001"/>
        <n v="-1345918.22"/>
        <n v="-1148438.28"/>
        <n v="-130980"/>
        <n v="-12000"/>
        <n v="36000"/>
        <n v="-36000"/>
        <n v="-60540.68"/>
        <n v="-742.11"/>
        <n v="-162840"/>
        <n v="-22000"/>
        <n v="-51920"/>
        <n v="-122868.02"/>
        <n v="-5801655.0999999996"/>
        <n v="-3722596.45"/>
        <n v="-1908"/>
        <n v="-18630"/>
        <n v="-5040576.92"/>
        <n v="-1926795.89"/>
        <n v="-183608"/>
        <n v="-116112"/>
        <n v="-300000"/>
        <n v="300000"/>
        <n v="-16000"/>
        <n v="-40120"/>
        <n v="-63720"/>
        <n v="-260000"/>
        <n v="-306800"/>
        <n v="260000"/>
        <n v="-78935"/>
        <n v="159300"/>
        <n v="90000"/>
        <n v="-736253.26"/>
        <n v="-44996.04"/>
        <n v="-31056.1"/>
        <n v="-17642.45"/>
        <n v="-21242.95"/>
        <n v="-1770"/>
        <n v="-23331.24"/>
        <n v="-40000"/>
        <n v="-15122.1"/>
        <n v="-10301917.57"/>
        <n v="-12960514.279999999"/>
        <n v="-2589574.58"/>
        <n v="2406852.2599999998"/>
        <n v="-1684660.69"/>
        <n v="-13705.62"/>
        <n v="-59275.51"/>
        <n v="-185167.28"/>
        <n v="-38165.300000000003"/>
        <n v="-101000.31"/>
        <n v="-66249.070000000007"/>
        <n v="-1470728"/>
        <n v="-735364"/>
        <n v="-0.05"/>
        <n v="-10741267.689999999"/>
        <n v="-472000"/>
        <n v="10250"/>
        <n v="-49318.51"/>
        <n v="-371700"/>
        <n v="264952.11"/>
        <n v="-278987.53999999998"/>
        <n v="-8680911.2100000009"/>
        <n v="-7297309.8399999999"/>
        <n v="-2100"/>
        <n v="-25620849.09"/>
        <n v="-25923.599999999999"/>
        <n v="-1335402"/>
        <n v="-11800"/>
        <n v="-591472.17000000004"/>
        <n v="-141600"/>
        <n v="-20522.849999999999"/>
        <n v="-11127721.359999999"/>
        <n v="-37170"/>
        <n v="-5800"/>
        <n v="-280176.55"/>
        <n v="-7487.1"/>
        <n v="-9440"/>
        <n v="-1100"/>
        <n v="-15743013.789999999"/>
        <n v="-95580"/>
        <n v="-25000"/>
        <n v="15941.69"/>
        <n v="3021.55"/>
        <n v="75875.13"/>
        <n v="302.14999999999998"/>
        <n v="2790.3"/>
        <n v="-80000"/>
        <n v="-5461096.6699999999"/>
        <n v="-318600"/>
        <n v="-1152755.3899999999"/>
        <n v="-5111797.21"/>
        <n v="-590000"/>
        <n v="23688"/>
        <n v="7516.8"/>
        <n v="-13681.9"/>
        <n v="-37857"/>
        <n v="-13020962.42"/>
        <n v="-5824959.5199999996"/>
        <n v="-61429.96"/>
        <n v="24235.63"/>
        <n v="-1758642"/>
        <n v="-3112796.34"/>
        <n v="-365800"/>
        <n v="-10078030.199999999"/>
        <n v="-7954248.5300000003"/>
        <n v="-2792600"/>
        <n v="10800"/>
        <n v="-100431"/>
        <n v="-33477"/>
        <n v="-1062000"/>
        <n v="-86133.6"/>
        <n v="-25491.54"/>
        <n v="-3745"/>
        <n v="-110689.16"/>
        <n v="-10047410.58"/>
        <n v="-208152"/>
        <n v="-1230087.1200000001"/>
        <n v="-8465680"/>
        <n v="-16489663.25"/>
        <n v="-736174.13"/>
        <n v="-11000"/>
        <n v="425394.98"/>
        <n v="-10000"/>
        <n v="-1618483.33"/>
        <n v="-1308166.02"/>
        <n v="293602.07"/>
        <n v="-2183384.69"/>
        <n v="-11223.37"/>
        <n v="-600436.76"/>
        <n v="-509366.48"/>
        <n v="-99622.66"/>
        <n v="59000"/>
        <n v="-85550"/>
        <n v="-31600"/>
        <n v="-2429778.9500000002"/>
        <n v="-31860"/>
        <n v="-1715823.34"/>
        <n v="-84000"/>
        <n v="-15376.67"/>
        <n v="-21603"/>
        <n v="-2609344.67"/>
        <n v="521868.93"/>
        <n v="-35075.74"/>
        <n v="-38935677.68"/>
        <n v="-17726407.57"/>
        <n v="-14251502.76"/>
        <n v="-267816"/>
        <n v="-6000"/>
        <n v="-4375584.6500000004"/>
        <n v="-12658544.140000001"/>
        <n v="-51993"/>
        <n v="-12961.8"/>
        <n v="-10529211.18"/>
        <n v="-16028869.199999999"/>
        <n v="-123900"/>
        <n v="-53100"/>
        <n v="-66415.12"/>
        <n v="-5099971.26"/>
        <n v="-33844.699999999997"/>
        <n v="-125080"/>
        <n v="-7697.61"/>
        <n v="2150"/>
        <n v="-9749634.5600000005"/>
        <n v="-6401.5"/>
        <n v="-82564.600000000006"/>
        <n v="-225161.7"/>
        <n v="-41789.699999999997"/>
        <n v="-253764.9"/>
        <n v="-80417"/>
        <n v="-33110.800000000003"/>
        <n v="-49276.800000000003"/>
        <n v="-126271.8"/>
        <n v="-14832.6"/>
        <n v="-38468"/>
        <n v="-39766"/>
        <n v="-16407.900000000001"/>
        <n v="-55808.1"/>
        <n v="-57991.1"/>
        <n v="-32686"/>
        <n v="-41895.9"/>
        <n v="-12667.3"/>
        <n v="-24614.799999999999"/>
        <n v="-12331"/>
        <n v="-17464"/>
        <n v="-17759"/>
        <n v="-23145.7"/>
        <n v="-24803.599999999999"/>
        <n v="-12744"/>
        <n v="-18644"/>
        <n v="-43483"/>
        <n v="-33453"/>
        <n v="-43754.400000000001"/>
        <n v="-122838"/>
        <n v="-9681.9"/>
        <n v="-30373.200000000001"/>
        <n v="-60180"/>
        <n v="-16906.86"/>
        <n v="-23628469.190000001"/>
        <n v="-573718.94999999995"/>
        <n v="-3071176.47"/>
        <n v="-1378852.36"/>
        <n v="-14160"/>
        <n v="-912"/>
        <n v="-13321.85"/>
        <n v="-16178196.029999999"/>
        <n v="-20581.12"/>
        <n v="-12138416.310000001"/>
        <n v="-2253389.2799999998"/>
        <n v="-19806.79"/>
        <n v="-26347.919999999998"/>
        <n v="-24649.98"/>
        <n v="-21341.22"/>
        <n v="-20651.52"/>
        <n v="-17262.37"/>
        <n v="-20787.68"/>
        <n v="-21551.31"/>
        <n v="-17269.22"/>
        <n v="-221341.22"/>
        <n v="-3536848"/>
        <n v="-18796.02"/>
        <n v="-24056.1"/>
        <n v="-24566.12"/>
        <n v="-49068.88"/>
        <n v="-209207.63"/>
        <n v="-97382.93"/>
        <n v="-107121.1"/>
        <n v="-3048.01"/>
        <n v="-21500"/>
        <n v="-7293501.4699999997"/>
        <n v="-5134647.75"/>
        <n v="-28320"/>
        <n v="-26643.7"/>
        <n v="-6069.66"/>
        <n v="-34000"/>
        <n v="-226560"/>
        <n v="-55755"/>
        <n v="-83492.320000000007"/>
        <n v="-13570"/>
        <n v="-75048"/>
        <n v="-635000"/>
        <n v="94400"/>
        <n v="334176"/>
        <n v="-222784"/>
        <n v="-103914.86"/>
        <n v="-30000"/>
        <n v="-20000"/>
        <n v="111274"/>
        <n v="-1387680"/>
        <n v="-103374.41"/>
        <n v="-2119822.7999999998"/>
        <n v="-62762.31"/>
        <n v="-2278460.14"/>
        <n v="-258300"/>
        <n v="-3500"/>
        <n v="-22200"/>
        <n v="-44168.83"/>
        <n v="-87500"/>
        <n v="-5220"/>
        <n v="-4130"/>
        <n v="-7080"/>
        <n v="-5900"/>
        <n v="-83679.7"/>
        <n v="-18285.400000000001"/>
        <n v="-700"/>
        <n v="-945"/>
        <n v="-1800"/>
        <n v="-1600"/>
        <n v="-38500"/>
        <n v="-29000"/>
        <n v="-72630.600000000006"/>
        <n v="-184767.87"/>
        <n v="-65032.3"/>
        <n v="-63972.79"/>
        <n v="-1485120.2"/>
        <n v="-4675.24"/>
        <n v="-3426.95"/>
        <n v="-1369.4"/>
        <n v="-6172.64"/>
        <n v="-4598.3500000000004"/>
        <n v="-7441.16"/>
        <n v="-4172.8500000000004"/>
        <n v="-2299.1799999999998"/>
        <n v="-2978.28"/>
        <n v="-30817.56"/>
        <n v="-828177.51"/>
        <n v="-981104.64000000001"/>
        <n v="-951223.38"/>
        <n v="-832446.64"/>
        <n v="-1523935.42"/>
        <n v="-177958.96"/>
        <n v="-161561.32999999999"/>
        <n v="-14182.64"/>
        <n v="-9749082.8499999996"/>
        <n v="-58592.15"/>
        <n v="-177958.94"/>
        <n v="-161561.35999999999"/>
        <n v="-670325.14"/>
        <n v="-35807.129999999997"/>
        <n v="-39268.04"/>
        <n v="-12400"/>
        <n v="-11200.01"/>
        <n v="-76734"/>
        <n v="-1905.75"/>
        <n v="-38367"/>
        <n v="-4095"/>
        <n v="-39204.06"/>
        <n v="-51900"/>
        <n v="-43848"/>
        <n v="-12975"/>
        <n v="146853"/>
        <n v="-71817.48"/>
        <n v="-171194.87"/>
        <n v="691355.6"/>
        <n v="1004700.69"/>
        <n v="608400"/>
        <n v="-9648690.9700000007"/>
        <n v="-17893071.120000001"/>
        <n v="-8453817.6600000001"/>
        <n v="-2987239.86"/>
        <n v="2860661.9"/>
        <n v="-113368.5"/>
        <n v="-41400"/>
        <n v="-3450"/>
        <n v="1079044.56"/>
        <n v="-1079044.56"/>
        <n v="-69008.759999999995"/>
        <n v="-68509.289999999994"/>
        <n v="-5767.99"/>
        <n v="-90327.35"/>
        <n v="-70115.98"/>
        <n v="-95554.55"/>
        <n v="-75278.37"/>
        <n v="-68499"/>
        <n v="-68509.33"/>
        <n v="-68170.22"/>
        <n v="-24378.3"/>
        <n v="-70562.55"/>
        <n v="-68907.460000000006"/>
        <n v="-138582.07999999999"/>
        <n v="-68987.3"/>
        <n v="-6279.08"/>
        <n v="-69018.98"/>
        <n v="-69375.16"/>
        <n v="-69375.149999999994"/>
        <n v="-41625.089999999997"/>
        <n v="-11537.64"/>
        <n v="-122567.54"/>
        <n v="-68110.98"/>
        <n v="-67792.19"/>
        <n v="-67837.48"/>
        <n v="-133820.29"/>
        <n v="-52180.43"/>
        <n v="-19547.759999999998"/>
        <n v="-1603089.3"/>
        <n v="-722730"/>
        <n v="-584313.57999999996"/>
        <n v="-43185"/>
        <n v="-3310680"/>
        <n v="-3310679.99"/>
        <n v="-7120500"/>
        <n v="-20880000"/>
        <n v="0.03"/>
        <n v="-66486.75"/>
        <n v="-50000"/>
        <n v="3137472"/>
        <n v="4063932"/>
        <n v="2186994"/>
        <n v="3768768"/>
        <n v="3653704"/>
        <n v="2892386"/>
        <n v="18262240"/>
        <n v="6280"/>
        <n v="3438286"/>
        <n v="3430006"/>
        <n v="-14838514"/>
        <n v="-1251.21"/>
        <n v="-51262.67"/>
        <n v="44250"/>
        <n v="-4248"/>
        <n v="-90694.8"/>
        <n v="-3700"/>
        <n v="-0.01"/>
        <n v="-31182.48"/>
        <n v="-11418"/>
        <n v="11120.1"/>
        <n v="-91118.37"/>
        <n v="-0.04"/>
        <n v="-77277.679999999993"/>
        <n v="-730000"/>
        <n v="-800"/>
        <n v="-93861.68"/>
        <n v="-1500000"/>
        <n v="-176873.18"/>
        <n v="-64850"/>
        <n v="-59709.27"/>
        <n v="-5176"/>
        <n v="-5117.5"/>
        <n v="-1614539.06"/>
        <n v="-590590"/>
        <n v="-11445462"/>
        <n v="11445462"/>
        <n v="10873188.9"/>
        <n v="572273.1"/>
        <n v="-1334163.8400000001"/>
        <n v="1249992.97"/>
        <n v="-18131.400000000001"/>
        <n v="-573987.28"/>
        <n v="-323606.25"/>
        <n v="-652086.73"/>
        <n v="-498822.93"/>
        <n v="-285412.5"/>
        <n v="-41049.620000000003"/>
        <n v="-35598.54"/>
        <n v="-38564.699999999997"/>
        <n v="-29665.19"/>
        <n v="-9381.26"/>
        <n v="-1375.14"/>
        <n v="-220.39"/>
        <n v="-2442.0500000000002"/>
        <n v="-11438.91"/>
        <n v="-4950.17"/>
        <n v="-4033.58"/>
        <n v="-3783.88"/>
        <n v="-9421.6200000000008"/>
        <n v="-9900.34"/>
        <n v="-1347.89"/>
        <n v="-65490"/>
        <n v="-76110"/>
        <n v="-274350"/>
        <n v="-209568"/>
        <n v="-380550"/>
        <n v="-815439"/>
        <n v="-784110"/>
        <n v="-296930.86"/>
        <n v="-133493.4"/>
        <n v="-826590"/>
        <n v="-838980"/>
        <n v="-9688.5"/>
        <n v="-1118207.6200000001"/>
        <n v="-944737.5"/>
        <n v="-842943.3"/>
        <n v="-442554.55"/>
        <n v="-712058.26"/>
        <n v="-104430"/>
        <n v="-95133"/>
        <n v="-65183.839999999997"/>
        <n v="-43659.74"/>
        <n v="-65489.61"/>
        <n v="-65490.12"/>
        <n v="-103947.7"/>
        <n v="-65490.11"/>
        <n v="-104430.24"/>
        <n v="-65485.04"/>
        <n v="-104429.52"/>
        <n v="-66170.03"/>
        <n v="-105110.03"/>
        <n v="104430"/>
        <n v="-74820.19"/>
        <n v="-110684"/>
        <n v="-21344.18"/>
        <n v="-31152.85"/>
        <n v="-46729.27"/>
        <n v="-46957.23"/>
        <n v="-31786.71"/>
        <n v="-28556.78"/>
        <n v="-23795.41"/>
        <n v="-34040.06"/>
        <n v="-25483.07"/>
        <n v="-13449.23"/>
        <n v="-67246.12"/>
        <n v="-30548.69"/>
        <n v="-32747.81"/>
        <n v="-25960.47"/>
        <n v="-85849.65"/>
        <n v="-101365.75"/>
        <n v="-204823.46"/>
        <n v="-230426.39"/>
        <n v="-256029.32"/>
        <n v="-101890.99"/>
        <n v="-76418.240000000005"/>
        <n v="-25489.48"/>
        <n v="-184462.18"/>
        <n v="-13212853.859999999"/>
        <n v="-13212908.16"/>
        <n v="-1042.8599999999999"/>
        <n v="-4221.47"/>
        <n v="-3813.4"/>
        <n v="-69294.399999999994"/>
        <n v="-9718.65"/>
        <n v="-22994.25"/>
        <n v="-6399.75"/>
        <n v="-890.1"/>
        <n v="-4097.45"/>
        <n v="-16386.349999999999"/>
        <n v="-4037.65"/>
        <n v="-52640.1"/>
        <n v="-10630.6"/>
        <n v="-1069.5"/>
        <n v="-9584.1"/>
        <n v="-19645.45"/>
        <n v="-1159.2"/>
        <n v="-39409.35"/>
        <n v="-16221.9"/>
        <n v="-14607.3"/>
        <n v="-10869.8"/>
        <n v="-23278.3"/>
        <n v="-11198.7"/>
        <n v="-1039.5999999999999"/>
        <n v="-3290.15"/>
        <n v="-576.15"/>
        <n v="-15564.1"/>
        <n v="-1263.8499999999999"/>
        <n v="-733.12"/>
        <n v="-119691"/>
        <n v="-80075.350000000006"/>
        <n v="0.05"/>
        <n v="0.02"/>
        <n v="0.13"/>
        <n v="-347420"/>
        <n v="-7394180"/>
        <n v="-329810"/>
        <n v="-25079361.34"/>
        <n v="-616490.32999999996"/>
        <n v="-2575693.4"/>
        <n v="-3274571.73"/>
        <n v="-4411870.1100000003"/>
        <n v="-2554964.56"/>
        <n v="-3351934.99"/>
        <n v="-1832746.51"/>
        <n v="-2162640.88"/>
        <n v="-3894189.08"/>
        <n v="-2132893.65"/>
        <n v="-3510285.82"/>
        <n v="-3696799.71"/>
        <n v="-3741.72"/>
        <n v="-496272.09"/>
        <n v="-1350350.09"/>
        <n v="-957797.41"/>
        <n v="-1081751.05"/>
        <n v="-97075.88"/>
        <n v="-97217.03"/>
        <n v="-4674523.5599999996"/>
        <n v="-3370339.15"/>
        <n v="-4095451.14"/>
        <n v="-3824722.17"/>
        <n v="-2786466.31"/>
        <n v="-2133538.66"/>
        <n v="-377465.05"/>
        <n v="-2934949.54"/>
        <n v="-3827223.24"/>
        <n v="-6231488.4299999997"/>
        <n v="-17261247.879999999"/>
        <n v="-288162.21999999997"/>
        <n v="-230529.79"/>
        <n v="-5966.58"/>
        <n v="-3155859.54"/>
        <n v="-4386999.92"/>
        <n v="-8756999.8200000003"/>
        <n v="-3006999.95"/>
        <n v="-8066999.8399999999"/>
        <n v="-1751200.07"/>
        <n v="-8190499.8399999999"/>
        <n v="-3113499.94"/>
        <n v="-1116496.97"/>
        <n v="-967216.74"/>
        <n v="-8700"/>
        <n v="-48073.2"/>
        <n v="-204928.24"/>
        <n v="-52612.47"/>
        <n v="52612.47"/>
        <n v="-8000000"/>
        <n v="-31652800"/>
        <n v="-17297599.989999998"/>
        <n v="-1433400"/>
        <n v="-1658000"/>
        <n v="-17335000"/>
        <n v="-4650928.03"/>
        <n v="-627207.76"/>
        <n v="-18270"/>
        <n v="-40913630.299999997"/>
        <n v="-865884"/>
        <n v="-775832.06"/>
        <n v="-387916.03"/>
        <n v="-49300"/>
        <n v="-2497040.79"/>
        <n v="1770022.42"/>
        <n v="-0.02"/>
        <n v="-217513.72"/>
        <n v="-282750"/>
        <n v="-60586.8"/>
        <n v="-1129855.32"/>
        <n v="-2164782.38"/>
        <n v="-469855.11"/>
        <n v="-468671.83"/>
        <n v="-96600.94"/>
        <n v="-827760.32"/>
        <n v="-18096"/>
        <n v="-5112"/>
        <n v="-1886543.84"/>
        <n v="-6390"/>
        <n v="-4473"/>
        <n v="-1959182.58"/>
        <n v="-1917"/>
        <n v="-549.5"/>
        <n v="-1648.5"/>
        <n v="-1355223.7"/>
        <n v="1886543.84"/>
        <n v="-3480"/>
        <n v="-5315.9"/>
        <n v="-36438.400000000001"/>
        <n v="-5274.6"/>
        <n v="-20596.900000000001"/>
        <n v="-5664"/>
        <n v="-11971.1"/>
        <n v="-21712"/>
        <n v="-107200.64"/>
        <n v="-16579"/>
        <n v="-4348.3"/>
        <n v="-15900.5"/>
        <n v="-43306"/>
        <n v="-43028.7"/>
        <n v="-19936.099999999999"/>
        <n v="-45736.800000000003"/>
        <n v="-5776.1"/>
        <n v="-28066.3"/>
        <n v="-109521.7"/>
        <n v="-8425.2000000000007"/>
        <n v="-25216.6"/>
        <n v="-69850.100000000006"/>
        <n v="-126356.76"/>
        <n v="-36007.699999999997"/>
        <n v="-4389.6000000000004"/>
        <n v="-13865"/>
        <n v="-34544.5"/>
        <n v="-8242.2999999999993"/>
        <n v="-32361.5"/>
        <n v="-37789.5"/>
        <n v="-13850.4"/>
        <n v="-5811.6"/>
        <n v="-98613.92"/>
        <n v="-18699.2"/>
        <n v="-17400"/>
        <n v="-19662"/>
        <n v="-9976"/>
        <n v="-48140"/>
        <n v="-15662239.02"/>
        <n v="-8499146.3499999996"/>
        <n v="-7187370.04"/>
        <n v="-5529203.9699999997"/>
        <n v="-16043635.68"/>
        <n v="-6896919.3600000003"/>
        <n v="-4689454.3899999997"/>
        <n v="-101414.03"/>
        <n v="-18509653.199999999"/>
        <n v="133749.18"/>
        <n v="-9837053.25"/>
        <n v="-875"/>
        <n v="-4167.6499999999996"/>
        <n v="-928513.3"/>
        <n v="-938899.98"/>
        <n v="-56985"/>
        <n v="-10949007.6"/>
        <n v="-446676.45"/>
        <n v="-2493603.4500000002"/>
        <n v="-4929"/>
        <n v="-35674.1"/>
        <n v="-31108.9"/>
        <n v="-33211.83"/>
        <n v="-38355.589999999997"/>
        <n v="-40842.720000000001"/>
        <n v="-56255.92"/>
        <n v="-29082.81"/>
        <n v="-136183.07999999999"/>
        <n v="-68033.91"/>
        <n v="-285299.65000000002"/>
        <n v="-97379.96"/>
        <n v="188833.17"/>
        <n v="468748.86"/>
        <n v="-16713.52"/>
        <n v="-171824.52"/>
        <n v="-7739.62"/>
        <n v="-50478.04"/>
        <n v="-48613.64"/>
        <n v="-84267.34"/>
        <n v="-21493.7"/>
        <n v="-48518.06"/>
        <n v="-28753.06"/>
        <n v="-13767.06"/>
        <n v="-15670.4"/>
        <n v="-54012.85"/>
        <n v="-11386.22"/>
        <n v="-10572.02"/>
        <n v="-10202.68"/>
        <n v="-14050.66"/>
        <n v="-17280.39"/>
        <n v="-8323.7199999999993"/>
        <n v="-12219.91"/>
        <n v="-21782.66"/>
        <n v="-19130.89"/>
        <n v="-21825.23"/>
        <n v="-11151.12"/>
        <n v="-12813.62"/>
        <n v="-13261.81"/>
        <n v="-15082.87"/>
        <n v="-35749.75"/>
        <n v="-27016.69"/>
        <n v="-81261.88"/>
        <n v="-98860.84"/>
        <n v="-42910.7"/>
        <n v="-100355.7"/>
        <n v="-13166.84"/>
        <n v="-9938.2000000000007"/>
        <n v="-16329.97"/>
        <n v="-1414328.07"/>
        <n v="-180247.98"/>
        <n v="-651322.28"/>
        <n v="-23779.78"/>
        <n v="-699863.15"/>
        <n v="-722609.57"/>
        <n v="-59408583.539999999"/>
        <n v="-22198.91"/>
        <n v="-134068"/>
        <n v="-44080"/>
        <n v="-10496808"/>
        <n v="-43040"/>
        <n v="-147500"/>
        <n v="16043.87"/>
        <n v="-1497459.84"/>
        <n v="-43000"/>
        <n v="-884044.16"/>
        <n v="-841400.53"/>
        <n v="-576448.86"/>
        <n v="-1837870.78"/>
        <n v="-496481.45"/>
        <n v="-726168.01"/>
        <n v="-1705505.88"/>
        <n v="-6784689.2599999998"/>
        <n v="-797959.21"/>
        <n v="-818222.56"/>
        <n v="-820421.72"/>
        <n v="-127252.32"/>
        <n v="-104731.9"/>
        <n v="-2008865.52"/>
        <n v="-874425.49"/>
        <n v="-569883.73"/>
        <n v="-980841.13"/>
        <n v="-702549.56"/>
        <n v="-544504.68999999994"/>
        <n v="-811191.72"/>
        <n v="-786319.7"/>
        <n v="-895946.41"/>
        <n v="-131422.5"/>
        <n v="125853.75"/>
        <n v="-1390722.73"/>
        <n v="-32142.6"/>
        <n v="-12175.66"/>
        <n v="-1909558.36"/>
        <n v="-624734.24"/>
        <n v="-4686.3999999999996"/>
        <n v="-6280688.5499999998"/>
        <n v="67088.19"/>
        <n v="413708.66"/>
        <n v="201482.46"/>
        <n v="-20725"/>
        <n v="-348501.2"/>
        <n v="-107380"/>
        <n v="-214760"/>
        <n v="-34800"/>
        <n v="-2500"/>
        <n v="-1000"/>
        <n v="-18000"/>
        <n v="-973244.41"/>
        <n v="-16922.349999999999"/>
        <n v="-56640"/>
        <n v="-27894.3"/>
        <n v="-93500"/>
        <n v="1800"/>
        <n v="-2350200.0099999998"/>
        <n v="-35837000.039999999"/>
        <n v="-5235500.24"/>
        <n v="-686599.99"/>
        <n v="-230000"/>
        <n v="-1373199.98"/>
        <n v="-60144500.030000001"/>
        <n v="-66175500.039999999"/>
        <n v="-5736.62"/>
        <n v="-3000"/>
        <n v="-3600"/>
        <n v="-24500"/>
        <n v="-10056.02"/>
        <n v="-25285299.530000001"/>
        <n v="-38099599.289999999"/>
        <n v="75320"/>
        <n v="-65100"/>
        <n v="-55200"/>
        <n v="-23548"/>
        <n v="-28710"/>
        <n v="-35990"/>
        <n v="-35000"/>
        <n v="-24000"/>
        <n v="-22700"/>
        <n v="22600"/>
        <n v="-38885.4"/>
        <n v="-28500"/>
        <n v="-18645.89"/>
        <n v="-27144"/>
        <n v="-2500674.2999999998"/>
        <n v="2500674.2999999998"/>
        <n v="-38672.68"/>
        <n v="-43625.7"/>
        <n v="-39605.5"/>
        <n v="-7171.96"/>
        <n v="-157000"/>
        <n v="-18886.79"/>
        <n v="-16138207.810000001"/>
        <n v="-234132"/>
        <n v="-99245.22"/>
        <n v="-7263.29"/>
        <n v="-100681.16"/>
        <n v="-8912340.75"/>
        <n v="-56600"/>
        <n v="-21765.42"/>
        <n v="-6377275.3499999996"/>
        <n v="-63684"/>
        <n v="-32756.799999999999"/>
        <n v="-67873.600000000006"/>
        <n v="-151563.37"/>
        <n v="-451789.61"/>
        <n v="-3529940.64"/>
        <n v="3185173.13"/>
        <n v="-795828.09"/>
        <n v="795828.09"/>
        <n v="-9126866"/>
        <n v="-17850"/>
        <n v="-397600"/>
        <n v="-2738100"/>
        <n v="-29883.5"/>
        <n v="-34172.800000000003"/>
        <n v="-25098.6"/>
        <n v="-9509210.9800000004"/>
        <n v="-295065"/>
        <n v="-104399.91"/>
        <n v="-7584563.6399999997"/>
        <n v="-726880"/>
        <n v="-1140342.06"/>
        <n v="-56000"/>
        <n v="-24244"/>
        <n v="-478500"/>
        <n v="-2470408.5"/>
        <n v="-162503.75"/>
        <n v="1272679.04"/>
        <n v="934998.75"/>
        <n v="2534596.9300000002"/>
        <n v="-5090716.1399999997"/>
        <n v="-3739994.99"/>
        <n v="-10138387.74"/>
        <n v="-6363395.1799999997"/>
        <n v="-4674993.74"/>
        <n v="-12672984.67"/>
        <n v="-8027088.3300000001"/>
        <n v="684000"/>
        <n v="-25500"/>
        <n v="-255000"/>
        <n v="-684000"/>
        <n v="-489761.36"/>
        <n v="-233996.6"/>
        <n v="-144179.20000000001"/>
        <n v="30000"/>
        <n v="-500800"/>
        <n v="8242.7099999999991"/>
        <n v="-4681902.95"/>
        <n v="-311909.40000000002"/>
        <n v="-14281425.439999999"/>
        <n v="-248088.25"/>
        <n v="244034.82"/>
        <n v="-81304.41"/>
        <n v="-282471.63"/>
        <n v="-35765.61"/>
        <n v="-22040"/>
        <n v="36102.75"/>
        <n v="-13697.4"/>
        <n v="-14785.2"/>
        <n v="-7620.15"/>
        <n v="-1289106.31"/>
        <n v="733905.08"/>
        <n v="-947587.2"/>
        <n v="1056961.1299999999"/>
        <n v="-6955993.7999999998"/>
        <n v="-476720"/>
        <n v="-3654624.74"/>
        <n v="-1925453.24"/>
        <n v="-2625348"/>
        <n v="-75520"/>
        <n v="-961253.49"/>
        <n v="-4981865.5999999996"/>
        <n v="-162640"/>
        <n v="-92400"/>
        <n v="-246400"/>
        <n v="-127600"/>
        <n v="-72000"/>
        <n v="-296780"/>
        <n v="-403946.8"/>
        <n v="-660415.85"/>
        <n v="-125717.2"/>
        <n v="-153683.20000000001"/>
        <n v="-95155.199999999997"/>
        <n v="-26623.16"/>
        <n v="45200"/>
        <n v="-10455.799999999999"/>
        <n v="-601913.22"/>
        <n v="-4303299"/>
        <n v="-17937044.300000001"/>
        <n v="-3705263.95"/>
        <n v="-9154640.5999999996"/>
        <n v="-15751820"/>
        <n v="-11589130.130000001"/>
        <n v="-3739944.81"/>
        <n v="-4905043"/>
        <n v="3592073.31"/>
        <n v="-5228.57"/>
        <n v="-11442.94"/>
        <n v="-112454"/>
        <n v="-7250"/>
        <n v="6937.5"/>
        <n v="-4773.8"/>
        <n v="-16850.400000000001"/>
        <n v="-56202"/>
        <n v="-1027734.88"/>
        <n v="-125594.48"/>
        <n v="-165392.79999999999"/>
        <n v="-813070.42"/>
        <n v="-41647.64"/>
        <n v="-3080"/>
        <n v="-39583.58"/>
        <n v="39583.58"/>
        <n v="-3997634.21"/>
        <n v="-203793.33"/>
        <n v="-427192.64"/>
        <n v="-398233.91"/>
        <n v="-2416770.09"/>
        <n v="-2416770.08"/>
        <n v="-364112.6"/>
        <n v="-11337347.02"/>
        <n v="-2805450"/>
        <n v="-1078466.52"/>
        <n v="-1092755.74"/>
        <n v="-4746"/>
        <n v="-4246"/>
        <n v="-6076.08"/>
        <n v="-67.510000000000005"/>
        <n v="-151.9"/>
        <n v="-27004.799999999999"/>
        <n v="-202.54"/>
        <n v="-652.62"/>
        <n v="-18240"/>
        <n v="-10192.92"/>
        <n v="-374068.1"/>
        <n v="-157697.35999999999"/>
        <n v="-36228.25"/>
        <n v="-10909.8"/>
        <n v="-185466.6"/>
        <n v="-991.8"/>
        <n v="-15660"/>
        <n v="-13015.2"/>
        <n v="-11712.72"/>
        <n v="-276385.3"/>
        <n v="-8911.32"/>
        <n v="-386268.02"/>
        <n v="-280243.20000000001"/>
        <n v="-111996"/>
        <n v="-24949.06"/>
        <n v="-1727.76"/>
        <n v="-46534.12"/>
        <n v="-8879.68"/>
        <n v="-19462.72"/>
        <n v="-185062.64"/>
        <n v="-637881.19999999995"/>
        <n v="-76128"/>
        <n v="-3220.32"/>
        <n v="-37701"/>
        <n v="405824.42"/>
        <n v="-297990"/>
        <n v="-8791"/>
        <n v="-224528"/>
        <n v="-18796599.68"/>
        <n v="-16804502.050000001"/>
        <n v="-1287822.1299999999"/>
        <n v="-1975613.81"/>
        <n v="-166380"/>
        <n v="166380"/>
        <n v="-483800"/>
        <n v="-34962.400000000001"/>
        <n v="-122167.07"/>
        <n v="-598239.72"/>
        <n v="-427845.84"/>
        <n v="-354113.85"/>
        <n v="1524851.24"/>
        <n v="1443064.48"/>
        <n v="7622906.2000000002"/>
        <n v="-7622906.2000000002"/>
        <n v="-81516.759999999995"/>
        <n v="-4453894.09"/>
        <n v="-691242.49"/>
        <n v="-2722418.77"/>
        <n v="-3075334.9"/>
        <n v="-23200"/>
        <n v="-42139.27"/>
        <n v="-22398872.059999999"/>
        <n v="-11328338.02"/>
        <n v="5664169.0099999998"/>
        <n v="-270860"/>
        <n v="-6656.08"/>
        <n v="-220295.76"/>
        <n v="-253437.6"/>
        <n v="-26886.98"/>
        <n v="-347527.71"/>
        <n v="-1093550.25"/>
        <n v="-28585.5"/>
        <n v="-1220149.5"/>
        <n v="-26703.200000000001"/>
        <n v="-23292.799999999999"/>
        <n v="-27608"/>
        <n v="-18687.599999999999"/>
        <n v="-8908.7999999999993"/>
        <n v="-17295.599999999999"/>
        <n v="-14639.2"/>
        <n v="-11553.6"/>
        <n v="-18142.400000000001"/>
        <n v="-28684.48"/>
        <n v="-11611.6"/>
        <n v="-32880.199999999997"/>
        <n v="-14500"/>
        <n v="-31337.4"/>
        <n v="-1885"/>
        <n v="-33071.599999999999"/>
        <n v="-27381.8"/>
        <n v="-32462.6"/>
        <n v="-12725.2"/>
        <n v="-16008"/>
        <n v="-20961.2"/>
        <n v="-38604.800000000003"/>
        <n v="-17492.8"/>
        <n v="-23084"/>
        <n v="-17771.2"/>
        <n v="-9860"/>
        <n v="-24035.200000000001"/>
        <n v="-26262.400000000001"/>
        <n v="-13166"/>
        <n v="-3074"/>
        <n v="-32152.639999999999"/>
        <n v="-3363"/>
        <n v="354960.53"/>
        <n v="-63620647.780000001"/>
        <n v="-16744735.800000001"/>
        <n v="-297738.78000000003"/>
        <n v="-1550282.03"/>
        <n v="1220538.81"/>
        <n v="-919327.39"/>
        <n v="-102070"/>
        <n v="-306210"/>
        <n v="-401200"/>
        <n v="-91456"/>
        <n v="-5248576.62"/>
        <n v="-13178.85"/>
        <n v="-34043"/>
        <n v="181152.08"/>
        <n v="-11673.75"/>
        <n v="-10790827.380000001"/>
        <n v="-703657.6"/>
        <n v="-485523.74"/>
        <n v="-16069.24"/>
        <n v="-29125176.41"/>
        <n v="-432000"/>
        <n v="-270000"/>
        <n v="-384000"/>
        <n v="-199000"/>
        <n v="-58144.5"/>
        <n v="-59726.879999999997"/>
        <n v="-1351664.04"/>
        <n v="-42456"/>
        <n v="-40914559.210000001"/>
        <n v="-7722786.6600000001"/>
        <n v="-431900"/>
        <n v="-650376.72"/>
        <n v="-49091.199999999997"/>
        <n v="-290231.86"/>
        <n v="-580463.71"/>
        <n v="58046.38"/>
        <n v="116092.73"/>
        <n v="264886.40000000002"/>
        <n v="-4580099.2"/>
        <n v="-202032"/>
        <n v="-72640.800000000003"/>
        <n v="-96851.99"/>
        <n v="96851.99"/>
        <n v="1852933.5"/>
        <n v="-532736.04"/>
        <n v="-884766.81"/>
        <n v="-388195.13"/>
        <n v="-388196.54"/>
        <n v="-1824355.69"/>
        <n v="-91563.77"/>
        <n v="-1732798.85"/>
        <n v="-1901462.73"/>
        <n v="-769094.24"/>
        <n v="-5310"/>
        <n v="-2596"/>
        <n v="-54000"/>
        <n v="0.51"/>
        <n v="-711594.95"/>
        <n v="711594.95"/>
        <n v="-10667267.970000001"/>
        <n v="-1386311.2"/>
        <n v="-95522.18"/>
        <n v="-1246080"/>
        <n v="249216"/>
        <n v="402710.4"/>
        <n v="-219734.14"/>
        <n v="-879510.73"/>
        <n v="126149.64"/>
        <n v="-153809.26"/>
        <n v="-125235.29"/>
        <n v="-4125"/>
        <n v="-16272"/>
        <n v="-39811.199999999997"/>
        <n v="-58130.85"/>
        <n v="-4000000"/>
        <n v="-0.91"/>
        <n v="-248363.84"/>
        <n v="-6070301.1900000004"/>
        <n v="-1721346.26"/>
        <n v="-221427.25"/>
        <n v="-206376.8"/>
        <n v="-3658000"/>
        <n v="-5110226"/>
        <n v="-55460"/>
        <n v="-31010.400000000001"/>
        <n v="-62658"/>
        <n v="-79414"/>
        <n v="-79650"/>
        <n v="-71213"/>
        <n v="-204140"/>
        <n v="-53247.5"/>
        <n v="-740917.22"/>
        <n v="-85946.4"/>
        <n v="-768714.48"/>
        <n v="-11953.4"/>
        <n v="-28980.799999999999"/>
        <n v="-31624"/>
        <n v="-21452.400000000001"/>
        <n v="-8944.4"/>
        <n v="-111215"/>
        <n v="-7469.4"/>
        <n v="27717.759999999998"/>
        <n v="-708352.82"/>
        <n v="137839.1"/>
        <n v="-156122.98000000001"/>
        <n v="-4160211.91"/>
        <n v="-19071294.219999999"/>
        <n v="-10073257.699999999"/>
        <n v="10073257.699999999"/>
        <n v="-8466963.2599999998"/>
        <n v="-365002.32"/>
        <n v="3252698.12"/>
        <n v="-69120"/>
        <n v="-5975"/>
        <n v="-972697.59999999998"/>
        <n v="-3046248"/>
        <n v="-1418148"/>
        <n v="-955089.49"/>
        <n v="-59613.599999999999"/>
        <n v="-11861870.710000001"/>
        <n v="-84205.7"/>
        <n v="-843349.18"/>
        <n v="-472236"/>
        <n v="472236"/>
        <n v="-8766810"/>
        <n v="339557.16"/>
        <n v="-184080"/>
        <n v="-320235.95"/>
        <n v="-140909.70000000001"/>
        <n v="-79296"/>
        <n v="-82225.350000000006"/>
        <n v="-39178.949999999997"/>
        <n v="-75331.199999999997"/>
        <n v="-82393.5"/>
        <n v="-9383227.0099999998"/>
        <n v="-5027327.58"/>
        <n v="3408544.93"/>
        <n v="-51641"/>
        <n v="-88028"/>
        <n v="51641"/>
        <n v="-23788.799999999999"/>
        <n v="-24281.25"/>
        <n v="-82312.05"/>
        <n v="-13986"/>
        <n v="-47008.5"/>
        <n v="-48507"/>
        <n v="-105775"/>
        <n v="-35134.5"/>
        <n v="-15369.91"/>
        <n v="-60171.74"/>
        <n v="-9167860.0199999996"/>
        <n v="216094.8"/>
        <n v="8359845.2400000002"/>
        <n v="-18834570"/>
        <n v="18834570"/>
        <n v="-1500960"/>
        <n v="-65869"/>
        <n v="-75921"/>
        <n v="-45430"/>
        <n v="-263598.03000000003"/>
        <n v="-224606.9"/>
        <n v="-224606.91"/>
        <n v="-1029695.9"/>
        <n v="1029695.9"/>
        <n v="-233539.28"/>
        <n v="233539.28"/>
        <n v="-33040"/>
        <n v="-11092"/>
        <n v="-46480.2"/>
        <n v="-16514.099999999999"/>
        <n v="-55430.5"/>
        <n v="-492523.32"/>
        <n v="-854700"/>
        <n v="854700"/>
        <n v="-1835328.01"/>
        <n v="-12014908.82"/>
        <n v="-17969002.539999999"/>
        <n v="-8287687.5199999996"/>
        <n v="8287687.5199999996"/>
        <n v="-1646819.06"/>
        <n v="-29131840"/>
        <n v="-185501.9"/>
        <n v="-7056737.75"/>
        <n v="-962983.84"/>
        <n v="-102483"/>
        <n v="-26107.5"/>
        <n v="-8378"/>
        <n v="-16166"/>
        <n v="-601233.6"/>
        <n v="-29205"/>
        <n v="-25517.5"/>
        <n v="-154414.79999999999"/>
        <n v="-40710"/>
        <n v="-51330"/>
        <n v="-811388"/>
        <n v="-2094210"/>
        <n v="-3330499.54"/>
        <n v="-21240"/>
        <n v="-561267"/>
        <n v="617078.85"/>
        <n v="-1947000"/>
        <n v="1947000"/>
        <n v="-1180000"/>
        <n v="-712402.42"/>
        <n v="-2430662.2999999998"/>
        <n v="-89680"/>
        <n v="-69620"/>
        <n v="-416263.1"/>
        <n v="-16307975.5"/>
        <n v="-66195.64"/>
        <n v="-103604"/>
        <n v="-7302269.4000000004"/>
        <n v="365113.47"/>
        <n v="6937155.9299999997"/>
        <n v="-63012"/>
        <n v="-2670"/>
        <n v="-10000000.01"/>
        <n v="-656080"/>
        <n v="-398080.05"/>
        <n v="-1409628"/>
        <n v="-8203410.4699999997"/>
        <n v="604087.09"/>
        <n v="-985654"/>
        <n v="-7401786"/>
        <n v="-8796310"/>
        <n v="10679"/>
        <n v="8885.4"/>
        <n v="10667.2"/>
        <n v="-74481.600000000006"/>
        <n v="-183490"/>
        <n v="-70269"/>
        <n v="-28615"/>
        <n v="-97359.4"/>
        <n v="-78867"/>
        <n v="-207048.7"/>
        <n v="-1239000"/>
        <n v="-5914311.2599999998"/>
        <n v="-3115168.94"/>
        <n v="-52510"/>
        <n v="-140821.20000000001"/>
        <n v="-81207.600000000006"/>
        <n v="-37428.33"/>
        <n v="-42369.33"/>
        <n v="-87036.800000000003"/>
        <n v="-94671.4"/>
        <n v="-90812.800000000003"/>
        <n v="-123640.4"/>
        <n v="-266628.08"/>
        <n v="160033.04999999999"/>
        <n v="-169212"/>
        <n v="-180433.8"/>
        <n v="139744.04999999999"/>
        <n v="-1281902.3700000001"/>
        <n v="-3548614"/>
        <n v="-34892989.210000001"/>
        <n v="-414770"/>
        <n v="-151040"/>
        <n v="-1309800"/>
        <n v="-105588.76"/>
        <n v="-68546.2"/>
        <n v="-4022636.52"/>
        <n v="4022636.52"/>
        <n v="-6310811.6600000001"/>
        <n v="-4998359.32"/>
        <n v="-3009000"/>
        <n v="-955800"/>
        <n v="-4276674"/>
        <n v="-985635"/>
        <n v="-1498500"/>
        <n v="1498500"/>
        <n v="-42916.6"/>
        <n v="-89016.84"/>
        <n v="-989860.7"/>
        <n v="39077.81"/>
        <n v="59188.800000000003"/>
        <n v="-2393709.94"/>
        <n v="-90000"/>
        <n v="16200"/>
        <n v="-53166.91"/>
        <n v="-1942799.82"/>
        <n v="-1295200.18"/>
        <n v="-698689.8"/>
        <n v="-102010.33"/>
        <n v="-1398300"/>
        <n v="1398300"/>
        <n v="-808872.3"/>
        <n v="-315"/>
        <n v="-49088"/>
        <n v="-865551.62"/>
        <n v="-2619637.7599999998"/>
        <n v="-328040"/>
        <n v="-2663108.06"/>
        <n v="-334043.23"/>
        <n v="334043.23"/>
        <n v="-32432.3"/>
        <n v="-23517.4"/>
        <n v="-30621"/>
        <n v="-15499.3"/>
        <n v="-5465185.8899999997"/>
        <n v="-190243.08"/>
        <n v="-976577.5"/>
        <n v="-1020700"/>
        <n v="-1020110"/>
        <n v="1020110"/>
        <n v="-645000.53"/>
        <n v="-12582982.109999999"/>
        <n v="-1320173.8400000001"/>
        <n v="-7752006.7300000004"/>
        <n v="-178170.56"/>
        <n v="-3553460.83"/>
        <n v="-22853107.199999999"/>
        <n v="-10160416.75"/>
        <n v="-2815717.7"/>
        <n v="-153703.16"/>
        <n v="-919500"/>
        <n v="-9133563"/>
        <n v="-303212.79999999999"/>
        <n v="-181248"/>
        <n v="-24166.400000000001"/>
        <n v="-699740"/>
        <n v="-574040.5"/>
        <n v="32544.400000000001"/>
        <n v="-630157.79"/>
        <n v="-2629983.98"/>
        <n v="98714.8"/>
        <n v="-444216.6"/>
        <n v="-12118226.859999999"/>
        <n v="-38708.129999999997"/>
        <n v="-1096044.2"/>
        <n v="928851.02"/>
        <n v="-1290366.5"/>
        <n v="-2396909.2400000002"/>
        <n v="-959280.06"/>
        <n v="-13722308.109999999"/>
        <n v="-154580"/>
        <n v="-3590842.87"/>
        <n v="350000"/>
        <n v="-206500"/>
        <n v="-7289683.3799999999"/>
        <n v="-250469.93"/>
        <n v="-3380237.81"/>
        <n v="-4457486.18"/>
        <n v="-54656.03"/>
        <n v="-4487686.3"/>
        <n v="-203550"/>
        <n v="-3295966.81"/>
        <n v="1056690"/>
        <n v="-1056690"/>
        <n v="-13150628"/>
        <n v="2101161.16"/>
        <n v="-694878.4"/>
        <n v="-1084089.6000000001"/>
        <n v="-8968"/>
        <n v="-718478.4"/>
        <n v="-198145.6"/>
        <n v="-479268.8"/>
        <n v="-727918.4"/>
        <n v="-105728"/>
        <n v="-8707660.5800000001"/>
        <n v="-26550"/>
        <n v="-356699.84"/>
        <n v="-74340"/>
        <n v="-1483555"/>
        <n v="-20699992.800000001"/>
        <n v="-418089.77"/>
        <n v="-17282.400000000001"/>
        <n v="-2800"/>
        <n v="-12601.75"/>
        <n v="-44276.75"/>
        <n v="-139471.75"/>
        <n v="-111510"/>
        <n v="-518291.4"/>
        <n v="-37445.199999999997"/>
        <n v="-209207.65"/>
        <n v="-211430.46"/>
        <n v="-87169.81"/>
        <n v="-164610"/>
        <n v="-214701"/>
        <n v="-235563.4"/>
        <n v="-212046"/>
        <n v="-234820"/>
        <n v="-248685"/>
        <n v="29629.8"/>
        <n v="-2207381.46"/>
        <n v="272782.02"/>
        <n v="-42119440"/>
        <n v="-237280"/>
        <n v="-38521100"/>
        <n v="-177197060"/>
        <n v="-14037360"/>
        <n v="-149122.5"/>
        <n v="-2219106"/>
        <n v="-234"/>
        <n v="-202400"/>
        <n v="-14000"/>
        <n v="-84400"/>
        <n v="-648400"/>
        <n v="-4952800"/>
        <n v="-386140"/>
        <n v="-120220"/>
        <n v="-481440"/>
        <n v="-4080"/>
        <n v="-10855"/>
        <n v="-8160"/>
        <n v="-3060"/>
        <n v="-3570"/>
        <n v="-2040"/>
        <n v="-72343.62"/>
        <n v="-15000000"/>
        <n v="-1150583.6000000001"/>
        <n v="-200000"/>
        <n v="-569443.89"/>
        <n v="-481112.01"/>
        <n v="-27437"/>
        <n v="-268006.95"/>
        <n v="-67000"/>
        <n v="-124528.36"/>
        <n v="124528.36"/>
        <n v="-130754.77"/>
        <n v="-88998.7"/>
        <n v="-94270.399999999994"/>
        <n v="88998.7"/>
        <n v="-4791.91"/>
        <n v="-4958.28"/>
        <n v="-5466.08"/>
        <n v="-5789.86"/>
        <n v="-1321.21"/>
        <n v="-1399.46"/>
        <n v="-978.67"/>
        <n v="-1036.6400000000001"/>
        <n v="-2152.5"/>
        <n v="-2280"/>
        <n v="-2870"/>
        <n v="-3040"/>
        <n v="-253.35"/>
        <n v="-268.37"/>
        <n v="-429.06"/>
        <n v="-454.48"/>
        <n v="-1447.59"/>
        <n v="-1366.63"/>
        <n v="-912.8"/>
        <n v="-966.88"/>
        <n v="-717.5"/>
        <n v="-760"/>
        <n v="-618.84"/>
        <n v="-655.5"/>
        <n v="-2519.29"/>
        <n v="-2668.51"/>
        <n v="-125088.95"/>
        <n v="-132498.4"/>
        <n v="-4531.12"/>
        <n v="-4799.51"/>
        <n v="-806.7"/>
        <n v="-854.48"/>
        <n v="-4281.7"/>
        <n v="-4535.32"/>
        <n v="-854.01"/>
        <n v="-904.59"/>
        <n v="-2009"/>
        <n v="-2128"/>
        <n v="-430.5"/>
        <n v="-456"/>
        <n v="-537.82000000000005"/>
        <n v="-569.66999999999996"/>
        <n v="-4850.3"/>
        <n v="-5137.6000000000004"/>
        <n v="-970.79"/>
        <n v="-1028.29"/>
        <n v="-1004.5"/>
        <n v="-1064"/>
        <n v="-72969.75"/>
        <n v="-77292"/>
        <n v="-990.15"/>
        <n v="-1048.8"/>
        <n v="-2459.77"/>
        <n v="-2605.4699999999998"/>
        <n v="-6925.71"/>
        <n v="-7335.95"/>
        <n v="-806.72"/>
        <n v="-854.51"/>
        <n v="-8610"/>
        <n v="-7688.16"/>
        <n v="-5145.34"/>
        <n v="-5450.11"/>
        <n v="-1435"/>
        <n v="-1520"/>
        <n v="-1968.39"/>
        <n v="-2078.63"/>
        <n v="-8843.31"/>
        <n v="-9367.1299999999992"/>
        <n v="-172.2"/>
        <n v="-182.4"/>
        <n v="-3530.1"/>
        <n v="-2628.08"/>
        <n v="-1074.31"/>
        <n v="-1137.95"/>
        <n v="-1291.5"/>
        <n v="-1368"/>
        <n v="-1412.96"/>
        <n v="-1496.65"/>
        <n v="-3677.12"/>
        <n v="-3894.92"/>
        <n v="-934.18"/>
        <n v="-989.52"/>
        <n v="-683.2"/>
        <n v="-723.68"/>
        <n v="-1262.8"/>
        <n v="-1337.6"/>
        <n v="-1607.2"/>
        <n v="-1702.4"/>
        <n v="-2052.4899999999998"/>
        <n v="-2173.06"/>
        <n v="-1652.16"/>
        <n v="-1750.02"/>
        <n v="-9097.9"/>
        <n v="-9636.7999999999993"/>
        <n v="-2167.7199999999998"/>
        <n v="-2296.12"/>
        <n v="-25399.5"/>
        <n v="-26904"/>
        <n v="-205133.25"/>
        <n v="-217284"/>
        <n v="-73854.28"/>
        <n v="-78228.92"/>
        <n v="-6934.32"/>
        <n v="-7345.07"/>
        <n v="-861"/>
        <n v="-4821.6000000000004"/>
        <n v="-5107.2"/>
        <n v="-452.02"/>
        <n v="-478.8"/>
        <n v="-6391.49"/>
        <n v="-6770.08"/>
        <n v="-1722"/>
        <n v="-1824"/>
        <n v="-6108.92"/>
        <n v="-6470.77"/>
        <n v="-3257.07"/>
        <n v="-3449.99"/>
        <n v="-162.76"/>
        <n v="-172.4"/>
        <n v="-2391.21"/>
        <n v="-2532.85"/>
        <n v="-298.48"/>
        <n v="-316.16000000000003"/>
        <n v="-22235.13"/>
        <n v="-23552.19"/>
        <n v="-10460.34"/>
        <n v="-11079.94"/>
        <n v="-508.24"/>
        <n v="-538.34"/>
        <n v="-565.64"/>
        <n v="-599.14"/>
        <n v="-712.04"/>
        <n v="-672.23"/>
        <n v="-489.34"/>
        <n v="-518.30999999999995"/>
        <n v="-7680.52"/>
        <n v="-8135.47"/>
        <n v="-278.39"/>
        <n v="-5928"/>
        <n v="-1981.8"/>
        <n v="-2099.1999999999998"/>
        <n v="-2733.27"/>
        <n v="-2895.17"/>
        <n v="-14659.96"/>
        <n v="-15528.32"/>
        <n v="-1399.12"/>
        <n v="-1482"/>
        <n v="-5242.9"/>
        <n v="-4949.72"/>
        <n v="-6321.72"/>
        <n v="-6696.18"/>
        <n v="-30727.39"/>
        <n v="-32547.47"/>
        <n v="-35975.17"/>
        <n v="-38106.11"/>
        <n v="-2198.8200000000002"/>
        <n v="-2329.0700000000002"/>
        <n v="-4297.24"/>
        <n v="-4551.8"/>
        <n v="-1124.8"/>
        <n v="-1061.9000000000001"/>
        <n v="-961.45"/>
        <n v="-1018.4"/>
        <n v="-4448.5"/>
        <n v="-4712"/>
        <n v="-11424.32"/>
        <n v="-12101.02"/>
        <n v="-9564.85"/>
        <n v="-10131.41"/>
        <n v="-37199.83"/>
        <n v="-51491.87"/>
        <n v="-9157.82"/>
        <n v="-9781.86"/>
        <n v="-23490.27"/>
        <n v="-21313.07"/>
        <n v="-716.07"/>
        <n v="-758.48"/>
        <n v="-29883.32"/>
        <n v="-27524.11"/>
        <n v="-4250.88"/>
        <n v="-3753.96"/>
        <n v="-11450.15"/>
        <n v="-13666.96"/>
        <n v="-4057.4"/>
        <n v="-7423.84"/>
        <n v="-5502.75"/>
        <n v="-4722.18"/>
        <n v="-4458.1099999999997"/>
        <n v="-334.4"/>
        <n v="-315.7"/>
        <n v="-2866.06"/>
        <n v="-2705.79"/>
        <n v="-12127.08"/>
        <n v="-11448.92"/>
        <n v="-852.39"/>
        <n v="-902.88"/>
        <n v="-3192.85"/>
        <n v="-3014.3"/>
        <n v="-10497.09"/>
        <n v="-9910.09"/>
        <n v="-3234.98"/>
        <n v="-3054.08"/>
        <n v="-2125.62"/>
        <n v="-2006.75"/>
        <n v="-2296"/>
        <n v="-2432"/>
        <n v="-2725.61"/>
        <n v="-7384.16"/>
        <n v="-7382.36"/>
        <n v="-32594.48"/>
        <n v="-31912.57"/>
        <n v="-1844.15"/>
        <n v="-1953.39"/>
        <n v="-1227.71"/>
        <n v="-1159.05"/>
        <n v="-8021.54"/>
        <n v="-7780.77"/>
        <n v="-843.39"/>
        <n v="-7445.69"/>
        <n v="-7886.72"/>
        <n v="-14486.54"/>
        <n v="-15344.63"/>
        <n v="-4414.46"/>
        <n v="-4675.9399999999996"/>
        <n v="-484.52"/>
        <n v="-5319.58"/>
        <n v="-5634.67"/>
        <n v="-1750.78"/>
        <n v="-1854.49"/>
        <n v="-463.54"/>
        <n v="-491"/>
        <n v="-1708.01"/>
        <n v="-1809.18"/>
        <n v="-5481.88"/>
        <n v="-4188.1499999999996"/>
        <n v="-842.25"/>
        <n v="-892.14"/>
        <n v="-4437.2"/>
        <n v="-4700.03"/>
        <n v="-4988.2"/>
        <n v="-5283.68"/>
        <n v="-574"/>
        <n v="-608"/>
        <n v="-1201.0999999999999"/>
        <n v="-1272.23"/>
        <n v="-3784.85"/>
        <n v="-4009.04"/>
        <n v="-2224.25"/>
        <n v="-2356"/>
        <n v="-2525.6"/>
        <n v="-2675.2"/>
        <n v="-8122.1"/>
        <n v="-8603.2000000000007"/>
        <n v="-854"/>
        <n v="-10950.73"/>
        <n v="-10338.35"/>
        <n v="-1287.2"/>
        <n v="-1363.44"/>
        <n v="-1477.56"/>
        <n v="-1565.09"/>
        <n v="-471.96"/>
        <n v="-445.57"/>
        <n v="-367.35"/>
        <n v="-346.8"/>
        <n v="-723.67"/>
        <n v="-888.15"/>
        <n v="-940.76"/>
        <n v="-7055.82"/>
        <n v="-6027.78"/>
        <n v="-2710.54"/>
        <n v="-2871.09"/>
        <n v="-2410.8000000000002"/>
        <n v="-2553.6"/>
        <n v="-5424.3"/>
        <n v="-5745.6"/>
        <n v="-2095.1"/>
        <n v="-2219.1999999999998"/>
        <n v="-2735.04"/>
        <n v="-2897.05"/>
        <n v="-1272.24"/>
        <n v="-1825.61"/>
        <n v="-1933.74"/>
        <n v="-1601.14"/>
        <n v="-1695.98"/>
        <n v="-2940.52"/>
        <n v="-2776.08"/>
        <n v="-4803.2"/>
        <n v="-4534.6000000000004"/>
        <n v="-963268.13"/>
        <n v="-1020325.82"/>
        <n v="-44749.93"/>
        <n v="-47400.62"/>
        <n v="-3687.68"/>
        <n v="-3257.36"/>
        <n v="-2181.1999999999998"/>
        <n v="-2310.4"/>
        <n v="963268.13"/>
        <n v="1020325.82"/>
        <n v="-3874.5"/>
        <n v="-4104"/>
        <n v="-287"/>
        <n v="-304"/>
        <n v="-578.30999999999995"/>
        <n v="-612.55999999999995"/>
        <n v="-229.6"/>
        <n v="-243.2"/>
        <n v="-1310.79"/>
        <n v="-1388.43"/>
        <n v="-1472.85"/>
        <n v="-1560.09"/>
        <n v="-2654.28"/>
        <n v="-2811.51"/>
        <n v="-1237.69"/>
        <n v="-1311"/>
        <n v="-17794"/>
        <n v="-18848"/>
        <n v="-1201.55"/>
        <n v="-1272.73"/>
        <n v="-43150.45"/>
        <n v="-45706.400000000001"/>
        <n v="44040.15"/>
        <n v="46648.800000000003"/>
        <n v="-7402.81"/>
        <n v="-7841.3"/>
        <n v="-391324.5"/>
        <n v="-414504"/>
        <n v="-9958.9"/>
        <n v="-10548.8"/>
        <n v="-70185.850000000006"/>
        <n v="-74343.199999999997"/>
        <n v="-2072.38"/>
        <n v="-2195.14"/>
        <n v="-1148"/>
        <n v="-1216"/>
        <n v="-2353.4"/>
        <n v="-2492.8000000000002"/>
        <n v="-24604.65"/>
        <n v="-6669.63"/>
        <n v="-26062.080000000002"/>
        <n v="-7064.69"/>
        <n v="-4181.13"/>
        <n v="-4428.79"/>
        <n v="-65946.850000000006"/>
        <n v="-69853.11"/>
        <n v="-1435.65"/>
        <n v="-1520.69"/>
        <n v="-1205.4000000000001"/>
        <n v="-1276.8"/>
        <n v="-2459.29"/>
        <n v="-6027.01"/>
        <n v="-7055"/>
        <n v="-513.05999999999995"/>
        <n v="-543.45000000000005"/>
        <n v="-889.7"/>
        <n v="-942.4"/>
        <n v="-1089.8800000000001"/>
        <n v="-1154.44"/>
        <n v="-2148.63"/>
        <n v="-2275.9"/>
        <n v="-344.4"/>
        <n v="-364.8"/>
        <n v="-16672.080000000002"/>
        <n v="-17385.12"/>
        <n v="-1640.58"/>
        <n v="-1737.77"/>
        <n v="-4276.3"/>
        <n v="-4529.6000000000004"/>
        <n v="367896.91"/>
        <n v="-367896.91"/>
        <n v="-1779.4"/>
        <n v="-1884.8"/>
        <n v="-1064.4000000000001"/>
        <n v="-1127.44"/>
        <n v="-386.14"/>
        <n v="-409.02"/>
        <n v="-7569.99"/>
        <n v="-50"/>
        <n v="7569.99"/>
        <n v="-24086.87"/>
        <n v="-20664.45"/>
        <n v="-15768.48"/>
        <n v="-15254.82"/>
        <n v="-16158.42"/>
        <n v="-214.5"/>
        <n v="-29773.38"/>
        <n v="-6888"/>
        <n v="-5256.16"/>
        <n v="-7061.35"/>
        <n v="-4851.54"/>
        <n v="-888.17"/>
        <n v="-940.77"/>
        <n v="-193.07"/>
        <n v="-204.51"/>
        <n v="-2400.88"/>
        <n v="-2543.1"/>
        <n v="-507"/>
        <n v="-708017"/>
        <n v="-750"/>
        <n v="-1626161"/>
        <n v="978857.2"/>
        <n v="-978857.2"/>
        <n v="-252520"/>
        <n v="-46490.58"/>
        <n v="-140000"/>
        <n v="-743400"/>
        <n v="-991200"/>
        <n v="-578200"/>
        <n v="-90860"/>
        <n v="-273199.5"/>
        <n v="-252420.83"/>
        <n v="-168280.56"/>
        <n v="-136290"/>
        <n v="-1606080"/>
        <n v="-16050"/>
        <n v="-192600"/>
        <n v="-84600"/>
        <n v="-42900"/>
        <n v="-64350"/>
        <n v="-22650"/>
        <n v="-603000"/>
        <n v="-655500"/>
        <n v="-786600"/>
        <n v="-114750"/>
        <n v="-52650"/>
        <n v="-53850"/>
        <n v="-81450"/>
        <n v="-62400"/>
        <n v="-196200"/>
        <n v="-32700"/>
        <n v="-21000"/>
        <n v="-94500"/>
        <n v="-126000"/>
        <n v="-31500"/>
        <n v="-104850"/>
        <n v="-2104327230.8299999"/>
        <n v="-51400"/>
        <n v="-86800"/>
        <n v="-27355.93"/>
        <n v="-160200"/>
        <n v="-230700"/>
        <n v="-274080.15999999997"/>
        <n v="134599.16"/>
        <n v="-292800"/>
        <n v="-439200"/>
        <n v="-585600"/>
        <n v="-732000"/>
        <n v="-878400"/>
        <n v="-146000"/>
        <n v="-437400"/>
        <n v="-109350"/>
        <n v="-16200"/>
        <n v="-109500"/>
        <n v="-24150"/>
        <n v="-20250"/>
        <n v="-42300"/>
        <n v="-77550"/>
        <n v="-88200"/>
        <n v="-80850"/>
        <n v="-32400"/>
        <n v="-59400"/>
        <n v="-1203734"/>
        <n v="1040000"/>
        <n v="-162000"/>
        <n v="-27000"/>
        <n v="-20608100.23"/>
        <n v="-4684600.3099999996"/>
        <n v="-21758800.260000002"/>
        <n v="-44313001.310000002"/>
        <n v="200000"/>
        <n v="-2608387"/>
        <n v="-930"/>
        <n v="-5560"/>
        <n v="-360788"/>
        <n v="-22825"/>
        <n v="-84191"/>
        <n v="-81963"/>
        <n v="-6398.15"/>
        <n v="-207660.36"/>
        <n v="-29272.98"/>
        <n v="-55376.1"/>
        <n v="-44840"/>
        <n v="-120000"/>
        <n v="-514049.38"/>
        <n v="-35634.6"/>
        <n v="-25038.26"/>
        <n v="-22669"/>
        <n v="-32335.1"/>
        <n v="-227041.99"/>
        <n v="-10620"/>
        <n v="-40800"/>
        <n v="-128197.37"/>
        <n v="-7720.04"/>
        <n v="-1430"/>
        <n v="-22120.01"/>
        <n v="-222182.05"/>
        <n v="-11626.6"/>
        <n v="-1830"/>
        <n v="-795"/>
        <n v="-720"/>
        <n v="-450"/>
        <n v="-8590.41"/>
        <n v="-34194.870000000003"/>
        <n v="-16191"/>
        <n v="-37221.93"/>
        <n v="-37766.400000000001"/>
        <n v="-35302.769999999997"/>
        <n v="-56391.54"/>
        <n v="-140930.69"/>
        <n v="-49913.279999999999"/>
        <n v="-42000"/>
        <n v="759159.32"/>
        <n v="-76548.399999999994"/>
        <n v="-38100"/>
        <n v="-23100"/>
        <n v="-41800"/>
        <n v="-1650"/>
        <n v="-107812.5"/>
        <n v="-72589"/>
        <n v="-26700"/>
        <n v="-33617.69"/>
        <n v="-48300"/>
        <n v="-57600"/>
        <n v="-16436.599999999999"/>
        <n v="-99251.92"/>
        <n v="-22500"/>
        <n v="-9384"/>
        <n v="-43057.2"/>
        <n v="-51984.31"/>
        <n v="-27595.86"/>
        <n v="-1350"/>
        <n v="-2250"/>
        <n v="-8263.0400000000009"/>
        <n v="-28195.77"/>
        <n v="-57591.360000000001"/>
        <n v="-34974.699999999997"/>
        <n v="-19186.8"/>
        <n v="-38274.199999999997"/>
        <n v="-29395.59"/>
        <n v="-24416.3"/>
        <n v="-26580.6"/>
        <n v="-270107.48"/>
        <n v="-333551.77"/>
        <n v="-81015.199999999997"/>
        <n v="-336300"/>
        <n v="-148280.39000000001"/>
        <n v="-79600"/>
        <n v="-60168.97"/>
        <n v="-7083.99"/>
        <n v="-25456.43"/>
        <n v="-32395.14"/>
        <n v="-38934.1"/>
        <n v="-31472"/>
        <n v="-26333.58"/>
        <n v="-21945.18"/>
        <n v="-40770.39"/>
        <n v="-63484"/>
        <n v="-37614.300000000003"/>
        <n v="-31471.88"/>
        <n v="-24015.48"/>
        <n v="-33133.22"/>
        <n v="-36954.400000000001"/>
        <n v="-69589.56"/>
        <n v="-48526.8"/>
        <n v="-8972.33"/>
        <n v="-34794.78"/>
        <n v="-32424"/>
        <n v="-9446.24"/>
        <n v="-88000"/>
        <n v="-58791.18"/>
        <n v="-42760"/>
        <n v="-24072"/>
        <n v="-26019"/>
        <n v="-7095.96"/>
        <n v="-14286.38"/>
        <n v="-28795.68"/>
        <n v="-48832.6"/>
        <n v="-40600"/>
        <n v="-26227.99"/>
        <n v="-52792"/>
        <n v="-29695.5"/>
        <n v="-5229.6400000000003"/>
        <n v="-74965.259999999995"/>
        <n v="-318010"/>
        <n v="-399784"/>
        <n v="-417956"/>
        <n v="-75228.600000000006"/>
        <n v="-32000"/>
        <n v="-19155.91"/>
        <n v="-14525.88"/>
        <n v="-28195.66"/>
        <n v="-15744.96"/>
        <n v="-14190"/>
        <n v="-90819.06"/>
        <n v="-7879.96"/>
        <n v="-65689.350000000006"/>
        <n v="-55000"/>
        <n v="-8200"/>
        <n v="-45268.74"/>
        <n v="-220624.86"/>
        <n v="-83544"/>
        <n v="-91268.800000000003"/>
        <n v="-28324.799999999999"/>
        <n v="-134529.41"/>
        <n v="-15995.39"/>
        <n v="-249488.37"/>
        <n v="-67235.38"/>
        <n v="-16701"/>
        <n v="-370202.35"/>
        <n v="-36294.5"/>
        <n v="-42315.5"/>
        <n v="42315.5"/>
        <n v="-27554.68"/>
        <n v="-68389.740000000005"/>
        <n v="-76280.44"/>
        <n v="-64670.2"/>
        <n v="-261032.72"/>
        <n v="-21600"/>
        <n v="-256354.14"/>
        <n v="-15160"/>
        <n v="-61050"/>
        <n v="-85000"/>
        <n v="-25196.22"/>
        <n v="-67189.679999999993"/>
        <n v="-28000"/>
        <n v="-22950"/>
        <n v="-12694.32"/>
        <n v="-76428.56"/>
        <n v="-4043.97"/>
        <n v="-206074.85"/>
        <n v="-33068"/>
        <n v="-43227.86"/>
        <n v="-75000"/>
        <n v="-23490"/>
        <n v="-41127.21"/>
        <n v="-43200"/>
        <n v="-438844.85"/>
        <n v="-81541.3"/>
        <n v="-82700"/>
        <n v="-38800"/>
        <n v="-21950"/>
        <n v="-2801.92"/>
        <n v="-43726.85"/>
        <n v="-104359.59"/>
        <n v="-16800.14"/>
        <n v="-34996.86"/>
        <n v="-19750.66"/>
        <n v="-16609.2"/>
        <n v="-29276"/>
        <n v="-16800"/>
        <n v="-1950"/>
        <n v="-23294.080000000002"/>
        <n v="-14536.23"/>
        <n v="-11179.62"/>
        <n v="-38752.65"/>
        <n v="-26396"/>
        <n v="-24218"/>
        <n v="-31795.23"/>
        <n v="-78121.8"/>
        <n v="-62390.64"/>
        <n v="-21596.76"/>
        <n v="-32995.050000000003"/>
        <n v="-869660"/>
        <n v="43726.85"/>
        <n v="-10500"/>
        <n v="-14900"/>
        <n v="-963233.29"/>
        <n v="-23756.400000000001"/>
        <n v="-23396.49"/>
        <n v="-77868.2"/>
        <n v="-10904.43"/>
        <n v="-3807.11"/>
        <n v="-22358.7"/>
        <n v="-289561.55"/>
        <n v="-4730.55"/>
        <n v="60552"/>
        <n v="-55191.72"/>
        <n v="-95000"/>
        <n v="-4679.5"/>
        <n v="-33000.089999999997"/>
        <n v="-25943.47"/>
        <n v="-32995"/>
        <n v="-44748.37"/>
        <n v="-17886.96"/>
        <n v="-850141.03"/>
        <n v="-9413.94"/>
        <n v="-14088.5"/>
        <n v="-89600"/>
        <n v="-2511.5700000000002"/>
        <n v="-27311.3"/>
        <n v="-72502.559999999998"/>
        <n v="-41485.660000000003"/>
        <n v="-22300"/>
        <n v="-12700"/>
        <n v="-18500"/>
        <n v="-81540.78"/>
        <n v="-13200"/>
        <n v="-295269.33"/>
        <n v="-79904.009999999995"/>
        <n v="-61817.8"/>
        <n v="-1620"/>
        <n v="-177435.97"/>
        <n v="-96750"/>
        <n v="-7040"/>
        <n v="-14056"/>
        <n v="-26250"/>
        <n v="-4500"/>
        <n v="-31195.32"/>
        <n v="-64790.28"/>
        <n v="-51040"/>
        <n v="-1397.04"/>
        <n v="-24429.54"/>
        <n v="-50386.239999999998"/>
        <n v="-4484.1400000000003"/>
        <n v="-2991.68"/>
        <n v="-95859.6"/>
        <n v="-13840"/>
        <n v="-12386.25"/>
        <n v="-10145.68"/>
        <n v="-42487.199999999997"/>
        <n v="-41700.400000000001"/>
        <n v="-11026"/>
        <n v="-7426"/>
        <n v="-17425.68"/>
        <n v="-83400.800000000003"/>
        <n v="-1870"/>
        <n v="-69949.399999999994"/>
        <n v="-48859.08"/>
        <n v="-47202.84"/>
        <n v="-22773.3"/>
        <n v="-17390.52"/>
        <n v="-63128.639999999999"/>
        <n v="-34332.959999999999"/>
        <n v="-29995.5"/>
        <n v="-95040"/>
        <n v="-20975.52"/>
        <n v="16648632.560000001"/>
        <n v="-71269.2"/>
        <n v="-71019.72"/>
        <n v="-13808.38"/>
        <n v="-92842.4"/>
        <n v="-20495.97"/>
        <n v="-24594.57"/>
        <n v="-36488.089999999997"/>
        <n v="-38624.58"/>
        <n v="-17250"/>
        <n v="-46421.2"/>
        <n v="-22359.24"/>
        <n v="-28321.02"/>
        <n v="-54111.8"/>
        <n v="-33838.26"/>
        <n v="-23216.52"/>
        <n v="-61813.46"/>
        <n v="-40246.629999999997"/>
        <n v="-1900"/>
        <n v="-31315.3"/>
        <n v="-87478.7"/>
        <n v="-21241.279999999999"/>
        <n v="-23601.42"/>
        <n v="-20996.85"/>
        <n v="-19560.11"/>
        <n v="-43973.17"/>
        <n v="-70096.460000000006"/>
        <n v="-20868.62"/>
        <n v="-64443.82"/>
        <n v="-44718.48"/>
        <n v="-46374.720000000001"/>
        <n v="-43890.36"/>
        <n v="-67235.850000000006"/>
        <n v="-46031.3"/>
        <n v="-32672.18"/>
        <n v="-27890.52"/>
        <n v="-27869.73"/>
        <n v="-67189.919999999998"/>
        <n v="-75819.100000000006"/>
        <n v="-44060.800000000003"/>
        <n v="-65759.12"/>
        <n v="-24596.31"/>
        <n v="-56391.5"/>
        <n v="-48030.96"/>
        <n v="-52059.09"/>
        <n v="27000"/>
        <n v="-20396.939999999999"/>
        <n v="-65990.100000000006"/>
        <n v="-73365.2"/>
        <n v="73365.2"/>
        <n v="-30355.4"/>
        <n v="-24012.34"/>
        <n v="-48901.8"/>
        <n v="-59991"/>
        <n v="-131080"/>
        <n v="-190688"/>
        <n v="-2576176"/>
        <n v="-63590.46"/>
        <n v="87478.7"/>
        <n v="-43264.33"/>
        <n v="-1212293.49"/>
        <n v="-23750"/>
        <n v="-45200"/>
        <n v="-133200"/>
        <n v="-1176206.76"/>
        <n v="-81541.350000000006"/>
        <n v="-26828.82"/>
        <n v="-45546.6"/>
        <n v="-39861.65"/>
        <n v="-33594.959999999999"/>
        <n v="-33594.69"/>
        <n v="-32487.200000000001"/>
        <n v="-43274"/>
        <n v="-84974.399999999994"/>
        <n v="-85355.3"/>
        <n v="-68629.600000000006"/>
        <n v="-24438.400000000001"/>
        <n v="-21245.95"/>
        <n v="-83908.6"/>
        <n v="-50152.4"/>
        <n v="-47512.800000000003"/>
        <n v="-40913.599999999999"/>
        <n v="-55696"/>
        <n v="-28615.71"/>
        <n v="-31015.3"/>
        <n v="-46370.46"/>
        <n v="-25034.45"/>
        <n v="-22796.58"/>
        <n v="-27180.26"/>
        <n v="-51292.02"/>
        <n v="-28375.7"/>
        <n v="-43857.72"/>
        <n v="-17606.759999999998"/>
        <n v="-77688.05"/>
        <n v="-55431.6"/>
        <n v="-22772.75"/>
        <n v="-98923.64"/>
        <n v="-14558.95"/>
        <n v="-8616.9699999999993"/>
        <n v="-57078.9"/>
        <n v="-22437.18"/>
        <n v="-62030.6"/>
        <n v="-8100"/>
        <n v="-5250"/>
        <n v="-106784"/>
        <n v="-37592.959999999999"/>
        <n v="-41765.800000000003"/>
        <n v="-576290"/>
        <n v="-11240.8"/>
        <n v="-51472.2"/>
        <n v="-63654.8"/>
        <n v="-500025"/>
        <n v="500025"/>
        <n v="-20123.32"/>
        <n v="-28177"/>
        <n v="-61190.82"/>
        <n v="-56649.599999999999"/>
        <n v="-29565.52"/>
        <n v="-25414.6"/>
        <n v="-29487.29"/>
        <n v="-24406.59"/>
        <n v="-72957.539999999994"/>
        <n v="-82971.899999999994"/>
        <n v="-19220.72"/>
        <n v="-67189.66"/>
        <n v="-131610.95000000001"/>
        <n v="-44847.6"/>
        <n v="-68665.919999999998"/>
        <n v="43227.86"/>
        <n v="-45634.400000000001"/>
        <n v="-75819.149999999994"/>
        <n v="-82971.320000000007"/>
        <n v="-16505.59"/>
        <n v="-15063.18"/>
        <n v="-65804.84"/>
        <n v="-16346.24"/>
        <n v="-21257.06"/>
        <n v="-76675.100000000006"/>
        <n v="-57868"/>
        <n v="-26464.99"/>
        <n v="-72385.600000000006"/>
        <n v="-20747.98"/>
        <n v="-29142.9"/>
        <n v="-286340.45"/>
        <n v="-265500"/>
        <n v="-27055.9"/>
        <n v="-4553.28"/>
        <n v="-11130.1"/>
        <n v="-10966.4"/>
        <n v="-4451.68"/>
        <n v="-2163.2800000000002"/>
        <n v="-4326.5600000000004"/>
        <n v="-2219.64"/>
        <n v="-2223.29"/>
        <n v="-4441.57"/>
        <n v="-2225.17"/>
        <n v="-2226.4699999999998"/>
        <n v="-2222.41"/>
        <n v="-1925.93"/>
        <n v="-27422.48"/>
        <n v="-4627.6400000000003"/>
        <n v="-6029.92"/>
        <n v="-135.16"/>
        <n v="-3763.5"/>
        <n v="2412.36"/>
        <n v="-3849.77"/>
        <n v="-18792.599999999999"/>
        <n v="-11526.1"/>
        <n v="-1566407.63"/>
        <n v="-12892.79"/>
        <n v="-14968.79"/>
        <n v="-4377.66"/>
        <n v="-4377.63"/>
        <n v="-3984.35"/>
        <n v="-1407.33"/>
        <n v="-116078.01"/>
        <n v="-1455689.96"/>
        <n v="-119242.15"/>
        <n v="-2134.34"/>
        <n v="-709118.08"/>
        <n v="-823199.77"/>
        <n v="-4268.68"/>
        <n v="-116075.23"/>
        <n v="-57946.3"/>
        <n v="-152217.46"/>
        <n v="-2027793.35"/>
        <n v="2895.74"/>
        <n v="823212.77"/>
        <n v="-420801.03"/>
        <n v="14746.2"/>
        <n v="-63625.53"/>
        <n v="44594.86"/>
        <n v="-22297.43"/>
        <n v="-18481.46"/>
        <n v="133605.01999999999"/>
        <n v="-3129270.68"/>
        <n v="-13142.13"/>
        <n v="-146518.51"/>
        <n v="-102400.75"/>
        <n v="-11495.6"/>
        <n v="-10857.6"/>
        <n v="-990"/>
        <n v="-3742.9"/>
        <n v="-2756.99"/>
        <n v="-292.02999999999997"/>
        <n v="-3707.82"/>
        <n v="-3754.65"/>
        <n v="-3881.96"/>
        <n v="-4115.59"/>
        <n v="-4143.12"/>
        <n v="-4337.6899999999996"/>
        <n v="-13603.32"/>
        <n v="-44666"/>
        <n v="-43685.42"/>
        <n v="-288474"/>
        <n v="-5174.5"/>
        <n v="-10913.77"/>
        <n v="-14.98"/>
        <n v="14.98"/>
        <n v="0.04"/>
        <n v="-5585.22"/>
        <n v="-49502.74"/>
        <n v="-983015.7"/>
        <n v="983015.7"/>
        <n v="-57465.34"/>
        <n v="-2402.66"/>
        <n v="-32242"/>
        <n v="-99960"/>
        <n v="-1970"/>
        <n v="-32456.35"/>
        <n v="-791.74"/>
        <n v="-189660"/>
        <n v="-26100"/>
        <n v="-1234624.1599999999"/>
        <n v="-1218507"/>
        <n v="-1241194"/>
        <n v="-1213179.06"/>
        <n v="-1381369.6"/>
        <n v="75062.649999999994"/>
        <n v="-74815.100000000006"/>
        <n v="-81989.33"/>
        <n v="-637908"/>
        <n v="-2891000"/>
        <n v="-12500"/>
        <n v="1959968.22"/>
        <n v="134068"/>
        <n v="-315128"/>
        <n v="-279958"/>
        <n v="-314553"/>
        <n v="155800"/>
        <n v="-155800"/>
        <n v="-4853.75"/>
        <n v="-1702"/>
        <n v="-4747.8500000000004"/>
        <n v="-1116.5"/>
        <n v="-2008.6"/>
        <n v="-3582.95"/>
        <n v="-5775"/>
        <n v="-3902.5"/>
        <n v="-1770.85"/>
        <n v="-1919.8"/>
        <n v="-6020"/>
        <n v="-5162.5"/>
        <n v="-3657.5"/>
        <n v="-1287.9000000000001"/>
        <n v="-5967.5"/>
        <n v="-5655"/>
        <n v="-3052.5"/>
        <n v="-1526.4"/>
        <n v="-1831.5"/>
        <n v="-9380.7999999999993"/>
        <n v="-5446.2"/>
        <n v="-4819.8"/>
        <n v="-1683"/>
        <n v="-10894.4"/>
        <n v="-7075.2"/>
        <n v="-8377.6"/>
        <n v="-6106.9"/>
        <n v="-3547.65"/>
        <n v="-4553.7"/>
        <n v="-1166.4000000000001"/>
        <n v="-521.4"/>
        <n v="-7323.6"/>
        <n v="-11093.1"/>
        <n v="-9423.75"/>
        <n v="-4871.3999999999996"/>
        <n v="-7162.05"/>
        <n v="-3175.2"/>
        <n v="-988.2"/>
        <n v="-1215"/>
        <n v="-6142.2"/>
        <n v="-9208.35"/>
        <n v="-3607.95"/>
        <n v="-4589"/>
        <n v="-14324.1"/>
        <n v="-2284.8000000000002"/>
        <n v="-3918.3"/>
        <n v="-1571.4"/>
        <n v="-7826.2"/>
        <n v="-711"/>
        <n v="-568.79999999999995"/>
        <n v="-7559.55"/>
        <n v="-1259.0999999999999"/>
        <n v="-6231.25"/>
        <n v="-3377.2"/>
        <n v="-2318.15"/>
        <n v="-13788.2"/>
        <n v="-32671.599999999999"/>
        <n v="-8690.4"/>
        <n v="-9319.1"/>
        <n v="-2762.4"/>
        <n v="-8845.35"/>
        <n v="-4903.75"/>
        <n v="-12919.6"/>
        <n v="-10848.95"/>
        <n v="-9167.5"/>
        <n v="-2895.05"/>
        <n v="-7916.8"/>
        <n v="-8693.75"/>
        <n v="-3956.25"/>
        <n v="-16425.349999999999"/>
        <n v="-25976.15"/>
        <n v="-15946.5"/>
        <n v="-8352.65"/>
        <n v="-8580.0499999999993"/>
        <n v="-6647.15"/>
        <n v="-4051"/>
        <n v="-17202.3"/>
        <n v="-29254.5"/>
        <n v="-12497.6"/>
        <n v="-26165.65"/>
        <n v="-3777.98"/>
        <n v="-2281.6"/>
        <n v="-6274.24"/>
        <n v="-1867.53"/>
        <n v="-4703.93"/>
        <n v="-4115.04"/>
        <n v="-15831.2"/>
        <n v="-4345.13"/>
        <n v="-27666.86"/>
        <n v="-29303.52"/>
        <n v="-20988.95"/>
        <n v="-1419.03"/>
        <n v="-1404.08"/>
        <n v="-3044.48"/>
        <n v="-768936.09"/>
        <n v="-20954.61"/>
        <n v="-688.27"/>
        <n v="-3499.45"/>
        <n v="-183686"/>
        <n v="0.1"/>
        <n v="-53102.3"/>
        <n v="-266271.53999999998"/>
        <n v="29500"/>
        <n v="-225001.22"/>
        <n v="-21681.3"/>
        <n v="23252.58"/>
        <n v="-60000"/>
        <n v="-22160"/>
        <n v="-7000000"/>
        <n v="-54875"/>
        <n v="-34721.599999999999"/>
        <n v="-72200"/>
        <n v="-402380"/>
        <n v="-358898.01"/>
        <n v="-26886.99"/>
        <n v="-2956.8"/>
        <n v="-73070.34"/>
        <n v="-37600.699999999997"/>
        <n v="-12392.8"/>
        <n v="-34142.400000000001"/>
        <n v="-400000"/>
        <n v="-1252000"/>
        <n v="-225960"/>
        <n v="-675560.01"/>
        <n v="-76573.03"/>
        <n v="-102963.02"/>
        <n v="-10030"/>
        <n v="-62717"/>
        <n v="17464"/>
        <n v="-79060"/>
        <n v="79060"/>
        <n v="-374768"/>
        <n v="-1695424"/>
        <n v="-6360.2"/>
        <n v="-2937.87"/>
        <n v="-2585970"/>
        <n v="-184434"/>
        <n v="-635618.80000000005"/>
        <n v="-28928"/>
        <n v="-28480"/>
        <n v="-23110.400000000001"/>
        <n v="-8260"/>
        <n v="-968957"/>
        <n v="968957"/>
        <n v="-69761.600000000006"/>
        <n v="-120000.01"/>
        <n v="-293535"/>
        <n v="-62304"/>
        <n v="62304"/>
        <n v="607526.76"/>
        <n v="-20060"/>
        <n v="-3511680"/>
        <n v="3511680"/>
        <n v="-27715.8"/>
        <n v="-13915"/>
        <n v="-73959.199999999997"/>
        <n v="-4269000"/>
        <n v="-1849526.68"/>
        <n v="-66825"/>
        <n v="-314300"/>
        <n v="-6860"/>
        <n v="-11700"/>
        <n v="-6124341.2400000002"/>
        <n v="-265280"/>
        <n v="-1133055.33"/>
        <n v="-195910"/>
        <n v="-195160"/>
        <n v="-5634341.2400000002"/>
        <n v="-11450"/>
        <n v="-89280"/>
        <n v="-4679613.72"/>
        <n v="-1107400"/>
        <n v="-105990"/>
        <n v="-1604952.5"/>
        <n v="-351566.4"/>
        <n v="-404500"/>
        <n v="-268726.64"/>
        <n v="-3300"/>
        <n v="-445000"/>
        <n v="-350050"/>
        <n v="-6729650"/>
        <n v="-18740"/>
        <n v="-262364312.77000001"/>
        <n v="-132860"/>
        <n v="-195690"/>
        <n v="-204685"/>
        <n v="-2523067.2999999998"/>
        <n v="-1508104.91"/>
        <n v="-22320"/>
        <n v="-420152.26"/>
        <n v="-76984.929999999993"/>
        <n v="-52596.959999999999"/>
        <n v="-312000"/>
        <n v="-405787.74"/>
        <n v="-15900"/>
        <n v="-167400"/>
        <n v="-343814.03"/>
        <n v="-45500"/>
        <n v="-4150"/>
        <n v="-105000"/>
        <n v="-23800"/>
        <n v="-2278500"/>
        <n v="-159383.84"/>
        <n v="-9574298"/>
        <n v="-4705726.67"/>
        <n v="-185000"/>
        <n v="-40145087.200000003"/>
        <n v="-166227.96"/>
        <n v="-11529753.32"/>
        <n v="-40160394.68"/>
        <n v="-73297343.239999995"/>
        <n v="-25811281.75"/>
        <n v="-1006998.06"/>
        <n v="-6310"/>
        <n v="-394592"/>
        <n v="-287725"/>
        <n v="-35190"/>
        <n v="-7360"/>
        <n v="-149896"/>
        <n v="-236544.1"/>
        <n v="-3009500"/>
        <n v="-229480"/>
        <n v="-1030420"/>
        <n v="-1760630"/>
        <n v="-27643212"/>
        <n v="-534222.5"/>
        <n v="-1240750"/>
        <n v="-390700"/>
        <n v="-34480"/>
        <n v="-3696000"/>
        <n v="-421200"/>
        <n v="-1627550"/>
        <n v="-173720"/>
        <n v="-6378406"/>
        <n v="-229097"/>
        <n v="-64010"/>
        <n v="-64000"/>
        <n v="-148800"/>
        <n v="4269000"/>
        <n v="-10079903.699999999"/>
        <n v="17400"/>
        <n v="2278500"/>
        <n v="20250"/>
        <n v="-295714"/>
        <n v="-297214"/>
        <n v="-116938"/>
        <n v="-183932.5"/>
        <n v="-116808.2"/>
        <n v="-59472"/>
        <n v="-70092"/>
        <n v="-42952"/>
        <n v="-1185066"/>
        <n v="-1185067"/>
        <n v="-1310860"/>
        <n v="-112745"/>
        <n v="-48920"/>
        <n v="-454440"/>
        <n v="-261280"/>
        <n v="-562380"/>
        <n v="-125000"/>
        <n v="18000"/>
        <n v="-200000000"/>
        <n v="-143916.91"/>
        <n v="-2408.91"/>
        <n v="-826.4"/>
        <n v="-2551.59"/>
        <n v="-117980.01"/>
        <n v="117980.01"/>
        <n v="-140250"/>
        <n v="-473460"/>
        <n v="-515580"/>
        <n v="-407398"/>
        <n v="-30253"/>
        <n v="-1815896"/>
        <n v="-3628148.97"/>
        <n v="-2246957"/>
        <n v="-545193"/>
        <n v="-1671613"/>
        <n v="-1611238.06"/>
        <n v="-1681333"/>
        <n v="-1653737.5"/>
        <n v="-1793445"/>
        <n v="-1013645"/>
        <n v="-1272815.96"/>
        <n v="-1285495.5"/>
        <n v="-1657855.5"/>
        <n v="-1654673.5"/>
        <n v="1574962.73"/>
        <n v="3238568.9"/>
        <n v="-135936"/>
        <n v="5688513.4800000004"/>
        <n v="-82482"/>
        <n v="-103934.39999999999"/>
        <n v="-43889.83"/>
        <n v="-24750.21"/>
        <n v="-27895.53"/>
        <n v="-435150"/>
        <n v="-228900"/>
        <n v="-48150"/>
        <n v="-120600"/>
        <n v="-49350"/>
        <n v="-11692"/>
        <n v="-357569"/>
        <n v="-369421"/>
        <n v="-375760"/>
        <n v="390967"/>
        <n v="-348175"/>
        <n v="-148690"/>
        <n v="-54900"/>
        <n v="-108700"/>
        <n v="-97500"/>
        <n v="-900"/>
        <n v="-150"/>
        <n v="-300"/>
        <n v="-2700"/>
        <n v="-600"/>
        <n v="-5850"/>
        <n v="-4050"/>
        <n v="-3150"/>
        <n v="-445200"/>
        <n v="-199800"/>
        <n v="-79200"/>
        <n v="-61200"/>
        <n v="-357000"/>
        <n v="-77000"/>
        <n v="-251706"/>
        <n v="-202853"/>
        <n v="-59603"/>
        <n v="-54450"/>
        <n v="-48000"/>
        <n v="-624600"/>
        <n v="-957600"/>
        <n v="-468450"/>
        <n v="-718200"/>
        <n v="-52050"/>
        <n v="-79800"/>
        <n v="-293850"/>
        <n v="-103200"/>
        <n v="-72150"/>
        <n v="-460500"/>
        <n v="-62920"/>
        <n v="-389220"/>
        <n v="-58730"/>
        <n v="-75400"/>
        <n v="-26200"/>
        <n v="-208400"/>
        <n v="-229150"/>
        <n v="-399432"/>
        <n v="-390682"/>
        <n v="-398600"/>
        <n v="-8500"/>
        <n v="-529348"/>
        <n v="-934350"/>
        <n v="-560571"/>
        <n v="-565944.19999999995"/>
        <n v="-1774350"/>
        <n v="-7097400"/>
        <n v="-5323050"/>
        <n v="-113400"/>
        <n v="-14100"/>
        <n v="-4870950.53"/>
        <n v="-816000"/>
        <n v="-979200"/>
        <n v="-729000"/>
        <n v="-874800"/>
        <n v="-49950"/>
        <n v="-111000"/>
        <n v="-142200"/>
        <n v="-234000"/>
        <n v="-136500"/>
        <n v="-78000"/>
        <n v="-19500"/>
        <n v="-52500"/>
        <n v="-298954"/>
        <n v="-101451.36"/>
        <n v="-398050"/>
        <n v="-637000"/>
        <n v="-643668"/>
        <n v="-650336"/>
        <n v="-656051"/>
        <n v="-1297052"/>
        <n v="-1164478"/>
        <n v="-1129477"/>
        <n v="-1182044"/>
        <n v="-1309473"/>
        <n v="-1151009"/>
        <n v="-1167764"/>
        <n v="-1171539"/>
        <n v="621631"/>
        <n v="-662968"/>
        <n v="662968"/>
        <n v="-249991"/>
        <n v="-198039"/>
        <n v="-191357"/>
        <n v="-219354"/>
        <n v="-267987"/>
        <n v="-280332"/>
        <n v="-283979"/>
        <n v="-188364"/>
        <n v="-204153"/>
        <n v="-308656"/>
        <n v="-337638"/>
        <n v="-218546"/>
        <n v="-329012"/>
        <n v="-444072"/>
        <n v="-452948"/>
        <n v="-325761"/>
        <n v="-189848"/>
        <n v="-245789"/>
        <n v="-1040000"/>
        <n v="-770000"/>
        <n v="-29160"/>
        <n v="-500000"/>
        <n v="-101316.43"/>
        <n v="83144.289999999994"/>
        <n v="-83144.289999999994"/>
        <n v="-4153.12"/>
        <n v="-481930"/>
        <n v="-1125000"/>
        <n v="-3150000"/>
        <n v="-15341208.9"/>
        <n v="3253340.51"/>
        <n v="-2217023.4500000002"/>
        <n v="-13860"/>
        <n v="-1016072.78"/>
        <n v="-922341.43"/>
        <n v="-227025.09"/>
        <n v="-1997500"/>
        <n v="-360000"/>
        <n v="-4064585"/>
        <n v="-546847.64"/>
        <n v="546847.64"/>
        <n v="-650600"/>
        <n v="475677.78"/>
        <n v="-2378388.92"/>
        <n v="-480000"/>
        <n v="-6037500"/>
        <n v="-42239.47"/>
        <n v="-42469.71"/>
        <n v="3583673.78"/>
        <n v="13511402.560000001"/>
        <n v="-13511402.560000001"/>
        <n v="-13647881.369999999"/>
        <n v="-43660"/>
        <n v="-7200000"/>
        <n v="-750000"/>
        <n v="-4720"/>
        <n v="-456164.16"/>
        <n v="-2574075"/>
        <n v="-1952309.53"/>
        <n v="395567.76"/>
        <n v="-51264"/>
        <n v="-1653665.31"/>
        <n v="-5336606"/>
        <n v="118000"/>
        <n v="708000"/>
        <n v="826000"/>
        <n v="-2199312"/>
        <n v="-952620.45"/>
        <n v="-884148"/>
        <n v="-41772"/>
        <n v="-4578600"/>
        <n v="-2943270"/>
        <n v="-1165433.44"/>
        <n v="-1362520"/>
        <n v="-1532582.62"/>
        <n v="-2842253"/>
        <n v="-2315520"/>
        <n v="-3202250.97"/>
        <n v="-980382.31"/>
        <n v="-103500"/>
        <n v="-3500000"/>
        <n v="-5173500"/>
        <n v="-1891559.6"/>
        <n v="-706602"/>
        <n v="-6708425.29"/>
        <n v="-2688841.94"/>
        <n v="-1370715.07"/>
        <n v="-240000"/>
        <n v="-4686678"/>
        <n v="-545394.31999999995"/>
        <n v="109078.86"/>
        <n v="-1572264"/>
        <n v="-2051700"/>
        <n v="-45000"/>
        <n v="-1980000"/>
        <n v="-6481827"/>
        <n v="-4403000"/>
        <n v="-511178.75"/>
        <n v="-52568.07"/>
        <n v="-52599.44"/>
        <n v="-52746.080000000002"/>
        <n v="-24780"/>
        <n v="-58480.800000000003"/>
        <n v="350884.8"/>
        <n v="-180000"/>
        <n v="-1131375"/>
        <n v="-1357000"/>
        <n v="-4736970"/>
        <n v="-1881515.57"/>
        <n v="926519.43"/>
        <n v="-2360"/>
        <n v="-104076"/>
        <n v="-757250"/>
        <n v="-227500"/>
        <n v="-288156"/>
        <n v="-360844"/>
        <n v="-366828.21"/>
        <n v="49896"/>
        <n v="-490644"/>
        <n v="-481558"/>
        <n v="-454300"/>
        <n v="-4873751.72"/>
        <n v="974750.34"/>
        <n v="-3129806.19"/>
        <n v="-1208431.74"/>
        <n v="-108000"/>
        <n v="47200"/>
        <n v="-1620000"/>
        <n v="-204103.7"/>
        <n v="-3908680"/>
        <n v="-134673.64000000001"/>
        <n v="-2100000"/>
        <n v="-38900"/>
        <n v="-660634.5"/>
        <n v="-10290000"/>
        <n v="-2857387.71"/>
        <n v="-22066"/>
        <n v="-1673984.3"/>
        <n v="319999.59999999998"/>
        <n v="-1353984.66"/>
        <n v="-170000"/>
        <n v="-788433.3"/>
        <n v="-324000"/>
        <n v="17700"/>
        <n v="-3109552.5"/>
        <n v="-380000"/>
        <n v="4751272.71"/>
        <n v="-21855111"/>
        <n v="-16240"/>
        <n v="-2926053.2"/>
        <n v="-6504148"/>
        <n v="-13000"/>
        <n v="-15340"/>
        <n v="-118800"/>
        <n v="-561787.32999999996"/>
        <n v="-1690000"/>
        <n v="-3738882.9"/>
        <n v="-110000"/>
        <n v="-24272.6"/>
        <n v="-20651.259999999998"/>
        <n v="653165.4"/>
        <n v="-928102.7"/>
        <n v="-238688.32"/>
        <n v="-87845.1"/>
        <n v="15300"/>
        <n v="-1508000"/>
        <n v="-5062981.8099999996"/>
        <n v="-392200"/>
        <n v="-431290"/>
        <n v="-1724856.76"/>
        <n v="-3593722.5"/>
        <n v="-2204616.61"/>
        <n v="1964144.07"/>
        <n v="-32450"/>
        <n v="-4125971.64"/>
        <n v="825194.33"/>
        <n v="-233640"/>
        <n v="-155760"/>
        <n v="-2450407.5"/>
        <n v="-89457.04"/>
        <n v="-465569.84"/>
        <n v="-1900267.5"/>
        <n v="-1093708.2"/>
        <n v="-60074.64"/>
        <n v="-60382.25"/>
        <n v="-22365694"/>
        <n v="161683.69"/>
        <n v="1402850"/>
        <n v="-1167480.3700000001"/>
        <n v="-2880395.83"/>
        <n v="-229289.60000000001"/>
        <n v="229289.60000000001"/>
        <n v="-17832780"/>
        <n v="-1981420"/>
        <n v="-53333.88"/>
        <n v="-53325.14"/>
        <n v="-486000"/>
        <n v="-2325815.91"/>
        <n v="465163.18"/>
        <n v="619889.80000000005"/>
        <n v="-1036800"/>
        <n v="-150300"/>
        <n v="-13789996"/>
        <n v="-3593493.4"/>
        <n v="-4447471.5"/>
        <n v="-4000681.55"/>
        <n v="-2999934.5"/>
        <n v="-5550000"/>
        <n v="-338664"/>
        <n v="-10517991.130000001"/>
        <n v="-7220256.1399999997"/>
        <n v="-5520000"/>
        <n v="1365836.1"/>
        <n v="-47844.19"/>
        <n v="-6117540.8399999999"/>
        <n v="-1973953.57"/>
        <n v="-3968500.18"/>
        <n v="-777600"/>
        <n v="-115640"/>
        <n v="-4272255.8"/>
        <n v="-1569150"/>
        <n v="-52038"/>
        <n v="-131000"/>
        <n v="-1260000"/>
        <n v="-21100287.300000001"/>
        <n v="-32736180"/>
        <n v="-127800"/>
        <n v="-131570"/>
        <n v="-1555200"/>
        <n v="-665000"/>
        <n v="665000"/>
        <n v="-3134533.59"/>
        <n v="-52739.040000000001"/>
        <n v="-52821.05"/>
        <n v="-948720"/>
        <n v="-3860640"/>
        <n v="-3860629.66"/>
        <n v="-3685899.24"/>
        <n v="-220000"/>
        <n v="-1160727.8999999999"/>
        <n v="-277000"/>
        <n v="277000"/>
        <n v="-473317.6"/>
        <n v="-57203.39"/>
        <n v="-150000"/>
        <n v="29601.15"/>
        <n v="33893.32"/>
        <n v="2960.12"/>
        <n v="296011.52000000002"/>
        <n v="53282.07"/>
        <n v="-4689420"/>
        <n v="-778006.2"/>
        <n v="5517532.8700000001"/>
        <n v="-590946.4"/>
        <n v="-132160"/>
        <n v="-622002.93000000005"/>
        <n v="-9273600"/>
        <n v="-14768628"/>
        <n v="-130000"/>
        <n v="-4602001.55"/>
        <n v="-11000000"/>
        <n v="-188376.8"/>
        <n v="304201.12"/>
        <n v="-304201.12"/>
        <n v="-1595283.78"/>
        <n v="-2019502.6"/>
        <n v="-1200000"/>
        <n v="-785236.35"/>
        <n v="-2269256.87"/>
        <n v="-1425000"/>
        <n v="-818100.28"/>
        <n v="18630"/>
        <n v="-416658.9"/>
        <n v="-1522964.9"/>
        <n v="-719126.25"/>
        <n v="-1345735.58"/>
        <n v="-369960.92"/>
        <n v="-5229918.7300000004"/>
        <n v="-25000000"/>
        <n v="412519.88"/>
        <n v="-1231643.6000000001"/>
        <n v="-44232.3"/>
        <n v="-3142862.5"/>
        <n v="-14580"/>
        <n v="-204610"/>
        <n v="-2228375.2999999998"/>
        <n v="-299040"/>
        <n v="-934800"/>
        <n v="36320.400000000001"/>
        <n v="-100890"/>
        <n v="-2235562.9"/>
        <n v="-720000"/>
        <n v="71707.09"/>
        <n v="-363521.1"/>
        <n v="-4038800"/>
        <n v="-333233.96000000002"/>
        <n v="66646.789999999994"/>
        <n v="-1832500"/>
        <n v="-1998000"/>
        <n v="-773460.77"/>
        <n v="181099.55"/>
        <n v="592361.22"/>
        <n v="-420"/>
        <n v="-8850"/>
        <n v="6750"/>
        <n v="-3953297.26"/>
        <n v="-600000"/>
        <n v="-570000"/>
        <n v="-237600"/>
        <n v="-119340"/>
        <n v="-540000"/>
        <n v="-3369600"/>
        <n v="-3240000"/>
        <n v="-944"/>
        <n v="-78320"/>
        <n v="-83490.75"/>
        <n v="-14342.85"/>
        <n v="-7171.43"/>
        <n v="-320000"/>
        <n v="-4602"/>
        <n v="-21150"/>
        <n v="-68204.5"/>
        <n v="-250000"/>
        <n v="-40500"/>
        <n v="-4742998.2"/>
        <n v="-12210505.050000001"/>
        <n v="-323013.59999999998"/>
        <n v="-311373.59999999998"/>
        <n v="-2785252"/>
        <n v="-44000"/>
        <n v="51920"/>
        <n v="-63704.57"/>
        <n v="-64000.65"/>
        <n v="-65242.06"/>
        <n v="-46498.1"/>
        <n v="-46716.68"/>
        <n v="-42670.57"/>
        <n v="-700000"/>
        <n v="-395775.8"/>
        <n v="-3612500"/>
        <n v="-66167.98"/>
        <n v="-66577.64"/>
        <n v="-959000"/>
        <n v="-20440"/>
        <n v="-648000"/>
        <n v="-254880"/>
        <n v="-630000"/>
        <n v="-297100"/>
        <n v="-405000"/>
        <n v="-18107500"/>
        <n v="-2975000"/>
        <n v="53100"/>
        <n v="-643500"/>
        <n v="-1073952.5"/>
        <n v="-3931968"/>
        <n v="-472500"/>
        <n v="-175000"/>
        <n v="-797300"/>
        <n v="-1569599.5"/>
        <n v="1569599.5"/>
        <n v="-2175000"/>
        <n v="-219455.1"/>
        <n v="-910000"/>
        <n v="-9596969.7799999993"/>
        <n v="-4738359.7300000004"/>
        <n v="-1319500"/>
        <n v="-3943710"/>
        <n v="-6223100"/>
        <n v="-5220000"/>
        <n v="-88708.57"/>
        <n v="-1507715.98"/>
        <n v="75106.27"/>
        <n v="-216641.48"/>
        <n v="-495592.35"/>
        <n v="-1039717.44"/>
        <n v="-810000"/>
        <n v="-828648"/>
        <n v="-3232987.2"/>
        <n v="141600"/>
        <n v="-1548000"/>
        <n v="-650000"/>
        <n v="-23972.19"/>
        <n v="-285056.64000000001"/>
        <n v="-162879.5"/>
        <n v="-4680000"/>
        <n v="-37760"/>
        <n v="3600"/>
        <n v="-4000573.2"/>
        <n v="-3120000"/>
        <n v="-382320"/>
        <n v="-500313.59999999998"/>
        <n v="-417208.04"/>
        <n v="-1782000"/>
        <n v="-2108000"/>
        <n v="1034657.31"/>
        <n v="-5173286.54"/>
        <n v="-345600"/>
        <n v="-4593"/>
        <n v="820916.54"/>
        <n v="106200"/>
        <n v="-1747800"/>
        <n v="-1"/>
        <n v="1"/>
        <n v="1298546.0900000001"/>
        <n v="-173664"/>
        <n v="-628926.6"/>
        <n v="600403.98"/>
        <n v="-3060562.66"/>
        <n v="-375000"/>
        <n v="-110691.88"/>
        <n v="-5078680.6100000003"/>
        <n v="-221770"/>
        <n v="-489598.64"/>
        <n v="-2611895.2599999998"/>
        <n v="-2059703.66"/>
        <n v="2059703.66"/>
        <n v="-1996654.05"/>
        <n v="-194040"/>
        <n v="1385272.57"/>
        <n v="-2252134.6"/>
        <n v="-3575000"/>
        <n v="-3000000"/>
        <n v="-214980"/>
        <n v="1981065.08"/>
        <n v="-5694763.96"/>
        <n v="-3528785.67"/>
        <n v="-2897485.71"/>
        <n v="579497.14"/>
        <n v="296079.52"/>
        <n v="1896566.87"/>
        <n v="-6900000"/>
        <n v="-231285.71"/>
        <n v="-3060000"/>
        <n v="-2112347.0699999998"/>
        <n v="-144577.18"/>
        <n v="144577.18"/>
        <n v="-900000"/>
        <n v="-329390"/>
        <n v="329390"/>
        <n v="-88567"/>
        <n v="-1527698.42"/>
        <n v="-941425.47"/>
        <n v="-2275000"/>
        <n v="-3398400"/>
        <n v="3398400"/>
        <n v="-2760000"/>
        <n v="-935115"/>
        <n v="40157.21"/>
        <n v="-3011053.5"/>
        <n v="-4029642"/>
        <n v="-176000"/>
        <n v="-11779691"/>
        <n v="1137811.23"/>
        <n v="-2083817.96"/>
        <n v="-155000"/>
        <n v="-2080000"/>
        <n v="-4353511.18"/>
        <n v="870702.24"/>
        <n v="-6615000"/>
        <n v="-167000"/>
        <n v="-548963.80000000005"/>
        <n v="-1320600"/>
        <n v="-422322"/>
        <n v="-282600"/>
        <n v="-2937600"/>
        <n v="437996.79"/>
        <n v="-2850457.01"/>
        <n v="-5325681.1100000003"/>
        <n v="-132020"/>
        <n v="-5775000"/>
        <n v="-1143809.95"/>
        <n v="-114937.9"/>
        <n v="229473.49"/>
        <n v="-7528294.4000000004"/>
        <n v="7528294.4000000004"/>
        <n v="1600000"/>
        <n v="-1600000"/>
        <n v="-1538800"/>
        <n v="-1475910"/>
        <n v="-1503271"/>
        <n v="1503271"/>
        <n v="-686906.5"/>
        <n v="-2736000"/>
        <n v="402175.43"/>
        <n v="-2010877.13"/>
        <n v="147500"/>
        <n v="-1080000"/>
        <n v="-1593563.16"/>
        <n v="1593563.16"/>
        <n v="-8091094"/>
        <n v="-1400000"/>
        <n v="-551385.02"/>
        <n v="-1512000"/>
        <n v="-13500000"/>
        <n v="-50200.4"/>
        <n v="-10962000"/>
        <n v="-3564000"/>
        <n v="-1200760.8"/>
        <n v="-2850000"/>
        <n v="-903858.9"/>
        <n v="-2154540.1"/>
        <n v="-1152000"/>
        <n v="-47500"/>
        <n v="-5348492.66"/>
        <n v="618661.74"/>
        <n v="-618661.74"/>
        <n v="-5613360.8200000003"/>
        <n v="23905.01"/>
        <n v="27849.34"/>
        <n v="2390.5"/>
        <n v="239050.13"/>
        <n v="43029.02"/>
        <n v="-378498.31"/>
        <n v="-6982500"/>
        <n v="-455000"/>
        <n v="-176923.51999999999"/>
        <n v="-2302045.2000000002"/>
        <n v="-7025940"/>
        <n v="-819000"/>
        <n v="35400"/>
        <n v="-1768585"/>
        <n v="-1163142.5"/>
        <n v="-2512500"/>
        <n v="-852000"/>
        <n v="-1844829.4"/>
        <n v="1748867.4"/>
        <n v="-7346626.9800000004"/>
        <n v="-5600000"/>
        <n v="31860"/>
        <n v="-2500000"/>
        <n v="-1337250"/>
        <n v="-850405.54"/>
        <n v="-923400"/>
        <n v="-972000"/>
        <n v="923400"/>
        <n v="-1307792"/>
        <n v="-2808000"/>
        <n v="-2175620.86"/>
        <n v="-840000"/>
        <n v="-10427340"/>
        <n v="-126115.88"/>
        <n v="-564401.52"/>
        <n v="-3974400"/>
        <n v="-317000"/>
        <n v="-2114094.79"/>
        <n v="1885108.53"/>
        <n v="10478.469999999999"/>
        <n v="540000"/>
        <n v="1241598.04"/>
        <n v="-1796104.67"/>
        <n v="-4226250"/>
        <n v="-6660197.6699999999"/>
        <n v="-1767555.23"/>
        <n v="-581900.29"/>
        <n v="-2612434.25"/>
        <n v="-144405.45000000001"/>
        <n v="977915.87"/>
        <n v="-780000"/>
        <n v="-1631511"/>
        <n v="-568953"/>
        <n v="-227480"/>
        <n v="-13835250"/>
        <n v="-4265163"/>
        <n v="-3109614"/>
        <n v="-1729000"/>
        <n v="-681780"/>
        <n v="-2145000"/>
        <n v="-3936000"/>
        <n v="124897.51"/>
        <n v="203474.41"/>
        <n v="-720112.85"/>
        <n v="-1815661.49"/>
        <n v="-4453181.0999999996"/>
        <n v="-62540"/>
        <n v="-2187500"/>
        <n v="-10692000"/>
        <n v="-3708225"/>
        <n v="-1797840"/>
        <n v="-1557600"/>
        <n v="-18908869.050000001"/>
        <n v="-2320000"/>
        <n v="-20749.5"/>
        <n v="-6753450"/>
        <n v="-4160000"/>
        <n v="-280000"/>
        <n v="-4580951.95"/>
        <n v="-3208336.31"/>
        <n v="-2611378.38"/>
        <n v="104495.51"/>
        <n v="-202950"/>
        <n v="-2475000"/>
        <n v="-1282500"/>
        <n v="2351250"/>
        <n v="504371.24"/>
        <n v="395140.68"/>
        <n v="-880000"/>
        <n v="7500"/>
        <n v="142500"/>
        <n v="-571501.31000000006"/>
        <n v="-11550000"/>
        <n v="-707980.55"/>
        <n v="331413.09999999998"/>
        <n v="-1250000"/>
        <n v="-5351357.3899999997"/>
        <n v="-477850"/>
        <n v="-72529.25"/>
        <n v="-72327.600000000006"/>
        <n v="-91562.01"/>
        <n v="-127246"/>
        <n v="-3505217.15"/>
        <n v="-907200"/>
        <n v="-6565188.8899999997"/>
        <n v="-2721638.25"/>
        <n v="2438238.67"/>
        <n v="-288029"/>
        <n v="-113280"/>
        <n v="-520415.88"/>
        <n v="-529528.22"/>
        <n v="194327.73"/>
        <n v="-4229742.75"/>
        <n v="-3054322.5"/>
        <n v="-701233"/>
        <n v="-1121925.21"/>
        <n v="-1100750"/>
        <n v="-924443.8"/>
        <n v="3246521.1"/>
        <n v="-310500"/>
        <n v="-161500"/>
        <n v="-12980"/>
        <n v="5935096.5899999999"/>
        <n v="-5935096.5899999999"/>
        <n v="-1576470"/>
        <n v="-2549505"/>
        <n v="-4409740"/>
        <n v="322489.5"/>
        <n v="-61469.88"/>
        <n v="-12048100"/>
        <n v="-15500"/>
        <n v="-888480.33"/>
        <n v="-879200"/>
        <n v="-4370119.7"/>
        <n v="-2601970"/>
        <n v="-525000"/>
        <n v="-1663661.46"/>
        <n v="737243.48"/>
        <n v="40868.42"/>
        <n v="38439.46"/>
        <n v="817.37"/>
        <n v="14462"/>
        <n v="-4114114.99"/>
        <n v="-875000"/>
        <n v="-65345.02"/>
        <n v="-216000"/>
        <n v="-1000299.84"/>
        <n v="-225000"/>
        <n v="-2175465.8199999998"/>
        <n v="-4144185"/>
        <n v="-327294"/>
        <n v="-38280"/>
        <n v="-2640000"/>
        <n v="-388800"/>
        <n v="-3444354.9"/>
        <n v="-1250750.1200000001"/>
        <n v="-3600000"/>
        <n v="-100400.82"/>
        <n v="-5265000"/>
        <n v="-1577704.15"/>
        <n v="-49985.46"/>
        <n v="-50220.43"/>
        <n v="-51237.59"/>
        <n v="-51289.49"/>
        <n v="-51432.49"/>
        <n v="-5149440"/>
        <n v="-2860800"/>
        <n v="-981021.6"/>
        <n v="-2536131.62"/>
        <n v="-3904242.66"/>
        <n v="-23403"/>
        <n v="-754375"/>
        <n v="-1930250"/>
        <n v="-819578.38"/>
        <n v="-0.46"/>
        <n v="-77453.429999999993"/>
        <n v="77453.429999999993"/>
        <n v="-940024.74"/>
        <n v="810945.89"/>
        <n v="-940500"/>
        <n v="8926.7000000000007"/>
        <n v="14725.88"/>
        <n v="892.67"/>
        <n v="89267.04"/>
        <n v="16068.07"/>
        <n v="-7000"/>
        <n v="-960000"/>
        <n v="-7800000"/>
        <n v="-269863.2"/>
        <n v="-71160"/>
        <n v="-288000"/>
        <n v="-2950"/>
        <n v="-66600000"/>
        <n v="-21735000"/>
        <n v="-4733721"/>
        <n v="-441786.19"/>
        <n v="-16032296.49"/>
        <n v="-15202183.83"/>
        <n v="-2635629.69"/>
        <n v="-725140.8"/>
        <n v="-6375000"/>
        <n v="-1210273.31"/>
        <n v="-653651.66"/>
        <n v="205131.07"/>
        <n v="4820580.13"/>
        <n v="-999184.26"/>
        <n v="-2422941.2000000002"/>
        <n v="-6655799.9800000004"/>
        <n v="-1780725.76"/>
        <n v="-130785.01"/>
        <n v="-230528.78"/>
        <n v="-1598400"/>
        <n v="-7150000"/>
        <n v="-3671648.47"/>
        <n v="-1964247.11"/>
        <n v="-7173038.0300000003"/>
        <n v="7173038.0300000003"/>
        <n v="-9300000"/>
        <n v="-4941118"/>
        <n v="-2068251.31"/>
        <n v="-1580259.71"/>
        <n v="1580259.71"/>
        <n v="-3373249.51"/>
        <n v="203158.63"/>
        <n v="-933716.37"/>
        <n v="-1156865.5"/>
        <n v="-1112324.53"/>
        <n v="-105601.27"/>
        <n v="-938599.78"/>
        <n v="-10500000"/>
        <n v="-3720566.94"/>
        <n v="10620"/>
        <n v="-2561512.4900000002"/>
        <n v="-1361395.22"/>
        <n v="991200"/>
        <n v="413000"/>
        <n v="-888828"/>
        <n v="-3254385"/>
        <n v="-2291293.2000000002"/>
        <n v="-490000"/>
        <n v="-975000"/>
        <n v="-825000"/>
        <n v="-1308245"/>
        <n v="-75637858.400000006"/>
        <n v="-995720"/>
        <n v="-1639250"/>
        <n v="-11500000"/>
        <n v="-42000.12"/>
        <n v="-13598200"/>
        <n v="-31010657"/>
        <n v="-32130"/>
        <n v="-861669.92"/>
        <n v="-10980884.289999999"/>
        <n v="10144542.289999999"/>
        <n v="-1557095.55"/>
        <n v="-3865871.16"/>
        <n v="3865871.16"/>
        <n v="-1603513.8"/>
        <n v="1603513.8"/>
        <n v="-1357995.48"/>
        <n v="-378500"/>
        <n v="-11789041.33"/>
        <n v="11789041.33"/>
        <n v="-2800002"/>
        <n v="-2362612.1800000002"/>
        <n v="-1036926"/>
        <n v="-1875096"/>
        <n v="-175820"/>
        <n v="-7790413.5899999999"/>
        <n v="-81575"/>
        <n v="-108560"/>
        <n v="-20319.509999999998"/>
        <n v="-524313.75"/>
        <n v="-3348168.13"/>
        <n v="-89824.02"/>
        <n v="-15010"/>
        <n v="-284439.84999999998"/>
        <n v="-549976.25"/>
        <n v="-1030499.9"/>
        <n v="1030499.9"/>
        <n v="17176790.920000002"/>
        <n v="-18319970.57"/>
        <n v="-113360"/>
        <n v="-27840"/>
        <n v="-84960"/>
        <n v="-7082212.04"/>
        <n v="-3968844.26"/>
        <n v="-4026998.35"/>
        <n v="-4098809.03"/>
        <n v="-188570"/>
        <n v="-145038.63"/>
        <n v="-7092056.9500000002"/>
        <n v="-2081912.11"/>
        <n v="-38055"/>
        <n v="-2051221.98"/>
        <n v="-41162732"/>
        <n v="-58417874.590000004"/>
        <n v="-58417873.509999998"/>
        <n v="1394466.15"/>
        <n v="-17302191.609999999"/>
        <n v="-747110.06"/>
        <n v="-512816.47"/>
        <n v="-6972330.7599999998"/>
        <n v="-45473.62"/>
        <n v="-47646.26"/>
        <n v="-45627.35"/>
        <n v="-47862.97"/>
        <n v="45473.62"/>
        <n v="2131131.7999999998"/>
        <n v="261678.57"/>
        <n v="545472"/>
        <n v="-2309120.9"/>
        <n v="-1011698.03"/>
        <n v="-3237518.8"/>
        <n v="-183767.74"/>
        <n v="-497525.25"/>
        <n v="-700501.15"/>
        <n v="-615031.05000000005"/>
        <n v="615031.05000000005"/>
        <n v="-8847.84"/>
        <n v="-2665400.56"/>
        <n v="-152576.28"/>
        <n v="-3107944.73"/>
        <n v="-500750.33"/>
        <n v="-1766777.1"/>
        <n v="265456.71000000002"/>
        <n v="438950.28"/>
        <n v="-2194751.4"/>
        <n v="-723042.52"/>
        <n v="-1327283.55"/>
        <n v="-1128125.3799999999"/>
        <n v="-2070056.39"/>
        <n v="-440917.68"/>
        <n v="1349604.36"/>
        <n v="-6748021.8200000003"/>
        <n v="1119467.57"/>
        <n v="-2146546.64"/>
        <n v="-1230039.49"/>
        <n v="-0.03"/>
        <n v="-12528000"/>
        <n v="-792886.34"/>
        <n v="-622924.14"/>
        <n v="688524.35"/>
        <n v="-3442621.75"/>
        <n v="-3949700.25"/>
        <n v="-1725467.27"/>
        <n v="-749065.67"/>
        <n v="-7581.79"/>
        <n v="-115447.36"/>
        <n v="-161715.6"/>
        <n v="-406971.51"/>
        <n v="-4228887.4800000004"/>
        <n v="-996200.01"/>
        <n v="-184190.6"/>
        <n v="-1499512.07"/>
        <n v="1499512.07"/>
        <n v="-315357.23"/>
        <n v="-2765484.56"/>
        <n v="-858000"/>
        <n v="-1852933.5"/>
        <n v="-1351487.14"/>
        <n v="-11667909.82"/>
        <n v="-1379093.6"/>
        <n v="-670469.44999999995"/>
        <n v="-616847.43000000005"/>
        <n v="-370813.23"/>
        <n v="-1195945.02"/>
        <n v="1195945.02"/>
        <n v="-553686.68999999994"/>
        <n v="-3799498.63"/>
        <n v="-1682886.64"/>
        <n v="1682886.64"/>
        <n v="57529.24"/>
        <n v="66613.399999999994"/>
        <n v="31065.79"/>
        <n v="287646.21999999997"/>
        <n v="6661.34"/>
        <n v="-35376.400000000001"/>
        <n v="-75597.210000000006"/>
        <n v="-103987.5"/>
        <n v="226678.04"/>
        <n v="-775801.7"/>
        <n v="-4463742.49"/>
        <n v="-38957719.899999999"/>
        <n v="-894283.12"/>
        <n v="-950000"/>
        <n v="-603055.73"/>
        <n v="-435112.84"/>
        <n v="-777554.17"/>
        <n v="-687573.87"/>
        <n v="-235086.94"/>
        <n v="-10462116.619999999"/>
        <n v="-2661652.09"/>
        <n v="532330.42000000004"/>
        <n v="762371.95"/>
        <n v="-10737115.369999999"/>
        <n v="-11449.54"/>
        <n v="9703"/>
        <n v="11449.54"/>
        <n v="-5950361.4699999997"/>
        <n v="-3298568.6"/>
        <n v="-614344.80000000005"/>
        <n v="614344.80000000005"/>
        <n v="-620817"/>
        <n v="620817"/>
        <n v="-4996130.57"/>
        <n v="-2770928.77"/>
        <n v="-889072.51"/>
        <n v="-389423.6"/>
        <n v="-1710000"/>
        <n v="-952401.6"/>
        <n v="-731600"/>
        <n v="-49313498"/>
        <n v="49313498"/>
        <n v="-2689222.95"/>
        <n v="2035040.8"/>
        <n v="307538.68"/>
        <n v="-324500"/>
        <n v="324500"/>
        <n v="-11782071.380000001"/>
        <n v="1692302.23"/>
        <n v="-14904036"/>
        <n v="-1875000"/>
        <n v="-312700"/>
        <n v="-938100"/>
        <n v="938100"/>
        <n v="-2814300"/>
        <n v="2814300"/>
        <n v="-198000"/>
        <n v="-5106086.03"/>
        <n v="-2199590"/>
        <n v="-2276.67"/>
        <n v="-11040024"/>
        <n v="-78057"/>
        <n v="-1389049.77"/>
        <n v="277809.95"/>
        <n v="-31405.83"/>
        <n v="-272782.02"/>
        <n v="-1997340"/>
        <n v="-14960000"/>
        <n v="-135000"/>
        <n v="-125426.52"/>
        <n v="-106293.66"/>
        <n v="-107572.29"/>
        <n v="107572.29"/>
        <n v="-215144.61"/>
        <n v="-107572.3"/>
        <n v="215144.61"/>
        <n v="107572.3"/>
        <n v="-118598.44"/>
        <n v="-14415.3"/>
        <n v="-49000"/>
        <n v="-10800000"/>
        <n v="-20700"/>
        <n v="-39028.5"/>
        <n v="-4638270"/>
        <n v="-37200"/>
        <n v="-44500"/>
        <n v="-18300"/>
        <n v="-34100"/>
        <n v="-48200"/>
        <n v="-40300"/>
        <n v="-44550"/>
        <n v="-40200"/>
        <n v="-31300"/>
        <n v="-37250"/>
        <n v="-39800"/>
        <n v="-16500"/>
        <n v="-41900"/>
        <n v="-4887500"/>
        <n v="-366120"/>
        <n v="-340000.01"/>
        <n v="-1600844"/>
        <n v="-181819.4"/>
        <n v="-2651880"/>
        <n v="-187620"/>
        <n v="-972320"/>
        <n v="-95728"/>
        <n v="-13308.7"/>
        <n v="-19386.759999999998"/>
        <n v="-235.24"/>
        <n v="-1625"/>
        <n v="5000"/>
        <n v="4000"/>
        <n v="8000"/>
        <n v="-200"/>
        <n v="2000"/>
        <n v="200"/>
        <n v="2500"/>
        <n v="1500"/>
        <n v="7000"/>
        <n v="-3800"/>
        <n v="-4200"/>
        <n v="-3200"/>
        <n v="-2300"/>
        <n v="-1316366"/>
        <n v="-945016"/>
        <n v="-4430.7"/>
        <n v="20189"/>
        <n v="-128800"/>
        <n v="-35095.42"/>
        <n v="-11380.88"/>
        <n v="-7207.92"/>
        <n v="-6705.92"/>
        <n v="-9800.7000000000007"/>
        <n v="-5722.23"/>
        <n v="-3535.17"/>
        <n v="-3537.47"/>
        <n v="-4900.3500000000004"/>
        <n v="-5386.76"/>
        <n v="-3766.71"/>
        <n v="-3080.85"/>
        <n v="-1620.41"/>
        <n v="-79519.3"/>
        <n v="-13924.58"/>
        <n v="-99339.26"/>
        <n v="-172464.36"/>
        <n v="-6945.7"/>
        <n v="-38059.879999999997"/>
        <n v="-23342.12"/>
        <n v="-2868.95"/>
        <n v="-1265.98"/>
        <n v="-7841.69"/>
        <n v="-11427.48"/>
        <n v="-15216.11"/>
        <n v="-84670.39"/>
        <n v="-16030.35"/>
        <n v="-5066.95"/>
        <n v="-6483.8"/>
        <n v="-729.56"/>
        <n v="-7730.45"/>
        <n v="-1363.91"/>
        <n v="-3787.23"/>
        <n v="-3339.18"/>
        <n v="-1327.12"/>
        <n v="-1717.77"/>
        <n v="-3717582.99"/>
        <n v="3717582.99"/>
        <n v="-1330.87"/>
        <n v="-231.56"/>
        <n v="-22286.400000000001"/>
        <n v="-8486.94"/>
        <n v="-13331.12"/>
        <n v="-1432126.47"/>
        <n v="1432126.47"/>
        <n v="-3331.25"/>
        <n v="-3350.43"/>
        <n v="-284"/>
        <n v="-11860.74"/>
        <n v="-4115.42"/>
        <n v="-32558.71"/>
        <n v="-14547.17"/>
        <n v="-4044.87"/>
        <n v="-1760.04"/>
        <n v="-6600.17"/>
        <n v="-4056.12"/>
        <n v="-5596.77"/>
        <n v="-185.58"/>
        <n v="-4354.5200000000004"/>
        <n v="-43365.3"/>
        <n v="-7847.9"/>
        <n v="-19902.830000000002"/>
        <n v="-64661.18"/>
        <n v="-3443.08"/>
        <n v="-241.38"/>
        <n v="-2261.62"/>
        <n v="-7568.19"/>
        <n v="-2704.07"/>
        <n v="-3435.2"/>
        <n v="-189.64"/>
        <n v="-9304.6200000000008"/>
        <n v="-2057.71"/>
        <n v="-1721.52"/>
        <n v="23224.58"/>
        <n v="35502.54"/>
        <n v="180"/>
        <n v="-2666.89"/>
        <n v="-57044.82"/>
        <n v="-6058"/>
        <n v="-5669.03"/>
        <n v="-9523.59"/>
        <n v="-62.62"/>
        <n v="-11995.02"/>
        <n v="-32224.97"/>
        <n v="-642.61"/>
        <n v="-4913.33"/>
        <n v="-20872.2"/>
        <n v="-1130.81"/>
        <n v="-1352.04"/>
        <n v="-1210.9000000000001"/>
        <n v="-646.26"/>
        <n v="-11348.08"/>
        <n v="-431.13"/>
        <n v="-35450.269999999997"/>
        <n v="-11780.96"/>
        <n v="-5400"/>
        <n v="-10822.4"/>
        <n v="-280.25"/>
        <n v="-8719.16"/>
        <n v="-6417.84"/>
        <n v="-37245.17"/>
        <n v="-349.94"/>
        <n v="-1747.92"/>
        <n v="-3792.24"/>
        <n v="-4523.24"/>
        <n v="-2704.08"/>
        <n v="-8200511.1299999999"/>
        <n v="-65294820.609999999"/>
        <n v="-3443.04"/>
        <n v="-599486.23"/>
        <n v="-240147.19"/>
        <n v="-1109209.67"/>
        <n v="-1400176.71"/>
        <n v="-1989126.45"/>
        <n v="-257017.13"/>
        <n v="-748507.64"/>
        <n v="-602771.34"/>
        <n v="-4952.1000000000004"/>
        <n v="-6302.66"/>
        <n v="-253093.82"/>
        <n v="-81915.03"/>
        <n v="-171385.56"/>
        <n v="-5096.24"/>
        <n v="-44269.07"/>
        <n v="-1881.29"/>
        <n v="-5277.64"/>
        <n v="-7025.56"/>
        <n v="-18404.509999999998"/>
        <n v="-1348.45"/>
        <n v="-44751.3"/>
        <n v="-35090.199999999997"/>
        <n v="-6423.48"/>
        <n v="-6849.86"/>
        <n v="-3884.87"/>
        <n v="-23689.91"/>
        <n v="-2548.6"/>
        <n v="-1678.86"/>
        <n v="-646.36"/>
        <n v="-1951200"/>
        <n v="-35502.54"/>
        <n v="-180"/>
        <n v="-23224.58"/>
        <n v="56050.65"/>
        <n v="-11486.3"/>
        <n v="-7840"/>
        <n v="-966.65"/>
        <n v="-4457.8999999999996"/>
        <n v="-281918.86"/>
        <n v="-13823.89"/>
        <n v="-55220"/>
        <n v="-156463.01999999999"/>
        <n v="-342334.6"/>
        <n v="-5807.65"/>
        <n v="-36884.15"/>
        <n v="-76593"/>
        <n v="-8470"/>
        <n v="-12234.12"/>
        <n v="-169987.58"/>
        <n v="-31096.21"/>
        <n v="-107680.16"/>
        <n v="-2981185.92"/>
        <n v="-486772.05"/>
        <n v="-4469.8500000000004"/>
        <n v="-290553.61"/>
        <n v="-1226787.5"/>
        <n v="-2010"/>
        <n v="-513332.5"/>
        <n v="-1072316"/>
        <n v="-14646.23"/>
        <n v="-32835.82"/>
        <n v="500000"/>
        <n v="-6178.54"/>
        <n v="-849469.25"/>
        <n v="-762670.01"/>
        <n v="-26874.12"/>
        <n v="150000"/>
        <n v="-225385.3"/>
        <n v="-35583.47"/>
        <n v="-10356.4"/>
        <n v="-1143.8499999999999"/>
        <n v="-1475"/>
        <n v="-6689.95"/>
        <n v="-75104.759999999995"/>
        <n v="-82184.759999999995"/>
        <n v="-22902.98"/>
        <n v="-17528.91"/>
        <n v="-14135.07"/>
        <n v="-11393.84"/>
        <n v="-1257692.74"/>
        <n v="-70000"/>
        <n v="80000"/>
        <n v="-833427.19"/>
        <n v="-68850"/>
        <n v="-18786008.329999998"/>
        <n v="-135742395"/>
        <n v="-11061232"/>
        <n v="-19166666.670000002"/>
        <n v="-24722301.329999998"/>
        <n v="-20000000"/>
        <n v="-6189949.4699999997"/>
        <n v="-1409148.25"/>
        <n v="-12338750"/>
        <n v="-466987.5"/>
        <n v="-25"/>
        <n v="-100"/>
        <n v="-75"/>
        <n v="-175"/>
        <n v="-125"/>
        <n v="-500"/>
        <n v="-8252568.29"/>
        <n v="-208334.35"/>
        <n v="-21066934.030000001"/>
        <n v="-1293888.8899999999"/>
        <n v="-25829649.07"/>
        <n v="-265000"/>
        <n v="-519148"/>
        <n v="-160509"/>
        <n v="-611974.40000000002"/>
        <n v="-274905"/>
        <n v="-94000"/>
        <n v="-468000"/>
        <n v="-16618716.5"/>
        <n v="-103231768.23"/>
        <n v="-442518.78"/>
        <n v="-422518.78"/>
        <n v="-100191174.2"/>
        <n v="-54766546.689999998"/>
        <n v="-16136473.26"/>
        <n v="-369612.69"/>
        <n v="-5165101.9800000004"/>
        <n v="-30941822.920000002"/>
        <n v="-3333333.33"/>
        <n v="-61893409.960000001"/>
        <n v="-61893408.960000001"/>
        <n v="-341179962.5"/>
        <n v="-41725489.600000001"/>
        <n v="-57654768.200000003"/>
        <n v="-398984.23"/>
        <n v="-18611146.170000002"/>
        <n v="-107016882.18000001"/>
        <n v="-102388500"/>
        <n v="-1681155"/>
        <n v="-536325.84"/>
        <n v="-8361.36"/>
        <n v="-4800"/>
        <n v="-22420"/>
        <n v="-69030"/>
        <n v="-36070.83"/>
        <n v="-4740"/>
        <n v="-2512012.96"/>
        <n v="-1230532.96"/>
        <n v="-1611253.84"/>
        <n v="-1261212.96"/>
        <n v="-1709612.96"/>
        <n v="-6782938.3499999996"/>
        <n v="-924000"/>
        <n v="-917400"/>
        <n v="-1182500"/>
        <n v="-65862.720000000001"/>
        <n v="-8300"/>
        <n v="-294782.5"/>
        <n v="-291370"/>
        <n v="-35340"/>
        <n v="-148050"/>
        <n v="-29150"/>
        <n v="-1220"/>
        <n v="-187960"/>
        <n v="-419955"/>
        <n v="-1116333.82"/>
        <n v="-6160"/>
        <n v="-13794000"/>
        <n v="-5555"/>
        <n v="-29410"/>
        <n v="-380785"/>
        <n v="-2880"/>
        <n v="-188975"/>
        <n v="-7800"/>
        <n v="-32280"/>
        <n v="-31990"/>
        <n v="-2271977.5"/>
        <n v="-27987.5"/>
        <n v="-7760"/>
        <n v="-6600"/>
        <n v="-25412.5"/>
        <n v="-37577.5"/>
        <n v="-89470"/>
        <n v="-46650"/>
        <n v="-82130"/>
        <n v="-345955"/>
        <n v="-20375"/>
        <n v="-31250"/>
        <n v="-3050"/>
        <n v="-72500"/>
        <n v="-3780"/>
        <n v="-2312727.5"/>
        <n v="-45750"/>
        <n v="-5700"/>
        <n v="-102732.5"/>
        <n v="-592140"/>
        <n v="-9650"/>
        <n v="-8940"/>
        <n v="-76792.5"/>
        <n v="-4810"/>
        <n v="-3195060"/>
        <n v="-421300.88"/>
        <n v="-2760"/>
        <n v="-403700"/>
        <n v="-90200"/>
        <n v="-99000"/>
        <n v="-234300"/>
        <n v="-51700"/>
        <n v="-83600"/>
        <n v="-489500"/>
        <n v="-130900"/>
        <n v="-30800"/>
        <n v="-17600"/>
        <n v="-432300"/>
        <n v="-136400"/>
        <n v="-102300"/>
        <n v="-464200"/>
        <n v="-341000"/>
        <n v="-279400"/>
        <n v="-115500"/>
        <n v="-250800"/>
        <n v="-323470"/>
        <n v="-159500"/>
        <n v="-536360"/>
        <n v="-8800"/>
        <n v="-78100"/>
        <n v="-1529700"/>
        <n v="-3960"/>
        <n v="-154603.68"/>
        <n v="-684500"/>
        <n v="-10680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318">
  <r>
    <x v="0"/>
    <s v="00105708671"/>
    <s v="AQUILES ALMONTE PEGUERO"/>
    <m/>
    <s v="CXP00001951"/>
    <d v="2010-02-16T00:00:00"/>
    <n v="65"/>
    <s v=""/>
    <n v="-39151.57"/>
  </r>
  <r>
    <x v="1"/>
    <s v="401517078"/>
    <s v="TESORERIA DE LA SEGURIDAD SOCIAL"/>
    <m/>
    <s v="ED00001923"/>
    <d v="2013-05-06T00:00:00"/>
    <m/>
    <s v=""/>
    <n v="-437870.25"/>
  </r>
  <r>
    <x v="1"/>
    <s v="401517078"/>
    <s v="TESORERIA DE LA SEGURIDAD SOCIAL"/>
    <m/>
    <s v="ED00002051"/>
    <d v="2013-05-14T00:00:00"/>
    <m/>
    <s v=""/>
    <n v="-4623.03"/>
  </r>
  <r>
    <x v="1"/>
    <s v="401517078"/>
    <s v="TESORERIA DE LA SEGURIDAD SOCIAL"/>
    <m/>
    <s v="ED00002053"/>
    <d v="2013-05-14T00:00:00"/>
    <m/>
    <s v=""/>
    <n v="-4629.5600000000004"/>
  </r>
  <r>
    <x v="1"/>
    <s v="401517078"/>
    <s v="TESORERIA DE LA SEGURIDAD SOCIAL"/>
    <m/>
    <s v="ED00002176"/>
    <d v="2013-06-13T00:00:00"/>
    <m/>
    <s v=""/>
    <n v="-14879.87"/>
  </r>
  <r>
    <x v="1"/>
    <s v="401517078"/>
    <s v="TESORERIA DE LA SEGURIDAD SOCIAL"/>
    <m/>
    <s v="ED00002177"/>
    <d v="2013-06-13T00:00:00"/>
    <m/>
    <s v=""/>
    <n v="-14047.78"/>
  </r>
  <r>
    <x v="1"/>
    <s v="401517078"/>
    <s v="TESORERIA DE LA SEGURIDAD SOCIAL"/>
    <m/>
    <s v="ED00002186"/>
    <d v="2013-06-14T00:00:00"/>
    <m/>
    <s v=""/>
    <n v="-1096.92"/>
  </r>
  <r>
    <x v="1"/>
    <s v="401517078"/>
    <s v="TESORERIA DE LA SEGURIDAD SOCIAL"/>
    <m/>
    <s v="ED00002187"/>
    <d v="2013-06-14T00:00:00"/>
    <m/>
    <s v=""/>
    <n v="-1161.9000000000001"/>
  </r>
  <r>
    <x v="2"/>
    <s v=" 40223307774"/>
    <s v="Jezabel Garcia Ureña"/>
    <m/>
    <s v="CXP00080689"/>
    <d v="2018-07-25T00:00:00"/>
    <s v="B1500000004"/>
    <s v="pUBLICIDAD DEL 1RO DE JUNIO AL 31 DE JULIO 2018"/>
    <n v="-59000"/>
  </r>
  <r>
    <x v="2"/>
    <s v="00100051473"/>
    <s v="MILDRE BIENVENIDA SANZ GALAY"/>
    <m/>
    <s v="CXP00129158"/>
    <d v="2024-02-12T00:00:00"/>
    <s v="CONTRS.O-134/0075-17"/>
    <s v="CUBICACION #17 PRESUP. REFORMULADO"/>
    <n v="-11075975.390000001"/>
  </r>
  <r>
    <x v="2"/>
    <s v="00100071729"/>
    <s v="ANA ANTONIA REYES CRUZ"/>
    <m/>
    <s v="CXP00129257"/>
    <d v="2024-02-13T00:00:00"/>
    <s v="CONTR. 0991-66"/>
    <s v="ALQUILER LOCAL MESES ENERO/FEBRERO 2024"/>
    <n v="-467280"/>
  </r>
  <r>
    <x v="2"/>
    <s v="00100270115"/>
    <s v="GREGORIO DE OLEO MORETA"/>
    <m/>
    <s v="CXP00128150"/>
    <d v="2023-12-22T00:00:00"/>
    <s v="B1500000313"/>
    <s v="ACTO DE COMPROBACION  TRASLADO A NOTARIO A CONSULT JUR."/>
    <n v="-59000"/>
  </r>
  <r>
    <x v="2"/>
    <s v="00100572254"/>
    <s v="DIONISIO BAUTISTA CASTILLO"/>
    <m/>
    <s v="CXP00128137"/>
    <d v="2023-12-22T00:00:00"/>
    <s v="B1500000008"/>
    <s v="ACTO DE COMPROBACION CON TRASLADO DE NOTARIO, BAJO LA MODALI"/>
    <n v="-59000"/>
  </r>
  <r>
    <x v="2"/>
    <s v="00100661925"/>
    <s v="CLAUDIA MARIA TEJERA BERGES"/>
    <s v="Cheque"/>
    <s v="CXP00129023"/>
    <d v="2024-02-07T00:00:00"/>
    <s v="CONTR. 0638-85"/>
    <s v="ALQUILER LOCAL, ENERO Y FEBRERO 2024"/>
    <n v="-248238.44"/>
  </r>
  <r>
    <x v="2"/>
    <s v="00100664762"/>
    <s v="ANA VIRGINIA GONZALEZ SANTONI"/>
    <m/>
    <s v="CXP00129441"/>
    <d v="2024-02-20T00:00:00"/>
    <s v="CONTR.A-0086-2023-2"/>
    <s v="ALQUILER LOCAL, CORRESP. A ENERO Y FEBRERO 2024"/>
    <n v="-436600"/>
  </r>
  <r>
    <x v="2"/>
    <s v="00100664762"/>
    <s v="ANA VIRGINIA GONZALEZ SANTONI"/>
    <m/>
    <s v="PAG00403523"/>
    <d v="2024-02-16T00:00:00"/>
    <m/>
    <s v=""/>
    <n v="0.01"/>
  </r>
  <r>
    <x v="2"/>
    <s v="00100676881"/>
    <s v="MARINO EMILIO CÁCERES TRONCOSO"/>
    <m/>
    <s v="CXP00129242"/>
    <d v="2024-02-13T00:00:00"/>
    <s v="CONTR. 0854-58"/>
    <s v="alQUILER LOCAL, MESES DE ENERO Y FEBRERO 2024"/>
    <n v="-1169863.0900000001"/>
  </r>
  <r>
    <x v="2"/>
    <s v="00100731769"/>
    <s v="CYNTHIA ARLENE DIPP CAAMAÑO"/>
    <s v="Libramiento"/>
    <s v="CXP00001954"/>
    <d v="2010-01-29T00:00:00"/>
    <n v="4192"/>
    <s v="BALANCE AL31/06/2012"/>
    <n v="-336000"/>
  </r>
  <r>
    <x v="2"/>
    <s v="00100777432"/>
    <s v="ORLANDO FRANCISCO MARCANO SANCHEZ"/>
    <m/>
    <s v="CXP00108145"/>
    <d v="2021-09-29T00:00:00"/>
    <s v="B1500000164"/>
    <s v="PAGO SERVICIOS DE NOTARIO"/>
    <n v="-121540"/>
  </r>
  <r>
    <x v="2"/>
    <s v="001007824165"/>
    <s v="ADELAIDA YSOLINA DE LEON LIZARDO"/>
    <m/>
    <s v="CXP00002413"/>
    <d v="2012-09-17T00:00:00"/>
    <s v="NCF-1810334"/>
    <s v="SERVICIOS DE OFRENDAS FLORALES POR EL 103 ANIVERSARIO"/>
    <n v="-6380"/>
  </r>
  <r>
    <x v="2"/>
    <s v="001007824165"/>
    <s v="ADELAIDA YSOLINA DE LEON LIZARDO"/>
    <m/>
    <s v="CXP00002414"/>
    <d v="2012-09-17T00:00:00"/>
    <s v="NCF-1810335"/>
    <s v="SERVICIOS DE OFRENDAS FLORALES POR EL 103 ANIVERSARIO"/>
    <n v="-6380"/>
  </r>
  <r>
    <x v="2"/>
    <s v="00100782465"/>
    <s v="ADELAIDA YSOLINA DE LEON LIZARDO"/>
    <m/>
    <s v="CXP00060802"/>
    <d v="2016-06-03T00:00:00"/>
    <s v="P010010011501810369"/>
    <s v="SERVICIO DE OFRENDAS FLORALES"/>
    <n v="-19470"/>
  </r>
  <r>
    <x v="2"/>
    <s v="00100782465"/>
    <s v="ADELAIDA YSOLINA DE LEON LIZARDO"/>
    <m/>
    <s v="CXP00060803"/>
    <d v="2016-06-03T00:00:00"/>
    <s v="P010010011501810371"/>
    <s v="SERVICIO DE OFRENDAS FLORALES"/>
    <n v="-25960"/>
  </r>
  <r>
    <x v="2"/>
    <s v="00100828516"/>
    <s v="Antonio De Jesus Estrella Gonzalez"/>
    <m/>
    <s v="CXP00128282"/>
    <d v="2023-12-18T00:00:00"/>
    <s v="B1500000131"/>
    <s v="ADQUISICION DE MOBILIARIO ESCOLAR"/>
    <n v="-150096"/>
  </r>
  <r>
    <x v="2"/>
    <s v="00100834209"/>
    <s v="ALEJANDRO MIGUEL GONZALEZ ROSA"/>
    <m/>
    <s v="CXP00129680"/>
    <d v="2024-02-29T00:00:00"/>
    <s v="CONTR. 0236-24"/>
    <s v="ALQUILER CORRESP A DICIEMBRE 2023"/>
    <n v="-171100"/>
  </r>
  <r>
    <x v="2"/>
    <s v="00100839430"/>
    <s v="SILVIA MARTINA INFANTE TORIBIO"/>
    <m/>
    <s v="CXP00024743"/>
    <d v="2014-03-04T00:00:00"/>
    <s v="NCF-000000234"/>
    <s v="SERVICIO DE TRANSM.PUBLIC. CAPSULAS INFORMATIVA"/>
    <n v="-23600"/>
  </r>
  <r>
    <x v="2"/>
    <s v="00100841246"/>
    <s v="ANTONIO ACOSTA ESPINOSA"/>
    <m/>
    <s v="CXP00129150"/>
    <d v="2024-02-12T00:00:00"/>
    <s v="CONTRS.0685/2320-16"/>
    <s v="CUBICACION #16 PRESUP. REFORMULADO"/>
    <n v="-6202507.0800000001"/>
  </r>
  <r>
    <x v="2"/>
    <s v="00100852755"/>
    <s v="JUANA BLANCO OTENWALDER"/>
    <m/>
    <s v="CXP00028766"/>
    <d v="2014-07-21T00:00:00"/>
    <s v="CONTR-1575-10"/>
    <s v="ALQUILER LOCAL MES DE JULIO Y AGOSTO/2014"/>
    <n v="-62546.54"/>
  </r>
  <r>
    <x v="2"/>
    <s v="00100857697"/>
    <s v="PEDRO PABLO TORIBIO LANTIGUA"/>
    <m/>
    <s v="CXP00128316"/>
    <d v="2023-12-29T00:00:00"/>
    <s v="CONTRS.O-066/0257-6"/>
    <s v="CUBICACION #6, PRESUPUESTO REFORMULADO"/>
    <n v="-18779252.039999999"/>
  </r>
  <r>
    <x v="2"/>
    <s v="00100899715"/>
    <s v="Cristina Narcisa Nuñez De Zachi"/>
    <m/>
    <s v="CXP00071767"/>
    <d v="2017-07-02T00:00:00"/>
    <s v="A010010011500000004"/>
    <s v="ADQ. DE REGALOS PARA EL DIA DEL MAESTRO"/>
    <n v="-97350"/>
  </r>
  <r>
    <x v="2"/>
    <s v="00100941442"/>
    <s v="ABRAHAN JADALLA MARIA ASFURA"/>
    <m/>
    <s v="CXP00129530"/>
    <d v="2024-02-22T00:00:00"/>
    <s v="CONTR.0138-12"/>
    <s v="ALQUILER LOCAL ,ENERO Y FEBRERO 2024"/>
    <n v="-826000"/>
  </r>
  <r>
    <x v="2"/>
    <s v="00100953736"/>
    <s v="RUBEN RICARDO ERCILIO CUETO RAMIREZ"/>
    <m/>
    <s v="PAG00266410"/>
    <d v="2018-08-21T00:00:00"/>
    <m/>
    <s v=""/>
    <n v="0.01"/>
  </r>
  <r>
    <x v="2"/>
    <s v="00100998707"/>
    <s v="QUINTINO DAVID MARTINEZ"/>
    <m/>
    <s v="CXP00030681"/>
    <d v="2014-09-04T00:00:00"/>
    <s v="CONTR. 1164-13"/>
    <s v="ALQUILER LOCAL MES DE SEPTIEMBRE/2014"/>
    <n v="-3540"/>
  </r>
  <r>
    <x v="2"/>
    <s v="00100998707"/>
    <s v="QUINTINO DAVID MARTINEZ"/>
    <m/>
    <s v="CXP00030683"/>
    <d v="2014-09-04T00:00:00"/>
    <s v="CONTR. 1166-9"/>
    <s v="ALQUILER LOCAL MES DE SEPTIEMBRE/2014"/>
    <n v="-3540"/>
  </r>
  <r>
    <x v="2"/>
    <s v="00100998707"/>
    <s v="QUINTINO DAVID MARTINEZ"/>
    <m/>
    <s v="CXP00030685"/>
    <d v="2014-09-04T00:00:00"/>
    <s v="CONTR. 1167-13"/>
    <s v="ALQUILER LOCAL MES DE SEPTIEMBRE/2014"/>
    <n v="-3540"/>
  </r>
  <r>
    <x v="2"/>
    <s v="00101107266"/>
    <s v="JOSE MARIA CORONA GUERRERO"/>
    <m/>
    <s v="CXP00127540"/>
    <d v="2023-12-12T00:00:00"/>
    <s v="B1500000109"/>
    <s v="LEGALIZACION Y NOTARIZACION"/>
    <n v="-118000"/>
  </r>
  <r>
    <x v="2"/>
    <s v="00101145878"/>
    <s v="RAMON ANTONIO DIAZ."/>
    <s v="Cheque"/>
    <s v="MIED-172216"/>
    <d v="2023-06-21T00:00:00"/>
    <s v="B1500000023"/>
    <m/>
    <n v="391091.34"/>
  </r>
  <r>
    <x v="2"/>
    <s v="00101163459"/>
    <s v="ROSA ALTAGRACIA BARALT TIRADO"/>
    <m/>
    <s v="CXP00127545"/>
    <d v="2023-12-12T00:00:00"/>
    <s v="B1500000023"/>
    <s v="NOTARIZACION DE ACTO No. 16/2023"/>
    <n v="-118000"/>
  </r>
  <r>
    <x v="2"/>
    <s v="00101181980"/>
    <s v="MARIA DE LA PURIFICACION BARALT TIRADO"/>
    <m/>
    <s v="CXP00127539"/>
    <d v="2023-12-12T00:00:00"/>
    <s v="B1500000031"/>
    <s v="LEGALIZACION DE ACTO No. 16/2023, CON TRASLADO DE NOTARIO."/>
    <n v="-118000"/>
  </r>
  <r>
    <x v="2"/>
    <s v="00101228799"/>
    <s v="MARTA BEATRIZ ALTAGRACIA ACOSTA DE SANCHEZ"/>
    <m/>
    <s v="CXP00128332"/>
    <d v="2023-12-29T00:00:00"/>
    <s v="CONTRS.O-133/269-11"/>
    <s v="CUBICACION #11 PRESUPUESTO REFORMULADO"/>
    <n v="-4727741.5999999996"/>
  </r>
  <r>
    <x v="2"/>
    <s v="00101237162"/>
    <s v="FELIX ACOSTA"/>
    <m/>
    <s v="CXP00001824"/>
    <d v="2012-02-17T00:00:00"/>
    <n v="590"/>
    <s v="BALANCE AL 31/06/2012"/>
    <n v="-19268.28"/>
  </r>
  <r>
    <x v="2"/>
    <s v="00101272201"/>
    <s v="OSVALDO DE JESUS PIÑA SORIANO"/>
    <m/>
    <s v="CXP00129662"/>
    <d v="2024-02-28T00:00:00"/>
    <s v="CONTRS.O-199/2116-25"/>
    <s v="CUBICACION #25 PRESUP. REFORMULADO"/>
    <n v="-9119539.9000000004"/>
  </r>
  <r>
    <x v="2"/>
    <s v="00101346005"/>
    <s v="ROSA MARGARITA SANCHEZ ORTEGA"/>
    <s v="Libramiento"/>
    <s v="CXP00127750"/>
    <d v="2023-12-15T00:00:00"/>
    <s v="CONTRS.0721/1675-4"/>
    <s v="CUBICACION #4 PRESUP. REFORMULADO"/>
    <n v="-4182573.75"/>
  </r>
  <r>
    <x v="2"/>
    <s v="00101349249"/>
    <s v="JUAN CARLOS CABRERA PEÑA"/>
    <m/>
    <s v="CXP00128772"/>
    <d v="2024-01-24T00:00:00"/>
    <s v="CONTR.0566/1507-3"/>
    <s v="CUBICACION #3, PRESUPUESTO REFORMULADO"/>
    <n v="-2758966.33"/>
  </r>
  <r>
    <x v="2"/>
    <s v="00101452951"/>
    <s v="ZAIDA JOSELYN MONTES DE OCA ORTIZ"/>
    <m/>
    <s v="CXP00030224"/>
    <d v="2014-08-22T00:00:00"/>
    <s v="A0100100115000046"/>
    <s v="SERVICIO DE ALIMENTACION Y ALQUILER"/>
    <n v="-172280"/>
  </r>
  <r>
    <x v="2"/>
    <s v="00101452951"/>
    <s v="ZAIDA JOSELYN MONTES DE OCA ORTIZ"/>
    <m/>
    <s v="PAG00270793"/>
    <d v="2019-02-16T00:00:00"/>
    <m/>
    <s v=""/>
    <n v="0.01"/>
  </r>
  <r>
    <x v="2"/>
    <s v="00101533644"/>
    <s v="LIGIA AMADA MELO DE CARDONA"/>
    <s v="Cheque"/>
    <s v="CXP00001765"/>
    <d v="2011-01-11T00:00:00"/>
    <n v="1"/>
    <s v="BALANCE AL 31/06/2012"/>
    <n v="-4000"/>
  </r>
  <r>
    <x v="2"/>
    <s v="00101533644"/>
    <s v="LIGIA AMADA MELO DE CARDONA"/>
    <s v="Cheque"/>
    <s v="CXP00001903"/>
    <d v="2011-12-20T00:00:00"/>
    <n v="148"/>
    <s v="BALANCE AL 31/06/2012"/>
    <n v="-4000"/>
  </r>
  <r>
    <x v="2"/>
    <s v="00101537710"/>
    <s v="ANGELA DEL CARMEN BELLO PERALTA"/>
    <s v="Libramiento"/>
    <s v="MIED-142150"/>
    <d v="2013-12-20T00:00:00"/>
    <s v="CONTR. 2652-ANTICIPO"/>
    <s v="20% ANTICIPO"/>
    <n v="-2758846.78"/>
  </r>
  <r>
    <x v="2"/>
    <s v="00101537710"/>
    <s v="ANGELA DEL CARMEN BELLO PERALTA"/>
    <s v="Libramiento"/>
    <s v="PAG00140167"/>
    <d v="2013-12-20T00:00:00"/>
    <m/>
    <s v="CONTR. 2652-ANTICIPO"/>
    <n v="2731258.31"/>
  </r>
  <r>
    <x v="2"/>
    <s v="00101634368"/>
    <s v="NELSON OSVALDO HERNANDEZ DIAZ"/>
    <s v="Libramiento"/>
    <s v="CXP00129267"/>
    <d v="2024-02-13T00:00:00"/>
    <s v="CONTR.0359/1585-3"/>
    <s v="CUBICACION #3 PRESUP. REFORMULADO"/>
    <n v="-7064132.1500000004"/>
  </r>
  <r>
    <x v="2"/>
    <s v="00101641413"/>
    <s v="ELIAS  MARTINEZ RODRIGUEZ"/>
    <m/>
    <s v="CXP00126676"/>
    <d v="2023-11-28T00:00:00"/>
    <s v="CONTR. 0098-12"/>
    <s v="ALQUILER LOCAL, CORRESP. MES DE DICIEMBRE 2023"/>
    <n v="-106200"/>
  </r>
  <r>
    <x v="2"/>
    <s v="00101641413"/>
    <s v="ELIAS  MARTINEZ RODRIGUEZ"/>
    <m/>
    <s v="CXP00129342"/>
    <d v="2024-02-16T00:00:00"/>
    <s v=" CONTR. 0098-13"/>
    <s v="ALQUILER DE ENERO Y FEBRERO 2024"/>
    <n v="-212400"/>
  </r>
  <r>
    <x v="2"/>
    <s v="00101641413"/>
    <s v="ELIAS  MARTINEZ RODRIGUEZ"/>
    <m/>
    <s v="PAG00397148"/>
    <d v="2023-12-18T00:00:00"/>
    <m/>
    <s v=""/>
    <n v="81000"/>
  </r>
  <r>
    <x v="2"/>
    <s v="00101731396"/>
    <s v="CARMEN LOURDES VALERA GUERRA"/>
    <m/>
    <s v="CXP00029065"/>
    <d v="2014-06-10T00:00:00"/>
    <s v="A0100100115000000131"/>
    <s v="SERVICIO DE REFRIGERIO,ALMUERZO,Y ALQUILER"/>
    <n v="-16520"/>
  </r>
  <r>
    <x v="2"/>
    <s v="00101732436"/>
    <s v="JOSE MARIA PANTALEON BUJOSA MIESES"/>
    <s v="Cheque"/>
    <s v="CXP00036387"/>
    <d v="2014-06-23T00:00:00"/>
    <s v="P010010011501810876"/>
    <s v="SERVICIO DE DIFUSION DE ANALISIS Y COMENTARIOS ALU"/>
    <n v="-29500"/>
  </r>
  <r>
    <x v="2"/>
    <s v="00101777019"/>
    <s v="LOIDA ALTAGRACIA SANTANA CORDERO"/>
    <s v="Cheque"/>
    <s v="CXP00001904"/>
    <d v="2011-05-09T00:00:00"/>
    <n v="261"/>
    <s v="BALANCE AL 31/06/2012"/>
    <n v="-1500"/>
  </r>
  <r>
    <x v="2"/>
    <s v="00101803955"/>
    <s v="ARACELIS  DEL CARMEN  LORENZO"/>
    <m/>
    <s v="CXP00129335"/>
    <d v="2024-02-16T00:00:00"/>
    <s v=" CONTR.0097-11"/>
    <s v="ALQUILER CORRESP. AL MES DE ENERO Y FEBRERO 2024"/>
    <n v="-82600"/>
  </r>
  <r>
    <x v="2"/>
    <s v="00101849966"/>
    <s v="MARICELA  JIMENEZ RODRIGUEZ"/>
    <s v="Cheque"/>
    <s v="CXP00001921"/>
    <d v="2011-08-31T00:00:00"/>
    <n v="502"/>
    <s v="BALANCE AL 31/06/2012"/>
    <n v="-15000"/>
  </r>
  <r>
    <x v="2"/>
    <s v="00101863140"/>
    <s v="JESUS  REYNOSO JIMENEZ"/>
    <m/>
    <s v="CXP00129248"/>
    <d v="2024-02-13T00:00:00"/>
    <s v="CONTR-1246-63"/>
    <s v="ALQ. LOCAL CORRESP. A LOS MESES ENE.-FEB./2024"/>
    <n v="-106200"/>
  </r>
  <r>
    <x v="2"/>
    <s v="00101971935"/>
    <s v="BOLIVAR JIMENEZ DE LOS SANTOS"/>
    <m/>
    <s v="CXP00125246"/>
    <d v="2023-10-24T00:00:00"/>
    <s v="B1500000002"/>
    <s v=""/>
    <n v="-88500"/>
  </r>
  <r>
    <x v="2"/>
    <s v="00101991594"/>
    <s v="PABLO CESAR PEÑA"/>
    <s v="Cheque"/>
    <s v="CXP00003686"/>
    <d v="2012-11-12T00:00:00"/>
    <d v="2012-11-01T00:00:00"/>
    <s v="ALQUILER LOCAL NOVIEMBRE/2012"/>
    <n v="-2000"/>
  </r>
  <r>
    <x v="2"/>
    <s v="00102010394"/>
    <s v="JULIA JEANNETTE AYBAR SANCHEZ"/>
    <m/>
    <s v="CXP00039915"/>
    <d v="2015-04-07T00:00:00"/>
    <s v="A010010011500000446"/>
    <s v="SERVIC.DE CATERING,PROGRAMA PILOTO ICCS,CELEBRADO EN LA BIBL"/>
    <n v="-5181.2"/>
  </r>
  <r>
    <x v="2"/>
    <s v="00102010394"/>
    <s v="JULIA JEANNETTE AYBAR SANCHEZ"/>
    <m/>
    <s v="CXP00039917"/>
    <d v="2015-04-07T00:00:00"/>
    <s v="A010010011500000462"/>
    <s v="SERVIC.DE CATERING,PROGRAMA PILOTO ICCS,CELEBRADO EN LA BIBL"/>
    <n v="-5370"/>
  </r>
  <r>
    <x v="2"/>
    <s v="00102010394"/>
    <s v="JULIA JEANNETTE AYBAR SANCHEZ"/>
    <m/>
    <s v="CXP00039919"/>
    <d v="2015-04-07T00:00:00"/>
    <s v="A010010011500000463"/>
    <s v="SERVIC.DE CATERING,PROGRAMA PILOTO ICCS,CELEBRADO EN LA BIBL"/>
    <n v="-7222.6"/>
  </r>
  <r>
    <x v="2"/>
    <s v="00102010394"/>
    <s v="JULIA JEANNETTE AYBAR SANCHEZ"/>
    <m/>
    <s v="CXP00039920"/>
    <d v="2015-04-07T00:00:00"/>
    <s v="A010010011500000464"/>
    <s v="SERVIC.DE CATERING,PROGRAMA PILOTO ICCS,CELEBRADO EN LA BIBL"/>
    <n v="-7222.6"/>
  </r>
  <r>
    <x v="2"/>
    <s v="00102010394"/>
    <s v="JULIA JEANNETTE AYBAR SANCHEZ"/>
    <m/>
    <s v="CXP00039922"/>
    <d v="2015-04-07T00:00:00"/>
    <s v="A010010011500000465"/>
    <s v="SERVIC.DE CATERING,PROGRAMA PILOTO ICCS,CELEBRADO EN LA BIBL"/>
    <n v="-7222.6"/>
  </r>
  <r>
    <x v="2"/>
    <s v="00102010394"/>
    <s v="JULIA JEANNETTE AYBAR SANCHEZ"/>
    <m/>
    <s v="CXP00039924"/>
    <d v="2015-04-07T00:00:00"/>
    <s v="A010010011500000466"/>
    <s v="SERVIC.DE CATERING,PROGRAMA PILOTO ICCS,CELEBRADO EN LA BIBL"/>
    <n v="-7222.6"/>
  </r>
  <r>
    <x v="2"/>
    <s v="00102201910"/>
    <s v="MAURICIO ANTIGUA MARTINEZ"/>
    <s v="Cheque"/>
    <s v="CXP00001936"/>
    <d v="2011-05-31T00:00:00"/>
    <n v="388"/>
    <s v="BALANCE AL31/06/2012"/>
    <n v="-7787.26"/>
  </r>
  <r>
    <x v="2"/>
    <s v="00102201910"/>
    <s v="MAURICIO ANTIGUA MARTINEZ"/>
    <s v="Cheque"/>
    <s v="CXP00001937"/>
    <d v="2011-06-01T00:00:00"/>
    <n v="389"/>
    <s v="BALANCE AL31/06/2012"/>
    <n v="-5814.49"/>
  </r>
  <r>
    <x v="2"/>
    <s v="00102464104"/>
    <s v="NIDIA MANZUETA"/>
    <m/>
    <s v="CXP00129287"/>
    <d v="2024-02-14T00:00:00"/>
    <s v=" CONTR. 0750-7"/>
    <s v="ALQ. LOCAL ENERO Y FEBRERO 2024"/>
    <n v="-283200"/>
  </r>
  <r>
    <x v="2"/>
    <s v="00102541794"/>
    <s v="HENRY ADOLFO POLANCO SUERO"/>
    <m/>
    <s v="CXP00005084"/>
    <d v="2012-12-11T00:00:00"/>
    <s v="OFIC. 1973"/>
    <s v="REPARACION DEL CENTRO EDUCATIVO &quot;COLEGIO SAN RAFAE"/>
    <n v="-2881742.77"/>
  </r>
  <r>
    <x v="2"/>
    <s v="00102604378"/>
    <s v="LEANDRO RAFAEL DOMINGO MEDINA MENDEZ"/>
    <s v="Cheque"/>
    <s v="CXP00127598"/>
    <d v="2023-12-13T00:00:00"/>
    <s v="B1500000034"/>
    <s v="SERVICIOS JURIDICOS Y NOTARIALES"/>
    <n v="-41300"/>
  </r>
  <r>
    <x v="2"/>
    <s v="00102762150"/>
    <s v="ADRIANA  DE LA CRUZ GOMEZ"/>
    <m/>
    <s v="CXP00129089"/>
    <d v="2024-02-08T00:00:00"/>
    <s v="CONTR. A-0059-2"/>
    <s v="ALQUILER LOCAL, CORRESP. A ENERO Y FEBRERO 2024"/>
    <n v="-188800"/>
  </r>
  <r>
    <x v="2"/>
    <s v="00102960572"/>
    <s v="VICTOR MATOS MEDINA"/>
    <m/>
    <s v="CXP00127968"/>
    <d v="2023-12-21T00:00:00"/>
    <s v="CONTR.0375/0303-22"/>
    <s v="CUBICACION #22, PRESUPUESTO REFORMULADO"/>
    <n v="-6435536.1100000003"/>
  </r>
  <r>
    <x v="2"/>
    <s v="00103034138"/>
    <s v="ANTONIO MARTINEZ"/>
    <m/>
    <s v="CXP00125130"/>
    <d v="2023-10-19T00:00:00"/>
    <s v="CONTRS.0158/1656-8"/>
    <s v="CUBICACION #8 PRESUP. REFORMULADO"/>
    <n v="-7336417.6900000004"/>
  </r>
  <r>
    <x v="2"/>
    <s v="00103111902"/>
    <s v="GILBERTO LOPEZ GUZMAN"/>
    <m/>
    <s v="CXP00024888"/>
    <d v="2014-04-30T00:00:00"/>
    <s v="NCF-000000023"/>
    <s v="SERVICIO DE TRANSM.PUBLIC.QUISQUEYA APRENDE CONTIG"/>
    <n v="-9200"/>
  </r>
  <r>
    <x v="2"/>
    <s v="00103111902"/>
    <s v="GILBERTO LOPEZ GUZMAN"/>
    <m/>
    <s v="CXP00025450"/>
    <d v="2014-05-08T00:00:00"/>
    <s v="NCF-000000025"/>
    <s v="SERV. TRANSM. PUBLIC. CAPSULAS INFORMATIVAS"/>
    <n v="-47200"/>
  </r>
  <r>
    <x v="2"/>
    <s v="00103289120"/>
    <s v="YOCASTA ELIZABETH MAÑON ROSSIS"/>
    <m/>
    <s v="CXP00129480"/>
    <d v="2024-02-21T00:00:00"/>
    <s v="CONTR. 0777-6"/>
    <s v="ALQ. LOCAL MESES DE ENERO Y FEBRERO 2024"/>
    <n v="-424800"/>
  </r>
  <r>
    <x v="2"/>
    <s v="00103296844"/>
    <s v="MARIA DEL CARMEN ULLOA ULLOA"/>
    <m/>
    <s v="CXP00129328"/>
    <d v="2024-02-16T00:00:00"/>
    <s v="CONTR. 0078-12"/>
    <s v="ALQUILER LOCAL, MESES DE ENERO Y FEBRERO 2024"/>
    <n v="-259600"/>
  </r>
  <r>
    <x v="2"/>
    <s v="00103554234"/>
    <s v="ADELA DE LA ROSA"/>
    <m/>
    <s v="CXP00125585"/>
    <d v="2023-10-31T00:00:00"/>
    <s v="CONTR. 0212-8//"/>
    <s v="ALQUILER CORRESP. DESDE SEPT HASTA NOV 2023"/>
    <n v="-283200"/>
  </r>
  <r>
    <x v="2"/>
    <s v="00103554234"/>
    <s v="ADELA DE LA ROSA"/>
    <m/>
    <s v="CXP00126883"/>
    <d v="2023-11-30T00:00:00"/>
    <s v=" CONTR. 0212-9"/>
    <s v="ALQUILER MES DE DICIEMBRE 2023"/>
    <n v="-94400"/>
  </r>
  <r>
    <x v="2"/>
    <s v="00103554234"/>
    <s v="ADELA DE LA ROSA"/>
    <m/>
    <s v="NCR0002616"/>
    <d v="2023-11-30T00:00:00"/>
    <s v=" CONTR. 0212-9.NULA"/>
    <s v="ERROR EN OBJETAL"/>
    <n v="94400"/>
  </r>
  <r>
    <x v="2"/>
    <s v="00103554234"/>
    <s v="ADELA DE LA ROSA"/>
    <m/>
    <s v="CXP00129333"/>
    <d v="2024-02-16T00:00:00"/>
    <s v=" CONTR. 0212-10"/>
    <s v="ALQUILER CORRESP. AL MES DE ENERO Y FEBRERO 2024"/>
    <n v="-188800"/>
  </r>
  <r>
    <x v="2"/>
    <s v="00103623013"/>
    <s v="CORNELIO BENJAMIN AYBAR ADAMES"/>
    <s v="Libramiento"/>
    <s v="CXP00127991"/>
    <d v="2023-12-21T00:00:00"/>
    <s v="CONT.0250/293-23."/>
    <s v="CUBICACION #23, PRESUPUESTO REFORMULADO"/>
    <n v="-4135414.14"/>
  </r>
  <r>
    <x v="2"/>
    <s v="00103642526"/>
    <s v="CESARINA MARGARITA BAEZ."/>
    <s v="Libramiento"/>
    <s v="CXP00030714"/>
    <d v="2014-09-04T00:00:00"/>
    <s v="CONTR. 1165-14"/>
    <s v="ALQUILER LOCAL MES DE SEPTIEMBRE/2014"/>
    <n v="-3540"/>
  </r>
  <r>
    <x v="2"/>
    <s v="00103752085"/>
    <s v="JULIO CESAR VEGA PEGUERO"/>
    <m/>
    <s v="CXP00008954"/>
    <d v="2012-12-30T00:00:00"/>
    <s v="NCF-01306896"/>
    <s v="SSERVICIOS PROFESIONALES PUBLICITARIOS"/>
    <n v="-27750"/>
  </r>
  <r>
    <x v="2"/>
    <s v="00103752085"/>
    <s v="JULIO CESAR VEGA PEGUERO"/>
    <m/>
    <s v="CXP00008955"/>
    <d v="2013-01-30T00:00:00"/>
    <s v="NCF-01306897"/>
    <s v="SSERVICIOS PROFESIONALES PUBLICITARIOS"/>
    <n v="-28250"/>
  </r>
  <r>
    <x v="2"/>
    <s v="00103914909"/>
    <s v="BIENVENIDO DIAZ."/>
    <s v="Libramiento"/>
    <s v="CXP00129646"/>
    <d v="2024-02-28T00:00:00"/>
    <s v="CONTR.0437-78"/>
    <s v="ALQUILER LOCAL, CORRESP. AL MES DE DICIEMBRE 2023"/>
    <n v="-35400"/>
  </r>
  <r>
    <x v="2"/>
    <s v="00103917068"/>
    <s v="BELKYS IRENE REYNOSO PIÑA"/>
    <m/>
    <s v="CXP00127007"/>
    <d v="2023-12-01T00:00:00"/>
    <s v="B1500000020"/>
    <s v="ACTOS DE COMPROBACIÓN CON TRASLADO DE NOTARIO"/>
    <n v="-74340"/>
  </r>
  <r>
    <x v="2"/>
    <s v="00103947925"/>
    <s v="JOSEFINA DEL CARMEN MUÑOZ GUTIERREZ"/>
    <s v="Libramiento"/>
    <s v="CXP00073208"/>
    <d v="2017-09-11T00:00:00"/>
    <s v="CONTR. 0675-3 Y 0995"/>
    <s v="CUBICACION #3 (ADICIONAL Y FINAL)"/>
    <n v="-1264462.6399999999"/>
  </r>
  <r>
    <x v="2"/>
    <s v="00104006937"/>
    <s v="JOSEFINA ANTONIA GONZALEZ JIMENEZ."/>
    <s v="Libramiento"/>
    <s v="CXP00128987"/>
    <d v="2024-02-05T00:00:00"/>
    <s v="CONTR. 0289-79"/>
    <s v="ALQUILER LOCAL, CORRESP.MES DE ENERO Y FEBRER 2024"/>
    <n v="-47200"/>
  </r>
  <r>
    <x v="2"/>
    <s v="00104037775"/>
    <s v="JULIO CESAR RODRIGUEZ"/>
    <m/>
    <s v="CXP00024704"/>
    <d v="2014-02-03T00:00:00"/>
    <s v="NCF-02442205"/>
    <s v="SERVICIO DE TRANSM. PUBLIC. CAPSULAS INFORMATIVAS"/>
    <n v="-70800"/>
  </r>
  <r>
    <x v="2"/>
    <s v="00104102207"/>
    <s v="FRANCISCO MALDONADO DEL POZO"/>
    <m/>
    <s v="CXP00129412"/>
    <d v="2024-02-19T00:00:00"/>
    <s v="CONTR.0724-11"/>
    <s v="ALQUILER LOCAL ENE/FEB.2024"/>
    <n v="-377600"/>
  </r>
  <r>
    <x v="2"/>
    <s v="00104246749"/>
    <s v="HENRY ESTEBAN BAEZ MEJIA"/>
    <m/>
    <s v="CXP00034336"/>
    <d v="2014-03-01T00:00:00"/>
    <s v="A010010011500000323"/>
    <s v="SERVICIO DE TRANSMISION PUBLICIDAD CAPSULAS INFORM"/>
    <n v="-76000"/>
  </r>
  <r>
    <x v="2"/>
    <s v="00104280581"/>
    <s v="MARIA ANTONIA RODRIGUEZ GARCIA"/>
    <m/>
    <s v="CXP00129527"/>
    <d v="2024-02-22T00:00:00"/>
    <s v="CONTR.0288-54"/>
    <s v="ALQUILER LOCAL, CORRESP. A ENRO Y FEBRERO 2024"/>
    <n v="-69735.88"/>
  </r>
  <r>
    <x v="2"/>
    <s v="00104315262"/>
    <s v="VIRGILIO ANTONIO JIMENEZ LEGUISAMO"/>
    <m/>
    <s v="CXP00129109"/>
    <d v="2024-02-08T00:00:00"/>
    <s v="CONTR. 12343-0383-27"/>
    <s v="ALQ. LOCAL CORRESP. A LOS MESES ENE.-FEB./2024"/>
    <n v="-70800"/>
  </r>
  <r>
    <x v="2"/>
    <s v="00104355466"/>
    <s v="LUCIA VIZCAINO LACHAPELL"/>
    <m/>
    <s v="CXP00129351"/>
    <d v="2024-02-16T00:00:00"/>
    <s v="CONTR. 0057-2021-10"/>
    <s v="ALQ. LOCAL CORRESP. MESES ENE.-FEB./2024"/>
    <n v="-165200"/>
  </r>
  <r>
    <x v="2"/>
    <s v="00104423223"/>
    <s v="SILVANO PEÑA"/>
    <m/>
    <s v="CXP00064236"/>
    <d v="2016-09-28T00:00:00"/>
    <s v="A010010011500000001"/>
    <s v="SERVICIO DE REPARACION DE VEHICULOS DEL MINERD"/>
    <n v="-137661.99"/>
  </r>
  <r>
    <x v="2"/>
    <s v="00104530308"/>
    <s v="ROSA IRIS SALA"/>
    <m/>
    <s v="CXP00129358"/>
    <d v="2024-02-16T00:00:00"/>
    <s v="CONTR. 0089-12"/>
    <s v="ALQUILER LOCAL, CORRESP. MES ENERO Y FEBRERO 2024"/>
    <n v="-188800"/>
  </r>
  <r>
    <x v="2"/>
    <s v="00104539077"/>
    <s v="FELIX ANTONIO BATISTA ENCARNACION."/>
    <s v="Cheque"/>
    <s v="CXP00025341"/>
    <d v="2014-03-24T00:00:00"/>
    <s v="NCF-02120341"/>
    <s v="SERV.DE TRANSM. PUBLIC.CAPSULAS INFORMATIVAS"/>
    <n v="-17700"/>
  </r>
  <r>
    <x v="2"/>
    <s v="00104539077"/>
    <s v="FELIX ANTONIO BATISTA ENCARNACION."/>
    <s v="Cheque"/>
    <s v="CXP00025706"/>
    <d v="2014-04-11T00:00:00"/>
    <s v="NCF-02120346"/>
    <s v="SERV. TRANS. PUBLI. CAPSULAS INFORMATIVAS"/>
    <n v="-17700"/>
  </r>
  <r>
    <x v="2"/>
    <s v="00104541362"/>
    <s v="EPIFANIO HEREDIA"/>
    <m/>
    <s v="CXP00129525"/>
    <d v="2024-02-22T00:00:00"/>
    <s v="CONTR-0699-8"/>
    <s v="ALQUILER LOCAL ,ENERO Y FEBRERO 2024"/>
    <n v="-224200"/>
  </r>
  <r>
    <x v="2"/>
    <s v="00104714647"/>
    <s v="LUZ NOBERQUIN NIN NOBOA"/>
    <s v="Cheque"/>
    <s v="CXP00001910"/>
    <d v="2012-04-17T00:00:00"/>
    <n v="40"/>
    <s v="BALANCE AL 31/06/2012"/>
    <n v="-19442.7"/>
  </r>
  <r>
    <x v="2"/>
    <s v="00104811856"/>
    <s v="TEODORA BONILLA PAULINO"/>
    <m/>
    <s v="CXP00129243"/>
    <d v="2024-02-13T00:00:00"/>
    <s v="CONTR. 00542-19"/>
    <s v="ALQUILER LOCAL, CORRESP. A ENERO Y FEBRERO 2024"/>
    <n v="-35400"/>
  </r>
  <r>
    <x v="2"/>
    <s v="00104958723"/>
    <s v="CRISTINA REYES DE BATISTA"/>
    <m/>
    <s v="CXP00129653"/>
    <d v="2024-02-28T00:00:00"/>
    <s v=" CONTR. 0195-28"/>
    <s v="ALQUILER DE DICIEMBRE 2023"/>
    <n v="-35400"/>
  </r>
  <r>
    <x v="2"/>
    <s v="00105056287"/>
    <s v="BENITO ALCADIO LIRIANO LOPEZ"/>
    <m/>
    <s v="CXP00129442"/>
    <d v="2024-02-20T00:00:00"/>
    <s v="CONTR.A-0084-2023-1"/>
    <s v="ALQUILER LOCAL, CORRESP. A ENERO Y FEBRERO 2024"/>
    <n v="-165200"/>
  </r>
  <r>
    <x v="2"/>
    <s v="00105087118"/>
    <s v="YOSELIN MARTINEZ HIDALGO"/>
    <m/>
    <s v="CXP00124286"/>
    <d v="2023-09-22T00:00:00"/>
    <s v="CONTR.0286-25"/>
    <s v="ALQUILER LOCAL MESES DE SEPT./OCT. 2023"/>
    <n v="-18880"/>
  </r>
  <r>
    <x v="2"/>
    <s v="00105087118"/>
    <s v="YOSELIN MARTINEZ HIDALGO"/>
    <m/>
    <s v="CXP00126114"/>
    <d v="2023-11-15T00:00:00"/>
    <s v="CONTR.0286-26"/>
    <s v="ALQUILER CORRESP AL MES DE NOV/DIC 2023"/>
    <n v="-18880"/>
  </r>
  <r>
    <x v="2"/>
    <s v="00105087118"/>
    <s v="YOSELIN MARTINEZ HIDALGO"/>
    <m/>
    <s v="CXP00129018"/>
    <d v="2024-02-07T00:00:00"/>
    <s v="CONTR.0286-27"/>
    <s v="ALQUILER LOCAL, MESES DE ENERO Y FEBRERO 2024"/>
    <n v="-18880"/>
  </r>
  <r>
    <x v="2"/>
    <s v="00105088397"/>
    <s v="JOSE RAMON OZUNA MARTINEZ"/>
    <s v="Cheque"/>
    <s v="CXP00001887"/>
    <d v="2012-02-16T00:00:00"/>
    <n v="560"/>
    <s v="BALANCE AL 31/06/2012"/>
    <n v="-20500"/>
  </r>
  <r>
    <x v="2"/>
    <s v="00105186076"/>
    <s v="ANTONIO  MORENO MATEO"/>
    <m/>
    <s v="CXP00127844"/>
    <d v="2023-12-18T00:00:00"/>
    <s v="CONTRS.0405/0262-11"/>
    <s v="CUBICACION #11 PRESUP. REFORMULADO"/>
    <n v="-840281.92"/>
  </r>
  <r>
    <x v="2"/>
    <s v="00105203319"/>
    <s v="LUIS MARTIN GOMEZ PERERA"/>
    <m/>
    <s v="CXP00000066"/>
    <d v="2010-04-16T00:00:00"/>
    <n v="126"/>
    <s v="PARTICIPACION COMO CONFERENCISTA EN LE DIALOGO  ! CARA A CAR"/>
    <n v="-8000"/>
  </r>
  <r>
    <x v="2"/>
    <s v="00105223549"/>
    <s v="NUMIDIA MARÍA LÓPEZ DE OCHOA"/>
    <m/>
    <s v="CXP00129464"/>
    <d v="2024-02-12T00:00:00"/>
    <s v="CONTR-0186-10"/>
    <s v="ALQ, LOCAL, CORRESPONDIENTE A ENERO Y FEB. 2024"/>
    <n v="-118000"/>
  </r>
  <r>
    <x v="2"/>
    <s v="00105229918"/>
    <s v="MIGUEL  ESCOLASTICO HILARIO BAUTISTA"/>
    <m/>
    <s v="CXP00126173"/>
    <d v="2023-11-16T00:00:00"/>
    <s v="CONT.0732"/>
    <s v="60% 1ER PAGO COMPRA TERRENO"/>
    <n v="-4648638.5999999996"/>
  </r>
  <r>
    <x v="2"/>
    <s v="00105274633"/>
    <s v="MAYRA ESTHER GARCIA RODRIGUEZ"/>
    <m/>
    <s v="CXP00116459"/>
    <d v="2022-10-25T00:00:00"/>
    <s v="B1500000134"/>
    <s v="ENTREGA DE CINCUENTA Y UN (51) ACTOS DE LICITACIONES DE LOS"/>
    <n v="-127500"/>
  </r>
  <r>
    <x v="2"/>
    <s v="00105274633"/>
    <s v="MAYRA ESTHER GARCIA RODRIGUEZ"/>
    <m/>
    <s v="CXP00127782"/>
    <d v="2023-12-15T00:00:00"/>
    <s v="B1500000140."/>
    <s v="NOTARIZACION DE ACTO No. 16/2023."/>
    <n v="-118000"/>
  </r>
  <r>
    <x v="2"/>
    <s v="00105275713"/>
    <s v="HIVES ALTAGRACIA LAZALA POLANCO"/>
    <s v="Libramiento"/>
    <s v="PAG00330216"/>
    <d v="2020-05-21T00:00:00"/>
    <m/>
    <s v=""/>
    <n v="0.01"/>
  </r>
  <r>
    <x v="2"/>
    <s v="00105295919"/>
    <s v="FERNANDO EMILIO MORALES BARBA"/>
    <m/>
    <s v="CXP00129274"/>
    <d v="2024-02-13T00:00:00"/>
    <s v="CONTR. 12302-22"/>
    <s v="ALQUILER LOCAL CORRESP. A ENERO Y FEBRERO 2024"/>
    <n v="-129800"/>
  </r>
  <r>
    <x v="2"/>
    <s v="00105328843"/>
    <s v="ISIDORO RADHAMES SANCHEZ DE LEON"/>
    <m/>
    <s v="CXP00030949"/>
    <d v="2014-09-09T00:00:00"/>
    <s v="-ANULADA-"/>
    <s v="ALQUILER LOCAL MES DE JUNIO/2014"/>
    <n v="-35400"/>
  </r>
  <r>
    <x v="2"/>
    <s v="00105328843"/>
    <s v="ISIDORO RADHAMES SANCHEZ DE LEON"/>
    <m/>
    <s v="CXP00031909"/>
    <d v="2014-09-26T00:00:00"/>
    <s v="CONTR.1533-9"/>
    <s v="ALQUILER LOCAL MES DE JUNIO/2014"/>
    <n v="-35400"/>
  </r>
  <r>
    <x v="2"/>
    <s v="00105534861"/>
    <s v="ELIAS  CUEVAS MENDEZ"/>
    <m/>
    <s v="CXP00129332"/>
    <d v="2024-02-16T00:00:00"/>
    <s v="CONTR. 0062-9"/>
    <s v="ALQUILER CORRESP. AL MES DE ENERO Y FEBRERO 2024"/>
    <n v="-224200"/>
  </r>
  <r>
    <x v="2"/>
    <s v="00105768196"/>
    <s v="LUIS MARIA GUZMAN CASTILLO"/>
    <m/>
    <s v="CXP00129350"/>
    <d v="2024-02-16T00:00:00"/>
    <s v="CONTR. 0086-10"/>
    <s v="ALQUILER LOCAL, CORRESP. MES ENERO Y FEBRERO 2024"/>
    <n v="-354000"/>
  </r>
  <r>
    <x v="2"/>
    <s v="00105805022"/>
    <s v="BERTHA YUDERQUI VILLAR TEJEDA"/>
    <s v="Cheque"/>
    <s v="CXP00001794"/>
    <d v="2012-01-17T00:00:00"/>
    <n v="40"/>
    <s v="BALANCE AL 31/06/2012"/>
    <n v="-43206"/>
  </r>
  <r>
    <x v="2"/>
    <s v="00105830897"/>
    <s v="TILSON ANTONIO GUZMAN RODRÍGUEZ"/>
    <m/>
    <s v="CXP00129455"/>
    <d v="2024-02-21T00:00:00"/>
    <s v=" CONTR-0751-7"/>
    <s v="ALQUILER DE ENERO Y FEBRERO 2024"/>
    <n v="-1038400"/>
  </r>
  <r>
    <x v="2"/>
    <s v="00106202674"/>
    <s v="LUZ MARÍA FAÑA TORIBIO DE MEDINA"/>
    <m/>
    <s v="CXP00129345"/>
    <d v="2024-02-16T00:00:00"/>
    <s v="CONTR. 0069-10"/>
    <s v="ALQUILER LOCAL, CORRESP. MES ENERO Y FEBRERO 2024"/>
    <n v="-165200"/>
  </r>
  <r>
    <x v="2"/>
    <s v="00106226939"/>
    <s v="RAUL PAULA FIGUEROA"/>
    <m/>
    <s v="CXP00129231"/>
    <d v="2024-02-13T00:00:00"/>
    <s v="CONTR.0786-84"/>
    <s v="ALQUILER LOCAL, CORRESP. A ENERO Y FEBRERO 2024"/>
    <n v="-87320"/>
  </r>
  <r>
    <x v="2"/>
    <s v="00106252174"/>
    <s v="ALFIDA LUISA TORRES L. DE JIMENEZ"/>
    <m/>
    <s v="CXP00003631"/>
    <d v="2012-11-09T00:00:00"/>
    <d v="2012-11-01T00:00:00"/>
    <s v="ALQUILER LOCAL NOVIEMBRE/2012"/>
    <n v="-5000"/>
  </r>
  <r>
    <x v="2"/>
    <s v="00106296403"/>
    <s v="MARIBEL DE LOS SANTOS VENTURA"/>
    <s v="Cheque"/>
    <s v="CXP00001920"/>
    <d v="2012-01-17T00:00:00"/>
    <n v="40"/>
    <s v="BALANCE AL 31/06/2012"/>
    <n v="-20882.900000000001"/>
  </r>
  <r>
    <x v="2"/>
    <s v="00106326754"/>
    <s v="HECTOR MANUEL CARO"/>
    <m/>
    <s v="CXP00128913"/>
    <d v="2024-02-01T00:00:00"/>
    <s v="CONTR-A-0011-2023-6"/>
    <s v="ALQ. LOCAL, CORRESP. A ENERO Y FEBRERO 2024"/>
    <n v="-70800"/>
  </r>
  <r>
    <x v="2"/>
    <s v="00106368137"/>
    <s v="VIRGILIO DE PAULA ENCARNACION"/>
    <m/>
    <s v="CXP00129107"/>
    <d v="2024-02-08T00:00:00"/>
    <s v="CONTR.4230 Y 0018-24"/>
    <s v="ALQ. LOCAL CORRESP. A LOS MESES ENE.-FEB./2024"/>
    <n v="-352820"/>
  </r>
  <r>
    <x v="2"/>
    <s v="00106370042"/>
    <s v="MERCEDES LIDIA GUZMÁN DE CLAUDIO"/>
    <m/>
    <s v="CXP00129514"/>
    <d v="2024-02-21T00:00:00"/>
    <s v=" CONTR. 0053-11"/>
    <s v="ALQUILER DE ENERO Y FEBRERO 2024"/>
    <n v="-118000"/>
  </r>
  <r>
    <x v="2"/>
    <s v="00106412059"/>
    <s v="JOSE ANTONIO LOMBERT GONZALEZ"/>
    <m/>
    <s v="CXP00129517"/>
    <d v="2024-02-21T00:00:00"/>
    <s v="CONTR. 0183-10"/>
    <s v="ALQUILER LOCAL MESES ENERO/FEBRERO 2024"/>
    <n v="-70800"/>
  </r>
  <r>
    <x v="2"/>
    <s v="00106464134"/>
    <s v="MARIA DE LOURDES MENDEZ MINAYA"/>
    <m/>
    <s v="CXP00129136"/>
    <d v="2024-02-09T00:00:00"/>
    <s v="CONTRS.215/2043-17"/>
    <s v="CUBICACION #17 PRESUP. REFORMULADO"/>
    <n v="-7453465.5899999999"/>
  </r>
  <r>
    <x v="2"/>
    <s v="00106537608"/>
    <s v="FRANCIA JOSEFINA IMBERT TORRES"/>
    <s v="Cheque"/>
    <s v="CXP00129405"/>
    <d v="2024-02-19T00:00:00"/>
    <s v="CONTR. 0611-15"/>
    <s v="ALQUILER CORRESP A ENERO Y FEBRERO 2024"/>
    <n v="-47200"/>
  </r>
  <r>
    <x v="2"/>
    <s v="00106841786"/>
    <s v="MARIA MARGARITA ROSARIO DE DOMINGUEZ"/>
    <m/>
    <s v="CXP00129286"/>
    <d v="2024-02-14T00:00:00"/>
    <s v="CONTR. 0048-02"/>
    <s v="ALQUILER LOCAL, CORRESP. MES DE ENERO Y FEBRE 2024"/>
    <n v="-330400"/>
  </r>
  <r>
    <x v="2"/>
    <s v="00107103228"/>
    <s v="LEOPOLDO POOL LOUIS"/>
    <s v="Cheque"/>
    <s v="CXP00128957"/>
    <d v="2024-02-05T00:00:00"/>
    <s v="CONTR. 0385-67"/>
    <s v="ALQUILER LOCAL,ENERO Y FEBRERO 2024"/>
    <n v="-181012"/>
  </r>
  <r>
    <x v="2"/>
    <s v="00107109159"/>
    <s v="SOFIA CONSTANZA GUZMAN MANZANILLO"/>
    <m/>
    <s v="CXP00128980"/>
    <d v="2024-02-05T00:00:00"/>
    <s v="CONTR. 0245-67"/>
    <s v="ALQUILER LOCAL, MESES DE ENERO Y FEBRERO 2024"/>
    <n v="-70800"/>
  </r>
  <r>
    <x v="2"/>
    <s v="00107141368"/>
    <s v="EDWIN OSCAR PLASCENCIA SANCHEZ"/>
    <s v="Cheque"/>
    <s v="CXP00001815"/>
    <d v="2011-08-25T00:00:00"/>
    <n v="288"/>
    <s v="BALANCE AL 31/06/2012"/>
    <n v="-19978.88"/>
  </r>
  <r>
    <x v="2"/>
    <s v="00107141368"/>
    <s v="EDWIN OSCAR PLASCENCIA SANCHEZ"/>
    <s v="Cheque"/>
    <s v="CXP00001814"/>
    <d v="2012-06-08T00:00:00"/>
    <n v="198"/>
    <s v="BALANCE AL 31/06/2012"/>
    <n v="-65000"/>
  </r>
  <r>
    <x v="2"/>
    <s v="00107172967"/>
    <s v="CARLOS JESUS MOTA RODRIGUEZ"/>
    <m/>
    <s v="CXP00128612"/>
    <d v="2024-01-15T00:00:00"/>
    <s v="CONTR-0498-1"/>
    <s v="CUBICACION #1 CORTE"/>
    <n v="-1548434.44"/>
  </r>
  <r>
    <x v="2"/>
    <s v="00107203192"/>
    <s v="SAMUEL LORA MORALES"/>
    <s v="Cheque"/>
    <s v="CXP00129468"/>
    <d v="2024-02-12T00:00:00"/>
    <s v="CONTR-2183-84"/>
    <s v="ALQ, LOCAL, CORRESPONDIENTE A E"/>
    <n v="-42480"/>
  </r>
  <r>
    <x v="2"/>
    <s v="00107272874"/>
    <s v="KENNIA ALICIA LALANE MATOS"/>
    <m/>
    <s v="CXP00128322"/>
    <d v="2023-12-29T00:00:00"/>
    <s v="CONTR. O-053/0169-5"/>
    <s v="CUBICACION #5, PRESUPUESTO REFORMULADO"/>
    <n v="-5916673.1299999999"/>
  </r>
  <r>
    <x v="2"/>
    <s v="00107274748"/>
    <s v="NELSON ANTONIO PONS MATOS"/>
    <m/>
    <s v="MIED-144930"/>
    <d v="2024-01-08T00:00:00"/>
    <s v="CONTR.O-0348-ANTICIP"/>
    <s v="20% AVANCE INICIAL"/>
    <n v="-15549799.33"/>
  </r>
  <r>
    <x v="2"/>
    <s v="00107471922"/>
    <s v="JOSE ALEJANDRO SANCHEZ SUERO"/>
    <s v="Libramiento"/>
    <s v="CXP00129521"/>
    <d v="2024-02-22T00:00:00"/>
    <s v="CONTRS.O-074/0273-9"/>
    <s v="CUBICACION #9 PRESUP. REFORMULADO"/>
    <n v="-6347460.4800000004"/>
  </r>
  <r>
    <x v="2"/>
    <s v="00107689234"/>
    <s v="LEONIDAS CANDELARIO DIAZ PUJOLS"/>
    <m/>
    <s v="CXP00129356"/>
    <d v="2024-02-16T00:00:00"/>
    <s v="CONTR.0088-11"/>
    <s v="ALQ. LOCAL CORRESP. MESES ENE.-FEB./2024"/>
    <n v="-224200"/>
  </r>
  <r>
    <x v="2"/>
    <s v="00107718801"/>
    <s v="HECTOR  DARIO JIMENEZ GOMEZ"/>
    <m/>
    <s v="CXP00127513"/>
    <d v="2023-12-12T00:00:00"/>
    <s v="CONTR.0741-2"/>
    <s v="CUBICACION #2 PRESUP. REFORMULADO"/>
    <n v="-5297192.42"/>
  </r>
  <r>
    <x v="2"/>
    <s v="00107720849"/>
    <s v="RODOLFO HERMINIO PEREZ MOTA"/>
    <m/>
    <s v="CXP00127283"/>
    <d v="2023-12-07T00:00:00"/>
    <s v="B1500000004"/>
    <s v="ACTOS DE COMPROBACION, CON TRASLADO DE NOTARIO"/>
    <n v="-100000"/>
  </r>
  <r>
    <x v="2"/>
    <s v="00107746034"/>
    <s v="ANGEL MARIA SEGURA SOTO"/>
    <m/>
    <s v="CXP00125086"/>
    <d v="2023-10-18T00:00:00"/>
    <s v="CONTRS-0047/2062-14"/>
    <s v="CUBICACION #14 PRESUPUESTO REFORMULADO"/>
    <n v="-1107868.83"/>
  </r>
  <r>
    <x v="2"/>
    <s v="00107763328"/>
    <s v="FIOR  DALIZA ALCANTARA DE CALVO"/>
    <m/>
    <s v="CXP00129329"/>
    <d v="2024-02-16T00:00:00"/>
    <s v=" CONTR. 0077-12"/>
    <s v="ALQUILER CORRESP. AL MES DE ENERO Y FEBRERO 2024"/>
    <n v="-236000"/>
  </r>
  <r>
    <x v="2"/>
    <s v="00107779803"/>
    <s v="RUBEN DARIO BATISTA HERRERA"/>
    <s v="Cheque"/>
    <s v="CXP00026423"/>
    <d v="2014-04-30T00:00:00"/>
    <s v="NCF-00215056"/>
    <s v="SERV. TRANS. PUBLI. CAPSULAS INFORMATIVAS"/>
    <n v="-23600"/>
  </r>
  <r>
    <x v="2"/>
    <s v="00107884769"/>
    <s v="MARINA  ESPERANZA SANCHEZ DE TOSSAIN"/>
    <m/>
    <s v="CXP00129091"/>
    <d v="2024-02-08T00:00:00"/>
    <s v="CONTR. 0015-3"/>
    <s v="ALQUILER LOCAL, CORRESP. MES DE ENERO Y FEBRE 2024"/>
    <n v="-49560"/>
  </r>
  <r>
    <x v="2"/>
    <s v="00108054644"/>
    <s v="JUAN DE LA CRUZ PERALTA"/>
    <s v="Libramiento"/>
    <s v="CXP00129288"/>
    <d v="2024-02-14T00:00:00"/>
    <s v="CONTR. 1331-72"/>
    <s v="ALQUILER LOCAL, CORRESP. MES DE ENERO Y FEBRE 2024"/>
    <n v="-70800"/>
  </r>
  <r>
    <x v="2"/>
    <s v="00108118225"/>
    <s v="MATILDE TATIS CRUZ"/>
    <m/>
    <s v="CXP00003034"/>
    <d v="2010-07-19T00:00:00"/>
    <n v="781"/>
    <s v="SALDO A JUNIO 2012"/>
    <n v="-5317.36"/>
  </r>
  <r>
    <x v="2"/>
    <s v="00108137464"/>
    <s v="JOHAMNA ROSALIA ALMONTE ZARZUELA"/>
    <s v="Cheque"/>
    <s v="CXP00128983"/>
    <d v="2024-02-05T00:00:00"/>
    <s v="CONTR. 0299-11"/>
    <s v="ALQUILER LOCAL, CORRESP.MES DE ENERO Y FEBRER 2024"/>
    <n v="-82600"/>
  </r>
  <r>
    <x v="2"/>
    <s v="00108166372"/>
    <s v="TAMAYO YEPEZ GONZALEZ"/>
    <m/>
    <s v="PI025021"/>
    <d v="2022-09-27T00:00:00"/>
    <s v="OFIC.#DG-533/2022"/>
    <s v="CHEQUE SUJETO A LIQUIDACION, AL SR.TAMAYO YEPEZ GONZALEZ, GO"/>
    <n v="-450000"/>
  </r>
  <r>
    <x v="2"/>
    <s v="00108186636"/>
    <s v="MANUEL ENRIQUE BRITO MARTINEZ"/>
    <m/>
    <s v="CXP00034742"/>
    <d v="2014-04-30T00:00:00"/>
    <s v="A010010011500000027"/>
    <s v="SERVICIO DE TRANSMISION PUBLICIDAD CAPSULAS INFORM"/>
    <n v="-29500"/>
  </r>
  <r>
    <x v="2"/>
    <s v="00108411240"/>
    <s v="MIGUEL ANGEL PEREZ SANCHEZ"/>
    <m/>
    <s v="CXP00129324"/>
    <d v="2024-02-16T00:00:00"/>
    <s v=" CONTR. 0073-10"/>
    <s v="ALQUILER LOCAL, MESES DE ENERO Y FEBRERO 2024"/>
    <n v="-236000"/>
  </r>
  <r>
    <x v="2"/>
    <s v="00108411539"/>
    <s v="FRANCO RAMON MATEO"/>
    <m/>
    <s v="CXP00029964"/>
    <d v="2014-08-18T00:00:00"/>
    <s v="CONTR. 0681-17"/>
    <s v="ALQUILER LOCAL MES DE AGOSTO/2014"/>
    <n v="-27140"/>
  </r>
  <r>
    <x v="2"/>
    <s v="00108411539"/>
    <s v="FRANCO RAMON MATEO"/>
    <m/>
    <s v="CXP00030721"/>
    <d v="2014-09-04T00:00:00"/>
    <s v="CONTR. 0681-18"/>
    <s v="ALQUILER LOCAL MES DE SEPTIEMBRE/2014"/>
    <n v="-27140"/>
  </r>
  <r>
    <x v="2"/>
    <s v="00108590811"/>
    <s v="JOSE RAFAEL BASORA LOPEZ"/>
    <s v="Cheque"/>
    <s v="ED00004054"/>
    <d v="2013-12-26T00:00:00"/>
    <m/>
    <s v="SUELDO MES NOVIEMBRE 2013"/>
    <n v="-18793"/>
  </r>
  <r>
    <x v="2"/>
    <s v="00108668351"/>
    <s v="RAMON ANTONIO SOTO"/>
    <m/>
    <s v="CXP00124400"/>
    <d v="2023-09-28T00:00:00"/>
    <s v="CONTR. 0670-75"/>
    <s v="ALQUILER LOCAL,CORRESP. MES DE SEPT. Y OCTUB. 2023"/>
    <n v="-188800"/>
  </r>
  <r>
    <x v="2"/>
    <s v="00108668351"/>
    <s v="RAMON ANTONIO SOTO"/>
    <m/>
    <s v="CXP00126719"/>
    <d v="2023-11-29T00:00:00"/>
    <s v=" CONTR. 0670-76"/>
    <s v="ALQUILER MES DE  NOVIEMBRE Y DICIEMBRE 2023"/>
    <n v="-188800"/>
  </r>
  <r>
    <x v="2"/>
    <s v="00108697889"/>
    <s v="DELLANIRA ALCANTARA JIMENEZ."/>
    <s v="Libramiento"/>
    <s v="PAG00083814"/>
    <d v="2014-09-09T00:00:00"/>
    <m/>
    <s v="ALQUILER LOCAL DE DOS (2) NIVELES QUE ALOJA A LOS ESTUDIANTES DE LA ESCUELA BASICA &quot;LOS TRINITARIOS&quot;, PERTENECIENTE AL DISTRITO EDUCATIVO 15-01, REGIONAL 15 UBICADO, EN LA CALLE LA TORRE 19,  NO. 46, SECTOR LA TORRE, LOS ALCARRIZOS, MUNICIPIO SANTO DOMINGO OESTE, PROVINCIA SANTO DOMINGO, REP. DOM. CORRESP. AL MES DE ENERO 2014, SEGUN CONTRATO # 2538/2013, OFICIO # 159/2014."/>
    <n v="14850"/>
  </r>
  <r>
    <x v="2"/>
    <s v="00108697889"/>
    <s v="DELLANIRA ALCANTARA JIMENEZ."/>
    <s v="Libramiento"/>
    <s v="CXP00124402"/>
    <d v="2023-09-28T00:00:00"/>
    <s v="CONTR. 00644-72"/>
    <s v="ALQ. LOCAL CORRESP. A LOS MESES SEPT. Y OCT./2023"/>
    <n v="-38940"/>
  </r>
  <r>
    <x v="2"/>
    <s v="00108697889"/>
    <s v="DELLANIRA ALCANTARA JIMENEZ."/>
    <s v="Libramiento"/>
    <s v="CXP00126449"/>
    <d v="2023-11-24T00:00:00"/>
    <s v="CONTR. 0644-73"/>
    <s v="ALQUILER LOCAL, CORRESP.MES DE NOV Y DICIEMBR.2023"/>
    <n v="-38940"/>
  </r>
  <r>
    <x v="2"/>
    <s v="00108697889"/>
    <s v="DELLANIRA ALCANTARA JIMENEZ."/>
    <s v="Libramiento"/>
    <s v="CXP00129096"/>
    <d v="2024-02-08T00:00:00"/>
    <s v="CONTR. 0644-74"/>
    <s v="ALQ. LOCAL CORRESP. A LOS MESE ENE.-FEB./2024"/>
    <n v="-38940"/>
  </r>
  <r>
    <x v="2"/>
    <s v="00108702358"/>
    <s v="SANDRA MERCEDES ACOSTA"/>
    <m/>
    <s v="CXP00129398"/>
    <d v="2024-02-19T00:00:00"/>
    <s v="CONTR. 0079-12"/>
    <s v="ALQUILER LOCAL, ENERO Y FEBRERO 2024"/>
    <n v="-224200"/>
  </r>
  <r>
    <x v="2"/>
    <s v="00108709031"/>
    <s v="EDUVIGES ALTAGRACIA RIJO JIMENEZ"/>
    <m/>
    <s v="CXP00129473"/>
    <d v="2024-02-14T00:00:00"/>
    <s v="CONTR-2469-69"/>
    <s v="ALQ, LOCAL, CORRESPONDIENTE A E"/>
    <n v="-169920"/>
  </r>
  <r>
    <x v="2"/>
    <s v="00108724634"/>
    <s v="RILDER ARCENIO MEJIA TIRADO"/>
    <m/>
    <s v="CXP00129227"/>
    <d v="2024-02-13T00:00:00"/>
    <s v="CONTR.1516-74"/>
    <s v="ALQUILER LOCAL, CORRESP. A ENERO Y FEBRERO 2024"/>
    <n v="-576628.62"/>
  </r>
  <r>
    <x v="2"/>
    <s v="00108828328"/>
    <s v="BRAULIA EUGENIA DEL PILAR"/>
    <m/>
    <s v="CXP00129434"/>
    <d v="2024-02-20T00:00:00"/>
    <s v="CONTR-1254-74"/>
    <s v="ALQUILER CORRESP AL MES DE ENERO Y FEBRERO 2024"/>
    <n v="-77880"/>
  </r>
  <r>
    <x v="2"/>
    <s v="00108830092"/>
    <s v="JUAN CARLOS SANTOS INFANTE"/>
    <m/>
    <s v="CXP00129512"/>
    <d v="2024-02-21T00:00:00"/>
    <s v="  CONTR. 0650-9"/>
    <s v="ALQUILER DE ENERO Y FEBRERO 2024"/>
    <n v="-424800"/>
  </r>
  <r>
    <x v="2"/>
    <s v="00108837394"/>
    <s v="BOLIVAR RIJO"/>
    <m/>
    <s v="CXP00129106"/>
    <d v="2024-02-08T00:00:00"/>
    <s v="CONTR1266 Y 0324-46"/>
    <s v="ALQUILER LOCAL, CORRESP. MES DE ENERO Y FEBRE 2024"/>
    <n v="-224200"/>
  </r>
  <r>
    <x v="2"/>
    <s v="00108911538"/>
    <s v="MARIA  CRISTINA DIAZ SANTANA"/>
    <m/>
    <s v="CXP00129240"/>
    <d v="2024-02-13T00:00:00"/>
    <s v=" CONTR. 0085-2"/>
    <s v="aLQUILER LOCAL, MESES DE ENERO Y FEBRERO 2024"/>
    <n v="-236000"/>
  </r>
  <r>
    <x v="2"/>
    <s v="00109072835"/>
    <s v="FRANCISCO JOSE PEÑA RIVAS."/>
    <s v="Libramiento"/>
    <s v="CXP00009547"/>
    <d v="2013-05-27T00:00:00"/>
    <s v="CONTR. 1007-1"/>
    <s v="1RA. CUBICACION"/>
    <n v="-1035022.7"/>
  </r>
  <r>
    <x v="2"/>
    <s v="00109114744"/>
    <s v="MIGUEL ANIBAL LIBERATO ROSARIO"/>
    <s v="Libramiento"/>
    <s v="CXP00067783"/>
    <d v="2017-04-12T00:00:00"/>
    <s v="#A010010011500000002"/>
    <s v="REPARACION DE BUTACAS"/>
    <n v="-536703.26"/>
  </r>
  <r>
    <x v="2"/>
    <s v="00109114744"/>
    <s v="MIGUEL ANIBAL LIBERATO ROSARIO"/>
    <s v="Libramiento"/>
    <s v="CXP00084018"/>
    <d v="2018-08-30T00:00:00"/>
    <s v="B15000000001."/>
    <s v="REPARACION DE BUTACAS"/>
    <n v="-25260.400000000001"/>
  </r>
  <r>
    <x v="2"/>
    <s v="00109114744"/>
    <s v="MIGUEL ANIBAL LIBERATO ROSARIO"/>
    <s v="Libramiento"/>
    <s v="CXP00084860"/>
    <d v="2018-08-30T00:00:00"/>
    <s v="*B15000000001"/>
    <s v="REPARACION DE BUTACAS"/>
    <n v="-254693.02"/>
  </r>
  <r>
    <x v="2"/>
    <s v="00109114744"/>
    <s v="MIGUEL ANIBAL LIBERATO ROSARIO"/>
    <s v="Libramiento"/>
    <s v="CXP00004684"/>
    <d v="2012-06-15T00:00:00"/>
    <s v="NCF 2012701"/>
    <s v="REPARACION BUTACAS"/>
    <n v="-65715.350000000006"/>
  </r>
  <r>
    <x v="2"/>
    <s v="00109114744"/>
    <s v="MIGUEL ANIBAL LIBERATO ROSARIO"/>
    <s v="Libramiento"/>
    <s v="CXP00004686"/>
    <d v="2012-06-15T00:00:00"/>
    <s v="NCF 2012702"/>
    <s v="REPARACION BUTACAS"/>
    <n v="-141440.32000000001"/>
  </r>
  <r>
    <x v="2"/>
    <s v="00109114744"/>
    <s v="MIGUEL ANIBAL LIBERATO ROSARIO"/>
    <s v="Libramiento"/>
    <s v="CXP00004687"/>
    <d v="2012-06-15T00:00:00"/>
    <s v="NCF 2012703"/>
    <s v="REPARACION BUTACAS"/>
    <n v="-338586.38"/>
  </r>
  <r>
    <x v="2"/>
    <s v="00109114744"/>
    <s v="MIGUEL ANIBAL LIBERATO ROSARIO"/>
    <s v="Libramiento"/>
    <s v="PAG00016164"/>
    <d v="2013-02-26T00:00:00"/>
    <m/>
    <s v="OFICIO-1941/2012"/>
    <n v="265874.33"/>
  </r>
  <r>
    <x v="2"/>
    <s v="00109145995"/>
    <s v="DANIEL  ALBERTO DIFO RODRIGUEZ"/>
    <m/>
    <s v="CXP00127778"/>
    <d v="2023-12-15T00:00:00"/>
    <s v="B1500000009"/>
    <s v="NOTARIZACION DE ACTO No. 16/2023."/>
    <n v="-118000"/>
  </r>
  <r>
    <x v="2"/>
    <s v="00109308171"/>
    <s v="LEONARDO LUCIANO REYES"/>
    <m/>
    <s v="CXP00125645"/>
    <d v="2023-11-01T00:00:00"/>
    <s v="B1500000116"/>
    <s v="ADQUISICIÓN DE BUTACAS INTEC II"/>
    <n v="-1122006.02"/>
  </r>
  <r>
    <x v="2"/>
    <s v="00109337733"/>
    <s v="JESUS MARIA CRUZ DE LA ROSA"/>
    <s v="Cheque"/>
    <s v="CXP00001959"/>
    <d v="2010-09-01T00:00:00"/>
    <n v="168"/>
    <s v="BALANCE AL31/06/2012"/>
    <n v="-563"/>
  </r>
  <r>
    <x v="2"/>
    <s v="00109342063"/>
    <s v="JOSE REYES SURIEL PEREZ"/>
    <m/>
    <s v="CXP00025774"/>
    <d v="2014-03-28T00:00:00"/>
    <s v="NCF-02380407"/>
    <s v="SERV. TRANS. PUBLI. CAPSULAS INFORMATIVAS"/>
    <n v="-23600"/>
  </r>
  <r>
    <x v="2"/>
    <s v="00109396705"/>
    <s v="JOSÈ DE JESÙS MARTINEZ AMEZQUITA"/>
    <m/>
    <s v="CXP00129348"/>
    <d v="2024-02-16T00:00:00"/>
    <s v="CONTR. 0068-12"/>
    <s v="ALQ. LOCAL CORRESP. MESES ENE.-FEB./2024"/>
    <n v="-146320"/>
  </r>
  <r>
    <x v="2"/>
    <s v="00109521773"/>
    <s v="OSCAR ANDRES FERREIRA HERNANDEZ"/>
    <m/>
    <s v="CXP00128968"/>
    <d v="2024-02-05T00:00:00"/>
    <s v=" CONTR-0251-47"/>
    <s v="ALQUILER DE ENERO Y FEBRERO 2024"/>
    <n v="-94400"/>
  </r>
  <r>
    <x v="2"/>
    <s v="00109521773"/>
    <s v="OSCAR ANDRES FERREIRA HERNANDEZ"/>
    <m/>
    <s v="NCR0002688"/>
    <d v="2024-02-05T00:00:00"/>
    <s v=" CONTR-0251-47."/>
    <s v="ERROR EN FACTURACION"/>
    <n v="94400"/>
  </r>
  <r>
    <x v="2"/>
    <s v="00109897736"/>
    <s v="EULALIO ANIBAL HERRERA FERNANDEZ"/>
    <m/>
    <s v="CXP00025711"/>
    <d v="2014-04-08T00:00:00"/>
    <s v="NCF-00000275"/>
    <s v="SERV. TRANS. PUBLI. CAPSULAS INFORMATIVAS"/>
    <n v="-47200"/>
  </r>
  <r>
    <x v="2"/>
    <s v="00110502002"/>
    <s v="VICTOR FLAVIO DE LOS SANTOS TORRES"/>
    <m/>
    <s v="CXP00129254"/>
    <d v="2024-02-13T00:00:00"/>
    <s v="CONTR. 0084-11"/>
    <s v="ALQ. LOCAL CORRESP. A LOS MESES ENE.-FEB./2024"/>
    <n v="-283200"/>
  </r>
  <r>
    <x v="2"/>
    <s v="00110658333"/>
    <s v="DOMINGA GONZALEZ SUERO"/>
    <m/>
    <s v="CXP00129346"/>
    <d v="2024-02-16T00:00:00"/>
    <s v="  CONTR. 0076-11"/>
    <s v="ALQUILER DE ENERO Y FEBRERO 2024"/>
    <n v="-59000"/>
  </r>
  <r>
    <x v="2"/>
    <s v="00110718822"/>
    <s v="ELVIS DAVID CARDENAS PIÑA"/>
    <m/>
    <s v="CXP00021704"/>
    <d v="2013-12-18T00:00:00"/>
    <s v="NCF-00000002"/>
    <s v="SERVICIO DE TRANSM.PUBLIC.QUISQUEYA APRENDE CONTIG"/>
    <n v="-23600"/>
  </r>
  <r>
    <x v="2"/>
    <s v="00110820693"/>
    <s v="FRANCIA DIAZ GUERRERO"/>
    <s v="Cheque"/>
    <s v="CXP00001960"/>
    <d v="2012-04-09T00:00:00"/>
    <n v="293"/>
    <s v="BALANCE AL31/06/2012"/>
    <n v="-19442.7"/>
  </r>
  <r>
    <x v="2"/>
    <s v="00110899010"/>
    <s v="JUANA MARIA TORRES"/>
    <m/>
    <s v="CXP00034768"/>
    <d v="2014-04-16T00:00:00"/>
    <s v="A010010011500000032"/>
    <s v="SERVICIO DE TRANSMISION PUBLICIDAD CAPSULAS INFOR"/>
    <n v="-23600"/>
  </r>
  <r>
    <x v="2"/>
    <s v="00111268314"/>
    <s v="JUSTINA GERMANIA TEJADA HICIANO."/>
    <m/>
    <s v="CXP00033599"/>
    <d v="2014-02-27T00:00:00"/>
    <s v="P010010011501980616"/>
    <s v="SERVICIO DE TRANSMISION PUBLICIDAD CAPSULAS INFOR"/>
    <n v="-23600"/>
  </r>
  <r>
    <x v="2"/>
    <s v="00111268314"/>
    <s v="JUSTINA GERMANIA TEJADA HICIANO."/>
    <m/>
    <s v="CXP00033618"/>
    <d v="2014-03-27T00:00:00"/>
    <s v="P010010011501980640"/>
    <s v="SERVICIO DE TRANSMISION PUBLICIDAD CAPSULAS INFOR"/>
    <n v="-23600"/>
  </r>
  <r>
    <x v="2"/>
    <s v="00111268314"/>
    <s v="JUSTINA GERMANIA TEJADA HICIANO."/>
    <m/>
    <s v="CXP00034175"/>
    <d v="2014-11-13T00:00:00"/>
    <s v="P010010011501980660"/>
    <s v="SERV. TRANS. PUB. &quot;CAPSULAS INF:VERSION REV. EDUC&quot;"/>
    <n v="-23600"/>
  </r>
  <r>
    <x v="2"/>
    <s v="00111363164"/>
    <s v="BLANCA YRIS PEÑA GARCIA"/>
    <m/>
    <s v="CXP00126250"/>
    <d v="2023-11-20T00:00:00"/>
    <s v="B1500000018"/>
    <s v=""/>
    <n v="0"/>
  </r>
  <r>
    <x v="2"/>
    <s v="00111363164"/>
    <s v="BLANCA YRIS PEÑA GARCIA"/>
    <m/>
    <s v="CXP00126659"/>
    <d v="2023-11-28T00:00:00"/>
    <s v="B1500000019"/>
    <s v=""/>
    <n v="0"/>
  </r>
  <r>
    <x v="2"/>
    <s v="00111363164"/>
    <s v="BLANCA YRIS PEÑA GARCIA"/>
    <m/>
    <s v="CXP00127921"/>
    <d v="2023-12-20T00:00:00"/>
    <s v="B1500000020"/>
    <s v="SERVICIOS DE NOTARIZACION CON TRASLADO"/>
    <n v="-59000"/>
  </r>
  <r>
    <x v="2"/>
    <s v="00111363164"/>
    <s v="BLANCA YRIS PEÑA GARCIA"/>
    <m/>
    <s v="PAG00396076"/>
    <d v="2023-12-15T00:00:00"/>
    <m/>
    <s v=""/>
    <n v="0"/>
  </r>
  <r>
    <x v="2"/>
    <s v="00111363164"/>
    <s v="BLANCA YRIS PEÑA GARCIA"/>
    <m/>
    <s v="PAG00397156"/>
    <d v="2023-12-15T00:00:00"/>
    <m/>
    <s v=""/>
    <n v="0"/>
  </r>
  <r>
    <x v="2"/>
    <s v="00111624722"/>
    <s v="BEATO VALDEZ PEÑALO"/>
    <m/>
    <s v="CXP00129522"/>
    <d v="2024-02-22T00:00:00"/>
    <s v="CONTR0749-7"/>
    <s v="ALQUILER LOCAL ,ENERO Y FEBRERO 2024"/>
    <n v="-212400"/>
  </r>
  <r>
    <x v="2"/>
    <s v="00111655221"/>
    <s v="FREDDY ANT. GARCIA ALVARADO"/>
    <m/>
    <s v="PI021391"/>
    <d v="2020-02-19T00:00:00"/>
    <s v="DGC No. 36/2020"/>
    <s v="TRANSPORTE P/REALIZACIÓN MESA CONSULTIVA  SECTOR RELIGIOSO."/>
    <n v="-27920"/>
  </r>
  <r>
    <x v="2"/>
    <s v="00111662219"/>
    <s v="SANDINO GARCIA FERRERAS"/>
    <m/>
    <s v="CXP00125571"/>
    <d v="2023-10-31T00:00:00"/>
    <s v="B1500000002"/>
    <s v="NOTARIZACION DE ACTO No. 29/2023."/>
    <n v="-118000"/>
  </r>
  <r>
    <x v="2"/>
    <s v="00111728259"/>
    <s v="CARLOS AMADO NIN CAVALLO"/>
    <m/>
    <s v="CXP00128340"/>
    <d v="2023-12-29T00:00:00"/>
    <s v="CONTRS.0296/0323-21"/>
    <s v="CUBICACION #21 PRESUPUESTO REFORMULADO"/>
    <n v="-982458.3"/>
  </r>
  <r>
    <x v="2"/>
    <s v="00111880571"/>
    <s v="ENRYS  REYES ALGARROBO"/>
    <m/>
    <s v="CXP00127118"/>
    <d v="2023-12-04T00:00:00"/>
    <s v="CONTR.0079-DEPOSITOS"/>
    <s v="DEPOSITOS"/>
    <n v="-140000"/>
  </r>
  <r>
    <x v="2"/>
    <s v="00111880571"/>
    <s v="ENRYS  REYES ALGARROBO"/>
    <m/>
    <s v="CXP00128624"/>
    <d v="2024-01-16T00:00:00"/>
    <s v="CONTR. 0079-1"/>
    <s v="ALQUILER LOCAL, CORRESP. A SEPT./DIC. 2023"/>
    <n v="-330400"/>
  </r>
  <r>
    <x v="2"/>
    <s v="00111880571"/>
    <s v="ENRYS  REYES ALGARROBO"/>
    <m/>
    <s v="CXP00129255"/>
    <d v="2024-02-13T00:00:00"/>
    <s v=" CONTR. 0079-2"/>
    <s v="ALQUILER DE ENERO Y FEBRERO 2024"/>
    <n v="-165200"/>
  </r>
  <r>
    <x v="2"/>
    <s v="00112011895"/>
    <s v="FIOR MARIA GARCIA SANCHEZ"/>
    <m/>
    <s v="CXP00001828"/>
    <d v="2012-04-09T00:00:00"/>
    <n v="293"/>
    <s v="BALANCE AL 31/06/2012"/>
    <n v="-18722.599999999999"/>
  </r>
  <r>
    <x v="2"/>
    <s v="00112079033"/>
    <s v="EUFEMIA DE LA ROSA NU?EZ"/>
    <s v="Cheque"/>
    <s v="PI000098"/>
    <d v="2012-07-01T00:00:00"/>
    <n v="40"/>
    <s v="LICENCIA PRE Y POST NATAL SEGUN CK11429"/>
    <n v="19442.7"/>
  </r>
  <r>
    <x v="2"/>
    <s v="00112224985"/>
    <s v="SANTO  DE LA ROSA SORIANO"/>
    <m/>
    <s v="CXP00127734"/>
    <d v="2023-12-14T00:00:00"/>
    <s v="CONTR.4544-#1"/>
    <s v="CUBICACION # CORTE"/>
    <n v="-1149450.33"/>
  </r>
  <r>
    <x v="2"/>
    <s v="00112352257"/>
    <s v="DOMINGA DE PAULA DE LA CRUZ"/>
    <s v="Cheque"/>
    <s v="PI000023"/>
    <d v="2012-07-20T00:00:00"/>
    <s v="OFIC-293"/>
    <s v="LICENCIA PRE Y POST NATAL"/>
    <n v="-42485.9"/>
  </r>
  <r>
    <x v="2"/>
    <s v="00112453790"/>
    <s v="ALAN GENAO DOMINGUEZ"/>
    <m/>
    <s v="CXP00129431"/>
    <d v="2024-02-20T00:00:00"/>
    <s v="CONTR.0077-2."/>
    <s v="ALQUILER LOCAL, MES DE ENERO Y FEBRERO 2024"/>
    <n v="-1072619.17"/>
  </r>
  <r>
    <x v="2"/>
    <s v="00112695176"/>
    <s v="GERARDO BERTOLDO TARON BETJAN"/>
    <m/>
    <s v="CXP00129276"/>
    <d v="2024-02-13T00:00:00"/>
    <s v="CONTR. 2618-76"/>
    <s v="ALQUILER LOCAL CORRESP. A ENERO Y FEBRERO 2024"/>
    <n v="-263140"/>
  </r>
  <r>
    <x v="2"/>
    <s v="00112718234"/>
    <s v="REYNALDO ESTEBAN FELIZ VIÑAS"/>
    <m/>
    <s v="CXP00129364"/>
    <d v="2024-02-16T00:00:00"/>
    <s v="CONTR. 0105-11"/>
    <s v="ALQUILER LOCAL, MESES DE ENERO Y FEBRERO 2024"/>
    <n v="-247800"/>
  </r>
  <r>
    <x v="2"/>
    <s v="00113022446"/>
    <s v="PAOLA TERESA PIMENTEL BAUTISTA"/>
    <m/>
    <s v="CXP00128976"/>
    <d v="2024-02-05T00:00:00"/>
    <s v="CONTR. 00171-18"/>
    <s v="ALQUILER LOCAL, MESES DE ENERO Y FEBRERO 2024"/>
    <n v="-224200"/>
  </r>
  <r>
    <x v="2"/>
    <s v="00113156327"/>
    <s v="EDWIN ROGELIO REYNOSO PEÑA"/>
    <m/>
    <s v="CXP00129271"/>
    <d v="2024-02-13T00:00:00"/>
    <s v="CONTR.1487 Y 0013-74"/>
    <s v="ALQ. LOCAL CORRESP.  ENERO Y FEBRERO 2024"/>
    <n v="-430110"/>
  </r>
  <r>
    <x v="2"/>
    <s v="00113380174"/>
    <s v="LUIS REYNALDO PINEDA LORENZO"/>
    <s v="Cheque"/>
    <s v="CXP00001905"/>
    <d v="2011-03-17T00:00:00"/>
    <n v="272"/>
    <s v="BALANCE AL 31/06/2012"/>
    <n v="-25875"/>
  </r>
  <r>
    <x v="2"/>
    <s v="00113380174"/>
    <s v="LUIS REYNALDO PINEDA LORENZO"/>
    <s v="Cheque"/>
    <s v="CXP00001906"/>
    <d v="2011-06-20T00:00:00"/>
    <n v="615"/>
    <s v="BALANCE AL 31/06/2012"/>
    <n v="-25875"/>
  </r>
  <r>
    <x v="2"/>
    <s v="00113408496"/>
    <s v="HECTOR BIENVENIDO FERRERAS GARCIA"/>
    <m/>
    <s v="CXP00034398"/>
    <d v="2014-11-18T00:00:00"/>
    <s v="A01001001500000025"/>
    <s v="SERV. TRANS. PUB. &quot;CAPSULAS INF: VERSION R. EDUCA&quot;"/>
    <n v="-29500"/>
  </r>
  <r>
    <x v="2"/>
    <s v="00113473797"/>
    <s v="HUMBERTO MANUEL LANTIGUA BALBUENA"/>
    <m/>
    <s v="CXP00128319"/>
    <d v="2023-12-29T00:00:00"/>
    <s v="CONTR.0118/0125-22"/>
    <s v="CUBICACION #22, PRESUPUESTO REFORMULADO"/>
    <n v="-7058664.9100000001"/>
  </r>
  <r>
    <x v="2"/>
    <s v="00113549752"/>
    <s v="YURIBEL ISABEL CABRERA JIMENEZ"/>
    <m/>
    <s v="PI015180"/>
    <d v="2016-08-26T00:00:00"/>
    <s v="DGMIE # 0785"/>
    <s v="CONSTRUCCION DE 6 AULAS DE EMERGENCIA"/>
    <n v="-2033867.98"/>
  </r>
  <r>
    <x v="2"/>
    <s v="00113549752"/>
    <s v="YURIBEL ISABEL CABRERA JIMENEZ"/>
    <m/>
    <s v="CXP00063798"/>
    <d v="2016-09-13T00:00:00"/>
    <s v="OFIC.DGMIE#0860-2016"/>
    <s v="CONSTRUCCION DE 3 AULAS DE EMERGENCIA Y AREAS ADMINISTRATIVA"/>
    <n v="-1246176.8600000001"/>
  </r>
  <r>
    <x v="2"/>
    <s v="00113549752"/>
    <s v="YURIBEL ISABEL CABRERA JIMENEZ"/>
    <m/>
    <s v="CXP00063803"/>
    <d v="2016-09-13T00:00:00"/>
    <s v="OFIC.DGMIE#0859-2016"/>
    <s v="CONSTRUC. DE SEIS AULAS DE EMERGENCIA MAS BATERIAS DE BAÑO Y"/>
    <n v="-2480895.9900000002"/>
  </r>
  <r>
    <x v="2"/>
    <s v="00113549752"/>
    <s v="YURIBEL ISABEL CABRERA JIMENEZ"/>
    <m/>
    <s v="CXP00063809"/>
    <d v="2016-09-13T00:00:00"/>
    <s v="DGMIE # 0921"/>
    <s v="INSTALACIONES ELECTRICAS EN C.E. COMUNITARIO MAURICIO BAEZ"/>
    <n v="-1168204.8400000001"/>
  </r>
  <r>
    <x v="2"/>
    <s v="00113549752"/>
    <s v="YURIBEL ISABEL CABRERA JIMENEZ"/>
    <m/>
    <s v="PI015374"/>
    <d v="2016-11-21T00:00:00"/>
    <s v="OFIC.DGMIE#1047-2016"/>
    <s v="CONSTRUCCION DE SEIS(6)AULAS DE EMERGENCIA.DISTRITO 03-02"/>
    <n v="-1930935.42"/>
  </r>
  <r>
    <x v="2"/>
    <s v="00113559108"/>
    <s v="NASRY NAMNUN TAVAREZ"/>
    <m/>
    <s v="CXP00129327"/>
    <d v="2024-02-16T00:00:00"/>
    <s v="CONTR.1322 Y 0090-2"/>
    <s v="ALQUILER LOCAL, CORRESP. AL MES DE FEBRERO 2024"/>
    <n v="-147972"/>
  </r>
  <r>
    <x v="2"/>
    <s v="00113580302"/>
    <s v="JOSE  ISRAEL  ROJAS FERREYRA"/>
    <m/>
    <s v="CXP00129656"/>
    <d v="2024-02-28T00:00:00"/>
    <s v="CONTRS.0277/0311-16"/>
    <s v="CUBICACION #16, PRESUPUESTO REFORMULADO"/>
    <n v="-10433579.550000001"/>
  </r>
  <r>
    <x v="2"/>
    <s v="00113643340"/>
    <s v="JOSE ANTONIO CASTILLO CORPORAN"/>
    <s v="Cheque"/>
    <s v="CXP00129344"/>
    <d v="2024-02-16T00:00:00"/>
    <s v="CONTR. 0058-11"/>
    <s v="ALQ. LOCAL CORRESP. MESES ENE.-FEB./2024"/>
    <n v="-153400"/>
  </r>
  <r>
    <x v="2"/>
    <s v="00113645519"/>
    <s v="HOMERO MANELIX GRATEREAUX DURAN"/>
    <m/>
    <s v="CXP00128595"/>
    <d v="2024-01-15T00:00:00"/>
    <s v="CONT.O-0146/-0101-13"/>
    <s v="CUBICACION #13, PRESUPUESTO REFORMULADO"/>
    <n v="-16260940.33"/>
  </r>
  <r>
    <x v="2"/>
    <s v="00113703045"/>
    <s v="BIENVENIDO ALEJANDRO VALERIO DUARTE"/>
    <m/>
    <s v="CXP00128994"/>
    <d v="2024-02-06T00:00:00"/>
    <s v="CONTR.0689/0118-30"/>
    <s v="CUBICACION #30, PRESUPUESTO REFORMULADO"/>
    <n v="-11422793.99"/>
  </r>
  <r>
    <x v="2"/>
    <s v="00113786255"/>
    <s v="RAFAEL ANTONIO PEREZ BELLIARD."/>
    <s v="Libramiento"/>
    <s v="CXP00032255"/>
    <d v="2014-09-15T00:00:00"/>
    <s v="A010010011500000211"/>
    <s v="SERVICIOS DE REFRIGERIO ,ALMUERZO Y ALQUILER"/>
    <n v="-50380.1"/>
  </r>
  <r>
    <x v="2"/>
    <s v="00113786255"/>
    <s v="RAFAEL ANTONIO PEREZ BELLIARD."/>
    <s v="Libramiento"/>
    <s v="CXP00032777"/>
    <d v="2014-09-15T00:00:00"/>
    <s v="A010010011500000209"/>
    <s v="SERVICIOS DE ,ALIMENTACION,Y ALQUILER"/>
    <n v="-97102.2"/>
  </r>
  <r>
    <x v="2"/>
    <s v="00113786255"/>
    <s v="RAFAEL ANTONIO PEREZ BELLIARD."/>
    <s v="Libramiento"/>
    <s v="CXP00040582"/>
    <d v="2015-04-21T00:00:00"/>
    <s v="A010010011500000262"/>
    <s v="SERVICIOS DE REFRIGERIO Y ALQUILERES"/>
    <n v="-22538"/>
  </r>
  <r>
    <x v="2"/>
    <s v="00113786255"/>
    <s v="RAFAEL ANTONIO PEREZ BELLIARD."/>
    <s v="Libramiento"/>
    <s v="CXP00042331"/>
    <d v="2015-06-12T00:00:00"/>
    <s v="A010010011500000280"/>
    <s v="SERVICIO DE REFRIGERIO,ALMUERZO Y ALQUILER"/>
    <n v="-50893.4"/>
  </r>
  <r>
    <x v="2"/>
    <s v="00113786255"/>
    <s v="RAFAEL ANTONIO PEREZ BELLIARD."/>
    <s v="Libramiento"/>
    <s v="CXP00044155"/>
    <d v="2015-07-21T00:00:00"/>
    <s v="A010010011500000294"/>
    <s v="SERICIOS DE REFRIGERIO Y ALQUILER"/>
    <n v="-73295.7"/>
  </r>
  <r>
    <x v="2"/>
    <s v="00113786255"/>
    <s v="RAFAEL ANTONIO PEREZ BELLIARD."/>
    <s v="Libramiento"/>
    <s v="CXP00064472"/>
    <d v="2016-10-14T00:00:00"/>
    <s v="*A010010011500000284"/>
    <s v="SERVICIOS DE REFRIGERIO,ALMUERZO Y ALQUILER"/>
    <n v="-252638"/>
  </r>
  <r>
    <x v="2"/>
    <s v="00113955918"/>
    <s v="MODESTO SANCHEZ BRITO"/>
    <s v="Cheque"/>
    <s v="CXP00001940"/>
    <d v="2012-02-02T00:00:00"/>
    <n v="1379"/>
    <s v="BALANCE AL31/06/2012"/>
    <n v="-7084.68"/>
  </r>
  <r>
    <x v="2"/>
    <s v="00113991913"/>
    <s v="ERASMO LARA PEÑA"/>
    <m/>
    <s v="CXP00129019"/>
    <d v="2024-02-07T00:00:00"/>
    <s v="CONTR. 0039-4"/>
    <s v="ALQUILER LOCAL, MESES DE ENERO Y FEBRERO 2024"/>
    <n v="-118000"/>
  </r>
  <r>
    <x v="2"/>
    <s v="00114000888"/>
    <s v="JULIO CESAR MIGUEL JEREZ WISKY"/>
    <m/>
    <s v="CXP00034066"/>
    <d v="2014-05-09T00:00:00"/>
    <s v="P010010011502541205"/>
    <s v="SERVICIO DE TRANSMISION PUBLICIDAD CAP.INFORMATIVA"/>
    <n v="-29500"/>
  </r>
  <r>
    <x v="2"/>
    <s v="00114029382"/>
    <s v="JOHANNA MARIA CALDERON POPA"/>
    <m/>
    <s v="CXP00010689"/>
    <d v="2013-07-05T00:00:00"/>
    <s v="00000048"/>
    <s v="IMPRESION DEL LIBRO FORMACION DE DIRECTORES Y DOCENTES-REFLE"/>
    <n v="-60000.17"/>
  </r>
  <r>
    <x v="2"/>
    <s v="00114029382"/>
    <s v="JOHANNA MARIA CALDERON POPA"/>
    <m/>
    <s v="CXP00010690"/>
    <d v="2013-07-05T00:00:00"/>
    <s v="00000049"/>
    <s v="FOTOCOPIAS B/N 8.5 X11"/>
    <n v="-531"/>
  </r>
  <r>
    <x v="2"/>
    <s v="00114085848"/>
    <s v="JOSE RAUL GOMEZ ABREU"/>
    <m/>
    <s v="CXP00127363"/>
    <d v="2023-12-08T00:00:00"/>
    <s v="CONTRS.O-139/0299-21"/>
    <s v="CUBICACION #21, PRESUPUESTO REFORMULADO"/>
    <n v="-2636635.7000000002"/>
  </r>
  <r>
    <x v="2"/>
    <s v="00114085848"/>
    <s v="JOSE RAUL GOMEZ ABREU"/>
    <m/>
    <s v="CXP00129145"/>
    <d v="2024-02-09T00:00:00"/>
    <s v="CONTRS.O-139/0299-22"/>
    <s v="CUBICACION #22, PRESUPUESTO REFORMULADO"/>
    <n v="-15969750.890000001"/>
  </r>
  <r>
    <x v="2"/>
    <s v="00114298599"/>
    <s v="ROSA MARGARITA PE?A RAMON"/>
    <s v="Cheque"/>
    <s v="CXP00002055"/>
    <d v="2012-08-31T00:00:00"/>
    <s v="DGF-293"/>
    <s v="LICENCIA PRE Y POST NATAL"/>
    <n v="-19802.75"/>
  </r>
  <r>
    <x v="2"/>
    <s v="00114326697"/>
    <s v="MAURA MARTINEZ MARTINEZ"/>
    <s v="Cheque"/>
    <s v="CXP00001934"/>
    <d v="2012-01-17T00:00:00"/>
    <n v="40"/>
    <s v="BALANCE AL31/06/2012"/>
    <n v="-19082.650000000001"/>
  </r>
  <r>
    <x v="2"/>
    <s v="00114729460"/>
    <s v="JOSEFINA  FLORENTINO JIMENEZ"/>
    <m/>
    <s v="CXP00079022"/>
    <d v="2018-06-29T00:00:00"/>
    <s v="A010010011500000158"/>
    <s v="OFIC. CJ 00867/2018"/>
    <n v="-1345918.22"/>
  </r>
  <r>
    <x v="2"/>
    <s v="00114729460"/>
    <s v="JOSEFINA  FLORENTINO JIMENEZ"/>
    <m/>
    <s v="CXP00079028"/>
    <d v="2018-06-29T00:00:00"/>
    <s v="A010010011500000157"/>
    <s v="OFIC. CJ 00867/2018."/>
    <n v="-1148438.28"/>
  </r>
  <r>
    <x v="2"/>
    <s v="00114921653"/>
    <s v="RAMON RAFAEL GONZALEZ NUÑEZ"/>
    <s v="Cheque"/>
    <s v="CXP00124250"/>
    <d v="2023-09-21T00:00:00"/>
    <s v=" CONTR. 12328-25"/>
    <s v="ALQUILER LOCAL SEPTIEMBRE 2023"/>
    <n v="-43660"/>
  </r>
  <r>
    <x v="2"/>
    <s v="00114921653"/>
    <s v="RAMON RAFAEL GONZALEZ NUÑEZ"/>
    <s v="Cheque"/>
    <s v="CXP00125232"/>
    <d v="2023-10-24T00:00:00"/>
    <s v=" CONTR. 12328-26"/>
    <s v="ALQ. LOCAL, OCTUBRE Y NOVIEMBRE 2023"/>
    <n v="-87320"/>
  </r>
  <r>
    <x v="2"/>
    <s v="00114921653"/>
    <s v="RAMON RAFAEL GONZALEZ NUÑEZ"/>
    <s v="Cheque"/>
    <s v="CXP00129685"/>
    <d v="2024-02-29T00:00:00"/>
    <s v=" CONTR. 12328-27"/>
    <s v="ALQUILER LOCAL DICIEMBRE 2023"/>
    <n v="-43660"/>
  </r>
  <r>
    <x v="2"/>
    <s v="00115040891"/>
    <s v="JOHANNA ESMERALDA PEREZ"/>
    <s v="Cheque"/>
    <s v="CXP00001869"/>
    <d v="2012-04-02T00:00:00"/>
    <n v="255"/>
    <s v="BALANCE AL 31/06/2012"/>
    <n v="-12000"/>
  </r>
  <r>
    <x v="2"/>
    <s v="00115092983"/>
    <s v="OSCAR HERMOGENES NUÑEZ BUENO"/>
    <m/>
    <s v="CXP00129572"/>
    <d v="2024-02-23T00:00:00"/>
    <s v="CONTRS.0163/0310-20"/>
    <s v="CUBICACION #20 PRESUP. REFORMULADO"/>
    <n v="-1265958.83"/>
  </r>
  <r>
    <x v="2"/>
    <s v="00115180002"/>
    <s v="MARIELLA ORTEGA RABASSA"/>
    <s v="Cheque"/>
    <s v="ED00013168"/>
    <d v="2023-07-31T00:00:00"/>
    <m/>
    <m/>
    <n v="36000"/>
  </r>
  <r>
    <x v="2"/>
    <s v="00115180002"/>
    <s v="MARIELLA ORTEGA RABASSA"/>
    <s v="Cheque"/>
    <s v="PI000841"/>
    <d v="2012-07-10T00:00:00"/>
    <s v="OFI. 891/12"/>
    <s v="GASTOS VARIOS"/>
    <n v="-36000"/>
  </r>
  <r>
    <x v="2"/>
    <s v="00115253817"/>
    <s v="DINORAH ALTAGRACIA DE LIMA JIMENEZ"/>
    <s v="Cheque"/>
    <s v="CXP00001956"/>
    <d v="2009-12-08T00:00:00"/>
    <n v="752"/>
    <s v="BALANCE AL31/06/2012"/>
    <n v="-60540.68"/>
  </r>
  <r>
    <x v="2"/>
    <s v="00115253817"/>
    <s v="DINORAH ALTAGRACIA DE LIMA JIMENEZ"/>
    <s v="Cheque"/>
    <s v="CXP00001957"/>
    <d v="2011-02-15T00:00:00"/>
    <n v="68"/>
    <s v="BALANCE AL31/06/2012"/>
    <n v="-742.11"/>
  </r>
  <r>
    <x v="2"/>
    <s v="00116108804"/>
    <s v="Eduin Marte De Jesús"/>
    <m/>
    <s v="CXP00081873"/>
    <d v="2018-07-25T00:00:00"/>
    <s v="B1500000004"/>
    <s v="PERIODO DEL 1 DE JUNIO AL 31 DE JULIO 2018"/>
    <n v="-59000"/>
  </r>
  <r>
    <x v="2"/>
    <s v="00116131855"/>
    <s v="ELVIN AMAURYS OVANDO COMAS"/>
    <s v="Cheque"/>
    <s v="CXP00001820"/>
    <d v="2012-02-17T00:00:00"/>
    <n v="596"/>
    <s v="BALANCE AL 31/06/2012"/>
    <n v="-22000"/>
  </r>
  <r>
    <x v="2"/>
    <s v="00116195132"/>
    <s v="YANIRY DEL CARMEN TINEO CABRERA"/>
    <m/>
    <s v="CXP00129245"/>
    <d v="2024-02-13T00:00:00"/>
    <s v="CONTR.0386 Y 0405-85"/>
    <s v="ALQ. LOCAL CORRESP. A LOS MESES ENE.-FEB./2024"/>
    <n v="-51920"/>
  </r>
  <r>
    <x v="2"/>
    <s v="00116439753"/>
    <s v="CARLOS MODESTO NAVARRO INOA"/>
    <m/>
    <s v="CXP00127063"/>
    <d v="2023-12-04T00:00:00"/>
    <s v="CONTR.0420-2"/>
    <s v="CUBICACION #2"/>
    <n v="-5801655.0999999996"/>
  </r>
  <r>
    <x v="2"/>
    <s v="00116541509"/>
    <s v="CESAR EDUARDO PEREZ MELO"/>
    <m/>
    <s v="CXP00128818"/>
    <d v="2024-01-30T00:00:00"/>
    <s v="CONTR.0010-1"/>
    <s v="CUBICACION #1 CORTE"/>
    <n v="-3722596.45"/>
  </r>
  <r>
    <x v="2"/>
    <s v="00116612722"/>
    <s v="GABRIELA MARITZA JAVIER BRITO"/>
    <s v="Cheque"/>
    <s v="CXP00001842"/>
    <d v="2012-04-09T00:00:00"/>
    <n v="293"/>
    <s v="BALANCE AL 31/06/2012"/>
    <n v="-1908"/>
  </r>
  <r>
    <x v="2"/>
    <s v="00116633371"/>
    <s v="RICHY LEONEL ROJAS DE LA CRUZ"/>
    <m/>
    <s v="CXP00129078"/>
    <d v="2024-02-08T00:00:00"/>
    <s v=" CONTR. 0427-24"/>
    <s v="ALQUILER LOCAL, CORRESP. A ENERO Y FEBRERO 2024"/>
    <n v="-106200"/>
  </r>
  <r>
    <x v="2"/>
    <s v="00116636366"/>
    <s v="SUNG JA KIM"/>
    <m/>
    <s v="CXP00129241"/>
    <d v="2024-02-13T00:00:00"/>
    <s v="CONTR.0049-02"/>
    <s v="ALQUILER LOCAL, CORRESP. A ENERO Y FEBRERO 2024"/>
    <n v="-708000"/>
  </r>
  <r>
    <x v="2"/>
    <s v="00116707399"/>
    <s v="MILDRED ALTAGRACIA HERNANDEZ LOPEZ"/>
    <m/>
    <s v="MIED-144915"/>
    <d v="2023-12-29T00:00:00"/>
    <s v="CONTR.O-0356-ANTICIP"/>
    <s v="20% AVANCE INICIAL"/>
    <n v="-4327028.91"/>
  </r>
  <r>
    <x v="2"/>
    <s v="00116920786"/>
    <s v="YAN CARLOS CHANEL MERIÑO DE LUNA"/>
    <m/>
    <s v="CXP00002629"/>
    <d v="2012-09-29T00:00:00"/>
    <d v="2012-09-01T00:00:00"/>
    <s v="SERVICIOS PROFESIONALES,SEPT/12"/>
    <n v="-18630"/>
  </r>
  <r>
    <x v="2"/>
    <s v="00116936907"/>
    <s v="JOSE ANDRES PIGUEIRAS TAVERAS."/>
    <s v="Libramiento"/>
    <s v="CXP00095085"/>
    <d v="2019-12-09T00:00:00"/>
    <s v="CONTR.0549-1"/>
    <s v="CUBICACION N°1"/>
    <n v="-5040576.92"/>
  </r>
  <r>
    <x v="2"/>
    <s v="00117040899"/>
    <s v="GRISELDA ALICIA ROSARIO BELTRE"/>
    <m/>
    <s v="CXP00128317"/>
    <d v="2023-12-29T00:00:00"/>
    <s v="CONTR.0660/2114-26"/>
    <s v="CUBICACION #26, PRESUPUESTO REFORMULADO"/>
    <n v="-3317743.18"/>
  </r>
  <r>
    <x v="2"/>
    <s v="00117040899"/>
    <s v="GRISELDA ALICIA ROSARIO BELTRE"/>
    <m/>
    <s v="CXP00129665"/>
    <d v="2024-02-29T00:00:00"/>
    <s v="CONTRS.0660/2114-27"/>
    <s v="CUBICACION #27 PRESUP. REFORMULADO"/>
    <n v="-1926795.89"/>
  </r>
  <r>
    <x v="2"/>
    <s v="00117052175"/>
    <s v="MARIA ALTAGRACIA RINCON MORENO"/>
    <m/>
    <s v="CXP00129365"/>
    <d v="2024-02-16T00:00:00"/>
    <s v=" CONTR-1003-46"/>
    <s v="ALQUILER LOCAL, MESES DE ENERO Y FEBRERO 2024"/>
    <n v="-183608"/>
  </r>
  <r>
    <x v="2"/>
    <s v="00118167139"/>
    <s v="MAYTE CHILE LAFFITTE DE TORRES"/>
    <m/>
    <s v="CXP00024717"/>
    <d v="2014-03-13T00:00:00"/>
    <s v="NCF-02393607"/>
    <s v="SERVICIO DE TRANSM. PUBLIC. CAPSULAS INFORMATIVAS"/>
    <n v="-59000"/>
  </r>
  <r>
    <x v="2"/>
    <s v="00119428902"/>
    <s v="Yanina Odette Hierro Estévez"/>
    <m/>
    <s v="CXP00121280"/>
    <d v="2023-06-06T00:00:00"/>
    <s v="B1500000079"/>
    <s v="CONTRATACION DE SERVICIOS DE CATERING, P/EL ENCUEN"/>
    <n v="-116112"/>
  </r>
  <r>
    <x v="2"/>
    <s v="00200001154"/>
    <s v="FRANCISCO DIAZ LORENZO"/>
    <m/>
    <s v="CXP00126018"/>
    <d v="2023-11-14T00:00:00"/>
    <s v="CONTR. 0668-7"/>
    <s v="ALQUILER CORRESP A LOS MESES DE OCT Y NOV  2023."/>
    <n v="-300000"/>
  </r>
  <r>
    <x v="2"/>
    <s v="00200001154"/>
    <s v="FRANCISCO DIAZ LORENZO"/>
    <m/>
    <s v="NCR0002592"/>
    <d v="2023-11-15T00:00:00"/>
    <s v="CONTR. 0668-7-NULO"/>
    <s v="ERROR EN ITBIS"/>
    <n v="300000"/>
  </r>
  <r>
    <x v="2"/>
    <s v="00200001154"/>
    <s v="FRANCISCO DIAZ LORENZO"/>
    <m/>
    <s v="CXP00129330"/>
    <d v="2024-02-16T00:00:00"/>
    <s v="CONTR.0668-9"/>
    <s v="ALQUILER CORRESP. AL MES DE ENERO Y FEBRERO 2024"/>
    <n v="-354000"/>
  </r>
  <r>
    <x v="2"/>
    <s v="00200034148"/>
    <s v="LUISA URBANO BAUTISTA DE MATEO"/>
    <m/>
    <s v="CXP00128958"/>
    <d v="2024-02-05T00:00:00"/>
    <s v="CONTR. 0006-2023-7"/>
    <s v="ALQUILER LOCAL,ENERO Y FEBRERO 2024"/>
    <n v="-236000"/>
  </r>
  <r>
    <x v="2"/>
    <s v="00200047942"/>
    <s v="FERMIN TEJEDA MOTA"/>
    <s v="Libramiento"/>
    <s v="CXP00058430"/>
    <d v="2016-03-07T00:00:00"/>
    <s v="OFICIO #670/2015"/>
    <s v="REVISION Y ACTUALIZACION CURRICULAR"/>
    <n v="-16000"/>
  </r>
  <r>
    <x v="2"/>
    <s v="00200061687"/>
    <s v="ROSY FANNYS BICHARA GONZALEZ"/>
    <m/>
    <s v="CXP00129686"/>
    <d v="2024-02-29T00:00:00"/>
    <s v="CONTR. 0352-29"/>
    <s v="ALQUILER LOCAL DICIEMBRE 2023"/>
    <n v="-47200"/>
  </r>
  <r>
    <x v="2"/>
    <s v="00200209856"/>
    <s v="JACINTA SANCHEZ SOLANO"/>
    <s v="Cheque"/>
    <s v="CXP00001867"/>
    <d v="2011-09-06T00:00:00"/>
    <n v="808"/>
    <s v="BALANCE AL 31/06/2012"/>
    <n v="-8000"/>
  </r>
  <r>
    <x v="2"/>
    <s v="00200266534"/>
    <s v="JOSE MARIA RODRIGUEZ ENCARNACION"/>
    <m/>
    <s v="CXP00129373"/>
    <d v="2024-02-16T00:00:00"/>
    <s v="CONTR. 4848-25"/>
    <s v="ALQUILER LOCAL, CORRESP. A ENERO Y FEBRERO 2024"/>
    <n v="-40120"/>
  </r>
  <r>
    <x v="2"/>
    <s v="00200269165"/>
    <s v="DANIEL NIVAR"/>
    <m/>
    <s v="CXP00129374"/>
    <d v="2024-02-16T00:00:00"/>
    <s v="CONTR.12360 Y 271-20"/>
    <s v="ALQUILER LOCAL, MESES DE ENERO Y FEBRERO 2024"/>
    <n v="-63720"/>
  </r>
  <r>
    <x v="2"/>
    <s v="00200538924"/>
    <s v="LEONIDAS PINALES RODRIGUEZ."/>
    <s v="Cheque"/>
    <s v="CXP00035893"/>
    <d v="2014-12-17T00:00:00"/>
    <s v="A010010011500000399"/>
    <s v="SERVICIOS DE DECORACION ,ARREGLOS FLORALES"/>
    <n v="-78935"/>
  </r>
  <r>
    <x v="2"/>
    <s v="00200589976"/>
    <s v="JULIO CESAR GUZMAN BENZANT"/>
    <m/>
    <s v="CXP00129124"/>
    <d v="2024-02-09T00:00:00"/>
    <s v="CONTR. 4750-24"/>
    <s v="ALQ. LOCAL CORRESP. A LOS MESES ENE.-FEB./2024"/>
    <n v="-94400"/>
  </r>
  <r>
    <x v="2"/>
    <s v="00200812154"/>
    <s v="AGRIPINA FRUCTUOSO FRANCO DE PEÑA"/>
    <m/>
    <s v="CXP00129331"/>
    <d v="2024-02-16T00:00:00"/>
    <s v="CONTR. 0700-8"/>
    <s v="ALQUILER LOCAL MES DE ENERO Y FEBRERO 2024"/>
    <n v="-424800"/>
  </r>
  <r>
    <x v="2"/>
    <s v="00200909182"/>
    <s v="SEVERIANO CUELLO PÉREZ"/>
    <m/>
    <s v="CXP00116516"/>
    <d v="2022-12-05T00:00:00"/>
    <s v="CONTR. 0095-2"/>
    <s v="ALQ. LOCAL CORRESP. A LOS MESES OCT.-DIC./2022"/>
    <n v="-159300"/>
  </r>
  <r>
    <x v="2"/>
    <s v="00200909182"/>
    <s v="SEVERIANO CUELLO PÉREZ"/>
    <m/>
    <s v="CXP00118490"/>
    <d v="2023-02-14T00:00:00"/>
    <s v="CONTR.0095-2"/>
    <s v="ALQ, LOCAL, CORRESP. ENERO Y FEB. 2023"/>
    <n v="-106200"/>
  </r>
  <r>
    <x v="2"/>
    <s v="00200909182"/>
    <s v="SEVERIANO CUELLO PÉREZ"/>
    <m/>
    <s v="NCR0002302"/>
    <d v="2023-02-14T00:00:00"/>
    <s v="CONTR. 0095-2-NULA"/>
    <s v="POR ERROR EN EL CONCEPTO"/>
    <n v="159300"/>
  </r>
  <r>
    <x v="2"/>
    <s v="00200909182"/>
    <s v="SEVERIANO CUELLO PÉREZ"/>
    <m/>
    <s v="NCR0002303"/>
    <d v="2023-02-14T00:00:00"/>
    <s v="CONTR.0095-2-NULA"/>
    <s v="ERROR EN EL NUMERO SEGUENCIAL DE LA FACT."/>
    <n v="90000"/>
  </r>
  <r>
    <x v="2"/>
    <s v="00200909182"/>
    <s v="SEVERIANO CUELLO PÉREZ"/>
    <m/>
    <s v="CXP00129392"/>
    <d v="2024-02-19T00:00:00"/>
    <s v="  CONTR. 0095-9"/>
    <s v="ALQUILER LOCAL, ENERO Y FEBRERO 2024"/>
    <n v="-106200"/>
  </r>
  <r>
    <x v="2"/>
    <s v="00201026093"/>
    <s v="HECTOR JOSE URIBE DOMINGUEZ"/>
    <s v="Libramiento"/>
    <s v="CXP00127841"/>
    <d v="2023-12-18T00:00:00"/>
    <s v="CONTR.0533-4"/>
    <s v="CUBICACION #4 Y ADICIONAL"/>
    <n v="-736253.26"/>
  </r>
  <r>
    <x v="2"/>
    <s v="00201052065"/>
    <s v="MARIA DE LOURDES GONZALEZ LARA"/>
    <s v="Cheque"/>
    <s v="CXP00001916"/>
    <d v="2012-04-09T00:00:00"/>
    <n v="293"/>
    <s v="BALANCE AL 31/06/2012"/>
    <n v="-44996.04"/>
  </r>
  <r>
    <x v="2"/>
    <s v="00300139755"/>
    <s v="SANTA YVELISSE GONZALEZ GONZALEZ"/>
    <m/>
    <s v="CXP00028771"/>
    <d v="2014-07-21T00:00:00"/>
    <s v="CONTR-001-6"/>
    <s v="ALQUILER LOCAL DESDE 25 JULUIO AL 25 AGOSTO/2014"/>
    <n v="-31056.1"/>
  </r>
  <r>
    <x v="2"/>
    <s v="00300514676"/>
    <s v="MONICA JOCELIN RUIZ MEDINA"/>
    <s v="Cheque"/>
    <s v="CXP00001941"/>
    <d v="2012-01-17T00:00:00"/>
    <n v="40"/>
    <s v="BALANCE AL31/06/2012"/>
    <n v="-17642.45"/>
  </r>
  <r>
    <x v="2"/>
    <s v="00300559358"/>
    <s v="LEONEL ZAPATA"/>
    <m/>
    <s v="CXP00128989"/>
    <d v="2024-02-05T00:00:00"/>
    <s v="CONTR. 0134-47"/>
    <s v="ALQUILER LOCAL, CORRESP.MES DE ENERO Y FEBRER 2024"/>
    <n v="-40120"/>
  </r>
  <r>
    <x v="2"/>
    <s v="00300570322"/>
    <s v="ALTAGRACIA VIRGINIA MINYETY CASADO"/>
    <s v="Cheque"/>
    <s v="CXP00001706"/>
    <d v="2012-04-09T00:00:00"/>
    <n v="293"/>
    <s v="BALANCE AL 31/06/2012"/>
    <n v="-21242.95"/>
  </r>
  <r>
    <x v="2"/>
    <s v="00300606589"/>
    <s v="ALMA MARIA ARIAS DE ORTIZ"/>
    <m/>
    <s v="CXP00030319"/>
    <d v="2014-08-26T00:00:00"/>
    <s v="CONTR.0249-6"/>
    <s v="ALQUILER LOCAL AGOSTO Y SEPT./2014"/>
    <n v="-3540"/>
  </r>
  <r>
    <x v="2"/>
    <s v="00300606589"/>
    <s v="ALMA MARIA ARIAS DE ORTIZ"/>
    <m/>
    <s v="CXP00031852"/>
    <d v="2014-09-25T00:00:00"/>
    <s v="CONTR. 0249-7"/>
    <s v="ALQUILER LOCAL  JULIO/2014"/>
    <n v="-1770"/>
  </r>
  <r>
    <x v="2"/>
    <s v="00300731148"/>
    <s v="SANTA REGINA MOTA BAEZ"/>
    <s v="Cheque"/>
    <s v="CXP00002048"/>
    <d v="2012-07-27T00:00:00"/>
    <n v="2011525"/>
    <s v="LICENCIA PRE Y POST NATAL"/>
    <n v="-23331.24"/>
  </r>
  <r>
    <x v="2"/>
    <s v="00300928074"/>
    <s v="VIKIANA ALTAGRACIA GUERRERO LARA"/>
    <s v="Cheque"/>
    <s v="PI000310"/>
    <d v="2012-07-26T00:00:00"/>
    <s v="DG293"/>
    <s v="CK011457 PAGO DE LICENCIAS"/>
    <n v="-19082.650000000001"/>
  </r>
  <r>
    <x v="2"/>
    <s v="00430067482"/>
    <s v="ARTEMICHES, INC."/>
    <s v="Cheque"/>
    <s v="CXP00001784"/>
    <d v="2011-07-05T00:00:00"/>
    <n v="481"/>
    <s v="BALANCE AL 31/06/2012"/>
    <n v="-40000"/>
  </r>
  <r>
    <x v="2"/>
    <s v="00500016340"/>
    <s v="VITERBO ACOSTA GUILLEN"/>
    <m/>
    <s v="CXP00129010"/>
    <d v="2024-02-07T00:00:00"/>
    <s v="CONTR. 0030-5"/>
    <s v="ALQUILER LOCAL, MESES DE ENERO Y FEBRERO 2024"/>
    <n v="-259600"/>
  </r>
  <r>
    <x v="2"/>
    <s v="00500244264"/>
    <s v="DANIELA DE LA CRUZ DE LOS SANTOS"/>
    <s v="Cheque"/>
    <s v="CXP00001806"/>
    <d v="2012-04-09T00:00:00"/>
    <n v="293"/>
    <s v="BALANCE AL 31/06/2012"/>
    <n v="-15122.1"/>
  </r>
  <r>
    <x v="2"/>
    <s v="00500342969"/>
    <s v="LILLIAN YAHAIRA HEREDIA PEREZ"/>
    <m/>
    <s v="CXP00125994"/>
    <d v="2023-11-14T00:00:00"/>
    <s v="CONTRS.0565/3400-2"/>
    <s v="CUBICACION #2, PRESUPUESTO REFORMULADO"/>
    <n v="-10301917.57"/>
  </r>
  <r>
    <x v="2"/>
    <s v="00800156895"/>
    <s v="MARGARO ABEL ROSARIO GUZMAN"/>
    <s v="Libramiento"/>
    <s v="CXP00128555"/>
    <d v="2024-01-11T00:00:00"/>
    <s v="DGMIE #0426/2020"/>
    <s v="Direccion Tecnica"/>
    <n v="-1684660.69"/>
  </r>
  <r>
    <x v="2"/>
    <s v="00800193104"/>
    <s v="LEONARDA GONZALEZ"/>
    <s v="Cheque"/>
    <s v="CXP00001895"/>
    <d v="2012-03-02T00:00:00"/>
    <n v="1220"/>
    <s v="BALANCE AL 31/06/2012"/>
    <n v="-13705.62"/>
  </r>
  <r>
    <x v="2"/>
    <s v="00800198921"/>
    <s v="ALTAGRACIA GARCIA DE GUERRERO"/>
    <m/>
    <s v="CXP00129396"/>
    <d v="2024-02-19T00:00:00"/>
    <s v="CONTR.1310-62"/>
    <s v="ALQUILER LOCAL, ENERO Y FEBRERO 2024"/>
    <n v="-59275.51"/>
  </r>
  <r>
    <x v="2"/>
    <s v="00800199309"/>
    <s v="PEDRO JOSE PAGAN MORA"/>
    <m/>
    <s v="CXP00129515"/>
    <d v="2024-02-28T00:00:00"/>
    <s v=" CONTR. 0347-18"/>
    <s v="ALQUILER LOCAL MESES ENERO/FEBRERO 2024"/>
    <n v="-185167.28"/>
  </r>
  <r>
    <x v="2"/>
    <s v="00800203796"/>
    <s v="BETHANIA YADANIRA LINARES MEDRANO"/>
    <s v="Cheque"/>
    <s v="CXP00001796"/>
    <d v="2012-01-17T00:00:00"/>
    <n v="40"/>
    <s v="BALANCE AL 31/06/2012"/>
    <n v="-38165.300000000003"/>
  </r>
  <r>
    <x v="2"/>
    <s v="00800227217"/>
    <s v="EUSTAQUIA PRENSA RODRIGUEZ DE AQUINO"/>
    <m/>
    <s v="CXP00129033"/>
    <d v="2024-02-07T00:00:00"/>
    <s v=" CONTR. 0422-31."/>
    <s v="ALQUILER DE ENERO Y FEBRERO 2024"/>
    <n v="-101000.31"/>
  </r>
  <r>
    <x v="2"/>
    <s v="01000137461"/>
    <s v="OBED JOEL MARTINEZ MATIAS"/>
    <m/>
    <s v="CXP00124397"/>
    <d v="2023-09-28T00:00:00"/>
    <s v="CONTR.6051-22"/>
    <s v="ALQUILER LOCAL, CORRESP. MES DE SEPT.Y OCTUBR.2023"/>
    <n v="-129800"/>
  </r>
  <r>
    <x v="2"/>
    <s v="01000137461"/>
    <s v="OBED JOEL MARTINEZ MATIAS"/>
    <m/>
    <s v="CXP00126730"/>
    <d v="2023-11-29T00:00:00"/>
    <s v="CONTR.6051-23"/>
    <s v="ALQUILER MES DE  NOVIEMBRE Y DICIEMBRE 2023"/>
    <n v="-129800"/>
  </r>
  <r>
    <x v="2"/>
    <s v="01000137461"/>
    <s v="OBED JOEL MARTINEZ MATIAS"/>
    <m/>
    <s v="CXP00129101"/>
    <d v="2024-02-08T00:00:00"/>
    <s v="CONTR. 6051-24"/>
    <s v="ALQUILER LOCAL, CORRESP. MES DE ENERO Y FEBRE 2024"/>
    <n v="-129800"/>
  </r>
  <r>
    <x v="2"/>
    <s v="01000150696"/>
    <s v="RAMONA TEANE MEJIA"/>
    <m/>
    <s v="CXP00129466"/>
    <d v="2024-02-12T00:00:00"/>
    <s v="CONTR-0605-81"/>
    <s v="ALQ, LOCAL, CORRESPONDIENTE A E"/>
    <n v="-66249.070000000007"/>
  </r>
  <r>
    <x v="2"/>
    <s v="01000201481"/>
    <s v="FANNY ELIZABETH PERDOMO PEREYRA"/>
    <m/>
    <s v="CXP00129099"/>
    <d v="2024-02-08T00:00:00"/>
    <s v="CONTR. 4428-26"/>
    <s v="ALQUILER LOCAL, CORRESP. A ENERO Y FEBRERO 2024"/>
    <n v="-94400"/>
  </r>
  <r>
    <x v="2"/>
    <s v="01000338663"/>
    <s v="JUANA YUNIA LOPEZ MENDEZ DE GARCIA"/>
    <m/>
    <s v="CXP00126590"/>
    <d v="2023-11-27T00:00:00"/>
    <s v="CONTR. A-0058-2"/>
    <s v="ALQUILER LOCAL, MES DE DICIEMBRE DEL 2023"/>
    <n v="-94400"/>
  </r>
  <r>
    <x v="2"/>
    <s v="01000338663"/>
    <s v="JUANA YUNIA LOPEZ MENDEZ DE GARCIA"/>
    <m/>
    <s v="CXP00129080"/>
    <d v="2024-02-08T00:00:00"/>
    <s v="CONTR. A-0058-3"/>
    <s v="ALQUILER LOCAL, CORRESP. A ENERO Y FEBRERO 2024"/>
    <n v="-188800"/>
  </r>
  <r>
    <x v="2"/>
    <s v="01000667160"/>
    <s v="CESAR EMILIO MEDRANO FELIZ"/>
    <m/>
    <s v="MIED-144965"/>
    <d v="2024-01-30T00:00:00"/>
    <s v="CONTR.O-0350-ANTICIP"/>
    <s v="20% AVANCE INICIAL"/>
    <n v="-7793419.5300000003"/>
  </r>
  <r>
    <x v="2"/>
    <s v="01000711141"/>
    <s v=" GRAN ESTAR CENTRO DEL  COMER O RAMON AUGUSTO RUIZ"/>
    <m/>
    <s v="CXP00006038"/>
    <d v="2012-12-28T00:00:00"/>
    <s v="NCF-00267"/>
    <s v="SUM. ALIM. ESC. PAE-REAL, 2DA. NOV/12"/>
    <n v="-1470728"/>
  </r>
  <r>
    <x v="2"/>
    <s v="01000711141"/>
    <s v=" GRAN ESTAR CENTRO DEL  COMER O RAMON AUGUSTO RUIZ"/>
    <m/>
    <s v="CXP00006130"/>
    <d v="2012-12-29T00:00:00"/>
    <s v="NCF-00265"/>
    <s v="SUM. ALIM. ESC. PAE-REAL, 1RA. NOV/2012"/>
    <n v="-735364"/>
  </r>
  <r>
    <x v="2"/>
    <s v="01000711141"/>
    <s v=" GRAN ESTAR CENTRO DEL  COMER O RAMON AUGUSTO RUIZ"/>
    <m/>
    <s v="CXP00001260"/>
    <d v="2012-04-30T00:00:00"/>
    <n v="247"/>
    <s v=""/>
    <n v="-0.05"/>
  </r>
  <r>
    <x v="2"/>
    <s v="01000887123"/>
    <s v="ADELA CRISTINA RAMIREZ DE LA CRUZ"/>
    <m/>
    <s v="CXP00129277"/>
    <d v="2024-02-13T00:00:00"/>
    <s v="CONTR. A-0066-2"/>
    <s v="ALQUILER LOCAL , ENERO Y FEBRERO 2024"/>
    <n v="-472000"/>
  </r>
  <r>
    <x v="2"/>
    <s v="01100272622"/>
    <s v="RIGOBERTO DE LOS SANTOS GUERRERO"/>
    <m/>
    <s v="PAG00000462"/>
    <d v="2012-07-10T00:00:00"/>
    <m/>
    <s v="VIATICO DENTRO DEL PAIS CK 011093"/>
    <n v="10250"/>
  </r>
  <r>
    <x v="2"/>
    <s v="01100347754"/>
    <s v="SAYURIS ROGELINA MORETA PEÑA"/>
    <s v="Cheque"/>
    <s v="CXP00000962"/>
    <d v="2011-12-05T00:00:00"/>
    <n v="6274"/>
    <s v="BENEFICIOS LABORALES SEGUN CALCULOS ANEXOS DEL MINISTERIO DE"/>
    <n v="-49318.51"/>
  </r>
  <r>
    <x v="2"/>
    <s v="01100437548"/>
    <s v="JHON   MANUEL MELO VALLEJO"/>
    <m/>
    <s v="CXP00129321"/>
    <d v="2024-02-16T00:00:00"/>
    <s v="CONTR. 0041-2023-5"/>
    <s v="ALQUILER LOCAL, CORRESP. A ENERO Y FEBRERO 2024"/>
    <n v="-371700"/>
  </r>
  <r>
    <x v="2"/>
    <s v="01200058715"/>
    <s v="NURIS BEATRIZ GUZMAN GOMEZ"/>
    <m/>
    <s v="CXP00129323"/>
    <d v="2024-02-16T00:00:00"/>
    <s v="CONTR.0696/2022-7"/>
    <s v="ALQUILER LOCAL, MESES DE ENERO Y FEBRERO 2024"/>
    <n v="-118000"/>
  </r>
  <r>
    <x v="2"/>
    <s v="01200059770"/>
    <s v="MARIA ORTIZ TAPIA"/>
    <s v="Libramiento"/>
    <s v="ED00007538"/>
    <d v="2013-06-21T00:00:00"/>
    <m/>
    <s v="REVERSION CKR000785 APLICADO PAG00007762 DIC-12, LIB-4135AX"/>
    <n v="264952.11"/>
  </r>
  <r>
    <x v="2"/>
    <s v="01200059770"/>
    <s v="MARIA ORTIZ TAPIA"/>
    <s v="Libramiento"/>
    <s v="CXP00005338"/>
    <d v="2012-12-17T00:00:00"/>
    <s v="01689804"/>
    <s v="TRABAJOS EN VERJA PERIMETRA;"/>
    <n v="-278987.53999999998"/>
  </r>
  <r>
    <x v="2"/>
    <s v="01200212452"/>
    <s v="ARISTIDES JIMENEZ LOPEZ"/>
    <m/>
    <s v="CXP00129278"/>
    <d v="2024-02-13T00:00:00"/>
    <s v="CONTR.0958-65"/>
    <s v="ALQUILER LOCAL , ENERO Y FEBRERO 2024"/>
    <n v="-172280"/>
  </r>
  <r>
    <x v="2"/>
    <s v="01200236501"/>
    <s v="JOSE BERNARDO ESCALANTE MATEO"/>
    <m/>
    <s v="CXP00127937"/>
    <d v="2023-12-20T00:00:00"/>
    <s v="CONTR.0457-2"/>
    <s v="CUBICACION No.2"/>
    <n v="-7297309.8399999999"/>
  </r>
  <r>
    <x v="2"/>
    <s v="01200276762"/>
    <s v="RAFAEL NOVA ROMERO"/>
    <m/>
    <s v="CXP00001110"/>
    <d v="2012-04-09T00:00:00"/>
    <n v="293"/>
    <s v="LICENCIA PRE Y POST NATAL DE LA MAESTRA ARECELIS SANCHEZ MOR"/>
    <n v="-18722.599999999999"/>
  </r>
  <r>
    <x v="2"/>
    <s v="01200528980"/>
    <s v="RUDELANIA DE LOS SANTOS VALENZUELA"/>
    <m/>
    <s v="CXP00000874"/>
    <d v="2010-10-15T00:00:00"/>
    <n v="454"/>
    <s v="PENSION ALIMENTICIA CORRESP.  A  OCTUBRE/2010****ORIGINALES"/>
    <n v="-2100"/>
  </r>
  <r>
    <x v="2"/>
    <s v="01200535878"/>
    <s v="EDWAL ALCANTARA ALCANTARA"/>
    <m/>
    <s v="CXP00127736"/>
    <d v="2023-12-14T00:00:00"/>
    <s v="CONTR.O-0159/0322-2"/>
    <s v="CUBICACION #2, PRESUPUESTO REFORMULADO"/>
    <n v="-25620849.09"/>
  </r>
  <r>
    <x v="2"/>
    <s v="01200573929"/>
    <s v="WILLIAM ARTURO PE?A ENCARNACION"/>
    <s v="Cheque"/>
    <s v="CXP00000973"/>
    <d v="2012-01-17T00:00:00"/>
    <n v="40"/>
    <s v="LICENCIA PRE Y POST NATAL DE LA MAESTRA JAHAIRA PE?A ENCARNA"/>
    <n v="-18722.599999999999"/>
  </r>
  <r>
    <x v="2"/>
    <s v="01200573929"/>
    <s v="WILLIAM ARTURO PE?A ENCARNACION"/>
    <s v="Cheque"/>
    <s v="PI000144"/>
    <d v="2012-07-27T00:00:00"/>
    <s v="0040"/>
    <s v="CK011569"/>
    <n v="-18722.599999999999"/>
  </r>
  <r>
    <x v="2"/>
    <s v="01200726998"/>
    <s v="DOLORES ANGOMAS PERALTA"/>
    <s v="Cheque"/>
    <s v="CXP00000943"/>
    <d v="2011-06-06T00:00:00"/>
    <n v="390"/>
    <s v="LICENCIAS PRE Y POST NATAL DE LA MAESTRA PATRICIA RAMIREZ OG"/>
    <n v="-25923.599999999999"/>
  </r>
  <r>
    <x v="2"/>
    <s v="01201048814"/>
    <s v="MIGUEL ANGEL DE LOS SANTOS PEGUERO"/>
    <m/>
    <s v="CXP00129325"/>
    <d v="2024-02-16T00:00:00"/>
    <s v=" CONTR. 00648-17"/>
    <s v="ALQUILER LOCAL, MESES DE ENERO Y FEBRERO 2024"/>
    <n v="-35400"/>
  </r>
  <r>
    <x v="2"/>
    <s v="01201127220"/>
    <s v="DELVIS  ANEUDY MONTERO HARRIGAN"/>
    <m/>
    <s v="CXP00129266"/>
    <d v="2024-02-13T00:00:00"/>
    <s v=" CONTR. 0486-09"/>
    <s v="ALQUILER DE ENERO Y FEBRERO 2024"/>
    <n v="-188800"/>
  </r>
  <r>
    <x v="2"/>
    <s v="01300035258"/>
    <s v="RAFAEL TEJEDA"/>
    <m/>
    <s v="CXP00129251"/>
    <d v="2024-02-13T00:00:00"/>
    <s v="CONTR. 0855-64"/>
    <s v="ALQ. LOCAL CORRESP. A LOS MESES ENE.-FEB./2024"/>
    <n v="-212400"/>
  </r>
  <r>
    <x v="2"/>
    <s v="01300248992"/>
    <s v="SELENIA ALTAGRACIA SANCHEZ"/>
    <m/>
    <s v="CXP00000907"/>
    <d v="2011-01-17T00:00:00"/>
    <n v="18"/>
    <s v="PENSION ALIMENTICIA CORRESP.  A  ENERO/2011****DOCS. ORIGINA"/>
    <n v="-4000"/>
  </r>
  <r>
    <x v="2"/>
    <s v="01400086052"/>
    <s v="JOSE ARTURO CASTRO VICENTE"/>
    <s v="Libramiento"/>
    <s v="CXP00129082"/>
    <d v="2024-02-08T00:00:00"/>
    <s v="CONTR. 1224-70"/>
    <s v="ALQUILER LOCAL, CORRESP. MES DE ENERO Y FEBRE 2024"/>
    <n v="-106200"/>
  </r>
  <r>
    <x v="2"/>
    <s v="01400086052"/>
    <s v="JOSE ARTURO CASTRO VICENTE"/>
    <s v="Libramiento"/>
    <s v="CXP00129146"/>
    <d v="2024-02-09T00:00:00"/>
    <s v="CONTR- 1345-18"/>
    <s v="ALQUILER LOCAL MES DE ENERO Y FEBRER0 2024"/>
    <n v="-70800"/>
  </r>
  <r>
    <x v="2"/>
    <s v="01400086052"/>
    <s v="JOSE ARTURO CASTRO VICENTE"/>
    <s v="Libramiento"/>
    <s v="CXP00129534"/>
    <d v="2024-02-22T00:00:00"/>
    <s v="CONTR-0969-29"/>
    <s v="ALQUILER LOCAL MESES ENERO/FEBRERO 2024"/>
    <n v="-129800"/>
  </r>
  <r>
    <x v="2"/>
    <s v="01400169593"/>
    <s v="LEANDRO GERMAN ROMERO MATEO"/>
    <m/>
    <s v="CXP00002627"/>
    <d v="2012-09-29T00:00:00"/>
    <d v="2012-09-01T00:00:00"/>
    <s v="SERVICIOS PROFESIONALES,SEPT/12"/>
    <n v="-18630"/>
  </r>
  <r>
    <x v="2"/>
    <s v="01600018616"/>
    <s v="YONI ANTONELY GARCIA SIERRA"/>
    <s v="Libramiento"/>
    <s v="CXP00127365"/>
    <d v="2023-12-08T00:00:00"/>
    <s v="CONTRS.0244/240-16"/>
    <s v="CUBICACION #16 PRESUP. REFORMULADO"/>
    <n v="-1335402"/>
  </r>
  <r>
    <x v="2"/>
    <s v="01700027889"/>
    <s v="GENEROSO RAMIREZ"/>
    <m/>
    <s v="CXP00000896"/>
    <d v="2010-12-29T00:00:00"/>
    <n v="1601"/>
    <s v="ASIGNACION DE COMBUSTIBLE AL DISTRITO 03-02 DE PADRE LAS CAS"/>
    <n v="-8000"/>
  </r>
  <r>
    <x v="2"/>
    <s v="01700063397"/>
    <s v="PILAR RAMIREZ MENDEZ."/>
    <s v="Libramiento"/>
    <s v="CXP00129283"/>
    <d v="2024-02-14T00:00:00"/>
    <s v="CONTR. 157-65"/>
    <s v="ALQ. DE LOS MESES DE ENERO Y FEBRERO 2024"/>
    <n v="-23600"/>
  </r>
  <r>
    <x v="2"/>
    <s v="01700161183"/>
    <s v="DOMINGA RAMIREZ GARCIA"/>
    <m/>
    <s v="CXP00089710"/>
    <d v="2019-02-25T00:00:00"/>
    <s v="B1500000008"/>
    <s v="PUBLICIDAD DEL 01 DE ENERO AL 28 FEBRERO 2019"/>
    <n v="-70800"/>
  </r>
  <r>
    <x v="2"/>
    <s v="01800134460"/>
    <s v="BRAUDILIO MATOS TERRERO"/>
    <m/>
    <s v="CXP00129264"/>
    <d v="2024-02-13T00:00:00"/>
    <s v="CONTR. 0125-16"/>
    <s v="ALQUILER LOCAL MESES ENERO/FEBRERO 2024"/>
    <n v="-11800"/>
  </r>
  <r>
    <x v="2"/>
    <s v="01800192047"/>
    <s v="TOMAS FRANCISCO DE LA CRUZ CUEVAS"/>
    <m/>
    <s v="CXP00001666"/>
    <d v="2012-08-01T00:00:00"/>
    <n v="114"/>
    <s v="PROG,ALIMENT,URB, MARG,1RA,Y 2DA QUINC,MARZO 2012"/>
    <n v="-591472.17000000004"/>
  </r>
  <r>
    <x v="2"/>
    <s v="01800320440"/>
    <s v="CARLOS MANUEL MATOS MEDINA"/>
    <m/>
    <s v="CXP00000897"/>
    <d v="2010-12-29T00:00:00"/>
    <n v="1601"/>
    <s v="ASIGNACION DE COMBUSTIBLE AL DISTRITO 01-03 DE BARAHONA, COR"/>
    <n v="-8000"/>
  </r>
  <r>
    <x v="2"/>
    <s v="01800335216"/>
    <s v="RAULINA MATOS BATISTA"/>
    <s v="Cheque"/>
    <s v="CXP00000934"/>
    <d v="2011-05-31T00:00:00"/>
    <n v="375"/>
    <s v="LICENCIA PRE Y POST NATAL DE LA MAESTRA WIRDY MATOS LEDESMA,"/>
    <n v="-20522.849999999999"/>
  </r>
  <r>
    <x v="2"/>
    <s v="01800342659"/>
    <s v="GERMANIA LOPEZ NOBOA"/>
    <m/>
    <s v="CXP00129688"/>
    <d v="2024-02-29T00:00:00"/>
    <s v="CONTR. 0192-29"/>
    <s v="ALQUILER LOCAL MES DE DICIEMBRE 2023"/>
    <n v="-47200"/>
  </r>
  <r>
    <x v="2"/>
    <s v="01800364828"/>
    <s v="JESUS MARIA PIÑA ROMERO"/>
    <m/>
    <s v="CXP00129012"/>
    <d v="2024-02-07T00:00:00"/>
    <s v="CONTR.0355 Y 1001-50"/>
    <s v="ALQUILER LOCAL, MESES DE ENERO Y FEBRERO 2024"/>
    <n v="-212400"/>
  </r>
  <r>
    <x v="2"/>
    <s v="01800366807"/>
    <s v="ROSENDO GUZMAN CAAMAÑO"/>
    <m/>
    <s v="CXP00129578"/>
    <d v="2024-02-23T00:00:00"/>
    <s v="CONTRS.00376/2058-7"/>
    <s v="CUBICACION #7 PRESUP. REFORMULADO"/>
    <n v="-11127721.359999999"/>
  </r>
  <r>
    <x v="2"/>
    <s v="01800413039"/>
    <s v="TEOFILO SANTANA FELIZ"/>
    <m/>
    <s v="CXP00129366"/>
    <d v="2024-02-16T00:00:00"/>
    <s v="CONTR. 0666-8"/>
    <s v="ALQUILER DE LOCAL, CORRESP. A ENERO Y FEBRERO 2024"/>
    <n v="-129800"/>
  </r>
  <r>
    <x v="2"/>
    <s v="01800416818"/>
    <s v="SAMUEL REYES FELIZ"/>
    <m/>
    <s v="CXP00127947"/>
    <d v="2023-12-20T00:00:00"/>
    <s v="CONTR.9575-1"/>
    <s v="CUBICACION #1CORTE"/>
    <n v="-346750.17"/>
  </r>
  <r>
    <x v="2"/>
    <s v="01800597583"/>
    <s v="ROSA MARLENNY CASTILLO SEGURA"/>
    <m/>
    <s v="CXP00000923"/>
    <d v="2011-02-11T00:00:00"/>
    <n v="78"/>
    <s v="PENSION ALIMENTICIA CORRESP.  A FEBRERO/2011****ORIGINALES E"/>
    <n v="-4000"/>
  </r>
  <r>
    <x v="2"/>
    <s v="01900057512"/>
    <s v="RUDELINDA  FELIZ FELIZ"/>
    <s v="Cheque"/>
    <s v="CXP00000935"/>
    <d v="2011-05-31T00:00:00"/>
    <n v="375"/>
    <s v="LICENCIA PRE Y POST NATAL DE LA MAESTRA ANDREA RUBIO FELIZ,"/>
    <n v="-18722.599999999999"/>
  </r>
  <r>
    <x v="2"/>
    <s v="01900057512"/>
    <s v="RUDELINDA  FELIZ FELIZ"/>
    <s v="Cheque"/>
    <s v="CXP00000936"/>
    <d v="2011-05-31T00:00:00"/>
    <s v="375-2"/>
    <s v="LICENCIA PRE Y POST NATAL DE LA MAESTRA ANDREA RUBIO FELIZ,"/>
    <n v="-18722.599999999999"/>
  </r>
  <r>
    <x v="2"/>
    <s v="01900082429"/>
    <s v="MANUEL FELIZ FERRERAS"/>
    <m/>
    <s v="CXP00000922"/>
    <d v="2011-02-10T00:00:00"/>
    <n v="134"/>
    <s v="REEMBOLSO FACTURA NO.4621153, POR GASTOS INCURRIDOS EN LA FE"/>
    <n v="-5800"/>
  </r>
  <r>
    <x v="2"/>
    <s v="02000126330"/>
    <s v="MARIA DEL ROSARIO SANTANA DIAZ"/>
    <m/>
    <s v="CXP00129338"/>
    <d v="2024-02-16T00:00:00"/>
    <s v="CONTR.0274-5"/>
    <s v="CUBICACION #5 CORTE"/>
    <n v="-280176.55"/>
  </r>
  <r>
    <x v="2"/>
    <s v="02000128807"/>
    <s v="SANTA ISABEL MERCEDES"/>
    <m/>
    <s v="CXP00000908"/>
    <d v="2011-01-17T00:00:00"/>
    <n v="18"/>
    <s v="PENSION ALIMENTICIA CORRESP.  A  ENERO/2011****DOCS. ORIGINA"/>
    <n v="-5000"/>
  </r>
  <r>
    <x v="2"/>
    <s v="02000149969"/>
    <s v="YENIFER MERIELIS GONZALEZ JIMENEZ"/>
    <s v="Cheque"/>
    <s v="CXP00000977"/>
    <d v="2012-01-17T00:00:00"/>
    <n v="40"/>
    <s v="LICENCIA PRE Y POST NATAL DE LA MAESTRA ANIBALIZA ROCHA GARC"/>
    <n v="-7487.1"/>
  </r>
  <r>
    <x v="2"/>
    <s v="02100017397"/>
    <s v="OSCAR SANCHEZ SANCHEZ"/>
    <m/>
    <s v="PAG00393635"/>
    <d v="2023-10-30T00:00:00"/>
    <m/>
    <s v=""/>
    <n v="28800"/>
  </r>
  <r>
    <x v="2"/>
    <s v="02100023478"/>
    <s v="QUENIA  JOSEFINA SANCHEZ RODRIGUEZ"/>
    <m/>
    <s v="CXP00129013"/>
    <d v="2024-02-07T00:00:00"/>
    <s v="CONTR.A-0045-1"/>
    <s v="ALQUILER LOCAL, ENERO Y FEBRERO 2024"/>
    <n v="-9440"/>
  </r>
  <r>
    <x v="2"/>
    <s v="02200027668"/>
    <s v="FABIO NELSON HERASME MENDEZ"/>
    <m/>
    <s v="CXP00000898"/>
    <d v="2010-12-29T00:00:00"/>
    <n v="1601"/>
    <s v="ASIGNACION DE COMBUSTIBLE AL DISTRITO 18-03 DE VILLA JARAGUA"/>
    <n v="-8000"/>
  </r>
  <r>
    <x v="2"/>
    <s v="02300026651"/>
    <s v="ADELA RAMIREZ"/>
    <m/>
    <s v="CXP00000861"/>
    <d v="2010-07-19T00:00:00"/>
    <n v="787"/>
    <s v="ASIGNACION DE COMBUSTIBLE AL  DISTRITO 05-02 DE SAN P.MACORI"/>
    <n v="-8000"/>
  </r>
  <r>
    <x v="2"/>
    <s v="02300147598"/>
    <s v="YSIDRO SANTANA HERNANDEZ"/>
    <m/>
    <s v="CXP00129268"/>
    <d v="2024-02-13T00:00:00"/>
    <s v="CONTRS.0303/1324-15"/>
    <s v="CUBICACION #15 PRESUP. REFORMULADO"/>
    <n v="-2271381.29"/>
  </r>
  <r>
    <x v="2"/>
    <s v="02300216674"/>
    <s v="ROSA ELBA AQUINO CALZADO"/>
    <m/>
    <s v="CXP00000865"/>
    <d v="2010-08-18T00:00:00"/>
    <n v="345"/>
    <s v="PENSION ALIMENTICIA CORRESPONDIENTE AL MES DE AGOSTO/2010. *"/>
    <n v="-1100"/>
  </r>
  <r>
    <x v="2"/>
    <s v="02300873003"/>
    <s v="MARIA ESTELA VASQUEZ POLANCO."/>
    <s v="Cheque"/>
    <s v="CXP00000889"/>
    <d v="2010-11-18T00:00:00"/>
    <n v="548"/>
    <s v="PAGO FACTURA NO.0152, POR DIFUSION DE CAPSULAS, MENCIONES, A"/>
    <n v="-25000"/>
  </r>
  <r>
    <x v="2"/>
    <s v="02301159337"/>
    <s v="RAMON ANTONIO SANTANA CASTILLO"/>
    <m/>
    <s v="CXP00129263"/>
    <d v="2024-02-13T00:00:00"/>
    <s v="CONTR. 0067-1"/>
    <s v="ALQUILER DE ENERO Y FEBRERO 2024"/>
    <n v="-153400"/>
  </r>
  <r>
    <x v="2"/>
    <s v="02301461154"/>
    <s v="CARMEN SORIANO COTES"/>
    <m/>
    <s v="PAG00367630"/>
    <d v="2022-07-13T00:00:00"/>
    <m/>
    <s v="CONTR.1094/AD.0997"/>
    <n v="15941.69"/>
  </r>
  <r>
    <x v="2"/>
    <s v="02301461154"/>
    <s v="CARMEN SORIANO COTES"/>
    <m/>
    <s v="PAG00367631"/>
    <d v="2022-07-13T00:00:00"/>
    <m/>
    <s v="CONTR.1094/AD.0997"/>
    <n v="3021.55"/>
  </r>
  <r>
    <x v="2"/>
    <s v="02301461154"/>
    <s v="CARMEN SORIANO COTES"/>
    <m/>
    <s v="PAG00367632"/>
    <d v="2022-07-13T00:00:00"/>
    <m/>
    <s v="CONTR.1094/AD.0997"/>
    <n v="75875.13"/>
  </r>
  <r>
    <x v="2"/>
    <s v="02301461154"/>
    <s v="CARMEN SORIANO COTES"/>
    <m/>
    <s v="PAG00367633"/>
    <d v="2022-07-13T00:00:00"/>
    <m/>
    <s v="CONTR.1094/AD.0997"/>
    <n v="302.14999999999998"/>
  </r>
  <r>
    <x v="2"/>
    <s v="02301461154"/>
    <s v="CARMEN SORIANO COTES"/>
    <m/>
    <s v="PAG00367634"/>
    <d v="2022-07-13T00:00:00"/>
    <m/>
    <s v="CONTR.1094/AD.0997"/>
    <n v="2790.3"/>
  </r>
  <r>
    <x v="2"/>
    <s v="02301527103"/>
    <s v="Ketty Zeneida Ramirez Ortega"/>
    <m/>
    <s v="CXP00089498"/>
    <d v="2019-03-27T00:00:00"/>
    <s v="B1500000005."/>
    <s v="SERV. DE PUBLICIDAD Y PROG. DEL 1/2/19 AL 31/3/19"/>
    <n v="-70800"/>
  </r>
  <r>
    <x v="2"/>
    <s v="02400016503"/>
    <s v="FERNANDO OBISPO BRITO"/>
    <s v="Cheque"/>
    <s v="CXP00000930"/>
    <d v="2011-04-07T00:00:00"/>
    <n v="310"/>
    <s v="ASIGNACION DE COMBUSTIBLE AL DISTRITO 05-07 SAN JOSE D LLANO"/>
    <n v="-8000"/>
  </r>
  <r>
    <x v="2"/>
    <s v="02400108318"/>
    <s v="ANADINA CORNELIO"/>
    <m/>
    <s v="CXP00124559"/>
    <d v="2023-10-04T00:00:00"/>
    <s v="CONTR.A-000050/2023"/>
    <s v="DOS DEPÓSITOS (ALQUILER)"/>
    <n v="-80000"/>
  </r>
  <r>
    <x v="2"/>
    <s v="02400108318"/>
    <s v="ANADINA CORNELIO"/>
    <m/>
    <s v="CXP00124560"/>
    <d v="2023-10-04T00:00:00"/>
    <s v="CONTR.A-000050-1"/>
    <s v="ALQUILER LOCAL MESES AGOSTO/OCTUBRE 2023"/>
    <n v="-141600"/>
  </r>
  <r>
    <x v="2"/>
    <s v="02400108318"/>
    <s v="ANADINA CORNELIO"/>
    <m/>
    <s v="CXP00126457"/>
    <d v="2023-11-24T00:00:00"/>
    <s v="CONTR.A-000050-2"/>
    <s v="ALQ. LOCAL, NOVIEMBRE-DICIEMBRE 2023"/>
    <n v="-94400"/>
  </r>
  <r>
    <x v="2"/>
    <s v="02500404534"/>
    <s v="LUCAS VLADIMIR MAZARA CASTILLO"/>
    <m/>
    <s v="CXP00129664"/>
    <d v="2024-02-29T00:00:00"/>
    <s v="CONTRS.O-103/8601-7"/>
    <s v="CUBICACION #7 PRESUP. REFORMULADO"/>
    <n v="-5461096.6699999999"/>
  </r>
  <r>
    <x v="2"/>
    <s v="02600156828"/>
    <s v="JOSE ANTONIO TELEMIN PAULA"/>
    <m/>
    <s v="CXP00129478"/>
    <d v="2024-02-21T00:00:00"/>
    <s v="CONTR. 1412 Y 621-57"/>
    <s v="ALQ. LOCAL MESES DE ENERO Y FEBRERO 2024"/>
    <n v="-318600"/>
  </r>
  <r>
    <x v="2"/>
    <s v="02600344937"/>
    <s v="CESAR AUGUSTO HUNT ALVAREZ."/>
    <s v="Libramiento"/>
    <s v="CXP00126732"/>
    <d v="2023-11-29T00:00:00"/>
    <s v="CONTR.O-084/1682-21"/>
    <s v="CUBICACION #21 PRESUPUESTO REFORMULADO"/>
    <n v="-5111797.21"/>
  </r>
  <r>
    <x v="2"/>
    <s v="02600358168"/>
    <s v="RAFAEL RAYMUNDO ANTONIO MORALES"/>
    <m/>
    <s v="CXP00129357"/>
    <d v="2024-02-16T00:00:00"/>
    <s v="CONTR.0057-3"/>
    <s v="ALQ. LOCAL CORRESP. MESES ENE.-FEB./2024"/>
    <n v="-590000"/>
  </r>
  <r>
    <x v="2"/>
    <s v="02601121250"/>
    <s v="RADHAMES ALBERTO  BORG CONCEPCION"/>
    <m/>
    <s v="ED00010372"/>
    <d v="2016-01-04T00:00:00"/>
    <m/>
    <s v="ANULAR  CXP0000136 PAGADA EN FINANZAS 2000"/>
    <n v="23688"/>
  </r>
  <r>
    <x v="2"/>
    <s v="02601121250"/>
    <s v="RADHAMES ALBERTO  BORG CONCEPCION"/>
    <m/>
    <s v="ED00010378"/>
    <d v="2016-01-04T00:00:00"/>
    <m/>
    <s v="ANULAR FACTURA ABIERTO NCF-027 DEL 2012 PAG  FINANAZA 2000"/>
    <n v="7516.8"/>
  </r>
  <r>
    <x v="2"/>
    <s v="02601214394"/>
    <s v="YOSTALIS DAVID GÓMEZ MOJICA"/>
    <m/>
    <s v="PAG00389484"/>
    <d v="2023-12-29T00:00:00"/>
    <m/>
    <s v=""/>
    <n v="1980708.2"/>
  </r>
  <r>
    <x v="2"/>
    <s v="02601288323"/>
    <s v="MERCEDES MONTERO OTAÑO"/>
    <s v="Cheque"/>
    <s v="CXP00000980"/>
    <d v="2012-01-17T00:00:00"/>
    <n v="40"/>
    <s v="LICENCIA PRE Y POST NATAL DE LA MAESTRA OLGA LIDIA MOJICA RA"/>
    <n v="-13681.9"/>
  </r>
  <r>
    <x v="2"/>
    <s v="02601399302"/>
    <s v="ADRIAN MORILLO MARTINEZ"/>
    <s v="Cheque"/>
    <s v="CXP00000937"/>
    <d v="2011-05-31T00:00:00"/>
    <n v="375"/>
    <s v="LICENCIA PRE Y POST NATAL DE LA MAESTRA MARIA MAGDALENA ROSA"/>
    <n v="-37857"/>
  </r>
  <r>
    <x v="2"/>
    <s v="02800055259"/>
    <s v="ROSA MARIA CASTILLO CASTILLO"/>
    <m/>
    <s v="CXP00129388"/>
    <d v="2024-02-19T00:00:00"/>
    <s v="CONTR-0726-9"/>
    <s v="ALQUILER LOCAL ENE/FEB.2024"/>
    <n v="-82600"/>
  </r>
  <r>
    <x v="2"/>
    <s v="02800706240"/>
    <s v="KENDRY ANEURY CORDERO DIAZ"/>
    <m/>
    <s v="CXP00129469"/>
    <d v="2024-02-21T00:00:00"/>
    <s v="CONTRS.O-323/2198-13"/>
    <s v="CUBICACION #13 PRESUP. REFORMULADO"/>
    <n v="-13020962.42"/>
  </r>
  <r>
    <x v="2"/>
    <s v="02802973529"/>
    <s v="CELIO SENATUS RICHE"/>
    <m/>
    <s v="CXP00001366"/>
    <d v="2012-06-18T00:00:00"/>
    <n v="462"/>
    <s v="SERVICIOS PRESTADOS CORRESP. A LOS MESES DE MARZO,  ABRIL, M"/>
    <n v="-61429.96"/>
  </r>
  <r>
    <x v="2"/>
    <s v="02802973529"/>
    <s v="CELIO SENATUS RICHE"/>
    <m/>
    <s v="PAG00000325"/>
    <d v="2012-07-20T00:00:00"/>
    <m/>
    <s v="SERV. PRESTADO MARZO-JUNIO 2012 CK 011314"/>
    <n v="24235.63"/>
  </r>
  <r>
    <x v="2"/>
    <s v="03100053366"/>
    <s v="ANA MARIA MAGDALENA PEREZ LANTIGUA"/>
    <m/>
    <s v="CXP00129088"/>
    <d v="2024-02-08T00:00:00"/>
    <s v="CONTR. 0051-04"/>
    <s v="ALQUILER LOCAL, CORRESP. A ENERO Y FEBRERO 2024"/>
    <n v="-212400"/>
  </r>
  <r>
    <x v="2"/>
    <s v="03100091168"/>
    <s v="AMARILYS YSABEL SANTANA URE?A"/>
    <s v="Cheque"/>
    <s v="CXP00000917"/>
    <d v="2011-02-07T00:00:00"/>
    <n v="2011"/>
    <s v="LICENCIAS PRE Y POST NATAL DE LA MAESTRA BIMELKIS MARIA GIL"/>
    <n v="-20522.849999999999"/>
  </r>
  <r>
    <x v="2"/>
    <s v="03100177892"/>
    <s v="AMABLE GRULLON FERMIN"/>
    <m/>
    <s v="CXP00025079"/>
    <d v="2014-02-28T00:00:00"/>
    <s v="NCF-00987834"/>
    <s v="SERVICIO DE TRANSM.PUBLIC.CAPSULAS INFORMATIVAS"/>
    <n v="-23600"/>
  </r>
  <r>
    <x v="2"/>
    <s v="03100177892"/>
    <s v="AMABLE GRULLON FERMIN"/>
    <m/>
    <s v="CXP00024889"/>
    <d v="2014-03-31T00:00:00"/>
    <s v="NCF-00987836"/>
    <s v="SERVICIO DE TRANSM.PUBLIC.CAPSULAS INFORMATIVAS"/>
    <n v="-23600"/>
  </r>
  <r>
    <x v="2"/>
    <s v="03100177892"/>
    <s v="AMABLE GRULLON FERMIN"/>
    <m/>
    <s v="CXP00032844"/>
    <d v="2014-10-10T00:00:00"/>
    <s v="P010010011500987861"/>
    <s v="SERV. TRANS. PUBL.  &quot;CAPSULAS INFORMATIVAS: V.R.E&quot;"/>
    <n v="-23600"/>
  </r>
  <r>
    <x v="2"/>
    <s v="03100235252"/>
    <s v="AMBIORIX RAFAEL RIVERA HERNANDEZ"/>
    <m/>
    <s v="CXP00129541"/>
    <d v="2024-02-22T00:00:00"/>
    <s v="CONTR.A-0089-2023"/>
    <s v="DEPÓSITOS ALQUILER LOCAL"/>
    <n v="-1758642"/>
  </r>
  <r>
    <x v="2"/>
    <s v="03100235252"/>
    <s v="AMBIORIX RAFAEL RIVERA HERNANDEZ"/>
    <m/>
    <s v="CXP00129542"/>
    <d v="2024-02-22T00:00:00"/>
    <s v="CONTR.A-0089-1"/>
    <s v="ALQUILER NAVE INDUSTRIAL, DIC.2023,ENE-FEB.2024"/>
    <n v="-3112796.34"/>
  </r>
  <r>
    <x v="2"/>
    <s v="03100442486"/>
    <s v="JULIO CESAR HENRIQUEZ"/>
    <m/>
    <s v="CXP00034668"/>
    <d v="2014-11-21T00:00:00"/>
    <s v="P010010011502421006"/>
    <s v="SERV. TRANS. PUB. CAPSULAS INF: VERSION REV. EDUC&quot;"/>
    <n v="-29500"/>
  </r>
  <r>
    <x v="2"/>
    <s v="03100535792"/>
    <s v="MARTIN UREÑA"/>
    <m/>
    <s v="CXP00129359"/>
    <d v="2024-02-16T00:00:00"/>
    <s v="CONTR. 0082-10"/>
    <s v="ALQUILER LOCAL, CORRESP. MES DE ENERO Y FEBRE 2024"/>
    <n v="-365800"/>
  </r>
  <r>
    <x v="2"/>
    <s v="03100695315"/>
    <s v="CADIR  JOSE MIGUEL  MARTINEZ GONZALEZ"/>
    <m/>
    <s v="CXP00129581"/>
    <d v="2024-02-23T00:00:00"/>
    <s v="CONTRS.0636/0163-12"/>
    <s v="CUBICACION #12 PRESUP. REFORMULADO"/>
    <n v="-10078030.199999999"/>
  </r>
  <r>
    <x v="2"/>
    <s v="03100768344"/>
    <s v="FEDERICO REYNOSO BENZAN"/>
    <m/>
    <s v="CXP00034445"/>
    <d v="2014-03-28T00:00:00"/>
    <s v="A010010011500000027"/>
    <s v="SERVICIO DE TRANSMISION PUBLICIDAD CAPSULAS INFORM"/>
    <n v="-47200"/>
  </r>
  <r>
    <x v="2"/>
    <s v="03100811573"/>
    <s v="JOSE  ALBERTO  DIAZ GUZMAN"/>
    <m/>
    <s v="CXP00126409"/>
    <d v="2023-11-23T00:00:00"/>
    <s v="CONTR.O-051-2"/>
    <s v="CUBICACION #2"/>
    <n v="-5042373.1900000004"/>
  </r>
  <r>
    <x v="2"/>
    <s v="03100811573"/>
    <s v="JOSE  ALBERTO  DIAZ GUZMAN"/>
    <m/>
    <s v="CXP00129663"/>
    <d v="2024-02-28T00:00:00"/>
    <s v="CONTR.O-051-3"/>
    <s v="CUBICACION #3, PRESUPUESTO REFORMULADO"/>
    <n v="-7954248.5300000003"/>
  </r>
  <r>
    <x v="2"/>
    <s v="03100962806"/>
    <s v="FRANCISCO  ALBERTO PEREYRA CABRERA"/>
    <m/>
    <s v="CXP00127387"/>
    <d v="2023-12-08T00:00:00"/>
    <s v="CONTR.0221-16 FINAL"/>
    <s v="CUBICACION #16 FINAL"/>
    <n v="-5014859.5999999996"/>
  </r>
  <r>
    <x v="2"/>
    <s v="03101029357"/>
    <s v="MARCEL MUEBLES O MANUEL E. GARCIA MARTINEZ"/>
    <m/>
    <s v="CXP00000894"/>
    <d v="2010-12-28T00:00:00"/>
    <n v="2031"/>
    <s v="COFECCION DE 2,702 TIPOS DIGENOR II DE UN TOTAL DE BUTACAS C"/>
    <n v="-2792600"/>
  </r>
  <r>
    <x v="2"/>
    <s v="03101052722"/>
    <s v="MANUEL ANTONIO MENDOZA"/>
    <s v="Libramiento"/>
    <s v="CXP00129147"/>
    <d v="2024-02-09T00:00:00"/>
    <s v="CONTR.2366-19"/>
    <s v="CUBICACION #19 FINAL"/>
    <n v="-3455739.1"/>
  </r>
  <r>
    <x v="2"/>
    <s v="03101072886"/>
    <s v="EPIFANIO ANTONIO RODRIGUEZ RODRIGUEZ"/>
    <m/>
    <s v="CXP00031365"/>
    <d v="2014-09-17T00:00:00"/>
    <s v="A010010011500000159"/>
    <s v="SERVICIO DE DIFUSION DE ANALISIS Y COMENTARIOS"/>
    <n v="-17700"/>
  </r>
  <r>
    <x v="2"/>
    <s v="03101072886"/>
    <s v="EPIFANIO ANTONIO RODRIGUEZ RODRIGUEZ"/>
    <m/>
    <s v="PAG00279837"/>
    <d v="2018-12-05T00:00:00"/>
    <m/>
    <s v="NCF: B1500000019"/>
    <n v="10800"/>
  </r>
  <r>
    <x v="2"/>
    <s v="03101094278"/>
    <s v="MIRTHA  SHADIA DICKSON PASCUAL"/>
    <m/>
    <s v="CXP00129237"/>
    <d v="2024-02-13T00:00:00"/>
    <s v="CONTR. 0081- 02"/>
    <s v="ALQUILER LOCAL, MESES DE ENERO Y FEBRERO 2024"/>
    <n v="-472000"/>
  </r>
  <r>
    <x v="2"/>
    <s v="03101256653"/>
    <s v="JOSE ALBERTO UREÑA GUZMAN"/>
    <m/>
    <s v="CXP00129651"/>
    <d v="2024-02-28T00:00:00"/>
    <s v="CONTR-0160-2020-23"/>
    <s v="ALQ. LOCAL, CORRESP. A DICIEMBRE 2023"/>
    <n v="-33040"/>
  </r>
  <r>
    <x v="2"/>
    <s v="03101431637"/>
    <s v="FRANCISCO ANTONIO SANTOS SOSA"/>
    <m/>
    <s v="CXP00126063"/>
    <d v="2023-11-15T00:00:00"/>
    <s v="CONTR. 0076-2023"/>
    <s v="DOS (2) DEPOSITOS DE ALQUILER DE LOCAL"/>
    <n v="-200000"/>
  </r>
  <r>
    <x v="2"/>
    <s v="03101431637"/>
    <s v="FRANCISCO ANTONIO SANTOS SOSA"/>
    <m/>
    <s v="CXP00126078"/>
    <d v="2023-11-15T00:00:00"/>
    <s v="CONTR. 0076-2023-01."/>
    <s v="ALQUILER DE LOCAL, MES SEPT, OCT Y NOV 2023"/>
    <n v="-354000"/>
  </r>
  <r>
    <x v="2"/>
    <s v="03101431637"/>
    <s v="FRANCISCO ANTONIO SANTOS SOSA"/>
    <m/>
    <s v="CXP00126712"/>
    <d v="2023-11-16T00:00:00"/>
    <s v="CONTR-0076-2"/>
    <s v="ALQ. LOCAL, CORRESP. AL MES DE DICIEMBRE 2023"/>
    <n v="-118000"/>
  </r>
  <r>
    <x v="2"/>
    <s v="03101431637"/>
    <s v="FRANCISCO ANTONIO SANTOS SOSA"/>
    <m/>
    <s v="CXP00129270"/>
    <d v="2024-02-13T00:00:00"/>
    <s v="CONTR. 0076-03"/>
    <s v="ALQUILER LOCAL CORRESP. A ENERO Y FEBRERO 2024"/>
    <n v="-236000"/>
  </r>
  <r>
    <x v="2"/>
    <s v="03102383027"/>
    <s v="RAFAEL ANTONIO JORGE POLANCO."/>
    <s v="Cheque"/>
    <s v="CXP00007088"/>
    <d v="2013-02-18T00:00:00"/>
    <s v="NCF 01943001"/>
    <s v="REPARACION DE BUTACAS"/>
    <n v="-100431"/>
  </r>
  <r>
    <x v="2"/>
    <s v="03102383027"/>
    <s v="RAFAEL ANTONIO JORGE POLANCO."/>
    <s v="Cheque"/>
    <s v="CXP00007089"/>
    <d v="2013-02-18T00:00:00"/>
    <s v="NCF 01943002"/>
    <s v="REPARACION DE BUTACAS"/>
    <n v="-33477"/>
  </r>
  <r>
    <x v="2"/>
    <s v="03102397670"/>
    <s v="MEREGILDA TORIBIO CABRERA"/>
    <s v="Cheque"/>
    <s v="CXP00000938"/>
    <d v="2011-05-31T00:00:00"/>
    <n v="375"/>
    <s v="LICENCIA PRE Y POST NATAL DE LA MAESTRA ROSE MARY PAULINO CA"/>
    <n v="-18722.599999999999"/>
  </r>
  <r>
    <x v="2"/>
    <s v="03103337535"/>
    <s v="FRANCISCO ANTONIO FERNANDEZ"/>
    <m/>
    <s v="CXP00129103"/>
    <d v="2024-02-08T00:00:00"/>
    <s v="CONTR. 0046-3"/>
    <s v="ALQUILER LOCAL, CORRESP. A ENERO Y FEBRERO 2024"/>
    <n v="-1062000"/>
  </r>
  <r>
    <x v="2"/>
    <s v="03103402461"/>
    <s v="KELVIN RAFAEL MEDINA"/>
    <m/>
    <s v="CXP00000855"/>
    <d v="2010-05-10T00:00:00"/>
    <n v="213"/>
    <s v="SERVICIOS PRESTADOS AL PERSONAL DEL POLITECNICO PASTOR ABAJO"/>
    <n v="-86133.6"/>
  </r>
  <r>
    <x v="2"/>
    <s v="03103454108"/>
    <s v="ROSA SILVERIO"/>
    <m/>
    <s v="CXP00000851"/>
    <d v="2010-04-16T00:00:00"/>
    <n v="116"/>
    <s v="PARTICIPACION COMO CONFERENCISTA EN EL DIALOGO  &quot;CARA A CARA"/>
    <n v="-8000"/>
  </r>
  <r>
    <x v="2"/>
    <s v="03103454108"/>
    <s v="ROSA SILVERIO"/>
    <m/>
    <s v="CXP00000852"/>
    <d v="2010-04-16T00:00:00"/>
    <n v="111"/>
    <s v="PARTICIPACION COMO CONFERENCISTA  EN EL DIALOGO   , !CARA A"/>
    <n v="-8000"/>
  </r>
  <r>
    <x v="2"/>
    <s v="03103489997"/>
    <s v="MARIA REGINA GARCIA FLORES"/>
    <s v="Cheque"/>
    <s v="CXP00000987"/>
    <d v="2012-01-17T00:00:00"/>
    <n v="40"/>
    <s v="LICENCIA PRE Y POST NATAL DE LA MAESTRA SANDRA ALTAGRACIA PA"/>
    <n v="-25491.54"/>
  </r>
  <r>
    <x v="2"/>
    <s v="03103856898"/>
    <s v="FRANCISCO DEL ROSARIO SANCHEZ FERNANDEZ"/>
    <s v="Cheque"/>
    <s v="CXP00000939"/>
    <d v="2011-05-31T00:00:00"/>
    <n v="375"/>
    <s v="LICENCIA PRE Y POST NATAL DE LA MAESTRA BASILIA ANTONIA BELL"/>
    <n v="-20522.849999999999"/>
  </r>
  <r>
    <x v="2"/>
    <s v="03104006774"/>
    <s v="FRANCISCO ANT. RODRIGUEZ DE LEON"/>
    <s v="Cheque"/>
    <s v="CXP00000990"/>
    <d v="2012-01-17T00:00:00"/>
    <n v="40"/>
    <s v="LICENCIAS PRE Y POST NATAL DE LA MAESTRA CINTHIA TAVERAS BRI"/>
    <n v="-3745"/>
  </r>
  <r>
    <x v="2"/>
    <s v="03104268192"/>
    <s v="EDDY MIGUEL DIAZ JAQUEZ"/>
    <m/>
    <s v="CXP00066062"/>
    <d v="2017-01-11T00:00:00"/>
    <s v="CONTR. 0070-1"/>
    <s v="CUBICACION # 1"/>
    <n v="-110689.16"/>
  </r>
  <r>
    <x v="2"/>
    <s v="03104422559"/>
    <s v="CESARINA ALONZO FERMÍN"/>
    <m/>
    <s v="CXP00129133"/>
    <d v="2024-02-09T00:00:00"/>
    <s v=" CONTR.0752-8"/>
    <s v="ALQUILER DE ENERO Y FEBRERO 2024"/>
    <n v="-208152"/>
  </r>
  <r>
    <x v="2"/>
    <s v="03104574250"/>
    <s v="CYNDI JOHANNA CASTILLO CALDERON"/>
    <m/>
    <s v="CXP00129583"/>
    <d v="2024-02-23T00:00:00"/>
    <s v="CONTR.0225-1 CORTE"/>
    <s v="CUBICACION #1 CORTE"/>
    <n v="-1230087.1200000001"/>
  </r>
  <r>
    <x v="2"/>
    <s v="03104992213"/>
    <s v="MARIA TERESA BADILLO CALDERON"/>
    <m/>
    <s v="CXP00126468"/>
    <d v="2023-11-24T00:00:00"/>
    <s v="CONTR.0072-8"/>
    <s v="ALQUILER MES SEPTIEMBRE  2023"/>
    <n v="-29500"/>
  </r>
  <r>
    <x v="2"/>
    <s v="03104992213"/>
    <s v="MARIA TERESA BADILLO CALDERON"/>
    <m/>
    <s v="CXP00126476"/>
    <d v="2023-11-24T00:00:00"/>
    <s v="CONTR.0072-9"/>
    <s v="ALQUILER DESDE OCTUBRE HASTA DICIEMBRE 2023"/>
    <n v="-88500"/>
  </r>
  <r>
    <x v="2"/>
    <s v="03104992213"/>
    <s v="MARIA TERESA BADILLO CALDERON"/>
    <m/>
    <s v="CXP00129354"/>
    <d v="2024-02-16T00:00:00"/>
    <s v="CONTR. 0072-10"/>
    <s v="ALQUILER LOCAL, CORRESP. MES ENERO Y FEBRERO 2024"/>
    <n v="-59000"/>
  </r>
  <r>
    <x v="2"/>
    <s v="03104992213"/>
    <s v="MARIA TERESA BADILLO CALDERON"/>
    <m/>
    <s v="PAG00396632"/>
    <d v="2023-12-15T00:00:00"/>
    <m/>
    <s v=""/>
    <n v="90000"/>
  </r>
  <r>
    <x v="2"/>
    <s v="03400007492"/>
    <s v="LUIS RAMON MARTINEZ ESPINAL"/>
    <s v="Cheque"/>
    <s v="CXP00000857"/>
    <d v="2010-05-24T00:00:00"/>
    <n v="515"/>
    <s v="ASIGNACION DE COMBUSTIBLE PARA CONSUMO DE PLANTA ELECTRICA D"/>
    <n v="-5000"/>
  </r>
  <r>
    <x v="2"/>
    <s v="03400007492"/>
    <s v="LUIS RAMON MARTINEZ ESPINAL"/>
    <s v="Cheque"/>
    <s v="CXP00000915"/>
    <d v="2011-01-31T00:00:00"/>
    <n v="10"/>
    <s v="ASIGNACION DE COMBUSTIBLE PARA CONSUMO DE PLANTA ELECTRICA D"/>
    <n v="-5000"/>
  </r>
  <r>
    <x v="2"/>
    <s v="03400007492"/>
    <s v="LUIS RAMON MARTINEZ ESPINAL"/>
    <s v="Cheque"/>
    <s v="CXP00000933"/>
    <d v="2011-05-24T00:00:00"/>
    <s v="515-2"/>
    <s v="ASIGNACION DE COMBUSTIBLE PARA CONSUMO DE PLANTA ELECTRICA D"/>
    <n v="-5000"/>
  </r>
  <r>
    <x v="2"/>
    <s v="03400013268"/>
    <s v="JOSE ARTURO PEÑA TINEO"/>
    <s v="Libramiento"/>
    <s v="CXP00007157"/>
    <d v="2013-02-20T00:00:00"/>
    <s v="OFIC. 1189"/>
    <s v="CUBICACION UNICA REPARACIONES VARIAS"/>
    <n v="-736174.13"/>
  </r>
  <r>
    <x v="2"/>
    <s v="03400230110"/>
    <s v="GREGORIO ANTONIO DURAN"/>
    <s v="Cheque"/>
    <s v="CXP00002876"/>
    <d v="2012-10-09T00:00:00"/>
    <d v="2012-10-01T00:00:00"/>
    <s v="ALQUILER LOCAL  OCT./2012"/>
    <n v="-11000"/>
  </r>
  <r>
    <x v="2"/>
    <s v="03400546176"/>
    <s v="JOSE FRANCISCO CABRERA TINEO"/>
    <m/>
    <s v="MIED-172436"/>
    <d v="2023-09-07T00:00:00"/>
    <s v="CONTRS.0101/363-16"/>
    <m/>
    <n v="425394.98"/>
  </r>
  <r>
    <x v="2"/>
    <s v="03700082021"/>
    <s v="JAVIER SUERO GARCIA"/>
    <m/>
    <s v="CXP00000918"/>
    <d v="2011-02-08T00:00:00"/>
    <n v="26"/>
    <s v="PARA CUBRIR GASTOS OPERATIVOS EN EL ACTO DE CELEBRACION DEL"/>
    <n v="-10000"/>
  </r>
  <r>
    <x v="2"/>
    <s v="03700085552"/>
    <s v="MARIA CRISTINA GONZALEZ VARGAS"/>
    <m/>
    <s v="CXP00032806"/>
    <d v="2014-10-10T00:00:00"/>
    <s v="P010010011502216709"/>
    <s v="SERV. PUB. COMENTARIOS ALUSIVOS AL MINERD"/>
    <n v="-23600"/>
  </r>
  <r>
    <x v="2"/>
    <s v="03700204427"/>
    <s v="ANGEL MANUEL MILANES SOSA"/>
    <m/>
    <s v="CXP00031096"/>
    <d v="2014-09-12T00:00:00"/>
    <s v="P010010011502597102"/>
    <s v="SERVICIO  DE DIFUSION DE ANALISIS Y COMENTARIOS"/>
    <n v="-23600"/>
  </r>
  <r>
    <x v="2"/>
    <s v="03700263613"/>
    <s v="VILMA AMERICA DEL PILAR RICARDO SANTOS"/>
    <m/>
    <s v="CXP00129411"/>
    <d v="2024-02-19T00:00:00"/>
    <s v=" CONTR. 1127-81"/>
    <s v="ALQUILER DE ENERO Y FEBRERO 2024"/>
    <n v="-141600"/>
  </r>
  <r>
    <x v="2"/>
    <s v="03700367992"/>
    <s v="RAMON ANTONIO CID MARTINEZ"/>
    <m/>
    <s v="CXP00000906"/>
    <d v="2011-01-14T00:00:00"/>
    <n v="41"/>
    <s v="ALQUILER LOCAL QUE ALOJA EL CENTRO EDUCATIVO LOS RIELES II D"/>
    <n v="-100000"/>
  </r>
  <r>
    <x v="2"/>
    <s v="03700426582"/>
    <s v="LUIS FELIPE ESPINAL"/>
    <m/>
    <s v="CXP00024738"/>
    <d v="2014-02-28T00:00:00"/>
    <s v="NCF-01950215"/>
    <s v="SERVICIO DE TRANSM.PUBLIC. CAPSULAS INFORMATIVA"/>
    <n v="-29500"/>
  </r>
  <r>
    <x v="2"/>
    <s v="03700682291"/>
    <s v="HECTOR AURELIO MARTINEZ ACOSTA"/>
    <m/>
    <s v="CXP00049591"/>
    <d v="2015-11-02T00:00:00"/>
    <s v="CONTR. 1445-11"/>
    <s v="CUBICACION # 12"/>
    <n v="-1308166.02"/>
  </r>
  <r>
    <x v="2"/>
    <s v="03700682291"/>
    <s v="HECTOR AURELIO MARTINEZ ACOSTA"/>
    <m/>
    <s v="MIED-162081"/>
    <d v="2015-11-02T00:00:00"/>
    <s v="CONTR. 1445-11"/>
    <s v="CONTR. 1445-11"/>
    <n v="293602.07"/>
  </r>
  <r>
    <x v="2"/>
    <s v="03700682291"/>
    <s v="HECTOR AURELIO MARTINEZ ACOSTA"/>
    <m/>
    <s v="CXP00079216"/>
    <d v="2018-07-05T00:00:00"/>
    <s v="CONTR.1445-15"/>
    <s v="CUBICACION #15"/>
    <n v="-2183384.69"/>
  </r>
  <r>
    <x v="2"/>
    <s v="03800069282"/>
    <s v="VERNON ANIBAL JOSE CABRERA CABRERA"/>
    <s v="Cheque"/>
    <s v="CXP00000849"/>
    <d v="2010-03-26T00:00:00"/>
    <n v="220"/>
    <s v="VIATICOS CORRESP. A VIAJE A LA CIUDAD DE BOGOTA, COLOMBIA  D"/>
    <n v="-11223.37"/>
  </r>
  <r>
    <x v="2"/>
    <s v="03800100624"/>
    <s v="RAMON CABRERA POLANCO"/>
    <m/>
    <s v="CXP00004645"/>
    <d v="2012-12-04T00:00:00"/>
    <s v="NCF#00080"/>
    <s v="SUM.ALIM.URB.,MARG. 2DA.Q.SEPT./2012"/>
    <n v="-600436.76"/>
  </r>
  <r>
    <x v="2"/>
    <s v="03800100624"/>
    <s v="RAMON CABRERA POLANCO"/>
    <m/>
    <s v="CXP00005861"/>
    <d v="2012-12-26T00:00:00"/>
    <s v="NCF-00083"/>
    <s v="SUM. ALIM. ESC. U.M. 1RA. QUINC. NOV./2012"/>
    <n v="-509366.48"/>
  </r>
  <r>
    <x v="2"/>
    <s v="03900006416"/>
    <s v="DOMINGO THELMO REYES CABRERA"/>
    <m/>
    <s v="CXP00129143"/>
    <d v="2024-02-09T00:00:00"/>
    <s v=" CONTR-966-38"/>
    <s v="ALQUILER DE ENERO Y FEBRERO 2024"/>
    <n v="-99622.66"/>
  </r>
  <r>
    <x v="2"/>
    <s v="03900006416"/>
    <s v="DOMINGO THELMO REYES CABRERA"/>
    <m/>
    <s v="PAG00388964"/>
    <d v="2023-09-21T00:00:00"/>
    <m/>
    <s v=""/>
    <n v="0.01"/>
  </r>
  <r>
    <x v="2"/>
    <s v="03900057021"/>
    <s v="JUAN ANTONIO MARTÍNEZ MARTE"/>
    <m/>
    <s v="CXP00115462"/>
    <d v="2022-10-24T00:00:00"/>
    <s v="CONTR. 0995-18"/>
    <s v="ALQUILER SEPTIEMBRE Y OCTUBRE 2022"/>
    <n v="-59000"/>
  </r>
  <r>
    <x v="2"/>
    <s v="03900057021"/>
    <s v="JUAN ANTONIO MARTÍNEZ MARTE"/>
    <m/>
    <s v="NCR0002218"/>
    <d v="2022-10-24T00:00:00"/>
    <s v=" CONTR. 0995-18.NULA"/>
    <s v="ERROR EN COCEPTO"/>
    <n v="59000"/>
  </r>
  <r>
    <x v="2"/>
    <s v="03900057021"/>
    <s v="JUAN ANTONIO MARTÍNEZ MARTE"/>
    <m/>
    <s v="CXP00129249"/>
    <d v="2024-02-13T00:00:00"/>
    <s v="CONTR-0995-26"/>
    <s v="ALQ. LOCAL CORRESP. A LOS MESES ENE.-FEB./2024"/>
    <n v="-59000"/>
  </r>
  <r>
    <x v="2"/>
    <s v="04000016032"/>
    <s v="TOMAS GARCIA"/>
    <m/>
    <s v="CXP00129024"/>
    <d v="2024-02-07T00:00:00"/>
    <s v="CONTR.0580 Y 0027-30"/>
    <s v="ALQUILER DE ENERO Y FEBRERO 2024"/>
    <n v="-85550"/>
  </r>
  <r>
    <x v="2"/>
    <s v="04100027020"/>
    <s v="COMEDOR ADELA O HILDA ALTAGRACIA LIRIANO"/>
    <m/>
    <s v="CXP00000867"/>
    <d v="2010-09-06T00:00:00"/>
    <n v="1044"/>
    <s v="PAGO FACTURA NO.01220506, POR PICADERA PARA 410 PERSONAS, PO"/>
    <n v="-31600"/>
  </r>
  <r>
    <x v="2"/>
    <s v="04100039025"/>
    <s v="ALBERTO DE JESUS RODRIGUEZ GUZMAN"/>
    <m/>
    <s v="CXP00127148"/>
    <d v="2023-12-05T00:00:00"/>
    <s v="CONTR.0256/2245-12"/>
    <s v="CUBICACION #12, PRESUPUESTO REFORMULADO"/>
    <n v="-2429778.9500000002"/>
  </r>
  <r>
    <x v="2"/>
    <s v="04300007616"/>
    <s v="FRANQUI  LUCIANO MERAN"/>
    <m/>
    <s v="CXP00129645"/>
    <d v="2024-02-28T00:00:00"/>
    <s v="CONTR-00351-5"/>
    <s v="ALQ. LOCAL, CORRESP. A DICIEMBRE 2023"/>
    <n v="-31860"/>
  </r>
  <r>
    <x v="2"/>
    <s v="04400154110"/>
    <s v="PEDRO CONTRERAS PARRA"/>
    <m/>
    <s v="CXP00036677"/>
    <d v="2015-01-15T00:00:00"/>
    <s v="P010010011502476206"/>
    <s v="SERVICIO DE TRANSMISION PUBLICIDAD CAPSULAS INFORM"/>
    <n v="-47200"/>
  </r>
  <r>
    <x v="2"/>
    <s v="04400184588"/>
    <s v="WINSTON JOSE FORTUNA SUERO"/>
    <m/>
    <s v="CXP00003919"/>
    <d v="2012-11-20T00:00:00"/>
    <s v="OFIC. 1646"/>
    <s v="REPARACIONES VARIAS EN EL CENTRO EDUCATIVO &quot;JIMENE"/>
    <n v="-1715823.34"/>
  </r>
  <r>
    <x v="2"/>
    <s v="04500019007"/>
    <s v="JOSE ARQUIMEDES MEDINA GONZALEZ"/>
    <m/>
    <s v="CXP00089543"/>
    <d v="2019-03-25T00:00:00"/>
    <s v="B1500000001"/>
    <s v="SERVICIO PUBLICIDAD, PERIODO DEL 01/02 AL 31/03/19"/>
    <n v="-59000"/>
  </r>
  <r>
    <x v="2"/>
    <s v="04600002630"/>
    <s v="MARGARITA JUMELLES NUÑEZ"/>
    <m/>
    <s v="CXP00006056"/>
    <d v="2012-12-28T00:00:00"/>
    <s v="OFIC896-18"/>
    <s v="ALQUILER LOCAL PAGO UNICO CONT. #89/2012"/>
    <n v="-84000"/>
  </r>
  <r>
    <x v="2"/>
    <s v="04600024667"/>
    <s v="ANA YORKIRIS CARRASCO RODRIGUEZ"/>
    <m/>
    <s v="CXP00000919"/>
    <d v="2011-02-08T00:00:00"/>
    <n v="68"/>
    <s v="REPOSICION CAJA CHICA DEL DEPTO. CULTURA Y CULTOS."/>
    <n v="-15376.67"/>
  </r>
  <r>
    <x v="2"/>
    <s v="04700145255"/>
    <s v="ARIEL OMAR ROSARIO ABREU"/>
    <s v="Libramiento"/>
    <s v="CXP00128802"/>
    <d v="2024-01-26T00:00:00"/>
    <s v="CONTR.O-0330/2222-22"/>
    <s v="CUBICACION #22, PRESUPUESTO REFORMULADO"/>
    <n v="-13653337.25"/>
  </r>
  <r>
    <x v="2"/>
    <s v="04700145255"/>
    <s v="ARIEL OMAR ROSARIO ABREU"/>
    <s v="Libramiento"/>
    <s v="CXP00128040"/>
    <d v="2023-12-21T00:00:00"/>
    <s v="CONTR.O-0330/2222-21"/>
    <s v="CUBICACION #21 PRESUP. REFORMULADO"/>
    <n v="-10743653.18"/>
  </r>
  <r>
    <x v="2"/>
    <s v="04700437314"/>
    <s v="MARIA PE?A SANTIAGO"/>
    <s v="Cheque"/>
    <s v="CXP00000940"/>
    <d v="2011-05-31T00:00:00"/>
    <n v="375"/>
    <s v="LICENCIA PRE Y POST NATAL DE LA MAESTRA MARIA ROSA GOMEZ EST"/>
    <n v="-21603"/>
  </r>
  <r>
    <x v="2"/>
    <s v="04700437314"/>
    <s v="MARIA PE?A SANTIAGO"/>
    <s v="Cheque"/>
    <s v="CXP00000941"/>
    <d v="2011-05-31T00:00:00"/>
    <s v="375-2"/>
    <s v="LICENCIA PRE Y POST NATAL DE LA MAESTRA MARIA ROSA GOMEZ EST"/>
    <n v="-21603"/>
  </r>
  <r>
    <x v="2"/>
    <s v="04700466073"/>
    <s v="VRIGILDA DIGNA INOA GOMEZ"/>
    <m/>
    <s v="CXP00000909"/>
    <d v="2011-01-17T00:00:00"/>
    <n v="18"/>
    <s v="PENSION ALIMENTICIA CORRESP.  A  ENERO/2011****DOCS. ORIGINA"/>
    <n v="-2000"/>
  </r>
  <r>
    <x v="2"/>
    <s v="04700788799"/>
    <s v="LUIS ERNESTO BEATO GIL"/>
    <m/>
    <s v="CXP00007392"/>
    <d v="2013-03-08T00:00:00"/>
    <s v="CONTR. 1148"/>
    <s v="1RA. CUBICACION"/>
    <n v="-2609344.67"/>
  </r>
  <r>
    <x v="2"/>
    <s v="04700788799"/>
    <s v="LUIS ERNESTO BEATO GIL"/>
    <m/>
    <s v="MIED-150004"/>
    <d v="2013-03-08T00:00:00"/>
    <s v="CONTR. 51148"/>
    <s v="CONTR. 51148"/>
    <n v="521868.93"/>
  </r>
  <r>
    <x v="2"/>
    <s v="04700848825"/>
    <s v="PORFIRIO VERAS MERCEDES"/>
    <s v="Cheque"/>
    <s v="CXP00034933"/>
    <d v="2014-11-26T00:00:00"/>
    <s v="P010010011501801794"/>
    <s v="SERV. PUB. ALFABETIZACION:VERSION LIBROS-OCT"/>
    <n v="-35400"/>
  </r>
  <r>
    <x v="2"/>
    <s v="04700848825"/>
    <s v="PORFIRIO VERAS MERCEDES"/>
    <s v="Cheque"/>
    <s v="CXP00024742"/>
    <d v="2014-03-31T00:00:00"/>
    <s v="NCF-01801768"/>
    <s v="SERVICIO DE TRANSM.PUBLIC. CAPSULAS INFORMATIVA"/>
    <n v="-118000"/>
  </r>
  <r>
    <x v="2"/>
    <s v="04701163307"/>
    <s v="NELSON ALMONTE TORRES"/>
    <s v="Cheque"/>
    <s v="CXP00001083"/>
    <d v="2012-03-02T00:00:00"/>
    <n v="1215"/>
    <s v="BENEFICIOS LABORALES SEGUN  CALCULOS DEL MINISTERIO  DE ADM."/>
    <n v="-35075.74"/>
  </r>
  <r>
    <x v="2"/>
    <s v="04701383293"/>
    <s v="LEANDRO NERIS GOMEZ LORA"/>
    <m/>
    <s v="CXP00128006"/>
    <d v="2023-12-21T00:00:00"/>
    <s v="CONTR.O-0163/0649-6"/>
    <s v="CUBICACION #6, PRESUPUESTO REFORMULADO"/>
    <n v="-38935677.68"/>
  </r>
  <r>
    <x v="2"/>
    <s v="04701447890"/>
    <s v="AGUSTIN BALDERA REYES"/>
    <m/>
    <s v="CXP00129279"/>
    <d v="2024-02-13T00:00:00"/>
    <s v="CONTR.1607-76"/>
    <s v="ALQUILER LOCAL , ENERO Y FEBRERO 2024"/>
    <n v="-106200"/>
  </r>
  <r>
    <x v="2"/>
    <s v="04701537542"/>
    <s v="RAFAEL DE LEON MEDINA"/>
    <m/>
    <s v="CXP00127956"/>
    <d v="2023-12-20T00:00:00"/>
    <s v="CONTR.O-138/0353-15"/>
    <s v="CUBICACION #15, PRESUPUESTO REFORMULADO"/>
    <n v="-9143820.2699999996"/>
  </r>
  <r>
    <x v="2"/>
    <s v="04701613103"/>
    <s v="JULIO CESAR MATEO CRUZ."/>
    <s v="Cheque"/>
    <s v="MIED-140025"/>
    <d v="2012-11-17T00:00:00"/>
    <s v="OFIC. 1512"/>
    <s v="20% AVANCE CONTRATO #550/2010"/>
    <n v="-267816"/>
  </r>
  <r>
    <x v="2"/>
    <s v="04701681027"/>
    <s v="EDISON EMILIO MAYI GARCIA"/>
    <m/>
    <s v="CXP00129322"/>
    <d v="2024-02-16T00:00:00"/>
    <s v=" CONTR.0549-18"/>
    <s v="ALQUILER DE ENERO Y FEBRERO 2024"/>
    <n v="-118000"/>
  </r>
  <r>
    <x v="2"/>
    <s v="04701747547"/>
    <s v="GEURY ALEXANDER MOTA GIL"/>
    <s v="Cheque"/>
    <s v="PI000312"/>
    <d v="2012-07-01T00:00:00"/>
    <s v="OFC.1168"/>
    <s v="FACT-NO.00920"/>
    <n v="-6000"/>
  </r>
  <r>
    <x v="2"/>
    <s v="04701781868"/>
    <s v="NELSON CESAR MILIAN MEJIA"/>
    <m/>
    <s v="MIED-144922"/>
    <d v="2024-01-03T00:00:00"/>
    <s v="20% ANTICIPO"/>
    <s v="ADENDA O-0362/23 *CONTR.2219 PRESUP. REFORMULADO"/>
    <n v="-9445036.5600000005"/>
  </r>
  <r>
    <x v="2"/>
    <s v="04800114532"/>
    <s v="ANTONIO RAMÍREZ SURIEL"/>
    <m/>
    <s v="CXP00129334"/>
    <d v="2024-02-16T00:00:00"/>
    <s v=" CONTR. 0070-10"/>
    <s v="ALQUILER CORRESP. AL MES DE ENERO Y FEBRERO 2024"/>
    <n v="-153400"/>
  </r>
  <r>
    <x v="2"/>
    <s v="04800483804"/>
    <s v="YOJANNA MORA"/>
    <s v="Cheque"/>
    <s v="CXP00000964"/>
    <d v="2011-12-07T00:00:00"/>
    <n v="6350"/>
    <s v="BENEFICIOS LABORALES SEGUN CALCULOS ANEXOS DEL MINISTERIO DE"/>
    <n v="-51993"/>
  </r>
  <r>
    <x v="2"/>
    <s v="04800505531"/>
    <s v="REINALDO ANTONIO SANCHEZ MARTE"/>
    <m/>
    <s v="CXP00089379"/>
    <d v="2019-03-31T00:00:00"/>
    <s v="NCF:B1500000042"/>
    <s v="PAGO  SERVICIO PUBLICIDAD Y PROPAGANDA"/>
    <n v="-70800"/>
  </r>
  <r>
    <x v="2"/>
    <s v="04800677157"/>
    <s v="ARCADIA TEJADA REYES"/>
    <m/>
    <s v="CXP00001175"/>
    <d v="2012-04-09T00:00:00"/>
    <n v="293"/>
    <s v="LICENCIA PRE Y POST NATAL DE LA MAESTRA MARCELINA THEN RODRI"/>
    <n v="-12961.8"/>
  </r>
  <r>
    <x v="2"/>
    <s v="04800849061"/>
    <s v="FAISAL  ALFREDO TAUIL SANTOS"/>
    <m/>
    <s v="CXP00127340"/>
    <d v="2023-12-08T00:00:00"/>
    <s v="CONTR. 0341-1"/>
    <s v="CUBICACION #1 CORTE"/>
    <n v="-10529211.18"/>
  </r>
  <r>
    <x v="2"/>
    <s v="04900064108"/>
    <s v="DARIO MATEO MORA"/>
    <m/>
    <s v="CXP00000904"/>
    <d v="2011-01-03T00:00:00"/>
    <n v="1"/>
    <s v="DIETA  A LOS MIEMBROS DEL CONSEJO NACIONAL DE EDUCACION ASIS"/>
    <n v="-4000"/>
  </r>
  <r>
    <x v="2"/>
    <s v="04900233455"/>
    <s v="MARICELA ALBANIA LOPEZ URE?A"/>
    <s v="Cheque"/>
    <s v="CXP00000944"/>
    <d v="2011-07-01T00:00:00"/>
    <n v="465"/>
    <s v="AYUDA ECONOMICA****DOCUMENTOS ORIGINALES EN HRE #4220****"/>
    <n v="-10000"/>
  </r>
  <r>
    <x v="2"/>
    <s v="04900380017"/>
    <s v="RAFAEL PAULINO MEJIA"/>
    <m/>
    <s v="CXP00129386"/>
    <d v="2024-02-19T00:00:00"/>
    <s v="CONTR.0970 Y 0139-25"/>
    <s v="ALQUILER LOCAL, ENERO Y FEBRERO 2024"/>
    <n v="-66415.12"/>
  </r>
  <r>
    <x v="2"/>
    <s v="04900574270"/>
    <s v="ROSANNA MARGARITA CORTORREAL NEGRIN"/>
    <s v="Libramiento"/>
    <s v="CXP00129149"/>
    <d v="2024-02-12T00:00:00"/>
    <s v="CONTR. 0418-13-FINAL"/>
    <s v="CUBICACION #13 FINAL"/>
    <n v="-5826755.1299999999"/>
  </r>
  <r>
    <x v="2"/>
    <s v="04900828544"/>
    <s v="GLORIA MARIA MENA VASQUEZ"/>
    <s v="Cheque"/>
    <s v="CXP00001007"/>
    <d v="2012-01-17T00:00:00"/>
    <n v="40"/>
    <s v="LICENCIAS PRE Y POST NATAL DE LA MAESTRA WOODY GUMIR POLANCO"/>
    <n v="-33844.699999999997"/>
  </r>
  <r>
    <x v="2"/>
    <s v="05100041325"/>
    <s v="MARIA AURORA GONZALEZ JORGE"/>
    <m/>
    <s v="CXP00000914"/>
    <d v="2011-01-27T00:00:00"/>
    <n v="120"/>
    <s v="REPOSICION CAJA CHICA DEL DISTRITO EDUCATIVO 07-07, VILLA TA"/>
    <n v="-10000"/>
  </r>
  <r>
    <x v="2"/>
    <s v="05100079507"/>
    <s v="ROSARIO ENCARNACION, LOURDES"/>
    <s v="Cheque"/>
    <s v="PI000097"/>
    <d v="2012-07-27T00:00:00"/>
    <s v="Oficio #40"/>
    <s v="PAGO CHEQUE #011568"/>
    <n v="-19082.650000000001"/>
  </r>
  <r>
    <x v="2"/>
    <s v="05200109717"/>
    <s v="RAMONITA ALTAGRACIA PEREZ LOPEZ"/>
    <s v="Cheque"/>
    <s v="CXP00000920"/>
    <d v="2011-02-08T00:00:00"/>
    <n v="123"/>
    <s v="LICENCIAS PRE Y POST NATAL DE LA MAESTRA MIRTHA TERESA ABREU"/>
    <n v="-13681.9"/>
  </r>
  <r>
    <x v="2"/>
    <s v="05300028130"/>
    <s v="SANTOS FELICIANO PAYANO JIMENEZ"/>
    <m/>
    <s v="CXP00000927"/>
    <d v="2011-02-15T00:00:00"/>
    <n v="278"/>
    <s v="REPOSICION FONDO CAJA CHICA DEL DISTRITO 06-02 DE  CONSTANZA"/>
    <n v="-7697.61"/>
  </r>
  <r>
    <x v="2"/>
    <s v="05300133682"/>
    <s v="HERMINIO  AQUINO MORA"/>
    <m/>
    <s v="PAG00000458"/>
    <d v="2012-07-10T00:00:00"/>
    <m/>
    <s v="VIATICO DENTRO DEL PAIS CK 011087"/>
    <n v="2150"/>
  </r>
  <r>
    <x v="2"/>
    <s v="05300292553"/>
    <s v="FRANKLIN EDUARDO DE LOS SANTOS DE LOS SANTOS"/>
    <m/>
    <s v="CXP00129102"/>
    <d v="2024-02-08T00:00:00"/>
    <s v="CONTR. A-0075-2023-2"/>
    <s v="ALQUILER LOCAL, CORRESP. A ENERO Y FEBRERO 2024"/>
    <n v="-236000"/>
  </r>
  <r>
    <x v="2"/>
    <s v="05400066006"/>
    <s v="RAFAEL JOSE MINAYA BENCOSME O TALLER MINAYA"/>
    <m/>
    <s v="CXP00036861"/>
    <d v="2014-12-09T00:00:00"/>
    <s v="A010010011500001730"/>
    <s v="SERVICIO DE REPARACION DE VEHICULO DEL MINERD"/>
    <n v="-6401.5"/>
  </r>
  <r>
    <x v="2"/>
    <s v="05400066006"/>
    <s v="RAFAEL JOSE MINAYA BENCOSME O TALLER MINAYA"/>
    <m/>
    <s v="CXP00036862"/>
    <d v="2014-12-09T00:00:00"/>
    <s v="A010010011500001731"/>
    <s v="SERVICIO DE REPARACION DE VEHICULO DEL MINERD"/>
    <n v="-82564.600000000006"/>
  </r>
  <r>
    <x v="2"/>
    <s v="05400066006"/>
    <s v="RAFAEL JOSE MINAYA BENCOSME O TALLER MINAYA"/>
    <m/>
    <s v="CXP00036863"/>
    <d v="2014-12-09T00:00:00"/>
    <s v="A010010011500001732"/>
    <s v="SERVICIO DE REPARACION DE VEHICULO DEL MINERD"/>
    <n v="-225161.7"/>
  </r>
  <r>
    <x v="2"/>
    <s v="05400066006"/>
    <s v="RAFAEL JOSE MINAYA BENCOSME O TALLER MINAYA"/>
    <m/>
    <s v="CXP00036864"/>
    <d v="2014-12-09T00:00:00"/>
    <s v="A010010011500001733"/>
    <s v="SERVICIO DE REPARACION DE VEHICULO DEL MINERD"/>
    <n v="-41789.699999999997"/>
  </r>
  <r>
    <x v="2"/>
    <s v="05400066006"/>
    <s v="RAFAEL JOSE MINAYA BENCOSME O TALLER MINAYA"/>
    <m/>
    <s v="CXP00036865"/>
    <d v="2014-12-09T00:00:00"/>
    <s v="A010010011500001734"/>
    <s v="SERVICIO DE REPARACION DE VEHICULO DEL MINERD"/>
    <n v="-253764.9"/>
  </r>
  <r>
    <x v="2"/>
    <s v="05400066006"/>
    <s v="RAFAEL JOSE MINAYA BENCOSME O TALLER MINAYA"/>
    <m/>
    <s v="CXP00036866"/>
    <d v="2014-12-09T00:00:00"/>
    <s v="A010010011500001735"/>
    <s v="SERVICIO DE REPARACION DE VEHICULO DEL MINERD"/>
    <n v="-80417"/>
  </r>
  <r>
    <x v="2"/>
    <s v="05400066006"/>
    <s v="RAFAEL JOSE MINAYA BENCOSME O TALLER MINAYA"/>
    <m/>
    <s v="CXP00036867"/>
    <d v="2014-12-09T00:00:00"/>
    <s v="A010010011500001736"/>
    <s v="SERVICIO DE REPARACION DE VEHICULO DEL MINERD"/>
    <n v="-33110.800000000003"/>
  </r>
  <r>
    <x v="2"/>
    <s v="05400066006"/>
    <s v="RAFAEL JOSE MINAYA BENCOSME O TALLER MINAYA"/>
    <m/>
    <s v="CXP00060921"/>
    <d v="2016-06-08T00:00:00"/>
    <s v="A010010011500001883"/>
    <s v="SERVICIO DE REPARACION Y MANT.VEHICULOS DEL MINERD"/>
    <n v="-49276.800000000003"/>
  </r>
  <r>
    <x v="2"/>
    <s v="05400066006"/>
    <s v="RAFAEL JOSE MINAYA BENCOSME O TALLER MINAYA"/>
    <m/>
    <s v="CXP00060922"/>
    <d v="2016-06-08T00:00:00"/>
    <s v="A010010011500001889"/>
    <s v="SERVICIO DE REPARACION Y MANT.VEHICULOS DEL MINERD"/>
    <n v="-126271.8"/>
  </r>
  <r>
    <x v="2"/>
    <s v="05400066006"/>
    <s v="RAFAEL JOSE MINAYA BENCOSME O TALLER MINAYA"/>
    <m/>
    <s v="CXP00060923"/>
    <d v="2016-06-08T00:00:00"/>
    <s v="A010010011500001882"/>
    <s v="SERVICIO DE REPARACION Y MANT.VEHICULOS DEL MINERD"/>
    <n v="-14832.6"/>
  </r>
  <r>
    <x v="2"/>
    <s v="05400066006"/>
    <s v="RAFAEL JOSE MINAYA BENCOSME O TALLER MINAYA"/>
    <m/>
    <s v="CXP00060926"/>
    <d v="2016-06-08T00:00:00"/>
    <s v="A010010011500001884"/>
    <s v="SERVICIO DE REPARACION Y MANT.VEHICULOS DEL MINERD"/>
    <n v="-38468"/>
  </r>
  <r>
    <x v="2"/>
    <s v="05400066006"/>
    <s v="RAFAEL JOSE MINAYA BENCOSME O TALLER MINAYA"/>
    <m/>
    <s v="CXP00060929"/>
    <d v="2016-06-08T00:00:00"/>
    <s v="A010010011500001885"/>
    <s v="SERVICIO DE REPARACION Y MANT.VEHICULOS DEL MINERD"/>
    <n v="-39766"/>
  </r>
  <r>
    <x v="2"/>
    <s v="05400066006"/>
    <s v="RAFAEL JOSE MINAYA BENCOSME O TALLER MINAYA"/>
    <m/>
    <s v="CXP00060930"/>
    <d v="2016-06-08T00:00:00"/>
    <s v="A010010011500001886"/>
    <s v="SERVICIO DE REPARACION Y MANT.VEHICULOS DEL MINERD"/>
    <n v="-16407.900000000001"/>
  </r>
  <r>
    <x v="2"/>
    <s v="05400066006"/>
    <s v="RAFAEL JOSE MINAYA BENCOSME O TALLER MINAYA"/>
    <m/>
    <s v="CXP00060934"/>
    <d v="2016-06-08T00:00:00"/>
    <s v="A010010011500001887"/>
    <s v="SERVICIO DE REPARACION Y MANT.VEHICULOS DEL MINERD"/>
    <n v="-55808.1"/>
  </r>
  <r>
    <x v="2"/>
    <s v="05400066006"/>
    <s v="RAFAEL JOSE MINAYA BENCOSME O TALLER MINAYA"/>
    <m/>
    <s v="CXP00060936"/>
    <d v="2016-06-08T00:00:00"/>
    <s v="A010010011500001888"/>
    <s v="SERVICIO DE REPARACION Y MANT.VEHICULOS DEL MINERD"/>
    <n v="-57991.1"/>
  </r>
  <r>
    <x v="2"/>
    <s v="05400066006"/>
    <s v="RAFAEL JOSE MINAYA BENCOSME O TALLER MINAYA"/>
    <m/>
    <s v="CXP00060939"/>
    <d v="2016-06-08T00:00:00"/>
    <s v="A010010011500001891"/>
    <s v="SERVICIO DE REPARACION Y MANT.VEHICULOS DEL MINERD"/>
    <n v="-32686"/>
  </r>
  <r>
    <x v="2"/>
    <s v="05400066006"/>
    <s v="RAFAEL JOSE MINAYA BENCOSME O TALLER MINAYA"/>
    <m/>
    <s v="CXP00060941"/>
    <d v="2016-06-08T00:00:00"/>
    <s v="A010010011500001890"/>
    <s v="SERVICIO DE REPARACION Y MANT.VEHICULOS DEL MINERD"/>
    <n v="-41895.9"/>
  </r>
  <r>
    <x v="2"/>
    <s v="05400066006"/>
    <s v="RAFAEL JOSE MINAYA BENCOSME O TALLER MINAYA"/>
    <m/>
    <s v="CXP00060945"/>
    <d v="2016-06-08T00:00:00"/>
    <s v="A010010011500001896"/>
    <s v="SERVICIO DE REPARACION Y MANT.VEHICULOS DEL MINERD"/>
    <n v="-12667.3"/>
  </r>
  <r>
    <x v="2"/>
    <s v="05400066006"/>
    <s v="RAFAEL JOSE MINAYA BENCOSME O TALLER MINAYA"/>
    <m/>
    <s v="CXP00060946"/>
    <d v="2016-06-08T00:00:00"/>
    <s v="A010010011500001895"/>
    <s v="SERVICIO DE REPARACION Y MANT.VEHICULOS DEL MINERD"/>
    <n v="-24614.799999999999"/>
  </r>
  <r>
    <x v="2"/>
    <s v="05400066006"/>
    <s v="RAFAEL JOSE MINAYA BENCOSME O TALLER MINAYA"/>
    <m/>
    <s v="CXP00060947"/>
    <d v="2016-06-08T00:00:00"/>
    <s v="A010010011500001894"/>
    <s v="SERVICIO DE REPARACION Y MANT.VEHICULOS DEL MINERD"/>
    <n v="-12331"/>
  </r>
  <r>
    <x v="2"/>
    <s v="05400066006"/>
    <s v="RAFAEL JOSE MINAYA BENCOSME O TALLER MINAYA"/>
    <m/>
    <s v="CXP00060948"/>
    <d v="2016-06-08T00:00:00"/>
    <s v="A010010011500001893"/>
    <s v="SERVICIO DE REPARACION Y MANT.VEHICULOS DEL MINERD"/>
    <n v="-17464"/>
  </r>
  <r>
    <x v="2"/>
    <s v="05400066006"/>
    <s v="RAFAEL JOSE MINAYA BENCOSME O TALLER MINAYA"/>
    <m/>
    <s v="CXP00060951"/>
    <d v="2016-06-08T00:00:00"/>
    <s v="A010010011500001892"/>
    <s v="SERVICIO DE REPARACION Y MANT.VEHICULOS DEL MINERD"/>
    <n v="-17759"/>
  </r>
  <r>
    <x v="2"/>
    <s v="05400066006"/>
    <s v="RAFAEL JOSE MINAYA BENCOSME O TALLER MINAYA"/>
    <m/>
    <s v="CXP00061619"/>
    <d v="2016-06-27T00:00:00"/>
    <s v="A010010011500001880"/>
    <s v="SERVICIO DE REPARACION Y MANT.DE VEHICULOS DEL MIN"/>
    <n v="-23145.7"/>
  </r>
  <r>
    <x v="2"/>
    <s v="05400066006"/>
    <s v="RAFAEL JOSE MINAYA BENCOSME O TALLER MINAYA"/>
    <m/>
    <s v="CXP00061620"/>
    <d v="2016-06-27T00:00:00"/>
    <s v="A010010011500001876"/>
    <s v="SERVICIO DE REPARACION Y MANT.DE VEHICULOS DEL MIN"/>
    <n v="-24803.599999999999"/>
  </r>
  <r>
    <x v="2"/>
    <s v="05400066006"/>
    <s v="RAFAEL JOSE MINAYA BENCOSME O TALLER MINAYA"/>
    <m/>
    <s v="CXP00061621"/>
    <d v="2016-06-27T00:00:00"/>
    <s v="A010010011500001872"/>
    <s v="SERVICIO DE REPARACION Y MANT.DE VEHICULOS DEL MIN"/>
    <n v="-12744"/>
  </r>
  <r>
    <x v="2"/>
    <s v="05400066006"/>
    <s v="RAFAEL JOSE MINAYA BENCOSME O TALLER MINAYA"/>
    <m/>
    <s v="CXP00061622"/>
    <d v="2016-06-27T00:00:00"/>
    <s v="A010010011500001871"/>
    <s v="SERVICIO DE REPARACION Y MANT.DE VEHICULOS DEL MIN"/>
    <n v="-18644"/>
  </r>
  <r>
    <x v="2"/>
    <s v="05400066006"/>
    <s v="RAFAEL JOSE MINAYA BENCOSME O TALLER MINAYA"/>
    <m/>
    <s v="CXP00061623"/>
    <d v="2016-06-27T00:00:00"/>
    <s v="A010010011500001873"/>
    <s v="SERVICIO DE REPARACION Y MANT.DE VEHICULOS DEL MIN"/>
    <n v="-43483"/>
  </r>
  <r>
    <x v="2"/>
    <s v="05400066006"/>
    <s v="RAFAEL JOSE MINAYA BENCOSME O TALLER MINAYA"/>
    <m/>
    <s v="CXP00061625"/>
    <d v="2016-06-27T00:00:00"/>
    <s v="A010010011500001874"/>
    <s v="SERVICIO DE REPARACION Y MANT.DE VEHICULOS DEL MIN"/>
    <n v="-33453"/>
  </r>
  <r>
    <x v="2"/>
    <s v="05400066006"/>
    <s v="RAFAEL JOSE MINAYA BENCOSME O TALLER MINAYA"/>
    <m/>
    <s v="CXP00061626"/>
    <d v="2016-06-27T00:00:00"/>
    <s v="A010010011500001875"/>
    <s v="SERVICIO DE REPARACION Y MANT.DE VEHICULOS DEL MIN"/>
    <n v="-43754.400000000001"/>
  </r>
  <r>
    <x v="2"/>
    <s v="05400066006"/>
    <s v="RAFAEL JOSE MINAYA BENCOSME O TALLER MINAYA"/>
    <m/>
    <s v="CXP00061627"/>
    <d v="2016-06-27T00:00:00"/>
    <s v="A010010011500001878"/>
    <s v="SERVICIO DE REPARACION Y MANT.DE VEHICULOS DEL MIN"/>
    <n v="-122838"/>
  </r>
  <r>
    <x v="2"/>
    <s v="05400066006"/>
    <s v="RAFAEL JOSE MINAYA BENCOSME O TALLER MINAYA"/>
    <m/>
    <s v="CXP00061628"/>
    <d v="2016-06-27T00:00:00"/>
    <s v="A010010011500001879"/>
    <s v="SERVICIO DE REPARACION Y MANT.DE VEHICULOS DEL MIN"/>
    <n v="-9681.9"/>
  </r>
  <r>
    <x v="2"/>
    <s v="05400066006"/>
    <s v="RAFAEL JOSE MINAYA BENCOSME O TALLER MINAYA"/>
    <m/>
    <s v="CXP00061629"/>
    <d v="2016-06-27T00:00:00"/>
    <s v="A010010011500001877"/>
    <s v="SERVICIO DE REPARACION Y MANT.DE VEHICULOS DEL MIN"/>
    <n v="-30373.200000000001"/>
  </r>
  <r>
    <x v="2"/>
    <s v="05400446208"/>
    <s v="ANA JOAQUINA GARCIA PUELLO"/>
    <s v="Cheque"/>
    <s v="CXP00001191"/>
    <d v="2012-04-09T00:00:00"/>
    <n v="293"/>
    <s v="LICENCIA PRE Y POST NATAL DE LA MAESTRA SOBEIDA MARIA CRUZ R"/>
    <n v="-16906.86"/>
  </r>
  <r>
    <x v="2"/>
    <s v="05400454145"/>
    <s v="DEYANIRA DEL ROSARIO BOTTIER DUVERNAI"/>
    <s v="Libramiento"/>
    <s v="MIED-144948"/>
    <d v="2024-01-10T00:00:00"/>
    <s v="CONTR.O-0338-ANTICIP"/>
    <s v="20% AVANCE INICIAL"/>
    <n v="-23628469.190000001"/>
  </r>
  <r>
    <x v="2"/>
    <s v="05400727946"/>
    <s v="RUTH MERY JOSEFINA DIAZ CASTILLO"/>
    <m/>
    <s v="PAG00389538"/>
    <d v="2023-10-20T00:00:00"/>
    <m/>
    <s v=""/>
    <n v="0.01"/>
  </r>
  <r>
    <x v="2"/>
    <s v="05400858816"/>
    <s v="KATTY JOSEFINA PE¥A"/>
    <m/>
    <s v="CXP00000850"/>
    <d v="2010-03-30T00:00:00"/>
    <n v="105"/>
    <s v="REPOSICION FONDO CAJA CHICA DE LA SUB-DIRECCION GENERAL DE E"/>
    <n v="-10000"/>
  </r>
  <r>
    <x v="2"/>
    <s v="05400869656"/>
    <s v="TELESFORO DE JESUS DOMINGUEZ SANTOS"/>
    <m/>
    <s v="CXP00124288"/>
    <d v="2023-09-22T00:00:00"/>
    <s v="CONTR. 0348-28"/>
    <s v="ALQ. LOCAL CORRESP. SEPT. Y OCT./2023"/>
    <n v="-59000"/>
  </r>
  <r>
    <x v="2"/>
    <s v="05400869656"/>
    <s v="TELESFORO DE JESUS DOMINGUEZ SANTOS"/>
    <m/>
    <s v="CXP00126312"/>
    <d v="2023-11-20T00:00:00"/>
    <s v="CONTR. 0348-29"/>
    <s v="ALQ. LOCAL, NOVIEMBRE Y DICIEMBRE 2023"/>
    <n v="0"/>
  </r>
  <r>
    <x v="2"/>
    <s v="05400869656"/>
    <s v="TELESFORO DE JESUS DOMINGUEZ SANTOS"/>
    <m/>
    <s v="CXP00128947"/>
    <d v="2024-02-02T00:00:00"/>
    <s v="CONTR. 00348-30"/>
    <s v="ALQUILER CORRESP. MESES ENERO Y FEBRERO 2024"/>
    <n v="-59000"/>
  </r>
  <r>
    <x v="2"/>
    <s v="05400869656"/>
    <s v="TELESFORO DE JESUS DOMINGUEZ SANTOS"/>
    <m/>
    <s v="PAG00396131"/>
    <d v="2023-12-14T00:00:00"/>
    <m/>
    <s v=""/>
    <n v="0"/>
  </r>
  <r>
    <x v="2"/>
    <s v="05400880497"/>
    <s v="JUAN CARLOS ARIAS GOMEZ"/>
    <m/>
    <s v="CXP00125414"/>
    <d v="2023-10-27T00:00:00"/>
    <s v="CONTR.0151/0113-4 PR"/>
    <s v="CUBICACION #4 PRESUPUESTO REFORMULADO"/>
    <n v="-3071176.47"/>
  </r>
  <r>
    <x v="2"/>
    <s v="05400880497"/>
    <s v="JUAN CARLOS ARIAS GOMEZ"/>
    <m/>
    <s v="CXP00128655"/>
    <d v="2024-01-18T00:00:00"/>
    <s v="CONTR.0151/0113-7"/>
    <s v="CUBICACION #7 PRESUPUESTO REFORMULADO"/>
    <n v="-1378852.36"/>
  </r>
  <r>
    <x v="2"/>
    <s v="05400975180"/>
    <s v="JOSE RAMON CEPIN LOPEZ"/>
    <m/>
    <s v="CXP00127037"/>
    <d v="2023-12-04T00:00:00"/>
    <s v="CONTR.O-071/0056-15"/>
    <s v="CUBICACION #15 PRESUPUESTO REFORMULADO"/>
    <n v="-5328108.29"/>
  </r>
  <r>
    <x v="2"/>
    <s v="05401077812"/>
    <s v="HECTOR ARGELI RODRIGUEZ FRIAS"/>
    <m/>
    <s v="CXP00031129"/>
    <d v="2014-09-15T00:00:00"/>
    <s v="P010010011501704849"/>
    <s v="SERVICIO DE DIFUSION DE ANALISIS Y COMENTARIOS"/>
    <n v="-14160"/>
  </r>
  <r>
    <x v="2"/>
    <s v="05401081160"/>
    <s v="JANLER EMMANUEL PEREZ MURRAY"/>
    <m/>
    <s v="CXP00040994"/>
    <d v="2015-05-05T00:00:00"/>
    <s v="P010010011502392904"/>
    <s v="SERVICIO DE TRANSMISION PUBLICIDAD CAPSULAS INFORM"/>
    <n v="-11800"/>
  </r>
  <r>
    <x v="2"/>
    <s v="05401081160"/>
    <s v="JANLER EMMANUEL PEREZ MURRAY"/>
    <m/>
    <s v="CXP00040995"/>
    <d v="2015-05-06T00:00:00"/>
    <s v="P010010011502392905"/>
    <s v="SERVICIO DE TRANSMISION PUBLICIDAD CAPSULAS INFORM"/>
    <n v="-11800"/>
  </r>
  <r>
    <x v="2"/>
    <s v="05500017008"/>
    <s v="PLINIO ANTONIO CABRERA GARCIA"/>
    <m/>
    <s v="CXP00000899"/>
    <d v="2010-12-29T00:00:00"/>
    <n v="1601"/>
    <s v="ASIGNACION DE COMBUSTIBLE AL DISTRITO 07-02 DE SALCEDO  , CO"/>
    <n v="-8000"/>
  </r>
  <r>
    <x v="2"/>
    <s v="05500317788"/>
    <s v="MERCEDES DE LOS ANGELES BLANCO VILORIA"/>
    <s v="Cheque"/>
    <s v="CXP00001202"/>
    <d v="2012-04-09T00:00:00"/>
    <n v="293"/>
    <s v="LICENCIA PRE Y POST NATAL DE LA MAESTRA  DAMARIS PERES LOPEZ"/>
    <n v="-20882.900000000001"/>
  </r>
  <r>
    <x v="2"/>
    <s v="05500340889"/>
    <s v="IRIS ESPERANZA GARCIA RUFINO DE PARRA"/>
    <m/>
    <s v="CXP00128538"/>
    <d v="2024-01-10T00:00:00"/>
    <s v="CONTR.O-0189/659-29"/>
    <s v="CUBICACION #29, PRESUPUESTO REFORMULADO"/>
    <n v="-8491878.8699999992"/>
  </r>
  <r>
    <x v="2"/>
    <s v="05600121684"/>
    <s v="JESUS ANTONIO PICHARDO PANTALEON."/>
    <m/>
    <s v="CXP00025704"/>
    <d v="2014-03-25T00:00:00"/>
    <s v="NCF-00329770"/>
    <s v="SERV. TRANS. PUBLI. CAPSULAS INFORMATIVAS"/>
    <n v="-17700"/>
  </r>
  <r>
    <x v="2"/>
    <s v="05600335755"/>
    <s v="MARIA MAGDALENA PAULINO M."/>
    <m/>
    <s v="ED00004287"/>
    <d v="2013-12-31T00:00:00"/>
    <m/>
    <s v="SUELDO CORRESP. AL MES DE OCTUBRE 2013, OFIC. 09/2014"/>
    <n v="-912"/>
  </r>
  <r>
    <x v="2"/>
    <s v="05600443765"/>
    <s v="LEONIDAS AYALA DE JESUS DE CRISOSTOMO"/>
    <s v="Cheque"/>
    <s v="CXP00000921"/>
    <d v="2011-02-08T00:00:00"/>
    <n v="123"/>
    <s v="LICENCIAS PRE Y POST NATAL DE LA MAESTRA MILAGROS MENDEZ CRU"/>
    <n v="-20522.849999999999"/>
  </r>
  <r>
    <x v="2"/>
    <s v="05600482235"/>
    <s v="APOLINAR MANUEL  ALEJO ROQUE"/>
    <s v="Cheque"/>
    <s v="CXP00000948"/>
    <d v="2011-08-04T00:00:00"/>
    <n v="697"/>
    <s v="ASIGNACION DE COMBUSTIBLE AL DISTRITO 07-06 SAN FCO.D MACORI"/>
    <n v="-8000"/>
  </r>
  <r>
    <x v="2"/>
    <s v="05600603509"/>
    <s v="MIDONIA ULERIO REYES"/>
    <s v="Cheque"/>
    <s v="CXP00001015"/>
    <d v="2012-01-17T00:00:00"/>
    <n v="40"/>
    <s v="LICENCIA PRE Y POST NATAL DE LA MAESTRA ORDELISSE MENDEZ HER"/>
    <n v="-13321.85"/>
  </r>
  <r>
    <x v="2"/>
    <s v="05600818909"/>
    <s v="AMERICA  ANTONIA GARCIAS RODRIGUEZ"/>
    <m/>
    <s v="CXP00000900"/>
    <d v="2010-12-29T00:00:00"/>
    <n v="1602"/>
    <s v="ALQUILER DEL LOCAL QUE ALOJA EL LICEO &quot;CA?A ABAJO&quot;, DISTRITO"/>
    <n v="-15000"/>
  </r>
  <r>
    <x v="2"/>
    <s v="05601001547"/>
    <s v="RAFAEL ALBA CAMILO"/>
    <m/>
    <s v="CXP00129689"/>
    <d v="2024-02-29T00:00:00"/>
    <s v="CONTR.0349-26"/>
    <s v="ALQUILER LOCAL MES DE DICIEMBRE 2023"/>
    <n v="-29500"/>
  </r>
  <r>
    <x v="2"/>
    <s v="05601203689"/>
    <s v="GRACIELA DEL CARMEN ROSARIO CONCEPCION"/>
    <s v="Cheque"/>
    <s v="CXP00000947"/>
    <d v="2011-07-29T00:00:00"/>
    <n v="190"/>
    <s v="PARA CUBRIR GASTOS EN &quot;JORNADA DE CAPACITACION DE VERANO A D"/>
    <n v="-20581.12"/>
  </r>
  <r>
    <x v="2"/>
    <s v="05601242331"/>
    <s v="JOSE GENARO PEREZ MENDEZ"/>
    <s v="Cheque"/>
    <s v="CXP00001208"/>
    <d v="2012-04-09T00:00:00"/>
    <n v="293"/>
    <s v="LICENCIA PRE Y POST NATAL DE LA MAESTRA ELVA MIGUELINA MARTI"/>
    <n v="-19802.75"/>
  </r>
  <r>
    <x v="2"/>
    <s v="05601376121"/>
    <s v="JONATAN  EMMANUEL  PAULA TAVERAS"/>
    <m/>
    <s v="CXP00129151"/>
    <d v="2024-02-12T00:00:00"/>
    <s v="CONTRS.0675/0041-2"/>
    <s v="CUBICACION #2 PRESUP. REFORMULADO"/>
    <n v="-12138416.310000001"/>
  </r>
  <r>
    <x v="2"/>
    <s v="05601579666"/>
    <s v="GUILLERMO EMMANUEL RIVAS POLANCO"/>
    <m/>
    <s v="CXP00128279"/>
    <d v="2023-12-28T00:00:00"/>
    <s v="CONTRS.0165/2164-14"/>
    <s v="CUBICACION #14 PRESUP. REFORMULADO"/>
    <n v="-2253389.2799999998"/>
  </r>
  <r>
    <x v="2"/>
    <s v="05700125569"/>
    <s v="YDELSA ALTAGRACIA ACEVEDO MEJIA"/>
    <s v="Cheque"/>
    <s v="CXP00001211"/>
    <d v="2012-04-09T00:00:00"/>
    <n v="293"/>
    <s v="LICENCIA PRE Y POST NATAL DE LA MAESTRA KENIA CONCEPCION URE"/>
    <n v="-1908"/>
  </r>
  <r>
    <x v="2"/>
    <s v="05800005489"/>
    <s v="FRANCISCO DURAN ACOSTA"/>
    <s v="Cheque"/>
    <s v="CXP00001084"/>
    <d v="2012-03-02T00:00:00"/>
    <n v="18"/>
    <s v="BENEFICIOS LABORALES SEGUN  CALCULOS DEL MINISTERIO  DE ADM."/>
    <n v="-19806.79"/>
  </r>
  <r>
    <x v="2"/>
    <s v="05800012642"/>
    <s v="DOLORES SOSA SANTOS"/>
    <s v="Cheque"/>
    <s v="CXP00001037"/>
    <d v="2012-01-25T00:00:00"/>
    <n v="422"/>
    <s v="BENEFICIOS  LABORALES, SEGUN CALCULOS DEL MINISTERIO DE ADM."/>
    <n v="-26347.919999999998"/>
  </r>
  <r>
    <x v="2"/>
    <s v="05800024506"/>
    <s v="FRANCISCA ESCOLASTICO ROSA"/>
    <m/>
    <s v="CXP00001038"/>
    <d v="2012-01-25T00:00:00"/>
    <n v="423"/>
    <s v="BENEFICIOS  LABORALES, SEGUN CALCULOS DEL MINISTERIO DE ADM."/>
    <n v="-24649.98"/>
  </r>
  <r>
    <x v="2"/>
    <s v="05800027897"/>
    <s v="LEONIDA BAUTISTA"/>
    <s v="Cheque"/>
    <s v="CXP00001039"/>
    <d v="2012-01-25T00:00:00"/>
    <n v="430"/>
    <s v="BENEFICIOS  LABORALES, SEGUN CALCULOS DEL MINISTERIO DE ADM."/>
    <n v="-24649.98"/>
  </r>
  <r>
    <x v="2"/>
    <s v="05800035726"/>
    <s v="YANERY BURGOS"/>
    <s v="Cheque"/>
    <s v="CXP00001048"/>
    <d v="2012-02-09T00:00:00"/>
    <n v="1383"/>
    <s v="BENEFICIOS LABORALES SEGUN  CALCULOS DEL MINISTERIO  DE ADM."/>
    <n v="-21341.22"/>
  </r>
  <r>
    <x v="2"/>
    <s v="05800035908"/>
    <s v="SOYLA MARIA DE LA CRUZ"/>
    <s v="Cheque"/>
    <s v="CXP00001049"/>
    <d v="2012-02-09T00:00:00"/>
    <n v="1382"/>
    <s v="BENEFICIOS LABORALES SEGUN  CALCULOS DEL MINISTERIO  DE ADM."/>
    <n v="-20651.52"/>
  </r>
  <r>
    <x v="2"/>
    <s v="05800047549"/>
    <s v="ESTANISLA CASTRO DE JESUS"/>
    <s v="Cheque"/>
    <s v="CXP00001086"/>
    <d v="2012-03-02T00:00:00"/>
    <n v="1211"/>
    <s v="BENEFICIOS LABORALES SEGUN  CALCULOS DEL MINISTERIO  DE ADM."/>
    <n v="-17262.37"/>
  </r>
  <r>
    <x v="2"/>
    <s v="05800091646"/>
    <s v="MARIA MERCEDES"/>
    <s v="Cheque"/>
    <s v="CXP00001040"/>
    <d v="2012-01-25T00:00:00"/>
    <n v="424"/>
    <s v="BENEFICIOS  LABORALES, SEGUN CALCULOS DEL MINISTERIO DE ADM."/>
    <n v="-24649.98"/>
  </r>
  <r>
    <x v="2"/>
    <s v="05800095399"/>
    <s v="MOISES OSORIO Y MOREL"/>
    <s v="Cheque"/>
    <s v="CXP00001095"/>
    <d v="2012-03-26T00:00:00"/>
    <n v="1380"/>
    <s v="BENEFICIOS LABORALES SEGUN  CALCULOS DEL MINISTERIO  DE ADM."/>
    <n v="-20787.68"/>
  </r>
  <r>
    <x v="2"/>
    <s v="05800103250"/>
    <s v="MERCEDES ISABEL VASQUEZ"/>
    <m/>
    <s v="CXP00000966"/>
    <d v="2011-12-07T00:00:00"/>
    <n v="6353"/>
    <s v="BENEFICIOS LABORALES SEGUN CALCULOS ANEXOS DEL MINISTERIO DE"/>
    <n v="-21551.31"/>
  </r>
  <r>
    <x v="2"/>
    <s v="05800117607"/>
    <s v="EDUVIGIS POLANCO"/>
    <s v="Cheque"/>
    <s v="CXP00001087"/>
    <d v="2012-03-02T00:00:00"/>
    <n v="1210"/>
    <s v="BENEFICIOS LABORALES SEGUN  CALCULOS DEL MINISTERIO  DE ADM."/>
    <n v="-17269.22"/>
  </r>
  <r>
    <x v="2"/>
    <s v="05800137142"/>
    <s v="NORCA CECILIA ARAUJO Y MOYA"/>
    <s v="Cheque"/>
    <s v="CXP00001041"/>
    <d v="2012-01-25T00:00:00"/>
    <n v="431"/>
    <s v="BENEFICIOS  LABORALES, SEGUN CALCULOS DEL MINISTERIO DE ADM."/>
    <n v="-221341.22"/>
  </r>
  <r>
    <x v="2"/>
    <s v="05800151549"/>
    <s v="AGUSTINA ANTIGUA"/>
    <s v="Cheque"/>
    <s v="CXP00001088"/>
    <d v="2012-03-02T00:00:00"/>
    <n v="1212"/>
    <s v="BENEFICIOS LABORALES SEGUN  CALCULOS DEL MINISTERIO  DE ADM."/>
    <n v="-17269.22"/>
  </r>
  <r>
    <x v="2"/>
    <s v="05800155177"/>
    <s v="ANA RAMONA RODRIGUEZ"/>
    <s v="Cheque"/>
    <s v="CXP00001089"/>
    <d v="2012-03-02T00:00:00"/>
    <n v="1213"/>
    <s v="BENEFICIOS LABORALES SEGUN  CALCULOS DEL MINISTERIO  DE ADM."/>
    <n v="-17262.37"/>
  </r>
  <r>
    <x v="2"/>
    <s v="05800155276"/>
    <s v="JUAN FRANCISCO RODRIGUEZ SUAREZ"/>
    <m/>
    <s v="CXP00124005"/>
    <d v="2023-09-13T00:00:00"/>
    <s v="CONTR. 3228 Y 1347"/>
    <s v="PAGO FINAL COMPRA TERRENO"/>
    <n v="-3536848"/>
  </r>
  <r>
    <x v="2"/>
    <s v="05800156100"/>
    <s v="MARITZA TAVERAS POLANCO"/>
    <s v="Cheque"/>
    <s v="CXP00001050"/>
    <d v="2012-02-09T00:00:00"/>
    <n v="13"/>
    <s v="BENEFICIOS LABORALES SEGUN  CALCULOS DEL MINISTERIO  DE ADM."/>
    <n v="-17269.22"/>
  </r>
  <r>
    <x v="2"/>
    <s v="05800160656"/>
    <s v="UBARDA GUZMAN DE MERCEDES"/>
    <s v="Cheque"/>
    <s v="CXP00001042"/>
    <d v="2012-01-25T00:00:00"/>
    <n v="433"/>
    <s v="BENEFICIOS  LABORALES, SEGUN CALCULOS DEL MINISTERIO DE ADM."/>
    <n v="-18796.02"/>
  </r>
  <r>
    <x v="2"/>
    <s v="05800215203"/>
    <s v="DAISY CASTILLO"/>
    <s v="Cheque"/>
    <s v="CXP00001043"/>
    <d v="2012-01-25T00:00:00"/>
    <n v="428"/>
    <s v="BENEFICIOS  LABORALES, SEGUN CALCULOS DEL MINISTERIO DE ADM."/>
    <n v="-24056.1"/>
  </r>
  <r>
    <x v="2"/>
    <s v="05800216557"/>
    <s v="ALEJANDRINA SUAREZ HERNANDEZ"/>
    <s v="Cheque"/>
    <s v="CXP00001051"/>
    <d v="2012-02-09T00:00:00"/>
    <n v="1374"/>
    <s v="BENEFICIOS LABORALES SEGUN  CALCULOS DEL MINISTERIO  DE ADM."/>
    <n v="-17269.22"/>
  </r>
  <r>
    <x v="2"/>
    <s v="05800244146"/>
    <s v="FRANCISCA CASTILLO BAUTISTA"/>
    <m/>
    <s v="CXP00001044"/>
    <d v="2012-01-25T00:00:00"/>
    <n v="429"/>
    <s v="BENEFICIOS  LABORALES, SEGUN CALCULOS DEL MINISTERIO DE ADM."/>
    <n v="-24566.12"/>
  </r>
  <r>
    <x v="2"/>
    <s v="05900013318"/>
    <s v="HIPOLITO GIL DE JESUS"/>
    <m/>
    <s v="CXP00000844"/>
    <d v="2010-02-12T00:00:00"/>
    <n v="110"/>
    <s v="ASIGNACION DE COMBUSTIBLE AL DISTRITO 07-03 CASTILLO, CORRES"/>
    <n v="-8000"/>
  </r>
  <r>
    <x v="2"/>
    <s v="05900014860"/>
    <s v="GABRIEL ANTONIO QUEZADA ROSARIO"/>
    <m/>
    <s v="CXP00000963"/>
    <d v="2011-12-05T00:00:00"/>
    <n v="6279"/>
    <s v="BENEFICIOS  LABORALES, SEGUN CALCULOS DEL MINISTERIO DE ADM."/>
    <n v="-49068.88"/>
  </r>
  <r>
    <x v="2"/>
    <s v="06000002417"/>
    <s v="SUSANA MARTINEZ GONZALEZ"/>
    <m/>
    <s v="CXP00129601"/>
    <d v="2024-02-23T00:00:00"/>
    <s v="CONTR. 0152-58"/>
    <s v="ALQUILER LOCAL ENERO/FEBRERO 2024"/>
    <n v="-209207.63"/>
  </r>
  <r>
    <x v="2"/>
    <s v="06100122123"/>
    <s v="GILDA DE LA CRUZ DE SOSA"/>
    <s v="Cheque"/>
    <s v="CXP00000866"/>
    <d v="2010-09-03T00:00:00"/>
    <n v="1037"/>
    <s v="REEMBOLSO POR GASTOS DE DESAYUNO Y ALMUERZO , UTILIZADOS EN"/>
    <n v="-3048.01"/>
  </r>
  <r>
    <x v="2"/>
    <s v="06400190333"/>
    <s v="NICOLAS PARRA THEN"/>
    <m/>
    <s v="CXP00129284"/>
    <d v="2024-02-14T00:00:00"/>
    <s v="CONTR.0080-2023-2"/>
    <s v="ALQ. LOCAL ENERO Y FEBRERO 2024"/>
    <n v="-153400"/>
  </r>
  <r>
    <x v="2"/>
    <s v="06400225998"/>
    <s v="JORGE  LUIS ESCOLASTICO OLIVO"/>
    <m/>
    <s v="MIED-144914"/>
    <d v="2023-12-29T00:00:00"/>
    <s v="CONTR.O-0354-ANTICIP"/>
    <s v="20% AVANCE INICIAL"/>
    <n v="-6936750.6699999999"/>
  </r>
  <r>
    <x v="2"/>
    <s v="06500051526"/>
    <s v="LORENZO MOYA KELLY"/>
    <m/>
    <s v="CXP00000845"/>
    <d v="2010-02-12T00:00:00"/>
    <n v="110"/>
    <s v="ASIGNACION DE COMBUSTIBLE AL DISTRITO 14-04 SAMANA, CORRESP."/>
    <n v="-8000"/>
  </r>
  <r>
    <x v="2"/>
    <s v="06600058587"/>
    <s v="GONZALO KING RIVERAS"/>
    <m/>
    <s v="CXP00000925"/>
    <d v="2011-02-11T00:00:00"/>
    <n v="169"/>
    <s v="SUELDO AL PERSONAL DE LA DIRECCION GENERAL DE MANTENIMIENTO,"/>
    <n v="-21500"/>
  </r>
  <r>
    <x v="2"/>
    <s v="06600137399"/>
    <s v="PABLO JOSE CAONABO DE JESUS"/>
    <m/>
    <s v="CXP00089729"/>
    <d v="2019-02-26T00:00:00"/>
    <s v="B1500000004"/>
    <s v="PAGO PROPAGANDA Y PUBLICIDAD"/>
    <n v="-47200"/>
  </r>
  <r>
    <x v="2"/>
    <s v="06600157785"/>
    <s v="JESUS FERNANDO DIAZ VELOZ"/>
    <m/>
    <s v="CXP00043251"/>
    <d v="2015-07-06T00:00:00"/>
    <s v="P010010011502158907"/>
    <s v="SERVICIO DE TRANSM. PUBLICIDAD CAPSULAS INFORMATIV"/>
    <n v="-17700"/>
  </r>
  <r>
    <x v="2"/>
    <s v="06600216789"/>
    <s v="ALEXIS SANTIAGO MONEGRO ANTIGUA"/>
    <m/>
    <s v="CXP00128790"/>
    <d v="2024-01-24T00:00:00"/>
    <s v="CONTRS.O-089/171-7"/>
    <s v="CUBICACION #7 PRESUP. REFORMULADO"/>
    <n v="-7293501.4699999997"/>
  </r>
  <r>
    <x v="2"/>
    <s v="06600229972"/>
    <s v="JOANDY MANUEL MARTIN RAYMER"/>
    <m/>
    <s v="CXP00034418"/>
    <d v="2014-04-25T00:00:00"/>
    <s v="P010010011502158907"/>
    <s v="SERVICIO DE TRANSMISION PUBLICIDAD CAPSULAS INFORM"/>
    <n v="-11800"/>
  </r>
  <r>
    <x v="2"/>
    <s v="06800319136"/>
    <s v="VICTORIANO RODRIGUEZ SIERRA"/>
    <m/>
    <s v="CXP00030843"/>
    <d v="2014-09-05T00:00:00"/>
    <s v="CONTR. 0367-17"/>
    <s v="ALQUILER LOCAL MES DE SEPTIEMBRE/2014"/>
    <n v="-11800"/>
  </r>
  <r>
    <x v="2"/>
    <s v="06900054260"/>
    <s v="JAIRA O. PEREZ CARVAJAL DE ENCARNACION"/>
    <s v="Cheque"/>
    <s v="CXP00001020"/>
    <d v="2012-01-17T00:00:00"/>
    <n v="40"/>
    <s v="LICENCIAS PRE Y POST NATAL DE LA MAESTRA CATALINA PINEDA MES"/>
    <n v="-26643.7"/>
  </r>
  <r>
    <x v="2"/>
    <s v="06900055812"/>
    <s v="JOSE DE LOS SANTOS MEDRANO VOLQUEZ"/>
    <m/>
    <s v="CXP00000901"/>
    <d v="2010-12-29T00:00:00"/>
    <n v="1601"/>
    <s v="ASIGNACION DE COMBUSTIBLE AL DISTRITO 01-01 DE PEDERNALES, C"/>
    <n v="-8000"/>
  </r>
  <r>
    <x v="2"/>
    <s v="07000013859"/>
    <s v="MIRIAN ANNORIS NOVAS CUEVAS"/>
    <s v="Cheque"/>
    <s v="CXP00001073"/>
    <d v="2012-02-10T00:00:00"/>
    <n v="502"/>
    <s v="PARA CUBRIR PAGO DE VIATICOS Y COMBUSTIBLE PARA REALIZAR &quot;TA"/>
    <n v="-6069.66"/>
  </r>
  <r>
    <x v="2"/>
    <s v="07000032024"/>
    <s v="EDWIN MANUEL PI¥EYRO MENDEZ"/>
    <m/>
    <s v="CXP00000853"/>
    <d v="2010-04-17T00:00:00"/>
    <n v="413"/>
    <s v="SUELDO AL PERSONAL DE LA DIRECCION GENERAL DE MANTENIMIENTO,"/>
    <n v="-34000"/>
  </r>
  <r>
    <x v="2"/>
    <s v="07000032024"/>
    <s v="EDWIN MANUEL PI¥EYRO MENDEZ"/>
    <m/>
    <s v="CXP00000854"/>
    <d v="2010-05-05T00:00:00"/>
    <n v="611"/>
    <s v="SUELDO AL PERSONAL DE LA DIRECCION GRAL. DE MANTENIMIENTO, C"/>
    <n v="-34000"/>
  </r>
  <r>
    <x v="2"/>
    <s v="07100038269"/>
    <s v="JUAN ACOSTA TAVERAS"/>
    <m/>
    <s v="CXP00129289"/>
    <d v="2024-02-14T00:00:00"/>
    <s v="CONTR. 1576-54"/>
    <s v="ALQUILER LOCAL, CORRESP. MES DE ENERO Y FEBRE 2024"/>
    <n v="-47200"/>
  </r>
  <r>
    <x v="2"/>
    <s v="07200039357"/>
    <s v="PILAR DIVINA GONZALEZ DE GONZALEZ"/>
    <m/>
    <s v="CXP00000862"/>
    <d v="2010-07-19T00:00:00"/>
    <n v="787"/>
    <s v="ASIGNACION DE COMBUSTIBLE AL DISTRITO 13-03 DE VILLA VASQUEZ"/>
    <n v="-8000"/>
  </r>
  <r>
    <x v="2"/>
    <s v="07200077878"/>
    <s v="RAQUEL AWILDA GONZALEZ GONZALEZ"/>
    <m/>
    <s v="CXP00029786"/>
    <d v="2014-08-13T00:00:00"/>
    <s v="A010010011500000012"/>
    <s v="SERVICIO DE DIFUSION DE ANALISIS Y COMENTARIOS"/>
    <n v="-11800"/>
  </r>
  <r>
    <x v="2"/>
    <s v="07200087091"/>
    <s v="MANUEL RAMON DE LA ROSA ESCOTO"/>
    <s v="Cheque"/>
    <s v="CXP00129529"/>
    <d v="2024-02-22T00:00:00"/>
    <s v="CONTR-01227-58"/>
    <s v="ALQ. LOCAL MES DE ENERO Y FEBRERO 2024"/>
    <n v="-55755"/>
  </r>
  <r>
    <x v="2"/>
    <s v="07200105653"/>
    <s v="GENEROSO DE JESUS PEÑA OLIVO"/>
    <m/>
    <s v="CXP00129658"/>
    <d v="2024-02-28T00:00:00"/>
    <s v="CONTRS.0512/0312-11"/>
    <s v="CUBICACION #11, PRESUPUESTO REFORMULADO"/>
    <n v="-8274155.3799999999"/>
  </r>
  <r>
    <x v="2"/>
    <s v="07300054991"/>
    <s v="JUNIOR DAVID ALMONTE POLANCO."/>
    <s v="Libramiento"/>
    <s v="MIED-144921"/>
    <d v="2023-12-29T00:00:00"/>
    <s v="CONTR.O-0358-ANTICIP"/>
    <s v="20% AVANCE INICIAL"/>
    <n v="-13670210.189999999"/>
  </r>
  <r>
    <x v="2"/>
    <s v="07300116600"/>
    <s v="ARCADIO RADHAMES ESPINAL RODRIGUEZ"/>
    <m/>
    <s v="CXP00000916"/>
    <d v="2011-01-31T00:00:00"/>
    <n v="94"/>
    <s v="ASINACION DE COMBUSTIBLE AL DISTRITO 13-05 DE LOMA DE CABRER"/>
    <n v="-8000"/>
  </r>
  <r>
    <x v="2"/>
    <s v="07300185662"/>
    <s v="DELVIN MANUEL OLIVO RAMOS"/>
    <s v="Cheque"/>
    <s v="CXP00000949"/>
    <d v="2011-08-17T00:00:00"/>
    <n v="490"/>
    <s v="COLABORACION ECONOMICA PARA PROCEDIMIENTO QUIRURGICO, EN LA"/>
    <n v="-25000"/>
  </r>
  <r>
    <x v="2"/>
    <s v="07330044006"/>
    <s v="MARIA ELVIRA CHARRIA VILLEGAS"/>
    <s v="Cheque"/>
    <s v="CXP00000928"/>
    <d v="2011-02-21T00:00:00"/>
    <n v="51"/>
    <s v="VIATICOS DE BOLSILLO Y CONFERENCIAS, PARA LA SRA. MARIA ELVI"/>
    <n v="-83492.320000000007"/>
  </r>
  <r>
    <x v="2"/>
    <s v="07400022708"/>
    <s v="TEODULO VALENZUELA PEREZ"/>
    <s v="Cheque"/>
    <s v="CXP00129367"/>
    <d v="2024-02-16T00:00:00"/>
    <s v="CONTR. 921/1698-3"/>
    <s v="ALQUILER DE LOCAL, CORRESP. A ENERO Y FEBRERO 2024"/>
    <n v="-13570"/>
  </r>
  <r>
    <x v="2"/>
    <s v="07800064920"/>
    <s v="ADRIANA DESIREE FERRERAS MATOS"/>
    <m/>
    <s v="CXP00129086"/>
    <d v="2024-02-08T00:00:00"/>
    <s v="CONTR. 0270-19"/>
    <s v="ALQUILER LOCAL, CORRESP. A ENERO Y FEBRERO 2024"/>
    <n v="-259600"/>
  </r>
  <r>
    <x v="2"/>
    <s v="08000014525"/>
    <s v="RINA DAMARIS CARRASCO MATOS"/>
    <m/>
    <s v="CXP00060186"/>
    <d v="2016-05-06T00:00:00"/>
    <s v="A010010011500000138"/>
    <s v="SERVICIOS DE REFRIGERIOS,ALMUERZOS Y ALQUILERES"/>
    <n v="-75048"/>
  </r>
  <r>
    <x v="2"/>
    <s v="08000036296"/>
    <s v="FRANCISCO ANTONIO FELIZ CARRASCO"/>
    <m/>
    <s v="CXP00105008"/>
    <d v="2021-06-16T00:00:00"/>
    <s v="B1500000165"/>
    <s v="300 HORAS DE PERIFONEO Y DISCO LIGTHTS"/>
    <n v="-635000"/>
  </r>
  <r>
    <x v="2"/>
    <s v="08100002529"/>
    <s v="HIPOLITA JIMENEZ MARTINEZ"/>
    <m/>
    <s v="CXP00129318"/>
    <d v="2024-02-15T00:00:00"/>
    <s v="CONTR. 0651-09"/>
    <s v="ALQUILER LOCAL, ENERO Y FEBRERO 2024"/>
    <n v="-94400"/>
  </r>
  <r>
    <x v="2"/>
    <s v="08100008047"/>
    <s v="MARIA DEL CARMEN LUPERON LIRIANO"/>
    <s v="Cheque"/>
    <s v="CXP00000858"/>
    <d v="2010-06-01T00:00:00"/>
    <n v="545"/>
    <s v="ASIGNACION DE COMBUSTIBLE AL DISTRITO 14-03 DE RIO SAN JUAN"/>
    <n v="-8000"/>
  </r>
  <r>
    <x v="2"/>
    <s v="08100008047"/>
    <s v="MARIA DEL CARMEN LUPERON LIRIANO"/>
    <s v="Cheque"/>
    <s v="CXP00000942"/>
    <d v="2011-06-02T00:00:00"/>
    <n v="517"/>
    <s v="ASIGNACION DE COMBUSTIBLE AL DISTRITO 14-03 DE RIO SAN JUAN"/>
    <n v="-8000"/>
  </r>
  <r>
    <x v="2"/>
    <s v="08100016560"/>
    <s v="EMMA VIOLETA ALONZO MARTINEZ DE PEREZ"/>
    <m/>
    <s v="CXP00003569"/>
    <d v="2012-11-07T00:00:00"/>
    <s v="4-5-6-7-8-9-10/12"/>
    <s v="ALQUILER LOCAL ABRIL HASTA OCT./2012"/>
    <n v="-84000"/>
  </r>
  <r>
    <x v="2"/>
    <s v="08200123795"/>
    <s v="BENANCIA VALLEJO POLANCO"/>
    <m/>
    <s v="ED00013392"/>
    <d v="2024-01-18T00:00:00"/>
    <m/>
    <s v="P/anular Facts. CONTR. 0078/2023-01 y 02 por error en monto"/>
    <n v="94400"/>
  </r>
  <r>
    <x v="2"/>
    <s v="08200123795"/>
    <s v="BENANCIA VALLEJO POLANCO"/>
    <m/>
    <s v="NCR0002678"/>
    <d v="2024-01-18T00:00:00"/>
    <s v="cONTR. A0078/2023-NU"/>
    <s v="ERROR EN MONTO"/>
    <n v="334176"/>
  </r>
  <r>
    <x v="2"/>
    <s v="08200123795"/>
    <s v="BENANCIA VALLEJO POLANCO"/>
    <m/>
    <s v="CXP00129260"/>
    <d v="2024-02-13T00:00:00"/>
    <s v="CONTR. A0078/2023-03"/>
    <s v="ALQUILER LOCAL MESES ENERO/FEBRERO 2024"/>
    <n v="-222784"/>
  </r>
  <r>
    <x v="2"/>
    <s v="08400024983"/>
    <s v="JOSE ALTAGRACIA MEJIA DIAZ"/>
    <m/>
    <s v="CXP00003016"/>
    <d v="2012-10-12T00:00:00"/>
    <s v="06-07-08-09-10/2012"/>
    <s v="ALQUILER LOCAL JUNIO HASTA OCT,/2012"/>
    <n v="-15000"/>
  </r>
  <r>
    <x v="2"/>
    <s v="08500010502"/>
    <s v="PETRONILA RONDON PEROZO"/>
    <s v="Cheque"/>
    <s v="CXP00064405"/>
    <d v="2016-10-07T00:00:00"/>
    <s v="OFICIO 151"/>
    <s v="CENTRO DE CONFERENCIAS IMPARTIDAS EN DIFERENTES C.E."/>
    <n v="-30000"/>
  </r>
  <r>
    <x v="2"/>
    <s v="09000068347"/>
    <s v="YOSELIN MEJIA VALERA"/>
    <m/>
    <s v="CXP00000902"/>
    <d v="2010-12-29T00:00:00"/>
    <n v="1601"/>
    <s v="ASIGNACION DE COMBUSTIBLE AL DISTRITO 17-04 DE SABANA GDE. D"/>
    <n v="-8000"/>
  </r>
  <r>
    <x v="2"/>
    <s v="09000151721"/>
    <s v="ANDREA TEJADA DE LOS SANTOS"/>
    <s v="Cheque"/>
    <s v="CXP00001031"/>
    <d v="2012-01-17T00:00:00"/>
    <n v="40"/>
    <s v="LICENCIAS PRE Y POST NATAL DE LA MAESTRA NURIS DE LEON FABIA"/>
    <n v="-42485.9"/>
  </r>
  <r>
    <x v="2"/>
    <s v="09000194093"/>
    <s v="DIOMEDES DIAZ COLON"/>
    <m/>
    <s v="CXP00129654"/>
    <d v="2024-02-28T00:00:00"/>
    <s v=" CONTR. 0548-20"/>
    <s v="ALQUILER DE DICIEMBRE 2023"/>
    <n v="-59000"/>
  </r>
  <r>
    <x v="2"/>
    <s v="09300133643"/>
    <s v="MANUEL ANDUJAR O PRENSA DE HAINA"/>
    <m/>
    <s v="CXP00000892"/>
    <d v="2010-12-23T00:00:00"/>
    <n v="629"/>
    <s v="PUBLICIDAD ALUSIVA AL MINRED, A TRAVES DEL PERIODICO LA PREN"/>
    <n v="-20000"/>
  </r>
  <r>
    <x v="2"/>
    <s v="09300138055"/>
    <s v="MAGALI PEREZ DEL CASTILLO."/>
    <s v="Cheque"/>
    <s v="MIED-172172"/>
    <d v="2023-06-05T00:00:00"/>
    <s v="B1500000035."/>
    <m/>
    <n v="111274"/>
  </r>
  <r>
    <x v="2"/>
    <s v="09300138055"/>
    <s v="MAGALI PEREZ DEL CASTILLO."/>
    <s v="Cheque"/>
    <s v="CXP00121938"/>
    <d v="2023-07-06T00:00:00"/>
    <s v="B1500000036"/>
    <s v="ADQ. MOBILIARIO ESCOLAR"/>
    <n v="0"/>
  </r>
  <r>
    <x v="2"/>
    <s v="09300138055"/>
    <s v="MAGALI PEREZ DEL CASTILLO."/>
    <s v="Cheque"/>
    <s v="CXP00087654"/>
    <d v="2019-03-21T00:00:00"/>
    <s v="B1500000003"/>
    <s v="ADQUISICION DE MOBILIARIO ESCOLAR 2014-2015"/>
    <n v="-103374.41"/>
  </r>
  <r>
    <x v="2"/>
    <s v="09300138055"/>
    <s v="MAGALI PEREZ DEL CASTILLO."/>
    <s v="Cheque"/>
    <s v="CXP00065429"/>
    <d v="2016-11-14T00:00:00"/>
    <s v="A010010011500000010"/>
    <s v="ADQUISICION DE MOBILIARIO ESCOLAR 2015-2016"/>
    <n v="-2119822.7999999998"/>
  </r>
  <r>
    <x v="2"/>
    <s v="09300138055"/>
    <s v="MAGALI PEREZ DEL CASTILLO."/>
    <s v="Cheque"/>
    <s v="PAG00309118"/>
    <d v="2019-08-09T00:00:00"/>
    <m/>
    <s v=""/>
    <n v="0.01"/>
  </r>
  <r>
    <x v="2"/>
    <s v="09300152296"/>
    <s v="LUIS ALBERTO  CONCEPCION"/>
    <m/>
    <s v="CXP00129233"/>
    <d v="2024-02-13T00:00:00"/>
    <s v="CONTR. 0475-57"/>
    <s v="ALQUILER LOCAL, MESES DE ENERO Y FEBRERO 2024"/>
    <n v="-62762.31"/>
  </r>
  <r>
    <x v="2"/>
    <s v="09300163608"/>
    <s v="LUIS ELIGIO HILARIO CARELA VALENZUELA"/>
    <m/>
    <s v="CXP00127243"/>
    <d v="2023-12-07T00:00:00"/>
    <s v="B1500000048"/>
    <s v=""/>
    <n v="0"/>
  </r>
  <r>
    <x v="2"/>
    <s v="09300163608"/>
    <s v="LUIS ELIGIO HILARIO CARELA VALENZUELA"/>
    <m/>
    <s v="CXP00127308"/>
    <d v="2023-12-07T00:00:00"/>
    <s v="B1500000046"/>
    <s v=""/>
    <n v="0"/>
  </r>
  <r>
    <x v="2"/>
    <s v="09300163608"/>
    <s v="LUIS ELIGIO HILARIO CARELA VALENZUELA"/>
    <m/>
    <s v="CXP00128159"/>
    <d v="2023-12-21T00:00:00"/>
    <s v="B1500000049*"/>
    <s v="SERVICIO JURIDICO"/>
    <n v="-129800"/>
  </r>
  <r>
    <x v="2"/>
    <s v="09300163608"/>
    <s v="LUIS ELIGIO HILARIO CARELA VALENZUELA"/>
    <m/>
    <s v="PAG00398389"/>
    <d v="2023-12-27T00:00:00"/>
    <m/>
    <s v=""/>
    <n v="0"/>
  </r>
  <r>
    <x v="2"/>
    <s v="09300283612"/>
    <s v="LIDIA ESTHER BARRIENTOS CASTRO"/>
    <m/>
    <s v="CXP00125487"/>
    <d v="2023-10-30T00:00:00"/>
    <s v="B1500000007"/>
    <s v=""/>
    <n v="0"/>
  </r>
  <r>
    <x v="2"/>
    <s v="09300283612"/>
    <s v="LIDIA ESTHER BARRIENTOS CASTRO"/>
    <m/>
    <s v="CXP00128041"/>
    <d v="2023-12-21T00:00:00"/>
    <s v="B1500000010"/>
    <s v="PARTICIPE EN UN PROCESO DE LICITACION Y ELABORACION DE TRES("/>
    <n v="-129800"/>
  </r>
  <r>
    <x v="2"/>
    <s v="09300283612"/>
    <s v="LIDIA ESTHER BARRIENTOS CASTRO"/>
    <m/>
    <s v="CXP00128054"/>
    <d v="2023-12-21T00:00:00"/>
    <s v="B1500000008"/>
    <s v="SERVICIOS JURIDICOS Y NOTARIALES"/>
    <n v="-135700"/>
  </r>
  <r>
    <x v="2"/>
    <s v="09300283612"/>
    <s v="LIDIA ESTHER BARRIENTOS CASTRO"/>
    <m/>
    <s v="CXP00128092"/>
    <d v="2023-12-21T00:00:00"/>
    <s v="B1500000009"/>
    <s v="SERV JURIDICO"/>
    <n v="-129800"/>
  </r>
  <r>
    <x v="2"/>
    <s v="09300283612"/>
    <s v="LIDIA ESTHER BARRIENTOS CASTRO"/>
    <m/>
    <s v="PAG00394595"/>
    <d v="2023-12-15T00:00:00"/>
    <m/>
    <s v=""/>
    <n v="0"/>
  </r>
  <r>
    <x v="2"/>
    <s v="09300338929"/>
    <s v="RADAMES VASQUEZ REYES"/>
    <m/>
    <s v="CXP00128051"/>
    <d v="2023-12-21T00:00:00"/>
    <s v="B1500000159"/>
    <s v="LEGALIZACION Y NOTARIZACION"/>
    <n v="-129800"/>
  </r>
  <r>
    <x v="2"/>
    <s v="09400161403"/>
    <s v="ANIBAL FRANCISCO SANTANA GERMOSEN"/>
    <m/>
    <s v="CXP00129587"/>
    <d v="2024-02-23T00:00:00"/>
    <s v="CONTR.1505-1"/>
    <s v="10% PAGO FINAL COMPRA TERRENO"/>
    <n v="-258300"/>
  </r>
  <r>
    <x v="2"/>
    <s v="09400194545"/>
    <s v="ANYELINA VASQUEZ ROSARIO"/>
    <s v="Cheque"/>
    <s v="CXP00000911"/>
    <d v="2011-01-17T00:00:00"/>
    <n v="18"/>
    <s v="PENSION ALIMENTICIA CORRESP.  A  ENERO/2011****DOCS. ORIGINA"/>
    <n v="-2000"/>
  </r>
  <r>
    <x v="2"/>
    <s v="09400194545"/>
    <s v="ANYELINA VASQUEZ ROSARIO"/>
    <s v="Cheque"/>
    <s v="CXP00000926"/>
    <d v="2011-02-11T00:00:00"/>
    <n v="78"/>
    <s v="PENSION ALIMENTICIA CORRESP.  A FEBRERO/2011****ORIGINALES E"/>
    <n v="-2000"/>
  </r>
  <r>
    <x v="2"/>
    <s v="09400194545"/>
    <s v="ANYELINA VASQUEZ ROSARIO"/>
    <s v="Cheque"/>
    <s v="CXP00000929"/>
    <d v="2011-03-14T00:00:00"/>
    <n v="152"/>
    <s v="PENSION ALIMENTICIA CORRESP.  A  MARZO/2011 ****ORIGINALES E"/>
    <n v="-2000"/>
  </r>
  <r>
    <x v="2"/>
    <s v="09400194545"/>
    <s v="ANYELINA VASQUEZ ROSARIO"/>
    <s v="Cheque"/>
    <s v="CXP00000931"/>
    <d v="2011-04-08T00:00:00"/>
    <n v="250"/>
    <s v="PENSION ALIMENTICIA CORRESP. A ABRIL/2011***DOCS. ORIGINALES"/>
    <n v="-2000"/>
  </r>
  <r>
    <x v="2"/>
    <s v="09400194545"/>
    <s v="ANYELINA VASQUEZ ROSARIO"/>
    <s v="Cheque"/>
    <s v="CXP00000932"/>
    <d v="2011-05-17T00:00:00"/>
    <n v="354"/>
    <s v="PENSION ALIMENTICIA CORRESP. A ABRIL/2011***DOCS. ORIGINALES"/>
    <n v="-2000"/>
  </r>
  <r>
    <x v="2"/>
    <s v="09400194545"/>
    <s v="ANYELINA VASQUEZ ROSARIO"/>
    <s v="Cheque"/>
    <s v="CXP00001548"/>
    <d v="2012-07-31T00:00:00"/>
    <s v="pension julio 2012"/>
    <s v="PENSION CORRESP. AL MES JULIO 2012"/>
    <n v="-2000"/>
  </r>
  <r>
    <x v="2"/>
    <s v="09400223492"/>
    <s v="GLENN DAVIS FELIPE CASTRO"/>
    <m/>
    <s v="CXP00034270"/>
    <d v="2014-10-17T00:00:00"/>
    <s v="A010010011500000018"/>
    <s v="SERVICIO DE TRANSMISION PUBLICIDAD EN EL PROGRAMA"/>
    <n v="-70800"/>
  </r>
  <r>
    <x v="2"/>
    <s v="09500075800"/>
    <s v="FELIX  ANTONIO RODRIGUEZ PEÑA"/>
    <m/>
    <s v="CXP00129269"/>
    <d v="2024-02-13T00:00:00"/>
    <s v="CONTR.A-0073-02"/>
    <s v="ALQUILER LOCAL CORRESP. A ENERO Y FEBRERO 2024"/>
    <n v="-188800"/>
  </r>
  <r>
    <x v="2"/>
    <s v="09600162714"/>
    <s v="EDGAR THOMAS PELEGRIN QUINTANA"/>
    <m/>
    <s v="CXP00034762"/>
    <d v="2014-04-01T00:00:00"/>
    <s v="P010010011502216924"/>
    <s v="SERVICIO DE TRANSMISION PUBLICIDAD CAPSULAS INFOR"/>
    <n v="-29500"/>
  </r>
  <r>
    <x v="2"/>
    <s v="09600162714"/>
    <s v="EDGAR THOMAS PELEGRIN QUINTANA"/>
    <m/>
    <s v="CXP00030259"/>
    <d v="2014-08-25T00:00:00"/>
    <s v="P010010011502216923"/>
    <s v="SERVICIO DE DIFUSION DE ANALISIS Y COMENTARIOS"/>
    <n v="-29500"/>
  </r>
  <r>
    <x v="2"/>
    <s v="09700059968"/>
    <s v="SAIRY NOEMI MARTE JUMA"/>
    <m/>
    <s v="CXP00035653"/>
    <d v="2014-09-07T00:00:00"/>
    <s v="P010010011502508902"/>
    <s v="SERVICIO DE TRANSMISION PUBLICIDAD EDUCACION PRESE"/>
    <n v="-35400"/>
  </r>
  <r>
    <x v="2"/>
    <s v="10000016880"/>
    <s v="FLORENTINA  JIMENEZ  PEÑA"/>
    <m/>
    <s v="CXP00000206"/>
    <d v="2011-01-31T00:00:00"/>
    <n v="94"/>
    <s v="ASINACION DE COMBUSTIBLE AL DISTRITO 05-09 DE EL VALLE , COR"/>
    <n v="-8000"/>
  </r>
  <r>
    <x v="2"/>
    <s v="100248970"/>
    <s v="VIRGINIA FELIZ ROSARIO"/>
    <m/>
    <s v="CXP00000201"/>
    <d v="2011-01-31T00:00:00"/>
    <n v="88"/>
    <s v="ALQUILER LOCAL QUE ALOJA EL CENTRO MANUEL EMILIO JIMENEZ, DE"/>
    <n v="-3500"/>
  </r>
  <r>
    <x v="2"/>
    <s v="100555853"/>
    <s v="FRANKLIN BASILIO DECENA RAFAEL"/>
    <m/>
    <s v="CXP00000063"/>
    <d v="2010-04-05T00:00:00"/>
    <n v="500"/>
    <s v="REEMBOLSO POR CONCEPTO DE ALQUILER DE UNA JEEPETA CHEVROLET"/>
    <n v="-22200"/>
  </r>
  <r>
    <x v="2"/>
    <s v="100555853"/>
    <s v="FRANKLIN BASILIO DECENA RAFAEL"/>
    <m/>
    <s v="CXP00000123"/>
    <d v="2010-09-28T00:00:00"/>
    <n v="1097"/>
    <s v="REEMBOLSO FACTURA NO. 72686, POR MANTENIMIENTO DE LA JEEPETA"/>
    <n v="-44168.83"/>
  </r>
  <r>
    <x v="2"/>
    <s v="100565605"/>
    <s v="CRISTINA MOLINA SENA"/>
    <m/>
    <s v="CXP00000071"/>
    <d v="2010-04-26T00:00:00"/>
    <n v="10"/>
    <s v="PAGO DE TRANSPORTE PARA EL PERSONAL DOCENTE QUE PARTICIPARAN"/>
    <n v="-87500"/>
  </r>
  <r>
    <x v="2"/>
    <s v="100575828"/>
    <s v="JULIO MOREL CASTRO O JULIVIOT FLORISTERIA"/>
    <s v="Cheque"/>
    <s v="CXP00000191"/>
    <d v="2011-01-26T00:00:00"/>
    <n v="44"/>
    <s v="PAGO FACTURA #00110  POR CORONA FLORAL ENVIADA AL SR. MARINO"/>
    <n v="-5220"/>
  </r>
  <r>
    <x v="2"/>
    <s v="100575828"/>
    <s v="JULIO MOREL CASTRO O JULIVIOT FLORISTERIA"/>
    <s v="Cheque"/>
    <s v="CXP00027743"/>
    <d v="2014-06-30T00:00:00"/>
    <s v="A010010011500000806"/>
    <s v="COMPRA DE OFRENDAS FLORALES,CENTRO DE MESA Y ARREG"/>
    <n v="-14160"/>
  </r>
  <r>
    <x v="2"/>
    <s v="100575828"/>
    <s v="JULIO MOREL CASTRO O JULIVIOT FLORISTERIA"/>
    <s v="Cheque"/>
    <s v="CXP00027745"/>
    <d v="2014-06-30T00:00:00"/>
    <s v="A010010011500000835"/>
    <s v="COMPRA DE OFRENDAS FLORALES,CENTRO DE MESA Y ARREG"/>
    <n v="-4130"/>
  </r>
  <r>
    <x v="2"/>
    <s v="100575828"/>
    <s v="JULIO MOREL CASTRO O JULIVIOT FLORISTERIA"/>
    <s v="Cheque"/>
    <s v="CXP00027746"/>
    <d v="2014-06-30T00:00:00"/>
    <s v="A010010011500000828"/>
    <s v="COMPRA DE OFRENDAS FLORALES,CENTRO DE MESA Y ARREG"/>
    <n v="-7080"/>
  </r>
  <r>
    <x v="2"/>
    <s v="100575828"/>
    <s v="JULIO MOREL CASTRO O JULIVIOT FLORISTERIA"/>
    <s v="Cheque"/>
    <s v="CXP00027747"/>
    <d v="2014-06-30T00:00:00"/>
    <s v="A010010011500000886"/>
    <s v="COMPRA DE OFRENDAS FLORALES,CENTRO DE MESA Y ARREG"/>
    <n v="-5900"/>
  </r>
  <r>
    <x v="2"/>
    <s v="100575828"/>
    <s v="JULIO MOREL CASTRO O JULIVIOT FLORISTERIA"/>
    <s v="Cheque"/>
    <s v="CXP00027748"/>
    <d v="2014-06-30T00:00:00"/>
    <s v="A010010011500000817"/>
    <s v="COMPRA DE OFRENDAS FLORALES,CENTRO DE MESA Y ARREG"/>
    <n v="-5900"/>
  </r>
  <r>
    <x v="2"/>
    <s v="100575828"/>
    <s v="JULIO MOREL CASTRO O JULIVIOT FLORISTERIA"/>
    <s v="Cheque"/>
    <s v="CXP00027750"/>
    <d v="2014-06-30T00:00:00"/>
    <s v="A010010011500000778"/>
    <s v="COMPRA DE OFRENDAS FLORALES,CENTRO DE MESA Y ARREG"/>
    <n v="-4130"/>
  </r>
  <r>
    <x v="2"/>
    <s v="100575828"/>
    <s v="JULIO MOREL CASTRO O JULIVIOT FLORISTERIA"/>
    <s v="Cheque"/>
    <s v="CXP00027751"/>
    <d v="2014-06-30T00:00:00"/>
    <s v="A010010011500000773"/>
    <s v="COMPRA DE OFRENDAS FLORALES,CENTRO DE MESA Y ARREG"/>
    <n v="-5900"/>
  </r>
  <r>
    <x v="2"/>
    <s v="100575828"/>
    <s v="JULIO MOREL CASTRO O JULIVIOT FLORISTERIA"/>
    <s v="Cheque"/>
    <s v="CXP00027752"/>
    <d v="2014-06-30T00:00:00"/>
    <s v="A010010011500000771"/>
    <s v="COMPRA DE OFRENDAS FLORALES,CENTRO DE MESA Y ARREG"/>
    <n v="-4130"/>
  </r>
  <r>
    <x v="2"/>
    <s v="100575828"/>
    <s v="JULIO MOREL CASTRO O JULIVIOT FLORISTERIA"/>
    <s v="Cheque"/>
    <s v="CXP00027753"/>
    <d v="2014-06-30T00:00:00"/>
    <s v="A010010011500000769"/>
    <s v="COMPRA DE OFRENDAS FLORALES,CENTRO DE MESA Y ARREG"/>
    <n v="-5900"/>
  </r>
  <r>
    <x v="2"/>
    <s v="100575828"/>
    <s v="JULIO MOREL CASTRO O JULIVIOT FLORISTERIA"/>
    <s v="Cheque"/>
    <s v="CXP00027754"/>
    <d v="2014-06-30T00:00:00"/>
    <s v="A010010011500000753"/>
    <s v="COMPRA DE OFRENDAS FLORALES,CENTRO DE MESA Y ARREG"/>
    <n v="-5900"/>
  </r>
  <r>
    <x v="2"/>
    <s v="100575828"/>
    <s v="JULIO MOREL CASTRO O JULIVIOT FLORISTERIA"/>
    <s v="Cheque"/>
    <s v="CXP00027755"/>
    <d v="2014-06-30T00:00:00"/>
    <s v="A010010011500000885"/>
    <s v="COMPRA DE OFRENDAS FLORALES,CENTRO DE MESA Y ARREG"/>
    <n v="-5900"/>
  </r>
  <r>
    <x v="2"/>
    <s v="100575828"/>
    <s v="JULIO MOREL CASTRO O JULIVIOT FLORISTERIA"/>
    <s v="Cheque"/>
    <s v="CXP00027756"/>
    <d v="2014-06-30T00:00:00"/>
    <s v="A010010011500000842"/>
    <s v="COMPRA DE OFRENDAS FLORALES,CENTRO DE MESA Y ARREG"/>
    <n v="-5900"/>
  </r>
  <r>
    <x v="2"/>
    <s v="100575828"/>
    <s v="JULIO MOREL CASTRO O JULIVIOT FLORISTERIA"/>
    <s v="Cheque"/>
    <s v="CXP00027757"/>
    <d v="2014-06-30T00:00:00"/>
    <s v="A010010011500000836"/>
    <s v="COMPRA DE OFRENDAS FLORALES,CENTRO DE MESA Y ARREG"/>
    <n v="-4130"/>
  </r>
  <r>
    <x v="2"/>
    <s v="100575828"/>
    <s v="JULIO MOREL CASTRO O JULIVIOT FLORISTERIA"/>
    <s v="Cheque"/>
    <s v="CXP00028544"/>
    <d v="2014-06-30T00:00:00"/>
    <s v="A010010011500000936"/>
    <s v="COMPRA DE CORSAGE Y UNA OFRENDA FLORAL"/>
    <n v="-83679.7"/>
  </r>
  <r>
    <x v="2"/>
    <s v="100647825"/>
    <s v="BRENDA MAGNOLIA E. ALCANTARA FAMILIA"/>
    <m/>
    <s v="CXP00000202"/>
    <d v="2011-01-31T00:00:00"/>
    <n v="2011"/>
    <s v="REPOSICION CAJA CHICA DEL IDEICE."/>
    <n v="-18285.400000000001"/>
  </r>
  <r>
    <x v="2"/>
    <s v="100708584"/>
    <s v="JOSEFA HEREDIA SEVERINO"/>
    <m/>
    <s v="CXP00000129"/>
    <d v="2010-10-15T00:00:00"/>
    <n v="454"/>
    <s v="PENSION ALIMENTICIA CORRESP.  A  OCTUBRE/2010****ORIGINALES"/>
    <n v="-700"/>
  </r>
  <r>
    <x v="2"/>
    <s v="100708584"/>
    <s v="JOSEFA HEREDIA SEVERINO"/>
    <m/>
    <s v="CXP00000143"/>
    <d v="2010-11-15T00:00:00"/>
    <n v="503"/>
    <s v="PENSION ALIMENTICIA CORRESP. A NOVIEMBRE/2010****ORIGINALES"/>
    <n v="-700"/>
  </r>
  <r>
    <x v="2"/>
    <s v="100708584"/>
    <s v="JOSEFA HEREDIA SEVERINO"/>
    <m/>
    <s v="CXP00000162"/>
    <d v="2010-12-16T00:00:00"/>
    <n v="547"/>
    <s v="PENSION ALIMENTICIA CORRESP. A DICIEMBRE/2010****ORIGINALES"/>
    <n v="-700"/>
  </r>
  <r>
    <x v="2"/>
    <s v="100786532"/>
    <s v="LUIS EDUARDO HOLGUIN VERAS MARTINEZ"/>
    <m/>
    <s v="CXP00000220"/>
    <d v="2011-02-11T00:00:00"/>
    <n v="24"/>
    <s v="VIATICOS AL EQUIPO QUE VIAJARA EL 11 FEBRERO/2011, A LA FUND"/>
    <n v="-945"/>
  </r>
  <r>
    <x v="2"/>
    <s v="100786532"/>
    <s v="LUIS EDUARDO HOLGUIN VERAS MARTINEZ"/>
    <m/>
    <s v="CXP00000230"/>
    <d v="2011-02-15T00:00:00"/>
    <n v="26"/>
    <s v="VIATICOS AL EQUIPO QUE VIAJARA A SABANA DE LA MAR PARA LA PR"/>
    <n v="-1800"/>
  </r>
  <r>
    <x v="2"/>
    <s v="100786532"/>
    <s v="LUIS EDUARDO HOLGUIN VERAS MARTINEZ"/>
    <m/>
    <s v="CXP00000231"/>
    <d v="2011-02-15T00:00:00"/>
    <n v="30"/>
    <s v="VIATICOS AL EQUIPO QUE VIAJARA  AL MUNICIPIO FUNDACION, PROV"/>
    <n v="-1600"/>
  </r>
  <r>
    <x v="2"/>
    <s v="100848936"/>
    <s v="GIORDANO GREGORIO DE JESUS MANCEBO GARCIA"/>
    <m/>
    <s v="CXP00000042"/>
    <d v="2010-02-10T00:00:00"/>
    <n v="153"/>
    <s v="SERVICIOS PROFESIONALES COMO ASESOR DE PROYECTOS EN LA DIREC"/>
    <n v="-38500"/>
  </r>
  <r>
    <x v="2"/>
    <s v="100914720"/>
    <s v="LUIS PEREZ CASANOVA"/>
    <m/>
    <s v="CXP00000339"/>
    <d v="2012-01-03T00:00:00"/>
    <n v="30"/>
    <s v="PAGO FACTURA NCF #129, CORRESP. A PUBLICIDAD AL MINISTERIO D"/>
    <n v="-29000"/>
  </r>
  <r>
    <x v="2"/>
    <s v="101001577"/>
    <s v="COMPAÑIA DOMINICANA DE TELEFONOS, S.A (CODETEL)"/>
    <m/>
    <s v="CXP00124683"/>
    <d v="2023-10-06T00:00:00"/>
    <s v="E450000021217"/>
    <s v="SERV DE FLOTA MES DE SEPTIEMBRE 2023, DGA.4029-2023"/>
    <n v="-72630.600000000006"/>
  </r>
  <r>
    <x v="2"/>
    <s v="101001577"/>
    <s v="COMPAÑIA DOMINICANA DE TELEFONOS, S.A (CODETEL)"/>
    <m/>
    <s v="CXP00125333"/>
    <d v="2023-10-26T00:00:00"/>
    <s v="B1500192045"/>
    <s v="RENTA SERVIC. INTERNET DE LAS ESCUELAS DE JULIO HASTA DIC.22"/>
    <n v="-184767.87"/>
  </r>
  <r>
    <x v="2"/>
    <s v="101001577"/>
    <s v="COMPAÑIA DOMINICANA DE TELEFONOS, S.A (CODETEL)"/>
    <m/>
    <s v="CXP00125391"/>
    <d v="2023-10-27T00:00:00"/>
    <s v="B1500182112"/>
    <s v="RENTA SERVIC. INTERNET DE LAS ESCUELAS DE JULIO HASTA DIC.22"/>
    <n v="-65032.3"/>
  </r>
  <r>
    <x v="2"/>
    <s v="101001577"/>
    <s v="COMPAÑIA DOMINICANA DE TELEFONOS, S.A (CODETEL)"/>
    <m/>
    <s v="CXP00125411"/>
    <d v="2023-10-27T00:00:00"/>
    <s v="B1500182112"/>
    <s v="RENTA SERVC.INTERNET DE LAS ESCUELAS DE JULIO HASTA DIC.22"/>
    <n v="-63972.79"/>
  </r>
  <r>
    <x v="2"/>
    <s v="101001577"/>
    <s v="COMPAÑIA DOMINICANA DE TELEFONOS, S.A (CODETEL)"/>
    <m/>
    <s v="CXP00129044"/>
    <d v="2024-02-07T00:00:00"/>
    <s v="NCF:E450000055627"/>
    <s v=""/>
    <n v="-903993.62"/>
  </r>
  <r>
    <x v="2"/>
    <s v="101001577"/>
    <s v="COMPAÑIA DOMINICANA DE TELEFONOS, S.A (CODETEL)"/>
    <m/>
    <s v="CXP00129045"/>
    <d v="2024-02-07T00:00:00"/>
    <s v="E450000055625"/>
    <s v=""/>
    <n v="-828177.51"/>
  </r>
  <r>
    <x v="2"/>
    <s v="101001577"/>
    <s v="COMPAÑIA DOMINICANA DE TELEFONOS, S.A (CODETEL)"/>
    <m/>
    <s v="CXP00129049"/>
    <d v="2024-02-07T00:00:00"/>
    <s v="E450000055632"/>
    <s v=""/>
    <n v="-981104.64000000001"/>
  </r>
  <r>
    <x v="2"/>
    <s v="101001577"/>
    <s v="COMPAÑIA DOMINICANA DE TELEFONOS, S.A (CODETEL)"/>
    <m/>
    <s v="CXP00129052"/>
    <d v="2024-02-07T00:00:00"/>
    <s v="E450000055630"/>
    <s v=""/>
    <n v="-922805.85"/>
  </r>
  <r>
    <x v="2"/>
    <s v="101001577"/>
    <s v="COMPAÑIA DOMINICANA DE TELEFONOS, S.A (CODETEL)"/>
    <m/>
    <s v="CXP00129065"/>
    <d v="2024-02-07T00:00:00"/>
    <s v="E450000055626"/>
    <s v=""/>
    <n v="-951223.38"/>
  </r>
  <r>
    <x v="2"/>
    <s v="101001577"/>
    <s v="COMPAÑIA DOMINICANA DE TELEFONOS, S.A (CODETEL)"/>
    <m/>
    <s v="CXP00129153"/>
    <d v="2024-02-12T00:00:00"/>
    <s v="E450000033781"/>
    <s v=""/>
    <n v="-8207253.71"/>
  </r>
  <r>
    <x v="2"/>
    <s v="101001577"/>
    <s v="COMPAÑIA DOMINICANA DE TELEFONOS, S.A (CODETEL)"/>
    <m/>
    <s v="CXP00129159"/>
    <d v="2024-02-12T00:00:00"/>
    <s v="E450000034193"/>
    <s v=""/>
    <n v="-13789.56"/>
  </r>
  <r>
    <x v="2"/>
    <s v="101001577"/>
    <s v="COMPAÑIA DOMINICANA DE TELEFONOS, S.A (CODETEL)"/>
    <m/>
    <s v="CXP00129161"/>
    <d v="2024-02-12T00:00:00"/>
    <s v="E450000034696"/>
    <s v=""/>
    <n v="-157342.64000000001"/>
  </r>
  <r>
    <x v="2"/>
    <s v="101001577"/>
    <s v="COMPAÑIA DOMINICANA DE TELEFONOS, S.A (CODETEL)"/>
    <m/>
    <s v="CXP00129167"/>
    <d v="2024-02-12T00:00:00"/>
    <s v="E450000034171"/>
    <s v=""/>
    <n v="-172683.17"/>
  </r>
  <r>
    <x v="2"/>
    <s v="101001577"/>
    <s v="COMPAÑIA DOMINICANA DE TELEFONOS, S.A (CODETEL)"/>
    <m/>
    <s v="CXP00129169"/>
    <d v="2024-02-12T00:00:00"/>
    <s v="E450000034557"/>
    <s v=""/>
    <n v="-1485120.2"/>
  </r>
  <r>
    <x v="2"/>
    <s v="101001577"/>
    <s v="COMPAÑIA DOMINICANA DE TELEFONOS, S.A (CODETEL)"/>
    <m/>
    <s v="CXP00129172"/>
    <d v="2024-02-12T00:00:00"/>
    <s v="E450000034557"/>
    <s v=""/>
    <n v="-1485120.2"/>
  </r>
  <r>
    <x v="2"/>
    <s v="101001577"/>
    <s v="COMPAÑIA DOMINICANA DE TELEFONOS, S.A (CODETEL)"/>
    <m/>
    <s v="CXP00129173"/>
    <d v="2024-02-12T00:00:00"/>
    <s v="E450000034557*"/>
    <s v=""/>
    <n v="-1487375.23"/>
  </r>
  <r>
    <x v="2"/>
    <s v="101001577"/>
    <s v="COMPAÑIA DOMINICANA DE TELEFONOS, S.A (CODETEL)"/>
    <m/>
    <s v="CXP00129174"/>
    <d v="2024-02-12T00:00:00"/>
    <s v="E450000034655"/>
    <s v=""/>
    <n v="-30001.279999999999"/>
  </r>
  <r>
    <x v="2"/>
    <s v="101001577"/>
    <s v="COMPAÑIA DOMINICANA DE TELEFONOS, S.A (CODETEL)"/>
    <m/>
    <s v="CXP00129175"/>
    <d v="2024-02-12T00:00:00"/>
    <s v="E450000034708"/>
    <s v=""/>
    <n v="-58592.15"/>
  </r>
  <r>
    <x v="2"/>
    <s v="101001577"/>
    <s v="COMPAÑIA DOMINICANA DE TELEFONOS, S.A (CODETEL)"/>
    <m/>
    <s v="CXP00129177"/>
    <d v="2024-02-12T00:00:00"/>
    <s v="E450000034035"/>
    <s v=""/>
    <n v="-823199.77"/>
  </r>
  <r>
    <x v="2"/>
    <s v="101001577"/>
    <s v="COMPAÑIA DOMINICANA DE TELEFONOS, S.A (CODETEL)"/>
    <m/>
    <s v="CXP00129180"/>
    <d v="2024-02-12T00:00:00"/>
    <s v="E450000033782"/>
    <s v=""/>
    <n v="-2895.74"/>
  </r>
  <r>
    <x v="2"/>
    <s v="101001577"/>
    <s v="COMPAÑIA DOMINICANA DE TELEFONOS, S.A (CODETEL)"/>
    <m/>
    <s v="CXP00129182"/>
    <d v="2024-02-12T00:00:00"/>
    <s v="E450000034071"/>
    <s v=""/>
    <n v="-2238.34"/>
  </r>
  <r>
    <x v="2"/>
    <s v="101001577"/>
    <s v="COMPAÑIA DOMINICANA DE TELEFONOS, S.A (CODETEL)"/>
    <m/>
    <s v="CXP00129183"/>
    <d v="2024-02-12T00:00:00"/>
    <s v="E450000034471"/>
    <s v=""/>
    <n v="-4062.43"/>
  </r>
  <r>
    <x v="2"/>
    <s v="101001577"/>
    <s v="COMPAÑIA DOMINICANA DE TELEFONOS, S.A (CODETEL)"/>
    <m/>
    <s v="CXP00129184"/>
    <d v="2024-02-12T00:00:00"/>
    <s v="E450000034230"/>
    <s v=""/>
    <n v="-2238.34"/>
  </r>
  <r>
    <x v="2"/>
    <s v="101001577"/>
    <s v="COMPAÑIA DOMINICANA DE TELEFONOS, S.A (CODETEL)"/>
    <m/>
    <s v="CXP00129185"/>
    <d v="2024-02-12T00:00:00"/>
    <s v="E450000034684"/>
    <s v=""/>
    <n v="-7243.58"/>
  </r>
  <r>
    <x v="2"/>
    <s v="101001577"/>
    <s v="COMPAÑIA DOMINICANA DE TELEFONOS, S.A (CODETEL)"/>
    <m/>
    <s v="CXP00129186"/>
    <d v="2024-02-12T00:00:00"/>
    <s v="E450000035053"/>
    <s v=""/>
    <n v="-4476.68"/>
  </r>
  <r>
    <x v="2"/>
    <s v="101001577"/>
    <s v="COMPAÑIA DOMINICANA DE TELEFONOS, S.A (CODETEL)"/>
    <m/>
    <s v="CXP00129187"/>
    <d v="2024-02-12T00:00:00"/>
    <s v="E450000034052"/>
    <s v=""/>
    <n v="-6001.58"/>
  </r>
  <r>
    <x v="2"/>
    <s v="101001577"/>
    <s v="COMPAÑIA DOMINICANA DE TELEFONOS, S.A (CODETEL)"/>
    <m/>
    <s v="CXP00129188"/>
    <d v="2024-02-12T00:00:00"/>
    <s v="E450000034137"/>
    <s v=""/>
    <n v="-1331.46"/>
  </r>
  <r>
    <x v="2"/>
    <s v="101001577"/>
    <s v="COMPAÑIA DOMINICANA DE TELEFONOS, S.A (CODETEL)"/>
    <m/>
    <s v="CXP00129189"/>
    <d v="2024-02-12T00:00:00"/>
    <s v="E450000034640"/>
    <s v=""/>
    <n v="-4547.8999999999996"/>
  </r>
  <r>
    <x v="2"/>
    <s v="101001577"/>
    <s v="COMPAÑIA DOMINICANA DE TELEFONOS, S.A (CODETEL)"/>
    <m/>
    <s v="CXP00129190"/>
    <d v="2024-02-12T00:00:00"/>
    <s v="E450000035055"/>
    <s v=""/>
    <n v="-3331.98"/>
  </r>
  <r>
    <x v="2"/>
    <s v="101001577"/>
    <s v="COMPAÑIA DOMINICANA DE TELEFONOS, S.A (CODETEL)"/>
    <m/>
    <s v="CXP00129198"/>
    <d v="2024-02-12T00:00:00"/>
    <s v="E450000055631"/>
    <s v=""/>
    <n v="-883921.78"/>
  </r>
  <r>
    <x v="2"/>
    <s v="101001577"/>
    <s v="COMPAÑIA DOMINICANA DE TELEFONOS, S.A (CODETEL)"/>
    <m/>
    <s v="CXP00129253"/>
    <d v="2024-02-13T00:00:00"/>
    <s v="E450000033547"/>
    <s v=""/>
    <n v="-1848333.8"/>
  </r>
  <r>
    <x v="2"/>
    <s v="101001577"/>
    <s v="COMPAÑIA DOMINICANA DE TELEFONOS, S.A (CODETEL)"/>
    <m/>
    <s v="PAG00394547"/>
    <d v="2023-11-15T00:00:00"/>
    <m/>
    <s v=""/>
    <n v="0.01"/>
  </r>
  <r>
    <x v="2"/>
    <s v="101003561"/>
    <s v="EDITORA DEL CARIBE C. POR A."/>
    <m/>
    <s v="CXP00024891"/>
    <d v="2014-03-11T00:00:00"/>
    <s v="A010030021500005515"/>
    <s v="SERVICIO DE PUBLIC.ANUNCIOS  ALUSIVOS AL   MINERD"/>
    <n v="-35807.129999999997"/>
  </r>
  <r>
    <x v="2"/>
    <s v="101003561"/>
    <s v="EDITORA DEL CARIBE C. POR A."/>
    <m/>
    <s v="CXP00024894"/>
    <d v="2014-03-11T00:00:00"/>
    <s v="A010030021500005517"/>
    <s v="SERVICIO DE PUBLIC.ANUNCIOS  ALUSIVOS AL   MINERD"/>
    <n v="-35807.129999999997"/>
  </r>
  <r>
    <x v="2"/>
    <s v="101003561"/>
    <s v="EDITORA DEL CARIBE C. POR A."/>
    <m/>
    <s v="CXP00031320"/>
    <d v="2014-08-11T00:00:00"/>
    <s v="A010030021500005820"/>
    <s v="SERVICIO DE PUBLICACION DE CONVOCATORIA A LICITACI"/>
    <n v="-39268.04"/>
  </r>
  <r>
    <x v="2"/>
    <s v="101003561"/>
    <s v="EDITORA DEL CARIBE C. POR A."/>
    <m/>
    <s v="CXP00031321"/>
    <d v="2014-08-11T00:00:00"/>
    <s v="A010030021500005821"/>
    <s v="SERVICIO DE PUBLICACION DE CONVOCATORIA A LICITACI"/>
    <n v="-39268.04"/>
  </r>
  <r>
    <x v="2"/>
    <s v="101003561"/>
    <s v="EDITORA DEL CARIBE C. POR A."/>
    <m/>
    <s v="CXP00061649"/>
    <d v="2016-06-28T00:00:00"/>
    <s v="A010030041500002436"/>
    <s v="SERVICIO DE RENOVACION DE SUSCRIPCION EDITORA DEL CARIBE,S.A"/>
    <n v="-12400"/>
  </r>
  <r>
    <x v="2"/>
    <s v="101003561"/>
    <s v="EDITORA DEL CARIBE C. POR A."/>
    <m/>
    <s v="CXP00127932"/>
    <d v="2023-12-20T00:00:00"/>
    <s v="B1500005259"/>
    <s v="SERVICIOS DE PUBLICIDAD PARA PUBLICACIONES, INFORM"/>
    <n v="-47200"/>
  </r>
  <r>
    <x v="2"/>
    <s v="101005335"/>
    <s v="PUBLICACIONES NACIONALES SRL."/>
    <s v="Cheque"/>
    <s v="CXP00034845"/>
    <d v="2014-11-24T00:00:00"/>
    <s v="A010010011500000297"/>
    <s v="SERV. TRANS. PUB. &quot;CAPSULAS INF:VERSION REV. EDUC&quot;"/>
    <n v="-29500"/>
  </r>
  <r>
    <x v="2"/>
    <s v="101007011"/>
    <s v="CENTRO GALAXIA SRL"/>
    <m/>
    <s v="CXP00104225"/>
    <d v="2021-04-15T00:00:00"/>
    <s v="B1500000016"/>
    <s v="PAGO DEDUCIBLE, REPARACIÓN DE VEHÍCULOGRAN CHEROKEE 2011"/>
    <n v="-11200.01"/>
  </r>
  <r>
    <x v="2"/>
    <s v="101011122"/>
    <s v="PUBLICACIONES AHORA, C.POR A."/>
    <m/>
    <s v="CXP00007436"/>
    <d v="2012-11-22T00:00:00"/>
    <s v="NCF-5906"/>
    <s v="SERVICIO DE PUBLICACION DE ANUNCIOS"/>
    <n v="-76734"/>
  </r>
  <r>
    <x v="2"/>
    <s v="101011122"/>
    <s v="PUBLICACIONES AHORA, C.POR A."/>
    <m/>
    <s v="CXP00007434"/>
    <d v="2012-11-23T00:00:00"/>
    <s v="NCF-5910"/>
    <s v="SERVICIO DE PUBLICACION DE ANUNCIOS"/>
    <n v="-76734"/>
  </r>
  <r>
    <x v="2"/>
    <s v="101011122"/>
    <s v="PUBLICACIONES AHORA, C.POR A."/>
    <m/>
    <s v="CXP00007413"/>
    <d v="2012-12-28T00:00:00"/>
    <s v="NCF-6026"/>
    <s v="SERVICIOS DE PUBLICACION DE ANUNCIOS ALUSIVOS AL M"/>
    <n v="-1905.75"/>
  </r>
  <r>
    <x v="2"/>
    <s v="101011122"/>
    <s v="PUBLICACIONES AHORA, C.POR A."/>
    <m/>
    <s v="CXP00006773"/>
    <d v="2012-12-31T00:00:00"/>
    <s v="F-69495-2012"/>
    <s v="SERVICIOS DE PUBLICACION DE ANUNCIOS ALUSIVOS AL MINERD"/>
    <n v="-38367"/>
  </r>
  <r>
    <x v="2"/>
    <s v="101011122"/>
    <s v="PUBLICACIONES AHORA, C.POR A."/>
    <m/>
    <s v="CXP00007444"/>
    <d v="2013-01-09T00:00:00"/>
    <s v="NCF-6061"/>
    <s v="SERVICIO DE PUBLICACION DE ANUNCIOS"/>
    <n v="-4095"/>
  </r>
  <r>
    <x v="2"/>
    <s v="101011122"/>
    <s v="PUBLICACIONES AHORA, C.POR A."/>
    <m/>
    <s v="CXP00024943"/>
    <d v="2014-03-14T00:00:00"/>
    <s v="A010010011500006977"/>
    <s v="SERVICIO DE PUBLIC.ANUNCIOS  ALUSIVOS AL   MINERD"/>
    <n v="-39204.06"/>
  </r>
  <r>
    <x v="2"/>
    <s v="101011122"/>
    <s v="PUBLICACIONES AHORA, C.POR A."/>
    <m/>
    <s v="CXP00024944"/>
    <d v="2014-03-16T00:00:00"/>
    <s v="A010010011500006979"/>
    <s v="SERVICIO DE PUBLIC.ANUNCIOS  ALUSIVOS AL   MINERD"/>
    <n v="-39204.06"/>
  </r>
  <r>
    <x v="2"/>
    <s v="101011122"/>
    <s v="PUBLICACIONES AHORA, C.POR A."/>
    <m/>
    <s v="CXP00024946"/>
    <d v="2014-03-19T00:00:00"/>
    <s v="A010010011500006986"/>
    <s v="SERVICIO DE PUBLIC.ANUNCIOS  ALUSIVOS AL   MINERD"/>
    <n v="-39204.06"/>
  </r>
  <r>
    <x v="2"/>
    <s v="101011122"/>
    <s v="PUBLICACIONES AHORA, C.POR A."/>
    <m/>
    <s v="CXP00071903"/>
    <d v="2017-07-01T00:00:00"/>
    <s v="A010010011500009554"/>
    <s v="RENOVACIÓN DE SUSCRIPCIÓN, PERIODO 13/8/2017 AL 12/8/2018"/>
    <n v="-51900"/>
  </r>
  <r>
    <x v="2"/>
    <s v="101011122"/>
    <s v="PUBLICACIONES AHORA, C.POR A."/>
    <m/>
    <s v="CXP00000166"/>
    <d v="2010-12-28T00:00:00"/>
    <n v="636"/>
    <s v="PUBLICACI?N DE ANUNCIO: &quot;INVITACION A PRESENTAR EXPRESIONES"/>
    <n v="-43848"/>
  </r>
  <r>
    <x v="2"/>
    <s v="101011122"/>
    <s v="PUBLICACIONES AHORA, C.POR A."/>
    <m/>
    <s v="CXP00000781"/>
    <d v="2012-06-14T00:00:00"/>
    <n v="5631"/>
    <s v="PUBLICACION ANUNCIO SEGUN  FACTURA #68807 NCF #5631,  &quot;ADQUI"/>
    <n v="-38367"/>
  </r>
  <r>
    <x v="2"/>
    <s v="101011122"/>
    <s v="PUBLICACIONES AHORA, C.POR A."/>
    <m/>
    <s v="CXP00002289"/>
    <d v="2012-09-10T00:00:00"/>
    <s v="NCF-05713"/>
    <s v="PAGO DE RENOVACION DE SUSCRIPCION P.AHORA"/>
    <n v="-12975"/>
  </r>
  <r>
    <x v="2"/>
    <s v="101011122"/>
    <s v="PUBLICACIONES AHORA, C.POR A."/>
    <m/>
    <s v="PAG00092799"/>
    <d v="2013-05-11T00:00:00"/>
    <m/>
    <s v="PAGO SERVICIO DE PUBLICACION DE ANUNCIOS ALUSIVOS AL MINERD, SEGUN FACTURAS, NCF 05906 Y 05910"/>
    <n v="146853"/>
  </r>
  <r>
    <x v="2"/>
    <s v="101011122"/>
    <s v="PUBLICACIONES AHORA, C.POR A."/>
    <m/>
    <s v="PAG00387207"/>
    <d v="2023-08-10T00:00:00"/>
    <m/>
    <s v=""/>
    <n v="0.01"/>
  </r>
  <r>
    <x v="2"/>
    <s v="101011122"/>
    <s v="PUBLICACIONES AHORA, C.POR A."/>
    <m/>
    <s v="PAG00388935"/>
    <d v="2023-10-18T00:00:00"/>
    <m/>
    <s v=""/>
    <n v="0.01"/>
  </r>
  <r>
    <x v="2"/>
    <s v="101011149"/>
    <s v=" VIAMAR S. A"/>
    <m/>
    <s v="CXP00023509"/>
    <d v="2014-04-02T00:00:00"/>
    <s v="NCF-00000109"/>
    <s v="SERVICIO DE MANTENIMIENTO Y REPARACION DE VEHICULO"/>
    <n v="-71817.48"/>
  </r>
  <r>
    <x v="2"/>
    <s v="101011149"/>
    <s v=" VIAMAR S. A"/>
    <m/>
    <s v="CXP00023519"/>
    <d v="2014-04-02T00:00:00"/>
    <s v="NCF-00001645"/>
    <s v="SERVICIO DE MANTENIMIENTO Y REPARACION DE VEHICULO"/>
    <n v="-171194.87"/>
  </r>
  <r>
    <x v="2"/>
    <s v="101011149"/>
    <s v=" VIAMAR S. A"/>
    <m/>
    <s v="CXP00125689"/>
    <d v="2023-11-02T00:00:00"/>
    <s v="B1500012952"/>
    <s v="ADQUISICION DE VEHICULOS DE MOTOR."/>
    <n v="-262400000.28999999"/>
  </r>
  <r>
    <x v="2"/>
    <s v="101013761"/>
    <s v="DISTRIBUIDORA ESCOLAR S.A. (DISESA)"/>
    <s v="Cheque"/>
    <s v="MIED-165224"/>
    <d v="2017-10-10T00:00:00"/>
    <s v="A010010011500000362"/>
    <s v="A010010011500000362"/>
    <n v="691355.6"/>
  </r>
  <r>
    <x v="2"/>
    <s v="101013761"/>
    <s v="DISTRIBUIDORA ESCOLAR S.A. (DISESA)"/>
    <s v="Cheque"/>
    <s v="ED00011411"/>
    <d v="2018-11-02T00:00:00"/>
    <m/>
    <s v="ANTICIPO PENDIENTE DE AMORTIZAR CONTR. 0157"/>
    <n v="1004700.69"/>
  </r>
  <r>
    <x v="2"/>
    <s v="101013761"/>
    <s v="DISTRIBUIDORA ESCOLAR S.A. (DISESA)"/>
    <s v="Cheque"/>
    <s v="MIED-173392"/>
    <d v="2024-01-11T00:00:00"/>
    <s v="B1500000971"/>
    <s v=""/>
    <n v="608400"/>
  </r>
  <r>
    <x v="2"/>
    <s v="101013761"/>
    <s v="DISTRIBUIDORA ESCOLAR S.A. (DISESA)"/>
    <s v="Cheque"/>
    <s v="CXP00129116"/>
    <d v="2024-02-08T00:00:00"/>
    <s v="B1500000937"/>
    <s v="ADQISICION DE MATERIALES EDUCATIVOS"/>
    <n v="-530136.93000000005"/>
  </r>
  <r>
    <x v="2"/>
    <s v="101013761"/>
    <s v="DISTRIBUIDORA ESCOLAR S.A. (DISESA)"/>
    <s v="Cheque"/>
    <s v="CXP00129296"/>
    <d v="2024-02-15T00:00:00"/>
    <s v="B1500000971."/>
    <s v="ADQUISICION DE MATERIALES DIDACTICOS (PIZARRAS)"/>
    <n v="-2433600"/>
  </r>
  <r>
    <x v="2"/>
    <s v="101013761"/>
    <s v="DISTRIBUIDORA ESCOLAR S.A. (DISESA)"/>
    <s v="Cheque"/>
    <s v="CXP00129297"/>
    <d v="2024-02-15T00:00:00"/>
    <s v="B1500000974"/>
    <s v="&quot;ADUISICION DE MOBILIARIO ESCOLAR&quot;"/>
    <n v="-3397323.84"/>
  </r>
  <r>
    <x v="2"/>
    <s v="101013761"/>
    <s v="DISTRIBUIDORA ESCOLAR S.A. (DISESA)"/>
    <s v="Cheque"/>
    <s v="CXP00103065"/>
    <d v="2020-12-10T00:00:00"/>
    <s v="B1500000438"/>
    <s v="ADQUISICION  DE MOBILIARIO ESCOLAR"/>
    <n v="-2987239.86"/>
  </r>
  <r>
    <x v="2"/>
    <s v="101013761"/>
    <s v="DISTRIBUIDORA ESCOLAR S.A. (DISESA)"/>
    <s v="Cheque"/>
    <s v="PAG00251270"/>
    <d v="2018-04-03T00:00:00"/>
    <m/>
    <s v=""/>
    <n v="0.01"/>
  </r>
  <r>
    <x v="2"/>
    <s v="101013761"/>
    <s v="DISTRIBUIDORA ESCOLAR S.A. (DISESA)"/>
    <s v="Cheque"/>
    <s v="PAG00254211"/>
    <d v="2018-04-27T00:00:00"/>
    <m/>
    <s v=""/>
    <n v="0.01"/>
  </r>
  <r>
    <x v="2"/>
    <s v="101013761"/>
    <s v="DISTRIBUIDORA ESCOLAR S.A. (DISESA)"/>
    <s v="Cheque"/>
    <s v="PAG00315830"/>
    <d v="2020-01-31T00:00:00"/>
    <m/>
    <s v=""/>
    <n v="0.01"/>
  </r>
  <r>
    <x v="2"/>
    <s v="101013761"/>
    <s v="DISTRIBUIDORA ESCOLAR S.A. (DISESA)"/>
    <s v="Cheque"/>
    <s v="PAG00343880"/>
    <d v="2021-04-12T00:00:00"/>
    <m/>
    <s v="B1500000438"/>
    <n v="2860661.9"/>
  </r>
  <r>
    <x v="2"/>
    <s v="101013761"/>
    <s v="DISTRIBUIDORA ESCOLAR S.A. (DISESA)"/>
    <s v="Cheque"/>
    <s v="PAG00379044"/>
    <d v="2023-02-21T00:00:00"/>
    <m/>
    <s v=""/>
    <n v="0.01"/>
  </r>
  <r>
    <x v="2"/>
    <s v="101014334"/>
    <s v="EDITORA LISTIN DIARIO S.A."/>
    <m/>
    <s v="CXP00118763"/>
    <d v="2023-02-20T00:00:00"/>
    <s v="B1500007981"/>
    <s v="CONTRATACION DIRECTA DE VARIOS PERIODICOS"/>
    <n v="-113368.5"/>
  </r>
  <r>
    <x v="2"/>
    <s v="101014334"/>
    <s v="EDITORA LISTIN DIARIO S.A."/>
    <m/>
    <s v="CXP00118050"/>
    <d v="2023-01-27T00:00:00"/>
    <s v="B1500007514"/>
    <s v="OFI-DGCRRPP.022-2023 RENOVACION PERIODICO 08/01/23"/>
    <n v="-41400"/>
  </r>
  <r>
    <x v="2"/>
    <s v="101014334"/>
    <s v="EDITORA LISTIN DIARIO S.A."/>
    <m/>
    <s v="CXP00127924"/>
    <d v="2023-12-20T00:00:00"/>
    <s v="B1500008982"/>
    <s v="SERVICIO DE PUBLICACION"/>
    <n v="-43194.51"/>
  </r>
  <r>
    <x v="2"/>
    <s v="101014334"/>
    <s v="EDITORA LISTIN DIARIO S.A."/>
    <m/>
    <s v="PAG00373512"/>
    <d v="2022-11-25T00:00:00"/>
    <m/>
    <s v=""/>
    <n v="0.01"/>
  </r>
  <r>
    <x v="2"/>
    <s v="101014334"/>
    <s v="EDITORA LISTIN DIARIO S.A."/>
    <m/>
    <s v="PAG00380542"/>
    <d v="2023-04-03T00:00:00"/>
    <m/>
    <s v=""/>
    <n v="0.01"/>
  </r>
  <r>
    <x v="2"/>
    <s v="101014334"/>
    <s v="EDITORA LISTIN DIARIO S.A."/>
    <m/>
    <s v="PAG00377715"/>
    <d v="2023-02-17T00:00:00"/>
    <m/>
    <s v=""/>
    <n v="0.01"/>
  </r>
  <r>
    <x v="2"/>
    <s v="101022574"/>
    <s v="INDUSTRIAS UNIDAS MECANICAS, SRL."/>
    <m/>
    <s v="NCR0001940"/>
    <d v="2021-07-13T00:00:00"/>
    <s v="CONTR.00236-NULA"/>
    <s v="POR FALTA DE DOCUMENTACION"/>
    <n v="1079044.56"/>
  </r>
  <r>
    <x v="2"/>
    <s v="101022574"/>
    <s v="INDUSTRIAS UNIDAS MECANICAS, SRL."/>
    <m/>
    <s v="CXP00109205"/>
    <d v="2022-01-06T00:00:00"/>
    <s v="CONTR.0236 ANTICIPO"/>
    <s v="20% ANTICIPO- REPARACIÓN BUTACAS ESCOLARES"/>
    <n v="-1079044.56"/>
  </r>
  <r>
    <x v="2"/>
    <s v="101026669"/>
    <s v="SERVICOLT SRL"/>
    <s v="Libramiento"/>
    <s v="CXP00034353"/>
    <d v="2014-11-17T00:00:00"/>
    <s v="A010010011500000837"/>
    <s v="SERV. ALQUILER DE VEHICULO PARA USO DEL MINERD"/>
    <n v="-69008.759999999995"/>
  </r>
  <r>
    <x v="2"/>
    <s v="101026669"/>
    <s v="SERVICOLT SRL"/>
    <s v="Libramiento"/>
    <s v="CXP00034354"/>
    <d v="2014-11-17T00:00:00"/>
    <s v="A010010011500000856"/>
    <s v="SERV. ALQUILER DE VEHICULO PARA USO DEL MINERD"/>
    <n v="-69008.759999999995"/>
  </r>
  <r>
    <x v="2"/>
    <s v="101026669"/>
    <s v="SERVICOLT SRL"/>
    <s v="Libramiento"/>
    <s v="CXP00034356"/>
    <d v="2014-11-17T00:00:00"/>
    <s v="A010010011500000857"/>
    <s v="SERV. ALQUILER DE VEHICULO PARA USO DEL MINERD"/>
    <n v="-69008.759999999995"/>
  </r>
  <r>
    <x v="2"/>
    <s v="101026669"/>
    <s v="SERVICOLT SRL"/>
    <s v="Libramiento"/>
    <s v="CXP00034357"/>
    <d v="2014-11-17T00:00:00"/>
    <s v="A010010011500000855"/>
    <s v="SERV. ALQUILER DE VEHICULO PARA USO DEL MINERD"/>
    <n v="-69008.759999999995"/>
  </r>
  <r>
    <x v="2"/>
    <s v="101026669"/>
    <s v="SERVICOLT SRL"/>
    <s v="Libramiento"/>
    <s v="CXP00038017"/>
    <d v="2015-01-28T00:00:00"/>
    <s v="A010010011500000740"/>
    <s v="SERVICIO DE ALQUILER VEHICULO PARA USO DEL MINERD"/>
    <n v="-68509.289999999994"/>
  </r>
  <r>
    <x v="2"/>
    <s v="101026669"/>
    <s v="SERVICOLT SRL"/>
    <s v="Libramiento"/>
    <s v="CXP00038014"/>
    <d v="2015-02-19T00:00:00"/>
    <s v="A010010011500000513"/>
    <s v="SERVICIO DE ALQUILER VEHICULO PARA USO DEL MINERD"/>
    <n v="-5767.99"/>
  </r>
  <r>
    <x v="2"/>
    <s v="101026669"/>
    <s v="SERVICOLT SRL"/>
    <s v="Libramiento"/>
    <s v="CXP00038015"/>
    <d v="2015-02-19T00:00:00"/>
    <s v="A010010011500000633"/>
    <s v="SERVICIO DE ALQUILER VEHICULO PARA USO DEL MINERD"/>
    <n v="-90327.35"/>
  </r>
  <r>
    <x v="2"/>
    <s v="101026669"/>
    <s v="SERVICOLT SRL"/>
    <s v="Libramiento"/>
    <s v="CXP00038018"/>
    <d v="2015-02-19T00:00:00"/>
    <s v="A010010011500000690"/>
    <s v="SERVICIO DE ALQUILER VEHICULO PARA USO DEL MINERD"/>
    <n v="-70115.98"/>
  </r>
  <r>
    <x v="2"/>
    <s v="101026669"/>
    <s v="SERVICOLT SRL"/>
    <s v="Libramiento"/>
    <s v="CXP00038020"/>
    <d v="2015-02-19T00:00:00"/>
    <s v="A010010011500000702"/>
    <s v="SERVICIO DE ALQUILER VEHICULO PARA USO DEL MINERD"/>
    <n v="-95554.55"/>
  </r>
  <r>
    <x v="2"/>
    <s v="101026669"/>
    <s v="SERVICOLT SRL"/>
    <s v="Libramiento"/>
    <s v="CXP00038021"/>
    <d v="2015-02-19T00:00:00"/>
    <s v="A010010011500000766"/>
    <s v="SERVICIO DE ALQUILER VEHICULO PARA USO DEL MINERD"/>
    <n v="-75278.37"/>
  </r>
  <r>
    <x v="2"/>
    <s v="101026669"/>
    <s v="SERVICOLT SRL"/>
    <s v="Libramiento"/>
    <s v="CXP00038023"/>
    <d v="2015-02-19T00:00:00"/>
    <s v="A010010011500000764"/>
    <s v="SERVICIO DE ALQUILER VEHICULO PARA USO DEL MINERD"/>
    <n v="-68499"/>
  </r>
  <r>
    <x v="2"/>
    <s v="101026669"/>
    <s v="SERVICOLT SRL"/>
    <s v="Libramiento"/>
    <s v="CXP00038024"/>
    <d v="2015-02-19T00:00:00"/>
    <s v="A010010011500000762"/>
    <s v="SERVICIO DE ALQUILER VEHICULO PARA USO DEL MINERD"/>
    <n v="-68499"/>
  </r>
  <r>
    <x v="2"/>
    <s v="101026669"/>
    <s v="SERVICOLT SRL"/>
    <s v="Libramiento"/>
    <s v="CXP00038026"/>
    <d v="2015-02-19T00:00:00"/>
    <s v="A010010011500000763"/>
    <s v="SERVICIO DE ALQUILER VEHICULO PARA USO DEL MINERD"/>
    <n v="-68509.289999999994"/>
  </r>
  <r>
    <x v="2"/>
    <s v="101026669"/>
    <s v="SERVICOLT SRL"/>
    <s v="Libramiento"/>
    <s v="CXP00038028"/>
    <d v="2015-02-19T00:00:00"/>
    <s v="A010010011500000767"/>
    <s v="SERVICIO DE ALQUILER VEHICULO PARA USO DEL MINERD"/>
    <n v="-68499"/>
  </r>
  <r>
    <x v="2"/>
    <s v="101026669"/>
    <s v="SERVICOLT SRL"/>
    <s v="Libramiento"/>
    <s v="CXP00038030"/>
    <d v="2015-02-19T00:00:00"/>
    <s v="A010010011500000765"/>
    <s v="SERVICIO DE ALQUILER VEHICULO PARA USO DEL MINERD"/>
    <n v="-68499"/>
  </r>
  <r>
    <x v="2"/>
    <s v="101026669"/>
    <s v="SERVICOLT SRL"/>
    <s v="Libramiento"/>
    <s v="CXP00038031"/>
    <d v="2015-02-19T00:00:00"/>
    <s v="A010010011500000775"/>
    <s v="SERVICIO DE ALQUILER VEHICULO PARA USO DEL MINERD"/>
    <n v="-68509.33"/>
  </r>
  <r>
    <x v="2"/>
    <s v="101026669"/>
    <s v="SERVICOLT SRL"/>
    <s v="Libramiento"/>
    <s v="CXP00038032"/>
    <d v="2015-02-19T00:00:00"/>
    <s v="A010010011500000777"/>
    <s v="SERVICIO DE ALQUILER VEHICULO PARA USO DEL MINERD"/>
    <n v="-68170.22"/>
  </r>
  <r>
    <x v="2"/>
    <s v="101026669"/>
    <s v="SERVICOLT SRL"/>
    <s v="Libramiento"/>
    <s v="CXP00038034"/>
    <d v="2015-02-19T00:00:00"/>
    <s v="A010010011500000778"/>
    <s v="SERVICIO DE ALQUILER VEHICULO PARA USO DEL MINERD"/>
    <n v="-24378.3"/>
  </r>
  <r>
    <x v="2"/>
    <s v="101026669"/>
    <s v="SERVICOLT SRL"/>
    <s v="Libramiento"/>
    <s v="CXP00038035"/>
    <d v="2015-02-19T00:00:00"/>
    <s v="A010010011500000781"/>
    <s v="SERVICIO DE ALQUILER VEHICULO PARA USO DEL MINERD"/>
    <n v="-70562.55"/>
  </r>
  <r>
    <x v="2"/>
    <s v="101026669"/>
    <s v="SERVICOLT SRL"/>
    <s v="Libramiento"/>
    <s v="CXP00038037"/>
    <d v="2015-02-19T00:00:00"/>
    <s v="A010010011500000782"/>
    <s v="SERVICIO DE ALQUILER VEHICULO PARA USO DEL MINERD"/>
    <n v="-68907.460000000006"/>
  </r>
  <r>
    <x v="2"/>
    <s v="101026669"/>
    <s v="SERVICOLT SRL"/>
    <s v="Libramiento"/>
    <s v="CXP00038039"/>
    <d v="2015-02-19T00:00:00"/>
    <s v="A010010011500000787"/>
    <s v="SERVICIO DE ALQUILER VEHICULO PARA USO DEL MINERD"/>
    <n v="-138582.07999999999"/>
  </r>
  <r>
    <x v="2"/>
    <s v="101026669"/>
    <s v="SERVICOLT SRL"/>
    <s v="Libramiento"/>
    <s v="CXP00038040"/>
    <d v="2015-02-19T00:00:00"/>
    <s v="A010010011500000796"/>
    <s v="SERVICIO DE ALQUILER VEHICULO PARA USO DEL MINERD"/>
    <n v="-68987.3"/>
  </r>
  <r>
    <x v="2"/>
    <s v="101026669"/>
    <s v="SERVICOLT SRL"/>
    <s v="Libramiento"/>
    <s v="CXP00038042"/>
    <d v="2015-02-19T00:00:00"/>
    <s v="A010010011500000798"/>
    <s v="SERVICIO DE ALQUILER VEHICULO PARA USO DEL MINERD"/>
    <n v="-68987.3"/>
  </r>
  <r>
    <x v="2"/>
    <s v="101026669"/>
    <s v="SERVICOLT SRL"/>
    <s v="Libramiento"/>
    <s v="CXP00038044"/>
    <d v="2015-02-19T00:00:00"/>
    <s v="A010010011500000801"/>
    <s v="SERVICIO DE ALQUILER VEHICULO PARA USO DEL MINERD"/>
    <n v="-68987.3"/>
  </r>
  <r>
    <x v="2"/>
    <s v="101026669"/>
    <s v="SERVICOLT SRL"/>
    <s v="Libramiento"/>
    <s v="CXP00038046"/>
    <d v="2015-02-19T00:00:00"/>
    <s v="A010010011500000805"/>
    <s v="SERVICIO DE ALQUILER VEHICULO PARA USO DEL MINERD"/>
    <n v="-6279.08"/>
  </r>
  <r>
    <x v="2"/>
    <s v="101026669"/>
    <s v="SERVICOLT SRL"/>
    <s v="Libramiento"/>
    <s v="CXP00038047"/>
    <d v="2015-02-19T00:00:00"/>
    <s v="A010010011500000815"/>
    <s v="SERVICIO DE ALQUILER VEHICULO PARA USO DEL MINERD"/>
    <n v="-69018.98"/>
  </r>
  <r>
    <x v="2"/>
    <s v="101026669"/>
    <s v="SERVICOLT SRL"/>
    <s v="Libramiento"/>
    <s v="CXP00038048"/>
    <d v="2015-02-19T00:00:00"/>
    <s v="A010010011500000838"/>
    <s v="SERVICIO DE ALQUILER VEHICULO PARA USO DEL MINERD"/>
    <n v="-69375.16"/>
  </r>
  <r>
    <x v="2"/>
    <s v="101026669"/>
    <s v="SERVICOLT SRL"/>
    <s v="Libramiento"/>
    <s v="CXP00038049"/>
    <d v="2015-02-19T00:00:00"/>
    <s v="A010010011500000836"/>
    <s v="SERVICIO DE ALQUILER VEHICULO PARA USO DEL MINERD"/>
    <n v="-69375.149999999994"/>
  </r>
  <r>
    <x v="2"/>
    <s v="101026669"/>
    <s v="SERVICOLT SRL"/>
    <s v="Libramiento"/>
    <s v="CXP00038051"/>
    <d v="2015-02-19T00:00:00"/>
    <s v="A010010011500000843"/>
    <s v="SERVICIO DE ALQUILER VEHICULO PARA USO DEL MINERD"/>
    <n v="-41625.089999999997"/>
  </r>
  <r>
    <x v="2"/>
    <s v="101026669"/>
    <s v="SERVICOLT SRL"/>
    <s v="Libramiento"/>
    <s v="CXP00038052"/>
    <d v="2015-02-19T00:00:00"/>
    <s v="A010010011500000538"/>
    <s v="SERVICIO DE ALQUILER VEHICULO PARA USO DEL MINERD"/>
    <n v="-11537.64"/>
  </r>
  <r>
    <x v="2"/>
    <s v="101026669"/>
    <s v="SERVICOLT SRL"/>
    <s v="Libramiento"/>
    <s v="CXP00038054"/>
    <d v="2015-02-19T00:00:00"/>
    <s v="A010010011500000639"/>
    <s v="SERVICIO DE ALQUILER VEHICULO PARA USO DEL MINERD"/>
    <n v="-122567.54"/>
  </r>
  <r>
    <x v="2"/>
    <s v="101026669"/>
    <s v="SERVICOLT SRL"/>
    <s v="Libramiento"/>
    <s v="CXP00038055"/>
    <d v="2015-02-19T00:00:00"/>
    <s v="A010010011500000795"/>
    <s v="SERVICIO DE ALQUILER VEHICULO PARA USO DEL MINERD"/>
    <n v="-68987.3"/>
  </r>
  <r>
    <x v="2"/>
    <s v="101026669"/>
    <s v="SERVICOLT SRL"/>
    <s v="Libramiento"/>
    <s v="CXP00038059"/>
    <d v="2015-02-19T00:00:00"/>
    <s v="A010010011500000813"/>
    <s v="SERVICIO DE ALQUILER VEHICULO PARA USO DEL MINERD"/>
    <n v="-69018.98"/>
  </r>
  <r>
    <x v="2"/>
    <s v="101026669"/>
    <s v="SERVICOLT SRL"/>
    <s v="Libramiento"/>
    <s v="CXP00038060"/>
    <d v="2015-02-19T00:00:00"/>
    <s v="A010010011500000780"/>
    <s v="SERVICIO DE ALQUILER VEHICULO PARA USO DEL MINERD"/>
    <n v="-68987.3"/>
  </r>
  <r>
    <x v="2"/>
    <s v="101026669"/>
    <s v="SERVICOLT SRL"/>
    <s v="Libramiento"/>
    <s v="CXP00038061"/>
    <d v="2015-02-19T00:00:00"/>
    <s v="A010010011500000802"/>
    <s v="SERVICIO DE ALQUILER VEHICULO PARA USO DEL MINERD"/>
    <n v="-68987.3"/>
  </r>
  <r>
    <x v="2"/>
    <s v="101026669"/>
    <s v="SERVICOLT SRL"/>
    <s v="Libramiento"/>
    <s v="CXP00038877"/>
    <d v="2015-03-11T00:00:00"/>
    <s v="A010010011500000680"/>
    <s v="SERVICIO DE ALQUILER DE VEHICULOS PARA USO  MINERD"/>
    <n v="-68110.98"/>
  </r>
  <r>
    <x v="2"/>
    <s v="101026669"/>
    <s v="SERVICOLT SRL"/>
    <s v="Libramiento"/>
    <s v="CXP00038880"/>
    <d v="2015-03-11T00:00:00"/>
    <s v="A010010011500000725"/>
    <s v="SERVICIO DE ALQUILER DE VEHICULOS PARA USO  MINERD"/>
    <n v="-67792.19"/>
  </r>
  <r>
    <x v="2"/>
    <s v="101026669"/>
    <s v="SERVICOLT SRL"/>
    <s v="Libramiento"/>
    <s v="CXP00044812"/>
    <d v="2015-08-03T00:00:00"/>
    <s v="A010010011500000789"/>
    <s v="SERVICIO DE ALQUILER DE AUTOBUSES"/>
    <n v="-67837.48"/>
  </r>
  <r>
    <x v="2"/>
    <s v="101026669"/>
    <s v="SERVICOLT SRL"/>
    <s v="Libramiento"/>
    <s v="CXP00063461"/>
    <d v="2016-08-30T00:00:00"/>
    <s v="A010010011500000899"/>
    <s v="SERVICIO DE ALQUILER DE VEHICULOS DEL MINERD"/>
    <n v="-133820.29"/>
  </r>
  <r>
    <x v="2"/>
    <s v="101026669"/>
    <s v="SERVICOLT SRL"/>
    <s v="Libramiento"/>
    <s v="CXP00063462"/>
    <d v="2016-08-30T00:00:00"/>
    <s v="A010010011500000900"/>
    <s v="SERVICIO DE ALQUILER DE VEHICULOS DEL MINERD"/>
    <n v="-52180.43"/>
  </r>
  <r>
    <x v="2"/>
    <s v="101027398"/>
    <s v="BONANZA SERVICIOS S. A."/>
    <s v="Libramiento"/>
    <s v="CXP00000051"/>
    <d v="2010-02-24T00:00:00"/>
    <n v="302"/>
    <s v="PAGO MANTENIMIENTO DE (1) JEEPETA, A?O 2006, CHASIS NO.JMYOR"/>
    <n v="-19547.759999999998"/>
  </r>
  <r>
    <x v="2"/>
    <s v="101035872"/>
    <s v="PROMOCIONES Y PROYECTOS, S.A."/>
    <s v="Cheque"/>
    <s v="CXP00000136"/>
    <d v="2010-11-08T00:00:00"/>
    <n v="778"/>
    <s v="PARA CUBRIR GASTOS PARA LA REALIZACION DE &quot;ENCUENTRO CON DIR"/>
    <n v="-1603089.3"/>
  </r>
  <r>
    <x v="2"/>
    <s v="101037849"/>
    <s v=" HOTELES NACIONALES, S. A."/>
    <s v="Cheque"/>
    <s v="CXP00089450"/>
    <d v="2019-03-20T00:00:00"/>
    <s v="B1500000362"/>
    <s v="SERVICIO DE SALON."/>
    <n v="-722730"/>
  </r>
  <r>
    <x v="2"/>
    <s v="101037849"/>
    <s v=" HOTELES NACIONALES, S. A."/>
    <s v="Cheque"/>
    <s v="PAG00313855"/>
    <d v="2020-05-05T00:00:00"/>
    <m/>
    <s v=""/>
    <n v="0.01"/>
  </r>
  <r>
    <x v="2"/>
    <s v="101045728"/>
    <s v="DEMUE S R L"/>
    <s v="Cheque"/>
    <s v="CXP00042821"/>
    <d v="2015-06-24T00:00:00"/>
    <s v="A010010011500000030"/>
    <s v="ADQUISICION DE MOBILIARIO"/>
    <n v="-584313.57999999996"/>
  </r>
  <r>
    <x v="2"/>
    <s v="101050721"/>
    <s v="EDITORA  CIPRIANO ,S.R.L"/>
    <m/>
    <s v="CXP00009276"/>
    <d v="2013-05-06T00:00:00"/>
    <s v="NCF-0000393"/>
    <s v="IMPRESIONES ADICIONALES DE DOCUMENTOS"/>
    <n v="-43185"/>
  </r>
  <r>
    <x v="2"/>
    <s v="101054832"/>
    <s v="BDC SERRALLES SRL"/>
    <s v="Cheque"/>
    <s v="CXP00129104"/>
    <d v="2024-02-01T00:00:00"/>
    <s v="B1500001948"/>
    <s v="ENTRENAMIENTO DE OPERACION Y USO"/>
    <n v="-41248.76"/>
  </r>
  <r>
    <x v="2"/>
    <s v="101055571"/>
    <s v="MAGNA MOTORS S. A."/>
    <s v="Libramiento"/>
    <s v="PAG00403580"/>
    <d v="2024-02-23T00:00:00"/>
    <m/>
    <s v=""/>
    <n v="0.01"/>
  </r>
  <r>
    <x v="2"/>
    <s v="101055571"/>
    <s v="MAGNA MOTORS S. A."/>
    <s v="Libramiento"/>
    <s v="CXP00129605"/>
    <d v="2024-02-26T00:00:00"/>
    <s v="B1500007417*"/>
    <s v="&quot;CONTRATACION DE LOS SERVICIOS DE TRAN. ESCOLAR&quot;"/>
    <n v="-19170000"/>
  </r>
  <r>
    <x v="2"/>
    <s v="101055571"/>
    <s v="MAGNA MOTORS S. A."/>
    <s v="Libramiento"/>
    <s v="PAG00284696"/>
    <d v="2019-01-30T00:00:00"/>
    <m/>
    <s v=""/>
    <n v="0.03"/>
  </r>
  <r>
    <x v="2"/>
    <s v="101055571"/>
    <s v="MAGNA MOTORS S. A."/>
    <s v="Libramiento"/>
    <s v="PI015273"/>
    <d v="2016-09-23T00:00:00"/>
    <s v="FACT-90400836-2016-"/>
    <s v="SERV.MANT.Y REPARACION DEL AUTOBUS HYUNDAI,MAGNA MOTORS"/>
    <n v="-66486.75"/>
  </r>
  <r>
    <x v="2"/>
    <s v="101056304"/>
    <s v="TOMAS GOMEZ CHECO C POR A."/>
    <s v="Libramiento"/>
    <s v="CXP00000209"/>
    <d v="2011-02-02T00:00:00"/>
    <n v="15"/>
    <s v="COMPRA DE TICKETS DE COMBUSTIBLE PREPAGADOS PARA EL IDEICE."/>
    <n v="-50000"/>
  </r>
  <r>
    <x v="2"/>
    <s v="101087961"/>
    <s v="EDITORA CORRIPIO, S.A.S."/>
    <s v="Cheque"/>
    <s v="MIED-172718"/>
    <d v="2023-10-30T00:00:00"/>
    <s v="B1500001146"/>
    <m/>
    <n v="3137472"/>
  </r>
  <r>
    <x v="2"/>
    <s v="101087961"/>
    <s v="EDITORA CORRIPIO, S.A.S."/>
    <s v="Cheque"/>
    <s v="MIED-173268"/>
    <d v="2023-12-22T00:00:00"/>
    <s v="B1500001158"/>
    <m/>
    <n v="4063932"/>
  </r>
  <r>
    <x v="2"/>
    <s v="101087961"/>
    <s v="EDITORA CORRIPIO, S.A.S."/>
    <s v="Cheque"/>
    <s v="MIED-173269"/>
    <d v="2023-12-22T00:00:00"/>
    <s v="B1500001159"/>
    <m/>
    <n v="4063932"/>
  </r>
  <r>
    <x v="2"/>
    <s v="101087961"/>
    <s v="EDITORA CORRIPIO, S.A.S."/>
    <s v="Cheque"/>
    <s v="MIED-173272"/>
    <d v="2023-12-22T00:00:00"/>
    <s v="B1500001160"/>
    <m/>
    <n v="2186994"/>
  </r>
  <r>
    <x v="2"/>
    <s v="101087961"/>
    <s v="EDITORA CORRIPIO, S.A.S."/>
    <s v="Cheque"/>
    <s v="MIED-173274"/>
    <d v="2023-12-22T00:00:00"/>
    <s v="B1500001163"/>
    <m/>
    <n v="3768768"/>
  </r>
  <r>
    <x v="2"/>
    <s v="101087961"/>
    <s v="EDITORA CORRIPIO, S.A.S."/>
    <s v="Cheque"/>
    <s v="MIED-173275"/>
    <d v="2023-12-22T00:00:00"/>
    <s v="B1500001175"/>
    <m/>
    <n v="3653704"/>
  </r>
  <r>
    <x v="2"/>
    <s v="101087961"/>
    <s v="EDITORA CORRIPIO, S.A.S."/>
    <s v="Cheque"/>
    <s v="MIED-173276"/>
    <d v="2023-12-22T00:00:00"/>
    <s v="B1500001183"/>
    <m/>
    <n v="2892386"/>
  </r>
  <r>
    <x v="2"/>
    <s v="101087961"/>
    <s v="EDITORA CORRIPIO, S.A.S."/>
    <s v="Cheque"/>
    <s v="NCR0002667"/>
    <d v="2023-12-28T00:00:00"/>
    <s v="B1500001175. NULA"/>
    <s v="NULA POR ERROR EN MONTO"/>
    <n v="18262240"/>
  </r>
  <r>
    <x v="2"/>
    <s v="101087961"/>
    <s v="EDITORA CORRIPIO, S.A.S."/>
    <s v="Cheque"/>
    <s v="NCR0002659"/>
    <d v="2023-12-22T00:00:00"/>
    <s v="B1500001175-NULA"/>
    <s v="ANULADA POR MONTO"/>
    <n v="6280"/>
  </r>
  <r>
    <x v="2"/>
    <s v="101087961"/>
    <s v="EDITORA CORRIPIO, S.A.S."/>
    <s v="Cheque"/>
    <s v="CXP00128303"/>
    <d v="2023-12-28T00:00:00"/>
    <s v="CONTR. 0075- ANTICPO"/>
    <m/>
    <n v="3438286"/>
  </r>
  <r>
    <x v="2"/>
    <s v="101087961"/>
    <s v="EDITORA CORRIPIO, S.A.S."/>
    <s v="Cheque"/>
    <s v="CXP00128305"/>
    <d v="2023-12-28T00:00:00"/>
    <s v="CONTR. 0075- ANTIC"/>
    <m/>
    <n v="3430006"/>
  </r>
  <r>
    <x v="2"/>
    <s v="101087961"/>
    <s v="EDITORA CORRIPIO, S.A.S."/>
    <s v="Cheque"/>
    <s v="CXP00128199"/>
    <d v="2023-12-22T00:00:00"/>
    <s v="B1500001175"/>
    <s v="SERVICIO DE IMPRESION DE LIBRO DE TEXTOS"/>
    <n v="-14838514"/>
  </r>
  <r>
    <x v="2"/>
    <s v="101087961"/>
    <s v="EDITORA CORRIPIO, S.A.S."/>
    <s v="Cheque"/>
    <s v="ED00007810"/>
    <d v="2013-12-23T00:00:00"/>
    <m/>
    <s v="DIFERENCIA REG. DE MAS POR ERROR EN LIB. 34402"/>
    <n v="-1251.21"/>
  </r>
  <r>
    <x v="2"/>
    <s v="101088222"/>
    <s v="ANTHONY`S ANTONIO CHAHIN M. CXA"/>
    <s v="Cheque"/>
    <s v="PI000804"/>
    <d v="2012-08-10T00:00:00"/>
    <s v="FACT. 196"/>
    <s v="COMPRA UNIFORME CONJERIA CK 11704"/>
    <n v="-51262.67"/>
  </r>
  <r>
    <x v="2"/>
    <s v="101093201"/>
    <s v="ACS ASESORES COMPUTADORES Y SERVICIOS, SRL"/>
    <s v="Cheque"/>
    <s v="MIED-169734"/>
    <d v="2020-02-18T00:00:00"/>
    <s v="B1500000016"/>
    <s v="B1500000016"/>
    <n v="44250"/>
  </r>
  <r>
    <x v="2"/>
    <s v="101098376"/>
    <s v="EDITORA HOY S A S"/>
    <m/>
    <s v="CXP00076120"/>
    <d v="2018-01-17T00:00:00"/>
    <s v="A010010011500016233"/>
    <s v="SERVICIO DE PUBLICACION DE PLACA PERDIDA EN PERIODICO HOY"/>
    <n v="-4248"/>
  </r>
  <r>
    <x v="2"/>
    <s v="101098376"/>
    <s v="EDITORA HOY S A S"/>
    <m/>
    <s v="CXP00119394"/>
    <d v="2023-02-09T00:00:00"/>
    <s v="B1500005994"/>
    <s v="PAGO DE PUBLICACION DE ANUNCIO"/>
    <n v="-90694.8"/>
  </r>
  <r>
    <x v="2"/>
    <s v="101098376"/>
    <s v="EDITORA HOY S A S"/>
    <m/>
    <s v="PAG00377654"/>
    <d v="2023-02-17T00:00:00"/>
    <m/>
    <s v=""/>
    <n v="0.01"/>
  </r>
  <r>
    <x v="2"/>
    <s v="101098376"/>
    <s v="EDITORA HOY S A S"/>
    <m/>
    <s v="PAG00370255"/>
    <d v="2022-10-06T00:00:00"/>
    <m/>
    <s v=""/>
    <n v="0.01"/>
  </r>
  <r>
    <x v="2"/>
    <s v="101100508"/>
    <s v="EDITORA EL NUEVO DIARIO S. A."/>
    <s v="Libramiento"/>
    <s v="CXP00080267"/>
    <d v="2018-07-03T00:00:00"/>
    <s v="B1500000112"/>
    <s v="PAGO SERVICIOS PUBLICIDAD Y PROPAGANDA"/>
    <n v="-0.01"/>
  </r>
  <r>
    <x v="2"/>
    <s v="101100508"/>
    <s v="EDITORA EL NUEVO DIARIO S. A."/>
    <s v="Libramiento"/>
    <s v="CXP00125496"/>
    <d v="2023-10-30T00:00:00"/>
    <s v="B1500005362"/>
    <s v="SERVICIO DE PUBLICACION, 04 Y 05 DE OCTUBRE 2023."/>
    <n v="-70800"/>
  </r>
  <r>
    <x v="2"/>
    <s v="101100508"/>
    <s v="EDITORA EL NUEVO DIARIO S. A."/>
    <s v="Libramiento"/>
    <s v="CXP00125498"/>
    <d v="2023-10-30T00:00:00"/>
    <s v="B1500005387"/>
    <s v="SERVICIO DE PUBLICACION, 16 Y 17 DE OCTUBRE 2023."/>
    <n v="-70800"/>
  </r>
  <r>
    <x v="2"/>
    <s v="101100508"/>
    <s v="EDITORA EL NUEVO DIARIO S. A."/>
    <s v="Libramiento"/>
    <s v="CXP00126605"/>
    <d v="2023-11-28T00:00:00"/>
    <s v="B1500005437"/>
    <s v="SERVICIOS DE PUBLICACION DE AVISO DE CONVOCATORIA"/>
    <n v="-70800"/>
  </r>
  <r>
    <x v="2"/>
    <s v="101100508"/>
    <s v="EDITORA EL NUEVO DIARIO S. A."/>
    <s v="Libramiento"/>
    <s v="CXP00126606"/>
    <d v="2023-11-28T00:00:00"/>
    <s v="B1500005438"/>
    <s v="SERVICIOS DE PUBLICACION DE AVISO DE CONVOCATORIA"/>
    <n v="-70800"/>
  </r>
  <r>
    <x v="2"/>
    <s v="101100508"/>
    <s v="EDITORA EL NUEVO DIARIO S. A."/>
    <s v="Libramiento"/>
    <s v="CXP00126607"/>
    <d v="2023-11-28T00:00:00"/>
    <s v="B1500005414"/>
    <s v="SERVICIOS DE PUBLICACION DE AVISO DE CONVOCATORIA"/>
    <n v="-70800"/>
  </r>
  <r>
    <x v="2"/>
    <s v="101100508"/>
    <s v="EDITORA EL NUEVO DIARIO S. A."/>
    <s v="Libramiento"/>
    <s v="CXP00126608"/>
    <d v="2023-11-28T00:00:00"/>
    <s v="B1500005440"/>
    <s v="SERVICIOS DE PUBLICACION DE AVISO DE CONVOCATORIA"/>
    <n v="-25116.3"/>
  </r>
  <r>
    <x v="2"/>
    <s v="101100508"/>
    <s v="EDITORA EL NUEVO DIARIO S. A."/>
    <s v="Libramiento"/>
    <s v="CXP00025092"/>
    <d v="2014-03-10T00:00:00"/>
    <s v="A010010011500004147"/>
    <s v="SERVICIO DE PUBLICACION DE ANUNCIOS ALUSIVOS AL MI"/>
    <n v="-31182.48"/>
  </r>
  <r>
    <x v="2"/>
    <s v="101100508"/>
    <s v="EDITORA EL NUEVO DIARIO S. A."/>
    <s v="Libramiento"/>
    <s v="CXP00025093"/>
    <d v="2014-03-17T00:00:00"/>
    <s v="A010010011500004161"/>
    <s v="SERVICIO DE PUBLICACION DE ANUNCIOS ALUSIVOS AL MI"/>
    <n v="-31182.48"/>
  </r>
  <r>
    <x v="2"/>
    <s v="101100508"/>
    <s v="EDITORA EL NUEVO DIARIO S. A."/>
    <s v="Libramiento"/>
    <s v="CXP00025094"/>
    <d v="2014-03-17T00:00:00"/>
    <s v="A010010011500004162"/>
    <s v="SERVICIO DE PUBLICACION DE ANUNCIOS ALUSIVOS AL MI"/>
    <n v="-31182.48"/>
  </r>
  <r>
    <x v="2"/>
    <s v="101108525"/>
    <s v="INVERPLATA S.A"/>
    <m/>
    <s v="CXP00001997"/>
    <d v="2012-08-24T00:00:00"/>
    <s v="NCF-00001436"/>
    <s v="REUNION QUE SOSTUVO LA MINISTRA DE EDUCACION"/>
    <n v="-11418"/>
  </r>
  <r>
    <x v="2"/>
    <s v="101108525"/>
    <s v="INVERPLATA S.A"/>
    <m/>
    <s v="PAG00005806"/>
    <d v="2012-11-22T00:00:00"/>
    <m/>
    <s v="OFICIO-1230/2012"/>
    <n v="11120.1"/>
  </r>
  <r>
    <x v="2"/>
    <s v="101129451"/>
    <s v="INDUSTRIA NACIONAL DE ETIQUETAS C. por  A."/>
    <s v="Cheque"/>
    <s v="CXP00007103"/>
    <d v="2013-02-04T00:00:00"/>
    <s v="NCF-804"/>
    <s v="COMPRA DE DOS UND.COLECTORA DE DATOS"/>
    <n v="-91118.37"/>
  </r>
  <r>
    <x v="2"/>
    <s v="101132841"/>
    <s v="TRANSAMERICA HOTELES, SAS"/>
    <s v="Cheque"/>
    <s v="ED00012644"/>
    <d v="2019-12-31T00:00:00"/>
    <m/>
    <s v=""/>
    <n v="-0.04"/>
  </r>
  <r>
    <x v="2"/>
    <s v="101148691"/>
    <s v="HYL, S.A."/>
    <s v="Cheque"/>
    <s v="PAG00350622"/>
    <d v="2021-09-13T00:00:00"/>
    <m/>
    <s v=""/>
    <n v="0.01"/>
  </r>
  <r>
    <x v="2"/>
    <s v="101153806"/>
    <s v="CARIBE TOURS S.A."/>
    <s v="Cheque"/>
    <s v="CXP00129259"/>
    <d v="2024-02-13T00:00:00"/>
    <s v="B1500015016"/>
    <s v="&quot;CONTRATACION SERVICIOS DE TRANP. ESCOLAR (TRAE)&quot;"/>
    <n v="-35100000"/>
  </r>
  <r>
    <x v="2"/>
    <s v="101156262"/>
    <s v="HONDA RENT-A-CAR, SRL"/>
    <m/>
    <s v="CXP00040735"/>
    <d v="2015-04-27T00:00:00"/>
    <s v="A010020021500000033"/>
    <s v="SERVICIO DE ALQUILER DE JEEPETA"/>
    <n v="-77277.679999999993"/>
  </r>
  <r>
    <x v="2"/>
    <s v="101157382"/>
    <s v="IMPORTADORA K &amp; G, S.A.S"/>
    <s v="Cheque"/>
    <s v="PAG00396679"/>
    <d v="2023-12-27T00:00:00"/>
    <m/>
    <s v=""/>
    <n v="0.01"/>
  </r>
  <r>
    <x v="2"/>
    <s v="101157382"/>
    <s v="IMPORTADORA K &amp; G, S.A.S"/>
    <s v="Cheque"/>
    <s v="PAG00384004"/>
    <d v="2023-06-06T00:00:00"/>
    <m/>
    <s v=""/>
    <n v="0.01"/>
  </r>
  <r>
    <x v="2"/>
    <s v="101157382"/>
    <s v="IMPORTADORA K &amp; G, S.A.S"/>
    <s v="Cheque"/>
    <s v="PAG00368057"/>
    <d v="2022-09-08T00:00:00"/>
    <m/>
    <s v=""/>
    <n v="0.01"/>
  </r>
  <r>
    <x v="2"/>
    <s v="101171111"/>
    <s v="PLAZA LAMA S. A."/>
    <s v="Libramiento"/>
    <s v="PAG00294118"/>
    <d v="2019-04-15T00:00:00"/>
    <m/>
    <s v=""/>
    <n v="0.01"/>
  </r>
  <r>
    <x v="2"/>
    <s v="101171111"/>
    <s v="PLAZA LAMA S. A."/>
    <s v="Libramiento"/>
    <s v="PAG00348128"/>
    <d v="2021-06-25T00:00:00"/>
    <m/>
    <s v=""/>
    <n v="0.01"/>
  </r>
  <r>
    <x v="2"/>
    <s v="101171111"/>
    <s v="PLAZA LAMA S. A."/>
    <s v="Libramiento"/>
    <s v="CXP00081438"/>
    <d v="2016-12-30T00:00:00"/>
    <s v="A030020021500001095"/>
    <s v="ADQUISICION DE BONOS"/>
    <n v="-730000"/>
  </r>
  <r>
    <x v="2"/>
    <s v="101174277"/>
    <s v="REIDOSA TRAVEL C POR A"/>
    <m/>
    <s v="CXP00000232"/>
    <d v="2011-02-15T00:00:00"/>
    <n v="43"/>
    <s v="PAGO PENALIDAD POR CAMBIO DE FECHA DE BOLETO AEREO YA EMITID"/>
    <n v="-800"/>
  </r>
  <r>
    <x v="2"/>
    <s v="101195665"/>
    <s v="CONSULTORES DE DATOS DEL CARIBE C POR A"/>
    <s v="Cheque"/>
    <s v="CXP00129682"/>
    <d v="2024-02-29T00:00:00"/>
    <s v="B155551765"/>
    <s v=""/>
    <n v="-93861.68"/>
  </r>
  <r>
    <x v="2"/>
    <s v="101197579"/>
    <s v="A M MULTIGRAFICA S. A."/>
    <s v="Cheque"/>
    <s v="CXP00000021"/>
    <d v="2007-11-26T00:00:00"/>
    <n v="6668"/>
    <s v="2DO. ABONO A COMPRA DE GUILLOTINA ELECTRICA, SEGUN CONTRATO"/>
    <n v="-1500000"/>
  </r>
  <r>
    <x v="2"/>
    <s v="101202556"/>
    <s v="LUBRICANTES DIVERSOS, SRL"/>
    <m/>
    <s v="CXP00123084"/>
    <d v="2023-08-09T00:00:00"/>
    <s v="B1500001169"/>
    <s v="ADQ. E INST. DE BATERIAS PARA VEHICULOS DEL MINERD"/>
    <n v="-176873.18"/>
  </r>
  <r>
    <x v="2"/>
    <s v="101254548"/>
    <s v="MARIA GRACIELA CORONA  CASTRO (YAQUE BUFETS)"/>
    <m/>
    <s v="CXP00000090"/>
    <d v="2010-06-23T00:00:00"/>
    <n v="1344"/>
    <s v="PAGO FACTURA NO.547, POR GASTOS DE REFRIGERIOS Y ALMUERZOS B"/>
    <n v="-64850"/>
  </r>
  <r>
    <x v="2"/>
    <s v="101322279"/>
    <s v="SARAH VEGA ACOSTA"/>
    <m/>
    <s v="CXP00000325"/>
    <d v="2011-12-05T00:00:00"/>
    <n v="6261"/>
    <s v="BENEFICIOS  LABORALES, SEGUN CALCULOS DEL MINISTERIO DE ADM."/>
    <n v="-59709.27"/>
  </r>
  <r>
    <x v="2"/>
    <s v="101347961"/>
    <s v="DENNICHER ANTONIO ALCANTARA"/>
    <m/>
    <s v="CXP00000233"/>
    <d v="2011-02-15T00:00:00"/>
    <n v="31"/>
    <s v="VIATICOS UTILIZADOS EN EL PROGRAMA DE INAUGURACIONES 2011, Y"/>
    <n v="-5176"/>
  </r>
  <r>
    <x v="2"/>
    <s v="101378453"/>
    <s v="BLAUDINA BERIHUETE CONTRERAS"/>
    <m/>
    <s v="CXP00000053"/>
    <d v="2010-02-25T00:00:00"/>
    <n v="178"/>
    <s v="PAGO SERVICIOS PRESTADOS, QUIEN FUE DESIGNADA EN EL MES DE S"/>
    <n v="-5117.5"/>
  </r>
  <r>
    <x v="2"/>
    <s v="101517085"/>
    <s v="EMPRESAS INTEGRADAS S. A. S."/>
    <s v="Libramiento"/>
    <s v="PAG00392812"/>
    <d v="2023-11-07T00:00:00"/>
    <m/>
    <s v=""/>
    <n v="0.01"/>
  </r>
  <r>
    <x v="2"/>
    <s v="101517085"/>
    <s v="EMPRESAS INTEGRADAS S. A. S."/>
    <s v="Libramiento"/>
    <s v="CXP00128310"/>
    <d v="2023-12-28T00:00:00"/>
    <s v="B1500000857"/>
    <s v="ADQUISICION DE MOBILIARIO"/>
    <n v="-1614539.06"/>
  </r>
  <r>
    <x v="2"/>
    <s v="101517085"/>
    <s v="EMPRESAS INTEGRADAS S. A. S."/>
    <s v="Libramiento"/>
    <s v="CXP00128766"/>
    <d v="2024-01-23T00:00:00"/>
    <s v="B1500000882"/>
    <s v="ADQUISICION DE MOBILIARIO ESCOLAR"/>
    <n v="-2464706.9700000002"/>
  </r>
  <r>
    <x v="2"/>
    <s v="101523025"/>
    <s v="JOSE TEODORO ESCAÑO"/>
    <m/>
    <s v="CXP00000188"/>
    <d v="2011-01-18T00:00:00"/>
    <n v="45"/>
    <s v="PAGO FACTURA NO.0023, POR REEDICION DE DOCUMENTAL DE YOUTUBE"/>
    <n v="-20000"/>
  </r>
  <r>
    <x v="2"/>
    <s v="101526513"/>
    <s v="ROSARIO &amp; PICHARDO, SRL."/>
    <s v="Cheque"/>
    <s v="PAG00355091"/>
    <d v="2021-12-09T00:00:00"/>
    <m/>
    <s v=""/>
    <n v="0.01"/>
  </r>
  <r>
    <x v="2"/>
    <s v="101526513"/>
    <s v="ROSARIO &amp; PICHARDO, SRL."/>
    <s v="Cheque"/>
    <s v="PAG00355390"/>
    <d v="2022-01-25T00:00:00"/>
    <m/>
    <s v=""/>
    <n v="0.01"/>
  </r>
  <r>
    <x v="2"/>
    <s v="101528133"/>
    <s v="SERVICIOS DE AIRE ACONDICIONADOS, SRL"/>
    <m/>
    <s v="CXP00070636"/>
    <d v="2017-07-19T00:00:00"/>
    <s v="A010010011500000098"/>
    <s v="MANTENIMIENTO DE 77 MANEJADORAS DE AGUA HELADA"/>
    <n v="-590590"/>
  </r>
  <r>
    <x v="2"/>
    <s v="101530936"/>
    <s v="EDITORA CENTENARIO S.R. L."/>
    <m/>
    <s v="CXP00078034"/>
    <d v="2018-01-23T00:00:00"/>
    <s v="A010010011500000454"/>
    <s v="CONTRATACION DE SERVICIOS Y ALOJAMIENTO E IMPRESI"/>
    <n v="-11445462"/>
  </r>
  <r>
    <x v="2"/>
    <s v="101530936"/>
    <s v="EDITORA CENTENARIO S.R. L."/>
    <m/>
    <s v="NCR0002527"/>
    <d v="2023-10-13T00:00:00"/>
    <s v="11500000454-NULA"/>
    <s v="PARA CORREGIR CTA CONTABLE"/>
    <n v="11445462"/>
  </r>
  <r>
    <x v="2"/>
    <s v="101530936"/>
    <s v="EDITORA CENTENARIO S.R. L."/>
    <m/>
    <s v="PAG00311052"/>
    <d v="2019-08-28T00:00:00"/>
    <m/>
    <s v=""/>
    <n v="0.01"/>
  </r>
  <r>
    <x v="2"/>
    <s v="101530936"/>
    <s v="EDITORA CENTENARIO S.R. L."/>
    <m/>
    <s v="PAG00262960"/>
    <d v="2018-12-31T00:00:00"/>
    <m/>
    <m/>
    <n v="10873188.9"/>
  </r>
  <r>
    <x v="2"/>
    <s v="101530936"/>
    <s v="EDITORA CENTENARIO S.R. L."/>
    <m/>
    <s v="PAG00283988"/>
    <d v="2018-12-31T00:00:00"/>
    <m/>
    <m/>
    <n v="572273.1"/>
  </r>
  <r>
    <x v="2"/>
    <s v="101549114"/>
    <s v="AGENCIA DE VIAJES MILENA TOURS SRL."/>
    <s v="Cheque"/>
    <s v="CXP00129162"/>
    <d v="2024-02-12T00:00:00"/>
    <s v="B1500006085"/>
    <s v="SERV. ALOJAMIENTO Y SALONES  P/EVENTOS"/>
    <n v="-11184373.550000001"/>
  </r>
  <r>
    <x v="2"/>
    <s v="101549114"/>
    <s v="AGENCIA DE VIAJES MILENA TOURS SRL."/>
    <s v="Cheque"/>
    <s v="PAG00399469"/>
    <d v="2023-12-18T00:00:00"/>
    <m/>
    <s v=""/>
    <n v="0.01"/>
  </r>
  <r>
    <x v="2"/>
    <s v="101553949"/>
    <s v="ANNY GONZALEZ LARA"/>
    <m/>
    <s v="CXP00000098"/>
    <d v="2010-07-02T00:00:00"/>
    <n v="708"/>
    <s v="REEMBOLSO GASTOS INCURRIDOS EN CENA OFRECIDA POR EL SR. MINI"/>
    <n v="-18131.400000000001"/>
  </r>
  <r>
    <x v="2"/>
    <s v="101561157"/>
    <s v="INMOBILIARIA MVP, S R L."/>
    <m/>
    <s v="CXP00129377"/>
    <d v="2024-02-16T00:00:00"/>
    <s v="B1500000105"/>
    <s v="ALQ. LOCAL CORRESP. AL MES DE FEB./2024"/>
    <n v="-569233.68999999994"/>
  </r>
  <r>
    <x v="2"/>
    <s v="101561157"/>
    <s v="INMOBILIARIA MVP, S R L."/>
    <m/>
    <s v="PAG00402671"/>
    <d v="2024-01-23T00:00:00"/>
    <m/>
    <s v=""/>
    <n v="0.01"/>
  </r>
  <r>
    <x v="2"/>
    <s v="101561157"/>
    <s v="INMOBILIARIA MVP, S R L."/>
    <m/>
    <s v="PAG00398663"/>
    <d v="2023-12-29T00:00:00"/>
    <m/>
    <s v=""/>
    <n v="0.01"/>
  </r>
  <r>
    <x v="2"/>
    <s v="101561157"/>
    <s v="INMOBILIARIA MVP, S R L."/>
    <m/>
    <s v="PAG00393192"/>
    <d v="2023-11-09T00:00:00"/>
    <m/>
    <s v=""/>
    <n v="0.01"/>
  </r>
  <r>
    <x v="2"/>
    <s v="101561157"/>
    <s v="INMOBILIARIA MVP, S R L."/>
    <m/>
    <s v="CXP00003589"/>
    <d v="2012-10-01T00:00:00"/>
    <s v="NCF 042"/>
    <s v="ALQUILER LOCAL OCTUBRE/2012"/>
    <n v="-323606.25"/>
  </r>
  <r>
    <x v="2"/>
    <s v="101566078"/>
    <s v="SERVICES TRAVEL S. R. L."/>
    <m/>
    <s v="CXP00002739"/>
    <d v="2012-08-30T00:00:00"/>
    <s v="NCF-01841"/>
    <s v="SERVICIOS DE PASAJE AEREO Y SEGUROS DE VIAJE"/>
    <n v="-652086.73"/>
  </r>
  <r>
    <x v="2"/>
    <s v="101566558"/>
    <s v="CARY INDUSTRIAL S A"/>
    <s v="Libramiento"/>
    <s v="PAG00310841"/>
    <d v="2020-11-20T00:00:00"/>
    <m/>
    <s v=""/>
    <n v="0.01"/>
  </r>
  <r>
    <x v="2"/>
    <s v="101566914"/>
    <s v="UNITRADE SRL."/>
    <s v="Cheque"/>
    <s v="CXP00000542"/>
    <d v="2012-04-26T00:00:00"/>
    <n v="12572"/>
    <s v="COMPRA REGULADOR DE VOLTAJE PARA RADIO EDUCATIVA DOMINICANA,"/>
    <n v="-498822.93"/>
  </r>
  <r>
    <x v="2"/>
    <s v="101577878"/>
    <s v="Susana Hermanos, SRL"/>
    <m/>
    <s v="CXP00096290"/>
    <d v="2019-05-24T00:00:00"/>
    <s v="B1500000040*"/>
    <s v="ADQ. DE MATERIALES ELECTRICOS DE REDES Y FERRETERO"/>
    <n v="-0.01"/>
  </r>
  <r>
    <x v="2"/>
    <s v="101591285"/>
    <s v="LEASING AUTOMOTRIZ DEL SUR SRL"/>
    <s v="Libramiento"/>
    <s v="CXP00034229"/>
    <d v="2014-09-14T00:00:00"/>
    <s v="A010010011500004775"/>
    <s v="SERVICIO DE ALQUILER DE CAMIONETA. P/ EL MINERD"/>
    <n v="-285412.5"/>
  </r>
  <r>
    <x v="2"/>
    <s v="101591285"/>
    <s v="LEASING AUTOMOTRIZ DEL SUR SRL"/>
    <s v="Libramiento"/>
    <s v="CXP00031960"/>
    <d v="2014-09-29T00:00:00"/>
    <s v="A010010011500004551"/>
    <s v="ALQUILER DE VEHICULO"/>
    <n v="-41049.620000000003"/>
  </r>
  <r>
    <x v="2"/>
    <s v="101591285"/>
    <s v="LEASING AUTOMOTRIZ DEL SUR SRL"/>
    <s v="Libramiento"/>
    <s v="CXP00031963"/>
    <d v="2014-09-29T00:00:00"/>
    <s v="A010010011500004547"/>
    <s v="ALQUILER DE VEHICULO"/>
    <n v="-35598.54"/>
  </r>
  <r>
    <x v="2"/>
    <s v="101591285"/>
    <s v="LEASING AUTOMOTRIZ DEL SUR SRL"/>
    <s v="Libramiento"/>
    <s v="CXP00031964"/>
    <d v="2014-09-29T00:00:00"/>
    <s v="A010010011500004548"/>
    <s v="ALQUILER DE VEHICULO"/>
    <n v="-35598.54"/>
  </r>
  <r>
    <x v="2"/>
    <s v="101591285"/>
    <s v="LEASING AUTOMOTRIZ DEL SUR SRL"/>
    <s v="Libramiento"/>
    <s v="CXP00031965"/>
    <d v="2014-09-29T00:00:00"/>
    <s v="A010010011500004541"/>
    <s v="ALQUILER DE VEHICULO"/>
    <n v="-38564.699999999997"/>
  </r>
  <r>
    <x v="2"/>
    <s v="101591285"/>
    <s v="LEASING AUTOMOTRIZ DEL SUR SRL"/>
    <s v="Libramiento"/>
    <s v="CXP00031966"/>
    <d v="2014-09-29T00:00:00"/>
    <s v="A010010011500004543"/>
    <s v="ALQUILER DE VEHICULO"/>
    <n v="-29665.19"/>
  </r>
  <r>
    <x v="2"/>
    <s v="101591285"/>
    <s v="LEASING AUTOMOTRIZ DEL SUR SRL"/>
    <s v="Libramiento"/>
    <s v="CXP00031967"/>
    <d v="2014-09-29T00:00:00"/>
    <s v="A010010011500004549"/>
    <s v="ALQUILER DE VEHICULO"/>
    <n v="-38564.699999999997"/>
  </r>
  <r>
    <x v="2"/>
    <s v="101591285"/>
    <s v="LEASING AUTOMOTRIZ DEL SUR SRL"/>
    <s v="Libramiento"/>
    <s v="CXP00031969"/>
    <d v="2014-09-29T00:00:00"/>
    <s v="A010010011500004550"/>
    <s v="ALQUILER DE VEHICULO"/>
    <n v="-35598.54"/>
  </r>
  <r>
    <x v="2"/>
    <s v="101591285"/>
    <s v="LEASING AUTOMOTRIZ DEL SUR SRL"/>
    <s v="Libramiento"/>
    <s v="CXP00031971"/>
    <d v="2014-09-29T00:00:00"/>
    <s v="A010010011500004539"/>
    <s v="ALQUILER DE VEHICULO"/>
    <n v="-38564.699999999997"/>
  </r>
  <r>
    <x v="2"/>
    <s v="101591285"/>
    <s v="LEASING AUTOMOTRIZ DEL SUR SRL"/>
    <s v="Libramiento"/>
    <s v="CXP00031973"/>
    <d v="2014-09-29T00:00:00"/>
    <s v="A010010011500004538"/>
    <s v="ALQUILER DE VEHICULO"/>
    <n v="-38564.699999999997"/>
  </r>
  <r>
    <x v="2"/>
    <s v="101591285"/>
    <s v="LEASING AUTOMOTRIZ DEL SUR SRL"/>
    <s v="Libramiento"/>
    <s v="CXP00031974"/>
    <d v="2014-09-29T00:00:00"/>
    <s v="A010010011500004540"/>
    <s v="ALQUILER DE VEHICULO"/>
    <n v="-38564.699999999997"/>
  </r>
  <r>
    <x v="2"/>
    <s v="101591285"/>
    <s v="LEASING AUTOMOTRIZ DEL SUR SRL"/>
    <s v="Libramiento"/>
    <s v="CXP00031975"/>
    <d v="2014-09-29T00:00:00"/>
    <s v="A010010011500004542"/>
    <s v="ALQUILER DE VEHICULO"/>
    <n v="-38564.699999999997"/>
  </r>
  <r>
    <x v="2"/>
    <s v="101591285"/>
    <s v="LEASING AUTOMOTRIZ DEL SUR SRL"/>
    <s v="Libramiento"/>
    <s v="CXP00031976"/>
    <d v="2014-09-29T00:00:00"/>
    <s v="A010010011500004544"/>
    <s v="ALQUILER DE VEHICULO"/>
    <n v="-38564.699999999997"/>
  </r>
  <r>
    <x v="2"/>
    <s v="101591285"/>
    <s v="LEASING AUTOMOTRIZ DEL SUR SRL"/>
    <s v="Libramiento"/>
    <s v="CXP00031977"/>
    <d v="2014-09-29T00:00:00"/>
    <s v="A010010011500004546"/>
    <s v="ALQUILER DE VEHICULO"/>
    <n v="-38564.699999999997"/>
  </r>
  <r>
    <x v="2"/>
    <s v="101591285"/>
    <s v="LEASING AUTOMOTRIZ DEL SUR SRL"/>
    <s v="Libramiento"/>
    <s v="CXP00031978"/>
    <d v="2014-09-29T00:00:00"/>
    <s v="A010010011500004545"/>
    <s v="ALQUILER DE VEHICULO"/>
    <n v="-38564.699999999997"/>
  </r>
  <r>
    <x v="2"/>
    <s v="101591285"/>
    <s v="LEASING AUTOMOTRIZ DEL SUR SRL"/>
    <s v="Libramiento"/>
    <s v="CXP00031985"/>
    <d v="2014-09-29T00:00:00"/>
    <s v="A010010011500004537"/>
    <s v="ALQUILER DE VEHICULO"/>
    <n v="-9381.26"/>
  </r>
  <r>
    <x v="2"/>
    <s v="101591285"/>
    <s v="LEASING AUTOMOTRIZ DEL SUR SRL"/>
    <s v="Libramiento"/>
    <s v="CXP00032590"/>
    <d v="2014-10-08T00:00:00"/>
    <s v="A010010011500004392"/>
    <s v="CARGOS POR DAÑOS VEHICULOS ALQUILADOS"/>
    <n v="-1375.14"/>
  </r>
  <r>
    <x v="2"/>
    <s v="101591285"/>
    <s v="LEASING AUTOMOTRIZ DEL SUR SRL"/>
    <s v="Libramiento"/>
    <s v="CXP00032594"/>
    <d v="2014-10-08T00:00:00"/>
    <s v="A010010011500004530"/>
    <s v="CARGOS POR DAÑOS VEHICULOS ALQUILADOS"/>
    <n v="-220.39"/>
  </r>
  <r>
    <x v="2"/>
    <s v="101591285"/>
    <s v="LEASING AUTOMOTRIZ DEL SUR SRL"/>
    <s v="Libramiento"/>
    <s v="CXP00032596"/>
    <d v="2014-10-08T00:00:00"/>
    <s v="A010010011500004393"/>
    <s v="CARGOS POR DAÑOS VEHICULOS ALQUILADOS"/>
    <n v="-2442.0500000000002"/>
  </r>
  <r>
    <x v="2"/>
    <s v="101591285"/>
    <s v="LEASING AUTOMOTRIZ DEL SUR SRL"/>
    <s v="Libramiento"/>
    <s v="CXP00032599"/>
    <d v="2014-10-08T00:00:00"/>
    <s v="A010010011500004521"/>
    <s v="CARGOS POR DAÑOS VEHICULOS ALQUILADOS"/>
    <n v="-11438.91"/>
  </r>
  <r>
    <x v="2"/>
    <s v="101591285"/>
    <s v="LEASING AUTOMOTRIZ DEL SUR SRL"/>
    <s v="Libramiento"/>
    <s v="CXP00032607"/>
    <d v="2014-10-08T00:00:00"/>
    <s v="A010010011500004525"/>
    <s v="CARGOS POR DAÑOS VEHICULOS ALQUILADOS"/>
    <n v="-4950.17"/>
  </r>
  <r>
    <x v="2"/>
    <s v="101591285"/>
    <s v="LEASING AUTOMOTRIZ DEL SUR SRL"/>
    <s v="Libramiento"/>
    <s v="CXP00032608"/>
    <d v="2014-10-08T00:00:00"/>
    <s v="A010010011500004523"/>
    <s v="CARGOS POR DAÑOS VEHICULOS ALQUILADOS"/>
    <n v="-4033.58"/>
  </r>
  <r>
    <x v="2"/>
    <s v="101591285"/>
    <s v="LEASING AUTOMOTRIZ DEL SUR SRL"/>
    <s v="Libramiento"/>
    <s v="CXP00032612"/>
    <d v="2014-10-08T00:00:00"/>
    <s v="A010010011500004552"/>
    <s v="CARGOS POR DAÑOS VEHICULOS ALQUILADOS"/>
    <n v="-3783.88"/>
  </r>
  <r>
    <x v="2"/>
    <s v="101591285"/>
    <s v="LEASING AUTOMOTRIZ DEL SUR SRL"/>
    <s v="Libramiento"/>
    <s v="CXP00032626"/>
    <d v="2014-10-08T00:00:00"/>
    <s v="A010010011500004556"/>
    <s v="CARGOS POR DAÑOS VEHICULOS ALQUILADOS"/>
    <n v="-9421.6200000000008"/>
  </r>
  <r>
    <x v="2"/>
    <s v="101591285"/>
    <s v="LEASING AUTOMOTRIZ DEL SUR SRL"/>
    <s v="Libramiento"/>
    <s v="CXP00032628"/>
    <d v="2014-10-08T00:00:00"/>
    <s v="A010010011500004554"/>
    <s v="CARGOS POR DAÑOS VEHICULOS ALQUILADOS"/>
    <n v="-2442.0500000000002"/>
  </r>
  <r>
    <x v="2"/>
    <s v="101591285"/>
    <s v="LEASING AUTOMOTRIZ DEL SUR SRL"/>
    <s v="Libramiento"/>
    <s v="CXP00032629"/>
    <d v="2014-10-08T00:00:00"/>
    <s v="A010010011500004519"/>
    <s v="CARGOS POR DAÑOS VEHICULOS ALQUILADOS"/>
    <n v="-9900.34"/>
  </r>
  <r>
    <x v="2"/>
    <s v="101591285"/>
    <s v="LEASING AUTOMOTRIZ DEL SUR SRL"/>
    <s v="Libramiento"/>
    <s v="CXP00032630"/>
    <d v="2014-10-08T00:00:00"/>
    <s v="A010010011500004517"/>
    <s v="CARGOS POR DAÑOS VEHICULOS ALQUILADOS"/>
    <n v="-4950.17"/>
  </r>
  <r>
    <x v="2"/>
    <s v="101591285"/>
    <s v="LEASING AUTOMOTRIZ DEL SUR SRL"/>
    <s v="Libramiento"/>
    <s v="CXP00032631"/>
    <d v="2014-10-08T00:00:00"/>
    <s v="A010010011500004515"/>
    <s v="CARGOS POR DAÑOS VEHICULOS ALQUILADOS"/>
    <n v="-1347.89"/>
  </r>
  <r>
    <x v="2"/>
    <s v="101591285"/>
    <s v="LEASING AUTOMOTRIZ DEL SUR SRL"/>
    <s v="Libramiento"/>
    <s v="CXP00036217"/>
    <d v="2014-10-29T00:00:00"/>
    <s v="A010010011500004797"/>
    <s v="SERVICIO DE ALQUILER DE CAMIONETA Y JEEPETA"/>
    <n v="-65490"/>
  </r>
  <r>
    <x v="2"/>
    <s v="101591285"/>
    <s v="LEASING AUTOMOTRIZ DEL SUR SRL"/>
    <s v="Libramiento"/>
    <s v="CXP00036223"/>
    <d v="2014-10-29T00:00:00"/>
    <s v="A010010011500004799"/>
    <s v="SERVICIO DE ALQUILER DE CAMIONETA Y JEEPETA"/>
    <n v="-76110"/>
  </r>
  <r>
    <x v="2"/>
    <s v="101591285"/>
    <s v="LEASING AUTOMOTRIZ DEL SUR SRL"/>
    <s v="Libramiento"/>
    <s v="CXP00036224"/>
    <d v="2014-10-29T00:00:00"/>
    <s v="A010010011500004800"/>
    <s v="SERVICIO DE ALQUILER DE CAMIONETA Y JEEPETA"/>
    <n v="-274350"/>
  </r>
  <r>
    <x v="2"/>
    <s v="101591285"/>
    <s v="LEASING AUTOMOTRIZ DEL SUR SRL"/>
    <s v="Libramiento"/>
    <s v="CXP00036225"/>
    <d v="2014-10-29T00:00:00"/>
    <s v="A010010011500004798"/>
    <s v="SERVICIO DE ALQUILER DE CAMIONETA Y JEEPETA"/>
    <n v="-209568"/>
  </r>
  <r>
    <x v="2"/>
    <s v="101591285"/>
    <s v="LEASING AUTOMOTRIZ DEL SUR SRL"/>
    <s v="Libramiento"/>
    <s v="CXP00036215"/>
    <d v="2014-10-30T00:00:00"/>
    <s v="A010010011500004803"/>
    <s v="SERVICIO DE ALQUILER DE CAMIONETA Y JEEPETA"/>
    <n v="-380550"/>
  </r>
  <r>
    <x v="2"/>
    <s v="101591285"/>
    <s v="LEASING AUTOMOTRIZ DEL SUR SRL"/>
    <s v="Libramiento"/>
    <s v="CXP00036216"/>
    <d v="2014-10-30T00:00:00"/>
    <s v="A010010011500004802"/>
    <s v="SERVICIO DE ALQUILER DE CAMIONETA Y JEEPETA"/>
    <n v="-815439"/>
  </r>
  <r>
    <x v="2"/>
    <s v="101591285"/>
    <s v="LEASING AUTOMOTRIZ DEL SUR SRL"/>
    <s v="Libramiento"/>
    <s v="CXP00036219"/>
    <d v="2014-10-30T00:00:00"/>
    <s v="A010010011500004801"/>
    <s v="SERVICIO DE ALQUILER DE CAMIONETA Y JEEPETA"/>
    <n v="-380550"/>
  </r>
  <r>
    <x v="2"/>
    <s v="101591285"/>
    <s v="LEASING AUTOMOTRIZ DEL SUR SRL"/>
    <s v="Libramiento"/>
    <s v="CXP00036212"/>
    <d v="2014-10-31T00:00:00"/>
    <s v="A010010011500004805"/>
    <s v="SERVICIO DE ALQUILER DE CAMIONETA Y JEEPETA"/>
    <n v="-65490"/>
  </r>
  <r>
    <x v="2"/>
    <s v="101591285"/>
    <s v="LEASING AUTOMOTRIZ DEL SUR SRL"/>
    <s v="Libramiento"/>
    <s v="CXP00036213"/>
    <d v="2014-10-31T00:00:00"/>
    <s v="A010010011500004804"/>
    <s v="SERVICIO DE ALQUILER DE CAMIONETAS Y JEEPETA"/>
    <n v="-784110"/>
  </r>
  <r>
    <x v="2"/>
    <s v="101591285"/>
    <s v="LEASING AUTOMOTRIZ DEL SUR SRL"/>
    <s v="Libramiento"/>
    <s v="CXP00036214"/>
    <d v="2014-10-31T00:00:00"/>
    <s v="A010010011500004806"/>
    <s v="SERVICIO DE ALQUILER DE CAMIONETA Y JEEPETA"/>
    <n v="-296930.86"/>
  </r>
  <r>
    <x v="2"/>
    <s v="101591285"/>
    <s v="LEASING AUTOMOTRIZ DEL SUR SRL"/>
    <s v="Libramiento"/>
    <s v="CXP00035660"/>
    <d v="2014-11-25T00:00:00"/>
    <s v="A0101011500004813"/>
    <s v="SERVICIO DE ALQUILER DE CAMIONETAS,PARA USO DEL MI"/>
    <n v="-133493.4"/>
  </r>
  <r>
    <x v="2"/>
    <s v="101591285"/>
    <s v="LEASING AUTOMOTRIZ DEL SUR SRL"/>
    <s v="Libramiento"/>
    <s v="CXP00037410"/>
    <d v="2014-12-20T00:00:00"/>
    <s v="A010010011500004826"/>
    <s v="SERVICIO DE ALQUILERES DE VEHICULOS PARA USO DEL M"/>
    <n v="-826590"/>
  </r>
  <r>
    <x v="2"/>
    <s v="101591285"/>
    <s v="LEASING AUTOMOTRIZ DEL SUR SRL"/>
    <s v="Libramiento"/>
    <s v="CXP00037411"/>
    <d v="2014-12-20T00:00:00"/>
    <s v="A010010011500004827"/>
    <s v="SERVICIO DE ALQUILERES DE VEHICULOS PARA USO DEL M"/>
    <n v="-838980"/>
  </r>
  <r>
    <x v="2"/>
    <s v="101591285"/>
    <s v="LEASING AUTOMOTRIZ DEL SUR SRL"/>
    <s v="Libramiento"/>
    <s v="CXP00037412"/>
    <d v="2014-12-20T00:00:00"/>
    <s v="A010010011500004838"/>
    <s v="SERVICIO DE ALQUILERES DE VEHICULOS PARA USO DEL M"/>
    <n v="-9688.5"/>
  </r>
  <r>
    <x v="2"/>
    <s v="101591285"/>
    <s v="LEASING AUTOMOTRIZ DEL SUR SRL"/>
    <s v="Libramiento"/>
    <s v="CXP00041662"/>
    <d v="2015-05-27T00:00:00"/>
    <s v="A010010011500004850"/>
    <s v="SERVICIO ALQUILER VEHICULOS PARA USO DEL MINERD"/>
    <n v="-1118207.6200000001"/>
  </r>
  <r>
    <x v="2"/>
    <s v="101591285"/>
    <s v="LEASING AUTOMOTRIZ DEL SUR SRL"/>
    <s v="Libramiento"/>
    <s v="CXP00041663"/>
    <d v="2015-05-27T00:00:00"/>
    <s v="A010010011500004849"/>
    <s v="SERVICIO ALQUILER VEHICULOS PARA USO DEL MINERD"/>
    <n v="-944737.5"/>
  </r>
  <r>
    <x v="2"/>
    <s v="101591285"/>
    <s v="LEASING AUTOMOTRIZ DEL SUR SRL"/>
    <s v="Libramiento"/>
    <s v="CXP00041664"/>
    <d v="2015-05-27T00:00:00"/>
    <s v="A010010011500004846"/>
    <s v="SERVICIO ALQUILER VEHICULOS PARA USO DEL MINERD"/>
    <n v="-842943.3"/>
  </r>
  <r>
    <x v="2"/>
    <s v="101591285"/>
    <s v="LEASING AUTOMOTRIZ DEL SUR SRL"/>
    <s v="Libramiento"/>
    <s v="CXP00041665"/>
    <d v="2015-05-28T00:00:00"/>
    <s v="A010010011500004848"/>
    <s v="SERV. ALQUILER VEHICULOS PARA USO DEL MINERD"/>
    <n v="-442554.55"/>
  </r>
  <r>
    <x v="2"/>
    <s v="101591285"/>
    <s v="LEASING AUTOMOTRIZ DEL SUR SRL"/>
    <s v="Libramiento"/>
    <s v="CXP00052440"/>
    <d v="2015-12-14T00:00:00"/>
    <s v="A010010011500005008"/>
    <s v="SERVICIO DE ALQUILER DE VEHICULOS DEL MINERD"/>
    <n v="-712058.26"/>
  </r>
  <r>
    <x v="2"/>
    <s v="101591285"/>
    <s v="LEASING AUTOMOTRIZ DEL SUR SRL"/>
    <s v="Libramiento"/>
    <s v="CXP00057178"/>
    <d v="2016-02-02T00:00:00"/>
    <s v="A010010011500005108"/>
    <s v="SERVICIO DE ALQUILER DE VEHICULOS"/>
    <n v="-712058.26"/>
  </r>
  <r>
    <x v="2"/>
    <s v="101591285"/>
    <s v="LEASING AUTOMOTRIZ DEL SUR SRL"/>
    <s v="Libramiento"/>
    <s v="CXP00061517"/>
    <d v="2016-06-22T00:00:00"/>
    <s v="A010010011500004689"/>
    <s v="SERVICOS ALQUILER DE VEHÍCULOS"/>
    <n v="-104430"/>
  </r>
  <r>
    <x v="2"/>
    <s v="101591285"/>
    <s v="LEASING AUTOMOTRIZ DEL SUR SRL"/>
    <s v="Libramiento"/>
    <s v="CXP00062380"/>
    <d v="2016-07-21T00:00:00"/>
    <s v="A010010011500004536"/>
    <s v="ALQUILER DE VEHICULOS"/>
    <n v="-95133"/>
  </r>
  <r>
    <x v="2"/>
    <s v="101591285"/>
    <s v="LEASING AUTOMOTRIZ DEL SUR SRL"/>
    <s v="Libramiento"/>
    <s v="CXP00062381"/>
    <d v="2016-07-21T00:00:00"/>
    <s v="A010010011500004535"/>
    <s v="ALQUILER DE VEHICULOS"/>
    <n v="-65183.839999999997"/>
  </r>
  <r>
    <x v="2"/>
    <s v="101591285"/>
    <s v="LEASING AUTOMOTRIZ DEL SUR SRL"/>
    <s v="Libramiento"/>
    <s v="CXP00062473"/>
    <d v="2016-07-25T00:00:00"/>
    <s v="A010010011500004680"/>
    <s v="ALQUILER DE VEHICULOS"/>
    <n v="-43659.74"/>
  </r>
  <r>
    <x v="2"/>
    <s v="101591285"/>
    <s v="LEASING AUTOMOTRIZ DEL SUR SRL"/>
    <s v="Libramiento"/>
    <s v="CXP00062484"/>
    <d v="2016-07-25T00:00:00"/>
    <s v="A010010011500004677"/>
    <s v="SERVICIO ALQUILER DE VEHICULOS DEL MINERD"/>
    <n v="-65489.61"/>
  </r>
  <r>
    <x v="2"/>
    <s v="101591285"/>
    <s v="LEASING AUTOMOTRIZ DEL SUR SRL"/>
    <s v="Libramiento"/>
    <s v="CXP00062486"/>
    <d v="2016-07-25T00:00:00"/>
    <s v="A010010011500004651"/>
    <s v="SERVICIO DE ALQUILER DE VEHICULOS DEL MINERD"/>
    <n v="-65490.12"/>
  </r>
  <r>
    <x v="2"/>
    <s v="101591285"/>
    <s v="LEASING AUTOMOTRIZ DEL SUR SRL"/>
    <s v="Libramiento"/>
    <s v="CXP00062879"/>
    <d v="2016-08-05T00:00:00"/>
    <s v="A010010011500004569"/>
    <s v="SERVICIO DE ALQUILER DE VEHICULOS DEL MINERD"/>
    <n v="-103947.7"/>
  </r>
  <r>
    <x v="2"/>
    <s v="101591285"/>
    <s v="LEASING AUTOMOTRIZ DEL SUR SRL"/>
    <s v="Libramiento"/>
    <s v="CXP00062880"/>
    <d v="2016-08-05T00:00:00"/>
    <s v="A010010011500004567"/>
    <s v="SERVICIO DE REPARACION DE VEHICULOS  DEL MINERD"/>
    <n v="-65490.11"/>
  </r>
  <r>
    <x v="2"/>
    <s v="101591285"/>
    <s v="LEASING AUTOMOTRIZ DEL SUR SRL"/>
    <s v="Libramiento"/>
    <s v="CXP00062881"/>
    <d v="2016-08-05T00:00:00"/>
    <s v="A010010011500004559"/>
    <s v="SERVICIO DE REPARACION DE VEHICULOS  DEL MINERD"/>
    <n v="-104430.24"/>
  </r>
  <r>
    <x v="2"/>
    <s v="101591285"/>
    <s v="LEASING AUTOMOTRIZ DEL SUR SRL"/>
    <s v="Libramiento"/>
    <s v="CXP00062882"/>
    <d v="2016-08-05T00:00:00"/>
    <s v="A010010011500004558"/>
    <s v="SERVICIO DE ALQUILER DE VEHICULOS DEL MINERD"/>
    <n v="-104430.24"/>
  </r>
  <r>
    <x v="2"/>
    <s v="101591285"/>
    <s v="LEASING AUTOMOTRIZ DEL SUR SRL"/>
    <s v="Libramiento"/>
    <s v="CXP00062883"/>
    <d v="2016-08-05T00:00:00"/>
    <s v="A010010011500004557"/>
    <s v="SERVICIO DE ALQUILER DE VEHICULOS DEL MINERD"/>
    <n v="-104430.24"/>
  </r>
  <r>
    <x v="2"/>
    <s v="101591285"/>
    <s v="LEASING AUTOMOTRIZ DEL SUR SRL"/>
    <s v="Libramiento"/>
    <s v="CXP00062886"/>
    <d v="2016-08-08T00:00:00"/>
    <s v="A010010011500004574"/>
    <s v="SERVICIO DE ALQUILER DE VEHICULO DEL MINERD"/>
    <n v="-65489.61"/>
  </r>
  <r>
    <x v="2"/>
    <s v="101591285"/>
    <s v="LEASING AUTOMOTRIZ DEL SUR SRL"/>
    <s v="Libramiento"/>
    <s v="CXP00062887"/>
    <d v="2016-08-08T00:00:00"/>
    <s v="A010010011500004573"/>
    <s v="SERVICIO DE ALQUILER DE VEHICULO DEL MINERD"/>
    <n v="-65489.61"/>
  </r>
  <r>
    <x v="2"/>
    <s v="101591285"/>
    <s v="LEASING AUTOMOTRIZ DEL SUR SRL"/>
    <s v="Libramiento"/>
    <s v="CXP00125951"/>
    <d v="2023-11-13T00:00:00"/>
    <s v="A010010011500004683*"/>
    <s v="ALQUILER DE VEHICULOS"/>
    <n v="-65485.04"/>
  </r>
  <r>
    <x v="2"/>
    <s v="101591285"/>
    <s v="LEASING AUTOMOTRIZ DEL SUR SRL"/>
    <s v="Libramiento"/>
    <s v="CXP00125952"/>
    <d v="2023-11-13T00:00:00"/>
    <s v="A010010011500004685*"/>
    <s v="ALQUILER DE VEHICULOS"/>
    <n v="-104429.52"/>
  </r>
  <r>
    <x v="2"/>
    <s v="101591285"/>
    <s v="LEASING AUTOMOTRIZ DEL SUR SRL"/>
    <s v="Libramiento"/>
    <s v="CXP00125954"/>
    <d v="2023-11-13T00:00:00"/>
    <s v="A010010011500004686"/>
    <s v="ALQUILER DE VEHICULOS"/>
    <n v="-104429.52"/>
  </r>
  <r>
    <x v="2"/>
    <s v="101591285"/>
    <s v="LEASING AUTOMOTRIZ DEL SUR SRL"/>
    <s v="Libramiento"/>
    <s v="CXP00125957"/>
    <d v="2023-11-13T00:00:00"/>
    <s v="A010010011500004687"/>
    <s v="ALQUILER DE VEHICULOS"/>
    <n v="-66170.03"/>
  </r>
  <r>
    <x v="2"/>
    <s v="101591285"/>
    <s v="LEASING AUTOMOTRIZ DEL SUR SRL"/>
    <s v="Libramiento"/>
    <s v="CXP00125958"/>
    <d v="2023-11-13T00:00:00"/>
    <s v="A010010011500004688"/>
    <s v="ALQUILER DE VEHICULOS"/>
    <n v="-104429.52"/>
  </r>
  <r>
    <x v="2"/>
    <s v="101591285"/>
    <s v="LEASING AUTOMOTRIZ DEL SUR SRL"/>
    <s v="Libramiento"/>
    <s v="CXP00125959"/>
    <d v="2023-11-13T00:00:00"/>
    <s v="A010010011500004689*"/>
    <s v="ALQUILER DE VEHICULOS"/>
    <n v="-105110.03"/>
  </r>
  <r>
    <x v="2"/>
    <s v="101591285"/>
    <s v="LEASING AUTOMOTRIZ DEL SUR SRL"/>
    <s v="Libramiento"/>
    <s v="NCR0002588"/>
    <d v="2023-11-13T00:00:00"/>
    <s v="11500004689-NULA"/>
    <s v="PARA CORREGIR REGISTRO DE FACTURA"/>
    <n v="104430"/>
  </r>
  <r>
    <x v="2"/>
    <s v="101591285"/>
    <s v="LEASING AUTOMOTRIZ DEL SUR SRL"/>
    <s v="Libramiento"/>
    <s v="CXP00037195"/>
    <d v="2014-03-07T00:00:00"/>
    <s v="A010010011500004628"/>
    <s v="SERVICIO ALQUILER DE JEEPETA,USO MINERD"/>
    <n v="-65489.61"/>
  </r>
  <r>
    <x v="2"/>
    <s v="101591285"/>
    <s v="LEASING AUTOMOTRIZ DEL SUR SRL"/>
    <s v="Libramiento"/>
    <s v="CXP00037196"/>
    <d v="2014-03-08T00:00:00"/>
    <s v="A010010011500004629"/>
    <s v="SERVICIO ALQUILER DE JEEPETA,USO MINERD"/>
    <n v="-74820.19"/>
  </r>
  <r>
    <x v="2"/>
    <s v="101591285"/>
    <s v="LEASING AUTOMOTRIZ DEL SUR SRL"/>
    <s v="Libramiento"/>
    <s v="CXP00034242"/>
    <d v="2014-06-01T00:00:00"/>
    <s v="A010010011500004702"/>
    <s v="SERVICIO DE ALQUILER DE JEEPETA,PARA EL USO MINERD"/>
    <n v="-110684"/>
  </r>
  <r>
    <x v="2"/>
    <s v="101591285"/>
    <s v="LEASING AUTOMOTRIZ DEL SUR SRL"/>
    <s v="Libramiento"/>
    <s v="CXP00030459"/>
    <d v="2014-08-30T00:00:00"/>
    <s v="A010010011500004287"/>
    <s v="ALQUILERES DE VEHICULOS PARA USO DEL MINERD"/>
    <n v="-21344.18"/>
  </r>
  <r>
    <x v="2"/>
    <s v="101591285"/>
    <s v="LEASING AUTOMOTRIZ DEL SUR SRL"/>
    <s v="Libramiento"/>
    <s v="CXP00030461"/>
    <d v="2014-08-30T00:00:00"/>
    <s v="A010010011500004260"/>
    <s v="aLQUILERES DE VEHICULOS PARA USO DEL MINERD"/>
    <n v="-31152.85"/>
  </r>
  <r>
    <x v="2"/>
    <s v="101591285"/>
    <s v="LEASING AUTOMOTRIZ DEL SUR SRL"/>
    <s v="Libramiento"/>
    <s v="CXP00030462"/>
    <d v="2014-08-30T00:00:00"/>
    <s v="A010010011500004259"/>
    <s v="aLQUILERES DE VEHICULOS PARA USO DEL MINERD"/>
    <n v="-46729.27"/>
  </r>
  <r>
    <x v="2"/>
    <s v="101591285"/>
    <s v="LEASING AUTOMOTRIZ DEL SUR SRL"/>
    <s v="Libramiento"/>
    <s v="CXP00030464"/>
    <d v="2014-08-30T00:00:00"/>
    <s v="A010010011500004257"/>
    <s v="aLQUILERES DE VEHICULOS PARA USO DEL MINERD"/>
    <n v="-46957.23"/>
  </r>
  <r>
    <x v="2"/>
    <s v="101591285"/>
    <s v="LEASING AUTOMOTRIZ DEL SUR SRL"/>
    <s v="Libramiento"/>
    <s v="CXP00030465"/>
    <d v="2014-08-30T00:00:00"/>
    <s v="A010010011500004258"/>
    <s v="aLQUILERES DE VEHICULOS PARA USO DEL MINERD"/>
    <n v="-46957.23"/>
  </r>
  <r>
    <x v="2"/>
    <s v="101591285"/>
    <s v="LEASING AUTOMOTRIZ DEL SUR SRL"/>
    <s v="Libramiento"/>
    <s v="CXP00030466"/>
    <d v="2014-08-30T00:00:00"/>
    <s v="A010010011500004251"/>
    <s v="ALQUILERES DE VEHICULOS PARA USO DEL MINERD"/>
    <n v="-31786.71"/>
  </r>
  <r>
    <x v="2"/>
    <s v="101591285"/>
    <s v="LEASING AUTOMOTRIZ DEL SUR SRL"/>
    <s v="Libramiento"/>
    <s v="CXP00030470"/>
    <d v="2014-08-30T00:00:00"/>
    <s v="A010010011500004249"/>
    <s v="ALQUILERES DE VEHICULOS PARA USO DEL MINERD"/>
    <n v="-28556.78"/>
  </r>
  <r>
    <x v="2"/>
    <s v="101591285"/>
    <s v="LEASING AUTOMOTRIZ DEL SUR SRL"/>
    <s v="Libramiento"/>
    <s v="CXP00030473"/>
    <d v="2014-08-30T00:00:00"/>
    <s v="A010010011500004253"/>
    <s v="ALQUILERES DE VEHICULOS PARA USO DEL MINERD"/>
    <n v="-46729.27"/>
  </r>
  <r>
    <x v="2"/>
    <s v="101591285"/>
    <s v="LEASING AUTOMOTRIZ DEL SUR SRL"/>
    <s v="Libramiento"/>
    <s v="CXP00030475"/>
    <d v="2014-08-30T00:00:00"/>
    <s v="A010010011500004271"/>
    <s v="ALQUILERES DE VEHICULOS PARA USO DEL MINERD"/>
    <n v="-23795.41"/>
  </r>
  <r>
    <x v="2"/>
    <s v="101591285"/>
    <s v="LEASING AUTOMOTRIZ DEL SUR SRL"/>
    <s v="Libramiento"/>
    <s v="CXP00030477"/>
    <d v="2014-08-30T00:00:00"/>
    <s v="A010010011500004247"/>
    <s v="ALQUILERES DE VEHICULOS PARA USO DEL MINERD"/>
    <n v="-34040.06"/>
  </r>
  <r>
    <x v="2"/>
    <s v="101591285"/>
    <s v="LEASING AUTOMOTRIZ DEL SUR SRL"/>
    <s v="Libramiento"/>
    <s v="CXP00030478"/>
    <d v="2014-08-30T00:00:00"/>
    <s v="A010010011500004285"/>
    <s v="ALQUILERES DE VEHICULOS PARA USO DEL MINERD"/>
    <n v="-25483.07"/>
  </r>
  <r>
    <x v="2"/>
    <s v="101591285"/>
    <s v="LEASING AUTOMOTRIZ DEL SUR SRL"/>
    <s v="Libramiento"/>
    <s v="CXP00030481"/>
    <d v="2014-08-30T00:00:00"/>
    <s v="A010010011500004283"/>
    <s v="ALQUILERES DE VEHICULOS PARA USO DEL MINERD"/>
    <n v="-13449.23"/>
  </r>
  <r>
    <x v="2"/>
    <s v="101591285"/>
    <s v="LEASING AUTOMOTRIZ DEL SUR SRL"/>
    <s v="Libramiento"/>
    <s v="CXP00030482"/>
    <d v="2014-08-30T00:00:00"/>
    <s v="A010010011500004288"/>
    <s v="ALQUILERES DE VEHICULOS PARA USO DEL MINERD"/>
    <n v="-13449.23"/>
  </r>
  <r>
    <x v="2"/>
    <s v="101591285"/>
    <s v="LEASING AUTOMOTRIZ DEL SUR SRL"/>
    <s v="Libramiento"/>
    <s v="CXP00030484"/>
    <d v="2014-08-30T00:00:00"/>
    <s v="A010010011500004279"/>
    <s v="ALQUILERES DE VEHICULOS PARA USO DEL MINERD"/>
    <n v="-67246.12"/>
  </r>
  <r>
    <x v="2"/>
    <s v="101591285"/>
    <s v="LEASING AUTOMOTRIZ DEL SUR SRL"/>
    <s v="Libramiento"/>
    <s v="CXP00030486"/>
    <d v="2014-08-30T00:00:00"/>
    <s v="A010010011500004290"/>
    <s v="ALQUILERES DE VEHICULOS PARA USO DEL MINERD"/>
    <n v="-30548.69"/>
  </r>
  <r>
    <x v="2"/>
    <s v="101591285"/>
    <s v="LEASING AUTOMOTRIZ DEL SUR SRL"/>
    <s v="Libramiento"/>
    <s v="CXP00030487"/>
    <d v="2014-08-30T00:00:00"/>
    <s v="A010010011500004289"/>
    <s v="ALQUILERES DE VEHICULOS PARA USO DEL MINERD"/>
    <n v="-32747.81"/>
  </r>
  <r>
    <x v="2"/>
    <s v="101591285"/>
    <s v="LEASING AUTOMOTRIZ DEL SUR SRL"/>
    <s v="Libramiento"/>
    <s v="CXP00030488"/>
    <d v="2014-08-30T00:00:00"/>
    <s v="A010010011500004272"/>
    <s v="ALQUILERES DE VEHICULOS PARA USO DEL MINERD"/>
    <n v="-25960.47"/>
  </r>
  <r>
    <x v="2"/>
    <s v="101591285"/>
    <s v="LEASING AUTOMOTRIZ DEL SUR SRL"/>
    <s v="Libramiento"/>
    <s v="CXP00030489"/>
    <d v="2014-08-30T00:00:00"/>
    <s v="A010010011500004273"/>
    <s v="ALQUILERES DE VEHICULOS PARA USO DEL MINERD"/>
    <n v="-67246.12"/>
  </r>
  <r>
    <x v="2"/>
    <s v="101591285"/>
    <s v="LEASING AUTOMOTRIZ DEL SUR SRL"/>
    <s v="Libramiento"/>
    <s v="CXP00030490"/>
    <d v="2014-08-30T00:00:00"/>
    <s v="A010010011500004281"/>
    <s v="ALQUILERES DE VEHICULOS PARA USO DEL MINERD"/>
    <n v="-67246.12"/>
  </r>
  <r>
    <x v="2"/>
    <s v="101591285"/>
    <s v="LEASING AUTOMOTRIZ DEL SUR SRL"/>
    <s v="Libramiento"/>
    <s v="CXP00030491"/>
    <d v="2014-08-30T00:00:00"/>
    <s v="A010010011500004274"/>
    <s v="ALQUILERES DE VEHICULOS PARA USO DEL MINERD"/>
    <n v="-67246.12"/>
  </r>
  <r>
    <x v="2"/>
    <s v="101591285"/>
    <s v="LEASING AUTOMOTRIZ DEL SUR SRL"/>
    <s v="Libramiento"/>
    <s v="CXP00030492"/>
    <d v="2014-08-30T00:00:00"/>
    <s v="A010010011500004275"/>
    <s v="ALQUILERES DE VEHICULOS PARA USO DEL MINERD"/>
    <n v="-67246.12"/>
  </r>
  <r>
    <x v="2"/>
    <s v="101591285"/>
    <s v="LEASING AUTOMOTRIZ DEL SUR SRL"/>
    <s v="Libramiento"/>
    <s v="CXP00030493"/>
    <d v="2014-08-30T00:00:00"/>
    <s v="A010010011500004276"/>
    <s v="ALQUILERES DE VEHICULOS PARA USO DEL MINERD"/>
    <n v="-67246.12"/>
  </r>
  <r>
    <x v="2"/>
    <s v="101591285"/>
    <s v="LEASING AUTOMOTRIZ DEL SUR SRL"/>
    <s v="Libramiento"/>
    <s v="CXP00030495"/>
    <d v="2014-08-30T00:00:00"/>
    <s v="A010010011500004278"/>
    <s v="ALQUILERES DE VEHICULOS PARA USO DEL MINERD"/>
    <n v="-67246.12"/>
  </r>
  <r>
    <x v="2"/>
    <s v="101591285"/>
    <s v="LEASING AUTOMOTRIZ DEL SUR SRL"/>
    <s v="Libramiento"/>
    <s v="CXP00030496"/>
    <d v="2014-08-30T00:00:00"/>
    <s v="A010010011500004280"/>
    <s v="ALQUILERES DE VEHICULOS PARA USO DEL MINERD"/>
    <n v="-67246.12"/>
  </r>
  <r>
    <x v="2"/>
    <s v="101591285"/>
    <s v="LEASING AUTOMOTRIZ DEL SUR SRL"/>
    <s v="Libramiento"/>
    <s v="CXP00030498"/>
    <d v="2014-08-30T00:00:00"/>
    <s v="A010010011500004277"/>
    <s v="ALQUILERES DE VEHICULOS PARA USO DEL MINERD"/>
    <n v="-67246.12"/>
  </r>
  <r>
    <x v="2"/>
    <s v="101591285"/>
    <s v="LEASING AUTOMOTRIZ DEL SUR SRL"/>
    <s v="Libramiento"/>
    <s v="CXP00030499"/>
    <d v="2014-08-30T00:00:00"/>
    <s v="A010010011500004286"/>
    <s v="ALQUILERES DE VEHICULOS PARA USO DEL MINERD"/>
    <n v="-13449.23"/>
  </r>
  <r>
    <x v="2"/>
    <s v="101591285"/>
    <s v="LEASING AUTOMOTRIZ DEL SUR SRL"/>
    <s v="Libramiento"/>
    <s v="CXP00030500"/>
    <d v="2014-08-30T00:00:00"/>
    <s v="A010010011500004284"/>
    <s v="ALQUILERES DE VEHICULOS PARA USO DEL MINERD"/>
    <n v="-13449.23"/>
  </r>
  <r>
    <x v="2"/>
    <s v="101591285"/>
    <s v="LEASING AUTOMOTRIZ DEL SUR SRL"/>
    <s v="Libramiento"/>
    <s v="CXP00030501"/>
    <d v="2014-08-30T00:00:00"/>
    <s v="A010010011500004282"/>
    <s v="ALQUILERES DE VEHICULOS PARA USO DEL MINERD"/>
    <n v="-85849.65"/>
  </r>
  <r>
    <x v="2"/>
    <s v="101597852"/>
    <s v="HELICOPTEROS DOMINICANOS S. A."/>
    <s v="Cheque"/>
    <s v="PI009131"/>
    <d v="2014-05-08T00:00:00"/>
    <s v="NCF. 00000255"/>
    <s v="FACT. NO. 13940 VUELO CHARTER IGN. VARIOS CENTROS EDUCATIVOS"/>
    <n v="-101365.75"/>
  </r>
  <r>
    <x v="2"/>
    <s v="101597852"/>
    <s v="HELICOPTEROS DOMINICANOS S. A."/>
    <s v="Cheque"/>
    <s v="CXP00027575"/>
    <d v="2014-06-25T00:00:00"/>
    <s v="NCF-000289"/>
    <s v="VIAJES REALIZ. EN EL PROCESO DE INAUGURACIONES OFIC. 868/14"/>
    <n v="-204823.46"/>
  </r>
  <r>
    <x v="2"/>
    <s v="101597852"/>
    <s v="HELICOPTEROS DOMINICANOS S. A."/>
    <s v="Cheque"/>
    <s v="CXP00027577"/>
    <d v="2014-06-25T00:00:00"/>
    <s v="NCF-000284"/>
    <s v="VIAJES REALIZ. EN EL PROCESO DE INAUGURACIONES OFIC. 867/14"/>
    <n v="-230426.39"/>
  </r>
  <r>
    <x v="2"/>
    <s v="101597852"/>
    <s v="HELICOPTEROS DOMINICANOS S. A."/>
    <s v="Cheque"/>
    <s v="CXP00027578"/>
    <d v="2014-06-25T00:00:00"/>
    <s v="NCF-000292"/>
    <s v="VIAJES REALIZ. EN EL PROCESO DE INAUGURACIONES OFIC. 911/14"/>
    <n v="-256029.32"/>
  </r>
  <r>
    <x v="2"/>
    <s v="101597852"/>
    <s v="HELICOPTEROS DOMINICANOS S. A."/>
    <s v="Cheque"/>
    <s v="CXP00027579"/>
    <d v="2014-06-25T00:00:00"/>
    <s v="NCF-000297"/>
    <s v="VIAJES REALIZ. EN EL PROCESO DE INAUGURACIONES OFIC. 911/14"/>
    <n v="-256029.32"/>
  </r>
  <r>
    <x v="2"/>
    <s v="101597852"/>
    <s v="HELICOPTEROS DOMINICANOS S. A."/>
    <s v="Cheque"/>
    <s v="CXP00027580"/>
    <d v="2014-06-25T00:00:00"/>
    <s v="NCF-000300"/>
    <s v="VIAJES REALIZ. EN EL PROCESO DE INAUGURACIONES OFIC. 911/14"/>
    <n v="-230426.39"/>
  </r>
  <r>
    <x v="2"/>
    <s v="101597852"/>
    <s v="HELICOPTEROS DOMINICANOS S. A."/>
    <s v="Cheque"/>
    <s v="CXP00027581"/>
    <d v="2014-06-25T00:00:00"/>
    <s v="NCF-000275"/>
    <s v="VIAJES REALIZ. EN EL PROCESO DE INAUGURACIONES OFIC. 814/14"/>
    <n v="-101890.99"/>
  </r>
  <r>
    <x v="2"/>
    <s v="101597852"/>
    <s v="HELICOPTEROS DOMINICANOS S. A."/>
    <s v="Cheque"/>
    <s v="CXP00027583"/>
    <d v="2014-06-25T00:00:00"/>
    <s v="NCF-000278"/>
    <s v="VIAJES REALIZ. EN EL PROCESO DE INAUGURACIONES OFIC. 814/14"/>
    <n v="-76418.240000000005"/>
  </r>
  <r>
    <x v="2"/>
    <s v="101597852"/>
    <s v="HELICOPTEROS DOMINICANOS S. A."/>
    <s v="Cheque"/>
    <s v="CXP00027584"/>
    <d v="2014-06-25T00:00:00"/>
    <s v="NCF-000282"/>
    <s v="VIAJES REALIZ. EN EL PROCESO DE INAUGURACIONES OFIC. 814/14"/>
    <n v="-230426.39"/>
  </r>
  <r>
    <x v="2"/>
    <s v="101597852"/>
    <s v="HELICOPTEROS DOMINICANOS S. A."/>
    <s v="Cheque"/>
    <s v="CXP00027884"/>
    <d v="2014-07-02T00:00:00"/>
    <s v="NCF-000302"/>
    <s v="PAGO FACTURAS VIAJES INAUGURACIONES DE CENTROS, FACT. 14399"/>
    <n v="-25489.48"/>
  </r>
  <r>
    <x v="2"/>
    <s v="101597852"/>
    <s v="HELICOPTEROS DOMINICANOS S. A."/>
    <s v="Cheque"/>
    <s v="CXP00027941"/>
    <d v="2014-07-02T00:00:00"/>
    <s v="NCF-000303"/>
    <s v="PAGO FACTURAS VIAJES INAUGURACION DE CENTROS, FACT.14400"/>
    <n v="-184462.18"/>
  </r>
  <r>
    <x v="2"/>
    <s v="101598883"/>
    <s v="COMPANIA DE LUZ Y FUERZA DE LAS TERRENAS, S.A."/>
    <m/>
    <s v="CXP00117517"/>
    <d v="2022-12-16T00:00:00"/>
    <s v="Acuerdo 16-12-2022"/>
    <s v="REG. PARA SALDO AL 30/11/22 SEGUN ACUERDO D/F 16-12-2022"/>
    <n v="-13212853.859999999"/>
  </r>
  <r>
    <x v="2"/>
    <s v="101598883"/>
    <s v="COMPANIA DE LUZ Y FUERZA DE LAS TERRENAS, S.A."/>
    <m/>
    <s v="ED00001798"/>
    <d v="2022-12-16T00:00:00"/>
    <m/>
    <s v="REG. PARA SALDO AL 30/11/22 SEGUN ACUERDO D/F 16-12-2022"/>
    <n v="-13212908.16"/>
  </r>
  <r>
    <x v="2"/>
    <s v="101598883"/>
    <s v="COMPANIA DE LUZ Y FUERZA DE LAS TERRENAS, S.A."/>
    <m/>
    <s v="CXP00128460"/>
    <d v="2024-01-04T00:00:00"/>
    <s v="B1500007251"/>
    <s v="SERVICIO DE ENERGIA ELECTRICA"/>
    <n v="-1042.8599999999999"/>
  </r>
  <r>
    <x v="2"/>
    <s v="101598883"/>
    <s v="COMPANIA DE LUZ Y FUERZA DE LAS TERRENAS, S.A."/>
    <m/>
    <s v="CXP00129176"/>
    <d v="2024-02-12T00:00:00"/>
    <s v="B1500007393"/>
    <s v=""/>
    <n v="-4221.47"/>
  </r>
  <r>
    <x v="2"/>
    <s v="101598883"/>
    <s v="COMPANIA DE LUZ Y FUERZA DE LAS TERRENAS, S.A."/>
    <m/>
    <s v="CXP00129178"/>
    <d v="2024-02-12T00:00:00"/>
    <s v="B1500007393."/>
    <s v=""/>
    <n v="-4187.1499999999996"/>
  </r>
  <r>
    <x v="2"/>
    <s v="101598883"/>
    <s v="COMPANIA DE LUZ Y FUERZA DE LAS TERRENAS, S.A."/>
    <m/>
    <s v="CXP00129199"/>
    <d v="2024-02-12T00:00:00"/>
    <s v="B1500007394"/>
    <s v=""/>
    <n v="-60174.9"/>
  </r>
  <r>
    <x v="2"/>
    <s v="101598883"/>
    <s v="COMPANIA DE LUZ Y FUERZA DE LAS TERRENAS, S.A."/>
    <m/>
    <s v="CXP00129200"/>
    <d v="2024-02-12T00:00:00"/>
    <s v="B1500007395"/>
    <s v=""/>
    <n v="-9868.15"/>
  </r>
  <r>
    <x v="2"/>
    <s v="101598883"/>
    <s v="COMPANIA DE LUZ Y FUERZA DE LAS TERRENAS, S.A."/>
    <m/>
    <s v="CXP00129201"/>
    <d v="2024-02-12T00:00:00"/>
    <s v="B1500007396"/>
    <s v=""/>
    <n v="-17701.95"/>
  </r>
  <r>
    <x v="2"/>
    <s v="101598883"/>
    <s v="COMPANIA DE LUZ Y FUERZA DE LAS TERRENAS, S.A."/>
    <m/>
    <s v="CXP00129203"/>
    <d v="2024-02-12T00:00:00"/>
    <s v="B1500007397"/>
    <s v=""/>
    <n v="-5786.8"/>
  </r>
  <r>
    <x v="2"/>
    <s v="101598883"/>
    <s v="COMPANIA DE LUZ Y FUERZA DE LAS TERRENAS, S.A."/>
    <m/>
    <s v="CXP00129204"/>
    <d v="2024-02-12T00:00:00"/>
    <s v="B1500007399"/>
    <s v=""/>
    <n v="-493.92"/>
  </r>
  <r>
    <x v="2"/>
    <s v="101598883"/>
    <s v="COMPANIA DE LUZ Y FUERZA DE LAS TERRENAS, S.A."/>
    <m/>
    <s v="CXP00129205"/>
    <d v="2024-02-12T00:00:00"/>
    <s v="B1500007402"/>
    <s v=""/>
    <n v="-3783.5"/>
  </r>
  <r>
    <x v="2"/>
    <s v="101598883"/>
    <s v="COMPANIA DE LUZ Y FUERZA DE LAS TERRENAS, S.A."/>
    <m/>
    <s v="CXP00129206"/>
    <d v="2024-02-12T00:00:00"/>
    <s v="B1500007403"/>
    <s v=""/>
    <n v="-13650.5"/>
  </r>
  <r>
    <x v="2"/>
    <s v="101598883"/>
    <s v="COMPANIA DE LUZ Y FUERZA DE LAS TERRENAS, S.A."/>
    <m/>
    <s v="CXP00129209"/>
    <d v="2024-02-12T00:00:00"/>
    <s v="B1500007404"/>
    <s v=""/>
    <n v="-1375.97"/>
  </r>
  <r>
    <x v="2"/>
    <s v="101598883"/>
    <s v="COMPANIA DE LUZ Y FUERZA DE LAS TERRENAS, S.A."/>
    <m/>
    <s v="CXP00129210"/>
    <d v="2024-02-12T00:00:00"/>
    <s v="B1500007405"/>
    <s v=""/>
    <n v="-50846.1"/>
  </r>
  <r>
    <x v="2"/>
    <s v="101598883"/>
    <s v="COMPANIA DE LUZ Y FUERZA DE LAS TERRENAS, S.A."/>
    <m/>
    <s v="CXP00129212"/>
    <d v="2024-02-13T00:00:00"/>
    <s v="B1500007406"/>
    <s v=""/>
    <n v="-10421.299999999999"/>
  </r>
  <r>
    <x v="2"/>
    <s v="101598883"/>
    <s v="COMPANIA DE LUZ Y FUERZA DE LAS TERRENAS, S.A."/>
    <m/>
    <s v="CXP00129213"/>
    <d v="2024-02-13T00:00:00"/>
    <s v="B1500007407"/>
    <s v=""/>
    <n v="-1017.17"/>
  </r>
  <r>
    <x v="2"/>
    <s v="101598883"/>
    <s v="COMPANIA DE LUZ Y FUERZA DE LAS TERRENAS, S.A."/>
    <m/>
    <s v="CXP00129214"/>
    <d v="2024-02-13T00:00:00"/>
    <s v="B1500007408"/>
    <s v=""/>
    <n v="-6997.75"/>
  </r>
  <r>
    <x v="2"/>
    <s v="101598883"/>
    <s v="COMPANIA DE LUZ Y FUERZA DE LAS TERRENAS, S.A."/>
    <m/>
    <s v="CXP00129215"/>
    <d v="2024-02-13T00:00:00"/>
    <s v="B1500007409"/>
    <s v=""/>
    <n v="-16371.4"/>
  </r>
  <r>
    <x v="2"/>
    <s v="101598883"/>
    <s v="COMPANIA DE LUZ Y FUERZA DE LAS TERRENAS, S.A."/>
    <m/>
    <s v="CXP00129216"/>
    <d v="2024-02-13T00:00:00"/>
    <s v="B1500007410"/>
    <s v=""/>
    <n v="-867.67"/>
  </r>
  <r>
    <x v="2"/>
    <s v="101598883"/>
    <s v="COMPANIA DE LUZ Y FUERZA DE LAS TERRENAS, S.A."/>
    <m/>
    <s v="CXP00129217"/>
    <d v="2024-02-13T00:00:00"/>
    <s v="B1500007412"/>
    <s v=""/>
    <n v="-39424.300000000003"/>
  </r>
  <r>
    <x v="2"/>
    <s v="101598883"/>
    <s v="COMPANIA DE LUZ Y FUERZA DE LAS TERRENAS, S.A."/>
    <m/>
    <s v="CXP00129220"/>
    <d v="2024-02-13T00:00:00"/>
    <s v="B1500007414"/>
    <s v=""/>
    <n v="-14682.05"/>
  </r>
  <r>
    <x v="2"/>
    <s v="101598883"/>
    <s v="COMPANIA DE LUZ Y FUERZA DE LAS TERRENAS, S.A."/>
    <m/>
    <s v="CXP00129221"/>
    <d v="2024-02-13T00:00:00"/>
    <s v="B1500007416"/>
    <s v=""/>
    <n v="-12738.55"/>
  </r>
  <r>
    <x v="2"/>
    <s v="101598883"/>
    <s v="COMPANIA DE LUZ Y FUERZA DE LAS TERRENAS, S.A."/>
    <m/>
    <s v="CXP00129222"/>
    <d v="2024-02-13T00:00:00"/>
    <s v="B1500007417"/>
    <s v=""/>
    <n v="-9554.2000000000007"/>
  </r>
  <r>
    <x v="2"/>
    <s v="101598883"/>
    <s v="COMPANIA DE LUZ Y FUERZA DE LAS TERRENAS, S.A."/>
    <m/>
    <s v="CXP00129223"/>
    <d v="2024-02-13T00:00:00"/>
    <s v="B1500007420"/>
    <s v=""/>
    <n v="-22515.85"/>
  </r>
  <r>
    <x v="2"/>
    <s v="101598883"/>
    <s v="COMPANIA DE LUZ Y FUERZA DE LAS TERRENAS, S.A."/>
    <m/>
    <s v="CXP00129225"/>
    <d v="2024-02-13T00:00:00"/>
    <s v="B1500007421"/>
    <s v=""/>
    <n v="-9763.5"/>
  </r>
  <r>
    <x v="2"/>
    <s v="101598883"/>
    <s v="COMPANIA DE LUZ Y FUERZA DE LAS TERRENAS, S.A."/>
    <m/>
    <s v="CXP00129226"/>
    <d v="2024-02-13T00:00:00"/>
    <s v="B1500007422"/>
    <s v=""/>
    <n v="-1144.25"/>
  </r>
  <r>
    <x v="2"/>
    <s v="101598883"/>
    <s v="COMPANIA DE LUZ Y FUERZA DE LAS TERRENAS, S.A."/>
    <m/>
    <s v="CXP00129228"/>
    <d v="2024-02-13T00:00:00"/>
    <s v="B1500007424"/>
    <s v=""/>
    <n v="-3753.6"/>
  </r>
  <r>
    <x v="2"/>
    <s v="101598883"/>
    <s v="COMPANIA DE LUZ Y FUERZA DE LAS TERRENAS, S.A."/>
    <m/>
    <s v="CXP00129229"/>
    <d v="2024-02-13T00:00:00"/>
    <s v="B1500007425"/>
    <s v=""/>
    <n v="-277.14999999999998"/>
  </r>
  <r>
    <x v="2"/>
    <s v="101598883"/>
    <s v="COMPANIA DE LUZ Y FUERZA DE LAS TERRENAS, S.A."/>
    <m/>
    <s v="CXP00129232"/>
    <d v="2024-02-13T00:00:00"/>
    <s v="B1500007426"/>
    <s v=""/>
    <n v="-15459.45"/>
  </r>
  <r>
    <x v="2"/>
    <s v="101598883"/>
    <s v="COMPANIA DE LUZ Y FUERZA DE LAS TERRENAS, S.A."/>
    <m/>
    <s v="CXP00129234"/>
    <d v="2024-02-13T00:00:00"/>
    <s v="B1500007427"/>
    <s v=""/>
    <n v="-1144.25"/>
  </r>
  <r>
    <x v="2"/>
    <s v="101598883"/>
    <s v="COMPANIA DE LUZ Y FUERZA DE LAS TERRENAS, S.A."/>
    <m/>
    <s v="CXP00129235"/>
    <d v="2024-02-13T00:00:00"/>
    <s v="B1500007429"/>
    <s v=""/>
    <n v="-351.9"/>
  </r>
  <r>
    <x v="2"/>
    <s v="101598883"/>
    <s v="COMPANIA DE LUZ Y FUERZA DE LAS TERRENAS, S.A."/>
    <m/>
    <s v="CXP00000137"/>
    <d v="2010-11-08T00:00:00"/>
    <n v="1392"/>
    <s v="SERVICIO DE ENERGIA ELECTRICA EN LA ESCUELA &quot;LAS TERRENAS&quot;,"/>
    <n v="-119691"/>
  </r>
  <r>
    <x v="2"/>
    <s v="101598883"/>
    <s v="COMPANIA DE LUZ Y FUERZA DE LAS TERRENAS, S.A."/>
    <m/>
    <s v="CXP00000138"/>
    <d v="2010-11-08T00:00:00"/>
    <n v="1393"/>
    <s v="SERVICIO DE ENERGIA ELECTRICA EN VARIAS ESCUELAS,  SEGUN CON"/>
    <n v="-80075.350000000006"/>
  </r>
  <r>
    <x v="2"/>
    <s v="101598883"/>
    <s v="COMPANIA DE LUZ Y FUERZA DE LAS TERRENAS, S.A."/>
    <m/>
    <s v="PAG00377813"/>
    <d v="2023-01-20T00:00:00"/>
    <m/>
    <s v=""/>
    <n v="0.03"/>
  </r>
  <r>
    <x v="2"/>
    <s v="101598883"/>
    <s v="COMPANIA DE LUZ Y FUERZA DE LAS TERRENAS, S.A."/>
    <m/>
    <s v="PAG00393150"/>
    <d v="2023-10-31T00:00:00"/>
    <m/>
    <s v=""/>
    <n v="0.05"/>
  </r>
  <r>
    <x v="2"/>
    <s v="101598883"/>
    <s v="COMPANIA DE LUZ Y FUERZA DE LAS TERRENAS, S.A."/>
    <m/>
    <s v="PAG00391164"/>
    <d v="2023-09-22T00:00:00"/>
    <m/>
    <s v=""/>
    <n v="0.03"/>
  </r>
  <r>
    <x v="2"/>
    <s v="101598883"/>
    <s v="COMPANIA DE LUZ Y FUERZA DE LAS TERRENAS, S.A."/>
    <m/>
    <s v="PAG00388861"/>
    <d v="2023-08-30T00:00:00"/>
    <m/>
    <s v=""/>
    <n v="0.05"/>
  </r>
  <r>
    <x v="2"/>
    <s v="101598883"/>
    <s v="COMPANIA DE LUZ Y FUERZA DE LAS TERRENAS, S.A."/>
    <m/>
    <s v="PAG00386696"/>
    <d v="2023-08-03T00:00:00"/>
    <m/>
    <s v=""/>
    <n v="0.05"/>
  </r>
  <r>
    <x v="2"/>
    <s v="101598883"/>
    <s v="COMPANIA DE LUZ Y FUERZA DE LAS TERRENAS, S.A."/>
    <m/>
    <s v="PAG00383358"/>
    <d v="2023-05-19T00:00:00"/>
    <m/>
    <s v=""/>
    <n v="0.02"/>
  </r>
  <r>
    <x v="2"/>
    <s v="101598883"/>
    <s v="COMPANIA DE LUZ Y FUERZA DE LAS TERRENAS, S.A."/>
    <m/>
    <s v="PAG00381526"/>
    <d v="2023-04-18T00:00:00"/>
    <m/>
    <s v=""/>
    <n v="0.05"/>
  </r>
  <r>
    <x v="2"/>
    <s v="101598883"/>
    <s v="COMPANIA DE LUZ Y FUERZA DE LAS TERRENAS, S.A."/>
    <m/>
    <s v="PAG00379850"/>
    <d v="2023-03-17T00:00:00"/>
    <m/>
    <s v=""/>
    <n v="0.05"/>
  </r>
  <r>
    <x v="2"/>
    <s v="101598883"/>
    <s v="COMPANIA DE LUZ Y FUERZA DE LAS TERRENAS, S.A."/>
    <m/>
    <s v="PAG00378579"/>
    <d v="2023-02-17T00:00:00"/>
    <m/>
    <s v=""/>
    <n v="0.02"/>
  </r>
  <r>
    <x v="2"/>
    <s v="101598883"/>
    <s v="COMPANIA DE LUZ Y FUERZA DE LAS TERRENAS, S.A."/>
    <m/>
    <s v="PAG00371782"/>
    <d v="2022-10-18T00:00:00"/>
    <m/>
    <s v=""/>
    <n v="0.03"/>
  </r>
  <r>
    <x v="2"/>
    <s v="101598883"/>
    <s v="COMPANIA DE LUZ Y FUERZA DE LAS TERRENAS, S.A."/>
    <m/>
    <s v="PAG00373955"/>
    <d v="2022-11-30T00:00:00"/>
    <m/>
    <s v=""/>
    <n v="0.05"/>
  </r>
  <r>
    <x v="2"/>
    <s v="101598883"/>
    <s v="COMPANIA DE LUZ Y FUERZA DE LAS TERRENAS, S.A."/>
    <m/>
    <s v="PAG00376571"/>
    <d v="2022-12-29T00:00:00"/>
    <m/>
    <s v=""/>
    <n v="0.13"/>
  </r>
  <r>
    <x v="2"/>
    <s v="101598883"/>
    <s v="COMPANIA DE LUZ Y FUERZA DE LAS TERRENAS, S.A."/>
    <m/>
    <s v="PAG00402371"/>
    <d v="2024-01-19T00:00:00"/>
    <m/>
    <s v=""/>
    <n v="0.01"/>
  </r>
  <r>
    <x v="2"/>
    <s v="101598883"/>
    <s v="COMPANIA DE LUZ Y FUERZA DE LAS TERRENAS, S.A."/>
    <m/>
    <s v="PAG00402714"/>
    <d v="2024-01-23T00:00:00"/>
    <m/>
    <s v=""/>
    <n v="0.05"/>
  </r>
  <r>
    <x v="2"/>
    <s v="101598883"/>
    <s v="COMPANIA DE LUZ Y FUERZA DE LAS TERRENAS, S.A."/>
    <m/>
    <s v="PAG00399077"/>
    <d v="2023-12-29T00:00:00"/>
    <m/>
    <s v=""/>
    <n v="0.02"/>
  </r>
  <r>
    <x v="2"/>
    <s v="101601981"/>
    <s v="IMPRESOS TURISTICOS A &amp; T SRL"/>
    <s v="Libramiento"/>
    <s v="CXP00001900"/>
    <d v="2012-06-26T00:00:00"/>
    <s v="000102"/>
    <s v="PAGO IMPR. MATERIALES DIDACTICOS SG. LB 10262"/>
    <n v="-347420"/>
  </r>
  <r>
    <x v="2"/>
    <s v="101601981"/>
    <s v="IMPRESOS TURISTICOS A &amp; T SRL"/>
    <s v="Libramiento"/>
    <s v="CXP00042687"/>
    <d v="2015-06-22T00:00:00"/>
    <s v="A010010011500000137"/>
    <s v="ADQUISICION DE LIBROS DE TEXTOS"/>
    <n v="-7394180"/>
  </r>
  <r>
    <x v="2"/>
    <s v="101604654"/>
    <s v="RADIO CADENA COMERCIAL, SRL"/>
    <m/>
    <s v="CXP00025358"/>
    <d v="2014-04-28T00:00:00"/>
    <s v="NCF-00000357"/>
    <s v="SERV. TRANSM. PUBLIC. INICIO AÑ0 ESCOLAR 2013-14"/>
    <n v="-329810"/>
  </r>
  <r>
    <x v="2"/>
    <s v="101614951"/>
    <s v="ELECTROMAR, SRL"/>
    <m/>
    <s v="CXP00128821"/>
    <d v="2024-01-30T00:00:00"/>
    <s v="CONTR.2423-1 CORTE"/>
    <s v="CUBICACION #1-CORTE"/>
    <n v="-616490.32999999996"/>
  </r>
  <r>
    <x v="2"/>
    <s v="101618787"/>
    <s v="ALTICE DOMINICANA, S. A."/>
    <m/>
    <s v="CXP00104777"/>
    <d v="2021-03-05T00:00:00"/>
    <s v="B1500025531"/>
    <s v="SERV. INTERNET BANDA ANCHA MES FEBRERO 2021 OF. DGA 476-2021"/>
    <n v="-2575693.4"/>
  </r>
  <r>
    <x v="2"/>
    <s v="101618787"/>
    <s v="ALTICE DOMINICANA, S. A."/>
    <m/>
    <s v="CXP00105310"/>
    <d v="2021-03-05T00:00:00"/>
    <s v="B1500025557"/>
    <s v="SERVICIO BANDA ANCHA"/>
    <n v="-3274571.73"/>
  </r>
  <r>
    <x v="2"/>
    <s v="101618787"/>
    <s v="ALTICE DOMINICANA, S. A."/>
    <m/>
    <s v="CXP00104768"/>
    <d v="2021-04-05T00:00:00"/>
    <s v="B1500028561"/>
    <s v="PAGO SERV. DE BANDA ANCHA MES DE MARZO/2021"/>
    <n v="-4411870.1100000003"/>
  </r>
  <r>
    <x v="2"/>
    <s v="101618787"/>
    <s v="ALTICE DOMINICANA, S. A."/>
    <m/>
    <s v="CXP00104778"/>
    <d v="2021-04-05T00:00:00"/>
    <s v="B1500028544"/>
    <s v="PAGO SERVICIO BANDA ANCHA, MES DE MARZO 2021"/>
    <n v="-2554964.56"/>
  </r>
  <r>
    <x v="2"/>
    <s v="101618787"/>
    <s v="ALTICE DOMINICANA, S. A."/>
    <m/>
    <s v="CXP00104779"/>
    <d v="2021-04-05T00:00:00"/>
    <s v="B1500028570"/>
    <s v="PAGO SERVICIO BANDA ANCHA, MES DE MARZO 2021"/>
    <n v="-3351934.99"/>
  </r>
  <r>
    <x v="2"/>
    <s v="101618787"/>
    <s v="ALTICE DOMINICANA, S. A."/>
    <m/>
    <s v="CXP00105314"/>
    <d v="2021-04-05T00:00:00"/>
    <s v=" B1500028570"/>
    <s v="PAGO SERVICIO BANDA ANCHA"/>
    <n v="-3351934.99"/>
  </r>
  <r>
    <x v="2"/>
    <s v="101618787"/>
    <s v="ALTICE DOMINICANA, S. A."/>
    <m/>
    <s v="CXP00105319"/>
    <d v="2021-04-05T00:00:00"/>
    <s v="B1500028582."/>
    <s v="SERVICIO BANDA ANCHA"/>
    <n v="-1832746.51"/>
  </r>
  <r>
    <x v="2"/>
    <s v="101618787"/>
    <s v="ALTICE DOMINICANA, S. A."/>
    <m/>
    <s v="CXP00105320"/>
    <d v="2021-04-05T00:00:00"/>
    <s v="B1500028582"/>
    <s v="SERVICIOS DE BANDA ANCHA"/>
    <n v="-1832746.51"/>
  </r>
  <r>
    <x v="2"/>
    <s v="101618787"/>
    <s v="ALTICE DOMINICANA, S. A."/>
    <m/>
    <s v="CXP00105321"/>
    <d v="2021-04-05T00:00:00"/>
    <s v="  B1500028582"/>
    <s v="SERVICIOS DE BANDA ANCHA"/>
    <n v="-2162640.88"/>
  </r>
  <r>
    <x v="2"/>
    <s v="101618787"/>
    <s v="ALTICE DOMINICANA, S. A."/>
    <m/>
    <s v="CXP00105305"/>
    <d v="2021-07-05T00:00:00"/>
    <s v="B1500031256"/>
    <s v="SERVICIO BANDA ANCHA"/>
    <n v="-3894189.08"/>
  </r>
  <r>
    <x v="2"/>
    <s v="101618787"/>
    <s v="ALTICE DOMINICANA, S. A."/>
    <m/>
    <s v="CXP00105318"/>
    <d v="2021-07-14T00:00:00"/>
    <s v=" B1500028582"/>
    <s v="SERVICIO BANDA ANCHA"/>
    <n v="-2132893.65"/>
  </r>
  <r>
    <x v="2"/>
    <s v="101618787"/>
    <s v="ALTICE DOMINICANA, S. A."/>
    <m/>
    <s v="CXP00104422"/>
    <d v="2021-05-05T00:00:00"/>
    <s v="B1500029414"/>
    <s v="SERVICIO DE BANDA ANCHA, CORRESP. AL MES DE ABRIL/2021"/>
    <n v="-3510285.82"/>
  </r>
  <r>
    <x v="2"/>
    <s v="101618787"/>
    <s v="ALTICE DOMINICANA, S. A."/>
    <m/>
    <s v="CXP00105429"/>
    <d v="2021-06-05T00:00:00"/>
    <s v="B1500030358*"/>
    <s v="SERV. INTERNED BANDA ANCHA  MES MAYO 2021 OF. DGA 503-2021*"/>
    <n v="-3696799.71"/>
  </r>
  <r>
    <x v="2"/>
    <s v="101618787"/>
    <s v="ALTICE DOMINICANA, S. A."/>
    <m/>
    <s v="CXP00116821"/>
    <d v="2022-12-05T00:00:00"/>
    <s v="B1500045918"/>
    <s v="PAGO INTERNET MES NOVIEMBRE/2022."/>
    <n v="-3741.72"/>
  </r>
  <r>
    <x v="2"/>
    <s v="101618787"/>
    <s v="ALTICE DOMINICANA, S. A."/>
    <m/>
    <s v="CXP00121027"/>
    <d v="2023-05-17T00:00:00"/>
    <s v="B1500046334"/>
    <s v="SERV INSTALACION INTERNED (17) ESCUELAS ,OFIC.DGA837-2023"/>
    <n v="-496272.09"/>
  </r>
  <r>
    <x v="2"/>
    <s v="101618787"/>
    <s v="ALTICE DOMINICANA, S. A."/>
    <m/>
    <s v="CXP00121023"/>
    <d v="2023-05-26T00:00:00"/>
    <s v="B1500048077"/>
    <s v="PAGO  INSTALACION  INTERNET, PERIODO ENERO  A FEB, 2023"/>
    <n v="-1350350.09"/>
  </r>
  <r>
    <x v="2"/>
    <s v="101618787"/>
    <s v="ALTICE DOMINICANA, S. A."/>
    <m/>
    <s v="CXP00121025"/>
    <d v="2023-05-26T00:00:00"/>
    <s v="B1500044521"/>
    <s v="PAGO POR LA INSTALACION A 16 ESCUELA"/>
    <n v="-957797.41"/>
  </r>
  <r>
    <x v="2"/>
    <s v="101618787"/>
    <s v="ALTICE DOMINICANA, S. A."/>
    <m/>
    <s v="CXP00121032"/>
    <d v="2023-05-26T00:00:00"/>
    <s v="B1500043567"/>
    <s v="INSTALACION DE INTERNET A (08) ESCUELAS Y RENTA BASICA"/>
    <n v="-1081751.05"/>
  </r>
  <r>
    <x v="2"/>
    <s v="101618787"/>
    <s v="ALTICE DOMINICANA, S. A."/>
    <m/>
    <s v="CXP00122667"/>
    <d v="2023-07-27T00:00:00"/>
    <s v="B1500050654"/>
    <s v="SERV DE INTER PERIODO 11-04 AL 10-05-2023, OFC.DGA.1044-2023"/>
    <n v="-97075.88"/>
  </r>
  <r>
    <x v="2"/>
    <s v="101618787"/>
    <s v="ALTICE DOMINICANA, S. A."/>
    <m/>
    <s v="CXP00122696"/>
    <d v="2023-07-28T00:00:00"/>
    <s v="B1500051491"/>
    <s v="SERV.INTERNET A ESCUELA (11/5/2023-10/6/2023)"/>
    <n v="-97217.03"/>
  </r>
  <r>
    <x v="2"/>
    <s v="101618787"/>
    <s v="ALTICE DOMINICANA, S. A."/>
    <m/>
    <s v="NCR0002540"/>
    <d v="2023-10-17T00:00:00"/>
    <s v="B0401776708"/>
    <s v="NOTA CREDITO INST DE INTERNED, OFIC.DGA,4012-2023"/>
    <n v="0.01"/>
  </r>
  <r>
    <x v="2"/>
    <s v="101618787"/>
    <s v="ALTICE DOMINICANA, S. A."/>
    <m/>
    <s v="CXP00128186"/>
    <d v="2023-12-22T00:00:00"/>
    <s v="E450000000785"/>
    <s v="PERIODO 11/11/2023 HASTA 10/12/2023, CTA.69655139"/>
    <n v="-4674523.5599999996"/>
  </r>
  <r>
    <x v="2"/>
    <s v="101618787"/>
    <s v="ALTICE DOMINICANA, S. A."/>
    <m/>
    <s v="CXP00128541"/>
    <d v="2024-01-10T00:00:00"/>
    <s v="B1500056185."/>
    <s v="SERV. DE INTERNET CTA.12486293 CORRESP. DIC/2023"/>
    <n v="-3370339.15"/>
  </r>
  <r>
    <x v="2"/>
    <s v="101618787"/>
    <s v="ALTICE DOMINICANA, S. A."/>
    <m/>
    <s v="CXP00128656"/>
    <d v="2024-01-18T00:00:00"/>
    <s v="E450000001106"/>
    <s v="INSTALACION Y SERVICIO INTERNET A LAS ESCUELAS, ALTICE DOMIN"/>
    <n v="-4095451.14"/>
  </r>
  <r>
    <x v="2"/>
    <s v="101618787"/>
    <s v="ALTICE DOMINICANA, S. A."/>
    <m/>
    <s v="CXP00129191"/>
    <d v="2024-02-12T00:00:00"/>
    <s v="E450000001553."/>
    <s v=""/>
    <n v="-3824722.17"/>
  </r>
  <r>
    <x v="2"/>
    <s v="101618787"/>
    <s v="ALTICE DOMINICANA, S. A."/>
    <m/>
    <s v="CXP00129195"/>
    <d v="2024-02-12T00:00:00"/>
    <s v="E450000001545"/>
    <s v=""/>
    <n v="-2786466.31"/>
  </r>
  <r>
    <x v="2"/>
    <s v="101618787"/>
    <s v="ALTICE DOMINICANA, S. A."/>
    <m/>
    <s v="CXP00129582"/>
    <d v="2024-02-23T00:00:00"/>
    <s v="B1500056461"/>
    <s v=""/>
    <n v="-1556350"/>
  </r>
  <r>
    <x v="2"/>
    <s v="101618787"/>
    <s v="ALTICE DOMINICANA, S. A."/>
    <m/>
    <s v="CXP00129590"/>
    <d v="2024-02-23T00:00:00"/>
    <s v="E450000001885"/>
    <s v=""/>
    <n v="-20066424.93"/>
  </r>
  <r>
    <x v="2"/>
    <s v="101618787"/>
    <s v="ALTICE DOMINICANA, S. A."/>
    <m/>
    <s v="CXP00129539"/>
    <d v="2024-02-22T00:00:00"/>
    <s v="B1500056462"/>
    <s v=""/>
    <n v="-6231488.4299999997"/>
  </r>
  <r>
    <x v="2"/>
    <s v="101618787"/>
    <s v="ALTICE DOMINICANA, S. A."/>
    <m/>
    <s v="PAG00393180"/>
    <d v="2023-10-27T00:00:00"/>
    <m/>
    <s v=""/>
    <n v="0.01"/>
  </r>
  <r>
    <x v="2"/>
    <s v="101619262"/>
    <s v="GRUPO DIARIO LIBRE, S.A."/>
    <s v="Libramiento"/>
    <s v="CXP00000167"/>
    <d v="2010-12-28T00:00:00"/>
    <n v="637"/>
    <s v="PUBLICACION ANUNCIO: &quot;LICITACION LPN-06-2010&quot;. SEGUN FACTURA"/>
    <n v="-288162.21999999997"/>
  </r>
  <r>
    <x v="2"/>
    <s v="101619262"/>
    <s v="GRUPO DIARIO LIBRE, S.A."/>
    <s v="Libramiento"/>
    <s v="CXP00006457"/>
    <d v="2012-11-27T00:00:00"/>
    <s v="NCF-2515"/>
    <s v="SERVICIOS DE PUBLICACION DE ANUNCIOS"/>
    <n v="-230529.79"/>
  </r>
  <r>
    <x v="2"/>
    <s v="101619262"/>
    <s v="GRUPO DIARIO LIBRE, S.A."/>
    <s v="Libramiento"/>
    <s v="CXP00010527"/>
    <d v="2013-05-31T00:00:00"/>
    <s v="NCF-00002696"/>
    <s v="SERVICIOS DE PUBLICACION DE ANUNCIOS"/>
    <n v="-5966.58"/>
  </r>
  <r>
    <x v="2"/>
    <s v="101619262"/>
    <s v="GRUPO DIARIO LIBRE, S.A."/>
    <s v="Libramiento"/>
    <s v="PAG00390411"/>
    <d v="2023-09-27T00:00:00"/>
    <m/>
    <s v=""/>
    <n v="0.01"/>
  </r>
  <r>
    <x v="2"/>
    <s v="101619848"/>
    <s v="CREDITCOM, SRL"/>
    <s v="Cheque"/>
    <s v="CXP00129295"/>
    <d v="2024-02-14T00:00:00"/>
    <s v="B1500000014"/>
    <s v="ADQUISICION DE MOBILIARIO ESCOLAR-BUTACA INTEC III"/>
    <n v="-2495546.96"/>
  </r>
  <r>
    <x v="2"/>
    <s v="101619848"/>
    <s v="CREDITCOM, SRL"/>
    <s v="Cheque"/>
    <s v="CXP00128763"/>
    <d v="2024-01-23T00:00:00"/>
    <s v="B1500000013*"/>
    <s v="ADQ. DE MOBLIARIO ESCOLAR"/>
    <n v="-3155859.54"/>
  </r>
  <r>
    <x v="2"/>
    <s v="101619848"/>
    <s v="CREDITCOM, SRL"/>
    <s v="Cheque"/>
    <s v="PAG00397826"/>
    <d v="2023-12-20T00:00:00"/>
    <m/>
    <s v=""/>
    <n v="0.01"/>
  </r>
  <r>
    <x v="2"/>
    <s v="101643692"/>
    <s v="CABLE ATLANTICO, S.R.L."/>
    <m/>
    <s v="CXP00129008"/>
    <d v="2024-02-06T00:00:00"/>
    <s v="B1500001862"/>
    <s v=""/>
    <n v="-4386999.92"/>
  </r>
  <r>
    <x v="2"/>
    <s v="101643692"/>
    <s v="CABLE ATLANTICO, S.R.L."/>
    <m/>
    <s v="CXP00129152"/>
    <d v="2024-02-12T00:00:00"/>
    <s v="B1500001873"/>
    <s v=""/>
    <n v="-8756999.8200000003"/>
  </r>
  <r>
    <x v="2"/>
    <s v="101643692"/>
    <s v="CABLE ATLANTICO, S.R.L."/>
    <m/>
    <s v="CXP00129166"/>
    <d v="2024-02-12T00:00:00"/>
    <s v="B1500001864"/>
    <s v=""/>
    <n v="-3006999.95"/>
  </r>
  <r>
    <x v="2"/>
    <s v="101643692"/>
    <s v="CABLE ATLANTICO, S.R.L."/>
    <m/>
    <s v="CXP00129265"/>
    <d v="2024-02-13T00:00:00"/>
    <s v="B1500001866"/>
    <s v=""/>
    <n v="-8066999.8399999999"/>
  </r>
  <r>
    <x v="2"/>
    <s v="101643692"/>
    <s v="CABLE ATLANTICO, S.R.L."/>
    <m/>
    <s v="CXP00129485"/>
    <d v="2024-02-21T00:00:00"/>
    <s v="B1500001905"/>
    <s v=""/>
    <n v="-1751200.07"/>
  </r>
  <r>
    <x v="2"/>
    <s v="101647078"/>
    <s v="EDITORIAL SANTILLANA S. A."/>
    <s v="Cheque"/>
    <s v="PAG00248754"/>
    <d v="2018-02-21T00:00:00"/>
    <m/>
    <s v=""/>
    <n v="0.01"/>
  </r>
  <r>
    <x v="2"/>
    <s v="101652128"/>
    <s v="STI, SRL"/>
    <m/>
    <s v="MIED-140606"/>
    <d v="2013-03-01T00:00:00"/>
    <s v="OFIC. 2407"/>
    <s v="20% ANTICIPO AL CONTRATO #1878/2012"/>
    <n v="-1116496.97"/>
  </r>
  <r>
    <x v="2"/>
    <s v="101679001"/>
    <s v="INDUSTRIA DE MUEBLES METALICOS, SRL"/>
    <s v="Cheque"/>
    <s v="MIED-143846"/>
    <d v="2021-07-13T00:00:00"/>
    <s v="CONTR.00300"/>
    <s v="20% DE ANTICIPO"/>
    <n v="-967216.74"/>
  </r>
  <r>
    <x v="2"/>
    <s v="101679702"/>
    <s v="JEANNETTE DE LOS ANGELES  MILLER  RIVAS"/>
    <m/>
    <s v="CXP00000065"/>
    <d v="2010-04-16T00:00:00"/>
    <n v="125"/>
    <s v="PARTICIPACION COMO CONFERNCISTA , EN EL DIALOG ! CARA A CARA"/>
    <n v="-8000"/>
  </r>
  <r>
    <x v="2"/>
    <s v="101683287"/>
    <s v="RESTAURANT SCHEREZADE C. X  A."/>
    <s v="Libramiento"/>
    <s v="CXP00000144"/>
    <d v="2010-11-15T00:00:00"/>
    <n v="5098"/>
    <s v="PAGO FACTURA NO.264984, POR ALMUERZO SERVIDO EN LA REUNION D"/>
    <n v="-8700"/>
  </r>
  <r>
    <x v="2"/>
    <s v="101684275"/>
    <s v="HOTEL DUQUE DE WELLINTON EIRL."/>
    <s v="Libramiento"/>
    <s v="CXP00071631"/>
    <d v="2017-07-03T00:00:00"/>
    <s v="A010010011500001065"/>
    <s v="SERVICIOS DE ALIMENTACION Y ALOJAMIENTOS"/>
    <n v="-48073.2"/>
  </r>
  <r>
    <x v="2"/>
    <s v="101692359"/>
    <s v="EVALUACIONES PSICOLOGICAS SISTEMICAS (EPSI), E.I.R.L."/>
    <s v="Cheque"/>
    <s v="CXP00128697"/>
    <d v="2024-01-22T00:00:00"/>
    <s v="B1500000161"/>
    <s v="SERVICIOS DE CONSULTORIAS A DIF. AREAS DE MINERD"/>
    <n v="-13042231.57"/>
  </r>
  <r>
    <x v="2"/>
    <s v="101692359"/>
    <s v="EVALUACIONES PSICOLOGICAS SISTEMICAS (EPSI), E.I.R.L."/>
    <s v="Cheque"/>
    <s v="CXP00129481"/>
    <d v="2024-02-21T00:00:00"/>
    <s v="B1500000160"/>
    <s v="CONTRATCION DE SERVICIO DE FIRMA Y/o EXPERTO DE UN"/>
    <n v="-1839239.57"/>
  </r>
  <r>
    <x v="2"/>
    <s v="101692359"/>
    <s v="EVALUACIONES PSICOLOGICAS SISTEMICAS (EPSI), E.I.R.L."/>
    <s v="Cheque"/>
    <s v="PAG00360561"/>
    <d v="2022-03-17T00:00:00"/>
    <m/>
    <s v=""/>
    <n v="0.01"/>
  </r>
  <r>
    <x v="2"/>
    <s v="101692359"/>
    <s v="EVALUACIONES PSICOLOGICAS SISTEMICAS (EPSI), E.I.R.L."/>
    <s v="Cheque"/>
    <s v="PAG00349625"/>
    <d v="2021-08-11T00:00:00"/>
    <m/>
    <s v=""/>
    <n v="0.01"/>
  </r>
  <r>
    <x v="2"/>
    <s v="101695102"/>
    <s v="TALLERES BENJAMIN EGLI S.R.L."/>
    <s v="Cheque"/>
    <s v="CXP00004393"/>
    <d v="2012-08-21T00:00:00"/>
    <s v="NCF-9167"/>
    <s v="SERVICIOS REPARACION DE VEHICULOS"/>
    <n v="-52612.47"/>
  </r>
  <r>
    <x v="2"/>
    <s v="101695102"/>
    <s v="TALLERES BENJAMIN EGLI S.R.L."/>
    <s v="Cheque"/>
    <s v="PAG00007261"/>
    <d v="2012-12-06T00:00:00"/>
    <m/>
    <s v="OFICIO-1529/2012"/>
    <n v="52612.47"/>
  </r>
  <r>
    <x v="2"/>
    <s v="101696885"/>
    <s v="REMULSA RECICLAJES MULTIPLES, S.A"/>
    <m/>
    <s v="CXP00129644"/>
    <d v="2024-02-28T00:00:00"/>
    <s v="B1500000052"/>
    <s v="ALQUILER LOCAL, MES DEFEBRERO 2024"/>
    <n v="-1369672.08"/>
  </r>
  <r>
    <x v="2"/>
    <s v="101701587"/>
    <s v="OPERADORA DE MEDIOS DE COMUNICACION OPEMECO"/>
    <s v="Libramiento"/>
    <s v="PAG00330843"/>
    <d v="2020-06-23T00:00:00"/>
    <m/>
    <s v=""/>
    <n v="0.01"/>
  </r>
  <r>
    <x v="2"/>
    <s v="101701587"/>
    <s v="OPERADORA DE MEDIOS DE COMUNICACION OPEMECO"/>
    <s v="Libramiento"/>
    <s v="PAG00334320"/>
    <d v="2020-08-05T00:00:00"/>
    <m/>
    <s v=""/>
    <n v="0.01"/>
  </r>
  <r>
    <x v="2"/>
    <s v="101710314"/>
    <s v="TELECABLE CENTRAL SRL"/>
    <m/>
    <s v="CXP00129163"/>
    <d v="2024-02-12T00:00:00"/>
    <s v="B1500000385"/>
    <s v=""/>
    <n v="-31652800"/>
  </r>
  <r>
    <x v="2"/>
    <s v="101710314"/>
    <s v="TELECABLE CENTRAL SRL"/>
    <m/>
    <s v="CXP00129371"/>
    <d v="2024-02-16T00:00:00"/>
    <s v="B1500000386"/>
    <s v=""/>
    <n v="-17297599.989999998"/>
  </r>
  <r>
    <x v="2"/>
    <s v="101710314"/>
    <s v="TELECABLE CENTRAL SRL"/>
    <m/>
    <s v="CXP00129540"/>
    <d v="2024-02-22T00:00:00"/>
    <s v="B1500000388"/>
    <s v=""/>
    <n v="-1433400"/>
  </r>
  <r>
    <x v="2"/>
    <s v="101710314"/>
    <s v="TELECABLE CENTRAL SRL"/>
    <m/>
    <s v="CXP00129546"/>
    <d v="2024-02-23T00:00:00"/>
    <s v="B1500000389"/>
    <s v=""/>
    <n v="-10631000"/>
  </r>
  <r>
    <x v="2"/>
    <s v="101711452"/>
    <s v="COMPUSOLUCIONES JC SRL."/>
    <s v="Cheque"/>
    <s v="CXP00014136"/>
    <d v="2013-10-25T00:00:00"/>
    <s v="00000239"/>
    <s v="SERVICIO DE REPARACION DE RADIO INAFOCAM PUERTO DE HAINA"/>
    <n v="-18880"/>
  </r>
  <r>
    <x v="2"/>
    <s v="101717688"/>
    <s v="EDUPROGRESO SRL"/>
    <s v="Libramiento"/>
    <s v="CXP00021344"/>
    <d v="2014-02-24T00:00:00"/>
    <s v="OFIC. 982/2013"/>
    <s v="REEMBOLSO PAGO ITBIS PAGADO A LA DGII DEL CONTRATO #120"/>
    <n v="-4650928.03"/>
  </r>
  <r>
    <x v="2"/>
    <s v="101719087"/>
    <s v="PAPELERIA EDITORAL GAMMA C. POR A."/>
    <s v="Cheque"/>
    <s v="CXP00000041"/>
    <d v="2010-02-05T00:00:00"/>
    <n v="4202"/>
    <s v="PAGO DE ORDEN DE COMPRA NO.09 POR ADQUISICION DE INVITACIONE"/>
    <n v="-18270"/>
  </r>
  <r>
    <x v="2"/>
    <s v="101730951"/>
    <s v="IMPORTADORA BARBERA SRL."/>
    <s v="Libramiento"/>
    <s v="CXP00061498"/>
    <d v="2016-06-22T00:00:00"/>
    <s v="A010010011500000205"/>
    <s v="ADQUISICION MOBILIARIO ESCOLAR"/>
    <n v="-865884"/>
  </r>
  <r>
    <x v="2"/>
    <s v="101730951"/>
    <s v="IMPORTADORA BARBERA SRL."/>
    <s v="Libramiento"/>
    <s v="CXP00061500"/>
    <d v="2016-06-22T00:00:00"/>
    <s v="A010010011500000206"/>
    <s v="ADQUISICION MOBILIARIO ESCOLAR"/>
    <n v="-775832.06"/>
  </r>
  <r>
    <x v="2"/>
    <s v="101730951"/>
    <s v="IMPORTADORA BARBERA SRL."/>
    <s v="Libramiento"/>
    <s v="CXP00058735"/>
    <d v="2016-03-16T00:00:00"/>
    <s v="A010010011500000204"/>
    <s v="ADQUISICION DE MOBILIARIO ESCOLAR"/>
    <n v="-387916.03"/>
  </r>
  <r>
    <x v="2"/>
    <s v="101731396"/>
    <s v="CARMEN LOURDES VALERA GUERRA"/>
    <s v="Cheque"/>
    <s v="CXP00002238"/>
    <d v="2012-09-05T00:00:00"/>
    <s v="NCF-00003"/>
    <s v="SERVICIOS DE REFRIGERIOS PARA 20 PERSONA"/>
    <n v="-49300"/>
  </r>
  <r>
    <x v="2"/>
    <s v="101735341"/>
    <s v="ACOG S. A."/>
    <s v="Libramiento"/>
    <s v="CXP00007155"/>
    <d v="2013-02-20T00:00:00"/>
    <s v="OFIC. 952"/>
    <s v="CUBICACION UNICA REPARACIONES VARIAS"/>
    <n v="-2497040.79"/>
  </r>
  <r>
    <x v="2"/>
    <s v="101742119"/>
    <s v="OFICINA UNIVERSAL S. A."/>
    <m/>
    <s v="MIED-164711"/>
    <d v="2017-06-22T00:00:00"/>
    <s v="A010010011500004164"/>
    <s v="A010010011500004164"/>
    <n v="1770022.42"/>
  </r>
  <r>
    <x v="2"/>
    <s v="101742119"/>
    <s v="OFICINA UNIVERSAL S. A."/>
    <m/>
    <s v="CXP00071386"/>
    <d v="2017-08-23T00:00:00"/>
    <s v="A010010011500004234"/>
    <s v="ADQUISICIONES DE MOBILIARIO ESCOLAR 2015-2016"/>
    <n v="-0.02"/>
  </r>
  <r>
    <x v="2"/>
    <s v="101745479"/>
    <s v="KATHRYN EMILI SUBERO ACOSTA"/>
    <m/>
    <s v="CXP00000804"/>
    <d v="2012-06-22T00:00:00"/>
    <n v="1072"/>
    <s v="CUBICACION #4 (DE CIERRE) DEL CONTRATO #1132/2007 CORRESP. A"/>
    <n v="-217513.72"/>
  </r>
  <r>
    <x v="2"/>
    <s v="101755202"/>
    <s v="UNIVERSO DE BANDERAS  S. A."/>
    <m/>
    <s v="CXP00003267"/>
    <d v="2012-10-22T00:00:00"/>
    <s v="F-648-13/08/2012"/>
    <s v="ADQUIS, DE BANDERAS,QUE ESTAN SIENDO DISTRIB, EN LOS CENTR,E"/>
    <n v="-282750"/>
  </r>
  <r>
    <x v="2"/>
    <s v="101766532"/>
    <s v="CADENA DE NOTICIAS TELEVISION S.A"/>
    <s v="Libramiento"/>
    <s v="CXP00086146"/>
    <d v="2018-11-27T00:00:00"/>
    <s v="B1500000069"/>
    <s v="PUBLICIDAD OCTUBRE Y NOVIEMBRE 2018"/>
    <n v="-70800"/>
  </r>
  <r>
    <x v="2"/>
    <s v="101766532"/>
    <s v="CADENA DE NOTICIAS TELEVISION S.A"/>
    <s v="Libramiento"/>
    <s v="PAG00305340"/>
    <d v="2019-10-18T00:00:00"/>
    <m/>
    <s v=""/>
    <n v="0.02"/>
  </r>
  <r>
    <x v="2"/>
    <s v="101767189"/>
    <s v="KCETTES PROFESIONALES"/>
    <s v="Cheque"/>
    <s v="CXP00000310"/>
    <d v="2011-11-15T00:00:00"/>
    <n v="134"/>
    <s v="COMPRA DE CASSETTE DVCAM 184 MIN. SONY PARA RUEDA DE PRENSA"/>
    <n v="-60586.8"/>
  </r>
  <r>
    <x v="2"/>
    <s v="101775531"/>
    <s v="DESARROLLO DE ESTRATEGIAS ADMINISTRATIVAS SRL"/>
    <s v="Cheque"/>
    <s v="CXP00128278"/>
    <d v="2023-12-28T00:00:00"/>
    <s v="B1500000087*"/>
    <s v="ADQUISICIÓN DE PRUEBAS PSICOMÉTRICAS"/>
    <n v="-1129855.32"/>
  </r>
  <r>
    <x v="2"/>
    <s v="101777966"/>
    <s v="Importadora Coav, SRL"/>
    <m/>
    <s v="CXP00129474"/>
    <d v="2024-02-21T00:00:00"/>
    <s v="B1500000178"/>
    <s v="ADQUISICION DE PAPEL BOND, P/SER UTILIZADOS POR DI"/>
    <n v="-38656.800000000003"/>
  </r>
  <r>
    <x v="2"/>
    <s v="101779268"/>
    <s v="RICOS BUFFET, S R L"/>
    <s v="Libramiento"/>
    <s v="PAG00251580"/>
    <d v="2018-03-27T00:00:00"/>
    <m/>
    <s v=""/>
    <n v="0.01"/>
  </r>
  <r>
    <x v="2"/>
    <s v="101786116"/>
    <s v="ENVASES 2000 SRL"/>
    <s v="Libramiento"/>
    <s v="CXP00128990"/>
    <d v="2024-02-05T00:00:00"/>
    <s v="B1500000068"/>
    <s v="ALQ. LOCAL, CORRESP. AL MES DE ENERO 2024"/>
    <n v="-2149502.5299999998"/>
  </r>
  <r>
    <x v="2"/>
    <s v="101786159"/>
    <s v="AUTOBRITANICA LTD, S. A."/>
    <s v="Cheque"/>
    <s v="CXP00069695"/>
    <d v="2016-10-27T00:00:00"/>
    <s v="A020010011500000017-"/>
    <s v="SERV.DE REPARACION Y MANT.JEEP LAND ROVER,DISCOVERY,COLOR GR"/>
    <n v="-469855.11"/>
  </r>
  <r>
    <x v="2"/>
    <s v="101786159"/>
    <s v="AUTOBRITANICA LTD, S. A."/>
    <s v="Cheque"/>
    <s v="PI015949"/>
    <d v="2016-10-27T00:00:00"/>
    <s v="A020010011500000017"/>
    <s v="SERVICIO DE REPARACION Y MANTENIMIENTO DEL JEEP LAND ROVER,D"/>
    <n v="-468671.83"/>
  </r>
  <r>
    <x v="2"/>
    <s v="101786159"/>
    <s v="AUTOBRITANICA LTD, S. A."/>
    <s v="Cheque"/>
    <s v="CXP00076435"/>
    <d v="2018-03-08T00:00:00"/>
    <s v=" COTIZACION 27471"/>
    <s v="MANTENIMIENTO DEL VEHICULO DEL VIC. PLANIF.. Y DESARROLLO"/>
    <n v="-96600.94"/>
  </r>
  <r>
    <x v="2"/>
    <s v="101800161"/>
    <s v="INVEREXCEL SRL."/>
    <s v="Libramiento"/>
    <s v="CXP00069967"/>
    <d v="2017-03-31T00:00:00"/>
    <s v="A010010011500002506"/>
    <s v="ADQUISICION DE BATERIAS"/>
    <n v="-827760.32"/>
  </r>
  <r>
    <x v="2"/>
    <s v="101804343"/>
    <s v="OFISERVICIOS DOMINICANOS S.A."/>
    <s v="Cheque"/>
    <s v="CXP00000155"/>
    <d v="2010-12-06T00:00:00"/>
    <n v="5174"/>
    <s v="COMPRA TONER PARA CONSULTORIA JURIDICA, SEGUN OC #347, FACTU"/>
    <n v="-18096"/>
  </r>
  <r>
    <x v="2"/>
    <s v="101808241"/>
    <s v="PANIFICADORA THANIA SRL"/>
    <m/>
    <s v="CXP00002732"/>
    <d v="2012-10-09T00:00:00"/>
    <s v="F-00000175"/>
    <s v="PROG,ALIM,ESC, ACTIV ESPEC2DA QUINC, MES DE AGOST/F-04/09/12"/>
    <n v="-5112"/>
  </r>
  <r>
    <x v="2"/>
    <s v="101808241"/>
    <s v="PANIFICADORA THANIA SRL"/>
    <m/>
    <s v="CXP00004148"/>
    <d v="2012-11-26T00:00:00"/>
    <s v="NCF#00171"/>
    <s v="SUM. ALIM. ESC. 1RA. Q. SEPT./2012"/>
    <n v="-1886543.84"/>
  </r>
  <r>
    <x v="2"/>
    <s v="101808241"/>
    <s v="PANIFICADORA THANIA SRL"/>
    <m/>
    <s v="CXP00005763"/>
    <d v="2012-12-23T00:00:00"/>
    <s v="NCF-00177"/>
    <s v="SUM.ALIM.ESC.URB.MARG. ACTIVIDAD ESPECIAL,OCT/12"/>
    <n v="-6390"/>
  </r>
  <r>
    <x v="2"/>
    <s v="101808241"/>
    <s v="PANIFICADORA THANIA SRL"/>
    <m/>
    <s v="CXP00005764"/>
    <d v="2012-12-23T00:00:00"/>
    <s v="NCF-00178"/>
    <s v="SUM.ALIM.ESC.URB.MARG.ACTIVIDAD ESPECIAL,OCT/12"/>
    <n v="-4473"/>
  </r>
  <r>
    <x v="2"/>
    <s v="101808241"/>
    <s v="PANIFICADORA THANIA SRL"/>
    <m/>
    <s v="CXP00005767"/>
    <d v="2012-12-23T00:00:00"/>
    <s v="NCF-00179"/>
    <s v="SUM.ALIM.ESC.URB.MARG.ACTIVIDAD ESPECIAL,OCT/12"/>
    <n v="-6390"/>
  </r>
  <r>
    <x v="2"/>
    <s v="101808241"/>
    <s v="PANIFICADORA THANIA SRL"/>
    <m/>
    <s v="CXP00006107"/>
    <d v="2012-12-29T00:00:00"/>
    <s v="NCF#00181"/>
    <s v="SUM.ALIM.ESC.URB.MARG.2DA.Q.NOV./2012"/>
    <n v="-1959182.58"/>
  </r>
  <r>
    <x v="2"/>
    <s v="101808241"/>
    <s v="PANIFICADORA THANIA SRL"/>
    <m/>
    <s v="CXP00002846"/>
    <d v="2012-10-09T00:00:00"/>
    <n v="-176"/>
    <s v="PROG,ALIM,ESC,ACTIV ESPEC 1RA QUINC, MES DE AGOST/F-04/09/12"/>
    <n v="-1917"/>
  </r>
  <r>
    <x v="2"/>
    <s v="101808241"/>
    <s v="PANIFICADORA THANIA SRL"/>
    <m/>
    <s v="CXP00002917"/>
    <d v="2012-10-10T00:00:00"/>
    <s v="F-0000173"/>
    <s v="PROG,DE A,ESC,CORRESP,ACTIV, ESPEC, 1RA.Q, AGOST/ 04/09/12"/>
    <n v="-549.5"/>
  </r>
  <r>
    <x v="2"/>
    <s v="101808241"/>
    <s v="PANIFICADORA THANIA SRL"/>
    <m/>
    <s v="CXP00002918"/>
    <d v="2012-10-10T00:00:00"/>
    <s v="F-0000174"/>
    <s v="PROG,DE ALIMENT,ESC,CORRESP,ACTIV.ESPEC,1RA Q,AGOST/04/09/12"/>
    <n v="-1648.5"/>
  </r>
  <r>
    <x v="2"/>
    <s v="101808241"/>
    <s v="PANIFICADORA THANIA SRL"/>
    <m/>
    <s v="CXP00000316"/>
    <d v="2011-11-18T00:00:00"/>
    <n v="129"/>
    <s v="DOTACION DE PRODUCTOS  ALIMENTACION ESCOLAR , CORRESP. A"/>
    <n v="-1355223.7"/>
  </r>
  <r>
    <x v="2"/>
    <s v="101808241"/>
    <s v="PANIFICADORA THANIA SRL"/>
    <m/>
    <s v="CXP00001655"/>
    <d v="2012-08-01T00:00:00"/>
    <s v="00000163"/>
    <s v="PROG,DE ALIMENT,ESC, URB,MARG,1RA QUINC,MAYO 2012"/>
    <n v="-1917"/>
  </r>
  <r>
    <x v="2"/>
    <s v="101808241"/>
    <s v="PANIFICADORA THANIA SRL"/>
    <m/>
    <s v="PAG00006062"/>
    <d v="2012-11-27T00:00:00"/>
    <m/>
    <s v="OFICIO-2774/2012"/>
    <n v="1886543.84"/>
  </r>
  <r>
    <x v="2"/>
    <s v="101809795"/>
    <s v="A LA MESA S.A."/>
    <s v="Libramiento"/>
    <s v="CXP00000074"/>
    <d v="2010-05-04T00:00:00"/>
    <n v="196"/>
    <s v="PAGO REFRIGERIO SEGUN FACTURA NO. 3835,  PARA LA ACTIVIDAD D"/>
    <n v="-3480"/>
  </r>
  <r>
    <x v="2"/>
    <s v="101817348"/>
    <s v="TALLER DE MECANICA VARGAS &amp; ASOCIADOS, SRL"/>
    <s v="Libramiento"/>
    <s v="CXP00126778"/>
    <d v="2023-11-29T00:00:00"/>
    <s v="A010010011500001354."/>
    <s v="MANTENIMIENTO Y REPARACIÓN EQUIPO DE TRANSPORTE"/>
    <n v="-5315.9"/>
  </r>
  <r>
    <x v="2"/>
    <s v="101817348"/>
    <s v="TALLER DE MECANICA VARGAS &amp; ASOCIADOS, SRL"/>
    <s v="Libramiento"/>
    <s v="CXP00126785"/>
    <d v="2023-11-29T00:00:00"/>
    <s v="A010010011500001358"/>
    <s v="MANTENIMIENTO Y REPARACIÓN EQUIPO DE TRANSPORTE"/>
    <n v="-36438.400000000001"/>
  </r>
  <r>
    <x v="2"/>
    <s v="101817348"/>
    <s v="TALLER DE MECANICA VARGAS &amp; ASOCIADOS, SRL"/>
    <s v="Libramiento"/>
    <s v="CXP00126787"/>
    <d v="2023-11-29T00:00:00"/>
    <s v="A010010011500001355"/>
    <s v="MANTENIMIENTO Y REPARACIÓN EQUIPO DE TRANSPORTE"/>
    <n v="-5274.6"/>
  </r>
  <r>
    <x v="2"/>
    <s v="101817348"/>
    <s v="TALLER DE MECANICA VARGAS &amp; ASOCIADOS, SRL"/>
    <s v="Libramiento"/>
    <s v="CXP00126789"/>
    <d v="2023-11-29T00:00:00"/>
    <s v="A010010011500001359"/>
    <s v="MANTENIMIENTO Y REPARACIÓN EQUIPO DE TRANSPORTE"/>
    <n v="-20596.900000000001"/>
  </r>
  <r>
    <x v="2"/>
    <s v="101817348"/>
    <s v="TALLER DE MECANICA VARGAS &amp; ASOCIADOS, SRL"/>
    <s v="Libramiento"/>
    <s v="CXP00126790"/>
    <d v="2023-11-29T00:00:00"/>
    <s v="A010010011500001360"/>
    <s v="MANTENIMIENTO Y REPARACIÓN EQUIPO DE TRANSPORTE"/>
    <n v="-5664"/>
  </r>
  <r>
    <x v="2"/>
    <s v="101817348"/>
    <s v="TALLER DE MECANICA VARGAS &amp; ASOCIADOS, SRL"/>
    <s v="Libramiento"/>
    <s v="CXP00126793"/>
    <d v="2023-11-29T00:00:00"/>
    <s v="A010010011500001361"/>
    <s v="MANTENIMIENTO Y REPARACIÓN EQUIPO DE TRANSPORTE"/>
    <n v="-11971.1"/>
  </r>
  <r>
    <x v="2"/>
    <s v="101817348"/>
    <s v="TALLER DE MECANICA VARGAS &amp; ASOCIADOS, SRL"/>
    <s v="Libramiento"/>
    <s v="CXP00126794"/>
    <d v="2023-11-29T00:00:00"/>
    <s v="A010010011500001362"/>
    <s v="MANTENIMIENTO Y REPARACIÓN EQUIPO DE TRANSPORTE"/>
    <n v="-21712"/>
  </r>
  <r>
    <x v="2"/>
    <s v="101817348"/>
    <s v="TALLER DE MECANICA VARGAS &amp; ASOCIADOS, SRL"/>
    <s v="Libramiento"/>
    <s v="CXP00126795"/>
    <d v="2023-11-29T00:00:00"/>
    <s v="A010010011500001341"/>
    <s v="MANTENIMIENTO Y REPARACIÓN EQUIPO DE TRANSPORTE"/>
    <n v="-107200.64"/>
  </r>
  <r>
    <x v="2"/>
    <s v="101817348"/>
    <s v="TALLER DE MECANICA VARGAS &amp; ASOCIADOS, SRL"/>
    <s v="Libramiento"/>
    <s v="CXP00126796"/>
    <d v="2023-11-29T00:00:00"/>
    <s v="A010010011500001342"/>
    <s v="MANTENIMIENTO Y REPARACIÓN EQUIPO DE TRANSPORTE"/>
    <n v="-16579"/>
  </r>
  <r>
    <x v="2"/>
    <s v="101817348"/>
    <s v="TALLER DE MECANICA VARGAS &amp; ASOCIADOS, SRL"/>
    <s v="Libramiento"/>
    <s v="CXP00126797"/>
    <d v="2023-11-29T00:00:00"/>
    <s v="A010010011500001343"/>
    <s v="MANTENIMIENTO Y REPARACIÓN EQUIPO DE TRANSPORTE"/>
    <n v="-4348.3"/>
  </r>
  <r>
    <x v="2"/>
    <s v="101817348"/>
    <s v="TALLER DE MECANICA VARGAS &amp; ASOCIADOS, SRL"/>
    <s v="Libramiento"/>
    <s v="CXP00126798"/>
    <d v="2023-11-29T00:00:00"/>
    <s v="A010010011500001344"/>
    <s v="MANTENIMIENTO  Y REPARACIÓN EQUIPO DE TRANSPORTE"/>
    <n v="-15900.5"/>
  </r>
  <r>
    <x v="2"/>
    <s v="101817348"/>
    <s v="TALLER DE MECANICA VARGAS &amp; ASOCIADOS, SRL"/>
    <s v="Libramiento"/>
    <s v="CXP00126799"/>
    <d v="2023-11-29T00:00:00"/>
    <s v="A010010011500001346"/>
    <s v="MANTENIMIENTO  Y REPARACIÓN EQUIPO DE TRANSPORTE"/>
    <n v="-43306"/>
  </r>
  <r>
    <x v="2"/>
    <s v="101817348"/>
    <s v="TALLER DE MECANICA VARGAS &amp; ASOCIADOS, SRL"/>
    <s v="Libramiento"/>
    <s v="CXP00126800"/>
    <d v="2023-11-29T00:00:00"/>
    <s v="A010010011500001347"/>
    <s v="MANTENIMIENTO  Y REPARACIÓN EQUIPO DE TRANSPORTE"/>
    <n v="-43028.7"/>
  </r>
  <r>
    <x v="2"/>
    <s v="101817348"/>
    <s v="TALLER DE MECANICA VARGAS &amp; ASOCIADOS, SRL"/>
    <s v="Libramiento"/>
    <s v="CXP00126801"/>
    <d v="2023-11-29T00:00:00"/>
    <s v="A010010011500001348"/>
    <s v="MANTENIMIENTO  Y REPARACIÓN EQUIPO DE TRANSPORTE"/>
    <n v="-19936.099999999999"/>
  </r>
  <r>
    <x v="2"/>
    <s v="101817348"/>
    <s v="TALLER DE MECANICA VARGAS &amp; ASOCIADOS, SRL"/>
    <s v="Libramiento"/>
    <s v="CXP00126802"/>
    <d v="2023-11-29T00:00:00"/>
    <s v="A010010011500001349"/>
    <s v="MANTENIMIENTO  Y REPARACIÓN EQUIPO DE TRANSPORTE"/>
    <n v="-45736.800000000003"/>
  </r>
  <r>
    <x v="2"/>
    <s v="101817348"/>
    <s v="TALLER DE MECANICA VARGAS &amp; ASOCIADOS, SRL"/>
    <s v="Libramiento"/>
    <s v="CXP00126803"/>
    <d v="2023-11-29T00:00:00"/>
    <s v="A010010011500001350"/>
    <s v="MANTENIMIENTO  Y REPARACIÓN EQUIPO DE TRANSPORTE"/>
    <n v="-5776.1"/>
  </r>
  <r>
    <x v="2"/>
    <s v="101817348"/>
    <s v="TALLER DE MECANICA VARGAS &amp; ASOCIADOS, SRL"/>
    <s v="Libramiento"/>
    <s v="CXP00126804"/>
    <d v="2023-11-29T00:00:00"/>
    <s v="A010010011500001372"/>
    <s v="MANTENIMIENTO  Y REPARACIÓN EQUIPO DE TRANSPORTE"/>
    <n v="-28066.3"/>
  </r>
  <r>
    <x v="2"/>
    <s v="101817348"/>
    <s v="TALLER DE MECANICA VARGAS &amp; ASOCIADOS, SRL"/>
    <s v="Libramiento"/>
    <s v="CXP00126805"/>
    <d v="2023-11-29T00:00:00"/>
    <s v="A010010011500001373"/>
    <s v="MANTENIMIENTO  Y REPARACIÓN EQUIPO DE TRANSPORTE"/>
    <n v="-109521.7"/>
  </r>
  <r>
    <x v="2"/>
    <s v="101817348"/>
    <s v="TALLER DE MECANICA VARGAS &amp; ASOCIADOS, SRL"/>
    <s v="Libramiento"/>
    <s v="CXP00126806"/>
    <d v="2023-11-29T00:00:00"/>
    <s v="A010010011500001375"/>
    <s v="MANTENIMIENTO  Y REPARACIÓN EQUIPO DE TRANSPORTE"/>
    <n v="-8425.2000000000007"/>
  </r>
  <r>
    <x v="2"/>
    <s v="101817348"/>
    <s v="TALLER DE MECANICA VARGAS &amp; ASOCIADOS, SRL"/>
    <s v="Libramiento"/>
    <s v="CXP00126807"/>
    <d v="2023-11-29T00:00:00"/>
    <s v="A010010011500001374"/>
    <s v="MANTENIMIENTO  Y REPARACIÓN EQUIPO DE TRANSPORTE"/>
    <n v="-25216.6"/>
  </r>
  <r>
    <x v="2"/>
    <s v="101817348"/>
    <s v="TALLER DE MECANICA VARGAS &amp; ASOCIADOS, SRL"/>
    <s v="Libramiento"/>
    <s v="CXP00126810"/>
    <d v="2023-11-29T00:00:00"/>
    <s v="A010010011500001377"/>
    <s v="MANTENIMIENTO  Y REPARACIÓN EQUIPO DE TRANSPORTE"/>
    <n v="-69850.100000000006"/>
  </r>
  <r>
    <x v="2"/>
    <s v="101817348"/>
    <s v="TALLER DE MECANICA VARGAS &amp; ASOCIADOS, SRL"/>
    <s v="Libramiento"/>
    <s v="CXP00126811"/>
    <d v="2023-11-29T00:00:00"/>
    <s v="A010010011500001376"/>
    <s v="MANTENIMIENTO  Y REPARACIÓN EQUIPO DE TRANSPORTE"/>
    <n v="-126356.76"/>
  </r>
  <r>
    <x v="2"/>
    <s v="101817348"/>
    <s v="TALLER DE MECANICA VARGAS &amp; ASOCIADOS, SRL"/>
    <s v="Libramiento"/>
    <s v="CXP00126813"/>
    <d v="2023-11-29T00:00:00"/>
    <s v="A010010011500001378"/>
    <s v="MANTENIMIENTO  Y REPARACIÓN EQUIPO DE TRANSPORTE"/>
    <n v="-36007.699999999997"/>
  </r>
  <r>
    <x v="2"/>
    <s v="101817348"/>
    <s v="TALLER DE MECANICA VARGAS &amp; ASOCIADOS, SRL"/>
    <s v="Libramiento"/>
    <s v="CXP00126817"/>
    <d v="2023-11-29T00:00:00"/>
    <s v="A010010011500001379"/>
    <s v="MANTENIMIENTO  Y REPARACIÓN EQUIPO DE TRANSPORTE"/>
    <n v="-4389.6000000000004"/>
  </r>
  <r>
    <x v="2"/>
    <s v="101817348"/>
    <s v="TALLER DE MECANICA VARGAS &amp; ASOCIADOS, SRL"/>
    <s v="Libramiento"/>
    <s v="CXP00126823"/>
    <d v="2023-11-29T00:00:00"/>
    <s v="A010010011500001380"/>
    <s v="MANTENIMIENTO  Y REPARACIÓN EQUIPO DE TRANSPORTE"/>
    <n v="-13865"/>
  </r>
  <r>
    <x v="2"/>
    <s v="101817348"/>
    <s v="TALLER DE MECANICA VARGAS &amp; ASOCIADOS, SRL"/>
    <s v="Libramiento"/>
    <s v="CXP00126824"/>
    <d v="2023-11-29T00:00:00"/>
    <s v="A010010011500001381"/>
    <s v="MANTENIMIENTO  Y REPARACIÓN EQUIPO DE TRANSPORTE"/>
    <n v="-34544.5"/>
  </r>
  <r>
    <x v="2"/>
    <s v="101817348"/>
    <s v="TALLER DE MECANICA VARGAS &amp; ASOCIADOS, SRL"/>
    <s v="Libramiento"/>
    <s v="CXP00126826"/>
    <d v="2023-11-29T00:00:00"/>
    <s v="A010010011500001364"/>
    <s v="MANTENIMIENTO  Y REPARACIÓN EQUIPO DE TRANSPORTE"/>
    <n v="-28066.3"/>
  </r>
  <r>
    <x v="2"/>
    <s v="101817348"/>
    <s v="TALLER DE MECANICA VARGAS &amp; ASOCIADOS, SRL"/>
    <s v="Libramiento"/>
    <s v="CXP00126878"/>
    <d v="2023-11-30T00:00:00"/>
    <s v="A010010011500001366"/>
    <s v="MANTENIMIENTO  Y REPARACIÓN EQUIPO DE TRANSPORTE"/>
    <n v="-8242.2999999999993"/>
  </r>
  <r>
    <x v="2"/>
    <s v="101817348"/>
    <s v="TALLER DE MECANICA VARGAS &amp; ASOCIADOS, SRL"/>
    <s v="Libramiento"/>
    <s v="CXP00126885"/>
    <d v="2023-11-30T00:00:00"/>
    <s v="A010010011500001367"/>
    <s v="MANTENIMIENTO  Y REPARACIÓN EQUIPO DE TRANSPORTE"/>
    <n v="-32361.5"/>
  </r>
  <r>
    <x v="2"/>
    <s v="101817348"/>
    <s v="TALLER DE MECANICA VARGAS &amp; ASOCIADOS, SRL"/>
    <s v="Libramiento"/>
    <s v="CXP00126896"/>
    <d v="2023-11-30T00:00:00"/>
    <s v="A010010011500001365"/>
    <s v="MANTENIMIENTO  Y REPARACIÓN EQUIPO DE TRANSPORTE"/>
    <n v="-5274.6"/>
  </r>
  <r>
    <x v="2"/>
    <s v="101817348"/>
    <s v="TALLER DE MECANICA VARGAS &amp; ASOCIADOS, SRL"/>
    <s v="Libramiento"/>
    <s v="CXP00126901"/>
    <d v="2023-11-30T00:00:00"/>
    <s v="A010010011500001356."/>
    <s v="MANTENIMIENTO  Y REPARACIÓN EQUIPO DE TRANSPORTE"/>
    <n v="-5274.6"/>
  </r>
  <r>
    <x v="2"/>
    <s v="101817348"/>
    <s v="TALLER DE MECANICA VARGAS &amp; ASOCIADOS, SRL"/>
    <s v="Libramiento"/>
    <s v="CXP00126903"/>
    <d v="2023-11-30T00:00:00"/>
    <s v="A010010011500001357."/>
    <s v="MANTENIMIENTO  Y REPARACIÓN EQUIPO DE TRANSPORTE"/>
    <n v="-37789.5"/>
  </r>
  <r>
    <x v="2"/>
    <s v="101817348"/>
    <s v="TALLER DE MECANICA VARGAS &amp; ASOCIADOS, SRL"/>
    <s v="Libramiento"/>
    <s v="CXP00004531"/>
    <d v="2012-07-19T00:00:00"/>
    <s v="NCF-0114"/>
    <s v="SERVICIOS REPARACION DE VEHICULOS"/>
    <n v="-13850.4"/>
  </r>
  <r>
    <x v="2"/>
    <s v="101817348"/>
    <s v="TALLER DE MECANICA VARGAS &amp; ASOCIADOS, SRL"/>
    <s v="Libramiento"/>
    <s v="CXP00004532"/>
    <d v="2012-07-20T00:00:00"/>
    <s v="NCF-1117"/>
    <s v="SERVICIOS REPARACION DE VEHICULOS"/>
    <n v="-5811.6"/>
  </r>
  <r>
    <x v="2"/>
    <s v="101817348"/>
    <s v="TALLER DE MECANICA VARGAS &amp; ASOCIADOS, SRL"/>
    <s v="Libramiento"/>
    <s v="CXP00004533"/>
    <d v="2012-07-23T00:00:00"/>
    <s v="NCF-1120"/>
    <s v="SERVICIOS REPARACION DE VEHICULOS"/>
    <n v="-98613.92"/>
  </r>
  <r>
    <x v="2"/>
    <s v="101817348"/>
    <s v="TALLER DE MECANICA VARGAS &amp; ASOCIADOS, SRL"/>
    <s v="Libramiento"/>
    <s v="CXP00004534"/>
    <d v="2012-07-25T00:00:00"/>
    <s v="NCF-1122"/>
    <s v="SERVICIOS REPARACION DE VEHICULOS"/>
    <n v="-18699.2"/>
  </r>
  <r>
    <x v="2"/>
    <s v="101817348"/>
    <s v="TALLER DE MECANICA VARGAS &amp; ASOCIADOS, SRL"/>
    <s v="Libramiento"/>
    <s v="CXP00004535"/>
    <d v="2012-07-27T00:00:00"/>
    <s v="NCF-1126"/>
    <s v="SERVICIOS REPARACION DE VEHICULOS"/>
    <n v="-17400"/>
  </r>
  <r>
    <x v="2"/>
    <s v="101817348"/>
    <s v="TALLER DE MECANICA VARGAS &amp; ASOCIADOS, SRL"/>
    <s v="Libramiento"/>
    <s v="CXP00004536"/>
    <d v="2012-07-30T00:00:00"/>
    <s v="NCF-1132"/>
    <s v="SERVICIOS REPARACION DE VEHICULOS"/>
    <n v="-19662"/>
  </r>
  <r>
    <x v="2"/>
    <s v="101817348"/>
    <s v="TALLER DE MECANICA VARGAS &amp; ASOCIADOS, SRL"/>
    <s v="Libramiento"/>
    <s v="CXP00004538"/>
    <d v="2012-08-07T00:00:00"/>
    <s v="NCF-1140"/>
    <s v="SERVICIOS REPARACION DE VEHICULOS"/>
    <n v="-9976"/>
  </r>
  <r>
    <x v="2"/>
    <s v="101819324"/>
    <s v="M P UNIFORMES DE EMPRESAS S.A."/>
    <s v="Cheque"/>
    <s v="CXP00006138"/>
    <d v="2012-12-29T00:00:00"/>
    <s v="NCF 165"/>
    <s v="COMPRA CAMISETAS Y GORRAS"/>
    <n v="-48140"/>
  </r>
  <r>
    <x v="2"/>
    <s v="101820217"/>
    <s v="EMPRESA DISTRIBUIDORA DE ELECTRICIDAD DEL ESTE, S. A"/>
    <s v="Cheque"/>
    <s v="PAG00383357"/>
    <d v="2023-05-23T00:00:00"/>
    <m/>
    <s v=""/>
    <n v="0.01"/>
  </r>
  <r>
    <x v="2"/>
    <s v="101820217"/>
    <s v="EMPRESA DISTRIBUIDORA DE ELECTRICIDAD DEL ESTE, S. A"/>
    <s v="Cheque"/>
    <s v="PAG00377846"/>
    <d v="2023-01-27T00:00:00"/>
    <m/>
    <s v=""/>
    <n v="0.01"/>
  </r>
  <r>
    <x v="2"/>
    <s v="101820217"/>
    <s v="EMPRESA DISTRIBUIDORA DE ELECTRICIDAD DEL ESTE, S. A"/>
    <s v="Cheque"/>
    <s v="PAG00372178"/>
    <d v="2022-10-31T00:00:00"/>
    <m/>
    <s v=""/>
    <n v="0.01"/>
  </r>
  <r>
    <x v="2"/>
    <s v="101821248"/>
    <s v="EDESUR DOMINICANA, S. A."/>
    <s v="Cheque"/>
    <s v="CXP00129429"/>
    <d v="2024-02-20T00:00:00"/>
    <s v="DGA-210-2026"/>
    <s v=""/>
    <n v="-101414.03"/>
  </r>
  <r>
    <x v="2"/>
    <s v="101821248"/>
    <s v="EDESUR DOMINICANA, S. A."/>
    <s v="Cheque"/>
    <s v="CXP00129477"/>
    <d v="2024-02-21T00:00:00"/>
    <s v="DGA-213-2024"/>
    <s v=""/>
    <n v="-5082524.9000000004"/>
  </r>
  <r>
    <x v="2"/>
    <s v="101821248"/>
    <s v="EDESUR DOMINICANA, S. A."/>
    <s v="Cheque"/>
    <s v="CXP00129547"/>
    <d v="2024-02-23T00:00:00"/>
    <s v="DGA-214-2024"/>
    <s v=""/>
    <n v="-7326140.2300000004"/>
  </r>
  <r>
    <x v="2"/>
    <s v="101821248"/>
    <s v="EDESUR DOMINICANA, S. A."/>
    <s v="Cheque"/>
    <s v="CXP00126195"/>
    <d v="2023-11-17T00:00:00"/>
    <s v="OFIC.#DGA-4370/2023"/>
    <s v="SERVICIOS DE ENERGIA ELECTRICA, CORRESP. MES DE OCTUBRE 2023"/>
    <n v="-18509653.199999999"/>
  </r>
  <r>
    <x v="2"/>
    <s v="101821248"/>
    <s v="EDESUR DOMINICANA, S. A."/>
    <s v="Cheque"/>
    <s v="PAG00379926"/>
    <d v="2023-03-15T00:00:00"/>
    <m/>
    <s v=""/>
    <n v="0.01"/>
  </r>
  <r>
    <x v="2"/>
    <s v="101821248"/>
    <s v="EDESUR DOMINICANA, S. A."/>
    <s v="Cheque"/>
    <s v="PAG00377835"/>
    <d v="2023-01-20T00:00:00"/>
    <m/>
    <s v=""/>
    <n v="0.01"/>
  </r>
  <r>
    <x v="2"/>
    <s v="101821248"/>
    <s v="EDESUR DOMINICANA, S. A."/>
    <s v="Cheque"/>
    <s v="PAG00370578"/>
    <d v="2022-09-30T00:00:00"/>
    <m/>
    <s v=""/>
    <n v="0.01"/>
  </r>
  <r>
    <x v="2"/>
    <s v="101821248"/>
    <s v="EDESUR DOMINICANA, S. A."/>
    <s v="Cheque"/>
    <s v="PAG00395878"/>
    <d v="2023-12-04T00:00:00"/>
    <m/>
    <m/>
    <n v="133749.18"/>
  </r>
  <r>
    <x v="2"/>
    <s v="101821256"/>
    <s v="EMPRESA DIST. DE ELECT. DEL NORTE S. A."/>
    <s v="Cheque"/>
    <s v="CXP00122402"/>
    <d v="2023-07-12T00:00:00"/>
    <s v="OFIC.DGA-1023/2023"/>
    <s v="SERVICIO ENERGIA ELECTRICA MES DE JUNIO 2023"/>
    <n v="-9837053.25"/>
  </r>
  <r>
    <x v="2"/>
    <s v="101821256"/>
    <s v="EMPRESA DIST. DE ELECT. DEL NORTE S. A."/>
    <s v="Cheque"/>
    <s v="PAG00393185"/>
    <d v="2023-11-01T00:00:00"/>
    <m/>
    <s v=""/>
    <n v="0.01"/>
  </r>
  <r>
    <x v="2"/>
    <s v="101821256"/>
    <s v="EMPRESA DIST. DE ELECT. DEL NORTE S. A."/>
    <s v="Cheque"/>
    <s v="PAG00403406"/>
    <d v="2024-02-02T00:00:00"/>
    <m/>
    <s v=""/>
    <n v="0.01"/>
  </r>
  <r>
    <x v="2"/>
    <s v="101821256"/>
    <s v="EMPRESA DIST. DE ELECT. DEL NORTE S. A."/>
    <s v="Cheque"/>
    <s v="PAG00394881"/>
    <d v="2023-11-21T00:00:00"/>
    <m/>
    <s v=""/>
    <n v="0.01"/>
  </r>
  <r>
    <x v="2"/>
    <s v="101821256"/>
    <s v="EMPRESA DIST. DE ELECT. DEL NORTE S. A."/>
    <s v="Cheque"/>
    <s v="PAG00395005"/>
    <d v="2023-11-21T00:00:00"/>
    <m/>
    <s v=""/>
    <n v="0.01"/>
  </r>
  <r>
    <x v="2"/>
    <s v="101821256"/>
    <s v="EMPRESA DIST. DE ELECT. DEL NORTE S. A."/>
    <s v="Cheque"/>
    <s v="PAG00391181"/>
    <d v="2023-10-18T00:00:00"/>
    <m/>
    <s v=""/>
    <n v="0.01"/>
  </r>
  <r>
    <x v="2"/>
    <s v="101821256"/>
    <s v="EMPRESA DIST. DE ELECT. DEL NORTE S. A."/>
    <s v="Cheque"/>
    <s v="PAG00393176"/>
    <d v="2023-10-31T00:00:00"/>
    <m/>
    <s v=""/>
    <n v="0.01"/>
  </r>
  <r>
    <x v="2"/>
    <s v="101821256"/>
    <s v="EMPRESA DIST. DE ELECT. DEL NORTE S. A."/>
    <s v="Cheque"/>
    <s v="PAG00387393"/>
    <d v="2023-07-27T00:00:00"/>
    <m/>
    <s v=""/>
    <n v="0.01"/>
  </r>
  <r>
    <x v="2"/>
    <s v="101821256"/>
    <s v="EMPRESA DIST. DE ELECT. DEL NORTE S. A."/>
    <s v="Cheque"/>
    <s v="PAG00383202"/>
    <d v="2023-05-19T00:00:00"/>
    <m/>
    <s v=""/>
    <n v="0.01"/>
  </r>
  <r>
    <x v="2"/>
    <s v="101821256"/>
    <s v="EMPRESA DIST. DE ELECT. DEL NORTE S. A."/>
    <s v="Cheque"/>
    <s v="PAG00383284"/>
    <d v="2023-05-17T00:00:00"/>
    <m/>
    <s v=""/>
    <n v="0.01"/>
  </r>
  <r>
    <x v="2"/>
    <s v="101821256"/>
    <s v="EMPRESA DIST. DE ELECT. DEL NORTE S. A."/>
    <s v="Cheque"/>
    <s v="PAG00381699"/>
    <d v="2023-04-17T00:00:00"/>
    <m/>
    <s v=""/>
    <n v="0.01"/>
  </r>
  <r>
    <x v="2"/>
    <s v="101821256"/>
    <s v="EMPRESA DIST. DE ELECT. DEL NORTE S. A."/>
    <s v="Cheque"/>
    <s v="PAG00377960"/>
    <d v="2023-01-26T00:00:00"/>
    <m/>
    <s v=""/>
    <n v="0.01"/>
  </r>
  <r>
    <x v="2"/>
    <s v="101821256"/>
    <s v="EMPRESA DIST. DE ELECT. DEL NORTE S. A."/>
    <s v="Cheque"/>
    <s v="PAG00372375"/>
    <d v="2022-10-31T00:00:00"/>
    <m/>
    <s v=""/>
    <n v="0.01"/>
  </r>
  <r>
    <x v="2"/>
    <s v="101821256"/>
    <s v="EMPRESA DIST. DE ELECT. DEL NORTE S. A."/>
    <s v="Cheque"/>
    <s v="PAG00370413"/>
    <d v="2022-09-30T00:00:00"/>
    <m/>
    <s v=""/>
    <n v="0.01"/>
  </r>
  <r>
    <x v="2"/>
    <s v="101821256"/>
    <s v="EMPRESA DIST. DE ELECT. DEL NORTE S. A."/>
    <s v="Cheque"/>
    <s v="PAG00369453"/>
    <d v="2022-09-07T00:00:00"/>
    <m/>
    <s v=""/>
    <n v="0.01"/>
  </r>
  <r>
    <x v="2"/>
    <s v="101821256"/>
    <s v="EMPRESA DIST. DE ELECT. DEL NORTE S. A."/>
    <s v="Cheque"/>
    <s v="PAG00364735"/>
    <d v="2022-05-27T00:00:00"/>
    <m/>
    <s v=""/>
    <n v="0.01"/>
  </r>
  <r>
    <x v="2"/>
    <s v="101821256"/>
    <s v="EMPRESA DIST. DE ELECT. DEL NORTE S. A."/>
    <s v="Cheque"/>
    <s v="PAG00364826"/>
    <d v="2022-05-27T00:00:00"/>
    <m/>
    <s v=""/>
    <n v="0.01"/>
  </r>
  <r>
    <x v="2"/>
    <s v="101826105"/>
    <s v="MERCEDES ELIZABETH LORA NUÑEZ"/>
    <m/>
    <s v="CXP00000064"/>
    <d v="2010-04-13T00:00:00"/>
    <n v="1301"/>
    <s v="REEMBOLSO DE FACTURAS POR IMPRESION Y ENCUADERNACION DE LOS"/>
    <n v="-875"/>
  </r>
  <r>
    <x v="2"/>
    <s v="101826105"/>
    <s v="MERCEDES ELIZABETH LORA NUÑEZ"/>
    <m/>
    <s v="CXP00000073"/>
    <d v="2010-04-29T00:00:00"/>
    <m/>
    <s v="REPOSICION CAJA CHICA DEL DEPTO. MODELO GESTION DE CALIDAD"/>
    <n v="-4167.6499999999996"/>
  </r>
  <r>
    <x v="2"/>
    <s v="101831448"/>
    <s v="Logisitica y Servicios Nacionales"/>
    <s v="Cheque"/>
    <s v="CXP00011635"/>
    <d v="2013-08-06T00:00:00"/>
    <s v="CONTR. 655"/>
    <s v="3RA. CUBICACION (FINAL), ADECUACION 58 CENTROS EDUCATIVOS"/>
    <n v="-928513.3"/>
  </r>
  <r>
    <x v="2"/>
    <s v="101831936"/>
    <s v="DISTRIBUIDORES INTERNACIONALES DE PETROLEO. S. A"/>
    <s v="Cheque"/>
    <s v="CXP00128201"/>
    <d v="2023-12-22T00:00:00"/>
    <s v="B1500029353"/>
    <s v="ADQUISICION DE TICKET DE COMBUSTIBLES PARA LAS DIF"/>
    <n v="-5000000"/>
  </r>
  <r>
    <x v="2"/>
    <s v="101831936"/>
    <s v="DISTRIBUIDORES INTERNACIONALES DE PETROLEO. S. A"/>
    <s v="Cheque"/>
    <s v="CXP00128226"/>
    <d v="2023-12-27T00:00:00"/>
    <s v="B15000029513"/>
    <s v="ADQUISICION DE TICKET DE COMBUSTIBLES PARA LAS DIF"/>
    <n v="-2000000"/>
  </r>
  <r>
    <x v="2"/>
    <s v="101838418"/>
    <s v="METRO ELECTRICA S.R.L"/>
    <s v="Cheque"/>
    <s v="CXP00129372"/>
    <d v="2024-02-16T00:00:00"/>
    <s v="CONTR.2383-1 CORTE"/>
    <s v="CUBICACION #1 CORTE"/>
    <n v="-938899.98"/>
  </r>
  <r>
    <x v="2"/>
    <s v="101840927"/>
    <s v="SKAGEN S.A."/>
    <s v="Cheque"/>
    <s v="CXP00129528"/>
    <d v="2024-02-22T00:00:00"/>
    <s v="b1500000552"/>
    <s v="ADQ. DE MOBILIARIOS  (2 TABURETES)"/>
    <n v="-11400.57"/>
  </r>
  <r>
    <x v="2"/>
    <s v="101844752"/>
    <s v="INTEGRAL TRAINING SOLUTIONS, SRL"/>
    <s v="Cheque"/>
    <s v="CXP00000593"/>
    <d v="2012-05-02T00:00:00"/>
    <n v="223"/>
    <s v="SERVICIOS DE ENTRENAMIENTO EN EL SEMINARIO-TALLER &quot;DOCUMENTA"/>
    <n v="-56985"/>
  </r>
  <r>
    <x v="2"/>
    <s v="101848723"/>
    <s v="IRON HARD GROUP, SRL"/>
    <s v="Cheque"/>
    <s v="PAG00386630"/>
    <d v="2023-11-14T00:00:00"/>
    <m/>
    <s v=""/>
    <n v="0.01"/>
  </r>
  <r>
    <x v="2"/>
    <s v="101848723"/>
    <s v="IRON HARD GROUP, SRL"/>
    <s v="Cheque"/>
    <s v="PAG00389533"/>
    <d v="2023-11-14T00:00:00"/>
    <m/>
    <s v=""/>
    <n v="0.01"/>
  </r>
  <r>
    <x v="2"/>
    <s v="101848723"/>
    <s v="IRON HARD GROUP, SRL"/>
    <s v="Cheque"/>
    <s v="PAG00394187"/>
    <d v="2023-11-17T00:00:00"/>
    <m/>
    <s v=""/>
    <n v="0.01"/>
  </r>
  <r>
    <x v="2"/>
    <s v="101855231"/>
    <s v="DISTRIBUIDORA TREMOLS S.R.L."/>
    <m/>
    <s v="CXP00000737"/>
    <d v="2012-06-06T00:00:00"/>
    <n v="40"/>
    <s v="DOTACION DE PRODUCTOS AL PROGRAMA ALIMENTACION ESCOLAR PAE-R"/>
    <n v="-446676.45"/>
  </r>
  <r>
    <x v="2"/>
    <s v="101869755"/>
    <s v="SERVICIO SISTEMA MOTRIZ A M G, EIRL"/>
    <s v="Libramiento"/>
    <s v="CXP00000730"/>
    <d v="2012-06-04T00:00:00"/>
    <s v="425 1"/>
    <s v="MANTENIMIENTO DE VEHICULOS DEL MINERD, SEGUN FACTURAS #S.  8"/>
    <n v="-4929"/>
  </r>
  <r>
    <x v="2"/>
    <s v="101869755"/>
    <s v="SERVICIO SISTEMA MOTRIZ A M G, EIRL"/>
    <s v="Libramiento"/>
    <s v="PAG00396821"/>
    <d v="2023-12-28T00:00:00"/>
    <m/>
    <s v=""/>
    <n v="0.01"/>
  </r>
  <r>
    <x v="2"/>
    <s v="101869755"/>
    <s v="SERVICIO SISTEMA MOTRIZ A M G, EIRL"/>
    <s v="Libramiento"/>
    <s v="PAG00396858"/>
    <d v="2023-12-28T00:00:00"/>
    <m/>
    <s v=""/>
    <n v="0.01"/>
  </r>
  <r>
    <x v="2"/>
    <s v="101869755"/>
    <s v="SERVICIO SISTEMA MOTRIZ A M G, EIRL"/>
    <s v="Libramiento"/>
    <s v="CXP00074815"/>
    <d v="2018-01-02T00:00:00"/>
    <s v="A010010011500010365"/>
    <s v="REPARACION Y/O MANTENIMIENTO DE VEHICULO"/>
    <n v="-0.01"/>
  </r>
  <r>
    <x v="2"/>
    <s v="101869755"/>
    <s v="SERVICIO SISTEMA MOTRIZ A M G, EIRL"/>
    <s v="Libramiento"/>
    <s v="CXP00074904"/>
    <d v="2018-01-02T00:00:00"/>
    <s v="A010010011500010366"/>
    <s v="MANTENIMIENTO Y REPARACIÓN DE VEHÍCULOS"/>
    <n v="-0.01"/>
  </r>
  <r>
    <x v="2"/>
    <s v="101869755"/>
    <s v="SERVICIO SISTEMA MOTRIZ A M G, EIRL"/>
    <s v="Libramiento"/>
    <s v="CXP00074916"/>
    <d v="2018-01-02T00:00:00"/>
    <s v="A010010011500010394"/>
    <s v="REPARACION Y/O MANTENIMIENTO DE VEHICULOS"/>
    <n v="-0.01"/>
  </r>
  <r>
    <x v="2"/>
    <s v="101869755"/>
    <s v="SERVICIO SISTEMA MOTRIZ A M G, EIRL"/>
    <s v="Libramiento"/>
    <s v="CXP00075070"/>
    <d v="2018-01-03T00:00:00"/>
    <s v="A010010011500010442"/>
    <s v="REPARACION Y/O MANTENIMIENTO DE  VEHICULO"/>
    <n v="-0.01"/>
  </r>
  <r>
    <x v="2"/>
    <s v="101869755"/>
    <s v="SERVICIO SISTEMA MOTRIZ A M G, EIRL"/>
    <s v="Libramiento"/>
    <s v="PAG00251649"/>
    <d v="2018-06-19T00:00:00"/>
    <m/>
    <s v=""/>
    <n v="0.01"/>
  </r>
  <r>
    <x v="2"/>
    <s v="101869755"/>
    <s v="SERVICIO SISTEMA MOTRIZ A M G, EIRL"/>
    <s v="Libramiento"/>
    <s v="PAG00251699"/>
    <d v="2018-06-19T00:00:00"/>
    <m/>
    <s v=""/>
    <n v="0.01"/>
  </r>
  <r>
    <x v="2"/>
    <s v="101869755"/>
    <s v="SERVICIO SISTEMA MOTRIZ A M G, EIRL"/>
    <s v="Libramiento"/>
    <s v="PAG00251890"/>
    <d v="2018-06-20T00:00:00"/>
    <m/>
    <s v=""/>
    <n v="0.01"/>
  </r>
  <r>
    <x v="2"/>
    <s v="101869755"/>
    <s v="SERVICIO SISTEMA MOTRIZ A M G, EIRL"/>
    <s v="Libramiento"/>
    <s v="PAG00251573"/>
    <d v="2018-06-26T00:00:00"/>
    <m/>
    <s v=""/>
    <n v="0.01"/>
  </r>
  <r>
    <x v="2"/>
    <s v="101869755"/>
    <s v="SERVICIO SISTEMA MOTRIZ A M G, EIRL"/>
    <s v="Libramiento"/>
    <s v="CXP00079607"/>
    <d v="2018-07-04T00:00:00"/>
    <s v="NCF:B1500000217"/>
    <s v="SERVICIO DE REPARACION Y/O MANT.VEHICULOS MINERD"/>
    <n v="-0.02"/>
  </r>
  <r>
    <x v="2"/>
    <s v="101869755"/>
    <s v="SERVICIO SISTEMA MOTRIZ A M G, EIRL"/>
    <s v="Libramiento"/>
    <s v="CXP00079307"/>
    <d v="2018-07-05T00:00:00"/>
    <s v="B1500000220"/>
    <s v="REPARACION Y MANT. DE VEHICULO"/>
    <n v="-0.01"/>
  </r>
  <r>
    <x v="2"/>
    <s v="101869755"/>
    <s v="SERVICIO SISTEMA MOTRIZ A M G, EIRL"/>
    <s v="Libramiento"/>
    <s v="CXP00079351"/>
    <d v="2018-07-05T00:00:00"/>
    <s v="NCF: B1500000228"/>
    <s v="SERVICIO DE REPARACION Y/O MANTE. VEHICULOS MINERD"/>
    <n v="-0.01"/>
  </r>
  <r>
    <x v="2"/>
    <s v="101869755"/>
    <s v="SERVICIO SISTEMA MOTRIZ A M G, EIRL"/>
    <s v="Libramiento"/>
    <s v="PAG00245881"/>
    <d v="2018-08-07T00:00:00"/>
    <m/>
    <s v=""/>
    <n v="0.01"/>
  </r>
  <r>
    <x v="2"/>
    <s v="101869755"/>
    <s v="SERVICIO SISTEMA MOTRIZ A M G, EIRL"/>
    <s v="Libramiento"/>
    <s v="PAG00267050"/>
    <d v="2018-08-24T00:00:00"/>
    <m/>
    <s v=""/>
    <n v="0.01"/>
  </r>
  <r>
    <x v="2"/>
    <s v="101869755"/>
    <s v="SERVICIO SISTEMA MOTRIZ A M G, EIRL"/>
    <s v="Libramiento"/>
    <s v="PAG00282226"/>
    <d v="2018-12-27T00:00:00"/>
    <m/>
    <s v=""/>
    <n v="0.01"/>
  </r>
  <r>
    <x v="2"/>
    <s v="101869755"/>
    <s v="SERVICIO SISTEMA MOTRIZ A M G, EIRL"/>
    <s v="Libramiento"/>
    <s v="PAG00283451"/>
    <d v="2018-12-28T00:00:00"/>
    <m/>
    <s v=""/>
    <n v="0.01"/>
  </r>
  <r>
    <x v="2"/>
    <s v="101869755"/>
    <s v="SERVICIO SISTEMA MOTRIZ A M G, EIRL"/>
    <s v="Libramiento"/>
    <s v="CXP00004848"/>
    <d v="2012-08-01T00:00:00"/>
    <s v="NCF-4476"/>
    <s v="SERVICIOS REPARACION DE VEHICULOS"/>
    <n v="-35674.1"/>
  </r>
  <r>
    <x v="2"/>
    <s v="101869755"/>
    <s v="SERVICIO SISTEMA MOTRIZ A M G, EIRL"/>
    <s v="Libramiento"/>
    <s v="CXP00004851"/>
    <d v="2012-08-17T00:00:00"/>
    <s v="NCF-4610"/>
    <s v="SERVICIOS REPARACION DE VEHICULOS"/>
    <n v="-31108.9"/>
  </r>
  <r>
    <x v="2"/>
    <s v="101869755"/>
    <s v="SERVICIO SISTEMA MOTRIZ A M G, EIRL"/>
    <s v="Libramiento"/>
    <s v="CXP00004846"/>
    <d v="2012-08-28T00:00:00"/>
    <s v="NCF-4622"/>
    <s v="SERVICIOS REPARACION DE VEHICULOS"/>
    <n v="-33211.83"/>
  </r>
  <r>
    <x v="2"/>
    <s v="101869755"/>
    <s v="SERVICIO SISTEMA MOTRIZ A M G, EIRL"/>
    <s v="Libramiento"/>
    <s v="CXP00004853"/>
    <d v="2012-08-29T00:00:00"/>
    <s v="NCF-4623"/>
    <s v="SERVICIOS REPARACION DE VEHICULOS"/>
    <n v="-38355.589999999997"/>
  </r>
  <r>
    <x v="2"/>
    <s v="101869755"/>
    <s v="SERVICIO SISTEMA MOTRIZ A M G, EIRL"/>
    <s v="Libramiento"/>
    <s v="CXP00004854"/>
    <d v="2012-09-01T00:00:00"/>
    <s v="NCF-4629"/>
    <s v="SERVICIOS REPARACION DE VEHICULOS"/>
    <n v="-40842.720000000001"/>
  </r>
  <r>
    <x v="2"/>
    <s v="101869755"/>
    <s v="SERVICIO SISTEMA MOTRIZ A M G, EIRL"/>
    <s v="Libramiento"/>
    <s v="CXP00004856"/>
    <d v="2012-09-07T00:00:00"/>
    <s v="NCF-4632"/>
    <s v="SERVICIOS REPARACION DE VEHICULOS"/>
    <n v="-56255.92"/>
  </r>
  <r>
    <x v="2"/>
    <s v="101869755"/>
    <s v="SERVICIO SISTEMA MOTRIZ A M G, EIRL"/>
    <s v="Libramiento"/>
    <s v="CXP00004857"/>
    <d v="2012-09-07T00:00:00"/>
    <s v="NCF-4634"/>
    <s v="SERVICIOS REPARACION DE VEHICULOS"/>
    <n v="-29082.81"/>
  </r>
  <r>
    <x v="2"/>
    <s v="101869755"/>
    <s v="SERVICIO SISTEMA MOTRIZ A M G, EIRL"/>
    <s v="Libramiento"/>
    <s v="CXP00004859"/>
    <d v="2012-09-07T00:00:00"/>
    <s v="NCF-4635"/>
    <s v="SERVICIOS REPARACION DE VEHICULOS"/>
    <n v="-136183.07999999999"/>
  </r>
  <r>
    <x v="2"/>
    <s v="101869755"/>
    <s v="SERVICIO SISTEMA MOTRIZ A M G, EIRL"/>
    <s v="Libramiento"/>
    <s v="CXP00004860"/>
    <d v="2012-09-14T00:00:00"/>
    <s v="NCF-4648"/>
    <s v="SERVICIOS REPARACION DE VEHICULOS"/>
    <n v="-68033.91"/>
  </r>
  <r>
    <x v="2"/>
    <s v="101869755"/>
    <s v="SERVICIO SISTEMA MOTRIZ A M G, EIRL"/>
    <s v="Libramiento"/>
    <s v="CXP00004862"/>
    <d v="2012-11-22T00:00:00"/>
    <s v="NCF-4829"/>
    <s v="SERVICIOS REPARACION DE VEHICULOS"/>
    <n v="-285299.65000000002"/>
  </r>
  <r>
    <x v="2"/>
    <s v="101869755"/>
    <s v="SERVICIO SISTEMA MOTRIZ A M G, EIRL"/>
    <s v="Libramiento"/>
    <s v="CXP00004866"/>
    <d v="2012-11-22T00:00:00"/>
    <s v="NCF-4830"/>
    <s v="SERVICIOS REPARACION DE VEHICULOS"/>
    <n v="-97379.96"/>
  </r>
  <r>
    <x v="2"/>
    <s v="101869755"/>
    <s v="SERVICIO SISTEMA MOTRIZ A M G, EIRL"/>
    <s v="Libramiento"/>
    <s v="PAG00007434"/>
    <d v="2012-12-06T00:00:00"/>
    <m/>
    <s v="OFICIO-1751/2012"/>
    <n v="188833.17"/>
  </r>
  <r>
    <x v="2"/>
    <s v="101869755"/>
    <s v="SERVICIO SISTEMA MOTRIZ A M G, EIRL"/>
    <s v="Libramiento"/>
    <s v="PAG00007435"/>
    <d v="2012-12-06T00:00:00"/>
    <m/>
    <s v="OFICIO-1710/2012"/>
    <n v="468748.86"/>
  </r>
  <r>
    <x v="2"/>
    <s v="101869755"/>
    <s v="SERVICIO SISTEMA MOTRIZ A M G, EIRL"/>
    <s v="Libramiento"/>
    <s v="CXP00007450"/>
    <d v="2013-03-12T00:00:00"/>
    <n v="9122"/>
    <s v="SERVICIOS DE REPARACION A DIFERENTES VEHICULOS DEL MINERD"/>
    <n v="-16713.52"/>
  </r>
  <r>
    <x v="2"/>
    <s v="101869755"/>
    <s v="SERVICIO SISTEMA MOTRIZ A M G, EIRL"/>
    <s v="Libramiento"/>
    <s v="CXP00007451"/>
    <d v="2013-03-12T00:00:00"/>
    <n v="9123"/>
    <s v="SERVICIOS DE REPARACION A DIFERENTES VEHICULOS DEL MINERD"/>
    <n v="-171824.52"/>
  </r>
  <r>
    <x v="2"/>
    <s v="101869755"/>
    <s v="SERVICIO SISTEMA MOTRIZ A M G, EIRL"/>
    <s v="Libramiento"/>
    <s v="CXP00007452"/>
    <d v="2013-03-12T00:00:00"/>
    <n v="9124"/>
    <s v="SERVICIOS DE REPARACION A DIFERENTES VEHICULOS DEL MINERD"/>
    <n v="-7739.62"/>
  </r>
  <r>
    <x v="2"/>
    <s v="101869755"/>
    <s v="SERVICIO SISTEMA MOTRIZ A M G, EIRL"/>
    <s v="Libramiento"/>
    <s v="CXP00007453"/>
    <d v="2013-03-12T00:00:00"/>
    <n v="9125"/>
    <s v="SERVICIOS DE REPARACION A DIFERENTES VEHICULOS DEL MINERD"/>
    <n v="-50478.04"/>
  </r>
  <r>
    <x v="2"/>
    <s v="101869755"/>
    <s v="SERVICIO SISTEMA MOTRIZ A M G, EIRL"/>
    <s v="Libramiento"/>
    <s v="CXP00007454"/>
    <d v="2013-03-12T00:00:00"/>
    <n v="9126"/>
    <s v="SERVICIOS DE REPARACION A DIFERENTES VEHICULOS DEL MINERD"/>
    <n v="-48613.64"/>
  </r>
  <r>
    <x v="2"/>
    <s v="101869755"/>
    <s v="SERVICIO SISTEMA MOTRIZ A M G, EIRL"/>
    <s v="Libramiento"/>
    <s v="CXP00007455"/>
    <d v="2013-03-12T00:00:00"/>
    <n v="9127"/>
    <s v="SERVICIOS DE REPARACION A DIFERENTES VEHICULOS DEL MINERD"/>
    <n v="-84267.34"/>
  </r>
  <r>
    <x v="2"/>
    <s v="101869755"/>
    <s v="SERVICIO SISTEMA MOTRIZ A M G, EIRL"/>
    <s v="Libramiento"/>
    <s v="CXP00007456"/>
    <d v="2013-03-12T00:00:00"/>
    <n v="9128"/>
    <s v="SERVICIOS DE REPARACION A DIFERENTES VEHICULOS DEL MINERD"/>
    <n v="-21493.7"/>
  </r>
  <r>
    <x v="2"/>
    <s v="101869755"/>
    <s v="SERVICIO SISTEMA MOTRIZ A M G, EIRL"/>
    <s v="Libramiento"/>
    <s v="CXP00007457"/>
    <d v="2013-03-12T00:00:00"/>
    <n v="9129"/>
    <s v="SERVICIOS DE REPARACION A DIFERENTES VEHICULOS DEL MINERD"/>
    <n v="-48518.06"/>
  </r>
  <r>
    <x v="2"/>
    <s v="101869755"/>
    <s v="SERVICIO SISTEMA MOTRIZ A M G, EIRL"/>
    <s v="Libramiento"/>
    <s v="CXP00010797"/>
    <d v="2013-05-17T00:00:00"/>
    <s v="NCF-00005168"/>
    <s v="SERVICIOS DE REPARACION DE VEHICULOS"/>
    <n v="-28753.06"/>
  </r>
  <r>
    <x v="2"/>
    <s v="101869755"/>
    <s v="SERVICIO SISTEMA MOTRIZ A M G, EIRL"/>
    <s v="Libramiento"/>
    <s v="CXP00010033"/>
    <d v="2013-06-13T00:00:00"/>
    <s v="00005165"/>
    <s v="SERVICIOS DE REPARACION DE VEHICULOS"/>
    <n v="-13767.06"/>
  </r>
  <r>
    <x v="2"/>
    <s v="101869755"/>
    <s v="SERVICIO SISTEMA MOTRIZ A M G, EIRL"/>
    <s v="Libramiento"/>
    <s v="CXP00066263"/>
    <d v="2017-01-31T00:00:00"/>
    <s v="A010010011500009227"/>
    <s v="REPARACIÓN Y MANTEN. DE VEHÍCULOS"/>
    <n v="-15670.4"/>
  </r>
  <r>
    <x v="2"/>
    <s v="101869755"/>
    <s v="SERVICIO SISTEMA MOTRIZ A M G, EIRL"/>
    <s v="Libramiento"/>
    <s v="CXP00066264"/>
    <d v="2017-01-31T00:00:00"/>
    <s v="A010010011500009228"/>
    <s v="REPARACIÓN Y MANTEN. DE VEHÍCULOS"/>
    <n v="-54012.85"/>
  </r>
  <r>
    <x v="2"/>
    <s v="101869755"/>
    <s v="SERVICIO SISTEMA MOTRIZ A M G, EIRL"/>
    <s v="Libramiento"/>
    <s v="CXP00066265"/>
    <d v="2017-01-31T00:00:00"/>
    <s v="A010010011500009229"/>
    <s v="REPARACIÓN Y MANTEN. DE VEHÍCULOS"/>
    <n v="-11386.22"/>
  </r>
  <r>
    <x v="2"/>
    <s v="101869755"/>
    <s v="SERVICIO SISTEMA MOTRIZ A M G, EIRL"/>
    <s v="Libramiento"/>
    <s v="CXP00066266"/>
    <d v="2017-01-31T00:00:00"/>
    <s v="A010010011500009230"/>
    <s v="REPARACIÓN Y MANTEN. DE VEHÍCULOS"/>
    <n v="-10572.02"/>
  </r>
  <r>
    <x v="2"/>
    <s v="101869755"/>
    <s v="SERVICIO SISTEMA MOTRIZ A M G, EIRL"/>
    <s v="Libramiento"/>
    <s v="CXP00066267"/>
    <d v="2017-01-31T00:00:00"/>
    <s v="A010010011500009231"/>
    <s v="REPARACIÓN Y MANTEN. DE VEHÍCULOS"/>
    <n v="-10202.68"/>
  </r>
  <r>
    <x v="2"/>
    <s v="101869755"/>
    <s v="SERVICIO SISTEMA MOTRIZ A M G, EIRL"/>
    <s v="Libramiento"/>
    <s v="CXP00066270"/>
    <d v="2017-01-31T00:00:00"/>
    <s v="A010010011500009232"/>
    <s v="REPARACIÓN Y MANTEN. DE VEHÍCULOS"/>
    <n v="-14050.66"/>
  </r>
  <r>
    <x v="2"/>
    <s v="101869755"/>
    <s v="SERVICIO SISTEMA MOTRIZ A M G, EIRL"/>
    <s v="Libramiento"/>
    <s v="CXP00066271"/>
    <d v="2017-01-31T00:00:00"/>
    <s v="A010010011500009234"/>
    <s v="REPARACIÓN Y MANTEN. DE VEHÍCULOS"/>
    <n v="-17280.39"/>
  </r>
  <r>
    <x v="2"/>
    <s v="101869755"/>
    <s v="SERVICIO SISTEMA MOTRIZ A M G, EIRL"/>
    <s v="Libramiento"/>
    <s v="CXP00066272"/>
    <d v="2017-01-31T00:00:00"/>
    <s v="A010010011500009235"/>
    <s v="REPARACIÓN Y MANTEN. DE VEHÍCULOS"/>
    <n v="-8323.7199999999993"/>
  </r>
  <r>
    <x v="2"/>
    <s v="101869755"/>
    <s v="SERVICIO SISTEMA MOTRIZ A M G, EIRL"/>
    <s v="Libramiento"/>
    <s v="CXP00066273"/>
    <d v="2017-01-31T00:00:00"/>
    <s v="A010010011500009237"/>
    <s v="REPARACIÓN Y MANTEN. DE VEHÍCULOS"/>
    <n v="-12219.91"/>
  </r>
  <r>
    <x v="2"/>
    <s v="101869755"/>
    <s v="SERVICIO SISTEMA MOTRIZ A M G, EIRL"/>
    <s v="Libramiento"/>
    <s v="CXP00066275"/>
    <d v="2017-01-31T00:00:00"/>
    <s v="A010010011500009239"/>
    <s v="REPARACIÓN Y MANTEN. DE VEHÍCULOS"/>
    <n v="-21782.66"/>
  </r>
  <r>
    <x v="2"/>
    <s v="101869755"/>
    <s v="SERVICIO SISTEMA MOTRIZ A M G, EIRL"/>
    <s v="Libramiento"/>
    <s v="CXP00066276"/>
    <d v="2017-01-31T00:00:00"/>
    <s v="A010010011500009240"/>
    <s v="REPARACIÓN Y MANTEN. DE VEHÍCULOS"/>
    <n v="-19130.89"/>
  </r>
  <r>
    <x v="2"/>
    <s v="101869755"/>
    <s v="SERVICIO SISTEMA MOTRIZ A M G, EIRL"/>
    <s v="Libramiento"/>
    <s v="CXP00066277"/>
    <d v="2017-01-31T00:00:00"/>
    <s v="A010010011500009241"/>
    <s v="REPARACIÓN Y MANTEN. DE VEHÍCULOS"/>
    <n v="-21825.23"/>
  </r>
  <r>
    <x v="2"/>
    <s v="101869755"/>
    <s v="SERVICIO SISTEMA MOTRIZ A M G, EIRL"/>
    <s v="Libramiento"/>
    <s v="CXP00066278"/>
    <d v="2017-01-31T00:00:00"/>
    <s v="A010010011500009242"/>
    <s v="REPARACIÓN Y MANTEN. DE VEHÍCULOS"/>
    <n v="-11151.12"/>
  </r>
  <r>
    <x v="2"/>
    <s v="101869755"/>
    <s v="SERVICIO SISTEMA MOTRIZ A M G, EIRL"/>
    <s v="Libramiento"/>
    <s v="CXP00066279"/>
    <d v="2017-01-31T00:00:00"/>
    <s v="A010010011500009243"/>
    <s v="REPARACIÓN Y MANTEN. DE VEHÍCULOS"/>
    <n v="-12813.62"/>
  </r>
  <r>
    <x v="2"/>
    <s v="101869755"/>
    <s v="SERVICIO SISTEMA MOTRIZ A M G, EIRL"/>
    <s v="Libramiento"/>
    <s v="CXP00066280"/>
    <d v="2017-01-31T00:00:00"/>
    <s v="A010010011500009244"/>
    <s v="REPARACIÓN Y MANTEN. DE VEHÍCULOS"/>
    <n v="-13261.81"/>
  </r>
  <r>
    <x v="2"/>
    <s v="101869755"/>
    <s v="SERVICIO SISTEMA MOTRIZ A M G, EIRL"/>
    <s v="Libramiento"/>
    <s v="CXP00066281"/>
    <d v="2017-01-31T00:00:00"/>
    <s v="A010010011500009245"/>
    <s v="REPARACIÓN Y MANTEN. DE VEHÍCULOS"/>
    <n v="-15082.87"/>
  </r>
  <r>
    <x v="2"/>
    <s v="101869755"/>
    <s v="SERVICIO SISTEMA MOTRIZ A M G, EIRL"/>
    <s v="Libramiento"/>
    <s v="CXP00066282"/>
    <d v="2017-01-31T00:00:00"/>
    <s v="A010010011500009246"/>
    <s v="REPARACIÓN Y MANTEN. DE VEHÍCULOS"/>
    <n v="-35749.75"/>
  </r>
  <r>
    <x v="2"/>
    <s v="101869755"/>
    <s v="SERVICIO SISTEMA MOTRIZ A M G, EIRL"/>
    <s v="Libramiento"/>
    <s v="CXP00066283"/>
    <d v="2017-01-31T00:00:00"/>
    <s v="A010010011500009247"/>
    <s v="REPARACIÓN Y MANTEN. DE VEHÍCULOS"/>
    <n v="-27016.69"/>
  </r>
  <r>
    <x v="2"/>
    <s v="101869755"/>
    <s v="SERVICIO SISTEMA MOTRIZ A M G, EIRL"/>
    <s v="Libramiento"/>
    <s v="CXP00066284"/>
    <d v="2017-01-31T00:00:00"/>
    <s v="A010010011500009248"/>
    <s v="REPARACIÓN Y MANTEN. DE VEHÍCULOS"/>
    <n v="-81261.88"/>
  </r>
  <r>
    <x v="2"/>
    <s v="101869755"/>
    <s v="SERVICIO SISTEMA MOTRIZ A M G, EIRL"/>
    <s v="Libramiento"/>
    <s v="CXP00066286"/>
    <d v="2017-01-31T00:00:00"/>
    <s v="A010010011500009249"/>
    <s v="REPARACIÓN Y MANTEN. DE VEHÍCULOS"/>
    <n v="-98860.84"/>
  </r>
  <r>
    <x v="2"/>
    <s v="101869755"/>
    <s v="SERVICIO SISTEMA MOTRIZ A M G, EIRL"/>
    <s v="Libramiento"/>
    <s v="CXP00066287"/>
    <d v="2017-01-31T00:00:00"/>
    <s v="A010010011500009250"/>
    <s v="REPARACIÓN Y MANTEN. DE VEHÍCULOS"/>
    <n v="-42910.7"/>
  </r>
  <r>
    <x v="2"/>
    <s v="101869755"/>
    <s v="SERVICIO SISTEMA MOTRIZ A M G, EIRL"/>
    <s v="Libramiento"/>
    <s v="CXP00066288"/>
    <d v="2017-01-31T00:00:00"/>
    <s v="A010010011500009251"/>
    <s v="REPARACIÓN Y MANTEN. DE VEHÍCULOS"/>
    <n v="-100355.7"/>
  </r>
  <r>
    <x v="2"/>
    <s v="101869755"/>
    <s v="SERVICIO SISTEMA MOTRIZ A M G, EIRL"/>
    <s v="Libramiento"/>
    <s v="CXP00066289"/>
    <d v="2017-01-31T00:00:00"/>
    <s v="A010010011500009233"/>
    <s v="REPARACIÓN Y MANTEN. DE VEHÍCULOS"/>
    <n v="-13166.84"/>
  </r>
  <r>
    <x v="2"/>
    <s v="101869755"/>
    <s v="SERVICIO SISTEMA MOTRIZ A M G, EIRL"/>
    <s v="Libramiento"/>
    <s v="CXP00066290"/>
    <d v="2017-01-31T00:00:00"/>
    <s v="A010010011500009236"/>
    <s v="REPARACIÓN Y MANTEN. DE VEHÍCULOS"/>
    <n v="-9938.2000000000007"/>
  </r>
  <r>
    <x v="2"/>
    <s v="101869755"/>
    <s v="SERVICIO SISTEMA MOTRIZ A M G, EIRL"/>
    <s v="Libramiento"/>
    <s v="CXP00066291"/>
    <d v="2017-01-31T00:00:00"/>
    <s v="A010010011500009238"/>
    <s v="REPARACIÓN Y MANTEN. DE VEHÍCULOS"/>
    <n v="-16329.97"/>
  </r>
  <r>
    <x v="2"/>
    <s v="101869755"/>
    <s v="SERVICIO SISTEMA MOTRIZ A M G, EIRL"/>
    <s v="Libramiento"/>
    <s v="CXP00066385"/>
    <d v="2017-02-06T00:00:00"/>
    <s v="A010010011500009137"/>
    <s v="MATENIMIENTO Y REP. DE VEHÍCULOS"/>
    <n v="-0.01"/>
  </r>
  <r>
    <x v="2"/>
    <s v="101869755"/>
    <s v="SERVICIO SISTEMA MOTRIZ A M G, EIRL"/>
    <s v="Libramiento"/>
    <s v="CXP00070974"/>
    <d v="2017-07-18T00:00:00"/>
    <s v="A010010011500009777"/>
    <s v="MANTENIMIENTO Y REPARACIÓN DE VEHÍCULO"/>
    <n v="-0.01"/>
  </r>
  <r>
    <x v="2"/>
    <s v="101869755"/>
    <s v="SERVICIO SISTEMA MOTRIZ A M G, EIRL"/>
    <s v="Libramiento"/>
    <s v="CXP00070994"/>
    <d v="2017-07-26T00:00:00"/>
    <s v="A010010011500009801"/>
    <s v="REPARACION Y MANTENIMIENTO DE VEHICULOS"/>
    <n v="-0.01"/>
  </r>
  <r>
    <x v="2"/>
    <s v="101869755"/>
    <s v="SERVICIO SISTEMA MOTRIZ A M G, EIRL"/>
    <s v="Libramiento"/>
    <s v="CXP00072267"/>
    <d v="2017-09-22T00:00:00"/>
    <s v="A010010011500010061"/>
    <s v="REPARACION Y/O MANTENIMIENTO DE VEHICULOS"/>
    <n v="-0.02"/>
  </r>
  <r>
    <x v="2"/>
    <s v="101874503"/>
    <s v="SEGUROS BANRESERVAS"/>
    <s v="Cheque"/>
    <s v="CXP00040513"/>
    <d v="2015-04-17T00:00:00"/>
    <s v="A010010031500037488"/>
    <s v="POLIZA  FLOTILLA VEHICULOS VIGENCIA DEL 15/12/14 AL 26/03/15"/>
    <n v="-1414328.07"/>
  </r>
  <r>
    <x v="2"/>
    <s v="101874503"/>
    <s v="SEGUROS BANRESERVAS"/>
    <s v="Cheque"/>
    <s v="CXP00000122"/>
    <d v="2010-09-22T00:00:00"/>
    <n v="1177"/>
    <s v="PAGO FACTURAS NOS.683074, 676983 Y 676970, CORRESP. A AUMENT"/>
    <n v="-180247.98"/>
  </r>
  <r>
    <x v="2"/>
    <s v="101874503"/>
    <s v="SEGUROS BANRESERVAS"/>
    <s v="Cheque"/>
    <s v="CXP00000126"/>
    <d v="2010-10-08T00:00:00"/>
    <n v="1264"/>
    <s v="RENOVACION DEL CONTRATI DE SEGURO DE LA POLIZA 2-2-502-01063"/>
    <n v="-651322.28"/>
  </r>
  <r>
    <x v="2"/>
    <s v="101874503"/>
    <s v="SEGUROS BANRESERVAS"/>
    <s v="Cheque"/>
    <s v="CXP00000295"/>
    <d v="2011-09-22T00:00:00"/>
    <n v="1174"/>
    <s v="PAGO FACTURA NO.676064, CORRESP. A LA INCLUSION DE 1 CAMION"/>
    <n v="-23779.78"/>
  </r>
  <r>
    <x v="2"/>
    <s v="101874503"/>
    <s v="SEGUROS BANRESERVAS"/>
    <s v="Cheque"/>
    <s v="CXP00000296"/>
    <d v="2011-09-22T00:00:00"/>
    <n v="1175"/>
    <s v="PAGO FACTURA NO.690385, CORRESP. A INCLUSION DE 20 CAMIONETA"/>
    <n v="-699863.15"/>
  </r>
  <r>
    <x v="2"/>
    <s v="101874503"/>
    <s v="SEGUROS BANRESERVAS"/>
    <s v="Cheque"/>
    <s v="CXP00000297"/>
    <d v="2011-09-22T00:00:00"/>
    <n v="1176"/>
    <s v="PAGO FACTURA NO.676155, CORRESP. A LA INCLUSION DE 11 FEEP F"/>
    <n v="-722609.57"/>
  </r>
  <r>
    <x v="2"/>
    <s v="101874503"/>
    <s v="SEGUROS BANRESERVAS"/>
    <s v="Cheque"/>
    <s v="CXP00126237"/>
    <d v="2023-11-20T00:00:00"/>
    <s v="B1500045340"/>
    <m/>
    <n v="-59408583.539999999"/>
  </r>
  <r>
    <x v="2"/>
    <s v="101874503"/>
    <s v="SEGUROS BANRESERVAS"/>
    <s v="Cheque"/>
    <s v="CXP00129298"/>
    <d v="2024-02-15T00:00:00"/>
    <s v="B1500046464"/>
    <s v=""/>
    <n v="-4423.6499999999996"/>
  </r>
  <r>
    <x v="2"/>
    <s v="101874503"/>
    <s v="SEGUROS BANRESERVAS"/>
    <s v="Cheque"/>
    <s v="CXP00129299"/>
    <d v="2024-02-15T00:00:00"/>
    <s v="B1500046460"/>
    <s v=""/>
    <n v="-20882.79"/>
  </r>
  <r>
    <x v="2"/>
    <s v="101874503"/>
    <s v="SEGUROS BANRESERVAS"/>
    <s v="Cheque"/>
    <s v="CXP00129301"/>
    <d v="2024-02-15T00:00:00"/>
    <s v="B1500046449"/>
    <s v=""/>
    <n v="-29170.6"/>
  </r>
  <r>
    <x v="2"/>
    <s v="101874503"/>
    <s v="SEGUROS BANRESERVAS"/>
    <s v="Cheque"/>
    <s v="CXP00129307"/>
    <d v="2024-02-15T00:00:00"/>
    <s v="B1500046459"/>
    <s v=""/>
    <n v="-2067805.87"/>
  </r>
  <r>
    <x v="2"/>
    <s v="101874503"/>
    <s v="SEGUROS BANRESERVAS"/>
    <s v="Cheque"/>
    <s v="CXP00129309"/>
    <d v="2024-02-15T00:00:00"/>
    <s v="B1500046429"/>
    <s v=""/>
    <n v="-2280036.2400000002"/>
  </r>
  <r>
    <x v="2"/>
    <s v="101874503"/>
    <s v="SEGUROS BANRESERVAS"/>
    <s v="Cheque"/>
    <s v="CXP00129310"/>
    <d v="2024-02-15T00:00:00"/>
    <s v="B1500046467"/>
    <s v=""/>
    <n v="-132139.45000000001"/>
  </r>
  <r>
    <x v="2"/>
    <s v="101874503"/>
    <s v="SEGUROS BANRESERVAS"/>
    <s v="Cheque"/>
    <s v="CXP00129337"/>
    <d v="2024-02-16T00:00:00"/>
    <s v="B1500046458"/>
    <s v=""/>
    <n v="-56668.46"/>
  </r>
  <r>
    <x v="2"/>
    <s v="101874503"/>
    <s v="SEGUROS BANRESERVAS"/>
    <s v="Cheque"/>
    <s v="CXP00129375"/>
    <d v="2024-02-16T00:00:00"/>
    <s v="B1500046470"/>
    <s v=""/>
    <n v="-22198.91"/>
  </r>
  <r>
    <x v="2"/>
    <s v="101874503"/>
    <s v="SEGUROS BANRESERVAS"/>
    <s v="Cheque"/>
    <s v="CXP00129403"/>
    <d v="2024-02-19T00:00:00"/>
    <s v="B1500046462"/>
    <s v=""/>
    <n v="-376887.54"/>
  </r>
  <r>
    <x v="2"/>
    <s v="101874503"/>
    <s v="SEGUROS BANRESERVAS"/>
    <s v="Cheque"/>
    <s v="CXP00129661"/>
    <d v="2024-02-28T00:00:00"/>
    <s v="B1500046457"/>
    <s v=""/>
    <n v="-6418018.2999999998"/>
  </r>
  <r>
    <x v="2"/>
    <s v="101880724"/>
    <s v="MULTISERVICIOS HERMES SRL"/>
    <s v="Transferencia"/>
    <s v="PAG00257280"/>
    <d v="2018-06-15T00:00:00"/>
    <m/>
    <s v=""/>
    <n v="0.01"/>
  </r>
  <r>
    <x v="2"/>
    <s v="101887575"/>
    <s v="AUTO MECANICA GOMEZ &amp; ASOCIADOS  S.R.L"/>
    <s v="Cheque"/>
    <s v="PAG00350235"/>
    <d v="2021-09-09T00:00:00"/>
    <m/>
    <s v=""/>
    <n v="0.01"/>
  </r>
  <r>
    <x v="2"/>
    <s v="101887575"/>
    <s v="AUTO MECANICA GOMEZ &amp; ASOCIADOS  S.R.L"/>
    <s v="Cheque"/>
    <s v="PAG00352254"/>
    <d v="2021-10-15T00:00:00"/>
    <m/>
    <s v=""/>
    <n v="0.01"/>
  </r>
  <r>
    <x v="2"/>
    <s v="101887575"/>
    <s v="AUTO MECANICA GOMEZ &amp; ASOCIADOS  S.R.L"/>
    <s v="Cheque"/>
    <s v="PAG00337584"/>
    <d v="2020-11-18T00:00:00"/>
    <m/>
    <s v=""/>
    <n v="0.01"/>
  </r>
  <r>
    <x v="2"/>
    <s v="101887575"/>
    <s v="AUTO MECANICA GOMEZ &amp; ASOCIADOS  S.R.L"/>
    <s v="Cheque"/>
    <s v="PAG00363669"/>
    <d v="2022-05-18T00:00:00"/>
    <m/>
    <s v=""/>
    <n v="0.01"/>
  </r>
  <r>
    <x v="2"/>
    <s v="101888725"/>
    <s v="AOR DOMINICANA, SAS"/>
    <m/>
    <s v="PAG00338960"/>
    <d v="2020-11-19T00:00:00"/>
    <m/>
    <s v=""/>
    <n v="0.01"/>
  </r>
  <r>
    <x v="2"/>
    <s v="101888725"/>
    <s v="AOR DOMINICANA, SAS"/>
    <m/>
    <s v="PAG00327015"/>
    <d v="2020-05-11T00:00:00"/>
    <m/>
    <s v=""/>
    <n v="0.01"/>
  </r>
  <r>
    <x v="2"/>
    <s v="101888725"/>
    <s v="AOR DOMINICANA, SAS"/>
    <m/>
    <s v="PAG00261064"/>
    <d v="2018-05-30T00:00:00"/>
    <m/>
    <s v=""/>
    <n v="0.01"/>
  </r>
  <r>
    <x v="2"/>
    <s v="101888725"/>
    <s v="AOR DOMINICANA, SAS"/>
    <m/>
    <s v="PAG00260744"/>
    <d v="2018-06-05T00:00:00"/>
    <m/>
    <s v=""/>
    <n v="0.01"/>
  </r>
  <r>
    <x v="2"/>
    <s v="101888725"/>
    <s v="AOR DOMINICANA, SAS"/>
    <m/>
    <s v="PAG00245173"/>
    <d v="2017-11-16T00:00:00"/>
    <m/>
    <s v=""/>
    <n v="0.01"/>
  </r>
  <r>
    <x v="2"/>
    <s v="101888857"/>
    <s v="FRECUENCIAS DOMINICANAS, SAS"/>
    <s v="Cheque"/>
    <s v="CXP00084829"/>
    <d v="2018-11-26T00:00:00"/>
    <s v="B1500000001"/>
    <s v="PUBLICIDAD DEL 1ERO DE OCTUBRE AL 30 DE NOVIE 2018"/>
    <n v="-59000"/>
  </r>
  <r>
    <x v="2"/>
    <s v="101888857"/>
    <s v="FRECUENCIAS DOMINICANAS, SAS"/>
    <s v="Cheque"/>
    <s v="PAG00334258"/>
    <d v="2020-07-29T00:00:00"/>
    <m/>
    <s v=""/>
    <n v="0.01"/>
  </r>
  <r>
    <x v="2"/>
    <s v="101889136"/>
    <s v="LA COMERCIAL DE SEGUROS, SA"/>
    <m/>
    <s v="CXP00064928"/>
    <d v="2016-11-07T00:00:00"/>
    <s v="A010010011500005015-"/>
    <s v="SERVICIOS DE SEGUROS DE PERSONAS"/>
    <n v="-87500"/>
  </r>
  <r>
    <x v="2"/>
    <s v="101889561"/>
    <s v="GL PROMOCIONES,SRL"/>
    <m/>
    <s v="CXP00000719"/>
    <d v="2012-06-01T00:00:00"/>
    <n v="1129"/>
    <s v="PAGO FACTURA #35436, NCF #01129 Y ODC #422, CORRESP. A LA AD"/>
    <n v="-134068"/>
  </r>
  <r>
    <x v="2"/>
    <s v="101890347"/>
    <s v="BAUTISTA COMERCIAL CXA."/>
    <s v="Cheque"/>
    <s v="CXP00000113"/>
    <d v="2010-08-30T00:00:00"/>
    <n v="4675"/>
    <s v="COMPRA DE ENVASES PARA ALMACENAR GASOIL PARA CONSTRUCCION DE"/>
    <n v="-44080"/>
  </r>
  <r>
    <x v="2"/>
    <s v="101893931"/>
    <s v="OFFITEK SRL."/>
    <s v="Cheque"/>
    <s v="CXP00104824"/>
    <d v="2021-05-24T00:00:00"/>
    <s v="NCF:B1500003460"/>
    <s v="ADQUISICION DE EQUIPOS Y DISPOSITIVOS, P/LOS ESTUD"/>
    <n v="-0.01"/>
  </r>
  <r>
    <x v="2"/>
    <s v="101893931"/>
    <s v="OFFITEK SRL."/>
    <s v="Cheque"/>
    <s v="CXP00044776"/>
    <d v="2015-07-31T00:00:00"/>
    <s v="-ANULADA-"/>
    <s v="AQD. DE MOBILIARIO ESCOLAR"/>
    <n v="-10496808"/>
  </r>
  <r>
    <x v="2"/>
    <s v="101893931"/>
    <s v="OFFITEK SRL."/>
    <s v="Cheque"/>
    <s v="PAG00337628"/>
    <d v="2020-10-09T00:00:00"/>
    <m/>
    <s v=""/>
    <n v="0.01"/>
  </r>
  <r>
    <x v="2"/>
    <s v="101893931"/>
    <s v="OFFITEK SRL."/>
    <s v="Cheque"/>
    <s v="PAG00342947"/>
    <d v="2020-12-30T00:00:00"/>
    <m/>
    <s v=""/>
    <n v="0.01"/>
  </r>
  <r>
    <x v="2"/>
    <s v="101895845"/>
    <s v="SINERGIT S.A"/>
    <s v="Cheque"/>
    <s v="PAG00329349"/>
    <d v="2020-05-20T00:00:00"/>
    <m/>
    <s v=""/>
    <n v="0.01"/>
  </r>
  <r>
    <x v="2"/>
    <s v="101895845"/>
    <s v="SINERGIT S.A"/>
    <s v="Cheque"/>
    <s v="PAG00333490"/>
    <d v="2020-07-15T00:00:00"/>
    <m/>
    <s v=""/>
    <n v="0.01"/>
  </r>
  <r>
    <x v="2"/>
    <s v="101897716"/>
    <s v="GESTION ENERGETICA E INDUSTRIAL SUAPORT (GEISA), S.R.L."/>
    <s v="Cheque"/>
    <s v="PAG00309276"/>
    <d v="2019-08-09T00:00:00"/>
    <m/>
    <s v=""/>
    <n v="0.01"/>
  </r>
  <r>
    <x v="2"/>
    <s v="102001499"/>
    <s v="CORPORACION DOMINICANA DE RADIO Y TELEVISION SRL."/>
    <m/>
    <s v="CXP00025352"/>
    <d v="2014-04-08T00:00:00"/>
    <s v="A010010011500001536"/>
    <s v="SERV. TRANSM. PUBLIC. CAPSULAS INFORMATIVAS"/>
    <n v="-43040"/>
  </r>
  <r>
    <x v="2"/>
    <s v="102001499"/>
    <s v="CORPORACION DOMINICANA DE RADIO Y TELEVISION SRL."/>
    <m/>
    <s v="CXP00025354"/>
    <d v="2014-04-08T00:00:00"/>
    <s v="A010010011500001537"/>
    <s v="SERV. TRANSM. PUBLIC. CAPSULAS INFORMATIVAS"/>
    <n v="-43040"/>
  </r>
  <r>
    <x v="2"/>
    <s v="102001499"/>
    <s v="CORPORACION DOMINICANA DE RADIO Y TELEVISION SRL."/>
    <m/>
    <s v="CXP00060437"/>
    <d v="2016-05-19T00:00:00"/>
    <s v="A010010011500002170"/>
    <s v="SERVICIO DE PUBLICIDAD,MES DE ENERO/2016"/>
    <n v="-147500"/>
  </r>
  <r>
    <x v="2"/>
    <s v="102001499"/>
    <s v="CORPORACION DOMINICANA DE RADIO Y TELEVISION SRL."/>
    <m/>
    <s v="CXP00060438"/>
    <d v="2016-05-19T00:00:00"/>
    <s v="A010010011500002171"/>
    <s v="SERVICIO DE PUBLICIDAD,MES DE FEBRERO/2016"/>
    <n v="-147500"/>
  </r>
  <r>
    <x v="2"/>
    <s v="102001499"/>
    <s v="CORPORACION DOMINICANA DE RADIO Y TELEVISION SRL."/>
    <m/>
    <s v="CXP00060440"/>
    <d v="2016-05-19T00:00:00"/>
    <s v="A010010011500002172"/>
    <s v="SERVICIO DE PUBLICIDAD,MES DE MARZO/2016"/>
    <n v="-147500"/>
  </r>
  <r>
    <x v="2"/>
    <s v="102001499"/>
    <s v="CORPORACION DOMINICANA DE RADIO Y TELEVISION SRL."/>
    <m/>
    <s v="ED00010300"/>
    <d v="2016-01-04T00:00:00"/>
    <m/>
    <s v="P/REGISTRAR IMP. DE LAS FACT. 1499;1536 Y 1537"/>
    <n v="16043.87"/>
  </r>
  <r>
    <x v="2"/>
    <s v="102001499"/>
    <s v="CORPORACION DOMINICANA DE RADIO Y TELEVISION SRL."/>
    <m/>
    <s v="CXP00062407"/>
    <d v="2016-07-22T00:00:00"/>
    <s v="A010010011500002254"/>
    <s v="SERVICIO DE PUBLICIDAD,MES DE JUNIO 2016"/>
    <n v="-147500"/>
  </r>
  <r>
    <x v="2"/>
    <s v="102001499"/>
    <s v="CORPORACION DOMINICANA DE RADIO Y TELEVISION SRL."/>
    <m/>
    <s v="PAG00341883"/>
    <d v="2020-12-11T00:00:00"/>
    <m/>
    <s v=""/>
    <n v="0.01"/>
  </r>
  <r>
    <x v="2"/>
    <s v="102017174"/>
    <s v="HUMANO SEGUROS, S A"/>
    <m/>
    <s v="CXP00081269"/>
    <d v="2018-08-31T00:00:00"/>
    <s v="B1500001137"/>
    <s v="SEGURO MEDICO ARS HUMANO STAFF EJECUTIVO SEP 2018"/>
    <n v="-1497459.84"/>
  </r>
  <r>
    <x v="2"/>
    <s v="102017174"/>
    <s v="HUMANO SEGUROS, S A"/>
    <m/>
    <s v="PAG00369376"/>
    <d v="2022-09-07T00:00:00"/>
    <m/>
    <s v=""/>
    <n v="0.01"/>
  </r>
  <r>
    <x v="2"/>
    <s v="102017174"/>
    <s v="HUMANO SEGUROS, S A"/>
    <m/>
    <s v="PAG00364028"/>
    <d v="2022-05-10T00:00:00"/>
    <m/>
    <s v=""/>
    <n v="0.01"/>
  </r>
  <r>
    <x v="2"/>
    <s v="102017174"/>
    <s v="HUMANO SEGUROS, S A"/>
    <m/>
    <s v="PAG00353457"/>
    <d v="2021-11-05T00:00:00"/>
    <m/>
    <s v=""/>
    <n v="0.01"/>
  </r>
  <r>
    <x v="2"/>
    <s v="102017174"/>
    <s v="HUMANO SEGUROS, S A"/>
    <m/>
    <s v="PAG00312820"/>
    <d v="2019-09-20T00:00:00"/>
    <m/>
    <s v=""/>
    <n v="0.01"/>
  </r>
  <r>
    <x v="2"/>
    <s v="102220027"/>
    <s v="MANUEL DE JESUS MATEO VALDEZ"/>
    <m/>
    <s v="CXP00000107"/>
    <d v="2010-07-28T00:00:00"/>
    <n v="1167"/>
    <s v="SUELDO CORRESPONDIENTE A LOS MESES DE JUNIO Y JULIO/2010, QU"/>
    <n v="-43000"/>
  </r>
  <r>
    <x v="2"/>
    <s v="102220027"/>
    <s v="MANUEL DE JESUS MATEO VALDEZ"/>
    <m/>
    <s v="CXP00000111"/>
    <d v="2010-08-13T00:00:00"/>
    <n v="1305"/>
    <s v="SUELDO AL PERSONAL DE LA DIRECCION GRAL. DE MANTENIMIENTO, C"/>
    <n v="-21500"/>
  </r>
  <r>
    <x v="2"/>
    <s v="102310858"/>
    <s v="CARIDELPA. S. A.  (HODELPA GRAN ALMIRANTE)."/>
    <s v="Libramiento"/>
    <s v="PAG00353651"/>
    <d v="2021-11-12T00:00:00"/>
    <m/>
    <s v=""/>
    <n v="0.01"/>
  </r>
  <r>
    <x v="2"/>
    <s v="102310858"/>
    <s v="CARIDELPA. S. A.  (HODELPA GRAN ALMIRANTE)."/>
    <s v="Libramiento"/>
    <s v="PAG00360606"/>
    <d v="2022-03-11T00:00:00"/>
    <m/>
    <s v=""/>
    <n v="0.01"/>
  </r>
  <r>
    <x v="2"/>
    <s v="102315965"/>
    <s v="WINDTELECOM S. A."/>
    <s v="Cheque"/>
    <s v="CXP00123670"/>
    <d v="2023-08-04T00:00:00"/>
    <s v="B1500011349"/>
    <s v=""/>
    <n v="-0.01"/>
  </r>
  <r>
    <x v="2"/>
    <s v="102315965"/>
    <s v="WINDTELECOM S. A."/>
    <s v="Cheque"/>
    <s v="CXP00123486"/>
    <d v="2023-08-25T00:00:00"/>
    <s v="B1500011268"/>
    <s v=""/>
    <n v="-0.01"/>
  </r>
  <r>
    <x v="2"/>
    <s v="102315965"/>
    <s v="WINDTELECOM S. A."/>
    <s v="Cheque"/>
    <s v="CXP00123642"/>
    <d v="2023-08-30T00:00:00"/>
    <s v="B1500011380"/>
    <s v=""/>
    <n v="-0.01"/>
  </r>
  <r>
    <x v="2"/>
    <s v="102315965"/>
    <s v="WINDTELECOM S. A."/>
    <s v="Cheque"/>
    <s v="CXP00124528"/>
    <d v="2023-10-04T00:00:00"/>
    <s v="B1500011464"/>
    <s v=""/>
    <n v="-0.01"/>
  </r>
  <r>
    <x v="2"/>
    <s v="102315965"/>
    <s v="WINDTELECOM S. A."/>
    <s v="Cheque"/>
    <s v="CXP00124594"/>
    <d v="2023-10-05T00:00:00"/>
    <s v="B1500011452"/>
    <s v=""/>
    <n v="-0.01"/>
  </r>
  <r>
    <x v="2"/>
    <s v="102315965"/>
    <s v="WINDTELECOM S. A."/>
    <s v="Cheque"/>
    <s v="CXP00124629"/>
    <d v="2023-10-05T00:00:00"/>
    <s v="B1500011418"/>
    <s v=""/>
    <n v="-562220.42000000004"/>
  </r>
  <r>
    <x v="2"/>
    <s v="102315965"/>
    <s v="WINDTELECOM S. A."/>
    <s v="Cheque"/>
    <s v="CXP00124630"/>
    <d v="2023-10-05T00:00:00"/>
    <s v="B1500011419"/>
    <s v=""/>
    <n v="-538581.09"/>
  </r>
  <r>
    <x v="2"/>
    <s v="102315965"/>
    <s v="WINDTELECOM S. A."/>
    <s v="Cheque"/>
    <s v="CXP00124631"/>
    <d v="2023-10-05T00:00:00"/>
    <s v="B1500011421"/>
    <s v=""/>
    <n v="-694229.36"/>
  </r>
  <r>
    <x v="2"/>
    <s v="102315965"/>
    <s v="WINDTELECOM S. A."/>
    <s v="Cheque"/>
    <s v="CXP00124632"/>
    <d v="2023-10-05T00:00:00"/>
    <s v="B1500011420"/>
    <s v=""/>
    <n v="-736727.44"/>
  </r>
  <r>
    <x v="2"/>
    <s v="102315965"/>
    <s v="WINDTELECOM S. A."/>
    <s v="Cheque"/>
    <s v="CXP00125105"/>
    <d v="2023-10-19T00:00:00"/>
    <s v="B1500011475"/>
    <s v=""/>
    <n v="-0.01"/>
  </r>
  <r>
    <x v="2"/>
    <s v="102315965"/>
    <s v="WINDTELECOM S. A."/>
    <s v="Cheque"/>
    <s v="CXP00124063"/>
    <d v="2023-09-13T00:00:00"/>
    <s v="B1500011403"/>
    <s v=""/>
    <n v="-0.01"/>
  </r>
  <r>
    <x v="2"/>
    <s v="102315965"/>
    <s v="WINDTELECOM S. A."/>
    <s v="Cheque"/>
    <s v="CXP00125873"/>
    <d v="2023-11-10T00:00:00"/>
    <s v="B1500011740"/>
    <s v=""/>
    <n v="-0.01"/>
  </r>
  <r>
    <x v="2"/>
    <s v="102315965"/>
    <s v="WINDTELECOM S. A."/>
    <s v="Cheque"/>
    <s v="CXP00125875"/>
    <d v="2023-11-10T00:00:00"/>
    <s v="B1500011727"/>
    <s v="SERV INST INTERNET SEGUN OFICIO,OFC.DGA.4151-2023"/>
    <n v="-0.01"/>
  </r>
  <r>
    <x v="2"/>
    <s v="102315965"/>
    <s v="WINDTELECOM S. A."/>
    <s v="Cheque"/>
    <s v="CXP00126644"/>
    <d v="2023-11-28T00:00:00"/>
    <s v="B1500011796"/>
    <m/>
    <n v="-131422.5"/>
  </r>
  <r>
    <x v="2"/>
    <s v="102315965"/>
    <s v="WINDTELECOM S. A."/>
    <s v="Cheque"/>
    <s v="CXP00127607"/>
    <d v="2023-12-13T00:00:00"/>
    <s v="B1500012026"/>
    <s v="INSTALACION DE INTERNET"/>
    <n v="-562271.16"/>
  </r>
  <r>
    <x v="2"/>
    <s v="102315965"/>
    <s v="WINDTELECOM S. A."/>
    <s v="Cheque"/>
    <s v="CXP00127608"/>
    <d v="2023-12-13T00:00:00"/>
    <s v="B1500012027"/>
    <s v="INSTALACION DE INTERNET"/>
    <n v="-516255.49"/>
  </r>
  <r>
    <x v="2"/>
    <s v="102315965"/>
    <s v="WINDTELECOM S. A."/>
    <s v="Cheque"/>
    <s v="CXP00127609"/>
    <d v="2023-12-13T00:00:00"/>
    <s v="B1500012028"/>
    <s v="INSTALACION DE INTERNET"/>
    <n v="-852390.66"/>
  </r>
  <r>
    <x v="2"/>
    <s v="102315965"/>
    <s v="WINDTELECOM S. A."/>
    <s v="Cheque"/>
    <s v="CXP00127610"/>
    <d v="2023-12-13T00:00:00"/>
    <s v="B1500012029"/>
    <s v="INSTALACION DE INTERNET"/>
    <n v="-594467.46"/>
  </r>
  <r>
    <x v="2"/>
    <s v="102315965"/>
    <s v="WINDTELECOM S. A."/>
    <s v="Cheque"/>
    <s v="CXP00127626"/>
    <d v="2023-12-13T00:00:00"/>
    <s v="B1500011961."/>
    <s v="SERV  INTERNET SEGUN OFICIO,OFC.DGA.4470-2023"/>
    <n v="-254500.94"/>
  </r>
  <r>
    <x v="2"/>
    <s v="102315965"/>
    <s v="WINDTELECOM S. A."/>
    <s v="Cheque"/>
    <s v="CXP00127664"/>
    <d v="2023-12-13T00:00:00"/>
    <s v="B1500012023"/>
    <s v=""/>
    <n v="-0.01"/>
  </r>
  <r>
    <x v="2"/>
    <s v="102315965"/>
    <s v="WINDTELECOM S. A."/>
    <s v="Cheque"/>
    <s v="CXP00128844"/>
    <d v="2024-01-30T00:00:00"/>
    <s v="B1500012079"/>
    <s v="SERV. INSTALACION INTERNET FE Y ESPERANZA"/>
    <n v="-0.01"/>
  </r>
  <r>
    <x v="2"/>
    <s v="102315965"/>
    <s v="WINDTELECOM S. A."/>
    <s v="Cheque"/>
    <s v="CXP00128853"/>
    <d v="2024-01-30T00:00:00"/>
    <s v="B1500012067"/>
    <s v="OFIC-DGA #129-2024 INST. INTERNET ESCUELA DR. JOSE FRANCISCO"/>
    <n v="-0.01"/>
  </r>
  <r>
    <x v="2"/>
    <s v="102315965"/>
    <s v="WINDTELECOM S. A."/>
    <s v="Cheque"/>
    <s v="CXP00128900"/>
    <d v="2024-02-01T00:00:00"/>
    <s v="B1500012072"/>
    <s v=""/>
    <n v="-624304.13"/>
  </r>
  <r>
    <x v="2"/>
    <s v="102315965"/>
    <s v="WINDTELECOM S. A."/>
    <s v="Cheque"/>
    <s v="CXP00128902"/>
    <d v="2024-02-01T00:00:00"/>
    <s v="B1500012071"/>
    <s v=""/>
    <n v="-649420.43000000005"/>
  </r>
  <r>
    <x v="2"/>
    <s v="102315965"/>
    <s v="WINDTELECOM S. A."/>
    <s v="Cheque"/>
    <s v="CXP00128903"/>
    <d v="2024-02-01T00:00:00"/>
    <s v="B1500012070"/>
    <s v=""/>
    <n v="-533603.06000000006"/>
  </r>
  <r>
    <x v="2"/>
    <s v="102315965"/>
    <s v="WINDTELECOM S. A."/>
    <s v="Cheque"/>
    <s v="CXP00129025"/>
    <d v="2024-02-07T00:00:00"/>
    <s v="B1500012099"/>
    <s v=""/>
    <n v="-1437847.2"/>
  </r>
  <r>
    <x v="2"/>
    <s v="102315965"/>
    <s v="WINDTELECOM S. A."/>
    <s v="Cheque"/>
    <s v="CXP00129027"/>
    <d v="2024-02-07T00:00:00"/>
    <s v="B1500012098"/>
    <s v=""/>
    <n v="-744873.77"/>
  </r>
  <r>
    <x v="2"/>
    <s v="102315965"/>
    <s v="WINDTELECOM S. A."/>
    <s v="Cheque"/>
    <s v="CXP00129029"/>
    <d v="2024-02-07T00:00:00"/>
    <s v="B1500012097"/>
    <s v=""/>
    <n v="-1091593.17"/>
  </r>
  <r>
    <x v="2"/>
    <s v="102315965"/>
    <s v="WINDTELECOM S. A."/>
    <s v="Cheque"/>
    <s v="CXP00129030"/>
    <d v="2024-02-07T00:00:00"/>
    <s v="B1500012096"/>
    <s v=""/>
    <n v="-520060.99"/>
  </r>
  <r>
    <x v="2"/>
    <s v="102315965"/>
    <s v="WINDTELECOM S. A."/>
    <s v="Cheque"/>
    <s v="CXP00129031"/>
    <d v="2024-02-07T00:00:00"/>
    <s v="B1500012095"/>
    <s v=""/>
    <n v="-823739.07"/>
  </r>
  <r>
    <x v="2"/>
    <s v="102315965"/>
    <s v="WINDTELECOM S. A."/>
    <s v="Cheque"/>
    <s v="CXP00129058"/>
    <d v="2024-02-07T00:00:00"/>
    <s v="B1500012091"/>
    <s v=""/>
    <n v="-889367.91"/>
  </r>
  <r>
    <x v="2"/>
    <s v="102315965"/>
    <s v="WINDTELECOM S. A."/>
    <s v="Cheque"/>
    <s v="CXP00129059"/>
    <d v="2024-02-07T00:00:00"/>
    <s v="B1500012092"/>
    <s v=""/>
    <n v="-1125713.25"/>
  </r>
  <r>
    <x v="2"/>
    <s v="102315965"/>
    <s v="WINDTELECOM S. A."/>
    <s v="Cheque"/>
    <s v="CXP00129061"/>
    <d v="2024-02-07T00:00:00"/>
    <s v="B1500012093"/>
    <s v=""/>
    <n v="-1775797.6"/>
  </r>
  <r>
    <x v="2"/>
    <s v="102315965"/>
    <s v="WINDTELECOM S. A."/>
    <s v="Cheque"/>
    <s v="CXP00129064"/>
    <d v="2024-02-07T00:00:00"/>
    <s v="B1500012094"/>
    <s v=""/>
    <n v="-829565.51"/>
  </r>
  <r>
    <x v="2"/>
    <s v="102315965"/>
    <s v="WINDTELECOM S. A."/>
    <s v="Cheque"/>
    <s v="CXP00128961"/>
    <d v="2024-02-05T00:00:00"/>
    <s v="B1500012368"/>
    <s v=""/>
    <n v="-6385074.8300000001"/>
  </r>
  <r>
    <x v="2"/>
    <s v="102315965"/>
    <s v="WINDTELECOM S. A."/>
    <s v="Cheque"/>
    <s v="CXP00129451"/>
    <d v="2024-02-21T00:00:00"/>
    <s v="B1500012100"/>
    <s v=""/>
    <n v="-938869.29"/>
  </r>
  <r>
    <x v="2"/>
    <s v="102315965"/>
    <s v="WINDTELECOM S. A."/>
    <s v="Cheque"/>
    <s v="CXP00129458"/>
    <d v="2024-02-21T00:00:00"/>
    <s v="B1500012101"/>
    <s v=""/>
    <n v="-918411.66"/>
  </r>
  <r>
    <x v="2"/>
    <s v="102315965"/>
    <s v="WINDTELECOM S. A."/>
    <s v="Cheque"/>
    <s v="CXP00129459"/>
    <d v="2024-02-21T00:00:00"/>
    <s v="B1500012102"/>
    <s v=""/>
    <n v="-1173044.6200000001"/>
  </r>
  <r>
    <x v="2"/>
    <s v="102315965"/>
    <s v="WINDTELECOM S. A."/>
    <s v="Cheque"/>
    <s v="CXP00129462"/>
    <d v="2024-02-21T00:00:00"/>
    <s v="B1500012103"/>
    <s v=""/>
    <n v="-973770.17"/>
  </r>
  <r>
    <x v="2"/>
    <s v="102315965"/>
    <s v="WINDTELECOM S. A."/>
    <s v="Cheque"/>
    <s v="CXP00129670"/>
    <d v="2024-02-29T00:00:00"/>
    <s v="B1500012107"/>
    <s v=""/>
    <n v="-898951.9"/>
  </r>
  <r>
    <x v="2"/>
    <s v="102315965"/>
    <s v="WINDTELECOM S. A."/>
    <s v="Cheque"/>
    <s v="CXP00129671"/>
    <d v="2024-02-29T00:00:00"/>
    <s v="B1500012108"/>
    <s v=""/>
    <n v="-827677.51"/>
  </r>
  <r>
    <x v="2"/>
    <s v="102315965"/>
    <s v="WINDTELECOM S. A."/>
    <s v="Cheque"/>
    <s v="CXP00129672"/>
    <d v="2024-02-29T00:00:00"/>
    <s v="B1500012109"/>
    <s v=""/>
    <n v="-808215.8"/>
  </r>
  <r>
    <x v="2"/>
    <s v="102315965"/>
    <s v="WINDTELECOM S. A."/>
    <s v="Cheque"/>
    <s v="CXP00129673"/>
    <d v="2024-02-29T00:00:00"/>
    <s v="B1500012110"/>
    <s v=""/>
    <n v="-1999953.2"/>
  </r>
  <r>
    <x v="2"/>
    <s v="102315965"/>
    <s v="WINDTELECOM S. A."/>
    <s v="Cheque"/>
    <s v="PAG00402338"/>
    <d v="2024-02-08T00:00:00"/>
    <m/>
    <s v=""/>
    <n v="0.01"/>
  </r>
  <r>
    <x v="2"/>
    <s v="102315965"/>
    <s v="WINDTELECOM S. A."/>
    <s v="Cheque"/>
    <s v="PAG00401451"/>
    <d v="2023-12-20T00:00:00"/>
    <m/>
    <s v=""/>
    <n v="2612119.9500000002"/>
  </r>
  <r>
    <x v="2"/>
    <s v="102315965"/>
    <s v="WINDTELECOM S. A."/>
    <s v="Cheque"/>
    <s v="PAG00396055"/>
    <d v="2023-12-26T00:00:00"/>
    <m/>
    <s v=""/>
    <n v="0.02"/>
  </r>
  <r>
    <x v="2"/>
    <s v="102315965"/>
    <s v="WINDTELECOM S. A."/>
    <s v="Cheque"/>
    <s v="PAG00400341"/>
    <d v="2023-12-12T00:00:00"/>
    <m/>
    <s v=""/>
    <n v="125853.75"/>
  </r>
  <r>
    <x v="2"/>
    <s v="102315965"/>
    <s v="WINDTELECOM S. A."/>
    <s v="Cheque"/>
    <s v="PAG00395158"/>
    <d v="2023-11-23T00:00:00"/>
    <m/>
    <s v=""/>
    <n v="0.02"/>
  </r>
  <r>
    <x v="2"/>
    <s v="102315965"/>
    <s v="WINDTELECOM S. A."/>
    <s v="Cheque"/>
    <s v="PAG00393619"/>
    <d v="2023-10-27T00:00:00"/>
    <m/>
    <s v=""/>
    <n v="0.01"/>
  </r>
  <r>
    <x v="2"/>
    <s v="102315965"/>
    <s v="WINDTELECOM S. A."/>
    <s v="Cheque"/>
    <s v="PAG00392806"/>
    <d v="2023-10-31T00:00:00"/>
    <m/>
    <s v=""/>
    <n v="0.01"/>
  </r>
  <r>
    <x v="2"/>
    <s v="102315965"/>
    <s v="WINDTELECOM S. A."/>
    <s v="Cheque"/>
    <s v="PAG00392783"/>
    <d v="2023-10-18T00:00:00"/>
    <m/>
    <s v=""/>
    <n v="0.01"/>
  </r>
  <r>
    <x v="2"/>
    <s v="102315965"/>
    <s v="WINDTELECOM S. A."/>
    <s v="Cheque"/>
    <s v="PAG00389664"/>
    <d v="2023-09-21T00:00:00"/>
    <m/>
    <s v=""/>
    <n v="0.01"/>
  </r>
  <r>
    <x v="2"/>
    <s v="102315965"/>
    <s v="WINDTELECOM S. A."/>
    <s v="Cheque"/>
    <s v="PAG00390335"/>
    <d v="2023-09-21T00:00:00"/>
    <m/>
    <s v=""/>
    <n v="0.01"/>
  </r>
  <r>
    <x v="2"/>
    <s v="102315965"/>
    <s v="WINDTELECOM S. A."/>
    <s v="Cheque"/>
    <s v="PAG00388965"/>
    <d v="2023-09-04T00:00:00"/>
    <m/>
    <s v=""/>
    <n v="0.02"/>
  </r>
  <r>
    <x v="2"/>
    <s v="102315965"/>
    <s v="WINDTELECOM S. A."/>
    <s v="Cheque"/>
    <s v="PAG00388086"/>
    <d v="2023-08-02T00:00:00"/>
    <m/>
    <s v=""/>
    <n v="0.01"/>
  </r>
  <r>
    <x v="2"/>
    <s v="102315965"/>
    <s v="WINDTELECOM S. A."/>
    <s v="Cheque"/>
    <s v="PAG00386581"/>
    <d v="2023-08-01T00:00:00"/>
    <m/>
    <s v=""/>
    <n v="0.01"/>
  </r>
  <r>
    <x v="2"/>
    <s v="102315965"/>
    <s v="WINDTELECOM S. A."/>
    <s v="Cheque"/>
    <s v="PAG00387128"/>
    <d v="2023-08-01T00:00:00"/>
    <m/>
    <s v=""/>
    <n v="0.01"/>
  </r>
  <r>
    <x v="2"/>
    <s v="102315965"/>
    <s v="WINDTELECOM S. A."/>
    <s v="Cheque"/>
    <s v="PAG00387621"/>
    <d v="2023-08-01T00:00:00"/>
    <m/>
    <s v=""/>
    <n v="0.01"/>
  </r>
  <r>
    <x v="2"/>
    <s v="102315965"/>
    <s v="WINDTELECOM S. A."/>
    <s v="Cheque"/>
    <s v="PAG00387699"/>
    <d v="2023-08-01T00:00:00"/>
    <m/>
    <s v=""/>
    <n v="0.01"/>
  </r>
  <r>
    <x v="2"/>
    <s v="102315965"/>
    <s v="WINDTELECOM S. A."/>
    <s v="Cheque"/>
    <s v="PAG00387973"/>
    <d v="2023-08-01T00:00:00"/>
    <m/>
    <s v=""/>
    <n v="0.01"/>
  </r>
  <r>
    <x v="2"/>
    <s v="102316007"/>
    <s v="Telemedios Dominicana, SA"/>
    <m/>
    <s v="PAG00344005"/>
    <d v="2021-02-10T00:00:00"/>
    <m/>
    <s v=""/>
    <n v="0.01"/>
  </r>
  <r>
    <x v="2"/>
    <s v="102316163"/>
    <s v="CENTRO ESPECIALIZADO DE COMPUTACION, SRL (CECOMSA)"/>
    <s v="Cheque"/>
    <s v="PAG00331008"/>
    <d v="2020-06-17T00:00:00"/>
    <m/>
    <s v=""/>
    <n v="0.01"/>
  </r>
  <r>
    <x v="2"/>
    <s v="102316635"/>
    <s v="PRODIMPA C. POR A."/>
    <s v="Cheque"/>
    <s v="CXP00007289"/>
    <d v="2012-08-24T00:00:00"/>
    <s v="NCF-1061"/>
    <s v="PAGO POR LA ADQUISICION DE MATERIAL GASTABLE"/>
    <n v="-32142.6"/>
  </r>
  <r>
    <x v="2"/>
    <s v="102316635"/>
    <s v="PRODIMPA C. POR A."/>
    <s v="Cheque"/>
    <s v="CXP00032098"/>
    <d v="2014-09-16T00:00:00"/>
    <s v="A040010011500001352"/>
    <s v="ADQUISICION DE MATERIALES"/>
    <n v="-12175.66"/>
  </r>
  <r>
    <x v="2"/>
    <s v="102317607"/>
    <s v="RADIO AMISTAD, SRL"/>
    <m/>
    <s v="CXP00034325"/>
    <d v="2014-06-01T00:00:00"/>
    <s v="A010010011500000065"/>
    <s v="SERVICIO DE TRANSMISION PUBLICIDAD CAPSULAS INFORM"/>
    <n v="-29500"/>
  </r>
  <r>
    <x v="2"/>
    <s v="102317607"/>
    <s v="RADIO AMISTAD, SRL"/>
    <m/>
    <s v="CXP00034172"/>
    <d v="2014-11-13T00:00:00"/>
    <s v="A010010011500000063"/>
    <s v="SERV. TRANS. PUB. &quot;CAPSULAS INF:VERSION REV. EDCU&quot;"/>
    <n v="-29500"/>
  </r>
  <r>
    <x v="2"/>
    <s v="102319911"/>
    <s v="CONSTRUCTORA VICASA, SRL"/>
    <m/>
    <s v="PAG00395883"/>
    <d v="2023-12-29T00:00:00"/>
    <m/>
    <s v=""/>
    <n v="0.01"/>
  </r>
  <r>
    <x v="2"/>
    <s v="102319911"/>
    <s v="CONSTRUCTORA VICASA, SRL"/>
    <m/>
    <s v="PAG00389225"/>
    <d v="2023-09-26T00:00:00"/>
    <m/>
    <s v=""/>
    <n v="0.01"/>
  </r>
  <r>
    <x v="2"/>
    <s v="102319911"/>
    <s v="CONSTRUCTORA VICASA, SRL"/>
    <m/>
    <s v="PAG00385616"/>
    <d v="2023-07-25T00:00:00"/>
    <m/>
    <s v=""/>
    <n v="0.01"/>
  </r>
  <r>
    <x v="2"/>
    <s v="102319911"/>
    <s v="CONSTRUCTORA VICASA, SRL"/>
    <m/>
    <s v="PAG00387174"/>
    <d v="2023-08-04T00:00:00"/>
    <m/>
    <s v=""/>
    <n v="0.01"/>
  </r>
  <r>
    <x v="2"/>
    <s v="102319911"/>
    <s v="CONSTRUCTORA VICASA, SRL"/>
    <m/>
    <s v="PAG00375864"/>
    <d v="2022-12-21T00:00:00"/>
    <m/>
    <s v=""/>
    <n v="0.01"/>
  </r>
  <r>
    <x v="2"/>
    <s v="102319911"/>
    <s v="CONSTRUCTORA VICASA, SRL"/>
    <m/>
    <s v="PAG00375865"/>
    <d v="2022-12-21T00:00:00"/>
    <m/>
    <s v=""/>
    <n v="0.01"/>
  </r>
  <r>
    <x v="2"/>
    <s v="102319911"/>
    <s v="CONSTRUCTORA VICASA, SRL"/>
    <m/>
    <s v="PAG00380227"/>
    <d v="2023-04-04T00:00:00"/>
    <m/>
    <s v=""/>
    <n v="0.02"/>
  </r>
  <r>
    <x v="2"/>
    <s v="102319911"/>
    <s v="CONSTRUCTORA VICASA, SRL"/>
    <m/>
    <s v="PAG00380253"/>
    <d v="2023-04-04T00:00:00"/>
    <m/>
    <s v=""/>
    <n v="0.01"/>
  </r>
  <r>
    <x v="2"/>
    <s v="102319911"/>
    <s v="CONSTRUCTORA VICASA, SRL"/>
    <m/>
    <s v="PAG00372186"/>
    <d v="2022-10-28T00:00:00"/>
    <m/>
    <s v=""/>
    <n v="0.01"/>
  </r>
  <r>
    <x v="2"/>
    <s v="102319911"/>
    <s v="CONSTRUCTORA VICASA, SRL"/>
    <m/>
    <s v="PAG00367996"/>
    <d v="2022-08-01T00:00:00"/>
    <m/>
    <s v=""/>
    <n v="0.01"/>
  </r>
  <r>
    <x v="2"/>
    <s v="102322971"/>
    <s v="OFICINA CENTENARIA TAVAREZ S.A."/>
    <s v="Cheque"/>
    <s v="CXP00000034"/>
    <d v="2009-12-18T00:00:00"/>
    <n v="1900"/>
    <s v="PAGO FACTURA NO.0048223, POR MANTENIMIENTO Y CAMBIO DE TAMBO"/>
    <n v="-4686.3999999999996"/>
  </r>
  <r>
    <x v="2"/>
    <s v="102324298"/>
    <s v="SISTEMAS Y TECNOLOGIA, SRL"/>
    <s v="Cheque"/>
    <s v="NCR0001625"/>
    <d v="2020-08-06T00:00:00"/>
    <s v="B-1500000237-NULA"/>
    <s v="ADQUISICION DE MOBILIARIO ESCOLAR PARA 1,000 AULAS"/>
    <n v="67088.19"/>
  </r>
  <r>
    <x v="2"/>
    <s v="102324298"/>
    <s v="SISTEMAS Y TECNOLOGIA, SRL"/>
    <s v="Cheque"/>
    <s v="PAG00315936"/>
    <d v="2020-02-03T00:00:00"/>
    <m/>
    <s v=""/>
    <n v="0.01"/>
  </r>
  <r>
    <x v="2"/>
    <s v="102324298"/>
    <s v="SISTEMAS Y TECNOLOGIA, SRL"/>
    <s v="Cheque"/>
    <s v="PAG00330463"/>
    <d v="2020-06-19T00:00:00"/>
    <m/>
    <s v=""/>
    <n v="0.01"/>
  </r>
  <r>
    <x v="2"/>
    <s v="102324298"/>
    <s v="SISTEMAS Y TECNOLOGIA, SRL"/>
    <s v="Cheque"/>
    <s v="PAG00334466"/>
    <d v="2020-08-06T00:00:00"/>
    <m/>
    <s v=""/>
    <n v="0.01"/>
  </r>
  <r>
    <x v="2"/>
    <s v="102326381"/>
    <s v="ARTELUZ SRL"/>
    <m/>
    <s v="ED00010520"/>
    <d v="2016-01-04T00:00:00"/>
    <m/>
    <s v="ANULAR  CXP000004523  PAGADA CON  FACT 695A Y 695B LIB 69361"/>
    <n v="413708.66"/>
  </r>
  <r>
    <x v="2"/>
    <s v="102326381"/>
    <s v="ARTELUZ SRL"/>
    <m/>
    <s v="ED00010524"/>
    <d v="2016-01-04T00:00:00"/>
    <m/>
    <s v="ANULAR  CXP000009000  PAGADA CON  FACT 05618 Y 0561 LIB 486"/>
    <n v="201482.46"/>
  </r>
  <r>
    <x v="2"/>
    <s v="102326381"/>
    <s v="ARTELUZ SRL"/>
    <m/>
    <s v="CXP00129262"/>
    <d v="2024-02-13T00:00:00"/>
    <s v="B1500000920"/>
    <s v="SERVICIOS DDE MONTAJES, ESCENOGRAFIAS Y SONIDOS"/>
    <n v="-3751869"/>
  </r>
  <r>
    <x v="2"/>
    <s v="102328994"/>
    <s v="FRANCISCO BDO. MARTINEZ SIMON"/>
    <m/>
    <s v="CXP00000221"/>
    <d v="2011-02-11T00:00:00"/>
    <n v="169"/>
    <s v="SUELDO AL PERSONAL DE LA DIRECCION GENERAL DE MANTENIMIENTO,"/>
    <n v="-20725"/>
  </r>
  <r>
    <x v="2"/>
    <s v="102338353"/>
    <s v="AUTOMOTRIZ COSME PEÑA S .R.L"/>
    <s v="Cheque"/>
    <s v="CXP00036177"/>
    <d v="2014-08-21T00:00:00"/>
    <s v="A010010011500002108"/>
    <s v="SERVICIO DE REPARACION DE VEHICULOS DEL MINERD"/>
    <n v="-348501.2"/>
  </r>
  <r>
    <x v="2"/>
    <s v="102342865"/>
    <s v="Radio Televisión Cibao, SRL"/>
    <m/>
    <s v="PAG00326986"/>
    <d v="2020-03-27T00:00:00"/>
    <m/>
    <s v=""/>
    <n v="0.01"/>
  </r>
  <r>
    <x v="2"/>
    <s v="102343586"/>
    <s v="CONSTRUCTORA LAS GAVIOTAS, S.R.L."/>
    <m/>
    <s v="CXP00128805"/>
    <d v="2024-01-26T00:00:00"/>
    <s v="B1500000208"/>
    <s v="ALQ. LOCAL, CORRESPONDIENTE A ENERO 2024"/>
    <n v="-107380"/>
  </r>
  <r>
    <x v="2"/>
    <s v="102614628"/>
    <s v="INVERSIONES ANDINAS,EIRL"/>
    <m/>
    <s v="PAG00405410"/>
    <d v="2024-02-29T00:00:00"/>
    <m/>
    <s v=""/>
    <n v="102830"/>
  </r>
  <r>
    <x v="2"/>
    <s v="102624909"/>
    <s v="NORTEFEM, SRL"/>
    <m/>
    <s v="CXP00061908"/>
    <d v="2016-07-05T00:00:00"/>
    <s v="A010010011500000049"/>
    <s v="SERVICIOS DE PUBLICIDAD, MARZO/2016"/>
    <n v="-295000"/>
  </r>
  <r>
    <x v="2"/>
    <s v="102624909"/>
    <s v="NORTEFEM, SRL"/>
    <m/>
    <s v="CXP00062325"/>
    <d v="2016-07-20T00:00:00"/>
    <s v="A010010011500000054"/>
    <s v="SERVICIO DE PUBLICIDAD,MES DE JUNIO 2016"/>
    <n v="-295000"/>
  </r>
  <r>
    <x v="2"/>
    <s v="102624909"/>
    <s v="NORTEFEM, SRL"/>
    <m/>
    <s v="CXP00064964"/>
    <d v="2016-11-10T00:00:00"/>
    <s v="A010010011500000055"/>
    <s v="PUBLICIDAD ALUSIVA, LOS MESES DE JULIO Y AGOSTO/16"/>
    <n v="-295000"/>
  </r>
  <r>
    <x v="2"/>
    <s v="102624909"/>
    <s v="NORTEFEM, SRL"/>
    <m/>
    <s v="CXP00064968"/>
    <d v="2016-11-10T00:00:00"/>
    <s v="A010010011500000056"/>
    <s v="SERVICIO PUBLICID, LOS MESES DE JULIO Y AGOSTO/16"/>
    <n v="-295000"/>
  </r>
  <r>
    <x v="2"/>
    <s v="103031692"/>
    <s v="TELENORTE SRL"/>
    <s v="Cheque"/>
    <s v="PAG00326914"/>
    <d v="2020-03-27T00:00:00"/>
    <m/>
    <s v=""/>
    <n v="0.01"/>
  </r>
  <r>
    <x v="2"/>
    <s v="103033725"/>
    <s v="EXPRESO VEGANO C POR A"/>
    <s v="Cheque"/>
    <s v="PI000849"/>
    <d v="2012-08-10T00:00:00"/>
    <s v="OF646"/>
    <s v="CK011701 TRANSPORTE A ESTUDIANTES"/>
    <n v="-12000"/>
  </r>
  <r>
    <x v="2"/>
    <s v="103204970"/>
    <s v="SANTA MARIA VALENCIO NIEVE"/>
    <m/>
    <s v="CXP00000689"/>
    <d v="2012-05-29T00:00:00"/>
    <n v="10"/>
    <s v="SERVICIOS DE PUBLICIDAD ALUSIVA AL MINERD, A TRAVES DEL PROG"/>
    <n v="-34800"/>
  </r>
  <r>
    <x v="2"/>
    <s v="103204970"/>
    <s v="SANTA MARIA VALENCIO NIEVE"/>
    <m/>
    <s v="CXP00000690"/>
    <d v="2012-05-29T00:00:00"/>
    <n v="12"/>
    <s v="SERVICIOS DE PUBLICIDAD ALUSIVA AL MINERD, A TRAVES DEL PROG"/>
    <n v="-34800"/>
  </r>
  <r>
    <x v="2"/>
    <s v="103338901"/>
    <s v="AMELFIS ALTAGRACIA RIJO ROSARIO"/>
    <m/>
    <s v="CXP00000517"/>
    <d v="2012-04-11T00:00:00"/>
    <n v="1487"/>
    <s v="REEMBOLSO  GASTOS DE COMBUSTIBLE UTILIZADOS PARA LA SUPERVIS"/>
    <n v="-2500"/>
  </r>
  <r>
    <x v="2"/>
    <s v="103338901"/>
    <s v="AMELFIS ALTAGRACIA RIJO ROSARIO"/>
    <m/>
    <s v="CXP00000532"/>
    <d v="2012-04-18T00:00:00"/>
    <n v="1488"/>
    <s v="REEMBOLSO  GASTOS DE COMBUSTIBLE UTILIZADOS PARA LA SUPERVIS"/>
    <n v="-1500"/>
  </r>
  <r>
    <x v="2"/>
    <s v="103338901"/>
    <s v="AMELFIS ALTAGRACIA RIJO ROSARIO"/>
    <m/>
    <s v="CXP00000550"/>
    <d v="2012-04-27T00:00:00"/>
    <n v="1489"/>
    <s v="REEMBOLSO  GASTOS DE COMBUSTIBLE UTILIZADOS PARA LA SUPERVIS"/>
    <n v="-2000"/>
  </r>
  <r>
    <x v="2"/>
    <s v="103338901"/>
    <s v="AMELFIS ALTAGRACIA RIJO ROSARIO"/>
    <m/>
    <s v="CXP00000551"/>
    <d v="2012-04-27T00:00:00"/>
    <n v="4643"/>
    <s v="REEMBOLSO  GASTOS DE COMBUSTIBLE UTILIZADOS PARA LA SUPERVIS"/>
    <n v="-2000"/>
  </r>
  <r>
    <x v="2"/>
    <s v="103338901"/>
    <s v="AMELFIS ALTAGRACIA RIJO ROSARIO"/>
    <m/>
    <s v="CXP00000671"/>
    <d v="2012-05-22T00:00:00"/>
    <n v="4730"/>
    <s v="REEMBOLSO  GASTOS DE COMBUSTIBLE UTILIZADOS PARA LA SUPERVIS"/>
    <n v="-2000"/>
  </r>
  <r>
    <x v="2"/>
    <s v="103338901"/>
    <s v="AMELFIS ALTAGRACIA RIJO ROSARIO"/>
    <m/>
    <s v="CXP00000680"/>
    <d v="2012-05-26T00:00:00"/>
    <n v="5531"/>
    <s v="REEMBOLSO  GASTOS DE COMBUSTIBLE UTILIZADOS PARA LA SUPERVIS"/>
    <n v="-1000"/>
  </r>
  <r>
    <x v="2"/>
    <s v="103338901"/>
    <s v="AMELFIS ALTAGRACIA RIJO ROSARIO"/>
    <m/>
    <s v="CXP00000788"/>
    <d v="2012-06-15T00:00:00"/>
    <n v="1490"/>
    <s v="REEMBOLSO  GASTOS DE COMBUSTIBLE UTILIZADOS PARA LA SUPERVIS"/>
    <n v="-2000"/>
  </r>
  <r>
    <x v="2"/>
    <s v="103561437"/>
    <s v="MARIO RAFAEL CABRAL"/>
    <m/>
    <s v="CXP00000099"/>
    <d v="2010-07-05T00:00:00"/>
    <n v="1037"/>
    <s v="SUELDO AL PERSONAL DE LA DIRECCION GRAL. DE MANTENIMIENTO, C"/>
    <n v="-18000"/>
  </r>
  <r>
    <x v="2"/>
    <s v="10400002431"/>
    <s v="BIOLERMO MATOS CALDERON"/>
    <m/>
    <s v="CXP00129258"/>
    <d v="2024-02-13T00:00:00"/>
    <s v="CONTR.1546-79"/>
    <s v="ALQUILER LOCAL MESES ENERO/FEBRERO 2024"/>
    <n v="-94400"/>
  </r>
  <r>
    <x v="2"/>
    <s v="10400024708"/>
    <s v="SOLGENTINA MINIER"/>
    <m/>
    <s v="CXP00000187"/>
    <d v="2011-01-17T00:00:00"/>
    <n v="18"/>
    <s v="PENSION ALIMENTICIA CORRESP.  A  ENERO/2011****DOCS. ORIGINA"/>
    <n v="-1800"/>
  </r>
  <r>
    <x v="2"/>
    <s v="10400026620"/>
    <s v="MARIO VICENTE SOLANO PEREZ"/>
    <m/>
    <s v="CXP00124429"/>
    <d v="2023-09-28T00:00:00"/>
    <s v=" CONTR. 0031-3"/>
    <s v="ALQ. LOCAL MESES DE SEPTIEMBRE Y OCTUBRE 2023"/>
    <n v="0"/>
  </r>
  <r>
    <x v="2"/>
    <s v="10400026620"/>
    <s v="MARIO VICENTE SOLANO PEREZ"/>
    <m/>
    <s v="CXP00128984"/>
    <d v="2024-02-05T00:00:00"/>
    <s v="CONTR-0031-05"/>
    <s v="ALQ. LOCAL, CORRESP. A ENERO Y FEBRERO 2024"/>
    <n v="-966999.85"/>
  </r>
  <r>
    <x v="2"/>
    <s v="10400026620"/>
    <s v="MARIO VICENTE SOLANO PEREZ"/>
    <m/>
    <s v="PAG00392451"/>
    <d v="2023-12-01T00:00:00"/>
    <m/>
    <s v=""/>
    <n v="0"/>
  </r>
  <r>
    <x v="2"/>
    <s v="10400026620"/>
    <s v="MARIO VICENTE SOLANO PEREZ"/>
    <m/>
    <s v="PAG00389511"/>
    <d v="2023-11-24T00:00:00"/>
    <m/>
    <s v=""/>
    <n v="0"/>
  </r>
  <r>
    <x v="2"/>
    <s v="10400026620"/>
    <s v="MARIO VICENTE SOLANO PEREZ"/>
    <m/>
    <s v="PAG00387445"/>
    <d v="2023-11-20T00:00:00"/>
    <m/>
    <s v=""/>
    <n v="0"/>
  </r>
  <r>
    <x v="2"/>
    <s v="10400061213"/>
    <s v="ZENEIDA BRITO VILLAR"/>
    <m/>
    <s v="PI000163"/>
    <d v="2012-07-26T00:00:00"/>
    <s v="OF657"/>
    <s v="LICENCIA PRE Y POST NATAL"/>
    <n v="-16922.349999999999"/>
  </r>
  <r>
    <x v="2"/>
    <s v="10400160056"/>
    <s v="LLELINA YSABEL TEJEDA SANTOS"/>
    <m/>
    <s v="CXP00129531"/>
    <d v="2024-02-22T00:00:00"/>
    <s v="CONTR.00540-50"/>
    <s v="ALQ. LOCAL MES DE ENERO Y FEBRERO 2024"/>
    <n v="-27894.3"/>
  </r>
  <r>
    <x v="2"/>
    <s v="10400175146"/>
    <s v="MARIA MONTAS GARCIA"/>
    <m/>
    <s v="CXP00001971"/>
    <d v="2012-07-23T00:00:00"/>
    <s v="DGSG-2493"/>
    <s v="REPOSICION FONDO DE VIATICOS"/>
    <n v="-93500"/>
  </r>
  <r>
    <x v="2"/>
    <s v="10400175146"/>
    <s v="MARIA MONTAS GARCIA"/>
    <m/>
    <s v="PAG00000203"/>
    <d v="2012-07-03T00:00:00"/>
    <m/>
    <s v="PAGO GASTOS OPERATIVOS CK NO.11063"/>
    <n v="1800"/>
  </r>
  <r>
    <x v="2"/>
    <s v="10400232608"/>
    <s v="JUNIOR ORIGENES SEVERINO ESPINOSA"/>
    <m/>
    <s v="CXP00129239"/>
    <d v="2024-02-13T00:00:00"/>
    <s v="CONTR.0367-37"/>
    <s v="ALQUILER LOCAL, CORRESP. A ENERO Y FEBRERO 2024"/>
    <n v="-59000"/>
  </r>
  <r>
    <x v="2"/>
    <s v="104016191"/>
    <s v="TELEOPERADORA DEL NORDESTE, SRL"/>
    <m/>
    <s v="CXP00128760"/>
    <d v="2024-01-23T00:00:00"/>
    <s v="B1500001033"/>
    <s v="INSTALACION DE CAMPOS VIRTUALES E INTERNET"/>
    <n v="-0.01"/>
  </r>
  <r>
    <x v="2"/>
    <s v="104016191"/>
    <s v="TELEOPERADORA DEL NORDESTE, SRL"/>
    <m/>
    <s v="CXP00128876"/>
    <d v="2024-01-31T00:00:00"/>
    <s v="B1500001041"/>
    <s v="SERVICIO DE INTERNET, MES DE NOVIEMBRE 2023"/>
    <n v="-2350200.0099999998"/>
  </r>
  <r>
    <x v="2"/>
    <s v="104016191"/>
    <s v="TELEOPERADORA DEL NORDESTE, SRL"/>
    <m/>
    <s v="CXP00129341"/>
    <d v="2024-02-16T00:00:00"/>
    <s v="B1500001067"/>
    <s v=""/>
    <n v="-35837000.039999999"/>
  </r>
  <r>
    <x v="2"/>
    <s v="104016191"/>
    <s v="TELEOPERADORA DEL NORDESTE, SRL"/>
    <m/>
    <s v="CXP00129584"/>
    <d v="2024-02-23T00:00:00"/>
    <s v="B1500001069"/>
    <s v=""/>
    <n v="-57261000.030000001"/>
  </r>
  <r>
    <x v="2"/>
    <s v="104016191"/>
    <s v="TELEOPERADORA DEL NORDESTE, SRL"/>
    <m/>
    <s v="CXP00129611"/>
    <d v="2024-02-26T00:00:00"/>
    <s v="B1500001071"/>
    <s v=""/>
    <n v="-5235500.24"/>
  </r>
  <r>
    <x v="2"/>
    <s v="104016191"/>
    <s v="TELEOPERADORA DEL NORDESTE, SRL"/>
    <m/>
    <s v="CXP00129635"/>
    <d v="2024-02-26T00:00:00"/>
    <s v="B1500001072"/>
    <s v=""/>
    <n v="-45054000.030000001"/>
  </r>
  <r>
    <x v="2"/>
    <s v="104016191"/>
    <s v="TELEOPERADORA DEL NORDESTE, SRL"/>
    <m/>
    <s v="CXP00129687"/>
    <d v="2024-02-29T00:00:00"/>
    <s v="B1500001070"/>
    <s v=""/>
    <n v="-686599.99"/>
  </r>
  <r>
    <x v="2"/>
    <s v="104016191"/>
    <s v="TELEOPERADORA DEL NORDESTE, SRL"/>
    <m/>
    <s v="PAG00284629"/>
    <d v="2019-05-27T00:00:00"/>
    <m/>
    <s v=""/>
    <n v="0.01"/>
  </r>
  <r>
    <x v="2"/>
    <s v="104271937"/>
    <s v="SCARLEN CEPEDA"/>
    <m/>
    <s v="CXP00000318"/>
    <d v="2011-11-22T00:00:00"/>
    <n v="825"/>
    <s v="PARA CUBRIR PAGO DE HORAS EXTRAS  DE LA DIRECCION GENERAL DE"/>
    <n v="-5736.62"/>
  </r>
  <r>
    <x v="2"/>
    <s v="104271937"/>
    <s v="SCARLEN CEPEDA"/>
    <m/>
    <s v="CXP00000319"/>
    <d v="2011-11-22T00:00:00"/>
    <n v="826"/>
    <s v="PARA CUBRIR PAGO DE HORAS EXTRAS  DE LA DIRECCION GENERAL DE"/>
    <n v="-8323.7199999999993"/>
  </r>
  <r>
    <x v="2"/>
    <s v="104950431"/>
    <s v="AMAURIS ANTONIO  OLIVERO  MENDOZA"/>
    <m/>
    <s v="CXP00000219"/>
    <d v="2011-02-10T00:00:00"/>
    <n v="29"/>
    <s v="INCENTIVO COMO CHOFER DEL MINIBUS DEL INEFI, QUE TRANSPORTO"/>
    <n v="-3000"/>
  </r>
  <r>
    <x v="2"/>
    <s v="104950431"/>
    <s v="AMAURIS ANTONIO  OLIVERO  MENDOZA"/>
    <m/>
    <s v="CXP00000298"/>
    <d v="2011-09-22T00:00:00"/>
    <n v="760"/>
    <s v="PARA CUBRIR VIATICOS , PARA EL DESARROLLO DEL ENCUENTRO-TALL"/>
    <n v="-3600"/>
  </r>
  <r>
    <x v="2"/>
    <s v="105192306"/>
    <s v="JUAN ROSARIO CASTRO"/>
    <m/>
    <s v="CXP00000043"/>
    <d v="2010-02-10T00:00:00"/>
    <n v="152"/>
    <s v="SUELDO AL PERSONAL DE LA DIRECCION GRAL. DE MANTENIMIENTO, C"/>
    <n v="-24500"/>
  </r>
  <r>
    <x v="2"/>
    <s v="105229744"/>
    <s v="ARISA MERCEDES HERNANDEZ FLORES"/>
    <m/>
    <s v="CXP00000200"/>
    <d v="2011-01-28T00:00:00"/>
    <n v="9"/>
    <s v="INCENTIVO AL EQUIPO ADMINISTRATIVO DEL PROYECTO &quot;EDUCANDO EN"/>
    <n v="-15000"/>
  </r>
  <r>
    <x v="2"/>
    <s v="105638084"/>
    <s v="SANTA MARITZA PEREZ HEREDIA"/>
    <m/>
    <s v="CXP00000180"/>
    <d v="2011-01-17T00:00:00"/>
    <n v="18"/>
    <s v="PENSION ALIMENTICIA CORRESP.  A  ENERO/2011****DOCS. ORIGINA"/>
    <n v="-6000"/>
  </r>
  <r>
    <x v="2"/>
    <s v="105736904"/>
    <s v="CESAR OVIDIO ALCANTARA"/>
    <m/>
    <s v="CXP00000161"/>
    <d v="2010-12-15T00:00:00"/>
    <n v="267"/>
    <s v="CIERRE FONDO CAJA CHICA DEL DEPTO. GOBERNACION."/>
    <n v="-10056.02"/>
  </r>
  <r>
    <x v="2"/>
    <s v="105805022"/>
    <s v="BERTHA YUDERQUI VILLAR TEJEDA"/>
    <m/>
    <s v="MIED-4065"/>
    <d v="2012-01-17T00:00:00"/>
    <n v="40"/>
    <s v="LICENCIAS PRE Y POST NATAL DE LA MAESTRA NURIS DE LEON FABIA"/>
    <n v="-43206"/>
  </r>
  <r>
    <x v="2"/>
    <s v="105872840"/>
    <s v="SANTA GONZALEZ RODRIGUEZ"/>
    <m/>
    <s v="CXP00000256"/>
    <d v="2011-05-31T00:00:00"/>
    <n v="375"/>
    <s v="LICENCIA PRE Y POST NATAL DE LA MAESTRA ROBERTINA ABREU C. D"/>
    <n v="-18722.599999999999"/>
  </r>
  <r>
    <x v="2"/>
    <s v="105872840"/>
    <s v="SANTA GONZALEZ RODRIGUEZ"/>
    <m/>
    <s v="CXP00000257"/>
    <d v="2011-05-31T00:00:00"/>
    <s v="375-2"/>
    <s v="LICENCIA PRE Y POST NATAL DE LA MAESTRA ROBERTINA ABREU C. D"/>
    <n v="-18722.599999999999"/>
  </r>
  <r>
    <x v="2"/>
    <s v="106001201"/>
    <s v="TELEVIADUCTO, SRL"/>
    <m/>
    <s v="CXP00129536"/>
    <d v="2024-02-22T00:00:00"/>
    <s v="B1500000172."/>
    <s v=""/>
    <n v="-302299.99"/>
  </r>
  <r>
    <x v="2"/>
    <s v="106001201"/>
    <s v="TELEVIADUCTO, SRL"/>
    <m/>
    <s v="CXP00129537"/>
    <d v="2024-02-22T00:00:00"/>
    <s v="B1500000173"/>
    <s v=""/>
    <n v="-543600.85"/>
  </r>
  <r>
    <x v="2"/>
    <s v="106001201"/>
    <s v="TELEVIADUCTO, SRL"/>
    <m/>
    <s v="CXP00129538"/>
    <d v="2024-02-22T00:00:00"/>
    <s v="B1500000174"/>
    <s v=""/>
    <n v="-543600.85"/>
  </r>
  <r>
    <x v="2"/>
    <s v="106013625"/>
    <s v="MC PRODUCCIONES, SRL."/>
    <m/>
    <s v="BAN003787"/>
    <d v="2013-05-13T00:00:00"/>
    <m/>
    <s v="REVERC. CANCLACION CKR003164, CH-994-PAG0057762"/>
    <n v="75320"/>
  </r>
  <r>
    <x v="2"/>
    <s v="106013846"/>
    <s v="CIRCUITO 2000, S.R.L."/>
    <m/>
    <s v="CXP00061745"/>
    <d v="2016-06-30T00:00:00"/>
    <s v="A010010011500000124"/>
    <s v="SERVICIOS DE PUBLICIDAD CORRESP. A MARZO/2016"/>
    <n v="-295000"/>
  </r>
  <r>
    <x v="2"/>
    <s v="106013846"/>
    <s v="CIRCUITO 2000, S.R.L."/>
    <m/>
    <s v="CXP00064969"/>
    <d v="2016-11-10T00:00:00"/>
    <s v="A010010011500000130"/>
    <s v="SERVICIO PUBLICID, LOS MESES DE JULIO Y AGOSTO/16"/>
    <n v="-295000"/>
  </r>
  <r>
    <x v="2"/>
    <s v="106013846"/>
    <s v="CIRCUITO 2000, S.R.L."/>
    <m/>
    <s v="CXP00064970"/>
    <d v="2016-11-10T00:00:00"/>
    <s v="A010010011500000131"/>
    <s v="SERVICIO PUBLICID, LOS MESES DE JULIO Y AGOSTO/16"/>
    <n v="-295000"/>
  </r>
  <r>
    <x v="2"/>
    <s v="106541147"/>
    <s v="CLEMENTINA SUERO"/>
    <m/>
    <s v="CXP00000227"/>
    <d v="2011-02-14T00:00:00"/>
    <n v="93"/>
    <s v="PARA CUBRIR VIATICOS Y COMBUSTIBLE EN LOS &quot;TALLERES DE SOCIA"/>
    <n v="-65100"/>
  </r>
  <r>
    <x v="2"/>
    <s v="107440836"/>
    <s v="JUAN ANTONIO REYNOSO MORONTA"/>
    <m/>
    <s v="CXP00000134"/>
    <d v="2010-11-01T00:00:00"/>
    <n v="163"/>
    <s v="COMBUSTIBLE PARA LOS SUPERVISORES QUE PARTICIPARAN EN LA APL"/>
    <n v="-55200"/>
  </r>
  <r>
    <x v="2"/>
    <s v="107679334"/>
    <s v="JOSE HERMOGENES MARIA BODDEN RAMOS"/>
    <m/>
    <s v="CXP00000740"/>
    <d v="2012-06-06T00:00:00"/>
    <n v="445"/>
    <s v="PAGO FACTURA #445, CORRESP. A LA COMPRA DE DOS BATERIAS DE S"/>
    <n v="-23548"/>
  </r>
  <r>
    <x v="2"/>
    <s v="107953143"/>
    <s v="SHAFINC-DISH"/>
    <s v="Libramiento"/>
    <s v="CXP00006378"/>
    <d v="2012-12-27T00:00:00"/>
    <s v="NCF-1958391"/>
    <s v="SERVICIOS DE REFRIGERIOS Y ALMUERZO"/>
    <n v="-28710"/>
  </r>
  <r>
    <x v="2"/>
    <s v="10800024611"/>
    <s v="DANILO CONTRERAS FELIZ"/>
    <m/>
    <s v="CXP00000229"/>
    <d v="2011-02-14T00:00:00"/>
    <n v="21"/>
    <s v="ALMUERZO Y TRANSPORTE  PARA LA REALIZACION DE ENCUENTROS POR"/>
    <n v="-35990"/>
  </r>
  <r>
    <x v="2"/>
    <s v="108054644"/>
    <s v="JUAN DE LA CRUZ PERALTA"/>
    <m/>
    <s v="CXP00000280"/>
    <d v="2011-09-01T00:00:00"/>
    <s v="ALQ-02"/>
    <s v="ALQUILER LOCAL QUE ALOJA EL CENTRO EDUCATIVO &quot;PROGRESO INFAN"/>
    <n v="-30000"/>
  </r>
  <r>
    <x v="2"/>
    <s v="108104639"/>
    <s v="LUIS FRANCISCO VASQUEZ CASTILLO"/>
    <m/>
    <s v="CXP00000223"/>
    <d v="2011-02-11T00:00:00"/>
    <n v="169"/>
    <s v="SUELDO AL PERSONAL DE LA DIRECCION GENERAL DE MANTENIMIENTO,"/>
    <n v="-35000"/>
  </r>
  <r>
    <x v="2"/>
    <s v="108115676"/>
    <s v="RICARDO MARTE"/>
    <m/>
    <s v="CXP00000212"/>
    <d v="2011-02-03T00:00:00"/>
    <n v="17"/>
    <s v="USO DE MOTOR PROPIO EN LABORES DE MENSAJERIA PARA EL IDEICE,"/>
    <n v="-3000"/>
  </r>
  <r>
    <x v="2"/>
    <s v="108137464"/>
    <s v="JOHANNA ROSALIA ALMONTE ZARZUELA"/>
    <m/>
    <s v="CXP00002211"/>
    <d v="2012-09-25T00:00:00"/>
    <d v="2024-12-09T00:00:00"/>
    <s v="ALQUILER LOCAL"/>
    <n v="-24000"/>
  </r>
  <r>
    <x v="2"/>
    <s v="108212325"/>
    <s v="ARGENTINA  RODRIGUEZ TAVERAS"/>
    <m/>
    <s v="CXP00000290"/>
    <d v="2011-09-16T00:00:00"/>
    <s v="1184-2010"/>
    <s v="ALQUILER LOCAL QUE ALOJA EL CENTRO EDUCATIVO &quot;MI HOGAR&quot; DIST"/>
    <n v="-50000"/>
  </r>
  <r>
    <x v="2"/>
    <s v="108318460"/>
    <s v="MANUEL ANTONIO ORTIZ ROSARIO"/>
    <m/>
    <s v="CXP00000224"/>
    <d v="2011-02-11T00:00:00"/>
    <n v="169"/>
    <s v="SUELDO AL PERSONAL DE LA DIRECCION GENERAL DE MANTENIMIENTO,"/>
    <n v="-22700"/>
  </r>
  <r>
    <x v="2"/>
    <s v="108380833"/>
    <s v="ALTAGRACIA REYES GOMEZ"/>
    <m/>
    <s v="CXP00000054"/>
    <d v="2010-02-25T00:00:00"/>
    <n v="178"/>
    <s v="PAGO SERVICIOS PRESTADOS, QUIEN FUE DESIGNADA EN EL MES DE S"/>
    <n v="-5117.5"/>
  </r>
  <r>
    <x v="2"/>
    <s v="108571316"/>
    <s v="DAVID AMAURIS MONTERO MELGEN"/>
    <m/>
    <s v="CXP00000116"/>
    <d v="2010-09-07T00:00:00"/>
    <n v="1473"/>
    <s v="SUELDO AL PERSONAL DE LA DIRECCION GENERAL DE MANTENIMIENTO,"/>
    <n v="-40000"/>
  </r>
  <r>
    <x v="2"/>
    <s v="109356303"/>
    <s v="ERNESTINA FLORES DE JESUS"/>
    <m/>
    <s v="CXP00000474"/>
    <d v="2012-04-09T00:00:00"/>
    <n v="293"/>
    <s v="LICENCIA PRE Y POST NATAL DE LA MAESTRA  LIDIA ALTAGRACIA FE"/>
    <n v="-38885.4"/>
  </r>
  <r>
    <x v="2"/>
    <s v="109991067"/>
    <s v="RICARDO VEGA PEGUERO"/>
    <m/>
    <s v="CXP00024734"/>
    <d v="2014-03-17T00:00:00"/>
    <s v="NCF-000000109"/>
    <s v="SERV. DE TRANSM.PUBLIC.CAPSULAS INFORMATIVAS"/>
    <n v="-28500"/>
  </r>
  <r>
    <x v="2"/>
    <s v="109991067"/>
    <s v="RICARDO VEGA PEGUERO"/>
    <m/>
    <s v="CXP00034332"/>
    <d v="2014-04-21T00:00:00"/>
    <s v="A010010011500000114"/>
    <s v="SERVICIO DE TRANSMISION PUBLICIDAD CAPSULAS INFORM"/>
    <n v="-35400"/>
  </r>
  <r>
    <x v="2"/>
    <s v="11000011202"/>
    <s v="ROSITA ENCARNACION DE LOS SANTOS."/>
    <m/>
    <s v="CXP00065688"/>
    <d v="2016-12-21T00:00:00"/>
    <s v="OFIC. R10 No.0016/16"/>
    <s v="ALMUERZO NAVIDEÑO PAR EL PERSONAL DE LA  REGIONAL 10"/>
    <n v="-66080"/>
  </r>
  <r>
    <x v="2"/>
    <s v="110062643"/>
    <s v="ANGELA MARIA AGUERO DIAZ"/>
    <m/>
    <s v="CXP00000045"/>
    <d v="2010-02-14T00:00:00"/>
    <n v="14"/>
    <s v="REPOSICION FONDO CAJA CHICA DE IMPRESOS Y PUBLICACIONES"/>
    <n v="-18645.89"/>
  </r>
  <r>
    <x v="2"/>
    <s v="110125372"/>
    <s v="EL PROGRESO DEL LIMON, S.R.L."/>
    <m/>
    <s v="PAG00402522"/>
    <d v="2024-01-31T00:00:00"/>
    <m/>
    <s v=""/>
    <n v="0.02"/>
  </r>
  <r>
    <x v="2"/>
    <s v="110125372"/>
    <s v="EL PROGRESO DEL LIMON, S.R.L."/>
    <m/>
    <s v="PAG00403016"/>
    <d v="2024-02-02T00:00:00"/>
    <m/>
    <s v=""/>
    <n v="0.03"/>
  </r>
  <r>
    <x v="2"/>
    <s v="110285673"/>
    <s v="DE ARIS DELICATESSEN O  ARISLEIDA BALBUENA SOSA"/>
    <m/>
    <s v="CXP00000176"/>
    <d v="2011-01-08T00:00:00"/>
    <n v="38"/>
    <s v="REFRIGERIO Y ALMUERZO PARA LA REALIZACION DEL &quot; ENCUENTRO DE"/>
    <n v="-27144"/>
  </r>
  <r>
    <x v="2"/>
    <s v="110337235"/>
    <s v="DANIEL GARCIA SANTANA"/>
    <m/>
    <s v="CXP00034484"/>
    <d v="2014-11-20T00:00:00"/>
    <s v="A01001001150000048"/>
    <s v="SERV. TRANS. PUB. &quot;CAPSULAS INF:VERSION REV. EDUC&quot;"/>
    <n v="-17700"/>
  </r>
  <r>
    <x v="2"/>
    <s v="110452679"/>
    <s v="PANIFICADORA HNOS BAEZ  O EDILIO ZORRILLA"/>
    <m/>
    <s v="MIED-4026"/>
    <d v="2012-06-11T00:00:00"/>
    <n v="7358"/>
    <m/>
    <n v="-2500674.2999999998"/>
  </r>
  <r>
    <x v="2"/>
    <s v="110452679"/>
    <s v="PANIFICADORA HNOS BAEZ  O EDILIO ZORRILLA"/>
    <m/>
    <s v="MIED-4027"/>
    <d v="2012-06-11T00:00:00"/>
    <n v="7358"/>
    <m/>
    <n v="2500674.2999999998"/>
  </r>
  <r>
    <x v="2"/>
    <s v="111440772"/>
    <s v="ELIZABETH PEÑA LORENZO"/>
    <m/>
    <s v="CXP00000236"/>
    <d v="2011-02-17T00:00:00"/>
    <n v="92"/>
    <s v="REPOSICION FONDO ESPECIAL DIRECCION GENERAL DE RECURSOS HUMA"/>
    <n v="-38672.68"/>
  </r>
  <r>
    <x v="2"/>
    <s v="111446431"/>
    <s v="RAMON REYES"/>
    <m/>
    <s v="CXP00000436"/>
    <d v="2012-03-09T00:00:00"/>
    <n v="1464"/>
    <s v="BENEFICIOS LABORALES SEGUN  CALCULOS DEL MINISTERIO  DE ADM."/>
    <n v="-43625.7"/>
  </r>
  <r>
    <x v="2"/>
    <s v="111584413"/>
    <s v="SANTA HERRERA DEL CARMEN"/>
    <m/>
    <s v="CXP00000478"/>
    <d v="2012-04-09T00:00:00"/>
    <n v="293"/>
    <s v="LICENCIA PRE Y POST NATAL DE LA MAESTRA ALEXANDRA FELIZ PERE"/>
    <n v="-39605.5"/>
  </r>
  <r>
    <x v="2"/>
    <s v="112719158"/>
    <s v="DOMINGO REYNOSO REYNOSO"/>
    <m/>
    <s v="CXP00000156"/>
    <d v="2010-12-06T00:00:00"/>
    <n v="274"/>
    <s v="SERVICIOS PROFESIONALES COMO SUPEVISOR DE OBRAS CIVILES DEL"/>
    <n v="-40000"/>
  </r>
  <r>
    <x v="2"/>
    <s v="112919436"/>
    <s v="SANTA MARGARITA SANTANA DE LOS SANTOS"/>
    <m/>
    <s v="CXP00000482"/>
    <d v="2012-04-09T00:00:00"/>
    <n v="293"/>
    <s v="LICENCIA PRE Y POST NATAL DE LA MAESTRA CARMEN ALMONTE CALDE"/>
    <n v="-19442.7"/>
  </r>
  <r>
    <x v="2"/>
    <s v="113924989"/>
    <s v="SANTO DANY ZAYAS RODRIGUEZ"/>
    <m/>
    <s v="CXP00000276"/>
    <d v="2011-08-29T00:00:00"/>
    <n v="646"/>
    <s v="REEMBOLSO DESCUENTO INDEBIDO CORRESP. A PRESTAMO EMPLEADO FE"/>
    <n v="-7171.96"/>
  </r>
  <r>
    <x v="2"/>
    <s v="114016957"/>
    <s v="TRANSPORTE Y DEPOSITO MIGUEL ANGEL PEGUERO, SRL"/>
    <m/>
    <s v="CXP00129139"/>
    <d v="2024-02-09T00:00:00"/>
    <s v="B1500000373"/>
    <s v="ALQ. NAVE , ENERO Y FEBRERO 2024"/>
    <n v="-0.01"/>
  </r>
  <r>
    <x v="2"/>
    <s v="114016957"/>
    <s v="TRANSPORTE Y DEPOSITO MIGUEL ANGEL PEGUERO, SRL"/>
    <m/>
    <s v="CXP00129148"/>
    <d v="2024-02-09T00:00:00"/>
    <s v="B1500000371"/>
    <s v="ALQ. NAVE INDUSTRIAL, MES DE FEBRERO 2024"/>
    <n v="-1724390.05"/>
  </r>
  <r>
    <x v="2"/>
    <s v="114016957"/>
    <s v="TRANSPORTE Y DEPOSITO MIGUEL ANGEL PEGUERO, SRL"/>
    <m/>
    <s v="PAG00397649"/>
    <d v="2023-12-07T00:00:00"/>
    <m/>
    <s v=""/>
    <n v="0.01"/>
  </r>
  <r>
    <x v="2"/>
    <s v="114016957"/>
    <s v="TRANSPORTE Y DEPOSITO MIGUEL ANGEL PEGUERO, SRL"/>
    <m/>
    <s v="PAG00402832"/>
    <d v="2024-01-26T00:00:00"/>
    <m/>
    <s v=""/>
    <n v="0.01"/>
  </r>
  <r>
    <x v="2"/>
    <s v="114016957"/>
    <s v="TRANSPORTE Y DEPOSITO MIGUEL ANGEL PEGUERO, SRL"/>
    <m/>
    <s v="PAG00388829"/>
    <d v="2023-09-15T00:00:00"/>
    <m/>
    <s v=""/>
    <n v="0.02"/>
  </r>
  <r>
    <x v="2"/>
    <s v="114080507"/>
    <s v="SANZ TRAILERS, S.A"/>
    <s v="Cheque"/>
    <s v="CXP00006320"/>
    <d v="2012-11-06T00:00:00"/>
    <s v="NCF 736"/>
    <s v="ALQUILER FURGONES"/>
    <n v="-118000"/>
  </r>
  <r>
    <x v="2"/>
    <s v="114080507"/>
    <s v="SANZ TRAILERS, S.A"/>
    <s v="Cheque"/>
    <s v="CXP00006331"/>
    <d v="2012-11-16T00:00:00"/>
    <s v="NCF 737"/>
    <s v="ALQUILER FURGONES"/>
    <n v="-157000"/>
  </r>
  <r>
    <x v="2"/>
    <s v="114298599"/>
    <s v="ROSA MARGARITA PEÑA RAMON"/>
    <m/>
    <s v="CXP00000486"/>
    <d v="2012-04-09T00:00:00"/>
    <n v="293"/>
    <s v="LICENCIA PRE Y POST NATAL DE LA MAESTRA CESALINA POLANCO LOR"/>
    <n v="-19802.75"/>
  </r>
  <r>
    <x v="2"/>
    <s v="114376924"/>
    <s v="TANIA ALCANTARA AQUINO"/>
    <m/>
    <s v="CXP00000488"/>
    <d v="2012-04-09T00:00:00"/>
    <n v="293"/>
    <s v="LICENCIA PRE Y POST NATAL DE LA MAESTRA GISELA SOFIA TINEO C"/>
    <n v="-19442.7"/>
  </r>
  <r>
    <x v="2"/>
    <s v="114428600"/>
    <s v="STEFANY POU RODRIGUEZ"/>
    <m/>
    <s v="CXP00000417"/>
    <d v="2012-02-17T00:00:00"/>
    <n v="589"/>
    <s v="PARA CUBRIR  PAGO DE VIATICOS, COMB. Y APOYO DE TRANSPORTE,"/>
    <n v="-18886.79"/>
  </r>
  <r>
    <x v="2"/>
    <s v="115022836"/>
    <s v="COMUNICACIONES SOCIALES Y ASESORIA, S.R.L.COSOASA ."/>
    <s v="Cheque"/>
    <s v="CXP00067133"/>
    <d v="2017-01-17T00:00:00"/>
    <s v="A010010011500006384"/>
    <s v="TRANSM.EN VIVO, INAUGU. ESC. MARÍA DE JESÚS CABRE"/>
    <n v="-300000"/>
  </r>
  <r>
    <x v="2"/>
    <s v="115022836"/>
    <s v="COMUNICACIONES SOCIALES Y ASESORIA, S.R.L.COSOASA ."/>
    <s v="Cheque"/>
    <s v="CXP00067135"/>
    <d v="2017-01-19T00:00:00"/>
    <s v="A010010011500006386"/>
    <s v="TRANSM.EN VIVO, INAUGU. C. DE ATENCIÓN A LA PRIM."/>
    <n v="-300000"/>
  </r>
  <r>
    <x v="2"/>
    <s v="115022836"/>
    <s v="COMUNICACIONES SOCIALES Y ASESORIA, S.R.L.COSOASA ."/>
    <s v="Cheque"/>
    <s v="CXP00067137"/>
    <d v="2017-01-20T00:00:00"/>
    <s v="A010010011500006388"/>
    <s v="TRANSM.EN VIVO, INAUGU. C.E. GREGORIO URBANO GILBE"/>
    <n v="-300000"/>
  </r>
  <r>
    <x v="2"/>
    <s v="115022836"/>
    <s v="COMUNICACIONES SOCIALES Y ASESORIA, S.R.L.COSOASA ."/>
    <s v="Cheque"/>
    <s v="CXP00067141"/>
    <d v="2017-01-26T00:00:00"/>
    <s v="A010010011500006392"/>
    <s v="TRANSM.EN VIVO, INAUGU. ESC.B. VICTORIANA SENCIÓN"/>
    <n v="-300000"/>
  </r>
  <r>
    <x v="2"/>
    <s v="115022836"/>
    <s v="COMUNICACIONES SOCIALES Y ASESORIA, S.R.L.COSOASA ."/>
    <s v="Cheque"/>
    <s v="CXP00067143"/>
    <d v="2017-01-31T00:00:00"/>
    <s v="A010010011500006394"/>
    <s v="TRANSM.EN VIVO, INAUGU. LIC. GREGORIO LUPERON"/>
    <n v="-300000"/>
  </r>
  <r>
    <x v="2"/>
    <s v="115022836"/>
    <s v="COMUNICACIONES SOCIALES Y ASESORIA, S.R.L.COSOASA ."/>
    <s v="Cheque"/>
    <s v="CXP00067145"/>
    <d v="2017-02-02T00:00:00"/>
    <s v="A010010011500006396"/>
    <s v="TRANSM.EN VIVO, INAUGU. C. E.MARÍA LEAQUINA RODRIG"/>
    <n v="-300000"/>
  </r>
  <r>
    <x v="2"/>
    <s v="115022836"/>
    <s v="COMUNICACIONES SOCIALES Y ASESORIA, S.R.L.COSOASA ."/>
    <s v="Cheque"/>
    <s v="CXP00067147"/>
    <d v="2017-02-03T00:00:00"/>
    <s v="A010010011500006398"/>
    <s v="TRANSM.EN VIVO, INAUGU. LIC. KELVIN OBRERO DE PAZ"/>
    <n v="-300000"/>
  </r>
  <r>
    <x v="2"/>
    <s v="115022836"/>
    <s v="COMUNICACIONES SOCIALES Y ASESORIA, S.R.L.COSOASA ."/>
    <s v="Cheque"/>
    <s v="CXP00067149"/>
    <d v="2017-02-07T00:00:00"/>
    <s v="A010010011500006400"/>
    <s v="TRANSM.EN VIVO, INAUGU. C.E. EMMA R. SÁNCHEZ FERNA"/>
    <n v="-300000"/>
  </r>
  <r>
    <x v="2"/>
    <s v="115022836"/>
    <s v="COMUNICACIONES SOCIALES Y ASESORIA, S.R.L.COSOASA ."/>
    <s v="Cheque"/>
    <s v="CXP00067151"/>
    <d v="2017-02-10T00:00:00"/>
    <s v="A010010011500006402"/>
    <s v="TRANSM.EN VIVO, INAUGU. LIC. DON PEDRO MIR. LA URE"/>
    <n v="-300000"/>
  </r>
  <r>
    <x v="2"/>
    <s v="115022836"/>
    <s v="COMUNICACIONES SOCIALES Y ASESORIA, S.R.L.COSOASA ."/>
    <s v="Cheque"/>
    <s v="CXP00067153"/>
    <d v="2017-02-15T00:00:00"/>
    <s v="A010010011500006404"/>
    <s v="TRANSM.EN VIVO, INAUGU. C.E. YISEL DEL C. ARIAS VA"/>
    <n v="-234132"/>
  </r>
  <r>
    <x v="2"/>
    <s v="115027914"/>
    <s v="JOSE JUAN PEÑA ACOSTA"/>
    <m/>
    <s v="CXP00000431"/>
    <d v="2012-03-02T00:00:00"/>
    <n v="1216"/>
    <s v="BENEFICIOS LABORALES SEGUN  CALCULOS DEL MINISTERIO  DE ADM."/>
    <n v="-99245.22"/>
  </r>
  <r>
    <x v="2"/>
    <s v="115587560"/>
    <s v="GLORI CELI  ENCARNACION"/>
    <m/>
    <s v="CXP00000218"/>
    <d v="2011-02-08T00:00:00"/>
    <n v="31"/>
    <s v="REPOSICION FONDO CAJA CHICA DE LA DIRECCION GRAL. DE INFORMA"/>
    <n v="-7263.29"/>
  </r>
  <r>
    <x v="2"/>
    <s v="115842759"/>
    <s v="RAMON TEMISTOCLES COISCOU MOTA"/>
    <m/>
    <s v="CXP00000423"/>
    <d v="2012-02-24T00:00:00"/>
    <n v="50"/>
    <s v="ELABORACION DE UN MURAL  EN UNA ESCUELA DE STO. DGO., EN EL"/>
    <n v="-50000"/>
  </r>
  <r>
    <x v="2"/>
    <s v="11800008911"/>
    <s v="FRANCISCO ALBERTO POLANCO"/>
    <m/>
    <s v="CXP00129272"/>
    <d v="2024-02-13T00:00:00"/>
    <s v="CONTR. 0519-54"/>
    <s v="ALQUILER LOCAL CORRESP. A ENERO Y FEBRERO 2024"/>
    <n v="-100681.16"/>
  </r>
  <r>
    <x v="2"/>
    <s v="118011174"/>
    <s v="CENTRO EDUCATIVO INTEGRAL LA UNION"/>
    <m/>
    <s v="CXP00129463"/>
    <d v="2024-02-21T00:00:00"/>
    <s v="B1500000157"/>
    <s v="ALQUILER CORRESP A ENERO Y FEBRERO 2024"/>
    <n v="-330400"/>
  </r>
  <r>
    <x v="2"/>
    <s v="118055128"/>
    <s v="YESSENIA YVETTE SUERO PEÑA"/>
    <m/>
    <s v="CXP00000557"/>
    <d v="2012-04-27T00:00:00"/>
    <n v="385"/>
    <s v="SERVICIOS PRESTADOS COMO CONFERENCISTA, EN LA XV FERIA INTER"/>
    <n v="-20000"/>
  </r>
  <r>
    <x v="2"/>
    <s v="118462928"/>
    <s v="MARIA DELIA BLANCO"/>
    <m/>
    <s v="CXP00000153"/>
    <d v="2010-12-02T00:00:00"/>
    <n v="410"/>
    <s v="SERVICIOS PROFESIONALES COMO &quot;ASESORA PEDAGOGICA DEL VICEMIN"/>
    <n v="-56600"/>
  </r>
  <r>
    <x v="2"/>
    <s v="11900016707"/>
    <s v="EUGENIA GARCIA GUZMAN"/>
    <m/>
    <s v="CXP00000237"/>
    <d v="2011-02-17T00:00:00"/>
    <n v="711"/>
    <s v="BENEFICIOS LABORALES, SEGUN CALCULOS DEL MAP"/>
    <n v="-21765.42"/>
  </r>
  <r>
    <x v="2"/>
    <s v="12200037419"/>
    <s v="MARY DALIA NUÑEZ HERNANDEZ DE CARABALLO"/>
    <m/>
    <s v="MIED-144951"/>
    <d v="2024-01-15T00:00:00"/>
    <s v="20% ANTICIPO"/>
    <s v="ADENDA O-0537/23 *CONTR.110 PRESUP. REFORMULADO"/>
    <n v="-6377275.3499999996"/>
  </r>
  <r>
    <x v="2"/>
    <s v="122001672"/>
    <s v="DISTRIBUIDORA TOSHIBA S. A. (DISTOSA)"/>
    <s v="Cheque"/>
    <s v="CXP00000148"/>
    <d v="2010-11-19T00:00:00"/>
    <n v="510"/>
    <s v="REPARACION FOTOCOPIADORA DE LA DIRECCION GRAL. TECNICO PROFE"/>
    <n v="-63684"/>
  </r>
  <r>
    <x v="2"/>
    <s v="122002952"/>
    <s v="CATERING 2000 S R L"/>
    <s v="Libramiento"/>
    <s v="CXP00028888"/>
    <d v="2014-07-22T00:00:00"/>
    <s v="A01001001150000726"/>
    <s v="SERVICIO DE ALIMENTACION Y ALQUILER"/>
    <n v="-32756.799999999999"/>
  </r>
  <r>
    <x v="2"/>
    <s v="122002952"/>
    <s v="CATERING 2000 S R L"/>
    <s v="Libramiento"/>
    <s v="CXP00030922"/>
    <d v="2014-09-09T00:00:00"/>
    <s v="A010010011500000767"/>
    <s v="SERVICIO DE ALIMENTACION Y ALQUILER"/>
    <n v="-67873.600000000006"/>
  </r>
  <r>
    <x v="2"/>
    <s v="122003381"/>
    <s v="AVIREX S.A."/>
    <s v="Libramiento"/>
    <s v="CXP00126056"/>
    <d v="2023-11-14T00:00:00"/>
    <s v="A010010011500000139"/>
    <s v="ADQ. MATERIALES"/>
    <n v="-151563.37"/>
  </r>
  <r>
    <x v="2"/>
    <s v="122005684"/>
    <s v="AUTO REPUESTOS 2G, SRL"/>
    <m/>
    <s v="CXP00110877"/>
    <d v="2022-03-29T00:00:00"/>
    <s v="B1500000089"/>
    <s v="SERVICIOS REPARACION Y/O MANTENIMIENTO VEHICULOS"/>
    <n v="-451789.61"/>
  </r>
  <r>
    <x v="2"/>
    <s v="122005684"/>
    <s v="AUTO REPUESTOS 2G, SRL"/>
    <m/>
    <s v="CXP00114804"/>
    <d v="2022-09-02T00:00:00"/>
    <s v="B1500000113"/>
    <s v="SERVICIO REPARACION Y/O MANTENIMIENTO VEHICULOS ME"/>
    <n v="-3529940.64"/>
  </r>
  <r>
    <x v="2"/>
    <s v="122005684"/>
    <s v="AUTO REPUESTOS 2G, SRL"/>
    <m/>
    <s v="PAG00370153"/>
    <d v="2022-10-26T00:00:00"/>
    <m/>
    <s v=""/>
    <n v="0.01"/>
  </r>
  <r>
    <x v="2"/>
    <s v="122005684"/>
    <s v="AUTO REPUESTOS 2G, SRL"/>
    <m/>
    <s v="PAG00371160"/>
    <d v="2022-11-17T00:00:00"/>
    <m/>
    <s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
    <n v="3185173.13"/>
  </r>
  <r>
    <x v="2"/>
    <s v="122005684"/>
    <s v="AUTO REPUESTOS 2G, SRL"/>
    <m/>
    <s v="PAG00372853"/>
    <d v="2022-11-22T00:00:00"/>
    <m/>
    <s v=""/>
    <n v="0.01"/>
  </r>
  <r>
    <x v="2"/>
    <s v="122006923"/>
    <s v="INVERSIONES EXPRESS S. A."/>
    <s v="Cheque"/>
    <s v="CXP00114404"/>
    <d v="2022-09-06T00:00:00"/>
    <s v="B1500000067"/>
    <s v="ADQUISICION DE LICENCIA AUTOCAD"/>
    <n v="-795828.09"/>
  </r>
  <r>
    <x v="2"/>
    <s v="122006923"/>
    <s v="INVERSIONES EXPRESS S. A."/>
    <s v="Cheque"/>
    <s v="NCR0002191"/>
    <d v="2022-09-15T00:00:00"/>
    <s v="B1500000067 NULA"/>
    <s v="ERROR EN CTA CONTABLE"/>
    <n v="795828.09"/>
  </r>
  <r>
    <x v="2"/>
    <s v="122013972"/>
    <s v="BONILLA MEDINA S R L."/>
    <s v="Libramiento"/>
    <s v="CXP00125126"/>
    <d v="2023-10-19T00:00:00"/>
    <s v="CONTR.655-8"/>
    <s v="CUBICACION No.8 FINAL"/>
    <n v="-9126866"/>
  </r>
  <r>
    <x v="2"/>
    <s v="122015167"/>
    <s v="PRISMA  ADVERTISING  C. por  A."/>
    <s v="Cheque"/>
    <s v="CXP00000081"/>
    <d v="2010-05-26T00:00:00"/>
    <n v="4363"/>
    <s v="ADQUISICION DE CUADERNILLOS DE VALORES  &quot; EL TIEMPO&quot;, QUE SE"/>
    <n v="-17850"/>
  </r>
  <r>
    <x v="2"/>
    <s v="122021523"/>
    <s v="OMEGA TECH S.A."/>
    <s v="Cheque"/>
    <s v="PAG00312935"/>
    <d v="2020-06-24T00:00:00"/>
    <m/>
    <s v=""/>
    <n v="0.01"/>
  </r>
  <r>
    <x v="2"/>
    <s v="122021795"/>
    <s v="D TEC DEFENSA &amp; TECNOLOGIA SRL."/>
    <s v="Cheque"/>
    <s v="CXP00027009"/>
    <d v="2014-04-01T00:00:00"/>
    <s v="NCF-00000134"/>
    <s v="ADQUISICION DE 200 CAJAS DE MUNICIONES,P.POLICIA E"/>
    <n v="-397600"/>
  </r>
  <r>
    <x v="2"/>
    <s v="122028013"/>
    <s v="EXPRESS AUTO COLORS JORGE SRL."/>
    <s v="Cheque"/>
    <s v="CXP00063233"/>
    <d v="2016-08-22T00:00:00"/>
    <s v="A010010011500000287"/>
    <s v="MANTENIMIENTO Y REPARACION DE VEHICULOS"/>
    <n v="-29883.5"/>
  </r>
  <r>
    <x v="2"/>
    <s v="122028013"/>
    <s v="EXPRESS AUTO COLORS JORGE SRL."/>
    <s v="Cheque"/>
    <s v="CXP00063234"/>
    <d v="2016-08-22T00:00:00"/>
    <s v="A010010011500000288"/>
    <s v="MANTENIMIENTO Y REPARACION DE VEHICULO"/>
    <n v="-34172.800000000003"/>
  </r>
  <r>
    <x v="2"/>
    <s v="122028013"/>
    <s v="EXPRESS AUTO COLORS JORGE SRL."/>
    <s v="Cheque"/>
    <s v="CXP00063235"/>
    <d v="2016-08-22T00:00:00"/>
    <s v="A010010011500000289"/>
    <s v="MANTENIMIENTO Y REPARACION DE VEHICULO"/>
    <n v="-25098.6"/>
  </r>
  <r>
    <x v="2"/>
    <s v="123003846"/>
    <s v="OZAVI RENT A CAR SRL"/>
    <m/>
    <s v="CXP00003329"/>
    <d v="2012-10-24T00:00:00"/>
    <s v="DCC-1069/12"/>
    <s v="SERVICIOS DE ALQUILER DE CAM, TRANSP,LAS COM,NCF-1844/1850"/>
    <n v="-295065"/>
  </r>
  <r>
    <x v="2"/>
    <s v="123003846"/>
    <s v="OZAVI RENT A CAR SRL"/>
    <m/>
    <s v="CXP00037194"/>
    <d v="2014-06-20T00:00:00"/>
    <s v="A10010011502414-Nula"/>
    <s v="A010010011500002414"/>
    <n v="-104399.91"/>
  </r>
  <r>
    <x v="2"/>
    <s v="123003846"/>
    <s v="OZAVI RENT A CAR SRL"/>
    <m/>
    <s v="CXP00036732"/>
    <d v="2015-01-16T00:00:00"/>
    <s v="A10010011502414-Nula"/>
    <s v="SERVICIO DE ALQUILER DE JEEPETA PARA USO DEL MINER"/>
    <n v="-104399.91"/>
  </r>
  <r>
    <x v="2"/>
    <s v="123003846"/>
    <s v="OZAVI RENT A CAR SRL"/>
    <m/>
    <s v="CXP00036873"/>
    <d v="2015-01-22T00:00:00"/>
    <s v="A010010011500002331"/>
    <s v="ALQUILER DE 1 VEHICULO POR  MINERD"/>
    <n v="-104399.91"/>
  </r>
  <r>
    <x v="2"/>
    <s v="123005644"/>
    <s v="VALENCIA SOSA Y ASOCIADOS SRL"/>
    <m/>
    <s v="MIED-143615"/>
    <d v="2020-08-17T00:00:00"/>
    <s v="CONTR.00165"/>
    <s v="20% AVANCE."/>
    <n v="-7584563.6399999997"/>
  </r>
  <r>
    <x v="2"/>
    <s v="123012985"/>
    <s v="INDUSTRIA DE MOBILIARIO ESCOLAR, S.A."/>
    <m/>
    <s v="PAG00305649"/>
    <d v="2019-07-01T00:00:00"/>
    <m/>
    <s v=""/>
    <n v="0.01"/>
  </r>
  <r>
    <x v="2"/>
    <s v="123013779"/>
    <s v="LUNES SUPLIDORES DE OFICINA SRL."/>
    <s v="Cheque"/>
    <s v="CXP00062333"/>
    <d v="2016-07-21T00:00:00"/>
    <s v="A010010011500000201"/>
    <s v="ADQUISICION DE SILLAS"/>
    <n v="-726880"/>
  </r>
  <r>
    <x v="2"/>
    <s v="124006831"/>
    <s v="Hotel SDH,S.A"/>
    <s v="Cheque"/>
    <s v="CXP00033686"/>
    <d v="2014-10-30T00:00:00"/>
    <s v="A020010011500010662"/>
    <s v="COMPLETIVO GASTOS P/MINUME/2014"/>
    <n v="-1140342.06"/>
  </r>
  <r>
    <x v="2"/>
    <s v="124007102"/>
    <s v="EXPRESS TRAILER SERVICE S.A."/>
    <s v="Cheque"/>
    <s v="CXP00043811"/>
    <d v="2015-07-15T00:00:00"/>
    <s v="A010010011500000415"/>
    <s v="SERVICIO DE ALQUILER DE UN FURGON DE 45 PIES"/>
    <n v="-56000"/>
  </r>
  <r>
    <x v="2"/>
    <s v="124007135"/>
    <s v="VIMARTE PUBLICIDAD S. A."/>
    <s v="Cheque"/>
    <s v="CXP00000395"/>
    <d v="2012-02-06T00:00:00"/>
    <n v="712"/>
    <s v="ADQUISICION DE BAJANTE, GAFETES DE IDENTIFICACION, IMPRESION"/>
    <n v="-24244"/>
  </r>
  <r>
    <x v="2"/>
    <s v="124007135"/>
    <s v="VIMARTE PUBLICIDAD S. A."/>
    <s v="Cheque"/>
    <s v="CXP00000005"/>
    <d v="2012-03-22T00:00:00"/>
    <s v="A010010011500000712"/>
    <s v="IMPRESION DE AFICHES OFICIO DCC-673-2012"/>
    <n v="-24244"/>
  </r>
  <r>
    <x v="2"/>
    <s v="124014034"/>
    <s v="LAPA COMERCIAL SRL."/>
    <s v="Cheque"/>
    <s v="CXP00000029"/>
    <d v="2009-10-30T00:00:00"/>
    <n v="456"/>
    <s v="ADQUISICION DE CAJA DE GRAPAS ESTANDAR , LAS CUALES SERAN UT"/>
    <n v="-478500"/>
  </r>
  <r>
    <x v="2"/>
    <s v="124014271"/>
    <s v="Flow, SRL"/>
    <m/>
    <s v="CXP00129293"/>
    <d v="2024-02-14T00:00:00"/>
    <s v="B1500001162"/>
    <s v="ADQ. DE MOBILIARIOS, COMPRA MENOR"/>
    <n v="-1071355.45"/>
  </r>
  <r>
    <x v="2"/>
    <s v="124014271"/>
    <s v="Flow, SRL"/>
    <m/>
    <s v="PAG00365647"/>
    <d v="2022-06-06T00:00:00"/>
    <m/>
    <s v=""/>
    <n v="0.01"/>
  </r>
  <r>
    <x v="2"/>
    <s v="124014271"/>
    <s v="Flow, SRL"/>
    <m/>
    <s v="PAG00333257"/>
    <d v="2020-07-16T00:00:00"/>
    <m/>
    <s v=""/>
    <n v="0.01"/>
  </r>
  <r>
    <x v="2"/>
    <s v="124019729"/>
    <s v="SITCORP SRL"/>
    <s v="Cheque"/>
    <s v="CXP00076934"/>
    <d v="2018-04-04T00:00:00"/>
    <s v=" A010010011500000228"/>
    <s v="SOLICITUD CIERRE DE CONTRATOS"/>
    <n v="-2470408.5"/>
  </r>
  <r>
    <x v="2"/>
    <s v="124019729"/>
    <s v="SITCORP SRL"/>
    <s v="Cheque"/>
    <s v="PAG00366417"/>
    <d v="2022-06-22T00:00:00"/>
    <m/>
    <s v=""/>
    <n v="0.01"/>
  </r>
  <r>
    <x v="2"/>
    <s v="124019729"/>
    <s v="SITCORP SRL"/>
    <s v="Cheque"/>
    <s v="PAG00378265"/>
    <d v="2023-02-14T00:00:00"/>
    <m/>
    <s v=""/>
    <n v="0.01"/>
  </r>
  <r>
    <x v="2"/>
    <s v="124022886"/>
    <s v="SERVICIOS PORTATILES DOMINICANOS SRL."/>
    <s v="Libramiento"/>
    <s v="CXP00034868"/>
    <d v="2014-07-22T00:00:00"/>
    <s v="A010010011500001468"/>
    <s v="SERVICIOS DE ALQUILER DE FURGONES TIPO OFICINA"/>
    <n v="-28320"/>
  </r>
  <r>
    <x v="2"/>
    <s v="124022886"/>
    <s v="SERVICIOS PORTATILES DOMINICANOS SRL."/>
    <s v="Libramiento"/>
    <s v="CXP00034869"/>
    <d v="2014-07-22T00:00:00"/>
    <s v="A010010011500001467"/>
    <s v="SERVICIOS DE ALQUILER DE FURGONES TIPO OFICINA"/>
    <n v="-28320"/>
  </r>
  <r>
    <x v="2"/>
    <s v="124022886"/>
    <s v="SERVICIOS PORTATILES DOMINICANOS SRL."/>
    <s v="Libramiento"/>
    <s v="CXP00034876"/>
    <d v="2014-08-04T00:00:00"/>
    <s v="A010010011500001528"/>
    <s v="SERVICIOS DE ALQUILER DE FURGONES TIPO OFICINA"/>
    <n v="-28320"/>
  </r>
  <r>
    <x v="2"/>
    <s v="124022886"/>
    <s v="SERVICIOS PORTATILES DOMINICANOS SRL."/>
    <s v="Libramiento"/>
    <s v="CXP00034877"/>
    <d v="2014-08-04T00:00:00"/>
    <s v="A010010011500001529"/>
    <s v="SERVICIOS DE ALQUILER DE FURGONES TIPO OFICINA"/>
    <n v="-28320"/>
  </r>
  <r>
    <x v="2"/>
    <s v="124023785"/>
    <s v="COSMOPOLITAN WORLD, SRL"/>
    <s v="Cheque"/>
    <s v="CXP00034491"/>
    <d v="2014-10-14T00:00:00"/>
    <s v="P010010011500025488"/>
    <s v="ADQUISICION DE MOBILIARIO PARA LA DIRECCION DE SER"/>
    <n v="-162503.75"/>
  </r>
  <r>
    <x v="2"/>
    <s v="124026522"/>
    <s v="Intelecta S.R.L."/>
    <s v="Cheque"/>
    <s v="CXP00129660"/>
    <d v="2024-02-28T00:00:00"/>
    <s v="B1500000027"/>
    <s v="ADQUISICION DE MOBILIARIO ESCOLAR P/EL EQUIPAMIENT"/>
    <n v="-10138387.74"/>
  </r>
  <r>
    <x v="2"/>
    <s v="124026522"/>
    <s v="Intelecta S.R.L."/>
    <s v="Cheque"/>
    <s v="CXP00129244"/>
    <d v="2024-02-13T00:00:00"/>
    <s v="B1500000025"/>
    <s v="ADQUISICION DE MOBILIARIO ESCOLAR, P/EL EQUIPAMIEN"/>
    <n v="-5090716.1399999997"/>
  </r>
  <r>
    <x v="2"/>
    <s v="124026522"/>
    <s v="Intelecta S.R.L."/>
    <s v="Cheque"/>
    <s v="CXP00129246"/>
    <d v="2024-02-13T00:00:00"/>
    <s v="B1500000026"/>
    <s v="ADQUISICION DE MOBILIARIO ESCOLAR, P/EL EQUIPAMIEN"/>
    <n v="-3739994.99"/>
  </r>
  <r>
    <x v="2"/>
    <s v="124031427"/>
    <s v="ROMILLY, S.R.L."/>
    <m/>
    <s v="CXP00128587"/>
    <d v="2024-01-12T00:00:00"/>
    <s v="CONTR.0628/0423-2"/>
    <s v="CUBICACION #2, PRESUPUESTO REFORMULADO"/>
    <n v="-27664114.010000002"/>
  </r>
  <r>
    <x v="2"/>
    <s v="130018707"/>
    <s v="CARVAJAL BUS SRL"/>
    <s v="Cheque"/>
    <s v="NCR0000131"/>
    <d v="2016-12-05T00:00:00"/>
    <s v="A11500001391-NULA"/>
    <s v="ANULADA CAMBIO DE FACTURA POR ITBIS"/>
    <n v="684000"/>
  </r>
  <r>
    <x v="2"/>
    <s v="130018707"/>
    <s v="CARVAJAL BUS SRL"/>
    <s v="Cheque"/>
    <s v="CXP00030082"/>
    <d v="2014-08-19T00:00:00"/>
    <s v="A010010011500001006"/>
    <s v="SERVICIO DE ALQUILER  AUTOBUSES PARA USO DEL MINER"/>
    <n v="-25500"/>
  </r>
  <r>
    <x v="2"/>
    <s v="130018707"/>
    <s v="CARVAJAL BUS SRL"/>
    <s v="Cheque"/>
    <s v="CXP00030085"/>
    <d v="2014-08-19T00:00:00"/>
    <s v="A010010011500001009"/>
    <s v="SERVICIO DE ALQUILER  AUTOBUSES PARA USO DEL MINER"/>
    <n v="-10000"/>
  </r>
  <r>
    <x v="2"/>
    <s v="130018707"/>
    <s v="CARVAJAL BUS SRL"/>
    <s v="Cheque"/>
    <s v="CXP00032552"/>
    <d v="2014-10-07T00:00:00"/>
    <s v="A010010011500001075"/>
    <s v="SERVICIO DE ALQUILER DE JEEPETA"/>
    <n v="-255000"/>
  </r>
  <r>
    <x v="2"/>
    <s v="130018707"/>
    <s v="CARVAJAL BUS SRL"/>
    <s v="Cheque"/>
    <s v="CXP00060350"/>
    <d v="2016-05-12T00:00:00"/>
    <s v="A010010011500001391"/>
    <s v="SERVICIO DE TRANSPORTE JEEPETA INTERMEDIA"/>
    <n v="-684000"/>
  </r>
  <r>
    <x v="2"/>
    <s v="130018707"/>
    <s v="CARVAJAL BUS SRL"/>
    <s v="Cheque"/>
    <s v="CXP00126587"/>
    <d v="2023-11-27T00:00:00"/>
    <s v="A010010011500001006."/>
    <s v="SERV.ALQUILER EQUIPO DE TRANSPORTE"/>
    <n v="-25500"/>
  </r>
  <r>
    <x v="2"/>
    <s v="130023042"/>
    <s v="RF COMUNICACIONES EDUCATIVAS C. POR A."/>
    <s v="Cheque"/>
    <s v="CXP00019164"/>
    <d v="2013-10-25T00:00:00"/>
    <s v="NCF-00000181"/>
    <s v="SERVICIO DE TRANSMISION PUBLICIDAD PRIMER AÑO DE B"/>
    <n v="-59000"/>
  </r>
  <r>
    <x v="2"/>
    <s v="130023042"/>
    <s v="RF COMUNICACIONES EDUCATIVAS C. POR A."/>
    <s v="Cheque"/>
    <s v="CXP00019317"/>
    <d v="2013-11-25T00:00:00"/>
    <s v="NCF-000000182"/>
    <s v="SERVICIO DE TRANSMISION PUBLICIDAD PRIMER AÑO DE G"/>
    <n v="-59000"/>
  </r>
  <r>
    <x v="2"/>
    <s v="130043061"/>
    <s v="THE OFFICE WAREHOSE DOMINICANA S. A."/>
    <s v="Cheque"/>
    <s v="CXP00066800"/>
    <d v="2017-03-01T00:00:00"/>
    <s v="A010010011500001755"/>
    <s v="ADQUISICION DE SUMINISTRO DE OFICINA P/DIFERENTES"/>
    <n v="-489761.36"/>
  </r>
  <r>
    <x v="2"/>
    <s v="130049238"/>
    <s v="M &amp; M CONSULTING FIRM, SRL"/>
    <m/>
    <s v="CXP00025548"/>
    <d v="2014-04-01T00:00:00"/>
    <s v="NCF-000000163"/>
    <s v="SERVICIO DE TRANSM.PUBLIC.CAPSULAS INFORMATIVAS"/>
    <n v="-47200"/>
  </r>
  <r>
    <x v="2"/>
    <s v="130049238"/>
    <s v="M &amp; M CONSULTING FIRM, SRL"/>
    <m/>
    <s v="CXP00025717"/>
    <d v="2014-04-01T00:00:00"/>
    <s v="NCF-000000164"/>
    <s v="SERV. TRANS. PUBLI. CAPSULAS INFORMATIVAS"/>
    <n v="-47200"/>
  </r>
  <r>
    <x v="2"/>
    <s v="130049238"/>
    <s v="M &amp; M CONSULTING FIRM, SRL"/>
    <m/>
    <s v="CXP00034326"/>
    <d v="2014-06-25T00:00:00"/>
    <s v="A0100100115000000167"/>
    <s v="SERVICIO DE TRANSMISION PUBLICIDAD CAPSULAS INFORM"/>
    <n v="-47200"/>
  </r>
  <r>
    <x v="2"/>
    <s v="130050864"/>
    <s v="CASA DUARTE, S.R.L."/>
    <s v="Libramiento"/>
    <s v="CXP00073816"/>
    <d v="2017-11-27T00:00:00"/>
    <s v="A010010011500000259"/>
    <s v="ADQ. DE LIBROS DE TEXTOS 2017-2018"/>
    <n v="-0.01"/>
  </r>
  <r>
    <x v="2"/>
    <s v="130050864"/>
    <s v="CASA DUARTE, S.R.L."/>
    <s v="Libramiento"/>
    <s v="CXP00010024"/>
    <d v="2013-06-12T00:00:00"/>
    <s v="NCF  00000073"/>
    <s v="ADQUISICION CUADERNILLOS"/>
    <n v="-233996.6"/>
  </r>
  <r>
    <x v="2"/>
    <s v="130050864"/>
    <s v="CASA DUARTE, S.R.L."/>
    <s v="Libramiento"/>
    <s v="CXP00009140"/>
    <d v="2013-03-25T00:00:00"/>
    <s v="NCF-00000081"/>
    <s v="ADQUISICION DE ROTAFOLIO"/>
    <n v="-144179.20000000001"/>
  </r>
  <r>
    <x v="2"/>
    <s v="130050864"/>
    <s v="CASA DUARTE, S.R.L."/>
    <s v="Libramiento"/>
    <s v="PAG00328462"/>
    <d v="2020-05-26T00:00:00"/>
    <m/>
    <s v=""/>
    <n v="0.01"/>
  </r>
  <r>
    <x v="2"/>
    <s v="130050864"/>
    <s v="CASA DUARTE, S.R.L."/>
    <s v="Libramiento"/>
    <s v="PAG00325751"/>
    <d v="2020-04-16T00:00:00"/>
    <m/>
    <s v=""/>
    <n v="0.01"/>
  </r>
  <r>
    <x v="2"/>
    <s v="130050864"/>
    <s v="CASA DUARTE, S.R.L."/>
    <s v="Libramiento"/>
    <s v="PAG00324713"/>
    <d v="2020-03-17T00:00:00"/>
    <m/>
    <s v=""/>
    <n v="0.01"/>
  </r>
  <r>
    <x v="2"/>
    <s v="130050864"/>
    <s v="CASA DUARTE, S.R.L."/>
    <s v="Libramiento"/>
    <s v="PAG00333256"/>
    <d v="2020-07-09T00:00:00"/>
    <m/>
    <s v=""/>
    <n v="0.01"/>
  </r>
  <r>
    <x v="2"/>
    <s v="130050864"/>
    <s v="CASA DUARTE, S.R.L."/>
    <s v="Libramiento"/>
    <s v="PAG00335119"/>
    <d v="2020-10-09T00:00:00"/>
    <m/>
    <s v=""/>
    <n v="0.01"/>
  </r>
  <r>
    <x v="2"/>
    <s v="130050864"/>
    <s v="CASA DUARTE, S.R.L."/>
    <s v="Libramiento"/>
    <s v="PAG00340688"/>
    <d v="2020-11-26T00:00:00"/>
    <m/>
    <s v=""/>
    <n v="0.01"/>
  </r>
  <r>
    <x v="2"/>
    <s v="130079927"/>
    <s v="FOTOMEGRAF SRL"/>
    <s v="Cheque"/>
    <s v="CXP00099519"/>
    <d v="2020-07-03T00:00:00"/>
    <s v="B1500000398"/>
    <s v="PUBLICIDAD CORRESPONDIENTE AL  1 DE JULIO  2020."/>
    <n v="-35400"/>
  </r>
  <r>
    <x v="2"/>
    <s v="130079927"/>
    <s v="FOTOMEGRAF SRL"/>
    <s v="Cheque"/>
    <s v="NCR0001586"/>
    <d v="2020-07-03T00:00:00"/>
    <s v="B1500000398-NULA"/>
    <s v="PUBLICIDAD CORRESPONDIENTE AL 1 DE JULIO 2020"/>
    <n v="30000"/>
  </r>
  <r>
    <x v="2"/>
    <s v="130083711"/>
    <s v="DECORUS SRL."/>
    <s v="Libramiento"/>
    <s v="CXP00077400"/>
    <d v="2017-04-18T00:00:00"/>
    <s v="A010010011500000031"/>
    <s v="SERV. DE IMPRESION"/>
    <n v="-500800"/>
  </r>
  <r>
    <x v="2"/>
    <s v="130090823"/>
    <s v="CONSTRUCCIONES Y DISENOS DE MAQUINARIAS INDUSTRIALES  SRL."/>
    <s v="Cheque"/>
    <s v="PAG00393510"/>
    <d v="2023-10-24T00:00:00"/>
    <m/>
    <s v=""/>
    <n v="0.01"/>
  </r>
  <r>
    <x v="2"/>
    <s v="130097372"/>
    <s v="DUCTO LIMPIO S.D. S.R.L"/>
    <s v="Cheque"/>
    <s v="ED00010334"/>
    <d v="2016-01-04T00:00:00"/>
    <m/>
    <s v="ANULAR PAGADA MEDIANTE CK 9708"/>
    <n v="8242.7099999999991"/>
  </r>
  <r>
    <x v="2"/>
    <s v="130107793"/>
    <s v="AMESCO, SRL"/>
    <s v="Cheque"/>
    <s v="CXP00127740"/>
    <d v="2023-12-14T00:00:00"/>
    <s v="B1500000049"/>
    <s v="ADQ.MOBILIARIO ESCOLAR(BUTACAS INTEC.II/III"/>
    <n v="-4681902.95"/>
  </r>
  <r>
    <x v="2"/>
    <s v="130107793"/>
    <s v="AMESCO, SRL"/>
    <s v="Cheque"/>
    <s v="CXP00058631"/>
    <d v="2016-03-14T00:00:00"/>
    <s v="A010010011500000176"/>
    <s v="ADQUISICION  DE MOBILIARIO ESCOLAR"/>
    <n v="-311909.40000000002"/>
  </r>
  <r>
    <x v="2"/>
    <s v="130137129"/>
    <s v="NEGOCIOS E INVERSIONES LA RED S.R.L"/>
    <m/>
    <s v="CXP00033683"/>
    <d v="2014-07-03T00:00:00"/>
    <s v="A010010011500000087"/>
    <s v="SERVICIO DE ALIMENTACION Y ALQUILERES"/>
    <n v="-81304.41"/>
  </r>
  <r>
    <x v="2"/>
    <s v="130139652"/>
    <s v="FTC DOMINICANA S.A."/>
    <s v="Libramiento"/>
    <s v="CXP00077961"/>
    <d v="2017-08-10T00:00:00"/>
    <s v="CONTR. 2683-6 FINAL"/>
    <s v="CUBICACION #6 Y FINAL DEL CONTR. #2683/2013"/>
    <n v="-282471.63"/>
  </r>
  <r>
    <x v="2"/>
    <s v="130139652"/>
    <s v="FTC DOMINICANA S.A."/>
    <s v="Libramiento"/>
    <s v="CXP00093870"/>
    <d v="2019-10-29T00:00:00"/>
    <s v="CONTR.2683-6 FINAL"/>
    <s v="CUBICACACION N°6 Y FINAL"/>
    <n v="-282471.63"/>
  </r>
  <r>
    <x v="2"/>
    <s v="130139679"/>
    <s v="PERSEUS COMERCIAL SRL"/>
    <s v="Cheque"/>
    <s v="CXP00041261"/>
    <d v="2015-05-13T00:00:00"/>
    <s v="A010010011500002631"/>
    <s v="ADQUISICION DE ARTICULOS FERRETEROS"/>
    <n v="-35765.61"/>
  </r>
  <r>
    <x v="2"/>
    <s v="130144885"/>
    <s v="ODL SERVICES DOMINICANA S A"/>
    <s v="Cheque"/>
    <s v="CXP00000026"/>
    <d v="2009-06-23T00:00:00"/>
    <n v="1018"/>
    <s v="PAGO POR SERVICIOS  DE MANTENIMIENTO E INSTALACION DE DISCO"/>
    <n v="-22040"/>
  </r>
  <r>
    <x v="2"/>
    <s v="130174539"/>
    <s v="MOTO MARITZA, SRL"/>
    <s v="Libramiento"/>
    <s v="PAG00013163"/>
    <d v="2012-12-31T00:00:00"/>
    <m/>
    <s v="OFICIO-5/2013"/>
    <n v="36102.75"/>
  </r>
  <r>
    <x v="2"/>
    <s v="130174539"/>
    <s v="MOTO MARITZA, SRL"/>
    <s v="Libramiento"/>
    <s v="CXP00006397"/>
    <d v="2012-12-27T00:00:00"/>
    <s v="NCF-01874"/>
    <s v="SERVICIOS DE REPARACION DE VEHICULO"/>
    <n v="-13697.4"/>
  </r>
  <r>
    <x v="2"/>
    <s v="130174539"/>
    <s v="MOTO MARITZA, SRL"/>
    <s v="Libramiento"/>
    <s v="CXP00006398"/>
    <d v="2012-12-27T00:00:00"/>
    <s v="NCF-01875"/>
    <s v="SERVICIOS DE REPARACION DE VEHICULO"/>
    <n v="-14785.2"/>
  </r>
  <r>
    <x v="2"/>
    <s v="130174539"/>
    <s v="MOTO MARITZA, SRL"/>
    <s v="Libramiento"/>
    <s v="CXP00006399"/>
    <d v="2012-12-27T00:00:00"/>
    <s v="NCF-01876"/>
    <s v="SERVICIOS DE REPARACION DE VEHICULO"/>
    <n v="-7620.15"/>
  </r>
  <r>
    <x v="2"/>
    <s v="130177929"/>
    <s v="MARIETTE DE INVERSIONES  SRL."/>
    <s v="Libramiento"/>
    <s v="CXP00041934"/>
    <d v="2015-06-03T00:00:00"/>
    <s v="A0100100115000000020"/>
    <s v="TRABAJOS EN EL C.E. LOS COPEYES, D.E. 02-04"/>
    <n v="-1289106.31"/>
  </r>
  <r>
    <x v="2"/>
    <s v="130189412"/>
    <s v="ODY TRADING S R L"/>
    <s v="Cheque"/>
    <s v="ED00010330"/>
    <d v="2016-01-04T00:00:00"/>
    <m/>
    <s v="P/ANULAR FACTS. 72 SUSTITUIDA POR FACT.72A"/>
    <n v="733905.08"/>
  </r>
  <r>
    <x v="2"/>
    <s v="130189412"/>
    <s v="ODY TRADING S R L"/>
    <s v="Cheque"/>
    <s v="CXP00125806"/>
    <d v="2023-11-08T00:00:00"/>
    <s v="B1500000058-20%"/>
    <m/>
    <n v="1056961.1299999999"/>
  </r>
  <r>
    <x v="2"/>
    <s v="130189412"/>
    <s v="ODY TRADING S R L"/>
    <s v="Cheque"/>
    <s v="CXP00125760"/>
    <d v="2023-11-03T00:00:00"/>
    <s v="B1500000057.."/>
    <s v="ADQ. MOBILIARIO ESCOLAR"/>
    <n v="-6955993.7999999998"/>
  </r>
  <r>
    <x v="2"/>
    <s v="130190003"/>
    <s v="FLORENCIO COMERCIAL SRL"/>
    <s v="Libramiento"/>
    <s v="CXP00127382"/>
    <d v="2023-12-08T00:00:00"/>
    <s v="B1500000006"/>
    <s v="ALQUILER LOCAL, CORRESP, MES DE DICIEMBRE 2023"/>
    <n v="0"/>
  </r>
  <r>
    <x v="2"/>
    <s v="130190992"/>
    <s v="DAMEILLE COMERCIAL, SRL"/>
    <m/>
    <s v="MIED-142876"/>
    <d v="2016-01-07T00:00:00"/>
    <s v="CONTR. 0988-ANTICIPO"/>
    <s v="ADQUISICIÓN PRENDA DE VESTIR"/>
    <n v="-476720"/>
  </r>
  <r>
    <x v="2"/>
    <s v="130191344"/>
    <s v="COLEGIO CATÓLICO DE HERRERA ADISTINA, SRL."/>
    <m/>
    <s v="CXP00129281"/>
    <d v="2024-02-14T00:00:00"/>
    <s v="B1500000325"/>
    <s v="ALQ. DE LOS MESES DE ENERO Y FEBRERO 2024"/>
    <n v="-542800"/>
  </r>
  <r>
    <x v="2"/>
    <s v="130192091"/>
    <s v="L &amp; L DESIGN, S.R.L."/>
    <s v="Libramiento"/>
    <s v="CXP00127687"/>
    <d v="2023-12-14T00:00:00"/>
    <s v="CONTR.O-008-1"/>
    <s v="CUBICACION No.1"/>
    <n v="-3654624.74"/>
  </r>
  <r>
    <x v="2"/>
    <s v="130192529"/>
    <s v="PROYECTOS MEGA COMPAÑIA DE INGENIEROS, SRL"/>
    <s v="Libramiento"/>
    <s v="CXP00089738"/>
    <d v="2019-05-30T00:00:00"/>
    <s v="CONTR.1116-2"/>
    <s v="CUBICACION #2"/>
    <n v="-1925453.24"/>
  </r>
  <r>
    <x v="2"/>
    <s v="130192529"/>
    <s v="PROYECTOS MEGA COMPAÑIA DE INGENIEROS, SRL"/>
    <s v="Libramiento"/>
    <s v="CXP00089718"/>
    <d v="2019-06-07T00:00:00"/>
    <s v="CONTR. 1115-2"/>
    <s v="CUBICACION #2"/>
    <n v="-2625348"/>
  </r>
  <r>
    <x v="2"/>
    <s v="130192812"/>
    <s v="GRUPO  LUTHJE, SRL."/>
    <s v="Cheque"/>
    <s v="CXP00023535"/>
    <d v="2014-04-03T00:00:00"/>
    <s v="NCF-00000008"/>
    <s v="SERVICIO DE AFICHES 11X17 SATINADO FULL COLOR"/>
    <n v="-75520"/>
  </r>
  <r>
    <x v="2"/>
    <s v="130193568"/>
    <s v="CIVIL GROUP, SRL"/>
    <s v="Libramiento"/>
    <s v="CXP00074161"/>
    <d v="2017-08-08T00:00:00"/>
    <s v="A010010011500000249"/>
    <s v="ADQUISICION DE MOBILIARIO ESCOLAR 2015-2016"/>
    <n v="-961253.49"/>
  </r>
  <r>
    <x v="2"/>
    <s v="130195455"/>
    <s v="C &amp; C TECHNOLOGY SUPPLY, SRL"/>
    <s v="Cheque"/>
    <s v="CXP00129130"/>
    <d v="2024-02-09T00:00:00"/>
    <s v="B1500000765"/>
    <s v="EVENTOS GENERALES"/>
    <n v="-293497.15000000002"/>
  </r>
  <r>
    <x v="2"/>
    <s v="130195455"/>
    <s v="C &amp; C TECHNOLOGY SUPPLY, SRL"/>
    <s v="Cheque"/>
    <s v="CXP00127965"/>
    <d v="2023-12-20T00:00:00"/>
    <s v="B1500000408"/>
    <s v="SERVICIO DE CATERING"/>
    <n v="-1857784.04"/>
  </r>
  <r>
    <x v="2"/>
    <s v="130195455"/>
    <s v="C &amp; C TECHNOLOGY SUPPLY, SRL"/>
    <s v="Cheque"/>
    <s v="PAG00288613"/>
    <d v="2019-02-22T00:00:00"/>
    <m/>
    <s v=""/>
    <n v="0.01"/>
  </r>
  <r>
    <x v="2"/>
    <s v="130195455"/>
    <s v="C &amp; C TECHNOLOGY SUPPLY, SRL"/>
    <s v="Cheque"/>
    <s v="PAG00373630"/>
    <d v="2022-11-25T00:00:00"/>
    <m/>
    <s v=""/>
    <n v="0.01"/>
  </r>
  <r>
    <x v="2"/>
    <s v="130195633"/>
    <s v="LEONARDO TOURS S.R.L"/>
    <m/>
    <s v="CXP00036191"/>
    <d v="2014-04-16T00:00:00"/>
    <s v="A010010011500000732"/>
    <s v="SERVICIO DE ALQUILER DE 2 AUTOBUSES Y 1 CAMIONETA"/>
    <n v="-162640"/>
  </r>
  <r>
    <x v="2"/>
    <s v="130195633"/>
    <s v="LEONARDO TOURS S.R.L"/>
    <m/>
    <s v="CXP00029024"/>
    <d v="2014-05-02T00:00:00"/>
    <s v="A010010011500000739"/>
    <s v="SERVICIO DE ALQUILER DE AUTOBUSES Y CAMIONETAS"/>
    <n v="-92400"/>
  </r>
  <r>
    <x v="2"/>
    <s v="130195633"/>
    <s v="LEONARDO TOURS S.R.L"/>
    <m/>
    <s v="CXP00029031"/>
    <d v="2014-05-06T00:00:00"/>
    <s v="A01001001150000744"/>
    <s v="SERVICIO DE ALQUILER DE AUTOBUSES Y CAMIONETAS"/>
    <n v="-246400"/>
  </r>
  <r>
    <x v="2"/>
    <s v="130195633"/>
    <s v="LEONARDO TOURS S.R.L"/>
    <m/>
    <s v="CXP00029036"/>
    <d v="2014-05-07T00:00:00"/>
    <s v="A01001001150000747"/>
    <s v="SERVICIO DE ALQUILER DE AUTOBUSES Y CAMIONETAS"/>
    <n v="-127600"/>
  </r>
  <r>
    <x v="2"/>
    <s v="130195633"/>
    <s v="LEONARDO TOURS S.R.L"/>
    <m/>
    <s v="CXP00029037"/>
    <d v="2014-05-13T00:00:00"/>
    <s v="A01001001150000758"/>
    <s v="SERVICIO DE ALQUILER DE AUTOBUSES Y CAMIONETAS"/>
    <n v="-16000"/>
  </r>
  <r>
    <x v="2"/>
    <s v="130195633"/>
    <s v="LEONARDO TOURS S.R.L"/>
    <m/>
    <s v="CXP00029038"/>
    <d v="2014-06-02T00:00:00"/>
    <s v="A01001001150000776"/>
    <s v="SERVICIO DE ALQUILER DE AUTOBUSES Y CAMIONETAS"/>
    <n v="-72000"/>
  </r>
  <r>
    <x v="2"/>
    <s v="130195633"/>
    <s v="LEONARDO TOURS S.R.L"/>
    <m/>
    <s v="CXP00028915"/>
    <d v="2014-07-23T00:00:00"/>
    <s v="A01001001150728NULA"/>
    <s v="SERVICIO DE  ALQUILER DE CAMIONETAS Y AUTOBUSES"/>
    <n v="-296780"/>
  </r>
  <r>
    <x v="2"/>
    <s v="130198812"/>
    <s v="IMPROFORMAS SRL"/>
    <s v="Cheque"/>
    <s v="PAG00253225"/>
    <d v="2023-12-11T00:00:00"/>
    <m/>
    <s v=""/>
    <n v="0.01"/>
  </r>
  <r>
    <x v="2"/>
    <s v="130199167"/>
    <s v="LASERTEK DOMINICANA S.A."/>
    <s v="Cheque"/>
    <s v="CXP00007317"/>
    <d v="2012-12-11T00:00:00"/>
    <s v="NCF-0033"/>
    <s v="PAGO ,POR LA ADQUISICION DE TONER"/>
    <n v="-403946.8"/>
  </r>
  <r>
    <x v="2"/>
    <s v="130203474"/>
    <s v="MUNDO 1 TELECOM SRL"/>
    <m/>
    <s v="CXP00129339"/>
    <d v="2024-02-16T00:00:00"/>
    <s v="B1500000012"/>
    <s v=""/>
    <n v="-183183.08"/>
  </r>
  <r>
    <x v="2"/>
    <s v="130203474"/>
    <s v="MUNDO 1 TELECOM SRL"/>
    <m/>
    <s v="CXP00129361"/>
    <d v="2024-02-16T00:00:00"/>
    <s v="B1500000011"/>
    <s v=""/>
    <n v="-21341648.550000001"/>
  </r>
  <r>
    <x v="2"/>
    <s v="130203474"/>
    <s v="MUNDO 1 TELECOM SRL"/>
    <m/>
    <s v="CXP00129363"/>
    <d v="2024-02-16T00:00:00"/>
    <s v="B1500000010"/>
    <s v=""/>
    <n v="-59184.39"/>
  </r>
  <r>
    <x v="2"/>
    <s v="130203474"/>
    <s v="MUNDO 1 TELECOM SRL"/>
    <m/>
    <s v="CXP00129443"/>
    <d v="2024-02-20T00:00:00"/>
    <s v="B1500000013"/>
    <s v=""/>
    <n v="-988643.5"/>
  </r>
  <r>
    <x v="2"/>
    <s v="130206325"/>
    <s v="MASITA POST &amp; MEDIA C POR A"/>
    <s v="Libramiento"/>
    <s v="CXP00000268"/>
    <d v="2011-07-07T00:00:00"/>
    <n v="36"/>
    <s v="PAGO FACTURA #09-0440 CORRESP. A REALIZACION DE 2 COMERCIALE"/>
    <n v="-34800"/>
  </r>
  <r>
    <x v="2"/>
    <s v="130209669"/>
    <s v="PILOTO AGROINDUSTRIAL, S R L"/>
    <m/>
    <s v="CXP00129533"/>
    <d v="2024-02-22T00:00:00"/>
    <s v="B1500000159"/>
    <s v="ALQUILER LOCAL , MES DE FEBRERO 2024"/>
    <n v="-657145.89"/>
  </r>
  <r>
    <x v="2"/>
    <s v="130209669"/>
    <s v="PILOTO AGROINDUSTRIAL, S R L"/>
    <m/>
    <s v="PAG00402700"/>
    <d v="2024-01-23T00:00:00"/>
    <m/>
    <s v=""/>
    <n v="0.01"/>
  </r>
  <r>
    <x v="2"/>
    <s v="130209669"/>
    <s v="PILOTO AGROINDUSTRIAL, S R L"/>
    <m/>
    <s v="PAG00393422"/>
    <d v="2023-11-09T00:00:00"/>
    <m/>
    <s v=""/>
    <n v="0.01"/>
  </r>
  <r>
    <x v="2"/>
    <s v="130209669"/>
    <s v="PILOTO AGROINDUSTRIAL, S R L"/>
    <m/>
    <s v="PAG00391182"/>
    <d v="2023-10-03T00:00:00"/>
    <m/>
    <s v=""/>
    <n v="0.01"/>
  </r>
  <r>
    <x v="2"/>
    <s v="130209952"/>
    <s v="PAY IMPORT, SRL"/>
    <s v="Cheque"/>
    <s v="CXP00072492"/>
    <d v="2017-09-04T00:00:00"/>
    <s v="A010010011500000289"/>
    <s v="SERVICIO DE REPARACION Y MANT.DE VEHICULOS DEL MIN"/>
    <n v="-125717.2"/>
  </r>
  <r>
    <x v="2"/>
    <s v="130209952"/>
    <s v="PAY IMPORT, SRL"/>
    <s v="Cheque"/>
    <s v="CXP00072493"/>
    <d v="2017-09-04T00:00:00"/>
    <s v="a010010011500000291"/>
    <s v="SERVICIO DE REPARACION Y MANT.DE VEHICULOS DEL MIN"/>
    <n v="-153683.20000000001"/>
  </r>
  <r>
    <x v="2"/>
    <s v="130209952"/>
    <s v="PAY IMPORT, SRL"/>
    <s v="Cheque"/>
    <s v="CXP00072494"/>
    <d v="2017-09-04T00:00:00"/>
    <s v="A010010011500000290"/>
    <s v="SERVICIO DE REPARACION Y MANT.DE VEHICULOS DEL MIN"/>
    <n v="-95155.199999999997"/>
  </r>
  <r>
    <x v="2"/>
    <s v="130209952"/>
    <s v="PAY IMPORT, SRL"/>
    <s v="Cheque"/>
    <s v="CXP00035682"/>
    <d v="2014-12-12T00:00:00"/>
    <s v="A010010010100005455"/>
    <s v="DEDUCIBLE RECLAMACION DE ACCIDENTE DE TRANSITO #193985"/>
    <n v="-26623.16"/>
  </r>
  <r>
    <x v="2"/>
    <s v="130209952"/>
    <s v="PAY IMPORT, SRL"/>
    <s v="Cheque"/>
    <s v="PAG00311988"/>
    <d v="2020-02-14T00:00:00"/>
    <m/>
    <s v=""/>
    <n v="0.01"/>
  </r>
  <r>
    <x v="2"/>
    <s v="130209952"/>
    <s v="PAY IMPORT, SRL"/>
    <s v="Cheque"/>
    <s v="PAG00297874"/>
    <d v="2019-05-31T00:00:00"/>
    <m/>
    <s v=""/>
    <n v="0.01"/>
  </r>
  <r>
    <x v="2"/>
    <s v="130227756"/>
    <s v="INMOBILIARIA ALIXANDRO TEJEDA SRL"/>
    <m/>
    <s v="CXP00030919"/>
    <d v="2014-09-09T00:00:00"/>
    <s v="A010010011500000024"/>
    <s v="SERVICIO DE DIFUSION DE ANALISIS Y COMENTARIOS"/>
    <n v="-17700"/>
  </r>
  <r>
    <x v="2"/>
    <s v="130228698"/>
    <s v="COMPU-OFFICE DOMINICANA SRL"/>
    <s v="Cheque"/>
    <s v="PAG00387324"/>
    <d v="2023-09-15T00:00:00"/>
    <m/>
    <s v=""/>
    <n v="0.01"/>
  </r>
  <r>
    <x v="2"/>
    <s v="130235309"/>
    <s v="PUNTOCALL LORA COMMUNICATIONS DOMINICANA SRL"/>
    <m/>
    <s v="CXP00128096"/>
    <d v="2023-12-21T00:00:00"/>
    <s v="B1500000174"/>
    <s v="SERV DE INTERNET MES NOV Y  DIC.2023,DGA.4546-2023"/>
    <n v="-10455.799999999999"/>
  </r>
  <r>
    <x v="2"/>
    <s v="130235309"/>
    <s v="PUNTOCALL LORA COMMUNICATIONS DOMINICANA SRL"/>
    <m/>
    <s v="CXP00128621"/>
    <d v="2024-01-16T00:00:00"/>
    <s v="B1500000183"/>
    <s v="SERV. DE INSTALACION DE CAMPOS VIRTUALES A 5 ESCUELAS"/>
    <n v="-7036057.9800000004"/>
  </r>
  <r>
    <x v="2"/>
    <s v="130235309"/>
    <s v="PUNTOCALL LORA COMMUNICATIONS DOMINICANA SRL"/>
    <m/>
    <s v="CXP00129340"/>
    <d v="2024-02-16T00:00:00"/>
    <s v="B1500000195"/>
    <s v=""/>
    <n v="-1073779.43"/>
  </r>
  <r>
    <x v="2"/>
    <s v="130235309"/>
    <s v="PUNTOCALL LORA COMMUNICATIONS DOMINICANA SRL"/>
    <m/>
    <s v="CXP00129343"/>
    <d v="2024-02-16T00:00:00"/>
    <s v="B1500000193"/>
    <s v=""/>
    <n v="-17937044.300000001"/>
  </r>
  <r>
    <x v="2"/>
    <s v="130235309"/>
    <s v="PUNTOCALL LORA COMMUNICATIONS DOMINICANA SRL"/>
    <m/>
    <s v="CXP00129380"/>
    <d v="2024-02-16T00:00:00"/>
    <s v="B1500000190."/>
    <s v=""/>
    <n v="-3705263.95"/>
  </r>
  <r>
    <x v="2"/>
    <s v="130235309"/>
    <s v="PUNTOCALL LORA COMMUNICATIONS DOMINICANA SRL"/>
    <m/>
    <s v="CXP00129395"/>
    <d v="2024-02-19T00:00:00"/>
    <s v="B1500000192"/>
    <s v=""/>
    <n v="-17633154.370000001"/>
  </r>
  <r>
    <x v="2"/>
    <s v="130235309"/>
    <s v="PUNTOCALL LORA COMMUNICATIONS DOMINICANA SRL"/>
    <m/>
    <s v="CXP00129524"/>
    <d v="2024-02-22T00:00:00"/>
    <s v="B1500000194"/>
    <s v=""/>
    <n v="-12345170.15"/>
  </r>
  <r>
    <x v="2"/>
    <s v="130235309"/>
    <s v="PUNTOCALL LORA COMMUNICATIONS DOMINICANA SRL"/>
    <m/>
    <s v="PAG00402648"/>
    <d v="2024-02-23T00:00:00"/>
    <m/>
    <s v=""/>
    <n v="0.01"/>
  </r>
  <r>
    <x v="2"/>
    <s v="130235309"/>
    <s v="PUNTOCALL LORA COMMUNICATIONS DOMINICANA SRL"/>
    <m/>
    <s v="PAG00396619"/>
    <d v="2023-12-01T00:00:00"/>
    <m/>
    <s v=""/>
    <n v="0.01"/>
  </r>
  <r>
    <x v="2"/>
    <s v="130235309"/>
    <s v="PUNTOCALL LORA COMMUNICATIONS DOMINICANA SRL"/>
    <m/>
    <s v="PAG00402858"/>
    <d v="2024-02-08T00:00:00"/>
    <m/>
    <s v=""/>
    <n v="0.01"/>
  </r>
  <r>
    <x v="2"/>
    <s v="130235309"/>
    <s v="PUNTOCALL LORA COMMUNICATIONS DOMINICANA SRL"/>
    <m/>
    <s v="PAG00402912"/>
    <d v="2024-02-09T00:00:00"/>
    <m/>
    <s v=""/>
    <n v="0.01"/>
  </r>
  <r>
    <x v="2"/>
    <s v="130235309"/>
    <s v="PUNTOCALL LORA COMMUNICATIONS DOMINICANA SRL"/>
    <m/>
    <s v="PAG00396094"/>
    <d v="2023-12-12T00:00:00"/>
    <m/>
    <s v=""/>
    <n v="0.03"/>
  </r>
  <r>
    <x v="2"/>
    <s v="130235309"/>
    <s v="PUNTOCALL LORA COMMUNICATIONS DOMINICANA SRL"/>
    <m/>
    <s v="PAG00393653"/>
    <d v="2023-11-17T00:00:00"/>
    <m/>
    <s v=""/>
    <n v="0.02"/>
  </r>
  <r>
    <x v="2"/>
    <s v="130235309"/>
    <s v="PUNTOCALL LORA COMMUNICATIONS DOMINICANA SRL"/>
    <m/>
    <s v="PAG00394641"/>
    <d v="2023-11-17T00:00:00"/>
    <m/>
    <s v=""/>
    <n v="0.03"/>
  </r>
  <r>
    <x v="2"/>
    <s v="130235384"/>
    <s v="CHICO AUTO PAINT, EIRL"/>
    <s v="Libramiento"/>
    <s v="CXP00013241"/>
    <d v="2013-10-04T00:00:00"/>
    <s v="00002659"/>
    <s v="PAGO DEDUCIBLE CORRESP.AL RECLAMO DEL ACCIDENTE DE TRANSITO"/>
    <n v="-5228.57"/>
  </r>
  <r>
    <x v="2"/>
    <s v="130235384"/>
    <s v="CHICO AUTO PAINT, EIRL"/>
    <s v="Libramiento"/>
    <s v="CXP00023552"/>
    <d v="2014-04-03T00:00:00"/>
    <s v="NCF0002928"/>
    <s v="DEDUCIBLE RECLAMACION NO. 180176, OFIC. 469/2014"/>
    <n v="-20000"/>
  </r>
  <r>
    <x v="2"/>
    <s v="130235384"/>
    <s v="CHICO AUTO PAINT, EIRL"/>
    <s v="Libramiento"/>
    <s v="CXP00008972"/>
    <d v="2013-01-03T00:00:00"/>
    <s v="NCF-00002363"/>
    <s v="SERVICIOS DE REPARACION DE VEHICULO"/>
    <n v="-11442.94"/>
  </r>
  <r>
    <x v="2"/>
    <s v="130235384"/>
    <s v="CHICO AUTO PAINT, EIRL"/>
    <s v="Libramiento"/>
    <s v="CXP00008952"/>
    <d v="2013-03-07T00:00:00"/>
    <s v="NCF-00002438"/>
    <s v="SERVICIOS DE REPARACION DE VEHICULO"/>
    <n v="-112454"/>
  </r>
  <r>
    <x v="2"/>
    <s v="130235384"/>
    <s v="CHICO AUTO PAINT, EIRL"/>
    <s v="Libramiento"/>
    <s v="CXP00005537"/>
    <d v="2012-07-02T00:00:00"/>
    <s v="NCF-2161"/>
    <s v="PAGO DEDUCIBLE A RECLAMACION DE ACCIDENTE DE TRANS"/>
    <n v="-7250"/>
  </r>
  <r>
    <x v="2"/>
    <s v="130235384"/>
    <s v="CHICO AUTO PAINT, EIRL"/>
    <s v="Libramiento"/>
    <s v="PAG00010218"/>
    <d v="2012-12-24T00:00:00"/>
    <m/>
    <s v="PAGO FACTURA NCF #02161 POR REPARACION DE LA CAMIONETA FORD RANGER DEL MINERD, SEGUN ANEXOS."/>
    <n v="6937.5"/>
  </r>
  <r>
    <x v="2"/>
    <s v="130235384"/>
    <s v="CHICO AUTO PAINT, EIRL"/>
    <s v="Libramiento"/>
    <s v="PAG00322309"/>
    <d v="2020-03-05T00:00:00"/>
    <m/>
    <s v=""/>
    <n v="0.01"/>
  </r>
  <r>
    <x v="2"/>
    <s v="130235384"/>
    <s v="CHICO AUTO PAINT, EIRL"/>
    <s v="Libramiento"/>
    <s v="PAG00359703"/>
    <d v="2022-02-24T00:00:00"/>
    <m/>
    <s v=""/>
    <n v="0.01"/>
  </r>
  <r>
    <x v="2"/>
    <s v="130235384"/>
    <s v="CHICO AUTO PAINT, EIRL"/>
    <s v="Libramiento"/>
    <s v="PAG00369998"/>
    <d v="2022-11-02T00:00:00"/>
    <m/>
    <s v=""/>
    <n v="0.01"/>
  </r>
  <r>
    <x v="2"/>
    <s v="130235384"/>
    <s v="CHICO AUTO PAINT, EIRL"/>
    <s v="Libramiento"/>
    <s v="PAG00378339"/>
    <d v="2023-02-14T00:00:00"/>
    <m/>
    <s v=""/>
    <n v="0.01"/>
  </r>
  <r>
    <x v="2"/>
    <s v="130235384"/>
    <s v="CHICO AUTO PAINT, EIRL"/>
    <s v="Libramiento"/>
    <s v="CXP00029222"/>
    <d v="2014-07-30T00:00:00"/>
    <s v="OFICIO #1150"/>
    <s v="DEDUCIBLE CORRESP. RECLAMACION ACCID. DE TRANSITO #173398"/>
    <n v="-4773.8"/>
  </r>
  <r>
    <x v="2"/>
    <s v="130235384"/>
    <s v="CHICO AUTO PAINT, EIRL"/>
    <s v="Libramiento"/>
    <s v="CXP00029269"/>
    <d v="2014-07-30T00:00:00"/>
    <s v="A010010011500003032"/>
    <s v="DEDUCIBLE RECLAM. DEL ACCIDENTE DE TRANSITO #186340"/>
    <n v="-16850.400000000001"/>
  </r>
  <r>
    <x v="2"/>
    <s v="130235937"/>
    <s v="VM DISENO CONCEPTUAL C. POR A."/>
    <s v="Cheque"/>
    <s v="CXP00000263"/>
    <d v="2011-06-24T00:00:00"/>
    <n v="4458"/>
    <s v="COMPRA POLOHIRTS CON LOGOS BORDADOS PARA SER USADO POR LOS V"/>
    <n v="-56202"/>
  </r>
  <r>
    <x v="2"/>
    <s v="130247153"/>
    <s v="HAILA SRL."/>
    <m/>
    <s v="MIED-142463"/>
    <d v="2014-12-26T00:00:00"/>
    <s v="CONTR. 0656-ANTICIPO"/>
    <s v="20% DE AVANCE"/>
    <n v="-1027734.88"/>
  </r>
  <r>
    <x v="2"/>
    <s v="130247153"/>
    <s v="HAILA SRL."/>
    <m/>
    <s v="CXP00082373"/>
    <d v="2018-07-06T00:00:00"/>
    <s v="B1500000001"/>
    <s v="ADQUISICION DE CAJAS FUERTES DE SEGURIDAD"/>
    <n v="-125594.48"/>
  </r>
  <r>
    <x v="2"/>
    <s v="130247153"/>
    <s v="HAILA SRL."/>
    <m/>
    <s v="CXP00000254"/>
    <d v="2011-05-24T00:00:00"/>
    <n v="599"/>
    <s v="PAGO FACTURA # 500000395, CORRESP. A LA ADQUISICION DE GUIAS"/>
    <n v="-165392.79999999999"/>
  </r>
  <r>
    <x v="2"/>
    <s v="130247161"/>
    <s v="INVERSIONES WILENU, SRL"/>
    <s v="Cheque"/>
    <s v="CXP00080542"/>
    <d v="2018-07-25T00:00:00"/>
    <s v="NCF:B1500000027"/>
    <s v="COMPRA DE MATERIALES GASTABLES P/SER UTILIZADOS EN"/>
    <n v="-813070.42"/>
  </r>
  <r>
    <x v="2"/>
    <s v="130247161"/>
    <s v="INVERSIONES WILENU, SRL"/>
    <s v="Cheque"/>
    <s v="PAG00324046"/>
    <d v="2020-04-17T00:00:00"/>
    <m/>
    <s v=""/>
    <n v="0.01"/>
  </r>
  <r>
    <x v="2"/>
    <s v="130247161"/>
    <s v="INVERSIONES WILENU, SRL"/>
    <s v="Cheque"/>
    <s v="PAG00314027"/>
    <d v="2019-11-01T00:00:00"/>
    <m/>
    <s v=""/>
    <n v="0.01"/>
  </r>
  <r>
    <x v="2"/>
    <s v="130248087"/>
    <s v="MONEGRO AUTO PARTS C. POR A."/>
    <s v="Libramiento"/>
    <s v="CXP00006964"/>
    <d v="2013-01-23T00:00:00"/>
    <s v="NCF-1454"/>
    <s v="SERVICIOS DE REPARACION AL VEHICULO TOYOTA HILUX"/>
    <n v="-41647.64"/>
  </r>
  <r>
    <x v="2"/>
    <s v="130249687"/>
    <s v="S &amp; J PRODUCCIONES Y EVENTOS, SRL"/>
    <m/>
    <s v="CXP00019328"/>
    <d v="2013-12-16T00:00:00"/>
    <s v="NCF-0000113"/>
    <s v="SERVICIO DE TRANSMISION PUBLICIDAD PRIMER AÑO DE G"/>
    <n v="-35400"/>
  </r>
  <r>
    <x v="2"/>
    <s v="130251241"/>
    <s v="ALBADECO S. A."/>
    <s v="Libramiento"/>
    <s v="CXP00033419"/>
    <d v="2014-10-23T00:00:00"/>
    <s v="A010010011500000137"/>
    <s v="ROTURA Y PERDIDA DE COPAS EN ACTIVIDAD"/>
    <n v="-3080"/>
  </r>
  <r>
    <x v="2"/>
    <s v="130251738"/>
    <s v="OBI TV S.R.L."/>
    <s v="Libramiento"/>
    <s v="CXP00020595"/>
    <d v="2014-02-14T00:00:00"/>
    <s v="F.000000756"/>
    <s v="SERVICIOS DE PUBLICIDAD, DIC.21 AL 21/01/2014"/>
    <n v="-118000"/>
  </r>
  <r>
    <x v="2"/>
    <s v="130251738"/>
    <s v="OBI TV S.R.L."/>
    <s v="Libramiento"/>
    <s v="PAG00270137"/>
    <d v="2018-08-17T00:00:00"/>
    <m/>
    <s v=""/>
    <n v="0.01"/>
  </r>
  <r>
    <x v="2"/>
    <s v="130255342"/>
    <s v="INSTITUTO DE SERVICIOS PSICOSOCIALES EDUCATIVOS FELIZ LAMARCHE, S.R.L."/>
    <m/>
    <s v="CXP00126643"/>
    <d v="2023-11-28T00:00:00"/>
    <s v="B1500000414"/>
    <s v="SERVICIOS DE PRUEBAS PSICOMETRICAS"/>
    <n v="-39583.58"/>
  </r>
  <r>
    <x v="2"/>
    <s v="130255342"/>
    <s v="INSTITUTO DE SERVICIOS PSICOSOCIALES EDUCATIVOS FELIZ LAMARCHE, S.R.L."/>
    <m/>
    <s v="NCR0002611"/>
    <d v="2023-11-28T00:00:00"/>
    <s v="B1500000414-NULA"/>
    <s v="PARA CORREGIR REGISRO PORVEEDOR"/>
    <n v="39583.58"/>
  </r>
  <r>
    <x v="2"/>
    <s v="130284083"/>
    <s v="MULTIPARQUES, S.R.L."/>
    <m/>
    <s v="PI000258"/>
    <d v="2012-08-23T00:00:00"/>
    <n v="492"/>
    <s v="CK011324 PAGO ENERGIA"/>
    <n v="-203793.33"/>
  </r>
  <r>
    <x v="2"/>
    <s v="130284083"/>
    <s v="MULTIPARQUES, S.R.L."/>
    <m/>
    <s v="CXP00129308"/>
    <d v="2024-02-15T00:00:00"/>
    <s v="B1500000206"/>
    <s v=""/>
    <n v="-427192.64"/>
  </r>
  <r>
    <x v="2"/>
    <s v="130284083"/>
    <s v="MULTIPARQUES, S.R.L."/>
    <m/>
    <s v="PAG00373715"/>
    <d v="2022-12-06T00:00:00"/>
    <m/>
    <s v=""/>
    <n v="0.01"/>
  </r>
  <r>
    <x v="2"/>
    <s v="130284083"/>
    <s v="MULTIPARQUES, S.R.L."/>
    <m/>
    <s v="PAG00369665"/>
    <d v="2022-10-07T00:00:00"/>
    <m/>
    <s v=""/>
    <n v="0.01"/>
  </r>
  <r>
    <x v="2"/>
    <s v="130284776"/>
    <s v="ZIBELINE INVESTMENTS S.A."/>
    <s v="Cheque"/>
    <s v="CXP00128814"/>
    <d v="2024-01-30T00:00:00"/>
    <s v="B1500000126*"/>
    <s v="ALQUILER CORRESP. A NOVIEMBRE 2023"/>
    <n v="-2416770.09"/>
  </r>
  <r>
    <x v="2"/>
    <s v="130284776"/>
    <s v="ZIBELINE INVESTMENTS S.A."/>
    <s v="Cheque"/>
    <s v="CXP00128815"/>
    <d v="2024-01-30T00:00:00"/>
    <s v="B1500000127*"/>
    <s v="ALQUILER CORRESP. A DICIEMBRE 2023"/>
    <n v="-2416770.08"/>
  </r>
  <r>
    <x v="2"/>
    <s v="130284776"/>
    <s v="ZIBELINE INVESTMENTS S.A."/>
    <s v="Cheque"/>
    <s v="CXP00128817"/>
    <d v="2024-01-30T00:00:00"/>
    <s v="B1500000128*"/>
    <s v="ALQUILER CORRESP. A ENERO 2024"/>
    <n v="-2416770.08"/>
  </r>
  <r>
    <x v="2"/>
    <s v="130297118"/>
    <s v="GTG INDUSTRIAL S.R.L."/>
    <s v="Libramiento"/>
    <s v="CXP00127360"/>
    <d v="2023-12-08T00:00:00"/>
    <s v="B1500003760*"/>
    <s v="ADQ. DE MATERIALES DE LIMPIEZAS"/>
    <n v="-364112.6"/>
  </r>
  <r>
    <x v="2"/>
    <s v="130307148"/>
    <s v="UNIRADIO, SRL"/>
    <s v="Cheque"/>
    <s v="CXP00065737"/>
    <d v="2016-12-26T00:00:00"/>
    <s v="A010010011500000023"/>
    <s v="SERVICIO DE PUBLICIDAD COLOCADA EN LOS MEDIOS DE R"/>
    <n v="-2805450"/>
  </r>
  <r>
    <x v="2"/>
    <s v="130307148"/>
    <s v="UNIRADIO, SRL"/>
    <s v="Cheque"/>
    <s v="CXP00066130"/>
    <d v="2017-01-18T00:00:00"/>
    <s v="A010010011500000024"/>
    <s v="SERVICIOS DE PUBLICIDAD"/>
    <n v="-2805450"/>
  </r>
  <r>
    <x v="2"/>
    <s v="130313318"/>
    <s v="URBANIZACION Y VIVIENDAS SRL ( URVISA)"/>
    <m/>
    <s v="CXP00035036"/>
    <d v="2014-11-28T00:00:00"/>
    <s v="-ANULADA-"/>
    <s v="CUBICACION # 3"/>
    <n v="-1078466.52"/>
  </r>
  <r>
    <x v="2"/>
    <s v="130313318"/>
    <s v="URBANIZACION Y VIVIENDAS SRL ( URVISA)"/>
    <m/>
    <s v="CXP00035040"/>
    <d v="2014-11-28T00:00:00"/>
    <s v="-ANULADA-"/>
    <s v="CUBICACION # 3"/>
    <n v="-1092755.74"/>
  </r>
  <r>
    <x v="2"/>
    <s v="130326012"/>
    <s v="CREACIONES D TRES S A"/>
    <m/>
    <s v="CXP00002299"/>
    <d v="2012-09-10T00:00:00"/>
    <s v="NCF-02114"/>
    <s v="SERVICIOS DE ARREGLOS FLORALES"/>
    <n v="-4746"/>
  </r>
  <r>
    <x v="2"/>
    <s v="130326012"/>
    <s v="CREACIONES D TRES S A"/>
    <m/>
    <s v="CXP00002750"/>
    <d v="2012-10-04T00:00:00"/>
    <s v="NCF-02120"/>
    <s v="SERVICIOS ARREG, FLORAL UTILIZ. EN LA CELEB,DIA DEL MAESTRO"/>
    <n v="-4246"/>
  </r>
  <r>
    <x v="2"/>
    <s v="130333556"/>
    <s v="VAMDOME COMERCIAL, S.R.L."/>
    <m/>
    <s v="CXP00012818"/>
    <d v="2013-09-20T00:00:00"/>
    <s v="00000065"/>
    <s v="ADQUISICION DE INODORO BLANCO,CENTRO EDUC. EL JAMO PUERTO PL"/>
    <n v="-6076.08"/>
  </r>
  <r>
    <x v="2"/>
    <s v="130333556"/>
    <s v="VAMDOME COMERCIAL, S.R.L."/>
    <m/>
    <s v="CXP00012820"/>
    <d v="2013-09-20T00:00:00"/>
    <s v="00000065-1"/>
    <s v="ADQUISICION DE REJILLA DE PISO,CENTRO EDUC. EL JAMO PUERTO P"/>
    <n v="-67.510000000000005"/>
  </r>
  <r>
    <x v="2"/>
    <s v="130333556"/>
    <s v="VAMDOME COMERCIAL, S.R.L."/>
    <m/>
    <s v="CXP00012821"/>
    <d v="2013-09-20T00:00:00"/>
    <s v="00000065-2"/>
    <s v="ADQUISICION DE CODO EN PVC,CENTR.EDUC.EL JAMO PUERTO PLATA"/>
    <n v="-151.9"/>
  </r>
  <r>
    <x v="2"/>
    <s v="130333556"/>
    <s v="VAMDOME COMERCIAL, S.R.L."/>
    <m/>
    <s v="CXP00012822"/>
    <d v="2013-09-20T00:00:00"/>
    <s v="00000065-3"/>
    <s v="ADQUISICION DE BLOCK,CENTRO EDUC. EL JAMO, PUERTO PLATA"/>
    <n v="-27004.799999999999"/>
  </r>
  <r>
    <x v="2"/>
    <s v="130333556"/>
    <s v="VAMDOME COMERCIAL, S.R.L."/>
    <m/>
    <s v="CXP00012823"/>
    <d v="2013-09-20T00:00:00"/>
    <s v="00000065-4"/>
    <s v="ADQUISICION DE GRAPA P/ CONSTRUCCION,C.EL JAMO PUERTO PLATA"/>
    <n v="-202.54"/>
  </r>
  <r>
    <x v="2"/>
    <s v="130333556"/>
    <s v="VAMDOME COMERCIAL, S.R.L."/>
    <m/>
    <s v="CXP00012824"/>
    <d v="2013-09-20T00:00:00"/>
    <s v="00000065-5"/>
    <s v="ADQUISICION DE COLA EN GALON CENTRO EDUC. EL JAMO PUERTO PLA"/>
    <n v="-652.62"/>
  </r>
  <r>
    <x v="2"/>
    <s v="130333556"/>
    <s v="VAMDOME COMERCIAL, S.R.L."/>
    <m/>
    <s v="CXP00021719"/>
    <d v="2014-03-04T00:00:00"/>
    <s v="00000038"/>
    <s v="ADQUISICION DE MATERIALES FERRETEROS PARA LA ESCUELA FEDERIC"/>
    <n v="-18240"/>
  </r>
  <r>
    <x v="2"/>
    <s v="130333556"/>
    <s v="VAMDOME COMERCIAL, S.R.L."/>
    <m/>
    <s v="CXP00021724"/>
    <d v="2014-03-04T00:00:00"/>
    <s v="00000038-1"/>
    <s v="ADQUISICION DE MATERIALES FERRETEROS PARA LA ESCUELA FEDERIC"/>
    <n v="-10192.92"/>
  </r>
  <r>
    <x v="2"/>
    <s v="130333556"/>
    <s v="VAMDOME COMERCIAL, S.R.L."/>
    <m/>
    <s v="CXP00021725"/>
    <d v="2014-03-04T00:00:00"/>
    <s v="00000038-2"/>
    <s v="ADQUISICION DE MATERIALES FERRETEROS PARA LA ESCUELA FEDERIC"/>
    <n v="-374068.1"/>
  </r>
  <r>
    <x v="2"/>
    <s v="130333556"/>
    <s v="VAMDOME COMERCIAL, S.R.L."/>
    <m/>
    <s v="CXP00021726"/>
    <d v="2014-03-04T00:00:00"/>
    <s v="00000038-3"/>
    <s v="ADQUISICION DE MATERIALES FERRETEROS PARA LA ESCUELA FEDERIC"/>
    <n v="-157697.35999999999"/>
  </r>
  <r>
    <x v="2"/>
    <s v="130333556"/>
    <s v="VAMDOME COMERCIAL, S.R.L."/>
    <m/>
    <s v="CXP00021729"/>
    <d v="2014-03-04T00:00:00"/>
    <s v="00000038-5"/>
    <s v="ADQUISICION DE MATERIALES FERRETEROS PARA LA ESCUELA FEDERIC"/>
    <n v="-36228.25"/>
  </r>
  <r>
    <x v="2"/>
    <s v="130333556"/>
    <s v="VAMDOME COMERCIAL, S.R.L."/>
    <m/>
    <s v="CXP00021730"/>
    <d v="2014-03-04T00:00:00"/>
    <s v="00000038-6"/>
    <s v="ADQUISICION DE MATERIALES FERRETEROS PARA LA ESCUELA FEDERIC"/>
    <n v="-10909.8"/>
  </r>
  <r>
    <x v="2"/>
    <s v="130333556"/>
    <s v="VAMDOME COMERCIAL, S.R.L."/>
    <m/>
    <s v="CXP00021731"/>
    <d v="2014-03-04T00:00:00"/>
    <s v="00000038-7"/>
    <s v="ADQUISICION DE MATERIALES FERRETEROS PARA LA ESCUELA FEDERIC"/>
    <n v="-185466.6"/>
  </r>
  <r>
    <x v="2"/>
    <s v="130333556"/>
    <s v="VAMDOME COMERCIAL, S.R.L."/>
    <m/>
    <s v="CXP00021732"/>
    <d v="2014-03-04T00:00:00"/>
    <s v="00000038-8"/>
    <s v="ADQUISICION DE MATERIALES FERRETEROS PARA LA ESCUELA FEDERIC"/>
    <n v="-991.8"/>
  </r>
  <r>
    <x v="2"/>
    <s v="130333556"/>
    <s v="VAMDOME COMERCIAL, S.R.L."/>
    <m/>
    <s v="CXP00021733"/>
    <d v="2014-03-04T00:00:00"/>
    <s v="00000038-9"/>
    <s v="ADQUISICION DE MATERIALES FERRETEROS PARA LA ESCUELA FEDERIC"/>
    <n v="-15660"/>
  </r>
  <r>
    <x v="2"/>
    <s v="130333556"/>
    <s v="VAMDOME COMERCIAL, S.R.L."/>
    <m/>
    <s v="CXP00021736"/>
    <d v="2014-03-04T00:00:00"/>
    <s v="00000038-10"/>
    <s v="ADQUISICION DE MATERIALES FERRETEROS PARA LA ESCUELA FEDERIC"/>
    <n v="-13015.2"/>
  </r>
  <r>
    <x v="2"/>
    <s v="130333556"/>
    <s v="VAMDOME COMERCIAL, S.R.L."/>
    <m/>
    <s v="CXP00021848"/>
    <d v="2014-03-06T00:00:00"/>
    <s v="NCF. 00000067-1"/>
    <s v="ADQUISICION DE MATERIALES DE CONSTRUCCION."/>
    <n v="-11712.72"/>
  </r>
  <r>
    <x v="2"/>
    <s v="130333556"/>
    <s v="VAMDOME COMERCIAL, S.R.L."/>
    <m/>
    <s v="CXP00021849"/>
    <d v="2014-03-06T00:00:00"/>
    <s v="NCF. 00000067-2"/>
    <s v="ADQUISICION DE MATERIALES DE CONSTRUCCION."/>
    <n v="-276385.3"/>
  </r>
  <r>
    <x v="2"/>
    <s v="130333556"/>
    <s v="VAMDOME COMERCIAL, S.R.L."/>
    <m/>
    <s v="CXP00021850"/>
    <d v="2014-03-06T00:00:00"/>
    <s v="NCF. 00000067-3"/>
    <s v="ADQUISICION DE MATERIALES DE CONSTRUCCION."/>
    <n v="-8911.32"/>
  </r>
  <r>
    <x v="2"/>
    <s v="130333556"/>
    <s v="VAMDOME COMERCIAL, S.R.L."/>
    <m/>
    <s v="CXP00021851"/>
    <d v="2014-03-06T00:00:00"/>
    <s v="NCF. 00000067-4"/>
    <s v="ADQUISICION DE MATERIALES DE CONSTRUCCION."/>
    <n v="-386268.02"/>
  </r>
  <r>
    <x v="2"/>
    <s v="130333556"/>
    <s v="VAMDOME COMERCIAL, S.R.L."/>
    <m/>
    <s v="CXP00021854"/>
    <d v="2014-03-06T00:00:00"/>
    <s v="NCF. 00000067-5"/>
    <s v="ADQUISICION DE MATERIALES DE CONSTRUCCION."/>
    <n v="-280243.20000000001"/>
  </r>
  <r>
    <x v="2"/>
    <s v="130333556"/>
    <s v="VAMDOME COMERCIAL, S.R.L."/>
    <m/>
    <s v="CXP00021855"/>
    <d v="2014-03-06T00:00:00"/>
    <s v="NCF. 00000067-6"/>
    <s v="ADQUISICION DE MATERIALES DE CONSTRUCCION."/>
    <n v="-111996"/>
  </r>
  <r>
    <x v="2"/>
    <s v="130333556"/>
    <s v="VAMDOME COMERCIAL, S.R.L."/>
    <m/>
    <s v="CXP00021856"/>
    <d v="2014-03-06T00:00:00"/>
    <s v="NCF. 00000067-7"/>
    <s v="ADQUISICION DE MATERIALES DE CONSTRUCCION."/>
    <n v="-24949.06"/>
  </r>
  <r>
    <x v="2"/>
    <s v="130333556"/>
    <s v="VAMDOME COMERCIAL, S.R.L."/>
    <m/>
    <s v="CXP00021857"/>
    <d v="2014-03-06T00:00:00"/>
    <s v="NCF. 00000067-8"/>
    <s v="ADQUISICION DE MATERIALES DE CONSTRUCCION."/>
    <n v="-1727.76"/>
  </r>
  <r>
    <x v="2"/>
    <s v="130333556"/>
    <s v="VAMDOME COMERCIAL, S.R.L."/>
    <m/>
    <s v="CXP00021858"/>
    <d v="2014-03-06T00:00:00"/>
    <s v="NCF. 00000067-9"/>
    <s v="ADQUISICION DE MATERIALES DE CONSTRUCCION."/>
    <n v="-46534.12"/>
  </r>
  <r>
    <x v="2"/>
    <s v="130333556"/>
    <s v="VAMDOME COMERCIAL, S.R.L."/>
    <m/>
    <s v="CXP00021859"/>
    <d v="2014-03-06T00:00:00"/>
    <s v="NCF. 00000067-10"/>
    <s v="ADQUISICION DE MATERIALES DE CONSTRUCCION."/>
    <n v="-8879.68"/>
  </r>
  <r>
    <x v="2"/>
    <s v="130333556"/>
    <s v="VAMDOME COMERCIAL, S.R.L."/>
    <m/>
    <s v="CXP00021862"/>
    <d v="2014-03-06T00:00:00"/>
    <s v="NCF. 00000067-11"/>
    <s v="ADQUISICION DE MATERIALES DE CONSTRUCCION."/>
    <n v="-19462.72"/>
  </r>
  <r>
    <x v="2"/>
    <s v="130333556"/>
    <s v="VAMDOME COMERCIAL, S.R.L."/>
    <m/>
    <s v="CXP00021863"/>
    <d v="2014-03-06T00:00:00"/>
    <s v="NCF. 00000067-12"/>
    <s v="ADQUISICION DE MATERIALES DE CONSTRUCCION."/>
    <n v="-185062.64"/>
  </r>
  <r>
    <x v="2"/>
    <s v="130333556"/>
    <s v="VAMDOME COMERCIAL, S.R.L."/>
    <m/>
    <s v="CXP00021864"/>
    <d v="2014-03-06T00:00:00"/>
    <s v="NCF. 00000067-13"/>
    <s v="ADQUISICION DE MATERIALES DE CONSTRUCCION."/>
    <n v="-637881.19999999995"/>
  </r>
  <r>
    <x v="2"/>
    <s v="130333556"/>
    <s v="VAMDOME COMERCIAL, S.R.L."/>
    <m/>
    <s v="CXP00021865"/>
    <d v="2014-03-06T00:00:00"/>
    <s v="NCF. 00000067-14"/>
    <s v="ADQUISICION DE MATERIALES DE CONSTRUCCION."/>
    <n v="-76128"/>
  </r>
  <r>
    <x v="2"/>
    <s v="130333556"/>
    <s v="VAMDOME COMERCIAL, S.R.L."/>
    <m/>
    <s v="CXP00021866"/>
    <d v="2014-03-06T00:00:00"/>
    <s v="NCF. 00000067-15"/>
    <s v="ADQUISICION DE MATERIALES DE CONSTRUCCION."/>
    <n v="-3220.32"/>
  </r>
  <r>
    <x v="2"/>
    <s v="130342873"/>
    <s v="YOU COLOR, SRL"/>
    <s v="Cheque"/>
    <s v="CXP00128648"/>
    <d v="2024-01-17T00:00:00"/>
    <s v="B1500000465"/>
    <s v="ADQUISICION DE IMPRESION DE BANNER."/>
    <n v="-37701"/>
  </r>
  <r>
    <x v="2"/>
    <s v="130344906"/>
    <s v="JC FUSION TECNOLOGICA SRL"/>
    <m/>
    <s v="NCR0001983"/>
    <d v="2022-02-14T00:00:00"/>
    <s v="B150000031-NULA"/>
    <s v=" ERROR EN FECHA"/>
    <n v="405824.42"/>
  </r>
  <r>
    <x v="2"/>
    <s v="130347808"/>
    <s v="INGENIEROS CONSTRUCTORES SANTANA &amp; MORETA RIVAS, SRL"/>
    <s v="Libramiento"/>
    <s v="CXP00127981"/>
    <d v="2023-12-21T00:00:00"/>
    <s v="CONTRS.0327/425-37"/>
    <s v="CUBICACION #37, PRESUPUESTO REFORMULADO"/>
    <n v="-1011467.94"/>
  </r>
  <r>
    <x v="2"/>
    <s v="130352143"/>
    <s v="GT INDUSTRIAL SRL"/>
    <m/>
    <s v="CXP00065486"/>
    <d v="2016-11-04T00:00:00"/>
    <s v="11500000006NULA"/>
    <s v="ADQUISICION DE BUTACAS INTEC II - INTEC III"/>
    <n v="-297990"/>
  </r>
  <r>
    <x v="2"/>
    <s v="130358508"/>
    <s v="MIAMI DIESEL TURBOCHARGERS C. POR A."/>
    <s v="Cheque"/>
    <s v="CXP00021703"/>
    <d v="2013-09-19T00:00:00"/>
    <s v="NCF-00000000878"/>
    <s v="SERVICIO DE REPARACION DE VEHICULO"/>
    <n v="-8791"/>
  </r>
  <r>
    <x v="2"/>
    <s v="130358648"/>
    <s v="Icebox, SRL"/>
    <m/>
    <s v="CXP00129597"/>
    <d v="2024-02-23T00:00:00"/>
    <s v="B1500000120"/>
    <s v="SERVICIOS DE ALOJAMIENTO Y SALONES, P/SER UTILIZAD"/>
    <n v="-17173552.260000002"/>
  </r>
  <r>
    <x v="2"/>
    <s v="130358648"/>
    <s v="Icebox, SRL"/>
    <m/>
    <s v="PAG00398166"/>
    <d v="2023-12-15T00:00:00"/>
    <m/>
    <s v=""/>
    <n v="0.01"/>
  </r>
  <r>
    <x v="2"/>
    <s v="130372365"/>
    <s v="CONFECCIONES ISLARENGUE S. A."/>
    <s v="Cheque"/>
    <s v="MIED-140069"/>
    <d v="2012-12-22T00:00:00"/>
    <s v="OFIC. 1899"/>
    <s v="20% ANTICIPO CONTRATO #918/2012"/>
    <n v="-224528"/>
  </r>
  <r>
    <x v="2"/>
    <s v="130377472"/>
    <s v="7.20 DISEÑO CONSTRUCCION  GESTION INMOBILIARIA SRL"/>
    <s v="Libramiento"/>
    <s v="CXP00127911"/>
    <d v="2023-12-19T00:00:00"/>
    <s v="CONTR.0507-1"/>
    <s v="CUBICACION #1"/>
    <n v="-16804502.050000001"/>
  </r>
  <r>
    <x v="2"/>
    <s v="130381216"/>
    <s v="LA GRAN MURALLA IMPORT. S. R. L."/>
    <s v="Libramiento"/>
    <s v="CXP00129440"/>
    <d v="2024-02-20T00:00:00"/>
    <s v="B1500000105"/>
    <s v="EQUIPAMIENTO TALLER LICEO MARIA AUXILIADORA"/>
    <n v="-3148891.45"/>
  </r>
  <r>
    <x v="2"/>
    <s v="130381216"/>
    <s v="LA GRAN MURALLA IMPORT. S. R. L."/>
    <s v="Libramiento"/>
    <s v="MIED-144877"/>
    <d v="2023-12-21T00:00:00"/>
    <s v="CONTR. 001- ANTICIPO"/>
    <s v="20% DE AVANCE"/>
    <n v="-563347.27"/>
  </r>
  <r>
    <x v="2"/>
    <s v="130381216"/>
    <s v="LA GRAN MURALLA IMPORT. S. R. L."/>
    <s v="Libramiento"/>
    <s v="CXP00129397"/>
    <d v="2024-02-19T00:00:00"/>
    <s v="B1500000106"/>
    <s v="EQUIPAMIENTO E INSTALACION DE TALLER INFORMATICO"/>
    <n v="-2815717.7"/>
  </r>
  <r>
    <x v="2"/>
    <s v="130383693"/>
    <s v="IMPERMEABILIZACIONES &amp; DECORACIONES DIVERSAS S. A."/>
    <s v="Cheque"/>
    <s v="CXP00078970"/>
    <d v="2017-02-28T00:00:00"/>
    <s v="P010010011501029204"/>
    <s v="SERV. DE TERM. Y CORRECCIÓN DE TECHOS EN EL C. E PILAR CONST"/>
    <n v="-1287822.1299999999"/>
  </r>
  <r>
    <x v="2"/>
    <s v="130383693"/>
    <s v="IMPERMEABILIZACIONES &amp; DECORACIONES DIVERSAS S. A."/>
    <s v="Cheque"/>
    <s v="CXP00078975"/>
    <d v="2017-02-28T00:00:00"/>
    <s v="P010010011501029205"/>
    <s v="SERV. DE TERM. Y CORRECCIÓN DE TECHOS EN EL C. E PILAR CONST"/>
    <n v="-1975613.81"/>
  </r>
  <r>
    <x v="2"/>
    <s v="130383804"/>
    <s v="LOGOMOTION S.RL."/>
    <s v="Cheque"/>
    <s v="CXP00050457"/>
    <d v="2015-11-18T00:00:00"/>
    <s v="A010010011500001076"/>
    <s v="ADQUISICION DE BANDERAS EN RAZO PARA USO DEL MINER"/>
    <n v="-49560"/>
  </r>
  <r>
    <x v="2"/>
    <s v="130383804"/>
    <s v="LOGOMOTION S.RL."/>
    <s v="Cheque"/>
    <s v="CXP00083712"/>
    <d v="2018-10-01T00:00:00"/>
    <s v="B1500000034"/>
    <s v="ADQUISICION DE TOGA,BULTO Y CAMISETAS."/>
    <n v="-166380"/>
  </r>
  <r>
    <x v="2"/>
    <s v="130383804"/>
    <s v="LOGOMOTION S.RL."/>
    <s v="Cheque"/>
    <s v="NCR0000871"/>
    <d v="2018-10-01T00:00:00"/>
    <s v="B1500000034-NULA"/>
    <s v="ANULADO POR ERROR EN EL OBJETAL"/>
    <n v="166380"/>
  </r>
  <r>
    <x v="2"/>
    <s v="130383804"/>
    <s v="LOGOMOTION S.RL."/>
    <s v="Cheque"/>
    <s v="CXP00127406"/>
    <d v="2023-12-11T00:00:00"/>
    <s v="B1500000216"/>
    <s v="ADQUISICION DE BANDERAS NACIONALES."/>
    <n v="-923940"/>
  </r>
  <r>
    <x v="2"/>
    <s v="130387508"/>
    <s v="F P EXPO &amp; GRAPHIK S A"/>
    <s v="Cheque"/>
    <s v="CXP00030413"/>
    <d v="2014-08-29T00:00:00"/>
    <s v="A01001001150000214"/>
    <s v="SERVIC. DE MONTAJE DE STAND DEL MINERD EN LA FERIA"/>
    <n v="-483800"/>
  </r>
  <r>
    <x v="2"/>
    <s v="130394814"/>
    <s v="MULTISERVICIOS VALDEZ MARTINEZ C POR A"/>
    <m/>
    <s v="CXP00000157"/>
    <d v="2010-12-06T00:00:00"/>
    <n v="1501"/>
    <s v="PARA CUBRIR GASTOS DE ALMUERZO Y REFRIGERIOS EN TALLER DE CA"/>
    <n v="-34962.400000000001"/>
  </r>
  <r>
    <x v="2"/>
    <s v="130398526"/>
    <s v="MENCA, SRL."/>
    <s v="Libramiento"/>
    <s v="CXP00060489"/>
    <d v="2016-05-19T00:00:00"/>
    <s v="CONTR. 1017-3"/>
    <s v="CUBICACIÓN # 3"/>
    <n v="-122167.07"/>
  </r>
  <r>
    <x v="2"/>
    <s v="130398526"/>
    <s v="MENCA, SRL."/>
    <s v="Libramiento"/>
    <s v="CXP00066911"/>
    <d v="2017-03-08T00:00:00"/>
    <s v="CONTR.1192-5--"/>
    <s v="CUBICACION 5 ADICIONAL Y FINAL"/>
    <n v="-598239.72"/>
  </r>
  <r>
    <x v="2"/>
    <s v="130398526"/>
    <s v="MENCA, SRL."/>
    <s v="Libramiento"/>
    <s v="CXP00030776"/>
    <d v="2014-09-05T00:00:00"/>
    <s v="CONTR. 1192-3"/>
    <s v="CUBICACION 3"/>
    <n v="-427845.84"/>
  </r>
  <r>
    <x v="2"/>
    <s v="130398526"/>
    <s v="MENCA, SRL."/>
    <s v="Libramiento"/>
    <s v="CXP00054953"/>
    <d v="2015-12-23T00:00:00"/>
    <s v="CONTR.1192-4"/>
    <s v="CUBICACION # 4"/>
    <n v="-354113.85"/>
  </r>
  <r>
    <x v="2"/>
    <s v="130401632"/>
    <s v="COMERCIAL REGO SRL."/>
    <s v="Libramiento"/>
    <s v="PAG00374497"/>
    <d v="2022-12-05T00:00:00"/>
    <m/>
    <s v=""/>
    <n v="0.01"/>
  </r>
  <r>
    <x v="2"/>
    <s v="130401632"/>
    <s v="COMERCIAL REGO SRL."/>
    <s v="Libramiento"/>
    <s v="CXP00097162"/>
    <d v="2020-02-12T00:00:00"/>
    <s v="CONTR-402-ANT. NULO"/>
    <s v="ERROR MODO DE FACTURACION"/>
    <n v="-691242.49"/>
  </r>
  <r>
    <x v="2"/>
    <s v="130408904"/>
    <s v="GENSO S.R.L"/>
    <s v="Libramiento"/>
    <s v="CXP00008893"/>
    <d v="2013-04-30T00:00:00"/>
    <s v="CONTR. 1207"/>
    <s v="1RA. CUBICACION"/>
    <n v="-2722418.77"/>
  </r>
  <r>
    <x v="2"/>
    <s v="130408904"/>
    <s v="GENSO S.R.L"/>
    <s v="Libramiento"/>
    <s v="CXP00008900"/>
    <d v="2013-04-30T00:00:00"/>
    <s v="CONTR. 1203"/>
    <s v="1RA. CUBICACION"/>
    <n v="-3075334.9"/>
  </r>
  <r>
    <x v="2"/>
    <s v="130412049"/>
    <s v="NATURALEZA PRODUCTION DOMINICANA SRL."/>
    <s v="Cheque"/>
    <s v="CXP00002622"/>
    <d v="2012-07-10T00:00:00"/>
    <s v="NCF - 01030"/>
    <s v="PAGO PUBLICIDAD RADIAL MES DE JULIO 2012"/>
    <n v="-23200"/>
  </r>
  <r>
    <x v="2"/>
    <s v="130413223"/>
    <s v="ARCA FERRETERA SRL."/>
    <s v="Cheque"/>
    <s v="CXP00018819"/>
    <d v="2013-09-20T00:00:00"/>
    <s v="NCF-00000153"/>
    <s v="ADQUISICION DE MATERIALES FERRETEROS PARA LA REPAR"/>
    <n v="-42139.27"/>
  </r>
  <r>
    <x v="2"/>
    <s v="130415872"/>
    <s v="EDINSA ELADIO DURAN INVESTMENTS, SRL"/>
    <m/>
    <s v="MIED-141322"/>
    <d v="2013-10-31T00:00:00"/>
    <s v="CONTR. 2229-ANTICIPO"/>
    <s v="20% AVANCE"/>
    <n v="-11328338.02"/>
  </r>
  <r>
    <x v="2"/>
    <s v="130415872"/>
    <s v="EDINSA ELADIO DURAN INVESTMENTS, SRL"/>
    <m/>
    <s v="PAG00039905"/>
    <d v="2013-10-31T00:00:00"/>
    <m/>
    <s v="CONTRATO #2229"/>
    <n v="5664169.0099999998"/>
  </r>
  <r>
    <x v="2"/>
    <s v="130418462"/>
    <s v="C S &amp; ASOCIADOS REPARACION DE AUTOBUSES C POR A."/>
    <s v="Cheque"/>
    <s v="CXP00000115"/>
    <d v="2010-09-06T00:00:00"/>
    <n v="1008"/>
    <s v="MANTENIMIENTO A VEHICULOS DE MINERD SEGUN FACTURA #302"/>
    <n v="-270860"/>
  </r>
  <r>
    <x v="2"/>
    <s v="130422702"/>
    <s v="V M ENTERPRICE C POR A"/>
    <s v="Cheque"/>
    <s v="CXP00000070"/>
    <d v="2010-04-23T00:00:00"/>
    <n v="4299"/>
    <s v="PAGO ORDEN DE COMPRA NO.103 POR ADQUISICION DE TONERS QUE SE"/>
    <n v="-6656.08"/>
  </r>
  <r>
    <x v="2"/>
    <s v="130432899"/>
    <s v="MR NETWORKING SRL"/>
    <s v="Cheque"/>
    <s v="CXP00112240"/>
    <d v="2022-06-01T00:00:00"/>
    <s v="B1500000178"/>
    <s v="SERVICIO INTERNET BARAHONA, MAO, SAN FCO, MES JUN./2022."/>
    <n v="-220295.76"/>
  </r>
  <r>
    <x v="2"/>
    <s v="130432899"/>
    <s v="MR NETWORKING SRL"/>
    <s v="Cheque"/>
    <s v="CXP00112756"/>
    <d v="2022-07-01T00:00:00"/>
    <s v="B1500000183"/>
    <s v="SERVICIO DE ADM. DE CONECTIVIDAD, MES DE JULIO 2022."/>
    <n v="-220295.76"/>
  </r>
  <r>
    <x v="2"/>
    <s v="130432899"/>
    <s v="MR NETWORKING SRL"/>
    <s v="Cheque"/>
    <s v="CXP00127654"/>
    <d v="2023-12-13T00:00:00"/>
    <s v="B1500000303"/>
    <s v="SERVICIO DE CONECTIVIDAD MES DE DICIEMBRE 2023"/>
    <n v="-1065150.25"/>
  </r>
  <r>
    <x v="2"/>
    <s v="130432899"/>
    <s v="MR NETWORKING SRL"/>
    <s v="Cheque"/>
    <s v="CXP00127656"/>
    <d v="2023-12-13T00:00:00"/>
    <s v="B1500000302"/>
    <s v="SERVICIO DE CONECTIVIDAD MES DE DICIEMBRE 2023"/>
    <n v="-347527.71"/>
  </r>
  <r>
    <x v="2"/>
    <s v="130432899"/>
    <s v="MR NETWORKING SRL"/>
    <s v="Cheque"/>
    <s v="CXP00127674"/>
    <d v="2023-12-13T00:00:00"/>
    <s v="B1500000301"/>
    <s v="SERVICIOS DE INTERNET"/>
    <n v="-253437.6"/>
  </r>
  <r>
    <x v="2"/>
    <s v="130432899"/>
    <s v="MR NETWORKING SRL"/>
    <s v="Cheque"/>
    <s v="CXP00128593"/>
    <d v="2024-01-15T00:00:00"/>
    <s v="B1500000305"/>
    <s v="SERVICIO DE INTERNET ASIMETRICO 30/20,MB-IP INCLUIDO RENTA M"/>
    <n v="-26886.98"/>
  </r>
  <r>
    <x v="2"/>
    <s v="130432899"/>
    <s v="MR NETWORKING SRL"/>
    <s v="Cheque"/>
    <s v="CXP00129035"/>
    <d v="2024-02-07T00:00:00"/>
    <s v="B1500000311"/>
    <s v=""/>
    <n v="-253437.6"/>
  </r>
  <r>
    <x v="2"/>
    <s v="130432899"/>
    <s v="MR NETWORKING SRL"/>
    <s v="Cheque"/>
    <s v="CXP00129037"/>
    <d v="2024-02-07T00:00:00"/>
    <s v="B1500000310"/>
    <s v=""/>
    <n v="-26886.98"/>
  </r>
  <r>
    <x v="2"/>
    <s v="130432899"/>
    <s v="MR NETWORKING SRL"/>
    <s v="Cheque"/>
    <s v="CXP00129055"/>
    <d v="2024-02-07T00:00:00"/>
    <s v="B1500000312"/>
    <s v=""/>
    <n v="-347527.71"/>
  </r>
  <r>
    <x v="2"/>
    <s v="130432899"/>
    <s v="MR NETWORKING SRL"/>
    <s v="Cheque"/>
    <s v="CXP00129057"/>
    <d v="2024-02-07T00:00:00"/>
    <s v="B1500000313"/>
    <s v=""/>
    <n v="-1093550.25"/>
  </r>
  <r>
    <x v="2"/>
    <s v="130432899"/>
    <s v="MR NETWORKING SRL"/>
    <s v="Cheque"/>
    <s v="PAG00390958"/>
    <d v="2023-10-18T00:00:00"/>
    <m/>
    <s v=""/>
    <n v="0.01"/>
  </r>
  <r>
    <x v="2"/>
    <s v="130432899"/>
    <s v="MR NETWORKING SRL"/>
    <s v="Cheque"/>
    <s v="PAG00387918"/>
    <d v="2023-08-11T00:00:00"/>
    <m/>
    <s v=""/>
    <n v="0.01"/>
  </r>
  <r>
    <x v="2"/>
    <s v="130432899"/>
    <s v="MR NETWORKING SRL"/>
    <s v="Cheque"/>
    <s v="PAG00382317"/>
    <d v="2023-05-03T00:00:00"/>
    <m/>
    <s v=""/>
    <n v="0.01"/>
  </r>
  <r>
    <x v="2"/>
    <s v="130432899"/>
    <s v="MR NETWORKING SRL"/>
    <s v="Cheque"/>
    <s v="PAG00387736"/>
    <d v="2023-08-02T00:00:00"/>
    <m/>
    <s v=""/>
    <n v="0.01"/>
  </r>
  <r>
    <x v="2"/>
    <s v="130432899"/>
    <s v="MR NETWORKING SRL"/>
    <s v="Cheque"/>
    <s v="PAG00383150"/>
    <d v="2023-05-16T00:00:00"/>
    <m/>
    <s v=""/>
    <n v="0.01"/>
  </r>
  <r>
    <x v="2"/>
    <s v="130436584"/>
    <s v="LABORATORIO DIESEL MARTINEZ C. X A."/>
    <s v="Cheque"/>
    <s v="CXP00000391"/>
    <d v="2012-02-04T00:00:00"/>
    <n v="959"/>
    <s v="MANTENIMIENTO A VEHICULOS DEL MINERD SEGUN FACTURAS #S. 979"/>
    <n v="-26703.200000000001"/>
  </r>
  <r>
    <x v="2"/>
    <s v="130436584"/>
    <s v="LABORATORIO DIESEL MARTINEZ C. X A."/>
    <s v="Cheque"/>
    <s v="CXP00000392"/>
    <d v="2012-02-04T00:00:00"/>
    <n v="960"/>
    <s v="MANTENIMIENTO A VEHICULOS DEL MINERD SEGUN FACTURAS #S. 979"/>
    <n v="-23292.799999999999"/>
  </r>
  <r>
    <x v="2"/>
    <s v="130436584"/>
    <s v="LABORATORIO DIESEL MARTINEZ C. X A."/>
    <s v="Cheque"/>
    <s v="CXP00000393"/>
    <d v="2012-02-04T00:00:00"/>
    <n v="961"/>
    <s v="MANTENIMIENTO A VEHICULOS DEL MINERD SEGUN FACTURAS #S. 979"/>
    <n v="-27608"/>
  </r>
  <r>
    <x v="2"/>
    <s v="130436584"/>
    <s v="LABORATORIO DIESEL MARTINEZ C. X A."/>
    <s v="Cheque"/>
    <s v="CXP00000394"/>
    <d v="2012-02-04T00:00:00"/>
    <n v="962"/>
    <s v="MANTENIMIENTO A VEHICULOS DEL MINERD SEGUN FACTURAS #S. 979"/>
    <n v="-18687.599999999999"/>
  </r>
  <r>
    <x v="2"/>
    <s v="130436584"/>
    <s v="LABORATORIO DIESEL MARTINEZ C. X A."/>
    <s v="Cheque"/>
    <s v="CXP00000396"/>
    <d v="2012-02-06T00:00:00"/>
    <n v="965"/>
    <s v="MANTENIMIENTO A VEHICULOS DEL MINERD SEGUN FACTURAS #S. 979"/>
    <n v="-8908.7999999999993"/>
  </r>
  <r>
    <x v="2"/>
    <s v="130436584"/>
    <s v="LABORATORIO DIESEL MARTINEZ C. X A."/>
    <s v="Cheque"/>
    <s v="CXP00000402"/>
    <d v="2012-02-15T00:00:00"/>
    <n v="972"/>
    <s v="MANTENIMIENTO A VEHICULOS DEL MINERD SEGUN FACTURAS #S. 979"/>
    <n v="-17295.599999999999"/>
  </r>
  <r>
    <x v="2"/>
    <s v="130436584"/>
    <s v="LABORATORIO DIESEL MARTINEZ C. X A."/>
    <s v="Cheque"/>
    <s v="CXP00000403"/>
    <d v="2012-02-15T00:00:00"/>
    <n v="973"/>
    <s v="MANTENIMIENTO A VEHICULOS DEL MINERD SEGUN FACTURAS #S. 979"/>
    <n v="-14639.2"/>
  </r>
  <r>
    <x v="2"/>
    <s v="130436584"/>
    <s v="LABORATORIO DIESEL MARTINEZ C. X A."/>
    <s v="Cheque"/>
    <s v="CXP00000404"/>
    <d v="2012-02-15T00:00:00"/>
    <n v="974"/>
    <s v="MANTENIMIENTO A VEHICULOS DEL MINERD SEGUN FACTURAS #S. 979"/>
    <n v="-11553.6"/>
  </r>
  <r>
    <x v="2"/>
    <s v="130436584"/>
    <s v="LABORATORIO DIESEL MARTINEZ C. X A."/>
    <s v="Cheque"/>
    <s v="CXP00000405"/>
    <d v="2012-02-15T00:00:00"/>
    <n v="975"/>
    <s v="MANTENIMIENTO A VEHICULOS DEL MINERD SEGUN FACTURAS #S. 979"/>
    <n v="-18142.400000000001"/>
  </r>
  <r>
    <x v="2"/>
    <s v="130436584"/>
    <s v="LABORATORIO DIESEL MARTINEZ C. X A."/>
    <s v="Cheque"/>
    <s v="CXP00000410"/>
    <d v="2012-02-16T00:00:00"/>
    <n v="977"/>
    <s v="MANTENIMIENTO A VEHICULOS DEL MINERD SEGUN FACTURAS #S. 979"/>
    <n v="-28684.48"/>
  </r>
  <r>
    <x v="2"/>
    <s v="130436584"/>
    <s v="LABORATORIO DIESEL MARTINEZ C. X A."/>
    <s v="Cheque"/>
    <s v="CXP00000424"/>
    <d v="2012-02-24T00:00:00"/>
    <n v="979"/>
    <s v="MANTENIMIENTO A VEHICULOS DEL MINERD SEGUN FACTURAS #S. 979"/>
    <n v="-11611.6"/>
  </r>
  <r>
    <x v="2"/>
    <s v="130436584"/>
    <s v="LABORATORIO DIESEL MARTINEZ C. X A."/>
    <s v="Cheque"/>
    <s v="CXP00000425"/>
    <d v="2012-02-24T00:00:00"/>
    <n v="980"/>
    <s v="MANTENIMIENTO A VEHICULOS DEL MINERD SEGUN FACTURAS #S. 979"/>
    <n v="-32880.199999999997"/>
  </r>
  <r>
    <x v="2"/>
    <s v="130436584"/>
    <s v="LABORATORIO DIESEL MARTINEZ C. X A."/>
    <s v="Cheque"/>
    <s v="CXP00000442"/>
    <d v="2012-03-20T00:00:00"/>
    <n v="993"/>
    <s v="MANTENIMIENTO A VEHICULOS DEL MINERD SEGUN FACTURAS #S. 1016"/>
    <n v="-14500"/>
  </r>
  <r>
    <x v="2"/>
    <s v="130436584"/>
    <s v="LABORATORIO DIESEL MARTINEZ C. X A."/>
    <s v="Cheque"/>
    <s v="CXP00000443"/>
    <d v="2012-03-20T00:00:00"/>
    <n v="994"/>
    <s v="MANTENIMIENTO A VEHICULOS DEL MINERD SEGUN FACTURAS #S. 1016"/>
    <n v="-31337.4"/>
  </r>
  <r>
    <x v="2"/>
    <s v="130436584"/>
    <s v="LABORATORIO DIESEL MARTINEZ C. X A."/>
    <s v="Cheque"/>
    <s v="CXP00000444"/>
    <d v="2012-03-20T00:00:00"/>
    <n v="1005"/>
    <s v="MANTENIMIENTO A VEHICULOS DEL MINERD SEGUN FACTURAS #S. 1016"/>
    <n v="-1885"/>
  </r>
  <r>
    <x v="2"/>
    <s v="130436584"/>
    <s v="LABORATORIO DIESEL MARTINEZ C. X A."/>
    <s v="Cheque"/>
    <s v="CXP00000445"/>
    <d v="2012-03-20T00:00:00"/>
    <n v="1006"/>
    <s v="MANTENIMIENTO A VEHICULOS DEL MINERD SEGUN FACTURAS #S. 1016"/>
    <n v="-33071.599999999999"/>
  </r>
  <r>
    <x v="2"/>
    <s v="130436584"/>
    <s v="LABORATORIO DIESEL MARTINEZ C. X A."/>
    <s v="Cheque"/>
    <s v="CXP00000453"/>
    <d v="2012-03-26T00:00:00"/>
    <n v="1007"/>
    <s v="MANTENIMIENTO A VEHICULOS DEL MINERD SEGUN FACTURAS #S. 1016"/>
    <n v="-27381.8"/>
  </r>
  <r>
    <x v="2"/>
    <s v="130436584"/>
    <s v="LABORATORIO DIESEL MARTINEZ C. X A."/>
    <s v="Cheque"/>
    <s v="CXP00000454"/>
    <d v="2012-03-26T00:00:00"/>
    <n v="1008"/>
    <s v="MANTENIMIENTO A VEHICULOS DEL MINERD SEGUN FACTURAS #S. 1016"/>
    <n v="-32462.6"/>
  </r>
  <r>
    <x v="2"/>
    <s v="130436584"/>
    <s v="LABORATORIO DIESEL MARTINEZ C. X A."/>
    <s v="Cheque"/>
    <s v="CXP00000518"/>
    <d v="2012-04-11T00:00:00"/>
    <n v="1015"/>
    <s v="MANTENIMIENTO A VEHICULOS DEL MINERD SEGUN FACTURAS #S. 1016"/>
    <n v="-12725.2"/>
  </r>
  <r>
    <x v="2"/>
    <s v="130436584"/>
    <s v="LABORATORIO DIESEL MARTINEZ C. X A."/>
    <s v="Cheque"/>
    <s v="CXP00000519"/>
    <d v="2012-04-11T00:00:00"/>
    <n v="1016"/>
    <s v="MANTENIMIENTO A VEHICULOS DEL MINERD SEGUN FACTURAS #S. 1016"/>
    <n v="-16008"/>
  </r>
  <r>
    <x v="2"/>
    <s v="130436584"/>
    <s v="LABORATORIO DIESEL MARTINEZ C. X A."/>
    <s v="Cheque"/>
    <s v="CXP00000520"/>
    <d v="2012-04-11T00:00:00"/>
    <n v="1017"/>
    <s v="MANTENIMIENTO A VEHICULOS DEL MINERD SEGUN FACTURAS #S. 1016"/>
    <n v="-20961.2"/>
  </r>
  <r>
    <x v="2"/>
    <s v="130436584"/>
    <s v="LABORATORIO DIESEL MARTINEZ C. X A."/>
    <s v="Cheque"/>
    <s v="CXP00000543"/>
    <d v="2012-04-26T00:00:00"/>
    <n v="1028"/>
    <s v="MANTENIMIENTO A VEHICULOS DEL MINERD SEGUN FACTURAS #S. 1016"/>
    <n v="-38604.800000000003"/>
  </r>
  <r>
    <x v="2"/>
    <s v="130436584"/>
    <s v="LABORATORIO DIESEL MARTINEZ C. X A."/>
    <s v="Cheque"/>
    <s v="CXP00000544"/>
    <d v="2012-04-26T00:00:00"/>
    <n v="1029"/>
    <s v="MANTENIMIENTO A VEHICULOS DEL MINERD SEGUN FACTURAS #S. 1016"/>
    <n v="-17492.8"/>
  </r>
  <r>
    <x v="2"/>
    <s v="130436584"/>
    <s v="LABORATORIO DIESEL MARTINEZ C. X A."/>
    <s v="Cheque"/>
    <s v="CXP00000545"/>
    <d v="2012-04-26T00:00:00"/>
    <n v="1030"/>
    <s v="MANTENIMIENTO A VEHICULOS DEL MINERD SEGUN FACTURAS #S. 1016"/>
    <n v="-23084"/>
  </r>
  <r>
    <x v="2"/>
    <s v="130436584"/>
    <s v="LABORATORIO DIESEL MARTINEZ C. X A."/>
    <s v="Cheque"/>
    <s v="CXP00000546"/>
    <d v="2012-04-26T00:00:00"/>
    <n v="282"/>
    <s v="MANTENIMIENTO DE VEHICULOS DEL MINERD, SEGUN FACTURAS  #1031"/>
    <n v="-17771.2"/>
  </r>
  <r>
    <x v="2"/>
    <s v="130436584"/>
    <s v="LABORATORIO DIESEL MARTINEZ C. X A."/>
    <s v="Cheque"/>
    <s v="CXP00000762"/>
    <d v="2012-06-11T00:00:00"/>
    <n v="285"/>
    <s v="MANTENIMIENTO DE VEHICULOS DEL MINERD, SEGUN FACTURAS  #1031"/>
    <n v="-9860"/>
  </r>
  <r>
    <x v="2"/>
    <s v="130436584"/>
    <s v="LABORATORIO DIESEL MARTINEZ C. X A."/>
    <s v="Cheque"/>
    <s v="CXP00000763"/>
    <d v="2012-06-11T00:00:00"/>
    <n v="286"/>
    <s v="MANTENIMIENTO DE VEHICULOS DEL MINERD, SEGUN FACTURAS  #1031"/>
    <n v="-24035.200000000001"/>
  </r>
  <r>
    <x v="2"/>
    <s v="130436584"/>
    <s v="LABORATORIO DIESEL MARTINEZ C. X A."/>
    <s v="Cheque"/>
    <s v="CXP00000764"/>
    <d v="2012-06-11T00:00:00"/>
    <n v="287"/>
    <s v="MANTENIMIENTO DE VEHICULOS DEL MINERD, SEGUN FACTURAS  #1031"/>
    <n v="-26262.400000000001"/>
  </r>
  <r>
    <x v="2"/>
    <s v="130436584"/>
    <s v="LABORATORIO DIESEL MARTINEZ C. X A."/>
    <s v="Cheque"/>
    <s v="CXP00006226"/>
    <d v="2012-11-21T00:00:00"/>
    <s v="NCF-0313"/>
    <s v="SERVICIOS DE REPARACION DE VEHICULO"/>
    <n v="-13166"/>
  </r>
  <r>
    <x v="2"/>
    <s v="130436584"/>
    <s v="LABORATORIO DIESEL MARTINEZ C. X A."/>
    <s v="Cheque"/>
    <s v="CXP00006227"/>
    <d v="2012-11-21T00:00:00"/>
    <s v="NCF-0314"/>
    <s v="SERVICIOS DE REPARACION DE VEHICULO"/>
    <n v="-3074"/>
  </r>
  <r>
    <x v="2"/>
    <s v="130436584"/>
    <s v="LABORATORIO DIESEL MARTINEZ C. X A."/>
    <s v="Cheque"/>
    <s v="CXP00007048"/>
    <d v="2013-01-23T00:00:00"/>
    <s v="NCF-324"/>
    <s v="SERVICIOS DE REPARACION DE VEHICULO"/>
    <n v="-32152.639999999999"/>
  </r>
  <r>
    <x v="2"/>
    <s v="130436584"/>
    <s v="LABORATORIO DIESEL MARTINEZ C. X A."/>
    <s v="Cheque"/>
    <s v="CXP00007047"/>
    <d v="2013-01-28T00:00:00"/>
    <s v="NCF-325"/>
    <s v="SERVICIOS DE REPARACION DE VEHICULO"/>
    <n v="-3363"/>
  </r>
  <r>
    <x v="2"/>
    <s v="130444226"/>
    <s v="CONSORCIO LAS GALERAS SRL"/>
    <m/>
    <s v="PAG00345137"/>
    <d v="2023-11-13T00:00:00"/>
    <m/>
    <m/>
    <n v="354960.53"/>
  </r>
  <r>
    <x v="2"/>
    <s v="130452032"/>
    <s v="F &amp; G OFFICE SOLUTION S.R.L."/>
    <m/>
    <s v="CXP00107989"/>
    <d v="2021-11-17T00:00:00"/>
    <s v="B1500000904"/>
    <s v="ADQUISICION  DE DISPOSITIVOS TECNOLOGICOS P/LA EJE"/>
    <n v="-63620647.780000001"/>
  </r>
  <r>
    <x v="2"/>
    <s v="130452492"/>
    <s v="CONSTRUCTORA E INMOBILIARIA GUZMAN TRINIDAD Y ASOC, S.R.L."/>
    <m/>
    <s v="CXP00128684"/>
    <d v="2024-01-19T00:00:00"/>
    <s v="CONTR.O-0179-2"/>
    <s v="CUBICACION #2"/>
    <n v="-16744735.800000001"/>
  </r>
  <r>
    <x v="2"/>
    <s v="130455686"/>
    <s v="CMG Comercial, SRL"/>
    <m/>
    <s v="CXP00078716"/>
    <d v="2018-06-18T00:00:00"/>
    <s v="B1500000002"/>
    <s v="SERV. PARA REVISION Y REP. FUGA DE AGUA POTABLE"/>
    <n v="-297738.78000000003"/>
  </r>
  <r>
    <x v="2"/>
    <s v="130458391"/>
    <s v="TRAVENCORE, SRL"/>
    <m/>
    <s v="CXP00061653"/>
    <d v="2016-06-28T00:00:00"/>
    <s v="CONTR. 0522-3"/>
    <s v="CUBICACIÓN # 3"/>
    <n v="-310056.40999999997"/>
  </r>
  <r>
    <x v="2"/>
    <s v="130459878"/>
    <s v="ONESSTA, SRL"/>
    <m/>
    <s v="CXP00128016"/>
    <d v="2023-12-21T00:00:00"/>
    <s v="CONTRS.0192/2380-20"/>
    <s v="CUBICACION #20 PRESUP. REFORMULADO"/>
    <n v="-919327.39"/>
  </r>
  <r>
    <x v="2"/>
    <s v="130465215"/>
    <s v="CABA PRODUCTIONS S. R. L."/>
    <m/>
    <s v="CXP00059822"/>
    <d v="2016-04-20T00:00:00"/>
    <s v="A010010011500000219"/>
    <s v="SERVICIO DE CONTRATACION DE LINEA GRAFICA Y ESCENO"/>
    <n v="-401200"/>
  </r>
  <r>
    <x v="2"/>
    <s v="130465959"/>
    <s v="CLUB LAS ORQUIDEAS SRL."/>
    <s v="Libramiento"/>
    <s v="CXP00049537"/>
    <d v="2015-10-29T00:00:00"/>
    <s v="A010010011500000074"/>
    <s v="SERVICIOS DE REFRIGERIO,ALMUERZO Y ALQUILER"/>
    <n v="-91456"/>
  </r>
  <r>
    <x v="2"/>
    <s v="130465959"/>
    <s v="CLUB LAS ORQUIDEAS SRL."/>
    <s v="Libramiento"/>
    <s v="PAG00309675"/>
    <d v="2019-08-08T00:00:00"/>
    <m/>
    <s v=""/>
    <n v="0.01"/>
  </r>
  <r>
    <x v="2"/>
    <s v="130478066"/>
    <s v="MEJIA ALMANZAR Y ASOCIADOS, S R L"/>
    <m/>
    <s v="CXP00037492"/>
    <d v="2014-12-31T00:00:00"/>
    <s v="A010010011500000688"/>
    <s v="REFRIGERIO EN EL 5TO. CONGRESO IDEICE 2014"/>
    <n v="-13178.85"/>
  </r>
  <r>
    <x v="2"/>
    <s v="130478066"/>
    <s v="MEJIA ALMANZAR Y ASOCIADOS, S R L"/>
    <m/>
    <s v="CXP00043095"/>
    <d v="2015-06-30T00:00:00"/>
    <s v="A010010011500000793"/>
    <s v="SERVICIO DE REFRIGERIO Y ALQUILERES"/>
    <n v="-34043"/>
  </r>
  <r>
    <x v="2"/>
    <s v="130501505"/>
    <s v="GRUPO PALMCAR SRL"/>
    <s v="Cheque"/>
    <s v="CXP00015616"/>
    <d v="2013-06-27T00:00:00"/>
    <s v="NCF-00000295"/>
    <s v="SERVICIO DE REPARACION DE VEHICULO"/>
    <n v="-11673.75"/>
  </r>
  <r>
    <x v="2"/>
    <s v="130508704"/>
    <s v="SAICORP DOMINICANA  S.R.L."/>
    <s v="Libramiento"/>
    <s v="CXP00065243"/>
    <d v="2016-11-29T00:00:00"/>
    <s v="A010010011500000045"/>
    <s v="ADQUISICION DE MOBILIARIO ESCOLAR"/>
    <n v="-703657.6"/>
  </r>
  <r>
    <x v="2"/>
    <s v="130508704"/>
    <s v="SAICORP DOMINICANA  S.R.L."/>
    <s v="Libramiento"/>
    <s v="CXP00065244"/>
    <d v="2016-11-29T00:00:00"/>
    <s v="A010010011500000046"/>
    <s v="ADQUISICION DE MOBILIARIO ESCOLAR"/>
    <n v="-703657.6"/>
  </r>
  <r>
    <x v="2"/>
    <s v="130508704"/>
    <s v="SAICORP DOMINICANA  S.R.L."/>
    <s v="Libramiento"/>
    <s v="CXP00065245"/>
    <d v="2016-11-29T00:00:00"/>
    <s v="A010010011500000047"/>
    <s v="ADQUISICION DE MOBILIARIO ESCOLAR"/>
    <n v="-703657.6"/>
  </r>
  <r>
    <x v="2"/>
    <s v="130508704"/>
    <s v="SAICORP DOMINICANA  S.R.L."/>
    <s v="Libramiento"/>
    <s v="CXP00065246"/>
    <d v="2016-11-29T00:00:00"/>
    <s v="A010010011500000048"/>
    <s v="ADQUISICION DE MOBILIARIO ESCOLAR"/>
    <n v="-485523.74"/>
  </r>
  <r>
    <x v="2"/>
    <s v="130519277"/>
    <s v="MODO FORMA, SRL"/>
    <m/>
    <s v="CXP00074853"/>
    <d v="2018-01-22T00:00:00"/>
    <s v="A010010011500000007"/>
    <s v="PAGO SERVICIO DE CONSULTORIA"/>
    <n v="-16069.24"/>
  </r>
  <r>
    <x v="2"/>
    <s v="130533431"/>
    <s v="SERVICIOS DIVERSOS AUTO REPUESTO EDDY SRL"/>
    <m/>
    <s v="CXP00034350"/>
    <d v="2014-05-14T00:00:00"/>
    <s v="A010010011500001869"/>
    <s v="SERVICIO DE ALQUILER DE CAMIONETAS PARA EL MINERD"/>
    <n v="-432000"/>
  </r>
  <r>
    <x v="2"/>
    <s v="130533431"/>
    <s v="SERVICIOS DIVERSOS AUTO REPUESTO EDDY SRL"/>
    <m/>
    <s v="CXP00034397"/>
    <d v="2014-05-14T00:00:00"/>
    <s v="A010010011500001870"/>
    <s v="SERVICIO DE ALQUILER DE AUTOBUSES PARA USO DE MINE"/>
    <n v="-270000"/>
  </r>
  <r>
    <x v="2"/>
    <s v="130533431"/>
    <s v="SERVICIOS DIVERSOS AUTO REPUESTO EDDY SRL"/>
    <m/>
    <s v="CXP00029535"/>
    <d v="2014-08-07T00:00:00"/>
    <s v="A0100100115000001886"/>
    <s v="SERVICIO DE ALQUILER DE CAMIONETAS Y AUTOBUSES"/>
    <n v="-432000"/>
  </r>
  <r>
    <x v="2"/>
    <s v="130533431"/>
    <s v="SERVICIOS DIVERSOS AUTO REPUESTO EDDY SRL"/>
    <m/>
    <s v="CXP00029536"/>
    <d v="2014-08-07T00:00:00"/>
    <s v="A0100100115000001901"/>
    <s v="SERVICIO DE ALQUILER DE CAMIONETAS Y AUTOBUSES"/>
    <n v="-100000"/>
  </r>
  <r>
    <x v="2"/>
    <s v="130533431"/>
    <s v="SERVICIOS DIVERSOS AUTO REPUESTO EDDY SRL"/>
    <m/>
    <s v="CXP00058699"/>
    <d v="2016-03-15T00:00:00"/>
    <s v="A010010011500002097"/>
    <s v="SERVICIOS DE TRANSPORTE EN 04 CAMIONETAS"/>
    <n v="-384000"/>
  </r>
  <r>
    <x v="2"/>
    <s v="130533431"/>
    <s v="SERVICIOS DIVERSOS AUTO REPUESTO EDDY SRL"/>
    <m/>
    <s v="CXP00125524"/>
    <d v="2023-10-30T00:00:00"/>
    <s v="A010010011500000033"/>
    <s v="SERVICIOS DE TRANSPORTE"/>
    <n v="-199000"/>
  </r>
  <r>
    <x v="2"/>
    <s v="130535531"/>
    <s v="FULL IMPRESOS, SRL"/>
    <s v="Cheque"/>
    <s v="CXP00062015"/>
    <d v="2016-07-11T00:00:00"/>
    <s v="A010010011500000154."/>
    <s v="IMPRESION DE DOCUMENTOS"/>
    <n v="-58144.5"/>
  </r>
  <r>
    <x v="2"/>
    <s v="130535531"/>
    <s v="FULL IMPRESOS, SRL"/>
    <s v="Cheque"/>
    <s v="CXP00062025"/>
    <d v="2016-07-12T00:00:00"/>
    <s v="A010010011500000153"/>
    <s v="SERVICIOS DE COPIAS"/>
    <n v="-59726.879999999997"/>
  </r>
  <r>
    <x v="2"/>
    <s v="13053658"/>
    <s v="KAPEMERO COMERCIAL, SRL"/>
    <m/>
    <s v="MIED-144100"/>
    <d v="2022-10-11T00:00:00"/>
    <s v="cONTR.0411-2022"/>
    <s v="20% ANTICIPO"/>
    <n v="-1351664.04"/>
  </r>
  <r>
    <x v="2"/>
    <s v="130536589"/>
    <s v="KAPEMERO COMERCIAL, SRL"/>
    <m/>
    <s v="PAG00400673"/>
    <d v="2024-02-02T00:00:00"/>
    <m/>
    <s v=""/>
    <n v="0.01"/>
  </r>
  <r>
    <x v="2"/>
    <s v="130536589"/>
    <s v="KAPEMERO COMERCIAL, SRL"/>
    <m/>
    <s v="PAG00375792"/>
    <d v="2023-02-28T00:00:00"/>
    <m/>
    <s v=""/>
    <n v="0.01"/>
  </r>
  <r>
    <x v="2"/>
    <s v="130537224"/>
    <s v="MG CLEAN &amp; SUPPLY S A"/>
    <s v="Cheque"/>
    <s v="CXP00000069"/>
    <d v="2010-04-22T00:00:00"/>
    <n v="4309"/>
    <s v="PAGO ORDEN DE COMPRA NO.104, POR ADQUISICION DE BANDERAS QUE"/>
    <n v="-42456"/>
  </r>
  <r>
    <x v="2"/>
    <s v="130539138"/>
    <s v="JB GLOBAL SUPPLY, SRL"/>
    <m/>
    <s v="MIED-144903"/>
    <d v="2023-12-28T00:00:00"/>
    <s v="CONTR. 0773- ANTICIP"/>
    <s v="20% DE AVANCE"/>
    <n v="-926285.84"/>
  </r>
  <r>
    <x v="2"/>
    <s v="130540162"/>
    <s v="MORESA DISEÑOS Y CONSTRUCCIONES , SRL"/>
    <m/>
    <s v="CXP00127906"/>
    <d v="2023-12-19T00:00:00"/>
    <s v="CONTR.0-024-1"/>
    <s v="CUBICACION #1"/>
    <n v="-7722786.6600000001"/>
  </r>
  <r>
    <x v="2"/>
    <s v="130541752"/>
    <s v="INTERNATIONAL BOOK, SRL"/>
    <s v="Cheque"/>
    <s v="CXP00037378"/>
    <d v="2014-12-30T00:00:00"/>
    <s v="A010010011500000066"/>
    <s v="ADQUISICION DE PRUEBAS PSICOLOGICAS"/>
    <n v="-431900"/>
  </r>
  <r>
    <x v="2"/>
    <s v="130545413"/>
    <s v="ZOSTESA ZORRILLA SERV. TECNICOS ELECTROMEC., SRL"/>
    <m/>
    <s v="CXP00075306"/>
    <d v="2017-10-27T00:00:00"/>
    <s v=" A010010011500000063"/>
    <s v="ADQUISICION DE SUMINISTRO DE OFICINA"/>
    <n v="-650376.72"/>
  </r>
  <r>
    <x v="2"/>
    <s v="130554358"/>
    <s v="VIALX SOUND &amp; ENTERTAIMENT TECHNOLOGIES S.R.L."/>
    <s v="Libramiento"/>
    <s v="CXP00032305"/>
    <d v="2014-09-04T00:00:00"/>
    <s v="A010010011500000298"/>
    <s v="SERVICIOS DE ALQUILERES DE SONIDO"/>
    <n v="-177000"/>
  </r>
  <r>
    <x v="2"/>
    <s v="130555664"/>
    <s v="SECURITY PLUS INTERNATIONAL S A"/>
    <s v="Cheque"/>
    <s v="PI000609"/>
    <d v="2012-07-02T00:00:00"/>
    <s v="NCF - 02035"/>
    <s v="PAGO POR MANTENIMIENTO EXTINTOR DE INCENDIOS CK 011842"/>
    <n v="-49091.199999999997"/>
  </r>
  <r>
    <x v="2"/>
    <s v="130560552"/>
    <s v="SUPLIGENSA SRL"/>
    <m/>
    <s v="PAG00350532"/>
    <d v="2021-09-30T00:00:00"/>
    <m/>
    <s v=""/>
    <n v="0.01"/>
  </r>
  <r>
    <x v="2"/>
    <s v="130566102"/>
    <s v="TP END GROUP, SRL"/>
    <m/>
    <s v="CXP00034936"/>
    <d v="2014-11-26T00:00:00"/>
    <s v="A010010011500000023"/>
    <s v="ADQUISICION DE MOBILIARIO ESCOLAR"/>
    <n v="-290231.86"/>
  </r>
  <r>
    <x v="2"/>
    <s v="130566102"/>
    <s v="TP END GROUP, SRL"/>
    <m/>
    <s v="CXP00034937"/>
    <d v="2014-11-26T00:00:00"/>
    <s v="A010010011500000026"/>
    <s v="ADQUISICION DE MOBILIARIO ESCOLAR"/>
    <n v="-580463.71"/>
  </r>
  <r>
    <x v="2"/>
    <s v="130566102"/>
    <s v="TP END GROUP, SRL"/>
    <m/>
    <s v="MIED-158434"/>
    <d v="2014-11-26T00:00:00"/>
    <s v="A010010011500000023"/>
    <s v="A010010011500000023"/>
    <n v="58046.38"/>
  </r>
  <r>
    <x v="2"/>
    <s v="130566102"/>
    <s v="TP END GROUP, SRL"/>
    <m/>
    <s v="MIED-158435"/>
    <d v="2014-11-26T00:00:00"/>
    <s v="A010010011500000026"/>
    <s v="A010010011500000026"/>
    <n v="116092.73"/>
  </r>
  <r>
    <x v="2"/>
    <s v="130567166"/>
    <s v="INVERSIONES IGAE SRL"/>
    <m/>
    <s v="PAG00262319"/>
    <d v="2018-06-06T00:00:00"/>
    <m/>
    <s v=""/>
    <n v="0.01"/>
  </r>
  <r>
    <x v="2"/>
    <s v="130567166"/>
    <s v="INVERSIONES IGAE SRL"/>
    <m/>
    <s v="PAG00297659"/>
    <d v="2019-05-23T00:00:00"/>
    <m/>
    <s v=""/>
    <n v="0.01"/>
  </r>
  <r>
    <x v="2"/>
    <s v="130567166"/>
    <s v="INVERSIONES IGAE SRL"/>
    <m/>
    <s v="PAG00272294"/>
    <d v="2018-12-31T00:00:00"/>
    <m/>
    <s v=""/>
    <n v="0.01"/>
  </r>
  <r>
    <x v="2"/>
    <s v="130567166"/>
    <s v="INVERSIONES IGAE SRL"/>
    <m/>
    <s v="PAG00311606"/>
    <d v="2020-02-13T00:00:00"/>
    <m/>
    <s v=""/>
    <n v="0.01"/>
  </r>
  <r>
    <x v="2"/>
    <s v="130590852"/>
    <s v="PJ SOLUCIONES E. I R. L"/>
    <s v="Cheque"/>
    <s v="MIED-164872"/>
    <d v="2017-08-11T00:00:00"/>
    <s v="A010010011500000088"/>
    <s v="A010010011500000088"/>
    <n v="264886.40000000002"/>
  </r>
  <r>
    <x v="2"/>
    <s v="130590852"/>
    <s v="PJ SOLUCIONES E. I R. L"/>
    <s v="Cheque"/>
    <s v="CXP00125741"/>
    <d v="2023-11-03T00:00:00"/>
    <s v="B1500000160"/>
    <s v="ADQUISICION DE MOBILIARIO ESCOLAR P/EL EQUIPAMIENT"/>
    <n v="-4580099.2"/>
  </r>
  <r>
    <x v="2"/>
    <s v="130590852"/>
    <s v="PJ SOLUCIONES E. I R. L"/>
    <s v="Cheque"/>
    <s v="CXP00071027"/>
    <d v="2017-08-11T00:00:00"/>
    <s v="A010010011500000088"/>
    <s v="ADQUISICION DE MESA COMPU-MAESTRO, CONTR. 0839/14"/>
    <n v="-202032"/>
  </r>
  <r>
    <x v="2"/>
    <s v="130592659"/>
    <s v="CROS PUBLICIDAD."/>
    <s v="Cheque"/>
    <s v="CXP00124101"/>
    <d v="2023-09-18T00:00:00"/>
    <s v="B1500000856"/>
    <s v="ADQ. MOCHILAS PARA LAPTOPS."/>
    <n v="-72640.800000000003"/>
  </r>
  <r>
    <x v="2"/>
    <s v="130594092"/>
    <s v="DISEC  DISEÑOS SERVICIOS Y CONSTRUCCION SRL."/>
    <s v="Libramiento"/>
    <s v="MIED-153419"/>
    <d v="2013-12-31T00:00:00"/>
    <s v="CONTR. 1075 Y 1557"/>
    <s v="CONTR. 1075 Y 1557"/>
    <n v="-96851.99"/>
  </r>
  <r>
    <x v="2"/>
    <s v="130594092"/>
    <s v="DISEC  DISEÑOS SERVICIOS Y CONSTRUCCION SRL."/>
    <s v="Libramiento"/>
    <s v="CXP00019807"/>
    <d v="2013-12-31T00:00:00"/>
    <s v="CONTR. 1075 Y 1557"/>
    <s v="CUBICACION 2 ADICIONAL Y FINAL"/>
    <n v="96851.99"/>
  </r>
  <r>
    <x v="2"/>
    <s v="130594092"/>
    <s v="DISEC  DISEÑOS SERVICIOS Y CONSTRUCCION SRL."/>
    <s v="Libramiento"/>
    <s v="PAG00017773"/>
    <d v="2013-03-23T00:00:00"/>
    <m/>
    <s v="CONTRATO-1077"/>
    <n v="1852933.5"/>
  </r>
  <r>
    <x v="2"/>
    <s v="130598428"/>
    <s v="GRUPO PEREZ SOLUCIONES SANITARIAS AMBIENTALES SRL"/>
    <s v="Libramiento"/>
    <s v="CXP00030771"/>
    <d v="2014-09-05T00:00:00"/>
    <s v="A0100100115000000125"/>
    <s v="TRABAJOS EN EL C.E. HILDA CELESTE RAMIREZ MATOS, DISTR 01-03"/>
    <n v="-532736.04"/>
  </r>
  <r>
    <x v="2"/>
    <s v="130598428"/>
    <s v="GRUPO PEREZ SOLUCIONES SANITARIAS AMBIENTALES SRL"/>
    <s v="Libramiento"/>
    <s v="CXP00072323"/>
    <d v="2017-08-10T00:00:00"/>
    <s v="A010010011500000144"/>
    <s v="INST. SANITARIA, C.E. REP. DOMINICAN"/>
    <n v="-884766.81"/>
  </r>
  <r>
    <x v="2"/>
    <s v="130598428"/>
    <s v="GRUPO PEREZ SOLUCIONES SANITARIAS AMBIENTALES SRL"/>
    <s v="Libramiento"/>
    <s v="CXP00073097"/>
    <d v="2017-10-04T00:00:00"/>
    <s v="A.010010011500000146"/>
    <s v="CONSTRUCCIÓN POZO TUBULAR, ESC. LUISA PRIETA"/>
    <n v="-388195.13"/>
  </r>
  <r>
    <x v="2"/>
    <s v="130598428"/>
    <s v="GRUPO PEREZ SOLUCIONES SANITARIAS AMBIENTALES SRL"/>
    <s v="Libramiento"/>
    <s v="CXP00073100"/>
    <d v="2017-10-04T00:00:00"/>
    <s v="A.010010011500000148"/>
    <s v="CONSTRUCCIÓN POZO TUBULAR, ESC. LUISA BLANCA"/>
    <n v="-388196.54"/>
  </r>
  <r>
    <x v="2"/>
    <s v="130598428"/>
    <s v="GRUPO PEREZ SOLUCIONES SANITARIAS AMBIENTALES SRL"/>
    <s v="Libramiento"/>
    <s v="CXP00107493"/>
    <d v="2021-10-26T00:00:00"/>
    <s v="CONTR.0548/1032"/>
    <s v="CUBICACION N°6"/>
    <n v="-1824355.69"/>
  </r>
  <r>
    <x v="2"/>
    <s v="130598428"/>
    <s v="GRUPO PEREZ SOLUCIONES SANITARIAS AMBIENTALES SRL"/>
    <s v="Libramiento"/>
    <s v="CXP00107496"/>
    <d v="2021-10-26T00:00:00"/>
    <s v="CONTR.0039-00335"/>
    <s v="CUBICACION N°3 FINAL"/>
    <n v="-91563.77"/>
  </r>
  <r>
    <x v="2"/>
    <s v="130598436"/>
    <s v="OPTICFILMS,SRL"/>
    <m/>
    <s v="CXP00128948"/>
    <d v="2024-02-02T00:00:00"/>
    <s v="B1500000251"/>
    <s v="PAGO SERVICIOS DE MONTAJES, ESCENOGRAFIA Y SONIDO"/>
    <n v="-1732798.85"/>
  </r>
  <r>
    <x v="2"/>
    <s v="130598444"/>
    <s v="EQUITECH GROUP SRL."/>
    <s v="Libramiento"/>
    <s v="CXP00030850"/>
    <d v="2014-09-08T00:00:00"/>
    <s v="A010010011500000018"/>
    <s v="TRABAJOS EN EL C.E.SAN VICENTE DE PAUL, DISTR. 10-04"/>
    <n v="-1901462.73"/>
  </r>
  <r>
    <x v="2"/>
    <s v="130620393"/>
    <s v="SUPLIDORA DE FUNERARIAS LAS AMÉRICAS (SUFULA), S.R.L"/>
    <m/>
    <s v="CXP00097392"/>
    <d v="2020-03-09T00:00:00"/>
    <s v="B1500000154*"/>
    <s v="ADQ. MOB. ESC. (BUTACAS INTEC II)"/>
    <n v="-769094.24"/>
  </r>
  <r>
    <x v="2"/>
    <s v="130645035"/>
    <s v="JULIVIOT FLORISTERIA, SRL"/>
    <m/>
    <s v="CXP00036167"/>
    <d v="2014-12-03T00:00:00"/>
    <s v="A010010011500001098"/>
    <s v="COMPRA DE OFRENDAS FLORALES"/>
    <n v="-5900"/>
  </r>
  <r>
    <x v="2"/>
    <s v="130645035"/>
    <s v="JULIVIOT FLORISTERIA, SRL"/>
    <m/>
    <s v="CXP00036168"/>
    <d v="2014-12-03T00:00:00"/>
    <s v="A010010011500001084"/>
    <s v="COMPRA DE OFRENDAS FLORALES"/>
    <n v="-5310"/>
  </r>
  <r>
    <x v="2"/>
    <s v="130645035"/>
    <s v="JULIVIOT FLORISTERIA, SRL"/>
    <m/>
    <s v="CXP00036169"/>
    <d v="2014-12-03T00:00:00"/>
    <s v="A010010011500001080"/>
    <s v="COMPRA DE OFRENDAS FLORALES"/>
    <n v="-5900"/>
  </r>
  <r>
    <x v="2"/>
    <s v="130645035"/>
    <s v="JULIVIOT FLORISTERIA, SRL"/>
    <m/>
    <s v="CXP00036170"/>
    <d v="2014-12-03T00:00:00"/>
    <s v="A010010011500001082"/>
    <s v="COMPRA DE OFRENDAS FLORALES"/>
    <n v="-5310"/>
  </r>
  <r>
    <x v="2"/>
    <s v="130645035"/>
    <s v="JULIVIOT FLORISTERIA, SRL"/>
    <m/>
    <s v="CXP00036171"/>
    <d v="2014-12-03T00:00:00"/>
    <s v="A010010011500001105"/>
    <s v="COMPRA DE OFRENDAS FLORALES"/>
    <n v="-5900"/>
  </r>
  <r>
    <x v="2"/>
    <s v="130645035"/>
    <s v="JULIVIOT FLORISTERIA, SRL"/>
    <m/>
    <s v="CXP00036172"/>
    <d v="2014-12-03T00:00:00"/>
    <s v="A010010011500001107"/>
    <s v="COMPRA DE OFRENDAS FLORALES"/>
    <n v="-5900"/>
  </r>
  <r>
    <x v="2"/>
    <s v="130645035"/>
    <s v="JULIVIOT FLORISTERIA, SRL"/>
    <m/>
    <s v="CXP00036173"/>
    <d v="2014-12-03T00:00:00"/>
    <s v="A010010011500001096"/>
    <s v="COMPRA DE OFRENDAS FLORALES"/>
    <n v="-2596"/>
  </r>
  <r>
    <x v="2"/>
    <s v="130645035"/>
    <s v="JULIVIOT FLORISTERIA, SRL"/>
    <m/>
    <s v="CXP00036174"/>
    <d v="2014-12-03T00:00:00"/>
    <s v="A010010011500001090"/>
    <s v="COMPRA DE OFRENDAS FLORALES"/>
    <n v="-5900"/>
  </r>
  <r>
    <x v="2"/>
    <s v="130645035"/>
    <s v="JULIVIOT FLORISTERIA, SRL"/>
    <m/>
    <s v="CXP00038975"/>
    <d v="2015-02-26T00:00:00"/>
    <s v="A010010011500001183"/>
    <s v="COMPRA DE VARIAS OFRENDAS FLORALES"/>
    <n v="-35400"/>
  </r>
  <r>
    <x v="2"/>
    <s v="130645035"/>
    <s v="JULIVIOT FLORISTERIA, SRL"/>
    <m/>
    <s v="CXP00038976"/>
    <d v="2015-02-26T00:00:00"/>
    <s v="A010010011500001184"/>
    <s v="COMPRA DE VARIAS OFRENDAS FLORALES"/>
    <n v="-35400"/>
  </r>
  <r>
    <x v="2"/>
    <s v="130645035"/>
    <s v="JULIVIOT FLORISTERIA, SRL"/>
    <m/>
    <s v="CXP00038977"/>
    <d v="2015-02-26T00:00:00"/>
    <s v="A010010011500001182"/>
    <s v="COMPRA DE VARIAS OFRENDAS FLORALES"/>
    <n v="-17700"/>
  </r>
  <r>
    <x v="2"/>
    <s v="130645035"/>
    <s v="JULIVIOT FLORISTERIA, SRL"/>
    <m/>
    <s v="CXP00038931"/>
    <d v="2014-11-01T00:00:00"/>
    <s v="A010010011500001106"/>
    <s v="COMPRA DE OFRENDAS FLORALES"/>
    <n v="-11800"/>
  </r>
  <r>
    <x v="2"/>
    <s v="130645035"/>
    <s v="JULIVIOT FLORISTERIA, SRL"/>
    <m/>
    <s v="CXP00041776"/>
    <d v="2015-06-01T00:00:00"/>
    <s v="A010010011500001268"/>
    <s v="OFRENDAS FLORALES CONMEMORACION DE REV. ABRIL"/>
    <n v="-88500"/>
  </r>
  <r>
    <x v="2"/>
    <s v="130645035"/>
    <s v="JULIVIOT FLORISTERIA, SRL"/>
    <m/>
    <s v="CXP00045260"/>
    <d v="2015-08-19T00:00:00"/>
    <s v="A010010011500001128"/>
    <s v="COMPRA DE CORONAS FENEBRES"/>
    <n v="-14160"/>
  </r>
  <r>
    <x v="2"/>
    <s v="130645035"/>
    <s v="JULIVIOT FLORISTERIA, SRL"/>
    <m/>
    <s v="CXP00045267"/>
    <d v="2015-08-19T00:00:00"/>
    <s v="A010010011500001077"/>
    <s v="COMPRA DE CORONAS FENEBRES"/>
    <n v="-17700"/>
  </r>
  <r>
    <x v="2"/>
    <s v="130645035"/>
    <s v="JULIVIOT FLORISTERIA, SRL"/>
    <m/>
    <s v="CXP00059663"/>
    <d v="2016-04-18T00:00:00"/>
    <s v="A010010011500001508"/>
    <s v="COMPRA DE OFRENDAS FLORALES"/>
    <n v="-35400"/>
  </r>
  <r>
    <x v="2"/>
    <s v="130645035"/>
    <s v="JULIVIOT FLORISTERIA, SRL"/>
    <m/>
    <s v="CXP00060335"/>
    <d v="2016-05-11T00:00:00"/>
    <s v="A010010011500001590"/>
    <s v="ADQ. OFRENDAS FLORALES"/>
    <n v="-47200"/>
  </r>
  <r>
    <x v="2"/>
    <s v="130645035"/>
    <s v="JULIVIOT FLORISTERIA, SRL"/>
    <m/>
    <s v="CXP00064666"/>
    <d v="2016-10-25T00:00:00"/>
    <s v="A010010011500001663"/>
    <s v="SERVICIO DE OFRENDAS ARREGLOS FLORALES"/>
    <n v="-82600"/>
  </r>
  <r>
    <x v="2"/>
    <s v="130659273"/>
    <s v="SOLUCIONES EMPRESARIALES Y DE NEGOCIOS DIAZ MORE, SRL"/>
    <m/>
    <s v="CXP00105965"/>
    <d v="2021-06-18T00:00:00"/>
    <s v="B1500000155"/>
    <s v="MONTAJE DE EVENTOS"/>
    <n v="-54000"/>
  </r>
  <r>
    <x v="2"/>
    <s v="130659273"/>
    <s v="SOLUCIONES EMPRESARIALES Y DE NEGOCIOS DIAZ MORE, SRL"/>
    <m/>
    <s v="NCR0002494"/>
    <d v="2023-09-01T00:00:00"/>
    <s v="B1500000218.-NULA"/>
    <s v="MODIFICACIÓN FECHA FACTURA"/>
    <n v="0.51"/>
  </r>
  <r>
    <x v="2"/>
    <s v="130659273"/>
    <s v="SOLUCIONES EMPRESARIALES Y DE NEGOCIOS DIAZ MORE, SRL"/>
    <m/>
    <s v="CXP00122107"/>
    <d v="2023-07-03T00:00:00"/>
    <s v="B1500000213"/>
    <s v="EVENTOS GENERALES"/>
    <n v="-1676732.8"/>
  </r>
  <r>
    <x v="2"/>
    <s v="130659273"/>
    <s v="SOLUCIONES EMPRESARIALES Y DE NEGOCIOS DIAZ MORE, SRL"/>
    <m/>
    <s v="CXP00122108"/>
    <d v="2023-07-03T00:00:00"/>
    <s v="B1500000214"/>
    <s v="SERVICIOS DE MONTAJES ESCENOGRA Y SONIDO P/ EVENTO"/>
    <n v="-196051.1"/>
  </r>
  <r>
    <x v="2"/>
    <s v="130659273"/>
    <s v="SOLUCIONES EMPRESARIALES Y DE NEGOCIOS DIAZ MORE, SRL"/>
    <m/>
    <s v="CXP00122112"/>
    <d v="2023-07-03T00:00:00"/>
    <s v="B1500000215"/>
    <s v="SERVICIOS DE MONTAJES ESCENOGRA Y SONIDO P/ EVENTO"/>
    <n v="-12496"/>
  </r>
  <r>
    <x v="2"/>
    <s v="130659273"/>
    <s v="SOLUCIONES EMPRESARIALES Y DE NEGOCIOS DIAZ MORE, SRL"/>
    <m/>
    <s v="CXP00122113"/>
    <d v="2023-07-03T00:00:00"/>
    <s v="B1500000216"/>
    <s v="SERVICIOS DE MONTAJES ESCENOGRA Y SONIDO P/ EVENTO"/>
    <n v="-24957"/>
  </r>
  <r>
    <x v="2"/>
    <s v="130659273"/>
    <s v="SOLUCIONES EMPRESARIALES Y DE NEGOCIOS DIAZ MORE, SRL"/>
    <m/>
    <s v="CXP00127205"/>
    <d v="2023-12-06T00:00:00"/>
    <s v="B1500000239"/>
    <s v="SERVICIOS MONTAJE EN VARIAS ACTIVIDADES DEL MINERD"/>
    <n v="-711594.95"/>
  </r>
  <r>
    <x v="2"/>
    <s v="130659273"/>
    <s v="SOLUCIONES EMPRESARIALES Y DE NEGOCIOS DIAZ MORE, SRL"/>
    <m/>
    <s v="MIED-173013"/>
    <d v="2023-12-06T00:00:00"/>
    <s v="B1500000239"/>
    <m/>
    <n v="711594.95"/>
  </r>
  <r>
    <x v="2"/>
    <s v="130659273"/>
    <s v="SOLUCIONES EMPRESARIALES Y DE NEGOCIOS DIAZ MORE, SRL"/>
    <m/>
    <s v="PAG00268322"/>
    <d v="2018-09-13T00:00:00"/>
    <m/>
    <s v=""/>
    <n v="0.01"/>
  </r>
  <r>
    <x v="2"/>
    <s v="130659273"/>
    <s v="SOLUCIONES EMPRESARIALES Y DE NEGOCIOS DIAZ MORE, SRL"/>
    <m/>
    <s v="PAG00270326"/>
    <d v="2018-12-31T00:00:00"/>
    <m/>
    <s v=""/>
    <n v="0.01"/>
  </r>
  <r>
    <x v="2"/>
    <s v="130659273"/>
    <s v="SOLUCIONES EMPRESARIALES Y DE NEGOCIOS DIAZ MORE, SRL"/>
    <m/>
    <s v="PAG00306592"/>
    <d v="2019-07-19T00:00:00"/>
    <m/>
    <s v=""/>
    <n v="0.01"/>
  </r>
  <r>
    <x v="2"/>
    <s v="130659273"/>
    <s v="SOLUCIONES EMPRESARIALES Y DE NEGOCIOS DIAZ MORE, SRL"/>
    <m/>
    <s v="PAG00394922"/>
    <d v="2023-11-17T00:00:00"/>
    <m/>
    <s v=""/>
    <n v="0.01"/>
  </r>
  <r>
    <x v="2"/>
    <s v="130659753"/>
    <s v="COMERCIAL DISMA EIRL."/>
    <s v="Cheque"/>
    <s v="CXP00063614"/>
    <d v="2016-09-08T00:00:00"/>
    <s v="A010010011500000028."/>
    <s v="FOTOCOPIAS Y REPRODUCCION DE CD"/>
    <n v="-95522.18"/>
  </r>
  <r>
    <x v="2"/>
    <s v="130662142"/>
    <s v="MOBINOX, SRL"/>
    <m/>
    <s v="CXP00065189"/>
    <d v="2016-11-24T00:00:00"/>
    <s v="11500000018nula"/>
    <s v="ADQUISICION DE PUPITRES, CONTR. 2878"/>
    <n v="-1246080"/>
  </r>
  <r>
    <x v="2"/>
    <s v="130662142"/>
    <s v="MOBINOX, SRL"/>
    <m/>
    <s v="MIED-163945"/>
    <d v="2016-11-24T00:00:00"/>
    <s v="11500000018nula"/>
    <s v="A010010011500000018"/>
    <n v="249216"/>
  </r>
  <r>
    <x v="2"/>
    <s v="130662142"/>
    <s v="MOBINOX, SRL"/>
    <m/>
    <s v="MIED-168473"/>
    <d v="2019-06-04T00:00:00"/>
    <s v="B1500000016"/>
    <s v="B1500000016"/>
    <n v="402710.4"/>
  </r>
  <r>
    <x v="2"/>
    <s v="130662517"/>
    <s v="FERTI-IRRIGACION DOMINICANA SRL"/>
    <m/>
    <s v="CXP00028570"/>
    <d v="2014-07-16T00:00:00"/>
    <s v="CONTR. 1053 Y 159"/>
    <s v="CUBICACION #2 (ADICIONAL Y FINAL)"/>
    <n v="-219734.14"/>
  </r>
  <r>
    <x v="2"/>
    <s v="130667225"/>
    <s v="FORO COMUNITARIO, EIRL."/>
    <m/>
    <s v="CXP00026454"/>
    <d v="2014-05-30T00:00:00"/>
    <s v="NCF01688944"/>
    <s v="SERV. TRANS. PUBLI. QUISQUEYA APRENDE CONTIGO"/>
    <n v="-30000"/>
  </r>
  <r>
    <x v="2"/>
    <s v="130667225"/>
    <s v="FORO COMUNITARIO, EIRL."/>
    <m/>
    <s v="CXP00032194"/>
    <d v="2014-06-25T00:00:00"/>
    <s v="P010010011501688950"/>
    <s v="SERVICIO DE TRANSMISION PUBLICIDAD CAPSULAS INFORM"/>
    <n v="-35400"/>
  </r>
  <r>
    <x v="2"/>
    <s v="130667225"/>
    <s v="FORO COMUNITARIO, EIRL."/>
    <m/>
    <s v="CXP00026893"/>
    <d v="2014-04-17T00:00:00"/>
    <s v="NCF-01688946"/>
    <s v="SERVICIO DE TRANSM.PUBLIC.CAPSULAS INFORMATIVAS,VE"/>
    <n v="-30000"/>
  </r>
  <r>
    <x v="2"/>
    <s v="130671372"/>
    <s v="GESTION TECNOLOGICA E INDUSTRIAL GETEINSA, SRL."/>
    <m/>
    <s v="MIED-144818"/>
    <d v="2023-12-13T00:00:00"/>
    <s v="CONTR.0558-2022"/>
    <s v="20% ANTICIPO"/>
    <n v="-879510.73"/>
  </r>
  <r>
    <x v="2"/>
    <s v="130673861"/>
    <s v="MARQUEZ SARRAFF CONSTRUCTORA SRL."/>
    <s v="Libramiento"/>
    <s v="ED00010462"/>
    <d v="2016-01-04T00:00:00"/>
    <m/>
    <s v="ANULAR FACTURA CONTR.1046-1  PAGA LIBRAM 77530"/>
    <n v="126149.64"/>
  </r>
  <r>
    <x v="2"/>
    <s v="130673861"/>
    <s v="MARQUEZ SARRAFF CONSTRUCTORA SRL."/>
    <s v="Libramiento"/>
    <s v="CXP00009437"/>
    <d v="2013-05-24T00:00:00"/>
    <s v="CONTR. 1167-2"/>
    <s v="1RA. CUBICACION"/>
    <n v="-153809.26"/>
  </r>
  <r>
    <x v="2"/>
    <s v="130677281"/>
    <s v="TAGEVANIMEDIA, SRL"/>
    <m/>
    <s v="CXP00129129"/>
    <d v="2024-02-09T00:00:00"/>
    <s v="B1500000128"/>
    <s v="ALQ. LOCAL MES DE ENERO 2024"/>
    <n v="-124156.08"/>
  </r>
  <r>
    <x v="2"/>
    <s v="130677281"/>
    <s v="TAGEVANIMEDIA, SRL"/>
    <m/>
    <s v="CXP00129132"/>
    <d v="2024-02-09T00:00:00"/>
    <s v="B1500000130"/>
    <s v="ALQ. LOCAL MES DE FEBRERO 2024"/>
    <n v="-124156.08"/>
  </r>
  <r>
    <x v="2"/>
    <s v="130677281"/>
    <s v="TAGEVANIMEDIA, SRL"/>
    <m/>
    <s v="PAG00395864"/>
    <d v="2023-12-12T00:00:00"/>
    <m/>
    <s v=""/>
    <n v="0.01"/>
  </r>
  <r>
    <x v="2"/>
    <s v="130679819"/>
    <s v="COMERCIAL MUMA, S.R.L."/>
    <m/>
    <s v="PAG00253014"/>
    <d v="2018-04-03T00:00:00"/>
    <m/>
    <s v=""/>
    <n v="0.01"/>
  </r>
  <r>
    <x v="2"/>
    <s v="130683298"/>
    <s v="GRUPO INNOVANDO SOLUCIONES JAVE SRL."/>
    <s v="Libramiento"/>
    <s v="MIED-144807"/>
    <d v="2023-12-06T00:00:00"/>
    <s v="20% ANTICIPO"/>
    <s v="ADENDA O-0333 *CONTR.4429 PRESUP. REFORMULADO"/>
    <n v="-3812532.95"/>
  </r>
  <r>
    <x v="2"/>
    <s v="130684383"/>
    <s v="GARCIA TEJERA &amp; ASOCIADOS, SRL"/>
    <m/>
    <s v="PAG00326202"/>
    <d v="2020-04-16T00:00:00"/>
    <m/>
    <s v=""/>
    <n v="0.01"/>
  </r>
  <r>
    <x v="2"/>
    <s v="130684383"/>
    <s v="GARCIA TEJERA &amp; ASOCIADOS, SRL"/>
    <m/>
    <s v="PAG00245049"/>
    <d v="2017-12-11T00:00:00"/>
    <m/>
    <s v=""/>
    <n v="0.01"/>
  </r>
  <r>
    <x v="2"/>
    <s v="130684383"/>
    <s v="GARCIA TEJERA &amp; ASOCIADOS, SRL"/>
    <m/>
    <s v="PAG00246228"/>
    <d v="2017-12-11T00:00:00"/>
    <m/>
    <s v=""/>
    <n v="0.01"/>
  </r>
  <r>
    <x v="2"/>
    <s v="130686076"/>
    <s v="TELEIMPACTO SRL."/>
    <s v="Cheque"/>
    <s v="PAG00272447"/>
    <d v="2018-08-15T00:00:00"/>
    <m/>
    <s v=""/>
    <n v="0.01"/>
  </r>
  <r>
    <x v="2"/>
    <s v="130687668"/>
    <s v="CENTRO DE COPIADO LA ESCALERA SRL"/>
    <m/>
    <s v="CXP00000154"/>
    <d v="2010-12-05T00:00:00"/>
    <n v="1502"/>
    <s v="PARA CUBRIR GASTOS DE FOTOCOPIAS EN TALLER DE CAPACITACION D"/>
    <n v="-4125"/>
  </r>
  <r>
    <x v="2"/>
    <s v="130687668"/>
    <s v="CENTRO DE COPIADO LA ESCALERA SRL"/>
    <m/>
    <s v="CXP00000189"/>
    <d v="2011-01-20T00:00:00"/>
    <n v="4"/>
    <s v="PAGO FACTURAS #S. 1236 Y 1235,  CORRESP. A FOTOCOPIADO MATER"/>
    <n v="-16272"/>
  </r>
  <r>
    <x v="2"/>
    <s v="130688702"/>
    <s v="LUBRIMPORT SANGUZ SRL."/>
    <s v="Cheque"/>
    <s v="CXP00000434"/>
    <d v="2012-03-06T00:00:00"/>
    <n v="1554357"/>
    <s v="ADQUISICION DE GOMAS UTILIZADAS POR EL DPTO. DE TRANSPORTACI"/>
    <n v="-39811.199999999997"/>
  </r>
  <r>
    <x v="2"/>
    <s v="130688702"/>
    <s v="LUBRIMPORT SANGUZ SRL."/>
    <s v="Cheque"/>
    <s v="CXP00000437"/>
    <d v="2012-03-14T00:00:00"/>
    <n v="1554360"/>
    <s v="PAGO FACTURA NCF #1554360, CORRESP. A COMPRA DE LIQUIDO REFR"/>
    <n v="-58130.85"/>
  </r>
  <r>
    <x v="2"/>
    <s v="130689164"/>
    <s v="SIGMA PETROLEUM CORP.  SRL."/>
    <s v="Cheque"/>
    <s v="CXP00077822"/>
    <d v="2018-05-08T00:00:00"/>
    <s v="B1500004484"/>
    <s v="COMPRA TICKETS DE COMBUSTIBLE"/>
    <n v="-4000000"/>
  </r>
  <r>
    <x v="2"/>
    <s v="130689164"/>
    <s v="SIGMA PETROLEUM CORP.  SRL."/>
    <s v="Cheque"/>
    <s v="CXP00100641"/>
    <d v="2020-08-01T00:00:00"/>
    <s v="B1500025542"/>
    <s v="ADQUISICIÓN TICKETS DE COMBUSTIBLE"/>
    <n v="-0.91"/>
  </r>
  <r>
    <x v="2"/>
    <s v="130695407"/>
    <s v="OD DOMINICANA CORP"/>
    <s v="Cheque"/>
    <s v="CXP00063219"/>
    <d v="2016-08-19T00:00:00"/>
    <s v="A010010011500001711"/>
    <s v="ADQUISICION MATERIAL GASTABLE"/>
    <n v="-248363.84"/>
  </r>
  <r>
    <x v="2"/>
    <s v="130695873"/>
    <s v="J GUANTE INGENIERIA, S.R.L"/>
    <m/>
    <s v="CXP00127703"/>
    <d v="2023-12-14T00:00:00"/>
    <s v="CONTR.0452-2"/>
    <s v="CUBICACION #2"/>
    <n v="-6070301.1900000004"/>
  </r>
  <r>
    <x v="2"/>
    <s v="130701441"/>
    <s v="SOEM &amp; COMERCIAL EIRL."/>
    <s v="Cheque"/>
    <s v="CXP00024869"/>
    <d v="2014-04-29T00:00:00"/>
    <s v="NCF 00000473"/>
    <s v="ADQUISICION DE MATERIALES ELECTRICOS"/>
    <n v="-221427.25"/>
  </r>
  <r>
    <x v="2"/>
    <s v="130704651"/>
    <s v="FANCY TABLES SRL."/>
    <s v="Cheque"/>
    <s v="CXP00038552"/>
    <d v="2015-03-02T00:00:00"/>
    <s v="A010010011500000007"/>
    <s v="REFRIGERIOS Y ALQUILERES OPERATIVO CHICUNGUNYA"/>
    <n v="-206376.8"/>
  </r>
  <r>
    <x v="2"/>
    <s v="130715475"/>
    <s v="CONSTRUCCIONES CIVILES ELECTROMECANICAS E INDUSTRIALES RG SR"/>
    <s v="Libramiento"/>
    <s v="CXP00129543"/>
    <d v="2024-02-23T00:00:00"/>
    <s v="B1500000041"/>
    <s v="ADQUISICION DE HERRAMIENTA Y MATERIALES FERRETEROS"/>
    <n v="-5110226"/>
  </r>
  <r>
    <x v="2"/>
    <s v="130719217"/>
    <s v="RANCHO AL 1/2 GOURMET SRL."/>
    <s v="Libramiento"/>
    <s v="CXP00033159"/>
    <d v="2014-08-02T00:00:00"/>
    <s v="A010010011500000536"/>
    <s v="SERVICIO DE REFRIGERIO PRE EMPACADO PAR 100 PERSON"/>
    <n v="-55460"/>
  </r>
  <r>
    <x v="2"/>
    <s v="130719217"/>
    <s v="RANCHO AL 1/2 GOURMET SRL."/>
    <s v="Libramiento"/>
    <s v="CXP00034178"/>
    <d v="2014-08-02T00:00:00"/>
    <s v="A010010011500000537"/>
    <s v="SERVICIOS DE REFRIGERIOS,ALMUERZO Y ALQUILERES"/>
    <n v="-31010.400000000001"/>
  </r>
  <r>
    <x v="2"/>
    <s v="130719217"/>
    <s v="RANCHO AL 1/2 GOURMET SRL."/>
    <s v="Libramiento"/>
    <s v="CXP00030341"/>
    <d v="2014-08-27T00:00:00"/>
    <s v="A010010011500503"/>
    <s v="SERVICIO DE REFRIGERIO ALMUERZO Y ALQUILER"/>
    <n v="-62658"/>
  </r>
  <r>
    <x v="2"/>
    <s v="130719217"/>
    <s v="RANCHO AL 1/2 GOURMET SRL."/>
    <s v="Libramiento"/>
    <s v="CXP00030342"/>
    <d v="2014-08-27T00:00:00"/>
    <s v="A010010011500483"/>
    <s v="SERVICIO DE REFRIGERIO ALMUERZO Y ALQUILER"/>
    <n v="-79414"/>
  </r>
  <r>
    <x v="2"/>
    <s v="130719217"/>
    <s v="RANCHO AL 1/2 GOURMET SRL."/>
    <s v="Libramiento"/>
    <s v="CXP00030937"/>
    <d v="2014-09-09T00:00:00"/>
    <s v="A010010011500000531"/>
    <s v="SERVICIOS DE ALIMENTACION Y ALQUILER"/>
    <n v="-79650"/>
  </r>
  <r>
    <x v="2"/>
    <s v="130719217"/>
    <s v="RANCHO AL 1/2 GOURMET SRL."/>
    <s v="Libramiento"/>
    <s v="CXP00030938"/>
    <d v="2014-09-09T00:00:00"/>
    <s v="A0100100115000000533"/>
    <s v="SERVICIOS DE ALIMENTACION Y ALQUILER"/>
    <n v="-71213"/>
  </r>
  <r>
    <x v="2"/>
    <s v="130719217"/>
    <s v="RANCHO AL 1/2 GOURMET SRL."/>
    <s v="Libramiento"/>
    <s v="CXP00030952"/>
    <d v="2014-09-10T00:00:00"/>
    <s v="A010010011500000511"/>
    <s v="SERVICIO DE ALIMENTACION Y ALQUILER"/>
    <n v="-204140"/>
  </r>
  <r>
    <x v="2"/>
    <s v="130719217"/>
    <s v="RANCHO AL 1/2 GOURMET SRL."/>
    <s v="Libramiento"/>
    <s v="CXP00068371"/>
    <d v="2017-04-11T00:00:00"/>
    <s v="A010010011500000442"/>
    <s v="SERVICIOS DE REFRIGERIO PARA 25 PERSONAS"/>
    <n v="-53247.5"/>
  </r>
  <r>
    <x v="2"/>
    <s v="130725489"/>
    <s v="SUMINISTROS Y SERVICIOS LUAZA SRL"/>
    <m/>
    <s v="CXP00006292"/>
    <d v="2012-12-31T00:00:00"/>
    <s v="NCF 07"/>
    <s v="SUSTITUCION DE SUB-ESTACION EN CENTRO  EDUC. REP. DE PANAMA"/>
    <n v="-740917.22"/>
  </r>
  <r>
    <x v="2"/>
    <s v="130725489"/>
    <s v="SUMINISTROS Y SERVICIOS LUAZA SRL"/>
    <m/>
    <s v="CXP00006293"/>
    <d v="2012-12-31T00:00:00"/>
    <s v="NCF 07B"/>
    <s v="SUSTITUCION DE SUB-ESTACION EN CENTRO EDUC. REP. DE PANAMA"/>
    <n v="-85946.4"/>
  </r>
  <r>
    <x v="2"/>
    <s v="130725489"/>
    <s v="SUMINISTROS Y SERVICIOS LUAZA SRL"/>
    <m/>
    <s v="CXP00011319"/>
    <d v="2013-07-30T00:00:00"/>
    <n v="396"/>
    <s v="TRABAJOS DE SUSTITUC. DE SUB-ESTACION 300 KVA/225KV,EN HAINA"/>
    <n v="-768714.48"/>
  </r>
  <r>
    <x v="2"/>
    <s v="130732337"/>
    <s v="OM CAR DOMINICANA SRL"/>
    <s v="Cheque"/>
    <s v="CXP00069785"/>
    <d v="2017-05-19T00:00:00"/>
    <s v="A010010011500001848"/>
    <s v="SERVICIO DE REPARACION Y MANT.DE VEHICULOS DEL MIN"/>
    <n v="-11953.4"/>
  </r>
  <r>
    <x v="2"/>
    <s v="130732337"/>
    <s v="OM CAR DOMINICANA SRL"/>
    <s v="Cheque"/>
    <s v="CXP00069786"/>
    <d v="2017-05-19T00:00:00"/>
    <s v="A010010011500001847"/>
    <s v="SERVICIO DE REPARACION Y MANT.DE VEHICULOS DEL MIN"/>
    <n v="-28980.799999999999"/>
  </r>
  <r>
    <x v="2"/>
    <s v="130732337"/>
    <s v="OM CAR DOMINICANA SRL"/>
    <s v="Cheque"/>
    <s v="CXP00069788"/>
    <d v="2017-05-19T00:00:00"/>
    <s v="A010010011500001849"/>
    <s v="SERVICIO DE REPARACION Y MANT.DE VEHICULOS DEL MIN"/>
    <n v="-31624"/>
  </r>
  <r>
    <x v="2"/>
    <s v="130732337"/>
    <s v="OM CAR DOMINICANA SRL"/>
    <s v="Cheque"/>
    <s v="CXP00071189"/>
    <d v="2017-08-08T00:00:00"/>
    <s v="A010010011500001904"/>
    <s v="SERV. MANTENIMIENTO Y REPARACIÓN DE VEHÍCULOS"/>
    <n v="-21452.400000000001"/>
  </r>
  <r>
    <x v="2"/>
    <s v="130732337"/>
    <s v="OM CAR DOMINICANA SRL"/>
    <s v="Cheque"/>
    <s v="CXP00071190"/>
    <d v="2017-08-08T00:00:00"/>
    <s v="A010010011500001905"/>
    <s v="SERV. MANTENIMIENTO Y REPARACIÓN DE VEHÍCULOS"/>
    <n v="-8944.4"/>
  </r>
  <r>
    <x v="2"/>
    <s v="130732337"/>
    <s v="OM CAR DOMINICANA SRL"/>
    <s v="Cheque"/>
    <s v="CXP00071325"/>
    <d v="2017-08-08T00:00:00"/>
    <s v="A010010011500001903"/>
    <s v="SERVICIO DE REPARACION Y MANTENIM. DE VEHICULOS MN"/>
    <n v="-111215"/>
  </r>
  <r>
    <x v="2"/>
    <s v="130732337"/>
    <s v="OM CAR DOMINICANA SRL"/>
    <s v="Cheque"/>
    <s v="CXP00071324"/>
    <d v="2017-08-10T00:00:00"/>
    <s v="A010010011500001906"/>
    <s v="SERVICIO DE REPARACION Y MANTENIM. DE VEHICULOS MN"/>
    <n v="-7469.4"/>
  </r>
  <r>
    <x v="2"/>
    <s v="130732337"/>
    <s v="OM CAR DOMINICANA SRL"/>
    <s v="Cheque"/>
    <s v="PAG00238711"/>
    <d v="2017-09-04T00:00:00"/>
    <m/>
    <s v="PAGO DE LAS FACTURAS NCF-11500001904,1905, DE FECHA  08 DE AGOSTO 2017, POR REPARACION Y MANTENIMIENTO DE VEHICULO, DEL MINISTERIO DE EDUCACION, SEGUN OFICIO#2815/2017."/>
    <n v="27717.759999999998"/>
  </r>
  <r>
    <x v="2"/>
    <s v="130734501"/>
    <s v=" Ferroelectro Industrial y Refrigeración F&amp;H, SRL"/>
    <m/>
    <s v="CXP00129238"/>
    <d v="2024-02-13T00:00:00"/>
    <s v="B1500000458"/>
    <s v="ADQUISICION DE INSUMOS PARA OFICINA JEE"/>
    <n v="-708352.82"/>
  </r>
  <r>
    <x v="2"/>
    <s v="130734501"/>
    <s v=" Ferroelectro Industrial y Refrigeración F&amp;H, SRL"/>
    <m/>
    <s v="PAG00399444"/>
    <d v="2023-12-20T00:00:00"/>
    <m/>
    <s v=""/>
    <n v="0.01"/>
  </r>
  <r>
    <x v="2"/>
    <s v="130734682"/>
    <s v="ZADESA SRL."/>
    <s v="Libramiento"/>
    <s v="MIED-172531"/>
    <d v="2023-10-02T00:00:00"/>
    <s v="B1500000408"/>
    <m/>
    <n v="137839.1"/>
  </r>
  <r>
    <x v="2"/>
    <s v="130734682"/>
    <s v="ZADESA SRL."/>
    <s v="Libramiento"/>
    <s v="CXP00123106"/>
    <d v="2023-08-09T00:00:00"/>
    <s v="B1500000385"/>
    <s v="COMPRA DE HERRAMIENTAS Y MATERIALES FERRETEROS."/>
    <n v="-156122.98000000001"/>
  </r>
  <r>
    <x v="2"/>
    <s v="130734682"/>
    <s v="ZADESA SRL."/>
    <s v="Libramiento"/>
    <s v="CXP00124069"/>
    <d v="2023-09-14T00:00:00"/>
    <s v="B1500000396-"/>
    <s v="ADQ. DE MATERIALES Y HERRAMIENTAS PARA C.E"/>
    <n v="-43912.76"/>
  </r>
  <r>
    <x v="2"/>
    <s v="130734682"/>
    <s v="ZADESA SRL."/>
    <s v="Libramiento"/>
    <s v="CXP00124077"/>
    <d v="2023-09-14T00:00:00"/>
    <s v="B1500000385-"/>
    <s v="ADQ. DE MATERIALES Y HERRAMIENTAS C.E."/>
    <n v="-4838554.25"/>
  </r>
  <r>
    <x v="2"/>
    <s v="130734682"/>
    <s v="ZADESA SRL."/>
    <s v="Libramiento"/>
    <s v="PAG00395061"/>
    <d v="2023-11-09T00:00:00"/>
    <m/>
    <s v=""/>
    <n v="0.01"/>
  </r>
  <r>
    <x v="2"/>
    <s v="130734682"/>
    <s v="ZADESA SRL."/>
    <s v="Libramiento"/>
    <s v="PAG00396572"/>
    <d v="2023-12-29T00:00:00"/>
    <m/>
    <s v=""/>
    <n v="0.01"/>
  </r>
  <r>
    <x v="2"/>
    <s v="130738582"/>
    <s v="INVERSIONES TEJEDA VALERA F D SRL."/>
    <s v="Cheque"/>
    <s v="CXP00129385"/>
    <d v="2024-02-19T00:00:00"/>
    <s v="B1500000760"/>
    <s v="ADUISICION DE PAPEL BOND, PARA DIF. DIRECCIONES"/>
    <n v="-984084.6"/>
  </r>
  <r>
    <x v="2"/>
    <s v="130739153"/>
    <s v="CUNDINAMARCA INVESTMENTS, SRL"/>
    <m/>
    <s v="CXP00049857"/>
    <d v="2015-11-05T00:00:00"/>
    <s v="CONTR. 0621-1"/>
    <s v="CUBICACION 1"/>
    <n v="-4160211.91"/>
  </r>
  <r>
    <x v="2"/>
    <s v="130739153"/>
    <s v="CUNDINAMARCA INVESTMENTS, SRL"/>
    <m/>
    <s v="CXP00084791"/>
    <d v="2018-12-19T00:00:00"/>
    <s v="CONTR.12246-ANTI.NUL"/>
    <s v="OC ANULADA POR ERROR EN MONTO"/>
    <n v="-19071294.219999999"/>
  </r>
  <r>
    <x v="2"/>
    <s v="130739153"/>
    <s v="CUNDINAMARCA INVESTMENTS, SRL"/>
    <m/>
    <s v="CXP00100198"/>
    <d v="2020-08-04T00:00:00"/>
    <s v="CONTR.00504/00283"/>
    <s v="CUBICACION N°3 ADICIONAL"/>
    <n v="-10073257.699999999"/>
  </r>
  <r>
    <x v="2"/>
    <s v="130739153"/>
    <s v="CUNDINAMARCA INVESTMENTS, SRL"/>
    <m/>
    <s v="NCR0001611"/>
    <d v="2020-08-04T00:00:00"/>
    <s v="CONTR.000504/00283**"/>
    <s v="ERROR EN OBJETAL"/>
    <n v="10073257.699999999"/>
  </r>
  <r>
    <x v="2"/>
    <s v="130739153"/>
    <s v="CUNDINAMARCA INVESTMENTS, SRL"/>
    <m/>
    <s v="PAG00267055"/>
    <d v="2018-07-26T00:00:00"/>
    <m/>
    <s v=""/>
    <n v="0.01"/>
  </r>
  <r>
    <x v="2"/>
    <s v="130743721"/>
    <s v="SUPLITODO LOS PEÑA SRL."/>
    <s v="Cheque"/>
    <s v="CXP00065130"/>
    <d v="2016-11-21T00:00:00"/>
    <s v="A010010011500000158"/>
    <s v="ADQUISICION DE LAPICEROS E IMPRESION DE CARPETAS"/>
    <n v="-365002.32"/>
  </r>
  <r>
    <x v="2"/>
    <s v="130749531"/>
    <s v="BAKERSTREET HOLDINGS, SRL"/>
    <m/>
    <s v="CXP00032924"/>
    <d v="2014-08-13T00:00:00"/>
    <s v="A040010011500000013"/>
    <s v="SERVICIOS DE ALIMENTACION Y ALQUILER"/>
    <n v="-69120"/>
  </r>
  <r>
    <x v="2"/>
    <s v="130754332"/>
    <s v="FERRETERIA U &amp; P SRL"/>
    <m/>
    <s v="CXP00074795"/>
    <d v="2017-12-28T00:00:00"/>
    <s v="CT-0004192"/>
    <s v="AYUDA SRA. ANDREINA BAEZ DE BONILLA , PARA TERMINACION DE VI"/>
    <n v="-5975"/>
  </r>
  <r>
    <x v="2"/>
    <s v="130757542"/>
    <s v="MEIBOL DOMINICANA SRL"/>
    <s v="Cheque"/>
    <s v="MIED-142142"/>
    <d v="2014-07-08T00:00:00"/>
    <s v="CONTR. 505-ANTICIPO"/>
    <s v="20% DE AVANCE"/>
    <n v="-972697.59999999998"/>
  </r>
  <r>
    <x v="2"/>
    <s v="130760225"/>
    <s v="DECANOS DEL PERIODISMO TV SRL"/>
    <m/>
    <s v="CXP00032502"/>
    <d v="2014-10-07T00:00:00"/>
    <s v="P010010011501768832"/>
    <s v="SERV. DIFUNC. ANALISIS Y COMENTARIO ALUSIVO MINERD"/>
    <n v="-35400"/>
  </r>
  <r>
    <x v="2"/>
    <s v="130762031"/>
    <s v="CHAMARTIN INVERSIONES, SRL"/>
    <m/>
    <s v="CXP00068698"/>
    <d v="2017-04-20T00:00:00"/>
    <s v="A010010011500000022"/>
    <s v="ADQUISICION DE MOBILIARIO ESCOLAR AÑO 2015-2016."/>
    <n v="-3046248"/>
  </r>
  <r>
    <x v="2"/>
    <s v="130762031"/>
    <s v="CHAMARTIN INVERSIONES, SRL"/>
    <m/>
    <s v="CXP00068700"/>
    <d v="2017-05-04T00:00:00"/>
    <s v="A010010011500000023"/>
    <s v="ADQUISICION DE MOBILIARIO ESCOLAR AÑO 2015-2016."/>
    <n v="-1418148"/>
  </r>
  <r>
    <x v="2"/>
    <s v="130765091"/>
    <s v="APS ALL PRINTING SERVICE E.I.R.L"/>
    <s v="Cheque"/>
    <s v="CXP00068378"/>
    <d v="2016-11-04T00:00:00"/>
    <s v="A010010011500000163"/>
    <s v="IMPRESION LANZAMIENTO PROG. EDUCACION VALORA SER"/>
    <n v="-59613.599999999999"/>
  </r>
  <r>
    <x v="2"/>
    <s v="130767203"/>
    <s v="DOMINICAN INDUSTRY INVESTMENT GROUP DIG SRL"/>
    <m/>
    <s v="CXP00003486"/>
    <d v="2012-11-02T00:00:00"/>
    <s v="DTA-02"/>
    <s v="REPAR, GENERADOR DEL MOTOR,MANTENIMIENTO Y PINTURA CENT,EDUC"/>
    <n v="-84205.7"/>
  </r>
  <r>
    <x v="2"/>
    <s v="130767343"/>
    <s v="GRUPO WACHARIX, SRL"/>
    <m/>
    <s v="CXP00056008"/>
    <d v="2015-12-30T00:00:00"/>
    <s v="A010010011500000055"/>
    <s v="ADQ.MATERIALES PARA ESTANCIA INFANTIL"/>
    <n v="-843349.18"/>
  </r>
  <r>
    <x v="2"/>
    <s v="130767343"/>
    <s v="GRUPO WACHARIX, SRL"/>
    <m/>
    <s v="PAG00279590"/>
    <d v="2018-11-21T00:00:00"/>
    <m/>
    <s v=""/>
    <n v="0.01"/>
  </r>
  <r>
    <x v="2"/>
    <s v="130767343"/>
    <s v="GRUPO WACHARIX, SRL"/>
    <m/>
    <s v="PAG00275662"/>
    <d v="2018-12-18T00:00:00"/>
    <m/>
    <s v=""/>
    <n v="0.01"/>
  </r>
  <r>
    <x v="2"/>
    <s v="130767564"/>
    <s v="SUPLIDORA EMPRESARIAL DOMINICANA MM SRL."/>
    <s v="Cheque"/>
    <s v="CXP00100673"/>
    <d v="2020-02-14T00:00:00"/>
    <s v="B1500000188*"/>
    <s v="ADQUISICION DE MATERIALES  DE LIMPIEZA PARA  DIFER"/>
    <n v="-472236"/>
  </r>
  <r>
    <x v="2"/>
    <s v="130767564"/>
    <s v="SUPLIDORA EMPRESARIAL DOMINICANA MM SRL."/>
    <s v="Cheque"/>
    <s v="NCR0001640"/>
    <d v="2020-02-14T00:00:00"/>
    <s v="B1500000188*-NULA"/>
    <s v="ANULADA POR ERROR EN EL OBJETAL"/>
    <n v="472236"/>
  </r>
  <r>
    <x v="2"/>
    <s v="130773823"/>
    <s v="Lian T.V. Producciones, SRL"/>
    <m/>
    <s v="CXP00090190"/>
    <d v="2019-03-25T00:00:00"/>
    <s v="B1500000033"/>
    <s v="PUBLICIDAD del 1 DE SEPT. AL 31 DE OCT. 2018"/>
    <n v="-70800"/>
  </r>
  <r>
    <x v="2"/>
    <s v="130774005"/>
    <s v="INVERSIONES GRETMON SRL"/>
    <m/>
    <s v="CXP00090360"/>
    <d v="2019-06-05T00:00:00"/>
    <s v="B1500000022"/>
    <s v="ADQUISICION MATERIALES DE REDES"/>
    <n v="-8766810"/>
  </r>
  <r>
    <x v="2"/>
    <s v="130774005"/>
    <s v="INVERSIONES GRETMON SRL"/>
    <m/>
    <s v="CXP00127498"/>
    <d v="2023-12-12T00:00:00"/>
    <s v="B1500000335"/>
    <s v="ADQ. DE MATERIALES DE FUMIGACION"/>
    <n v="-149087.69"/>
  </r>
  <r>
    <x v="2"/>
    <s v="130774005"/>
    <s v="INVERSIONES GRETMON SRL"/>
    <m/>
    <s v="PAG00372687"/>
    <d v="2022-11-15T00:00:00"/>
    <m/>
    <s v=""/>
    <n v="0.01"/>
  </r>
  <r>
    <x v="2"/>
    <s v="130775664"/>
    <s v="CONSTRUCTORA AGUILERA QUIJANO, S.R.L."/>
    <m/>
    <s v="NCR0000639"/>
    <d v="2018-02-23T00:00:00"/>
    <s v="0163-3 Y AD. NULA"/>
    <s v="PARA CORREGIR EL VALOR DEL OFICIO"/>
    <n v="339557.16"/>
  </r>
  <r>
    <x v="2"/>
    <s v="130777472"/>
    <s v="SUPERCENTRO TAMBORIL SRL"/>
    <m/>
    <s v="CXP00129472"/>
    <d v="2024-02-21T00:00:00"/>
    <s v="B1500012011"/>
    <s v="ALQUILER CORRESP A FEBRERO 2024"/>
    <n v="-184080"/>
  </r>
  <r>
    <x v="2"/>
    <s v="130783942"/>
    <s v="OBRA URBANA, SRL"/>
    <m/>
    <s v="CXP00064105"/>
    <d v="2016-09-21T00:00:00"/>
    <s v="CONTR. 2177 Y 581"/>
    <s v="CUBICACION #3 (ADICIONAL Y FINAL)"/>
    <n v="-320235.95"/>
  </r>
  <r>
    <x v="2"/>
    <s v="130784558"/>
    <s v="INVERSIONES BRADEIRA, SRL"/>
    <m/>
    <s v="CXP00062320"/>
    <d v="2016-07-20T00:00:00"/>
    <s v="A010010011500000015"/>
    <s v="JORNADA DE ORIENTACION PEDAGOGICA Y SEG DES CURRIC"/>
    <n v="-140909.70000000001"/>
  </r>
  <r>
    <x v="2"/>
    <s v="130784558"/>
    <s v="INVERSIONES BRADEIRA, SRL"/>
    <m/>
    <s v="CXP00044903"/>
    <d v="2015-08-05T00:00:00"/>
    <s v="A010010011500000011"/>
    <s v="SERVICIOS DE REFRIGERIOS Y ALQUILERES"/>
    <n v="-79296"/>
  </r>
  <r>
    <x v="2"/>
    <s v="130784558"/>
    <s v="INVERSIONES BRADEIRA, SRL"/>
    <m/>
    <s v="CXP00063661"/>
    <d v="2016-09-09T00:00:00"/>
    <s v="/A010010011500000038"/>
    <s v="SERVICIOS DE REFRIGERIOS Y ALMUERZOS"/>
    <n v="-82225.350000000006"/>
  </r>
  <r>
    <x v="2"/>
    <s v="130784558"/>
    <s v="INVERSIONES BRADEIRA, SRL"/>
    <m/>
    <s v="CXP00063225"/>
    <d v="2016-08-22T00:00:00"/>
    <s v="A010010011500000037"/>
    <s v="REFRIGERIOS Y ALQUILERES"/>
    <n v="-39178.949999999997"/>
  </r>
  <r>
    <x v="2"/>
    <s v="130784558"/>
    <s v="INVERSIONES BRADEIRA, SRL"/>
    <m/>
    <s v="CXP00063230"/>
    <d v="2016-08-22T00:00:00"/>
    <s v="A010010011500000009"/>
    <s v="REFRIGERIOS, ALMUERZOS Y ALQUILERES"/>
    <n v="-75331.199999999997"/>
  </r>
  <r>
    <x v="2"/>
    <s v="130784558"/>
    <s v="INVERSIONES BRADEIRA, SRL"/>
    <m/>
    <s v="CXP00063431"/>
    <d v="2016-08-29T00:00:00"/>
    <s v="A010010011500000018"/>
    <s v="SERVICIOS DE REFRIGERIOS, ALMUERZOS Y ALQUILERES"/>
    <n v="-82393.5"/>
  </r>
  <r>
    <x v="2"/>
    <s v="130790142"/>
    <s v="TENEDORA GABOC, SRL"/>
    <m/>
    <s v="PAG00350539"/>
    <d v="2021-09-13T00:00:00"/>
    <m/>
    <s v=""/>
    <n v="0.01"/>
  </r>
  <r>
    <x v="2"/>
    <s v="130790142"/>
    <s v="TENEDORA GABOC, SRL"/>
    <m/>
    <s v="PAG00335452"/>
    <d v="2020-10-09T00:00:00"/>
    <m/>
    <s v=""/>
    <n v="0.01"/>
  </r>
  <r>
    <x v="2"/>
    <s v="130790142"/>
    <s v="TENEDORA GABOC, SRL"/>
    <m/>
    <s v="PAG00333334"/>
    <d v="2020-07-14T00:00:00"/>
    <m/>
    <s v=""/>
    <n v="0.01"/>
  </r>
  <r>
    <x v="2"/>
    <s v="130794774"/>
    <s v="LMAF INVERSIONES, SRL."/>
    <m/>
    <s v="CXP00128785"/>
    <d v="2024-01-24T00:00:00"/>
    <s v="CONTR.0409/2381-13"/>
    <s v="CUBICACION #13, PRESUPUESTO REFORMULADO"/>
    <n v="-9383227.0099999998"/>
  </r>
  <r>
    <x v="2"/>
    <s v="130801177"/>
    <s v="Inversiones Globama, SRL"/>
    <m/>
    <s v="CXP00128148"/>
    <d v="2023-12-22T00:00:00"/>
    <s v="B1500000140"/>
    <s v="ADQUISICION DE PINTURAS"/>
    <n v="-631997.52"/>
  </r>
  <r>
    <x v="2"/>
    <s v="130801177"/>
    <s v="Inversiones Globama, SRL"/>
    <m/>
    <s v="CXP00129211"/>
    <d v="2024-02-12T00:00:00"/>
    <s v="B1500000141*"/>
    <s v="EQUIPAMIENTO E INSTALACION DE TALLER A TODO COSTO"/>
    <n v="-3777490.5"/>
  </r>
  <r>
    <x v="2"/>
    <s v="130801177"/>
    <s v="Inversiones Globama, SRL"/>
    <m/>
    <s v="PAG00336633"/>
    <d v="2020-08-10T00:00:00"/>
    <m/>
    <s v=""/>
    <n v="0.01"/>
  </r>
  <r>
    <x v="2"/>
    <s v="130801177"/>
    <s v="Inversiones Globama, SRL"/>
    <m/>
    <s v="PAG00327448"/>
    <d v="2020-06-02T00:00:00"/>
    <m/>
    <s v=""/>
    <n v="0.01"/>
  </r>
  <r>
    <x v="2"/>
    <s v="130801177"/>
    <s v="Inversiones Globama, SRL"/>
    <m/>
    <s v="PAG00391025"/>
    <d v="2023-09-29T00:00:00"/>
    <m/>
    <s v=""/>
    <n v="0.01"/>
  </r>
  <r>
    <x v="2"/>
    <s v="130801177"/>
    <s v="Inversiones Globama, SRL"/>
    <m/>
    <s v="PAG00397788"/>
    <d v="2023-12-13T00:00:00"/>
    <m/>
    <s v=""/>
    <n v="0.01"/>
  </r>
  <r>
    <x v="2"/>
    <s v="130801177"/>
    <s v="Inversiones Globama, SRL"/>
    <m/>
    <s v="PAG00402422"/>
    <d v="2023-12-15T00:00:00"/>
    <m/>
    <m/>
    <n v="3408544.93"/>
  </r>
  <r>
    <x v="2"/>
    <s v="130808414"/>
    <s v="GREENBERRY SERVICES, EIRL"/>
    <m/>
    <s v="CXP00041442"/>
    <d v="2015-05-20T00:00:00"/>
    <s v="A010010011500000335"/>
    <s v="SERV. REFRIG, ALM.Y ALQ. OFRC. ENCUENT CONSULTORES"/>
    <n v="-51641"/>
  </r>
  <r>
    <x v="2"/>
    <s v="130808414"/>
    <s v="GREENBERRY SERVICES, EIRL"/>
    <m/>
    <s v="CXP00042814"/>
    <d v="2015-06-23T00:00:00"/>
    <s v="A010010011500000341"/>
    <s v="SERVICIOS DE REFRIGERIO,ALMUERZO Y ALQUILER"/>
    <n v="-88028"/>
  </r>
  <r>
    <x v="2"/>
    <s v="130808414"/>
    <s v="GREENBERRY SERVICES, EIRL"/>
    <m/>
    <s v="PAG00158478"/>
    <d v="2015-06-30T00:00:00"/>
    <m/>
    <s v="A010010011500000335"/>
    <n v="51641"/>
  </r>
  <r>
    <x v="2"/>
    <s v="130808473"/>
    <s v="PALA PRODUCTIONS, SRL"/>
    <m/>
    <s v="CXP00030306"/>
    <d v="2014-08-26T00:00:00"/>
    <s v="A01001001150000003"/>
    <s v="SERVICIO DE DIFUSION DE ANALISIS Y COMENTARIOS"/>
    <n v="-35400"/>
  </r>
  <r>
    <x v="2"/>
    <s v="130811946"/>
    <s v="RANSA COMERCIAL, SRL"/>
    <m/>
    <s v="CXP00059919"/>
    <d v="2016-04-25T00:00:00"/>
    <s v="A010010011500000078"/>
    <s v="ADQ. DE TÓNERS"/>
    <n v="-23788.799999999999"/>
  </r>
  <r>
    <x v="2"/>
    <s v="130812391"/>
    <s v="D &amp; H SERVICIOS DE MECANICA EN GENERAL SRL"/>
    <m/>
    <s v="CXP00005969"/>
    <d v="2012-12-05T00:00:00"/>
    <s v="NCF-00098"/>
    <s v="SERVICIOS DE REPARACION DE VEHICULO"/>
    <n v="-24281.25"/>
  </r>
  <r>
    <x v="2"/>
    <s v="130812391"/>
    <s v="D &amp; H SERVICIOS DE MECANICA EN GENERAL SRL"/>
    <m/>
    <s v="CXP00005970"/>
    <d v="2012-12-05T00:00:00"/>
    <s v="NCF-00099"/>
    <s v="SERVICIOS DE REPARACION DE VEHICULO"/>
    <n v="-82312.05"/>
  </r>
  <r>
    <x v="2"/>
    <s v="130812391"/>
    <s v="D &amp; H SERVICIOS DE MECANICA EN GENERAL SRL"/>
    <m/>
    <s v="CXP00005971"/>
    <d v="2012-12-05T00:00:00"/>
    <s v="NCF-0100"/>
    <s v="SERVICIOS DE REPARACION DE VEHICULO"/>
    <n v="-13986"/>
  </r>
  <r>
    <x v="2"/>
    <s v="130812391"/>
    <s v="D &amp; H SERVICIOS DE MECANICA EN GENERAL SRL"/>
    <m/>
    <s v="CXP00005973"/>
    <d v="2012-12-05T00:00:00"/>
    <s v="NCF-0109"/>
    <s v="SERVICIOS DE REPARACION DE VEHICULO"/>
    <n v="-47008.5"/>
  </r>
  <r>
    <x v="2"/>
    <s v="130812391"/>
    <s v="D &amp; H SERVICIOS DE MECANICA EN GENERAL SRL"/>
    <m/>
    <s v="CXP00005974"/>
    <d v="2012-12-05T00:00:00"/>
    <s v="NCF-0114"/>
    <s v="SERVICIOS DE REPARACION DE VEHICULO"/>
    <n v="-48507"/>
  </r>
  <r>
    <x v="2"/>
    <s v="130812391"/>
    <s v="D &amp; H SERVICIOS DE MECANICA EN GENERAL SRL"/>
    <m/>
    <s v="CXP00049541"/>
    <d v="2015-10-29T00:00:00"/>
    <s v="A010010011500000377"/>
    <s v="CONFESSION DE FURGONES PARA CAMIONES"/>
    <n v="-105775"/>
  </r>
  <r>
    <x v="2"/>
    <s v="130812391"/>
    <s v="D &amp; H SERVICIOS DE MECANICA EN GENERAL SRL"/>
    <m/>
    <s v="CXP00074275"/>
    <d v="2017-09-12T00:00:00"/>
    <s v="A010010011500000495"/>
    <s v="MANTENIMIENTO Y REPARACIÓN DE VEHÍCULOS"/>
    <n v="-0.01"/>
  </r>
  <r>
    <x v="2"/>
    <s v="130812391"/>
    <s v="D &amp; H SERVICIOS DE MECANICA EN GENERAL SRL"/>
    <m/>
    <s v="CXP00072724"/>
    <d v="2017-10-16T00:00:00"/>
    <s v="A010010011500000513"/>
    <s v="MANTENIMIENTO Y REPARACIÓN EQUIPO DE TRANSPORTE"/>
    <n v="-35134.5"/>
  </r>
  <r>
    <x v="2"/>
    <s v="130812391"/>
    <s v="D &amp; H SERVICIOS DE MECANICA EN GENERAL SRL"/>
    <m/>
    <s v="CXP00072725"/>
    <d v="2017-10-16T00:00:00"/>
    <s v="A010010011500000512"/>
    <s v="MANTENIMIENTO Y REPARACIÓN EQUIPO DE TRANSPORTE"/>
    <n v="-15369.91"/>
  </r>
  <r>
    <x v="2"/>
    <s v="130812391"/>
    <s v="D &amp; H SERVICIOS DE MECANICA EN GENERAL SRL"/>
    <m/>
    <s v="CXP00072726"/>
    <d v="2017-10-16T00:00:00"/>
    <s v="A010010011500000514."/>
    <s v="MANTENIMIENTO Y REPARACIÓN EQUIPO DE TRANSPORTE"/>
    <n v="-60171.74"/>
  </r>
  <r>
    <x v="2"/>
    <s v="130812391"/>
    <s v="D &amp; H SERVICIOS DE MECANICA EN GENERAL SRL"/>
    <m/>
    <s v="PAG00015192"/>
    <d v="2013-02-18T00:00:00"/>
    <m/>
    <s v="OFICIO-1863"/>
    <n v="216094.8"/>
  </r>
  <r>
    <x v="2"/>
    <s v="130812391"/>
    <s v="D &amp; H SERVICIOS DE MECANICA EN GENERAL SRL"/>
    <m/>
    <s v="PAG00248660"/>
    <d v="2023-12-27T00:00:00"/>
    <m/>
    <s v=""/>
    <n v="0.01"/>
  </r>
  <r>
    <x v="2"/>
    <s v="130812391"/>
    <s v="D &amp; H SERVICIOS DE MECANICA EN GENERAL SRL"/>
    <m/>
    <s v="PAG00251575"/>
    <d v="2023-12-27T00:00:00"/>
    <m/>
    <s v=""/>
    <n v="0.01"/>
  </r>
  <r>
    <x v="2"/>
    <s v="130812391"/>
    <s v="D &amp; H SERVICIOS DE MECANICA EN GENERAL SRL"/>
    <m/>
    <s v="PAG00251658"/>
    <d v="2023-12-27T00:00:00"/>
    <m/>
    <s v=""/>
    <n v="0.01"/>
  </r>
  <r>
    <x v="2"/>
    <s v="130812391"/>
    <s v="D &amp; H SERVICIOS DE MECANICA EN GENERAL SRL"/>
    <m/>
    <s v="PAG00401177"/>
    <d v="2023-12-28T00:00:00"/>
    <m/>
    <s v=""/>
    <n v="0.01"/>
  </r>
  <r>
    <x v="2"/>
    <s v="130813795"/>
    <s v="BROXTON DOMINICANA, SRL"/>
    <m/>
    <s v="CXP00129668"/>
    <d v="2024-02-29T00:00:00"/>
    <s v="B1500000274."/>
    <s v="ADQ. DE MOTORES PARA CONDENSADOR DEL SISTEMA MINER"/>
    <n v="-1277940"/>
  </r>
  <r>
    <x v="2"/>
    <s v="130813868"/>
    <s v="Sonar Investments, SRL"/>
    <m/>
    <s v="CXP00123810"/>
    <d v="2023-09-24T00:00:00"/>
    <s v="B1500000206"/>
    <s v="ADQ.MOBILIARIO ESCOLAR (BUTACAS INTEC II)"/>
    <n v="-18834570"/>
  </r>
  <r>
    <x v="2"/>
    <s v="130813868"/>
    <s v="Sonar Investments, SRL"/>
    <m/>
    <s v="NCR0002535"/>
    <d v="2023-10-17T00:00:00"/>
    <s v="B1500000206-NULA"/>
    <s v="PARA CORREGIR NCF"/>
    <n v="18834570"/>
  </r>
  <r>
    <x v="2"/>
    <s v="130820643"/>
    <s v="Comercializadora JMP, SRL"/>
    <m/>
    <s v="CXP00127929"/>
    <d v="2023-12-20T00:00:00"/>
    <s v="B1500000122"/>
    <s v="ADQ. ARTICULOS DE MANTENIMIENTO DE AUTOBUSES"/>
    <n v="-182144.8"/>
  </r>
  <r>
    <x v="2"/>
    <s v="130823294"/>
    <s v="DIAZ EVENTOS Y SERVICIOS, SRL."/>
    <m/>
    <s v="CXP00031309"/>
    <d v="2014-09-17T00:00:00"/>
    <s v="A010010011500000085"/>
    <s v="SERVICIO DE ALIMENTACION Y ALQUILER"/>
    <n v="-65869"/>
  </r>
  <r>
    <x v="2"/>
    <s v="130823294"/>
    <s v="DIAZ EVENTOS Y SERVICIOS, SRL."/>
    <m/>
    <s v="CXP00031311"/>
    <d v="2014-09-17T00:00:00"/>
    <s v="A010010011500000086"/>
    <s v="SERVICIO DE ALIMENTACION Y ALQUILER"/>
    <n v="-75921"/>
  </r>
  <r>
    <x v="2"/>
    <s v="130825629"/>
    <s v="WTS TRAVEL SRL"/>
    <m/>
    <s v="CXP00019484"/>
    <d v="2013-12-31T00:00:00"/>
    <s v="OFICIO #60"/>
    <s v="REEXPEDICION CK 498301"/>
    <n v="-45430"/>
  </r>
  <r>
    <x v="2"/>
    <s v="130825629"/>
    <s v="WTS TRAVEL SRL"/>
    <m/>
    <s v="CXP00036260"/>
    <d v="2014-12-26T00:00:00"/>
    <s v="OFICIO UMNU#111/2014"/>
    <s v="IV CONFERENCIA DEL MILENIO (COMI 2013)"/>
    <n v="-38500"/>
  </r>
  <r>
    <x v="2"/>
    <s v="130825629"/>
    <s v="WTS TRAVEL SRL"/>
    <m/>
    <s v="CXP00062562"/>
    <d v="2016-07-26T00:00:00"/>
    <s v="A010010011500000043"/>
    <s v="BOLETOS AEREOS EXCELENCIA ACADEMICA"/>
    <n v="-263598.03000000003"/>
  </r>
  <r>
    <x v="2"/>
    <s v="130829497"/>
    <s v="CIZZKO INTERNACIONAL SRL"/>
    <s v="Cheque"/>
    <s v="CXP00008040"/>
    <d v="2012-10-04T00:00:00"/>
    <s v="NCF-0002"/>
    <s v="ADQUISICION DE MATERIAL GASTABLE"/>
    <n v="-224606.9"/>
  </r>
  <r>
    <x v="2"/>
    <s v="130829497"/>
    <s v="CIZZKO INTERNACIONAL SRL"/>
    <s v="Cheque"/>
    <s v="CXP00008447"/>
    <d v="2013-04-16T00:00:00"/>
    <n v="20120002"/>
    <s v="ADQUIS. DE MATERIAL GASTABLE DE OFIC. P/DIF.DEPTO DEL MINERD"/>
    <n v="-224606.91"/>
  </r>
  <r>
    <x v="2"/>
    <s v="130833362"/>
    <s v="APLEX SECURITY, S.R.L"/>
    <m/>
    <s v="CXP00108453"/>
    <d v="2020-11-06T00:00:00"/>
    <s v="B1500000244"/>
    <s v="ADQUISICIÓN EQUIPOS Y DISPOSITIVOS  (MONITOR)"/>
    <n v="-1029695.9"/>
  </r>
  <r>
    <x v="2"/>
    <s v="130833362"/>
    <s v="APLEX SECURITY, S.R.L"/>
    <m/>
    <s v="MIED-170784"/>
    <d v="2020-11-06T00:00:00"/>
    <s v="B1500000244"/>
    <m/>
    <n v="1029695.9"/>
  </r>
  <r>
    <x v="2"/>
    <s v="130833362"/>
    <s v="APLEX SECURITY, S.R.L"/>
    <m/>
    <s v="CXP00104301"/>
    <d v="2020-11-11T00:00:00"/>
    <s v="B.1500000245"/>
    <s v="ADQUISICION DE EQUPOS Y DISPOSITIVOS"/>
    <n v="-233539.28"/>
  </r>
  <r>
    <x v="2"/>
    <s v="130833362"/>
    <s v="APLEX SECURITY, S.R.L"/>
    <m/>
    <s v="MIED-170476"/>
    <d v="2020-11-11T00:00:00"/>
    <s v="B.1500000245"/>
    <m/>
    <n v="233539.28"/>
  </r>
  <r>
    <x v="2"/>
    <s v="130833362"/>
    <s v="APLEX SECURITY, S.R.L"/>
    <m/>
    <s v="CXP00105335"/>
    <d v="2020-11-26T00:00:00"/>
    <s v="B1500000247"/>
    <s v="ADQUISICION DE EQUIPOS Y DISPOSITIVOS."/>
    <n v="-0.01"/>
  </r>
  <r>
    <x v="2"/>
    <s v="130833362"/>
    <s v="APLEX SECURITY, S.R.L"/>
    <m/>
    <s v="PAG00364428"/>
    <d v="2022-07-11T00:00:00"/>
    <m/>
    <s v=""/>
    <n v="0.02"/>
  </r>
  <r>
    <x v="2"/>
    <s v="130833362"/>
    <s v="APLEX SECURITY, S.R.L"/>
    <m/>
    <s v="PAG00356365"/>
    <d v="2022-01-27T00:00:00"/>
    <m/>
    <s v=""/>
    <n v="0.01"/>
  </r>
  <r>
    <x v="2"/>
    <s v="130834105"/>
    <s v="KILNES BUSINESS SOLUTION SRL"/>
    <m/>
    <s v="CXP00034408"/>
    <d v="2014-11-19T00:00:00"/>
    <s v="A010010011500000003"/>
    <s v="SERV. TRANS. PUB. CAPSULAS INF. REV. EDUCATIVA"/>
    <n v="-47200"/>
  </r>
  <r>
    <x v="2"/>
    <s v="130835472"/>
    <s v="AC TODO TRANSMISIONES, SRL"/>
    <m/>
    <s v="CXP00067244"/>
    <d v="2017-03-21T00:00:00"/>
    <s v="A010010011500000055"/>
    <s v="REPARACION DE VEHICULOS"/>
    <n v="-33040"/>
  </r>
  <r>
    <x v="2"/>
    <s v="130835472"/>
    <s v="AC TODO TRANSMISIONES, SRL"/>
    <m/>
    <s v="CXP00067245"/>
    <d v="2017-03-21T00:00:00"/>
    <s v="A010010011500000054"/>
    <s v="REPARACION DE VEHICULOS"/>
    <n v="-11092"/>
  </r>
  <r>
    <x v="2"/>
    <s v="130835472"/>
    <s v="AC TODO TRANSMISIONES, SRL"/>
    <m/>
    <s v="CXP00067246"/>
    <d v="2017-03-21T00:00:00"/>
    <s v="A010010011500000053"/>
    <s v="REPARACION DE VEHICULOS"/>
    <n v="-46480.2"/>
  </r>
  <r>
    <x v="2"/>
    <s v="130835472"/>
    <s v="AC TODO TRANSMISIONES, SRL"/>
    <m/>
    <s v="CXP00067247"/>
    <d v="2017-03-21T00:00:00"/>
    <s v="A010010011500000056"/>
    <s v="REPARACION DE VEHICULOS"/>
    <n v="-16514.099999999999"/>
  </r>
  <r>
    <x v="2"/>
    <s v="130835472"/>
    <s v="AC TODO TRANSMISIONES, SRL"/>
    <m/>
    <s v="CXP00067248"/>
    <d v="2017-03-21T00:00:00"/>
    <s v="A010010011500000057"/>
    <s v="REPARACION DE VEHICULOS"/>
    <n v="-55430.5"/>
  </r>
  <r>
    <x v="2"/>
    <s v="130840725"/>
    <s v="QS SUPLIOFFICE, SRL"/>
    <m/>
    <s v="PAG00398267"/>
    <d v="2023-12-29T00:00:00"/>
    <m/>
    <s v=""/>
    <n v="0.01"/>
  </r>
  <r>
    <x v="2"/>
    <s v="130849056"/>
    <s v="PROTECTORA NACIONAL RANCIER SRL"/>
    <m/>
    <s v="CXP00090099"/>
    <d v="2019-03-07T00:00:00"/>
    <s v="B15-003-NULA-ANULADA"/>
    <s v="ERROR EN MONTO"/>
    <n v="-854700"/>
  </r>
  <r>
    <x v="2"/>
    <s v="130849056"/>
    <s v="PROTECTORA NACIONAL RANCIER SRL"/>
    <m/>
    <s v="NCR0001013"/>
    <d v="2019-03-07T00:00:00"/>
    <s v="B1500000003-NULA"/>
    <s v="ADQUISICION DE MESA DE 1ERO Y 2DO DE BASICA"/>
    <n v="854700"/>
  </r>
  <r>
    <x v="2"/>
    <s v="130855218"/>
    <s v="SDM TEXTIL RECYCLING, SRL"/>
    <m/>
    <s v="CXP00068556"/>
    <d v="2017-05-03T00:00:00"/>
    <s v="A010010011500000005"/>
    <s v="ADQ. PRENDA DE VESTIER, (CAMISETAS)"/>
    <n v="-1835328.01"/>
  </r>
  <r>
    <x v="2"/>
    <s v="130862672"/>
    <s v="Distribuidora y Servicios Diversos DISOPE, SRL"/>
    <m/>
    <s v="PAG00369559"/>
    <d v="2022-10-26T00:00:00"/>
    <m/>
    <s v=""/>
    <n v="0.01"/>
  </r>
  <r>
    <x v="2"/>
    <s v="130862672"/>
    <s v="Distribuidora y Servicios Diversos DISOPE, SRL"/>
    <m/>
    <s v="PAG00372503"/>
    <d v="2022-11-11T00:00:00"/>
    <m/>
    <s v=""/>
    <n v="0.01"/>
  </r>
  <r>
    <x v="2"/>
    <s v="130865231"/>
    <s v="INFO PUBLICITY, SRL"/>
    <m/>
    <s v="CXP00033441"/>
    <d v="2014-07-28T00:00:00"/>
    <s v="A010010011500000027"/>
    <s v="SERVICIO DE TRANSMISION PUBLICIDAD CAPSULAS INFORM"/>
    <n v="-35400"/>
  </r>
  <r>
    <x v="2"/>
    <s v="130865231"/>
    <s v="INFO PUBLICITY, SRL"/>
    <m/>
    <s v="CXP00036424"/>
    <d v="2014-12-19T00:00:00"/>
    <s v="A010010011500000036"/>
    <s v="SERVICIO DE DIFUSION DE LA COMPAÑA CAPSULAS INFORM"/>
    <n v="-35400"/>
  </r>
  <r>
    <x v="2"/>
    <s v="130870381"/>
    <s v="NU ENERGY SRL"/>
    <m/>
    <s v="CXP00128350"/>
    <d v="2023-12-29T00:00:00"/>
    <s v="CONTR.0427-3"/>
    <s v="CUBICACION #3"/>
    <n v="-12014908.82"/>
  </r>
  <r>
    <x v="2"/>
    <s v="130871991"/>
    <s v="CONSTRUCTORA MONTERMEJ, SRL"/>
    <m/>
    <s v="CXP00129137"/>
    <d v="2024-02-09T00:00:00"/>
    <s v="CONTR.O-0145/0420-11"/>
    <s v="CUBICACION #11, PRESUPUESTO REFORMULADO"/>
    <n v="-17969002.539999999"/>
  </r>
  <r>
    <x v="2"/>
    <s v="130873453"/>
    <s v="GRUPO FIAMMA, SRL"/>
    <m/>
    <s v="CXP00119307"/>
    <d v="2023-03-09T00:00:00"/>
    <s v="B1500000307"/>
    <s v="BUTACAS PARA NIVEL BASICO INTEC II"/>
    <n v="-8287687.5199999996"/>
  </r>
  <r>
    <x v="2"/>
    <s v="130873453"/>
    <s v="GRUPO FIAMMA, SRL"/>
    <m/>
    <s v="NCR0002337"/>
    <d v="2023-03-09T00:00:00"/>
    <s v="B1500000307-NULA"/>
    <s v="ANULADA POR ERROR EN CUENTA"/>
    <n v="8287687.5199999996"/>
  </r>
  <r>
    <x v="2"/>
    <s v="130876134"/>
    <s v="ALISH GROUP SRL"/>
    <m/>
    <s v="CXP00129523"/>
    <d v="2024-02-22T00:00:00"/>
    <s v="CONTR.O-0117-1"/>
    <s v="CUBICACION #1"/>
    <n v="-1646819.06"/>
  </r>
  <r>
    <x v="2"/>
    <s v="130876967"/>
    <s v="IQTEK SOLUTIONS, SRL"/>
    <m/>
    <s v="PAG00315236"/>
    <d v="2020-01-31T00:00:00"/>
    <m/>
    <s v=""/>
    <n v="0.01"/>
  </r>
  <r>
    <x v="2"/>
    <s v="130879524"/>
    <s v="ROGER MOBILIARIOS URBANOS SRL"/>
    <m/>
    <s v="CXP00128905"/>
    <d v="2024-02-01T00:00:00"/>
    <s v="B1500000238"/>
    <s v="ADQ. DE DISPOSITIVOS TECNOLOGICOS"/>
    <n v="-29131840"/>
  </r>
  <r>
    <x v="2"/>
    <s v="130895139"/>
    <s v="JORMARI, SRL."/>
    <m/>
    <s v="CXP00025081"/>
    <d v="2014-03-24T00:00:00"/>
    <s v="NCF-000000075"/>
    <s v="SERVICIO DE TRANSM.PUBLIC.CAPSULAS INFORMATIVAS"/>
    <n v="-35400"/>
  </r>
  <r>
    <x v="2"/>
    <s v="130898073"/>
    <s v="SIERRA PEÑA AUTO SERVICE S.R.L"/>
    <m/>
    <s v="PAG00337588"/>
    <d v="2021-09-15T00:00:00"/>
    <m/>
    <s v=""/>
    <n v="0.01"/>
  </r>
  <r>
    <x v="2"/>
    <s v="130899924"/>
    <s v="EDITORIAL ARIANNA, SRL"/>
    <m/>
    <s v="CXP00129626"/>
    <d v="2024-02-26T00:00:00"/>
    <s v="B1500000472"/>
    <s v="IMPRESION DE PROGRAMAS DEL CONGRESO  INTERNSCIO DE"/>
    <n v="-201780"/>
  </r>
  <r>
    <x v="2"/>
    <s v="130901139"/>
    <s v="INVERSIONES DIEIMER, SRL"/>
    <m/>
    <s v="MIED-143836"/>
    <d v="2021-07-09T00:00:00"/>
    <s v="CONTR.0242-ANTICIPO"/>
    <s v="20% DE AVANCE"/>
    <n v="-962983.84"/>
  </r>
  <r>
    <x v="2"/>
    <s v="130902011"/>
    <s v="DELICIAS NANI CATERING &amp; ALGO MAS, EIRL"/>
    <m/>
    <s v="CXP00029633"/>
    <d v="2014-06-04T00:00:00"/>
    <s v="P010010011502075554"/>
    <s v="SERVICIOS DE ALIMENTACION Y ALQUILER,"/>
    <n v="-102483"/>
  </r>
  <r>
    <x v="2"/>
    <s v="130902011"/>
    <s v="DELICIAS NANI CATERING &amp; ALGO MAS, EIRL"/>
    <m/>
    <s v="CXP00029475"/>
    <d v="2014-07-07T00:00:00"/>
    <s v="P010010011502075556"/>
    <s v="SERVICIOS DE ALIMENTACION Y ALQUILER"/>
    <n v="-26107.5"/>
  </r>
  <r>
    <x v="2"/>
    <s v="130902011"/>
    <s v="DELICIAS NANI CATERING &amp; ALGO MAS, EIRL"/>
    <m/>
    <s v="CXP00028971"/>
    <d v="2014-07-23T00:00:00"/>
    <s v="P010010011502075542"/>
    <s v="SERVICIOS DE ALIMENTACION Y ALQUILER"/>
    <n v="-28585.5"/>
  </r>
  <r>
    <x v="2"/>
    <s v="130902011"/>
    <s v="DELICIAS NANI CATERING &amp; ALGO MAS, EIRL"/>
    <m/>
    <s v="CXP00031795"/>
    <d v="2014-08-28T00:00:00"/>
    <s v="P010010011502075588"/>
    <s v="SERVICIOS DE REFRIGERIO Y ALMUERZO Y ALQUILERES"/>
    <n v="-8378"/>
  </r>
  <r>
    <x v="2"/>
    <s v="130902011"/>
    <s v="DELICIAS NANI CATERING &amp; ALGO MAS, EIRL"/>
    <m/>
    <s v="CXP00030863"/>
    <d v="2014-09-08T00:00:00"/>
    <s v="P010010011502075582"/>
    <s v="SERVICIOS DE ALIMENTACION Y ALQUILERES"/>
    <n v="-16166"/>
  </r>
  <r>
    <x v="2"/>
    <s v="130902011"/>
    <s v="DELICIAS NANI CATERING &amp; ALGO MAS, EIRL"/>
    <m/>
    <s v="CXP00044432"/>
    <d v="2015-07-23T00:00:00"/>
    <s v="A010010011500000155"/>
    <s v="SERVICIOS DE REFRIGERIO Y ALQUILERES"/>
    <n v="-601233.6"/>
  </r>
  <r>
    <x v="2"/>
    <s v="130902011"/>
    <s v="DELICIAS NANI CATERING &amp; ALGO MAS, EIRL"/>
    <m/>
    <s v="CXP00057564"/>
    <d v="2016-02-11T00:00:00"/>
    <s v="P010010011502640179"/>
    <s v="SERVICIO DE REFRIGERIOS,ALMUERZO Y ALQUILERES"/>
    <n v="-29205"/>
  </r>
  <r>
    <x v="2"/>
    <s v="130902011"/>
    <s v="DELICIAS NANI CATERING &amp; ALGO MAS, EIRL"/>
    <m/>
    <s v="CXP00058671"/>
    <d v="2016-03-15T00:00:00"/>
    <s v="A010010011500000001"/>
    <s v="SERVICIOS DE REFRIGERIOS,ALMUERZOS Y ALQUILER"/>
    <n v="-25517.5"/>
  </r>
  <r>
    <x v="2"/>
    <s v="130902011"/>
    <s v="DELICIAS NANI CATERING &amp; ALGO MAS, EIRL"/>
    <m/>
    <s v="CXP00059582"/>
    <d v="2016-04-13T00:00:00"/>
    <s v="A010010011500000017"/>
    <s v="SERVICIOS REFRIGERIOS, ALMUERZOS Y ALQUILERES"/>
    <n v="-29205"/>
  </r>
  <r>
    <x v="2"/>
    <s v="130902011"/>
    <s v="DELICIAS NANI CATERING &amp; ALGO MAS, EIRL"/>
    <m/>
    <s v="CXP00059678"/>
    <d v="2016-04-18T00:00:00"/>
    <s v="P010010011502640151"/>
    <s v="REFRIGERIOS, ALMUERZOS Y ALQUILERES"/>
    <n v="-154414.79999999999"/>
  </r>
  <r>
    <x v="2"/>
    <s v="130902011"/>
    <s v="DELICIAS NANI CATERING &amp; ALGO MAS, EIRL"/>
    <m/>
    <s v="CXP00059286"/>
    <d v="2016-03-31T00:00:00"/>
    <s v="A010010011500000002."/>
    <s v="SERVICIOS DE ALMUERZO,PARA EL TALLER DE CONFORMACI"/>
    <n v="-40710"/>
  </r>
  <r>
    <x v="2"/>
    <s v="130902011"/>
    <s v="DELICIAS NANI CATERING &amp; ALGO MAS, EIRL"/>
    <m/>
    <s v="CXP00062697"/>
    <d v="2016-07-29T00:00:00"/>
    <s v="A010010011500000030."/>
    <s v="REFRIGERIOS, ALMUERZOS Y ALQUILERES"/>
    <n v="-51330"/>
  </r>
  <r>
    <x v="2"/>
    <s v="130903281"/>
    <s v="INVERSIONES GLARUS, SRL"/>
    <m/>
    <s v="CXP00038468"/>
    <d v="2015-01-02T00:00:00"/>
    <s v="A0100100115000000116"/>
    <s v="SERVICIOS DE ALOJAMIENTO,ALIMENTACION Y ALQUILERES"/>
    <n v="-811388"/>
  </r>
  <r>
    <x v="2"/>
    <s v="130903281"/>
    <s v="INVERSIONES GLARUS, SRL"/>
    <m/>
    <s v="CXP00126722"/>
    <d v="2023-11-29T00:00:00"/>
    <s v="A010010011500000155"/>
    <s v="ALOJAMIENTO, ALIMENTACIÓN, ALQUILERES, EVENTOS"/>
    <n v="-2094210"/>
  </r>
  <r>
    <x v="2"/>
    <s v="130919429"/>
    <s v="LETREROS DEL CIBAO PF, SRL."/>
    <m/>
    <s v="CXP00023285"/>
    <d v="2014-03-27T00:00:00"/>
    <s v="NCF. 00000132"/>
    <s v="COMPRA DE LETRERO 36X60 EN CRISTAL PARA ENTRADA PRINC. USOE"/>
    <n v="-21240"/>
  </r>
  <r>
    <x v="2"/>
    <s v="130919429"/>
    <s v="LETREROS DEL CIBAO PF, SRL."/>
    <m/>
    <s v="CXP00023287"/>
    <d v="2014-03-27T00:00:00"/>
    <s v="NCF. 00000133"/>
    <s v="LETRAS EN MICA PARA LETRERO CON LOGO PARA ENT. USOE"/>
    <n v="-25960"/>
  </r>
  <r>
    <x v="2"/>
    <s v="130919429"/>
    <s v="LETREROS DEL CIBAO PF, SRL."/>
    <m/>
    <s v="CXP00066507"/>
    <d v="2017-02-10T00:00:00"/>
    <s v="A010010011500000553"/>
    <s v="ADQUISICION DE POLO-SHIRTS Y ARTICULOS PROMOCIONAL"/>
    <n v="-561267"/>
  </r>
  <r>
    <x v="2"/>
    <s v="130919429"/>
    <s v="LETREROS DEL CIBAO PF, SRL."/>
    <m/>
    <s v="NCR0001477"/>
    <d v="2019-01-11T00:00:00"/>
    <s v="B1500000177-NULA"/>
    <s v="POR ERROR EN LA FECHA EN ORDEN DE PAGO"/>
    <n v="617078.85"/>
  </r>
  <r>
    <x v="2"/>
    <s v="130933901"/>
    <s v="POHUT COMERCIAL, SRL"/>
    <m/>
    <s v="CXP00068601"/>
    <d v="2016-01-16T00:00:00"/>
    <s v="A010010011500000028"/>
    <s v="ADQUISICION DE GORRAS"/>
    <n v="-1947000"/>
  </r>
  <r>
    <x v="2"/>
    <s v="130933901"/>
    <s v="POHUT COMERCIAL, SRL"/>
    <m/>
    <s v="NCR0000232"/>
    <d v="2016-12-15T00:00:00"/>
    <s v="A11500000028-NULA"/>
    <s v="ANULADA PORQUE SE FACTURO SIN ANTICIPO"/>
    <n v="1947000"/>
  </r>
  <r>
    <x v="2"/>
    <s v="130936226"/>
    <s v="CREATORS PRODUCTORA, SRL"/>
    <m/>
    <s v="MIED-142865"/>
    <d v="2015-12-11T00:00:00"/>
    <s v="CONTR. 0983-ANTICIPO"/>
    <s v="20% AVANCE"/>
    <n v="-1180000"/>
  </r>
  <r>
    <x v="2"/>
    <s v="130940428"/>
    <s v="PANIAGUA YOST CONSTRUCCIONES SRL"/>
    <m/>
    <s v="CXP00007760"/>
    <d v="2013-03-22T00:00:00"/>
    <s v="CONTR. 1166"/>
    <s v="1RA. CUBICACION."/>
    <n v="-712402.42"/>
  </r>
  <r>
    <x v="2"/>
    <s v="130941132"/>
    <s v="DICOSU OBRAS CIVILES, S.R.L."/>
    <m/>
    <s v="MIED-144813"/>
    <d v="2023-12-11T00:00:00"/>
    <s v="CONTR.O-0378 ANTICIP"/>
    <s v="20% AVANCE INICIAL"/>
    <n v="-1773849.74"/>
  </r>
  <r>
    <x v="2"/>
    <s v="130944407"/>
    <s v="LAVISSETTE COMUNICACIONES SRL"/>
    <m/>
    <s v="CXP00025442"/>
    <d v="2014-03-28T00:00:00"/>
    <s v="NCF-00000077"/>
    <s v="SERV. TRANSM. PUBLIC. CAPSULAS INFORMATIVAS"/>
    <n v="-82600"/>
  </r>
  <r>
    <x v="2"/>
    <s v="130945896"/>
    <s v="MARIA YOBON HOSTAL, SRL"/>
    <m/>
    <s v="CXP00029413"/>
    <d v="2014-07-04T00:00:00"/>
    <s v="A01001001150000038"/>
    <s v="SERVICIOS  DE ALOJAMIENTO,Y ALQUILER"/>
    <n v="-89680"/>
  </r>
  <r>
    <x v="2"/>
    <s v="130945896"/>
    <s v="MARIA YOBON HOSTAL, SRL"/>
    <m/>
    <s v="CXP00029414"/>
    <d v="2014-07-04T00:00:00"/>
    <s v="A010010011500000039"/>
    <s v="SERVICIOS DE ALOJAMIENTO,ALIMENTACION JORNADA QUIR"/>
    <n v="-69620"/>
  </r>
  <r>
    <x v="2"/>
    <s v="130950172"/>
    <s v="GRUPO BISERICI, SRL"/>
    <m/>
    <s v="CXP00128611"/>
    <d v="2024-01-15T00:00:00"/>
    <s v="CONT.045/390/0532-18"/>
    <s v="CUBICACION #18, PRESUPUESTO REFORMULADO"/>
    <n v="-416263.1"/>
  </r>
  <r>
    <x v="2"/>
    <s v="130957428"/>
    <s v="AGROAMERICA S.R.L."/>
    <m/>
    <s v="CXP00128146"/>
    <d v="2023-12-22T00:00:00"/>
    <s v="CONTR.0456-2 CORTE"/>
    <s v="CUBICACION #2 CORTE"/>
    <n v="-19820034.84"/>
  </r>
  <r>
    <x v="2"/>
    <s v="130965562"/>
    <s v="ENERLIM, SRL"/>
    <m/>
    <s v="CXP00050062"/>
    <d v="2015-11-11T00:00:00"/>
    <s v="A010010011500000052"/>
    <s v="ADQ. E INSTALACION DE CORTINAS VENECIANAS"/>
    <n v="-66195.64"/>
  </r>
  <r>
    <x v="2"/>
    <s v="130965562"/>
    <s v="ENERLIM, SRL"/>
    <m/>
    <s v="CXP00047535"/>
    <d v="2015-09-21T00:00:00"/>
    <s v="A010010011500000046"/>
    <s v="ADQUISICION DE MATERIALES PARA CAMPAMENTO LUDICO"/>
    <n v="-103604"/>
  </r>
  <r>
    <x v="2"/>
    <s v="130971234"/>
    <s v="NEW PLANET MARKETING AND EVENTS SRL"/>
    <m/>
    <s v="CXP00025601"/>
    <d v="2014-03-28T00:00:00"/>
    <s v="NCF-00000013"/>
    <s v="SERV. TRANSM. PUBLI. CAPSULAS INFORMATIVAS"/>
    <n v="-118000"/>
  </r>
  <r>
    <x v="2"/>
    <s v="130975329"/>
    <s v="FORDELINK, S.R.L."/>
    <m/>
    <s v="MIED-143575"/>
    <d v="2020-03-18T00:00:00"/>
    <s v="20% ANTICIPO"/>
    <s v="CONTR. 00568-2019"/>
    <n v="-7302269.4000000004"/>
  </r>
  <r>
    <x v="2"/>
    <s v="130975329"/>
    <s v="FORDELINK, S.R.L."/>
    <m/>
    <s v="ED00012789"/>
    <d v="2022-04-08T00:00:00"/>
    <m/>
    <s v="REGISTRO DE IMPUESTOS DEL LIB. 13596/2020"/>
    <n v="365113.47"/>
  </r>
  <r>
    <x v="2"/>
    <s v="130975329"/>
    <s v="FORDELINK, S.R.L."/>
    <m/>
    <s v="PAG00326442"/>
    <d v="2020-04-23T00:00:00"/>
    <m/>
    <s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
    <n v="6937155.9299999997"/>
  </r>
  <r>
    <x v="2"/>
    <s v="130981061"/>
    <s v="Neoagro, SRL"/>
    <m/>
    <s v="CXP00094506"/>
    <d v="2019-10-25T00:00:00"/>
    <s v="NCF:B1500000102"/>
    <s v="ADQUISICION DE VASOS TERMICOS SUBLIMADOS"/>
    <n v="-63012"/>
  </r>
  <r>
    <x v="2"/>
    <s v="130981061"/>
    <s v="Neoagro, SRL"/>
    <m/>
    <s v="CXP00094550"/>
    <d v="2019-10-25T00:00:00"/>
    <s v="NCF:.B1500000102"/>
    <s v="ADQUISICION DE VASOS TERMICOS SUBLIMADOS"/>
    <n v="-2670"/>
  </r>
  <r>
    <x v="2"/>
    <s v="130981061"/>
    <s v="Neoagro, SRL"/>
    <m/>
    <s v="PAG00310569"/>
    <d v="2019-10-11T00:00:00"/>
    <m/>
    <s v=""/>
    <n v="0.01"/>
  </r>
  <r>
    <x v="2"/>
    <s v="130983526"/>
    <s v="Tecnologia de la Comunicación Satelital Moderna, SA (TECNODISA)"/>
    <m/>
    <s v="CXP00106579"/>
    <d v="2021-09-03T00:00:00"/>
    <s v="B1500000412"/>
    <s v="DIFUSIÓN CONTENIDO EDUCATIVO MAYO HASTA JULIO 2021"/>
    <n v="-10000000.01"/>
  </r>
  <r>
    <x v="2"/>
    <s v="130986312"/>
    <s v="IMPORTADORA COMERCIAL GOHE, SRL"/>
    <m/>
    <s v="CXP00075053"/>
    <d v="2017-09-20T00:00:00"/>
    <s v="A010010011500000004"/>
    <s v="ADQUISICIÓN MOBILIARIO ESCOLAR"/>
    <n v="-0.01"/>
  </r>
  <r>
    <x v="2"/>
    <s v="130991146"/>
    <s v="GRUPO SANABIA SRL"/>
    <m/>
    <s v="CXP00128889"/>
    <d v="2024-01-31T00:00:00"/>
    <s v="B1500000166"/>
    <s v="&quot;ADQUISICION DE DISPOSITIVOS TECNOLOGICOS"/>
    <n v="-656080"/>
  </r>
  <r>
    <x v="2"/>
    <s v="130993297"/>
    <s v="Inversiones Ardisa, SRL"/>
    <m/>
    <s v="CXP00127827"/>
    <d v="2023-12-18T00:00:00"/>
    <s v="B1500000197"/>
    <s v="ADQ. ARTICULOS PARA MANT. DE AUTOBUSES"/>
    <n v="-757984.8"/>
  </r>
  <r>
    <x v="2"/>
    <s v="131000894"/>
    <s v="NEGOCIOS DOMINCALY, SRL"/>
    <m/>
    <s v="PAG00387988"/>
    <d v="2023-07-31T00:00:00"/>
    <m/>
    <s v=""/>
    <n v="0.01"/>
  </r>
  <r>
    <x v="2"/>
    <s v="131002064"/>
    <s v="C &amp; A CONSULTING GROUP, S.R.L."/>
    <m/>
    <s v="CXP00063516"/>
    <d v="2016-09-01T00:00:00"/>
    <s v="CONTR. 0600-3"/>
    <s v="CUBICACION # 3"/>
    <n v="-398080.05"/>
  </r>
  <r>
    <x v="2"/>
    <s v="131007554"/>
    <s v="CLUSTER DEL MUEBLE DE SANTO DOMINGO CMSD SRL"/>
    <m/>
    <s v="CXP00059594"/>
    <d v="2016-04-14T00:00:00"/>
    <s v="A010010011500000002"/>
    <s v="ADQ. MOBILIARIO ESCOLAR"/>
    <n v="-1409628"/>
  </r>
  <r>
    <x v="2"/>
    <s v="131009174"/>
    <s v="CONSTRUCTORA DATER, SRL"/>
    <m/>
    <s v="CXP00129666"/>
    <d v="2024-02-29T00:00:00"/>
    <s v="CONTRS.0248/2379 #15"/>
    <s v="CUBICACION #15 PRESUP. REFORMULADO"/>
    <n v="-8203410.4699999997"/>
  </r>
  <r>
    <x v="2"/>
    <s v="131019651"/>
    <s v="Emjhomy Servicios, SRL"/>
    <m/>
    <s v="PAG00328822"/>
    <d v="2020-05-07T00:00:00"/>
    <m/>
    <s v=""/>
    <n v="0.01"/>
  </r>
  <r>
    <x v="2"/>
    <s v="131021255"/>
    <s v="GODSEND COMERCIAL SRL"/>
    <m/>
    <s v="NCR0002003"/>
    <d v="2022-03-08T00:00:00"/>
    <s v="B1500000039-NULA"/>
    <s v="ERROR EN FECHA"/>
    <n v="604087.09"/>
  </r>
  <r>
    <x v="2"/>
    <s v="131028748"/>
    <s v="GRUPO ASAMIRA, SRL"/>
    <m/>
    <s v="CXP00030346"/>
    <d v="2014-08-27T00:00:00"/>
    <s v="A01001001150003"/>
    <s v="SERVICIO DE DIFUSION DE ANALISIS Y COMENTARIOS"/>
    <n v="-35400"/>
  </r>
  <r>
    <x v="2"/>
    <s v="131040845"/>
    <s v="AGREGADOS BANI DACE, SRL"/>
    <m/>
    <s v="PAG00399508"/>
    <d v="2023-12-26T00:00:00"/>
    <m/>
    <s v=""/>
    <n v="0.01"/>
  </r>
  <r>
    <x v="2"/>
    <s v="131040845"/>
    <s v="AGREGADOS BANI DACE, SRL"/>
    <m/>
    <s v="PAG00360873"/>
    <d v="2022-03-18T00:00:00"/>
    <m/>
    <s v=""/>
    <n v="0.01"/>
  </r>
  <r>
    <x v="2"/>
    <s v="131048498"/>
    <s v="CLUSTER DEL HIERRO, SRL"/>
    <m/>
    <s v="MIED-143016"/>
    <d v="2016-04-13T00:00:00"/>
    <s v="CONTR. 0185-ANTICIPO"/>
    <s v="20%  DE AVANCE"/>
    <n v="-985654"/>
  </r>
  <r>
    <x v="2"/>
    <s v="131055036"/>
    <s v="CINE&amp;ART2013, SRL"/>
    <m/>
    <s v="CXP00033321"/>
    <d v="2014-10-21T00:00:00"/>
    <s v="A010010011500000004"/>
    <s v="SERVICIOS DE PUBLICIDAD RADIO Y TV"/>
    <n v="-7401786"/>
  </r>
  <r>
    <x v="2"/>
    <s v="131055036"/>
    <s v="CINE&amp;ART2013, SRL"/>
    <m/>
    <s v="CXP00033322"/>
    <d v="2014-10-21T00:00:00"/>
    <s v="A010010011500000007"/>
    <s v="SERVICIOS DE PUBLICIDAD RADIO Y TV"/>
    <n v="-8796310"/>
  </r>
  <r>
    <x v="2"/>
    <s v="131055125"/>
    <s v="ADES MEDIOS  SRL"/>
    <m/>
    <s v="CXP00030936"/>
    <d v="2014-09-09T00:00:00"/>
    <s v="A010010011500000006"/>
    <s v="SERVICIO DE DIFUSION DE ANALISIS Y COMENTARIOS"/>
    <n v="-35400"/>
  </r>
  <r>
    <x v="2"/>
    <s v="131058108"/>
    <s v="GOURMET CHIC BY PATLIZ, SRL"/>
    <m/>
    <s v="NCR0000071"/>
    <d v="2016-03-01T00:00:00"/>
    <s v="A010010010400000018"/>
    <s v="NOTA DE CREDITO PARA FACT.NCF-A010010011500000165"/>
    <n v="10679"/>
  </r>
  <r>
    <x v="2"/>
    <s v="131058108"/>
    <s v="GOURMET CHIC BY PATLIZ, SRL"/>
    <m/>
    <s v="NCR0000072"/>
    <d v="2016-03-01T00:00:00"/>
    <s v="A010010010400000028"/>
    <s v="NOTA DE CREDITO DE NCF-A010010011500000176"/>
    <n v="8885.4"/>
  </r>
  <r>
    <x v="2"/>
    <s v="131058108"/>
    <s v="GOURMET CHIC BY PATLIZ, SRL"/>
    <m/>
    <s v="NCR0000077"/>
    <d v="2016-03-01T00:00:00"/>
    <s v="A0100100110400000015"/>
    <s v="NOTA DE CREDITO PARA LA FACT.NCF-A010010011500000162"/>
    <n v="10667.2"/>
  </r>
  <r>
    <x v="2"/>
    <s v="131058108"/>
    <s v="GOURMET CHIC BY PATLIZ, SRL"/>
    <m/>
    <s v="NCR0000091"/>
    <d v="2016-03-21T00:00:00"/>
    <s v="A010010010400000011"/>
    <s v="NOTA DE CREDITO PARA LA FACT-A010010011500000158"/>
    <n v="8885.4"/>
  </r>
  <r>
    <x v="2"/>
    <s v="131058108"/>
    <s v="GOURMET CHIC BY PATLIZ, SRL"/>
    <m/>
    <s v="NCR0000095"/>
    <d v="2016-04-01T00:00:00"/>
    <s v="A010010010400000011."/>
    <s v="NOTA DE CREDITO PARA LA FACT-A010010011500000158"/>
    <n v="8885.4"/>
  </r>
  <r>
    <x v="2"/>
    <s v="131058108"/>
    <s v="GOURMET CHIC BY PATLIZ, SRL"/>
    <m/>
    <s v="NCR0000101"/>
    <d v="2016-04-06T00:00:00"/>
    <s v="A010010010400000024"/>
    <s v="NOTA DE CREDITO PARA LA FACT-A010010011500000172"/>
    <n v="8885.4"/>
  </r>
  <r>
    <x v="2"/>
    <s v="131058108"/>
    <s v="GOURMET CHIC BY PATLIZ, SRL"/>
    <m/>
    <s v="CXP00059481"/>
    <d v="2016-04-07T00:00:00"/>
    <s v="11500000176NULA"/>
    <s v="REFRIGERIOS, ALMUERZO Y ALQUILERES"/>
    <n v="-74481.600000000006"/>
  </r>
  <r>
    <x v="2"/>
    <s v="131058108"/>
    <s v="GOURMET CHIC BY PATLIZ, SRL"/>
    <m/>
    <s v="NCR0000102"/>
    <d v="2016-04-07T00:00:00"/>
    <s v="A010010010400000011-"/>
    <s v="NOTA DE CREDITO PARA LA FACT-A010010011500000158."/>
    <n v="8885.4"/>
  </r>
  <r>
    <x v="2"/>
    <s v="131058108"/>
    <s v="GOURMET CHIC BY PATLIZ, SRL"/>
    <m/>
    <s v="CXP00061310"/>
    <d v="2016-06-17T00:00:00"/>
    <s v="A010010011500000141"/>
    <s v="SERVICIO DE REFRIGERIO, ALMUERZOS Y ALQUILERES"/>
    <n v="-183490"/>
  </r>
  <r>
    <x v="2"/>
    <s v="131058108"/>
    <s v="GOURMET CHIC BY PATLIZ, SRL"/>
    <m/>
    <s v="CXP00063627"/>
    <d v="2016-09-08T00:00:00"/>
    <s v="-11500000170NULA"/>
    <s v="SERVICIOS DE REFRIGERIOS Y ALQUILERES"/>
    <n v="-70269"/>
  </r>
  <r>
    <x v="2"/>
    <s v="131058108"/>
    <s v="GOURMET CHIC BY PATLIZ, SRL"/>
    <m/>
    <s v="CXP00063652"/>
    <d v="2016-09-09T00:00:00"/>
    <s v="/A010010011500000170"/>
    <s v="SERVICIOS DE REFRIGERIOS Y ALMUERZOS"/>
    <n v="-70269"/>
  </r>
  <r>
    <x v="2"/>
    <s v="131058108"/>
    <s v="GOURMET CHIC BY PATLIZ, SRL"/>
    <m/>
    <s v="CXP00064375"/>
    <d v="2016-10-05T00:00:00"/>
    <s v="*A010010011500000159"/>
    <s v="SERVICIOS DE REFRIGERIOS Y ALQUILERES"/>
    <n v="-28615"/>
  </r>
  <r>
    <x v="2"/>
    <s v="131058108"/>
    <s v="GOURMET CHIC BY PATLIZ, SRL"/>
    <m/>
    <s v="CXP00063894"/>
    <d v="2016-07-08T00:00:00"/>
    <s v="-1150000169NULA"/>
    <s v="SERVICIOS DE REFRIGERIOS Y ALQUILERES"/>
    <n v="-97359.4"/>
  </r>
  <r>
    <x v="2"/>
    <s v="131058108"/>
    <s v="GOURMET CHIC BY PATLIZ, SRL"/>
    <m/>
    <s v="CXP00063715"/>
    <d v="2016-09-12T00:00:00"/>
    <s v="*11500000174NULA"/>
    <s v="sERVICIOS DE ALIMENTOS Y ALQUILERES"/>
    <n v="-78867"/>
  </r>
  <r>
    <x v="2"/>
    <s v="131058108"/>
    <s v="GOURMET CHIC BY PATLIZ, SRL"/>
    <m/>
    <s v="CXP00063868"/>
    <d v="2016-09-14T00:00:00"/>
    <s v="/A010010011500000"/>
    <s v="seRVICIOS DE REFRIGERIOS Y ALQUILERES"/>
    <n v="-207048.7"/>
  </r>
  <r>
    <x v="2"/>
    <s v="131061753"/>
    <s v="CONSTRUCTORA Y SERVICIOS HERNANDEZ GRULLON ASOCS COSGA,S.R.L."/>
    <m/>
    <s v="CXP00124968"/>
    <d v="2023-10-17T00:00:00"/>
    <s v="CONTRS.0102/0442-21"/>
    <s v="CUBICACION #21, PRESUPUESTO REFORMULADO"/>
    <n v="-6984244.21"/>
  </r>
  <r>
    <x v="2"/>
    <s v="131070592"/>
    <s v="CENTRO EDUCATIVO LA SENDA DEL SABER SRL"/>
    <m/>
    <s v="CXP00125933"/>
    <d v="2023-11-13T00:00:00"/>
    <s v="B1500000053"/>
    <s v="ALQ. LOCAL, ABR. MAY. JUN. JUL. AGOST. SEPT. OCT."/>
    <n v="0"/>
  </r>
  <r>
    <x v="2"/>
    <s v="131070592"/>
    <s v="CENTRO EDUCATIVO LA SENDA DEL SABER SRL"/>
    <m/>
    <s v="CXP00129467"/>
    <d v="2024-02-21T00:00:00"/>
    <s v="B1500000054"/>
    <s v="ALQUILER CORRESP A NOVIEMBRE Y DICIEMBRE 2023"/>
    <n v="-354000"/>
  </r>
  <r>
    <x v="2"/>
    <s v="131070592"/>
    <s v="CENTRO EDUCATIVO LA SENDA DEL SABER SRL"/>
    <m/>
    <s v="CXP00129470"/>
    <d v="2024-02-21T00:00:00"/>
    <s v="B1500000055"/>
    <s v="ALQUILER CORRESP A ENERO Y FEBRERO 2024"/>
    <n v="-354000"/>
  </r>
  <r>
    <x v="2"/>
    <s v="131080121"/>
    <s v="GUZMAN RODRIGUEZ &amp; ASOCIADOS SRL"/>
    <m/>
    <s v="CXP00127828"/>
    <d v="2023-12-18T00:00:00"/>
    <s v="CONTR.0421-3"/>
    <s v="CUBICACION #3"/>
    <n v="-5914311.2599999998"/>
  </r>
  <r>
    <x v="2"/>
    <s v="131080121"/>
    <s v="GUZMAN RODRIGUEZ &amp; ASOCIADOS SRL"/>
    <m/>
    <s v="CXP00128480"/>
    <d v="2024-01-05T00:00:00"/>
    <s v="CONTR.O-107-2"/>
    <s v="CUBICACION #2"/>
    <n v="-3115168.94"/>
  </r>
  <r>
    <x v="2"/>
    <s v="131080707"/>
    <s v="RK CREATIVA, SRL"/>
    <m/>
    <s v="CXP00039715"/>
    <d v="2014-12-09T00:00:00"/>
    <s v="A010010011500000004"/>
    <s v="SERVICIO DE IMPRESION DE INVITACIONES Y BROCHURES"/>
    <n v="-52510"/>
  </r>
  <r>
    <x v="2"/>
    <s v="131081592"/>
    <s v="SERVICENTRO PLUTON, SRL"/>
    <m/>
    <s v="CXP00068772"/>
    <d v="2017-03-21T00:00:00"/>
    <s v="A010010011500000037"/>
    <s v="SERVICIO  REPARACION Y MANT.DE VEHICULO DEL MINERD"/>
    <n v="-140821.20000000001"/>
  </r>
  <r>
    <x v="2"/>
    <s v="131081592"/>
    <s v="SERVICENTRO PLUTON, SRL"/>
    <m/>
    <s v="CXP00068773"/>
    <d v="2017-03-21T00:00:00"/>
    <s v="A010010011500000036"/>
    <s v="SERVICIO DE REPARACION Y MANT.DE VEHICULO DEL MINE"/>
    <n v="-81207.600000000006"/>
  </r>
  <r>
    <x v="2"/>
    <s v="131081592"/>
    <s v="SERVICENTRO PLUTON, SRL"/>
    <m/>
    <s v="CXP00068774"/>
    <d v="2017-03-21T00:00:00"/>
    <s v="A010010011500000038"/>
    <s v="SERVICIO DE REPARACION Y MANT.DE VEHICULO DEL MINE"/>
    <n v="-37428.33"/>
  </r>
  <r>
    <x v="2"/>
    <s v="131081592"/>
    <s v="SERVICENTRO PLUTON, SRL"/>
    <m/>
    <s v="CXP00068776"/>
    <d v="2017-03-21T00:00:00"/>
    <s v="A010010011500000039"/>
    <s v="SERVICIO DE REPARACION Y MANT.DE VEHICULO DEL MINE"/>
    <n v="-42369.33"/>
  </r>
  <r>
    <x v="2"/>
    <s v="131081592"/>
    <s v="SERVICENTRO PLUTON, SRL"/>
    <m/>
    <s v="CXP00068778"/>
    <d v="2017-03-21T00:00:00"/>
    <s v="A010010011500000040"/>
    <s v="SERVICIO DE REPARACION Y MANT.DE VEHICULO DEL MINE"/>
    <n v="-87036.800000000003"/>
  </r>
  <r>
    <x v="2"/>
    <s v="131081592"/>
    <s v="SERVICENTRO PLUTON, SRL"/>
    <m/>
    <s v="CXP00068780"/>
    <d v="2017-03-21T00:00:00"/>
    <s v="A010010011500000041"/>
    <s v="SERVICIO DE REPARACION Y MANT.DE VEHICULO DEL MINE"/>
    <n v="-94671.4"/>
  </r>
  <r>
    <x v="2"/>
    <s v="131081592"/>
    <s v="SERVICENTRO PLUTON, SRL"/>
    <m/>
    <s v="CXP00068782"/>
    <d v="2017-03-21T00:00:00"/>
    <s v="A010010011500000042"/>
    <s v="SERVICIO DE REPARACION Y MANT.DE VEHICULO DEL MINE"/>
    <n v="-90812.800000000003"/>
  </r>
  <r>
    <x v="2"/>
    <s v="131081592"/>
    <s v="SERVICENTRO PLUTON, SRL"/>
    <m/>
    <s v="CXP00068784"/>
    <d v="2017-03-21T00:00:00"/>
    <s v="A010010011500000043"/>
    <s v="SERVICIO DE REPARACION Y MANT.DE VEHICULO DEL MINE"/>
    <n v="-123640.4"/>
  </r>
  <r>
    <x v="2"/>
    <s v="131085271"/>
    <s v="Batuta By Pablo Polanco,SRL."/>
    <m/>
    <s v="PAG00303299"/>
    <d v="2019-06-18T00:00:00"/>
    <m/>
    <s v=""/>
    <n v="0.01"/>
  </r>
  <r>
    <x v="2"/>
    <s v="131099025"/>
    <s v="CONSTRUCTORA BALMOSA, SRL"/>
    <m/>
    <s v="CXP00034000"/>
    <d v="2014-06-14T00:00:00"/>
    <s v="A010010011500000008"/>
    <s v="SERVICIO DE ALQUILER DE CAMIONETAS PARA USO DEL MI"/>
    <n v="-88500"/>
  </r>
  <r>
    <x v="2"/>
    <s v="131099025"/>
    <s v="CONSTRUCTORA BALMOSA, SRL"/>
    <m/>
    <s v="CXP00058424"/>
    <d v="2016-03-07T00:00:00"/>
    <s v="A010010011500000024"/>
    <s v="ALQUILER DE JEEPETA PARA USO DEL MINERD"/>
    <n v="-226560"/>
  </r>
  <r>
    <x v="2"/>
    <s v="131107214"/>
    <s v="COMERCIAL MORDIS, SRL"/>
    <m/>
    <s v="CXP00034884"/>
    <d v="2014-07-08T00:00:00"/>
    <s v="A010010011500000004"/>
    <s v="SERVICIOS DE IMPRESION Y ENCUADERNACION DE MANUALE"/>
    <n v="-266628.08"/>
  </r>
  <r>
    <x v="2"/>
    <s v="131110916"/>
    <s v="EDICIONES SALOME, SRL"/>
    <m/>
    <s v="PAG00348281"/>
    <d v="2021-07-07T00:00:00"/>
    <m/>
    <s v=""/>
    <n v="0.01"/>
  </r>
  <r>
    <x v="2"/>
    <s v="131112137"/>
    <s v="AVELIA COMERCIAL, SRL"/>
    <m/>
    <s v="CXP00037333"/>
    <d v="2015-01-12T00:00:00"/>
    <s v="A0100100115000000011"/>
    <s v="SERVICIO DE ALQUILER DE STAND CMC-608-2014"/>
    <n v="-295000"/>
  </r>
  <r>
    <x v="2"/>
    <s v="131112137"/>
    <s v="AVELIA COMERCIAL, SRL"/>
    <m/>
    <s v="ED00010479"/>
    <d v="2016-01-04T00:00:00"/>
    <m/>
    <s v="ANULAR FACTURA A0100100115000000130 REPETIDA"/>
    <n v="160033.04999999999"/>
  </r>
  <r>
    <x v="2"/>
    <s v="131112137"/>
    <s v="AVELIA COMERCIAL, SRL"/>
    <m/>
    <s v="CXP00061923"/>
    <d v="2016-07-05T00:00:00"/>
    <s v="A010010011500000044"/>
    <s v="ALOJAMIENTO, ALIMENTACION Y ALQUILERES"/>
    <n v="-169212"/>
  </r>
  <r>
    <x v="2"/>
    <s v="131112341"/>
    <s v="CUCINA DI YARI, SRL"/>
    <m/>
    <s v="CXP00069319"/>
    <d v="2016-12-07T00:00:00"/>
    <s v="A010010011500000167"/>
    <s v="CONTRATACION DE SERVICIOS DE A..DE ALIMENTOS Y BEB"/>
    <n v="-180433.8"/>
  </r>
  <r>
    <x v="2"/>
    <s v="131113826"/>
    <s v="CONSTRUCTORAS LOS CALIMETES S.R.L"/>
    <m/>
    <s v="CXP00129567"/>
    <d v="2024-02-23T00:00:00"/>
    <s v="CONTRS.0411/0644-32"/>
    <s v="CUBICACION #32, PRESUPUESTO REFORMULADO"/>
    <n v="-12637085.220000001"/>
  </r>
  <r>
    <x v="2"/>
    <s v="131122051"/>
    <s v="CALAI TOURS, S.R.L."/>
    <m/>
    <s v="MIED-172680"/>
    <d v="2023-10-23T00:00:00"/>
    <s v="B1500000593."/>
    <m/>
    <n v="139744.04999999999"/>
  </r>
  <r>
    <x v="2"/>
    <s v="131128671"/>
    <s v="TORO BUSINESS CATALYST SRL"/>
    <m/>
    <s v="CXP00129157"/>
    <d v="2024-02-12T00:00:00"/>
    <s v="B1500000167"/>
    <s v="EQUIPAMIENTO E INSTALACION DE TALLER A TODO COSTO"/>
    <n v="-3852933.17"/>
  </r>
  <r>
    <x v="2"/>
    <s v="131132057"/>
    <s v="Maxibodegas Eop Del Caribe, SRL"/>
    <m/>
    <s v="CXP00113455"/>
    <d v="2022-07-18T00:00:00"/>
    <s v="B1500001229"/>
    <s v="ADQUISICION DE TELEPROMTER"/>
    <n v="-1281902.3700000001"/>
  </r>
  <r>
    <x v="2"/>
    <s v="131132057"/>
    <s v="Maxibodegas Eop Del Caribe, SRL"/>
    <m/>
    <s v="CXP00119768"/>
    <d v="2023-03-14T00:00:00"/>
    <s v="B1500001447"/>
    <s v="ADQUISICION DE MONITORES TACTILES 65 PULGADAS"/>
    <n v="-0.01"/>
  </r>
  <r>
    <x v="2"/>
    <s v="131132057"/>
    <s v="Maxibodegas Eop Del Caribe, SRL"/>
    <m/>
    <s v="PAG00391093"/>
    <d v="2023-11-14T00:00:00"/>
    <m/>
    <s v=""/>
    <n v="0.01"/>
  </r>
  <r>
    <x v="2"/>
    <s v="131132057"/>
    <s v="Maxibodegas Eop Del Caribe, SRL"/>
    <m/>
    <s v="PAG00369534"/>
    <d v="2022-10-24T00:00:00"/>
    <m/>
    <s v=""/>
    <n v="0.01"/>
  </r>
  <r>
    <x v="2"/>
    <s v="131132057"/>
    <s v="Maxibodegas Eop Del Caribe, SRL"/>
    <m/>
    <s v="PAG00349000"/>
    <d v="2021-07-27T00:00:00"/>
    <m/>
    <s v=""/>
    <n v="0.01"/>
  </r>
  <r>
    <x v="2"/>
    <s v="131133193"/>
    <s v="CONSORCIO REGO COMERCIAL, ESCOLARES DIVERSOS, SRL"/>
    <m/>
    <s v="CXP00050112"/>
    <d v="2015-11-12T00:00:00"/>
    <s v="A010010011500000001"/>
    <s v="ADQUISICION DE BUTACAS ESCOLARES"/>
    <n v="-3548614"/>
  </r>
  <r>
    <x v="2"/>
    <s v="131139493"/>
    <s v="ARIPO COMERCIALIZADORA DOMINICANA DE INSUMOS Y NEGOCIOS DIVERSOS SRL, (CODINED)"/>
    <m/>
    <s v="PAG00314025"/>
    <d v="2019-12-04T00:00:00"/>
    <m/>
    <s v=""/>
    <n v="0.01"/>
  </r>
  <r>
    <x v="2"/>
    <s v="131139493"/>
    <s v="ARIPO COMERCIALIZADORA DOMINICANA DE INSUMOS Y NEGOCIOS DIVERSOS SRL, (CODINED)"/>
    <m/>
    <s v="PAG00376572"/>
    <d v="2023-02-08T00:00:00"/>
    <m/>
    <s v=""/>
    <n v="0.01"/>
  </r>
  <r>
    <x v="2"/>
    <s v="131139604"/>
    <s v="GRUPO GARAJONAY SRL"/>
    <m/>
    <s v="CXP00128862"/>
    <d v="2024-01-30T00:00:00"/>
    <s v="B1500000116"/>
    <s v="ADQ.DISPOSITIVOS TECNOLÓGICO (TABLET)"/>
    <n v="-34892989.210000001"/>
  </r>
  <r>
    <x v="2"/>
    <s v="131144349"/>
    <s v="Refriclima HF, SRL"/>
    <m/>
    <s v="CXP00128333"/>
    <d v="2023-12-29T00:00:00"/>
    <s v="B1500000680"/>
    <s v="&quot;ADQUISICION DE AIRES ACONDICIONADOS"/>
    <n v="-414770"/>
  </r>
  <r>
    <x v="2"/>
    <s v="131150012"/>
    <s v="FRAMISA SOLUTION, SRL"/>
    <m/>
    <s v="PAG00372313"/>
    <d v="2022-11-18T00:00:00"/>
    <m/>
    <s v=""/>
    <n v="0.01"/>
  </r>
  <r>
    <x v="2"/>
    <s v="131155091"/>
    <s v="PA CATERING, SRL"/>
    <m/>
    <s v="CXP00125945"/>
    <d v="2023-11-13T00:00:00"/>
    <s v="B1500003137"/>
    <s v="SUMINISTROS DE REFRIGERIOS, ALMUERZOS Y CENAS"/>
    <n v="-204907"/>
  </r>
  <r>
    <x v="2"/>
    <s v="131155278"/>
    <s v="Mediopratv, SRL"/>
    <m/>
    <s v="CXP00098343"/>
    <d v="2020-05-01T00:00:00"/>
    <s v="B1500000086"/>
    <s v="COLOCACION DE PUBLICIDAD"/>
    <n v="-0.01"/>
  </r>
  <r>
    <x v="2"/>
    <s v="131158021"/>
    <s v="ISOLUX, SRL"/>
    <m/>
    <s v="CXP00059226"/>
    <d v="2016-03-28T00:00:00"/>
    <s v="A010010011500000010"/>
    <s v="SERVICIOS DE ALQUILER Y MONTAJE DEL STAND DEL MINE"/>
    <n v="-1309800"/>
  </r>
  <r>
    <x v="2"/>
    <s v="131159494"/>
    <s v="XIOMARI VELOZ D&quot; LUJO FIESTA, SRL"/>
    <m/>
    <s v="CXP00037756"/>
    <d v="2014-12-08T00:00:00"/>
    <s v="P010010011502707760"/>
    <s v="SERVICIOS DE ALMUERZO,REFRIGERIO Y ALQUILER"/>
    <n v="-105588.76"/>
  </r>
  <r>
    <x v="2"/>
    <s v="131159494"/>
    <s v="XIOMARI VELOZ D&quot; LUJO FIESTA, SRL"/>
    <m/>
    <s v="CXP00050181"/>
    <d v="2015-11-13T00:00:00"/>
    <s v="A010010011500001320"/>
    <s v="SERVICIOS DE REFRIGERIO,ALMUERZO Y ALQUILERES"/>
    <n v="-68546.2"/>
  </r>
  <r>
    <x v="2"/>
    <s v="131165265"/>
    <s v="TCO NETWORKING, SRL"/>
    <m/>
    <s v="CXP00128001"/>
    <d v="2023-12-21T00:00:00"/>
    <s v="B1500000857"/>
    <s v="CONTRATACION DE EMPRESA P/EL EQUIPAMIENTO E INSTAL"/>
    <n v="-4022636.52"/>
  </r>
  <r>
    <x v="2"/>
    <s v="131165265"/>
    <s v="TCO NETWORKING, SRL"/>
    <m/>
    <s v="NCR0002650"/>
    <d v="2023-12-21T00:00:00"/>
    <s v="B1500000857-NULA"/>
    <s v="ANULADA POR ERROR DE UN OBJETAL"/>
    <n v="4022636.52"/>
  </r>
  <r>
    <x v="2"/>
    <s v="131165265"/>
    <s v="TCO NETWORKING, SRL"/>
    <m/>
    <s v="PAG00403471"/>
    <d v="2024-02-08T00:00:00"/>
    <m/>
    <s v=""/>
    <n v="0.01"/>
  </r>
  <r>
    <x v="2"/>
    <s v="131165265"/>
    <s v="TCO NETWORKING, SRL"/>
    <m/>
    <s v="PAG00400376"/>
    <d v="2023-12-28T00:00:00"/>
    <m/>
    <s v=""/>
    <n v="0.01"/>
  </r>
  <r>
    <x v="2"/>
    <s v="131165265"/>
    <s v="TCO NETWORKING, SRL"/>
    <m/>
    <s v="PAG00375793"/>
    <d v="2022-12-19T00:00:00"/>
    <m/>
    <s v=""/>
    <n v="0.01"/>
  </r>
  <r>
    <x v="2"/>
    <s v="131165265"/>
    <s v="TCO NETWORKING, SRL"/>
    <m/>
    <s v="PAG00362689"/>
    <d v="2022-05-24T00:00:00"/>
    <m/>
    <s v=""/>
    <n v="0.01"/>
  </r>
  <r>
    <x v="2"/>
    <s v="131165451"/>
    <s v="BACHIPLANES MODERNOS, SRL"/>
    <m/>
    <s v="CXP00077318"/>
    <d v="2018-04-09T00:00:00"/>
    <s v="A010010011500000294"/>
    <s v="SERVICIO DE BRINDIS ABANDEJEADO P/100 PERSONAS"/>
    <n v="-0.01"/>
  </r>
  <r>
    <x v="2"/>
    <s v="131165451"/>
    <s v="BACHIPLANES MODERNOS, SRL"/>
    <m/>
    <s v="CXP00127816"/>
    <d v="2023-12-15T00:00:00"/>
    <s v="B1500000236"/>
    <s v="SERVICIO DE ALOJAMIENTO"/>
    <n v="5432369.4699999997"/>
  </r>
  <r>
    <x v="2"/>
    <s v="131165451"/>
    <s v="BACHIPLANES MODERNOS, SRL"/>
    <m/>
    <s v="PAG00369197"/>
    <d v="2022-10-03T00:00:00"/>
    <m/>
    <s v=""/>
    <n v="0.01"/>
  </r>
  <r>
    <x v="2"/>
    <s v="131165451"/>
    <s v="BACHIPLANES MODERNOS, SRL"/>
    <m/>
    <s v="PAG00313795"/>
    <d v="2020-02-10T00:00:00"/>
    <m/>
    <s v=""/>
    <n v="0.01"/>
  </r>
  <r>
    <x v="2"/>
    <s v="131165451"/>
    <s v="BACHIPLANES MODERNOS, SRL"/>
    <m/>
    <s v="PAG00301168"/>
    <d v="2019-05-30T00:00:00"/>
    <m/>
    <s v=""/>
    <n v="0.01"/>
  </r>
  <r>
    <x v="2"/>
    <s v="131165451"/>
    <s v="BACHIPLANES MODERNOS, SRL"/>
    <m/>
    <s v="PAG00281438"/>
    <d v="2018-12-28T00:00:00"/>
    <m/>
    <s v=""/>
    <n v="0.01"/>
  </r>
  <r>
    <x v="2"/>
    <s v="131165451"/>
    <s v="BACHIPLANES MODERNOS, SRL"/>
    <m/>
    <s v="PAG00274875"/>
    <d v="2018-11-01T00:00:00"/>
    <m/>
    <s v=""/>
    <n v="0.01"/>
  </r>
  <r>
    <x v="2"/>
    <s v="131165451"/>
    <s v="BACHIPLANES MODERNOS, SRL"/>
    <m/>
    <s v="PAG00276720"/>
    <d v="2018-10-29T00:00:00"/>
    <m/>
    <s v=""/>
    <n v="0.01"/>
  </r>
  <r>
    <x v="2"/>
    <s v="131165451"/>
    <s v="BACHIPLANES MODERNOS, SRL"/>
    <m/>
    <s v="PAG00274515"/>
    <d v="2018-09-14T00:00:00"/>
    <m/>
    <s v=""/>
    <n v="0.01"/>
  </r>
  <r>
    <x v="2"/>
    <s v="131165451"/>
    <s v="BACHIPLANES MODERNOS, SRL"/>
    <m/>
    <s v="PAG00254989"/>
    <d v="2018-04-02T00:00:00"/>
    <m/>
    <s v=""/>
    <n v="0.01"/>
  </r>
  <r>
    <x v="2"/>
    <s v="131165451"/>
    <s v="BACHIPLANES MODERNOS, SRL"/>
    <m/>
    <s v="PAG00255440"/>
    <d v="2018-04-02T00:00:00"/>
    <m/>
    <s v=""/>
    <n v="0.01"/>
  </r>
  <r>
    <x v="2"/>
    <s v="131165451"/>
    <s v="BACHIPLANES MODERNOS, SRL"/>
    <m/>
    <s v="PAG00259052"/>
    <d v="2018-05-04T00:00:00"/>
    <m/>
    <s v=""/>
    <n v="0.01"/>
  </r>
  <r>
    <x v="2"/>
    <s v="131165567"/>
    <s v="ORESUND INGENIEROS Y ARQUITECTOS SRL"/>
    <m/>
    <s v="CXP00127767"/>
    <d v="2023-12-15T00:00:00"/>
    <s v="CONTR.0-028-1"/>
    <s v="CUBICACION #1"/>
    <n v="-6310811.6600000001"/>
  </r>
  <r>
    <x v="2"/>
    <s v="131165567"/>
    <s v="ORESUND INGENIEROS Y ARQUITECTOS SRL"/>
    <m/>
    <s v="CXP00128254"/>
    <d v="2023-12-27T00:00:00"/>
    <s v="CONTR.O-127-1"/>
    <s v="CUBICACION No.1"/>
    <n v="-4998359.32"/>
  </r>
  <r>
    <x v="2"/>
    <s v="131168991"/>
    <s v="ALONZO COMERCIAL, SRL"/>
    <m/>
    <s v="CXP00118039"/>
    <d v="2023-01-23T00:00:00"/>
    <s v="B1500000138"/>
    <s v="ADQUISICION DE BUTACAS INTEC III,P/EL AÑO ESCOLAR"/>
    <n v="-3009000"/>
  </r>
  <r>
    <x v="2"/>
    <s v="131168991"/>
    <s v="ALONZO COMERCIAL, SRL"/>
    <m/>
    <s v="CXP00119052"/>
    <d v="2023-03-03T00:00:00"/>
    <s v="B1500000138-N"/>
    <s v="INVIRTIENDO ANULACION- INVIRTIENDO"/>
    <n v="-3009000"/>
  </r>
  <r>
    <x v="2"/>
    <s v="131168991"/>
    <s v="ALONZO COMERCIAL, SRL"/>
    <m/>
    <s v="CXP00119053"/>
    <d v="2023-03-03T00:00:00"/>
    <s v="B1500000138-NULA-N"/>
    <s v="INVIRTIENDO ANULACION POR ERROR EN CUENTA"/>
    <n v="-3009000"/>
  </r>
  <r>
    <x v="2"/>
    <s v="131168991"/>
    <s v="ALONZO COMERCIAL, SRL"/>
    <m/>
    <s v="NCR0002309"/>
    <d v="2023-03-03T00:00:00"/>
    <s v="B1500000138-NULA"/>
    <s v="ANULADA POR ERROR EN CUENTA"/>
    <n v="3009000"/>
  </r>
  <r>
    <x v="2"/>
    <s v="131168991"/>
    <s v="ALONZO COMERCIAL, SRL"/>
    <m/>
    <s v="NCR0002310"/>
    <d v="2023-03-03T00:00:00"/>
    <s v="B1500000138-"/>
    <s v="INVIRTIENDO ANULACION"/>
    <n v="3009000"/>
  </r>
  <r>
    <x v="2"/>
    <s v="131171372"/>
    <s v="SMARTCON,SRL"/>
    <m/>
    <s v="PAG00326335"/>
    <d v="2020-04-15T00:00:00"/>
    <m/>
    <s v=""/>
    <n v="0.01"/>
  </r>
  <r>
    <x v="2"/>
    <s v="131174592"/>
    <s v="RAMA FABRICANTES Y SUPLIDORES, SRL"/>
    <m/>
    <s v="MIED-143844"/>
    <d v="2021-07-13T00:00:00"/>
    <s v="CONTR.00249"/>
    <s v="20% DE ANTICIPO"/>
    <n v="-955800"/>
  </r>
  <r>
    <x v="2"/>
    <s v="131185533"/>
    <s v="GRUPO ABREGO, SRL"/>
    <m/>
    <s v="CXP00068634"/>
    <d v="2017-01-05T00:00:00"/>
    <s v="A010010011500000003"/>
    <s v="ADQUISICION DE MOBILIARIO ESCOLAR AÑO 2015-2016."/>
    <n v="-985635"/>
  </r>
  <r>
    <x v="2"/>
    <s v="131187651"/>
    <s v="Global7 Distribución Caribe, SRL"/>
    <m/>
    <s v="CXP00127306"/>
    <d v="2023-12-07T00:00:00"/>
    <s v="B1500000258"/>
    <s v="ADQ. DIOXIDO DE CLORO PARA CENTROS EDUC."/>
    <n v="-1498500"/>
  </r>
  <r>
    <x v="2"/>
    <s v="131187651"/>
    <s v="Global7 Distribución Caribe, SRL"/>
    <m/>
    <s v="NCR0002666"/>
    <d v="2023-12-28T00:00:00"/>
    <s v="B150258-NULA"/>
    <s v="ERROR EN LIB. DE ANTICIPO"/>
    <n v="1498500"/>
  </r>
  <r>
    <x v="2"/>
    <s v="131192467"/>
    <s v="MIGUELINA BUFFET, SRL"/>
    <m/>
    <s v="CXP00059575"/>
    <d v="2016-04-13T00:00:00"/>
    <s v="A010010011500000023."/>
    <s v="SERVICIO DE REFRIGERIOS, ALMUERZOS Y ALQUILERES"/>
    <n v="-42916.6"/>
  </r>
  <r>
    <x v="2"/>
    <s v="131198465"/>
    <s v="CIRCUTOR, SRL"/>
    <m/>
    <s v="CXP00062507"/>
    <d v="2016-07-25T00:00:00"/>
    <s v="A010010011500000011"/>
    <s v="ADQ. INSUMOS DE COCINA"/>
    <n v="-89016.84"/>
  </r>
  <r>
    <x v="2"/>
    <s v="131198465"/>
    <s v="CIRCUTOR, SRL"/>
    <m/>
    <s v="CXP00081919"/>
    <d v="2018-09-04T00:00:00"/>
    <s v="B1500000025"/>
    <s v="ADQUISION DE CAJAS, CAMISETAS, AFICHES MIPYIMES..."/>
    <n v="-989860.7"/>
  </r>
  <r>
    <x v="2"/>
    <s v="131198465"/>
    <s v="CIRCUTOR, SRL"/>
    <m/>
    <s v="MIED-172289"/>
    <d v="2023-07-10T00:00:00"/>
    <s v="B1500000135"/>
    <m/>
    <n v="39077.81"/>
  </r>
  <r>
    <x v="2"/>
    <s v="131198465"/>
    <s v="CIRCUTOR, SRL"/>
    <m/>
    <s v="MIED-172291"/>
    <d v="2023-07-10T00:00:00"/>
    <s v="B1500000136"/>
    <m/>
    <n v="59188.800000000003"/>
  </r>
  <r>
    <x v="2"/>
    <s v="131200273"/>
    <s v="HERNANDEZ CONSTRUCTORA E INMOBILIARIA(HERCONSI),S.R.L."/>
    <m/>
    <s v="CXP00128336"/>
    <d v="2023-12-29T00:00:00"/>
    <s v="CONTR.0643/0424-25"/>
    <s v="CUBICACION #25, PRESUPUESTO REFORMULADO"/>
    <n v="-5631957.6900000004"/>
  </r>
  <r>
    <x v="2"/>
    <s v="131202322"/>
    <s v="ARQUILINE, SRL"/>
    <m/>
    <s v="CXP00128348"/>
    <d v="2023-12-29T00:00:00"/>
    <s v="CONTR.0-023-1"/>
    <s v="CUBICACION #1"/>
    <n v="-2393709.94"/>
  </r>
  <r>
    <x v="2"/>
    <s v="131212972"/>
    <s v="ENTIDAD EDUCATIVA RAMIREZ AM, SRL."/>
    <m/>
    <s v="CXP00128281"/>
    <d v="2023-12-28T00:00:00"/>
    <s v="CONTR.0736-DEPOSITO."/>
    <s v="DOS (2) DEPOSITOS"/>
    <n v="-90000"/>
  </r>
  <r>
    <x v="2"/>
    <s v="131212972"/>
    <s v="ENTIDAD EDUCATIVA RAMIREZ AM, SRL."/>
    <m/>
    <s v="NCR0002663"/>
    <d v="2023-12-28T00:00:00"/>
    <s v="B0100000001.NULA"/>
    <s v="ERROR EN NCF"/>
    <n v="16200"/>
  </r>
  <r>
    <x v="2"/>
    <s v="131218911"/>
    <s v="SPLACE GROUP, SRL"/>
    <m/>
    <s v="CXP00051387"/>
    <d v="2015-12-01T00:00:00"/>
    <s v="A010010011500000022"/>
    <s v="ADQUISICION DE PASAJE AEREO"/>
    <n v="-53166.91"/>
  </r>
  <r>
    <x v="2"/>
    <s v="131226884"/>
    <s v="Juanfran Servicios Periodisticos, SRL"/>
    <m/>
    <s v="CXP00089702"/>
    <d v="2019-02-25T00:00:00"/>
    <s v="B1500000012"/>
    <s v="PUBLICIDAD DEL 01 DE ENERO AL 28 FEBRERO 2019"/>
    <n v="-3000"/>
  </r>
  <r>
    <x v="2"/>
    <s v="131235379"/>
    <s v="Dominicus Shipping, EIRL"/>
    <m/>
    <s v="CXP00126189"/>
    <d v="2023-11-16T00:00:00"/>
    <s v="B1500000097"/>
    <s v="SERV. TRANSPORTE (FLETES)"/>
    <n v="-1942799.82"/>
  </r>
  <r>
    <x v="2"/>
    <s v="131235379"/>
    <s v="Dominicus Shipping, EIRL"/>
    <m/>
    <s v="CXP00126190"/>
    <d v="2023-11-16T00:00:00"/>
    <s v="B1500000100"/>
    <s v="SERV. TRANSPORTE (FLETES)"/>
    <n v="-1295200.18"/>
  </r>
  <r>
    <x v="2"/>
    <s v="131251714"/>
    <s v="EVENTS SUPPORT SERVICES MINERVA FERNANDEZ, SRL"/>
    <m/>
    <s v="CXP00126860"/>
    <d v="2023-11-30T00:00:00"/>
    <s v="B1500000022"/>
    <s v="SERVICIOS DE MONTAJES, ESCENOGRAFIAS Y SONIDO P/EV"/>
    <n v="-698689.8"/>
  </r>
  <r>
    <x v="2"/>
    <s v="131281141"/>
    <s v="SUIM SUPLIDORES INSTITUCIONALES MENDEZ, SRL"/>
    <m/>
    <s v="PAG00336565"/>
    <d v="2020-08-10T00:00:00"/>
    <m/>
    <s v=""/>
    <n v="0.01"/>
  </r>
  <r>
    <x v="2"/>
    <s v="131281141"/>
    <s v="SUIM SUPLIDORES INSTITUCIONALES MENDEZ, SRL"/>
    <m/>
    <s v="PAG00332011"/>
    <d v="2020-06-22T00:00:00"/>
    <m/>
    <s v=""/>
    <n v="0.01"/>
  </r>
  <r>
    <x v="2"/>
    <s v="131285244"/>
    <s v="TORCLOW, S.R.L"/>
    <m/>
    <s v="CXP00112773"/>
    <d v="2022-07-01T00:00:00"/>
    <s v="B1500000060."/>
    <s v="ADQ. MOBILIARIO ESCOLAR (BUTACAS INTEC II)"/>
    <n v="-102010.33"/>
  </r>
  <r>
    <x v="2"/>
    <s v="131285244"/>
    <s v="TORCLOW, S.R.L"/>
    <m/>
    <s v="CXP00128577"/>
    <d v="2024-01-12T00:00:00"/>
    <s v="B1500000093"/>
    <s v="ADQUISICION Y INST. BATERIAS DE VEHICULOS"/>
    <n v="-283200"/>
  </r>
  <r>
    <x v="2"/>
    <s v="131285244"/>
    <s v="TORCLOW, S.R.L"/>
    <m/>
    <s v="PAG00370147"/>
    <d v="2022-09-30T00:00:00"/>
    <m/>
    <s v=""/>
    <n v="0.01"/>
  </r>
  <r>
    <x v="2"/>
    <s v="131285244"/>
    <s v="TORCLOW, S.R.L"/>
    <m/>
    <s v="PAG00361189"/>
    <d v="2022-03-17T00:00:00"/>
    <m/>
    <s v=""/>
    <n v="0.01"/>
  </r>
  <r>
    <x v="2"/>
    <s v="131285244"/>
    <s v="TORCLOW, S.R.L"/>
    <m/>
    <s v="PAG00367549"/>
    <d v="2022-07-29T00:00:00"/>
    <m/>
    <s v=""/>
    <n v="0.01"/>
  </r>
  <r>
    <x v="2"/>
    <s v="131285244"/>
    <s v="TORCLOW, S.R.L"/>
    <m/>
    <s v="PAG00368818"/>
    <d v="2022-08-03T00:00:00"/>
    <m/>
    <s v=""/>
    <n v="0.01"/>
  </r>
  <r>
    <x v="2"/>
    <s v="131289517"/>
    <s v="ALEGRE EVENTOS, S.R.L."/>
    <m/>
    <s v="CXP00127591"/>
    <d v="2023-12-13T00:00:00"/>
    <s v="B1500001263."/>
    <s v="ADQUISICION DE DE MATERIALES PARA IMPRESION"/>
    <n v="-139240"/>
  </r>
  <r>
    <x v="2"/>
    <s v="131289517"/>
    <s v="ALEGRE EVENTOS, S.R.L."/>
    <m/>
    <s v="PAG00399031"/>
    <d v="2023-12-18T00:00:00"/>
    <m/>
    <s v=""/>
    <n v="0.01"/>
  </r>
  <r>
    <x v="2"/>
    <s v="131291732"/>
    <s v="J&amp;A NEW GENERATION SUPPLIES, SRL"/>
    <m/>
    <s v="PAG00308426"/>
    <d v="2019-08-12T00:00:00"/>
    <m/>
    <s v=""/>
    <n v="0.01"/>
  </r>
  <r>
    <x v="2"/>
    <s v="131291732"/>
    <s v="J&amp;A NEW GENERATION SUPPLIES, SRL"/>
    <m/>
    <s v="PAG00257223"/>
    <d v="2018-05-22T00:00:00"/>
    <m/>
    <s v=""/>
    <n v="0.01"/>
  </r>
  <r>
    <x v="2"/>
    <s v="131301576"/>
    <s v="CONSORCIO DORADEL, SRL"/>
    <m/>
    <s v="PAG00332184"/>
    <d v="2020-06-23T00:00:00"/>
    <m/>
    <s v=""/>
    <n v="0.01"/>
  </r>
  <r>
    <x v="2"/>
    <s v="131309607"/>
    <s v="Sketchprom, SRL"/>
    <m/>
    <s v="CXP00122403"/>
    <d v="2023-07-10T00:00:00"/>
    <s v="B1500000661"/>
    <s v="CONTRATACION DE SERVICIOS DE MONTAJE Y ALMUERZOS"/>
    <n v="-1398300"/>
  </r>
  <r>
    <x v="2"/>
    <s v="131309607"/>
    <s v="Sketchprom, SRL"/>
    <m/>
    <s v="NCR0002433"/>
    <d v="2023-07-20T00:00:00"/>
    <s v="B1500000661-NULA"/>
    <s v="PARA CORREGIR CTA. OBJETAL"/>
    <n v="1398300"/>
  </r>
  <r>
    <x v="2"/>
    <s v="131317172"/>
    <s v="STOVE &amp; CO, SRL"/>
    <m/>
    <s v="CXP00077232"/>
    <d v="2018-03-14T00:00:00"/>
    <s v="A010010011500000346"/>
    <s v="ALIMENTOS Y BEBIDAS PARA 15 PERSONAS"/>
    <n v="-106200"/>
  </r>
  <r>
    <x v="2"/>
    <s v="131317172"/>
    <s v="STOVE &amp; CO, SRL"/>
    <m/>
    <s v="CXP00077215"/>
    <d v="2018-04-23T00:00:00"/>
    <s v="A010010011500000400"/>
    <s v="SOLICITUD DE ALMUERZO PLATEADO PARA 33 PERSONAS"/>
    <n v="-106200"/>
  </r>
  <r>
    <x v="2"/>
    <s v="131317172"/>
    <s v="STOVE &amp; CO, SRL"/>
    <m/>
    <s v="CXP00081279"/>
    <d v="2018-08-27T00:00:00"/>
    <s v="B1500000046"/>
    <s v="SERV. DE ALMUERZOS Y CENAS AL PERSONAL DEL MINERD."/>
    <n v="-808872.3"/>
  </r>
  <r>
    <x v="2"/>
    <s v="131317172"/>
    <s v="STOVE &amp; CO, SRL"/>
    <m/>
    <s v="CXP00089196"/>
    <d v="2019-05-21T00:00:00"/>
    <s v="B1500000068"/>
    <s v="ALOJAMIENTO, SALON Y ALIMENTACION"/>
    <n v="-315"/>
  </r>
  <r>
    <x v="2"/>
    <s v="131319866"/>
    <s v="VEXON CONTRUCTION, SRL"/>
    <m/>
    <s v="CXP00062220"/>
    <d v="2016-07-19T00:00:00"/>
    <s v="A010010011500000001"/>
    <s v="SERVICIO DE REPARACION DE 16 CORTINAS VENECIANAS"/>
    <n v="-49088"/>
  </r>
  <r>
    <x v="2"/>
    <s v="131319866"/>
    <s v="VEXON CONTRUCTION, SRL"/>
    <m/>
    <s v="CXP00062287"/>
    <d v="2016-07-20T00:00:00"/>
    <s v="A010010011500000001."/>
    <s v="SERVICIO DE INSTALACION DE CORTINAS VENECIANAS"/>
    <n v="-49088"/>
  </r>
  <r>
    <x v="2"/>
    <s v="131338879"/>
    <s v="ACORAM, SRL"/>
    <m/>
    <s v="CXP00109573"/>
    <d v="2022-02-10T00:00:00"/>
    <s v="CONTR. 12372-2"/>
    <s v="CUBICACION #2"/>
    <n v="-865551.62"/>
  </r>
  <r>
    <x v="2"/>
    <s v="131350593"/>
    <s v="Multiservice24 FL, SRL"/>
    <m/>
    <s v="CXP00129602"/>
    <d v="2024-02-23T00:00:00"/>
    <s v="B1500000316"/>
    <s v="COMPRA DE HERRAMIENTAS Y MATERIALES FERRETEROS"/>
    <n v="-2619637.7599999998"/>
  </r>
  <r>
    <x v="2"/>
    <s v="131360157"/>
    <s v="PORTO PERLA INVERSIONES SRL"/>
    <m/>
    <s v="CXP00128907"/>
    <d v="2024-02-01T00:00:00"/>
    <s v="B1500000202"/>
    <s v="ADQUISICION DE DISPOSITIVOS TECNOLOGICOS P/LA EJEC"/>
    <n v="-328040"/>
  </r>
  <r>
    <x v="2"/>
    <s v="131375571"/>
    <s v="Suplidores Del Caribe (Suplidelca), SRL"/>
    <m/>
    <s v="CXP00129273"/>
    <d v="2024-02-13T00:00:00"/>
    <s v="B1500000051"/>
    <s v="EQUIPAMIENTO E INSTALACION A TODO COSTO DE TALLER"/>
    <n v="-1597864.85"/>
  </r>
  <r>
    <x v="2"/>
    <s v="131375571"/>
    <s v="Suplidores Del Caribe (Suplidelca), SRL"/>
    <m/>
    <s v="CXP00129280"/>
    <d v="2024-02-14T00:00:00"/>
    <s v="B1500000031"/>
    <s v="EQUIPAMIENTO E INSTALACION A TODO COSTO DE TALLER"/>
    <n v="-2663108.06"/>
  </r>
  <r>
    <x v="2"/>
    <s v="131386237"/>
    <s v="BLUE MARINE, SRL."/>
    <m/>
    <s v="CXP00099133"/>
    <d v="2020-06-29T00:00:00"/>
    <s v="CONTR.12392-6"/>
    <s v="CUBICACION N°6 Y FINAL"/>
    <n v="-334043.23"/>
  </r>
  <r>
    <x v="2"/>
    <s v="131386237"/>
    <s v="BLUE MARINE, SRL."/>
    <m/>
    <s v="NCR0001568"/>
    <d v="2020-06-29T00:00:00"/>
    <s v="CONTR.12392-6**"/>
    <s v="ERROR EN MONTO"/>
    <n v="334043.23"/>
  </r>
  <r>
    <x v="2"/>
    <s v="131401572"/>
    <s v="EDUMUEBLES INDUSTRIAL, SRL."/>
    <m/>
    <s v="PAG00399751"/>
    <d v="2024-02-14T00:00:00"/>
    <m/>
    <s v=""/>
    <n v="0.01"/>
  </r>
  <r>
    <x v="2"/>
    <s v="131401572"/>
    <s v="EDUMUEBLES INDUSTRIAL, SRL."/>
    <m/>
    <s v="PAG00342217"/>
    <d v="2020-12-30T00:00:00"/>
    <m/>
    <s v=""/>
    <n v="0.01"/>
  </r>
  <r>
    <x v="2"/>
    <s v="131407552"/>
    <s v="A.Z.PRINT SHOP, S.R.L"/>
    <m/>
    <s v="NCR0002104"/>
    <d v="2022-01-05T00:00:00"/>
    <s v="B1500001181-NULO"/>
    <s v="CAMBIO DE OBJETAL"/>
    <n v="2760256"/>
  </r>
  <r>
    <x v="2"/>
    <s v="131407552"/>
    <s v="A.Z.PRINT SHOP, S.R.L"/>
    <m/>
    <s v="CXP00111752"/>
    <d v="2022-05-01T00:00:00"/>
    <s v="B1500001181."/>
    <s v="ELABORACIÓN DE CARNETS INSTITUCIONALES DEL MINERD"/>
    <n v="-2760256"/>
  </r>
  <r>
    <x v="2"/>
    <s v="131414664"/>
    <s v="TALLERES MAÑECO MINAYA, SRL"/>
    <m/>
    <s v="CXP00065413"/>
    <d v="2016-12-07T00:00:00"/>
    <s v="A010010011500000033"/>
    <s v="REPARACIÓN Y MANT. DE VEHÍCULOS"/>
    <n v="-32432.3"/>
  </r>
  <r>
    <x v="2"/>
    <s v="131414664"/>
    <s v="TALLERES MAÑECO MINAYA, SRL"/>
    <m/>
    <s v="CXP00065414"/>
    <d v="2016-12-07T00:00:00"/>
    <s v="A010010011500000034"/>
    <s v="REPARACIÓN Y MANT. DE VEHÍCULOS"/>
    <n v="-23517.4"/>
  </r>
  <r>
    <x v="2"/>
    <s v="131414664"/>
    <s v="TALLERES MAÑECO MINAYA, SRL"/>
    <m/>
    <s v="CXP00065415"/>
    <d v="2016-12-07T00:00:00"/>
    <s v="A010010011500000035"/>
    <s v="REPARACIÓN Y MANT. DE VEHÍCULOS"/>
    <n v="-30621"/>
  </r>
  <r>
    <x v="2"/>
    <s v="131414664"/>
    <s v="TALLERES MAÑECO MINAYA, SRL"/>
    <m/>
    <s v="CXP00065416"/>
    <d v="2016-12-07T00:00:00"/>
    <s v="A010010011500000036"/>
    <s v="REPARACIÓN Y MANT. DE VEHÍCULOS"/>
    <n v="-15499.3"/>
  </r>
  <r>
    <x v="2"/>
    <s v="131424139"/>
    <s v="CONSTRUCTORA PRIDA, SRL."/>
    <m/>
    <s v="CXP00129138"/>
    <d v="2024-02-09T00:00:00"/>
    <s v="CONTR.O-0213-2"/>
    <s v="CUBICACION #2 PRESUP. TERMINACION"/>
    <n v="-5465185.8899999997"/>
  </r>
  <r>
    <x v="2"/>
    <s v="131424449"/>
    <s v="Amaram Enterprise, SRL"/>
    <m/>
    <s v="CXP00122267"/>
    <d v="2023-07-05T00:00:00"/>
    <s v="B1500000413"/>
    <s v="ADQ. DE MATERIALES PARA 11 AVA GALA NACIONAL DE MO"/>
    <n v="-190243.08"/>
  </r>
  <r>
    <x v="2"/>
    <s v="131444881"/>
    <s v="G &amp; R INGENIERIA Y MANTENIMIENTO, S.R.L."/>
    <m/>
    <s v="CXP00127823"/>
    <d v="2023-12-18T00:00:00"/>
    <s v="CONTR. 12378-2"/>
    <s v="CUBICACION #2"/>
    <n v="-976577.5"/>
  </r>
  <r>
    <x v="2"/>
    <s v="131451128"/>
    <s v="EL RESUMEN TV CON WAGNER PIÑEYRO, SRL"/>
    <m/>
    <s v="CXP00089423"/>
    <d v="2019-02-26T00:00:00"/>
    <s v="B1500000028"/>
    <s v="PAGO PUBLICIDAD ENERO Y FEBRERO 2019"/>
    <n v="-70800"/>
  </r>
  <r>
    <x v="2"/>
    <s v="131451608"/>
    <s v="BUSSINES SUPPLIER D3, SRL"/>
    <m/>
    <s v="MIED-144798"/>
    <d v="2023-11-30T00:00:00"/>
    <s v="DCC-2263-2023"/>
    <s v="20 % DE ANTICIPO"/>
    <n v="-400191.92"/>
  </r>
  <r>
    <x v="2"/>
    <s v="131459358"/>
    <s v="METALMECÁNICA DE LOS SANTOS, SRL"/>
    <m/>
    <s v="CXP00095257"/>
    <d v="2019-11-26T00:00:00"/>
    <s v="NCF:B1500000002"/>
    <s v="ADQUISICION  DE MOBILIAR ESCOLAR, BUTACA INTEC III"/>
    <n v="-1020700"/>
  </r>
  <r>
    <x v="2"/>
    <s v="131459358"/>
    <s v="METALMECÁNICA DE LOS SANTOS, SRL"/>
    <m/>
    <s v="CXP00095283"/>
    <d v="2019-11-26T00:00:00"/>
    <s v="B1500000003*"/>
    <s v="ADQUISICIÓN DE BUTACAS INTEC III"/>
    <n v="-1020110"/>
  </r>
  <r>
    <x v="2"/>
    <s v="131459358"/>
    <s v="METALMECÁNICA DE LOS SANTOS, SRL"/>
    <m/>
    <s v="NCR0001342"/>
    <d v="2019-11-26T00:00:00"/>
    <s v=".B1500000003-NULA"/>
    <s v="ANULADA POR ERROR EN MONTO"/>
    <n v="1020110"/>
  </r>
  <r>
    <x v="2"/>
    <s v="131469779"/>
    <s v="Ferox Solutións, SRL"/>
    <m/>
    <s v="CXP00089695"/>
    <d v="2019-02-28T00:00:00"/>
    <s v="NCF00000008"/>
    <s v="PUBLICIDAD DEL 1RO DE ENERO AL 28 DE FEBRERO/2019"/>
    <n v="-70800"/>
  </r>
  <r>
    <x v="2"/>
    <s v="131469779"/>
    <s v="Ferox Solutións, SRL"/>
    <m/>
    <s v="CXP00129461"/>
    <d v="2024-02-21T00:00:00"/>
    <s v="B1500000368"/>
    <s v="ADQUISICION DE MATERIALES ELECTRICOS, P/SER UTILIZ"/>
    <n v="-186867.16"/>
  </r>
  <r>
    <x v="2"/>
    <s v="131472729"/>
    <s v="Meridian Events Center, SRL"/>
    <m/>
    <s v="CXP00072248"/>
    <d v="2017-08-30T00:00:00"/>
    <s v="A010010011500000016"/>
    <s v="SERVICIOS DE ALQUILERES SERV.NO PERSONALES BANNER"/>
    <n v="-645000.53"/>
  </r>
  <r>
    <x v="2"/>
    <s v="131472729"/>
    <s v="Meridian Events Center, SRL"/>
    <m/>
    <s v="PAG00272539"/>
    <d v="2018-10-01T00:00:00"/>
    <m/>
    <s v=""/>
    <n v="0.01"/>
  </r>
  <r>
    <x v="2"/>
    <s v="131478565"/>
    <s v="ELVIS CONSTRUCCIONES SRL"/>
    <m/>
    <s v="CXP00127892"/>
    <d v="2023-12-19T00:00:00"/>
    <s v="CONTR.0419-2"/>
    <s v="CUBICACION No.2"/>
    <n v="-12582982.109999999"/>
  </r>
  <r>
    <x v="2"/>
    <s v="131485731"/>
    <s v="GLAXKOM GROUP, SRL"/>
    <m/>
    <s v="CXP00127788"/>
    <d v="2023-12-15T00:00:00"/>
    <s v="CONTR.O-0031-1"/>
    <s v="CUBICACION #1"/>
    <n v="-1320173.8400000001"/>
  </r>
  <r>
    <x v="2"/>
    <s v="131492789"/>
    <s v="SOCAS CONSTRUCCIONES, S.R.L"/>
    <m/>
    <s v="CXP00127773"/>
    <d v="2023-12-15T00:00:00"/>
    <s v="CONTR.0437-3"/>
    <s v="CUBICACION #3"/>
    <n v="-7752006.7300000004"/>
  </r>
  <r>
    <x v="2"/>
    <s v="131512862"/>
    <s v="Golden House Hotel y Restaurant, SRL"/>
    <m/>
    <s v="PAG00399092"/>
    <d v="2023-12-15T00:00:00"/>
    <m/>
    <s v=""/>
    <n v="0.01"/>
  </r>
  <r>
    <x v="2"/>
    <s v="131572774"/>
    <s v="Grupo LFA, SRL"/>
    <m/>
    <s v="PAG00307683"/>
    <d v="2020-06-24T00:00:00"/>
    <m/>
    <s v=""/>
    <n v="0.01"/>
  </r>
  <r>
    <x v="2"/>
    <s v="131572774"/>
    <s v="Grupo LFA, SRL"/>
    <m/>
    <s v="PAG00280850"/>
    <d v="2018-12-31T00:00:00"/>
    <m/>
    <s v=""/>
    <n v="0.01"/>
  </r>
  <r>
    <x v="2"/>
    <s v="131574302"/>
    <s v="PRINT PALACE, AM,SRL"/>
    <m/>
    <s v="CXP00123815"/>
    <d v="2023-09-06T00:00:00"/>
    <s v="B1500000088"/>
    <s v="SERV. DE IMPRESION PARA GALA NACIONAL DE MOD. ARTE"/>
    <n v="-178170.56"/>
  </r>
  <r>
    <x v="2"/>
    <s v="131574302"/>
    <s v="PRINT PALACE, AM,SRL"/>
    <m/>
    <s v="CXP00124467"/>
    <d v="2023-10-02T00:00:00"/>
    <s v="B1500000098"/>
    <s v="SERV. DE CONFECCION DE ARTICULOS TEXTILES"/>
    <n v="-91332"/>
  </r>
  <r>
    <x v="2"/>
    <s v="131599712"/>
    <s v="PROYECTOS DVF, S.R.L"/>
    <m/>
    <s v="CXP00128809"/>
    <d v="2024-01-26T00:00:00"/>
    <s v="B1500000036"/>
    <s v="ADQ. EQUIPOS TECNOLÓGICOS (NETBOOKS)"/>
    <n v="-22853107.199999999"/>
  </r>
  <r>
    <x v="2"/>
    <s v="131648878"/>
    <s v="Consorcio Breslavia-Pozna MMIFD"/>
    <m/>
    <s v="PAG00282876"/>
    <d v="2018-12-24T00:00:00"/>
    <m/>
    <s v=""/>
    <n v="0.01"/>
  </r>
  <r>
    <x v="2"/>
    <s v="131657303"/>
    <s v="IMPORTADORA HEIJMON,SRL."/>
    <m/>
    <s v="PAG00361924"/>
    <d v="2022-04-01T00:00:00"/>
    <m/>
    <s v=""/>
    <n v="0.01"/>
  </r>
  <r>
    <x v="2"/>
    <s v="131666388"/>
    <s v="TERMINACIONES DOMINICANA, TERMIDOM, S.R.L."/>
    <m/>
    <s v="PAG00362277"/>
    <d v="2022-04-11T00:00:00"/>
    <m/>
    <s v=""/>
    <n v="0.01"/>
  </r>
  <r>
    <x v="2"/>
    <s v="131700845"/>
    <s v="GRUPO RAMINEN SRL"/>
    <m/>
    <s v="CXP00129119"/>
    <d v="2024-02-09T00:00:00"/>
    <s v="B1500000253"/>
    <s v="ADQ.MATERIALES P/PROGRAMA DE SALUD"/>
    <n v="-153703.16"/>
  </r>
  <r>
    <x v="2"/>
    <s v="131700845"/>
    <s v="GRUPO RAMINEN SRL"/>
    <m/>
    <s v="PAG00398613"/>
    <d v="2023-12-15T00:00:00"/>
    <m/>
    <s v=""/>
    <n v="0.01"/>
  </r>
  <r>
    <x v="2"/>
    <s v="131723179"/>
    <s v="WISNET SRL"/>
    <m/>
    <s v="PAG00376121"/>
    <d v="2023-02-09T00:00:00"/>
    <m/>
    <s v=""/>
    <n v="0.01"/>
  </r>
  <r>
    <x v="2"/>
    <s v="131723179"/>
    <s v="WISNET SRL"/>
    <m/>
    <s v="PAG00354185"/>
    <d v="2021-12-07T00:00:00"/>
    <m/>
    <s v=""/>
    <n v="0.01"/>
  </r>
  <r>
    <x v="2"/>
    <s v="131759467"/>
    <s v="Duma Group SRL"/>
    <m/>
    <s v="CXP00125250"/>
    <d v="2023-10-24T00:00:00"/>
    <s v="B1500000164"/>
    <s v="MONTAJE, ESCENOGRAFIA Y SONIDO PARA EVENTOS"/>
    <n v="-303212.79999999999"/>
  </r>
  <r>
    <x v="2"/>
    <s v="131759467"/>
    <s v="Duma Group SRL"/>
    <m/>
    <s v="CXP00125252"/>
    <d v="2023-10-24T00:00:00"/>
    <s v="B1500000165"/>
    <s v="MONTAJE, ESCENOGRAFIA Y SONIDO PARA EVENTOS"/>
    <n v="-181248"/>
  </r>
  <r>
    <x v="2"/>
    <s v="131759467"/>
    <s v="Duma Group SRL"/>
    <m/>
    <s v="CXP00125256"/>
    <d v="2023-10-24T00:00:00"/>
    <s v="B1500000166"/>
    <s v="MONTAJE, ESCENOGRAFIA Y SONIDO PARA EVENTOS"/>
    <n v="-24166.400000000001"/>
  </r>
  <r>
    <x v="2"/>
    <s v="131759467"/>
    <s v="Duma Group SRL"/>
    <m/>
    <s v="CXP00125714"/>
    <d v="2023-10-24T00:00:00"/>
    <s v="B1500000163"/>
    <s v="MONTAJE, ESCENOGRAFIA Y SONIDO PARA EVENTOS"/>
    <n v="-699740"/>
  </r>
  <r>
    <x v="2"/>
    <s v="131759467"/>
    <s v="Duma Group SRL"/>
    <m/>
    <s v="CXP00126349"/>
    <d v="2023-11-21T00:00:00"/>
    <s v="B1500000167"/>
    <s v="MONTAJE ESCENOGRAFÍA Y SONIDO PARA EVENTOS"/>
    <n v="-574040.5"/>
  </r>
  <r>
    <x v="2"/>
    <s v="131759467"/>
    <s v="Duma Group SRL"/>
    <m/>
    <s v="MIED-171989"/>
    <d v="2023-01-19T00:00:00"/>
    <s v="B1500000111."/>
    <m/>
    <n v="32544.400000000001"/>
  </r>
  <r>
    <x v="2"/>
    <s v="131764495"/>
    <s v="Robsurveyrd, EIRL"/>
    <m/>
    <s v="MIED-144954"/>
    <d v="2024-01-18T00:00:00"/>
    <s v="CONTR.B-0076/2023"/>
    <s v="20% ANTICIPO"/>
    <n v="-657496"/>
  </r>
  <r>
    <x v="2"/>
    <s v="131777503"/>
    <s v="Clamar Dominicana, SRL"/>
    <m/>
    <s v="CXP00124985"/>
    <d v="2023-10-17T00:00:00"/>
    <s v="B1500000143"/>
    <s v="ADQUISICION DE ESCALERAS"/>
    <n v="-38708.129999999997"/>
  </r>
  <r>
    <x v="2"/>
    <s v="131790895"/>
    <s v="Escuderia MT, SRL"/>
    <m/>
    <s v="CXP00129292"/>
    <d v="2024-02-14T00:00:00"/>
    <s v="B1500000171"/>
    <s v="&quot;ADQUISICION DE NEVERA EJECUTIVA&quot;"/>
    <n v="-40120"/>
  </r>
  <r>
    <x v="2"/>
    <s v="131794912"/>
    <s v="NEDERCORP INVESMENT, SRL"/>
    <m/>
    <s v="CXP00122327"/>
    <d v="2023-07-17T00:00:00"/>
    <s v="B1500000361"/>
    <s v="ADQUISICIÓN E INSTALACION DE NEUMATICOS"/>
    <n v="-1096044.2"/>
  </r>
  <r>
    <x v="2"/>
    <s v="131794912"/>
    <s v="NEDERCORP INVESMENT, SRL"/>
    <m/>
    <s v="NCR0002429"/>
    <d v="2023-07-17T00:00:00"/>
    <s v="B1500000361nula"/>
    <s v="NO SE REGISTRO EL ANTICIPO"/>
    <n v="928851.02"/>
  </r>
  <r>
    <x v="2"/>
    <s v="131812821"/>
    <s v="Producciones Polanco Minaya, SRL"/>
    <m/>
    <s v="CXP00089419"/>
    <d v="2019-02-28T00:00:00"/>
    <s v="B1500000003"/>
    <s v="PAGO PUBLICIDAD ENERO Y FEBRERO 2019"/>
    <n v="-59000"/>
  </r>
  <r>
    <x v="2"/>
    <s v="131837743"/>
    <s v="GRUPO DE EMPRESAS DE TRANSPORTE MOCHOTRAN SRL"/>
    <m/>
    <s v="CXP00129684"/>
    <d v="2024-02-29T00:00:00"/>
    <s v="B1500000025"/>
    <s v="&quot;CONTRATACION DE LOS SERVICIOS DE TRANSP. ESCOLAR&quot;"/>
    <n v="-11160000"/>
  </r>
  <r>
    <x v="2"/>
    <s v="131844227"/>
    <s v="AILAM ENGINEERING &amp; SUPPLIES, S.R.L."/>
    <m/>
    <s v="CXP00129409"/>
    <d v="2024-02-19T00:00:00"/>
    <s v="B1500000105*"/>
    <s v="EQUIPAMIENTO E INST. TALLER CUIDADO DE ENFERMERIA"/>
    <n v="-3535056.64"/>
  </r>
  <r>
    <x v="2"/>
    <s v="131848087"/>
    <s v="Grupo Retmox, SRL"/>
    <m/>
    <s v="MIED-143850"/>
    <d v="2021-07-20T00:00:00"/>
    <s v="CONTR. 00243-2020"/>
    <s v="20% AVANCE"/>
    <n v="-959280.06"/>
  </r>
  <r>
    <x v="2"/>
    <s v="131860621"/>
    <s v="CONSORCIO AMERICAPITAL OFICINA UNIVERSAL"/>
    <m/>
    <s v="CXP00099322"/>
    <d v="2020-06-17T00:00:00"/>
    <s v="B1500000014"/>
    <s v="ADQ, DE EQUIPOS Y DISPOSITIVOS PARA ESTUDIANTES"/>
    <n v="-13722308.109999999"/>
  </r>
  <r>
    <x v="2"/>
    <s v="131888453"/>
    <s v="CARP Contraloria y Servicios, SRL"/>
    <m/>
    <s v="CXP00129306"/>
    <d v="2024-02-15T00:00:00"/>
    <s v="B1500000102"/>
    <s v="&quot;SERVICIOS DE ALOJAMIENTO Y SALONES&quot;"/>
    <n v="-35663340.340000004"/>
  </r>
  <r>
    <x v="2"/>
    <s v="131888453"/>
    <s v="CARP Contraloria y Servicios, SRL"/>
    <m/>
    <s v="CXP00129674"/>
    <d v="2024-02-29T00:00:00"/>
    <s v="B1500000101"/>
    <s v="&quot;SERVICIOS DE ALOJAMIENTO Y SALONES&quot;"/>
    <n v="-2851832.03"/>
  </r>
  <r>
    <x v="2"/>
    <s v="131888453"/>
    <s v="CARP Contraloria y Servicios, SRL"/>
    <m/>
    <s v="PAG00398274"/>
    <d v="2023-12-15T00:00:00"/>
    <m/>
    <s v=""/>
    <n v="0.01"/>
  </r>
  <r>
    <x v="2"/>
    <s v="131905838"/>
    <s v="RONNY  PUBLICIDAD SRL"/>
    <m/>
    <s v="CXP00127546"/>
    <d v="2023-12-12T00:00:00"/>
    <s v="B1500000177"/>
    <s v="SERVICIO DE IMPRESIONJ DE BANNER, BACK PANEL, INST"/>
    <n v="-37760"/>
  </r>
  <r>
    <x v="2"/>
    <s v="131928021"/>
    <s v="Global Promo JO LE, SRL"/>
    <m/>
    <s v="CXP00128165"/>
    <d v="2023-12-22T00:00:00"/>
    <s v="B1500000181"/>
    <s v="CONTRATACION  DE SERVICIO DE IMPRESION DE 12,000 E"/>
    <n v="-453120"/>
  </r>
  <r>
    <x v="2"/>
    <s v="131929362"/>
    <s v="SERIE 22 SOLUCIONES REGER, SRL"/>
    <m/>
    <s v="CXP00127792"/>
    <d v="2023-12-15T00:00:00"/>
    <s v="CONTR.0-020-1"/>
    <s v="CUBICACION #1"/>
    <n v="-3590842.87"/>
  </r>
  <r>
    <x v="2"/>
    <s v="131949861"/>
    <s v="ACQUARELLO, S.R.L."/>
    <m/>
    <s v="CXP00128164"/>
    <d v="2023-12-22T00:00:00"/>
    <s v="B1500000103."/>
    <s v="ADQ.MATERIALES PARA SEMINARIO"/>
    <n v="-172752"/>
  </r>
  <r>
    <x v="2"/>
    <s v="131969704"/>
    <s v="SIALAP SOLUCIONES,SRL."/>
    <m/>
    <s v="PAG00352330"/>
    <d v="2021-10-26T00:00:00"/>
    <m/>
    <s v=""/>
    <n v="0.01"/>
  </r>
  <r>
    <x v="2"/>
    <s v="131974791"/>
    <s v="REPUESTOS MAROCA, SRL"/>
    <m/>
    <s v="PAG00390250"/>
    <d v="2023-10-24T00:00:00"/>
    <m/>
    <s v=""/>
    <n v="0.01"/>
  </r>
  <r>
    <x v="2"/>
    <s v="131989472"/>
    <s v="CENTRO EDUCATIVO MARIA ANTONIA SRL"/>
    <m/>
    <s v="CXP00129387"/>
    <d v="2024-02-19T00:00:00"/>
    <s v="B15000000156"/>
    <s v="ALQUILER LOCAL, CORRESP. MES DE ENERO Y FEBRE 2024"/>
    <n v="-413000"/>
  </r>
  <r>
    <x v="2"/>
    <s v="131989472"/>
    <s v="CENTRO EDUCATIVO MARIA ANTONIA SRL"/>
    <m/>
    <s v="CXP00129390"/>
    <d v="2024-02-19T00:00:00"/>
    <s v="B1500000156"/>
    <s v="ALQUILER LOCAL, CORRESP. MES DE ENERO Y FEBRE 2024"/>
    <n v="-413000"/>
  </r>
  <r>
    <x v="2"/>
    <s v="131989472"/>
    <s v="CENTRO EDUCATIVO MARIA ANTONIA SRL"/>
    <m/>
    <s v="NCR0002698"/>
    <d v="2024-02-19T00:00:00"/>
    <s v="B15000000156-NULA"/>
    <s v="ANULADA POR ERROR EN FECHA"/>
    <n v="350000"/>
  </r>
  <r>
    <x v="2"/>
    <s v="132030712"/>
    <s v="Grupo Phl, SRL"/>
    <m/>
    <s v="CXP00127127"/>
    <d v="2023-12-05T00:00:00"/>
    <s v="B1500000123"/>
    <s v="ADQUISICION DE MATERIALES P/EL ACTO NACIONAL DE PR"/>
    <n v="-340725"/>
  </r>
  <r>
    <x v="2"/>
    <s v="132030712"/>
    <s v="Grupo Phl, SRL"/>
    <m/>
    <s v="CXP00127769"/>
    <d v="2023-12-15T00:00:00"/>
    <s v="B1500000124"/>
    <s v="SERVICIOS DE IMPRESORA DE CARPETA"/>
    <n v="-120360"/>
  </r>
  <r>
    <x v="2"/>
    <s v="132031271"/>
    <s v="Consorcio Ferrara Volterra FV"/>
    <m/>
    <s v="CXP00108313"/>
    <d v="2021-11-09T00:00:00"/>
    <s v="B1500000018"/>
    <s v="ADQUISICION DE EQUIPOS Y DISPOSITIVOS"/>
    <n v="-0.01"/>
  </r>
  <r>
    <x v="2"/>
    <s v="132067584"/>
    <s v="IAPE Dominicana, SRL"/>
    <m/>
    <s v="CXP00110615"/>
    <d v="2022-01-19T00:00:00"/>
    <s v="B1500000103."/>
    <s v="ADQUISICIÓN HERRAMIENTAS DE JARDINERÍA"/>
    <n v="-250469.93"/>
  </r>
  <r>
    <x v="2"/>
    <s v="132194713"/>
    <s v="HARKON BUSINESS SRL"/>
    <m/>
    <s v="CXP00128255"/>
    <d v="2023-12-27T00:00:00"/>
    <s v="CONTR.O-103-1"/>
    <s v="CUBICACION #1"/>
    <n v="-4457486.18"/>
  </r>
  <r>
    <x v="2"/>
    <s v="132218401"/>
    <s v="Simbel SRL"/>
    <m/>
    <s v="CXP00126225"/>
    <d v="2023-11-17T00:00:00"/>
    <s v="B1500000346"/>
    <s v="ADQ. DE INSUMOS DE OFICINA"/>
    <n v="-54656.03"/>
  </r>
  <r>
    <x v="2"/>
    <s v="132218401"/>
    <s v="Simbel SRL"/>
    <m/>
    <s v="PAG00354421"/>
    <d v="2021-12-01T00:00:00"/>
    <m/>
    <s v=""/>
    <n v="0.01"/>
  </r>
  <r>
    <x v="2"/>
    <s v="132231244"/>
    <s v="BAHIA AGROINDUSTRIAL BAGROIND SRL"/>
    <m/>
    <s v="CXP00127824"/>
    <d v="2023-12-18T00:00:00"/>
    <s v="CONTR.0465-3"/>
    <s v="CUBICACION No.3"/>
    <n v="-4487686.3"/>
  </r>
  <r>
    <x v="2"/>
    <s v="132274474"/>
    <s v="OMX MULTISERVICIOS, S.R.L."/>
    <m/>
    <s v="PAG00387058"/>
    <d v="2023-12-22T00:00:00"/>
    <m/>
    <s v=""/>
    <n v="0.01"/>
  </r>
  <r>
    <x v="2"/>
    <s v="132276124"/>
    <s v="Tamira Group, SRL"/>
    <m/>
    <s v="CXP00128168"/>
    <d v="2023-12-22T00:00:00"/>
    <s v="B1500000081"/>
    <s v="CONTRATACION DE SERVICIOS DE LABORATORIO"/>
    <n v="-19600"/>
  </r>
  <r>
    <x v="2"/>
    <s v="132276124"/>
    <s v="Tamira Group, SRL"/>
    <m/>
    <s v="CXP00128170"/>
    <d v="2023-12-22T00:00:00"/>
    <s v="B1500000084"/>
    <s v="CONTRATACION DE SERVICIOS DE LABORATORIO"/>
    <n v="-48800"/>
  </r>
  <r>
    <x v="2"/>
    <s v="132286359"/>
    <s v="CORPORACION LUFET, S.R.L"/>
    <m/>
    <s v="CXP00128221"/>
    <d v="2023-12-26T00:00:00"/>
    <s v="CONTR.O-114-1"/>
    <s v="CUBICACION #1"/>
    <n v="-3295966.81"/>
  </r>
  <r>
    <x v="2"/>
    <s v="132308192"/>
    <s v="INDOFANA, S.R.L."/>
    <m/>
    <s v="CXP00129294"/>
    <d v="2024-02-14T00:00:00"/>
    <s v="B1500000029"/>
    <s v="ADQ. MOBILIARIO ESCOLAR (BUTACAS INTEC II)"/>
    <n v="-1811772"/>
  </r>
  <r>
    <x v="2"/>
    <s v="132308192"/>
    <s v="INDOFANA, S.R.L."/>
    <m/>
    <s v="NCR0002701"/>
    <d v="2024-02-15T00:00:00"/>
    <s v="B1500000031NULO."/>
    <s v="ERROR EN FECHA"/>
    <n v="1056690"/>
  </r>
  <r>
    <x v="2"/>
    <s v="132308192"/>
    <s v="INDOFANA, S.R.L."/>
    <m/>
    <s v="CXP00129413"/>
    <d v="2024-02-19T00:00:00"/>
    <s v="B1500000031."/>
    <s v="ADQ. MOBILIARIO ESCOLAR (BUTACAS INTEC II)"/>
    <n v="-1056690"/>
  </r>
  <r>
    <x v="2"/>
    <s v="132308192"/>
    <s v="INDOFANA, S.R.L."/>
    <m/>
    <s v="CXP00129417"/>
    <d v="2024-02-20T00:00:00"/>
    <s v="B1500000031*"/>
    <s v="ADQ. MOBILIARIO ESCOLAR (BUTACAS INTEC II)"/>
    <n v="-845352"/>
  </r>
  <r>
    <x v="2"/>
    <s v="132311566"/>
    <s v="LEGI GROUP SRL"/>
    <m/>
    <s v="CXP00129362"/>
    <d v="2024-02-16T00:00:00"/>
    <s v="B1500000069"/>
    <s v="ADQ. DE UNIFORMES E IND. PARA LA POLICIA ESCOLAR"/>
    <n v="-13150628"/>
  </r>
  <r>
    <x v="2"/>
    <s v="132371267"/>
    <s v="Bella Moda, SRL"/>
    <m/>
    <s v="NCR0002646"/>
    <d v="2023-12-21T00:00:00"/>
    <s v="B1500000002-NULA"/>
    <s v="NO SE LE APLICO EL ITBIS"/>
    <n v="2101161.16"/>
  </r>
  <r>
    <x v="2"/>
    <s v="132371267"/>
    <s v="Bella Moda, SRL"/>
    <m/>
    <s v="CXP00129516"/>
    <d v="2024-02-21T00:00:00"/>
    <s v="B1500000004"/>
    <s v="SERV. DE ALOJAMIENTO Y HOSPEDAJE"/>
    <n v="-22605900.550000001"/>
  </r>
  <r>
    <x v="2"/>
    <s v="132387678"/>
    <s v="Inmofull, SRL"/>
    <m/>
    <s v="CXP00125596"/>
    <d v="2023-10-31T00:00:00"/>
    <s v="B1500000102"/>
    <s v="ADQUISICION DE EQUIPOS TOPOGRAFICOS"/>
    <n v="-1032000.02"/>
  </r>
  <r>
    <x v="2"/>
    <s v="132406036"/>
    <s v="Akassol Soluciones, SRL"/>
    <m/>
    <s v="PAG00391611"/>
    <d v="2023-10-31T00:00:00"/>
    <m/>
    <s v=""/>
    <n v="0.01"/>
  </r>
  <r>
    <x v="2"/>
    <s v="132439155"/>
    <s v="Catbel la Cocina, Servicios de Catering, SRL"/>
    <m/>
    <s v="CXP00125493"/>
    <d v="2023-10-30T00:00:00"/>
    <s v="B1500000001"/>
    <s v="SERV. DE SUMINISTROS DE DESAYUNOS Y ALMUERZOS"/>
    <n v="-205025"/>
  </r>
  <r>
    <x v="2"/>
    <s v="132446161"/>
    <s v="Simpatia Event Technologies, SRL"/>
    <m/>
    <s v="CXP00129300"/>
    <d v="2024-02-15T00:00:00"/>
    <s v="B1500000256"/>
    <s v="EVENTOS GENERALES DIF. AREAS"/>
    <n v="-694878.4"/>
  </r>
  <r>
    <x v="2"/>
    <s v="132446161"/>
    <s v="Simpatia Event Technologies, SRL"/>
    <m/>
    <s v="CXP00129302"/>
    <d v="2024-02-15T00:00:00"/>
    <s v="B1500000257"/>
    <s v="EVENTOS GENERALES DIF. AREAS"/>
    <n v="-49088"/>
  </r>
  <r>
    <x v="2"/>
    <s v="132446161"/>
    <s v="Simpatia Event Technologies, SRL"/>
    <m/>
    <s v="CXP00129303"/>
    <d v="2024-02-15T00:00:00"/>
    <s v="B1500000258"/>
    <s v="EVENTOS GENERALES DIF. AREAS"/>
    <n v="-1084089.6000000001"/>
  </r>
  <r>
    <x v="2"/>
    <s v="132446161"/>
    <s v="Simpatia Event Technologies, SRL"/>
    <m/>
    <s v="CXP00129311"/>
    <d v="2024-02-15T00:00:00"/>
    <s v="B1500000259"/>
    <s v="EVENTOS GENERALES DIF. AREAS"/>
    <n v="-8968"/>
  </r>
  <r>
    <x v="2"/>
    <s v="132446161"/>
    <s v="Simpatia Event Technologies, SRL"/>
    <m/>
    <s v="CXP00129312"/>
    <d v="2024-02-15T00:00:00"/>
    <s v="B1500000261"/>
    <s v="EVENTOS GENERALES DIF. AREAS"/>
    <n v="-718478.4"/>
  </r>
  <r>
    <x v="2"/>
    <s v="132446161"/>
    <s v="Simpatia Event Technologies, SRL"/>
    <m/>
    <s v="CXP00129313"/>
    <d v="2024-02-15T00:00:00"/>
    <s v="B1500000262"/>
    <s v="EVENTOS GENERALES DIF. AREAS"/>
    <n v="-198145.6"/>
  </r>
  <r>
    <x v="2"/>
    <s v="132446161"/>
    <s v="Simpatia Event Technologies, SRL"/>
    <m/>
    <s v="CXP00129314"/>
    <d v="2024-02-15T00:00:00"/>
    <s v="B1500000263"/>
    <s v="EVENTOS GENERALES DIF. AREAS"/>
    <n v="-479268.8"/>
  </r>
  <r>
    <x v="2"/>
    <s v="132446161"/>
    <s v="Simpatia Event Technologies, SRL"/>
    <m/>
    <s v="CXP00129316"/>
    <d v="2024-02-15T00:00:00"/>
    <s v="B1500000264"/>
    <s v="EVENTOS GENERALES DIF. AREAS"/>
    <n v="-727918.4"/>
  </r>
  <r>
    <x v="2"/>
    <s v="132446161"/>
    <s v="Simpatia Event Technologies, SRL"/>
    <m/>
    <s v="CXP00129317"/>
    <d v="2024-02-15T00:00:00"/>
    <s v="B1500000260"/>
    <s v="EVENTOS GENERALES DIF. AREAS"/>
    <n v="-105728"/>
  </r>
  <r>
    <x v="2"/>
    <s v="132604318"/>
    <s v="R&amp;S Innovation Business Group Ibg, SRL"/>
    <m/>
    <s v="CXP00127403"/>
    <d v="2023-12-11T00:00:00"/>
    <s v="B1500000057"/>
    <s v="ADQUISICION DE MATERIALES."/>
    <n v="-26550"/>
  </r>
  <r>
    <x v="2"/>
    <s v="132604318"/>
    <s v="R&amp;S Innovation Business Group Ibg, SRL"/>
    <m/>
    <s v="CXP00127775"/>
    <d v="2023-12-15T00:00:00"/>
    <s v="B1500000058"/>
    <s v="ADQ. DE POLOSHIRTS Y CAMISETAS"/>
    <n v="-193992"/>
  </r>
  <r>
    <x v="2"/>
    <s v="132692594"/>
    <s v="Baetek, SRL"/>
    <m/>
    <s v="PAG00389216"/>
    <d v="2023-09-28T00:00:00"/>
    <m/>
    <s v=""/>
    <n v="0.01"/>
  </r>
  <r>
    <x v="2"/>
    <s v="132771232"/>
    <s v="Detalles República, SRL"/>
    <m/>
    <s v="CXP00125150"/>
    <d v="2023-10-20T00:00:00"/>
    <s v="B1500000005"/>
    <s v="ADQ. DE PLACAS Y PINS DE SOLAPA PARA ACTIVIDAD"/>
    <n v="-356699.84"/>
  </r>
  <r>
    <x v="2"/>
    <s v="132791088"/>
    <s v="MATIC BLUE INVESTMENT, SRL"/>
    <m/>
    <s v="PAG00398637"/>
    <d v="2023-12-29T00:00:00"/>
    <m/>
    <s v=""/>
    <n v="0.01"/>
  </r>
  <r>
    <x v="2"/>
    <s v="132887565"/>
    <s v="Grupo Diverposa, SRL"/>
    <m/>
    <s v="CXP00127933"/>
    <d v="2023-12-20T00:00:00"/>
    <s v="B1500000003"/>
    <s v="ADQ.POLOSHIRT PARA JORNADA DE CAPACITACIÓN"/>
    <n v="-138561.5"/>
  </r>
  <r>
    <x v="2"/>
    <s v="200538924"/>
    <s v="LEONIDAS PINALES RODRIGUEZ O LEONI JARDINERIAS"/>
    <m/>
    <s v="CXP00000728"/>
    <d v="2012-06-01T00:00:00"/>
    <n v="162"/>
    <s v="SERVICIOS DE AMBIENTACION PARA LA DGBE Y JARDINERIA PARA LA"/>
    <n v="-418089.77"/>
  </r>
  <r>
    <x v="2"/>
    <s v="200634079"/>
    <s v="SANDRA ROA AGRAMONTE DE ARAUJO"/>
    <m/>
    <s v="CXP00000358"/>
    <d v="2012-01-17T00:00:00"/>
    <n v="40"/>
    <s v="LICENCIA PRE Y POST NATAL DE LA MAESTRA MAIRA ANDREA CARMONA"/>
    <n v="-17282.400000000001"/>
  </r>
  <r>
    <x v="2"/>
    <s v="200683647"/>
    <s v="CLEMENTE CORPORAN"/>
    <m/>
    <s v="CXP00000104"/>
    <d v="2010-07-12T00:00:00"/>
    <n v="205"/>
    <s v="PAGO POR TRABAJOS AL PERSONAL TEMPORERO, REALIZADOS DEL 07 A"/>
    <n v="-2800"/>
  </r>
  <r>
    <x v="2"/>
    <s v="200706026"/>
    <s v="SANTA JACKELINE LARA VILLA"/>
    <m/>
    <s v="CXP00000183"/>
    <d v="2011-01-17T00:00:00"/>
    <n v="18"/>
    <s v="PENSION ALIMENTICIA CORRESP.  A  ENERO/2011****DOCS. ORIGINA"/>
    <n v="-2000"/>
  </r>
  <r>
    <x v="2"/>
    <s v="200927895"/>
    <s v="JOEL ALBERTO ESPINOSA  GUILLEN"/>
    <m/>
    <s v="CXP00000494"/>
    <d v="2012-04-09T00:00:00"/>
    <n v="293"/>
    <s v="LICENCIA PRE Y POST NATAL DE LA MAESTRA  SANTA MARTINEZ ARIA"/>
    <n v="-12601.75"/>
  </r>
  <r>
    <x v="2"/>
    <s v="22300260548"/>
    <s v="MANUEL ANTONIO FELIZ ALGARROBA"/>
    <m/>
    <s v="CXP00129681"/>
    <d v="2024-02-29T00:00:00"/>
    <s v=" CONTR.1002-38"/>
    <s v="ALQUILER CORRESP A DICIEMBRE 2023"/>
    <n v="-44276.75"/>
  </r>
  <r>
    <x v="2"/>
    <s v="22300298431"/>
    <s v="JUANA ELISA MORENO SOLANO."/>
    <s v="Libramiento"/>
    <s v="CXP00124333"/>
    <d v="2023-09-26T00:00:00"/>
    <s v="CONTR.0015-69"/>
    <s v="ALQUILER LOCAL, SEPTIEMBRE, OCTUBRE 2023"/>
    <n v="0"/>
  </r>
  <r>
    <x v="2"/>
    <s v="22300298431"/>
    <s v="JUANA ELISA MORENO SOLANO."/>
    <s v="Libramiento"/>
    <s v="PAG00392155"/>
    <d v="2023-10-25T00:00:00"/>
    <m/>
    <s v=""/>
    <n v="0"/>
  </r>
  <r>
    <x v="2"/>
    <s v="22300298431"/>
    <s v="JUANA ELISA MORENO SOLANO."/>
    <s v="Libramiento"/>
    <s v="CXP00126121"/>
    <d v="2023-11-15T00:00:00"/>
    <s v="CONTR.0015-70"/>
    <s v="ALQUILER CORRESP AL MES DE NOV/DIC 2023"/>
    <n v="-70800"/>
  </r>
  <r>
    <x v="2"/>
    <s v="22300298431"/>
    <s v="JUANA ELISA MORENO SOLANO."/>
    <s v="Libramiento"/>
    <s v="CXP00128908"/>
    <d v="2024-02-01T00:00:00"/>
    <s v="CONTR.0015-71"/>
    <s v="ALQUILER LOCAL, MES DE ENERO 2024"/>
    <n v="-35400"/>
  </r>
  <r>
    <x v="2"/>
    <s v="22300428939"/>
    <s v="LOIDA ESTHER MADERA PEÑA"/>
    <m/>
    <s v="CXP00129291"/>
    <d v="2024-02-14T00:00:00"/>
    <s v="CONTR.2467 Y 6050-64"/>
    <s v="ALQUILER LOCAL, CORRESP. MES DE ENERO Y FEBRE 2024"/>
    <n v="-518291.4"/>
  </r>
  <r>
    <x v="2"/>
    <s v="22300665167"/>
    <s v="JUAN ZOILO ROA SANTANA"/>
    <m/>
    <s v="CXP00128315"/>
    <d v="2023-12-29T00:00:00"/>
    <s v="CONTRS.0246/0216-12"/>
    <s v="CUBICACION #12, PRESUPUESTO REFORMULADO"/>
    <n v="-5907129.1900000004"/>
  </r>
  <r>
    <x v="2"/>
    <s v="22301055962"/>
    <s v="JUAN DE DIOS VALLEJO GUZMAN"/>
    <m/>
    <s v="CXP00002633"/>
    <d v="2012-09-29T00:00:00"/>
    <d v="2012-09-01T00:00:00"/>
    <s v="SERVICIOS PROFESIONALES,SEPT/12"/>
    <n v="-18630"/>
  </r>
  <r>
    <x v="2"/>
    <s v="22301747865"/>
    <s v="Dreyssy Cristopher Garcia"/>
    <m/>
    <s v="CXP00085289"/>
    <d v="2018-12-14T00:00:00"/>
    <s v="NCF.B1500000001"/>
    <s v="PUBLICIDAD DEL 1RO DE OCTUBRE/30 DE NOVIEMBRE/2018"/>
    <n v="-70800"/>
  </r>
  <r>
    <x v="2"/>
    <s v="22400078840"/>
    <s v="RUT DELANIA BRITO FRIAS"/>
    <s v="Cheque"/>
    <s v="CXP00000380"/>
    <d v="2012-01-17T00:00:00"/>
    <n v="40"/>
    <s v="LICENCIAS PRE Y POST NATAL DE LA MAESTRA KEY ZORAYA DE LA RO"/>
    <n v="-37445.199999999997"/>
  </r>
  <r>
    <x v="2"/>
    <s v="22400157511"/>
    <s v="HANS CHRISTIAN LARA FRIAS"/>
    <m/>
    <s v="CXP00002631"/>
    <d v="2012-09-29T00:00:00"/>
    <d v="2012-09-01T00:00:00"/>
    <s v="SERVICIOS PROFESIONALES,SEPT/12"/>
    <n v="-18630"/>
  </r>
  <r>
    <x v="2"/>
    <s v="22400210492"/>
    <s v="PETRA JOSEFINA TORRES DE JIMENEZ"/>
    <m/>
    <s v="CXP00129290"/>
    <d v="2024-02-14T00:00:00"/>
    <s v="CONTR.1574 Y 0285-60"/>
    <s v="ALQUILER LOCAL, CORRESP. MES DE ENERO Y FEBRE 2024"/>
    <n v="-209207.65"/>
  </r>
  <r>
    <x v="2"/>
    <s v="22500019942"/>
    <s v="YULEYDI MARTE JESUS"/>
    <m/>
    <s v="CXP00002632"/>
    <d v="2012-09-29T00:00:00"/>
    <d v="2012-09-01T00:00:00"/>
    <s v="SERVICIOS PROFESIONALES,SEPT/12"/>
    <n v="-18630"/>
  </r>
  <r>
    <x v="2"/>
    <s v="22500450329"/>
    <s v="DORCA GLADISBEL CRUZ SANTANA"/>
    <m/>
    <s v="CXP00129285"/>
    <d v="2024-02-14T00:00:00"/>
    <s v=" CONTR. 2533-75"/>
    <s v="ALQUILER DE ENERO Y FEBRERO 2024"/>
    <n v="-211430.46"/>
  </r>
  <r>
    <x v="2"/>
    <s v="22700004140"/>
    <s v="LUIS ANTONIO BASORA DE LOS SANTOS"/>
    <s v="Cheque"/>
    <s v="CXP00125019"/>
    <d v="2023-10-17T00:00:00"/>
    <s v=" CONTR.1416-59"/>
    <s v="ALQ. LOCAL CORRESP. A LOS MESES SEPT. Y OCT./2023"/>
    <n v="-83018.880000000005"/>
  </r>
  <r>
    <x v="2"/>
    <s v="22700004140"/>
    <s v="LUIS ANTONIO BASORA DE LOS SANTOS"/>
    <s v="Cheque"/>
    <s v="CXP00129513"/>
    <d v="2024-02-21T00:00:00"/>
    <s v=" CONTR.01416-62"/>
    <s v="ALQUILER DE ENERO Y FEBRERO 2024"/>
    <n v="-87169.81"/>
  </r>
  <r>
    <x v="2"/>
    <s v="22700004140"/>
    <s v="LUIS ANTONIO BASORA DE LOS SANTOS"/>
    <s v="Cheque"/>
    <s v="PAG00398272"/>
    <d v="2024-01-18T00:00:00"/>
    <m/>
    <s v=""/>
    <n v="0.01"/>
  </r>
  <r>
    <x v="2"/>
    <s v="300731148"/>
    <s v="SANTA REGINA MOTA BAEZ"/>
    <m/>
    <s v="CXP00000364"/>
    <d v="2012-01-17T00:00:00"/>
    <n v="40"/>
    <s v="LICENCIA PRE Y POST NATAL DE LA MAESTRA MAGDALENA GONZALEZ A"/>
    <n v="-23331.24"/>
  </r>
  <r>
    <x v="2"/>
    <s v="300925401"/>
    <s v="ROSSIS SOTO BAEZ"/>
    <m/>
    <s v="CXP00000366"/>
    <d v="2012-01-17T00:00:00"/>
    <n v="40"/>
    <s v="LICENCIA PRE Y POST NATAL DE LA MAESTRA ALEXAIRA MEDINA, COR"/>
    <n v="-13321.85"/>
  </r>
  <r>
    <x v="2"/>
    <s v="300928074"/>
    <s v="VIKIANA ALTAGRACIA GUERRERO LARA"/>
    <m/>
    <s v="CXP00000505"/>
    <d v="2012-04-09T00:00:00"/>
    <n v="293"/>
    <s v="LICENCIA PRE Y POST NATAL DE LA MAESTRA JOHANNY MARGARITA EN"/>
    <n v="-19082.650000000001"/>
  </r>
  <r>
    <x v="2"/>
    <s v="3101087645"/>
    <s v="JOSE FABIAN ROSARIO"/>
    <m/>
    <s v="CXP00019319"/>
    <d v="2013-12-06T00:00:00"/>
    <s v="NCF-00000262"/>
    <s v="SERVICIO DE TRANSMISION PUBLICIDAD QUISQUEYA APREN"/>
    <n v="-59000"/>
  </r>
  <r>
    <x v="2"/>
    <s v="401000121"/>
    <s v="ASOCIACION DE INDUSTRIAS DE LA REPUBLICA DOMINICANA, INC."/>
    <m/>
    <s v="CXP00025771"/>
    <d v="2014-04-07T00:00:00"/>
    <s v="NCF-00000236"/>
    <s v="SERV. ALIMENTACION Y ALQUILERES"/>
    <n v="-164610"/>
  </r>
  <r>
    <x v="2"/>
    <s v="401000121"/>
    <s v="ASOCIACION DE INDUSTRIAS DE LA REPUBLICA DOMINICANA, INC."/>
    <m/>
    <s v="CXP00033113"/>
    <d v="2014-04-29T00:00:00"/>
    <s v="A010010011500000247"/>
    <s v="SERVICIO DE REFRIGERIOS,ALIMENTACION Y ALQUILER"/>
    <n v="-214701"/>
  </r>
  <r>
    <x v="2"/>
    <s v="401000121"/>
    <s v="ASOCIACION DE INDUSTRIAS DE LA REPUBLICA DOMINICANA, INC."/>
    <m/>
    <s v="CXP00033114"/>
    <d v="2014-04-29T00:00:00"/>
    <s v="A010010011500000245"/>
    <s v="SERVICIO DE REFRIGERIOS,ALIMENTACION Y ALQUILER"/>
    <n v="-235563.4"/>
  </r>
  <r>
    <x v="2"/>
    <s v="401000121"/>
    <s v="ASOCIACION DE INDUSTRIAS DE LA REPUBLICA DOMINICANA, INC."/>
    <m/>
    <s v="CXP00033115"/>
    <d v="2014-04-29T00:00:00"/>
    <s v="A010010011500000249"/>
    <s v="SERVICIO DE REFRIGERIOS,ALIMENTACION Y ALQUILER"/>
    <n v="-212046"/>
  </r>
  <r>
    <x v="2"/>
    <s v="401000121"/>
    <s v="ASOCIACION DE INDUSTRIAS DE LA REPUBLICA DOMINICANA, INC."/>
    <m/>
    <s v="CXP00033116"/>
    <d v="2014-04-29T00:00:00"/>
    <s v="A010010011500000248"/>
    <s v="SERVICIO DE REFRIGERIOS,ALIMENTACION Y ALQUILER"/>
    <n v="-234820"/>
  </r>
  <r>
    <x v="2"/>
    <s v="401000121"/>
    <s v="ASOCIACION DE INDUSTRIAS DE LA REPUBLICA DOMINICANA, INC."/>
    <m/>
    <s v="CXP00033117"/>
    <d v="2014-04-29T00:00:00"/>
    <s v="A010010011500000246"/>
    <s v="SERVICIO DE REFRIGERIOS,ALIMENTACION Y ALQUILER"/>
    <n v="-248685"/>
  </r>
  <r>
    <x v="2"/>
    <s v="401000121"/>
    <s v="ASOCIACION DE INDUSTRIAS DE LA REPUBLICA DOMINICANA, INC."/>
    <m/>
    <s v="ED00010472"/>
    <d v="2016-01-04T00:00:00"/>
    <m/>
    <s v="ANULAR FACTURA NCF00000235 EXISTE OTRA FACTURA CON N0. DIFER"/>
    <n v="29629.8"/>
  </r>
  <r>
    <x v="2"/>
    <s v="401000121"/>
    <s v="ASOCIACION DE INDUSTRIAS DE LA REPUBLICA DOMINICANA, INC."/>
    <m/>
    <s v="CXP00059383"/>
    <d v="2016-04-05T00:00:00"/>
    <s v="A010010011500000235"/>
    <s v="SERVICIO DE ALIMENTACION Y ALQUILERES"/>
    <n v="-164610"/>
  </r>
  <r>
    <x v="2"/>
    <s v="401007339"/>
    <s v="MINISTERIO DE EDUCACION"/>
    <m/>
    <s v="ED00002304"/>
    <d v="2013-02-05T00:00:00"/>
    <m/>
    <s v="SUELDOS MES DE ENERO 2013/ ALFABETIZACION, LIB. 231"/>
    <n v="-2207381.46"/>
  </r>
  <r>
    <x v="2"/>
    <s v="401007401"/>
    <s v="MINISTERIO DE OBRAS PUBLICAS Y COMUNICACIONES MOPC"/>
    <m/>
    <s v="PI022316"/>
    <d v="2020-12-29T00:00:00"/>
    <s v="DGGF-278,CONTR-490"/>
    <m/>
    <n v="272782.02"/>
  </r>
  <r>
    <x v="2"/>
    <s v="401007452"/>
    <s v="INSTITUTO NACIONAL DE AGUAS POTABLES Y ALCANTARILLADOS"/>
    <m/>
    <s v="CXP00129652"/>
    <d v="2024-02-28T00:00:00"/>
    <s v="B1500323031"/>
    <s v=""/>
    <n v="-42119440"/>
  </r>
  <r>
    <x v="2"/>
    <s v="401007479"/>
    <s v="AYUNTAMIENTO DEL DISTRITO NACIONAL"/>
    <m/>
    <s v="CXP00129509"/>
    <d v="2024-02-21T00:00:00"/>
    <s v="DG-226-2024"/>
    <s v=""/>
    <n v="-237280"/>
  </r>
  <r>
    <x v="2"/>
    <s v="401018012"/>
    <s v="INSTITUTO NACIONAL DE FORMACION AGRARIA Y SINDICAL."/>
    <m/>
    <s v="CXP00041107"/>
    <d v="2015-05-08T00:00:00"/>
    <s v="P010010011502311500"/>
    <s v="SERVICIO DE ALOJAMIENTO,ALIMENTACION Y ALQUILER"/>
    <n v="-149122.5"/>
  </r>
  <r>
    <x v="2"/>
    <s v="401027755"/>
    <s v="ASOCIACION CRISTIANA DE JOVENES INC"/>
    <m/>
    <s v="CXP00129613"/>
    <d v="2024-02-26T00:00:00"/>
    <s v="B1500000022"/>
    <s v="ALQUILER LOCAL, CORRESP. MES DE ENERO 2024"/>
    <n v="-82600"/>
  </r>
  <r>
    <x v="2"/>
    <s v="401027755"/>
    <s v="ASOCIACION CRISTIANA DE JOVENES INC"/>
    <m/>
    <s v="CXP00129615"/>
    <d v="2024-02-26T00:00:00"/>
    <s v="B1500000023"/>
    <s v="ALQ. LOCAL, CORRESP. A ENERO 2024"/>
    <n v="-59000"/>
  </r>
  <r>
    <x v="2"/>
    <s v="401037272"/>
    <s v="CORPORACION DEL ACUEDUCTO Y ALCANTARILLADO DE STO. DGO, CAASD"/>
    <m/>
    <s v="CXP00113125"/>
    <d v="2022-07-08T00:00:00"/>
    <s v="OFIC.DGA-1791/2022"/>
    <s v="SERVICIO AGUA POTABLE MES DE JULIO 2022"/>
    <n v="-2219106"/>
  </r>
  <r>
    <x v="2"/>
    <s v="401037272"/>
    <s v="CORPORACION DEL ACUEDUCTO Y ALCANTARILLADO DE STO. DGO, CAASD"/>
    <m/>
    <s v="CXP00129435"/>
    <d v="2024-02-20T00:00:00"/>
    <s v="DGA No. 227-2024"/>
    <s v=""/>
    <n v="-2379266.4"/>
  </r>
  <r>
    <x v="2"/>
    <s v="401037272"/>
    <s v="CORPORACION DEL ACUEDUCTO Y ALCANTARILLADO DE STO. DGO, CAASD"/>
    <m/>
    <s v="CXP00129550"/>
    <d v="2024-02-23T00:00:00"/>
    <s v="DGA No. 251-2024"/>
    <s v=""/>
    <n v="-2637499"/>
  </r>
  <r>
    <x v="2"/>
    <s v="401037272"/>
    <s v="CORPORACION DEL ACUEDUCTO Y ALCANTARILLADO DE STO. DGO, CAASD"/>
    <m/>
    <s v="CXP00000765"/>
    <d v="2012-06-11T00:00:00"/>
    <n v="62178"/>
    <s v="PAGO SERVICIO DE AGUA CORRESPONDIENTE AL MES DE JUNIO 2012 F"/>
    <n v="-234"/>
  </r>
  <r>
    <x v="2"/>
    <s v="401047039"/>
    <s v="COOP NACIONAL DE SERVICIOS MULTIPLES MAESTROS,"/>
    <m/>
    <s v="CXP00024949"/>
    <d v="2014-04-30T00:00:00"/>
    <s v="000001577"/>
    <s v="SERVICIO DE HABITACIONES DOBLE,SENCILLA,JORNADA EXTENDIDA"/>
    <n v="-202400"/>
  </r>
  <r>
    <x v="2"/>
    <s v="401047039"/>
    <s v="COOP NACIONAL DE SERVICIOS MULTIPLES MAESTROS,"/>
    <m/>
    <s v="CXP00024950"/>
    <d v="2014-04-30T00:00:00"/>
    <s v="000001577-1"/>
    <s v="SERVICIO DE USO DE SALON,SONIDO,JORNADA EXTENDIDA"/>
    <n v="-14000"/>
  </r>
  <r>
    <x v="2"/>
    <s v="401047039"/>
    <s v="COOP NACIONAL DE SERVICIOS MULTIPLES MAESTROS,"/>
    <m/>
    <s v="CXP00024951"/>
    <d v="2014-04-30T00:00:00"/>
    <s v="000001577-2"/>
    <s v="SERVICIO DE ALIMENTACION ,JORNADA EXTENDIDA"/>
    <n v="-84400"/>
  </r>
  <r>
    <x v="2"/>
    <s v="401047039"/>
    <s v="COOP NACIONAL DE SERVICIOS MULTIPLES MAESTROS,"/>
    <m/>
    <s v="CXP00033315"/>
    <d v="2014-08-26T00:00:00"/>
    <s v="A010010011500001600"/>
    <s v="SERVICIO DEALOJAMIENTO,ALIMENTACION Y ALQUILER"/>
    <n v="-648400"/>
  </r>
  <r>
    <x v="2"/>
    <s v="401047039"/>
    <s v="COOP NACIONAL DE SERVICIOS MULTIPLES MAESTROS,"/>
    <m/>
    <s v="CXP00033585"/>
    <d v="2014-10-29T00:00:00"/>
    <s v="OFIC. 3381"/>
    <s v="HOSPEDAJE Y ALIMENTACION P/ATLETAS"/>
    <n v="-4952800"/>
  </r>
  <r>
    <x v="2"/>
    <s v="401047039"/>
    <s v="COOP NACIONAL DE SERVICIOS MULTIPLES MAESTROS,"/>
    <m/>
    <s v="CXP00038545"/>
    <d v="2015-03-02T00:00:00"/>
    <s v="A010010011500001602"/>
    <s v="SERVICIOS DE ALOJAMIENTO Y ALIMENTACION"/>
    <n v="-386140"/>
  </r>
  <r>
    <x v="2"/>
    <s v="401047039"/>
    <s v="COOP NACIONAL DE SERVICIOS MULTIPLES MAESTROS,"/>
    <m/>
    <s v="CXP00042740"/>
    <d v="2015-06-23T00:00:00"/>
    <s v="A010010011500001538"/>
    <s v="SERVICIOS DE HOTELERIA,REFRIGERIO,ALMUERZO Y ALQUI"/>
    <n v="-120220"/>
  </r>
  <r>
    <x v="2"/>
    <s v="401053055"/>
    <s v="JUNTA AGROEMPRESARIAL DOMINICANA"/>
    <s v="Cheque"/>
    <s v="CXP00000447"/>
    <d v="2012-03-22T00:00:00"/>
    <n v="8480"/>
    <s v="INSPECCIONES FISICO-QUIMICAS Y BACTERIOLOGICAS REALIZADAS A"/>
    <n v="-4080"/>
  </r>
  <r>
    <x v="2"/>
    <s v="401053055"/>
    <s v="JUNTA AGROEMPRESARIAL DOMINICANA"/>
    <s v="Cheque"/>
    <s v="CXP00000448"/>
    <d v="2012-03-22T00:00:00"/>
    <n v="8481"/>
    <s v="INSPECCIONES FISICO-QUIMICAS Y BACTERIOLOGICAS REALIZADAS A"/>
    <n v="-10855"/>
  </r>
  <r>
    <x v="2"/>
    <s v="401053055"/>
    <s v="JUNTA AGROEMPRESARIAL DOMINICANA"/>
    <s v="Cheque"/>
    <s v="CXP00000449"/>
    <d v="2012-03-22T00:00:00"/>
    <n v="8482"/>
    <s v="INSPECCIONES FISICO-QUIMICAS Y BACTERIOLOGICAS REALIZADAS A"/>
    <n v="-8160"/>
  </r>
  <r>
    <x v="2"/>
    <s v="401053055"/>
    <s v="JUNTA AGROEMPRESARIAL DOMINICANA"/>
    <s v="Cheque"/>
    <s v="CXP00000457"/>
    <d v="2012-03-28T00:00:00"/>
    <n v="8050"/>
    <s v="INSPECCIONES FISICO-QUIMICAS Y BACTERIOLOGICAS REALIZADAS A"/>
    <n v="-3060"/>
  </r>
  <r>
    <x v="2"/>
    <s v="401053055"/>
    <s v="JUNTA AGROEMPRESARIAL DOMINICANA"/>
    <s v="Cheque"/>
    <s v="CXP00000459"/>
    <d v="2012-03-29T00:00:00"/>
    <n v="8052"/>
    <s v="INSPECCIONES FISICO-QUIMICAS Y BACTERIOLOGICAS REALIZADAS A"/>
    <n v="-3570"/>
  </r>
  <r>
    <x v="2"/>
    <s v="401053055"/>
    <s v="JUNTA AGROEMPRESARIAL DOMINICANA"/>
    <s v="Cheque"/>
    <s v="CXP00000461"/>
    <d v="2012-03-30T00:00:00"/>
    <n v="8055"/>
    <s v="INSPECCIONES FISICO-QUIMICAS Y BACTERIOLOGICAS REALIZADAS A"/>
    <n v="-2040"/>
  </r>
  <r>
    <x v="2"/>
    <s v="401500401"/>
    <s v="ASOCIACIÓN DOMINICANA DE PLANIFICACION FAMILIAR INC"/>
    <m/>
    <s v="CXP00127519"/>
    <d v="2023-12-12T00:00:00"/>
    <s v="B1500000090"/>
    <s v="ALQUILER CORRESPONDIENTE AL MES DE DICIEMBRE 2023"/>
    <n v="-188800"/>
  </r>
  <r>
    <x v="2"/>
    <s v="401500401"/>
    <s v="ASOCIACIÓN DOMINICANA DE PLANIFICACION FAMILIAR INC"/>
    <m/>
    <s v="CXP00128556"/>
    <d v="2024-01-11T00:00:00"/>
    <s v="B1500000091"/>
    <s v="ALQUILER CORRESPONDIENTE AL MES DE ENERO 2024"/>
    <n v="-188800"/>
  </r>
  <r>
    <x v="2"/>
    <s v="401500401"/>
    <s v="ASOCIACIÓN DOMINICANA DE PLANIFICACION FAMILIAR INC"/>
    <m/>
    <s v="CXP00129384"/>
    <d v="2024-02-19T00:00:00"/>
    <s v="B1500000092"/>
    <s v="ALQ. LOCAL CORRESP. AL MES DE FEB./2024"/>
    <n v="-188800"/>
  </r>
  <r>
    <x v="2"/>
    <s v="401500973"/>
    <s v="CORPORACION ESTATAL DE RADIO Y TELEVISION"/>
    <s v="Libramiento"/>
    <s v="CXP00000184"/>
    <d v="2011-01-17T00:00:00"/>
    <n v="50"/>
    <s v="PAGO FACTURA NO.4680, CORRESPONDIENTE AL 10% PUBLICIDAD DE A"/>
    <n v="-72343.62"/>
  </r>
  <r>
    <x v="2"/>
    <s v="401500973"/>
    <s v="CORPORACION ESTATAL DE RADIO Y TELEVISION"/>
    <s v="Libramiento"/>
    <s v="CXP00000185"/>
    <d v="2011-01-17T00:00:00"/>
    <s v="50-2"/>
    <s v="PAGO FACTURA #4680 CORRESP.  AL 10% PUBLICIDAD, DE ACUERDO A"/>
    <n v="-72343.62"/>
  </r>
  <r>
    <x v="2"/>
    <s v="401500973"/>
    <s v="CORPORACION ESTATAL DE RADIO Y TELEVISION"/>
    <s v="Libramiento"/>
    <s v="CXP00127715"/>
    <d v="2023-12-14T00:00:00"/>
    <s v="CONTR. C-0129-2"/>
    <s v="PAGO CORRESPONDIENTE A DICIEMBRE 2023"/>
    <n v="-15000000"/>
  </r>
  <r>
    <x v="2"/>
    <s v="401500973"/>
    <s v="CORPORACION ESTATAL DE RADIO Y TELEVISION"/>
    <s v="Libramiento"/>
    <s v="CXP00129599"/>
    <d v="2024-02-23T00:00:00"/>
    <s v="CONTR. C-0129-3"/>
    <s v="PAGO CORRESPONDIENTE AL MES DE ENERO 2024"/>
    <n v="-15000000"/>
  </r>
  <r>
    <x v="2"/>
    <s v="401500973"/>
    <s v="CORPORACION ESTATAL DE RADIO Y TELEVISION"/>
    <s v="Libramiento"/>
    <s v="CXP00129600"/>
    <d v="2024-02-23T00:00:00"/>
    <s v="CONTR. C-0129-4"/>
    <s v="PAGO CORRESPONDIENTE AL MES DE FEBRERO 2024"/>
    <n v="-15000000"/>
  </r>
  <r>
    <x v="2"/>
    <s v="401501635"/>
    <s v="COMITE FLACSO REPUBLICA DOMINICANA."/>
    <s v="Cheque"/>
    <s v="CXP00129482"/>
    <d v="2024-02-21T00:00:00"/>
    <s v="B1500000096"/>
    <s v="ALQ. LOCAL MES DE ENERO 2024"/>
    <n v="-1143017.93"/>
  </r>
  <r>
    <x v="2"/>
    <s v="401502283"/>
    <s v="FUNDACION CIENCIA Y ARTE, INC"/>
    <m/>
    <s v="CXP00129596"/>
    <d v="2024-02-23T00:00:00"/>
    <s v="TRAM. INT. 0113-2024"/>
    <s v=""/>
    <n v="-200000"/>
  </r>
  <r>
    <x v="2"/>
    <s v="401502607"/>
    <s v="CENTRO CULTURAL POVEDA"/>
    <s v="Cheque"/>
    <s v="CXP00000259"/>
    <d v="2011-06-09T00:00:00"/>
    <n v="473"/>
    <s v="REEMBOLSO GASTOS DEL EQUIPO DE CONGESTION DE LA REGIONAL 10,"/>
    <n v="-569443.89"/>
  </r>
  <r>
    <x v="2"/>
    <s v="401502607"/>
    <s v="CENTRO CULTURAL POVEDA"/>
    <s v="Cheque"/>
    <s v="CXP00000428"/>
    <d v="2012-02-29T00:00:00"/>
    <n v="689"/>
    <s v="REEMBOLSO GASTOS DEL EQUIPO DE LA COGESTION DE LA REGIONAL 1"/>
    <n v="-481112.01"/>
  </r>
  <r>
    <x v="2"/>
    <s v="401502615"/>
    <s v="ARZOBISPADO DE SANTO DOMINGO / ARQUIDIOCESIS DE SANTO DOMINGO"/>
    <m/>
    <s v="CXP00000061"/>
    <d v="2010-03-19T00:00:00"/>
    <n v="292"/>
    <s v="COLABORACION CON LA COMPRA DE 10 BOLETOS PARA PARTICIPAR EN"/>
    <n v="-20000"/>
  </r>
  <r>
    <x v="2"/>
    <s v="401510472"/>
    <s v="OFICINA DE COORDINACION PRESIDENCIAL"/>
    <s v="Cheque"/>
    <s v="CXP00125212"/>
    <d v="2023-10-23T00:00:00"/>
    <s v="DRI-203-23."/>
    <m/>
    <n v="-27437"/>
  </r>
  <r>
    <x v="2"/>
    <s v="401511525"/>
    <s v="FUNDACIÓN DE DESARROLLO DE LA PROVINCIA MONTE PLATA INC"/>
    <m/>
    <s v="CXP00107515"/>
    <d v="2021-10-28T00:00:00"/>
    <s v="NOTA TRAM.N°843-2021"/>
    <s v="COOPERACIÓN A FUNDEMOPLA PARA FESTIVAL DE ARTES VISUALES."/>
    <n v="-67000"/>
  </r>
  <r>
    <x v="2"/>
    <s v="401515679"/>
    <s v="GRAN LOGIA DE LA REPUBLICA DOMINICANA"/>
    <s v="Libramiento"/>
    <s v="CXP00125695"/>
    <d v="2023-10-17T00:00:00"/>
    <s v="B1500000178"/>
    <s v="ALQUILER LOCAL, 17 DE SEPT. A 17 DE  OCTUBRE 2023"/>
    <n v="-124528.36"/>
  </r>
  <r>
    <x v="2"/>
    <s v="401515679"/>
    <s v="GRAN LOGIA DE LA REPUBLICA DOMINICANA"/>
    <s v="Libramiento"/>
    <s v="NCR0002612"/>
    <d v="2023-11-02T00:00:00"/>
    <s v="B1500000178 NULA"/>
    <s v="ERROR EN MONTO"/>
    <n v="124528.36"/>
  </r>
  <r>
    <x v="2"/>
    <s v="401515679"/>
    <s v="GRAN LOGIA DE LA REPUBLICA DOMINICANA"/>
    <s v="Libramiento"/>
    <s v="CXP00129679"/>
    <d v="2024-02-29T00:00:00"/>
    <s v="B1500000189"/>
    <s v="ALQUI. LOCAL DESDE 17 ENERO HASTA 17 FEBRERO 2024"/>
    <n v="-130754.77"/>
  </r>
  <r>
    <x v="2"/>
    <s v="401517078"/>
    <s v="TESORERIA DE LA SEGURIDAD SOCIAL"/>
    <m/>
    <s v="ED00004464"/>
    <d v="2014-02-10T00:00:00"/>
    <m/>
    <s v="SEG. DE PENSIONES, SERVICIOS PRESTADOS OFIC. 128/2014"/>
    <n v="-88998.7"/>
  </r>
  <r>
    <x v="2"/>
    <s v="401517078"/>
    <s v="TESORERIA DE LA SEGURIDAD SOCIAL"/>
    <m/>
    <s v="ED00004465"/>
    <d v="2014-02-10T00:00:00"/>
    <m/>
    <s v="SEG. FAM. DE SALUD, SERVICIOS PRESTADOS OFIC. 128/2014"/>
    <n v="-94270.399999999994"/>
  </r>
  <r>
    <x v="2"/>
    <s v="401517078"/>
    <s v="TESORERIA DE LA SEGURIDAD SOCIAL"/>
    <m/>
    <s v="ED00004468"/>
    <d v="2014-02-10T00:00:00"/>
    <m/>
    <s v="REV. SEG. PENSIONES, SERVICIOS PRESTADOS OFIC. 128/2014"/>
    <n v="88998.7"/>
  </r>
  <r>
    <x v="2"/>
    <s v="401517078"/>
    <s v="TESORERIA DE LA SEGURIDAD SOCIAL"/>
    <m/>
    <s v="ED00004520"/>
    <d v="2014-02-10T00:00:00"/>
    <m/>
    <s v="SEG. DE PENSIONES, SERVICIOS PRESTADOS OFIC. 0086/2014"/>
    <n v="-4791.91"/>
  </r>
  <r>
    <x v="2"/>
    <s v="401517078"/>
    <s v="TESORERIA DE LA SEGURIDAD SOCIAL"/>
    <m/>
    <s v="ED00004523"/>
    <d v="2014-02-10T00:00:00"/>
    <m/>
    <s v="SEG. FAM. DE SALUD, SERVICIOS PRESTADOS OFIC. 0086/2014"/>
    <n v="-4958.28"/>
  </r>
  <r>
    <x v="2"/>
    <s v="401517078"/>
    <s v="TESORERIA DE LA SEGURIDAD SOCIAL"/>
    <m/>
    <s v="ED00004541"/>
    <d v="2014-02-10T00:00:00"/>
    <m/>
    <s v="SEG. DE PENSIONES, SERVICIOS PRESTADOS OFIC. 0084/2014"/>
    <n v="-5466.08"/>
  </r>
  <r>
    <x v="2"/>
    <s v="401517078"/>
    <s v="TESORERIA DE LA SEGURIDAD SOCIAL"/>
    <m/>
    <s v="ED00004542"/>
    <d v="2014-02-10T00:00:00"/>
    <m/>
    <s v="SEG. FAM. DE SALUD, SERVICIOS PRESTADOS OFIC. 0084/2014"/>
    <n v="-5789.86"/>
  </r>
  <r>
    <x v="2"/>
    <s v="401517078"/>
    <s v="TESORERIA DE LA SEGURIDAD SOCIAL"/>
    <m/>
    <s v="ED00004547"/>
    <d v="2014-02-10T00:00:00"/>
    <m/>
    <s v="SEG. DE PENSIONES, SERVICIOS PRESTADOS OFIC. 0082/2014"/>
    <n v="-1321.21"/>
  </r>
  <r>
    <x v="2"/>
    <s v="401517078"/>
    <s v="TESORERIA DE LA SEGURIDAD SOCIAL"/>
    <m/>
    <s v="ED00004548"/>
    <d v="2014-02-10T00:00:00"/>
    <m/>
    <s v="SEG. FAM. DE SALUD, SERVICIOS PRESTADOS OFIC. 0082/2014"/>
    <n v="-1399.46"/>
  </r>
  <r>
    <x v="2"/>
    <s v="401517078"/>
    <s v="TESORERIA DE LA SEGURIDAD SOCIAL"/>
    <m/>
    <s v="ED00004552"/>
    <d v="2014-02-10T00:00:00"/>
    <m/>
    <s v="SEG. DE PENSIONES, SERVICIOS PRESTADOS OFIC. 0087/2014"/>
    <n v="-978.67"/>
  </r>
  <r>
    <x v="2"/>
    <s v="401517078"/>
    <s v="TESORERIA DE LA SEGURIDAD SOCIAL"/>
    <m/>
    <s v="ED00004553"/>
    <d v="2014-02-10T00:00:00"/>
    <m/>
    <s v="SEG. FAM. DE SALUD, SERVICIOS PRESTADOS OFIC. 0087/2014"/>
    <n v="-1036.6400000000001"/>
  </r>
  <r>
    <x v="2"/>
    <s v="401517078"/>
    <s v="TESORERIA DE LA SEGURIDAD SOCIAL"/>
    <m/>
    <s v="ED00004557"/>
    <d v="2014-02-10T00:00:00"/>
    <m/>
    <s v="SEG. DE PENSIONES, SERVICIOS PRESTADOS OFIC. 0083/2014"/>
    <n v="-2152.5"/>
  </r>
  <r>
    <x v="2"/>
    <s v="401517078"/>
    <s v="TESORERIA DE LA SEGURIDAD SOCIAL"/>
    <m/>
    <s v="ED00004558"/>
    <d v="2014-02-10T00:00:00"/>
    <m/>
    <s v="SEG. FAM. DE SALUD, SERVICIOS PRESTADOS OFIC. 0083/2014"/>
    <n v="-2280"/>
  </r>
  <r>
    <x v="2"/>
    <s v="401517078"/>
    <s v="TESORERIA DE LA SEGURIDAD SOCIAL"/>
    <m/>
    <s v="ED00004569"/>
    <d v="2014-02-10T00:00:00"/>
    <m/>
    <s v="SEG. DE PENSIONES, SERVICIOS PRESTADOS OFIC. 73-14"/>
    <n v="-2870"/>
  </r>
  <r>
    <x v="2"/>
    <s v="401517078"/>
    <s v="TESORERIA DE LA SEGURIDAD SOCIAL"/>
    <m/>
    <s v="ED00004570"/>
    <d v="2014-02-10T00:00:00"/>
    <m/>
    <s v="SEG. FAM. DE SALUD, SERVICIOS PRESTADOS OFIC. 73-14"/>
    <n v="-3040"/>
  </r>
  <r>
    <x v="2"/>
    <s v="401517078"/>
    <s v="TESORERIA DE LA SEGURIDAD SOCIAL"/>
    <m/>
    <s v="ED00004574"/>
    <d v="2014-02-11T00:00:00"/>
    <m/>
    <s v="SEG. DE PENSIONES, SERVICIOS PRESTADOS OFIC. 0080/2014"/>
    <n v="-253.35"/>
  </r>
  <r>
    <x v="2"/>
    <s v="401517078"/>
    <s v="TESORERIA DE LA SEGURIDAD SOCIAL"/>
    <m/>
    <s v="ED00004575"/>
    <d v="2014-02-11T00:00:00"/>
    <m/>
    <s v="SEG. FAM. DE SALUD, SERVICIOS PRESTADOS OFIC. 0080/2014"/>
    <n v="-268.37"/>
  </r>
  <r>
    <x v="2"/>
    <s v="401517078"/>
    <s v="TESORERIA DE LA SEGURIDAD SOCIAL"/>
    <m/>
    <s v="ED00004578"/>
    <d v="2014-02-11T00:00:00"/>
    <m/>
    <s v="SEG. DE PENSIONES, SERVICIOS PRESTADOS OFIC. 0060/2014"/>
    <n v="-2870"/>
  </r>
  <r>
    <x v="2"/>
    <s v="401517078"/>
    <s v="TESORERIA DE LA SEGURIDAD SOCIAL"/>
    <m/>
    <s v="ED00004579"/>
    <d v="2014-02-11T00:00:00"/>
    <m/>
    <s v="SEG. FAM. DE SALUD, SERVICIOS PRESTADOS OFIC. 0060/2014"/>
    <n v="-3040"/>
  </r>
  <r>
    <x v="2"/>
    <s v="401517078"/>
    <s v="TESORERIA DE LA SEGURIDAD SOCIAL"/>
    <m/>
    <s v="ED00004583"/>
    <d v="2014-02-12T00:00:00"/>
    <m/>
    <s v="SEG. PENSIONES CORRESP. A NOVIEMBRE 2013"/>
    <n v="-429.06"/>
  </r>
  <r>
    <x v="2"/>
    <s v="401517078"/>
    <s v="TESORERIA DE LA SEGURIDAD SOCIAL"/>
    <m/>
    <s v="ED00004584"/>
    <d v="2014-02-12T00:00:00"/>
    <m/>
    <s v="SEG. FAMILIAR DE SALUD CORRESP. A NOVIEMBRE 2013"/>
    <n v="-454.48"/>
  </r>
  <r>
    <x v="2"/>
    <s v="401517078"/>
    <s v="TESORERIA DE LA SEGURIDAD SOCIAL"/>
    <m/>
    <s v="ED00004587"/>
    <d v="2014-02-12T00:00:00"/>
    <m/>
    <s v="SEG. FAM. DE SALUD  CORRESP. A ENERO 2014, OFICIO 59"/>
    <n v="-1447.59"/>
  </r>
  <r>
    <x v="2"/>
    <s v="401517078"/>
    <s v="TESORERIA DE LA SEGURIDAD SOCIAL"/>
    <m/>
    <s v="ED00004588"/>
    <d v="2014-02-12T00:00:00"/>
    <m/>
    <s v="SEG. DE PENSIONES  CORRESP. A ENERO 2014, OFICIO 59"/>
    <n v="-1366.63"/>
  </r>
  <r>
    <x v="2"/>
    <s v="401517078"/>
    <s v="TESORERIA DE LA SEGURIDAD SOCIAL"/>
    <m/>
    <s v="ED00004592"/>
    <d v="2014-02-12T00:00:00"/>
    <m/>
    <s v=" SEG. PENSIONES CORRESP. AL MES DE DIC. 2013, OFIC. 51/2014"/>
    <n v="-912.8"/>
  </r>
  <r>
    <x v="2"/>
    <s v="401517078"/>
    <s v="TESORERIA DE LA SEGURIDAD SOCIAL"/>
    <m/>
    <s v="ED00004593"/>
    <d v="2014-02-12T00:00:00"/>
    <m/>
    <s v="SEG. FAM. DE SAL CORRESP. AL MES DE DIC. 2013, OFIC. 51/2014"/>
    <n v="-966.88"/>
  </r>
  <r>
    <x v="2"/>
    <s v="401517078"/>
    <s v="TESORERIA DE LA SEGURIDAD SOCIAL"/>
    <m/>
    <s v="ED00004596"/>
    <d v="2014-02-12T00:00:00"/>
    <m/>
    <s v="SEG. PENSIONES CORRESP. AL MES DE ENERO 2014, OFIC. 89"/>
    <n v="-717.5"/>
  </r>
  <r>
    <x v="2"/>
    <s v="401517078"/>
    <s v="TESORERIA DE LA SEGURIDAD SOCIAL"/>
    <m/>
    <s v="ED00004597"/>
    <d v="2014-02-12T00:00:00"/>
    <m/>
    <s v="SEG. FAM. DE SALUD CORRESP. AL MES DE ENERO 2014, OFIC. 89"/>
    <n v="-760"/>
  </r>
  <r>
    <x v="2"/>
    <s v="401517078"/>
    <s v="TESORERIA DE LA SEGURIDAD SOCIAL"/>
    <m/>
    <s v="ED00004602"/>
    <d v="2014-02-13T00:00:00"/>
    <m/>
    <s v="SEG. DE PENSIONES, SERVICIOS PRESTADOS MES ENERO 2014"/>
    <n v="-618.84"/>
  </r>
  <r>
    <x v="2"/>
    <s v="401517078"/>
    <s v="TESORERIA DE LA SEGURIDAD SOCIAL"/>
    <m/>
    <s v="ED00004603"/>
    <d v="2014-02-13T00:00:00"/>
    <m/>
    <s v="SEG. FAMILIAR DE SALUD, SERVICIOS PRESTADOS MES ENERO 2014"/>
    <n v="-655.5"/>
  </r>
  <r>
    <x v="2"/>
    <s v="401517078"/>
    <s v="TESORERIA DE LA SEGURIDAD SOCIAL"/>
    <m/>
    <s v="ED00004606"/>
    <d v="2014-02-13T00:00:00"/>
    <m/>
    <s v="SEG. DE PENSIONES, SERVICIOS PRESTADOS NOV.-DIC. 2013."/>
    <n v="-2519.29"/>
  </r>
  <r>
    <x v="2"/>
    <s v="401517078"/>
    <s v="TESORERIA DE LA SEGURIDAD SOCIAL"/>
    <m/>
    <s v="ED00004607"/>
    <d v="2014-02-13T00:00:00"/>
    <m/>
    <s v="SEG. FAM. DE SALUD, SERVICIOS PRESTADOS NOV.-DIC. 2013."/>
    <n v="-2668.51"/>
  </r>
  <r>
    <x v="2"/>
    <s v="401517078"/>
    <s v="TESORERIA DE LA SEGURIDAD SOCIAL"/>
    <m/>
    <s v="ED00004692"/>
    <d v="2014-02-13T00:00:00"/>
    <m/>
    <s v="PENSIONES, CORRESP. A TRES MESES DEL  2013, OFIC. 69/14"/>
    <n v="-125088.95"/>
  </r>
  <r>
    <x v="2"/>
    <s v="401517078"/>
    <s v="TESORERIA DE LA SEGURIDAD SOCIAL"/>
    <m/>
    <s v="ED00004693"/>
    <d v="2014-02-13T00:00:00"/>
    <m/>
    <s v="SEG. FAM. DE S, CORRESP. A TRES MESES DEL  2013, OFIC. 69/14"/>
    <n v="-132498.4"/>
  </r>
  <r>
    <x v="2"/>
    <s v="401517078"/>
    <s v="TESORERIA DE LA SEGURIDAD SOCIAL"/>
    <m/>
    <s v="ED00004685"/>
    <d v="2014-02-14T00:00:00"/>
    <m/>
    <s v="SEG. DE PENSIONES, SERV. PREST. MES ENERO/2014, OFIC. #114."/>
    <n v="-4531.12"/>
  </r>
  <r>
    <x v="2"/>
    <s v="401517078"/>
    <s v="TESORERIA DE LA SEGURIDAD SOCIAL"/>
    <m/>
    <s v="ED00004686"/>
    <d v="2014-02-14T00:00:00"/>
    <m/>
    <s v="SEG. FAM. DE SALUD, SERV. PREST. MES ENERO/2014, OFIC. #114."/>
    <n v="-4799.51"/>
  </r>
  <r>
    <x v="2"/>
    <s v="401517078"/>
    <s v="TESORERIA DE LA SEGURIDAD SOCIAL"/>
    <m/>
    <s v="ED00004707"/>
    <d v="2014-02-21T00:00:00"/>
    <m/>
    <s v="SEG. DE PENSIONES, SERVICIOS PREST. MES ENERO 2014."/>
    <n v="-806.7"/>
  </r>
  <r>
    <x v="2"/>
    <s v="401517078"/>
    <s v="TESORERIA DE LA SEGURIDAD SOCIAL"/>
    <m/>
    <s v="ED00004708"/>
    <d v="2014-02-21T00:00:00"/>
    <m/>
    <s v="SEG. FAM. DE SALUD, SERVICIOS PREST. MES ENERO 2014."/>
    <n v="-854.48"/>
  </r>
  <r>
    <x v="2"/>
    <s v="401517078"/>
    <s v="TESORERIA DE LA SEGURIDAD SOCIAL"/>
    <m/>
    <s v="ED00004711"/>
    <d v="2014-02-21T00:00:00"/>
    <m/>
    <s v="SEG. DE PENSIONES, SERVICIOS PREST. MESES NOV.-DIC./2013."/>
    <n v="-4281.7"/>
  </r>
  <r>
    <x v="2"/>
    <s v="401517078"/>
    <s v="TESORERIA DE LA SEGURIDAD SOCIAL"/>
    <m/>
    <s v="ED00004712"/>
    <d v="2014-02-21T00:00:00"/>
    <m/>
    <s v="SEG. FAM. DE SALUD, SERVICIOS PREST. MESES NOV.-DIC./2013."/>
    <n v="-4535.32"/>
  </r>
  <r>
    <x v="2"/>
    <s v="401517078"/>
    <s v="TESORERIA DE LA SEGURIDAD SOCIAL"/>
    <m/>
    <s v="ED00004716"/>
    <d v="2014-02-21T00:00:00"/>
    <m/>
    <s v="PENSIONES CORRESP. A NOV. 2013, SEGUN OFICIO #108/2014"/>
    <n v="-854.01"/>
  </r>
  <r>
    <x v="2"/>
    <s v="401517078"/>
    <s v="TESORERIA DE LA SEGURIDAD SOCIAL"/>
    <m/>
    <s v="ED00004717"/>
    <d v="2014-02-21T00:00:00"/>
    <m/>
    <s v="SEG. FAM. SALUD CORRESP. A NOV. 2013, SEGUN OFICIO #108/2014"/>
    <n v="-904.59"/>
  </r>
  <r>
    <x v="2"/>
    <s v="401517078"/>
    <s v="TESORERIA DE LA SEGURIDAD SOCIAL"/>
    <m/>
    <s v="ED00004720"/>
    <d v="2014-02-21T00:00:00"/>
    <m/>
    <s v="PENSIONES CORRESP. A ENERO 2014, SEGUN OFICIO #110/2014"/>
    <n v="-2009"/>
  </r>
  <r>
    <x v="2"/>
    <s v="401517078"/>
    <s v="TESORERIA DE LA SEGURIDAD SOCIAL"/>
    <m/>
    <s v="ED00004721"/>
    <d v="2014-02-21T00:00:00"/>
    <m/>
    <s v="SEG. FAMILIAR CORRESP. A ENERO 2014, SEGUN OFICIO #110/2014"/>
    <n v="-2128"/>
  </r>
  <r>
    <x v="2"/>
    <s v="401517078"/>
    <s v="TESORERIA DE LA SEGURIDAD SOCIAL"/>
    <m/>
    <s v="ED00004725"/>
    <d v="2014-02-21T00:00:00"/>
    <m/>
    <s v="PENSIONES CORRESP. A ENERO 2014, SEGUN OFICIO #111/2014"/>
    <n v="-430.5"/>
  </r>
  <r>
    <x v="2"/>
    <s v="401517078"/>
    <s v="TESORERIA DE LA SEGURIDAD SOCIAL"/>
    <m/>
    <s v="ED00004726"/>
    <d v="2014-02-21T00:00:00"/>
    <m/>
    <s v="SEG. FAMILIAR CORRESP. A ENERO 2014, SEGUN OFICIO #111/2014"/>
    <n v="-456"/>
  </r>
  <r>
    <x v="2"/>
    <s v="401517078"/>
    <s v="TESORERIA DE LA SEGURIDAD SOCIAL"/>
    <m/>
    <s v="ED00004729"/>
    <d v="2014-02-21T00:00:00"/>
    <m/>
    <s v="PENSIONES CORRESP. A ENERO 2014, SEGUN OFICIO #112/2014"/>
    <n v="-537.82000000000005"/>
  </r>
  <r>
    <x v="2"/>
    <s v="401517078"/>
    <s v="TESORERIA DE LA SEGURIDAD SOCIAL"/>
    <m/>
    <s v="ED00004730"/>
    <d v="2014-02-21T00:00:00"/>
    <m/>
    <s v="SEG. FAMILIAR CORRESP. A ENERO 2014, SEGUN OFICIO #112/2014"/>
    <n v="-569.66999999999996"/>
  </r>
  <r>
    <x v="2"/>
    <s v="401517078"/>
    <s v="TESORERIA DE LA SEGURIDAD SOCIAL"/>
    <m/>
    <s v="ED00004745"/>
    <d v="2014-03-03T00:00:00"/>
    <m/>
    <s v="SEG. DE PENSIONES MES FEBRERO 2014, SERV. PRESTADOS."/>
    <n v="-4850.3"/>
  </r>
  <r>
    <x v="2"/>
    <s v="401517078"/>
    <s v="TESORERIA DE LA SEGURIDAD SOCIAL"/>
    <m/>
    <s v="ED00004746"/>
    <d v="2014-03-03T00:00:00"/>
    <m/>
    <s v="SEG. FAM. DE SALUD MES FEBRERO 2014, SERV. PRESTADOS."/>
    <n v="-5137.6000000000004"/>
  </r>
  <r>
    <x v="2"/>
    <s v="401517078"/>
    <s v="TESORERIA DE LA SEGURIDAD SOCIAL"/>
    <m/>
    <s v="ED00004752"/>
    <d v="2014-03-05T00:00:00"/>
    <m/>
    <s v="SEG. PENSIONES POR SERV. PREST. MESES DIC/2013-ENERO/2014."/>
    <n v="-970.79"/>
  </r>
  <r>
    <x v="2"/>
    <s v="401517078"/>
    <s v="TESORERIA DE LA SEGURIDAD SOCIAL"/>
    <m/>
    <s v="ED00004753"/>
    <d v="2014-03-05T00:00:00"/>
    <m/>
    <s v="SEG. FAM. SALUD POR SERV. PREST. MESES DIC/2013-ENERO/2014."/>
    <n v="-1028.29"/>
  </r>
  <r>
    <x v="2"/>
    <s v="401517078"/>
    <s v="TESORERIA DE LA SEGURIDAD SOCIAL"/>
    <m/>
    <s v="ED00004757"/>
    <d v="2014-03-06T00:00:00"/>
    <m/>
    <s v="SEG. DE PENSIONES MESES OCT-DIC/2013 Y ENE-FEB/2014."/>
    <n v="-2009"/>
  </r>
  <r>
    <x v="2"/>
    <s v="401517078"/>
    <s v="TESORERIA DE LA SEGURIDAD SOCIAL"/>
    <m/>
    <s v="ED00004758"/>
    <d v="2014-03-06T00:00:00"/>
    <m/>
    <s v="SEG. FAM. DE SALUD MESES OCT-DIC/2013 Y ENE-FEB/2014."/>
    <n v="-2128"/>
  </r>
  <r>
    <x v="2"/>
    <s v="401517078"/>
    <s v="TESORERIA DE LA SEGURIDAD SOCIAL"/>
    <m/>
    <s v="ED00004761"/>
    <d v="2014-03-06T00:00:00"/>
    <m/>
    <s v="SEG. DE PENSIONES CORRESP. MES JULIO/2013, SERVICIOS PREST."/>
    <n v="-1004.5"/>
  </r>
  <r>
    <x v="2"/>
    <s v="401517078"/>
    <s v="TESORERIA DE LA SEGURIDAD SOCIAL"/>
    <m/>
    <s v="ED00004762"/>
    <d v="2014-03-06T00:00:00"/>
    <m/>
    <s v="SEG. FAM. DE SALUD CORRESP. MES JULIO/2013, SERVICIOS PREST."/>
    <n v="-1064"/>
  </r>
  <r>
    <x v="2"/>
    <s v="401517078"/>
    <s v="TESORERIA DE LA SEGURIDAD SOCIAL"/>
    <m/>
    <s v="ED00004810"/>
    <d v="2014-03-06T00:00:00"/>
    <m/>
    <s v="SEG. PENSIONES, PERIODO OCTUBRE-DIC. 2013, OFIC. 239"/>
    <n v="-72969.75"/>
  </r>
  <r>
    <x v="2"/>
    <s v="401517078"/>
    <s v="TESORERIA DE LA SEGURIDAD SOCIAL"/>
    <m/>
    <s v="ED00004815"/>
    <d v="2014-03-06T00:00:00"/>
    <m/>
    <s v="SEG. FAM. DE SALUD, PERIODO OCTUBRE-DIC. 2013, OFIC. 239"/>
    <n v="-77292"/>
  </r>
  <r>
    <x v="2"/>
    <s v="401517078"/>
    <s v="TESORERIA DE LA SEGURIDAD SOCIAL"/>
    <m/>
    <s v="ED00004777"/>
    <d v="2014-03-07T00:00:00"/>
    <m/>
    <s v="SEG. DE PENSIONES MESES ENER-FEBRERO/2014."/>
    <n v="-990.15"/>
  </r>
  <r>
    <x v="2"/>
    <s v="401517078"/>
    <s v="TESORERIA DE LA SEGURIDAD SOCIAL"/>
    <m/>
    <s v="ED00004781"/>
    <d v="2014-03-07T00:00:00"/>
    <m/>
    <s v="SEG. FAM. DE SALUD MESES ENER-FEBRERO/2014."/>
    <n v="-1048.8"/>
  </r>
  <r>
    <x v="2"/>
    <s v="401517078"/>
    <s v="TESORERIA DE LA SEGURIDAD SOCIAL"/>
    <m/>
    <s v="ED00004812"/>
    <d v="2014-03-07T00:00:00"/>
    <m/>
    <s v="SEG. DE PENSIONES, MESES DIC/2013, ENER-FEBRERO/2014."/>
    <n v="-2459.77"/>
  </r>
  <r>
    <x v="2"/>
    <s v="401517078"/>
    <s v="TESORERIA DE LA SEGURIDAD SOCIAL"/>
    <m/>
    <s v="ED00004813"/>
    <d v="2014-03-07T00:00:00"/>
    <m/>
    <s v="SEG. FAM. DE SALUD, MESES DIC/2013, ENER-FEBRERO/2014."/>
    <n v="-2605.4699999999998"/>
  </r>
  <r>
    <x v="2"/>
    <s v="401517078"/>
    <s v="TESORERIA DE LA SEGURIDAD SOCIAL"/>
    <m/>
    <s v="ED00004818"/>
    <d v="2014-03-07T00:00:00"/>
    <m/>
    <s v="SEG. DE PENSIONES, MES FEBRERO 2014."/>
    <n v="-6925.71"/>
  </r>
  <r>
    <x v="2"/>
    <s v="401517078"/>
    <s v="TESORERIA DE LA SEGURIDAD SOCIAL"/>
    <m/>
    <s v="ED00004819"/>
    <d v="2014-03-07T00:00:00"/>
    <m/>
    <s v="SEG. FAM. DE SALUD, MES FEBRERO 2014."/>
    <n v="-7335.95"/>
  </r>
  <r>
    <x v="2"/>
    <s v="401517078"/>
    <s v="TESORERIA DE LA SEGURIDAD SOCIAL"/>
    <m/>
    <s v="ED00004824"/>
    <d v="2014-03-07T00:00:00"/>
    <m/>
    <s v="SEG. DE PENSIONES MES ENERO 2014, SERVICIOS PRESTADOS."/>
    <n v="-806.72"/>
  </r>
  <r>
    <x v="2"/>
    <s v="401517078"/>
    <s v="TESORERIA DE LA SEGURIDAD SOCIAL"/>
    <m/>
    <s v="ED00004825"/>
    <d v="2014-03-07T00:00:00"/>
    <m/>
    <s v="SEG. FAM. DE SALUD MES ENERO 2014, SERVICIOS PRESTADOS"/>
    <n v="-854.51"/>
  </r>
  <r>
    <x v="2"/>
    <s v="401517078"/>
    <s v="TESORERIA DE LA SEGURIDAD SOCIAL"/>
    <m/>
    <s v="ED00004828"/>
    <d v="2014-03-07T00:00:00"/>
    <m/>
    <s v="SEG. DE PENSIONES MESES ENERO-FEBRERO/2014."/>
    <n v="-8610"/>
  </r>
  <r>
    <x v="2"/>
    <s v="401517078"/>
    <s v="TESORERIA DE LA SEGURIDAD SOCIAL"/>
    <m/>
    <s v="ED00004829"/>
    <d v="2014-03-07T00:00:00"/>
    <m/>
    <s v="SEG. FAM. DE SALUD MESES ENERO-FEBRERO/2014."/>
    <n v="-7688.16"/>
  </r>
  <r>
    <x v="2"/>
    <s v="401517078"/>
    <s v="TESORERIA DE LA SEGURIDAD SOCIAL"/>
    <m/>
    <s v="ED00004833"/>
    <d v="2014-03-10T00:00:00"/>
    <m/>
    <s v="SEG. DE PENSIONES CORRESP. MES FEBRERO 2014."/>
    <n v="-5145.34"/>
  </r>
  <r>
    <x v="2"/>
    <s v="401517078"/>
    <s v="TESORERIA DE LA SEGURIDAD SOCIAL"/>
    <m/>
    <s v="ED00004834"/>
    <d v="2014-03-10T00:00:00"/>
    <m/>
    <s v="SEG. FAM. DE SALUD CORRESP. MES FEBRERO 2014."/>
    <n v="-5450.11"/>
  </r>
  <r>
    <x v="2"/>
    <s v="401517078"/>
    <s v="TESORERIA DE LA SEGURIDAD SOCIAL"/>
    <m/>
    <s v="ED00004837"/>
    <d v="2014-03-10T00:00:00"/>
    <m/>
    <s v="SEG. DE PENSIONES CORRESP. MES FEBRERO 2014."/>
    <n v="-1435"/>
  </r>
  <r>
    <x v="2"/>
    <s v="401517078"/>
    <s v="TESORERIA DE LA SEGURIDAD SOCIAL"/>
    <m/>
    <s v="ED00004838"/>
    <d v="2014-03-10T00:00:00"/>
    <m/>
    <s v="SEG. FAM. DE SALUD CORRESP. MES FEBRERO 2014."/>
    <n v="-1520"/>
  </r>
  <r>
    <x v="2"/>
    <s v="401517078"/>
    <s v="TESORERIA DE LA SEGURIDAD SOCIAL"/>
    <m/>
    <s v="ED00004842"/>
    <d v="2014-03-11T00:00:00"/>
    <m/>
    <s v="SEG. DE PENSIONES MES ENERO 2014, SERV. PRESTADOS"/>
    <n v="-1968.39"/>
  </r>
  <r>
    <x v="2"/>
    <s v="401517078"/>
    <s v="TESORERIA DE LA SEGURIDAD SOCIAL"/>
    <m/>
    <s v="ED00004843"/>
    <d v="2014-03-11T00:00:00"/>
    <m/>
    <s v="SEG. FAM. DE SALUD MES ENERO 2014, SERV. PRESTADOS"/>
    <n v="-2078.63"/>
  </r>
  <r>
    <x v="2"/>
    <s v="401517078"/>
    <s v="TESORERIA DE LA SEGURIDAD SOCIAL"/>
    <m/>
    <s v="ED00004850"/>
    <d v="2014-03-11T00:00:00"/>
    <m/>
    <s v="SEG. DE PENSIONES MES FEBRERO 2014, SERV. PRESTADOS"/>
    <n v="-8843.31"/>
  </r>
  <r>
    <x v="2"/>
    <s v="401517078"/>
    <s v="TESORERIA DE LA SEGURIDAD SOCIAL"/>
    <m/>
    <s v="ED00004851"/>
    <d v="2014-03-11T00:00:00"/>
    <m/>
    <s v="SEG. FAM. DE SALUD MES FEBRERO 2014, SERV. PRESTADOS"/>
    <n v="-9367.1299999999992"/>
  </r>
  <r>
    <x v="2"/>
    <s v="401517078"/>
    <s v="TESORERIA DE LA SEGURIDAD SOCIAL"/>
    <m/>
    <s v="ED00004855"/>
    <d v="2014-03-11T00:00:00"/>
    <m/>
    <s v="SEG. DE PENSIONES MES FEBRERO 2014, SERV. PRESTADOS"/>
    <n v="-172.2"/>
  </r>
  <r>
    <x v="2"/>
    <s v="401517078"/>
    <s v="TESORERIA DE LA SEGURIDAD SOCIAL"/>
    <m/>
    <s v="ED00004856"/>
    <d v="2014-03-11T00:00:00"/>
    <m/>
    <s v="SEG. FAM. DE SALUD MES FEBRERO 2014, SERV. PRESTADOS"/>
    <n v="-182.4"/>
  </r>
  <r>
    <x v="2"/>
    <s v="401517078"/>
    <s v="TESORERIA DE LA SEGURIDAD SOCIAL"/>
    <m/>
    <s v="ED00004859"/>
    <d v="2014-03-11T00:00:00"/>
    <m/>
    <s v="SEG. DE PENSIONES MES FEBRERO 2014, SERV. PRESTADOS"/>
    <n v="-3530.1"/>
  </r>
  <r>
    <x v="2"/>
    <s v="401517078"/>
    <s v="TESORERIA DE LA SEGURIDAD SOCIAL"/>
    <m/>
    <s v="ED00004860"/>
    <d v="2014-03-11T00:00:00"/>
    <m/>
    <s v="SEG. FAM. DE SALUD MES FEBRERO 2014, SERV. PRESTADOS"/>
    <n v="-2628.08"/>
  </r>
  <r>
    <x v="2"/>
    <s v="401517078"/>
    <s v="TESORERIA DE LA SEGURIDAD SOCIAL"/>
    <m/>
    <s v="ED00004866"/>
    <d v="2014-03-11T00:00:00"/>
    <m/>
    <s v="SEG. DE PENSIONES MES FEBRERO 2014, SERV. PRESTADOS"/>
    <n v="-1435"/>
  </r>
  <r>
    <x v="2"/>
    <s v="401517078"/>
    <s v="TESORERIA DE LA SEGURIDAD SOCIAL"/>
    <m/>
    <s v="ED00004867"/>
    <d v="2014-03-11T00:00:00"/>
    <m/>
    <s v="SEG. FAM. DE SALUD MES FEBRERO 2014, SERV. PRESTADOS"/>
    <n v="-1520"/>
  </r>
  <r>
    <x v="2"/>
    <s v="401517078"/>
    <s v="TESORERIA DE LA SEGURIDAD SOCIAL"/>
    <m/>
    <s v="ED00004873"/>
    <d v="2014-03-11T00:00:00"/>
    <m/>
    <s v="SEG. DE PENSIONES MES FEBRERO 2014, SERV. PRESTADOS"/>
    <n v="-1074.31"/>
  </r>
  <r>
    <x v="2"/>
    <s v="401517078"/>
    <s v="TESORERIA DE LA SEGURIDAD SOCIAL"/>
    <m/>
    <s v="ED00004874"/>
    <d v="2014-03-11T00:00:00"/>
    <m/>
    <s v="SEG. FAM. DE SALUD MES FEBRERO 2014, SERV. PRESTADOS"/>
    <n v="-1137.95"/>
  </r>
  <r>
    <x v="2"/>
    <s v="401517078"/>
    <s v="TESORERIA DE LA SEGURIDAD SOCIAL"/>
    <m/>
    <s v="ED00004878"/>
    <d v="2014-03-11T00:00:00"/>
    <m/>
    <s v="SEG. DE PENSIONES MES FEBRERO 2014, SERV. PRESTADOS"/>
    <n v="-1291.5"/>
  </r>
  <r>
    <x v="2"/>
    <s v="401517078"/>
    <s v="TESORERIA DE LA SEGURIDAD SOCIAL"/>
    <m/>
    <s v="ED00004879"/>
    <d v="2014-03-11T00:00:00"/>
    <m/>
    <s v="SEG. FAM. DE SALUD MES FEBRERO 2014, SERV. PRESTADOS"/>
    <n v="-1368"/>
  </r>
  <r>
    <x v="2"/>
    <s v="401517078"/>
    <s v="TESORERIA DE LA SEGURIDAD SOCIAL"/>
    <m/>
    <s v="ED00004883"/>
    <d v="2014-03-11T00:00:00"/>
    <m/>
    <s v="SEG. DE PENSIONES MESES NOV.-DIC./2013."/>
    <n v="-1412.96"/>
  </r>
  <r>
    <x v="2"/>
    <s v="401517078"/>
    <s v="TESORERIA DE LA SEGURIDAD SOCIAL"/>
    <m/>
    <s v="ED00004884"/>
    <d v="2014-03-11T00:00:00"/>
    <m/>
    <s v="SEG. FAM. DE SALUD MESES NOV.-DIC./2013."/>
    <n v="-1496.65"/>
  </r>
  <r>
    <x v="2"/>
    <s v="401517078"/>
    <s v="TESORERIA DE LA SEGURIDAD SOCIAL"/>
    <m/>
    <s v="ED00004905"/>
    <d v="2014-03-11T00:00:00"/>
    <m/>
    <s v="SEG. DE PENSIONES MES FEBRERO 2014, SERV. PRESTADOS"/>
    <n v="-3677.12"/>
  </r>
  <r>
    <x v="2"/>
    <s v="401517078"/>
    <s v="TESORERIA DE LA SEGURIDAD SOCIAL"/>
    <m/>
    <s v="ED00004908"/>
    <d v="2014-03-11T00:00:00"/>
    <m/>
    <s v="SEG. FAM. DE SALUD MES FEBRERO 2014, SERV. PRESTADOS"/>
    <n v="-3894.92"/>
  </r>
  <r>
    <x v="2"/>
    <s v="401517078"/>
    <s v="TESORERIA DE LA SEGURIDAD SOCIAL"/>
    <m/>
    <s v="ED00004994"/>
    <d v="2014-03-18T00:00:00"/>
    <m/>
    <s v="SEG. PENS. SERVICIOS PRESTADO OFIC. 138, MES DE FEBRERO 2014"/>
    <n v="-934.18"/>
  </r>
  <r>
    <x v="2"/>
    <s v="401517078"/>
    <s v="TESORERIA DE LA SEGURIDAD SOCIAL"/>
    <m/>
    <s v="ED00004995"/>
    <d v="2014-03-18T00:00:00"/>
    <m/>
    <s v="SEG. SALUD SERVICIOS PRESTADO OFIC. 138, MES DE FEBRERO 2014"/>
    <n v="-989.52"/>
  </r>
  <r>
    <x v="2"/>
    <s v="401517078"/>
    <s v="TESORERIA DE LA SEGURIDAD SOCIAL"/>
    <m/>
    <s v="ED00004998"/>
    <d v="2014-03-18T00:00:00"/>
    <m/>
    <s v="SEG. PENSIONES,  SERV. PRESTADO OFIC. 246, MES DE ENERO 2014"/>
    <n v="-683.2"/>
  </r>
  <r>
    <x v="2"/>
    <s v="401517078"/>
    <s v="TESORERIA DE LA SEGURIDAD SOCIAL"/>
    <m/>
    <s v="ED00004999"/>
    <d v="2014-03-18T00:00:00"/>
    <m/>
    <s v="SEG. SALUD,  SERV. PRESTADO OFIC. 246, MES DE ENERO 2014"/>
    <n v="-723.68"/>
  </r>
  <r>
    <x v="2"/>
    <s v="401517078"/>
    <s v="TESORERIA DE LA SEGURIDAD SOCIAL"/>
    <m/>
    <s v="ED00005003"/>
    <d v="2014-03-18T00:00:00"/>
    <m/>
    <s v="SEG. DE PENSIONES MES ENERO 2014."/>
    <n v="-1262.8"/>
  </r>
  <r>
    <x v="2"/>
    <s v="401517078"/>
    <s v="TESORERIA DE LA SEGURIDAD SOCIAL"/>
    <m/>
    <s v="ED00005004"/>
    <d v="2014-03-18T00:00:00"/>
    <m/>
    <s v="SEG. FAM. DE SALUD MES ENERO 2014"/>
    <n v="-1337.6"/>
  </r>
  <r>
    <x v="2"/>
    <s v="401517078"/>
    <s v="TESORERIA DE LA SEGURIDAD SOCIAL"/>
    <m/>
    <s v="ED00005008"/>
    <d v="2014-03-18T00:00:00"/>
    <m/>
    <s v="SEG. PENSIONES, SERV. PRESTADO OF. 136, DIC/2013-ENERO 2014"/>
    <n v="-1607.2"/>
  </r>
  <r>
    <x v="2"/>
    <s v="401517078"/>
    <s v="TESORERIA DE LA SEGURIDAD SOCIAL"/>
    <m/>
    <s v="ED00005010"/>
    <d v="2014-03-18T00:00:00"/>
    <m/>
    <s v="SEG. SALUD, SERV. PRESTADO OF. 136, DIC/2013-ENERO 2014"/>
    <n v="-1702.4"/>
  </r>
  <r>
    <x v="2"/>
    <s v="401517078"/>
    <s v="TESORERIA DE LA SEGURIDAD SOCIAL"/>
    <m/>
    <s v="ED00005013"/>
    <d v="2014-03-18T00:00:00"/>
    <m/>
    <s v="SEG. DE PENSIONES MESES NOV.-DIC./20113."/>
    <n v="-2052.4899999999998"/>
  </r>
  <r>
    <x v="2"/>
    <s v="401517078"/>
    <s v="TESORERIA DE LA SEGURIDAD SOCIAL"/>
    <m/>
    <s v="ED00005014"/>
    <d v="2014-03-18T00:00:00"/>
    <m/>
    <s v="SEG. FAM. DE SALUD MESES NOV.-DIC./2013."/>
    <n v="-2173.06"/>
  </r>
  <r>
    <x v="2"/>
    <s v="401517078"/>
    <s v="TESORERIA DE LA SEGURIDAD SOCIAL"/>
    <m/>
    <s v="ED00005018"/>
    <d v="2014-03-18T00:00:00"/>
    <m/>
    <s v="SEG. DE PENSIONES MESES DE ENERO - ABRIL/2014"/>
    <n v="-1652.16"/>
  </r>
  <r>
    <x v="2"/>
    <s v="401517078"/>
    <s v="TESORERIA DE LA SEGURIDAD SOCIAL"/>
    <m/>
    <s v="ED00005019"/>
    <d v="2014-03-18T00:00:00"/>
    <m/>
    <s v="SEG. FAM. DE SALUD MESES DE ENERO - ABRIL/2014"/>
    <n v="-1750.02"/>
  </r>
  <r>
    <x v="2"/>
    <s v="401517078"/>
    <s v="TESORERIA DE LA SEGURIDAD SOCIAL"/>
    <m/>
    <s v="ED00005021"/>
    <d v="2014-03-18T00:00:00"/>
    <m/>
    <s v="SEG. PENSIONES, SERVICIO PRESTADO OFIC. 81, MES ENERO 2014"/>
    <n v="-9097.9"/>
  </r>
  <r>
    <x v="2"/>
    <s v="401517078"/>
    <s v="TESORERIA DE LA SEGURIDAD SOCIAL"/>
    <m/>
    <s v="ED00005022"/>
    <d v="2014-03-18T00:00:00"/>
    <m/>
    <s v="SEG. DE SALUD, SERVICIO PRESTADO OFIC. 81, MES ENERO 2014"/>
    <n v="-9636.7999999999993"/>
  </r>
  <r>
    <x v="2"/>
    <s v="401517078"/>
    <s v="TESORERIA DE LA SEGURIDAD SOCIAL"/>
    <m/>
    <s v="ED00005026"/>
    <d v="2014-03-18T00:00:00"/>
    <m/>
    <s v="SEG. PENSIONES SERV. PRESTADO OFIC. 211, MES DE FEBRERO 2014"/>
    <n v="-2167.7199999999998"/>
  </r>
  <r>
    <x v="2"/>
    <s v="401517078"/>
    <s v="TESORERIA DE LA SEGURIDAD SOCIAL"/>
    <m/>
    <s v="ED00005027"/>
    <d v="2014-03-18T00:00:00"/>
    <m/>
    <s v="SEG. DE SALUD, SERV. PRESTADO OFIC. 211, MES DE FEBRERO 2014"/>
    <n v="-2296.12"/>
  </r>
  <r>
    <x v="2"/>
    <s v="401517078"/>
    <s v="TESORERIA DE LA SEGURIDAD SOCIAL"/>
    <m/>
    <s v="ED00005033"/>
    <d v="2014-03-21T00:00:00"/>
    <m/>
    <s v="PAGO SUELDO MES DE FEBRERO 2014, OFIC. #247, SEG. PENSION"/>
    <n v="-990.15"/>
  </r>
  <r>
    <x v="2"/>
    <s v="401517078"/>
    <s v="TESORERIA DE LA SEGURIDAD SOCIAL"/>
    <m/>
    <s v="ED00005034"/>
    <d v="2014-03-21T00:00:00"/>
    <m/>
    <s v="PAGO SUELDO MES DE FEBRERO 2014, OFIC. #247. SEG. FAMILIA"/>
    <n v="-1048.8"/>
  </r>
  <r>
    <x v="2"/>
    <s v="401517078"/>
    <s v="TESORERIA DE LA SEGURIDAD SOCIAL"/>
    <m/>
    <s v="ED00005046"/>
    <d v="2014-03-24T00:00:00"/>
    <m/>
    <s v="SEG. PENSIONES SERV. PRESTADOS PER. OCT.-DIC. 2013, OF. 296"/>
    <n v="-25399.5"/>
  </r>
  <r>
    <x v="2"/>
    <s v="401517078"/>
    <s v="TESORERIA DE LA SEGURIDAD SOCIAL"/>
    <m/>
    <s v="ED00005047"/>
    <d v="2014-03-24T00:00:00"/>
    <m/>
    <s v="SEG. FAMILIAR, SERV. PRESTADOS PER. OCT.-DIC. 2013, OF. 296"/>
    <n v="-26904"/>
  </r>
  <r>
    <x v="2"/>
    <s v="401517078"/>
    <s v="TESORERIA DE LA SEGURIDAD SOCIAL"/>
    <m/>
    <s v="ED00005169"/>
    <d v="2014-03-25T00:00:00"/>
    <m/>
    <s v="SEG. DE PENSIONES OFIC. #256/2014-OCTUBRE-DIC. 2013"/>
    <n v="-205133.25"/>
  </r>
  <r>
    <x v="2"/>
    <s v="401517078"/>
    <s v="TESORERIA DE LA SEGURIDAD SOCIAL"/>
    <m/>
    <s v="ED00005170"/>
    <d v="2014-03-25T00:00:00"/>
    <m/>
    <s v="SEG. FAM. DE SALUD OFIC. #256/2014-OCTUBRE-DIC. 2013"/>
    <n v="-217284"/>
  </r>
  <r>
    <x v="2"/>
    <s v="401517078"/>
    <s v="TESORERIA DE LA SEGURIDAD SOCIAL"/>
    <m/>
    <s v="ED00005157"/>
    <d v="2014-03-27T00:00:00"/>
    <m/>
    <s v="SEG. PENSIONES, PAGO SERV. PREST. MESES DESDE 03/12 A 02/14"/>
    <n v="-73854.28"/>
  </r>
  <r>
    <x v="2"/>
    <s v="401517078"/>
    <s v="TESORERIA DE LA SEGURIDAD SOCIAL"/>
    <m/>
    <s v="ED00005174"/>
    <d v="2014-03-27T00:00:00"/>
    <m/>
    <s v="SEG. FAM. DE SALUD, SERV. PREST. MESES DESDE 03/12 A 02/14"/>
    <n v="-78228.92"/>
  </r>
  <r>
    <x v="2"/>
    <s v="401517078"/>
    <s v="TESORERIA DE LA SEGURIDAD SOCIAL"/>
    <m/>
    <s v="ED00005178"/>
    <d v="2014-03-28T00:00:00"/>
    <m/>
    <s v="SEG. DE PENSIONES, SERV. PREST. MES DE MARZO 2014"/>
    <n v="-6934.32"/>
  </r>
  <r>
    <x v="2"/>
    <s v="401517078"/>
    <s v="TESORERIA DE LA SEGURIDAD SOCIAL"/>
    <m/>
    <s v="ED00005179"/>
    <d v="2014-03-28T00:00:00"/>
    <m/>
    <s v="SEG. FAM. DE SALUD, SERV. PREST. MES DE MARZO 2014"/>
    <n v="-7345.07"/>
  </r>
  <r>
    <x v="2"/>
    <s v="401517078"/>
    <s v="TESORERIA DE LA SEGURIDAD SOCIAL"/>
    <m/>
    <s v="ED00005183"/>
    <d v="2014-03-28T00:00:00"/>
    <m/>
    <s v="SEG. DE PENSIONES, SERV. PREST. MES DE FEBRERO 2014"/>
    <n v="-861"/>
  </r>
  <r>
    <x v="2"/>
    <s v="401517078"/>
    <s v="TESORERIA DE LA SEGURIDAD SOCIAL"/>
    <m/>
    <s v="ED00005184"/>
    <d v="2014-03-28T00:00:00"/>
    <m/>
    <s v="SEG. FAM. DE SALUD, SERV. PREST. MES DE FEBRERO 2014"/>
    <n v="-912"/>
  </r>
  <r>
    <x v="2"/>
    <s v="401517078"/>
    <s v="TESORERIA DE LA SEGURIDAD SOCIAL"/>
    <m/>
    <s v="ED00005201"/>
    <d v="2014-03-28T00:00:00"/>
    <m/>
    <s v="SEG. DE PENSIONES, SERV. PREST. CORRESP. MES DE MARZO 2014."/>
    <n v="-4821.6000000000004"/>
  </r>
  <r>
    <x v="2"/>
    <s v="401517078"/>
    <s v="TESORERIA DE LA SEGURIDAD SOCIAL"/>
    <m/>
    <s v="ED00005202"/>
    <d v="2014-03-28T00:00:00"/>
    <m/>
    <s v="SEG. FAM. DE SALUD, SERV. PREST. CORRESP. MES DE MARZO 2014."/>
    <n v="-5107.2"/>
  </r>
  <r>
    <x v="2"/>
    <s v="401517078"/>
    <s v="TESORERIA DE LA SEGURIDAD SOCIAL"/>
    <m/>
    <s v="ED00005206"/>
    <d v="2014-03-28T00:00:00"/>
    <m/>
    <s v="SEG. DE PENSIONES, COMPLETIVO SERV. PREST. MES MARZO 2014"/>
    <n v="-452.02"/>
  </r>
  <r>
    <x v="2"/>
    <s v="401517078"/>
    <s v="TESORERIA DE LA SEGURIDAD SOCIAL"/>
    <m/>
    <s v="ED00005207"/>
    <d v="2014-03-28T00:00:00"/>
    <m/>
    <s v="SEG. FAM. SALUD, COMPLETIVO SERV. PREST. MES MARZO 2014"/>
    <n v="-478.8"/>
  </r>
  <r>
    <x v="2"/>
    <s v="401517078"/>
    <s v="TESORERIA DE LA SEGURIDAD SOCIAL"/>
    <m/>
    <s v="ED00005210"/>
    <d v="2014-03-28T00:00:00"/>
    <m/>
    <s v="SERV. PRESTADO MES DE MARZO, OFIC. DRH 249/2014"/>
    <n v="-6391.49"/>
  </r>
  <r>
    <x v="2"/>
    <s v="401517078"/>
    <s v="TESORERIA DE LA SEGURIDAD SOCIAL"/>
    <m/>
    <s v="ED00005211"/>
    <d v="2014-03-28T00:00:00"/>
    <m/>
    <s v="SERV. PRESTADO MES DE MARZO, OFIC. DRH 249/2014"/>
    <n v="-6770.08"/>
  </r>
  <r>
    <x v="2"/>
    <s v="401517078"/>
    <s v="TESORERIA DE LA SEGURIDAD SOCIAL"/>
    <m/>
    <s v="ED00005317"/>
    <d v="2014-04-03T00:00:00"/>
    <m/>
    <s v="SEG. DE PENS., SERV. PREST. MESES DESDE NOV./13 A MARZO/14."/>
    <n v="-1722"/>
  </r>
  <r>
    <x v="2"/>
    <s v="401517078"/>
    <s v="TESORERIA DE LA SEGURIDAD SOCIAL"/>
    <m/>
    <s v="ED00005318"/>
    <d v="2014-04-03T00:00:00"/>
    <m/>
    <s v="SEG. FAM. SALUD SERV. PREST. MESES DESDE NOV./13 A MARZO/14."/>
    <n v="-1824"/>
  </r>
  <r>
    <x v="2"/>
    <s v="401517078"/>
    <s v="TESORERIA DE LA SEGURIDAD SOCIAL"/>
    <m/>
    <s v="ED00005321"/>
    <d v="2014-04-03T00:00:00"/>
    <m/>
    <s v="SEG. PENSIONES, SERV. PRESTADOS DE MARZO 2014, S/OF. #300"/>
    <n v="-6108.92"/>
  </r>
  <r>
    <x v="2"/>
    <s v="401517078"/>
    <s v="TESORERIA DE LA SEGURIDAD SOCIAL"/>
    <m/>
    <s v="ED00005322"/>
    <d v="2014-04-03T00:00:00"/>
    <m/>
    <s v="SEG. SALUD, SERV. PRESTADOS DE MARZO 2014, S/OF. #300"/>
    <n v="-6470.77"/>
  </r>
  <r>
    <x v="2"/>
    <s v="401517078"/>
    <s v="TESORERIA DE LA SEGURIDAD SOCIAL"/>
    <m/>
    <s v="ED00005325"/>
    <d v="2014-04-03T00:00:00"/>
    <m/>
    <s v="SEG. PENSIONES, SERV. PRESTADOS DE MARZO 2014, S/OF. #252"/>
    <n v="-3257.07"/>
  </r>
  <r>
    <x v="2"/>
    <s v="401517078"/>
    <s v="TESORERIA DE LA SEGURIDAD SOCIAL"/>
    <m/>
    <s v="ED00005326"/>
    <d v="2014-04-03T00:00:00"/>
    <m/>
    <s v="SEG. SALUD, SERV. PRESTADOS DE MARZO 2014, S/OF. #252"/>
    <n v="-3449.99"/>
  </r>
  <r>
    <x v="2"/>
    <s v="401517078"/>
    <s v="TESORERIA DE LA SEGURIDAD SOCIAL"/>
    <m/>
    <s v="ED00005332"/>
    <d v="2014-04-03T00:00:00"/>
    <m/>
    <s v="SEG. DE PENSION, SERVICIOS PRESTADOS MARZO 2014, S/OF. #255"/>
    <n v="-1074.31"/>
  </r>
  <r>
    <x v="2"/>
    <s v="401517078"/>
    <s v="TESORERIA DE LA SEGURIDAD SOCIAL"/>
    <m/>
    <s v="ED00005333"/>
    <d v="2014-04-03T00:00:00"/>
    <m/>
    <s v="SEG. DE SALUD, SERVICIOS PRESTADOS MARZO 2014, S/OF. #255"/>
    <n v="-1137.95"/>
  </r>
  <r>
    <x v="2"/>
    <s v="401517078"/>
    <s v="TESORERIA DE LA SEGURIDAD SOCIAL"/>
    <m/>
    <s v="ED00005337"/>
    <d v="2014-04-03T00:00:00"/>
    <m/>
    <s v="SEG. PENS. RETROATIVO SERV. PRESTADOS FEBRERO/14, S/OF. #298"/>
    <n v="-162.76"/>
  </r>
  <r>
    <x v="2"/>
    <s v="401517078"/>
    <s v="TESORERIA DE LA SEGURIDAD SOCIAL"/>
    <m/>
    <s v="ED00005338"/>
    <d v="2014-04-03T00:00:00"/>
    <m/>
    <s v="SEG. SALUD RETROATIVO SERV. PRESTADOS FEBRERO/14, S/OF. #298"/>
    <n v="-172.4"/>
  </r>
  <r>
    <x v="2"/>
    <s v="401517078"/>
    <s v="TESORERIA DE LA SEGURIDAD SOCIAL"/>
    <m/>
    <s v="ED00005342"/>
    <d v="2014-04-07T00:00:00"/>
    <m/>
    <s v="SEG. PENSIONES, SERV. PRESTADO OFIC. 312, MES DE MAERZO 2014"/>
    <n v="-2391.21"/>
  </r>
  <r>
    <x v="2"/>
    <s v="401517078"/>
    <s v="TESORERIA DE LA SEGURIDAD SOCIAL"/>
    <m/>
    <s v="ED00005343"/>
    <d v="2014-04-07T00:00:00"/>
    <m/>
    <s v="SEG. SALUD, SERV. PRESTADO OFIC. 312, MES DE MAERZO 2014"/>
    <n v="-2532.85"/>
  </r>
  <r>
    <x v="2"/>
    <s v="401517078"/>
    <s v="TESORERIA DE LA SEGURIDAD SOCIAL"/>
    <m/>
    <s v="ED00005348"/>
    <d v="2014-04-07T00:00:00"/>
    <m/>
    <s v="SEG. PENSION, INCENTIVOS DEJADOS DE PERCIBIR NOV-DIC/2013."/>
    <n v="-298.48"/>
  </r>
  <r>
    <x v="2"/>
    <s v="401517078"/>
    <s v="TESORERIA DE LA SEGURIDAD SOCIAL"/>
    <m/>
    <s v="ED00005349"/>
    <d v="2014-04-07T00:00:00"/>
    <m/>
    <s v="SEG. DE SALUD, INCENTIVOS DEJADOS DE PERCIBIR NOV-DIC/2013."/>
    <n v="-316.16000000000003"/>
  </r>
  <r>
    <x v="2"/>
    <s v="401517078"/>
    <s v="TESORERIA DE LA SEGURIDAD SOCIAL"/>
    <m/>
    <s v="ED00005351"/>
    <d v="2014-04-07T00:00:00"/>
    <m/>
    <s v="SEG.DE PENSIONES, SERVICIO PRESTADO OFICIO #223/2014"/>
    <n v="-22235.13"/>
  </r>
  <r>
    <x v="2"/>
    <s v="401517078"/>
    <s v="TESORERIA DE LA SEGURIDAD SOCIAL"/>
    <m/>
    <s v="ED00005352"/>
    <d v="2014-04-07T00:00:00"/>
    <m/>
    <s v="SEG. DE SALUD, SERVICIO PRESTADO OFICIO #223/2014"/>
    <n v="-23552.19"/>
  </r>
  <r>
    <x v="2"/>
    <s v="401517078"/>
    <s v="TESORERIA DE LA SEGURIDAD SOCIAL"/>
    <m/>
    <s v="ED00005356"/>
    <d v="2014-04-08T00:00:00"/>
    <m/>
    <s v="SEG. PENSIONES, SERVICIOS PRESTASDOS, OFICIO #313/2014"/>
    <n v="-10460.34"/>
  </r>
  <r>
    <x v="2"/>
    <s v="401517078"/>
    <s v="TESORERIA DE LA SEGURIDAD SOCIAL"/>
    <m/>
    <s v="ED00005357"/>
    <d v="2014-04-08T00:00:00"/>
    <m/>
    <s v="SEG. SALUD, SERVICIOS PRESTASDOS, OFICIO #313/2014"/>
    <n v="-11079.94"/>
  </r>
  <r>
    <x v="2"/>
    <s v="401517078"/>
    <s v="TESORERIA DE LA SEGURIDAD SOCIAL"/>
    <m/>
    <s v="ED00005360"/>
    <d v="2014-04-08T00:00:00"/>
    <m/>
    <s v="SEG. PENSIONES, SERVICIOS PRESTASDOS, OFICIO #304/2014"/>
    <n v="-430.5"/>
  </r>
  <r>
    <x v="2"/>
    <s v="401517078"/>
    <s v="TESORERIA DE LA SEGURIDAD SOCIAL"/>
    <m/>
    <s v="ED00005361"/>
    <d v="2014-04-08T00:00:00"/>
    <m/>
    <s v="SEG. DE SALUD, SERVICIOS PRESTASDOS, OFICIO #304/2014"/>
    <n v="-456"/>
  </r>
  <r>
    <x v="2"/>
    <s v="401517078"/>
    <s v="TESORERIA DE LA SEGURIDAD SOCIAL"/>
    <m/>
    <s v="ED00005364"/>
    <d v="2014-04-08T00:00:00"/>
    <m/>
    <s v="SEG. PENSIONES, SERVICIOS PRESTASDOS, OFICIO #308/2014"/>
    <n v="-508.24"/>
  </r>
  <r>
    <x v="2"/>
    <s v="401517078"/>
    <s v="TESORERIA DE LA SEGURIDAD SOCIAL"/>
    <m/>
    <s v="ED00005365"/>
    <d v="2014-04-08T00:00:00"/>
    <m/>
    <s v="SEG. DE SALUD, SERVICIOS PRESTASDOS, OFICIO #308/2014"/>
    <n v="-538.34"/>
  </r>
  <r>
    <x v="2"/>
    <s v="401517078"/>
    <s v="TESORERIA DE LA SEGURIDAD SOCIAL"/>
    <m/>
    <s v="ED00005369"/>
    <d v="2014-04-08T00:00:00"/>
    <m/>
    <s v="SEG. PENSIONES, SERVICIOS PRESTASDOS, OFICIO #307/2014"/>
    <n v="-565.64"/>
  </r>
  <r>
    <x v="2"/>
    <s v="401517078"/>
    <s v="TESORERIA DE LA SEGURIDAD SOCIAL"/>
    <m/>
    <s v="ED00005370"/>
    <d v="2014-04-08T00:00:00"/>
    <m/>
    <s v="SEG. DE SALUD, SERVICIOS PRESTASDOS, OFICIO #307/2014"/>
    <n v="-599.14"/>
  </r>
  <r>
    <x v="2"/>
    <s v="401517078"/>
    <s v="TESORERIA DE LA SEGURIDAD SOCIAL"/>
    <m/>
    <s v="ED00005373"/>
    <d v="2014-04-08T00:00:00"/>
    <m/>
    <s v="SEG. PENSIONES, SERVICIOS PRESTASDOS, OFICIO #306/2014"/>
    <n v="-2167.7199999999998"/>
  </r>
  <r>
    <x v="2"/>
    <s v="401517078"/>
    <s v="TESORERIA DE LA SEGURIDAD SOCIAL"/>
    <m/>
    <s v="ED00005374"/>
    <d v="2014-04-08T00:00:00"/>
    <m/>
    <s v="SEG. DE SALUD, SERVICIOS PRESTASDOS, OFICIO #306/2014"/>
    <n v="-2296.12"/>
  </r>
  <r>
    <x v="2"/>
    <s v="401517078"/>
    <s v="TESORERIA DE LA SEGURIDAD SOCIAL"/>
    <m/>
    <s v="ED00005378"/>
    <d v="2014-04-08T00:00:00"/>
    <m/>
    <s v="SEG. SALUD, SERV. PRESTADOS, OF. #309, NOV.2013 A MARZ/14"/>
    <n v="-712.04"/>
  </r>
  <r>
    <x v="2"/>
    <s v="401517078"/>
    <s v="TESORERIA DE LA SEGURIDAD SOCIAL"/>
    <m/>
    <s v="ED00005379"/>
    <d v="2014-04-08T00:00:00"/>
    <m/>
    <s v="SEG. PENSIONES, SERV. PRESTADOS, OF.#309, NOV.2013 A MARZ/14"/>
    <n v="-672.23"/>
  </r>
  <r>
    <x v="2"/>
    <s v="401517078"/>
    <s v="TESORERIA DE LA SEGURIDAD SOCIAL"/>
    <m/>
    <s v="ED00005383"/>
    <d v="2014-04-10T00:00:00"/>
    <m/>
    <s v="SEG. PENSIONES, SERVICIOS PRESTADOS OFIC. 315/2014"/>
    <n v="-489.34"/>
  </r>
  <r>
    <x v="2"/>
    <s v="401517078"/>
    <s v="TESORERIA DE LA SEGURIDAD SOCIAL"/>
    <m/>
    <s v="ED00005384"/>
    <d v="2014-04-10T00:00:00"/>
    <m/>
    <s v="SEG. FAMILIA, SERVICIOS PRESTADOS OFIC. 315/2014"/>
    <n v="-518.30999999999995"/>
  </r>
  <r>
    <x v="2"/>
    <s v="401517078"/>
    <s v="TESORERIA DE LA SEGURIDAD SOCIAL"/>
    <m/>
    <s v="ED00005399"/>
    <d v="2014-05-01T00:00:00"/>
    <m/>
    <s v="SEG. PENSIONES, SERVICIOS PRESTADOS OFIC. 347/2014"/>
    <n v="-7680.52"/>
  </r>
  <r>
    <x v="2"/>
    <s v="401517078"/>
    <s v="TESORERIA DE LA SEGURIDAD SOCIAL"/>
    <m/>
    <s v="ED00005400"/>
    <d v="2014-05-01T00:00:00"/>
    <m/>
    <s v="SEG. DE SALUD, SERVICIOS PRESTADOS OFIC. 347/2014"/>
    <n v="-8135.47"/>
  </r>
  <r>
    <x v="2"/>
    <s v="401517078"/>
    <s v="TESORERIA DE LA SEGURIDAD SOCIAL"/>
    <m/>
    <s v="ED00005513"/>
    <d v="2014-05-20T00:00:00"/>
    <m/>
    <s v="SEG. PENS. SERV. PRESTADOS, PERIODO FEB-MARZO, OFIC. 345/14"/>
    <n v="-278.39"/>
  </r>
  <r>
    <x v="2"/>
    <s v="401517078"/>
    <s v="TESORERIA DE LA SEGURIDAD SOCIAL"/>
    <m/>
    <s v="ED00005514"/>
    <d v="2014-05-20T00:00:00"/>
    <m/>
    <s v="SEG. SALUD SERV. PRESTADOS, PERIODO FEB-MARZO, OFIC. 345/14"/>
    <n v="-5928"/>
  </r>
  <r>
    <x v="2"/>
    <s v="401517078"/>
    <s v="TESORERIA DE LA SEGURIDAD SOCIAL"/>
    <m/>
    <s v="ED00005518"/>
    <d v="2014-05-26T00:00:00"/>
    <m/>
    <s v="SEG. PENSION SALARIOS, MESES MARZO-MAYO/2014, OFIC. 402/14"/>
    <n v="-1981.8"/>
  </r>
  <r>
    <x v="2"/>
    <s v="401517078"/>
    <s v="TESORERIA DE LA SEGURIDAD SOCIAL"/>
    <m/>
    <s v="ED00005519"/>
    <d v="2014-05-26T00:00:00"/>
    <m/>
    <s v="SEG. SALUD SALARIOS, MESES MARZO-MAYO/2014, OFIC. 402/14"/>
    <n v="-2099.1999999999998"/>
  </r>
  <r>
    <x v="2"/>
    <s v="401517078"/>
    <s v="TESORERIA DE LA SEGURIDAD SOCIAL"/>
    <m/>
    <s v="ED00005618"/>
    <d v="2014-05-28T00:00:00"/>
    <m/>
    <s v="S. PENSIONES, SERV. PREST., FEBRERO Y MARZO, OFIC. 401/14"/>
    <n v="-2733.27"/>
  </r>
  <r>
    <x v="2"/>
    <s v="401517078"/>
    <s v="TESORERIA DE LA SEGURIDAD SOCIAL"/>
    <m/>
    <s v="ED00005619"/>
    <d v="2014-05-28T00:00:00"/>
    <m/>
    <s v="SEG. SALUD, SERV. PREST., FEBRERO Y MARZO, OFIC. 401/14"/>
    <n v="-2895.17"/>
  </r>
  <r>
    <x v="2"/>
    <s v="401517078"/>
    <s v="TESORERIA DE LA SEGURIDAD SOCIAL"/>
    <m/>
    <s v="ED00005579"/>
    <d v="2014-06-04T00:00:00"/>
    <m/>
    <s v="SEG. PENSION SERV. PREST. AL PERS. DEL ALMACEN, OFIC. 404/14"/>
    <n v="-14659.96"/>
  </r>
  <r>
    <x v="2"/>
    <s v="401517078"/>
    <s v="TESORERIA DE LA SEGURIDAD SOCIAL"/>
    <m/>
    <s v="ED00005622"/>
    <d v="2014-06-04T00:00:00"/>
    <m/>
    <s v="SEG. SALUD SERV. PREST. AL PERS. DEL ALMACEN, OFIC. 404/2014"/>
    <n v="-15528.32"/>
  </r>
  <r>
    <x v="2"/>
    <s v="401517078"/>
    <s v="TESORERIA DE LA SEGURIDAD SOCIAL"/>
    <m/>
    <s v="ED00005640"/>
    <d v="2014-06-12T00:00:00"/>
    <m/>
    <s v="S. PENSIONES, MES DE MARZO, OFIC. #410/2014"/>
    <n v="-1399.12"/>
  </r>
  <r>
    <x v="2"/>
    <s v="401517078"/>
    <s v="TESORERIA DE LA SEGURIDAD SOCIAL"/>
    <m/>
    <s v="ED00005641"/>
    <d v="2014-06-12T00:00:00"/>
    <m/>
    <s v="S. SALUD, MES DE MARZO, OFIC. #410/2014"/>
    <n v="-1482"/>
  </r>
  <r>
    <x v="2"/>
    <s v="401517078"/>
    <s v="TESORERIA DE LA SEGURIDAD SOCIAL"/>
    <m/>
    <s v="ED00005645"/>
    <d v="2014-06-13T00:00:00"/>
    <m/>
    <s v="S. SALUD, SERVICIOS PRESTADOS MES DE MAYO, OFIC. #445/2014"/>
    <n v="-5242.9"/>
  </r>
  <r>
    <x v="2"/>
    <s v="401517078"/>
    <s v="TESORERIA DE LA SEGURIDAD SOCIAL"/>
    <m/>
    <s v="ED00005646"/>
    <d v="2014-06-13T00:00:00"/>
    <m/>
    <s v="S. PENSION, SERVICIOS PRESTADOS MES DE MAYO, OFIC. #445/2014"/>
    <n v="-4949.72"/>
  </r>
  <r>
    <x v="2"/>
    <s v="401517078"/>
    <s v="TESORERIA DE LA SEGURIDAD SOCIAL"/>
    <m/>
    <s v="ED00005768"/>
    <d v="2014-07-15T00:00:00"/>
    <m/>
    <s v="SEG. DE PENSIONES, SUELDO MES ABRIL 2014"/>
    <n v="-861"/>
  </r>
  <r>
    <x v="2"/>
    <s v="401517078"/>
    <s v="TESORERIA DE LA SEGURIDAD SOCIAL"/>
    <m/>
    <s v="ED00005769"/>
    <d v="2014-07-15T00:00:00"/>
    <m/>
    <s v="SEG. FAM. DE SALUD, SUELDO MES ABRIL 2014"/>
    <n v="-912"/>
  </r>
  <r>
    <x v="2"/>
    <s v="401517078"/>
    <s v="TESORERIA DE LA SEGURIDAD SOCIAL"/>
    <m/>
    <s v="ED00005772"/>
    <d v="2014-07-17T00:00:00"/>
    <m/>
    <s v="SEG. DE PENS. SERVICIOS PRESTADOS MESES ENE. Y JUN./2014."/>
    <n v="-6321.72"/>
  </r>
  <r>
    <x v="2"/>
    <s v="401517078"/>
    <s v="TESORERIA DE LA SEGURIDAD SOCIAL"/>
    <m/>
    <s v="ED00005773"/>
    <d v="2014-07-17T00:00:00"/>
    <m/>
    <s v="SEG. FAM. SALUD. SERVICIOS PRESTADOS MESES ENE. Y JUN./2014."/>
    <n v="-6696.18"/>
  </r>
  <r>
    <x v="2"/>
    <s v="401517078"/>
    <s v="TESORERIA DE LA SEGURIDAD SOCIAL"/>
    <m/>
    <s v="ED00005894"/>
    <d v="2014-07-30T00:00:00"/>
    <m/>
    <s v="SEG. DE PENSIONES, SERV. PREST. MESES DEJADOS PERCIBIR"/>
    <n v="-30727.39"/>
  </r>
  <r>
    <x v="2"/>
    <s v="401517078"/>
    <s v="TESORERIA DE LA SEGURIDAD SOCIAL"/>
    <m/>
    <s v="ED00005895"/>
    <d v="2014-07-30T00:00:00"/>
    <m/>
    <s v="SEG. FAM. DE SALUD, SERV. PREST. MESES DEJADOS PERCIBIR"/>
    <n v="-32547.47"/>
  </r>
  <r>
    <x v="2"/>
    <s v="401517078"/>
    <s v="TESORERIA DE LA SEGURIDAD SOCIAL"/>
    <m/>
    <s v="ED00005900"/>
    <d v="2014-08-05T00:00:00"/>
    <m/>
    <s v="SEG. DE PENSIONES, SERV. PREST. DESDE OCT-2011 A ENE-2014"/>
    <n v="-35975.17"/>
  </r>
  <r>
    <x v="2"/>
    <s v="401517078"/>
    <s v="TESORERIA DE LA SEGURIDAD SOCIAL"/>
    <m/>
    <s v="ED00005901"/>
    <d v="2014-08-05T00:00:00"/>
    <m/>
    <s v="SEG. FAM. DE SALUD, SERV. PREST. DESDE OCT-2011 A ENE-2014"/>
    <n v="-38106.11"/>
  </r>
  <r>
    <x v="2"/>
    <s v="401517078"/>
    <s v="TESORERIA DE LA SEGURIDAD SOCIAL"/>
    <m/>
    <s v="ED00005911"/>
    <d v="2014-08-12T00:00:00"/>
    <m/>
    <s v="PENSION, SERV. PRESTADOS, MES DE JULIO/2014, OFIC. 569"/>
    <n v="-2198.8200000000002"/>
  </r>
  <r>
    <x v="2"/>
    <s v="401517078"/>
    <s v="TESORERIA DE LA SEGURIDAD SOCIAL"/>
    <m/>
    <s v="ED00005912"/>
    <d v="2014-08-12T00:00:00"/>
    <m/>
    <s v="SALUD, SERV. PRESTADOS, MES DE JULIO/2014, OFIC. 569"/>
    <n v="-2329.0700000000002"/>
  </r>
  <r>
    <x v="2"/>
    <s v="401517078"/>
    <s v="TESORERIA DE LA SEGURIDAD SOCIAL"/>
    <m/>
    <s v="ED00005945"/>
    <d v="2014-09-10T00:00:00"/>
    <m/>
    <s v="PENSIONES, SERV. PRESTADO MES DE AGOSTO, OFIC. #652/2014"/>
    <n v="-4821.6000000000004"/>
  </r>
  <r>
    <x v="2"/>
    <s v="401517078"/>
    <s v="TESORERIA DE LA SEGURIDAD SOCIAL"/>
    <m/>
    <s v="ED00005946"/>
    <d v="2014-09-10T00:00:00"/>
    <m/>
    <s v="SALUD, SERV. PRESTADO MES DE AGOSTO, OFIC. #652/2014"/>
    <n v="-5107.2"/>
  </r>
  <r>
    <x v="2"/>
    <s v="401517078"/>
    <s v="TESORERIA DE LA SEGURIDAD SOCIAL"/>
    <m/>
    <s v="ED00006021"/>
    <d v="2014-09-11T00:00:00"/>
    <m/>
    <s v="SEG. PENSIONES DE LOS MESES DE AGOSTO/SEPT., OFIC. 654/2014"/>
    <n v="-1321.21"/>
  </r>
  <r>
    <x v="2"/>
    <s v="401517078"/>
    <s v="TESORERIA DE LA SEGURIDAD SOCIAL"/>
    <m/>
    <s v="ED00006022"/>
    <d v="2014-09-11T00:00:00"/>
    <m/>
    <s v="SEG. SALUD, DE LOS MESES DE AGOSTO/SEPT., OFIC. 654/2014"/>
    <n v="-1399.46"/>
  </r>
  <r>
    <x v="2"/>
    <s v="401517078"/>
    <s v="TESORERIA DE LA SEGURIDAD SOCIAL"/>
    <m/>
    <s v="ED00006056"/>
    <d v="2014-09-17T00:00:00"/>
    <m/>
    <s v="SEG. PENSIONES, SERV. PRESTADOS, ABRIL-JULIO 2014, OF. #651"/>
    <n v="-4297.24"/>
  </r>
  <r>
    <x v="2"/>
    <s v="401517078"/>
    <s v="TESORERIA DE LA SEGURIDAD SOCIAL"/>
    <m/>
    <s v="ED00006057"/>
    <d v="2014-09-17T00:00:00"/>
    <m/>
    <s v="SEG. FAMILIAR , SERV. PRESTADOS, ABRIL-JULIO 2014, OF. #651"/>
    <n v="-4551.8"/>
  </r>
  <r>
    <x v="2"/>
    <s v="401517078"/>
    <s v="TESORERIA DE LA SEGURIDAD SOCIAL"/>
    <m/>
    <s v="ED00006061"/>
    <d v="2014-09-17T00:00:00"/>
    <m/>
    <s v="SEG. DE SALUD, SERVICIOS PRESTADOS MES DE SEPTIEMBRE 2014"/>
    <n v="-1124.8"/>
  </r>
  <r>
    <x v="2"/>
    <s v="401517078"/>
    <s v="TESORERIA DE LA SEGURIDAD SOCIAL"/>
    <m/>
    <s v="ED00006062"/>
    <d v="2014-09-17T00:00:00"/>
    <m/>
    <s v="SEG. PENSIONES, SERVICIOS PRESTADOS MES DE SEPTIEMBRE 2014"/>
    <n v="-1061.9000000000001"/>
  </r>
  <r>
    <x v="2"/>
    <s v="401517078"/>
    <s v="TESORERIA DE LA SEGURIDAD SOCIAL"/>
    <m/>
    <s v="ED00006192"/>
    <d v="2014-10-17T00:00:00"/>
    <m/>
    <s v="SEG. PENSIONES, SUELDOS DEJADOS DE PERCIBIR, OFIC. 755/2014"/>
    <n v="-961.45"/>
  </r>
  <r>
    <x v="2"/>
    <s v="401517078"/>
    <s v="TESORERIA DE LA SEGURIDAD SOCIAL"/>
    <m/>
    <s v="ED00006193"/>
    <d v="2014-10-17T00:00:00"/>
    <m/>
    <s v="SEG. FAM. SUELDOS DEJADOS DE PERCIBIR,  OFIC. 755/2014"/>
    <n v="-1018.4"/>
  </r>
  <r>
    <x v="2"/>
    <s v="401517078"/>
    <s v="TESORERIA DE LA SEGURIDAD SOCIAL"/>
    <m/>
    <s v="ED00006205"/>
    <d v="2014-10-22T00:00:00"/>
    <m/>
    <s v="SEG. PENSIONES SUELDOS DEJADOS DE PERCIBIR, OFICIO #787/2014"/>
    <n v="-4448.5"/>
  </r>
  <r>
    <x v="2"/>
    <s v="401517078"/>
    <s v="TESORERIA DE LA SEGURIDAD SOCIAL"/>
    <m/>
    <s v="ED00006206"/>
    <d v="2014-10-22T00:00:00"/>
    <m/>
    <s v="SEG. F. SALUD SUELDOS DEJADOS DE PERCIBIR, OFICIO #787/2014"/>
    <n v="-4712"/>
  </r>
  <r>
    <x v="2"/>
    <s v="401517078"/>
    <s v="TESORERIA DE LA SEGURIDAD SOCIAL"/>
    <m/>
    <s v="ED00006331"/>
    <d v="2014-12-04T00:00:00"/>
    <m/>
    <s v="SEG. PENSIONES DEJADOS DEJADOS DE PERCIBIR PERIODO 2013-2014"/>
    <n v="-11424.32"/>
  </r>
  <r>
    <x v="2"/>
    <s v="401517078"/>
    <s v="TESORERIA DE LA SEGURIDAD SOCIAL"/>
    <m/>
    <s v="ED00006332"/>
    <d v="2014-12-04T00:00:00"/>
    <m/>
    <s v="SEG. FAMILIAR, DEJADOS DEJADOS DE PERCIBIR PERIODO 2013-2014"/>
    <n v="-12101.02"/>
  </r>
  <r>
    <x v="2"/>
    <s v="401517078"/>
    <s v="TESORERIA DE LA SEGURIDAD SOCIAL"/>
    <m/>
    <s v="ED00006443"/>
    <d v="2014-12-12T00:00:00"/>
    <m/>
    <s v="SEG. DE PENSIONES, PERIODO 2013-2014, OF. 852/2014"/>
    <n v="-9564.85"/>
  </r>
  <r>
    <x v="2"/>
    <s v="401517078"/>
    <s v="TESORERIA DE LA SEGURIDAD SOCIAL"/>
    <m/>
    <s v="ED00006444"/>
    <d v="2014-12-12T00:00:00"/>
    <m/>
    <s v="SEG. DE SALUD, PERIODO 2013-2014, OF. 852/2014"/>
    <n v="-10131.41"/>
  </r>
  <r>
    <x v="2"/>
    <s v="401517078"/>
    <s v="TESORERIA DE LA SEGURIDAD SOCIAL"/>
    <m/>
    <s v="ED00006452"/>
    <d v="2014-12-29T00:00:00"/>
    <m/>
    <s v="SEG. PENS. INCENTIVOS BONOS NAVIDEÑOS AL PERSONAL DEL IDEICE"/>
    <n v="-37199.83"/>
  </r>
  <r>
    <x v="2"/>
    <s v="401517078"/>
    <s v="TESORERIA DE LA SEGURIDAD SOCIAL"/>
    <m/>
    <s v="ED00006453"/>
    <d v="2014-12-29T00:00:00"/>
    <m/>
    <s v="SEG. FAM., INCENTIVOS BONOS NAVIDEÑOS AL PERSONAL DEL IDEICE"/>
    <n v="-51491.87"/>
  </r>
  <r>
    <x v="2"/>
    <s v="401517078"/>
    <s v="TESORERIA DE LA SEGURIDAD SOCIAL"/>
    <m/>
    <s v="ED00006456"/>
    <d v="2014-12-31T00:00:00"/>
    <m/>
    <s v="SEG. PENSION, COMPENSACION POR LABOR REALIZADA"/>
    <n v="-9157.82"/>
  </r>
  <r>
    <x v="2"/>
    <s v="401517078"/>
    <s v="TESORERIA DE LA SEGURIDAD SOCIAL"/>
    <m/>
    <s v="ED00006457"/>
    <d v="2014-12-31T00:00:00"/>
    <m/>
    <s v="SEG. SALUD, COMPENSACION POR LABOR REALIZADA"/>
    <n v="-9781.86"/>
  </r>
  <r>
    <x v="2"/>
    <s v="401517078"/>
    <s v="TESORERIA DE LA SEGURIDAD SOCIAL"/>
    <m/>
    <s v="ED00006460"/>
    <d v="2014-12-31T00:00:00"/>
    <m/>
    <s v="SEG. SALUD, COMPENSACION POR LABOR REALIZADA"/>
    <n v="-23490.27"/>
  </r>
  <r>
    <x v="2"/>
    <s v="401517078"/>
    <s v="TESORERIA DE LA SEGURIDAD SOCIAL"/>
    <m/>
    <s v="ED00006461"/>
    <d v="2014-12-31T00:00:00"/>
    <m/>
    <s v="SEG. PENSION, COMPENSACION POR LABOR REALIZADA"/>
    <n v="-21313.07"/>
  </r>
  <r>
    <x v="2"/>
    <s v="401517078"/>
    <s v="TESORERIA DE LA SEGURIDAD SOCIAL"/>
    <m/>
    <s v="ED00006486"/>
    <d v="2014-12-31T00:00:00"/>
    <m/>
    <s v="SEG. PEN., COMPLETIVO SUELDO MES DE DICIEMBRE 2014"/>
    <n v="-716.07"/>
  </r>
  <r>
    <x v="2"/>
    <s v="401517078"/>
    <s v="TESORERIA DE LA SEGURIDAD SOCIAL"/>
    <m/>
    <s v="ED00006487"/>
    <d v="2014-12-31T00:00:00"/>
    <m/>
    <s v="SEG. FAM., COMPLETIVO SUELDO MES DE DICIEMBRE 2014"/>
    <n v="-758.48"/>
  </r>
  <r>
    <x v="2"/>
    <s v="401517078"/>
    <s v="TESORERIA DE LA SEGURIDAD SOCIAL"/>
    <m/>
    <s v="ED00009653"/>
    <d v="2016-11-30T00:00:00"/>
    <m/>
    <s v="SEGURO FAM.  DE SALUD, SERV. PRESTADOS SEPT-NOV. 2016"/>
    <n v="-29883.32"/>
  </r>
  <r>
    <x v="2"/>
    <s v="401517078"/>
    <s v="TESORERIA DE LA SEGURIDAD SOCIAL"/>
    <m/>
    <s v="ED00009654"/>
    <d v="2016-11-30T00:00:00"/>
    <m/>
    <s v="SEGURO DE PENSIONES, SERV. PRESTADOS SEPT-NOV. 2016"/>
    <n v="-27524.11"/>
  </r>
  <r>
    <x v="2"/>
    <s v="401517078"/>
    <s v="TESORERIA DE LA SEGURIDAD SOCIAL"/>
    <m/>
    <s v="ED00009745"/>
    <d v="2017-01-17T00:00:00"/>
    <m/>
    <s v="SEGURO FAM.  DE SALUD, SERV. PRESTADOS, OCT.-DIC. 2016"/>
    <n v="-4250.88"/>
  </r>
  <r>
    <x v="2"/>
    <s v="401517078"/>
    <s v="TESORERIA DE LA SEGURIDAD SOCIAL"/>
    <m/>
    <s v="ED00009746"/>
    <d v="2017-01-17T00:00:00"/>
    <m/>
    <s v="SEGURO DE PENSIONES, SERV. PRESTADOS, OCT.-DIC. 2016"/>
    <n v="-3753.96"/>
  </r>
  <r>
    <x v="2"/>
    <s v="401517078"/>
    <s v="TESORERIA DE LA SEGURIDAD SOCIAL"/>
    <m/>
    <s v="ED00009878"/>
    <d v="2017-02-09T00:00:00"/>
    <m/>
    <s v="SEGURO FAM.  DE SALUD, SUELDOS DEJADOS DE PERC. MAYO-DIC/16"/>
    <n v="-11450.15"/>
  </r>
  <r>
    <x v="2"/>
    <s v="401517078"/>
    <s v="TESORERIA DE LA SEGURIDAD SOCIAL"/>
    <m/>
    <s v="ED00009879"/>
    <d v="2017-02-09T00:00:00"/>
    <m/>
    <s v="SEGURO DE PENSIONES, SUELDOS DEJADOS DE PERC. MAYO-DIC/16"/>
    <n v="-13666.96"/>
  </r>
  <r>
    <x v="2"/>
    <s v="401517078"/>
    <s v="TESORERIA DE LA SEGURIDAD SOCIAL"/>
    <m/>
    <s v="ED00010092"/>
    <d v="2017-04-25T00:00:00"/>
    <m/>
    <s v="SEGURO DE PENSIONES, SUELDOS DEJADOS DE PERC. ENERO-ABR/17"/>
    <n v="-4057.4"/>
  </r>
  <r>
    <x v="2"/>
    <s v="401517078"/>
    <s v="TESORERIA DE LA SEGURIDAD SOCIAL"/>
    <m/>
    <s v="ED00010184"/>
    <d v="2017-04-25T00:00:00"/>
    <m/>
    <s v="SEGURO DE SALUD, SUELDOS NO PERCIB. OFIC. 877/2017"/>
    <n v="-7423.84"/>
  </r>
  <r>
    <x v="2"/>
    <s v="401517078"/>
    <s v="TESORERIA DE LA SEGURIDAD SOCIAL"/>
    <m/>
    <s v="ED00010185"/>
    <d v="2017-04-25T00:00:00"/>
    <m/>
    <s v="SEGURO DE PENSION, SUELDOS NO PERCIB. OFIC. 877/2017"/>
    <n v="-5502.75"/>
  </r>
  <r>
    <x v="2"/>
    <s v="401517078"/>
    <s v="TESORERIA DE LA SEGURIDAD SOCIAL"/>
    <m/>
    <s v="ED00010200"/>
    <d v="2017-05-24T00:00:00"/>
    <m/>
    <s v="SEG. DE SALUD, PAGO NO PERCIBIDO MES DE ABRIL 2017, OFIC.879"/>
    <n v="-4722.18"/>
  </r>
  <r>
    <x v="2"/>
    <s v="401517078"/>
    <s v="TESORERIA DE LA SEGURIDAD SOCIAL"/>
    <m/>
    <s v="ED00010202"/>
    <d v="2017-05-24T00:00:00"/>
    <m/>
    <s v="SEG. DE PENSION, PAGO NO PERCIBIDO MES ABRIL 2017, OFIC.879"/>
    <n v="-4458.1099999999997"/>
  </r>
  <r>
    <x v="2"/>
    <s v="401517078"/>
    <s v="TESORERIA DE LA SEGURIDAD SOCIAL"/>
    <m/>
    <s v="ED00010242"/>
    <d v="2017-05-26T00:00:00"/>
    <m/>
    <s v="SEGURO DE SALUD, SUELDO NO PERCIBIDO, MES DE MAYO 2017"/>
    <n v="-334.4"/>
  </r>
  <r>
    <x v="2"/>
    <s v="401517078"/>
    <s v="TESORERIA DE LA SEGURIDAD SOCIAL"/>
    <m/>
    <s v="ED00010243"/>
    <d v="2017-05-26T00:00:00"/>
    <m/>
    <s v="SEGURO DE PENSION, SUELDO NO PERCIBIDO, MES DE MAYO 2017"/>
    <n v="-315.7"/>
  </r>
  <r>
    <x v="2"/>
    <s v="401517078"/>
    <s v="TESORERIA DE LA SEGURIDAD SOCIAL"/>
    <m/>
    <s v="ED00010278"/>
    <d v="2017-05-31T00:00:00"/>
    <m/>
    <s v="SEG/SALUD, PAGO NO PERCIBIDO EN EL MES DE FEBRERO 2017"/>
    <n v="-2866.06"/>
  </r>
  <r>
    <x v="2"/>
    <s v="401517078"/>
    <s v="TESORERIA DE LA SEGURIDAD SOCIAL"/>
    <m/>
    <s v="ED00010279"/>
    <d v="2017-05-31T00:00:00"/>
    <m/>
    <s v="SEG/PENSION, PAGO NO PERCIBIDO EN EL MES DE FEBRERO 2017"/>
    <n v="-2705.79"/>
  </r>
  <r>
    <x v="2"/>
    <s v="401517078"/>
    <s v="TESORERIA DE LA SEGURIDAD SOCIAL"/>
    <m/>
    <s v="ED00010303"/>
    <d v="2017-05-31T00:00:00"/>
    <m/>
    <s v="SEG/SALUD, SUELDOS NO PERCIBIDOS, EN EL OFICIO DRH 875/2017"/>
    <n v="-12127.08"/>
  </r>
  <r>
    <x v="2"/>
    <s v="401517078"/>
    <s v="TESORERIA DE LA SEGURIDAD SOCIAL"/>
    <m/>
    <s v="ED00010304"/>
    <d v="2017-05-31T00:00:00"/>
    <m/>
    <s v="SEG/PENS., SUELDOS NO PERCIBIDOS, EN EL OFICIO DRH 875/2017"/>
    <n v="-11448.92"/>
  </r>
  <r>
    <x v="2"/>
    <s v="401517078"/>
    <s v="TESORERIA DE LA SEGURIDAD SOCIAL"/>
    <m/>
    <s v="ED00010310"/>
    <d v="2017-05-31T00:00:00"/>
    <m/>
    <s v="S/PENS.  POR SERV. PREST., MESES  SEPT-NOV/16, OFIC. 93/2017"/>
    <n v="-852.39"/>
  </r>
  <r>
    <x v="2"/>
    <s v="401517078"/>
    <s v="TESORERIA DE LA SEGURIDAD SOCIAL"/>
    <m/>
    <s v="ED00010311"/>
    <d v="2017-05-31T00:00:00"/>
    <m/>
    <s v="S/SALUD, POR SERV. PREST., MESES  SEPT-NOV/16, OFIC. 93/2017"/>
    <n v="-902.88"/>
  </r>
  <r>
    <x v="2"/>
    <s v="401517078"/>
    <s v="TESORERIA DE LA SEGURIDAD SOCIAL"/>
    <m/>
    <s v="ED00010273"/>
    <d v="2017-06-02T00:00:00"/>
    <m/>
    <s v="SEG/SALUD, PAGOS NO PERCIBIDOS EN EL PERIODO ENERO-MAYO 2017"/>
    <n v="-3192.85"/>
  </r>
  <r>
    <x v="2"/>
    <s v="401517078"/>
    <s v="TESORERIA DE LA SEGURIDAD SOCIAL"/>
    <m/>
    <s v="ED00010274"/>
    <d v="2017-06-02T00:00:00"/>
    <m/>
    <s v="SEG/PENS., PAGOS NO PERCIBIDOS EN EL PERIODO ENERO-MAYO 2017"/>
    <n v="-3014.3"/>
  </r>
  <r>
    <x v="2"/>
    <s v="401517078"/>
    <s v="TESORERIA DE LA SEGURIDAD SOCIAL"/>
    <m/>
    <s v="ED00010596"/>
    <d v="2017-06-28T00:00:00"/>
    <m/>
    <s v="SEG/SALUD, PAGOS NO PERC, MARZO A JUNIO 2017, OF. 1118/17"/>
    <n v="-10497.09"/>
  </r>
  <r>
    <x v="2"/>
    <s v="401517078"/>
    <s v="TESORERIA DE LA SEGURIDAD SOCIAL"/>
    <m/>
    <s v="ED00010598"/>
    <d v="2017-06-28T00:00:00"/>
    <m/>
    <s v="SEG/PENSION, PAGOS NO PERC, MARZO A JUNIO 2017, OF. 1118/17"/>
    <n v="-9910.09"/>
  </r>
  <r>
    <x v="2"/>
    <s v="401517078"/>
    <s v="TESORERIA DE LA SEGURIDAD SOCIAL"/>
    <m/>
    <s v="ED00010526"/>
    <d v="2017-07-06T00:00:00"/>
    <m/>
    <s v="SEG/SALUD, PAGOS NO PERCIBIDOS, SEGUN OFICIO DRH 1463/2017"/>
    <n v="-3234.98"/>
  </r>
  <r>
    <x v="2"/>
    <s v="401517078"/>
    <s v="TESORERIA DE LA SEGURIDAD SOCIAL"/>
    <m/>
    <s v="ED00010528"/>
    <d v="2017-07-06T00:00:00"/>
    <m/>
    <s v="SEG/PENSION, PAGOS NO PERCIBIDOS, SEGUN OFICIO DRH 1463/2017"/>
    <n v="-3054.08"/>
  </r>
  <r>
    <x v="2"/>
    <s v="401517078"/>
    <s v="TESORERIA DE LA SEGURIDAD SOCIAL"/>
    <m/>
    <s v="ED00010531"/>
    <d v="2017-07-12T00:00:00"/>
    <m/>
    <s v="SEG/SALUD, PAGOS NO PERCIBIDOS, MARZ-JUNO/17 OFIC DRH 1464"/>
    <n v="-2125.62"/>
  </r>
  <r>
    <x v="2"/>
    <s v="401517078"/>
    <s v="TESORERIA DE LA SEGURIDAD SOCIAL"/>
    <m/>
    <s v="ED00010532"/>
    <d v="2017-07-12T00:00:00"/>
    <m/>
    <s v="SEG/PENSION, PAGOS NO PERCIBIDOS, MARZ-JUNO/17 OFIC DRH 1464"/>
    <n v="-2006.75"/>
  </r>
  <r>
    <x v="2"/>
    <s v="401517078"/>
    <s v="TESORERIA DE LA SEGURIDAD SOCIAL"/>
    <m/>
    <s v="ED00002669"/>
    <d v="2013-09-27T00:00:00"/>
    <m/>
    <s v="SEGURO DE PENSIONES , MES DE SEPT. CAROLY PENELOPE C."/>
    <n v="-2296"/>
  </r>
  <r>
    <x v="2"/>
    <s v="401517078"/>
    <s v="TESORERIA DE LA SEGURIDAD SOCIAL"/>
    <m/>
    <s v="ED00002670"/>
    <d v="2013-09-27T00:00:00"/>
    <m/>
    <s v="SEGURO FAMILIAR DE SALUD, MES DE SEPT. CAROLY PENELOPE C."/>
    <n v="-2432"/>
  </r>
  <r>
    <x v="2"/>
    <s v="401517078"/>
    <s v="TESORERIA DE LA SEGURIDAD SOCIAL"/>
    <m/>
    <s v="ED00002675"/>
    <d v="2013-09-27T00:00:00"/>
    <m/>
    <s v="SEGURO FAMILIAR DE SALUD, MES DE SEPT. REYES MANUEL JUMA"/>
    <n v="-2725.61"/>
  </r>
  <r>
    <x v="2"/>
    <s v="401517078"/>
    <s v="TESORERIA DE LA SEGURIDAD SOCIAL"/>
    <m/>
    <s v="ED00002676"/>
    <d v="2013-09-27T00:00:00"/>
    <m/>
    <s v="SEGURO FAMILIAR DE SALUD, MES DE SEPT. REYES MANUEL JUMA"/>
    <n v="-2628.08"/>
  </r>
  <r>
    <x v="2"/>
    <s v="401517078"/>
    <s v="TESORERIA DE LA SEGURIDAD SOCIAL"/>
    <m/>
    <s v="ED00002679"/>
    <d v="2013-09-27T00:00:00"/>
    <m/>
    <s v="SEGURO DE SALUD, MES DE SEPT. SEGUN OFICIO DRH #851"/>
    <n v="-7384.16"/>
  </r>
  <r>
    <x v="2"/>
    <s v="401517078"/>
    <s v="TESORERIA DE LA SEGURIDAD SOCIAL"/>
    <m/>
    <s v="ED00002680"/>
    <d v="2013-09-27T00:00:00"/>
    <m/>
    <s v="SEGURO DE PENSIONES, MES DE SEPT. SEGUN OFICIO DRH #851"/>
    <n v="-7382.36"/>
  </r>
  <r>
    <x v="2"/>
    <s v="401517078"/>
    <s v="TESORERIA DE LA SEGURIDAD SOCIAL"/>
    <m/>
    <s v="ED00002684"/>
    <d v="2013-09-30T00:00:00"/>
    <m/>
    <s v="CONT. PENSIONES, SALARIOS MES SEPT. S/OFICIO #946"/>
    <n v="-32594.48"/>
  </r>
  <r>
    <x v="2"/>
    <s v="401517078"/>
    <s v="TESORERIA DE LA SEGURIDAD SOCIAL"/>
    <m/>
    <s v="ED00002685"/>
    <d v="2013-09-30T00:00:00"/>
    <m/>
    <s v="SEGURO FAMILIAR DE SALUD, SALARIOS MES SEPT. S/OFICIO #946"/>
    <n v="-31912.57"/>
  </r>
  <r>
    <x v="2"/>
    <s v="401517078"/>
    <s v="TESORERIA DE LA SEGURIDAD SOCIAL"/>
    <m/>
    <s v="ED00002688"/>
    <d v="2013-09-30T00:00:00"/>
    <m/>
    <s v="SEGURO DE PENSIONES, CORRESP. AL MES DE SEPT. S/OFIC. #848,"/>
    <n v="-1844.15"/>
  </r>
  <r>
    <x v="2"/>
    <s v="401517078"/>
    <s v="TESORERIA DE LA SEGURIDAD SOCIAL"/>
    <m/>
    <s v="ED00002690"/>
    <d v="2013-09-30T00:00:00"/>
    <m/>
    <s v="SEGURO FAMILIAR DE SALUD, CORRESP. AL MES SEPT. S/OFIC. #946"/>
    <n v="-1953.39"/>
  </r>
  <r>
    <x v="2"/>
    <s v="401517078"/>
    <s v="TESORERIA DE LA SEGURIDAD SOCIAL"/>
    <m/>
    <s v="ED00002693"/>
    <d v="2013-10-01T00:00:00"/>
    <m/>
    <s v="SEG. FAMILIAR DE SALUD, CORRESP. AL MES DE SEPT. S/OFIC. 947"/>
    <n v="-1227.71"/>
  </r>
  <r>
    <x v="2"/>
    <s v="401517078"/>
    <s v="TESORERIA DE LA SEGURIDAD SOCIAL"/>
    <m/>
    <s v="ED00002694"/>
    <d v="2013-10-01T00:00:00"/>
    <m/>
    <s v="SEGURO DE PENSIONES, CORRESP. AL MES DE SEPT. S/OFIC. 947"/>
    <n v="-1159.05"/>
  </r>
  <r>
    <x v="2"/>
    <s v="401517078"/>
    <s v="TESORERIA DE LA SEGURIDAD SOCIAL"/>
    <m/>
    <s v="ED00002697"/>
    <d v="2013-10-01T00:00:00"/>
    <m/>
    <s v="PAGO SEG. DE PENSIONES, CORRESP. AL MES DE SEPT. S/OFIC. 854"/>
    <n v="-8021.54"/>
  </r>
  <r>
    <x v="2"/>
    <s v="401517078"/>
    <s v="TESORERIA DE LA SEGURIDAD SOCIAL"/>
    <m/>
    <s v="ED00002698"/>
    <d v="2013-10-01T00:00:00"/>
    <m/>
    <s v="SEG. FAMILIAR DE SALUD DE CORRESP. A SEPT. S/OFIC. 854"/>
    <n v="-7780.77"/>
  </r>
  <r>
    <x v="2"/>
    <s v="401517078"/>
    <s v="TESORERIA DE LA SEGURIDAD SOCIAL"/>
    <m/>
    <s v="ED00002701"/>
    <d v="2013-10-01T00:00:00"/>
    <m/>
    <s v="SEG. SALUD PADRES, CORRESP. AL MES DE SEPT. S/OF. 854"/>
    <n v="-843.39"/>
  </r>
  <r>
    <x v="2"/>
    <s v="401517078"/>
    <s v="TESORERIA DE LA SEGURIDAD SOCIAL"/>
    <m/>
    <s v="ED00002704"/>
    <d v="2013-10-01T00:00:00"/>
    <m/>
    <s v="PENSIONES, CORRESP. AL MES DE SEPT. S/OFIC. 948/2013"/>
    <n v="-7445.69"/>
  </r>
  <r>
    <x v="2"/>
    <s v="401517078"/>
    <s v="TESORERIA DE LA SEGURIDAD SOCIAL"/>
    <m/>
    <s v="ED00002705"/>
    <d v="2013-10-01T00:00:00"/>
    <m/>
    <s v="SEGURO F. DE SALUD, CORRESP. AL MES DE SEPT. S/OFIC. 948/13"/>
    <n v="-7886.72"/>
  </r>
  <r>
    <x v="2"/>
    <s v="401517078"/>
    <s v="TESORERIA DE LA SEGURIDAD SOCIAL"/>
    <m/>
    <s v="ED00002711"/>
    <d v="2013-10-01T00:00:00"/>
    <m/>
    <s v="PENSIONES, CORRESP. AL MES DE SEPT. S/OFIC. 949/2013"/>
    <n v="-14486.54"/>
  </r>
  <r>
    <x v="2"/>
    <s v="401517078"/>
    <s v="TESORERIA DE LA SEGURIDAD SOCIAL"/>
    <m/>
    <s v="ED00002712"/>
    <d v="2013-10-01T00:00:00"/>
    <m/>
    <s v="SEGURO F. DE SALUD, CORRESP. AL MES DE SEPT. S/OFIC. 949/13"/>
    <n v="-15344.63"/>
  </r>
  <r>
    <x v="2"/>
    <s v="401517078"/>
    <s v="TESORERIA DE LA SEGURIDAD SOCIAL"/>
    <m/>
    <s v="ED00002804"/>
    <d v="2013-10-02T00:00:00"/>
    <m/>
    <s v="PENSIONES,  CORRESP. AL MES DE SEPT. S/OFIC. 787/13"/>
    <n v="-4414.46"/>
  </r>
  <r>
    <x v="2"/>
    <s v="401517078"/>
    <s v="TESORERIA DE LA SEGURIDAD SOCIAL"/>
    <m/>
    <s v="ED00002805"/>
    <d v="2013-10-02T00:00:00"/>
    <m/>
    <s v="SEG. F. DE SALUD,  CORRESP. AL MES DE SEPT. S/OFIC. 787/13"/>
    <n v="-4675.9399999999996"/>
  </r>
  <r>
    <x v="2"/>
    <s v="401517078"/>
    <s v="TESORERIA DE LA SEGURIDAD SOCIAL"/>
    <m/>
    <s v="ED00002807"/>
    <d v="2013-10-02T00:00:00"/>
    <m/>
    <s v="PLAN DE RETIRO,  CORRESP. AL MES DE SEPT. S/OFIC. 787/13"/>
    <n v="-484.52"/>
  </r>
  <r>
    <x v="2"/>
    <s v="401517078"/>
    <s v="TESORERIA DE LA SEGURIDAD SOCIAL"/>
    <m/>
    <s v="ED00002818"/>
    <d v="2013-10-07T00:00:00"/>
    <m/>
    <s v="SEGURO DE PENSIONES CORRESP. AL MES DE SEPT. S/OFIC. 950/13"/>
    <n v="-5319.58"/>
  </r>
  <r>
    <x v="2"/>
    <s v="401517078"/>
    <s v="TESORERIA DE LA SEGURIDAD SOCIAL"/>
    <m/>
    <s v="ED00002820"/>
    <d v="2013-10-07T00:00:00"/>
    <m/>
    <s v="SEGURO FAM. DE SALUD CORRESP. AL MES DE SEPT. S/OFIC. 950/13"/>
    <n v="-5634.67"/>
  </r>
  <r>
    <x v="2"/>
    <s v="401517078"/>
    <s v="TESORERIA DE LA SEGURIDAD SOCIAL"/>
    <m/>
    <s v="ED00002825"/>
    <d v="2013-10-09T00:00:00"/>
    <m/>
    <s v="PENSIONES CORRESP. AL MES DE SEPTIEMBRE/OFIC. 951/13"/>
    <n v="-1750.78"/>
  </r>
  <r>
    <x v="2"/>
    <s v="401517078"/>
    <s v="TESORERIA DE LA SEGURIDAD SOCIAL"/>
    <m/>
    <s v="ED00002826"/>
    <d v="2013-10-09T00:00:00"/>
    <m/>
    <s v="SEG. FAM. DE SALUD CORRESP. AL MES SEPTIEMBRE/OFIC. 951"/>
    <n v="-1854.49"/>
  </r>
  <r>
    <x v="2"/>
    <s v="401517078"/>
    <s v="TESORERIA DE LA SEGURIDAD SOCIAL"/>
    <m/>
    <s v="ED00002830"/>
    <d v="2013-10-10T00:00:00"/>
    <m/>
    <s v="SEG. PENSIONES CORRESP. AL MES DE SEPT. S/OFIC. 954/13"/>
    <n v="-1844.15"/>
  </r>
  <r>
    <x v="2"/>
    <s v="401517078"/>
    <s v="TESORERIA DE LA SEGURIDAD SOCIAL"/>
    <m/>
    <s v="ED00002831"/>
    <d v="2013-10-10T00:00:00"/>
    <m/>
    <s v="SEG. FAM. SALUD CORRESP. AL MES DE SEPT. S/OFIC. 954/13"/>
    <n v="-1953.39"/>
  </r>
  <r>
    <x v="2"/>
    <s v="401517078"/>
    <s v="TESORERIA DE LA SEGURIDAD SOCIAL"/>
    <m/>
    <s v="ED00002834"/>
    <d v="2013-10-10T00:00:00"/>
    <m/>
    <s v="SEG. PENS CORRESP. A LOS DIAS DEL 22 AL 30/08/13, S/OFIC 952"/>
    <n v="-463.54"/>
  </r>
  <r>
    <x v="2"/>
    <s v="401517078"/>
    <s v="TESORERIA DE LA SEGURIDAD SOCIAL"/>
    <m/>
    <s v="ED00002835"/>
    <d v="2013-10-10T00:00:00"/>
    <m/>
    <s v="SEG. F. S CORRESP. A LOS DIAS DEL 22 AL 30/08/13, S/OFIC 952"/>
    <n v="-491"/>
  </r>
  <r>
    <x v="2"/>
    <s v="401517078"/>
    <s v="TESORERIA DE LA SEGURIDAD SOCIAL"/>
    <m/>
    <s v="ED00002839"/>
    <d v="2013-10-14T00:00:00"/>
    <m/>
    <s v="SEGURO DE PENSIONES CORRESP. AL MES DE SEPT. S/OFIC. 1010/13"/>
    <n v="-1708.01"/>
  </r>
  <r>
    <x v="2"/>
    <s v="401517078"/>
    <s v="TESORERIA DE LA SEGURIDAD SOCIAL"/>
    <m/>
    <s v="ED00002840"/>
    <d v="2013-10-14T00:00:00"/>
    <m/>
    <s v="SEGURO F. DE SALUD CORRESP. AL MES DE SEPT. S/OFIC. 1010/13"/>
    <n v="-1809.18"/>
  </r>
  <r>
    <x v="2"/>
    <s v="401517078"/>
    <s v="TESORERIA DE LA SEGURIDAD SOCIAL"/>
    <m/>
    <s v="ED00002844"/>
    <d v="2013-10-14T00:00:00"/>
    <m/>
    <s v="SEG. PENSIONES CORRESP. AL MES DE SEPT. S/OFIC. 955/13"/>
    <n v="-5481.88"/>
  </r>
  <r>
    <x v="2"/>
    <s v="401517078"/>
    <s v="TESORERIA DE LA SEGURIDAD SOCIAL"/>
    <m/>
    <s v="ED00002845"/>
    <d v="2013-10-14T00:00:00"/>
    <m/>
    <s v="SEG. F. DE SALUD CORRESP. AL MES DE SEPT. S/OFIC. 955/13"/>
    <n v="-4188.1499999999996"/>
  </r>
  <r>
    <x v="2"/>
    <s v="401517078"/>
    <s v="TESORERIA DE LA SEGURIDAD SOCIAL"/>
    <m/>
    <s v="ED00002848"/>
    <d v="2013-10-14T00:00:00"/>
    <m/>
    <s v="SEG. DE PENSIONES CORRESP. AL MES DE SEPT. S/OFIC. 1008/13"/>
    <n v="-842.25"/>
  </r>
  <r>
    <x v="2"/>
    <s v="401517078"/>
    <s v="TESORERIA DE LA SEGURIDAD SOCIAL"/>
    <m/>
    <s v="ED00002849"/>
    <d v="2013-10-14T00:00:00"/>
    <m/>
    <s v="SEG. F. DE SALUD CORRESP. AL MES DE SEPT. S/OFIC. 1008/13"/>
    <n v="-892.14"/>
  </r>
  <r>
    <x v="2"/>
    <s v="401517078"/>
    <s v="TESORERIA DE LA SEGURIDAD SOCIAL"/>
    <m/>
    <s v="ED00002858"/>
    <d v="2013-10-15T00:00:00"/>
    <m/>
    <s v="SEG. DE PENSIONES CORRESP. AL MES DE SEPT. S/OFIC. 1011/13"/>
    <n v="-4437.2"/>
  </r>
  <r>
    <x v="2"/>
    <s v="401517078"/>
    <s v="TESORERIA DE LA SEGURIDAD SOCIAL"/>
    <m/>
    <s v="ED00002859"/>
    <d v="2013-10-15T00:00:00"/>
    <m/>
    <s v="SEG. F. DE SALUD CORRESP. AL MES DE SEPT. S/OFIC. 1011/13"/>
    <n v="-4700.03"/>
  </r>
  <r>
    <x v="2"/>
    <s v="401517078"/>
    <s v="TESORERIA DE LA SEGURIDAD SOCIAL"/>
    <m/>
    <s v="ED00002862"/>
    <d v="2013-10-18T00:00:00"/>
    <m/>
    <s v="PENSIONES CORRESP. A LOS MESES DE AGOSTO Y SEPT. S/OFIC 1013"/>
    <n v="-4988.2"/>
  </r>
  <r>
    <x v="2"/>
    <s v="401517078"/>
    <s v="TESORERIA DE LA SEGURIDAD SOCIAL"/>
    <m/>
    <s v="ED00002864"/>
    <d v="2013-10-18T00:00:00"/>
    <m/>
    <s v="SEG. DE SALUD CORRESP. A LOS MESES DE AG. Y SEPT. S/OF 1013"/>
    <n v="-5283.68"/>
  </r>
  <r>
    <x v="2"/>
    <s v="401517078"/>
    <s v="TESORERIA DE LA SEGURIDAD SOCIAL"/>
    <m/>
    <s v="ED00002872"/>
    <d v="2013-10-22T00:00:00"/>
    <m/>
    <s v="SEG. PENSIONES MES DE  SEPTIEMBRE, SEGUN OFIC. #1014/2013"/>
    <n v="-574"/>
  </r>
  <r>
    <x v="2"/>
    <s v="401517078"/>
    <s v="TESORERIA DE LA SEGURIDAD SOCIAL"/>
    <m/>
    <s v="ED00002873"/>
    <d v="2013-10-22T00:00:00"/>
    <m/>
    <s v="SEG. F. DE SALUD MES DE  SEPTIEMBRE, SEGUN OFIC. #1014/2013"/>
    <n v="-608"/>
  </r>
  <r>
    <x v="2"/>
    <s v="401517078"/>
    <s v="TESORERIA DE LA SEGURIDAD SOCIAL"/>
    <m/>
    <s v="ED00002879"/>
    <d v="2013-10-29T00:00:00"/>
    <m/>
    <s v="SEG. PENSIONES A CELIO SENATUS R. MES SEPT./OCTUB-S/OFIC.953"/>
    <n v="-1201.0999999999999"/>
  </r>
  <r>
    <x v="2"/>
    <s v="401517078"/>
    <s v="TESORERIA DE LA SEGURIDAD SOCIAL"/>
    <m/>
    <s v="ED00002880"/>
    <d v="2013-10-29T00:00:00"/>
    <m/>
    <s v="SEG. F. SALUD A CELIO SENATUS R. MES SEPT./OCTUB-S/OFIC.953"/>
    <n v="-1272.23"/>
  </r>
  <r>
    <x v="2"/>
    <s v="401517078"/>
    <s v="TESORERIA DE LA SEGURIDAD SOCIAL"/>
    <m/>
    <s v="ED00002884"/>
    <d v="2013-10-29T00:00:00"/>
    <m/>
    <s v="SEG. PENSIONES CORRESP. AL MES DE SEPT. S/OFIC. DRH #1012"/>
    <n v="-3784.85"/>
  </r>
  <r>
    <x v="2"/>
    <s v="401517078"/>
    <s v="TESORERIA DE LA SEGURIDAD SOCIAL"/>
    <m/>
    <s v="ED00002885"/>
    <d v="2013-10-29T00:00:00"/>
    <m/>
    <s v="SEG. F. DE SALUD CORRESP. AL MES DE SEPT. S/OFIC. DRH #1012"/>
    <n v="-4009.04"/>
  </r>
  <r>
    <x v="2"/>
    <s v="401517078"/>
    <s v="TESORERIA DE LA SEGURIDAD SOCIAL"/>
    <m/>
    <s v="ED00002889"/>
    <d v="2013-10-29T00:00:00"/>
    <m/>
    <s v="SEG. PENSIONES  DESDE JUNIO A OCTUBRE. S/OFIC. DRH #1016"/>
    <n v="-2224.25"/>
  </r>
  <r>
    <x v="2"/>
    <s v="401517078"/>
    <s v="TESORERIA DE LA SEGURIDAD SOCIAL"/>
    <m/>
    <s v="ED00002890"/>
    <d v="2013-10-29T00:00:00"/>
    <m/>
    <s v="SEG. F. DE SALUD DESDE JUNIO A OCTUBRE. S/OFIC. DRH #1016"/>
    <n v="-2356"/>
  </r>
  <r>
    <x v="2"/>
    <s v="401517078"/>
    <s v="TESORERIA DE LA SEGURIDAD SOCIAL"/>
    <m/>
    <s v="ED00002893"/>
    <d v="2013-11-01T00:00:00"/>
    <m/>
    <s v="PENSIONES CORRESP. AL MES DE OCTUBRE SEGUN OFIC. DRH #1107"/>
    <n v="-2525.6"/>
  </r>
  <r>
    <x v="2"/>
    <s v="401517078"/>
    <s v="TESORERIA DE LA SEGURIDAD SOCIAL"/>
    <m/>
    <s v="ED00002894"/>
    <d v="2013-11-01T00:00:00"/>
    <m/>
    <s v="SEG. F. DE SALUD CORRESP. AL MES DE OCTUBREOFIC. DRH #1107"/>
    <n v="-2675.2"/>
  </r>
  <r>
    <x v="2"/>
    <s v="401517078"/>
    <s v="TESORERIA DE LA SEGURIDAD SOCIAL"/>
    <m/>
    <s v="ED00002898"/>
    <d v="2013-11-01T00:00:00"/>
    <m/>
    <s v="PENSIONES CORRESP. AL MES DE OCTUBRE SEGUN OFIC. DRH #1109"/>
    <n v="-8122.1"/>
  </r>
  <r>
    <x v="2"/>
    <s v="401517078"/>
    <s v="TESORERIA DE LA SEGURIDAD SOCIAL"/>
    <m/>
    <s v="ED00002899"/>
    <d v="2013-11-01T00:00:00"/>
    <m/>
    <s v="SEG. F. DE SALUD CORRESP. AL MES DE OCTUBRE S/OFIC. #1109"/>
    <n v="-8603.2000000000007"/>
  </r>
  <r>
    <x v="2"/>
    <s v="401517078"/>
    <s v="TESORERIA DE LA SEGURIDAD SOCIAL"/>
    <m/>
    <s v="ED00002903"/>
    <d v="2013-11-01T00:00:00"/>
    <m/>
    <s v="PENSIONES CORRESP. AL MES DE OCTUBRE S/OFIC. DRH #1113"/>
    <n v="-854"/>
  </r>
  <r>
    <x v="2"/>
    <s v="401517078"/>
    <s v="TESORERIA DE LA SEGURIDAD SOCIAL"/>
    <m/>
    <s v="ED00002904"/>
    <d v="2013-11-01T00:00:00"/>
    <m/>
    <s v="SEG. DE SALUD CORRESP. AL MES DE OCTUBRE S/OFIC. DRH #1113"/>
    <n v="-904.59"/>
  </r>
  <r>
    <x v="2"/>
    <s v="401517078"/>
    <s v="TESORERIA DE LA SEGURIDAD SOCIAL"/>
    <m/>
    <s v="ED00002905"/>
    <d v="2013-11-01T00:00:00"/>
    <m/>
    <s v="SEGURO DE SALUD CORRESP. AL MES DE OCTUBRE S/OFIC. #1112"/>
    <n v="-10950.73"/>
  </r>
  <r>
    <x v="2"/>
    <s v="401517078"/>
    <s v="TESORERIA DE LA SEGURIDAD SOCIAL"/>
    <m/>
    <s v="ED00002906"/>
    <d v="2013-11-01T00:00:00"/>
    <m/>
    <s v="PENSIONES CORRESP. AL MES DE OCTUBRE S/OFIC. #1112"/>
    <n v="-10338.35"/>
  </r>
  <r>
    <x v="2"/>
    <s v="401517078"/>
    <s v="TESORERIA DE LA SEGURIDAD SOCIAL"/>
    <m/>
    <s v="ED00002911"/>
    <d v="2013-11-01T00:00:00"/>
    <m/>
    <s v="SEG. PENSIONES CORRESP. AL MES DE OCTUBRE S/OFIC. DRH #111"/>
    <n v="-1708.01"/>
  </r>
  <r>
    <x v="2"/>
    <s v="401517078"/>
    <s v="TESORERIA DE LA SEGURIDAD SOCIAL"/>
    <m/>
    <s v="ED00002912"/>
    <d v="2013-11-01T00:00:00"/>
    <m/>
    <s v="SEG. DE VIDA CORRESP. AL MES DE OCTUBRE"/>
    <n v="-1809.18"/>
  </r>
  <r>
    <x v="2"/>
    <s v="401517078"/>
    <s v="TESORERIA DE LA SEGURIDAD SOCIAL"/>
    <m/>
    <s v="ED00002915"/>
    <d v="2013-11-01T00:00:00"/>
    <m/>
    <s v="PENSIONES CORRESP. AL MES DE OCTUBRE S/OFIC. #1105/2013"/>
    <n v="-1287.2"/>
  </r>
  <r>
    <x v="2"/>
    <s v="401517078"/>
    <s v="TESORERIA DE LA SEGURIDAD SOCIAL"/>
    <m/>
    <s v="ED00002916"/>
    <d v="2013-11-01T00:00:00"/>
    <m/>
    <s v="SEGURO DE SALUD CORRESP. AL MES DE OCTUBRE S/OFIC. #1105/13"/>
    <n v="-1363.44"/>
  </r>
  <r>
    <x v="2"/>
    <s v="401517078"/>
    <s v="TESORERIA DE LA SEGURIDAD SOCIAL"/>
    <m/>
    <s v="ED00003025"/>
    <d v="2013-11-11T00:00:00"/>
    <m/>
    <s v="PENSION CORRESP. A LOS M. DE SEPT-OCTUBRE. S/OFIC. DRH #1129"/>
    <n v="-1477.56"/>
  </r>
  <r>
    <x v="2"/>
    <s v="401517078"/>
    <s v="TESORERIA DE LA SEGURIDAD SOCIAL"/>
    <m/>
    <s v="ED00003026"/>
    <d v="2013-11-11T00:00:00"/>
    <m/>
    <s v="SEG. F. DE SALUD CORRESP. A  SEPT-OCTUBRE. S/OFIC. DRH #1129"/>
    <n v="-1565.09"/>
  </r>
  <r>
    <x v="2"/>
    <s v="401517078"/>
    <s v="TESORERIA DE LA SEGURIDAD SOCIAL"/>
    <m/>
    <s v="ED00003029"/>
    <d v="2013-11-11T00:00:00"/>
    <m/>
    <s v="PENSION CORRESP. AL MES DE OCTUBRE. S/OFIC. DRH #1106"/>
    <n v="-854"/>
  </r>
  <r>
    <x v="2"/>
    <s v="401517078"/>
    <s v="TESORERIA DE LA SEGURIDAD SOCIAL"/>
    <m/>
    <s v="ED00003030"/>
    <d v="2013-11-11T00:00:00"/>
    <m/>
    <s v="SEG. DE SALUD CORRESP. AL MES DE OCTUBRE. S/OFIC. DRH #1106"/>
    <n v="-904.59"/>
  </r>
  <r>
    <x v="2"/>
    <s v="401517078"/>
    <s v="TESORERIA DE LA SEGURIDAD SOCIAL"/>
    <m/>
    <s v="ED00003034"/>
    <d v="2013-11-11T00:00:00"/>
    <m/>
    <s v="PENSION CORRESP. AL MES DE OCTUBRE. S/OFIC. DRH #1130/2013"/>
    <n v="-1366.63"/>
  </r>
  <r>
    <x v="2"/>
    <s v="401517078"/>
    <s v="TESORERIA DE LA SEGURIDAD SOCIAL"/>
    <m/>
    <s v="ED00003035"/>
    <d v="2013-11-11T00:00:00"/>
    <m/>
    <s v="SEG. F. DE SALUD CORRESP. A OCTUBRE. S/OFIC. DRH #1130/2013"/>
    <n v="-1447.59"/>
  </r>
  <r>
    <x v="2"/>
    <s v="401517078"/>
    <s v="TESORERIA DE LA SEGURIDAD SOCIAL"/>
    <m/>
    <s v="ED00003046"/>
    <d v="2013-11-15T00:00:00"/>
    <m/>
    <s v="SEG. PENSION A PRICE NOVO CRUZ, MES DE OCTUBRE OFIC. #1133/"/>
    <n v="-2009"/>
  </r>
  <r>
    <x v="2"/>
    <s v="401517078"/>
    <s v="TESORERIA DE LA SEGURIDAD SOCIAL"/>
    <m/>
    <s v="ED00003047"/>
    <d v="2013-11-15T00:00:00"/>
    <m/>
    <s v="SEG. SALUD A PRICE NOVO CRUZ, MES DE OCTUBRE OFIC. #1133"/>
    <n v="-2128"/>
  </r>
  <r>
    <x v="2"/>
    <s v="401517078"/>
    <s v="TESORERIA DE LA SEGURIDAD SOCIAL"/>
    <m/>
    <s v="ED00003050"/>
    <d v="2013-11-15T00:00:00"/>
    <m/>
    <s v="SEG. PENSIONES &quot;ANUNCIADA MONTERO&quot;, OCTUBRE OFIC. #1134/2013"/>
    <n v="-854"/>
  </r>
  <r>
    <x v="2"/>
    <s v="401517078"/>
    <s v="TESORERIA DE LA SEGURIDAD SOCIAL"/>
    <m/>
    <s v="ED00003051"/>
    <d v="2013-11-15T00:00:00"/>
    <m/>
    <s v="SEG. PENSION CORRESP. MES DE OCTUBRE SANTA HILARIO OF.1132"/>
    <n v="-1287.2"/>
  </r>
  <r>
    <x v="2"/>
    <s v="401517078"/>
    <s v="TESORERIA DE LA SEGURIDAD SOCIAL"/>
    <m/>
    <s v="ED00003052"/>
    <d v="2013-11-15T00:00:00"/>
    <m/>
    <s v="SEG. DE SALUD &quot;ANUNCIADA MONTERO&quot;, OCTUBRE OFIC. #1134/2013"/>
    <n v="-904.59"/>
  </r>
  <r>
    <x v="2"/>
    <s v="401517078"/>
    <s v="TESORERIA DE LA SEGURIDAD SOCIAL"/>
    <m/>
    <s v="ED00003054"/>
    <d v="2013-11-15T00:00:00"/>
    <m/>
    <s v="SEG. SALUD CORRESP. MES DE OCTUBRE SANTA HILARIO OF.1132"/>
    <n v="-1363.44"/>
  </r>
  <r>
    <x v="2"/>
    <s v="401517078"/>
    <s v="TESORERIA DE LA SEGURIDAD SOCIAL"/>
    <m/>
    <s v="ED00003059"/>
    <d v="2013-11-15T00:00:00"/>
    <m/>
    <s v="SEG. DE SALUD A RAFAEL I. DE LEON, OCTUBRE OFIC. #1131"/>
    <n v="-471.96"/>
  </r>
  <r>
    <x v="2"/>
    <s v="401517078"/>
    <s v="TESORERIA DE LA SEGURIDAD SOCIAL"/>
    <m/>
    <s v="ED00003060"/>
    <d v="2013-11-15T00:00:00"/>
    <m/>
    <s v="SEG. DE PENSIONES A RAFAEL I. DE LEON, OCTUBRE OFIC. #1131"/>
    <n v="-445.57"/>
  </r>
  <r>
    <x v="2"/>
    <s v="401517078"/>
    <s v="TESORERIA DE LA SEGURIDAD SOCIAL"/>
    <m/>
    <s v="ED00003066"/>
    <d v="2013-11-20T00:00:00"/>
    <m/>
    <s v="SEGURO DE SALUD CORRESP. AL MES DE SEPT. 2013 OFIC. #1105/13"/>
    <n v="-367.35"/>
  </r>
  <r>
    <x v="2"/>
    <s v="401517078"/>
    <s v="TESORERIA DE LA SEGURIDAD SOCIAL"/>
    <m/>
    <s v="ED00003067"/>
    <d v="2013-11-20T00:00:00"/>
    <m/>
    <s v="SEG. PENSIONES CORRESP. AL MES DE SEPTIEMBRE, OFIC. #1105/13"/>
    <n v="-346.8"/>
  </r>
  <r>
    <x v="2"/>
    <s v="401517078"/>
    <s v="TESORERIA DE LA SEGURIDAD SOCIAL"/>
    <m/>
    <s v="ED00003070"/>
    <d v="2013-11-20T00:00:00"/>
    <m/>
    <s v="SEG. SALUD CORRESP. AL MES DE OCTUBRE 2013, OFIC. #1145/13"/>
    <n v="-723.67"/>
  </r>
  <r>
    <x v="2"/>
    <s v="401517078"/>
    <s v="TESORERIA DE LA SEGURIDAD SOCIAL"/>
    <m/>
    <s v="ED00003071"/>
    <d v="2013-11-20T00:00:00"/>
    <m/>
    <s v="SEG. PENSIONES CORRESP. AL MES DE OCT. 2013, OFIC. #1145/13"/>
    <n v="-683.2"/>
  </r>
  <r>
    <x v="2"/>
    <s v="401517078"/>
    <s v="TESORERIA DE LA SEGURIDAD SOCIAL"/>
    <m/>
    <s v="ED00003076"/>
    <d v="2013-11-20T00:00:00"/>
    <m/>
    <s v="SEG. DE PENSIONES CORRESP. MES SEPTIEMBRE 2013, OFIC. #1144"/>
    <n v="-888.15"/>
  </r>
  <r>
    <x v="2"/>
    <s v="401517078"/>
    <s v="TESORERIA DE LA SEGURIDAD SOCIAL"/>
    <m/>
    <s v="ED00003077"/>
    <d v="2013-11-20T00:00:00"/>
    <m/>
    <s v="SEG. DE SALUD CORRESP. MES SEPTIEMBRE 2013, OFIC. #1144"/>
    <n v="-940.76"/>
  </r>
  <r>
    <x v="2"/>
    <s v="401517078"/>
    <s v="TESORERIA DE LA SEGURIDAD SOCIAL"/>
    <m/>
    <s v="ED00003079"/>
    <d v="2013-11-21T00:00:00"/>
    <m/>
    <s v="PAGO PENSION DE  MARIA E. BAEZ H. (SEPT) S/OF. 1140"/>
    <n v="-463.54"/>
  </r>
  <r>
    <x v="2"/>
    <s v="401517078"/>
    <s v="TESORERIA DE LA SEGURIDAD SOCIAL"/>
    <m/>
    <s v="ED00003080"/>
    <d v="2013-11-21T00:00:00"/>
    <m/>
    <s v="SEG. FAMILIAR DE SALUD  MARIA E. BAEZ H. (SEPT) S/OF. 1140"/>
    <n v="-491"/>
  </r>
  <r>
    <x v="2"/>
    <s v="401517078"/>
    <s v="TESORERIA DE LA SEGURIDAD SOCIAL"/>
    <m/>
    <s v="ED00003109"/>
    <d v="2013-11-29T00:00:00"/>
    <m/>
    <s v="SEG. SALUD CONAVIHSIDA TRIMESTRE JUNIO-AGOSTO, OFIC. 174/13"/>
    <n v="-7055.82"/>
  </r>
  <r>
    <x v="2"/>
    <s v="401517078"/>
    <s v="TESORERIA DE LA SEGURIDAD SOCIAL"/>
    <m/>
    <s v="ED00003110"/>
    <d v="2013-11-29T00:00:00"/>
    <m/>
    <s v="PENSIONES CONAVIHSIDA TRIMESTRE JUNIO-AGOSTO, OFIC. 174/2013"/>
    <n v="-6027.78"/>
  </r>
  <r>
    <x v="2"/>
    <s v="401517078"/>
    <s v="TESORERIA DE LA SEGURIDAD SOCIAL"/>
    <m/>
    <s v="ED00003204"/>
    <d v="2013-12-03T00:00:00"/>
    <m/>
    <s v="SEG. DE PENSIONES DE OCTUBRE 2013, SEGUN OFICIO DRH#1148"/>
    <n v="-2710.54"/>
  </r>
  <r>
    <x v="2"/>
    <s v="401517078"/>
    <s v="TESORERIA DE LA SEGURIDAD SOCIAL"/>
    <m/>
    <s v="ED00003205"/>
    <d v="2013-12-03T00:00:00"/>
    <m/>
    <s v="SEG. DE SALUD MES DE OCTUBRE 2013, SEGUN OFICIO DRH#1148"/>
    <n v="-2871.09"/>
  </r>
  <r>
    <x v="2"/>
    <s v="401517078"/>
    <s v="TESORERIA DE LA SEGURIDAD SOCIAL"/>
    <m/>
    <s v="ED00003207"/>
    <d v="2013-12-03T00:00:00"/>
    <m/>
    <s v="SEG. PENSIONES CORRESP. MES NOVIEMBRE 2013, OFICIO. 873"/>
    <n v="-2410.8000000000002"/>
  </r>
  <r>
    <x v="2"/>
    <s v="401517078"/>
    <s v="TESORERIA DE LA SEGURIDAD SOCIAL"/>
    <m/>
    <s v="ED00003208"/>
    <d v="2013-12-03T00:00:00"/>
    <m/>
    <s v="SEG. DE SALUD FAM. CORRESP. MES DE NOVIEMBRE 2013, OFIC. 873"/>
    <n v="-2553.6"/>
  </r>
  <r>
    <x v="2"/>
    <s v="401517078"/>
    <s v="TESORERIA DE LA SEGURIDAD SOCIAL"/>
    <m/>
    <s v="ED00003220"/>
    <d v="2013-12-03T00:00:00"/>
    <m/>
    <s v="PENSIONES CORRESP. MES DE NOVIEMBRE OFIC. DGA #877-13"/>
    <n v="-5424.3"/>
  </r>
  <r>
    <x v="2"/>
    <s v="401517078"/>
    <s v="TESORERIA DE LA SEGURIDAD SOCIAL"/>
    <m/>
    <s v="ED00003221"/>
    <d v="2013-12-03T00:00:00"/>
    <m/>
    <s v="SEG. SALUD CORRESP. MES DE NOVIEMBRE OFIC. DGA #877-13"/>
    <n v="-5745.6"/>
  </r>
  <r>
    <x v="2"/>
    <s v="401517078"/>
    <s v="TESORERIA DE LA SEGURIDAD SOCIAL"/>
    <m/>
    <s v="ED00003226"/>
    <d v="2013-12-03T00:00:00"/>
    <m/>
    <s v="SEG. PENSIONES CORRESP. MES NOVIEMBRE 2013"/>
    <n v="-2095.1"/>
  </r>
  <r>
    <x v="2"/>
    <s v="401517078"/>
    <s v="TESORERIA DE LA SEGURIDAD SOCIAL"/>
    <m/>
    <s v="ED00003227"/>
    <d v="2013-12-03T00:00:00"/>
    <m/>
    <s v="SEG. DE SALUD FAM. CORRESP. MES DE NOVIEMBRE 2013, OFIC. 874"/>
    <n v="-2219.1999999999998"/>
  </r>
  <r>
    <x v="2"/>
    <s v="401517078"/>
    <s v="TESORERIA DE LA SEGURIDAD SOCIAL"/>
    <m/>
    <s v="ED00003232"/>
    <d v="2013-12-04T00:00:00"/>
    <m/>
    <s v="SEG. DE PENSIONES, CORRESP. AL OFICIO DRH/1199/2013"/>
    <n v="-2735.04"/>
  </r>
  <r>
    <x v="2"/>
    <s v="401517078"/>
    <s v="TESORERIA DE LA SEGURIDAD SOCIAL"/>
    <m/>
    <s v="ED00003233"/>
    <d v="2013-12-04T00:00:00"/>
    <m/>
    <s v="SEG. DE SALUD, CORRESP. AL OFICIO DRH/1199/2013"/>
    <n v="-2897.05"/>
  </r>
  <r>
    <x v="2"/>
    <s v="401517078"/>
    <s v="TESORERIA DE LA SEGURIDAD SOCIAL"/>
    <m/>
    <s v="ED00003239"/>
    <d v="2013-12-04T00:00:00"/>
    <m/>
    <s v="SEG./PENSIONES, CELIO SENATUS MES NOV./DIC-S/OFIC.1207/2013"/>
    <n v="-1201.0999999999999"/>
  </r>
  <r>
    <x v="2"/>
    <s v="401517078"/>
    <s v="TESORERIA DE LA SEGURIDAD SOCIAL"/>
    <m/>
    <s v="ED00003240"/>
    <d v="2013-12-04T00:00:00"/>
    <m/>
    <s v="SEG./SALUD, CELIO SENATUS MES NOV./DIC-S/OFIC.1207/2013"/>
    <n v="-1272.24"/>
  </r>
  <r>
    <x v="2"/>
    <s v="401517078"/>
    <s v="TESORERIA DE LA SEGURIDAD SOCIAL"/>
    <m/>
    <s v="ED00003243"/>
    <d v="2013-12-04T00:00:00"/>
    <m/>
    <s v="SEG./PENSIONES,  CORRESP. AL OFICIO #DRH #1209/2013"/>
    <n v="-1708.01"/>
  </r>
  <r>
    <x v="2"/>
    <s v="401517078"/>
    <s v="TESORERIA DE LA SEGURIDAD SOCIAL"/>
    <m/>
    <s v="ED00003245"/>
    <d v="2013-12-04T00:00:00"/>
    <m/>
    <s v="SEG. DE SALUD,  CORRESP. AL OFICIO #DRH #1209/2013"/>
    <n v="-1809.18"/>
  </r>
  <r>
    <x v="2"/>
    <s v="401517078"/>
    <s v="TESORERIA DE LA SEGURIDAD SOCIAL"/>
    <m/>
    <s v="ED00003247"/>
    <d v="2013-12-05T00:00:00"/>
    <m/>
    <s v="SEG. PENSIONES, CORRESP. AL OFIC. DRH#1198/2013"/>
    <n v="-1825.61"/>
  </r>
  <r>
    <x v="2"/>
    <s v="401517078"/>
    <s v="TESORERIA DE LA SEGURIDAD SOCIAL"/>
    <m/>
    <s v="ED00003248"/>
    <d v="2013-12-05T00:00:00"/>
    <m/>
    <s v="SEG. DE SALUD FAMILIAR, CORRESP. AL OFIC. DRH#1198/2013"/>
    <n v="-1933.74"/>
  </r>
  <r>
    <x v="2"/>
    <s v="401517078"/>
    <s v="TESORERIA DE LA SEGURIDAD SOCIAL"/>
    <m/>
    <s v="ED00003251"/>
    <d v="2013-12-05T00:00:00"/>
    <m/>
    <s v="SEG. DE PENSIONES, CORRESP. AL OFIC. DRH#1201/2013"/>
    <n v="-1708.01"/>
  </r>
  <r>
    <x v="2"/>
    <s v="401517078"/>
    <s v="TESORERIA DE LA SEGURIDAD SOCIAL"/>
    <m/>
    <s v="ED00003252"/>
    <d v="2013-12-05T00:00:00"/>
    <m/>
    <s v="SEG. DE SALUD, CORRESP. AL OFIC. DRH#1201/2013"/>
    <n v="-1809.18"/>
  </r>
  <r>
    <x v="2"/>
    <s v="401517078"/>
    <s v="TESORERIA DE LA SEGURIDAD SOCIAL"/>
    <m/>
    <s v="ED00003255"/>
    <d v="2013-12-05T00:00:00"/>
    <m/>
    <s v="SEG. PENSIONES, CORRESP. AL OFIC. DRH#1206/2013"/>
    <n v="-2296"/>
  </r>
  <r>
    <x v="2"/>
    <s v="401517078"/>
    <s v="TESORERIA DE LA SEGURIDAD SOCIAL"/>
    <m/>
    <s v="ED00003256"/>
    <d v="2013-12-05T00:00:00"/>
    <m/>
    <s v="SEG. DE SALUD, CORRESP. AL OFIC. DRH#1206/2013"/>
    <n v="-2432"/>
  </r>
  <r>
    <x v="2"/>
    <s v="401517078"/>
    <s v="TESORERIA DE LA SEGURIDAD SOCIAL"/>
    <m/>
    <s v="ED00003258"/>
    <d v="2013-12-05T00:00:00"/>
    <m/>
    <s v="SEG. PENSIONES CORRESP. AL OFICIO DRH #1202/2013"/>
    <n v="-1601.14"/>
  </r>
  <r>
    <x v="2"/>
    <s v="401517078"/>
    <s v="TESORERIA DE LA SEGURIDAD SOCIAL"/>
    <m/>
    <s v="ED00003260"/>
    <d v="2013-12-05T00:00:00"/>
    <m/>
    <s v="SEG. FAMILIAR DE SALUD CORRESP. AL OFICIO DRH #1202/2013"/>
    <n v="-1695.98"/>
  </r>
  <r>
    <x v="2"/>
    <s v="401517078"/>
    <s v="TESORERIA DE LA SEGURIDAD SOCIAL"/>
    <m/>
    <s v="ED00003263"/>
    <d v="2013-12-06T00:00:00"/>
    <m/>
    <s v="SEG. FAMILIAR DE SALUD CORRESP. MES SEPTIEMBRE 2013"/>
    <n v="-2940.52"/>
  </r>
  <r>
    <x v="2"/>
    <s v="401517078"/>
    <s v="TESORERIA DE LA SEGURIDAD SOCIAL"/>
    <m/>
    <s v="ED00003264"/>
    <d v="2013-12-06T00:00:00"/>
    <m/>
    <s v="SEG. PENSIONES CORRESP. MES SEPTIEMBRE 2013"/>
    <n v="-2776.08"/>
  </r>
  <r>
    <x v="2"/>
    <s v="401517078"/>
    <s v="TESORERIA DE LA SEGURIDAD SOCIAL"/>
    <m/>
    <s v="ED00003269"/>
    <d v="2013-12-06T00:00:00"/>
    <m/>
    <s v="SEG. FAMILIAR DE SALUD CORRESP. MESES NOV. - DIC. 2013"/>
    <n v="-4803.2"/>
  </r>
  <r>
    <x v="2"/>
    <s v="401517078"/>
    <s v="TESORERIA DE LA SEGURIDAD SOCIAL"/>
    <m/>
    <s v="ED00003270"/>
    <d v="2013-12-06T00:00:00"/>
    <m/>
    <s v="SEG. PENSIONES CORRESP. MESES NOV. - DIC.  2013"/>
    <n v="-4534.6000000000004"/>
  </r>
  <r>
    <x v="2"/>
    <s v="401517078"/>
    <s v="TESORERIA DE LA SEGURIDAD SOCIAL"/>
    <m/>
    <s v="ED00003275"/>
    <d v="2013-12-06T00:00:00"/>
    <m/>
    <s v="SEG. DE  PENSIONES  A DOCENTES DE JORNADA EXT., S/OF. 2084"/>
    <n v="-963268.13"/>
  </r>
  <r>
    <x v="2"/>
    <s v="401517078"/>
    <s v="TESORERIA DE LA SEGURIDAD SOCIAL"/>
    <m/>
    <s v="ED00003276"/>
    <d v="2013-12-06T00:00:00"/>
    <m/>
    <s v="SEG. DE SALUD FAMILIAR A DOCENTES DE JORNADA EXT. S/OF. 2084"/>
    <n v="-1020325.82"/>
  </r>
  <r>
    <x v="2"/>
    <s v="401517078"/>
    <s v="TESORERIA DE LA SEGURIDAD SOCIAL"/>
    <m/>
    <s v="ED00003283"/>
    <d v="2013-12-09T00:00:00"/>
    <m/>
    <s v="SEG. DE PENSIONES MESES OCTUBRE-NOVIEMBRE 2013."/>
    <n v="-44749.93"/>
  </r>
  <r>
    <x v="2"/>
    <s v="401517078"/>
    <s v="TESORERIA DE LA SEGURIDAD SOCIAL"/>
    <m/>
    <s v="ED00003284"/>
    <d v="2013-12-09T00:00:00"/>
    <m/>
    <s v="SEG. DE SALUD FAMILIAR MESES OCTUBRE-NOVIEMBRE 2013."/>
    <n v="-47400.62"/>
  </r>
  <r>
    <x v="2"/>
    <s v="401517078"/>
    <s v="TESORERIA DE LA SEGURIDAD SOCIAL"/>
    <m/>
    <s v="ED00003287"/>
    <d v="2013-12-10T00:00:00"/>
    <m/>
    <s v="SEG. DE PESNSIONES POR SERVICIOS PRESTADOS"/>
    <n v="-2735.04"/>
  </r>
  <r>
    <x v="2"/>
    <s v="401517078"/>
    <s v="TESORERIA DE LA SEGURIDAD SOCIAL"/>
    <m/>
    <s v="ED00003290"/>
    <d v="2013-12-10T00:00:00"/>
    <m/>
    <s v="SEG. DE PESNSIONES MESES AGO-SEPT-OCT. POR SERVICIOS PREST."/>
    <n v="-3687.68"/>
  </r>
  <r>
    <x v="2"/>
    <s v="401517078"/>
    <s v="TESORERIA DE LA SEGURIDAD SOCIAL"/>
    <m/>
    <s v="ED00003291"/>
    <d v="2013-12-10T00:00:00"/>
    <m/>
    <s v="SEG. FAMILIAR DE SALUD MESES AGO-SEPT-OCT. SERVICIOS PREST."/>
    <n v="-3257.36"/>
  </r>
  <r>
    <x v="2"/>
    <s v="401517078"/>
    <s v="TESORERIA DE LA SEGURIDAD SOCIAL"/>
    <m/>
    <s v="ED00003295"/>
    <d v="2013-12-10T00:00:00"/>
    <m/>
    <s v="SEG. DE PESNSIONES MES DE NOVIEMBRE 2013, SERVICIOS PREST."/>
    <n v="-2181.1999999999998"/>
  </r>
  <r>
    <x v="2"/>
    <s v="401517078"/>
    <s v="TESORERIA DE LA SEGURIDAD SOCIAL"/>
    <m/>
    <s v="ED00003296"/>
    <d v="2013-12-10T00:00:00"/>
    <m/>
    <s v="SEG. FAMILIAR DE SALUD MES NOVIEMBRE 2013, SERVICIOS PREST."/>
    <n v="-2310.4"/>
  </r>
  <r>
    <x v="2"/>
    <s v="401517078"/>
    <s v="TESORERIA DE LA SEGURIDAD SOCIAL"/>
    <m/>
    <s v="ED00003299"/>
    <d v="2013-12-10T00:00:00"/>
    <m/>
    <s v="SEG. FAMILIAR DE SALUD POR SERVICIOS PRESTADOS"/>
    <n v="-2897.05"/>
  </r>
  <r>
    <x v="2"/>
    <s v="401517078"/>
    <s v="TESORERIA DE LA SEGURIDAD SOCIAL"/>
    <m/>
    <s v="ED00003785"/>
    <d v="2013-12-11T00:00:00"/>
    <m/>
    <s v="REV. ED00003275, SEV. PRESTADO OFIC. 1197/2013"/>
    <n v="963268.13"/>
  </r>
  <r>
    <x v="2"/>
    <s v="401517078"/>
    <s v="TESORERIA DE LA SEGURIDAD SOCIAL"/>
    <m/>
    <s v="ED00003786"/>
    <d v="2013-12-11T00:00:00"/>
    <m/>
    <s v="REV. ED00003276, SEV. PRESTADO OFIC. 1197/2013"/>
    <n v="1020325.82"/>
  </r>
  <r>
    <x v="2"/>
    <s v="401517078"/>
    <s v="TESORERIA DE LA SEGURIDAD SOCIAL"/>
    <m/>
    <s v="ED00003494"/>
    <d v="2013-12-12T00:00:00"/>
    <m/>
    <s v="SEG. DE PENSIONES MESES AGO.-SEPT.-OCT. 2013. POR SERV. PRES"/>
    <n v="-3874.5"/>
  </r>
  <r>
    <x v="2"/>
    <s v="401517078"/>
    <s v="TESORERIA DE LA SEGURIDAD SOCIAL"/>
    <m/>
    <s v="ED00003495"/>
    <d v="2013-12-12T00:00:00"/>
    <m/>
    <s v="SEG. FAMILIAR DE SALUD MESES AGO-SEPT-OCT. POR SERV PRESTADO"/>
    <n v="-4104"/>
  </r>
  <r>
    <x v="2"/>
    <s v="401517078"/>
    <s v="TESORERIA DE LA SEGURIDAD SOCIAL"/>
    <m/>
    <s v="ED00003499"/>
    <d v="2013-12-12T00:00:00"/>
    <m/>
    <s v="SEG. PENSIONES CORRESP. MES DE NOV/2013 POR SERV. PRESTADOS"/>
    <n v="-287"/>
  </r>
  <r>
    <x v="2"/>
    <s v="401517078"/>
    <s v="TESORERIA DE LA SEGURIDAD SOCIAL"/>
    <m/>
    <s v="ED00003500"/>
    <d v="2013-12-12T00:00:00"/>
    <m/>
    <s v="SEG. DE SALUD CORRESP. MES DE NOV/2013 POR SERV. PRESTADOS"/>
    <n v="-304"/>
  </r>
  <r>
    <x v="2"/>
    <s v="401517078"/>
    <s v="TESORERIA DE LA SEGURIDAD SOCIAL"/>
    <m/>
    <s v="ED00003522"/>
    <d v="2013-12-13T00:00:00"/>
    <m/>
    <s v="SEG. DE PENSIONES EN EL MES DE SEPTIEMBRE, OF. 3274"/>
    <n v="-683.2"/>
  </r>
  <r>
    <x v="2"/>
    <s v="401517078"/>
    <s v="TESORERIA DE LA SEGURIDAD SOCIAL"/>
    <m/>
    <s v="ED00003523"/>
    <d v="2013-12-13T00:00:00"/>
    <m/>
    <s v="SEG. PENSIONES MES MAYO 2013, SERV. PRESTADOS"/>
    <n v="-578.30999999999995"/>
  </r>
  <r>
    <x v="2"/>
    <s v="401517078"/>
    <s v="TESORERIA DE LA SEGURIDAD SOCIAL"/>
    <m/>
    <s v="ED00003524"/>
    <d v="2013-12-13T00:00:00"/>
    <m/>
    <s v="SEG. FAMILIAR DE SALUD MES MAYO 2013, SERV. PRESTADOS"/>
    <n v="-612.55999999999995"/>
  </r>
  <r>
    <x v="2"/>
    <s v="401517078"/>
    <s v="TESORERIA DE LA SEGURIDAD SOCIAL"/>
    <m/>
    <s v="ED00003526"/>
    <d v="2013-12-13T00:00:00"/>
    <m/>
    <s v="SEGURO DE SALUD MES DE SEPTIEMBRE, OF. 3274"/>
    <n v="-723.67"/>
  </r>
  <r>
    <x v="2"/>
    <s v="401517078"/>
    <s v="TESORERIA DE LA SEGURIDAD SOCIAL"/>
    <m/>
    <s v="ED00003530"/>
    <d v="2013-12-13T00:00:00"/>
    <m/>
    <s v="SEG. PENSIONES MES NOVIEMBRE 2013, SERVICIOS PRESTADOS"/>
    <n v="-229.6"/>
  </r>
  <r>
    <x v="2"/>
    <s v="401517078"/>
    <s v="TESORERIA DE LA SEGURIDAD SOCIAL"/>
    <m/>
    <s v="ED00003531"/>
    <d v="2013-12-13T00:00:00"/>
    <m/>
    <s v="SEG. FAMILIAR DE SALUD MES NOVIEMBRE 2013, SERV. PRESTADOS"/>
    <n v="-243.2"/>
  </r>
  <r>
    <x v="2"/>
    <s v="401517078"/>
    <s v="TESORERIA DE LA SEGURIDAD SOCIAL"/>
    <m/>
    <s v="ED00003534"/>
    <d v="2013-12-13T00:00:00"/>
    <m/>
    <s v="SEG. PENSIONES MES NOVIEMBRE 2013, SERVICIOS PRESTADOS"/>
    <n v="-1310.79"/>
  </r>
  <r>
    <x v="2"/>
    <s v="401517078"/>
    <s v="TESORERIA DE LA SEGURIDAD SOCIAL"/>
    <m/>
    <s v="ED00003535"/>
    <d v="2013-12-13T00:00:00"/>
    <m/>
    <s v="SEG. FAMILIAR DE SALUD MES NOVIEMBRE 2013, SERV. PRESTADOS"/>
    <n v="-1388.43"/>
  </r>
  <r>
    <x v="2"/>
    <s v="401517078"/>
    <s v="TESORERIA DE LA SEGURIDAD SOCIAL"/>
    <m/>
    <s v="ED00003538"/>
    <d v="2013-12-13T00:00:00"/>
    <m/>
    <s v="SEG. PENSIONES MESES AGOT-SEPT.-OCT. 2013, SERV. PRESTADOS"/>
    <n v="-3874.5"/>
  </r>
  <r>
    <x v="2"/>
    <s v="401517078"/>
    <s v="TESORERIA DE LA SEGURIDAD SOCIAL"/>
    <m/>
    <s v="ED00003539"/>
    <d v="2013-12-13T00:00:00"/>
    <m/>
    <s v="SEG. FAMILIAR DE SALUD MESES AGOT-SEPT.-OCT. 2013, SERV. PRE"/>
    <n v="-4104"/>
  </r>
  <r>
    <x v="2"/>
    <s v="401517078"/>
    <s v="TESORERIA DE LA SEGURIDAD SOCIAL"/>
    <m/>
    <s v="ED00003543"/>
    <d v="2013-12-13T00:00:00"/>
    <m/>
    <s v="SEG. PENSIONES MES NOVIEMBRE 2013, SERVICIOS PRESTADOS"/>
    <n v="-1472.85"/>
  </r>
  <r>
    <x v="2"/>
    <s v="401517078"/>
    <s v="TESORERIA DE LA SEGURIDAD SOCIAL"/>
    <m/>
    <s v="ED00003544"/>
    <d v="2013-12-13T00:00:00"/>
    <m/>
    <s v="SEG. FAMILIAR DE SALUD MES NOVIEMBRE 2013, SERV. PRESTADOS"/>
    <n v="-1560.09"/>
  </r>
  <r>
    <x v="2"/>
    <s v="401517078"/>
    <s v="TESORERIA DE LA SEGURIDAD SOCIAL"/>
    <m/>
    <s v="ED00003551"/>
    <d v="2013-12-13T00:00:00"/>
    <m/>
    <s v="SEG. PENSIONES MES NOVIEMBRE 2013, SERVICIOS PRESTADOS"/>
    <n v="-2654.28"/>
  </r>
  <r>
    <x v="2"/>
    <s v="401517078"/>
    <s v="TESORERIA DE LA SEGURIDAD SOCIAL"/>
    <m/>
    <s v="ED00003552"/>
    <d v="2013-12-13T00:00:00"/>
    <m/>
    <s v="SEG. FAMILIAR DE SALUD MES NOVIEMBRE 2013, SERV. PRESTADOS"/>
    <n v="-2811.51"/>
  </r>
  <r>
    <x v="2"/>
    <s v="401517078"/>
    <s v="TESORERIA DE LA SEGURIDAD SOCIAL"/>
    <m/>
    <s v="ED00003555"/>
    <d v="2013-12-13T00:00:00"/>
    <m/>
    <s v="SEG. PENSIONES MES DICIEMBRE 2013, SERVICIOS PRESTADOS"/>
    <n v="-717.5"/>
  </r>
  <r>
    <x v="2"/>
    <s v="401517078"/>
    <s v="TESORERIA DE LA SEGURIDAD SOCIAL"/>
    <m/>
    <s v="ED00003556"/>
    <d v="2013-12-13T00:00:00"/>
    <m/>
    <s v="SEG. FAMILIAR DE SALUD MES DICIEMBRE 2013, SERV. PRESTADOS"/>
    <n v="-760"/>
  </r>
  <r>
    <x v="2"/>
    <s v="401517078"/>
    <s v="TESORERIA DE LA SEGURIDAD SOCIAL"/>
    <m/>
    <s v="ED00003559"/>
    <d v="2013-12-13T00:00:00"/>
    <m/>
    <s v="SEG. PENSIONES MESES NOV. - DIC. 2013, SERVICIOS PRESTADOS"/>
    <n v="-1237.69"/>
  </r>
  <r>
    <x v="2"/>
    <s v="401517078"/>
    <s v="TESORERIA DE LA SEGURIDAD SOCIAL"/>
    <m/>
    <s v="ED00003560"/>
    <d v="2013-12-13T00:00:00"/>
    <m/>
    <s v="SEG. FAMILIAR DE SALUD MESES NOV. - DIC. 2013, SERV. PREST."/>
    <n v="-1311"/>
  </r>
  <r>
    <x v="2"/>
    <s v="401517078"/>
    <s v="TESORERIA DE LA SEGURIDAD SOCIAL"/>
    <m/>
    <s v="ED00003563"/>
    <d v="2013-12-16T00:00:00"/>
    <m/>
    <s v="SEG. PENSIONES, SERVICIOS PRESTADOS OFIC. DRH#1259/2013"/>
    <n v="-17794"/>
  </r>
  <r>
    <x v="2"/>
    <s v="401517078"/>
    <s v="TESORERIA DE LA SEGURIDAD SOCIAL"/>
    <m/>
    <s v="ED00003564"/>
    <d v="2013-12-16T00:00:00"/>
    <m/>
    <s v="SEG. DE SALUD, SERVICIOS PRESTADOS OFIC. DRH#1259/2013"/>
    <n v="-18848"/>
  </r>
  <r>
    <x v="2"/>
    <s v="401517078"/>
    <s v="TESORERIA DE LA SEGURIDAD SOCIAL"/>
    <m/>
    <s v="ED00003569"/>
    <d v="2013-12-17T00:00:00"/>
    <m/>
    <s v="SEG. PENSIONES MES NOVIEMBRE 2013, SERVICIOS PRESTADOS."/>
    <n v="-1201.55"/>
  </r>
  <r>
    <x v="2"/>
    <s v="401517078"/>
    <s v="TESORERIA DE LA SEGURIDAD SOCIAL"/>
    <m/>
    <s v="ED00003570"/>
    <d v="2013-12-17T00:00:00"/>
    <m/>
    <s v="SEG. FAMILIAR DE SALUD MES NOVIEMBRE 2013, SERV. PREST."/>
    <n v="-1272.73"/>
  </r>
  <r>
    <x v="2"/>
    <s v="401517078"/>
    <s v="TESORERIA DE LA SEGURIDAD SOCIAL"/>
    <m/>
    <s v="ED00003575"/>
    <d v="2013-12-18T00:00:00"/>
    <m/>
    <s v="SEG. PENSIONES CORRESP. A NOV. Y DIC. 2013, SEGUN OFIC. 1260"/>
    <n v="-1708.01"/>
  </r>
  <r>
    <x v="2"/>
    <s v="401517078"/>
    <s v="TESORERIA DE LA SEGURIDAD SOCIAL"/>
    <m/>
    <s v="ED00003576"/>
    <d v="2013-12-18T00:00:00"/>
    <m/>
    <s v="SEG. FAMILIAR CORRESP. A NOV. Y DIC. 2013, SEGUN OFIC. 1260"/>
    <n v="-1809.18"/>
  </r>
  <r>
    <x v="2"/>
    <s v="401517078"/>
    <s v="TESORERIA DE LA SEGURIDAD SOCIAL"/>
    <m/>
    <s v="ED00003578"/>
    <d v="2013-12-18T00:00:00"/>
    <m/>
    <s v="SEGURO DE PENSIONES SEGUN SERV. PRESTADOS, OFIC. 1235/2013"/>
    <n v="-43150.45"/>
  </r>
  <r>
    <x v="2"/>
    <s v="401517078"/>
    <s v="TESORERIA DE LA SEGURIDAD SOCIAL"/>
    <m/>
    <s v="ED00003579"/>
    <d v="2013-12-18T00:00:00"/>
    <m/>
    <s v="SEG. DE SALUD FAMILIAR SEGUN SERV. PRESTADOS, OFIC. 1235/13"/>
    <n v="-45706.400000000001"/>
  </r>
  <r>
    <x v="2"/>
    <s v="401517078"/>
    <s v="TESORERIA DE LA SEGURIDAD SOCIAL"/>
    <m/>
    <s v="ED00003619"/>
    <d v="2013-12-19T00:00:00"/>
    <m/>
    <s v="REV. DG037804, SERVICIOS PRESTADOS A LOS DOC. DE JORNADA"/>
    <n v="44040.15"/>
  </r>
  <r>
    <x v="2"/>
    <s v="401517078"/>
    <s v="TESORERIA DE LA SEGURIDAD SOCIAL"/>
    <m/>
    <s v="ED00003620"/>
    <d v="2013-12-19T00:00:00"/>
    <m/>
    <s v="REV. DG037804, SERVICIOS PRESTADOS A LOS DOC. DE JORNADA"/>
    <n v="46648.800000000003"/>
  </r>
  <r>
    <x v="2"/>
    <s v="401517078"/>
    <s v="TESORERIA DE LA SEGURIDAD SOCIAL"/>
    <m/>
    <s v="ED00003623"/>
    <d v="2013-12-19T00:00:00"/>
    <m/>
    <s v="SEGURO DE PENSIONES CORRESP. AL OFICIO DRH #1260/2013"/>
    <n v="-7402.81"/>
  </r>
  <r>
    <x v="2"/>
    <s v="401517078"/>
    <s v="TESORERIA DE LA SEGURIDAD SOCIAL"/>
    <m/>
    <s v="ED00003624"/>
    <d v="2013-12-19T00:00:00"/>
    <m/>
    <s v="SEGURO F. DE SALUD CORRESP. AL OFICIO DRH #1260/2013"/>
    <n v="-7841.3"/>
  </r>
  <r>
    <x v="2"/>
    <s v="401517078"/>
    <s v="TESORERIA DE LA SEGURIDAD SOCIAL"/>
    <m/>
    <s v="ED00004123"/>
    <d v="2013-12-23T00:00:00"/>
    <m/>
    <s v="SEG. DE PENSIONES, SERV. PRESTADO , OF. 1262/2013"/>
    <n v="-391324.5"/>
  </r>
  <r>
    <x v="2"/>
    <s v="401517078"/>
    <s v="TESORERIA DE LA SEGURIDAD SOCIAL"/>
    <m/>
    <s v="ED00004128"/>
    <d v="2013-12-23T00:00:00"/>
    <m/>
    <s v="SEG. FAMILIAR DE SALUD, SERV. PRESTADO , OF. 1262/2013"/>
    <n v="-414504"/>
  </r>
  <r>
    <x v="2"/>
    <s v="401517078"/>
    <s v="TESORERIA DE LA SEGURIDAD SOCIAL"/>
    <m/>
    <s v="ED00003870"/>
    <d v="2013-12-24T00:00:00"/>
    <m/>
    <s v="SEG. PENSIONES, MES  DE DICIEMBRE 2013 OFIC. 1288/2013"/>
    <n v="-5424.3"/>
  </r>
  <r>
    <x v="2"/>
    <s v="401517078"/>
    <s v="TESORERIA DE LA SEGURIDAD SOCIAL"/>
    <m/>
    <s v="ED00003871"/>
    <d v="2013-12-24T00:00:00"/>
    <m/>
    <s v="SEG. SALUD FAMILIAR, MES  DE DICIEMBRE 2013 OFIC. 1288/2013"/>
    <n v="-5745.6"/>
  </r>
  <r>
    <x v="2"/>
    <s v="401517078"/>
    <s v="TESORERIA DE LA SEGURIDAD SOCIAL"/>
    <m/>
    <s v="ED00004072"/>
    <d v="2013-12-26T00:00:00"/>
    <m/>
    <s v="SEG. PENSIONES MES NOVIEMBRE 2013."/>
    <n v="-9958.9"/>
  </r>
  <r>
    <x v="2"/>
    <s v="401517078"/>
    <s v="TESORERIA DE LA SEGURIDAD SOCIAL"/>
    <m/>
    <s v="ED00004073"/>
    <d v="2013-12-26T00:00:00"/>
    <m/>
    <s v="SEG. FAMILIAR DE SALUD MES NOVIEMBRE 2013."/>
    <n v="-10548.8"/>
  </r>
  <r>
    <x v="2"/>
    <s v="401517078"/>
    <s v="TESORERIA DE LA SEGURIDAD SOCIAL"/>
    <m/>
    <s v="ED00004075"/>
    <d v="2013-12-26T00:00:00"/>
    <m/>
    <s v="SEG. DE PENSIONES, SERV. PRESTADOS S/OFICIO #1303/2013"/>
    <n v="-70185.850000000006"/>
  </r>
  <r>
    <x v="2"/>
    <s v="401517078"/>
    <s v="TESORERIA DE LA SEGURIDAD SOCIAL"/>
    <m/>
    <s v="ED00004076"/>
    <d v="2013-12-26T00:00:00"/>
    <m/>
    <s v="SEG. DE SALUD, SERV. PRESTADOS S/OFICIO #1303/2013"/>
    <n v="-74343.199999999997"/>
  </r>
  <r>
    <x v="2"/>
    <s v="401517078"/>
    <s v="TESORERIA DE LA SEGURIDAD SOCIAL"/>
    <m/>
    <s v="ED00004023"/>
    <d v="2013-12-27T00:00:00"/>
    <m/>
    <s v="SEG. DE PENSIONES,  (AGOSTO/SEPTIEMBRE), S/OFICIO 1283/2013"/>
    <n v="-2072.38"/>
  </r>
  <r>
    <x v="2"/>
    <s v="401517078"/>
    <s v="TESORERIA DE LA SEGURIDAD SOCIAL"/>
    <m/>
    <s v="ED00004024"/>
    <d v="2013-12-27T00:00:00"/>
    <m/>
    <s v="SEG. F. DE SALUD, (AGOSTO/SEPTIEMBRE), S/OFICIO 1283/2013"/>
    <n v="-2195.14"/>
  </r>
  <r>
    <x v="2"/>
    <s v="401517078"/>
    <s v="TESORERIA DE LA SEGURIDAD SOCIAL"/>
    <m/>
    <s v="ED00004081"/>
    <d v="2013-12-27T00:00:00"/>
    <m/>
    <s v="SEG. PENSIONES MESES NOV. - DIC. DEL 2013."/>
    <n v="-1148"/>
  </r>
  <r>
    <x v="2"/>
    <s v="401517078"/>
    <s v="TESORERIA DE LA SEGURIDAD SOCIAL"/>
    <m/>
    <s v="ED00004082"/>
    <d v="2013-12-27T00:00:00"/>
    <m/>
    <s v="SEG. FAMILIAR DE SALUD MESES NOV. - DIC. DEL 2013."/>
    <n v="-1216"/>
  </r>
  <r>
    <x v="2"/>
    <s v="401517078"/>
    <s v="TESORERIA DE LA SEGURIDAD SOCIAL"/>
    <m/>
    <s v="ED00004085"/>
    <d v="2013-12-28T00:00:00"/>
    <m/>
    <s v="SEG. DE PENSIONES MESES NOV. - DIC. DEL 2013."/>
    <n v="-2353.4"/>
  </r>
  <r>
    <x v="2"/>
    <s v="401517078"/>
    <s v="TESORERIA DE LA SEGURIDAD SOCIAL"/>
    <m/>
    <s v="ED00004086"/>
    <d v="2013-12-28T00:00:00"/>
    <m/>
    <s v="SEG. FAMILIAR DE SALUD MESES NOV. - DIC. DEL 2013."/>
    <n v="-2492.8000000000002"/>
  </r>
  <r>
    <x v="2"/>
    <s v="401517078"/>
    <s v="TESORERIA DE LA SEGURIDAD SOCIAL"/>
    <m/>
    <s v="ED00004228"/>
    <d v="2013-12-30T00:00:00"/>
    <m/>
    <s v="SEG. PENSIONES,  CORRESP. A 2 MESES OFIC. 1286/2013"/>
    <n v="-24604.65"/>
  </r>
  <r>
    <x v="2"/>
    <s v="401517078"/>
    <s v="TESORERIA DE LA SEGURIDAD SOCIAL"/>
    <m/>
    <s v="ED00004229"/>
    <d v="2013-12-30T00:00:00"/>
    <m/>
    <s v="SEG. DE PENSIONES MES DIC. 2013, SERVICIOS PRESTADOS"/>
    <n v="-6669.63"/>
  </r>
  <r>
    <x v="2"/>
    <s v="401517078"/>
    <s v="TESORERIA DE LA SEGURIDAD SOCIAL"/>
    <m/>
    <s v="ED00004230"/>
    <d v="2013-12-30T00:00:00"/>
    <m/>
    <s v="SEG. F. DE SALUD,  CORRESP. A 2 MESES OFIC. 1286/2013"/>
    <n v="-26062.080000000002"/>
  </r>
  <r>
    <x v="2"/>
    <s v="401517078"/>
    <s v="TESORERIA DE LA SEGURIDAD SOCIAL"/>
    <m/>
    <s v="ED00004231"/>
    <d v="2013-12-30T00:00:00"/>
    <m/>
    <s v="SEG. FAMILIAR DE SALUD MES DIC. 2013, SERV. PRESTADOS"/>
    <n v="-7064.69"/>
  </r>
  <r>
    <x v="2"/>
    <s v="401517078"/>
    <s v="TESORERIA DE LA SEGURIDAD SOCIAL"/>
    <m/>
    <s v="ED00004235"/>
    <d v="2013-12-31T00:00:00"/>
    <m/>
    <s v="SEG. DE PENSIONES MESES NOV.-DIC. 2013, SERVICIOS PRESTADOS"/>
    <n v="-4181.13"/>
  </r>
  <r>
    <x v="2"/>
    <s v="401517078"/>
    <s v="TESORERIA DE LA SEGURIDAD SOCIAL"/>
    <m/>
    <s v="ED00004236"/>
    <d v="2013-12-31T00:00:00"/>
    <m/>
    <s v="SEG. FAM. SALUD MESES NOV.-DIC. 2013, SERVICIOS PRESTADOS"/>
    <n v="-4428.79"/>
  </r>
  <r>
    <x v="2"/>
    <s v="401517078"/>
    <s v="TESORERIA DE LA SEGURIDAD SOCIAL"/>
    <m/>
    <s v="ED00004240"/>
    <d v="2013-12-31T00:00:00"/>
    <m/>
    <s v="SEG. DE PENSIONES POR SERVICIOS PREST. CORRESP. AL 2013."/>
    <n v="-65946.850000000006"/>
  </r>
  <r>
    <x v="2"/>
    <s v="401517078"/>
    <s v="TESORERIA DE LA SEGURIDAD SOCIAL"/>
    <m/>
    <s v="ED00004241"/>
    <d v="2013-12-31T00:00:00"/>
    <m/>
    <s v="SEG. FAM. SALUD POR SERVICIOS PREST. CORRESP. AL 2013."/>
    <n v="-69853.11"/>
  </r>
  <r>
    <x v="2"/>
    <s v="401517078"/>
    <s v="TESORERIA DE LA SEGURIDAD SOCIAL"/>
    <m/>
    <s v="ED00004245"/>
    <d v="2013-12-31T00:00:00"/>
    <m/>
    <s v="SEG. DE PENSIONES CORRESP. MES SEPTIEMBRE 2013."/>
    <n v="-1435.65"/>
  </r>
  <r>
    <x v="2"/>
    <s v="401517078"/>
    <s v="TESORERIA DE LA SEGURIDAD SOCIAL"/>
    <m/>
    <s v="ED00004246"/>
    <d v="2013-12-31T00:00:00"/>
    <m/>
    <s v="SEG. FAM. DE SALUD CORRESP. MES SEPTIEMBRE 2013."/>
    <n v="-1520.69"/>
  </r>
  <r>
    <x v="2"/>
    <s v="401517078"/>
    <s v="TESORERIA DE LA SEGURIDAD SOCIAL"/>
    <m/>
    <s v="ED00004250"/>
    <d v="2013-12-31T00:00:00"/>
    <m/>
    <s v="SEG. DE PENSIONES MES DICIEMBRE 2013, SERV. PRESTADOS."/>
    <n v="-2296"/>
  </r>
  <r>
    <x v="2"/>
    <s v="401517078"/>
    <s v="TESORERIA DE LA SEGURIDAD SOCIAL"/>
    <m/>
    <s v="ED00004251"/>
    <d v="2013-12-31T00:00:00"/>
    <m/>
    <s v="SEG. FAM. DE SALUD MES DICIEMBRE 2013, SERV. PRESTADOS."/>
    <n v="-2432"/>
  </r>
  <r>
    <x v="2"/>
    <s v="401517078"/>
    <s v="TESORERIA DE LA SEGURIDAD SOCIAL"/>
    <m/>
    <s v="ED00004255"/>
    <d v="2013-12-31T00:00:00"/>
    <m/>
    <s v="SEG. DE PENSIONES MESES NOV. - DIC. 2013, SERV. PRESTADOS."/>
    <n v="-1205.4000000000001"/>
  </r>
  <r>
    <x v="2"/>
    <s v="401517078"/>
    <s v="TESORERIA DE LA SEGURIDAD SOCIAL"/>
    <m/>
    <s v="ED00004256"/>
    <d v="2013-12-31T00:00:00"/>
    <m/>
    <s v="SEG. FAM. DE SALUD MESES NOV. - DIC. 2013, SERV. PRESTADOS."/>
    <n v="-1276.8"/>
  </r>
  <r>
    <x v="2"/>
    <s v="401517078"/>
    <s v="TESORERIA DE LA SEGURIDAD SOCIAL"/>
    <m/>
    <s v="ED00004260"/>
    <d v="2013-12-31T00:00:00"/>
    <m/>
    <s v="SEG. DE PENSIONES CORRESP. MES NOVIEMBRE 2013."/>
    <n v="-2296"/>
  </r>
  <r>
    <x v="2"/>
    <s v="401517078"/>
    <s v="TESORERIA DE LA SEGURIDAD SOCIAL"/>
    <m/>
    <s v="ED00004261"/>
    <d v="2013-12-31T00:00:00"/>
    <m/>
    <s v="SEG. FAM. DE SALUD CORRESP. MES NOVIEMBRE 2013."/>
    <n v="-2432"/>
  </r>
  <r>
    <x v="2"/>
    <s v="401517078"/>
    <s v="TESORERIA DE LA SEGURIDAD SOCIAL"/>
    <m/>
    <s v="ED00004270"/>
    <d v="2013-12-31T00:00:00"/>
    <m/>
    <s v="SEG. DE PENSIONES, INCENTIVOS MES DIC. 2013."/>
    <n v="-2009"/>
  </r>
  <r>
    <x v="2"/>
    <s v="401517078"/>
    <s v="TESORERIA DE LA SEGURIDAD SOCIAL"/>
    <m/>
    <s v="ED00004271"/>
    <d v="2013-12-31T00:00:00"/>
    <m/>
    <s v="SEG. FAM. DE SALUD, INCENTIVOS MES DIC. 2013."/>
    <n v="-2459.29"/>
  </r>
  <r>
    <x v="2"/>
    <s v="401517078"/>
    <s v="TESORERIA DE LA SEGURIDAD SOCIAL"/>
    <m/>
    <s v="ED00004282"/>
    <d v="2013-12-31T00:00:00"/>
    <m/>
    <s v="SEG. PENSIONES, TRIMESTRE SEPT-NOV. 2013, OFIC. 194/2013"/>
    <n v="-6027.01"/>
  </r>
  <r>
    <x v="2"/>
    <s v="401517078"/>
    <s v="TESORERIA DE LA SEGURIDAD SOCIAL"/>
    <m/>
    <s v="ED00004283"/>
    <d v="2013-12-31T00:00:00"/>
    <m/>
    <s v="SEG. SALUD, TRIMESTRE SEPT-NOV. 2013, OFIC. 194/2013"/>
    <n v="-7055"/>
  </r>
  <r>
    <x v="2"/>
    <s v="401517078"/>
    <s v="TESORERIA DE LA SEGURIDAD SOCIAL"/>
    <m/>
    <s v="ED00004288"/>
    <d v="2013-12-31T00:00:00"/>
    <m/>
    <s v="SEG DE PENSIONES, CORRESP. AL MES DE OCT. 2013, OFIC. 09/14"/>
    <n v="-430.5"/>
  </r>
  <r>
    <x v="2"/>
    <s v="401517078"/>
    <s v="TESORERIA DE LA SEGURIDAD SOCIAL"/>
    <m/>
    <s v="ED00004289"/>
    <d v="2013-12-31T00:00:00"/>
    <m/>
    <s v="SEG. SALUD, CORRESP. AL MES DE OCTUBRE /2013, OFIC. 09/2014"/>
    <n v="-456"/>
  </r>
  <r>
    <x v="2"/>
    <s v="401517078"/>
    <s v="TESORERIA DE LA SEGURIDAD SOCIAL"/>
    <m/>
    <s v="ED00004290"/>
    <d v="2013-12-31T00:00:00"/>
    <m/>
    <s v="SEG. PENSIONES, CORRESP. AL MES DE OCTUBRE /13, OFIC. 09/14"/>
    <n v="-430.5"/>
  </r>
  <r>
    <x v="2"/>
    <s v="401517078"/>
    <s v="TESORERIA DE LA SEGURIDAD SOCIAL"/>
    <m/>
    <s v="ED00004294"/>
    <d v="2013-12-31T00:00:00"/>
    <m/>
    <s v="SEG. DE PENSIONES MES NOVIEMBRE 2013, SERV. PREST."/>
    <n v="-513.05999999999995"/>
  </r>
  <r>
    <x v="2"/>
    <s v="401517078"/>
    <s v="TESORERIA DE LA SEGURIDAD SOCIAL"/>
    <m/>
    <s v="ED00004295"/>
    <d v="2013-12-31T00:00:00"/>
    <m/>
    <s v="SEG. FAMILIAR DE SALUD MES NOVIEMBRE 2013, SERV. PREST."/>
    <n v="-543.45000000000005"/>
  </r>
  <r>
    <x v="2"/>
    <s v="401517078"/>
    <s v="TESORERIA DE LA SEGURIDAD SOCIAL"/>
    <m/>
    <s v="ED00004298"/>
    <d v="2013-12-31T00:00:00"/>
    <m/>
    <s v="SEG. DE PENSIONES MES DICIEMBRE 2013, SERV. PREST."/>
    <n v="-5466.08"/>
  </r>
  <r>
    <x v="2"/>
    <s v="401517078"/>
    <s v="TESORERIA DE LA SEGURIDAD SOCIAL"/>
    <m/>
    <s v="ED00004299"/>
    <d v="2013-12-31T00:00:00"/>
    <m/>
    <s v="SEG. FAMILIAR DE SALUD MES DICIEMBRE 2013, SERV. PREST."/>
    <n v="-5789.86"/>
  </r>
  <r>
    <x v="2"/>
    <s v="401517078"/>
    <s v="TESORERIA DE LA SEGURIDAD SOCIAL"/>
    <m/>
    <s v="ED00004307"/>
    <d v="2013-12-31T00:00:00"/>
    <m/>
    <s v="SEG. DE PENSIONES MES DIC. 2013, SERV. PREST."/>
    <n v="-854"/>
  </r>
  <r>
    <x v="2"/>
    <s v="401517078"/>
    <s v="TESORERIA DE LA SEGURIDAD SOCIAL"/>
    <m/>
    <s v="ED00004308"/>
    <d v="2013-12-31T00:00:00"/>
    <m/>
    <s v="SEG. FAMILIAR DE SALUD MES DIC. 2013, SERV. PREST."/>
    <n v="-904.59"/>
  </r>
  <r>
    <x v="2"/>
    <s v="401517078"/>
    <s v="TESORERIA DE LA SEGURIDAD SOCIAL"/>
    <m/>
    <s v="ED00004311"/>
    <d v="2013-12-31T00:00:00"/>
    <m/>
    <s v="PENSIONES CORRESP. A NOV./DIC. 2013, OFIC. 08/214"/>
    <n v="-889.7"/>
  </r>
  <r>
    <x v="2"/>
    <s v="401517078"/>
    <s v="TESORERIA DE LA SEGURIDAD SOCIAL"/>
    <m/>
    <s v="ED00004312"/>
    <d v="2013-12-31T00:00:00"/>
    <m/>
    <s v="SEG. DE SALUD CORRESP. A NOV./DIC. 2013, OFIC. 08/214"/>
    <n v="-942.4"/>
  </r>
  <r>
    <x v="2"/>
    <s v="401517078"/>
    <s v="TESORERIA DE LA SEGURIDAD SOCIAL"/>
    <m/>
    <s v="ED00004316"/>
    <d v="2013-12-31T00:00:00"/>
    <m/>
    <s v="SEGURO DE SALUD, CORRESP. A NOV. 2013, OFIC. 47/2014"/>
    <n v="-723.68"/>
  </r>
  <r>
    <x v="2"/>
    <s v="401517078"/>
    <s v="TESORERIA DE LA SEGURIDAD SOCIAL"/>
    <m/>
    <s v="ED00004317"/>
    <d v="2013-12-31T00:00:00"/>
    <m/>
    <s v="SEGURO DE PENSIONES, CORRESP. A NOV. 2013, OFIC. 47/2014"/>
    <n v="-683.2"/>
  </r>
  <r>
    <x v="2"/>
    <s v="401517078"/>
    <s v="TESORERIA DE LA SEGURIDAD SOCIAL"/>
    <m/>
    <s v="ED00004320"/>
    <d v="2013-12-31T00:00:00"/>
    <m/>
    <s v="SEG. PENSIONES, CORRESP. AL MES DE JULIO 2013"/>
    <n v="-1089.8800000000001"/>
  </r>
  <r>
    <x v="2"/>
    <s v="401517078"/>
    <s v="TESORERIA DE LA SEGURIDAD SOCIAL"/>
    <m/>
    <s v="ED00004321"/>
    <d v="2013-12-31T00:00:00"/>
    <m/>
    <s v="SEG. DE SALUD, CORRESP. AL MES DE JULIO 2013"/>
    <n v="-1154.44"/>
  </r>
  <r>
    <x v="2"/>
    <s v="401517078"/>
    <s v="TESORERIA DE LA SEGURIDAD SOCIAL"/>
    <m/>
    <s v="ED00004325"/>
    <d v="2013-12-31T00:00:00"/>
    <m/>
    <s v="SEG. PENSIONES, SERV. PRESTADO MES DIC. 2013, OFIC.04/2014"/>
    <n v="-854"/>
  </r>
  <r>
    <x v="2"/>
    <s v="401517078"/>
    <s v="TESORERIA DE LA SEGURIDAD SOCIAL"/>
    <m/>
    <s v="ED00004326"/>
    <d v="2013-12-31T00:00:00"/>
    <m/>
    <s v="SEG. SALUD, SERV. PRESTADO MES DIC. 2013, OFIC.04/2014"/>
    <n v="-904.59"/>
  </r>
  <r>
    <x v="2"/>
    <s v="401517078"/>
    <s v="TESORERIA DE LA SEGURIDAD SOCIAL"/>
    <m/>
    <s v="ED00004331"/>
    <d v="2013-12-31T00:00:00"/>
    <m/>
    <s v="SEG. DE PENSIONES MESES DIC. 2013-ENE. 2014, SERV. PRESTADO"/>
    <n v="-2148.63"/>
  </r>
  <r>
    <x v="2"/>
    <s v="401517078"/>
    <s v="TESORERIA DE LA SEGURIDAD SOCIAL"/>
    <m/>
    <s v="ED00004332"/>
    <d v="2013-12-31T00:00:00"/>
    <m/>
    <s v="SEG. FAM. SALUD MESES DIC. 2013-ENE. 2014, SERV. PRESTADO"/>
    <n v="-2275.9"/>
  </r>
  <r>
    <x v="2"/>
    <s v="401517078"/>
    <s v="TESORERIA DE LA SEGURIDAD SOCIAL"/>
    <m/>
    <s v="ED00004341"/>
    <d v="2013-12-31T00:00:00"/>
    <m/>
    <s v="SEG. PENSIONES, CORRESP. A NOV./DIC /2013, SEGUN OFIC. 49/14"/>
    <n v="-344.4"/>
  </r>
  <r>
    <x v="2"/>
    <s v="401517078"/>
    <s v="TESORERIA DE LA SEGURIDAD SOCIAL"/>
    <m/>
    <s v="ED00004342"/>
    <d v="2013-12-31T00:00:00"/>
    <m/>
    <s v="SEG. FAMILIAR, CORRESP. A NOV./DIC /2013, SEGUN OFIC. 49/14"/>
    <n v="-364.8"/>
  </r>
  <r>
    <x v="2"/>
    <s v="401517078"/>
    <s v="TESORERIA DE LA SEGURIDAD SOCIAL"/>
    <m/>
    <s v="ED00004345"/>
    <d v="2013-12-31T00:00:00"/>
    <m/>
    <s v="SEG. PENSIONES, DE ENERO A NOV/2013, SEGUN OFIC. 48/2014"/>
    <n v="-16672.080000000002"/>
  </r>
  <r>
    <x v="2"/>
    <s v="401517078"/>
    <s v="TESORERIA DE LA SEGURIDAD SOCIAL"/>
    <m/>
    <s v="ED00004346"/>
    <d v="2013-12-31T00:00:00"/>
    <m/>
    <s v="SEG. S. FAMILIAR, DE ENERO A NOV/2013, SEGUN OFIC. 48/2014"/>
    <n v="-17385.12"/>
  </r>
  <r>
    <x v="2"/>
    <s v="401517078"/>
    <s v="TESORERIA DE LA SEGURIDAD SOCIAL"/>
    <m/>
    <s v="ED00004350"/>
    <d v="2013-12-31T00:00:00"/>
    <m/>
    <s v="SEG. PENSIONES SERV. PRESTADOS CORRESP. 30 SEPT. - 15 NOV."/>
    <n v="-1640.58"/>
  </r>
  <r>
    <x v="2"/>
    <s v="401517078"/>
    <s v="TESORERIA DE LA SEGURIDAD SOCIAL"/>
    <m/>
    <s v="ED00004351"/>
    <d v="2013-12-31T00:00:00"/>
    <m/>
    <s v="SEG. FAM. SALUD SERV. PRESTADOS CORRESP. 30 SEPT. - 15 NOV."/>
    <n v="-1737.77"/>
  </r>
  <r>
    <x v="2"/>
    <s v="401517078"/>
    <s v="TESORERIA DE LA SEGURIDAD SOCIAL"/>
    <m/>
    <s v="ED00004354"/>
    <d v="2013-12-31T00:00:00"/>
    <m/>
    <s v="SEG. PENSIONES SERV. PRESTADOS MES ENERO 2014."/>
    <n v="-4276.3"/>
  </r>
  <r>
    <x v="2"/>
    <s v="401517078"/>
    <s v="TESORERIA DE LA SEGURIDAD SOCIAL"/>
    <m/>
    <s v="ED00004355"/>
    <d v="2013-12-31T00:00:00"/>
    <m/>
    <s v="SEG. FAMILIAR DE SALUD SERV. PRESTADOS MES ENERO 2014."/>
    <n v="-4529.6000000000004"/>
  </r>
  <r>
    <x v="2"/>
    <s v="401517078"/>
    <s v="TESORERIA DE LA SEGURIDAD SOCIAL"/>
    <m/>
    <s v="ED00002328"/>
    <d v="2013-02-05T00:00:00"/>
    <m/>
    <s v="LIBRAMIENTO-231, PAGO NOMINA Y RETENCIONES"/>
    <n v="367896.91"/>
  </r>
  <r>
    <x v="2"/>
    <s v="401517078"/>
    <s v="TESORERIA DE LA SEGURIDAD SOCIAL"/>
    <m/>
    <s v="RCLS-000841"/>
    <d v="2013-02-05T00:00:00"/>
    <m/>
    <s v="ANULAC. ENTRADA ED00002328, POR DUPLICIDAD. LIB.231"/>
    <n v="-367896.91"/>
  </r>
  <r>
    <x v="2"/>
    <s v="401517078"/>
    <s v="TESORERIA DE LA SEGURIDAD SOCIAL"/>
    <m/>
    <s v="RCLS-001024"/>
    <d v="2013-02-05T00:00:00"/>
    <m/>
    <s v="RECLAS. DE RCLS-000841 POR ERROR EN REGISTRO"/>
    <n v="367896.91"/>
  </r>
  <r>
    <x v="2"/>
    <s v="401517078"/>
    <s v="TESORERIA DE LA SEGURIDAD SOCIAL"/>
    <m/>
    <s v="ED00002320"/>
    <d v="2013-07-15T00:00:00"/>
    <m/>
    <s v="CONTRIBUCION  AL SEGURO DE PENSIONES, MARZO-JUNIO/2013"/>
    <n v="-1779.4"/>
  </r>
  <r>
    <x v="2"/>
    <s v="401517078"/>
    <s v="TESORERIA DE LA SEGURIDAD SOCIAL"/>
    <m/>
    <s v="ED00002322"/>
    <d v="2013-07-15T00:00:00"/>
    <m/>
    <s v="CONTRIBUCION  AL SEGURO DE SALUD, MARZO-JUNIO/2013"/>
    <n v="-1884.8"/>
  </r>
  <r>
    <x v="2"/>
    <s v="401517078"/>
    <s v="TESORERIA DE LA SEGURIDAD SOCIAL"/>
    <m/>
    <s v="ED00002326"/>
    <d v="2013-07-15T00:00:00"/>
    <m/>
    <s v="CONTRIBUCION  AL SEGURO DE PENSIONES, MES DE MAYO/2013"/>
    <n v="-1064.4000000000001"/>
  </r>
  <r>
    <x v="2"/>
    <s v="401517078"/>
    <s v="TESORERIA DE LA SEGURIDAD SOCIAL"/>
    <m/>
    <s v="ED00002327"/>
    <d v="2013-07-15T00:00:00"/>
    <m/>
    <s v="CONTRIBUCION  AL SEGURO DE SALUD, MES DE MAYO/2013"/>
    <n v="-1127.44"/>
  </r>
  <r>
    <x v="2"/>
    <s v="401517078"/>
    <s v="TESORERIA DE LA SEGURIDAD SOCIAL"/>
    <m/>
    <s v="ED00002439"/>
    <d v="2013-08-01T00:00:00"/>
    <m/>
    <s v="RECLASIFICACION"/>
    <n v="-367896.91"/>
  </r>
  <r>
    <x v="2"/>
    <s v="401517078"/>
    <s v="TESORERIA DE LA SEGURIDAD SOCIAL"/>
    <m/>
    <s v="ED00002461"/>
    <d v="2013-08-08T00:00:00"/>
    <m/>
    <s v="CONTRIB. SEGURO DE PENSIONES/ JUNIO Y JULIO (15%), ANNY K."/>
    <n v="-386.14"/>
  </r>
  <r>
    <x v="2"/>
    <s v="401517078"/>
    <s v="TESORERIA DE LA SEGURIDAD SOCIAL"/>
    <m/>
    <s v="ED00002462"/>
    <d v="2013-08-08T00:00:00"/>
    <m/>
    <s v="CONTRIB. SEG. FAMILIAR DE SALUD/JUNIO Y JULIO (15%), ANNY K."/>
    <n v="-409.02"/>
  </r>
  <r>
    <x v="2"/>
    <s v="401517078"/>
    <s v="TESORERIA DE LA SEGURIDAD SOCIAL"/>
    <m/>
    <s v="ED00002478"/>
    <d v="2013-08-26T00:00:00"/>
    <m/>
    <s v="SALARIOS MESES DE JULIO-AGOSTO/2013"/>
    <n v="-7569.99"/>
  </r>
  <r>
    <x v="2"/>
    <s v="401517078"/>
    <s v="TESORERIA DE LA SEGURIDAD SOCIAL"/>
    <m/>
    <s v="ED00002479"/>
    <d v="2013-08-26T00:00:00"/>
    <m/>
    <s v="SEGURO DE PENSIONES, JULIO-AGOSTO/2013"/>
    <n v="-1201.0999999999999"/>
  </r>
  <r>
    <x v="2"/>
    <s v="401517078"/>
    <s v="TESORERIA DE LA SEGURIDAD SOCIAL"/>
    <m/>
    <s v="ED00002480"/>
    <d v="2013-08-26T00:00:00"/>
    <m/>
    <s v="SEGURO FAMILIAR DE SALUD, JULIO-AGOSTO/2013"/>
    <n v="-1272.23"/>
  </r>
  <r>
    <x v="2"/>
    <s v="401517078"/>
    <s v="TESORERIA DE LA SEGURIDAD SOCIAL"/>
    <m/>
    <s v="ED00002481"/>
    <d v="2013-08-26T00:00:00"/>
    <m/>
    <s v="SEGURO DE VIDA, JULIO-AGOSTO/2013"/>
    <n v="-50"/>
  </r>
  <r>
    <x v="2"/>
    <s v="401517078"/>
    <s v="TESORERIA DE LA SEGURIDAD SOCIAL"/>
    <m/>
    <s v="ED00002483"/>
    <d v="2013-08-26T00:00:00"/>
    <m/>
    <s v="REVERTIR/ED00002478"/>
    <n v="7569.99"/>
  </r>
  <r>
    <x v="2"/>
    <s v="401517078"/>
    <s v="TESORERIA DE LA SEGURIDAD SOCIAL"/>
    <m/>
    <s v="ED00002487"/>
    <d v="2013-08-27T00:00:00"/>
    <m/>
    <s v="PENSIONES  MES  DE JULIO OF. 630, SEGUN ANEXO"/>
    <n v="-24086.87"/>
  </r>
  <r>
    <x v="2"/>
    <s v="401517078"/>
    <s v="TESORERIA DE LA SEGURIDAD SOCIAL"/>
    <m/>
    <s v="ED00002488"/>
    <d v="2013-08-27T00:00:00"/>
    <m/>
    <s v="SEGURO FAMILIAR DE SALUD, MES DE JULIO, OF. 630, S A."/>
    <n v="-20664.45"/>
  </r>
  <r>
    <x v="2"/>
    <s v="401517078"/>
    <s v="TESORERIA DE LA SEGURIDAD SOCIAL"/>
    <m/>
    <s v="ED00002492"/>
    <d v="2013-08-27T00:00:00"/>
    <m/>
    <s v="SEG. FAMILIAR DE SALUD, JULIO-AGOSTO/2013, OF.776/2013, S. A"/>
    <n v="-15768.48"/>
  </r>
  <r>
    <x v="2"/>
    <s v="401517078"/>
    <s v="TESORERIA DE LA SEGURIDAD SOCIAL"/>
    <m/>
    <s v="ED00002496"/>
    <d v="2013-08-27T00:00:00"/>
    <m/>
    <s v="SEG. DE PENSIONES, MES DE AGOSTO, OF. 778/2013, SEGUN ANEXOS"/>
    <n v="-15254.82"/>
  </r>
  <r>
    <x v="2"/>
    <s v="401517078"/>
    <s v="TESORERIA DE LA SEGURIDAD SOCIAL"/>
    <m/>
    <s v="ED00002497"/>
    <d v="2013-08-27T00:00:00"/>
    <m/>
    <s v="SEG. FAMILIAR DE SALUD, MES DE AGOSTO, OF. 778/2013, S/A"/>
    <n v="-16158.42"/>
  </r>
  <r>
    <x v="2"/>
    <s v="401517078"/>
    <s v="TESORERIA DE LA SEGURIDAD SOCIAL"/>
    <m/>
    <s v="ED00002498"/>
    <d v="2013-08-27T00:00:00"/>
    <m/>
    <s v="PLAN DE RETIRO, MES DE AGOSTO, OF. 778/2013, S/A"/>
    <n v="-214.5"/>
  </r>
  <r>
    <x v="2"/>
    <s v="401517078"/>
    <s v="TESORERIA DE LA SEGURIDAD SOCIAL"/>
    <m/>
    <s v="ED00002503"/>
    <d v="2013-08-27T00:00:00"/>
    <m/>
    <s v="SEG. DE PENSIONES, JULIO-AGOSTO/2013, OF.776/2013, SEGUN A"/>
    <n v="-29773.38"/>
  </r>
  <r>
    <x v="2"/>
    <s v="401517078"/>
    <s v="TESORERIA DE LA SEGURIDAD SOCIAL"/>
    <m/>
    <s v="ED00002504"/>
    <d v="2013-08-27T00:00:00"/>
    <m/>
    <s v="SEG. PENSIONES,  AGOSTO/2013, OF. 777, SEGUN ANEXOS"/>
    <n v="-6888"/>
  </r>
  <r>
    <x v="2"/>
    <s v="401517078"/>
    <s v="TESORERIA DE LA SEGURIDAD SOCIAL"/>
    <m/>
    <s v="ED00002505"/>
    <d v="2013-08-27T00:00:00"/>
    <m/>
    <s v="SEG. FAMILIAR DE SALUD,  AGOSTO/2013, OF. 777, SEGUN ANEXOS"/>
    <n v="-5256.16"/>
  </r>
  <r>
    <x v="2"/>
    <s v="401517078"/>
    <s v="TESORERIA DE LA SEGURIDAD SOCIAL"/>
    <m/>
    <s v="ED00002513"/>
    <d v="2013-08-30T00:00:00"/>
    <m/>
    <s v="PAGO SEGURO DE PENSIONES S/A., PERIODO JULIO-AGOSTO/2013"/>
    <n v="-7061.35"/>
  </r>
  <r>
    <x v="2"/>
    <s v="401517078"/>
    <s v="TESORERIA DE LA SEGURIDAD SOCIAL"/>
    <m/>
    <s v="ED00002514"/>
    <d v="2013-08-30T00:00:00"/>
    <m/>
    <s v="PAGO SEGURO FAMILIAR DE SALUD, PERIODO JULIO-AGOSTO/2013"/>
    <n v="-4851.54"/>
  </r>
  <r>
    <x v="2"/>
    <s v="401517078"/>
    <s v="TESORERIA DE LA SEGURIDAD SOCIAL"/>
    <m/>
    <s v="ED00002518"/>
    <d v="2013-08-30T00:00:00"/>
    <m/>
    <s v="PAGO SEGURO DE PENSIONES  CORRESP AL MES DE AGOSTO/2013"/>
    <n v="-888.17"/>
  </r>
  <r>
    <x v="2"/>
    <s v="401517078"/>
    <s v="TESORERIA DE LA SEGURIDAD SOCIAL"/>
    <m/>
    <s v="ED00002519"/>
    <d v="2013-08-30T00:00:00"/>
    <m/>
    <s v="PAGO SEGURO FAMILIAR DE SALUD  CORRESP AL MES DE AGOSTO/2013"/>
    <n v="-940.77"/>
  </r>
  <r>
    <x v="2"/>
    <s v="401517078"/>
    <s v="TESORERIA DE LA SEGURIDAD SOCIAL"/>
    <m/>
    <s v="ED00002529"/>
    <d v="2013-09-10T00:00:00"/>
    <m/>
    <s v="SEGURO DE PENSIONES MES DE AGOSTO ANNY KAROLINA GOMEZ"/>
    <n v="-193.07"/>
  </r>
  <r>
    <x v="2"/>
    <s v="401517078"/>
    <s v="TESORERIA DE LA SEGURIDAD SOCIAL"/>
    <m/>
    <s v="ED00002530"/>
    <d v="2013-09-10T00:00:00"/>
    <m/>
    <s v="SEGURO FAMILIAR DE SALUD MES DE AGOSTO ANNY KAROLINA GOMEZ"/>
    <n v="-204.51"/>
  </r>
  <r>
    <x v="2"/>
    <s v="401517078"/>
    <s v="TESORERIA DE LA SEGURIDAD SOCIAL"/>
    <m/>
    <s v="ED00002533"/>
    <d v="2013-09-10T00:00:00"/>
    <m/>
    <s v="SEGURO DE PENSIONES MES DE AGOSTO A BIENVENIDO ARIAS BATISTA"/>
    <n v="-854"/>
  </r>
  <r>
    <x v="2"/>
    <s v="401517078"/>
    <s v="TESORERIA DE LA SEGURIDAD SOCIAL"/>
    <m/>
    <s v="ED00002534"/>
    <d v="2013-09-10T00:00:00"/>
    <m/>
    <s v="SEGURO FAMILIAR DE SALUD, AGOSTO A BIENVENIDO ARIAS BATISTA"/>
    <n v="-904.59"/>
  </r>
  <r>
    <x v="2"/>
    <s v="401517078"/>
    <s v="TESORERIA DE LA SEGURIDAD SOCIAL"/>
    <m/>
    <s v="ED00002638"/>
    <d v="2013-09-16T00:00:00"/>
    <m/>
    <s v="PAGO SEG. DE PENSIONES, CORRESP. AL MES DE AGOSTO/2013"/>
    <n v="-2400.88"/>
  </r>
  <r>
    <x v="2"/>
    <s v="401517078"/>
    <s v="TESORERIA DE LA SEGURIDAD SOCIAL"/>
    <m/>
    <s v="ED00002639"/>
    <d v="2013-09-16T00:00:00"/>
    <m/>
    <s v="PAGO SEG. FAMILIAR, CORRESP. AL MES DE AGOSTO/2013"/>
    <n v="-2543.1"/>
  </r>
  <r>
    <x v="2"/>
    <s v="401517078"/>
    <s v="TESORERIA DE LA SEGURIDAD SOCIAL"/>
    <m/>
    <s v="ED00002640"/>
    <d v="2013-09-16T00:00:00"/>
    <m/>
    <s v="PAGO PLAN DE RETI.RO, CORRESP. AL MES DE AGOSTO/2013"/>
    <n v="-507"/>
  </r>
  <r>
    <x v="2"/>
    <s v="401517078"/>
    <s v="TESORERIA DE LA SEGURIDAD SOCIAL"/>
    <m/>
    <s v="ED00004460"/>
    <d v="2014-02-10T00:00:00"/>
    <m/>
    <s v="SEG. PENSIONES, SERVICIOS PRESTADOS OFIC. 128/2014"/>
    <n v="-88998.7"/>
  </r>
  <r>
    <x v="2"/>
    <s v="402002364"/>
    <s v="AYUNTAMIENTO DEL MUNICIPIO DE SANTIAGO"/>
    <m/>
    <s v="CXP00129437"/>
    <d v="2024-02-20T00:00:00"/>
    <s v="B1500006257"/>
    <s v=""/>
    <n v="-708017"/>
  </r>
  <r>
    <x v="2"/>
    <s v="402002364"/>
    <s v="AYUNTAMIENTO DEL MUNICIPIO DE SANTIAGO"/>
    <m/>
    <s v="CXP00000225"/>
    <d v="2011-02-11T00:00:00"/>
    <n v="141"/>
    <s v="SERVICIO DE RECOGIDA DE BASURA CORRESP. AL MES DE FEBRERO/20"/>
    <n v="-1000"/>
  </r>
  <r>
    <x v="2"/>
    <s v="402002364"/>
    <s v="AYUNTAMIENTO DEL MUNICIPIO DE SANTIAGO"/>
    <m/>
    <s v="CXP00000002"/>
    <d v="2012-07-01T00:00:00"/>
    <s v="015248"/>
    <s v="SERVICIO DE BASURA  DE SANTIAGO, CORRESP. AL MES DE FEBRERO"/>
    <n v="-750"/>
  </r>
  <r>
    <x v="2"/>
    <s v="402002364"/>
    <s v="AYUNTAMIENTO DEL MUNICIPIO DE SANTIAGO"/>
    <m/>
    <s v="CXP00000003"/>
    <d v="2012-07-01T00:00:00"/>
    <s v="014037"/>
    <s v="SERVICIO DE BASURA, CORRESP. AL MES DE FEB. 2012"/>
    <n v="-750"/>
  </r>
  <r>
    <x v="2"/>
    <s v="40214018794"/>
    <s v="GREYBBY SHARLOTTE RAMOS SAMBOY"/>
    <m/>
    <s v="CXP00129352"/>
    <d v="2024-02-16T00:00:00"/>
    <s v="  CONTR. 0056-10"/>
    <s v="ALQUILER DE ENERO Y FEBRERO 2024"/>
    <n v="-306800"/>
  </r>
  <r>
    <x v="2"/>
    <s v="40220704650"/>
    <s v="ANTHONY ENMANUEL ESTRELLA CRUZ"/>
    <m/>
    <s v="NCR0001939"/>
    <d v="2021-07-13T00:00:00"/>
    <s v="CONTR.00239-20-NULA"/>
    <s v="POR FALTA DE DOCUMENTACION"/>
    <n v="978857.2"/>
  </r>
  <r>
    <x v="2"/>
    <s v="40220704650"/>
    <s v="ANTHONY ENMANUEL ESTRELLA CRUZ"/>
    <m/>
    <s v="CXP00109180"/>
    <d v="2022-01-05T00:00:00"/>
    <s v="CONTR.0239-ANTICIPO."/>
    <s v="20% AVANCE"/>
    <n v="-978857.2"/>
  </r>
  <r>
    <x v="2"/>
    <s v="40221604529"/>
    <s v="VIVIAN ILEANA DIAZ ROJAS"/>
    <m/>
    <s v="CXP00034485"/>
    <d v="2014-11-20T00:00:00"/>
    <s v="A010010011500000004"/>
    <s v="SERV. TRANS. PUB. &quot;CAPSULAS INF:VERSION REV. EDUC&quot;"/>
    <n v="-29500"/>
  </r>
  <r>
    <x v="2"/>
    <s v="40221604529"/>
    <s v="VIVIAN ILEANA DIAZ ROJAS"/>
    <m/>
    <s v="CXP00032750"/>
    <d v="2014-10-09T00:00:00"/>
    <s v="A010010011500000005"/>
    <s v="SERV. TRANS. PUBL. COMENTARIOS ALUSIVOS AL MINERD"/>
    <n v="-29500"/>
  </r>
  <r>
    <x v="2"/>
    <s v="40223658762"/>
    <s v="YAMEL MELANIA SANTANA SOSA"/>
    <m/>
    <s v="CXP00129410"/>
    <d v="2024-02-19T00:00:00"/>
    <s v=" CONTR-0702-8"/>
    <s v="ALQUILER DE ENERO Y FEBRERO 2024"/>
    <n v="-165200"/>
  </r>
  <r>
    <x v="2"/>
    <s v="40225506555"/>
    <s v="HECTOR DE JESUS CORDERO GONZALEZ"/>
    <m/>
    <s v="CXP00129319"/>
    <d v="2024-02-16T00:00:00"/>
    <s v="CONTR. 0543-19"/>
    <s v="ALQUILER LOCAL, CORRESP. A ENERO Y FEBRERO 2024"/>
    <n v="-90860"/>
  </r>
  <r>
    <x v="2"/>
    <s v="40225745153"/>
    <s v="NICOLE SANTELISES ESTEVEZ"/>
    <m/>
    <s v="CXP00118506"/>
    <d v="2023-02-21T00:00:00"/>
    <s v="CONTR.0067-4"/>
    <s v="ALQUILER MES DE ENERO Y FEBRERO 2023"/>
    <n v="-129800"/>
  </r>
  <r>
    <x v="2"/>
    <s v="40229308297"/>
    <s v="JOHN HENRY VASQUEZ RODRIGUEZ"/>
    <m/>
    <s v="CXP00129320"/>
    <d v="2024-02-16T00:00:00"/>
    <s v="CONTR. A-0044-2023-3"/>
    <s v="ALQUILER LOCAL, CORRESP. A ENERO Y FEBRERO 2024"/>
    <n v="-168280.56"/>
  </r>
  <r>
    <x v="2"/>
    <s v="40230136513"/>
    <s v="LESLIE SHANELL BREA PAULINO"/>
    <m/>
    <s v="CXP00129532"/>
    <d v="2024-02-22T00:00:00"/>
    <s v="CONTR. # 0771-8"/>
    <s v="ALQUILER LOCAL ,ENERO Y FEBRERO 2024"/>
    <n v="-136290"/>
  </r>
  <r>
    <x v="2"/>
    <s v="40237091778"/>
    <s v="Eldry Kamille Beltré Ramírez"/>
    <m/>
    <s v="CXP00119324"/>
    <d v="2023-01-30T00:00:00"/>
    <s v="B1500000105"/>
    <s v="SERVICIOS DE CATERING"/>
    <n v="-450760"/>
  </r>
  <r>
    <x v="2"/>
    <s v="40240280657"/>
    <s v="DIEGIE EMANUEL FLORENTINO CAMPUSANO"/>
    <m/>
    <s v="CXP00129247"/>
    <d v="2024-02-13T00:00:00"/>
    <s v=" CONTR. 0064-02"/>
    <s v="ALQUILER DE ENERO Y FEBRERO 2024"/>
    <n v="-141600"/>
  </r>
  <r>
    <x v="2"/>
    <s v="40244731770"/>
    <s v="MARIE FRANCE GUILLOUX SANTOS"/>
    <m/>
    <s v="CXP00129326"/>
    <d v="2024-02-16T00:00:00"/>
    <s v=" CONTR. 0063-10"/>
    <s v="ALQUILER LOCAL, MESES DE ENERO Y FEBRERO 2024"/>
    <n v="-106200"/>
  </r>
  <r>
    <x v="2"/>
    <s v="403012818"/>
    <s v="ESCUELAS RADIOFONICAS SANTA MARIA, INC."/>
    <m/>
    <s v="CXP00029239"/>
    <d v="2014-07-30T00:00:00"/>
    <s v="CONTR.2777-1"/>
    <s v="2DO. PAGO CORRESP. A 40% DEL MONTO CONTRATO"/>
    <n v="-1606080"/>
  </r>
  <r>
    <x v="2"/>
    <s v="405000394"/>
    <s v="AYUNTAMIENTO MUNICIPAL ALTAMIRA"/>
    <m/>
    <s v="CXP00129414"/>
    <d v="2024-02-20T00:00:00"/>
    <s v="B1500000065"/>
    <s v=""/>
    <n v="-16050"/>
  </r>
  <r>
    <x v="2"/>
    <s v="405000394"/>
    <s v="AYUNTAMIENTO MUNICIPAL ALTAMIRA"/>
    <m/>
    <s v="CXP00129419"/>
    <d v="2024-02-20T00:00:00"/>
    <s v="B1500000080"/>
    <s v=""/>
    <n v="-16050"/>
  </r>
  <r>
    <x v="2"/>
    <s v="405000394"/>
    <s v="AYUNTAMIENTO MUNICIPAL ALTAMIRA"/>
    <m/>
    <s v="CXP00129420"/>
    <d v="2024-02-20T00:00:00"/>
    <s v="B1500000081"/>
    <s v=""/>
    <n v="-16050"/>
  </r>
  <r>
    <x v="2"/>
    <s v="405000394"/>
    <s v="AYUNTAMIENTO MUNICIPAL ALTAMIRA"/>
    <m/>
    <s v="CXP00129422"/>
    <d v="2024-02-20T00:00:00"/>
    <s v="B1500000082"/>
    <s v=""/>
    <n v="-16050"/>
  </r>
  <r>
    <x v="2"/>
    <s v="405000394"/>
    <s v="AYUNTAMIENTO MUNICIPAL ALTAMIRA"/>
    <m/>
    <s v="CXP00129423"/>
    <d v="2024-02-20T00:00:00"/>
    <s v="B1500000083"/>
    <s v=""/>
    <n v="-16050"/>
  </r>
  <r>
    <x v="2"/>
    <s v="405000394"/>
    <s v="AYUNTAMIENTO MUNICIPAL ALTAMIRA"/>
    <m/>
    <s v="CXP00129424"/>
    <d v="2024-02-20T00:00:00"/>
    <s v="B1500000084"/>
    <s v=""/>
    <n v="-16050"/>
  </r>
  <r>
    <x v="2"/>
    <s v="405000394"/>
    <s v="AYUNTAMIENTO MUNICIPAL ALTAMIRA"/>
    <m/>
    <s v="CXP00129425"/>
    <d v="2024-02-20T00:00:00"/>
    <s v="B1500000085"/>
    <s v=""/>
    <n v="-16050"/>
  </r>
  <r>
    <x v="2"/>
    <s v="405000394"/>
    <s v="AYUNTAMIENTO MUNICIPAL ALTAMIRA"/>
    <m/>
    <s v="CXP00129427"/>
    <d v="2024-02-20T00:00:00"/>
    <s v="OFIC.DGA#217/2024"/>
    <s v=""/>
    <n v="-192600"/>
  </r>
  <r>
    <x v="2"/>
    <s v="405000394"/>
    <s v="AYUNTAMIENTO MUNICIPAL ALTAMIRA"/>
    <m/>
    <s v="CXP00129479"/>
    <d v="2024-02-21T00:00:00"/>
    <s v="B1500000041"/>
    <s v=""/>
    <n v="-16050"/>
  </r>
  <r>
    <x v="2"/>
    <s v="405000394"/>
    <s v="AYUNTAMIENTO MUNICIPAL ALTAMIRA"/>
    <m/>
    <s v="CXP00129484"/>
    <d v="2024-02-21T00:00:00"/>
    <s v="B1500000042"/>
    <s v=""/>
    <n v="-16050"/>
  </r>
  <r>
    <x v="2"/>
    <s v="405000394"/>
    <s v="AYUNTAMIENTO MUNICIPAL ALTAMIRA"/>
    <m/>
    <s v="CXP00129486"/>
    <d v="2024-02-21T00:00:00"/>
    <s v="B1500000043"/>
    <s v=""/>
    <n v="-16050"/>
  </r>
  <r>
    <x v="2"/>
    <s v="405000394"/>
    <s v="AYUNTAMIENTO MUNICIPAL ALTAMIRA"/>
    <m/>
    <s v="CXP00129487"/>
    <d v="2024-02-21T00:00:00"/>
    <s v="B1500000044"/>
    <s v=""/>
    <n v="-16050"/>
  </r>
  <r>
    <x v="2"/>
    <s v="405000394"/>
    <s v="AYUNTAMIENTO MUNICIPAL ALTAMIRA"/>
    <m/>
    <s v="CXP00129488"/>
    <d v="2024-02-21T00:00:00"/>
    <s v="B1500000045"/>
    <s v=""/>
    <n v="-16050"/>
  </r>
  <r>
    <x v="2"/>
    <s v="405000394"/>
    <s v="AYUNTAMIENTO MUNICIPAL ALTAMIRA"/>
    <m/>
    <s v="CXP00129489"/>
    <d v="2024-02-21T00:00:00"/>
    <s v="B1500000046"/>
    <s v=""/>
    <n v="-16050"/>
  </r>
  <r>
    <x v="2"/>
    <s v="405000394"/>
    <s v="AYUNTAMIENTO MUNICIPAL ALTAMIRA"/>
    <m/>
    <s v="CXP00129490"/>
    <d v="2024-02-21T00:00:00"/>
    <s v="B1500000047"/>
    <s v=""/>
    <n v="-16050"/>
  </r>
  <r>
    <x v="2"/>
    <s v="405000394"/>
    <s v="AYUNTAMIENTO MUNICIPAL ALTAMIRA"/>
    <m/>
    <s v="CXP00129491"/>
    <d v="2024-02-21T00:00:00"/>
    <s v="B1500000048"/>
    <s v=""/>
    <n v="-16050"/>
  </r>
  <r>
    <x v="2"/>
    <s v="405000394"/>
    <s v="AYUNTAMIENTO MUNICIPAL ALTAMIRA"/>
    <m/>
    <s v="CXP00129492"/>
    <d v="2024-02-21T00:00:00"/>
    <s v="B1500000049"/>
    <s v=""/>
    <n v="-16050"/>
  </r>
  <r>
    <x v="2"/>
    <s v="405000394"/>
    <s v="AYUNTAMIENTO MUNICIPAL ALTAMIRA"/>
    <m/>
    <s v="CXP00129494"/>
    <d v="2024-02-21T00:00:00"/>
    <s v="B1500000050"/>
    <s v=""/>
    <n v="-16050"/>
  </r>
  <r>
    <x v="2"/>
    <s v="405000394"/>
    <s v="AYUNTAMIENTO MUNICIPAL ALTAMIRA"/>
    <m/>
    <s v="CXP00129495"/>
    <d v="2024-02-21T00:00:00"/>
    <s v="B1500000051"/>
    <s v=""/>
    <n v="-16050"/>
  </r>
  <r>
    <x v="2"/>
    <s v="405000394"/>
    <s v="AYUNTAMIENTO MUNICIPAL ALTAMIRA"/>
    <m/>
    <s v="CXP00129496"/>
    <d v="2024-02-21T00:00:00"/>
    <s v="B1500000052"/>
    <s v=""/>
    <n v="-16050"/>
  </r>
  <r>
    <x v="2"/>
    <s v="405000394"/>
    <s v="AYUNTAMIENTO MUNICIPAL ALTAMIRA"/>
    <m/>
    <s v="CXP00129497"/>
    <d v="2024-02-21T00:00:00"/>
    <s v="B1500000053"/>
    <s v=""/>
    <n v="-16050"/>
  </r>
  <r>
    <x v="2"/>
    <s v="405000394"/>
    <s v="AYUNTAMIENTO MUNICIPAL ALTAMIRA"/>
    <m/>
    <s v="CXP00129498"/>
    <d v="2024-02-21T00:00:00"/>
    <s v="B1500000054"/>
    <s v=""/>
    <n v="-16050"/>
  </r>
  <r>
    <x v="2"/>
    <s v="405000394"/>
    <s v="AYUNTAMIENTO MUNICIPAL ALTAMIRA"/>
    <m/>
    <s v="CXP00129499"/>
    <d v="2024-02-21T00:00:00"/>
    <s v="B1500000055"/>
    <s v=""/>
    <n v="-16050"/>
  </r>
  <r>
    <x v="2"/>
    <s v="405000394"/>
    <s v="AYUNTAMIENTO MUNICIPAL ALTAMIRA"/>
    <m/>
    <s v="CXP00129500"/>
    <d v="2024-02-21T00:00:00"/>
    <s v="B1500000056"/>
    <s v=""/>
    <n v="-16050"/>
  </r>
  <r>
    <x v="2"/>
    <s v="405000394"/>
    <s v="AYUNTAMIENTO MUNICIPAL ALTAMIRA"/>
    <m/>
    <s v="CXP00129501"/>
    <d v="2024-02-21T00:00:00"/>
    <s v="B1500000057"/>
    <s v=""/>
    <n v="-16050"/>
  </r>
  <r>
    <x v="2"/>
    <s v="405000394"/>
    <s v="AYUNTAMIENTO MUNICIPAL ALTAMIRA"/>
    <m/>
    <s v="CXP00129502"/>
    <d v="2024-02-21T00:00:00"/>
    <s v="B1500000058"/>
    <s v=""/>
    <n v="-16050"/>
  </r>
  <r>
    <x v="2"/>
    <s v="405000394"/>
    <s v="AYUNTAMIENTO MUNICIPAL ALTAMIRA"/>
    <m/>
    <s v="CXP00129503"/>
    <d v="2024-02-21T00:00:00"/>
    <s v="B1500000059"/>
    <s v=""/>
    <n v="-16050"/>
  </r>
  <r>
    <x v="2"/>
    <s v="405000394"/>
    <s v="AYUNTAMIENTO MUNICIPAL ALTAMIRA"/>
    <m/>
    <s v="CXP00129504"/>
    <d v="2024-02-21T00:00:00"/>
    <s v="B1500000060"/>
    <s v=""/>
    <n v="-16050"/>
  </r>
  <r>
    <x v="2"/>
    <s v="405000394"/>
    <s v="AYUNTAMIENTO MUNICIPAL ALTAMIRA"/>
    <m/>
    <s v="CXP00129505"/>
    <d v="2024-02-21T00:00:00"/>
    <s v="B1500000061"/>
    <s v=""/>
    <n v="-16050"/>
  </r>
  <r>
    <x v="2"/>
    <s v="405000394"/>
    <s v="AYUNTAMIENTO MUNICIPAL ALTAMIRA"/>
    <m/>
    <s v="CXP00129506"/>
    <d v="2024-02-21T00:00:00"/>
    <s v="B1500000062"/>
    <s v=""/>
    <n v="-16050"/>
  </r>
  <r>
    <x v="2"/>
    <s v="405000394"/>
    <s v="AYUNTAMIENTO MUNICIPAL ALTAMIRA"/>
    <m/>
    <s v="CXP00129507"/>
    <d v="2024-02-21T00:00:00"/>
    <s v="B1500000063"/>
    <s v=""/>
    <n v="-16050"/>
  </r>
  <r>
    <x v="2"/>
    <s v="405000394"/>
    <s v="AYUNTAMIENTO MUNICIPAL ALTAMIRA"/>
    <m/>
    <s v="CXP00129508"/>
    <d v="2024-02-21T00:00:00"/>
    <s v="B1500000064"/>
    <s v=""/>
    <n v="-16050"/>
  </r>
  <r>
    <x v="2"/>
    <s v="405000483"/>
    <s v="AYUNTAMIENTO MUNICIPAL PUERTO PLATA"/>
    <m/>
    <s v="CXP00126137"/>
    <d v="2023-11-16T00:00:00"/>
    <s v="B1500002593"/>
    <m/>
    <n v="-84600"/>
  </r>
  <r>
    <x v="2"/>
    <s v="405000483"/>
    <s v="AYUNTAMIENTO MUNICIPAL PUERTO PLATA"/>
    <m/>
    <s v="CXP00126138"/>
    <d v="2023-11-16T00:00:00"/>
    <s v="B1500002617"/>
    <m/>
    <n v="-84600"/>
  </r>
  <r>
    <x v="2"/>
    <s v="405000483"/>
    <s v="AYUNTAMIENTO MUNICIPAL PUERTO PLATA"/>
    <m/>
    <s v="CXP00129433"/>
    <d v="2024-02-20T00:00:00"/>
    <s v="B1500002711"/>
    <s v=""/>
    <n v="-84600"/>
  </r>
  <r>
    <x v="2"/>
    <s v="405000661"/>
    <s v="AYUNTAMIENTO MUNICIPAL DE VILLA ISABELA"/>
    <m/>
    <s v="CXP00129170"/>
    <d v="2024-02-12T00:00:00"/>
    <s v="B1500000009"/>
    <s v=""/>
    <n v="-42900"/>
  </r>
  <r>
    <x v="2"/>
    <s v="405000661"/>
    <s v="AYUNTAMIENTO MUNICIPAL DE VILLA ISABELA"/>
    <m/>
    <s v="CXP00129202"/>
    <d v="2024-02-12T00:00:00"/>
    <s v="B1500000008"/>
    <s v=""/>
    <n v="-64350"/>
  </r>
  <r>
    <x v="2"/>
    <s v="407000039"/>
    <s v="AYUNTAMIENTO DEL MUNICIPIO SALCEDO"/>
    <m/>
    <s v="CXP00113003"/>
    <d v="2022-05-23T00:00:00"/>
    <s v="B1500000177*"/>
    <s v="SERV. RECOL. DESECHOS SOLIDOS CORRESP. ENE-DIC/2018"/>
    <n v="-603000"/>
  </r>
  <r>
    <x v="2"/>
    <s v="407000039"/>
    <s v="AYUNTAMIENTO DEL MUNICIPIO SALCEDO"/>
    <m/>
    <s v="CXP00113004"/>
    <d v="2022-05-23T00:00:00"/>
    <s v="B1500000178*"/>
    <s v="SERV. RECOL. DESECHOS SOLIDOS CORRESP. ENE-DIC/2019"/>
    <n v="-603000"/>
  </r>
  <r>
    <x v="2"/>
    <s v="407000039"/>
    <s v="AYUNTAMIENTO DEL MUNICIPIO SALCEDO"/>
    <m/>
    <s v="CXP00113005"/>
    <d v="2022-05-23T00:00:00"/>
    <s v="B1500000179*"/>
    <s v="SERV. RECOL. DESECHOS SOLIDOS CORRESP. ENE-DIC/2020"/>
    <n v="-603000"/>
  </r>
  <r>
    <x v="2"/>
    <s v="407000039"/>
    <s v="AYUNTAMIENTO DEL MUNICIPIO SALCEDO"/>
    <m/>
    <s v="CXP00113006"/>
    <d v="2022-05-23T00:00:00"/>
    <s v="B1500000180*"/>
    <s v="SERV. RECOL. DESECHOS SOLIDOS CORRESP. ENE-DIC/2021"/>
    <n v="-603000"/>
  </r>
  <r>
    <x v="2"/>
    <s v="408000244"/>
    <s v="AYUNTAMIENTO MUNICIPAL DE RESTAURACIÓN"/>
    <m/>
    <s v="CXP00106321"/>
    <d v="2021-07-27T00:00:00"/>
    <s v="B1500000151"/>
    <s v="TRANSF. AYUNTA MUNICIPAL RESTAURACIÓN, MARZO-DICIEMBRE 2017."/>
    <n v="-655500"/>
  </r>
  <r>
    <x v="2"/>
    <s v="408000244"/>
    <s v="AYUNTAMIENTO MUNICIPAL DE RESTAURACIÓN"/>
    <m/>
    <s v="CXP00106322"/>
    <d v="2021-07-27T00:00:00"/>
    <s v="B1500000152"/>
    <s v="TRANSF. AYUNTA MUNICIPAL RESTAURACIÓN, ENERO-DICIEMBRE 2018."/>
    <n v="-786600"/>
  </r>
  <r>
    <x v="2"/>
    <s v="411000476"/>
    <s v="AYUNTAMIENTO SAN PEDRO DE MACORIS"/>
    <m/>
    <s v="CXP00129438"/>
    <d v="2024-02-20T00:00:00"/>
    <s v="B1500001688"/>
    <s v=""/>
    <n v="-114750"/>
  </r>
  <r>
    <x v="2"/>
    <s v="411013837"/>
    <s v="CENTRO ALTERNATIVO EXPERIMENTAL DEL SORDO"/>
    <m/>
    <s v="CXP00129230"/>
    <d v="2024-02-13T00:00:00"/>
    <s v="B1500000095"/>
    <s v="ALQUILER LOCAL, MESES DE ENERO Y FEBRERO 2024"/>
    <n v="-403560"/>
  </r>
  <r>
    <x v="2"/>
    <s v="415000124"/>
    <s v="AYUNTAMIENTO MUNICIPAL DE BANI"/>
    <m/>
    <s v="CXP00115151"/>
    <d v="2022-08-05T00:00:00"/>
    <s v="B1500003042"/>
    <s v="RECOLECC. DESECHOS SÓLIDOS, MES AGOSTO 2022."/>
    <n v="-53850"/>
  </r>
  <r>
    <x v="2"/>
    <s v="415000124"/>
    <s v="AYUNTAMIENTO MUNICIPAL DE BANI"/>
    <m/>
    <s v="CXP00129606"/>
    <d v="2024-02-26T00:00:00"/>
    <s v="B1500003987"/>
    <s v=""/>
    <n v="-53850"/>
  </r>
  <r>
    <x v="2"/>
    <s v="415000124"/>
    <s v="AYUNTAMIENTO MUNICIPAL DE BANI"/>
    <m/>
    <s v="CXP00129608"/>
    <d v="2024-02-26T00:00:00"/>
    <s v="B1500003988"/>
    <s v=""/>
    <n v="-53850"/>
  </r>
  <r>
    <x v="2"/>
    <s v="416000089"/>
    <s v="AYUNTAMIENTO MUNICIPAL DE AZUA"/>
    <m/>
    <s v="CXP00129555"/>
    <d v="2024-02-23T00:00:00"/>
    <s v="B1500000896"/>
    <s v=""/>
    <n v="-81450"/>
  </r>
  <r>
    <x v="2"/>
    <s v="416000089"/>
    <s v="AYUNTAMIENTO MUNICIPAL DE AZUA"/>
    <m/>
    <s v="CXP00129557"/>
    <d v="2024-02-23T00:00:00"/>
    <s v="B1500000918"/>
    <s v=""/>
    <n v="-81450"/>
  </r>
  <r>
    <x v="2"/>
    <s v="417000286"/>
    <s v="AYUNTAMIENTO MUNICIPAL DUVERGE"/>
    <m/>
    <s v="CXP00129193"/>
    <d v="2024-02-12T00:00:00"/>
    <s v="B1500000057"/>
    <s v=""/>
    <n v="-196200"/>
  </r>
  <r>
    <x v="2"/>
    <s v="417000286"/>
    <s v="AYUNTAMIENTO MUNICIPAL DUVERGE"/>
    <m/>
    <s v="CXP00129208"/>
    <d v="2024-02-12T00:00:00"/>
    <s v="B1500000058"/>
    <s v=""/>
    <n v="-32700"/>
  </r>
  <r>
    <x v="2"/>
    <s v="417000391"/>
    <s v="AYUNTAMIENTO MUNICIPAL DE LA DESCUBIERTA"/>
    <m/>
    <s v="CXP00129548"/>
    <d v="2024-02-23T00:00:00"/>
    <s v="B1500000028"/>
    <s v=""/>
    <n v="-21000"/>
  </r>
  <r>
    <x v="2"/>
    <s v="417000391"/>
    <s v="AYUNTAMIENTO MUNICIPAL DE LA DESCUBIERTA"/>
    <m/>
    <s v="CXP00129549"/>
    <d v="2024-02-23T00:00:00"/>
    <s v="B1500000026"/>
    <s v=""/>
    <n v="-94500"/>
  </r>
  <r>
    <x v="2"/>
    <s v="417000391"/>
    <s v="AYUNTAMIENTO MUNICIPAL DE LA DESCUBIERTA"/>
    <m/>
    <s v="CXP00129603"/>
    <d v="2024-02-26T00:00:00"/>
    <s v="B1500000027"/>
    <s v=""/>
    <n v="-126000"/>
  </r>
  <r>
    <x v="2"/>
    <s v="417007762"/>
    <s v="AYUNTAMIENTO MUNICIPAL VILLA JARAGUA"/>
    <m/>
    <s v="CXP00129632"/>
    <d v="2024-02-26T00:00:00"/>
    <s v="B1500000051"/>
    <s v=""/>
    <n v="-31500"/>
  </r>
  <r>
    <x v="2"/>
    <s v="417007762"/>
    <s v="AYUNTAMIENTO MUNICIPAL VILLA JARAGUA"/>
    <m/>
    <s v="CXP00129636"/>
    <d v="2024-02-26T00:00:00"/>
    <s v="B1500000052"/>
    <s v=""/>
    <n v="-31500"/>
  </r>
  <r>
    <x v="2"/>
    <s v="418000068"/>
    <s v="AYUNTAMIENTO MUNICIPAL DE SAN JUAN DE LA MAGUANA"/>
    <m/>
    <s v="CXP00128698"/>
    <d v="2024-01-22T00:00:00"/>
    <s v="B1500000673"/>
    <s v="PAGO SERVICIO DE RECOLECCION  DE DESECHOS SOLIDOS"/>
    <n v="-104850"/>
  </r>
  <r>
    <x v="2"/>
    <s v="418000068"/>
    <s v="AYUNTAMIENTO MUNICIPAL DE SAN JUAN DE LA MAGUANA"/>
    <m/>
    <s v="CXP00129604"/>
    <d v="2024-02-26T00:00:00"/>
    <s v="B1500000691"/>
    <s v=""/>
    <n v="-104850"/>
  </r>
  <r>
    <x v="2"/>
    <s v="419000451"/>
    <s v="AYUNTAMIENTO DE HIGUEY"/>
    <m/>
    <s v="CXP00129657"/>
    <d v="2024-02-28T00:00:00"/>
    <s v="B1500000413"/>
    <s v=""/>
    <n v="-1272600"/>
  </r>
  <r>
    <x v="2"/>
    <s v="419000451"/>
    <s v="AYUNTAMIENTO DE HIGUEY"/>
    <m/>
    <s v="CXP00129659"/>
    <d v="2024-02-28T00:00:00"/>
    <s v="B1500000415"/>
    <s v=""/>
    <n v="-1272600"/>
  </r>
  <r>
    <x v="2"/>
    <s v="422000111"/>
    <s v="PROGRAMA DE LAS NACIONES UNIDAS PARA EL DESARROLLO"/>
    <m/>
    <s v="CXP00106257"/>
    <d v="2021-09-02T00:00:00"/>
    <s v="CONV. 130447 Y 0288"/>
    <s v="PAGO 100% ADENDA11 N°0288"/>
    <n v="-2104327230.8299999"/>
  </r>
  <r>
    <x v="2"/>
    <s v="422000276"/>
    <s v="MOVIMIENTO DE CURSILLOS DE CRISTIANDAD"/>
    <m/>
    <s v="CXP00034216"/>
    <d v="2014-08-18T00:00:00"/>
    <s v="A010010011500000073"/>
    <s v="SERVICIOS DE ALOJAMIENTOS Y ALIMENTACION"/>
    <n v="-51400"/>
  </r>
  <r>
    <x v="2"/>
    <s v="422000276"/>
    <s v="MOVIMIENTO DE CURSILLOS DE CRISTIANDAD"/>
    <m/>
    <s v="CXP00034505"/>
    <d v="2014-08-18T00:00:00"/>
    <s v="A010010011500000072"/>
    <s v="SERVICIOS DE ALOJAMIENTOS Y ALIMENTACION"/>
    <n v="-86800"/>
  </r>
  <r>
    <x v="2"/>
    <s v="422002317"/>
    <s v="FUNDACION ESPACIOS CULTURALES"/>
    <s v="Cheque"/>
    <s v="PI013950"/>
    <d v="2015-12-16T00:00:00"/>
    <s v="OFICIO VA#761/2015"/>
    <s v="ADQ. DE EJEMPLARES DEL LIBRO MATEO MORRISON ANTOLOGIA POETIC"/>
    <n v="-25000"/>
  </r>
  <r>
    <x v="2"/>
    <s v="424000182"/>
    <s v="FEDERACION DE MUJERES EMPRESARIAS DOMINICO - INTERNACIONAL"/>
    <s v="Cheque"/>
    <s v="CXP00000265"/>
    <d v="2011-07-04T00:00:00"/>
    <n v="470"/>
    <s v="CONTRIBUCION ECONOMICA"/>
    <n v="-10000"/>
  </r>
  <r>
    <x v="2"/>
    <s v="424001065"/>
    <s v="COLEGIO DOMINICANO DE PERIODISTAS."/>
    <s v="Cheque"/>
    <s v="CXP00011563"/>
    <d v="2013-08-05T00:00:00"/>
    <s v="00000229"/>
    <s v="PAGO DE PUBLICACION DE ANUNCIO,TRABAJAR LA EDUC.ES TRABAJAR"/>
    <n v="-27355.93"/>
  </r>
  <r>
    <x v="2"/>
    <s v="424002691"/>
    <s v="SOCIEDAD DOMINICANA DE ABOGADOS SIGLO XXI"/>
    <s v="Cheque"/>
    <s v="PAG00399536"/>
    <d v="2024-02-08T00:00:00"/>
    <m/>
    <s v=""/>
    <n v="0.01"/>
  </r>
  <r>
    <x v="2"/>
    <s v="425000444"/>
    <s v="CLUB DE LEONES STO DGO SABANA PERDIDA  EL MILLONCITO"/>
    <s v="Cheque"/>
    <s v="CXP00129436"/>
    <d v="2024-02-20T00:00:00"/>
    <s v="B1500000034"/>
    <s v="ALQUILER CORRESP AL MES DE ENERO Y FEBRERO 2024"/>
    <n v="-106200"/>
  </r>
  <r>
    <x v="2"/>
    <s v="430004243"/>
    <s v="PARROQUIA SAN JUAN MARIA VIANNEY"/>
    <m/>
    <s v="CXP00124132"/>
    <d v="2023-09-19T00:00:00"/>
    <s v="DGC-00171-2023"/>
    <s v="COLABORACION ECONOMICA Y OFRENDA."/>
    <n v="-14000"/>
  </r>
  <r>
    <x v="2"/>
    <s v="430011894"/>
    <s v="CENTRO DE MADRE LA INMACULADA PALMARITO"/>
    <m/>
    <s v="CXP00003961"/>
    <d v="2012-11-21T00:00:00"/>
    <s v="NCF#60003"/>
    <s v="SUM. ALIM. ESC. URB.MARGINAL 2DA.Q. MAYO/2012"/>
    <n v="-274080.15999999997"/>
  </r>
  <r>
    <x v="2"/>
    <s v="430011894"/>
    <s v="CENTRO DE MADRE LA INMACULADA PALMARITO"/>
    <m/>
    <s v="PAG00005777"/>
    <d v="2012-11-21T00:00:00"/>
    <m/>
    <s v="OFICIO-2969/2012"/>
    <n v="134599.16"/>
  </r>
  <r>
    <x v="2"/>
    <s v="430017922"/>
    <s v="AYUNTAMIENTO MUNICIPAL DE SANTA CRUZ DEL SEIBO"/>
    <m/>
    <s v="CXP00104898"/>
    <d v="2021-05-07T00:00:00"/>
    <s v="B1500000022"/>
    <s v="RECOLECCION DE DESECHOS SOLIDOS"/>
    <n v="-292800"/>
  </r>
  <r>
    <x v="2"/>
    <s v="430017922"/>
    <s v="AYUNTAMIENTO MUNICIPAL DE SANTA CRUZ DEL SEIBO"/>
    <m/>
    <s v="CXP00104899"/>
    <d v="2021-05-07T00:00:00"/>
    <s v="B1500000023"/>
    <s v="RECOLECCION DE DESECHOS SOLIDOS"/>
    <n v="-439200"/>
  </r>
  <r>
    <x v="2"/>
    <s v="430017922"/>
    <s v="AYUNTAMIENTO MUNICIPAL DE SANTA CRUZ DEL SEIBO"/>
    <m/>
    <s v="CXP00104900"/>
    <d v="2021-05-07T00:00:00"/>
    <s v="B1500000024"/>
    <s v="RECOLECCION DE DESECHOS SOLIDOS"/>
    <n v="-585600"/>
  </r>
  <r>
    <x v="2"/>
    <s v="430017922"/>
    <s v="AYUNTAMIENTO MUNICIPAL DE SANTA CRUZ DEL SEIBO"/>
    <m/>
    <s v="CXP00104901"/>
    <d v="2021-05-07T00:00:00"/>
    <s v="B1500000025"/>
    <s v="RECOLECCION DE DESECHOS SOLIDOS"/>
    <n v="-732000"/>
  </r>
  <r>
    <x v="2"/>
    <s v="430017922"/>
    <s v="AYUNTAMIENTO MUNICIPAL DE SANTA CRUZ DEL SEIBO"/>
    <m/>
    <s v="CXP00104902"/>
    <d v="2021-05-07T00:00:00"/>
    <s v="B1500000026"/>
    <s v="RECOLECCION DE DESECHOS SOLIDOS"/>
    <n v="-878400"/>
  </r>
  <r>
    <x v="2"/>
    <s v="430017922"/>
    <s v="AYUNTAMIENTO MUNICIPAL DE SANTA CRUZ DEL SEIBO"/>
    <m/>
    <s v="CXP00104904"/>
    <d v="2021-05-07T00:00:00"/>
    <s v="B1500000022"/>
    <s v="RECOLECCION DE DESECHOS SOLIDOS"/>
    <n v="-146000"/>
  </r>
  <r>
    <x v="2"/>
    <s v="430017922"/>
    <s v="AYUNTAMIENTO MUNICIPAL DE SANTA CRUZ DEL SEIBO"/>
    <m/>
    <s v="CXP00104905"/>
    <d v="2021-05-07T00:00:00"/>
    <s v="B1500000023"/>
    <s v="RECOLECCION DE DESECHOS SOLIDOS"/>
    <n v="-146000"/>
  </r>
  <r>
    <x v="2"/>
    <s v="430017922"/>
    <s v="AYUNTAMIENTO MUNICIPAL DE SANTA CRUZ DEL SEIBO"/>
    <m/>
    <s v="CXP00104907"/>
    <d v="2021-05-07T00:00:00"/>
    <s v="B1500000024"/>
    <s v="RECOLECCION DE DESECHOS SOLIDOS"/>
    <n v="-146000"/>
  </r>
  <r>
    <x v="2"/>
    <s v="430017922"/>
    <s v="AYUNTAMIENTO MUNICIPAL DE SANTA CRUZ DEL SEIBO"/>
    <m/>
    <s v="CXP00104909"/>
    <d v="2021-05-07T00:00:00"/>
    <s v="B1500000025"/>
    <s v="RECOLECCION DE DESECHOS SOLIDOS"/>
    <n v="-146000"/>
  </r>
  <r>
    <x v="2"/>
    <s v="430017922"/>
    <s v="AYUNTAMIENTO MUNICIPAL DE SANTA CRUZ DEL SEIBO"/>
    <m/>
    <s v="CXP00104910"/>
    <d v="2021-05-07T00:00:00"/>
    <s v="B1500000026"/>
    <s v="RECOLECCION DE DESECHOS SOLIDOS"/>
    <n v="-146000"/>
  </r>
  <r>
    <x v="2"/>
    <s v="430041092"/>
    <s v="JUNTA MUNICIPAL SABANA BUEY"/>
    <m/>
    <s v="CXP00118589"/>
    <d v="2023-02-13T00:00:00"/>
    <s v="B1500000077"/>
    <s v="RECOLECC. DESECHOS SÓLIDOS, MES ENER./2018-DIC./2018"/>
    <n v="-16200"/>
  </r>
  <r>
    <x v="2"/>
    <s v="430042536"/>
    <s v="AYUNTAMIENTO MUNICIPAL DE LOS ALCARRIZOS"/>
    <m/>
    <s v="CXP00129449"/>
    <d v="2024-02-21T00:00:00"/>
    <s v="B1500001813"/>
    <s v=""/>
    <n v="-109500"/>
  </r>
  <r>
    <x v="2"/>
    <s v="430043346"/>
    <s v=" TELEVIDA EL CANAL DE LA FAMILIA, INC"/>
    <m/>
    <s v="CXP00125921"/>
    <d v="2023-11-13T00:00:00"/>
    <s v="OFIC.DESP-2138/2023"/>
    <s v="COMPRA DE DIEZ(10) BOLETAS, CONTRIBUCION A LA CENA TROPICAL"/>
    <n v="-80000"/>
  </r>
  <r>
    <x v="2"/>
    <s v="430044741"/>
    <s v="JUNTA MUNICIPAL DE PANTOJA"/>
    <m/>
    <s v="CXP00129609"/>
    <d v="2024-02-26T00:00:00"/>
    <s v="B1500000270"/>
    <s v=""/>
    <n v="-24150"/>
  </r>
  <r>
    <x v="2"/>
    <s v="430054471"/>
    <s v="AYUNTAMIENTO MUNICIPAL EL PEÑON"/>
    <m/>
    <s v="CXP00126717"/>
    <d v="2023-11-29T00:00:00"/>
    <s v="B1500000071."/>
    <m/>
    <n v="-42300"/>
  </r>
  <r>
    <x v="2"/>
    <s v="430054471"/>
    <s v="AYUNTAMIENTO MUNICIPAL EL PEÑON"/>
    <m/>
    <s v="CXP00126991"/>
    <d v="2023-12-01T00:00:00"/>
    <s v="B1500000072"/>
    <m/>
    <n v="-77550"/>
  </r>
  <r>
    <x v="2"/>
    <s v="430057037"/>
    <s v="JUNTA DE DISTRITO MUNICIPAL DE VILLA PEDRO SANCHEZ"/>
    <m/>
    <s v="CXP00126724"/>
    <d v="2023-11-29T00:00:00"/>
    <s v="B1500000007"/>
    <s v=""/>
    <n v="-88200"/>
  </r>
  <r>
    <x v="2"/>
    <s v="430057037"/>
    <s v="JUNTA DE DISTRITO MUNICIPAL DE VILLA PEDRO SANCHEZ"/>
    <m/>
    <s v="CXP00127955"/>
    <d v="2023-12-20T00:00:00"/>
    <s v="B1500000007"/>
    <m/>
    <n v="-80850"/>
  </r>
  <r>
    <x v="2"/>
    <s v="430058076"/>
    <s v="JUNTA DE DISTRITO MUNICIPAL HATO DEL PADRE"/>
    <m/>
    <s v="CXP00127812"/>
    <d v="2023-12-15T00:00:00"/>
    <s v="B1500000007"/>
    <s v="RECOLECCIÓN RESIDUOS SÓLIDOS MES DE JUL.DIC.2022"/>
    <n v="-32400"/>
  </r>
  <r>
    <x v="2"/>
    <s v="430058076"/>
    <s v="JUNTA DE DISTRITO MUNICIPAL HATO DEL PADRE"/>
    <m/>
    <s v="CXP00127813"/>
    <d v="2023-12-15T00:00:00"/>
    <s v="B1500000008"/>
    <s v="RECOLECCIÓN RESIDUOS SÓLIDOS MES DE ENE.NOV.2023"/>
    <n v="-59400"/>
  </r>
  <r>
    <x v="2"/>
    <s v="430071994"/>
    <s v="FUNDACION FESTIVALES DE LA MONTANA, INC."/>
    <m/>
    <s v="CXP00033715"/>
    <d v="2014-10-31T00:00:00"/>
    <s v="A010010011500000009"/>
    <s v="FESTIVAL DE POESIA EN LA MONTAÑA,QUE SE EFECTUARA DEL 28 AL"/>
    <n v="-270000"/>
  </r>
  <r>
    <x v="2"/>
    <s v="430086584"/>
    <s v="CORPORACION DE ACUEDUCTO Y ALCANTARILLADO DE BOCA CHICA(CORAABO)"/>
    <m/>
    <s v="CXP00129430"/>
    <d v="2024-02-20T00:00:00"/>
    <s v="OFIC-DGA N.º.-188-24"/>
    <s v=""/>
    <n v="-1203734"/>
  </r>
  <r>
    <x v="2"/>
    <s v="430097217"/>
    <s v="FUNDACION AMANECER INFANTIL"/>
    <m/>
    <s v="NCR0002629"/>
    <d v="2023-12-13T00:00:00"/>
    <s v="CONTR.0951 Y C-08nul"/>
    <s v="YA ESTA INCLUIDA EN LAS TRANSF. DEL MINERD DEP-950"/>
    <n v="1040000"/>
  </r>
  <r>
    <x v="2"/>
    <s v="430102921"/>
    <s v=" PROYECTO INTEGRAL COMUNITARIO, INC."/>
    <m/>
    <s v="CXP00129142"/>
    <d v="2024-02-09T00:00:00"/>
    <s v="B1500000106"/>
    <s v="ALQ LOCAL CORRESP. AL MES DE FEBRERO 2024"/>
    <n v="-59000"/>
  </r>
  <r>
    <x v="2"/>
    <s v="430106119"/>
    <s v="JUNTA MUNICIPAL DE TAVERA"/>
    <m/>
    <s v="CXP00129637"/>
    <d v="2024-02-26T00:00:00"/>
    <s v="B1500000286"/>
    <s v=""/>
    <n v="-162000"/>
  </r>
  <r>
    <x v="2"/>
    <s v="430106119"/>
    <s v="JUNTA MUNICIPAL DE TAVERA"/>
    <m/>
    <s v="CXP00129638"/>
    <d v="2024-02-26T00:00:00"/>
    <s v="B1500000287"/>
    <s v=""/>
    <n v="-27000"/>
  </r>
  <r>
    <x v="2"/>
    <s v="430111163"/>
    <s v="FUNDACION MI REFUGIO ETERNO"/>
    <m/>
    <s v="CXP00129376"/>
    <d v="2024-02-16T00:00:00"/>
    <s v="B1500000022"/>
    <s v="ALQUILER, LOCAL, CORRESP. AL MES DE ENERO 2024"/>
    <n v="-165200"/>
  </r>
  <r>
    <x v="2"/>
    <s v="430116351"/>
    <s v="ASOCIACION DOMINICANA DE EMPRESAS DE TELECABLE"/>
    <m/>
    <s v="CXP00129006"/>
    <d v="2024-02-06T00:00:00"/>
    <s v="B1500000034"/>
    <s v=""/>
    <n v="-20608100.23"/>
  </r>
  <r>
    <x v="2"/>
    <s v="430116351"/>
    <s v="ASOCIACION DOMINICANA DE EMPRESAS DE TELECABLE"/>
    <m/>
    <s v="CXP00129585"/>
    <d v="2024-02-23T00:00:00"/>
    <s v="B1500000037"/>
    <s v=""/>
    <n v="-14213700.17"/>
  </r>
  <r>
    <x v="2"/>
    <s v="430116351"/>
    <s v="ASOCIACION DOMINICANA DE EMPRESAS DE TELECABLE"/>
    <m/>
    <s v="CXP00129594"/>
    <d v="2024-02-23T00:00:00"/>
    <s v="B1500000038"/>
    <s v=""/>
    <n v="-15483001.01"/>
  </r>
  <r>
    <x v="2"/>
    <s v="430116351"/>
    <s v="ASOCIACION DOMINICANA DE EMPRESAS DE TELECABLE"/>
    <m/>
    <s v="CXP00129610"/>
    <d v="2024-02-26T00:00:00"/>
    <s v="B1500000036"/>
    <s v=""/>
    <n v="-50059601.450000003"/>
  </r>
  <r>
    <x v="2"/>
    <s v="430122319"/>
    <s v="ASOCIACION DE SERVIDORES PUBLICOS (ASP-MINERD)"/>
    <m/>
    <s v="CXP00099714"/>
    <d v="2020-07-22T00:00:00"/>
    <s v="OFICIO # 344-2020"/>
    <s v="COLABORACION ECONOMICA A LAS ASOCIACIONES DE SERV. PUBLICOS"/>
    <n v="-10000"/>
  </r>
  <r>
    <x v="2"/>
    <s v="430126551"/>
    <s v="FUNDACIÓN NIÑOS FELICES CON ANA COLON"/>
    <m/>
    <s v="CXP00127705"/>
    <d v="2023-12-14T00:00:00"/>
    <s v="DEV.259296"/>
    <s v="TRANSF A ONGS NORMALES DESDE ENE-SEP.2023.DEV.29296-1"/>
    <n v="-270000"/>
  </r>
  <r>
    <x v="2"/>
    <s v="430254843"/>
    <s v="FESTIVAL DEPORTIVO HATO MAYOR"/>
    <m/>
    <s v="PI021253"/>
    <d v="2020-01-17T00:00:00"/>
    <s v="TRAM/IN.031/2020"/>
    <s v="AYUDA PARA EL TORNEO DE VOLEIBOL Y BALONCESTO PLAYERO  2020"/>
    <n v="200000"/>
  </r>
  <r>
    <x v="2"/>
    <s v="430254843"/>
    <s v="FESTIVAL DEPORTIVO HATO MAYOR"/>
    <m/>
    <s v="PI021259"/>
    <d v="2020-01-20T00:00:00"/>
    <s v="PI021253"/>
    <s v="AYUDA PARA EL TORNEO DE VELEIBOL Y BALONCESTO PLAYERO"/>
    <n v="-200000"/>
  </r>
  <r>
    <x v="2"/>
    <s v="499999984"/>
    <s v="COLECTOR DE IMPUESTOS INTERNOS"/>
    <m/>
    <s v="CXP00000027"/>
    <d v="2009-07-27T00:00:00"/>
    <n v="306"/>
    <s v="PAGO DE LAS RETENCIONES DEL 5% Y EL 10% CORRESPONDIENTE AL M"/>
    <n v="-2608387"/>
  </r>
  <r>
    <x v="2"/>
    <s v="499999984"/>
    <s v="COLECTOR DE IMPUESTOS INTERNOS"/>
    <m/>
    <s v="CXP00000028"/>
    <d v="2009-07-27T00:00:00"/>
    <n v="307"/>
    <s v="PAGO RETENCION DE ITBIS, CORRESPONDIENTE AL MES DE MAYO 2009"/>
    <n v="-930"/>
  </r>
  <r>
    <x v="2"/>
    <s v="499999984"/>
    <s v="COLECTOR DE IMPUESTOS INTERNOS"/>
    <m/>
    <s v="CXP00000037"/>
    <d v="2010-01-11T00:00:00"/>
    <n v="8"/>
    <s v="REPOSICION DE LOS CHEQUES #S. 01276 Y 407589, POR CONCEPTO D"/>
    <n v="-5560"/>
  </r>
  <r>
    <x v="2"/>
    <s v="499999984"/>
    <s v="COLECTOR DE IMPUESTOS INTERNOS"/>
    <m/>
    <s v="CXP00000057"/>
    <d v="2010-03-03T00:00:00"/>
    <n v="133"/>
    <s v="PAGO DE LAS RETENCIONES DEL 0.5% Y 10% CORRESPONDIENTE AL ME"/>
    <n v="-360788"/>
  </r>
  <r>
    <x v="2"/>
    <s v="499999984"/>
    <s v="COLECTOR DE IMPUESTOS INTERNOS"/>
    <m/>
    <s v="CXP00000190"/>
    <d v="2011-01-20T00:00:00"/>
    <n v="11"/>
    <s v="PENSION ALIMENTICIA CORRESP.  A  ENERO/2011****DOCS. ORIGINA"/>
    <n v="-22825"/>
  </r>
  <r>
    <x v="2"/>
    <s v="499999984"/>
    <s v="COLECTOR DE IMPUESTOS INTERNOS"/>
    <m/>
    <s v="CXP00000786"/>
    <d v="2012-06-14T00:00:00"/>
    <n v="103"/>
    <s v="PAGO RETENCIONES DEL 3% Y 10% CORRESPONDIENTES AL MES DE ABR"/>
    <n v="-84191"/>
  </r>
  <r>
    <x v="2"/>
    <s v="499999984"/>
    <s v="COLECTOR DE IMPUESTOS INTERNOS"/>
    <m/>
    <s v="CXP00000797"/>
    <d v="2012-06-18T00:00:00"/>
    <n v="106"/>
    <s v="PAGO RETENCIONES DEL 3% Y 10% CORRESPONDIENTES AL MES DE MAY"/>
    <n v="-81963"/>
  </r>
  <r>
    <x v="2"/>
    <s v="800259236"/>
    <s v="JASMIN SORIANO DEL ROSARIO"/>
    <m/>
    <s v="CXP00000186"/>
    <d v="2011-01-17T00:00:00"/>
    <n v="18"/>
    <s v="PENSION ALIMENTICIA CORRESP.  A  ENERO/2011****DOCS. ORIGINA"/>
    <n v="-4000"/>
  </r>
  <r>
    <x v="3"/>
    <s v="000000000"/>
    <s v="Proveedor Generico"/>
    <s v="Cheque"/>
    <s v="CXP00123151"/>
    <d v="2023-08-10T00:00:00"/>
    <s v="CONTR. 12304-20"/>
    <s v="ALQUILER CORRESP. A JULIO Y AGOSTO 2023"/>
    <n v="-49560"/>
  </r>
  <r>
    <x v="3"/>
    <s v="00100051747"/>
    <s v="REBECA  OCTAVIA VARGAS DE HERNANDEZ"/>
    <m/>
    <s v="PI007059"/>
    <d v="2013-11-25T00:00:00"/>
    <s v="OFICIO #1172"/>
    <s v="PAGO PRESTACIONES LABORALES."/>
    <n v="-6398.15"/>
  </r>
  <r>
    <x v="3"/>
    <s v="00100135458"/>
    <s v="MARTA MARIA ARGENTINA SANTIAGO"/>
    <m/>
    <s v="CXP00035699"/>
    <d v="2014-12-12T00:00:00"/>
    <s v="OFICIO #932/2014"/>
    <s v="PRESTACIONES LABORALES SEGUN CACULOS DEL MAP (VACACIONES)"/>
    <n v="-207660.36"/>
  </r>
  <r>
    <x v="3"/>
    <s v="00100151901"/>
    <s v="CASTULO MAXIMINIO LARA"/>
    <m/>
    <s v="CXP00076332"/>
    <d v="2018-03-22T00:00:00"/>
    <s v="OFIC.313/2018"/>
    <s v="YAMEL ESTUDIANTE MERITORIA ELEGIDA P/PARTICIPAR NACIONES UNI"/>
    <n v="-29272.98"/>
  </r>
  <r>
    <x v="3"/>
    <s v="00100257260"/>
    <s v="GUILLERMO MATEO MONTERO"/>
    <m/>
    <s v="PI002527"/>
    <d v="2013-02-06T00:00:00"/>
    <s v="OFICIO 28/2013"/>
    <s v="SERVICIOS PRESTADO"/>
    <n v="-55376.1"/>
  </r>
  <r>
    <x v="3"/>
    <s v="00100616606"/>
    <s v="CRISTINA RAFAELA ROSARIO ROSARIO"/>
    <m/>
    <s v="CXP00047794"/>
    <d v="2015-09-28T00:00:00"/>
    <s v="P010010011502700517"/>
    <s v="LEGALIZACION RATIFICACION DE CONTRATO DE COMPRAVENTA DE DESC"/>
    <n v="-7080"/>
  </r>
  <r>
    <x v="3"/>
    <s v="00100616606"/>
    <s v="CRISTINA RAFAELA ROSARIO ROSARIO"/>
    <m/>
    <s v="CXP00049904"/>
    <d v="2015-11-06T00:00:00"/>
    <s v="P010010011502700524"/>
    <s v="SERVICIO DE LEGALIZACION,ACTO AUTENT.MUESTRAS Y APERTURA"/>
    <n v="-59000"/>
  </r>
  <r>
    <x v="3"/>
    <s v="00100616606"/>
    <s v="CRISTINA RAFAELA ROSARIO ROSARIO"/>
    <m/>
    <s v="CXP00049905"/>
    <d v="2015-11-06T00:00:00"/>
    <s v="P010010011502700518"/>
    <s v="SERVICIO DE LEGALIZACION,CONVENIO DE COOPERACION INTERINSTIT"/>
    <n v="-11800"/>
  </r>
  <r>
    <x v="3"/>
    <s v="00100616606"/>
    <s v="CRISTINA RAFAELA ROSARIO ROSARIO"/>
    <m/>
    <s v="CXP00049908"/>
    <d v="2015-11-06T00:00:00"/>
    <s v="P010010011502700523"/>
    <s v="SERVICIO DE LEGALIZ.ACTO AUTENT.P/LA CONTRATACION DE SERVICI"/>
    <n v="-17700"/>
  </r>
  <r>
    <x v="3"/>
    <s v="00100616606"/>
    <s v="CRISTINA RAFAELA ROSARIO ROSARIO"/>
    <m/>
    <s v="CXP00050249"/>
    <d v="2015-11-16T00:00:00"/>
    <s v="P010010011502700526"/>
    <s v="LEGALIZACION CONTRATO DE TRABAJOS Y ALQUILER"/>
    <n v="-44840"/>
  </r>
  <r>
    <x v="3"/>
    <s v="00100616606"/>
    <s v="CRISTINA RAFAELA ROSARIO ROSARIO"/>
    <m/>
    <s v="CXP00051909"/>
    <d v="2015-12-07T00:00:00"/>
    <s v="P010010011502700527"/>
    <s v="SERVICIOS DE NOTARIZACIÓN (01) ACTO AUTÉNTICO NO.46/2015"/>
    <n v="-17700"/>
  </r>
  <r>
    <x v="3"/>
    <s v="00100662451"/>
    <s v="EDUARDO JOSE VILLANUEVA MARTINEZ"/>
    <m/>
    <s v="CXP00042881"/>
    <d v="2015-06-25T00:00:00"/>
    <s v="CONTR. 0697-7"/>
    <s v="SERVICIOS PROFESIONALES DE FEBRERO A MAYO/2015"/>
    <n v="-120000"/>
  </r>
  <r>
    <x v="3"/>
    <s v="00100688399"/>
    <s v="MARITZA ALTAGRACIA ROSSI QUINTANA  DE PEREZ"/>
    <m/>
    <s v="CXP00028107"/>
    <d v="2014-07-08T00:00:00"/>
    <s v="OFIC. 471/2014"/>
    <s v="PRESTACIONES LABORALES, SEGUN CALCULOS DEL MAP"/>
    <n v="-514049.38"/>
  </r>
  <r>
    <x v="3"/>
    <s v="00100931278"/>
    <s v="ROGELINA MATOS LOPEZ"/>
    <m/>
    <s v="CXP00038376"/>
    <d v="2014-12-31T00:00:00"/>
    <s v="OFIC. 1303/2014"/>
    <s v="LICENCIA PRE Y POST NATAL DE LA MAESTRA GABRIELA MATOS LOPEZ"/>
    <n v="-35634.6"/>
  </r>
  <r>
    <x v="3"/>
    <s v="00100958479"/>
    <s v="MARIA CRISTINA RODRIGUEZ MARCHENA"/>
    <m/>
    <s v="PI017705"/>
    <d v="2017-10-10T00:00:00"/>
    <s v="OFIC.DGDE# 420/2017"/>
    <s v="ENCUENTRO CON DIRECTORES REGIONALES,DISTRITALES, DE CENTROS"/>
    <n v="-25038.26"/>
  </r>
  <r>
    <x v="3"/>
    <s v="00101066181"/>
    <s v="JULIO A.CASTAÑOS GUZMAN"/>
    <m/>
    <s v="CXP00086878"/>
    <d v="2019-02-21T00:00:00"/>
    <s v="CNE#20/2019"/>
    <s v="DIETA A LOS MIEMBROS DEL CONSEJO"/>
    <n v="-8000"/>
  </r>
  <r>
    <x v="3"/>
    <s v="00101086809"/>
    <s v="HECTOR AGUSTIN DE JESUS PAULA GONZALEZ"/>
    <s v="Libramiento"/>
    <s v="PI013871"/>
    <d v="2015-12-07T00:00:00"/>
    <s v="OFICIO #2461/2015"/>
    <s v="VIATICOS AL PERSONAL DE MANTENIMIENTO ESCOLAR"/>
    <n v="-2100"/>
  </r>
  <r>
    <x v="3"/>
    <s v="00101124469"/>
    <s v="CARLOS MANUEL PAULINO CARDENAS"/>
    <m/>
    <s v="PI015194"/>
    <d v="2016-08-30T00:00:00"/>
    <s v="OFIC.DETP#284-2016"/>
    <s v="JORNADA DE TRABAJO A EXPERTO EXTERNOS,FAMILIA PROFESIONAL S"/>
    <n v="-20000"/>
  </r>
  <r>
    <x v="3"/>
    <s v="00101140267"/>
    <s v="ROSANGEL JASPE INOA"/>
    <m/>
    <s v="PI010675"/>
    <d v="2014-10-17T00:00:00"/>
    <s v="OFICIO #138/2014"/>
    <s v="VIATICOS VIAJES TALLER SEG. Y SUP. TRAB.TSS EN 18 REG. Y DIS"/>
    <n v="-22669"/>
  </r>
  <r>
    <x v="3"/>
    <s v="00101143485"/>
    <s v="YDRIALES ALTAGRACIA SILFA"/>
    <m/>
    <s v="CXP00038370"/>
    <d v="2014-12-31T00:00:00"/>
    <s v="OFIC. 1319/2014"/>
    <s v="LICENCIA PRE Y POST NATAL DE LA MAESTRA MAGDALISA VELOZ RAMI"/>
    <n v="-32335.1"/>
  </r>
  <r>
    <x v="3"/>
    <s v="00101160992"/>
    <s v="RAFAEL PERALTA ROMERO"/>
    <m/>
    <s v="CXP00040182"/>
    <d v="2015-04-10T00:00:00"/>
    <s v="OFICIO #22/2015"/>
    <s v="CONFERENCISTAS DEL TRIMESTRE ENERO-MARZO 2015"/>
    <n v="-10000"/>
  </r>
  <r>
    <x v="3"/>
    <s v="00101160992"/>
    <s v="RAFAEL PERALTA ROMERO"/>
    <m/>
    <s v="CXP00042990"/>
    <d v="2015-06-26T00:00:00"/>
    <s v="OFICIO  #094/2015"/>
    <s v="CONFERENCISTAS"/>
    <n v="-15000"/>
  </r>
  <r>
    <x v="3"/>
    <s v="00101160992"/>
    <s v="RAFAEL PERALTA ROMERO"/>
    <m/>
    <s v="CXP00064213"/>
    <d v="2016-09-28T00:00:00"/>
    <s v="DGC NO. 151"/>
    <s v="CICLO DE CONFERENCIAS IMPARTIDAS EN DIFERENTES C. E."/>
    <n v="-30000"/>
  </r>
  <r>
    <x v="3"/>
    <s v="00101170769"/>
    <s v="EULOGIA  JULIANA  FAMILIA TAPIA"/>
    <m/>
    <s v="PI003781"/>
    <d v="2013-05-13T00:00:00"/>
    <s v="OFIC. #38"/>
    <s v="DIETA AL CNE"/>
    <n v="-6000"/>
  </r>
  <r>
    <x v="3"/>
    <s v="00101170769"/>
    <s v="EULOGIA  JULIANA  FAMILIA TAPIA"/>
    <m/>
    <s v="PI005978"/>
    <d v="2013-09-27T00:00:00"/>
    <s v="OFICIO # 100-16"/>
    <s v="DIETA A LOS MIEMBROS DEL CONSEJOS"/>
    <n v="-6000"/>
  </r>
  <r>
    <x v="3"/>
    <s v="00101170769"/>
    <s v="EULOGIA  JULIANA  FAMILIA TAPIA"/>
    <m/>
    <s v="PI007736"/>
    <d v="2013-12-31T00:00:00"/>
    <s v="OFICIO #2/2014"/>
    <s v="DIETA 1RA. SESION ORDINARIA 2014"/>
    <n v="-6000"/>
  </r>
  <r>
    <x v="3"/>
    <s v="00101170769"/>
    <s v="EULOGIA  JULIANA  FAMILIA TAPIA"/>
    <m/>
    <s v="PI008147"/>
    <d v="2014-01-29T00:00:00"/>
    <s v="OFIC. 10/2014"/>
    <s v="DIETA AL CNE 2DA. SESION ORDINARIA 2014."/>
    <n v="-6000"/>
  </r>
  <r>
    <x v="3"/>
    <s v="00101170769"/>
    <s v="EULOGIA  JULIANA  FAMILIA TAPIA"/>
    <m/>
    <s v="PI009792"/>
    <d v="2014-06-30T00:00:00"/>
    <s v="OFICIO #64-14"/>
    <s v="DIETA AL CNE 3RA. SESION ORDINARIA 2014"/>
    <n v="-6000"/>
  </r>
  <r>
    <x v="3"/>
    <s v="00101173235"/>
    <s v="RAFAEL ANTONIO OVALLES RODRIGUEZ"/>
    <m/>
    <s v="PI013379"/>
    <d v="2015-08-26T00:00:00"/>
    <s v="CNE.OFIC.14-103/2015"/>
    <s v="PARA CUBRIR DIETA DEL CONSEJO NACIONAL EDUCACION"/>
    <n v="-8000"/>
  </r>
  <r>
    <x v="3"/>
    <s v="00101173235"/>
    <s v="RAFAEL ANTONIO OVALLES RODRIGUEZ"/>
    <m/>
    <s v="PI013433"/>
    <d v="2015-08-27T00:00:00"/>
    <s v="CNE.OFIC.15-103/2015"/>
    <s v="DIETA AL CNE EN LA 3RA. SESION ORDINARIA 2015"/>
    <n v="-8000"/>
  </r>
  <r>
    <x v="3"/>
    <s v="00101208072"/>
    <s v="GINA MIREYA QUEZADA BAUTISTA"/>
    <m/>
    <s v="CXP00047924"/>
    <d v="2015-09-29T00:00:00"/>
    <s v="A010010011500000029"/>
    <s v="SERVICIOS DE NOTARIZACIÓN (01) ACTO AUTÉNTICO NO. 02/2015"/>
    <n v="-59000"/>
  </r>
  <r>
    <x v="3"/>
    <s v="00101228997"/>
    <s v="VALENTIN AMARO ALMONTE"/>
    <m/>
    <s v="CXP00040176"/>
    <d v="2015-04-10T00:00:00"/>
    <s v="OFICIO #22/2015"/>
    <s v="CONFERENCISTAS DEL TRIMESTRE ENERO-MARZO 2015"/>
    <n v="-10000"/>
  </r>
  <r>
    <x v="3"/>
    <s v="00101228997"/>
    <s v="VALENTIN AMARO ALMONTE"/>
    <m/>
    <s v="CXP00063906"/>
    <d v="2016-09-16T00:00:00"/>
    <s v="OFIC. No. 176/2016-9"/>
    <s v="PAGO A CONFERENCISTAS  QUE LABORÁ EN LA XIX FERIA LIBRO/2016"/>
    <n v="-10000"/>
  </r>
  <r>
    <x v="3"/>
    <s v="00101228997"/>
    <s v="VALENTIN AMARO ALMONTE"/>
    <m/>
    <s v="PI019943"/>
    <d v="2019-05-06T00:00:00"/>
    <s v="OFIC.DGC.#*070/2019"/>
    <s v="PAGO A CONFERENCISTA  QUE LABORÁ EN LA XXII FERIA LIBRO/2019"/>
    <n v="-17700"/>
  </r>
  <r>
    <x v="3"/>
    <s v="00101247468"/>
    <s v="GISELLE DE LOS ANGELES FELIZ GARCIA"/>
    <m/>
    <s v="PI007064"/>
    <d v="2013-11-25T00:00:00"/>
    <s v="OFICIO #3939"/>
    <s v="PAGO PRESTACIONES LABORALES."/>
    <n v="-227041.99"/>
  </r>
  <r>
    <x v="3"/>
    <s v="00101248052"/>
    <s v="IVAN  MERCEDES GRULLON FERNANDEZ"/>
    <m/>
    <s v="PI013366"/>
    <d v="2015-08-26T00:00:00"/>
    <s v="CNE.OFIC.9-103/2015"/>
    <s v="PARA CUBRIR DIETA DEL CONSEJO NACIONAL EDUCACION"/>
    <n v="-8000"/>
  </r>
  <r>
    <x v="3"/>
    <s v="00101248052"/>
    <s v="IVAN  MERCEDES GRULLON FERNANDEZ"/>
    <m/>
    <s v="PI013352"/>
    <d v="2015-08-27T00:00:00"/>
    <s v="OFIC. 106-2015"/>
    <s v="DIETA AL CNE EN LA 2DA. SESION EXTRAORDINARIA 2015"/>
    <n v="-8000"/>
  </r>
  <r>
    <x v="3"/>
    <s v="00101248052"/>
    <s v="IVAN  MERCEDES GRULLON FERNANDEZ"/>
    <m/>
    <s v="PI013400"/>
    <d v="2015-08-27T00:00:00"/>
    <s v="CNE.OFIC.9-#103/2015"/>
    <s v="PARA CUBRIR DIETA DEL CONSEJO NACIONAL EDUCACION"/>
    <n v="-8000"/>
  </r>
  <r>
    <x v="3"/>
    <s v="00101248052"/>
    <s v="IVAN  MERCEDES GRULLON FERNANDEZ"/>
    <m/>
    <s v="PI013428"/>
    <d v="2015-08-27T00:00:00"/>
    <s v="CNE.OFIC.10-103/2015"/>
    <s v="DIETA AL CNE EN LA 3RA. SESION ORDINARIA 2015"/>
    <n v="-8000"/>
  </r>
  <r>
    <x v="3"/>
    <s v="00101248052"/>
    <s v="IVAN  MERCEDES GRULLON FERNANDEZ"/>
    <m/>
    <s v="PI014648"/>
    <d v="2016-06-22T00:00:00"/>
    <s v="OFIC.ORG#CNE-54-2016"/>
    <s v="CONSEJO NACIONAL DE EDUCACION,2DA.SESION ORDINARIA AÑO 2016"/>
    <n v="-8000"/>
  </r>
  <r>
    <x v="3"/>
    <s v="00101274074"/>
    <s v="PEDRO JOSE AGUERO DIAZ"/>
    <m/>
    <s v="CXP00086871"/>
    <d v="2019-02-21T00:00:00"/>
    <s v="CNE#20/2019"/>
    <s v="DIETA A LOS MIEMBROS DEL CONSEJO"/>
    <n v="-8000"/>
  </r>
  <r>
    <x v="3"/>
    <s v="00101287118"/>
    <s v="ARCADIA MARITZA RODRIGUEZ"/>
    <m/>
    <s v="CXP00071170"/>
    <d v="2017-07-21T00:00:00"/>
    <s v="A010010011500000406"/>
    <s v="LEGALIZACION DE UN RECIBO DE DESCARGO Y FINIQUITO LEGAL Y DO"/>
    <n v="-10620"/>
  </r>
  <r>
    <x v="3"/>
    <s v="00101296341"/>
    <s v="ADOLFO SANCHEZ"/>
    <m/>
    <s v="PI016381"/>
    <d v="2017-05-05T00:00:00"/>
    <s v="P010010011502048367"/>
    <s v="SOLICITUD PAGO LEGALIZACION"/>
    <n v="-40800"/>
  </r>
  <r>
    <x v="3"/>
    <s v="00101306298"/>
    <s v="MIGUEL CURY MEDINA"/>
    <m/>
    <s v="CXP00028138"/>
    <d v="2014-07-08T00:00:00"/>
    <s v="OFICIO #474-2014"/>
    <s v="PRESTACIONES LABORALES, SEGUN CALCULO DEL MAP."/>
    <n v="-128197.37"/>
  </r>
  <r>
    <x v="3"/>
    <s v="00101326494"/>
    <s v="CRISTIAN ARISMENDY MATIAS FERNANDEZ"/>
    <m/>
    <s v="PI005818"/>
    <d v="2013-09-17T00:00:00"/>
    <s v="NCF-35018"/>
    <s v="REEMBOLSO FACT. TALLER CAPACITACION CONCURSO DOCENTE 2013,"/>
    <n v="-7720.04"/>
  </r>
  <r>
    <x v="3"/>
    <s v="00101393288"/>
    <s v="SATURNINO DE LOS SANTOS SOLIS"/>
    <m/>
    <s v="CXP00003908"/>
    <d v="2012-11-19T00:00:00"/>
    <s v="No.011-12"/>
    <s v="SERVICIOS DE SEGURO DE VIAJE,PARA VIAJAR A MTGO, BAY JAMAICA"/>
    <n v="-1430"/>
  </r>
  <r>
    <x v="3"/>
    <s v="00101395010"/>
    <s v="JUAN DANIEL BALCACER"/>
    <m/>
    <s v="PI016079"/>
    <d v="2017-04-11T00:00:00"/>
    <s v="DGC NO.080"/>
    <s v="PAGO CONFERENCIAS IMPARTIDAS, XX FERIA INT. DEL LIBRO 2017"/>
    <n v="-10000"/>
  </r>
  <r>
    <x v="3"/>
    <s v="00101432896"/>
    <s v="YAJAIRA ASUNCION PEREZ GUZMAN"/>
    <m/>
    <s v="PI015946"/>
    <d v="2017-03-13T00:00:00"/>
    <s v="OFIC.DRI#-60-2017"/>
    <s v="VIATICO IX CONGRESO INTERAMERICAN DE COMPRA Y CONTRATACIONES"/>
    <n v="-22120.01"/>
  </r>
  <r>
    <x v="3"/>
    <s v="00101475697"/>
    <s v="MIRIAM AURELIA LAMARCHE FEBLES"/>
    <m/>
    <s v="CXP00029707"/>
    <d v="2014-08-12T00:00:00"/>
    <s v="OFICIO DRH/558/2014"/>
    <s v="PRESTACIONES LABORALES SEGUN CALCULOS DEL MAP"/>
    <n v="-222182.05"/>
  </r>
  <r>
    <x v="3"/>
    <s v="00101533644"/>
    <s v="LIGIA AMADA MELO DE CARDONA"/>
    <s v="Cheque"/>
    <s v="PI000931"/>
    <d v="2012-10-12T00:00:00"/>
    <s v="OFICIO-136-5/2012"/>
    <s v="DIETA P/MIEMBRO DEL CNE CORRESP. AL 12 DE OCT.(ORG.PI000921)"/>
    <n v="-4000"/>
  </r>
  <r>
    <x v="3"/>
    <s v="00101533644"/>
    <s v="LIGIA AMADA MELO DE CARDONA"/>
    <s v="Cheque"/>
    <s v="PI002001"/>
    <d v="2012-12-18T00:00:00"/>
    <s v="OFI-157"/>
    <s v="DIETA A LOS MIEMBROS DEL CONSEJO NAC. DE EDUCACION"/>
    <n v="-4000"/>
  </r>
  <r>
    <x v="3"/>
    <s v="00101533644"/>
    <s v="LIGIA AMADA MELO DE CARDONA"/>
    <s v="Cheque"/>
    <s v="PI003777"/>
    <d v="2013-05-13T00:00:00"/>
    <s v="OFIC. #38"/>
    <s v="DIETA AL CNE"/>
    <n v="-6000"/>
  </r>
  <r>
    <x v="3"/>
    <s v="00101533644"/>
    <s v="LIGIA AMADA MELO DE CARDONA"/>
    <s v="Cheque"/>
    <s v="PI007379"/>
    <d v="2013-12-12T00:00:00"/>
    <s v="OFIC. 132/2013"/>
    <s v="DIETA A LOS MIEMBROS DE LA 5TA. SESION ORDINARIA 2013"/>
    <n v="-6000"/>
  </r>
  <r>
    <x v="3"/>
    <s v="00101533644"/>
    <s v="LIGIA AMADA MELO DE CARDONA"/>
    <s v="Cheque"/>
    <s v="PI007728"/>
    <d v="2013-12-31T00:00:00"/>
    <s v="OFICIO #2/2014"/>
    <s v="DIETA 1RA. SESION ORDINARIA 2014"/>
    <n v="-6000"/>
  </r>
  <r>
    <x v="3"/>
    <s v="00101533644"/>
    <s v="LIGIA AMADA MELO DE CARDONA"/>
    <s v="Cheque"/>
    <s v="PI008143"/>
    <d v="2014-01-29T00:00:00"/>
    <s v="OFIC. 10/2014"/>
    <s v="DIETA AL CNE 2DA. SESION ORDINARIA 2014."/>
    <n v="-6000"/>
  </r>
  <r>
    <x v="3"/>
    <s v="00101533644"/>
    <s v="LIGIA AMADA MELO DE CARDONA"/>
    <s v="Cheque"/>
    <s v="PI012814"/>
    <d v="2015-06-11T00:00:00"/>
    <s v="OFICIO #65/2015"/>
    <s v="DIETA A LOS MIEMBROS DEL CNE. 1RA. SESION ORDINARIA 2015"/>
    <n v="-8000"/>
  </r>
  <r>
    <x v="3"/>
    <s v="00101533644"/>
    <s v="LIGIA AMADA MELO DE CARDONA"/>
    <s v="Cheque"/>
    <s v="PI013374"/>
    <d v="2015-08-26T00:00:00"/>
    <s v="CNE.OFIC.12-103/2015"/>
    <s v="PARA CUBRIR DIETA DEL CONSEJO NACIONAL EDUCACION"/>
    <n v="-8000"/>
  </r>
  <r>
    <x v="3"/>
    <s v="00101533644"/>
    <s v="LIGIA AMADA MELO DE CARDONA"/>
    <s v="Cheque"/>
    <s v="PI013356"/>
    <d v="2015-08-27T00:00:00"/>
    <s v="OFIC. 106-2015"/>
    <s v="DIETA AL CNE EN LA 2DA. SESION EXTRAORDINARIA 2015"/>
    <n v="-8000"/>
  </r>
  <r>
    <x v="3"/>
    <s v="00101533644"/>
    <s v="LIGIA AMADA MELO DE CARDONA"/>
    <s v="Cheque"/>
    <s v="PI013431"/>
    <d v="2015-08-27T00:00:00"/>
    <s v="CNE.OFIC.13-103/2015"/>
    <s v="DIETA AL CNE EN LA 3RA. SESION ORDINARIA 2015"/>
    <n v="-8000"/>
  </r>
  <r>
    <x v="3"/>
    <s v="00101539484"/>
    <s v="RAYMUNDO GONZALEZ"/>
    <m/>
    <s v="PI004270"/>
    <d v="2013-06-10T00:00:00"/>
    <s v="OFIC. DGC #300-2"/>
    <s v="GASTOS VARIOS &quot;TALLER CON TECNICOS REG. Y DISTRITALES&quot;"/>
    <n v="-11626.6"/>
  </r>
  <r>
    <x v="3"/>
    <s v="00101569705"/>
    <s v="ALTAGRACIA DIAZ BELLIARD"/>
    <m/>
    <s v="PI007747"/>
    <d v="2013-12-31T00:00:00"/>
    <s v="OFICIO #2/2014"/>
    <s v="DIETA 1RA. SESION ORDINARIA 2014"/>
    <n v="-6000"/>
  </r>
  <r>
    <x v="3"/>
    <s v="00101569705"/>
    <s v="ALTAGRACIA DIAZ BELLIARD"/>
    <m/>
    <s v="PI013391"/>
    <d v="2015-08-26T00:00:00"/>
    <s v="CNE.OFIC.26-103/2015"/>
    <s v="PARA CUBRIR DIETA DEL CONSEJO NACIONAL EDUCACION"/>
    <n v="-8000"/>
  </r>
  <r>
    <x v="3"/>
    <s v="00101569705"/>
    <s v="ALTAGRACIA DIAZ BELLIARD"/>
    <m/>
    <s v="PI013418"/>
    <d v="2015-08-27T00:00:00"/>
    <s v="CNE.OFIC.27-103/2015"/>
    <s v="PARA CUBRIR DIETA DEL CONSEJO NACIONAL EDUCACION"/>
    <n v="-8000"/>
  </r>
  <r>
    <x v="3"/>
    <s v="00101569705"/>
    <s v="ALTAGRACIA DIAZ BELLIARD"/>
    <m/>
    <s v="PI013446"/>
    <d v="2015-08-27T00:00:00"/>
    <s v="CNE.OFIC.28-103/2015"/>
    <s v="DIETA AL CNE EN LA 3RA. SESION ORDINARIA 2015"/>
    <n v="-8000"/>
  </r>
  <r>
    <x v="3"/>
    <s v="00101586220"/>
    <s v="JOSE ENRIQUE TRINIDAD MENDOZA"/>
    <m/>
    <s v="PI011938"/>
    <d v="2014-12-26T00:00:00"/>
    <s v="NCF-2036"/>
    <s v="REEMB. GASTOS REALIZACION DE SPOT NAVIDEÑO, OF. 768/2014"/>
    <n v="-1830"/>
  </r>
  <r>
    <x v="3"/>
    <s v="00101586220"/>
    <s v="JOSE ENRIQUE TRINIDAD MENDOZA"/>
    <m/>
    <s v="PI011939"/>
    <d v="2014-12-26T00:00:00"/>
    <s v="NCF-1384"/>
    <s v="REEMB. GASTOS REALIZACION DE SPOT NAVIDEÑO, OF. 768/2014"/>
    <n v="-795"/>
  </r>
  <r>
    <x v="3"/>
    <s v="00101586220"/>
    <s v="JOSE ENRIQUE TRINIDAD MENDOZA"/>
    <m/>
    <s v="PI011940"/>
    <d v="2014-12-26T00:00:00"/>
    <s v="NCF-0104"/>
    <s v="REEMB. GASTOS REALIZACION DE SPOT NAVIDEÑO, OF. 768/2014"/>
    <n v="-720"/>
  </r>
  <r>
    <x v="3"/>
    <s v="00101586220"/>
    <s v="JOSE ENRIQUE TRINIDAD MENDOZA"/>
    <m/>
    <s v="PI011941"/>
    <d v="2014-12-26T00:00:00"/>
    <s v="S/N"/>
    <s v="REEMB. GASTOS REALIZACION DE SPOT NAVIDEÑO, OF. 768/2014"/>
    <n v="-450"/>
  </r>
  <r>
    <x v="3"/>
    <s v="00101586220"/>
    <s v="JOSE ENRIQUE TRINIDAD MENDOZA"/>
    <m/>
    <s v="PI011942"/>
    <d v="2014-12-26T00:00:00"/>
    <s v="NCF-0247"/>
    <s v="REEMB. GASTOS REALIZACION DE SPOT NAVIDEÑO, OF. 768/2014"/>
    <n v="-8590.41"/>
  </r>
  <r>
    <x v="3"/>
    <s v="00101651263"/>
    <s v="ANA SOFIA ALCANTARA CABRERA"/>
    <m/>
    <s v="CXP00024456"/>
    <d v="2014-04-16T00:00:00"/>
    <s v="OFC. 1349-B"/>
    <s v="PGO LICENCIA PRE Y POST NATAL DE LA MAESTRA EVELYN A. TRINID"/>
    <n v="-34194.870000000003"/>
  </r>
  <r>
    <x v="3"/>
    <s v="00101741585"/>
    <s v="FRANCISCO JOSE OLIVO GARCIA HOLGUIN"/>
    <m/>
    <s v="PI012294"/>
    <d v="2015-03-05T00:00:00"/>
    <s v="OFICIO #17/2015"/>
    <s v="PARA CUBRIR GASTOS EN LA CAPACITACION DE LIDERES COMUNITARIO"/>
    <n v="-16191"/>
  </r>
  <r>
    <x v="3"/>
    <s v="00101770626"/>
    <s v="MARIA ARGENTINA VILLA"/>
    <m/>
    <s v="PI013382"/>
    <d v="2015-08-26T00:00:00"/>
    <s v="CNE.OFIC.17-103/2015"/>
    <s v="PARA CUBRIR DIETA DEL CONSEJO NACIONAL EDUCACION"/>
    <n v="-8000"/>
  </r>
  <r>
    <x v="3"/>
    <s v="00101770626"/>
    <s v="MARIA ARGENTINA VILLA"/>
    <m/>
    <s v="PI013363"/>
    <d v="2015-08-27T00:00:00"/>
    <s v="OFIC. 106-2015"/>
    <s v="DIETA AL CNE EN LA 2DA. SESION EXTRAORDINARIA 2015"/>
    <n v="-8000"/>
  </r>
  <r>
    <x v="3"/>
    <s v="00101770626"/>
    <s v="MARIA ARGENTINA VILLA"/>
    <m/>
    <s v="PI013436"/>
    <d v="2015-08-27T00:00:00"/>
    <s v="CNE.OFIC.18-103/2015"/>
    <s v="DIETA AL CNE EN LA 3RA. SESION ORDINARIA 2015"/>
    <n v="-8000"/>
  </r>
  <r>
    <x v="3"/>
    <s v="00101799948"/>
    <s v="CARMEN ROSANNA MERCEDES LIZARDO"/>
    <m/>
    <s v="PI001349"/>
    <d v="2012-11-02T00:00:00"/>
    <s v="OFICIO-2916/2012"/>
    <s v=" VIATICOS Y COMB. PARA SUPERVISAR CENTROS EDU DE JORNADA EXT"/>
    <n v="-37221.93"/>
  </r>
  <r>
    <x v="3"/>
    <s v="00101807295"/>
    <s v="ARELYS ESPINAL MORA"/>
    <m/>
    <s v="CXP00038310"/>
    <d v="2014-12-31T00:00:00"/>
    <s v="OFIC. 1500/2014"/>
    <s v="LICENCIA PRE Y POST NATAL DE LA MAESTRA KARINA MEJIA MENDOZA"/>
    <n v="-37766.400000000001"/>
  </r>
  <r>
    <x v="3"/>
    <s v="00101811529"/>
    <s v="ADALBERTA HINOJOSA ARIAS"/>
    <m/>
    <s v="PI021413"/>
    <d v="2020-02-21T00:00:00"/>
    <s v="OFIC.VGDE N°152-2020"/>
    <s v="COMBUSTIBLE Y PEAJE"/>
    <n v="-35302.769999999997"/>
  </r>
  <r>
    <x v="3"/>
    <s v="00101826907"/>
    <s v="NIURKA MARIBEL OVALLES MEJIA"/>
    <m/>
    <s v="CXP00038218"/>
    <d v="2014-12-31T00:00:00"/>
    <s v="OFIC. 1526-1525/2014"/>
    <s v="LICENCIA PRE Y POST NATAL DE LA MAESTRA ARALIS A. CESPEDES D"/>
    <n v="-56391.54"/>
  </r>
  <r>
    <x v="3"/>
    <s v="00101834703"/>
    <s v="MARIA ALT. DE LA CRUZ ALMANZAR"/>
    <m/>
    <s v="CXP00035692"/>
    <d v="2014-12-12T00:00:00"/>
    <s v="OFICIO #818/2014"/>
    <s v="PRESTACIONES LABORALES SEGUN CACULOS DEL MAP"/>
    <n v="-140930.69"/>
  </r>
  <r>
    <x v="3"/>
    <s v="00101902211"/>
    <s v="KEISY ALTAGRACIA DIAZ CORCINO"/>
    <m/>
    <s v="PI012515"/>
    <d v="2015-04-23T00:00:00"/>
    <s v="OFIC. VA#168/2015"/>
    <s v="FONDOS PARA MANTENIMIENTO DE LAS OFICINAS DE ED. TECN. PROF."/>
    <n v="-50000"/>
  </r>
  <r>
    <x v="3"/>
    <s v="00101945376"/>
    <s v="GERARDO ANTONIO CASTILLO JAVIER"/>
    <m/>
    <s v="CXP00064216"/>
    <d v="2016-09-28T00:00:00"/>
    <s v="DGC NO. 151"/>
    <s v="CICLO DE CONFERENCIAS IMPARTIDAS EN DIFERENTES C. E."/>
    <n v="-30000"/>
  </r>
  <r>
    <x v="3"/>
    <s v="00102010816"/>
    <s v="AGAPITO  BERROA MONTANO"/>
    <m/>
    <s v="CXP00001965"/>
    <d v="2012-03-02T00:00:00"/>
    <n v="1207"/>
    <s v="BALANCE AL CORTE 01/06/2012"/>
    <n v="-49913.279999999999"/>
  </r>
  <r>
    <x v="3"/>
    <s v="00102043858"/>
    <s v="NORMA IRIS RIVERAS MONTALVO"/>
    <m/>
    <s v="PI013380"/>
    <d v="2015-08-26T00:00:00"/>
    <s v="CNE.OFIC.15-103/2015"/>
    <s v="PARA CUBRIR DIETA DEL CONSEJO NACIONAL EDUCACION"/>
    <n v="-8000"/>
  </r>
  <r>
    <x v="3"/>
    <s v="00102043858"/>
    <s v="NORMA IRIS RIVERAS MONTALVO"/>
    <m/>
    <s v="PI013434"/>
    <d v="2015-08-27T00:00:00"/>
    <s v="CNE.OFIC.16-103/2015"/>
    <s v="DIETA AL CNE EN LA 3RA. SESION ORDINARIA 2015"/>
    <n v="-8000"/>
  </r>
  <r>
    <x v="3"/>
    <s v="00102046208"/>
    <s v="MINERVA ERCILIA VICTORIA VINCENT PEREZ"/>
    <m/>
    <s v="PI001028"/>
    <d v="2012-07-13T00:00:00"/>
    <s v="OFICIO #106"/>
    <s v="DIETA MIEMBROS DEL CONSEJO NACIONAL DE EDUCACION 3ERA SESION"/>
    <n v="-4000"/>
  </r>
  <r>
    <x v="3"/>
    <s v="00102102845"/>
    <s v="MARTHA ROSELIA ARREDONDO SORIANO"/>
    <m/>
    <s v="CXP00039814"/>
    <d v="2015-04-06T00:00:00"/>
    <s v="OFICIO #21/2015"/>
    <s v="FACILITADORA DE  LOS TALLERES SOBRE FORMADOR DE FORMADORES"/>
    <n v="-42000"/>
  </r>
  <r>
    <x v="3"/>
    <s v="00102210366"/>
    <s v="LETICIA ANTONIA NOLASCO TEJEDA"/>
    <m/>
    <s v="ED00012177"/>
    <d v="2021-03-01T00:00:00"/>
    <m/>
    <s v="PARA ANULAR ASIENTOS NO ANULADOS EN SU MOMENTO"/>
    <n v="759159.32"/>
  </r>
  <r>
    <x v="3"/>
    <s v="00102231008"/>
    <s v="MARIA LUISA FIGUEREO PANIAGUA"/>
    <m/>
    <s v="CXP00038027"/>
    <d v="2014-12-31T00:00:00"/>
    <s v="OFIC. 1763-1762/2014"/>
    <s v="LICENCIA PRE Y POST NATAL DE LA MAESTRA MARIA R. RODRÍGUEZ"/>
    <n v="-76548.399999999994"/>
  </r>
  <r>
    <x v="3"/>
    <s v="00102251501"/>
    <s v="ELEUTERIO  MOYA JERES"/>
    <m/>
    <s v="PI014702"/>
    <d v="2016-06-28T00:00:00"/>
    <s v="OFIC. DGMIE-306/2016"/>
    <s v="VIÁTICOS POR TRABAJOS DE INST. DE INVERSORES EN VARIOS C. ED"/>
    <n v="-38100"/>
  </r>
  <r>
    <x v="3"/>
    <s v="00102251501"/>
    <s v="ELEUTERIO  MOYA JERES"/>
    <m/>
    <s v="PI014911"/>
    <d v="2016-07-26T00:00:00"/>
    <s v="DGMIE # 0574"/>
    <s v="DIETA PERSONAL AUDITORIA INTERNA CONTRALORIA  GRAL."/>
    <n v="-23100"/>
  </r>
  <r>
    <x v="3"/>
    <s v="00102251501"/>
    <s v="ELEUTERIO  MOYA JERES"/>
    <m/>
    <s v="PI014923"/>
    <d v="2016-07-26T00:00:00"/>
    <s v="DEMIE # 0573"/>
    <s v="VIATICOS POR INSTALACION DE INVERSORES EN VARIOS C. E."/>
    <n v="-41800"/>
  </r>
  <r>
    <x v="3"/>
    <s v="00102251501"/>
    <s v="ELEUTERIO  MOYA JERES"/>
    <m/>
    <s v="PI015078"/>
    <d v="2016-08-18T00:00:00"/>
    <s v="OFIC.DGMIE#0775-2016"/>
    <s v="PAGO DE VIATICS P/EL PERSONAL TRABAJO DE REPARACION SANITARI"/>
    <n v="-16050"/>
  </r>
  <r>
    <x v="3"/>
    <s v="00102319639"/>
    <s v="CRUZ GONZALEZ DE JESUS"/>
    <m/>
    <s v="PI018591"/>
    <d v="2018-04-24T00:00:00"/>
    <s v="OFIC.VACDA-016-2018"/>
    <s v="COMBUSTIBLE PARA CUBRIR LA ACTIVIDAD,ENTRE ACUERDO UNIVERSID"/>
    <n v="-1650"/>
  </r>
  <r>
    <x v="3"/>
    <s v="00102328994"/>
    <s v="FRANCISCO BIENVENIDO MARTINEZ SIMON"/>
    <m/>
    <s v="CXP00043571"/>
    <d v="2015-07-10T00:00:00"/>
    <s v="OFICIO #145/2015"/>
    <s v="PRESTACIONES LABORALES, SEGUN CALCULOS DEL MAP"/>
    <n v="-107812.5"/>
  </r>
  <r>
    <x v="3"/>
    <s v="00102436227"/>
    <s v="MARIA MAGDALENA PAREDES CASTRO"/>
    <m/>
    <s v="CXP00037987"/>
    <d v="2014-12-31T00:00:00"/>
    <s v="OFIC. 1479-1480/2014"/>
    <s v="LICENCIA PRE Y POST NATAL DE LA MAESTRA INGRIS M. MATOS"/>
    <n v="-72589"/>
  </r>
  <r>
    <x v="3"/>
    <s v="00102461563"/>
    <s v="MARIA ALTAGRACIA TURBI EVANGELISTA"/>
    <m/>
    <s v="CXP00056922"/>
    <d v="2016-01-27T00:00:00"/>
    <s v="A010010011500000003"/>
    <s v="SERVICIO DE LEGALIZACION,CUATRO CONSTAN DE RECIBO DE VALORES"/>
    <n v="-9440"/>
  </r>
  <r>
    <x v="3"/>
    <s v="00102461563"/>
    <s v="MARIA ALTAGRACIA TURBI EVANGELISTA"/>
    <m/>
    <s v="CXP00058611"/>
    <d v="2016-03-11T00:00:00"/>
    <s v="A010010011500000021"/>
    <s v="LEGALIZACION DE CONTRATOS"/>
    <n v="-23600"/>
  </r>
  <r>
    <x v="3"/>
    <s v="00102461563"/>
    <s v="MARIA ALTAGRACIA TURBI EVANGELISTA"/>
    <m/>
    <s v="CXP00051338"/>
    <d v="2015-12-01T00:00:00"/>
    <s v="P010010011501994691"/>
    <s v="SERVICIOS NOTARIZACIÓN (05) RATIFICACION CONTR. COMPRAVENTA"/>
    <n v="-11800"/>
  </r>
  <r>
    <x v="3"/>
    <s v="00102461563"/>
    <s v="MARIA ALTAGRACIA TURBI EVANGELISTA"/>
    <m/>
    <s v="CXP00043068"/>
    <d v="2015-06-30T00:00:00"/>
    <s v="P010010011501994661"/>
    <s v="PAGO HON. POR CONCEPTO DE NOTARIZACIÓN (04) ACTOS."/>
    <n v="-9440"/>
  </r>
  <r>
    <x v="3"/>
    <s v="00102580693"/>
    <s v="FRANCISCO PAREDES DE JESUS"/>
    <m/>
    <s v="CXP00094535"/>
    <d v="2019-11-13T00:00:00"/>
    <s v="DGC-242/2019*"/>
    <s v="CELEBRACION DE LA EUCARISTIA CON MOTIVO DEL 85 ANIVERSARIO"/>
    <n v="-26700"/>
  </r>
  <r>
    <x v="3"/>
    <s v="00102617628"/>
    <s v="ECOLASTICA RONDON VILORIO"/>
    <m/>
    <s v="CXP00025631"/>
    <d v="2014-05-12T00:00:00"/>
    <s v="OFICIO #63B"/>
    <s v="PAGO LIC. PRE Y POST NATAL DE LA MTRA. HILDA D. MANZUETA"/>
    <n v="-33617.69"/>
  </r>
  <r>
    <x v="3"/>
    <s v="00102630605"/>
    <s v="ROSA MARIA GUABA LORA"/>
    <m/>
    <s v="PI001266"/>
    <d v="2012-10-30T00:00:00"/>
    <s v="OFC.2821/2012"/>
    <s v="PASAJE AL PERSONAL DEL ENCUENTRO DE SOCIALIZACION REG.03"/>
    <n v="-48300"/>
  </r>
  <r>
    <x v="3"/>
    <s v="00102642667"/>
    <s v="ROBERTO A. ARRIAGA ALCANTARA"/>
    <m/>
    <s v="PI016644"/>
    <d v="2017-06-06T00:00:00"/>
    <s v="OFIC.#CJ,983-2017"/>
    <s v="SERVICIO DE 7 NOTIFICACION DE ACTOS DE ALGUACIL"/>
    <n v="-57600"/>
  </r>
  <r>
    <x v="3"/>
    <s v="00102651650"/>
    <s v="SEBASTIANA RODRIGUEZ ROJAS"/>
    <m/>
    <s v="CXP00119737"/>
    <d v="2023-03-20T00:00:00"/>
    <s v="B15000000051"/>
    <s v="LEGALIZACION Y NOTARIZACION"/>
    <n v="-37170"/>
  </r>
  <r>
    <x v="3"/>
    <s v="00102651650"/>
    <s v="SEBASTIANA RODRIGUEZ ROJAS"/>
    <m/>
    <s v="CXP00119525"/>
    <d v="2023-03-21T00:00:00"/>
    <s v="B1500000052"/>
    <s v=""/>
    <n v="0"/>
  </r>
  <r>
    <x v="3"/>
    <s v="00102651650"/>
    <s v="SEBASTIANA RODRIGUEZ ROJAS"/>
    <m/>
    <s v="PAG00381128"/>
    <d v="2023-04-24T00:00:00"/>
    <m/>
    <s v=""/>
    <n v="0"/>
  </r>
  <r>
    <x v="3"/>
    <s v="00102738986"/>
    <s v="RAMON ANTONIO SOSA ALCANTARA"/>
    <m/>
    <s v="PI013369"/>
    <d v="2015-08-26T00:00:00"/>
    <s v="CNE.OFIC.10-103/2015"/>
    <s v="PARA CUBRIR DIETA DEL CONSEJO NACIONAL EDUCACION"/>
    <n v="-8000"/>
  </r>
  <r>
    <x v="3"/>
    <s v="00102738986"/>
    <s v="RAMON ANTONIO SOSA ALCANTARA"/>
    <m/>
    <s v="PI013401"/>
    <d v="2015-08-27T00:00:00"/>
    <s v="CNE.OFIC10-#103/2015"/>
    <s v="PARA CUBRIR DIETA DEL CONSEJO NACIONAL EDUCACION"/>
    <n v="-8000"/>
  </r>
  <r>
    <x v="3"/>
    <s v="00102738986"/>
    <s v="RAMON ANTONIO SOSA ALCANTARA"/>
    <m/>
    <s v="PI013429"/>
    <d v="2015-08-27T00:00:00"/>
    <s v="CNE.OFIC.11-103/2015"/>
    <s v="DIETA AL CNE EN LA 3RA. SESION ORDINARIA 2015"/>
    <n v="-8000"/>
  </r>
  <r>
    <x v="3"/>
    <s v="00102745114"/>
    <s v="BASILIO FLORENTINO MORILLO"/>
    <m/>
    <s v="PI005015"/>
    <d v="2013-07-29T00:00:00"/>
    <s v="OFIC. #568-1"/>
    <s v="PARA CUBRIR GASTOS EN EL CONCURSO DE OPOSICION"/>
    <n v="-16436.599999999999"/>
  </r>
  <r>
    <x v="3"/>
    <s v="00102745114"/>
    <s v="BASILIO FLORENTINO MORILLO"/>
    <m/>
    <s v="PI005034"/>
    <d v="2013-07-29T00:00:00"/>
    <s v="OFIC. #569-4"/>
    <s v="PARA CUBRIR GASTOS EN EL CONCURSO DE OPOSICION G4"/>
    <n v="-16436.599999999999"/>
  </r>
  <r>
    <x v="3"/>
    <s v="00102758620"/>
    <s v="CARLOS  NUÑEZ"/>
    <m/>
    <s v="PI007068"/>
    <d v="2013-11-25T00:00:00"/>
    <s v="OFICIO #1210"/>
    <s v="PAGO PRESTACIONES LABORALES."/>
    <n v="-99251.92"/>
  </r>
  <r>
    <x v="3"/>
    <s v="00102783180"/>
    <s v="JOSE RICARDO HERNANDEZ TEJADA"/>
    <m/>
    <s v="PI001264"/>
    <d v="2012-10-30T00:00:00"/>
    <s v="OFC.2792/2012"/>
    <s v="VIATICOS Y TRANSPORTE ENCUENTRO SOCIALIZACION  TECNICOS"/>
    <n v="-5000"/>
  </r>
  <r>
    <x v="3"/>
    <s v="00102796208"/>
    <s v="LUIS RHADAMES SANTOS LORA"/>
    <m/>
    <s v="CXP00042989"/>
    <d v="2015-06-26T00:00:00"/>
    <s v="OFICIO  #094/2015"/>
    <s v="CONFERENCISTAS"/>
    <n v="-15000"/>
  </r>
  <r>
    <x v="3"/>
    <s v="00102798071"/>
    <s v="AQUILES ERNESTO IMBERT ALVAREZ"/>
    <m/>
    <s v="PI012496"/>
    <d v="2015-04-20T00:00:00"/>
    <s v="OFICIO #63/2015"/>
    <s v="PARA CUBRIR GASTOS EN LA XVIII FERIA INT. DEL LIBRO 2015"/>
    <n v="-40000"/>
  </r>
  <r>
    <x v="3"/>
    <s v="00102819281"/>
    <s v="ELVIO GARCIA PERALTA"/>
    <m/>
    <s v="PI019294"/>
    <d v="2018-11-07T00:00:00"/>
    <s v="DPC-0485-18"/>
    <s v="PAGO SUSTENTACIÓN"/>
    <n v="-22500"/>
  </r>
  <r>
    <x v="3"/>
    <s v="00102890860"/>
    <s v="MARTHA ALEXIS GIRON ESPINOSA"/>
    <m/>
    <s v="CXP00082660"/>
    <d v="2018-10-01T00:00:00"/>
    <s v="B1500000007"/>
    <s v="CURSO DE REDACCION DE INFORME."/>
    <n v="-15000"/>
  </r>
  <r>
    <x v="3"/>
    <s v="00102890860"/>
    <s v="MARTHA ALEXIS GIRON ESPINOSA"/>
    <m/>
    <s v="CXP00053362"/>
    <d v="2015-12-18T00:00:00"/>
    <s v="A010010011500000050"/>
    <s v="SERVICIOS DE CAPACITACIÓN A EMPLEADOS  DEL MINISTERI DE EDUC"/>
    <n v="-40000"/>
  </r>
  <r>
    <x v="3"/>
    <s v="00102987070"/>
    <s v="POLIBIO  ANTONIO GUZMAN"/>
    <m/>
    <s v="ED00004048"/>
    <d v="2013-12-26T00:00:00"/>
    <m/>
    <s v="SUELDO MES NOVIEMBRE 2013"/>
    <n v="-9384"/>
  </r>
  <r>
    <x v="3"/>
    <s v="00103076535"/>
    <s v="DIOGENES ANTONIO CARABALLO NUÑEZ"/>
    <m/>
    <s v="ED00004586"/>
    <d v="2014-02-12T00:00:00"/>
    <m/>
    <s v="SUELDO, CORRESP. A ENERO 2014, OFICIO 59"/>
    <n v="-43057.2"/>
  </r>
  <r>
    <x v="3"/>
    <s v="00103134409"/>
    <s v="PABLO PEGUERO"/>
    <m/>
    <s v="PI007119"/>
    <d v="2013-11-27T00:00:00"/>
    <s v="OFICIO #2811"/>
    <s v="PAGO DE PRESTACIONES LABORALES"/>
    <n v="-51984.31"/>
  </r>
  <r>
    <x v="3"/>
    <s v="00103217048"/>
    <s v="MARTHA MARIA CHECO MIESES"/>
    <m/>
    <s v="CXP00088975"/>
    <d v="2019-05-13T00:00:00"/>
    <s v="OFIC. DGC-69/19"/>
    <s v="SOLICITUD PAGO A CONFERENCISTA EN LA 22A FERIA DEL LIBRO/19"/>
    <n v="-15000"/>
  </r>
  <r>
    <x v="3"/>
    <s v="00103221974"/>
    <s v="DILCIA  MARGARITA SANTANA"/>
    <m/>
    <s v="CXP00026131"/>
    <d v="2014-05-21T00:00:00"/>
    <s v="OFICIO #466"/>
    <s v="LIC. PRE Y POST NATAL DE MSTRA. NATIVIDAD M. OFIC. 466-B/14"/>
    <n v="-27595.86"/>
  </r>
  <r>
    <x v="3"/>
    <s v="00103240743"/>
    <s v="QUISQUEYA VICTORIA MERCEDES VILLAMAN"/>
    <m/>
    <s v="PI012917"/>
    <d v="2015-06-23T00:00:00"/>
    <s v="OFICIO #174/2015"/>
    <s v="TRANSPORTE A LA DELEG. DE EST. EN LA GYMN. MUNDIAL 2015"/>
    <n v="-1350"/>
  </r>
  <r>
    <x v="3"/>
    <s v="00103240743"/>
    <s v="QUISQUEYA VICTORIA MERCEDES VILLAMAN"/>
    <m/>
    <s v="PI012919"/>
    <d v="2015-06-23T00:00:00"/>
    <s v="OFICIO #200/2015"/>
    <s v="TRANSPORTE A LA DELEG. DE EST. EN LA GYMN. MUNDIAL 2015"/>
    <n v="-2250"/>
  </r>
  <r>
    <x v="3"/>
    <s v="00103240743"/>
    <s v="QUISQUEYA VICTORIA MERCEDES VILLAMAN"/>
    <m/>
    <s v="PI012920"/>
    <d v="2015-06-23T00:00:00"/>
    <s v="OFICIO #172/2015"/>
    <s v="COMBUSTIBLE PARA LA DELEG. DE EST. EN LA GYMN. MUNDIAL 2015"/>
    <n v="-8263.0400000000009"/>
  </r>
  <r>
    <x v="3"/>
    <s v="00103319513"/>
    <s v="Rvdo. JOSE CUELLO DE LA CRUZ"/>
    <m/>
    <s v="PI013032"/>
    <d v="2015-07-10T00:00:00"/>
    <s v="OFICIO #73/2015"/>
    <s v="DIETA AL CNE EN LA 2DA. SESION ORDINARIA 2015"/>
    <n v="-8000"/>
  </r>
  <r>
    <x v="3"/>
    <s v="00103319513"/>
    <s v="Rvdo. JOSE CUELLO DE LA CRUZ"/>
    <m/>
    <s v="PI013388"/>
    <d v="2015-08-26T00:00:00"/>
    <s v="CNE.OFIC.23-103/2015"/>
    <s v="PARA CUBRIR DIETA DEL CONSEJO NACIONAL EDUCACION"/>
    <n v="-8000"/>
  </r>
  <r>
    <x v="3"/>
    <s v="00103319513"/>
    <s v="Rvdo. JOSE CUELLO DE LA CRUZ"/>
    <m/>
    <s v="PI013373"/>
    <d v="2015-08-27T00:00:00"/>
    <s v="OFIC. 106-2015"/>
    <s v="DIETA AL CNE EN LA 2DA. SESION EXTRAORDINARIA 2015"/>
    <n v="-8000"/>
  </r>
  <r>
    <x v="3"/>
    <s v="00103319513"/>
    <s v="Rvdo. JOSE CUELLO DE LA CRUZ"/>
    <m/>
    <s v="PI013415"/>
    <d v="2015-08-27T00:00:00"/>
    <s v="CNE.OFIC.24-103/2015"/>
    <s v="PARA CUBRIR DIETA DEL CONSEJO NACIONAL EDUCACION"/>
    <n v="-8000"/>
  </r>
  <r>
    <x v="3"/>
    <s v="00103319513"/>
    <s v="Rvdo. JOSE CUELLO DE LA CRUZ"/>
    <m/>
    <s v="PI013443"/>
    <d v="2015-08-27T00:00:00"/>
    <s v="CNE.OFIC.25-103/2015"/>
    <s v="DIETA AL CNE EN LA 3RA. SESION ORDINARIA 2015"/>
    <n v="-8000"/>
  </r>
  <r>
    <x v="3"/>
    <s v="00103518130"/>
    <s v="ISABEL  MARIA MIESES VALDEZ"/>
    <m/>
    <s v="CXP00026077"/>
    <d v="2014-05-20T00:00:00"/>
    <s v="OFIC.2014/398-B"/>
    <s v="LIC, PRE Y POST DE MSTRA ROSA A. PIMENTEL OFIC.2014/398-B"/>
    <n v="-28195.77"/>
  </r>
  <r>
    <x v="3"/>
    <s v="00103557948"/>
    <s v="NORBERTA ODALY MARTE HERNANDEZ"/>
    <m/>
    <s v="CXP00025174"/>
    <d v="2014-05-02T00:00:00"/>
    <s v="OFIC.#34/2014"/>
    <s v="LIC.PRE Y POST DE MSTRA. NEREIDA SANTANA, OFIC. 201455/54-B"/>
    <n v="-57591.360000000001"/>
  </r>
  <r>
    <x v="3"/>
    <s v="00103652046"/>
    <s v="MELIDA MERCEDES PEÑA GALVAN"/>
    <m/>
    <s v="CXP00038371"/>
    <d v="2014-12-31T00:00:00"/>
    <s v="OFIC. 1309/2014"/>
    <s v="LICENCIA PRE Y POST NATAL DE LA MAESTRA LEONARDA ALMANZAR DI"/>
    <n v="-34974.699999999997"/>
  </r>
  <r>
    <x v="3"/>
    <s v="00103860631"/>
    <s v="JUAN FRANCISCO FANITH PEREZ"/>
    <m/>
    <s v="PI016816"/>
    <d v="2017-06-02T00:00:00"/>
    <s v="P010010011502830164"/>
    <s v="CONTRATO DE COMPRAVENTA INMUEBLE NO REGISTRADO,MES DE MARZO"/>
    <n v="-19186.8"/>
  </r>
  <r>
    <x v="3"/>
    <s v="00103860631"/>
    <s v="JUAN FRANCISCO FANITH PEREZ"/>
    <m/>
    <s v="CXP00042445"/>
    <d v="2015-06-17T00:00:00"/>
    <s v="P010010011502830117"/>
    <s v="PAGO HON. POR CONCEPTO DE NOTARIZACIÓN (01) ACTO AUTÉNTICO"/>
    <n v="-59000"/>
  </r>
  <r>
    <x v="3"/>
    <s v="00103863247"/>
    <s v="ANA JULIA SURIEL SANCHEZ"/>
    <m/>
    <s v="CXP00086875"/>
    <d v="2019-02-21T00:00:00"/>
    <s v="CNE#20/2019"/>
    <s v="DIETA A LOS MIEMBROS DEL CONSEJO"/>
    <n v="-8000"/>
  </r>
  <r>
    <x v="3"/>
    <s v="00103873360"/>
    <s v="ALEJANDRO JOSE ADAMES MINAYA"/>
    <m/>
    <s v="CXP00038265"/>
    <d v="2014-12-31T00:00:00"/>
    <s v="OFIC. 1752/2014"/>
    <s v="LICENCIA PRE Y POST NATAL DE LA MAESTRA CESARINA M PULINARIO"/>
    <n v="-38274.199999999997"/>
  </r>
  <r>
    <x v="3"/>
    <s v="00103960688"/>
    <s v="SARA COCA CABRERA"/>
    <m/>
    <s v="CXP00025960"/>
    <d v="2014-05-19T00:00:00"/>
    <s v="OFIC.2014/47-443-B"/>
    <s v="LIC, PRE Y POST DE MSTRA ANDREA JIMENEZ, OFIC. 2014/443-B"/>
    <n v="-29395.59"/>
  </r>
  <r>
    <x v="3"/>
    <s v="00104011440"/>
    <s v="NIEVES LIDIA EMETERIO RONDON"/>
    <m/>
    <s v="PI016088"/>
    <d v="2017-04-11T00:00:00"/>
    <s v="DGC NO.080"/>
    <s v="PAGO CONFERENCIAS IMPARTIDAS, XX FERIA INT. DEL LIBRO 2017"/>
    <n v="-10000"/>
  </r>
  <r>
    <x v="3"/>
    <s v="00104037775"/>
    <s v="JULIO CESAR RODRIGUEZ"/>
    <m/>
    <s v="CXP00029445"/>
    <d v="2014-08-05T00:00:00"/>
    <s v="P010010011502499608"/>
    <s v="SERVICIO DE DIFUSION DE ANALISIS Y COMENTARIOS"/>
    <n v="-47200"/>
  </r>
  <r>
    <x v="3"/>
    <s v="00104046537"/>
    <s v="FELICIA KEPPIS BREA"/>
    <m/>
    <s v="CXP00038334"/>
    <d v="2014-12-31T00:00:00"/>
    <s v="OFIC. 1393/2014"/>
    <s v="LICENCIA PRE Y POST NATAL DE LA MAESTRA ORQUIDEA A. MORA MER"/>
    <n v="-24416.3"/>
  </r>
  <r>
    <x v="3"/>
    <s v="00104260104"/>
    <s v="REYES BATISTA CUEVAS"/>
    <m/>
    <s v="CXP00038263"/>
    <d v="2014-12-31T00:00:00"/>
    <s v="OFIC. 1747/2014"/>
    <s v="LICENCIA PRE Y POST NATAL DE LA MAESTRA ROSA BATISTA CUEVAS"/>
    <n v="-26580.6"/>
  </r>
  <r>
    <x v="3"/>
    <s v="00104326921"/>
    <s v="FATIMA RAMONA  MENDEZ"/>
    <m/>
    <s v="CXP00026102"/>
    <d v="2014-05-20T00:00:00"/>
    <s v="OFICIO 661-B/2014"/>
    <s v="LIC PRE Y POST NATAL DE LA MTRA. REBECA SUJEIRIS MEJIA ORTIZ"/>
    <n v="-35634.6"/>
  </r>
  <r>
    <x v="3"/>
    <s v="00104345400"/>
    <s v="MANUEL FELIZ DE LOS SANTOS VIZCAINO"/>
    <m/>
    <s v="PI007065"/>
    <d v="2013-11-25T00:00:00"/>
    <s v="OFICIO #5378"/>
    <s v="PAGO PRESTACIONES LABORALES."/>
    <n v="-270107.48"/>
  </r>
  <r>
    <x v="3"/>
    <s v="00104370721"/>
    <s v="JUAN DE LA CRUZ"/>
    <m/>
    <s v="CXP00064222"/>
    <d v="2016-09-28T00:00:00"/>
    <s v="DGC NO. 151"/>
    <s v="CICLO DE CONFERENCIAS IMPARTIDAS EN DIFERENTES C. E."/>
    <n v="-30000"/>
  </r>
  <r>
    <x v="3"/>
    <s v="00104433909"/>
    <s v="BLAS ACEVEDO"/>
    <m/>
    <s v="CXP00003203"/>
    <d v="2012-10-19T00:00:00"/>
    <s v="CJ,NO.05590"/>
    <s v="CALCULO DE BENEFICIOS LABORALES MAP"/>
    <n v="-333551.77"/>
  </r>
  <r>
    <x v="3"/>
    <s v="00104570908"/>
    <s v="ANGELA ALTAGRACIA FONTANILLAS BUENO"/>
    <m/>
    <s v="CXP00103692"/>
    <d v="2021-03-24T00:00:00"/>
    <s v="B1500000095"/>
    <s v="SOLICITUD PAGO ACTO DE COMPROBACION"/>
    <n v="-50000"/>
  </r>
  <r>
    <x v="3"/>
    <s v="00104570908"/>
    <s v="ANGELA ALTAGRACIA FONTANILLAS BUENO"/>
    <m/>
    <s v="CXP00103693"/>
    <d v="2021-03-24T00:00:00"/>
    <s v=" B1500000095"/>
    <s v="SOLICITUD PAGO ACTO DE COMPROBACION"/>
    <n v="-59000"/>
  </r>
  <r>
    <x v="3"/>
    <s v="00104572698"/>
    <s v="CLEMENCIA MONTAÑO MARTE"/>
    <m/>
    <s v="CXP00038385"/>
    <d v="2014-12-31T00:00:00"/>
    <s v="OFIC. 1761-1760/2014"/>
    <s v="LICENCIA PRE Y POST NATAL DE LA MAESTRA ROSEINI CARMONA DE L"/>
    <n v="-81015.199999999997"/>
  </r>
  <r>
    <x v="3"/>
    <s v="00104601943"/>
    <s v="NELSY ANTONIA ASTACIO JIMENEZ DE SOTO"/>
    <m/>
    <s v="CXP00042198"/>
    <d v="2015-06-09T00:00:00"/>
    <s v="P010010011502404511"/>
    <s v="PAGO HON. PROFESIONALES POR LEGALIZACION DE 10 CONTRATOS"/>
    <n v="-35400"/>
  </r>
  <r>
    <x v="3"/>
    <s v="00104601943"/>
    <s v="NELSY ANTONIA ASTACIO JIMENEZ DE SOTO"/>
    <m/>
    <s v="CXP00047209"/>
    <d v="2015-09-15T00:00:00"/>
    <s v="P010010011502404518"/>
    <s v="SERVICIOS DE NOTARIZACIÓN (01) ACTOAUTÉNTICO NO. 08 BIS/2015"/>
    <n v="-59000"/>
  </r>
  <r>
    <x v="3"/>
    <s v="00104641766"/>
    <s v="CARMEN SUSANA CARABALLO ACOSTA DE FELIZ"/>
    <m/>
    <s v="CXP00031879"/>
    <d v="2014-09-25T00:00:00"/>
    <s v="-ANULADA-"/>
    <s v="30% CORRESP. A LA EVALUACION DE PROPUESTAS E IMPLE"/>
    <n v="-336300"/>
  </r>
  <r>
    <x v="3"/>
    <s v="00104846803"/>
    <s v="DANIEL ORTEGA COLON"/>
    <m/>
    <s v="PI007066"/>
    <d v="2013-11-25T00:00:00"/>
    <s v="OFICIO #7828"/>
    <s v="PAGO PRESTACIONES LABORALES."/>
    <n v="-148280.39000000001"/>
  </r>
  <r>
    <x v="3"/>
    <s v="00104878277"/>
    <s v="LEONTE RAFAEL RAMIREZ LEONARDO"/>
    <m/>
    <s v="CXP00089018"/>
    <d v="2019-05-06T00:00:00"/>
    <s v="OFICIO #019/2019,"/>
    <m/>
    <n v="-22500"/>
  </r>
  <r>
    <x v="3"/>
    <s v="00104915038"/>
    <s v="YDRITZA ELIZABETH SANZ TEJEDA"/>
    <m/>
    <s v="PI010273"/>
    <d v="2014-08-26T00:00:00"/>
    <s v="OFICIO #391/2014"/>
    <s v="TRANSPORTE PARTICIP. EN TALLERES DE FORM. CAPAC. VERANO 2014"/>
    <n v="-79600"/>
  </r>
  <r>
    <x v="3"/>
    <s v="00104919139"/>
    <s v="LUIS ENRIQUE MATOS DE LA ROSA"/>
    <m/>
    <s v="PI007716"/>
    <d v="2013-12-31T00:00:00"/>
    <s v="OFICIO #2/2014"/>
    <s v="DIETA 1RA. SESION ORDINARIA 2014"/>
    <n v="-6000"/>
  </r>
  <r>
    <x v="3"/>
    <s v="00104919139"/>
    <s v="LUIS ENRIQUE MATOS DE LA ROSA"/>
    <m/>
    <s v="PI013421"/>
    <d v="2015-08-27T00:00:00"/>
    <s v="CNE.OFIC.2-103/2015"/>
    <s v="DIETA AL CNE EN LA 3RA. SESION ORDINARIA 2015"/>
    <n v="-8000"/>
  </r>
  <r>
    <x v="3"/>
    <s v="00105026496"/>
    <s v="WILLIAM FRANCISCO ORTIZ MORA"/>
    <m/>
    <s v="ED00004719"/>
    <d v="2014-02-21T00:00:00"/>
    <m/>
    <s v="SUELDO CORRESP. AL MES DE ENERO 2014, SEGUN OFICIO #110/2014"/>
    <n v="-60168.97"/>
  </r>
  <r>
    <x v="3"/>
    <s v="00105039945"/>
    <s v="MARITZA ACEVEDO MARTINEZ"/>
    <m/>
    <s v="CXP00025951"/>
    <d v="2014-05-19T00:00:00"/>
    <s v="OFIC.2014/47-448-B"/>
    <s v="LIC, PRE Y POST DE MSTRA EVA M.  FIGUEROA H. OFIC. 2014/448-"/>
    <n v="-28195.77"/>
  </r>
  <r>
    <x v="3"/>
    <s v="00105046585"/>
    <s v="SANTA AMPARO MORILLO"/>
    <m/>
    <s v="CXP00025957"/>
    <d v="2014-05-19T00:00:00"/>
    <s v="OFIC.2014/47-447-B"/>
    <s v="LIC, PRE Y POST DE MSTRA WANDA Y. FELIZ P.OFIC.2014/447B"/>
    <n v="-28195.77"/>
  </r>
  <r>
    <x v="3"/>
    <s v="00105113674"/>
    <s v="GERARDO RAFAEL MERCEDES GARCIA"/>
    <s v="Libramiento"/>
    <s v="CXP00063947"/>
    <d v="2016-09-19T00:00:00"/>
    <s v="OFIC.#DGC-177-2016"/>
    <s v="XIX FERIA INTERNACIONAL DEL LIBRO SANTO DOMINGO 2016"/>
    <n v="-35000"/>
  </r>
  <r>
    <x v="3"/>
    <s v="00105122550"/>
    <s v="JULIAN  ANTONIO BURGOS REGALADO"/>
    <m/>
    <s v="PI007058"/>
    <d v="2013-11-25T00:00:00"/>
    <s v="OFICIO #7829"/>
    <s v="PAGO PRESTACIONES LABORALES."/>
    <n v="-7083.99"/>
  </r>
  <r>
    <x v="3"/>
    <s v="00105163216"/>
    <s v="ROSANNA VALDEZ COSTE"/>
    <m/>
    <s v="PI015187"/>
    <d v="2016-08-30T00:00:00"/>
    <s v="OFIC.DETP#284-2016"/>
    <s v="JORNADA DE TRABAJO A EXPERTOS EXTERNOS,FAMILIA PROFESIONAL S"/>
    <n v="-20000"/>
  </r>
  <r>
    <x v="3"/>
    <s v="00105203319"/>
    <s v="LUIS MARTIN GOMEZ PERERA"/>
    <m/>
    <s v="CXP00040189"/>
    <d v="2015-04-10T00:00:00"/>
    <s v="OFICIO #22/2015"/>
    <s v="CONFERENCISTAS DEL TRIMESTRE ENERO-MARZO 2015"/>
    <n v="-10000"/>
  </r>
  <r>
    <x v="3"/>
    <s v="00105402606"/>
    <s v="GLADYS AURORA CIPRIAN ORTIZ"/>
    <m/>
    <s v="CXP00026095"/>
    <d v="2014-05-20T00:00:00"/>
    <s v="OFICIO 657-B/2014"/>
    <s v="LIC PRE Y POST NATAL DE LA MTRA.  CANDIDA LUISA LOPEZ MATOS"/>
    <n v="-34974.699999999997"/>
  </r>
  <r>
    <x v="3"/>
    <s v="00105488308"/>
    <s v="MANUEL SALVADOR REYNOSO"/>
    <m/>
    <s v="CXP00008367"/>
    <d v="2013-04-12T00:00:00"/>
    <s v="OFIC.# 22"/>
    <s v="PAGO LICENCIA PRE Y POST NATAL"/>
    <n v="-25456.43"/>
  </r>
  <r>
    <x v="3"/>
    <s v="00105508790"/>
    <s v="DEYANIRA ALCANTARA"/>
    <m/>
    <s v="PI009289"/>
    <d v="2014-05-20T00:00:00"/>
    <s v="OFIC. 125/2014"/>
    <s v="PARA CUBRIR GASTOS DE PARTICIPACION DE LA DIR. DE DESC. EDUC"/>
    <n v="-30000"/>
  </r>
  <r>
    <x v="3"/>
    <s v="00105532857"/>
    <s v="SOBEYDA SANCHEZ PEREZ"/>
    <m/>
    <s v="PI009565"/>
    <d v="2014-06-13T00:00:00"/>
    <s v="OFICIO #86/2014"/>
    <s v="TRANSPORTE REGIONAL Y DISTRITAL PRUEBAS NACIONALES"/>
    <n v="-14000"/>
  </r>
  <r>
    <x v="3"/>
    <s v="00105613558"/>
    <s v="RAMONA PINALES VALERA"/>
    <m/>
    <s v="CXP00024140"/>
    <d v="2014-04-12T00:00:00"/>
    <s v="OFCIO 1451-B"/>
    <s v="PGO LICENCIA PRE Y POST NATAL A MAESTRA RAMONA COLUMNA"/>
    <n v="-32395.14"/>
  </r>
  <r>
    <x v="3"/>
    <s v="00105719322"/>
    <s v="CRISTOBALINA OZORIA MORENO"/>
    <m/>
    <s v="CXP00038232"/>
    <d v="2014-12-31T00:00:00"/>
    <s v="OFIC. 1253/2014"/>
    <s v="LICENCIA PRE Y POST NATAL DE LA MAESTRA MASCULADA DE LA CRUZ"/>
    <n v="-34974.699999999997"/>
  </r>
  <r>
    <x v="3"/>
    <s v="00105751028"/>
    <s v="BELKIS GUILLERMINA PEREZ DE MONTAS"/>
    <m/>
    <s v="PI015207"/>
    <d v="2016-08-31T00:00:00"/>
    <s v="OFIC.DETP#284-2016"/>
    <s v="JORNADA DE TRABAJO A EXPERTOS EXTERNOS,FAMILIA PROFESIONAL"/>
    <n v="-20000"/>
  </r>
  <r>
    <x v="3"/>
    <s v="00105817639"/>
    <s v="ROSA ALTAGRACIA SUAZO EMILIANO"/>
    <m/>
    <s v="CXP00038151"/>
    <d v="2014-12-31T00:00:00"/>
    <s v="OFIC. 1482/2014"/>
    <s v="LICENCIA PRE Y POST NATAL DE LA MAESTRA MERCEDES L. PIRELA F"/>
    <n v="-38934.1"/>
  </r>
  <r>
    <x v="3"/>
    <s v="00105923262"/>
    <s v="MAXIMINA RUDECINDO ADON"/>
    <m/>
    <s v="CXP00038309"/>
    <d v="2014-12-31T00:00:00"/>
    <s v="OFIC. 1503/2014"/>
    <s v="LICENCIA PRE Y POST NATAL DE LA MAESTRA FRANCISCA MORENO GON"/>
    <n v="-31472"/>
  </r>
  <r>
    <x v="3"/>
    <s v="00105984595"/>
    <s v="BERKIS ROSARIO BAEZ"/>
    <m/>
    <s v="CXP00038016"/>
    <d v="2014-12-31T00:00:00"/>
    <s v="OFIC. 1470/2014"/>
    <s v="LICENCIA PRE Y POST NATAL DE LA MAESTRA SANTA OBISPO ROJAS"/>
    <n v="-38274.199999999997"/>
  </r>
  <r>
    <x v="3"/>
    <s v="00106045404"/>
    <s v="LEONIDAS HEREDIA DE JESUS"/>
    <m/>
    <s v="CXP00024511"/>
    <d v="2014-04-17T00:00:00"/>
    <s v="OFC. 1445-B"/>
    <s v="PGO. LICENCIA PRE Y POST NATAL DE LA MAESTRA JUANA FCA. MART"/>
    <n v="-26333.58"/>
  </r>
  <r>
    <x v="3"/>
    <s v="00106048614"/>
    <s v="VIRGINIA VALLEJO MARTINEZ"/>
    <m/>
    <s v="CXP00024510"/>
    <d v="2014-04-17T00:00:00"/>
    <s v="OFC. 1444-B"/>
    <s v="PGO. LICENCIA PRE Y POST NATAL DE LA MAESTRA JUANA FCA. MART"/>
    <n v="-21945.18"/>
  </r>
  <r>
    <x v="3"/>
    <s v="00106141872"/>
    <s v="VERONICA MUÑOZ MARTINEZ"/>
    <m/>
    <s v="CXP00024509"/>
    <d v="2014-04-17T00:00:00"/>
    <s v="OFC. 1404-B"/>
    <s v="PGO. LICENCIA PRE Y POST NATAL DE LA MAESTRA  YORANGE MARTE"/>
    <n v="-40770.39"/>
  </r>
  <r>
    <x v="3"/>
    <s v="00106154248"/>
    <s v="ANDREA MORENO NUÑEZ"/>
    <s v="Cheque"/>
    <s v="CXP00004154"/>
    <d v="2012-11-20T00:00:00"/>
    <s v="OFIC. 2012-17-B"/>
    <s v="LICENCIA PRE Y POST NATAL DE LA MAESTRA MARIA ISABEL GUZMAN"/>
    <n v="-19442.7"/>
  </r>
  <r>
    <x v="3"/>
    <s v="00106162613"/>
    <s v="WILSON  GUAROA  MATOS DE LA PAZ"/>
    <m/>
    <s v="PI014530"/>
    <d v="2016-06-08T00:00:00"/>
    <s v="OFIC.#22/2016"/>
    <s v="PARA GASTOS TRANSPORTE  Y VIATICOS IMPLEMENTACION MET. CAF"/>
    <n v="-72000"/>
  </r>
  <r>
    <x v="3"/>
    <s v="00106182009"/>
    <s v="ROSELIN GONZALEZ NOLASCO"/>
    <m/>
    <s v="PI017193"/>
    <d v="2017-07-04T00:00:00"/>
    <s v="A010010011500000011"/>
    <s v="SOLICITUD PAGO LEGALIZACION"/>
    <n v="-63484"/>
  </r>
  <r>
    <x v="3"/>
    <s v="00106182009"/>
    <s v="ROSELIN GONZALEZ NOLASCO"/>
    <m/>
    <s v="PI017201"/>
    <d v="2017-07-21T00:00:00"/>
    <s v="OFIC.#CJ,01554-2017"/>
    <s v="SERVICIO DE LEGALIZACION DE 3 CONTR.DE COMPRA DE INMUEBLES R"/>
    <n v="-63484"/>
  </r>
  <r>
    <x v="3"/>
    <s v="00106182009"/>
    <s v="ROSELIN GONZALEZ NOLASCO"/>
    <m/>
    <s v="CXP00080675"/>
    <d v="2018-06-22T00:00:00"/>
    <s v="B1500000002"/>
    <s v="LEGALIZACIONES DE CONTRATOS DE TRABAJO Y DE ALQUILER, Y CONV"/>
    <n v="-31860"/>
  </r>
  <r>
    <x v="3"/>
    <s v="00106196082"/>
    <s v="FRANCIA ESTELA GUERRERO NINA"/>
    <m/>
    <s v="CXP00024626"/>
    <d v="2014-04-23T00:00:00"/>
    <s v="OFC. 1407-B"/>
    <s v="PGO LICENCIA PRE Y POST NATAL DE LA MAESTRA JULIA M. BAEZ"/>
    <n v="-34194.870000000003"/>
  </r>
  <r>
    <x v="3"/>
    <s v="00106197205"/>
    <s v="ANTONIO MARTINEZ BERROA"/>
    <m/>
    <s v="PI011488"/>
    <d v="2014-11-06T00:00:00"/>
    <s v="OFICIO #3291/2014"/>
    <s v="PAGO A MAESTROS DE LA ESCUELA CAFE CON LECHE. FEBRERO-ABRIL"/>
    <n v="-24000"/>
  </r>
  <r>
    <x v="3"/>
    <s v="00106344914"/>
    <s v="MARTHA BERENICE ESTRADA  TAVAREZ"/>
    <m/>
    <s v="CXP00026103"/>
    <d v="2014-05-20T00:00:00"/>
    <s v="OFICIO 662-B/2014"/>
    <s v="LIC PRE Y POST NATAL DE LA MTRA. REBECA SUJEIRIS MEJIA ORTIZ"/>
    <n v="-35634.6"/>
  </r>
  <r>
    <x v="3"/>
    <s v="00106421431"/>
    <s v="PORFIRIA RINCON"/>
    <m/>
    <s v="CXP00027623"/>
    <d v="2014-06-26T00:00:00"/>
    <s v="OFICIO #485-B-2014"/>
    <s v="PAGO LIC. PRE Y POST NATAL LA MTRA DENNIS MANZANILLO 57 DIAS"/>
    <n v="-37614.300000000003"/>
  </r>
  <r>
    <x v="3"/>
    <s v="00106484132"/>
    <s v="BERNARDO  DE JESUS  ACOSTA SANTOS"/>
    <m/>
    <s v="PI009560"/>
    <d v="2014-06-13T00:00:00"/>
    <s v="OFICIO #86/2014"/>
    <s v="TRANSPORTE REGIONAL Y DISTRITAL PRUEBAS NACIONALES"/>
    <n v="-16000"/>
  </r>
  <r>
    <x v="3"/>
    <s v="00106734411"/>
    <s v="DIGNA ESTHER SEVERINO ROSARIO"/>
    <m/>
    <s v="CXP00024192"/>
    <d v="2014-04-12T00:00:00"/>
    <s v="OFCIO 1422-B"/>
    <s v="PGO LICENCIA PRE Y POST NATAL A MAESTRA VIRGINIA GALVEZ CONC"/>
    <n v="-31471.88"/>
  </r>
  <r>
    <x v="3"/>
    <s v="00106866296"/>
    <s v="DANIRDA GOMEZ MONTERO"/>
    <m/>
    <s v="CXP00016899"/>
    <d v="2013-12-07T00:00:00"/>
    <s v="OFICIO #20131308-B"/>
    <s v="LIC. PRE Y POST NATAL NO. 20131308-B MAESTRA JUANA SANCHEZ"/>
    <n v="-24015.48"/>
  </r>
  <r>
    <x v="3"/>
    <s v="00106907389"/>
    <s v="MARQUIN  ROA OGANDO"/>
    <m/>
    <s v="PI017217"/>
    <d v="2017-07-25T00:00:00"/>
    <s v="PJEE # 218/2017-1"/>
    <s v="SOLICITUD PAGO VIATICOS, COMBUSTIBLE, PEAJE E IMPREVISTOS"/>
    <n v="-33133.22"/>
  </r>
  <r>
    <x v="3"/>
    <s v="00106936032"/>
    <s v="MATILDES FELIZ SANTANA"/>
    <m/>
    <s v="CXP00038008"/>
    <d v="2014-12-31T00:00:00"/>
    <s v="OFIC. 1657/2014"/>
    <s v="LICENCIA PRE Y POST NATAL DE LA MAESTRA ROSA A. MORALES JAVI"/>
    <n v="-36954.400000000001"/>
  </r>
  <r>
    <x v="3"/>
    <s v="00106954928"/>
    <s v="EDUARDO  HIDALGO ABREU"/>
    <m/>
    <s v="PI007742"/>
    <d v="2013-12-31T00:00:00"/>
    <s v="OFICIO #2/2014"/>
    <s v="DIETA 1RA. SESION ORDINARIA 2014"/>
    <n v="-6000"/>
  </r>
  <r>
    <x v="3"/>
    <s v="00106954928"/>
    <s v="EDUARDO  HIDALGO ABREU"/>
    <m/>
    <s v="PI012821"/>
    <d v="2015-06-11T00:00:00"/>
    <s v="OFICIO #65/2015"/>
    <s v="DIETA A LOS MIEMBROS DEL CNE. 1RA. SESION ORDINARIA 2015"/>
    <n v="-8000"/>
  </r>
  <r>
    <x v="3"/>
    <s v="00106954928"/>
    <s v="EDUARDO  HIDALGO ABREU"/>
    <m/>
    <s v="PI013386"/>
    <d v="2015-08-26T00:00:00"/>
    <s v="CNE.OFIC.21-103/2015"/>
    <s v="PARA CUBRIR DIETA DEL CONSEJO NACIONAL EDUCACION"/>
    <n v="-8000"/>
  </r>
  <r>
    <x v="3"/>
    <s v="00106954928"/>
    <s v="EDUARDO  HIDALGO ABREU"/>
    <m/>
    <s v="PI013440"/>
    <d v="2015-08-27T00:00:00"/>
    <s v="CNE.OFIC.22-103/2015"/>
    <s v="DIETA AL CNE EN LA 3RA. SESION ORDINARIA 2015"/>
    <n v="-8000"/>
  </r>
  <r>
    <x v="3"/>
    <s v="00106988702"/>
    <s v="CARMEN  LIDIA FRANJUL DE LOS SANTOS"/>
    <m/>
    <s v="CXP00025156"/>
    <d v="2014-05-02T00:00:00"/>
    <s v="OFIC.#34/2014"/>
    <s v="LIC. PRE Y POST DE LA MSTRA.EVELIN JOSEFINA, OFIC.201495-B"/>
    <n v="-69589.56"/>
  </r>
  <r>
    <x v="3"/>
    <s v="00107079352"/>
    <s v="JOSE MERCEDES SEVERINO DE LA CRUZ"/>
    <m/>
    <s v="PI007206"/>
    <d v="2013-11-29T00:00:00"/>
    <s v="OFICIO #2810"/>
    <s v="PAGO PRESTACIONES LABORALES"/>
    <n v="-48526.8"/>
  </r>
  <r>
    <x v="3"/>
    <s v="00107136004"/>
    <s v="BACILIO BOLIVAR BELLIARD SALCEDO"/>
    <m/>
    <s v="CXP00040177"/>
    <d v="2015-04-10T00:00:00"/>
    <s v="OFICIO #22/2015"/>
    <s v="CONFERENCISTAS DEL TRIMESTRE ENERO-MARZO 2015"/>
    <n v="-10000"/>
  </r>
  <r>
    <x v="3"/>
    <s v="00107185290"/>
    <s v="MINERVA RAMONA PEREZ JIMENEZ"/>
    <m/>
    <s v="PI017221"/>
    <d v="2017-07-24T00:00:00"/>
    <s v="OFIC.#DOP-156-2017"/>
    <s v="COMBUSTIBLE Y PEAJE,AL PERSONAL POR EJES Y POR DISTRITO DE L"/>
    <n v="-8972.33"/>
  </r>
  <r>
    <x v="3"/>
    <s v="00107264830"/>
    <s v="MIRIAN ALTAGRACIA FERRERAS RUIZ"/>
    <m/>
    <s v="CXP00025502"/>
    <d v="2014-05-09T00:00:00"/>
    <s v="OFIC.#34.2014241-B"/>
    <s v="LIC.PRE Y POST LA MSTRA ROSA H. DE LEON MARTE,OFIC.2014241-B"/>
    <n v="-34794.78"/>
  </r>
  <r>
    <x v="3"/>
    <s v="00107272361"/>
    <s v="NIEVES ALT. HENRIQUEZ HIDALGO"/>
    <m/>
    <s v="PI014288"/>
    <d v="2016-04-06T00:00:00"/>
    <s v="OFICIO #99/2016"/>
    <s v="REC. PARA LA TRANSM. DE APERTURAS DE CUENTAS Y RNC A LAS J.D"/>
    <n v="-32424"/>
  </r>
  <r>
    <x v="3"/>
    <s v="00107278996"/>
    <s v="SONIA DE LOS SANTOS BELTRE"/>
    <m/>
    <s v="PI007116"/>
    <d v="2013-11-26T00:00:00"/>
    <s v="OFICIO #2107"/>
    <s v="PAGO PRESTACIONES LABORALES"/>
    <n v="-9446.24"/>
  </r>
  <r>
    <x v="3"/>
    <s v="00107288268"/>
    <s v="MIRCIADES MARINO ANDUJAR BAEZ"/>
    <m/>
    <s v="PI009042"/>
    <d v="2014-05-01T00:00:00"/>
    <s v="OFICIO #219/14"/>
    <s v="HONORARIO POR IMPARTIR TALLERES A TEC. REG. Y DIST. ARES E.F"/>
    <n v="-88000"/>
  </r>
  <r>
    <x v="3"/>
    <s v="00107308397"/>
    <s v="JOSE  ANTONIO  CONTRERAS BELTRE"/>
    <m/>
    <s v="PI011839"/>
    <d v="2014-12-16T00:00:00"/>
    <s v="OFICIO #1125-14"/>
    <s v="COMPLETIVO GASTOS 4TO. SORTEO DE OBRAS PROG. NAC. EDIF. ESC."/>
    <n v="-20000"/>
  </r>
  <r>
    <x v="3"/>
    <s v="00107369589"/>
    <s v="ELVIRA HIDALGO"/>
    <m/>
    <s v="CXP00027566"/>
    <d v="2014-06-25T00:00:00"/>
    <s v=" OFIC. #1355/56-2013"/>
    <s v="PAGO LIC PRE Y POST NATAL, A MTRA. AMALIA MINGO 49 DIAS TRAB"/>
    <n v="-58791.18"/>
  </r>
  <r>
    <x v="3"/>
    <s v="00107438459"/>
    <s v="FLORENCIA JIMENEZ ORTIZ"/>
    <m/>
    <s v="CXP00038068"/>
    <d v="2014-12-31T00:00:00"/>
    <s v="OFIC. 1486/2014"/>
    <s v="LICENCIA PRE Y POST NATAL DE LA MAESTRA VIOLETA PÉREZ"/>
    <n v="-38934.1"/>
  </r>
  <r>
    <x v="3"/>
    <s v="00107440836"/>
    <s v="JUAN ANTONIO REYNOSO MORONTA"/>
    <m/>
    <s v="PI025523"/>
    <d v="2022-12-31T00:00:00"/>
    <s v="OF.DPN-006-202333"/>
    <s v="REP. CAJA CHICA, DIRECC. DE EV. DE LA CALIDAD"/>
    <n v="-42760"/>
  </r>
  <r>
    <x v="3"/>
    <s v="00107456055"/>
    <s v="DAVID EMILIO ESPINAL HERNANDEZ."/>
    <s v="Libramiento"/>
    <s v="CXP00013597"/>
    <d v="2013-09-03T00:00:00"/>
    <s v="NCF-00000177"/>
    <s v="SERVICIOS DE REFRIGERIO,ALMUERZO Y ALQUILER"/>
    <n v="-24072"/>
  </r>
  <r>
    <x v="3"/>
    <s v="00107456055"/>
    <s v="DAVID EMILIO ESPINAL HERNANDEZ."/>
    <s v="Libramiento"/>
    <s v="CXP00013598"/>
    <d v="2013-09-04T00:00:00"/>
    <s v="NCF-00000178"/>
    <s v="SERVICIOS DE REFRIGERIO,ALMUERZO Y ALQUILER"/>
    <n v="-26019"/>
  </r>
  <r>
    <x v="3"/>
    <s v="00107460214"/>
    <s v="ELISA NUÑEZ SEVERINO PADILLA"/>
    <m/>
    <s v="PI012178"/>
    <d v="2015-02-04T00:00:00"/>
    <s v="OFICIO #68/2015"/>
    <s v="PARA CUBRIR GASTOS EN ENCUENTROS CON EQ. TECNICOS"/>
    <n v="-7095.96"/>
  </r>
  <r>
    <x v="3"/>
    <s v="00107497935"/>
    <s v="FABIAN LORENZO MONTILLA."/>
    <m/>
    <s v="CXP00007091"/>
    <d v="2013-02-12T00:00:00"/>
    <s v="CJ,07972-1"/>
    <s v="SOLICITUD PAGO DE LEGALIZACION"/>
    <n v="-30000"/>
  </r>
  <r>
    <x v="3"/>
    <s v="00107517617"/>
    <s v="JEANNE EUGENIA BOGAERT BATLLE DE PEREZ"/>
    <m/>
    <s v="PI001113"/>
    <d v="2012-10-18T00:00:00"/>
    <s v="OFICIO-208/2012"/>
    <s v="VIATICO DE BOLSILLO,VIAJE A LA CIUDAD DE CARTAGENA,COLOMBIA."/>
    <n v="-14286.38"/>
  </r>
  <r>
    <x v="3"/>
    <s v="00107561102"/>
    <s v="LUISA SUAREZ  NUÑEZ"/>
    <m/>
    <s v="PI008376"/>
    <d v="2014-03-07T00:00:00"/>
    <s v="OFICIO #042-2014"/>
    <s v="PARA CUBRIR GASTOS DE TRANSPORTE MES ENERO/2014 A COORDIN."/>
    <n v="-15000"/>
  </r>
  <r>
    <x v="3"/>
    <s v="00107561102"/>
    <s v="LUISA SUAREZ  NUÑEZ"/>
    <m/>
    <s v="PI008392"/>
    <d v="2014-03-07T00:00:00"/>
    <s v="OFICIO #074-2014"/>
    <s v="PARA CUBRIR GASTOS DE TRANSPORTE MES FEBRERO/2014 A COORDIN."/>
    <n v="-15000"/>
  </r>
  <r>
    <x v="3"/>
    <s v="00107602112"/>
    <s v="ETANISLAO CASTILLO REYNOSO"/>
    <m/>
    <s v="PI013381"/>
    <d v="2015-08-26T00:00:00"/>
    <s v="CNE.OFIC.16-103/2015"/>
    <s v="PARA CUBRIR DIETA DEL CONSEJO NACIONAL EDUCACION"/>
    <n v="-8000"/>
  </r>
  <r>
    <x v="3"/>
    <s v="00107602112"/>
    <s v="ETANISLAO CASTILLO REYNOSO"/>
    <m/>
    <s v="PI013435"/>
    <d v="2015-08-27T00:00:00"/>
    <s v="CNE.OFIC.17-103/2015"/>
    <s v="DIETA AL CNE EN LA 3RA. SESION ORDINARIA 2015"/>
    <n v="-8000"/>
  </r>
  <r>
    <x v="3"/>
    <s v="00107602112"/>
    <s v="ETANISLAO CASTILLO REYNOSO"/>
    <m/>
    <s v="CXP00086868"/>
    <d v="2019-02-21T00:00:00"/>
    <s v="CNE#20/2019"/>
    <s v="DIETA A LOS MIEMBROS DEL CONSEJO"/>
    <n v="-8000"/>
  </r>
  <r>
    <x v="3"/>
    <s v="00107602112"/>
    <s v="ETANISLAO CASTILLO REYNOSO"/>
    <m/>
    <s v="CXP00087054"/>
    <d v="2019-03-07T00:00:00"/>
    <s v="20/2019"/>
    <s v="DIETA A LOS MIEMBROS DEL CONSEJO"/>
    <n v="-9440"/>
  </r>
  <r>
    <x v="3"/>
    <s v="00107630956"/>
    <s v="FELIPA TEJADA SOTO"/>
    <m/>
    <s v="CXP00025950"/>
    <d v="2014-05-19T00:00:00"/>
    <s v="OFIC.2014/47-486-B"/>
    <s v="LIC, PRE Y POST DE MSTRA SANTA C. DE LEON  M.OFIC.2014/486-B"/>
    <n v="-28795.68"/>
  </r>
  <r>
    <x v="3"/>
    <s v="00107672263"/>
    <s v="ELACIA SALDA?A DE LOS SANTOS"/>
    <s v="Cheque"/>
    <s v="PI001754"/>
    <d v="2012-07-02T00:00:00"/>
    <s v="OFCIO 0040"/>
    <s v="LICENCIA PRE Y POST NATAL CK 011352"/>
    <n v="-19442.7"/>
  </r>
  <r>
    <x v="3"/>
    <s v="00107700452"/>
    <s v="MANUEL DE JESUS ROA ENCARNACION"/>
    <m/>
    <s v="CXP00058467"/>
    <d v="2016-03-07T00:00:00"/>
    <s v="OFICIO #670/2015"/>
    <s v="REVISION Y ACTUALIZACION CURRICULAR"/>
    <n v="-16000"/>
  </r>
  <r>
    <x v="3"/>
    <s v="00107751174"/>
    <s v="FRANCIA ESTELA PERDOMO RODRIGUEZ"/>
    <m/>
    <s v="CXP00037970"/>
    <d v="2014-12-31T00:00:00"/>
    <s v="OFIC. 1557-1558/2014"/>
    <s v="LICENCIA PRE Y POST NATAL DE LA MAESTRA YENERY I. FELIZ FELI"/>
    <n v="-48832.6"/>
  </r>
  <r>
    <x v="3"/>
    <s v="00107791071"/>
    <s v="MARIZA DE LA CRUZ HERNANDEZ"/>
    <m/>
    <s v="CXP00049910"/>
    <d v="2015-11-06T00:00:00"/>
    <s v="A010010011500000039"/>
    <s v="SERVICIO DE LEGALIZ.ACTO AUTENT.P/ADQUISICION DE LABORATORIO"/>
    <n v="-59000"/>
  </r>
  <r>
    <x v="3"/>
    <s v="00107795668"/>
    <s v="DOMINGA ROSA MORENO"/>
    <m/>
    <s v="CXP00041242"/>
    <d v="2015-05-13T00:00:00"/>
    <s v="CONTR. 0808-2"/>
    <s v="PAGO SUELDO PERIODO 24/03 AL 24/04/2015"/>
    <n v="-40600"/>
  </r>
  <r>
    <x v="3"/>
    <s v="00107795668"/>
    <s v="DOMINGA ROSA MORENO"/>
    <m/>
    <s v="CXP00041243"/>
    <d v="2015-05-13T00:00:00"/>
    <s v="CONTR. 0808.-1"/>
    <s v="PAGO SUELDO PERIODO 24/02 AL 24/03/2015"/>
    <n v="-40600"/>
  </r>
  <r>
    <x v="3"/>
    <s v="00107800112"/>
    <s v="JULIA ALVAREZ REYES"/>
    <m/>
    <s v="PI011099"/>
    <d v="2014-10-27T00:00:00"/>
    <s v="OFICIO #893/2014"/>
    <s v="PARA LAS VISITAS DE MONITOREO A LOS CETROS DE JORNADA ESC. E"/>
    <n v="-26227.99"/>
  </r>
  <r>
    <x v="3"/>
    <s v="00107880056"/>
    <s v="ANGELA GERONIMO PEREZ"/>
    <m/>
    <s v="CXP00038216"/>
    <d v="2014-12-31T00:00:00"/>
    <s v="OFIC. 1538-1522/2014"/>
    <s v="LICENCIA PRE Y POST NATAL DE LA MAESTRA BIANKI E. DE LA ROSA"/>
    <n v="-52792"/>
  </r>
  <r>
    <x v="3"/>
    <s v="00107892275"/>
    <s v="WILFRIDO PEÑA ABAD"/>
    <m/>
    <s v="CXP00038377"/>
    <d v="2014-12-31T00:00:00"/>
    <s v="OFIC. 1326/2014"/>
    <s v="LICENCIA PRE Y POST NATAL DE LA MAESTRA WENDY SANTANA BURDIE"/>
    <n v="-29695.5"/>
  </r>
  <r>
    <x v="3"/>
    <s v="00107935108"/>
    <s v="LOURDES CINERO DEL ROSARIO"/>
    <m/>
    <s v="PI001147"/>
    <d v="2012-10-22T00:00:00"/>
    <s v="OFICIO-74/2012"/>
    <s v="VIATICOS DE BOLSILLO P/VIAJE A LA CIUDAD DE LIMA, PERU"/>
    <n v="-5229.6400000000003"/>
  </r>
  <r>
    <x v="3"/>
    <s v="00107963811"/>
    <s v="DIEGO ANTONIO SERULLE RAMIA"/>
    <m/>
    <s v="CXP00042992"/>
    <d v="2015-06-26T00:00:00"/>
    <s v="OFICIO  #047/2015"/>
    <s v="FACILITADORES DE TALLERES DE TEATRO"/>
    <n v="-14000"/>
  </r>
  <r>
    <x v="3"/>
    <s v="00108015520"/>
    <s v="AIDA PEGUERO TORRES"/>
    <m/>
    <s v="CXP00026075"/>
    <d v="2014-05-20T00:00:00"/>
    <s v="OFIC.2014/405/404-B"/>
    <s v="LIC, PRE Y POST DE MSTRA YANNERIS A. VARGAS OF.2014/405/404B"/>
    <n v="-74965.259999999995"/>
  </r>
  <r>
    <x v="3"/>
    <s v="00108028887"/>
    <s v="ANGEL DEL CARMEN CASTILLO ESPINAL"/>
    <m/>
    <s v="CXP00061249"/>
    <d v="2016-06-15T00:00:00"/>
    <s v="A010010011500000049"/>
    <s v="SERVICIOS (35)TASACIONES REALIZADAS A SOLARES Y MEJORAS"/>
    <n v="-318010"/>
  </r>
  <r>
    <x v="3"/>
    <s v="00108028887"/>
    <s v="ANGEL DEL CARMEN CASTILLO ESPINAL"/>
    <m/>
    <s v="CXP00061326"/>
    <d v="2016-06-17T00:00:00"/>
    <s v="A010010011500000048"/>
    <s v="TRABAJOS DE TASACION DE 44 SOLARES,PARA CENTROS EDUCATIVOS"/>
    <n v="-399784"/>
  </r>
  <r>
    <x v="3"/>
    <s v="00108028887"/>
    <s v="ANGEL DEL CARMEN CASTILLO ESPINAL"/>
    <m/>
    <s v="CXP00061495"/>
    <d v="2016-06-22T00:00:00"/>
    <s v="OFIC.UF-PNEE-1602/16"/>
    <s v="TRABAJOS DE TASACION DE 46 SOLARES P/VARIOCENTROS EDUCATIVOS"/>
    <n v="-417956"/>
  </r>
  <r>
    <x v="3"/>
    <s v="00108028887"/>
    <s v="ANGEL DEL CARMEN CASTILLO ESPINAL"/>
    <m/>
    <s v="CXP00062186"/>
    <d v="2016-07-18T00:00:00"/>
    <s v="OFIC.#-PNEE-1601-16"/>
    <s v="TASACION DE 15 SOLARES DONDE SE ESTAN CONTR.CENTROS EDUCATIV"/>
    <n v="-136290"/>
  </r>
  <r>
    <x v="3"/>
    <s v="00108054537"/>
    <s v="ROSA MARIA CORREA GOMEZ"/>
    <m/>
    <s v="CXP00026052"/>
    <d v="2014-05-20T00:00:00"/>
    <s v="OFIC.2014/483/484-B"/>
    <s v="LIC, PRE Y POST DE MSTRA KENNIS RIVERA R. OF.2014/483/484-B"/>
    <n v="-75228.600000000006"/>
  </r>
  <r>
    <x v="3"/>
    <s v="00108065343"/>
    <s v="INES MARIA REYNOSO MORONTA"/>
    <m/>
    <s v="PAG00373954"/>
    <d v="2022-12-02T00:00:00"/>
    <m/>
    <s v=""/>
    <n v="0.01"/>
  </r>
  <r>
    <x v="3"/>
    <s v="00108065574"/>
    <s v="JUAN ELIAS RODRIGUEZ MOREL"/>
    <m/>
    <s v="CXP00058466"/>
    <d v="2016-03-07T00:00:00"/>
    <s v="OFICIO #670/2015"/>
    <s v="REVISION Y ACTUALIZACION CURRICULAR"/>
    <n v="-16000"/>
  </r>
  <r>
    <x v="3"/>
    <s v="00108065574"/>
    <s v="JUAN ELIAS RODRIGUEZ MOREL"/>
    <m/>
    <s v="CXP00060119"/>
    <d v="2016-05-03T00:00:00"/>
    <s v="OFIC.#94/2016-8"/>
    <s v="PAGOS HONORARIOS A SERV. EXPERTOS EDUC. TECNICO PROFESIONAL"/>
    <n v="-32000"/>
  </r>
  <r>
    <x v="3"/>
    <s v="00108131806"/>
    <s v="VANESSA MEDINA ROSA"/>
    <m/>
    <s v="PI012721"/>
    <d v="2015-05-22T00:00:00"/>
    <s v="OFICIO #256/2015"/>
    <s v="MONITOREO A LAS EJECUTORIAS DEL POA 2015 EN LAS 18 REG."/>
    <n v="-19155.91"/>
  </r>
  <r>
    <x v="3"/>
    <s v="00108152943"/>
    <s v="ILDEFONSO JESUS GUEMEZ MERCADO"/>
    <m/>
    <s v="PI016349"/>
    <d v="2017-03-28T00:00:00"/>
    <s v="OFIC.#DPC-0103-2017"/>
    <s v="COMBUDTIBLE.P/VISTAS DE ACOMPAÑAMIENTO Y MONITOREO A LAS ASF"/>
    <n v="-14525.88"/>
  </r>
  <r>
    <x v="3"/>
    <s v="00108246471"/>
    <s v="AMANCIO PEREYRA MORALES"/>
    <m/>
    <s v="PI015191"/>
    <d v="2016-08-30T00:00:00"/>
    <s v="OFIC.DETP#284-2016"/>
    <s v="JORNADA DE TRABAJO A EXPERTO EXTERNOS,FAMILIA PROFESIONAL S"/>
    <n v="-20000"/>
  </r>
  <r>
    <x v="3"/>
    <s v="00108400169"/>
    <s v="GERALDA DIAZ CORDERO"/>
    <m/>
    <s v="PI015199"/>
    <d v="2016-08-30T00:00:00"/>
    <s v="OFIC.DETP#284-2016"/>
    <s v="JORNADA DE TRABAJO A EXPERTO EXTERNOS,FAMILIA PROFESIONAL S"/>
    <n v="-20000"/>
  </r>
  <r>
    <x v="3"/>
    <s v="00108420621"/>
    <s v="MAXIMO GILBERTO SANTANA GOMEZ"/>
    <m/>
    <s v="CXP00025799"/>
    <d v="2014-05-15T00:00:00"/>
    <s v="OFICIO 467-B 2014"/>
    <s v="LIC. PRE Y POST NATAL DE LA MTRA. ELIZANIA GOMEZ"/>
    <n v="-28195.66"/>
  </r>
  <r>
    <x v="3"/>
    <s v="00108492323"/>
    <s v="ROSALIA MORENO"/>
    <m/>
    <s v="CXP00024149"/>
    <d v="2014-04-12T00:00:00"/>
    <s v="OFCIO 1361-B"/>
    <s v="PGO LICENCIA PRE Y POST NATAL A MAESTRA ROSALIA MONTERO"/>
    <n v="-34794.78"/>
  </r>
  <r>
    <x v="3"/>
    <s v="00108492323"/>
    <s v="ROSALIA MORENO"/>
    <m/>
    <s v="CXP00025843"/>
    <d v="2014-05-15T00:00:00"/>
    <s v="OFICIO#61Y62B-2014"/>
    <s v="LIC. PRE Y POST NATAL DE LA MTRA. KELVI RAMOS OF. #61Y62B"/>
    <n v="-69589.56"/>
  </r>
  <r>
    <x v="3"/>
    <s v="00108506072"/>
    <s v="MARIA  DE LA CRUZ MORENO"/>
    <m/>
    <s v="CXP00024627"/>
    <d v="2014-04-23T00:00:00"/>
    <s v="OFC. 1408-B"/>
    <s v="PGO LICENCIA PRE Y POST NATAL DE LA MAESTRA JULIA M. BAEZ"/>
    <n v="-34194.870000000003"/>
  </r>
  <r>
    <x v="3"/>
    <s v="00108575119"/>
    <s v="EMMANUEL MAUPASSANI BLANC PEREZ"/>
    <m/>
    <s v="PI026747"/>
    <d v="2023-08-22T00:00:00"/>
    <s v="OFIC.#DRI-151-2023"/>
    <s v="AYUDA ECONOMICA POR LA PARTICIPACION DE ESTUDIANTES EN OLIMP"/>
    <n v="-15744.96"/>
  </r>
  <r>
    <x v="3"/>
    <s v="00108588310"/>
    <s v="MARISOL ALTAGRACIA PEREZ"/>
    <m/>
    <s v="PI009004"/>
    <d v="2014-04-30T00:00:00"/>
    <s v="OFIC. 176/2014"/>
    <s v="ENCUENTRO CON TECNICOS REG. &quot;CAMPAMENTO LEER Y ESCRIBIR&quot;"/>
    <n v="-14190"/>
  </r>
  <r>
    <x v="3"/>
    <s v="00108592494"/>
    <s v="NORMA LEONETTE GARCIA ALBA"/>
    <m/>
    <s v="PI014938"/>
    <d v="2016-07-29T00:00:00"/>
    <s v="OFICIO#310-2016"/>
    <s v="VIATICOS DE SEGUIMIENTO Y SUPERVISION A LOS EQUIPOS DE TRAB"/>
    <n v="-90819.06"/>
  </r>
  <r>
    <x v="3"/>
    <s v="00108702879"/>
    <s v="ISIDRO BAEZ SUERO"/>
    <m/>
    <s v="PI013229"/>
    <d v="2015-08-06T00:00:00"/>
    <s v="OFICIO #92/2015"/>
    <s v="PAGO DE MATRICULACION"/>
    <n v="-7879.96"/>
  </r>
  <r>
    <x v="3"/>
    <s v="00108750829"/>
    <s v="LIBRADA SANCHEZ HERRERA"/>
    <m/>
    <s v="ED00010530"/>
    <d v="2017-07-12T00:00:00"/>
    <m/>
    <s v="PAGOS NO PERCIBIDOS, MARZ-JUNO/17 OFIC DRH 1464"/>
    <n v="-65689.350000000006"/>
  </r>
  <r>
    <x v="3"/>
    <s v="00108831629"/>
    <s v="MILEDY ALCANTARA MAMBRU"/>
    <m/>
    <s v="PI012179"/>
    <d v="2015-02-06T00:00:00"/>
    <s v="OFICIO #74/2015"/>
    <s v="PARA CUBRIR GASTOS EN ENCUENTROS ESPACIO DE ORIENTACION"/>
    <n v="-7095.96"/>
  </r>
  <r>
    <x v="3"/>
    <s v="00108849266"/>
    <s v="BOLIVAR GERMAN PIRON"/>
    <m/>
    <s v="PI013274"/>
    <d v="2015-08-12T00:00:00"/>
    <s v="OFICIO #55/2015"/>
    <s v="PARA CUBRIR GASTOS EN LA SEMANA ANIVERSARIA DE LA DESC. EDUC"/>
    <n v="-55000"/>
  </r>
  <r>
    <x v="3"/>
    <s v="00108885492"/>
    <s v="ROSA ELVIRA TRINIDAD DURAN"/>
    <m/>
    <s v="CXP00025906"/>
    <d v="2014-05-16T00:00:00"/>
    <s v="OFIC. 2014/47-460-B"/>
    <s v="LIC.PRE Y POST DE MSTRA KENIA E. VERAS M. OFIC.2014/460-B"/>
    <n v="-21945.18"/>
  </r>
  <r>
    <x v="3"/>
    <s v="00108918061"/>
    <s v="JUANA JIMENEZ GONZALEZ"/>
    <m/>
    <s v="CXP00025136"/>
    <d v="2014-05-02T00:00:00"/>
    <s v="OFIC. 34/2014"/>
    <s v="LIC. PRE Y POST DE LA MTRA. YADIRA PEREZ.OF.201497-B"/>
    <n v="-29395.59"/>
  </r>
  <r>
    <x v="3"/>
    <s v="00108963216"/>
    <s v="DIGNA MARIA ADAMES"/>
    <m/>
    <s v="PI012250"/>
    <d v="2015-01-29T00:00:00"/>
    <s v="OFICIO DGEP#39/2015"/>
    <s v="PARA CUBRIR VISITAS A ESCUELAS GRUPOS FOCALES CON PRACTICAS"/>
    <n v="-8200"/>
  </r>
  <r>
    <x v="3"/>
    <s v="00108981739"/>
    <s v="MARIA  DE LA CRUZ DEL ROSARIO  DECENA"/>
    <m/>
    <s v="PI007154"/>
    <d v="2013-11-28T00:00:00"/>
    <s v="OFICIO #1561"/>
    <s v="PAGO PRESTACIONES LABORALES"/>
    <n v="-45268.74"/>
  </r>
  <r>
    <x v="3"/>
    <s v="00108994807"/>
    <s v="XXXXXXXXXX"/>
    <m/>
    <s v="CXP00025204"/>
    <d v="2014-05-06T00:00:00"/>
    <s v="OF.#34.2014123/121-B"/>
    <s v="LIC.PRE Y POST MSTRA ROSA ALT. PEÑA LEBRON OFC.2014123/121-B"/>
    <n v="-56391.54"/>
  </r>
  <r>
    <x v="3"/>
    <s v="00109039719"/>
    <s v="KENIA XIOMARA GUANTE VALDEZ"/>
    <m/>
    <s v="CXP00086872"/>
    <d v="2019-02-21T00:00:00"/>
    <s v="CNE#20/2019"/>
    <s v="DIETA A LOS MIEMBROS DEL CONSEJO"/>
    <n v="-8000"/>
  </r>
  <r>
    <x v="3"/>
    <s v="00109097105"/>
    <s v="JOSE EMILIO DE LA ROCHA FAJARDO"/>
    <m/>
    <s v="PI001103"/>
    <d v="2012-10-17T00:00:00"/>
    <s v="OFICIO-800/2012"/>
    <s v="P/CUBRIR VIATICOS Y COMB. EN LA REG. BARAHONA,"/>
    <n v="-220624.86"/>
  </r>
  <r>
    <x v="3"/>
    <s v="00109120048"/>
    <s v="CLARA ROSEMARY DE LA CRUZ VERAS"/>
    <m/>
    <s v="CXP00112622"/>
    <d v="2022-06-21T00:00:00"/>
    <s v="B1500000023"/>
    <s v="PAGO DE NOTARIZACIÓN / CONSUTORIA JURÍDICA"/>
    <n v="-83544"/>
  </r>
  <r>
    <x v="3"/>
    <s v="00109120048"/>
    <s v="CLARA ROSEMARY DE LA CRUZ VERAS"/>
    <m/>
    <s v="CXP00112621"/>
    <d v="2022-07-21T00:00:00"/>
    <s v="B1500000023"/>
    <s v="PAGO DE NOTARIZACIÓN / CONSUTORIA JURÍDICA"/>
    <n v="-83544"/>
  </r>
  <r>
    <x v="3"/>
    <s v="00109172940"/>
    <s v="BARTOLA SEVERINO CLETO"/>
    <m/>
    <s v="CXP00038313"/>
    <d v="2014-12-31T00:00:00"/>
    <s v="OFIC. 1651/2014"/>
    <s v="LICENCIA PRE Y POST NATAL DE LA MAESTRA ELIZABETH ROMERO POL"/>
    <n v="-91268.800000000003"/>
  </r>
  <r>
    <x v="3"/>
    <s v="00109196139"/>
    <s v="SONIA MARGARITA MARTINEZ PEREZ"/>
    <m/>
    <s v="CXP00038373"/>
    <d v="2014-12-31T00:00:00"/>
    <s v="OFIC. 1308/2014"/>
    <s v="LICENCIA PRE Y POST NATAL DE LA MAESTRA DOMINGA SANTANA SANT"/>
    <n v="-28324.799999999999"/>
  </r>
  <r>
    <x v="3"/>
    <s v="00109259515"/>
    <s v="NORCA YANET HENRIQUEZ ACOSTA"/>
    <m/>
    <s v="CXP00026151"/>
    <d v="2014-05-21T00:00:00"/>
    <s v="OFICIO #434B"/>
    <s v="LIC. PRE Y POST NATAL DE MTRA. FELICITA CONTRERAS. #434-2014"/>
    <n v="-28195.77"/>
  </r>
  <r>
    <x v="3"/>
    <s v="00109307355"/>
    <s v="AGUSTIN TOMAS CASTRO BURDIEZ"/>
    <s v="Cheque"/>
    <s v="CXP00040175"/>
    <d v="2015-04-10T00:00:00"/>
    <s v="OFICIO #22/2015"/>
    <s v="CONFERENCISTAS DEL TRIMESTRE ENERO-MARZO 2015"/>
    <n v="-40000"/>
  </r>
  <r>
    <x v="3"/>
    <s v="00109307355"/>
    <s v="AGUSTIN TOMAS CASTRO BURDIEZ"/>
    <s v="Cheque"/>
    <s v="CXP00064226"/>
    <d v="2016-09-28T00:00:00"/>
    <s v="DGC NO. 151"/>
    <s v="CICLO DE CONFERENCIAS IMPARTIDAS EN DIFERENTES C. E."/>
    <n v="-30000"/>
  </r>
  <r>
    <x v="3"/>
    <s v="00109405159"/>
    <s v="RADIBELKA  SANCHEZ RAMIREZ"/>
    <m/>
    <s v="PI007121"/>
    <d v="2013-11-27T00:00:00"/>
    <s v="OFICIO #1209"/>
    <s v="PAGO DE PRESTACIONES LABORALES"/>
    <n v="-134529.41"/>
  </r>
  <r>
    <x v="3"/>
    <s v="00109436121"/>
    <s v="DIONYS ALTAGRACIA DIAZ ARIAS"/>
    <m/>
    <s v="CXP00040161"/>
    <d v="2015-04-10T00:00:00"/>
    <s v="OFICIO #22/2015"/>
    <s v="CONFERENCISTAS DEL TRIMESTRE ENERO-MARZO 2015"/>
    <n v="-20000"/>
  </r>
  <r>
    <x v="3"/>
    <s v="00109453613"/>
    <s v="WILBEGTO ANTONIO GUERRERO BRITO"/>
    <m/>
    <s v="PI007118"/>
    <d v="2013-11-27T00:00:00"/>
    <s v="OFICIO #1212"/>
    <s v="PAGO DE PRESTACIONES LABORALES"/>
    <n v="-15995.39"/>
  </r>
  <r>
    <x v="3"/>
    <s v="00109462374"/>
    <s v="MARIA ELIZABETH DIAZ"/>
    <m/>
    <s v="CXP00038154"/>
    <d v="2014-12-31T00:00:00"/>
    <s v="OFIC. 1501/2014"/>
    <s v="LICENCIA PRE Y POST NATAL DE LA MAESTRA RHINA A. DUVERGE NOV"/>
    <n v="-38274.199999999997"/>
  </r>
  <r>
    <x v="3"/>
    <s v="00109465955"/>
    <s v="ROBIN ESTEBAN VERAS GENAO"/>
    <m/>
    <s v="PI008827"/>
    <d v="2014-04-11T00:00:00"/>
    <s v="OFIC DRH 238/2014"/>
    <s v="PAGO DE PRESTACIONES LABORALES"/>
    <n v="-249488.37"/>
  </r>
  <r>
    <x v="3"/>
    <s v="00109528455"/>
    <s v="PASCUALA MAGALLANES NUÑEZ"/>
    <m/>
    <s v="CXP00025988"/>
    <d v="2014-05-19T00:00:00"/>
    <s v="OFICIO#547Y546B-2014"/>
    <s v="LIC. PRE Y POST NATAL DE LA MTRA.INES VILORIO OF. 546Y547-B"/>
    <n v="-67235.38"/>
  </r>
  <r>
    <x v="3"/>
    <s v="00109541607"/>
    <s v="CARMEN DILIA ASTACIO FERNANDEZ"/>
    <m/>
    <s v="CXP00025985"/>
    <d v="2014-05-19T00:00:00"/>
    <s v="OFICIO#539Y540-2014"/>
    <s v="LIC. PRE Y POST DE LA MTRA. ENERCIDA OGANDO OFIC.539Y540-B"/>
    <n v="-57591.360000000001"/>
  </r>
  <r>
    <x v="3"/>
    <s v="00109737536"/>
    <s v="NELSON GUERRERO VALOY"/>
    <m/>
    <s v="CXP00102880"/>
    <d v="2020-07-22T00:00:00"/>
    <s v="NCF:B1500000035"/>
    <m/>
    <n v="-17700"/>
  </r>
  <r>
    <x v="3"/>
    <s v="00109833848"/>
    <s v="MISAEL VENTURA BRITO"/>
    <m/>
    <s v="PI015189"/>
    <d v="2016-08-30T00:00:00"/>
    <s v="OFIC.DETP#284-2016"/>
    <s v="JORNADA DE TRABAJO A EXPERTOS EXTERNOS,FAMILIA PROFESIONAL S"/>
    <n v="-20000"/>
  </r>
  <r>
    <x v="3"/>
    <s v="00109836411"/>
    <s v="MARIA DOLORES GUERRERO SANTANA"/>
    <m/>
    <s v="PI015819"/>
    <d v="2017-03-31T00:00:00"/>
    <s v="OFIC.VAF#183-2017"/>
    <s v="AYUDA ECONOMICA SRA.MARIA DOLORES,CONSERJE GASTOS FUNERARIOS"/>
    <n v="-35000"/>
  </r>
  <r>
    <x v="3"/>
    <s v="00109859298"/>
    <s v="DOMINGO EUGENIO GONZALEZ CASTRO"/>
    <m/>
    <s v="PI001946"/>
    <d v="2012-12-14T00:00:00"/>
    <s v="OFICIO-2014"/>
    <s v="VIATICOS PARA TRABAJOS DE REPARACION EN VARIAS ESCUELAS"/>
    <n v="-16701"/>
  </r>
  <r>
    <x v="3"/>
    <s v="00109864421"/>
    <s v="LLISSEL YUJANNI PEGUERO BAUTISTA"/>
    <m/>
    <s v="CXP00025945"/>
    <d v="2014-05-19T00:00:00"/>
    <s v="OFIC.2014/47-401-B"/>
    <s v="LIC, PRE Y POST DE MSTRA JUANA Y. CONCEPCION OFIC.2014/401-B"/>
    <n v="-28195.77"/>
  </r>
  <r>
    <x v="3"/>
    <s v="00109897736"/>
    <s v="EULALIO ANIBAL HERRERA FERNANDEZ"/>
    <m/>
    <s v="CXP00028889"/>
    <d v="2014-06-30T00:00:00"/>
    <s v="A01001001150000279"/>
    <s v="SERVICIOS DE DIFUSION DE ANALISI Y COMENTARIOS"/>
    <n v="-47200"/>
  </r>
  <r>
    <x v="3"/>
    <s v="00109946038"/>
    <s v="PLACIDO FLORES VENTURA"/>
    <m/>
    <s v="PI007061"/>
    <d v="2013-11-25T00:00:00"/>
    <s v="OFICIO #1803"/>
    <s v="PAGO PRESTACIONES LABORALES."/>
    <n v="-370202.35"/>
  </r>
  <r>
    <x v="3"/>
    <s v="00109976530"/>
    <s v="HONSI NOEMI PEREZ MORILLO"/>
    <m/>
    <s v="CXP00038365"/>
    <d v="2014-12-31T00:00:00"/>
    <s v="OFIC. 1442/2014"/>
    <s v="LICENCIA PRE Y POST NATAL DE LA MAESTRA CELEIKA ACOSTA PARRA"/>
    <n v="-36294.5"/>
  </r>
  <r>
    <x v="3"/>
    <s v="00109993972"/>
    <s v="MATEO CONSTANTINO MORRISON FORTUNATO"/>
    <m/>
    <s v="CXP00064218"/>
    <d v="2016-09-28T00:00:00"/>
    <s v="DGC NO. 151"/>
    <s v="CICLO DE CONFERENCIAS IMPARTIDAS EN DIFERENTES C. E."/>
    <n v="-15000"/>
  </r>
  <r>
    <x v="3"/>
    <s v="00110045572"/>
    <s v="AMPARO GUZMAN SORIANO"/>
    <m/>
    <s v="ED00003431"/>
    <d v="2013-12-11T00:00:00"/>
    <m/>
    <s v="SERVICIOS PRESTADOS JORNADA TANDA EXTENDIDA 2013"/>
    <n v="-42315.5"/>
  </r>
  <r>
    <x v="3"/>
    <s v="00110045572"/>
    <s v="AMPARO GUZMAN SORIANO"/>
    <m/>
    <s v="ED00003706"/>
    <d v="2013-12-20T00:00:00"/>
    <m/>
    <s v="REV. ED00003431-SERV. PRESTADOS JORNADA TANDA EXT. OF. 1197"/>
    <n v="42315.5"/>
  </r>
  <r>
    <x v="3"/>
    <s v="00110147352"/>
    <s v="LOYDA  MARGARITA DE LA ROSA"/>
    <m/>
    <s v="PI007159"/>
    <d v="2013-11-28T00:00:00"/>
    <s v="OFICIO #1211"/>
    <s v="PAGO PRESTACIONES LABORALES"/>
    <n v="-27554.68"/>
  </r>
  <r>
    <x v="3"/>
    <s v="00110288693"/>
    <s v="CARMEN RAQUEL GONZALEZ BISONO"/>
    <m/>
    <s v="ED00004803"/>
    <d v="2014-03-06T00:00:00"/>
    <m/>
    <s v="SERV. PRESTADO, PERIODO OCTUBRE-DIC. 2013, OFIC. 239"/>
    <n v="-42315.5"/>
  </r>
  <r>
    <x v="3"/>
    <s v="00110300274"/>
    <s v="JOSEFA DE JESUS  GIRON"/>
    <m/>
    <s v="CXP00024732"/>
    <d v="2014-04-25T00:00:00"/>
    <s v="OFIC. DGRH#24/2014"/>
    <s v="LIC. PRE Y POST MTRA EVITANIA M. GUERRERO"/>
    <n v="-68389.740000000005"/>
  </r>
  <r>
    <x v="3"/>
    <s v="00110333366"/>
    <s v="ANGELA  VARGAS CUEVAS"/>
    <m/>
    <s v="CXP00026150"/>
    <d v="2014-05-21T00:00:00"/>
    <s v="OFICIO #465"/>
    <s v="LIC. PRE Y POST NATAL DE MSTRA. NATIVIDAD M. OFIC. 465-B/14"/>
    <n v="-27595.86"/>
  </r>
  <r>
    <x v="3"/>
    <s v="00110401098"/>
    <s v="YARDELINA FLORIAN DIAZ"/>
    <m/>
    <s v="CXP00025216"/>
    <d v="2014-05-06T00:00:00"/>
    <s v="OF.#34.2014111/112-B"/>
    <s v="LIC.PRE Y POST MSTRA DOMINGA P. MARTINEZ OFIC.2014111/112-B"/>
    <n v="-76280.44"/>
  </r>
  <r>
    <x v="3"/>
    <s v="00110524550"/>
    <s v="JUAN ANTONIO DE LA CRUZ RODRIGUEZ"/>
    <m/>
    <s v="CXP00025248"/>
    <d v="2014-05-06T00:00:00"/>
    <s v="OFIC.#34. 201498-B"/>
    <s v="LIC.PRE Y POST MSTRA ANA DINORIS ADAMES ADAMES, OFIC201498-B"/>
    <n v="-34794.78"/>
  </r>
  <r>
    <x v="3"/>
    <s v="00110526324"/>
    <s v="ANA DIGNA PASCUAL BAEZ"/>
    <m/>
    <s v="CXP00038214"/>
    <d v="2014-12-31T00:00:00"/>
    <s v="OFIC. 1539/2014"/>
    <s v="LICENCIA PRE Y POST NATAL DE LA MAESTRA SANTA R. ROJAS NUÑEZ"/>
    <n v="-38934.1"/>
  </r>
  <r>
    <x v="3"/>
    <s v="00110527363"/>
    <s v="ANGELA  TAPIA DE LA CRUZ"/>
    <m/>
    <s v="CXP00038013"/>
    <d v="2014-12-31T00:00:00"/>
    <s v="OFIC. 1323/2014"/>
    <s v="LICENCIA PRE Y POST NATAL DE LA MAESTRA ANGELA TAPIA DE LA C"/>
    <n v="-24416.3"/>
  </r>
  <r>
    <x v="3"/>
    <s v="00110882016"/>
    <s v="ROSMERY CARELA"/>
    <m/>
    <s v="CXP00024178"/>
    <d v="2014-04-12T00:00:00"/>
    <s v="OFCIO 21-B"/>
    <s v="PGO LICENCIA PRE Y POST NATAL A MAESTRA ROSMERY CARELA"/>
    <n v="-34194.870000000003"/>
  </r>
  <r>
    <x v="3"/>
    <s v="00110891777"/>
    <s v="ANA MERCEDES JIMENEZ GRULLON"/>
    <m/>
    <s v="CXP00042996"/>
    <d v="2015-06-26T00:00:00"/>
    <s v="OFICIO  #047/2015"/>
    <s v="FACILITADORES DE TALLERES DE TEATRO"/>
    <n v="-14000"/>
  </r>
  <r>
    <x v="3"/>
    <s v="00110916962"/>
    <s v="AUSTRALIA DE OLEO VERIGUETE"/>
    <m/>
    <s v="CXP00038036"/>
    <d v="2014-12-31T00:00:00"/>
    <s v="OFIC. 1329-1330/2014"/>
    <s v="LICENCIA PRE Y POST NATAL DE LA MAESTRA LUCIA FURCAL QUEVEDO"/>
    <n v="-64670.2"/>
  </r>
  <r>
    <x v="3"/>
    <s v="00111006276"/>
    <s v="JAVIER ADOLFO PEREZ VICTORIA"/>
    <m/>
    <s v="CXP00003202"/>
    <d v="2012-10-19T00:00:00"/>
    <s v="CJ,NO.01884/2012"/>
    <s v="CALCULO DE BENEFICIOS LABORALES MAP"/>
    <n v="-261032.72"/>
  </r>
  <r>
    <x v="3"/>
    <s v="00111020475"/>
    <s v="MAIRA  MILADY MATOS PINEDA"/>
    <m/>
    <s v="PI011474"/>
    <d v="2014-11-06T00:00:00"/>
    <s v="OFICIO #3291/2014"/>
    <s v="PAGO A MAESTROS DE LA ESCUELA CAFE CON LECHE. FEBRERO-ABRIL"/>
    <n v="-21600"/>
  </r>
  <r>
    <x v="3"/>
    <s v="00111098851"/>
    <s v="PAULA OBISPO QUEZADA"/>
    <m/>
    <s v="PI015163"/>
    <d v="2016-08-23T00:00:00"/>
    <s v="OFIC.DGMIE#0714-2016"/>
    <s v="PAGO DE VIATICO PERSONAL,DE SUPERVICION,PRE-RECEPCION Y PUES"/>
    <n v="-34800"/>
  </r>
  <r>
    <x v="3"/>
    <s v="00111133948"/>
    <s v="CESAR ROBERTO DARGAM ESPAILLAT"/>
    <m/>
    <s v="CXP00084276"/>
    <d v="2018-11-15T00:00:00"/>
    <s v="OFIC.TECN.CNE#108/18"/>
    <m/>
    <n v="-8000"/>
  </r>
  <r>
    <x v="3"/>
    <s v="00111133948"/>
    <s v="CESAR ROBERTO DARGAM ESPAILLAT"/>
    <m/>
    <s v="CXP00086879"/>
    <d v="2019-02-21T00:00:00"/>
    <s v="CNE#20/2019"/>
    <s v="DIETA A LOS MIEMBROS DEL CONSEJO"/>
    <n v="-8000"/>
  </r>
  <r>
    <x v="3"/>
    <s v="00111133948"/>
    <s v="CESAR ROBERTO DARGAM ESPAILLAT"/>
    <m/>
    <s v="CXP00087063"/>
    <d v="2019-03-07T00:00:00"/>
    <s v="20/2019"/>
    <m/>
    <n v="-8000"/>
  </r>
  <r>
    <x v="3"/>
    <s v="00111137733"/>
    <s v="SALOMON JOSE ROSA CASTRO"/>
    <m/>
    <s v="PI015195"/>
    <d v="2016-08-30T00:00:00"/>
    <s v="OFIC.DETP#284-2016"/>
    <s v="JORNADA DE TRABAJO A EXPERTO EXTERNOS,FAMILIA PROFESIONAL S"/>
    <n v="-20000"/>
  </r>
  <r>
    <x v="3"/>
    <s v="00111145173"/>
    <s v="BIENVENIDO CIPRIAN BASILIO"/>
    <m/>
    <s v="CXP00035689"/>
    <d v="2014-12-12T00:00:00"/>
    <s v="OFICIO #823/2014"/>
    <s v="PRESTACIONES LABORALES SEGUN CACULOS DEL MAP"/>
    <n v="-256354.14"/>
  </r>
  <r>
    <x v="3"/>
    <s v="00111199790"/>
    <s v="EVELYN PAULA"/>
    <m/>
    <s v="PI012261"/>
    <d v="2015-02-13T00:00:00"/>
    <s v="OFICIO DGEI #57/2015"/>
    <s v="PARA CUBRIR MONITOREO AL ENC. DEL EQ. AMPL. CON EL EQ. TEC."/>
    <n v="-15160"/>
  </r>
  <r>
    <x v="3"/>
    <s v="00111199790"/>
    <s v="EVELYN PAULA"/>
    <m/>
    <s v="PI014960"/>
    <d v="2016-08-05T00:00:00"/>
    <s v="DGEI NO. 256-2016"/>
    <s v="PARA CUBRIR COSTO VIATICO Y TRANSPORTE"/>
    <n v="-61050"/>
  </r>
  <r>
    <x v="3"/>
    <s v="00111266961"/>
    <s v="PURA LEOPORDINA TAYSON MATEO"/>
    <m/>
    <s v="CXP00041392"/>
    <d v="2015-05-19T00:00:00"/>
    <s v="OFICIO DGC # 80/2015"/>
    <s v="PAGO ACTUACIONES ARTISTICAS, TRIMESTRE ENERO-MARZO/2015"/>
    <n v="-85000"/>
  </r>
  <r>
    <x v="3"/>
    <s v="00111281556"/>
    <s v="AVELINO STANLEY RONDON"/>
    <s v="Cheque"/>
    <s v="CXP00040186"/>
    <d v="2015-04-10T00:00:00"/>
    <s v="OFICIO #22/2015"/>
    <s v="CONFERENCISTAS DEL TRIMESTRE ENERO-MARZO 2015"/>
    <n v="-10000"/>
  </r>
  <r>
    <x v="3"/>
    <s v="00111281556"/>
    <s v="AVELINO STANLEY RONDON"/>
    <s v="Cheque"/>
    <s v="CXP00042991"/>
    <d v="2015-06-26T00:00:00"/>
    <s v="OFICIO  #094/2015"/>
    <s v="CONFERENCISTAS"/>
    <n v="-15000"/>
  </r>
  <r>
    <x v="3"/>
    <s v="00111354825"/>
    <s v="JUNIOR RAFAEL CESPEDES AMPARO"/>
    <m/>
    <s v="PI015193"/>
    <d v="2016-08-30T00:00:00"/>
    <s v="OFIC.DETP#284-2016"/>
    <s v="JORNADA DE TRABAJO A EXPERTO EXTERNOS,FAMILIA PROFESIONAL S"/>
    <n v="-20000"/>
  </r>
  <r>
    <x v="3"/>
    <s v="00111368122"/>
    <s v="LUZ  DEL CARMEN JEREZ NUÑEZ"/>
    <m/>
    <s v="CXP00024179"/>
    <d v="2014-04-12T00:00:00"/>
    <s v="OFCIO 24-B"/>
    <s v="PGO LICENCIA PRE Y POST NATAL A MAESTRA LUZ DEL CRMEN JEREZ"/>
    <n v="-25196.22"/>
  </r>
  <r>
    <x v="3"/>
    <s v="00111375499"/>
    <s v="ROMERY ROSA VELEZ"/>
    <m/>
    <s v="CXP00024181"/>
    <d v="2014-04-12T00:00:00"/>
    <s v="OFCIO 23-B"/>
    <s v="PGO LICENCIA PRE Y POST NATAL A MAESTRA ROMERY ROSA VELEZ"/>
    <n v="-67189.679999999993"/>
  </r>
  <r>
    <x v="3"/>
    <s v="00111387627"/>
    <s v="JOSE  DANIEL RUMALDO ACOSTA"/>
    <m/>
    <s v="PI015154"/>
    <d v="2016-08-22T00:00:00"/>
    <s v="OFIC.DETP-304-2016"/>
    <s v="JORNADA DE TRABAJO A EXPERTOS EXTERNOS CON LA FAMILIA PROFES"/>
    <n v="-28000"/>
  </r>
  <r>
    <x v="3"/>
    <s v="00111411591"/>
    <s v="CARLOS  MANUEL  VARGAS DE LOS SANTOS"/>
    <m/>
    <s v="PI002405"/>
    <d v="2012-12-31T00:00:00"/>
    <s v="OFICIO #0020/2013"/>
    <s v="VIATICOS AL PERSONAL DE LA DIR. DE MANTANIMIENTO"/>
    <n v="-22950"/>
  </r>
  <r>
    <x v="3"/>
    <s v="00111505186"/>
    <s v="JOSE ALTAGRACIA ENCARNACION AVINICIO"/>
    <m/>
    <s v="PAG00373878"/>
    <d v="2022-12-02T00:00:00"/>
    <m/>
    <s v=""/>
    <n v="0.01"/>
  </r>
  <r>
    <x v="3"/>
    <s v="00111520813"/>
    <s v="LUCHY QUEZADA VELASQUEZ"/>
    <m/>
    <s v="CXP00038163"/>
    <d v="2014-12-31T00:00:00"/>
    <s v="OFIC. 1316/2014"/>
    <s v="LICENCIA PRE Y POST NATAL DE LA MAESTRA LILIAN FRIAS DE CAPE"/>
    <n v="-35634.6"/>
  </r>
  <r>
    <x v="3"/>
    <s v="00111635777"/>
    <s v="YUDELKA JOSEFINA TOBAL CASTILLO"/>
    <m/>
    <s v="PI001747"/>
    <d v="2012-11-21T00:00:00"/>
    <s v="OFICIO-3128/2012"/>
    <s v="VIATICOS Y TRANSP P/REALIZAR INVENTARIOS DE LAS COOP. ESC."/>
    <n v="-12694.32"/>
  </r>
  <r>
    <x v="3"/>
    <s v="00111765327"/>
    <s v="PEDRO  ENRIQUE COMAS"/>
    <m/>
    <s v="PI007071"/>
    <d v="2013-11-25T00:00:00"/>
    <s v="OFICIO #7834"/>
    <s v="PAGO PRESTACIONES LABORALES."/>
    <n v="-76428.56"/>
  </r>
  <r>
    <x v="3"/>
    <s v="00111817433"/>
    <s v="MARIO DE LA ROSA LEBRON"/>
    <m/>
    <s v="PI009632"/>
    <d v="2014-06-20T00:00:00"/>
    <s v="OFICIO #429-2014"/>
    <s v="INCENTIVOS POR TRABAJOS REALIZADOS MES DE MAYO, DIR. ADMINIS"/>
    <n v="-4043.97"/>
  </r>
  <r>
    <x v="3"/>
    <s v="00111878674"/>
    <s v="JOSE  ARMANDO  CARBONELL ESPINOSA"/>
    <m/>
    <s v="PI001456"/>
    <d v="2012-11-07T00:00:00"/>
    <s v="OFIC.739/2012"/>
    <s v="LICENCIA PRE Y POST NATAL MAESTRA KENIA CABRERA RAMIREZ"/>
    <n v="-19442.7"/>
  </r>
  <r>
    <x v="3"/>
    <s v="00111879300"/>
    <s v="CARMEN MARIA GARCIA ALEJO DE PEREZ"/>
    <m/>
    <s v="PI001526"/>
    <d v="2012-11-08T00:00:00"/>
    <s v="OFICIO-2974/2012"/>
    <s v="VIATICOS Y COMBUSTIBLE P/REALIZAR ACTIVIDADES DE SUPERV."/>
    <n v="-206074.85"/>
  </r>
  <r>
    <x v="3"/>
    <s v="00111907994"/>
    <s v="ANA NUÑEZ VENTURA"/>
    <m/>
    <s v="CXP00038065"/>
    <d v="2014-12-31T00:00:00"/>
    <s v="OFIC. 1664/2014"/>
    <s v="LICENCIA PRE Y POST NATAL DE LA MAESTRA ESNAIDA FELIZ JOSEPH"/>
    <n v="-38274.199999999997"/>
  </r>
  <r>
    <x v="3"/>
    <s v="00111919288"/>
    <s v="ELIZABETH CASADO SANTANA"/>
    <m/>
    <s v="CXP00038223"/>
    <d v="2014-12-31T00:00:00"/>
    <s v="OFIC. 1571-1570/2014"/>
    <s v="LICENCIA PRE Y POST NATAL DE LA MAESTRA ESLANDRIS PAREDES DE"/>
    <n v="-76548.399999999994"/>
  </r>
  <r>
    <x v="3"/>
    <s v="00111933727"/>
    <s v="GENSYS DIVANNA GUTIERREZ DE LUNA"/>
    <m/>
    <s v="PI012290"/>
    <d v="2015-02-24T00:00:00"/>
    <s v="OFICIO 117/2015"/>
    <s v="PARA REALIZAR VISITAS DE ACOMPAÑAMIENTO"/>
    <n v="-33068"/>
  </r>
  <r>
    <x v="3"/>
    <s v="00111972972"/>
    <s v="DAVID JUNIOR ALMONTE"/>
    <m/>
    <s v="PI013387"/>
    <d v="2015-08-26T00:00:00"/>
    <s v="CNE.OFIC.22-103/2015"/>
    <s v="PARA CUBRIR DIETA DEL CONSEJO NACIONAL EDUCACION"/>
    <n v="-8000"/>
  </r>
  <r>
    <x v="3"/>
    <s v="00111972972"/>
    <s v="DAVID JUNIOR ALMONTE"/>
    <m/>
    <s v="PI013441"/>
    <d v="2015-08-27T00:00:00"/>
    <s v="CNE.OFIC.23-103/2015"/>
    <s v="DIETA AL CNE EN LA 3RA. SESION ORDINARIA 2015"/>
    <n v="-8000"/>
  </r>
  <r>
    <x v="3"/>
    <s v="00112002563"/>
    <s v="MARIELA DEYANARA PAULINO DESCHAMPS"/>
    <m/>
    <s v="CXP00025524"/>
    <d v="2014-05-09T00:00:00"/>
    <s v="OFIC.34.2014234-B"/>
    <s v="LIC.PRE Y POST LA MSTRA YUDERNIS PEREYRA MARTE OFIC.2014234-"/>
    <n v="-34794.78"/>
  </r>
  <r>
    <x v="3"/>
    <s v="00112008420"/>
    <s v="AGUSTINA NUÑEZ GIROM"/>
    <m/>
    <s v="CXP00024183"/>
    <d v="2014-04-12T00:00:00"/>
    <s v="OFCIO 409-B"/>
    <s v="PGO LICENCIA PRE Y POST NATAL A MAESTRA AGUSTINA NUÑEZ GIRON"/>
    <n v="-69589.56"/>
  </r>
  <r>
    <x v="3"/>
    <s v="00112011895"/>
    <s v="FIOR MARIA GARCIA SANCHEZ"/>
    <m/>
    <s v="PI000331"/>
    <d v="2012-09-17T00:00:00"/>
    <s v="OFC-750/2012"/>
    <s v="LICENCIA PRE Y POST NATAL, DE LA MAESTRA GENY ALT. VICENTE V"/>
    <n v="-43227.86"/>
  </r>
  <r>
    <x v="3"/>
    <s v="00112033188"/>
    <s v="Rvdo. NESTOR PAZOS"/>
    <m/>
    <s v="PI002008"/>
    <d v="2012-12-18T00:00:00"/>
    <s v="OFI-157"/>
    <s v="DIETA A LOS MIEMBROS DEL CONSEJO NAC. DE EDUCACION"/>
    <n v="-4000"/>
  </r>
  <r>
    <x v="3"/>
    <s v="00112033188"/>
    <s v="Rvdo. NESTOR PAZOS"/>
    <m/>
    <s v="PI013201"/>
    <d v="2015-08-05T00:00:00"/>
    <s v="OFICIO CNE #86/2015"/>
    <s v="DIETA A LOS MIEMBROS DEL CNE, 1RA SESION EXTRAORD. 2015"/>
    <n v="-8000"/>
  </r>
  <r>
    <x v="3"/>
    <s v="00112033188"/>
    <s v="Rvdo. NESTOR PAZOS"/>
    <m/>
    <s v="PI013384"/>
    <d v="2015-08-26T00:00:00"/>
    <s v="CNE.OFIC.19-103/2015"/>
    <s v="PARA CUBRIR DIETA DEL CONSEJO NACIONAL EDUCACION"/>
    <n v="-8000"/>
  </r>
  <r>
    <x v="3"/>
    <s v="00112033188"/>
    <s v="Rvdo. NESTOR PAZOS"/>
    <m/>
    <s v="PI013365"/>
    <d v="2015-08-27T00:00:00"/>
    <s v="OFIC. 106-2015"/>
    <s v="DIETA AL CNE EN LA 2DA. SESION EXTRAORDINARIA 2015"/>
    <n v="-8000"/>
  </r>
  <r>
    <x v="3"/>
    <s v="00112033188"/>
    <s v="Rvdo. NESTOR PAZOS"/>
    <m/>
    <s v="PI013438"/>
    <d v="2015-08-27T00:00:00"/>
    <s v="CNE.OFIC.20-103/2015"/>
    <s v="DIETA AL CNE EN LA 3RA. SESION ORDINARIA 2015"/>
    <n v="-8000"/>
  </r>
  <r>
    <x v="3"/>
    <s v="00112061445"/>
    <s v="GREGORIO GARCIA GONZALEZ"/>
    <m/>
    <s v="PI008932"/>
    <d v="2014-04-22T00:00:00"/>
    <s v="OFIC. #249/2014"/>
    <s v="CONTRIBUCION ECONOMICA"/>
    <n v="-75000"/>
  </r>
  <r>
    <x v="3"/>
    <s v="00112079694"/>
    <s v="CLAUDIA DE LOS SANTOS PAREDES"/>
    <s v="Cheque"/>
    <s v="PI000814"/>
    <d v="2012-07-19T00:00:00"/>
    <s v="OFI-858"/>
    <s v="GASTOS DE PASAJES"/>
    <n v="-28500"/>
  </r>
  <r>
    <x v="3"/>
    <s v="00112079694"/>
    <s v="CLAUDIA DE LOS SANTOS PAREDES"/>
    <s v="Cheque"/>
    <s v="PI000842"/>
    <d v="2012-08-04T00:00:00"/>
    <s v="OFI-1944/12"/>
    <s v="PAGO DE TRANSPORTE"/>
    <n v="-23490"/>
  </r>
  <r>
    <x v="3"/>
    <s v="00112144613"/>
    <s v="CRISTINA HERMINIA RIVAS SOSA"/>
    <m/>
    <s v="PI001975"/>
    <d v="2012-12-17T00:00:00"/>
    <s v="oficio #275/2012"/>
    <s v="VIATICOS GRALES. E INSCRIP., EN EL XXVIII CONGRESO, BRASIL"/>
    <n v="-41127.21"/>
  </r>
  <r>
    <x v="3"/>
    <s v="00112144613"/>
    <s v="CRISTINA HERMINIA RIVAS SOSA"/>
    <m/>
    <s v="PI010639"/>
    <d v="2014-10-13T00:00:00"/>
    <s v="OFICIO #48/2014"/>
    <s v="PARA CUBRIR GASTOS EN LA 2DA. REUNION INFORMATIVA S/LA15VA."/>
    <n v="-43200"/>
  </r>
  <r>
    <x v="3"/>
    <s v="00112242268"/>
    <s v="MARGARITA FLORIAN MEJIA"/>
    <m/>
    <s v="CXP00038261"/>
    <d v="2014-12-31T00:00:00"/>
    <s v="OFIC. 1544/2014"/>
    <s v="LICENCIA PRE Y POST NATAL DE LA MAESTRA KEILA E. GALVAN VALE"/>
    <n v="-38934.1"/>
  </r>
  <r>
    <x v="3"/>
    <s v="00112247275"/>
    <s v="YUDELKA MAÑON MIRANDA"/>
    <m/>
    <s v="CXP00026163"/>
    <d v="2014-05-21T00:00:00"/>
    <s v="OFICIO #514B"/>
    <s v="LIC. PRE Y POST NATAL DE LA MTRA. JULIA TORRES. #514-B/2014"/>
    <n v="-32395.14"/>
  </r>
  <r>
    <x v="3"/>
    <s v="00112394150"/>
    <s v="RAMON  DE JESUS MOREL FERNANDEZ"/>
    <m/>
    <s v="CXP00035694"/>
    <d v="2014-12-12T00:00:00"/>
    <s v="OFICIO #821/2014"/>
    <s v="PRESTACIONES LABORALES SEGUN CACULOS DEL MAP"/>
    <n v="-438844.85"/>
  </r>
  <r>
    <x v="3"/>
    <s v="00112433339"/>
    <s v="DAVID RUIZ PEREZ"/>
    <m/>
    <s v="CXP00030188"/>
    <d v="2014-08-22T00:00:00"/>
    <s v="A01001001150000013"/>
    <s v="SERVICIO DE DIFUSION DE ANALISIS Y COMENTARIOS"/>
    <n v="-29500"/>
  </r>
  <r>
    <x v="3"/>
    <s v="00112469580"/>
    <s v="XIOMARA  ALTAGRACIA RAMIREZ HIRALDO"/>
    <m/>
    <s v="CXP00024287"/>
    <d v="2014-04-14T00:00:00"/>
    <s v="OFC. 1392-B"/>
    <s v="PAGO LICENCIA PRE Y POST NATAL DE LA MAESTRA  CRISELVA  FELI"/>
    <n v="-81541.3"/>
  </r>
  <r>
    <x v="3"/>
    <s v="00112604012"/>
    <s v="DANIA DE LAS MERCEDES VILLALONA SOTO"/>
    <m/>
    <s v="CXP00038176"/>
    <d v="2014-12-31T00:00:00"/>
    <s v="OFIC. 1417/2014"/>
    <s v="LICENCIA PRE Y POST NATAL DE LA MAESTRA KEYDEL DIAZ"/>
    <n v="-38934.1"/>
  </r>
  <r>
    <x v="3"/>
    <s v="00112704564"/>
    <s v="CLAUDIA PATRICIA CASTILLO DE LEON"/>
    <m/>
    <s v="PI004308"/>
    <d v="2013-06-11T00:00:00"/>
    <s v="OFIC. #211/2013"/>
    <s v="PAGO DE TRANSPORTE AL PERSONAL DE EDUCACION ESPECIAL"/>
    <n v="-82700"/>
  </r>
  <r>
    <x v="3"/>
    <s v="00112704564"/>
    <s v="CLAUDIA PATRICIA CASTILLO DE LEON"/>
    <m/>
    <s v="PI010649"/>
    <d v="2014-10-13T00:00:00"/>
    <s v="OFICIO #460/2014"/>
    <s v="JORNADA DE ORIENTACION A DOCENTES DE AULAS"/>
    <n v="-16000"/>
  </r>
  <r>
    <x v="3"/>
    <s v="00112704564"/>
    <s v="CLAUDIA PATRICIA CASTILLO DE LEON"/>
    <m/>
    <s v="PI012615"/>
    <d v="2015-05-11T00:00:00"/>
    <s v="OFICIO #133/2015"/>
    <s v="PARA CUBRIR JORNADA DE ORIENTACION DE ED. ESPECIAL"/>
    <n v="-5000"/>
  </r>
  <r>
    <x v="3"/>
    <s v="00112923404"/>
    <s v="ALBA ELENA PEGUERO SANTOS"/>
    <m/>
    <s v="PI001250"/>
    <d v="2012-10-30T00:00:00"/>
    <s v="OF.2818/2012"/>
    <s v="PASAJE AL PERSONAL QUE ASISTIRA AL ENCUENTRO  SOCIALIZACION"/>
    <n v="-38800"/>
  </r>
  <r>
    <x v="3"/>
    <s v="00112923404"/>
    <s v="ALBA ELENA PEGUERO SANTOS"/>
    <m/>
    <s v="PI001256"/>
    <d v="2012-10-30T00:00:00"/>
    <s v="OF.2814/2012"/>
    <s v="PASAJE AL PERSONAL PATICIPARA ENCUENTRO SOC. REG.#8"/>
    <n v="-21950"/>
  </r>
  <r>
    <x v="3"/>
    <s v="00112923404"/>
    <s v="ALBA ELENA PEGUERO SANTOS"/>
    <m/>
    <s v="PI001713"/>
    <d v="2012-11-19T00:00:00"/>
    <s v="OFICIO-3892/2012"/>
    <s v="PAGO DE TRANSPORTE A TECN P/ASISTIR A ENCUENTRO EN SAN JUAN"/>
    <n v="-2801.92"/>
  </r>
  <r>
    <x v="3"/>
    <s v="00112923644"/>
    <s v="ROSA PAYANO ALCANTARA"/>
    <m/>
    <s v="ED00005122"/>
    <d v="2014-03-25T00:00:00"/>
    <m/>
    <s v="SERVICIOS PRESTADOS OFIC. #256/14-OCTUBRE-DIC.2013"/>
    <n v="-43726.85"/>
  </r>
  <r>
    <x v="3"/>
    <s v="00112944657"/>
    <s v="MARCELLY MARIA CASTILLO JIMENEZ"/>
    <m/>
    <s v="CXP00038172"/>
    <d v="2014-12-31T00:00:00"/>
    <s v="OFIC. 1310/2014"/>
    <s v="LICENCIA PRE Y POST NATAL DE LA MAESTRA AUILDA KELLY JOHNSON"/>
    <n v="-34194.870000000003"/>
  </r>
  <r>
    <x v="3"/>
    <s v="00112950936"/>
    <s v="DENNY ALEXIS PERALTA CADET"/>
    <m/>
    <s v="CXP00041594"/>
    <d v="2015-05-26T00:00:00"/>
    <s v="OFICIO #49/2015"/>
    <s v="FACILITADOR DE LOS TALLERES DE PREPARACION DE INSTR. FOLKLOR"/>
    <n v="-14000"/>
  </r>
  <r>
    <x v="3"/>
    <s v="00112954730"/>
    <s v="YAMILKA VALERA LUGO"/>
    <m/>
    <s v="CXP00025236"/>
    <d v="2014-05-06T00:00:00"/>
    <s v="OF.#34.2014352/351-B"/>
    <s v="LIC.PRE Y POST MSTRA RUTH ILIANA PEQUERO OFIC.2014352/351-B"/>
    <n v="-56391.54"/>
  </r>
  <r>
    <x v="3"/>
    <s v="00113037360"/>
    <s v="JUANA TAPIA VARGAS"/>
    <m/>
    <s v="PI008768"/>
    <d v="2014-03-06T00:00:00"/>
    <s v="OFCIO 456-B DGRH"/>
    <s v="PAGO LICENCIA PRE Y POST NATAL DE LA MAESTRA   JUANA TAPIA"/>
    <n v="-104359.59"/>
  </r>
  <r>
    <x v="3"/>
    <s v="00113123418"/>
    <s v="OTILIO ANTONIO CASTRO MELENDEZ"/>
    <m/>
    <s v="CXP00041394"/>
    <d v="2015-05-19T00:00:00"/>
    <s v="OFICIO DGC # 80/2015"/>
    <s v="PAGO ACTUACIONES ARTISTICAS, TRIMESTRE ENERO-MARZO/2015"/>
    <n v="-85000"/>
  </r>
  <r>
    <x v="3"/>
    <s v="00113153688"/>
    <s v="EMMANUEL VELEZ NUÑEZ"/>
    <m/>
    <s v="PI012481"/>
    <d v="2015-04-20T00:00:00"/>
    <s v="OFICIO #697/2015"/>
    <s v="REEMB. COMBUSTIBLE AL PERS.  QUE ESTUBO REALIZ. REPAR. ELECT"/>
    <n v="-16800.14"/>
  </r>
  <r>
    <x v="3"/>
    <s v="00113282008"/>
    <s v="ADRIANA CELAYDA CRUZ"/>
    <m/>
    <s v="PI002074"/>
    <d v="2012-12-21T00:00:00"/>
    <s v="OFICIO #0127/2012"/>
    <s v="LICENCIA PRE Y POST NATAL"/>
    <n v="-34996.86"/>
  </r>
  <r>
    <x v="3"/>
    <s v="00113320030"/>
    <s v="JOSEFINA CONTRERAS"/>
    <m/>
    <s v="CXP00016898"/>
    <d v="2013-12-07T00:00:00"/>
    <s v="OFICIO #20131307-B"/>
    <s v="LIC. PRE Y POST NATAL NO. 20131307-B MAESTRA JOSEFINA C."/>
    <n v="-19750.66"/>
  </r>
  <r>
    <x v="3"/>
    <s v="00113408496"/>
    <s v="HECTOR BIENVENIDO FERRERAS GARCIA"/>
    <m/>
    <s v="CXP00029195"/>
    <d v="2014-06-25T00:00:00"/>
    <s v="A010010011500000027"/>
    <s v="SERVICIO DE DIFUSION DE ANALISIS Y COMENTARIOS"/>
    <n v="-29500"/>
  </r>
  <r>
    <x v="3"/>
    <s v="00113425193"/>
    <s v="MELVIN SANTIAGO ARIAS POLANCO"/>
    <m/>
    <s v="PI011902"/>
    <d v="2014-12-18T00:00:00"/>
    <s v="OFICIO #868/2014"/>
    <s v="PARA TECN. DEL AREA C. NATURALES"/>
    <n v="-16609.2"/>
  </r>
  <r>
    <x v="3"/>
    <s v="00113425193"/>
    <s v="MELVIN SANTIAGO ARIAS POLANCO"/>
    <m/>
    <s v="PI012699"/>
    <d v="2015-05-21T00:00:00"/>
    <s v="OFICIO #116/2015"/>
    <s v="VIATICOS AL PERSONAL DEL AREA DE CIENCIAS DE LA NATURALEZA"/>
    <n v="-29276"/>
  </r>
  <r>
    <x v="3"/>
    <s v="00113464390"/>
    <s v="FERMIN LAURENCIO CARRION"/>
    <m/>
    <s v="PI011486"/>
    <d v="2014-11-06T00:00:00"/>
    <s v="OFICIO #3291/2014"/>
    <s v="PAGO A MAESTROS DE LA ESCUELA CAFE CON LECHE. FEBRERO-ABRIL"/>
    <n v="-24000"/>
  </r>
  <r>
    <x v="3"/>
    <s v="00113597140"/>
    <s v="JUANA CASTILLO  REYES"/>
    <m/>
    <s v="CXP00025134"/>
    <d v="2014-05-02T00:00:00"/>
    <s v="OFIC.#34/2014"/>
    <s v="LIC. PRE Y POST DE LA MSTRA. CRISTINA DE LUNA.OFIC. 201456-B"/>
    <n v="-34194.870000000003"/>
  </r>
  <r>
    <x v="3"/>
    <s v="00113607782"/>
    <s v="ANA VIRGINIA DE LEON GOMEZ"/>
    <m/>
    <s v="PI002638"/>
    <d v="2013-02-18T00:00:00"/>
    <s v="OFICIO #198"/>
    <s v="VIATICOS"/>
    <n v="-16800"/>
  </r>
  <r>
    <x v="3"/>
    <s v="00113696652"/>
    <s v="APOLINAR ENRIQUE OTAÑEZ FERNANDEZ."/>
    <s v="Cheque"/>
    <s v="CXP00024715"/>
    <d v="2014-03-13T00:00:00"/>
    <s v="NCF-000000071"/>
    <s v="SERVICIO DE TRANSM. PUBLIC. CAPSULAS INFORMATIVAS"/>
    <n v="-35400"/>
  </r>
  <r>
    <x v="3"/>
    <s v="00113715692"/>
    <s v="LESTER FLAQUER"/>
    <m/>
    <s v="PI013389"/>
    <d v="2015-08-26T00:00:00"/>
    <s v="CNE.OFIC.24-103/2015"/>
    <s v="PARA CUBRIR DIETA DEL CONSEJO NACIONAL EDUCACION"/>
    <n v="-8000"/>
  </r>
  <r>
    <x v="3"/>
    <s v="00113715692"/>
    <s v="LESTER FLAQUER"/>
    <m/>
    <s v="PI013416"/>
    <d v="2015-08-27T00:00:00"/>
    <s v="CNE.OFIC.25-103/2015"/>
    <s v="PARA CUBRIR DIETA DEL CONSEJO NACIONAL EDUCACION"/>
    <n v="-8000"/>
  </r>
  <r>
    <x v="3"/>
    <s v="00113715692"/>
    <s v="LESTER FLAQUER"/>
    <m/>
    <s v="PI013444"/>
    <d v="2015-08-27T00:00:00"/>
    <s v="CNE.OFIC.26-103/2015"/>
    <s v="DIETA AL CNE EN LA 3RA. SESION ORDINARIA 2015"/>
    <n v="-8000"/>
  </r>
  <r>
    <x v="3"/>
    <s v="00113736821"/>
    <s v="RAMON E. CASTILLO B."/>
    <m/>
    <s v="PI015553"/>
    <d v="2017-01-19T00:00:00"/>
    <s v="OFIC.EA-082-2016"/>
    <s v="VIATICOS A LA REGIONAL DE COTUI A EFECTUAR LA ENTREGA DE BAN"/>
    <n v="-1950"/>
  </r>
  <r>
    <x v="3"/>
    <s v="00113736821"/>
    <s v="RAMON E. CASTILLO B."/>
    <m/>
    <s v="PI018860"/>
    <d v="2018-06-04T00:00:00"/>
    <s v="129/2018"/>
    <s v="VIATICO,TRANSPORTE DEL 2DO TALLER DE CAPACITACION"/>
    <n v="-24000"/>
  </r>
  <r>
    <x v="3"/>
    <s v="00113781256"/>
    <s v="REINALDO HUNGRIA DISLA ORTIZ"/>
    <m/>
    <s v="CXP00064227"/>
    <d v="2016-09-28T00:00:00"/>
    <s v="DGC NO. 151"/>
    <s v="CICLO DE CONFERENCIAS IMPARTIDAS EN DIFERENTES C. E."/>
    <n v="-30000"/>
  </r>
  <r>
    <x v="3"/>
    <s v="00113863643"/>
    <s v="JESUS ANDUJAR"/>
    <m/>
    <s v="ED00002035"/>
    <d v="2013-05-13T00:00:00"/>
    <m/>
    <s v="INCENTIVO CONAVIHSIDA MES ENERO-FEBRERO/2013, OFIC/EPVS 100"/>
    <n v="-23294.080000000002"/>
  </r>
  <r>
    <x v="3"/>
    <s v="00113927388"/>
    <s v="DELFINA JIMENEZ LOPEZ"/>
    <m/>
    <s v="CXP00025959"/>
    <d v="2014-05-19T00:00:00"/>
    <s v="OFIC.2014/47-444-B"/>
    <s v="LIC, PRE Y POST DE MSTRA SANTA DE LEON A. OFICIO. 2014/444-B"/>
    <n v="-27595.86"/>
  </r>
  <r>
    <x v="3"/>
    <s v="00113940829"/>
    <s v="BILL JHONATTAN GIL FERNANDEZ"/>
    <m/>
    <s v="PI007153"/>
    <d v="2013-11-28T00:00:00"/>
    <s v="OFICIO #2912"/>
    <s v="PAGO PRESTACIONES LABORALES"/>
    <n v="-14536.23"/>
  </r>
  <r>
    <x v="3"/>
    <s v="00113967228"/>
    <s v="ROSA MARIA DEL ROSARIO CONTRERAS"/>
    <m/>
    <s v="CXP00038363"/>
    <d v="2014-12-31T00:00:00"/>
    <s v="OFIC. 1307/2014"/>
    <s v="LICENCIA PRE Y POST NATAL DE LA MAESTRA CRISTINA CALCAÑO CAM"/>
    <n v="-11179.62"/>
  </r>
  <r>
    <x v="3"/>
    <s v="00114029382"/>
    <s v="JOHANNA MARIA CALDERON POPA"/>
    <m/>
    <s v="PI008902"/>
    <d v="2014-04-16T00:00:00"/>
    <s v="NCF00086"/>
    <s v="CONFERENCIA TALLER DE COACHING, OFICIO DRH-DCA#83/2014"/>
    <n v="-40000"/>
  </r>
  <r>
    <x v="3"/>
    <s v="00114070550"/>
    <s v="LEON FELIX BATISTA LUGO"/>
    <m/>
    <s v="CXP00040198"/>
    <d v="2015-04-10T00:00:00"/>
    <s v="OFICIO #22/2015"/>
    <s v="CONFERENCISTAS DEL TRIMESTRE ENERO-MARZO"/>
    <n v="-10000"/>
  </r>
  <r>
    <x v="3"/>
    <s v="00114095995"/>
    <s v="ARLIN MARIA DE MOYA VALERIO"/>
    <m/>
    <s v="CXP00041007"/>
    <d v="2015-05-06T00:00:00"/>
    <s v="OFICIO #48/2015"/>
    <s v="FACILITADORES EN ACTIVIDADES CULTURALES"/>
    <n v="-28000"/>
  </r>
  <r>
    <x v="3"/>
    <s v="00114231483"/>
    <s v="DALIREINIS  AMPARO HERNANDEZ PEREZ"/>
    <m/>
    <s v="PI008703"/>
    <d v="2014-03-31T00:00:00"/>
    <s v="OFICIO #44-14"/>
    <s v="VIATICOS DE BOLSILLOS PARA FORO MUNDIAL DE MICROSOFT, ESPAÑA"/>
    <n v="-38752.65"/>
  </r>
  <r>
    <x v="3"/>
    <s v="00114241797"/>
    <s v="JULIO CESAR GERMAN FIGUEROA REYES"/>
    <m/>
    <s v="CXP00041006"/>
    <d v="2015-05-06T00:00:00"/>
    <s v="OFICIO #48/2015"/>
    <s v="FACILITADORES EN ACTIVIDADES CULTURALES"/>
    <n v="-14000"/>
  </r>
  <r>
    <x v="3"/>
    <s v="00114245426"/>
    <s v="EMILIA HERRERA JIMENEZ"/>
    <m/>
    <s v="CXP00025511"/>
    <d v="2014-05-09T00:00:00"/>
    <s v="OFIC.#34.2014134-B"/>
    <s v="LIC.PRE Y POST LA MSTRA EVELYN AMADOR DOÑE, OFIC.2014134-B"/>
    <n v="-34194.870000000003"/>
  </r>
  <r>
    <x v="3"/>
    <s v="00114250525"/>
    <s v="INGRID DAYANA ALMANZAR RODRIGUEZ"/>
    <m/>
    <s v="PAG00377003"/>
    <d v="2023-03-16T00:00:00"/>
    <m/>
    <s v=""/>
    <n v="0.01"/>
  </r>
  <r>
    <x v="3"/>
    <s v="00114266539"/>
    <s v="JOSEFINA RINCON SANTANA"/>
    <m/>
    <s v="CXP00038298"/>
    <d v="2014-12-31T00:00:00"/>
    <s v="OFIC. 1471/2014"/>
    <s v="LICENCIA PRE Y POST NATAL DE LA MAESTRA ABBI A. MAÑON"/>
    <n v="-26396"/>
  </r>
  <r>
    <x v="3"/>
    <s v="00114310006"/>
    <s v="RAFAEL  ANTONIO  RAMIREZ"/>
    <m/>
    <s v="PI015155"/>
    <d v="2016-08-22T00:00:00"/>
    <s v="OFIC.DETP-304-2016"/>
    <s v="JORNADA DE TRABAJO A EXPERTOS EXTERNOS CON LA FAMILIA PROFES"/>
    <n v="-28000"/>
  </r>
  <r>
    <x v="3"/>
    <s v="00114319395"/>
    <s v="GISELLE ALTAGRACIA GARCIA MEYRELES"/>
    <m/>
    <s v="CXP00021211"/>
    <d v="2013-12-02T00:00:00"/>
    <s v="NCF-00000004"/>
    <s v="SERVICIO DE ALIMENTACION Y ALQUILERES"/>
    <n v="-24218"/>
  </r>
  <r>
    <x v="3"/>
    <s v="00114326697"/>
    <s v="MAURA MARTINEZ MARTINEZ"/>
    <s v="Cheque"/>
    <s v="PI001810"/>
    <d v="2012-07-02T00:00:00"/>
    <s v="OFICIO 00040"/>
    <s v="PAGO LICENCIA PRE Y POST NATAL CK 011541"/>
    <n v="-19082.650000000001"/>
  </r>
  <r>
    <x v="3"/>
    <s v="00114340771"/>
    <s v="MAYRA JOSEFINA ROSSIS PUJOLS"/>
    <m/>
    <s v="CXP00025539"/>
    <d v="2014-05-09T00:00:00"/>
    <s v="OFIC.34.2014231-B"/>
    <s v="LIC.PRE Y POST LA MSTRA JUSTINA MARIÑEZ VALDEZ, OFIC.2014231"/>
    <n v="-34194.870000000003"/>
  </r>
  <r>
    <x v="3"/>
    <s v="00114345333"/>
    <s v="FRANCISCA RAMIREZ TAVERA"/>
    <m/>
    <s v="CXP00025137"/>
    <d v="2014-05-02T00:00:00"/>
    <s v="OFIC.#34/2014"/>
    <s v="LIC. PRE Y POST DE LA MSTRA. ANA JULIA SUERO, OFIC 2014101-B"/>
    <n v="-31795.23"/>
  </r>
  <r>
    <x v="3"/>
    <s v="00114353394"/>
    <s v="MERCEDES GUERRERO CAPELLAN"/>
    <m/>
    <s v="CXP00038153"/>
    <d v="2014-12-31T00:00:00"/>
    <s v="OFIC. 1502/2014"/>
    <s v="LICENCIA PRE Y POST NATAL DE LA MAESTRA RHINA A. DUVERGE NOV"/>
    <n v="-38274.199999999997"/>
  </r>
  <r>
    <x v="3"/>
    <s v="00114354285"/>
    <s v="CESAR MEDINA DE OLEO"/>
    <m/>
    <s v="CXP00054894"/>
    <d v="2015-12-23T00:00:00"/>
    <s v="OFICIO #193/2015"/>
    <s v="PAGO CONFERENCISTAS, TRIMESTRE OCTUBRE -DICIEMBRE 2015"/>
    <n v="-80000"/>
  </r>
  <r>
    <x v="3"/>
    <s v="00114365372"/>
    <s v="BRUNILDA  RODRIGUEZ LOPEZ DE GARCIA"/>
    <m/>
    <s v="CXP00038033"/>
    <d v="2014-12-31T00:00:00"/>
    <s v="OFIC. 1321-1322/2014"/>
    <s v="LICENCIA PRE Y POST NATAL DE LA MAESTRA GIOVANNY A. VENTURA"/>
    <n v="-78121.8"/>
  </r>
  <r>
    <x v="3"/>
    <s v="00114381072"/>
    <s v="YASMIN  PEGUERO VIZCAINO"/>
    <m/>
    <s v="CXP00025569"/>
    <d v="2014-05-09T00:00:00"/>
    <s v="OFICIO #25 Y 26B"/>
    <s v="PAGO DE LA LIC PRE Y POST NATAL DE LA MTRA BIRMANIA ZAYAS R."/>
    <n v="-62390.64"/>
  </r>
  <r>
    <x v="3"/>
    <s v="00114381130"/>
    <s v="BLEIDY ALTAGRACIA MIESES SORIANO"/>
    <m/>
    <s v="CXP00025181"/>
    <d v="2014-05-02T00:00:00"/>
    <s v="OFIC.#34/2014"/>
    <s v="LIC.PRE Y POST DE LA MSTRA. MIGUELINA PERDOMO, OFIC2014217-B"/>
    <n v="-21596.76"/>
  </r>
  <r>
    <x v="3"/>
    <s v="00114460678"/>
    <s v="EUSEBIA HERNANDEZ FABRE"/>
    <m/>
    <s v="CXP00038699"/>
    <d v="2014-12-31T00:00:00"/>
    <s v="OFIC. 1780/2014"/>
    <s v="LICENCIA PRE Y POST NATAL DE LA MTRA. DOMINGA GUZMAN"/>
    <n v="-32995.050000000003"/>
  </r>
  <r>
    <x v="3"/>
    <s v="00114654304"/>
    <s v="ROSA MARGARITA MARTINEZ"/>
    <m/>
    <s v="CXP00038384"/>
    <d v="2014-12-31T00:00:00"/>
    <s v="OFIC. 1759-1758/2014"/>
    <s v="LICENCIA PRE Y POST NATAL DE LA MAESTRA FACUNDA GALVEZ"/>
    <n v="-76548.399999999994"/>
  </r>
  <r>
    <x v="3"/>
    <s v="00114725112"/>
    <s v="JESUS SALVADOR BATISTA GONZALVO"/>
    <m/>
    <s v="PI004914"/>
    <d v="2013-07-16T00:00:00"/>
    <s v="OFIC. #263-11"/>
    <s v="PAGO CONFERENCISTA BICENTENARIO ABRIL-JUNIO/2013"/>
    <n v="-31500"/>
  </r>
  <r>
    <x v="3"/>
    <s v="00114767882"/>
    <s v="Juan Pablo Polanco Cortorreal"/>
    <m/>
    <s v="CXP00076832"/>
    <d v="2017-08-15T00:00:00"/>
    <s v=" A010010011500000072"/>
    <s v="SOLICITUD DE ESCENOGRAFIA PARA EL IX MINUME 2017"/>
    <n v="-869660"/>
  </r>
  <r>
    <x v="3"/>
    <s v="00114825284"/>
    <s v="ELADIA DE LOS SANTOS LINARES"/>
    <m/>
    <s v="CXP00025182"/>
    <d v="2014-05-02T00:00:00"/>
    <s v="OFIC.#34/2014"/>
    <s v="LIC.PRE Y POST LA MSTRA.MIGUELINA P. PAULINO,OFIC. 2014144-B"/>
    <n v="-21596.76"/>
  </r>
  <r>
    <x v="3"/>
    <s v="00114843741"/>
    <s v="GRISMELDI JAQUEZ ACOSTA"/>
    <m/>
    <s v="CXP00025583"/>
    <d v="2014-05-09T00:00:00"/>
    <s v="OFICIO #95B"/>
    <s v="PAGO DE LA LIC PRE Y POST NATAL DE LA MTRA FLORANGEL GUERRER"/>
    <n v="-28795.68"/>
  </r>
  <r>
    <x v="3"/>
    <s v="00114889520"/>
    <s v="MARIA DEL CARMEN CUEVAS SANTANA"/>
    <m/>
    <s v="ED00003396"/>
    <d v="2013-12-11T00:00:00"/>
    <m/>
    <s v="SERVICIOS PRESTADOS JORNADA TANDA EXTENDIDA 2013"/>
    <n v="-43726.85"/>
  </r>
  <r>
    <x v="3"/>
    <s v="00114889520"/>
    <s v="MARIA DEL CARMEN CUEVAS SANTANA"/>
    <m/>
    <s v="ED00003660"/>
    <d v="2013-12-20T00:00:00"/>
    <m/>
    <s v="REV. ED00003396-SERV. PRESTADOS JORNADA TANDA EXT. OF. 1197"/>
    <n v="43726.85"/>
  </r>
  <r>
    <x v="3"/>
    <s v="00114890619"/>
    <s v="ELVIN MANUEL BRITO SANTANA"/>
    <m/>
    <s v="PI013298"/>
    <d v="2015-08-18T00:00:00"/>
    <s v="A010010011500000010"/>
    <s v="CURSOS PRESUP.Y MICROSOFT PROJECT.REALIZARA,SANDY ELOY RUIZ"/>
    <n v="-10500"/>
  </r>
  <r>
    <x v="3"/>
    <s v="00114890619"/>
    <s v="ELVIN MANUEL BRITO SANTANA"/>
    <m/>
    <s v="CXP00046005"/>
    <d v="2015-09-02T00:00:00"/>
    <s v="A-010010011500000009"/>
    <s v="PAGO CURSOS AUTOCAD BASICO, CIVIL 3D, MS PROJECT"/>
    <n v="-14900"/>
  </r>
  <r>
    <x v="3"/>
    <s v="00114902216"/>
    <s v="TORO BUSINESS CATALYST SRL"/>
    <m/>
    <s v="MIED-144301"/>
    <d v="2023-02-22T00:00:00"/>
    <s v="CONTR.0548-ANTICIPO"/>
    <s v="20% AVANCE"/>
    <n v="-963233.29"/>
  </r>
  <r>
    <x v="3"/>
    <s v="00114938814"/>
    <s v="MIGUEL ANGEL MARTINEZ"/>
    <m/>
    <s v="CXP00043041"/>
    <d v="2015-06-29T00:00:00"/>
    <s v="OFICIO #47/2015"/>
    <s v="FACILITADORES DE TALLERES DE TEATRO"/>
    <n v="-14000"/>
  </r>
  <r>
    <x v="3"/>
    <s v="00115034241"/>
    <s v="NANCY  EMILIA FAMILIA FAMILIA"/>
    <m/>
    <s v="CXP00025191"/>
    <d v="2014-05-06T00:00:00"/>
    <s v="OF.#34/2014150/109-B"/>
    <s v="LIC.PRE Y POST DE LA MSTRA PERLA YAQUIRA, OF.2014150/109-B"/>
    <n v="-68389.740000000005"/>
  </r>
  <r>
    <x v="3"/>
    <s v="00115040891"/>
    <s v="JOHANNA ESMERALDA PEREZ"/>
    <s v="Cheque"/>
    <s v="CXP00038274"/>
    <d v="2014-12-31T00:00:00"/>
    <s v="OFIC. 1755/2014"/>
    <s v="LICENCIA PRE Y POST NATAL DE LA MAESTRA MARÍA N. SUAREZ SUAR"/>
    <n v="-23756.400000000001"/>
  </r>
  <r>
    <x v="3"/>
    <s v="00115085128"/>
    <s v="YAHAIRA MARGARITA JARVIS RAMIREZ"/>
    <m/>
    <s v="CXP00026142"/>
    <d v="2014-05-21T00:00:00"/>
    <s v="OFICIO 382-B/2014"/>
    <s v="LIC PRE Y POST NATAL DE LA MTRA. YAHAIRA MARGARITA JARVIS RA"/>
    <n v="-23396.49"/>
  </r>
  <r>
    <x v="3"/>
    <s v="00115135121"/>
    <s v="LIDIA TERESA DE LA CRUZ CRUZ"/>
    <m/>
    <s v="CXP00037991"/>
    <d v="2014-12-31T00:00:00"/>
    <s v="OFIC. 1404-1405/2014"/>
    <s v="LICENCIA PRE Y POST NATAL DE LA MAESTRA KEYLA M. DE LA CRUZ"/>
    <n v="-77868.2"/>
  </r>
  <r>
    <x v="3"/>
    <s v="00115143943"/>
    <s v="PURA EMETERIO RONDON"/>
    <m/>
    <s v="PI016084"/>
    <d v="2017-04-11T00:00:00"/>
    <s v="DGC NO.080"/>
    <s v="PAGO CONFERENCIAS IMPARTIDAS, XX FERIA INT. DEL LIBRO 2017"/>
    <n v="-10000"/>
  </r>
  <r>
    <x v="3"/>
    <s v="00115148454"/>
    <s v="DEYANIRA JOSEFINA DEL ROSARIO HERNANDEZ"/>
    <m/>
    <s v="PAG00373836"/>
    <d v="2022-12-02T00:00:00"/>
    <m/>
    <s v=""/>
    <n v="0.01"/>
  </r>
  <r>
    <x v="3"/>
    <s v="00115208704"/>
    <s v="MARIANELA ANGELA RAMIREZ PIMENTEL"/>
    <m/>
    <s v="PAG00373928"/>
    <d v="2022-12-02T00:00:00"/>
    <m/>
    <s v=""/>
    <n v="0.01"/>
  </r>
  <r>
    <x v="3"/>
    <s v="00115253817"/>
    <s v="DINORAH ALTAGRACIA DE LIMA JIMENEZ"/>
    <s v="Cheque"/>
    <s v="PI001115"/>
    <d v="2012-10-18T00:00:00"/>
    <s v="OFICIO-72/2012"/>
    <s v="VIATICO DE BOLSILLO,VIAJE A LA CIUDAD DE SAN JOSE,COSTA RICA"/>
    <n v="-10904.43"/>
  </r>
  <r>
    <x v="3"/>
    <s v="00115304834"/>
    <s v="KENIA MERCEDES HERNANDEZ GUANTE"/>
    <m/>
    <s v="CXP00025121"/>
    <d v="2014-05-02T00:00:00"/>
    <s v="OFIC. 34/2014"/>
    <s v="LIC. PRE Y POST DE LA MTRA. ERIDANIA PAYANO OF. 201453-B"/>
    <n v="-34194.870000000003"/>
  </r>
  <r>
    <x v="3"/>
    <s v="00115338451"/>
    <s v="SOFIA  ARGENTINA SORIANO PEREZ"/>
    <m/>
    <s v="CXP00025920"/>
    <d v="2014-05-16T00:00:00"/>
    <s v="OFICIO#20131455-B"/>
    <s v="LIC. PRE Y POST NATAL DE LA MTRA. PAULA ISABEL MONTERO"/>
    <n v="-34194.870000000003"/>
  </r>
  <r>
    <x v="3"/>
    <s v="00115409971"/>
    <s v="ZUNILDA GARCIA SANTANA"/>
    <m/>
    <s v="CXP00025205"/>
    <d v="2014-05-06T00:00:00"/>
    <s v="OF.#34.2014120/119-B"/>
    <s v="LIC.PRE Y POST MSTRA NORKA MARIA CASTILLO,OF.2014120/119-B"/>
    <n v="-56391.54"/>
  </r>
  <r>
    <x v="3"/>
    <s v="00115446320"/>
    <s v="RAMON AMADO PEREZ JIMENEZ"/>
    <m/>
    <s v="PI009634"/>
    <d v="2014-06-20T00:00:00"/>
    <s v="OFICIO #429-2014"/>
    <s v="INCENTIVOS POR TRABAJOS REALIZADOS MES DE MAYO, DIR. ADMINIS"/>
    <n v="-3807.11"/>
  </r>
  <r>
    <x v="3"/>
    <s v="00115458515"/>
    <s v="YDANIA PILAR CHAVEZ"/>
    <m/>
    <s v="CXP00026067"/>
    <d v="2014-05-20T00:00:00"/>
    <s v="OFIC.14/388/13/1024B"/>
    <s v="LIC, PRE Y POST DE MSTRA VENTURA S.PAREDES OF.14/388/13/1024"/>
    <n v="-22358.7"/>
  </r>
  <r>
    <x v="3"/>
    <s v="00115496556"/>
    <s v="DIOCO JOSE MARIÑE"/>
    <m/>
    <s v="PI007062"/>
    <d v="2013-11-25T00:00:00"/>
    <s v="OFICIO #7826"/>
    <s v="PAGO PRESTACIONES LABORALES."/>
    <n v="-289561.55"/>
  </r>
  <r>
    <x v="3"/>
    <s v="00115544207"/>
    <s v="GLORIA HERNANDEZ CACERES"/>
    <m/>
    <s v="CXP00038364"/>
    <d v="2014-12-31T00:00:00"/>
    <s v="OFIC. 1441/2014"/>
    <s v="LICENCIA PRE Y POST NATAL DE LA MAESTRA ALEXANDRA TEJADA JOS"/>
    <n v="-29695.5"/>
  </r>
  <r>
    <x v="3"/>
    <s v="00115589269"/>
    <s v="ANA YERIS RODRIGUEZ GUZMAN"/>
    <m/>
    <s v="PI005020"/>
    <d v="2013-07-29T00:00:00"/>
    <s v="OFIC. #568-5"/>
    <s v="PARA CUBRIR GASTOS EN EL CONCURSO DE OPOSICION"/>
    <n v="-4730.55"/>
  </r>
  <r>
    <x v="3"/>
    <s v="00115653560"/>
    <s v="ARGELI REYNOSO PEÑA"/>
    <m/>
    <s v="ED00012068"/>
    <d v="2021-03-01T00:00:00"/>
    <m/>
    <s v="PARA ANULAR FACTURAS POR GASTOS NO EJECUTADOS"/>
    <n v="60552"/>
  </r>
  <r>
    <x v="3"/>
    <s v="00115700429"/>
    <s v="MARIANA  ANTONIA SIERRA ALMONTE"/>
    <m/>
    <s v="CXP00025570"/>
    <d v="2014-05-09T00:00:00"/>
    <s v="OFICIO # 23 Y 24B"/>
    <s v="PAGO DE LA LIC PRE Y POST NATAL DE LA MTRA ROSELY DOMINGUEZ"/>
    <n v="-55191.72"/>
  </r>
  <r>
    <x v="3"/>
    <s v="00115724304"/>
    <s v="ESTHER  ORTIZ AQUINO"/>
    <m/>
    <s v="CXP00038264"/>
    <d v="2014-12-31T00:00:00"/>
    <s v="OFIC. 1750-1749/2014"/>
    <s v="LICENCIA PRE Y POST NATAL DE LA MAESTRA ALEXANDRA SOSA HERN"/>
    <n v="-76548.399999999994"/>
  </r>
  <r>
    <x v="3"/>
    <s v="00115821589"/>
    <s v="JENNY SALOBO CHARLESTON"/>
    <m/>
    <s v="ED00003434"/>
    <d v="2013-12-11T00:00:00"/>
    <m/>
    <s v="SERVICIOS PRESTADOS JORNADA TANDA EXTENDIDA 2013"/>
    <n v="-43726.85"/>
  </r>
  <r>
    <x v="3"/>
    <s v="00115821589"/>
    <s v="JENNY SALOBO CHARLESTON"/>
    <m/>
    <s v="ED00003714"/>
    <d v="2013-12-20T00:00:00"/>
    <m/>
    <s v="REV. ED00003434-SERV. PRESTADOS JORNADA TANDA EXT. OF. 1197"/>
    <n v="43726.85"/>
  </r>
  <r>
    <x v="3"/>
    <s v="00115874679"/>
    <s v="GRISMILDA MARIA CRUZ DEL ROSARIO"/>
    <m/>
    <s v="CXP00097067"/>
    <d v="2020-03-04T00:00:00"/>
    <s v="VGDE No. 99-2020"/>
    <s v="FONDOS PARA PREMIACION CONCURSO NACIONAL DE ESPITOLAS"/>
    <n v="-95000"/>
  </r>
  <r>
    <x v="3"/>
    <s v="00115888588"/>
    <s v="JOSE  ENRIQUE SANTANA"/>
    <m/>
    <s v="ED00003213"/>
    <d v="2013-12-03T00:00:00"/>
    <m/>
    <s v="SUELDO CORRESP. MES NOVIEMBRE 2013, OFIC. 873"/>
    <n v="-4679.5"/>
  </r>
  <r>
    <x v="3"/>
    <s v="00115903494"/>
    <s v="ELESSIEL JOSE SANCHEZ ALMANZAR"/>
    <m/>
    <s v="PI010513"/>
    <d v="2014-09-23T00:00:00"/>
    <s v="OFIC. #670/2014"/>
    <s v="PRESTACIONES LABORALES SEGUN CALCULOS DEL MAP"/>
    <n v="-33000.089999999997"/>
  </r>
  <r>
    <x v="3"/>
    <s v="00115918690"/>
    <s v="FATIMA DE LEON LORENZO"/>
    <m/>
    <s v="CXP00026153"/>
    <d v="2014-05-21T00:00:00"/>
    <s v="OFICIO #435B"/>
    <s v="LIC. PRE Y POST NATAL DE MTRA. FELICITA CONTRERAS. #435-2014"/>
    <n v="-28195.77"/>
  </r>
  <r>
    <x v="3"/>
    <s v="00115930430"/>
    <s v="CARMEN DIAZ"/>
    <m/>
    <s v="CXP00025850"/>
    <d v="2014-05-15T00:00:00"/>
    <s v="OFICIO#67Y 68 B-2014"/>
    <s v="LIC. PRE Y POST NATAL DE LA MTRA. FLERIDA PUENTE OF. #67Y68B"/>
    <n v="-68389.740000000005"/>
  </r>
  <r>
    <x v="3"/>
    <s v="00116015462"/>
    <s v="ROSANNA DIAZ BRITO DE ROSSO"/>
    <m/>
    <s v="PI012663"/>
    <d v="2015-05-18T00:00:00"/>
    <s v="OFICIO #144/2014"/>
    <s v="PRESTACIOONES LABORALES, SEGUN CALCULOS DEL MAP"/>
    <n v="-25943.47"/>
  </r>
  <r>
    <x v="3"/>
    <s v="00116021627"/>
    <s v="JOEL BARTAZAR NAZAIRE"/>
    <m/>
    <s v="PAG00373857"/>
    <d v="2022-12-02T00:00:00"/>
    <m/>
    <s v=""/>
    <n v="0.01"/>
  </r>
  <r>
    <x v="3"/>
    <s v="00116022914"/>
    <s v="ADAMILKA ARACHE MEJIA"/>
    <m/>
    <s v="CXP00038312"/>
    <d v="2014-12-31T00:00:00"/>
    <s v="OFIC. 1499/2014"/>
    <s v="LICENCIA PRE Y POST NATAL DE LA MAESTRA BELKYS Y. FLORES SAN"/>
    <n v="-32995"/>
  </r>
  <r>
    <x v="3"/>
    <s v="00116026360"/>
    <s v="MARCOS ERNESTO FERNANDEZ FELIZ"/>
    <m/>
    <s v="CXP00028108"/>
    <d v="2014-07-08T00:00:00"/>
    <s v="OFICIO #472-2014"/>
    <s v="PRESTACIONES LABORALES, SEGUN CALCULO DEL MAP."/>
    <n v="-44748.37"/>
  </r>
  <r>
    <x v="3"/>
    <s v="00116068545"/>
    <s v="FELICITA CLETO CABRAL"/>
    <m/>
    <s v="CXP00025839"/>
    <d v="2014-05-15T00:00:00"/>
    <s v="OFICIO 2014/512-B"/>
    <s v="LIC. PRE Y POST NATAL DE LA MTRA. PROVIDENCIA CABRAL H."/>
    <n v="-36954.400000000001"/>
  </r>
  <r>
    <x v="3"/>
    <s v="00116068545"/>
    <s v="FELICITA CLETO CABRAL"/>
    <m/>
    <s v="CXP00026081"/>
    <d v="2014-05-20T00:00:00"/>
    <s v="OFIC.2013/1024-B"/>
    <s v="LIC, PRE Y POST DE MSTRA VENTURA S.PAREDES OF.2013/1024-B"/>
    <n v="-17886.96"/>
  </r>
  <r>
    <x v="3"/>
    <s v="00116114604"/>
    <s v="JOSE ISMAEL BATISTA"/>
    <m/>
    <s v="PI009037"/>
    <d v="2014-05-01T00:00:00"/>
    <s v="OFIC. 275/2014"/>
    <s v="PRESTACIONES LABORALES, SEGUN CALCULOS DEL MAP"/>
    <n v="-850141.03"/>
  </r>
  <r>
    <x v="3"/>
    <s v="00116152281"/>
    <s v="ALTAGRACIA LUCIA CRUZ"/>
    <m/>
    <s v="CXP00024253"/>
    <d v="2014-04-14T00:00:00"/>
    <s v="OFC. 1440-B"/>
    <s v="PAGO LICENCIA PRE Y POST NATAL DE LA MAESTRA ALBA LUZ MERAN"/>
    <n v="-29395.59"/>
  </r>
  <r>
    <x v="3"/>
    <s v="00116247438"/>
    <s v="LAZARO  EDUARDO CRUZ JORGE"/>
    <m/>
    <s v="PI015152"/>
    <d v="2016-08-22T00:00:00"/>
    <s v="OFIC.DETP-304-2016"/>
    <s v="JORNADA DE TRABAJO A EXPERTOS EXTERNOS CON LA FAMILIA PROFES"/>
    <n v="-28000"/>
  </r>
  <r>
    <x v="3"/>
    <s v="00116357591"/>
    <s v="DIONICIO ROSARIO SEVERINO"/>
    <m/>
    <s v="CXP00035693"/>
    <d v="2014-12-12T00:00:00"/>
    <s v="OFICIO #822/2014"/>
    <s v="PRESTACIONES LABORALES SEGUN CACULOS DEL MAP"/>
    <n v="-9413.94"/>
  </r>
  <r>
    <x v="3"/>
    <s v="00116394875"/>
    <s v="LAREN  SUGEY PEÑA ROJAS"/>
    <m/>
    <s v="CXP00026057"/>
    <d v="2014-05-20T00:00:00"/>
    <s v="OFIC.2014/371/370-B"/>
    <s v="LIC, PRE Y POST DE MSTRA XIOMARA MATEO J. OFIC.2014/371/370B"/>
    <n v="-69589.56"/>
  </r>
  <r>
    <x v="3"/>
    <s v="00116421132"/>
    <s v="GEORGE ATAHUALPA POLANCO PEREZ"/>
    <m/>
    <s v="ED00004724"/>
    <d v="2014-02-21T00:00:00"/>
    <m/>
    <s v="SUELDO CORRESP. AL MES DE ENERO 2014, SEGUN OFICIO #111/2014"/>
    <n v="-14088.5"/>
  </r>
  <r>
    <x v="3"/>
    <s v="00116435520"/>
    <s v="XIOMARA OGANDO SANTANA"/>
    <m/>
    <s v="CXP00025826"/>
    <d v="2014-05-15T00:00:00"/>
    <s v="OFICIO 509-B/2014"/>
    <s v="LIC. PRE Y POST NATAL DE LA MTRA. SANTA BRITO RODRIGUEZ"/>
    <n v="-34194.870000000003"/>
  </r>
  <r>
    <x v="3"/>
    <s v="00116508409"/>
    <s v="JHONASELY CRISTINA CASTRO MORA"/>
    <m/>
    <s v="ED00003394"/>
    <d v="2013-12-11T00:00:00"/>
    <m/>
    <s v="SERVICIOS PRESTADOS JORNADA TANDA EXTENDIDA 2013"/>
    <n v="-43726.85"/>
  </r>
  <r>
    <x v="3"/>
    <s v="00116508409"/>
    <s v="JHONASELY CRISTINA CASTRO MORA"/>
    <m/>
    <s v="ED00003701"/>
    <d v="2013-12-20T00:00:00"/>
    <m/>
    <s v="REV. ED00003394-SERV. PRESTADOS JORNADA TANDA EXT. OF. 1197"/>
    <n v="43726.85"/>
  </r>
  <r>
    <x v="3"/>
    <s v="00116519711"/>
    <s v="EDWIN GUILLEN ROSA"/>
    <m/>
    <s v="PI013698"/>
    <d v="2015-10-29T00:00:00"/>
    <s v="OFICIO #2289/2015"/>
    <s v="VIATICOS AL PERSONAL DE MANTENIMIENTO ESCOLAR"/>
    <n v="-89600"/>
  </r>
  <r>
    <x v="3"/>
    <s v="00116592783"/>
    <s v="FRANCISCA ALTAGRACIA SANTOS MARTINEZ"/>
    <m/>
    <s v="CXP00026079"/>
    <d v="2014-05-20T00:00:00"/>
    <s v="OFIC.2014/397-B"/>
    <s v="LIC, PRE Y POST DE MSTRA ROSA A. PIMENTEL OFIC.2014/397-B"/>
    <n v="-28195.77"/>
  </r>
  <r>
    <x v="3"/>
    <s v="00116630310"/>
    <s v="MARILENNY TERRERO MONTERO DE REYES"/>
    <m/>
    <s v="CXP00038174"/>
    <d v="2014-12-31T00:00:00"/>
    <s v="OFIC. 1353/1352/2014"/>
    <s v="LICENCIA PRE Y POST NATAL DE LA MAESTRA PASTORINA  TRINIDAD"/>
    <n v="-77868.2"/>
  </r>
  <r>
    <x v="3"/>
    <s v="00116862368"/>
    <s v="KEILI FERRERAS"/>
    <m/>
    <s v="PI009633"/>
    <d v="2014-06-20T00:00:00"/>
    <s v="OFICIO #429-2014"/>
    <s v="INCENTIVOS POR TRABAJOS REALIZADOS MES DE MAYO, DIR. ADMINIS"/>
    <n v="-2511.5700000000002"/>
  </r>
  <r>
    <x v="3"/>
    <s v="00116886474"/>
    <s v="MARILIN DE JESUS DE LOS SANTOS HERNANDEZ"/>
    <m/>
    <s v="CXP00038369"/>
    <d v="2014-12-31T00:00:00"/>
    <s v="OFIC. 1645/2014"/>
    <s v="LICENCIA PRE Y POST NATAL DE LA MAESTRA ANNY LORENZO FELIZ"/>
    <n v="-38274.199999999997"/>
  </r>
  <r>
    <x v="3"/>
    <s v="00116965948"/>
    <s v="VICTOR RICARDO SANCHEZ JAQUEZ"/>
    <m/>
    <s v="PI013353"/>
    <d v="2015-08-26T00:00:00"/>
    <s v="CNE.OFIC.6-103/2015"/>
    <s v="PARA CUBRIR DIETA DEL CONSEJO NACIONAL EDUCACION"/>
    <n v="-8000"/>
  </r>
  <r>
    <x v="3"/>
    <s v="00116965948"/>
    <s v="VICTOR RICARDO SANCHEZ JAQUEZ"/>
    <m/>
    <s v="PI013396"/>
    <d v="2015-08-27T00:00:00"/>
    <s v="CNE.OFIC.5-103/2015"/>
    <s v="PARA CUBRIR DIETA DEL CONSEJO NACIONAL EDUCACION"/>
    <n v="-8000"/>
  </r>
  <r>
    <x v="3"/>
    <s v="00116965948"/>
    <s v="VICTOR RICARDO SANCHEZ JAQUEZ"/>
    <m/>
    <s v="PI013424"/>
    <d v="2015-08-27T00:00:00"/>
    <s v="CNE.OFIC.#6-103/2015"/>
    <s v="DIETA AL CNE EN LA 3RA. SESION ORDINARIA 2015"/>
    <n v="-8000"/>
  </r>
  <r>
    <x v="3"/>
    <s v="00117077172"/>
    <s v="ANNY MELVINA GONZALEZ DINZEY"/>
    <m/>
    <s v="PI001952"/>
    <d v="2012-12-14T00:00:00"/>
    <s v="OFICIO-263/2012"/>
    <s v="VIATICOS DE BOLSILLO POR VIAJE A LA CIUDAD DE MEXICO"/>
    <n v="-27311.3"/>
  </r>
  <r>
    <x v="3"/>
    <s v="00117136234"/>
    <s v="EVENIS JASMIN GRULLON VALDEZ"/>
    <m/>
    <s v="CXP00038152"/>
    <d v="2014-12-31T00:00:00"/>
    <s v="OFIC. 1483/2014"/>
    <s v="LICENCIA PRE Y POST NATAL DE LA MAESTRA MERCEDES L. PIRELA F"/>
    <n v="-38934.1"/>
  </r>
  <r>
    <x v="3"/>
    <s v="00117170100"/>
    <s v="ESMIRNA MARIA OVIEDO GIL"/>
    <m/>
    <s v="CXP00038292"/>
    <d v="2014-12-31T00:00:00"/>
    <s v="OFIC. 1559/2014"/>
    <s v="LICENCIA PRE Y POST NATAL DE LA MAESTRA RAFAELINA E. OVIEDO"/>
    <n v="-72502.559999999998"/>
  </r>
  <r>
    <x v="3"/>
    <s v="00117200741"/>
    <s v="MINERVA PAULINO FIGUEROA"/>
    <m/>
    <s v="CXP00024288"/>
    <d v="2014-04-14T00:00:00"/>
    <s v="OFC. 1439-B"/>
    <s v="PAGO LICENCIA PRE Y POST NATAL DE LA MAESTRA  GERMANIA PAULI"/>
    <n v="-68389.740000000005"/>
  </r>
  <r>
    <x v="3"/>
    <s v="00117229823"/>
    <s v="EVELIN DEL ORBE JAQUEZ"/>
    <m/>
    <s v="CXP00024176"/>
    <d v="2014-04-12T00:00:00"/>
    <s v="OFCIO 1363-B"/>
    <s v="PGO LICENCIA PRE Y POST NATAL A MAESTRA EVELIN DEL ORBE JAQU"/>
    <n v="-41485.660000000003"/>
  </r>
  <r>
    <x v="3"/>
    <s v="00117256230"/>
    <s v="JUAN ANTONIO PAYANO VANDERHORST"/>
    <m/>
    <s v="PI014257"/>
    <d v="2016-03-30T00:00:00"/>
    <s v="OFICIO #259/2016"/>
    <s v="VIATICOS AL PERSONAL DE MANTENIMIENTO"/>
    <n v="-22300"/>
  </r>
  <r>
    <x v="3"/>
    <s v="00117256230"/>
    <s v="JUAN ANTONIO PAYANO VANDERHORST"/>
    <m/>
    <s v="PI014697"/>
    <d v="2016-06-28T00:00:00"/>
    <s v="OFIC.DGMIE#0319-2016"/>
    <s v="PAGO VIATICOS,P/LAS INSTALACIONES DE EQUIPOS DE COCINA,C.E.S"/>
    <n v="-41400"/>
  </r>
  <r>
    <x v="3"/>
    <s v="00117256230"/>
    <s v="JUAN ANTONIO PAYANO VANDERHORST"/>
    <m/>
    <s v="PI015080"/>
    <d v="2016-08-18T00:00:00"/>
    <s v="OFIC.DGMIE#0739-2016"/>
    <s v="PAGO DE VIATICS P/EL PERSONAL, TRABAJOS DE CUBICAR LA BASE"/>
    <n v="-12700"/>
  </r>
  <r>
    <x v="3"/>
    <s v="00117256230"/>
    <s v="JUAN ANTONIO PAYANO VANDERHORST"/>
    <m/>
    <s v="PI015085"/>
    <d v="2016-08-18T00:00:00"/>
    <s v="OFIC.DGMIE#675-2016"/>
    <s v="PAGO DE VIATICOS P/EL PERSONAL DE TRABAJOS DE LIMPIEZA DE SE"/>
    <n v="-18500"/>
  </r>
  <r>
    <x v="3"/>
    <s v="00117350843"/>
    <s v="PATRICIA ABAD TIBURCIO"/>
    <m/>
    <s v="CXP00025586"/>
    <d v="2014-05-09T00:00:00"/>
    <s v="OFICIO #05 Y 06B"/>
    <s v="PAGO DE LA LIC PRE Y POST NATAL DE LA MTRA RAQUEL BURET"/>
    <n v="-81540.78"/>
  </r>
  <r>
    <x v="3"/>
    <s v="00117419721"/>
    <s v="DARIO FRANCISCO REGALADO ROSA"/>
    <m/>
    <s v="PI014896"/>
    <d v="2016-07-25T00:00:00"/>
    <s v="FIHR # 658"/>
    <s v="TRANSPORTE, TALLER DE SEGUIMIENTO AL DESARROLLO CURRICULAR"/>
    <n v="-13200"/>
  </r>
  <r>
    <x v="3"/>
    <s v="00117474320"/>
    <s v="MARIA  ISABEL TRONCOSO HIRALDO"/>
    <m/>
    <s v="CXP00028139"/>
    <d v="2014-07-08T00:00:00"/>
    <s v="OFICIO #475-2014"/>
    <s v="PRESTACIONES LABORALES, SEGUN CALCULO DEL MAP."/>
    <n v="-295269.33"/>
  </r>
  <r>
    <x v="3"/>
    <s v="00117501304"/>
    <s v="MARINA GUILLEN PIÑA"/>
    <m/>
    <s v="CXP00025853"/>
    <d v="2014-05-15T00:00:00"/>
    <s v="OFICIO 545-B/2014"/>
    <s v="PAGO DE LIC PRE Y POST NATALDE MTRA. ANTONIA PAULA BERROA"/>
    <n v="-28195.77"/>
  </r>
  <r>
    <x v="3"/>
    <s v="00117570879"/>
    <s v="ROSALBA DIAZ AGUSTIN"/>
    <m/>
    <s v="CXP00024263"/>
    <d v="2014-04-14T00:00:00"/>
    <s v="OFC. 1384-B"/>
    <s v="PAGO LICENCIA PRE Y POST NATAL DE LA MAESTRA  RAFAELA ANT. V"/>
    <n v="-34794.78"/>
  </r>
  <r>
    <x v="3"/>
    <s v="00117749127"/>
    <s v="ANDREINA ARMANDO DE JESUS"/>
    <m/>
    <s v="CXP00025942"/>
    <d v="2014-05-19T00:00:00"/>
    <s v="OFIC.2014/47-400-B"/>
    <s v="LIC, PRE Y POST DE MSTRA ROSALINA GONZALEZ, OFIC.2014/400-B"/>
    <n v="-28795.68"/>
  </r>
  <r>
    <x v="3"/>
    <s v="00117787739"/>
    <s v="MARTHA DE LOS SANTOS DE LOS S."/>
    <m/>
    <s v="CXP00026049"/>
    <d v="2014-05-20T00:00:00"/>
    <s v="OFIC.2014/463/464-B"/>
    <s v="LIC, PRE Y POST DE MSTRA JOCELYN A. DE JESUS OF.2014/463/464"/>
    <n v="-68389.740000000005"/>
  </r>
  <r>
    <x v="3"/>
    <s v="00117843003"/>
    <s v="ROSA ALBA  GARCIA VASQUEZ DE BRITO"/>
    <m/>
    <s v="PI026745"/>
    <d v="2023-08-22T00:00:00"/>
    <s v="OFIC.#DRI-151-2023"/>
    <s v="AYUDA ECONOMICA POR LA PARTICIPACION DE ESTUDIANTES EN OLIMP"/>
    <n v="-15744.96"/>
  </r>
  <r>
    <x v="3"/>
    <s v="00117924084"/>
    <s v="VICTOR  HUGO  CALDERON LUNG"/>
    <m/>
    <s v="PI015156"/>
    <d v="2016-08-22T00:00:00"/>
    <s v="OFIC.DETP-304-2016"/>
    <s v="JORNADA DE TRABAJO A EXPERTOS EXTERNOS CON LA FAMILIA PROFES"/>
    <n v="-28000"/>
  </r>
  <r>
    <x v="3"/>
    <s v="00117928671"/>
    <s v="CRISTIAN RAFAEL ROSA ROSARIO"/>
    <m/>
    <s v="PI008419"/>
    <d v="2014-03-11T00:00:00"/>
    <s v="OFICIO #152"/>
    <s v="PRESTACIONES LABORALES SEGUN CALCULOS DEL MAP, VACACIONES."/>
    <n v="-79904.009999999995"/>
  </r>
  <r>
    <x v="3"/>
    <s v="00118063528"/>
    <s v="AMMY MAÑON PEÑA"/>
    <m/>
    <s v="PI012135"/>
    <d v="2015-01-27T00:00:00"/>
    <s v="OFIC. 5/2015"/>
    <s v="PARA CUBRIR GASTOS A PROF. QUE VISITARAN NUESTRO PAIS"/>
    <n v="-61817.8"/>
  </r>
  <r>
    <x v="3"/>
    <s v="00118081165"/>
    <s v="ELI CADMIEL RIVAS DEL ROSARIO"/>
    <m/>
    <s v="CXP00017463"/>
    <d v="2013-12-13T00:00:00"/>
    <s v="OFICIO #82"/>
    <s v="COMB. Y PEAJE ACT. FILMICAS Y FOTOS CENTROS EDUC. JORN. EXT."/>
    <n v="-1620"/>
  </r>
  <r>
    <x v="3"/>
    <s v="00118128511"/>
    <s v="JEFREY ALEXANDER REYES DE LA ROSA"/>
    <m/>
    <s v="CXP00038374"/>
    <d v="2014-12-31T00:00:00"/>
    <s v="OFIC. 1314/2014"/>
    <s v="LICENCIA PRE Y POST NATAL DE LA MAESTRA EVELIN C. VELEZ THEN"/>
    <n v="-28324.799999999999"/>
  </r>
  <r>
    <x v="3"/>
    <s v="00118145184"/>
    <s v="VÍCTOR MANUEL ARAUJO DE LA CRUZ"/>
    <m/>
    <s v="PAG00373950"/>
    <d v="2022-12-02T00:00:00"/>
    <m/>
    <s v=""/>
    <n v="0.01"/>
  </r>
  <r>
    <x v="3"/>
    <s v="00118176387"/>
    <s v="DRIADES NAYADE FERRERAS GOMEZ"/>
    <m/>
    <s v="PI009220"/>
    <d v="2014-05-14T00:00:00"/>
    <s v="OFICIO #0346"/>
    <s v="PAGO PRESTACIONES LAB. CORREGIDAS. SEGUN CALCULOS DEL MAP"/>
    <n v="-177435.97"/>
  </r>
  <r>
    <x v="3"/>
    <s v="00118208149"/>
    <s v="MARIA DILEIDY PEREZ AYBAR"/>
    <m/>
    <s v="PI015201"/>
    <d v="2016-08-30T00:00:00"/>
    <s v="OFIC.DETP#284-2016"/>
    <s v="JORNADA DE TRABAJO A EXPERTO EXTERNOS,FAMILIA PROFESIONAL S"/>
    <n v="-20000"/>
  </r>
  <r>
    <x v="3"/>
    <s v="00118229616"/>
    <s v="YERALDIN COLLADO MONTES DE OCA"/>
    <m/>
    <s v="PI007069"/>
    <d v="2013-11-25T00:00:00"/>
    <s v="OFICIO #7830"/>
    <s v="PAGO PRESTACIONES LABORALES."/>
    <n v="-96750"/>
  </r>
  <r>
    <x v="3"/>
    <s v="00118341668"/>
    <s v="LOURDES MARIA CASTILLO BENITEZ"/>
    <m/>
    <s v="CXP00026164"/>
    <d v="2014-05-21T00:00:00"/>
    <s v="OFICIO #453B"/>
    <s v="LIC. PRE Y POST NATAL DE LA MTRA. JULIA TORRES. #453-B/2014"/>
    <n v="-32395.14"/>
  </r>
  <r>
    <x v="3"/>
    <s v="00118366541"/>
    <s v="MARIBEL DEL MILAGRO  PEREZ VICTORIANO"/>
    <m/>
    <s v="CXP00025170"/>
    <d v="2014-05-02T00:00:00"/>
    <s v="OFIC. 34/2014"/>
    <s v="LIC. PRE Y POST  DE LA MTRA. MARIA TRINIDAD.OF.2014336/37-B"/>
    <n v="-57591.360000000001"/>
  </r>
  <r>
    <x v="3"/>
    <s v="00118382365"/>
    <s v="CLARIBEL RODRIGUEZ RODRIGUEZ"/>
    <m/>
    <s v="CXP00025135"/>
    <d v="2014-05-02T00:00:00"/>
    <s v="OFIC. 34/2014"/>
    <s v="LIC. PRE Y POST DE LA MTRA. NELISA FERREIRA.OF.2014222-B"/>
    <n v="-34194.870000000003"/>
  </r>
  <r>
    <x v="3"/>
    <s v="00118429026"/>
    <s v="EDWIN RAFAEL SOSA GUZMAN"/>
    <m/>
    <s v="PI017554"/>
    <d v="2017-08-08T00:00:00"/>
    <s v="OFIC.#0328/2017"/>
    <s v="TALLERES DE EDUCACION EN GENERO P/PERSONAL DOCENTE DE AREAS"/>
    <n v="-80000"/>
  </r>
  <r>
    <x v="3"/>
    <s v="00118484732"/>
    <s v="SMAYLIN RAMON VALDEZ ROSARIO"/>
    <m/>
    <s v="CXP00025841"/>
    <d v="2014-05-15T00:00:00"/>
    <s v="OFICIO#15Y16B-2014"/>
    <s v="LIC. PRE Y POST NATAL DE LA MTRA. MILAIDIS ROMAN OF. #15Y16B"/>
    <n v="-62390.64"/>
  </r>
  <r>
    <x v="3"/>
    <s v="00118521780"/>
    <s v="CARLOS MARINO MERCEDES GONZALEZ"/>
    <m/>
    <s v="CXP00023314"/>
    <d v="2014-03-27T00:00:00"/>
    <s v="OFICIO #0220"/>
    <s v="SERV. PREST. CORRESP. DIAS 26 Y 27 ENERO 2014 OFIC. DRH#0220"/>
    <n v="-7040"/>
  </r>
  <r>
    <x v="3"/>
    <s v="00118535376"/>
    <s v="EDUARDO  SANTANA MOLINA"/>
    <m/>
    <s v="PI017970"/>
    <d v="2017-10-17T00:00:00"/>
    <s v="OFIC. PRD #  090 /17"/>
    <s v="COMB. Y PEAJE  PARA PERSONAL QUE ESTUVO  REALIZANDO  TRABAJO"/>
    <n v="-14056"/>
  </r>
  <r>
    <x v="3"/>
    <s v="00118616283"/>
    <s v="MERCEDES LAURA LOPEZ AMEZQUITA"/>
    <m/>
    <s v="PI011916"/>
    <d v="2014-12-19T00:00:00"/>
    <s v="OFICIO #413/2014"/>
    <s v="BONOS NAVIDEÑOS"/>
    <n v="-26250"/>
  </r>
  <r>
    <x v="3"/>
    <s v="00118781707"/>
    <s v="JEAN CARLOS SALETA TAVERAS"/>
    <m/>
    <s v="PI001725"/>
    <d v="2012-11-20T00:00:00"/>
    <s v="OFICIO-611-1/2012"/>
    <s v="PAGO P/PREPARACION DE ESCENARIO EN FESTIVAL (ORIG PI001724)"/>
    <n v="-4500"/>
  </r>
  <r>
    <x v="3"/>
    <s v="00118788231"/>
    <s v="GABRIELA  LISBETH ARAUJO RODRIGUEZ"/>
    <m/>
    <s v="PAG00373840"/>
    <d v="2022-12-02T00:00:00"/>
    <m/>
    <s v=""/>
    <n v="0.01"/>
  </r>
  <r>
    <x v="3"/>
    <s v="00118861814"/>
    <s v="LUISANA EUGENIA MARIÑEZ DURAN"/>
    <m/>
    <s v="CXP00025201"/>
    <d v="2014-05-06T00:00:00"/>
    <s v="OF.#34. 2014139-B"/>
    <s v="LIC.PRE Y POST MSTRA CHRIS ANABEL POZO CASTRO OFIC.2014139-B"/>
    <n v="-31195.32"/>
  </r>
  <r>
    <x v="3"/>
    <s v="00118932193"/>
    <s v="DEBORAH ISABEL BISONO MEDINA"/>
    <m/>
    <s v="CXP00023316"/>
    <d v="2014-03-27T00:00:00"/>
    <s v="OFICIO #0220"/>
    <s v="SERV. PREST. CORRESP. DIAS 26 Y 27 ENERO 2014 OFIC. DRH#0220"/>
    <n v="-7040"/>
  </r>
  <r>
    <x v="3"/>
    <s v="00119090876"/>
    <s v="ANAYEISIS  MONTERO CANARIO"/>
    <m/>
    <s v="CXP00024145"/>
    <d v="2014-04-12T00:00:00"/>
    <s v="OFCIO 37-B"/>
    <s v="PGO LICENCIA PRE Y POST NATAL A MAESTRA ANAYEISIS MONTERO"/>
    <n v="-32395.14"/>
  </r>
  <r>
    <x v="3"/>
    <s v="00119090876"/>
    <s v="ANAYEISIS  MONTERO CANARIO"/>
    <m/>
    <s v="CXP00024459"/>
    <d v="2014-04-16T00:00:00"/>
    <s v="OFC. 37-B"/>
    <s v="PGO LICENCIA PRE Y POST NATAL DE LA MAESTRA BORAVIA CUSTODIA"/>
    <n v="-64790.28"/>
  </r>
  <r>
    <x v="3"/>
    <s v="00119492353"/>
    <s v="JOSE ANGEL ALCANTARA REYES"/>
    <m/>
    <s v="PAG00373880"/>
    <d v="2022-12-02T00:00:00"/>
    <m/>
    <s v=""/>
    <n v="0.01"/>
  </r>
  <r>
    <x v="3"/>
    <s v="00130226253"/>
    <s v="MIMCA, SRL"/>
    <s v="Cheque"/>
    <s v="CXP00004186"/>
    <d v="2012-08-27T00:00:00"/>
    <s v="NCF 004"/>
    <s v="ADQUISICION TARIMAS DE MADERA P/ALMACEN"/>
    <n v="-51040"/>
  </r>
  <r>
    <x v="3"/>
    <s v="00200023513"/>
    <s v="RAYSA ANTONIA VALDEZ GUERRERO"/>
    <m/>
    <s v="PI002452"/>
    <d v="2013-01-25T00:00:00"/>
    <s v="OFICIO #130/2013"/>
    <s v="HORAS EXTRAS"/>
    <n v="-1397.04"/>
  </r>
  <r>
    <x v="3"/>
    <s v="00200097780"/>
    <s v="GLADY  VIRGINIA CANELA"/>
    <m/>
    <s v="PI001628"/>
    <d v="2012-11-14T00:00:00"/>
    <s v="739/2012"/>
    <s v="LICENCIA PRE Y POST NATAL MAESTRO ANDRIZ MELENCIANO DE LOS ."/>
    <n v="-24429.54"/>
  </r>
  <r>
    <x v="3"/>
    <s v="00200129583"/>
    <s v="CRISTOBAL CORPORAN TEJEDA"/>
    <m/>
    <s v="PI007120"/>
    <d v="2013-11-27T00:00:00"/>
    <s v="OFICIO #1557"/>
    <s v="PAGO DE PRESTACIONES LABORALES"/>
    <n v="-50386.239999999998"/>
  </r>
  <r>
    <x v="3"/>
    <s v="00200421360"/>
    <s v="MARIA CRISTINA MENDOZA HEREDIA"/>
    <m/>
    <s v="CXP00026076"/>
    <d v="2014-05-20T00:00:00"/>
    <s v="OFIC.2014/386-B"/>
    <s v="LIC, PRE Y POST DE MSTRA DANILSA M. FRIAS A. OFIC.2014/386-B"/>
    <n v="-40770.39"/>
  </r>
  <r>
    <x v="3"/>
    <s v="00200452027"/>
    <s v="JOSEFA MENDEZ"/>
    <m/>
    <s v="PI001230"/>
    <d v="2012-10-29T00:00:00"/>
    <s v="OFIC.2822/2012"/>
    <s v="VIATICOS Y COMBUSTIBLE ORIENTADORES Y PSICOLOGOS REG.03"/>
    <n v="-4484.1400000000003"/>
  </r>
  <r>
    <x v="3"/>
    <s v="00200452027"/>
    <s v="JOSEFA MENDEZ"/>
    <m/>
    <s v="PI001233"/>
    <d v="2012-10-29T00:00:00"/>
    <s v="OFIC2817/2012"/>
    <s v="VIATICOS Y COMBUSTIBLE ORIENTADORES Y PSICOLOGOS REG.04"/>
    <n v="-2991.68"/>
  </r>
  <r>
    <x v="3"/>
    <s v="00200452027"/>
    <s v="JOSEFA MENDEZ"/>
    <m/>
    <s v="PI001235"/>
    <d v="2012-10-29T00:00:00"/>
    <s v="OF-2829/2012"/>
    <s v="VIATICOS Y TRANSPORTE AL PERSONAL DEL PROG. REG.08, 09, Y 16"/>
    <n v="-95859.6"/>
  </r>
  <r>
    <x v="3"/>
    <s v="00200452027"/>
    <s v="JOSEFA MENDEZ"/>
    <m/>
    <s v="PI001238"/>
    <d v="2012-10-29T00:00:00"/>
    <s v="OFIC-2837/2012"/>
    <s v="PASAJE TECNICOS REGIONALES P/SUPERVISION Y PROG.DE BECAS"/>
    <n v="-13840"/>
  </r>
  <r>
    <x v="3"/>
    <s v="00200452027"/>
    <s v="JOSEFA MENDEZ"/>
    <m/>
    <s v="PI001756"/>
    <d v="2012-11-21T00:00:00"/>
    <s v="OFICIO-3084/2012"/>
    <s v="P/CUBRIR GASTOS DE RUTA EDUCATIVA EN LA CIUDAD DE STO.DGO."/>
    <n v="-12386.25"/>
  </r>
  <r>
    <x v="3"/>
    <s v="00200632008"/>
    <s v="JULIA GONZALEZ PUELLO"/>
    <m/>
    <s v="CXP00026066"/>
    <d v="2014-05-20T00:00:00"/>
    <s v="OFIC.2014/391/392-B"/>
    <s v="LIC, PRE Y POST DE MSTRA SOBEIDA N. MARTINEZ OF.2014/391/392"/>
    <n v="-56391.54"/>
  </r>
  <r>
    <x v="3"/>
    <s v="00200671097"/>
    <s v="ESPERANZA DEL CARMEN REYES ABREU"/>
    <m/>
    <s v="CXP00025844"/>
    <d v="2014-05-15T00:00:00"/>
    <s v="OFICIO #346/2014"/>
    <s v="PRESTACIONES LABORALES, SEGUN CALCULOS DEL MAP"/>
    <n v="-10145.68"/>
  </r>
  <r>
    <x v="3"/>
    <s v="00200717320"/>
    <s v="MILTHA ARAUJO BRITO"/>
    <m/>
    <s v="CXP00038005"/>
    <d v="2014-12-31T00:00:00"/>
    <s v="OFIC. 1250/2014"/>
    <s v="LICENCIA PRE Y POST NATAL DE LA MAESTRA CLEIRY PLACENCIO HER"/>
    <n v="-42487.199999999997"/>
  </r>
  <r>
    <x v="3"/>
    <s v="00200817252"/>
    <s v="BENITO DE LOS ANGELES HEREDIA TEJEDA"/>
    <m/>
    <s v="CXP00038160"/>
    <d v="2014-12-31T00:00:00"/>
    <s v="OFIC. 1513/2014"/>
    <s v="LICENCIA PRE Y POST NATAL DE LA MAESTRA ROSA M. MALDONADO JA"/>
    <n v="-41700.400000000001"/>
  </r>
  <r>
    <x v="3"/>
    <s v="00200856540"/>
    <s v="SECUNDINO FRANCO VALDEZ"/>
    <m/>
    <s v="PI012289"/>
    <d v="2015-02-24T00:00:00"/>
    <s v="OFICIO 116/2015"/>
    <s v="PARA REALIZAR VISITAS DE ACOMPAÑAMIENTO"/>
    <n v="-11026"/>
  </r>
  <r>
    <x v="3"/>
    <s v="00200863496"/>
    <s v="TOMASINA PEREZ JAQUEZ DE NIVAR"/>
    <m/>
    <s v="CXP00038162"/>
    <d v="2014-12-31T00:00:00"/>
    <s v="OFIC. 1514/2014"/>
    <s v="LICENCIA PRE Y POST NATAL DE LA MAESTRA ROSA M. MALDONADO JA"/>
    <n v="-41700.400000000001"/>
  </r>
  <r>
    <x v="3"/>
    <s v="00200873784"/>
    <s v="DOMINGO GABRIEL SIERRA"/>
    <m/>
    <s v="PI012274"/>
    <d v="2015-02-10T00:00:00"/>
    <s v="OFICIO #44/2015"/>
    <s v="VIATICOS PARA REALIZAR VISITAS DE ACOMPAÑAMIENTO"/>
    <n v="-7426"/>
  </r>
  <r>
    <x v="3"/>
    <s v="00200925196"/>
    <s v="DEYANIRA VALDEZ MUÑOZ"/>
    <m/>
    <s v="CXP00035691"/>
    <d v="2014-12-12T00:00:00"/>
    <s v="OFICIO #824/2014"/>
    <s v="PRESTACIONES LABORALES SEGUN CACULOS DEL MAP"/>
    <n v="-17425.68"/>
  </r>
  <r>
    <x v="3"/>
    <s v="00200961217"/>
    <s v="SEVERINO PINALES CUEVA"/>
    <m/>
    <s v="CXP00038319"/>
    <d v="2014-12-31T00:00:00"/>
    <s v="OFIC. 1478/2014"/>
    <s v="LICENCIA PRE Y POST NATAL DE LA MAESTRA SEYDIS ENCARNACION D"/>
    <n v="-83400.800000000003"/>
  </r>
  <r>
    <x v="3"/>
    <s v="00200961472"/>
    <s v="JOSE MANUEL DISLA RAMIREZ"/>
    <m/>
    <s v="PI008593"/>
    <d v="2014-03-24T00:00:00"/>
    <s v="OFICIO #159"/>
    <s v="VIATICOS POR INVESTIGACION POR NOVEDAD VIAJE A MOCA Y V. ALT"/>
    <n v="-1870"/>
  </r>
  <r>
    <x v="3"/>
    <s v="00201049921"/>
    <s v="MILENY ALEJANDRA SIERRA BENZANT"/>
    <m/>
    <s v="PI001741"/>
    <d v="2012-08-01T00:00:00"/>
    <s v="OFICIO #657"/>
    <s v="LICENCIA PRE Y POST NATAL DE L MAESTRA LUCIA FRUTUOSO CUEVAS"/>
    <n v="-21603"/>
  </r>
  <r>
    <x v="3"/>
    <s v="00201049921"/>
    <s v="MILENY ALEJANDRA SIERRA BENZANT"/>
    <m/>
    <s v="PI001400"/>
    <d v="2012-08-31T00:00:00"/>
    <s v="of.#2012-50"/>
    <s v="PAGO LIC. PRE- Y POS NAT.CK #11955"/>
    <n v="-21603"/>
  </r>
  <r>
    <x v="3"/>
    <s v="00201068822"/>
    <s v="BIENVENIDO  ARMANDO GARCIA LARA"/>
    <m/>
    <s v="PI015159"/>
    <d v="2016-08-22T00:00:00"/>
    <s v="OFIC.DETP-304-2016"/>
    <s v="JORNADA DE TRABAJO A EXPERTOS EXTERNOS CON LA FAMILIA PROFES"/>
    <n v="-28000"/>
  </r>
  <r>
    <x v="3"/>
    <s v="00201070166"/>
    <s v="RAMONA VALENTIN ARAUJO"/>
    <m/>
    <s v="CXP00037988"/>
    <d v="2014-12-31T00:00:00"/>
    <s v="OFIC. 1242-1243/2014"/>
    <s v="LICENCIA PRE Y POST NATAL DE LA MAESTRA YUNERKA G. DOMINGUEZ"/>
    <n v="-69949.399999999994"/>
  </r>
  <r>
    <x v="3"/>
    <s v="00201135605"/>
    <s v="YAHAIRA DE LOS SANTOS MORBAN"/>
    <m/>
    <s v="CXP00038177"/>
    <d v="2014-12-31T00:00:00"/>
    <s v="OFIC. 1247/1246/2014"/>
    <s v="LICENCIA PRE Y POST NATAL DE LA MAESTRA ROSANNY CASTRO GUILL"/>
    <n v="-69949.399999999994"/>
  </r>
  <r>
    <x v="3"/>
    <s v="00201221017"/>
    <s v="KEISY DE LA ROSA CASTILLO"/>
    <m/>
    <s v="CXP00038262"/>
    <d v="2014-12-31T00:00:00"/>
    <s v="OFIC. 1245/2014"/>
    <s v="LICENCIA PRE Y POST NATAL DE LA MAESTRA YUBERQUIS MORENO BRI"/>
    <n v="-23756.400000000001"/>
  </r>
  <r>
    <x v="3"/>
    <s v="00201277993"/>
    <s v="SANTALISA NINA"/>
    <m/>
    <s v="CXP00025874"/>
    <d v="2014-05-15T00:00:00"/>
    <s v="OFIC. 952-953-B/2014"/>
    <s v="LIC PRE Y POST NATAL DE MTRA.  WENDY M. PEREZ BRITO"/>
    <n v="-48859.08"/>
  </r>
  <r>
    <x v="3"/>
    <s v="00201445640"/>
    <s v="LEIDY YAQUEIRY ARIAS POLANCO"/>
    <m/>
    <s v="PI001385"/>
    <d v="2012-08-31T00:00:00"/>
    <s v="of. #40"/>
    <s v="PAGO LIC. PRE Y POS. NAT."/>
    <n v="-47202.84"/>
  </r>
  <r>
    <x v="3"/>
    <s v="00201461167"/>
    <s v="ORESI  IGNACIO GARCIA FELIPE"/>
    <m/>
    <s v="PI015150"/>
    <d v="2016-08-22T00:00:00"/>
    <s v="OFIC.DETP-304-2016"/>
    <s v="JORNADA DE TRABAJO A EXPERTOS EXTERNOS CON LA FAMILIA PROFES"/>
    <n v="-28000"/>
  </r>
  <r>
    <x v="3"/>
    <s v="00201503216"/>
    <s v="ANA MERCEDES SOLANO MARTE"/>
    <m/>
    <s v="CXP00038302"/>
    <d v="2014-12-31T00:00:00"/>
    <s v="OFIC. 1579/2014"/>
    <s v="LICENCIA PRE Y POST NATAL DE LA MAESTRA ANYIS B. MENDOZA GAR"/>
    <n v="-38934.1"/>
  </r>
  <r>
    <x v="3"/>
    <s v="00300020864"/>
    <s v="ANGELA MARIA GONZALEZ HERRERA DE SOTO"/>
    <m/>
    <s v="CXP00008163"/>
    <d v="2013-04-08T00:00:00"/>
    <s v="CJ,No. 01299"/>
    <s v="SOLICITUD DE PAGO LEGALIZACIONES DEL 1ER.2DO.SORTEO DE OBRAS"/>
    <n v="-47200"/>
  </r>
  <r>
    <x v="3"/>
    <s v="00300049244"/>
    <s v="BEJARDINA MATEO BERNABEL DE VALDEZ"/>
    <m/>
    <s v="CXP00024735"/>
    <d v="2014-04-25T00:00:00"/>
    <s v="OFIC. DGRH#24/2014"/>
    <s v="LIC. PRE Y POST MTRA MARTHY Y. RUIZ"/>
    <n v="-22773.3"/>
  </r>
  <r>
    <x v="3"/>
    <s v="00300241171"/>
    <s v="INGRID YUBELKIS ENCARNACION REYNOSO"/>
    <m/>
    <s v="CXP00037969"/>
    <d v="2014-12-31T00:00:00"/>
    <s v="OFIC. 1560-1561/2014"/>
    <s v="LICENCIA PRE Y POST NATAL DE LA MAESTRA ROSIBEL N. BAUTISTA"/>
    <n v="-32995"/>
  </r>
  <r>
    <x v="3"/>
    <s v="00300241171"/>
    <s v="INGRID YUBELKIS ENCARNACION REYNOSO"/>
    <m/>
    <s v="CXP00038287"/>
    <d v="2014-12-31T00:00:00"/>
    <s v="OFIC. 1561/2014"/>
    <s v="LICENCIA PRE Y POST NATAL DE LA MAESTRA ROSIBEL N. BAUTISTA"/>
    <n v="-32995"/>
  </r>
  <r>
    <x v="3"/>
    <s v="00300534153"/>
    <s v="CONSTANCIA DEYANIRA UBRI"/>
    <m/>
    <s v="CXP00026113"/>
    <d v="2014-05-20T00:00:00"/>
    <s v="OFICIO  505-B/2014"/>
    <s v="LIC PRE Y POST NATAL DE LA MTRA.  SANTA ROBERTA BAEZ BAEZ"/>
    <n v="-17390.52"/>
  </r>
  <r>
    <x v="3"/>
    <s v="00300631884"/>
    <s v="SANDRA EMILIA ARIAS ZAPATA"/>
    <m/>
    <s v="CXP00024508"/>
    <d v="2014-04-17T00:00:00"/>
    <s v="OFC. 35-B"/>
    <s v="PGO. LICENCIA PRE Y POST NATAL DE LA MAESTRA MARTHY YANELIS"/>
    <n v="-22773.3"/>
  </r>
  <r>
    <x v="3"/>
    <s v="00300636099"/>
    <s v="ANASTACIA AMADOR FRANCO"/>
    <m/>
    <s v="CXP00026114"/>
    <d v="2014-05-20T00:00:00"/>
    <s v="OFICIO 506-B/2014"/>
    <s v="LIC PRE Y POST NATAL DE LA MTRA.  SANTA ROBERTA BAEZ BAEZ"/>
    <n v="-17390.52"/>
  </r>
  <r>
    <x v="3"/>
    <s v="00300755600"/>
    <s v="EDRI MERCEDES ALMONTE BAEZ"/>
    <m/>
    <s v="CXP00038067"/>
    <d v="2014-12-31T00:00:00"/>
    <s v="OFIC. 1662/2014"/>
    <s v="LICENCIA PRE Y POST NATAL DE LA MAESTRA YOKAYRA MATOS LAJARA"/>
    <n v="-38274.199999999997"/>
  </r>
  <r>
    <x v="3"/>
    <s v="00300783933"/>
    <s v="FIORDALIZA VILLAR SIERRA"/>
    <m/>
    <s v="CXP00026093"/>
    <d v="2014-05-20T00:00:00"/>
    <s v="OFICIO 656-B/2014"/>
    <s v="LIC PRE Y POST NATAL DE LA MTRA.  CANDIDA LUISA LOPEZ MATOS"/>
    <n v="-34974.699999999997"/>
  </r>
  <r>
    <x v="3"/>
    <s v="00300802030"/>
    <s v="EVELYN YOCASTA SOTO"/>
    <m/>
    <s v="CXP00038081"/>
    <d v="2014-12-31T00:00:00"/>
    <s v="OFIC. 1659/2014"/>
    <s v="LICENCIA PRE Y POST NATAL DE LA MAESTRA SANTA Y. CARVAJAL AR"/>
    <n v="-38274.199999999997"/>
  </r>
  <r>
    <x v="3"/>
    <s v="00300879145"/>
    <s v="IDAIRIS PUJOLS GUZMAN"/>
    <m/>
    <s v="CXP00024371"/>
    <d v="2014-04-15T00:00:00"/>
    <s v="OFCIO 1414-B"/>
    <s v="PGO LICENCIA PRE Y POST NATAL DE LA MAESTRA IONICIA Y. TEJA"/>
    <n v="-69589.56"/>
  </r>
  <r>
    <x v="3"/>
    <s v="00300883980"/>
    <s v="SANTO LUIS SANTANA GUERRERO"/>
    <m/>
    <s v="CXP00026118"/>
    <d v="2014-05-21T00:00:00"/>
    <s v="OFICIO 461-B/2014"/>
    <s v="LIC PRE POST NATAL DE LA MTRA. FRANCIA ALT. BERNABE ENCARNAC"/>
    <n v="-28795.68"/>
  </r>
  <r>
    <x v="3"/>
    <s v="00300901071"/>
    <s v="ANNI KARINA MARCANO GONZALEZ"/>
    <m/>
    <s v="CXP00025907"/>
    <d v="2014-05-16T00:00:00"/>
    <s v="OFICIO-680-681/2014"/>
    <s v="LIC PRE Y POST NATAL DE LA MTRA. JUANA S. BAEZ CARVAJAL"/>
    <n v="-63128.639999999999"/>
  </r>
  <r>
    <x v="3"/>
    <s v="00300924404"/>
    <s v="MIGUELINA ALEJANDRA GUZMAN FAMILIA"/>
    <m/>
    <s v="CXP00038009"/>
    <d v="2014-12-31T00:00:00"/>
    <s v="OFIC. 1661/2014"/>
    <s v="LICENCIA PRE Y POST NATAL DE LA MAESTRA WANDA J. MONTERO DE"/>
    <n v="-38274.199999999997"/>
  </r>
  <r>
    <x v="3"/>
    <s v="00300925518"/>
    <s v="PERCEBERADA MELANIA MARTINEZ AYBAR"/>
    <m/>
    <s v="CXP00026119"/>
    <d v="2014-05-21T00:00:00"/>
    <s v="OFICIO 462-B/2014"/>
    <s v="LIC PRE POST NATAL DE LA MTRA. FRANCIA ALT. BERNABE ENCARNAC"/>
    <n v="-34332.959999999999"/>
  </r>
  <r>
    <x v="3"/>
    <s v="00300987757"/>
    <s v="SANTA ERMINIA POLANCO TEJEDA"/>
    <m/>
    <s v="CXP00025274"/>
    <d v="2014-05-07T00:00:00"/>
    <s v="OFIC.#34.201481/64-B"/>
    <s v="LIC.PRE Y POST MSTRA ROSA C. PINALES MEJIA, OFIC.201481/64-B"/>
    <n v="-68389.740000000005"/>
  </r>
  <r>
    <x v="3"/>
    <s v="00301024014"/>
    <s v="SUANGIE KAOLI MEDINA DE LOS SANTOS"/>
    <m/>
    <s v="CXP00038066"/>
    <d v="2014-12-31T00:00:00"/>
    <s v="OFIC. 1660/2014"/>
    <s v="LICENCIA PRE Y POST NATAL DE LA MAESTRA YAHAIRAE. DÍAZ CAREL"/>
    <n v="-38934.1"/>
  </r>
  <r>
    <x v="3"/>
    <s v="00301080156"/>
    <s v="VIELKA  MADELIN GONZALEZ GARCIA"/>
    <m/>
    <s v="CXP00038056"/>
    <d v="2014-12-31T00:00:00"/>
    <s v="OFIC. 1495/2014"/>
    <s v="LICENCIA PRE Y POST NATAL DE LA MAESTRA SANTA VIZCAINO ARIAS"/>
    <n v="-28324.799999999999"/>
  </r>
  <r>
    <x v="3"/>
    <s v="00301126611"/>
    <s v="RAFAEL  FLORENTINO DOTEL"/>
    <m/>
    <s v="PI009144"/>
    <d v="2014-05-09T00:00:00"/>
    <s v="OFIC. #59 Y 60B"/>
    <s v="PAGO LIC. PRE Y POST NATAL DE LA MTRA ARIANNY E. ANDUJAR"/>
    <n v="-69589.56"/>
  </r>
  <r>
    <x v="3"/>
    <s v="00400017059"/>
    <s v="ROSA  NOEMI PEÑA REYNOSO"/>
    <m/>
    <s v="PI008786"/>
    <d v="2014-04-09T00:00:00"/>
    <s v="OFICIO #109/2014"/>
    <s v="PARA CUBRIR GASTOS A COORD. REGIONALES DE DESC."/>
    <n v="-30000"/>
  </r>
  <r>
    <x v="3"/>
    <s v="00400017059"/>
    <s v="ROSA  NOEMI PEÑA REYNOSO"/>
    <m/>
    <s v="PI013289"/>
    <d v="2015-08-12T00:00:00"/>
    <s v="OFICIO #55/2015"/>
    <s v="PARA CUBRIR GASTOS EN LA SEMANA ANIVERSARIA DE LA DESC. EDUC"/>
    <n v="-30000"/>
  </r>
  <r>
    <x v="3"/>
    <s v="00400131074"/>
    <s v="JACINTA CABRERA GOMEZ"/>
    <m/>
    <s v="CXP00025531"/>
    <d v="2014-05-09T00:00:00"/>
    <s v="OFIC.34.2014219-B"/>
    <s v="LIC.PRE Y POST LA MSTRA ELBA M. CONCEPCION S. OFIC.2014219-B"/>
    <n v="-29995.5"/>
  </r>
  <r>
    <x v="3"/>
    <s v="00400191821"/>
    <s v="EVANGELISTA VALERA CORNIELLES"/>
    <m/>
    <s v="CXP00025247"/>
    <d v="2014-05-06T00:00:00"/>
    <s v="OF.#34 2014118-B"/>
    <s v="LIC.PRE Y POST MSTRA YANILKA E. VASQUEZ SOSA, OFIC.2014118-B"/>
    <n v="-40770.39"/>
  </r>
  <r>
    <x v="3"/>
    <s v="00400224770"/>
    <s v="ROCIO DE LEON GONZALEZ"/>
    <m/>
    <s v="CXP00038004"/>
    <d v="2014-12-31T00:00:00"/>
    <s v="OFIC. 1391/2014"/>
    <s v="LICENCIA PRE Y POST NATAL DE LA MAESTRA MILENY BRAZOBAN DE L"/>
    <n v="-23756.400000000001"/>
  </r>
  <r>
    <x v="3"/>
    <s v="00500029004"/>
    <s v="ROSAURA DE LA CRUZ DE LOS SANTOS"/>
    <m/>
    <s v="CXP00025154"/>
    <d v="2014-05-02T00:00:00"/>
    <s v="OFIC. 34/2014"/>
    <s v="LIC. PRE Y POST DE LA MTRA. FRANCISCA VIZCAINO. OF.2014122-"/>
    <n v="-34794.78"/>
  </r>
  <r>
    <x v="3"/>
    <s v="00500067889"/>
    <s v="ANA MARTINEZ PERALTA"/>
    <m/>
    <s v="CXP00016900"/>
    <d v="2013-12-07T00:00:00"/>
    <s v="OFICIO #20131309-B"/>
    <s v="LIC. PRE Y POST NATAL NO. 20131309-B MAESTRA JUANA SANCHEZ"/>
    <n v="-24015.48"/>
  </r>
  <r>
    <x v="3"/>
    <s v="00500173679"/>
    <s v="FELIX DE LA ROSA MONTAÑO"/>
    <m/>
    <s v="PI009572"/>
    <d v="2014-06-13T00:00:00"/>
    <s v="OFICIO #86/2014"/>
    <s v="TRANSPORTE REGIONAL Y DISTRITAL PRUEBAS NACIONALES"/>
    <n v="-12000"/>
  </r>
  <r>
    <x v="3"/>
    <s v="00500173679"/>
    <s v="FELIX DE LA ROSA MONTAÑO"/>
    <m/>
    <s v="PI012845"/>
    <d v="2015-06-11T00:00:00"/>
    <s v="OFICIO #130/2015"/>
    <s v="COMBUSTIBLE PARA LAS REG. Y DISTR. PARA LAS PRUEBAS GRALES"/>
    <n v="-95040"/>
  </r>
  <r>
    <x v="3"/>
    <s v="00500178108"/>
    <s v="NAZARIA DE PAULA RAMIREZ"/>
    <m/>
    <s v="CXP00018364"/>
    <d v="2013-12-27T00:00:00"/>
    <s v="OFICIO #1179"/>
    <s v="PAGO DE PRESTACIONES LABORALES."/>
    <n v="-20975.52"/>
  </r>
  <r>
    <x v="3"/>
    <s v="00500199898"/>
    <s v="ANTONIA  MUÑOZ"/>
    <m/>
    <s v="CXP00024486"/>
    <d v="2014-04-16T00:00:00"/>
    <s v="OFC. 1418-B"/>
    <s v="PGO LICENCIA PRE Y POST NATAL DE LA MAESTRA ALEYDA SAVIÑON"/>
    <n v="-68389.740000000005"/>
  </r>
  <r>
    <x v="3"/>
    <s v="00500222641"/>
    <s v="NARCISA CASTA?O CARABALLO"/>
    <s v="Cheque"/>
    <s v="ED00012218"/>
    <d v="2021-03-01T00:00:00"/>
    <m/>
    <s v="PARA ANULAR ASIENTOS ACTIVIDADES NO REALIZADAS"/>
    <n v="16648632.560000001"/>
  </r>
  <r>
    <x v="3"/>
    <s v="00500222641"/>
    <s v="NARCISA CASTA?O CARABALLO"/>
    <s v="Cheque"/>
    <s v="PI001812"/>
    <d v="2012-07-02T00:00:00"/>
    <s v="OFICIO 000040"/>
    <s v="PAGO LICENCIA PRE Y POST NATAL CK 011542"/>
    <n v="-38165.300000000003"/>
  </r>
  <r>
    <x v="3"/>
    <s v="00500224415"/>
    <s v="LUCIA PANIAGUA DE JESUS"/>
    <m/>
    <s v="CXP00038207"/>
    <d v="2014-12-31T00:00:00"/>
    <s v="OFIC. 1239-1238/2014"/>
    <s v="LICENCIA PRE Y POST NATAL DE LA MAESTRA GENARA MANZUETA LAUR"/>
    <n v="-71269.2"/>
  </r>
  <r>
    <x v="3"/>
    <s v="00500232715"/>
    <s v="GENARA  GIRON LAURENCIO"/>
    <m/>
    <s v="CXP00038221"/>
    <d v="2014-12-31T00:00:00"/>
    <s v="OFIC. 1237/2014"/>
    <s v="LICENCIA PRE Y POST NATAL DE LA MAESTRA DIONICIA MUÑOZ DE LO"/>
    <n v="-32335.1"/>
  </r>
  <r>
    <x v="3"/>
    <s v="00500256268"/>
    <s v="ESTEBANIA GALVEZ VASQUEZ"/>
    <m/>
    <s v="CXP00026063"/>
    <d v="2014-05-20T00:00:00"/>
    <s v="OFIC.14/389/13/1016B"/>
    <s v="LIC, PRE Y POST MSTRA YANIRE HEREDIA, OF,2014/389/2013/1016B"/>
    <n v="-71019.72"/>
  </r>
  <r>
    <x v="3"/>
    <s v="00500302468"/>
    <s v="MARIANO PAYANO DE LEON"/>
    <m/>
    <s v="PI007060"/>
    <d v="2013-11-25T00:00:00"/>
    <s v="OFICIO #2109"/>
    <s v="PAGO PRESTACIONES LABORALES."/>
    <n v="-13808.38"/>
  </r>
  <r>
    <x v="3"/>
    <s v="00500348107"/>
    <s v="YOJANNY  CAMPUSANO MUÑOZ"/>
    <m/>
    <s v="CXP00038237"/>
    <d v="2014-12-31T00:00:00"/>
    <s v="OFIC. 1543-1542/2014"/>
    <s v="LICENCIA PRE Y POST NATAL DE LA MAESTRA CREMENCIA DE LOS SAN"/>
    <n v="-92842.4"/>
  </r>
  <r>
    <x v="3"/>
    <s v="00500398375"/>
    <s v="ANTIA DAMARIS PASCUAL BELTRAN"/>
    <m/>
    <s v="CXP00025521"/>
    <d v="2014-05-09T00:00:00"/>
    <s v="OFIC.34.2014300-B"/>
    <s v="LIC.PRE Y POST LA MSTRA ROSEMARY M. RODRIGUEZ OFIC.2014300-B"/>
    <n v="-28795.68"/>
  </r>
  <r>
    <x v="3"/>
    <s v="00500420039"/>
    <s v="ISABEL BELLO DE PAULA"/>
    <m/>
    <s v="CXP00016907"/>
    <d v="2013-12-09T00:00:00"/>
    <s v="OFICIO #20131286-B"/>
    <s v="LIC. PREY POST NATAL NO. 20131286-B MAESTRA MARCELINA S."/>
    <n v="-20495.97"/>
  </r>
  <r>
    <x v="3"/>
    <s v="00500420039"/>
    <s v="ISABEL BELLO DE PAULA"/>
    <m/>
    <s v="CXP00016908"/>
    <d v="2013-12-09T00:00:00"/>
    <s v="OFICIO #20131285-B"/>
    <s v="LIC. PREY POST NATAL NO. 20131285-B MAESTRA MARCELINA S."/>
    <n v="-24594.57"/>
  </r>
  <r>
    <x v="3"/>
    <s v="00500426283"/>
    <s v="SANDY ANTONIO MARTE SANTOS"/>
    <m/>
    <s v="PI009959"/>
    <d v="2014-07-17T00:00:00"/>
    <s v="OFICIO #514/2014"/>
    <s v="PRESTACIONES LABORALES SEGUN CALCULOS DEL MAP."/>
    <n v="-36488.089999999997"/>
  </r>
  <r>
    <x v="3"/>
    <s v="00500446869"/>
    <s v="MARIA LINA REYNOSO PAULINO"/>
    <m/>
    <s v="CXP00025911"/>
    <d v="2014-05-16T00:00:00"/>
    <s v="OFIC. 2014/47-394-B"/>
    <s v="LIC.PRE Y POST DE MSTRA ALEXANDRA DE LA CRUZ, OFIC.2014/394B"/>
    <n v="-38624.58"/>
  </r>
  <r>
    <x v="3"/>
    <s v="00500453980"/>
    <s v="ANA LETICIA SEPULVEDA DE LOS SANTOS"/>
    <m/>
    <s v="CXP00026068"/>
    <d v="2014-05-20T00:00:00"/>
    <s v="OFIC.2014/651/652-B"/>
    <s v="LIC, PRE Y POST DE MSTRA NIURKA I. DE LA CRUZ OF.14/651/652-"/>
    <n v="-68389.740000000005"/>
  </r>
  <r>
    <x v="3"/>
    <s v="00500480348"/>
    <s v="ELBA VALERIO HEREDIA"/>
    <m/>
    <s v="CXP00025910"/>
    <d v="2014-05-16T00:00:00"/>
    <s v="OFIC. 2014/47-395-B"/>
    <s v="LIC.PRE Y POST DE MSTRA LUZ M. ALCANTARA, OFIC.2014/395-B"/>
    <n v="-34194.870000000003"/>
  </r>
  <r>
    <x v="3"/>
    <s v="00500483680"/>
    <s v="JUANA DE LOS SANTOS TAVERAS"/>
    <m/>
    <s v="CXP00038225"/>
    <d v="2014-12-31T00:00:00"/>
    <s v="OFIC. 1569/2014"/>
    <s v="LICENCIA PRE Y POST NATAL DE LA MAESTRA SEILIN A. SIRETT TRI"/>
    <n v="-38274.199999999997"/>
  </r>
  <r>
    <x v="3"/>
    <s v="00500485073"/>
    <s v="ANA ROBERTA PACHECO RUIS"/>
    <m/>
    <s v="CXP00038202"/>
    <d v="2014-12-31T00:00:00"/>
    <s v="OFIC. 1240/2014"/>
    <s v="LICENCIA PRE Y POST NATAL DE LA MAESTRA ENERSIDA NUÑEZ DE LA"/>
    <n v="-38274.199999999997"/>
  </r>
  <r>
    <x v="3"/>
    <s v="00800020166"/>
    <s v="CAMILA INDIRA  BRITO CASTRO"/>
    <m/>
    <s v="PI008769"/>
    <d v="2014-03-06T00:00:00"/>
    <s v="OFCIO 1466"/>
    <s v="PAGO LICENCIA PRE Y POST NATAL DE LA MAESTRA  CAMILA INDIRA"/>
    <n v="-34194.870000000003"/>
  </r>
  <r>
    <x v="3"/>
    <s v="00800020166"/>
    <s v="CAMILA INDIRA  BRITO CASTRO"/>
    <m/>
    <s v="CXP00038273"/>
    <d v="2014-12-31T00:00:00"/>
    <s v="OFIC. 1924/2014"/>
    <s v="LICENCIA PRE Y POST NATAL DE LA MAESTRA DOMINGA B.GUZMÁN VEN"/>
    <n v="-28795.68"/>
  </r>
  <r>
    <x v="3"/>
    <s v="00800203796"/>
    <s v="BETHANIA YADANIRA LINARES MEDRANO"/>
    <s v="Cheque"/>
    <s v="PI001767"/>
    <d v="2012-07-26T00:00:00"/>
    <s v="OFC 40"/>
    <s v="LICENCIA PRE Y POST NATAL CK 11479"/>
    <n v="-38165.300000000003"/>
  </r>
  <r>
    <x v="3"/>
    <s v="00800219503"/>
    <s v="REMIGIO SANTANA ANTIGUA"/>
    <m/>
    <s v="PI015056"/>
    <d v="2016-08-12T00:00:00"/>
    <s v="OFIC.EA#115-2016"/>
    <s v="TRASLADO TECNICOS REGIONALES Y NACIONALES A LA EVALUACION DE"/>
    <n v="-750"/>
  </r>
  <r>
    <x v="3"/>
    <s v="00800223562"/>
    <s v="YULIS GABRIEL MERCEDES REYES"/>
    <m/>
    <s v="ED00004550"/>
    <d v="2014-02-10T00:00:00"/>
    <m/>
    <s v="SERVICIOS PRESTADOS OFIC. 0090/2014. MES ENERO."/>
    <n v="-17250"/>
  </r>
  <r>
    <x v="3"/>
    <s v="00800280240"/>
    <s v="ROSA MARIA MEJIA DE LEON"/>
    <m/>
    <s v="CXP00038148"/>
    <d v="2014-12-31T00:00:00"/>
    <s v="OFIC. 1327/2014"/>
    <s v="LICENCIA PRE Y POST NATAL DE LA MAESTRA ANGELINA GUANTE MIES"/>
    <n v="-38274.199999999997"/>
  </r>
  <r>
    <x v="3"/>
    <s v="01000041382"/>
    <s v="LARITZA ODALIS MATOS DIAZ DE CUEVAS"/>
    <m/>
    <s v="CXP00038362"/>
    <d v="2014-12-31T00:00:00"/>
    <s v="OFIC. 1611/2014"/>
    <s v="LICENCIA PRE Y POST NATAL DE LA MAESTRA MAYRA SENCION SORIAN"/>
    <n v="-46421.2"/>
  </r>
  <r>
    <x v="3"/>
    <s v="01000087542"/>
    <s v="FRANK RAMIREZ"/>
    <m/>
    <s v="CXP00008170"/>
    <d v="2013-04-08T00:00:00"/>
    <s v="CJ,No. 01299"/>
    <s v="SOLICITUD DE PAGO LEGALIZACIONES DEL 1ER.2DO.SORTEO DE OBRAS"/>
    <n v="-47200"/>
  </r>
  <r>
    <x v="3"/>
    <s v="01000087542"/>
    <s v="FRANK RAMIREZ"/>
    <m/>
    <s v="CXP00008947"/>
    <d v="2013-05-02T00:00:00"/>
    <s v="CJ,No.01299-2"/>
    <s v="PAGO LEGALIZ.DEL 1ER.Y 2DO.S.DE OBRAS DOC.ORG.DG019526"/>
    <n v="-42480"/>
  </r>
  <r>
    <x v="3"/>
    <s v="01000087542"/>
    <s v="FRANK RAMIREZ"/>
    <m/>
    <s v="CXP00009595"/>
    <d v="2013-05-28T00:00:00"/>
    <s v="CJ, No.01299"/>
    <s v="PAGO LEGALIZACION 1ER.Y 2DO. SORTEO DE O,DOC.ORIG.DG020546"/>
    <n v="-47200"/>
  </r>
  <r>
    <x v="3"/>
    <s v="01000487999"/>
    <s v="WENDY ELIZABETH SUAZO CONTRERA"/>
    <m/>
    <s v="ED00005092"/>
    <d v="2014-03-25T00:00:00"/>
    <m/>
    <s v="SERVICIOS PRESTADOS OFIC. #256/14-OCTUBRE-DIC.2013"/>
    <n v="-42315.5"/>
  </r>
  <r>
    <x v="3"/>
    <s v="01000493484"/>
    <s v="MERCEDES LUISA VAZQUEZ REYES"/>
    <m/>
    <s v="CXP00038349"/>
    <d v="2014-12-31T00:00:00"/>
    <s v="OFIC. 1783-1784/2014"/>
    <s v="LICENCIA PRE Y POST NATAL DE LA MAESTRA MARIBEL FELIZ BELTRE"/>
    <n v="-76548.399999999994"/>
  </r>
  <r>
    <x v="3"/>
    <s v="01000581882"/>
    <s v="JUANA  EULALIA  MANCEBO MINYETTY"/>
    <m/>
    <s v="CXP00038045"/>
    <d v="2014-12-31T00:00:00"/>
    <s v="OFIC. 1618-1619/2014"/>
    <s v="LICENCIA PRE Y POST NATAL DE LA MAESTRA REYI Y. MARTÍNEZ DE"/>
    <n v="-76548.399999999994"/>
  </r>
  <r>
    <x v="3"/>
    <s v="01000648301"/>
    <s v="EYISENNIA VALLEJO VASQUEZ"/>
    <m/>
    <s v="CXP00038356"/>
    <d v="2014-12-31T00:00:00"/>
    <s v="OFIC. 1615-1614/2014"/>
    <s v="LICENCIA PRE Y POST NATAL DE LA MAESTRA MEDALIS SISA PÉREZ"/>
    <n v="-76548.399999999994"/>
  </r>
  <r>
    <x v="3"/>
    <s v="01000652964"/>
    <s v="SONIA BELTRE MENDEZ"/>
    <m/>
    <s v="CXP00024484"/>
    <d v="2014-04-16T00:00:00"/>
    <s v="OFC. 1401-B"/>
    <s v="PGO LICENCIA PRE Y POST NATAL DE LA MAESTRA YANIRA MENDEZ F"/>
    <n v="-22359.24"/>
  </r>
  <r>
    <x v="3"/>
    <s v="01000686327"/>
    <s v="KENIA FIGUEREO"/>
    <m/>
    <s v="CXP00038379"/>
    <d v="2014-12-31T00:00:00"/>
    <s v="OFIC. 1629-1631/2014"/>
    <s v="LICENCIA PRE Y POST NATAL DE LA MAESTRA DILEYSI PANIAGUA DE"/>
    <n v="-91268.800000000003"/>
  </r>
  <r>
    <x v="3"/>
    <s v="01000690923"/>
    <s v="DAYALIVE VARGAS"/>
    <m/>
    <s v="CXP00038382"/>
    <d v="2014-12-31T00:00:00"/>
    <s v="OFIC. 1636-1635/2014"/>
    <s v="LICENCIA PRE Y POST NATAL DE LA MAESTRA VIRGINIA NOVA"/>
    <n v="-76548.399999999994"/>
  </r>
  <r>
    <x v="3"/>
    <s v="01000764694"/>
    <s v="RHINA  TERESA DE LA PAZ CESPEDES"/>
    <m/>
    <s v="CXP00024451"/>
    <d v="2014-04-16T00:00:00"/>
    <s v="OFC. 1405-B"/>
    <s v="PGO LICENCIA PRE Y POST NATAL DE LA MAESTRA ELAYNE B. PEREZ"/>
    <n v="-47202.84"/>
  </r>
  <r>
    <x v="3"/>
    <s v="01000809200"/>
    <s v="ORAIDA ARIAS CALDERON DE PEREZ"/>
    <m/>
    <s v="CXP00037998"/>
    <d v="2014-12-31T00:00:00"/>
    <s v="OFIC. 1606/2014"/>
    <s v="LICENCIA PRE Y POST NATAL DE LA MAESTRA ADILKA A. GONZÁLEZ L"/>
    <n v="-46421.2"/>
  </r>
  <r>
    <x v="3"/>
    <s v="01000817625"/>
    <s v="DANNY SUZAÑA MORA"/>
    <m/>
    <s v="CXP00024733"/>
    <d v="2014-04-25T00:00:00"/>
    <s v="OFIC. DGRH#24/2014"/>
    <s v="LIC. PRE Y POST MTRA DIONE GARCIA LUNA"/>
    <n v="-28321.02"/>
  </r>
  <r>
    <x v="3"/>
    <s v="01100048410"/>
    <s v="VIRTUDES PANIAGUA"/>
    <m/>
    <s v="CXP00025967"/>
    <d v="2014-05-19T00:00:00"/>
    <s v="OFICIO#76Y77B-2014"/>
    <s v="LIC. PRE Y POST NATAL DE LA MTRA. MIGUELINA AMAD OF. #76Y77B"/>
    <n v="-68389.740000000005"/>
  </r>
  <r>
    <x v="3"/>
    <s v="01100240975"/>
    <s v="LUZ MARIA HERRERA ECHAVARRIA"/>
    <m/>
    <s v="CXP00038267"/>
    <d v="2014-12-31T00:00:00"/>
    <s v="OFIC. 1757-1756/2014"/>
    <s v="LICENCIA PRE Y POST NATAL DE LA MAESTRA DORIS. J. SANTOS REG"/>
    <n v="-54111.8"/>
  </r>
  <r>
    <x v="3"/>
    <s v="01100265295"/>
    <s v="JOSEFINA OTAÑO PEREZ"/>
    <m/>
    <s v="CXP00026128"/>
    <d v="2014-05-21T00:00:00"/>
    <s v="OFICIO.474/475-2014"/>
    <s v="LIC PRE Y POST NATAL DE MSTRA. FLOR I. MONTILLA OF.475/474-B"/>
    <n v="-64790.28"/>
  </r>
  <r>
    <x v="3"/>
    <s v="01100277308"/>
    <s v="LUEDIS  GERALDO LEREBOURS AQUINO"/>
    <m/>
    <s v="CXP00024361"/>
    <d v="2014-04-15T00:00:00"/>
    <s v="OFCIO 1388-B"/>
    <s v="PGO LICENCIA PRE Y POST NATAL DE LA MAESTRA JOCELYN DE LA CR"/>
    <n v="-62390.64"/>
  </r>
  <r>
    <x v="3"/>
    <s v="01100333002"/>
    <s v="LUISA NELYS SANTANA PALMER"/>
    <m/>
    <s v="CXP00026042"/>
    <d v="2014-05-20T00:00:00"/>
    <s v="OFIC.2014/415/416-B"/>
    <s v="LIC, PRE Y POST DE MSTRA CLEURYS N. TAPIA,OF.2014/415/416-B"/>
    <n v="-68389.740000000005"/>
  </r>
  <r>
    <x v="3"/>
    <s v="01100347754"/>
    <s v="SAYURIS ROGELINA MORETA PEÑA"/>
    <s v="Cheque"/>
    <s v="PI009218"/>
    <d v="2014-05-14T00:00:00"/>
    <s v="OFICIO #0346"/>
    <s v="PAGO PRESTACIONES LAB. CORREGIDAS. SEGUN CALCULOS DEL MAP"/>
    <n v="-33838.26"/>
  </r>
  <r>
    <x v="3"/>
    <s v="01100410925"/>
    <s v="SUSANA GARCIA JIMENEZ"/>
    <m/>
    <s v="CXP00027608"/>
    <d v="2014-06-26T00:00:00"/>
    <s v="OFICIO #473-B-2014"/>
    <s v="PAGO LIC. PRE Y POST NATAL LA MTRA JOSEFINA DIAZ V.  48 DIAS"/>
    <n v="-28795.68"/>
  </r>
  <r>
    <x v="3"/>
    <s v="01200089520"/>
    <s v="RUBEN DARIO TEJEDA PEÑA."/>
    <m/>
    <s v="CXP00023964"/>
    <d v="2014-02-10T00:00:00"/>
    <s v="NCF-00000002502"/>
    <s v="SERVICIO DE TRANSM.PUBLIC.CAPSULAS INFORMATIVAS"/>
    <n v="-35400"/>
  </r>
  <r>
    <x v="3"/>
    <s v="01200203436"/>
    <s v="JOSEFINA TURBI RIVERA"/>
    <m/>
    <s v="CXP00016344"/>
    <d v="2013-12-03T00:00:00"/>
    <s v="OFICIO #20131089-B"/>
    <s v="LICENCIA PRE Y POST NATAL NO. 20131089-B MAESTRA CRUZ GARCIA"/>
    <n v="-23216.52"/>
  </r>
  <r>
    <x v="3"/>
    <s v="01200214177"/>
    <s v="DORA SANCHEZ TAPIA"/>
    <m/>
    <s v="CXP00026001"/>
    <d v="2014-05-19T00:00:00"/>
    <s v="OFICIO 530-531/2014"/>
    <s v="LIC PRE Y POST NATAL DE LA MTRA. ANNY RHINA BAEZ A."/>
    <n v="-61813.46"/>
  </r>
  <r>
    <x v="3"/>
    <s v="01200496915"/>
    <s v="ALEXANDRA DE LA CRUZ RAMIREZ"/>
    <m/>
    <s v="CXP00025887"/>
    <d v="2014-05-16T00:00:00"/>
    <s v="OFIC. 2014/47-482-B"/>
    <s v="LIC. PRE Y POST DE MSTRA MAYLENNY DEL CARMEN OFIC.2014/482-B"/>
    <n v="-34194.870000000003"/>
  </r>
  <r>
    <x v="3"/>
    <s v="01200530309"/>
    <s v="FLOR DALIZA ROSARIO ROMERO"/>
    <m/>
    <s v="PI005577"/>
    <d v="2013-09-03T00:00:00"/>
    <s v="OFIC. #64-43"/>
    <s v="LIC. PRE Y POST NATAL, OFIC. 2013800/801-B"/>
    <n v="-40246.629999999997"/>
  </r>
  <r>
    <x v="3"/>
    <s v="01200555512"/>
    <s v="CESAR ANGOMAS SUERO"/>
    <s v="Cheque"/>
    <s v="PI024889"/>
    <d v="2022-09-01T00:00:00"/>
    <s v="OFICIO DGMIE 1378-22"/>
    <s v="PAGO VIATICO A PERSONAL DESVINCULADO INFRAEST. ESCOLAR"/>
    <n v="-1900"/>
  </r>
  <r>
    <x v="3"/>
    <s v="01200654562"/>
    <s v="CRUZ ELISA MENDEZ BRITO"/>
    <m/>
    <s v="CXP00016365"/>
    <d v="2013-12-03T00:00:00"/>
    <s v="OFICIO #20131086-B"/>
    <s v="LICENCIA PRE Y POST NATAL NO. 20131086-B MAESTRA MERCEDES S."/>
    <n v="-31315.3"/>
  </r>
  <r>
    <x v="3"/>
    <s v="01200675278"/>
    <s v="FELIX RAUL MESA MINAY"/>
    <m/>
    <s v="PI007164"/>
    <d v="2013-11-28T00:00:00"/>
    <s v="OFICIO #2639"/>
    <s v="PAGO PRESTACIONES LABORALES"/>
    <n v="-7084.68"/>
  </r>
  <r>
    <x v="3"/>
    <s v="01200829677"/>
    <s v="FELIX MANUEL MONTERO"/>
    <m/>
    <s v="ED00003617"/>
    <d v="2013-12-18T00:00:00"/>
    <m/>
    <s v="PAGO SERVICIOS PRESTADOS, SEGUN OFIC. #1235/2013"/>
    <n v="-87478.7"/>
  </r>
  <r>
    <x v="3"/>
    <s v="01200861944"/>
    <s v="JUANA DEL CARMEN RAMIREZ"/>
    <m/>
    <s v="PI005646"/>
    <d v="2013-09-06T00:00:00"/>
    <s v="OFICIO 64-27"/>
    <s v="LICENCIA PRE Y POST NATAL, OFICIO 2013773/774-B"/>
    <n v="-40246.629999999997"/>
  </r>
  <r>
    <x v="3"/>
    <s v="01200881397"/>
    <s v="FRANCISCO ARIEL LACHAPEL AQUINO"/>
    <m/>
    <s v="PI005579"/>
    <d v="2013-09-03T00:00:00"/>
    <s v="OFIC. #64-45"/>
    <s v="LIC. PRE Y POST NATAL, OFIC. 2013804-B"/>
    <n v="-21241.279999999999"/>
  </r>
  <r>
    <x v="3"/>
    <s v="01200937066"/>
    <s v="ROSA ELENA ENCARNACION CEDANO"/>
    <m/>
    <s v="PI005814"/>
    <d v="2013-09-17T00:00:00"/>
    <s v="OFIC. #64-29"/>
    <s v="LIC. PRE Y POST NATAL DEL OF. 2013776-B DE LA MAESTRA IDENNA"/>
    <n v="-19750.66"/>
  </r>
  <r>
    <x v="3"/>
    <s v="01300002282"/>
    <s v="MARIA GERTRUDYS DIAZ ENCARNACION"/>
    <m/>
    <s v="CXP00025272"/>
    <d v="2014-05-07T00:00:00"/>
    <s v="OFIC.#34. 201461-B"/>
    <s v="LIC.PRE Y POST MSTRA DORI ROSALIA B. RAMIREZ, OFIC. 201461-B"/>
    <n v="-28195.77"/>
  </r>
  <r>
    <x v="3"/>
    <s v="01300082755"/>
    <s v="JULIO DE LOS SANTOS GOMEZ REYES"/>
    <m/>
    <s v="CXP00024190"/>
    <d v="2014-04-12T00:00:00"/>
    <s v="OFCIO 1419-B"/>
    <s v="PGO LICENCIA PRE Y POST NATAL A MAESTRA DEISY YUDELYS CASADO"/>
    <n v="-40770.39"/>
  </r>
  <r>
    <x v="3"/>
    <s v="01300226691"/>
    <s v="SANTA SOBEIDA NOBA PATROCINO"/>
    <m/>
    <s v="CXP00024458"/>
    <d v="2014-04-16T00:00:00"/>
    <s v="OFC. 1492-B"/>
    <s v="PGO LICENCIA PRE Y POST NATAL DE LA MAESTRA WENDY A. MORDAN"/>
    <n v="-23601.42"/>
  </r>
  <r>
    <x v="3"/>
    <s v="01300299367"/>
    <s v="SANTA CLARIBEL ORTIZ  BAUTISTA"/>
    <m/>
    <s v="CXP00024189"/>
    <d v="2014-04-12T00:00:00"/>
    <s v="OFCIO 1376-B"/>
    <s v="PGO LICENCIA PRE Y POST NATAL A MAESTRA WENDY CAROLINA LACHA"/>
    <n v="-20996.85"/>
  </r>
  <r>
    <x v="3"/>
    <s v="01300363866"/>
    <s v="ANA DELENCIA LACHAPEL SANCHEZ"/>
    <m/>
    <s v="CXP00024487"/>
    <d v="2014-04-16T00:00:00"/>
    <s v="OFC. 1350-B"/>
    <s v="PGO LICENCIA PRE Y POST NATAL DE LA MAESTRA ZORAIDA M. PEGU"/>
    <n v="-34794.78"/>
  </r>
  <r>
    <x v="3"/>
    <s v="01300382841"/>
    <s v="ALTAGRACIA MILEYVI ARIAS"/>
    <m/>
    <s v="CXP00038290"/>
    <d v="2014-12-31T00:00:00"/>
    <s v="OFIC. 1517/2014"/>
    <s v="LICENCIA PRE Y POST NATAL DE LA MAESTRA KATERIN C. ORTIZ ARI"/>
    <n v="-35634.6"/>
  </r>
  <r>
    <x v="3"/>
    <s v="01300408463"/>
    <s v="JOSE MARIA MEJIA ALCANTARA"/>
    <m/>
    <s v="CXP00024147"/>
    <d v="2014-04-12T00:00:00"/>
    <s v="OFCIO 46-B"/>
    <s v="PGO LICENCIA PRE Y POST NATAL A MAESTRA JOSE MARIA MEJIA"/>
    <n v="-34194.870000000003"/>
  </r>
  <r>
    <x v="3"/>
    <s v="01300482245"/>
    <s v="HECTOR ODALIX CASTILLO RODRIGUEZ"/>
    <m/>
    <s v="CXP00038084"/>
    <d v="2014-12-31T00:00:00"/>
    <s v="OFIC. 1672-1665/2014"/>
    <s v="LICENCIA PRE Y POST NATAL DE LA MAESTRA AUSTRIA MEJIA GERONI"/>
    <n v="-77868.2"/>
  </r>
  <r>
    <x v="3"/>
    <s v="01400008189"/>
    <s v="YOSELIN SOLIS DE OLEO"/>
    <m/>
    <s v="CXP00043572"/>
    <d v="2015-07-10T00:00:00"/>
    <s v="OFICIO #342/2015"/>
    <s v="PRESTACIONES LABORALES, SEGUN CALCULOS DEL MAP"/>
    <n v="-19560.11"/>
  </r>
  <r>
    <x v="3"/>
    <s v="01400030118"/>
    <s v="MERCEDES VERIGUETE FULGAR"/>
    <m/>
    <s v="CXP00038173"/>
    <d v="2014-12-31T00:00:00"/>
    <s v="OFIC. 1311/2014"/>
    <s v="LICENCIA PRE Y POST NATAL DE LA MAESTRA AUILDA KELLY JOHNSON"/>
    <n v="-34194.870000000003"/>
  </r>
  <r>
    <x v="3"/>
    <s v="01400194476"/>
    <s v="LINABEL MONTERO RAMIREZ"/>
    <m/>
    <s v="CXP00008444"/>
    <d v="2013-04-15T00:00:00"/>
    <s v="OFIC.# 22"/>
    <s v="PAGO LICENCIA PRE Y POST NATAL"/>
    <n v="-43973.17"/>
  </r>
  <r>
    <x v="3"/>
    <s v="01500047087"/>
    <s v="JOSE MANUEL MARTINEZ D`OLEO"/>
    <m/>
    <s v="PI000475"/>
    <d v="2012-09-21T00:00:00"/>
    <s v="OFC 657/2012"/>
    <s v="LICENCIA PRE Y POST NATAL, DEL  MAESTRA JOHANNY FAMILIA J."/>
    <n v="-43206"/>
  </r>
  <r>
    <x v="3"/>
    <s v="01600013104"/>
    <s v="LEOCADIO ALCANTARA VALDEZ"/>
    <m/>
    <s v="CXP00026013"/>
    <d v="2014-05-20T00:00:00"/>
    <s v="OFICIO 507-508/2014"/>
    <s v="LIC PRE Y POST NATAL DE LA MTRA. ARLETTE CAROLINA MATEO VASQ"/>
    <n v="-70096.460000000006"/>
  </r>
  <r>
    <x v="3"/>
    <s v="01600013476"/>
    <s v="NELSON RUDYS CASTILLO OGANDO"/>
    <m/>
    <s v="CXP00113222"/>
    <d v="2022-07-11T00:00:00"/>
    <s v="B1500000104"/>
    <s v="PARTICIPACION EN DOS PROCESOS DE LICITACION CON TRASLADO DE"/>
    <n v="-236000"/>
  </r>
  <r>
    <x v="3"/>
    <s v="01600060279"/>
    <s v="ANA MERCEDES ADAMES MORETA"/>
    <m/>
    <s v="PI005572"/>
    <d v="2013-09-03T00:00:00"/>
    <s v="OFIC. #64-30"/>
    <s v="LIC. PRE Y POST NATAL OFIC. 2013781-B"/>
    <n v="-20868.62"/>
  </r>
  <r>
    <x v="3"/>
    <s v="01600154809"/>
    <s v="MERCEDES COLAS PERDOMO"/>
    <m/>
    <s v="CXP00038063"/>
    <d v="2014-12-31T00:00:00"/>
    <s v="OFIC. 1667-1666/2014"/>
    <s v="LICENCIA PRE Y POST NATAL DE LA MAESTRA ROSA I. SEGURA CONCE"/>
    <n v="-57591.360000000001"/>
  </r>
  <r>
    <x v="3"/>
    <s v="01600155863"/>
    <s v="ALEXANDER RAMON FAMILIA"/>
    <m/>
    <s v="CXP00026010"/>
    <d v="2014-05-20T00:00:00"/>
    <s v="OFICIO 528-529/2014"/>
    <s v="LIC PRE Y POST NATAL DE LA MTRA.LINDA VELOZ RAMIREZ"/>
    <n v="-76548.399999999994"/>
  </r>
  <r>
    <x v="3"/>
    <s v="01700018250"/>
    <s v="NISON ALCANTARA LEBRON"/>
    <m/>
    <s v="CXP00068158"/>
    <d v="2017-04-28T00:00:00"/>
    <s v="OFICIO #83/2017"/>
    <s v="PARTICIPACION EN LA XX FERIA INTERNACIONAL DEL LIBRO 2017"/>
    <n v="-20000"/>
  </r>
  <r>
    <x v="3"/>
    <s v="01700024902"/>
    <s v="MARIA DE LA CRUZ CASTILLO RODRIGUEZ"/>
    <m/>
    <s v="CXP00026060"/>
    <d v="2014-05-20T00:00:00"/>
    <s v="OFIC.2014/374/373-B"/>
    <s v="LIC, PRE Y POST MSTRA YUDERKY A. DE LA ROSA OF.2014/374/373B"/>
    <n v="-64443.82"/>
  </r>
  <r>
    <x v="3"/>
    <s v="01700161894"/>
    <s v="DOMINGA MENDEZ VELOZ"/>
    <m/>
    <s v="CXP00025550"/>
    <d v="2014-05-09T00:00:00"/>
    <s v="OFICIO#67B"/>
    <s v="PAGO DE LA LIC PRE Y POST NATAL DE LA MTRA FRANCISCA LUCIANO"/>
    <n v="-42487.199999999997"/>
  </r>
  <r>
    <x v="3"/>
    <s v="01700200759"/>
    <s v="HERIDANIA SUERO BRIOSO"/>
    <m/>
    <s v="PI005578"/>
    <d v="2013-09-03T00:00:00"/>
    <s v="OFIC. #64-23"/>
    <s v="LIC. PRE Y POST NATAL, OFIC. 2013769-B"/>
    <n v="-44718.48"/>
  </r>
  <r>
    <x v="3"/>
    <s v="01700216631"/>
    <s v="SONIA RAMIREZ VICENTE"/>
    <m/>
    <s v="CXP00024191"/>
    <d v="2014-04-12T00:00:00"/>
    <s v="OFCIO 1389-B"/>
    <s v="PGO LICENCIA PRE Y POST NATAL A MAESTRA CECILIA SISA PAYANO"/>
    <n v="-46374.720000000001"/>
  </r>
  <r>
    <x v="3"/>
    <s v="01700218850"/>
    <s v="CLEVERT DE LOS SANTOS MENDEZ"/>
    <m/>
    <s v="CXP00025180"/>
    <d v="2014-05-02T00:00:00"/>
    <s v="OFIC.#34/2014"/>
    <s v="LIC.PRE Y POST DE LA MSTRA. ALT. AGRAMONTE, OFIC.201458/57-B"/>
    <n v="-61813.46"/>
  </r>
  <r>
    <x v="3"/>
    <s v="01700221334"/>
    <s v="FRANCIA  RODRIGUEZ SANCHEZ"/>
    <m/>
    <s v="CXP00025840"/>
    <d v="2014-05-15T00:00:00"/>
    <s v="OFICIO#43Y44B-2014"/>
    <s v="LIC. PRE Y POST NATAL DE LA MTRA. EPIFANIA HDEZ OF. #43Y44B"/>
    <n v="-68389.740000000005"/>
  </r>
  <r>
    <x v="3"/>
    <s v="01700222548"/>
    <s v="FRANCISCO RAMIREZ VICENTE"/>
    <m/>
    <s v="CXP00025507"/>
    <d v="2014-05-09T00:00:00"/>
    <s v="OFIC.#34.2014227-B"/>
    <s v="LIC.PRE Y POST LA MSTRA SONEYDA T. BATISTA, OFIC.2014227-B"/>
    <n v="-34194.870000000003"/>
  </r>
  <r>
    <x v="3"/>
    <s v="01800219303"/>
    <s v="MARGARITA SEGURA MENDEZ"/>
    <m/>
    <s v="CXP00024369"/>
    <d v="2014-04-15T00:00:00"/>
    <s v="OFCIO 1395-B"/>
    <s v="PGO LICENCIA PRE Y POST NATAL DE LA MAESTRA RAQUEL M. NOVAS"/>
    <n v="-68389.740000000005"/>
  </r>
  <r>
    <x v="3"/>
    <s v="01800232355"/>
    <s v="CELIA YLEANA OLIVERO GUERRERO"/>
    <m/>
    <s v="CXP00025886"/>
    <d v="2014-05-16T00:00:00"/>
    <s v="OFIC. 2014/47-658-B"/>
    <s v="LIC. PRE Y POST DE MSTRA ROSIRY AQUINO P. OFIC.2014658-B"/>
    <n v="-35634.6"/>
  </r>
  <r>
    <x v="3"/>
    <s v="01800253732"/>
    <s v="ROSANNA LOPEZ DE LA PAZ"/>
    <m/>
    <s v="CXP00025229"/>
    <d v="2014-05-06T00:00:00"/>
    <s v="OF.#34.2014358/357-B"/>
    <s v="LIC.PRE Y POST MSTRA JOSEFA LOPEZ HEREDIA, OFIC.2014358/357-"/>
    <n v="-64790.28"/>
  </r>
  <r>
    <x v="3"/>
    <s v="01800326900"/>
    <s v="ROSA MARIA TERRERO FELIZ"/>
    <m/>
    <s v="CXP00024173"/>
    <d v="2014-04-12T00:00:00"/>
    <s v="OFCIO1383-B"/>
    <s v="PGO LICENCIA PRE Y POST NATAL A MAESTRA ROSA MARIA TERRERO"/>
    <n v="-43890.36"/>
  </r>
  <r>
    <x v="3"/>
    <s v="01800442392"/>
    <s v="FRANCIS NOHEMI FERRERAS FELIZ"/>
    <m/>
    <s v="CXP00024180"/>
    <d v="2014-04-12T00:00:00"/>
    <s v="OFCIO 1374-B"/>
    <s v="PGO LICENCIA PRE Y POST NATAL A MAESTRA FRANCIS NOHEMI FERRE"/>
    <n v="-44718.48"/>
  </r>
  <r>
    <x v="3"/>
    <s v="01800446971"/>
    <s v="YDANIA ESTEBANIA FELIZ CARRASCO"/>
    <m/>
    <s v="CXP00025140"/>
    <d v="2014-05-02T00:00:00"/>
    <s v="OFIC. 34/2014"/>
    <s v="LIC. PRE Y POST DE LA MTRA. YOKASTA SANCHEZ.OF.2014105-B"/>
    <n v="-34194.870000000003"/>
  </r>
  <r>
    <x v="3"/>
    <s v="01800507566"/>
    <s v="YOHENNY HONOLIA CUEVAS SEGURA"/>
    <m/>
    <s v="CXP00025493"/>
    <d v="2014-05-09T00:00:00"/>
    <s v="OFIC.#34.2014249/248"/>
    <s v="LIC.PRE Y POST LA MSTRA MIKEILIN Y. SEGURA, OFIC.2014249/248"/>
    <n v="-68389.740000000005"/>
  </r>
  <r>
    <x v="3"/>
    <s v="01800532861"/>
    <s v="LIRIANY FELIZ FERRERAS"/>
    <m/>
    <s v="CXP00025554"/>
    <d v="2014-05-09T00:00:00"/>
    <s v="OFICIO #53B"/>
    <s v="PAGO DE LA LIC PRE Y POST NATAL DE LA MTRA ANYELINA MEDINA"/>
    <n v="-34194.870000000003"/>
  </r>
  <r>
    <x v="3"/>
    <s v="01800545384"/>
    <s v="BELKIS ANTONIA  SAVIÑON CUEVAS"/>
    <m/>
    <s v="CXP00025556"/>
    <d v="2014-05-09T00:00:00"/>
    <s v="OFICIO #51 Y 52B"/>
    <s v="PAGO DE LA LIC PRE Y POST NATAL DE LA MTRA ALBA SANTANA SAVI"/>
    <n v="-69589.56"/>
  </r>
  <r>
    <x v="3"/>
    <s v="01800640011"/>
    <s v="NURYS MARCLANDIA RIJO MATOS"/>
    <m/>
    <s v="CXP00038194"/>
    <d v="2014-12-31T00:00:00"/>
    <s v="OFIC. 1448/2014"/>
    <s v="LICENCIA PRE Y POST NATAL DE LA MAESTRA ELISA CUEVAS FELIZ"/>
    <n v="-67235.850000000006"/>
  </r>
  <r>
    <x v="3"/>
    <s v="01800665943"/>
    <s v="YUDILANDIS PEREZ URBAEZ"/>
    <m/>
    <s v="CXP00025551"/>
    <d v="2014-05-09T00:00:00"/>
    <s v="OFICIO#57B"/>
    <s v="PAGO DE LA LIC PRE Y POST NATAL DE LA MTRA MAGNOLIA URBAEZ"/>
    <n v="-28195.77"/>
  </r>
  <r>
    <x v="3"/>
    <s v="01800673186"/>
    <s v="YOMAIRA MASSIEL FELIZ REYES"/>
    <m/>
    <s v="CXP00025576"/>
    <d v="2014-05-09T00:00:00"/>
    <s v="OFICIO #63B"/>
    <s v="PAGO DE LA LIC PRE Y POST NATAL DE LA MTRA FLOR MATOS VASQ"/>
    <n v="-27595.86"/>
  </r>
  <r>
    <x v="3"/>
    <s v="01800706499"/>
    <s v="MADELINE ELIZABETH ALCANTARA PEREZ"/>
    <m/>
    <s v="CXP00024282"/>
    <d v="2014-04-14T00:00:00"/>
    <s v="OFC. 1432-B"/>
    <s v="PAGO LICENCIA PRE Y POST NATAL DE LA MAESTRA  ANA R. ALCANTA"/>
    <n v="-46031.3"/>
  </r>
  <r>
    <x v="3"/>
    <s v="01800709121"/>
    <s v="ENNY  BERENICE GOMEZ GOMEZ"/>
    <m/>
    <s v="CXP00026038"/>
    <d v="2014-05-20T00:00:00"/>
    <s v="OFIC.2014/1499/409-B"/>
    <s v="LIC, PRE Y POST DE LA MSTRA GRISELYS J. PEÑA, OFIC. 1499/409"/>
    <n v="-44718.48"/>
  </r>
  <r>
    <x v="3"/>
    <s v="01800738039"/>
    <s v="LUISA MARIA DOTEL MATOS"/>
    <m/>
    <s v="PI007161"/>
    <d v="2013-11-28T00:00:00"/>
    <s v="OFICIO #2111"/>
    <s v="PAGO PRESTACIONES LABORALES"/>
    <n v="-32672.18"/>
  </r>
  <r>
    <x v="3"/>
    <s v="01900021674"/>
    <s v="VICTOR MANUEL FELIZ TRINIDAD"/>
    <m/>
    <s v="ED00009779"/>
    <d v="2016-11-30T00:00:00"/>
    <m/>
    <s v="SUELDOS, SERV. PRESTADOS MESES DE SEPT-NOV. 2016"/>
    <n v="-27890.52"/>
  </r>
  <r>
    <x v="3"/>
    <s v="01900038819"/>
    <s v="JAQUELIN CARRASCO FELIZ"/>
    <m/>
    <s v="CXP00025575"/>
    <d v="2014-05-09T00:00:00"/>
    <s v="OFICIO #62B"/>
    <s v="PAGO DE LA LIC PRE Y POST NATAL DE LA MTRA MARIA E. RAMIREZ"/>
    <n v="-34194.870000000003"/>
  </r>
  <r>
    <x v="3"/>
    <s v="01900109248"/>
    <s v="RODOLFO FELIN MEDINA URBAEZ"/>
    <m/>
    <s v="ED00010308"/>
    <d v="2017-05-31T00:00:00"/>
    <m/>
    <s v="SUELDOS POR SERV. PREST., MESES  SEPT-NOV/16, OFIC. 93/2017"/>
    <n v="-27869.73"/>
  </r>
  <r>
    <x v="3"/>
    <s v="01900132836"/>
    <s v="VIRGINIA LOURDES FELIZ RODRIGUEZ"/>
    <m/>
    <s v="CXP00024185"/>
    <d v="2014-04-12T00:00:00"/>
    <s v="OFCIO 449-B"/>
    <s v="PGO LICENCIA PRE Y POST NATAL A MAESTRA VIRGINIA LOURDES FEL"/>
    <n v="-68389.740000000005"/>
  </r>
  <r>
    <x v="3"/>
    <s v="01900135938"/>
    <s v="YUBERQUI ALCANTARA ACOSTA"/>
    <m/>
    <s v="CXP00025573"/>
    <d v="2014-05-09T00:00:00"/>
    <s v="OFICIO #58 Y 60B"/>
    <s v="PAGO DE LA LIC PRE Y POST NATAL DE LA MTRA DEYSI JIMENEZ F"/>
    <n v="-68389.740000000005"/>
  </r>
  <r>
    <x v="3"/>
    <s v="01900169101"/>
    <s v="ORIS LORISMEY FELIZ FERRERAS"/>
    <m/>
    <s v="CXP00024457"/>
    <d v="2014-04-16T00:00:00"/>
    <s v="OFC. 14-B"/>
    <s v="PGO LICENCIA PRE Y POST NATAL DE LA MAESTRA MARTIRES ESCOTO"/>
    <n v="-32395.14"/>
  </r>
  <r>
    <x v="3"/>
    <s v="01900183482"/>
    <s v="CARLA YAJUEL FELIZ"/>
    <m/>
    <s v="CXP00025212"/>
    <d v="2014-05-06T00:00:00"/>
    <s v="OF.#34.2014346/348-B"/>
    <s v="LIC.PRE Y POST MSTRA ANA SOFILIA CRUZ GOMEZ OF,2014346/348-B"/>
    <n v="-67189.919999999998"/>
  </r>
  <r>
    <x v="3"/>
    <s v="01900196864"/>
    <s v="EDILI YASIRIS CUEVAS DE SEGURA"/>
    <m/>
    <s v="CXP00038069"/>
    <d v="2014-12-31T00:00:00"/>
    <s v="OFIC. 1638/2014"/>
    <s v="LICENCIA PRE Y POST NATAL DE LA MAESTRA LUISA E. CUEVAS SEGU"/>
    <n v="-23756.400000000001"/>
  </r>
  <r>
    <x v="3"/>
    <s v="02000005831"/>
    <s v="MANUEL ELPIDIO PEÑA MENDEZ"/>
    <m/>
    <s v="CXP00025849"/>
    <d v="2014-05-15T00:00:00"/>
    <s v="OFICIO 377-B"/>
    <s v="PAGO DE LICENCIA PRE Y POST NATAL MTRA. BRESNILDA PEREZ"/>
    <n v="-75819.100000000006"/>
  </r>
  <r>
    <x v="3"/>
    <s v="02000081998"/>
    <s v="GEUDYS DEMBER PEREZ"/>
    <m/>
    <s v="CXP00025230"/>
    <d v="2014-05-06T00:00:00"/>
    <s v="OF.#34.2014356-B"/>
    <s v="LIC.PRE Y POST MSTRA MARIA E. REYES MORA, OFIC.2014356-B"/>
    <n v="-28195.77"/>
  </r>
  <r>
    <x v="3"/>
    <s v="02000122230"/>
    <s v="MATILDE JULIANA PEREZ VOLQUEZ"/>
    <m/>
    <s v="PI008762"/>
    <d v="2014-03-06T00:00:00"/>
    <s v="OFCIO1385-B DGRH"/>
    <s v="PAGO LICENCIA PRE Y POST NATAL DE LA MAESTRA MATILDE J. PERE"/>
    <n v="-34794.78"/>
  </r>
  <r>
    <x v="3"/>
    <s v="02000124962"/>
    <s v="EVELYN PATRICIA BELLO PEREZ"/>
    <m/>
    <s v="PI001110"/>
    <d v="2012-08-31T00:00:00"/>
    <s v="of#2010412b"/>
    <s v="LIC. POS Y PRE NATAL CK311953"/>
    <n v="-21945.18"/>
  </r>
  <r>
    <x v="3"/>
    <s v="02000124962"/>
    <s v="EVELYN PATRICIA BELLO PEREZ"/>
    <m/>
    <s v="PI001298"/>
    <d v="2012-08-31T00:00:00"/>
    <s v="OFC2012412"/>
    <s v="CK011953 LICENCIA PRE Y POST"/>
    <n v="-21945.18"/>
  </r>
  <r>
    <x v="3"/>
    <s v="02100009881"/>
    <s v="LEIBNY ELIESSEL RAMON BORGES"/>
    <m/>
    <s v="CXP00026306"/>
    <d v="2014-05-26T00:00:00"/>
    <s v="OFICIO #525-B/2014"/>
    <s v="LIC. PRE Y POST NATAL DE LA MTRA. DEYANIRA PEÑA, OFIC.#525-B"/>
    <n v="-44060.800000000003"/>
  </r>
  <r>
    <x v="3"/>
    <s v="02200248900"/>
    <s v="SERGIO RAMIREZ MATOS"/>
    <m/>
    <s v="CXP00024177"/>
    <d v="2014-04-12T00:00:00"/>
    <s v="OFCIO 1381-B"/>
    <s v="PGO LICENCIA PRE Y POST NATAL A MAESTRA SERGIO RAMIREZ MATOS"/>
    <n v="-65759.12"/>
  </r>
  <r>
    <x v="3"/>
    <s v="02200278725"/>
    <s v="MARILENNYS ALTAGRACIA MENDEZ PEREZ"/>
    <m/>
    <s v="PI008765"/>
    <d v="2014-03-06T00:00:00"/>
    <s v="OFCIO 13-B DGRH"/>
    <s v="PAGO LICENCIA PRE Y POST NATAL DE LA MAESTRA  MARILENNYS ALT"/>
    <n v="-24596.31"/>
  </r>
  <r>
    <x v="3"/>
    <s v="02200278725"/>
    <s v="MARILENNYS ALTAGRACIA MENDEZ PEREZ"/>
    <m/>
    <s v="CXP00038206"/>
    <d v="2014-12-31T00:00:00"/>
    <s v="OFIC. 1454-1455/2014"/>
    <s v="LICENCIA PRE Y POST NATAL DE LA MTRA. BETHYS DE LA PAZ MATOS"/>
    <n v="-64670.2"/>
  </r>
  <r>
    <x v="3"/>
    <s v="02200337224"/>
    <s v="DARIANNY BOCIO AMADOR"/>
    <m/>
    <s v="CXP00025633"/>
    <d v="2014-05-12T00:00:00"/>
    <s v="OFICIO #59 Y 60B"/>
    <s v="PAGO LIC. PRE Y POST NATAL DE LA MTRA. ROSA DELIS MENDEZ F"/>
    <n v="-56391.5"/>
  </r>
  <r>
    <x v="3"/>
    <s v="02300437205"/>
    <s v="JOSE ANTONIO NOLASCO RAMIREZ"/>
    <m/>
    <s v="CXP00025489"/>
    <d v="2014-05-09T00:00:00"/>
    <s v="OFIC.2014-34"/>
    <s v="LIC,PRE Y POST LA MSTRA. YANIRY DEL C.MERCEDES, OFIC.2014250"/>
    <n v="-28195.77"/>
  </r>
  <r>
    <x v="3"/>
    <s v="02300472699"/>
    <s v="CLARA CONSOROS NATTA"/>
    <m/>
    <s v="CXP00025150"/>
    <d v="2014-05-02T00:00:00"/>
    <s v="OFIC. 34/2014"/>
    <s v="LIC. PRE Y POST DE LA MTRA. LUZ RAMBALDE. OF.2014344-B"/>
    <n v="-28195.77"/>
  </r>
  <r>
    <x v="3"/>
    <s v="02300485618"/>
    <s v="LUIS JAVIER CARRION"/>
    <m/>
    <s v="CXP00025188"/>
    <d v="2014-05-06T00:00:00"/>
    <s v="OFIC. 2014107-B"/>
    <s v="LIC.PRE Y POST NATAL DE LA MSTRA PAULA VALDEZ,OFIC.2014107-B"/>
    <n v="-69589.56"/>
  </r>
  <r>
    <x v="3"/>
    <s v="02300511728"/>
    <s v="MERCEDES MARIA REYES ALCANTARAS"/>
    <m/>
    <s v="CXP00027602"/>
    <d v="2014-06-26T00:00:00"/>
    <s v="OF. #450/449-B-2014"/>
    <s v="PAGO LIC. PRE Y POST NATAL LA MTRA ROSSY VILLEGAS 57 DIAS."/>
    <n v="-68389.740000000005"/>
  </r>
  <r>
    <x v="3"/>
    <s v="02300788094"/>
    <s v="DAMARIS JIMENEZ JIMENEZ"/>
    <m/>
    <s v="CXP00038072"/>
    <d v="2014-12-31T00:00:00"/>
    <s v="OFIC. 1676/2014"/>
    <s v="LICENCIA PRE Y POST NATAL DE LA MAESTRA IVELISSE FULGENCIO O"/>
    <n v="-38934.1"/>
  </r>
  <r>
    <x v="3"/>
    <s v="02300789373"/>
    <s v="ANA LUISA FAMILIA REYES"/>
    <m/>
    <s v="CXP00025947"/>
    <d v="2014-05-19T00:00:00"/>
    <s v="OFIC.2014/47-457-B"/>
    <s v="LIC, PRE Y POST DE MSTRA FLORENTINA CRUZ L. OFIC.2014/457-B"/>
    <n v="-67235.850000000006"/>
  </r>
  <r>
    <x v="3"/>
    <s v="02300808751"/>
    <s v="YESENIA RIVERA MERCEDES"/>
    <m/>
    <s v="CXP00038011"/>
    <d v="2014-12-31T00:00:00"/>
    <s v="OFIC. 1678/2014"/>
    <s v="LICENCIA PRE Y POST NATAL DE LA MAESTRA MARITZA REYES SALAS"/>
    <n v="-91268.800000000003"/>
  </r>
  <r>
    <x v="3"/>
    <s v="02300918352"/>
    <s v="YUDELKA CARELA GARCIA"/>
    <m/>
    <s v="CXP00025190"/>
    <d v="2014-05-06T00:00:00"/>
    <s v="OF.#34/2014133/32-B"/>
    <s v="LIC.PRE Y POST DE MSTRA IRMA M.POLANCO, OFIC.2014133/132-B"/>
    <n v="-48030.96"/>
  </r>
  <r>
    <x v="3"/>
    <s v="02301025587"/>
    <s v="ANA MARIA SANTANA MONTILLA"/>
    <m/>
    <s v="CXP00025175"/>
    <d v="2014-05-02T00:00:00"/>
    <s v="OFIC. 34/2014"/>
    <s v="LIC. PRE Y POST  DE LA MTRA. SORAIDA SANCHEZ C .2014343-B"/>
    <n v="-28195.77"/>
  </r>
  <r>
    <x v="3"/>
    <s v="02301034340"/>
    <s v="GENRRY YOVANY SEVERINO MARTES"/>
    <m/>
    <s v="CXP00029708"/>
    <d v="2014-08-12T00:00:00"/>
    <s v="OFICIO DRH/542/2014"/>
    <s v="PRESTACIONES LABORALES SEGUN CALCULOS DEL MAP"/>
    <n v="-52059.09"/>
  </r>
  <r>
    <x v="3"/>
    <s v="02301062705"/>
    <s v="IRAIDA CELESTE VASQUEZ DEL ROSARIO"/>
    <m/>
    <s v="CXP00027605"/>
    <d v="2014-06-26T00:00:00"/>
    <s v="OF. #490/491-B-2014"/>
    <s v="PAGO LIC. PRE Y POST NATAL LA MTRA NIBELKIS OZORIA 47 DIAS"/>
    <n v="-56391.54"/>
  </r>
  <r>
    <x v="3"/>
    <s v="02301202814"/>
    <s v="ORADIA YAHANDRY JAVIER"/>
    <m/>
    <s v="PI013865"/>
    <d v="2015-12-07T00:00:00"/>
    <s v="OFICIO #2524/2015"/>
    <s v="VIATICOS AL PERSONAL DE MANTENIMIENTO ESCOLAR"/>
    <n v="-27000"/>
  </r>
  <r>
    <x v="3"/>
    <s v="02301202814"/>
    <s v="ORADIA YAHANDRY JAVIER"/>
    <m/>
    <s v="ED00010583"/>
    <d v="2021-03-01T00:00:00"/>
    <m/>
    <s v="PARA ANULAR FACT. DE VIATICOS POR GASTOS NO EJECUTADO"/>
    <n v="27000"/>
  </r>
  <r>
    <x v="3"/>
    <s v="02301210197"/>
    <s v="YOANNETTE MITCHELL NIEVES"/>
    <m/>
    <s v="CXP00026055"/>
    <d v="2014-05-20T00:00:00"/>
    <s v="OFIC.2014/480/481-B"/>
    <s v="LIC, PRE Y POST DE MSTRA LENIS ALT. POLANCO OF.2014/480/481B"/>
    <n v="-56391.54"/>
  </r>
  <r>
    <x v="3"/>
    <s v="02301255416"/>
    <s v="LISSETT MARILANDY JIMENEZ RAMBALDE"/>
    <m/>
    <s v="CXP00025592"/>
    <d v="2014-05-09T00:00:00"/>
    <s v="OFICIO #92B"/>
    <s v="PAGO DE LA LIC PRE Y POST NATAL DE LA MTRA ANGELA W. MORA"/>
    <n v="-28795.68"/>
  </r>
  <r>
    <x v="3"/>
    <s v="02301255788"/>
    <s v="YESENIA LORENZO SIERRA"/>
    <m/>
    <s v="CXP00024492"/>
    <d v="2014-04-16T00:00:00"/>
    <s v="OFC. 1369-B"/>
    <s v="PGO LICENCIA PRE Y POST NATAL DE LA MAESTRA  ANGELA RAMOS BA"/>
    <n v="-20396.939999999999"/>
  </r>
  <r>
    <x v="3"/>
    <s v="02301410458"/>
    <s v="GISELA CONCEPCION ARAUJO"/>
    <m/>
    <s v="CXP00026046"/>
    <d v="2014-05-20T00:00:00"/>
    <s v="OFIC.2014/495/496-B"/>
    <s v="LIC, PRE Y POST DE MSTRA MARY FIGUEREO F.OFIC2014/495/496-B"/>
    <n v="-65990.100000000006"/>
  </r>
  <r>
    <x v="3"/>
    <s v="02301428781"/>
    <s v="WANDA MARIEL PEGUERO ROMERO"/>
    <m/>
    <s v="CXP00024623"/>
    <d v="2014-04-23T00:00:00"/>
    <s v="OFC. 1430-B"/>
    <s v="PGO LICENCIA PRE Y POST NATAL DE LA MAESTRA XIOMARA JUAN GRU"/>
    <n v="-20996.85"/>
  </r>
  <r>
    <x v="3"/>
    <s v="02301584542"/>
    <s v="REYS  FRANCISCO ARIAS CAMPUSANO"/>
    <m/>
    <s v="CXP00025991"/>
    <d v="2014-05-19T00:00:00"/>
    <s v="OFIC.#470-471-B-2014"/>
    <s v="LIC. PRE Y POST NATAL DE LA MTRA.INGRID SEPULVE  OF.#470-471"/>
    <n v="-57591.360000000001"/>
  </r>
  <r>
    <x v="3"/>
    <s v="02400141806"/>
    <s v="RAMONITA CASTRO"/>
    <m/>
    <s v="ED00003336"/>
    <d v="2013-12-11T00:00:00"/>
    <m/>
    <s v="SERVICIOS PRESTADOS JORNADA TANDA EXTENDIDA 2013"/>
    <n v="-73365.2"/>
  </r>
  <r>
    <x v="3"/>
    <s v="02400141806"/>
    <s v="RAMONITA CASTRO"/>
    <m/>
    <s v="ED00003635"/>
    <d v="2013-12-20T00:00:00"/>
    <m/>
    <s v="REV. ED00003336-SERV. PRESTADOS JORNADA TANDA EXT. OF.1197"/>
    <n v="73365.2"/>
  </r>
  <r>
    <x v="3"/>
    <s v="02400152407"/>
    <s v="MIGUEL ANTONIO SIMEON ARIAS"/>
    <m/>
    <s v="PI007157"/>
    <d v="2013-11-28T00:00:00"/>
    <s v="OFICIO #2813"/>
    <s v="PAGO PRESTACIONES LABORALES"/>
    <n v="-32672.18"/>
  </r>
  <r>
    <x v="3"/>
    <s v="02400246720"/>
    <s v="ALGENIS OBISPO CASTRO"/>
    <m/>
    <s v="CXP00025565"/>
    <d v="2014-05-09T00:00:00"/>
    <s v="OFICIO #28 Y 29B"/>
    <s v="PAGO DE LA LIC PRE Y POST NATAL DE LA MTRA TRINIDAD CONSORSO"/>
    <n v="-57591.360000000001"/>
  </r>
  <r>
    <x v="3"/>
    <s v="02400248809"/>
    <s v="GUARQUIRIA  NICAURYS ORTIZ CASTRO"/>
    <m/>
    <s v="CXP00038330"/>
    <d v="2014-12-31T00:00:00"/>
    <s v="OFIC. 1608/2014"/>
    <s v="LICENCIA PRE Y POST NATAL DE LA MAESTRA KENIA DISLA MELO"/>
    <n v="-30355.4"/>
  </r>
  <r>
    <x v="3"/>
    <s v="02400254989"/>
    <s v="RAISA ELIZAZABETH ROSARIO REYES"/>
    <m/>
    <s v="CXP00038010"/>
    <d v="2014-12-31T00:00:00"/>
    <s v="OFIC. 1679/2014"/>
    <s v="LICENCIA PRE Y POST NATAL DE LA MAESTRA JILEINE COLEN MANO"/>
    <n v="-38274.199999999997"/>
  </r>
  <r>
    <x v="3"/>
    <s v="02400258790"/>
    <s v="ISMELL ANTONIA VALERA PEREZ"/>
    <m/>
    <s v="ED00003345"/>
    <d v="2013-12-11T00:00:00"/>
    <m/>
    <s v="SERVICIOS PRESTADOS JORNADA TANDA EXTENDIDA 2013"/>
    <n v="-73365.2"/>
  </r>
  <r>
    <x v="3"/>
    <s v="02400258790"/>
    <s v="ISMELL ANTONIA VALERA PEREZ"/>
    <m/>
    <s v="ED00003648"/>
    <d v="2013-12-20T00:00:00"/>
    <m/>
    <s v="REV. ED00003345-SERV. PRESTADOS JORNADA TANDA EXT. OF.1197"/>
    <n v="73365.2"/>
  </r>
  <r>
    <x v="3"/>
    <s v="02500335373"/>
    <s v="FAUSTINO GARCIA CASTRO"/>
    <m/>
    <s v="PI007075"/>
    <d v="2013-11-25T00:00:00"/>
    <s v="OFICIO #7967"/>
    <s v="PAGO PRESTACIONES LABORALES."/>
    <n v="-24012.34"/>
  </r>
  <r>
    <x v="3"/>
    <s v="02500397142"/>
    <s v="JOSEFINA FIGUEROA POLANCO"/>
    <m/>
    <s v="CXP00038378"/>
    <d v="2014-12-31T00:00:00"/>
    <s v="OFIC. 1685-1684/2014"/>
    <s v="LICENCIA PRE Y POST NATAL DE LA MAESTRA YUDERKA A- ZORRILLA"/>
    <n v="-38274.199999999997"/>
  </r>
  <r>
    <x v="3"/>
    <s v="02500397142"/>
    <s v="JOSEFINA FIGUEROA POLANCO"/>
    <m/>
    <s v="CXP00038704"/>
    <d v="2014-12-31T00:00:00"/>
    <s v="OFICI.1685-1684/2014"/>
    <s v="COMPL. LICENCIA PRE Y POST DE LA MTRA.YUDERKA ALT. ZORRILLA"/>
    <n v="-38274.199999999997"/>
  </r>
  <r>
    <x v="3"/>
    <s v="02500397225"/>
    <s v="NANCY MARIA A. TOLENTINO PERALTA"/>
    <m/>
    <s v="ED00005097"/>
    <d v="2014-03-25T00:00:00"/>
    <m/>
    <s v="SERVICIOS PRESTADOS OFIC. #256/14-OCTUBRE-DIC.2013"/>
    <n v="-48901.8"/>
  </r>
  <r>
    <x v="3"/>
    <s v="02500402546"/>
    <s v="Carlos  Valentin  Mayhew Andujar"/>
    <m/>
    <s v="ED00003967"/>
    <d v="2013-12-23T00:00:00"/>
    <m/>
    <s v="SERVICIOS PRESTADOS JORNADA TANDA EXTENDIDA 2013, OF-1262-13"/>
    <n v="-73365.2"/>
  </r>
  <r>
    <x v="3"/>
    <s v="02500416124"/>
    <s v="EVELIN YINET CATEDRAL PEREZ"/>
    <m/>
    <s v="CXP00025629"/>
    <d v="2014-05-12T00:00:00"/>
    <s v="OFICIO #91B"/>
    <s v="PAGO LIC. PRE Y POST NATAL DE LA MTRA. MIGUELINA CEDANO"/>
    <n v="-28195.77"/>
  </r>
  <r>
    <x v="3"/>
    <s v="02500423187"/>
    <s v="YANEIRY ZORRILLA MATOS"/>
    <m/>
    <s v="ED00003966"/>
    <d v="2013-12-23T00:00:00"/>
    <m/>
    <s v="SERVICIOS PRESTADOS JORNADA TANDA EXTENDIDA 2013, OF-1262-13"/>
    <n v="-73365.2"/>
  </r>
  <r>
    <x v="3"/>
    <s v="02500426743"/>
    <s v="ROSANGELA  SANTANA HERNADEZ"/>
    <m/>
    <s v="CXP00025990"/>
    <d v="2014-05-19T00:00:00"/>
    <s v="OFICIO#468Y469B-2014"/>
    <s v="LIC. PRE Y POST NATAL DE LA MTRA.ELIZABETH CONS OF.468Y469-B"/>
    <n v="-59991"/>
  </r>
  <r>
    <x v="3"/>
    <s v="02600293118"/>
    <s v="OTILIO MORILLO REYES"/>
    <m/>
    <s v="CXP00050166"/>
    <d v="2015-11-13T00:00:00"/>
    <s v="A010010011500000001"/>
    <m/>
    <n v="-94400"/>
  </r>
  <r>
    <x v="3"/>
    <s v="02600363275"/>
    <s v="ESTHER LOUIS  RODRIGUEZ"/>
    <m/>
    <s v="CXP00025173"/>
    <d v="2014-05-02T00:00:00"/>
    <s v="OFIC. 34/2014"/>
    <s v="LIC. PRE Y POST  DE LA MTRA. DOMINGA LORENZO N.OF.2014342/41"/>
    <n v="-56391.54"/>
  </r>
  <r>
    <x v="3"/>
    <s v="02600423806"/>
    <s v="FRANCISCA DEL ROSARIO GUERRERO"/>
    <m/>
    <s v="CXP00025195"/>
    <d v="2014-05-06T00:00:00"/>
    <s v="OF.#34.2014309/310-B"/>
    <s v="LIC.PRE Y POST  MSTRA ROSA NICOLYS PAREDES,OF.2014309/310-B"/>
    <n v="-43890.36"/>
  </r>
  <r>
    <x v="3"/>
    <s v="02600748889"/>
    <s v="LINA ALEJANDRA FONFRIAS MEJIA"/>
    <m/>
    <s v="CXP00025158"/>
    <d v="2014-05-02T00:00:00"/>
    <s v="OFIC. 34-1/2014"/>
    <s v="LIC. PRE Y POST  DE LA MTRA. CRUZ VILLAFAÑA.OF.2014333-B"/>
    <n v="-27595.86"/>
  </r>
  <r>
    <x v="3"/>
    <s v="02600748889"/>
    <s v="LINA ALEJANDRA FONFRIAS MEJIA"/>
    <m/>
    <s v="CXP00025159"/>
    <d v="2014-05-02T00:00:00"/>
    <s v="OFIC. 34-2/2014"/>
    <s v="LIC. PRE Y POST  DE LA MTRA. REINA ROSARIO.OF.2014331/32-B"/>
    <n v="-74965.259999999995"/>
  </r>
  <r>
    <x v="3"/>
    <s v="02600789529"/>
    <s v="MIGUEL AUGUSTO STROFER FLAQUER."/>
    <s v="Cheque"/>
    <s v="CXP00024709"/>
    <d v="2014-03-17T00:00:00"/>
    <s v="NCF-02224118"/>
    <s v="SERVICIO DE TRANSM. PUBLIC. CAPSULAS INFORMATIVAS"/>
    <n v="-47200"/>
  </r>
  <r>
    <x v="3"/>
    <s v="02600946749"/>
    <s v="ANYELINA DEL CARMEN QUEZADA ESTEVEZ"/>
    <m/>
    <s v="CXP00025171"/>
    <d v="2014-05-02T00:00:00"/>
    <s v="OFIC. 34/2014"/>
    <s v="LIC. PRE Y POST  DE LA MTRA. MARILENI REYES B.OF.2014338-B"/>
    <n v="-34194.870000000003"/>
  </r>
  <r>
    <x v="3"/>
    <s v="02600988568"/>
    <s v="NEMIAS  OVALLE SANCHEZ"/>
    <m/>
    <s v="ED00003324"/>
    <d v="2013-12-11T00:00:00"/>
    <m/>
    <s v="SERVICIOS PRESTADOS JORNADA TANDA EXTENDIDA 2013"/>
    <n v="-73365.2"/>
  </r>
  <r>
    <x v="3"/>
    <s v="02600988568"/>
    <s v="NEMIAS  OVALLE SANCHEZ"/>
    <m/>
    <s v="ED00003807"/>
    <d v="2013-12-23T00:00:00"/>
    <m/>
    <s v="REV. ED00003324-SERV. PRESTADOS JORNADA TANDA EXT. OF. 1197"/>
    <n v="73365.2"/>
  </r>
  <r>
    <x v="3"/>
    <s v="02601121250"/>
    <s v="RADHAMES ALBERTO  BORG CONCEPCION"/>
    <m/>
    <s v="CXP00007423"/>
    <d v="2013-02-12T00:00:00"/>
    <s v="NCF-00090"/>
    <s v="SERVICIOS DE REFRIGERIOS,Y ALMUERZOS"/>
    <n v="-131080"/>
  </r>
  <r>
    <x v="3"/>
    <s v="02601214394"/>
    <s v="YOSTALIS DAVID GÓMEZ MOJICA"/>
    <m/>
    <s v="CXP00121575"/>
    <d v="2023-06-20T00:00:00"/>
    <s v="B1500000048"/>
    <s v="SERVICIOS MONTAJES DE EVENTOS"/>
    <n v="-105728"/>
  </r>
  <r>
    <x v="3"/>
    <s v="02601214394"/>
    <s v="YOSTALIS DAVID GÓMEZ MOJICA"/>
    <m/>
    <s v="CXP00121578"/>
    <d v="2023-06-20T00:00:00"/>
    <s v="B1500000049"/>
    <s v="SERVICIOS MONTAJES DE EVENTOS"/>
    <n v="-190688"/>
  </r>
  <r>
    <x v="3"/>
    <s v="02601214394"/>
    <s v="YOSTALIS DAVID GÓMEZ MOJICA"/>
    <m/>
    <s v="CXP00121581"/>
    <d v="2023-06-20T00:00:00"/>
    <s v="B1500000050"/>
    <s v="SERVICIOS MONTAJES DE EVENTOS"/>
    <n v="-190688"/>
  </r>
  <r>
    <x v="3"/>
    <s v="02601214394"/>
    <s v="YOSTALIS DAVID GÓMEZ MOJICA"/>
    <m/>
    <s v="CXP00123374"/>
    <d v="2023-08-11T00:00:00"/>
    <s v="B1500000051."/>
    <s v="SERV. MONTAJE ESCENOGRAFIAS Y SONIDO"/>
    <n v="-2576176"/>
  </r>
  <r>
    <x v="3"/>
    <s v="02601214394"/>
    <s v="YOSTALIS DAVID GÓMEZ MOJICA"/>
    <m/>
    <s v="PAG00385500"/>
    <d v="2023-07-26T00:00:00"/>
    <m/>
    <s v=""/>
    <n v="374512.8"/>
  </r>
  <r>
    <x v="3"/>
    <s v="02601279454"/>
    <s v="ANA ELSA  LAMU MIGUEL"/>
    <m/>
    <s v="CXP00025172"/>
    <d v="2014-05-02T00:00:00"/>
    <s v="OFIC. 34/2014"/>
    <s v="LIC. PRE Y POST  DE LA MTRA. LINA EUSEBIO J.OF.2014339-B"/>
    <n v="-32395.14"/>
  </r>
  <r>
    <x v="3"/>
    <s v="02700299353"/>
    <s v="MARIBEL PEGUERO SANCHEZ"/>
    <m/>
    <s v="CXP00024380"/>
    <d v="2014-04-15T00:00:00"/>
    <s v="OFCIO 1412-B"/>
    <s v="PGO LICENCIA PRE Y POST NATAL DE LA MAESTRA MARIA F. AVELINO"/>
    <n v="-63590.46"/>
  </r>
  <r>
    <x v="3"/>
    <s v="02700422690"/>
    <s v="MARIA ELENA BASTARDO RAMBALDE"/>
    <m/>
    <s v="CXP00025270"/>
    <d v="2014-05-06T00:00:00"/>
    <s v="OFIC.#34 201466/65-B"/>
    <s v="LIC.PRE Y POST MSTRA LILIANA E. REYES ORTEGA,OFIC.201466/65B"/>
    <n v="-68389.740000000005"/>
  </r>
  <r>
    <x v="3"/>
    <s v="02700424167"/>
    <s v="JUSTINA ALTAGRACIA CUEVAS SANCHEZ"/>
    <m/>
    <s v="CXP00024193"/>
    <d v="2014-04-12T00:00:00"/>
    <s v="OFCIO 1411-B"/>
    <s v="PGO LICENCIA PRE Y POST NATAL A MAESTRA YANIRIS PEGUERO RAMO"/>
    <n v="-69589.56"/>
  </r>
  <r>
    <x v="3"/>
    <s v="02700431485"/>
    <s v="SEFERIN  DIAZ REYES"/>
    <m/>
    <s v="CXP00027630"/>
    <d v="2014-06-26T00:00:00"/>
    <s v="OFICIO #489-B-2014"/>
    <s v="PAGO LIC. PRE Y POST NATAL LA MTRA SOBEIDY POLANCO 57 DIAS"/>
    <n v="-37614.300000000003"/>
  </r>
  <r>
    <x v="3"/>
    <s v="02700434158"/>
    <s v="BRUNA  VASQUEZ SANTOS"/>
    <m/>
    <s v="CXP00038230"/>
    <d v="2014-12-31T00:00:00"/>
    <s v="OFIC. 1233-1234/2004"/>
    <s v="LICENCIA PRE Y POST NATAL DE LA MAESTRA JOHANNA CONCEPCIÓN A"/>
    <n v="-71269.2"/>
  </r>
  <r>
    <x v="3"/>
    <s v="02800509164"/>
    <s v="TERESA CASTILLO GONZALEZ"/>
    <m/>
    <s v="ED00003948"/>
    <d v="2013-12-23T00:00:00"/>
    <m/>
    <s v="SERVICIOS PRESTADOS JORNADA TANDA EXTENDIDA 2013, OF-1262-13"/>
    <n v="-87478.7"/>
  </r>
  <r>
    <x v="3"/>
    <s v="02800547255"/>
    <s v="JACOBA NUÑEZ PILIER"/>
    <m/>
    <s v="ED00003390"/>
    <d v="2013-12-11T00:00:00"/>
    <m/>
    <s v="SERVICIOS PRESTADOS JORNADA TANDA EXTENDIDA 2013"/>
    <n v="-87478.7"/>
  </r>
  <r>
    <x v="3"/>
    <s v="02800547255"/>
    <s v="JACOBA NUÑEZ PILIER"/>
    <m/>
    <s v="ED00003740"/>
    <d v="2013-12-20T00:00:00"/>
    <m/>
    <s v="REV. ED00003390-SERV. PRESTADOS JORNADA TANDA EXT. OF.1197"/>
    <n v="87478.7"/>
  </r>
  <r>
    <x v="3"/>
    <s v="02800767390"/>
    <s v="ODALIS MELO DE LEON"/>
    <m/>
    <s v="ED00003414"/>
    <d v="2013-12-11T00:00:00"/>
    <m/>
    <s v="SERVICIOS PRESTADOS JORNADA TANDA EXTENDIDA 2013"/>
    <n v="-73365.2"/>
  </r>
  <r>
    <x v="3"/>
    <s v="02802973529"/>
    <s v="CELIO SENATUS RICHE"/>
    <m/>
    <s v="CXP00028773"/>
    <d v="2014-07-21T00:00:00"/>
    <s v="OFICIO #250-2014"/>
    <s v="PAGO POR SERVICIOS PRESTADOS CORRESP. A JUNIO Y JULIO/14"/>
    <n v="-43264.33"/>
  </r>
  <r>
    <x v="3"/>
    <s v="02802973529"/>
    <s v="CELIO SENATUS RICHE"/>
    <m/>
    <s v="CXP00028822"/>
    <d v="2014-07-21T00:00:00"/>
    <s v="OFICIO #450-2014"/>
    <s v="PAGO POR SERVICIOS PRESTADOS CORRESP. A JUNIO Y JULIO/14"/>
    <n v="-43264.33"/>
  </r>
  <r>
    <x v="3"/>
    <s v="02900174141"/>
    <s v="WINTER ALBERTO DIAZ RAMIREZ"/>
    <m/>
    <s v="CXP00026018"/>
    <d v="2014-05-20T00:00:00"/>
    <s v="OFICIO 518-519/2014"/>
    <s v="LIC PRE Y POST NATAL DE LA MTRA. MILAIDIS JOSEFINA R. REYES"/>
    <n v="-62390.64"/>
  </r>
  <r>
    <x v="3"/>
    <s v="03100357643"/>
    <s v="LUZ AMELIA DEL CARMEN BURGOS PAULINO"/>
    <m/>
    <s v="CXP00029706"/>
    <d v="2014-08-12T00:00:00"/>
    <s v="OFICIO DRH/560/2014"/>
    <s v="PRESTACIONES LABORALES SEGUN CALCULOS DEL MAP"/>
    <n v="-1212293.49"/>
  </r>
  <r>
    <x v="3"/>
    <s v="03100442486"/>
    <s v="JULIO CESAR HENRIQUEZ"/>
    <m/>
    <s v="CXP00028514"/>
    <d v="2014-07-15T00:00:00"/>
    <s v="P010010011502421002"/>
    <s v="SERVICIO DE TRANSM.PUBLIC. CAPSULAS INFORMATIVAS"/>
    <n v="-23750"/>
  </r>
  <r>
    <x v="3"/>
    <s v="03100595465"/>
    <s v="CANDELARIA  IVON ISER GARCIA ABREU DE GARCIA"/>
    <m/>
    <s v="CXP00038002"/>
    <d v="2014-12-31T00:00:00"/>
    <s v="OFIC. 1600/2014"/>
    <s v="LICENCIA PRE Y POST NATAL DE LA MAESTRA ANA M. TAVAREZ ROSAR"/>
    <n v="-38274.199999999997"/>
  </r>
  <r>
    <x v="3"/>
    <s v="03100768344"/>
    <s v="FEDERICO REYNOSO BENZAN"/>
    <m/>
    <s v="CXP00024718"/>
    <d v="2014-03-05T00:00:00"/>
    <s v="NCF-00000026"/>
    <s v="SERVICIO DE TRANSM. PUBLIC. CAPSULAS INFORMATIVAS"/>
    <n v="-45200"/>
  </r>
  <r>
    <x v="3"/>
    <s v="03101326464"/>
    <s v="ELIZABETH CRISTOBALINA VASQUEZ JAVIER"/>
    <m/>
    <s v="CXP00038340"/>
    <d v="2014-12-31T00:00:00"/>
    <s v="OFIC. 1774/2014"/>
    <s v="LICENCIA PRE Y POST NATAL DE LA MAESTRA DINORAH BAUTISTA SAN"/>
    <n v="-38274.199999999997"/>
  </r>
  <r>
    <x v="3"/>
    <s v="03101850398"/>
    <s v="SANTA ESTELA BRIOSO"/>
    <m/>
    <s v="PI014520"/>
    <d v="2016-06-07T00:00:00"/>
    <s v="OFICIO-PJEE#097/2016"/>
    <s v=" PERSONAL QUE ESTARA PARTIC.EN LA SISTEMATIZACION DE EXPERIE"/>
    <n v="-133200"/>
  </r>
  <r>
    <x v="3"/>
    <s v="03101921306"/>
    <s v="ZOILA  ALTAGRACIA TAVERAS DE DOMINGUEZ"/>
    <m/>
    <s v="CXP00025890"/>
    <d v="2014-05-16T00:00:00"/>
    <s v="OFIC. 2014/47-653-B"/>
    <s v="LIC.PRE Y POST DE MSTRA MAYELIN FCA. BASTARDO OFIC.2014/653B"/>
    <n v="-83400.800000000003"/>
  </r>
  <r>
    <x v="3"/>
    <s v="03102129305"/>
    <s v="SANDRA  MARGARITA MARTINEZ RODRIGUEZ"/>
    <m/>
    <s v="PI006031"/>
    <d v="2013-09-30T00:00:00"/>
    <s v="OFICIO #70"/>
    <s v="LICENCIA PRE Y POST NATAL DEL OFIC. #2013931-B CRUZ ANACAONA"/>
    <n v="-31795.23"/>
  </r>
  <r>
    <x v="3"/>
    <s v="03102456955"/>
    <s v="YOLANDA MERCEDES MARCELINO SALCEDO DE M."/>
    <m/>
    <s v="CXP00037425"/>
    <d v="2015-02-06T00:00:00"/>
    <s v="OFICIO #985/2015"/>
    <s v="PRESTACIONES LABORALES, SEGUN CALCULOS DEL MAP"/>
    <n v="-1176206.76"/>
  </r>
  <r>
    <x v="3"/>
    <s v="03102732561"/>
    <s v="MIGUELINA ALTAGRACIA GARCIA JIMENEZ"/>
    <m/>
    <s v="CXP00025624"/>
    <d v="2014-05-12T00:00:00"/>
    <s v="OFICIO #65B"/>
    <s v="PAGO LIC. PRE Y POST NATAL DE LA MTRA. INDIRA ALBINO E."/>
    <n v="-28195.77"/>
  </r>
  <r>
    <x v="3"/>
    <s v="03102787946"/>
    <s v="TRINA  ANTONIA  SOSA"/>
    <m/>
    <s v="CXP00024499"/>
    <d v="2014-04-16T00:00:00"/>
    <s v="OFC. 25-B"/>
    <s v="PGO LICENCIA PRE Y POST NATAL DE LA MAESTRA MARISOL HIDALGO"/>
    <n v="-34794.78"/>
  </r>
  <r>
    <x v="3"/>
    <s v="03102862434"/>
    <s v="MARIO PERALTA ALMONTE"/>
    <m/>
    <s v="CXP00038347"/>
    <d v="2014-12-31T00:00:00"/>
    <s v="OFIC. 1269/2014"/>
    <s v="LICENCIA PRE Y POST NATAL DE LA MAESTRA LILIAN MEJIA VELEZ"/>
    <n v="-81541.350000000006"/>
  </r>
  <r>
    <x v="3"/>
    <s v="03102998527"/>
    <s v="DILENIA DEL CARMEN VALERIO DOMINGUEZ"/>
    <m/>
    <s v="CXP00026120"/>
    <d v="2014-05-21T00:00:00"/>
    <s v="OFICIO 634-B/2014"/>
    <s v="LIC PRE POST NATAL DE LA MTRA. JULISSA RAFAELINA VERAS REYNO"/>
    <n v="-28795.68"/>
  </r>
  <r>
    <x v="3"/>
    <s v="03103013805"/>
    <s v="JOAQUIN DIAZ CANELA"/>
    <m/>
    <s v="ED00005145"/>
    <d v="2014-03-24T00:00:00"/>
    <m/>
    <s v="SERVICIO PRESTADO OFIC. #256/2014-OCTUBRE-DIC. 2013"/>
    <n v="-87478.7"/>
  </r>
  <r>
    <x v="3"/>
    <s v="03103017814"/>
    <s v="EDUARDO FRANCISCO LOPEZ LUNA"/>
    <m/>
    <s v="CXP00025845"/>
    <d v="2014-05-15T00:00:00"/>
    <s v="OFICIO 527-B"/>
    <s v=" LIC. PRE Y POST NATAL MSTRA. LEIDY ESTHER SUERO OFI.527-B"/>
    <n v="-28195.77"/>
  </r>
  <r>
    <x v="3"/>
    <s v="03103088534"/>
    <s v="MILCIA GRISELINE GUZMAN GUZMAN"/>
    <m/>
    <s v="CXP00025131"/>
    <d v="2014-05-02T00:00:00"/>
    <s v="OFIC. 34/2014"/>
    <s v="LIC. PRE Y POST DE LA MTRA. MARIBEL GOMEZ OF. 20131150-B"/>
    <n v="-26828.82"/>
  </r>
  <r>
    <x v="3"/>
    <s v="03103088757"/>
    <s v="ANA LIDIA CEPEDA TAVAREZ"/>
    <m/>
    <s v="CXP00025834"/>
    <d v="2014-05-15T00:00:00"/>
    <s v="OFICIO#47 Y 48B-2014"/>
    <s v="LIC. PRE Y POST NATAL DE LA MTRA. WANDA FILPO OF. #47Y48B"/>
    <n v="-45546.6"/>
  </r>
  <r>
    <x v="3"/>
    <s v="03103108357"/>
    <s v="DENNIS RAFAELINA  PIÑA RODRIGUEZ"/>
    <m/>
    <s v="PI008478"/>
    <d v="2014-03-17T00:00:00"/>
    <s v="OFICIO #126/2014"/>
    <s v="PAGO PRESTACIONES LABORALES SEGUN CALCULOS MAP (VACACIONES)"/>
    <n v="-39861.65"/>
  </r>
  <r>
    <x v="3"/>
    <s v="03103163147"/>
    <s v="LOIDA MAGDALENA MONEGRO VALDEZ"/>
    <m/>
    <s v="CXP00024731"/>
    <d v="2014-04-25T00:00:00"/>
    <s v="OFIC. DGRH#24/2014"/>
    <s v="LIC. PRE Y POST MTRA ALQUIDAMIA M. RODRIGUEZ"/>
    <n v="-34194.870000000003"/>
  </r>
  <r>
    <x v="3"/>
    <s v="03103163147"/>
    <s v="LOIDA MAGDALENA MONEGRO VALDEZ"/>
    <m/>
    <s v="CXP00038001"/>
    <d v="2014-12-31T00:00:00"/>
    <s v="OFIC. 1605/2014"/>
    <s v="LICENCIA PRE Y POST NATAL DE LA MAESTRA LOURDES ADAMES DE LA"/>
    <n v="-38934.1"/>
  </r>
  <r>
    <x v="3"/>
    <s v="03103174433"/>
    <s v="NELLY ALTAGRACIA PENA MENDEZ"/>
    <m/>
    <s v="CXP00026082"/>
    <d v="2014-05-20T00:00:00"/>
    <s v="OFICIO 639-640/2014"/>
    <s v="LIC PRE Y POST NATAL DE LA MTRA. CALRIBEL M. RODRIGUEZ VILOR"/>
    <n v="-56391.54"/>
  </r>
  <r>
    <x v="3"/>
    <s v="03103176560"/>
    <s v="JOEL DE JESUS GARCIA PEÑA"/>
    <m/>
    <s v="CXP00026125"/>
    <d v="2014-05-21T00:00:00"/>
    <s v="OFICIO 647-B/2014"/>
    <s v="LIC PRE POST NATAL DE LA MTRA. CAROLINA MERCESES VASQUE ZFIR"/>
    <n v="-38274.199999999997"/>
  </r>
  <r>
    <x v="3"/>
    <s v="03103176560"/>
    <s v="JOEL DE JESUS GARCIA PEÑA"/>
    <m/>
    <s v="CXP00025129"/>
    <d v="2014-05-02T00:00:00"/>
    <s v="OFIC.#34/2014"/>
    <s v="LIC.PRE Y POST DE LA MSTRA. ROSALBA DEL CARMEN, OF. 201475-B"/>
    <n v="-28795.68"/>
  </r>
  <r>
    <x v="3"/>
    <s v="03103258566"/>
    <s v="ROSE MARY HIRALDO PADILLA"/>
    <m/>
    <s v="CXP00025169"/>
    <d v="2014-05-02T00:00:00"/>
    <s v="oFIC.#34/2014"/>
    <s v="LIC.PRE Y POST DE LA MSTRA. DIOVANNA REYES, OFIC.201473/74-B"/>
    <n v="-57591.360000000001"/>
  </r>
  <r>
    <x v="3"/>
    <s v="03103267716"/>
    <s v="MARIA AUSTRALIA SANCHEZ ARIAS"/>
    <m/>
    <s v="CXP00024141"/>
    <d v="2014-04-12T00:00:00"/>
    <s v="OFCIO 1447-B"/>
    <s v="PGO LICENCIA PRE Y POST NATAL A MAESTRA MARIA SANCHEZ ARIAS"/>
    <n v="-33594.959999999999"/>
  </r>
  <r>
    <x v="3"/>
    <s v="03103267716"/>
    <s v="MARIA AUSTRALIA SANCHEZ ARIAS"/>
    <m/>
    <s v="CXP00024169"/>
    <d v="2014-04-12T00:00:00"/>
    <s v="OFCIO 47-B"/>
    <s v="PGO LICENCIA PRE Y POST NATAL A MAESTRA MARIA AUSTRALIA SANC"/>
    <n v="-33594.69"/>
  </r>
  <r>
    <x v="3"/>
    <s v="03103351221"/>
    <s v="RAMON ANTONIO PEREZ COLLADO"/>
    <m/>
    <s v="CXP00038006"/>
    <d v="2014-12-31T00:00:00"/>
    <s v="OFIC. 1256/2014"/>
    <s v="LICENCIA PRE Y POST NATAL DE LA MAESTRA ESTHER ESPINAL RODRI"/>
    <n v="-32487.200000000001"/>
  </r>
  <r>
    <x v="3"/>
    <s v="03103357301"/>
    <s v="CESAR  AGUSTIN BARET VALERIO"/>
    <m/>
    <s v="CXP00025896"/>
    <d v="2014-05-16T00:00:00"/>
    <s v="OFIC. 2014/47-646-B"/>
    <s v="LIC.PRE Y POST DE MSTRA BASILIA DEL CARMEN, OFIC.2014/646-B"/>
    <n v="-43274"/>
  </r>
  <r>
    <x v="3"/>
    <s v="03103360263"/>
    <s v="PILAR  ROSARIO JAVIER"/>
    <m/>
    <s v="CXP00038342"/>
    <d v="2014-12-31T00:00:00"/>
    <s v="OFIC. 1258/2014"/>
    <s v="LICENCIA PRE Y POST NATAL DE LA MAESTRA MARIDANIA A. NUÑEZ S"/>
    <n v="-84974.399999999994"/>
  </r>
  <r>
    <x v="3"/>
    <s v="03103434035"/>
    <s v="BELKIS MARITZA ALMONTE ALMONTE"/>
    <m/>
    <s v="PI007936"/>
    <d v="2013-12-31T00:00:00"/>
    <s v="OFIC. 10/2014"/>
    <s v="DIETA AL CNE 2DA. SESION ORDINARIA 2014"/>
    <n v="-6000"/>
  </r>
  <r>
    <x v="3"/>
    <s v="03103451948"/>
    <s v="YISMEL  ANTONIA PEÑA"/>
    <m/>
    <s v="CXP00027632"/>
    <d v="2014-06-26T00:00:00"/>
    <s v="OFICIO #636-B-2014"/>
    <s v="PAGO LIC. PRE Y POST NATAL MTRA CARMEN MENDEZ 58 DIAS"/>
    <n v="-38274.199999999997"/>
  </r>
  <r>
    <x v="3"/>
    <s v="03103798058"/>
    <s v="MARIA ISABEL MARTINEZ RODRIGUEZ"/>
    <s v="Cheque"/>
    <s v="CXP00025133"/>
    <d v="2014-05-02T00:00:00"/>
    <s v="OFIC. 34/2014"/>
    <s v="LIC. PRE Y POST DE LA MTRA. ALONDRA CISNERO.OF.2014117-B"/>
    <n v="-32395.14"/>
  </r>
  <r>
    <x v="3"/>
    <s v="03103883249"/>
    <s v="ALBANIA CONSUELO TAVAREZ GARCIA"/>
    <m/>
    <s v="CXP00026121"/>
    <d v="2014-05-21T00:00:00"/>
    <s v="OFICIO 635-B/2014"/>
    <s v="LIC PRE POST NATAL DE LA MTRA. JULISSA RAFAELINA VERAS REYNO"/>
    <n v="-28795.68"/>
  </r>
  <r>
    <x v="3"/>
    <s v="03104147461"/>
    <s v="PAOLA MICHELL SOSA VENTURA"/>
    <s v="Cheque"/>
    <s v="CXP00038306"/>
    <d v="2014-12-31T00:00:00"/>
    <s v="OFIC. 1428/2014"/>
    <s v="LICENCIA PRE Y POST NATAL DE LA MAESTRA JUDIT A. GARCIA MEJI"/>
    <n v="-38274.199999999997"/>
  </r>
  <r>
    <x v="3"/>
    <s v="03104193226"/>
    <s v="HILMA MARIA ALMONTE MARTINEZ"/>
    <m/>
    <s v="CXP00037986"/>
    <d v="2014-12-31T00:00:00"/>
    <s v="OFIC. 1422-1421/2014"/>
    <s v="LICENCIA PRE Y POST NATAL DE LA MAESTRA YAJAIRA A. FRÍAS HER"/>
    <n v="-85355.3"/>
  </r>
  <r>
    <x v="3"/>
    <s v="03104318237"/>
    <s v="FLOREYA ZAPATA POLANCO"/>
    <m/>
    <s v="CXP00025885"/>
    <d v="2014-05-16T00:00:00"/>
    <s v="OFIC. 2014/47 -641-B"/>
    <s v="LIC. PRE Y POST DE MSTRA ARGENTINA ZAPATA, OFIC.2014/641-B"/>
    <n v="-33617.69"/>
  </r>
  <r>
    <x v="3"/>
    <s v="03104371137"/>
    <s v="MAYELIN IGLESIAS REYES"/>
    <m/>
    <s v="CXP00026050"/>
    <d v="2014-05-20T00:00:00"/>
    <s v="OFIC.2014/503/504-B"/>
    <s v="LIC, PRE Y POST DE MSTRA ANA S. MORA G.OFIC.2014/503/504-B"/>
    <n v="-63590.46"/>
  </r>
  <r>
    <x v="3"/>
    <s v="03104419704"/>
    <s v="ARACELYS DEL CARMEN FILPO CEPEDA"/>
    <m/>
    <s v="CXP00026126"/>
    <d v="2014-05-21T00:00:00"/>
    <s v="OFICIO 648-B/2014"/>
    <s v="LIC PRE POST NATAL DE LA MTRA. CAROLINA MERCESES VASQUE ZFIR"/>
    <n v="-38274.199999999997"/>
  </r>
  <r>
    <x v="3"/>
    <s v="03104447838"/>
    <s v="MILDRED SUAREZ JIMENEZ"/>
    <m/>
    <s v="CXP00025268"/>
    <d v="2014-05-06T00:00:00"/>
    <s v="OFIC.#34 201472-B"/>
    <s v="LIC.PRE Y POST MSTRA ERIKA M. ROSARIO TORRES, OFIC. 201472-B"/>
    <n v="-34194.870000000003"/>
  </r>
  <r>
    <x v="3"/>
    <s v="03104447838"/>
    <s v="MILDRED SUAREZ JIMENEZ"/>
    <m/>
    <s v="CXP00025842"/>
    <d v="2014-05-15T00:00:00"/>
    <s v="OFICIO 523-B"/>
    <s v="PAGO DE LICENCIA PRE Y POST NATAL MTRA. JANET ALFONSINA ACOS"/>
    <n v="-28195.77"/>
  </r>
  <r>
    <x v="3"/>
    <s v="03104453968"/>
    <s v="JUANA MERCEDES SANDOVAL SANCHEZ"/>
    <m/>
    <s v="CXP00026160"/>
    <d v="2014-05-21T00:00:00"/>
    <s v="OFICIO #544B"/>
    <s v="LIC. PRE Y POST NATAL LA MSTRA.YOSELYN SANCHEZ. OF.544-2014"/>
    <n v="-28795.68"/>
  </r>
  <r>
    <x v="3"/>
    <s v="03104558873"/>
    <s v="ISAURA DE LOS ANGELES AGUILERA LOPEZ"/>
    <m/>
    <s v="CXP00025638"/>
    <d v="2014-05-12T00:00:00"/>
    <s v="OFICIO #93 Y 94B"/>
    <s v="PAGO LIC. PRE Y POST NATAL DE LA MTRA. ESPERANZA PERALTA G."/>
    <n v="-56391.54"/>
  </r>
  <r>
    <x v="3"/>
    <s v="03104761568"/>
    <s v="DILENIA DEL CARMEN CAMPOS PEREZ"/>
    <m/>
    <s v="CXP00026032"/>
    <d v="2014-05-20T00:00:00"/>
    <s v="OFICIO 644-645/2014"/>
    <s v="LIC PRE Y POST NATAL DE LA MTRA. RAFAELINA DEL CARMEN TAPIA"/>
    <n v="-71269.2"/>
  </r>
  <r>
    <x v="3"/>
    <s v="03104943893"/>
    <s v="SORAIDA DE LEON LIZ"/>
    <m/>
    <s v="CXP00038387"/>
    <d v="2014-12-31T00:00:00"/>
    <s v="OFIC. 1626-1625/2014"/>
    <s v="LICENCIA PRE Y POST NATAL DE LA MAESTRA WALKERLINA ROSARIO C"/>
    <n v="-76548.399999999994"/>
  </r>
  <r>
    <x v="3"/>
    <s v="03105200509"/>
    <s v="CRIDE  CASTILLO CASTAÑO"/>
    <m/>
    <s v="CXP00025873"/>
    <d v="2014-05-15T00:00:00"/>
    <s v="OFICIO 654-655"/>
    <s v="LIC PRE Y POST NATAL DE MTRA. ARELIS MERCEDES TAVERA FERNAND"/>
    <n v="-63128.639999999999"/>
  </r>
  <r>
    <x v="3"/>
    <s v="03200037640"/>
    <s v="FERNANDO  CESPEDES CESPEDES"/>
    <m/>
    <s v="CXP00038697"/>
    <d v="2014-12-31T00:00:00"/>
    <s v="OFIC. 1775/2014"/>
    <s v="LICENCIA PRE Y POST NATAL DE LA MTRA. DEYSSI MARTINEZ"/>
    <n v="-38934.1"/>
  </r>
  <r>
    <x v="3"/>
    <s v="03200042251"/>
    <s v="JOSE AGUSTIN CESPEDES CESPEDES"/>
    <m/>
    <s v="CXP00038147"/>
    <d v="2014-12-31T00:00:00"/>
    <s v="OFIC. 1274/2014"/>
    <s v="LICENCIA PRE Y POST NATAL DE LA MAESTRA YANNERYS A. LIZARDO"/>
    <n v="-28324.799999999999"/>
  </r>
  <r>
    <x v="3"/>
    <s v="03200097768"/>
    <s v="MARIA YSABEL JIMENEZ POLANCO"/>
    <m/>
    <s v="ED00004630"/>
    <d v="2014-02-13T00:00:00"/>
    <m/>
    <s v="SERV. PRESTADOS CORRESP. A TRES MESES DEL  2013, OFIC. 69/14"/>
    <n v="-42315.5"/>
  </r>
  <r>
    <x v="3"/>
    <s v="03200146086"/>
    <s v="SILVERIA CLARA LUZ LOPEZ"/>
    <m/>
    <s v="CXP00026124"/>
    <d v="2014-05-21T00:00:00"/>
    <s v="OFICIO 638-B/2014"/>
    <s v="LIC PRE POST NATAL DE LA MTRA. BELKIS ALT. PICHARDO RODRIGUE"/>
    <n v="-38274.199999999997"/>
  </r>
  <r>
    <x v="3"/>
    <s v="03200258501"/>
    <s v="JEANNHETTE ELBA  VERAS HENRIQUEZ"/>
    <m/>
    <s v="CXP00038145"/>
    <d v="2014-12-31T00:00:00"/>
    <s v="OFIC. 1273/2014"/>
    <s v="LICENCIA PRE Y POST NATAL DE LA MAESTRA YANNERYS A. LIZARDO"/>
    <n v="-28324.799999999999"/>
  </r>
  <r>
    <x v="3"/>
    <s v="03200259996"/>
    <s v="ANA HILDA MERCEDES COLON"/>
    <m/>
    <s v="CXP00026123"/>
    <d v="2014-05-21T00:00:00"/>
    <s v="OFICIO 637-B/2014"/>
    <s v="LIC PRE POST NATAL DE LA MTRA. BELKIS ALT. PICHARDO RODRIGUE"/>
    <n v="-38274.199999999997"/>
  </r>
  <r>
    <x v="3"/>
    <s v="03200260531"/>
    <s v="YAHAIRA MERCEDES MARTINEZ BONILLA"/>
    <m/>
    <s v="CXP00038341"/>
    <d v="2014-12-31T00:00:00"/>
    <s v="OFIC. 1272-1271/2014"/>
    <s v="LICENCIA PRE Y POST NATAL DE LA MAESTRA GEOVANNY VELASQUEZ M"/>
    <n v="-68629.600000000006"/>
  </r>
  <r>
    <x v="3"/>
    <s v="03200308066"/>
    <s v="NELSON DE LA CRUZ ESPINAL"/>
    <m/>
    <s v="ED00004647"/>
    <d v="2014-02-13T00:00:00"/>
    <m/>
    <s v="SERV. PRESTADOS CORRESP. A TRES MESES DEL  2013, OFIC. 69/14"/>
    <n v="-24438.400000000001"/>
  </r>
  <r>
    <x v="3"/>
    <s v="03200314163"/>
    <s v="ROBERT ESTRELLA CESPEDES"/>
    <m/>
    <s v="ED00004646"/>
    <d v="2014-02-13T00:00:00"/>
    <m/>
    <s v="SERV. PRESTADOS CORRESP. A TRES MESES DEL  2013, OFIC. 69/14"/>
    <n v="-42315.5"/>
  </r>
  <r>
    <x v="3"/>
    <s v="03200320764"/>
    <s v="NANCY  DEL CARMEN VASQUEZ LOPEZ"/>
    <m/>
    <s v="CXP00038345"/>
    <d v="2014-12-31T00:00:00"/>
    <s v="OFIC. 1266/2014"/>
    <s v="LICENCIA PRE Y POST NATAL DE LA MAESTRA MILAGROS CESPEDES PO"/>
    <n v="-24416.3"/>
  </r>
  <r>
    <x v="3"/>
    <s v="03200329609"/>
    <s v="ELIZABETH  MARIA RODRIGUEZ RODRIGUEZ"/>
    <m/>
    <s v="CXP00038000"/>
    <d v="2014-12-31T00:00:00"/>
    <s v="OFIC. 1604-1603/2014"/>
    <s v="LICENCIA PRE Y POST NATAL DE LA MAESTRA ALBANIA TEJADA MELEN"/>
    <n v="-76548.399999999994"/>
  </r>
  <r>
    <x v="3"/>
    <s v="03200334591"/>
    <s v="ALTAGRACIA BARRERA OSORIA"/>
    <m/>
    <s v="CXP00026156"/>
    <d v="2014-05-21T00:00:00"/>
    <s v="OFICIO #521B"/>
    <s v="LIC. PRE Y POST NATAL DE MSTRA.ANGELA ESTRELLA. 521-2014"/>
    <n v="-28195.77"/>
  </r>
  <r>
    <x v="3"/>
    <s v="03200342305"/>
    <s v="LEONEL  ANTONIO LOPEZ ROJAS"/>
    <m/>
    <s v="CXP00026158"/>
    <d v="2014-05-21T00:00:00"/>
    <s v="OFICIO #520B"/>
    <s v="LIC. PRE Y POST NATAL DE MSTRA.ANGELA ESTRELLA. 520-2014"/>
    <n v="-28195.77"/>
  </r>
  <r>
    <x v="3"/>
    <s v="03200355315"/>
    <s v="YOLANDA YSABEL CESPEDES REINOSO"/>
    <m/>
    <s v="CXP00038332"/>
    <d v="2014-12-31T00:00:00"/>
    <s v="OFIC. 1773/2014"/>
    <s v="LICENCIA PRE Y POST NATAL DE LA MAESTRA YASMIN  RUBIERA PEÑA"/>
    <n v="-38274.199999999997"/>
  </r>
  <r>
    <x v="3"/>
    <s v="03200371189"/>
    <s v="JAIRO BIENVENIDO POLANCO RAMOS"/>
    <m/>
    <s v="CXP00025953"/>
    <d v="2014-05-19T00:00:00"/>
    <s v="OFIC.2014/47-375-B"/>
    <s v="LIC, PRE Y POST DE MSTRA MILAGROS DE J. ALVAREZ, OF.2014/375"/>
    <n v="-81541.350000000006"/>
  </r>
  <r>
    <x v="3"/>
    <s v="03300041898"/>
    <s v="MILBIA ROSA ESPINAL SANTOS"/>
    <m/>
    <s v="PI001773"/>
    <d v="2012-08-31T00:00:00"/>
    <s v="OFC 748"/>
    <s v="LICENCIA PRE Y POST NATAL CK 11961"/>
    <n v="-48030.96"/>
  </r>
  <r>
    <x v="3"/>
    <s v="03400010991"/>
    <s v="MARILU ESPINAL"/>
    <m/>
    <s v="CXP00024272"/>
    <d v="2014-04-14T00:00:00"/>
    <s v="OFC. 1448-B"/>
    <s v="PAGO LICENCIA PRE Y POST NATAL DE LA MAESTRA  CARMEN BERNARD"/>
    <n v="-41485.660000000003"/>
  </r>
  <r>
    <x v="3"/>
    <s v="03400188664"/>
    <s v="FEDERICO EDUARDO FRANCO BALCACER"/>
    <s v="Libramiento"/>
    <s v="CXP00048684"/>
    <d v="2015-10-13T00:00:00"/>
    <s v="P010010011501467825"/>
    <m/>
    <n v="-318010"/>
  </r>
  <r>
    <x v="3"/>
    <s v="03400202390"/>
    <s v="FRANCISCA ENILDA RODRIGUEZ GOMEZ"/>
    <m/>
    <s v="CXP00037974"/>
    <d v="2014-12-31T00:00:00"/>
    <s v="OFIC. 1554-1553/2014"/>
    <s v="LICENCIA PRE Y POST NATAL DE LA MAESTRA FELICIA F. MARTÍNEZ"/>
    <n v="-69949.399999999994"/>
  </r>
  <r>
    <x v="3"/>
    <s v="03400362483"/>
    <s v="JUANA MOREL DURAN"/>
    <m/>
    <s v="CXP00024271"/>
    <d v="2014-04-14T00:00:00"/>
    <s v="OFC. 1446-B"/>
    <s v="PAGO LICENCIA PRE Y POST NATAL DE LA MAESTRA  CARMEN BERNARD"/>
    <n v="-34794.78"/>
  </r>
  <r>
    <x v="3"/>
    <s v="03400378703"/>
    <s v="ELADIA DE JESUS  DURAN TORRES"/>
    <m/>
    <s v="PI001509"/>
    <d v="2012-08-01T00:00:00"/>
    <s v="OFICIO 00657"/>
    <s v="PAGO LICENCIA PRE Y POST NATAL CK 011969"/>
    <n v="-21245.95"/>
  </r>
  <r>
    <x v="3"/>
    <s v="03400458646"/>
    <s v="JULIANA HERRERA MENDEZ"/>
    <m/>
    <s v="CXP00037972"/>
    <d v="2014-12-31T00:00:00"/>
    <s v="OFIC. 1555-1556/2014"/>
    <s v="LICENCIA PRE Y POST NATAL DE LA MAESTRA YAHAIRA Y. SANTANA A"/>
    <n v="-83908.6"/>
  </r>
  <r>
    <x v="3"/>
    <s v="03400475806"/>
    <s v="MARLENY ALTAGRACIA AGRAMONTE RODRIGUEZ"/>
    <m/>
    <s v="CXP00024258"/>
    <d v="2014-04-14T00:00:00"/>
    <s v="OFC. 1475-B"/>
    <s v="PAGO LICENCIA PRE Y POST NATAL DE LA MAESTRA  YESENIA ALT. G"/>
    <n v="-40770.39"/>
  </r>
  <r>
    <x v="3"/>
    <s v="03400482190"/>
    <s v="BERENID YANET SANTANA PEÑA"/>
    <m/>
    <s v="CXP00025884"/>
    <d v="2014-05-16T00:00:00"/>
    <s v="oficio-649/650-2014"/>
    <s v="LIC PRE Y POST NATAL DE LA MTRA. NIDIA ALT. GARCIA MEZQUITA"/>
    <n v="-69949.399999999994"/>
  </r>
  <r>
    <x v="3"/>
    <s v="03400488387"/>
    <s v="ARSENIA ALTAGRACIA UCETA JUMELLES"/>
    <m/>
    <s v="CXP00025234"/>
    <d v="2014-05-06T00:00:00"/>
    <s v="OF.#34.2014355/354-B"/>
    <s v="LIC.PRE Y POST MSTRA ROSANGELA C. SERRATA, OFIC2014355/354-B"/>
    <n v="-69589.56"/>
  </r>
  <r>
    <x v="3"/>
    <s v="03400491860"/>
    <s v="ADALGISA MERCEDES JAQUEZ PARRA"/>
    <m/>
    <s v="CXP00037975"/>
    <d v="2014-12-31T00:00:00"/>
    <s v="OFIC. 1487-1488/2014"/>
    <s v="LICENCIA PRE Y POST NATAL DE LA MAESTRA LOATANY A. HIRALDO A"/>
    <n v="-50152.4"/>
  </r>
  <r>
    <x v="3"/>
    <s v="03400535112"/>
    <s v="ARISLEYDA  DE JESUS JUMELLES OZORIA"/>
    <m/>
    <s v="CXP00025904"/>
    <d v="2014-05-16T00:00:00"/>
    <s v="OFIC. 2014/47-500-B"/>
    <s v="LIC.PRE Y POST DE MSTRA LUZ M. ESPINAL RGUEZ, OFIC.2014/500B"/>
    <n v="-34194.870000000003"/>
  </r>
  <r>
    <x v="3"/>
    <s v="03500186469"/>
    <s v="JUANA  SALCEDO GRULLON"/>
    <m/>
    <s v="ED00004627"/>
    <d v="2014-02-13T00:00:00"/>
    <m/>
    <s v="SERV. PRESTADOS CORRESP. A TRES MESES DEL  2013, OFIC. 69/14"/>
    <n v="-42315.5"/>
  </r>
  <r>
    <x v="3"/>
    <s v="03600027266"/>
    <s v="ELSA MERCEDES REYES MEDINA"/>
    <m/>
    <s v="CXP00038062"/>
    <d v="2014-12-31T00:00:00"/>
    <s v="OFIC. 1674-1467/2014"/>
    <s v="LICENCIA PRE Y POST NATAL DE LA MAESTRA MORAIMA C. GÓMEZ GOM"/>
    <n v="-47512.800000000003"/>
  </r>
  <r>
    <x v="3"/>
    <s v="03600303105"/>
    <s v="JEANNETTE EVA ALINA INOA"/>
    <m/>
    <s v="ED00004622"/>
    <d v="2014-02-13T00:00:00"/>
    <m/>
    <s v="SERV. PRESTADOS CORRESP. A TRES MESES DEL  2013, OFIC. 69/14"/>
    <n v="-42315.5"/>
  </r>
  <r>
    <x v="3"/>
    <s v="03600303568"/>
    <s v="MARIA MAGDALENA RODRIGUEZ"/>
    <s v="Cheque"/>
    <s v="CXP00038282"/>
    <d v="2014-12-31T00:00:00"/>
    <s v="OFIC. 1931-1930/2014"/>
    <s v="LICENCIA PRE Y POST NATAL DE LA MAESTRA MARYELYS O. DE LEON"/>
    <n v="-77868.2"/>
  </r>
  <r>
    <x v="3"/>
    <s v="03600389534"/>
    <s v="RODY ESTHER MARIA BISONO TORRES"/>
    <m/>
    <s v="ED00004645"/>
    <d v="2014-02-13T00:00:00"/>
    <m/>
    <s v="SERV. PRESTADOS CORRESP. A TRES MESES DEL  2013, OFIC. 69/14"/>
    <n v="-73365.2"/>
  </r>
  <r>
    <x v="3"/>
    <s v="03600437804"/>
    <s v="MELISA  DEL CARMEN ZAPATA PAYAMPS"/>
    <m/>
    <s v="ED00005113"/>
    <d v="2014-03-25T00:00:00"/>
    <m/>
    <s v="SERVICIOS PRESTADOS OFIC. #256/14- OCTUBRE-DIC.2013"/>
    <n v="-42315.5"/>
  </r>
  <r>
    <x v="3"/>
    <s v="03600439164"/>
    <s v="OTILIA ALTAGRACIA TORRES PEREZ"/>
    <m/>
    <s v="CXP00038238"/>
    <d v="2014-12-31T00:00:00"/>
    <s v="OFIC. 1265/2014"/>
    <s v="LICENCIA PRE Y POST NATAL DE LA MAESTRA ALICIA M. SALCEDO DU"/>
    <n v="-40913.599999999999"/>
  </r>
  <r>
    <x v="3"/>
    <s v="03600449841"/>
    <s v="ALTAGRACIA DEL CARMEN GUTIERREZ CRUZ"/>
    <m/>
    <s v="CXP00038053"/>
    <d v="2014-12-31T00:00:00"/>
    <s v="OFIC. 1777-1776/2014"/>
    <s v="LICENCIA PRE Y POST NATAL DE LA MAESTRA MARIA M. JAQUEZ COLO"/>
    <n v="-77868.2"/>
  </r>
  <r>
    <x v="3"/>
    <s v="03700064292"/>
    <s v="ANIBAL RIPOLL SANTANA"/>
    <m/>
    <s v="CXP00008174"/>
    <d v="2013-04-08T00:00:00"/>
    <s v="CJ,No. 01299"/>
    <s v="SOLICITUD DE PAGO LEGALIZACIONES DEL 1ER.2DO.SORTEO DE OBRAS"/>
    <n v="-47200"/>
  </r>
  <r>
    <x v="3"/>
    <s v="03700064292"/>
    <s v="ANIBAL RIPOLL SANTANA"/>
    <m/>
    <s v="CXP00008948"/>
    <d v="2013-05-02T00:00:00"/>
    <s v="CJ,No.01299-3"/>
    <s v="PAGO LEGALIZ.DEL 1ER. Y 2DO. S. DE OBRAS DOC.ORG.DG019526"/>
    <n v="-55696"/>
  </r>
  <r>
    <x v="3"/>
    <s v="03700516531"/>
    <s v="VICTORIA YLUMINADA VALDEZ ROQUE"/>
    <m/>
    <s v="CXP00038050"/>
    <d v="2014-12-31T00:00:00"/>
    <s v="OFIC. 1597-1596/2014"/>
    <s v="LICENCIA PRE Y POST NATAL DE LA MAESTRA MERLYN ALMONTE AZCON"/>
    <n v="-76548.399999999994"/>
  </r>
  <r>
    <x v="3"/>
    <s v="03700525896"/>
    <s v="FRANCISCA OLIVA MINAYA PICHARDO"/>
    <m/>
    <s v="CXP00037993"/>
    <d v="2014-12-31T00:00:00"/>
    <s v="OFIC. 1426-1424/2014"/>
    <s v="LICENCIA PRE Y POST NATAL DE LA MAESTRA SARAH A. GÓMEZ NUÑEZ"/>
    <n v="-76548.399999999994"/>
  </r>
  <r>
    <x v="3"/>
    <s v="03700702735"/>
    <s v="MIGUELINA OSORIA TAVERA"/>
    <m/>
    <s v="CXP00025152"/>
    <d v="2014-05-02T00:00:00"/>
    <s v="OFIC. 34/2014"/>
    <s v="LIC. PRE Y POST  DE LA MTRA. DENISSE ALMONTE. OF. 2014114-B"/>
    <n v="-34194.870000000003"/>
  </r>
  <r>
    <x v="3"/>
    <s v="03700726908"/>
    <s v="JUANA NUÑEZ CABRERA"/>
    <m/>
    <s v="CXP00024198"/>
    <d v="2014-04-12T00:00:00"/>
    <s v="OFCIO 1370-B"/>
    <s v="PGO LICENCIA PRE Y POST NATAL A MAESTRA SURY SADAY UREÑA"/>
    <n v="-68389.740000000005"/>
  </r>
  <r>
    <x v="3"/>
    <s v="03700740156"/>
    <s v="JOEL  ANDRES ORTIZ PERALTA"/>
    <m/>
    <s v="CXP00038043"/>
    <d v="2014-12-31T00:00:00"/>
    <s v="OFIC. 1491-1492/2014"/>
    <s v="LICENCIA PRE Y POST NATAL DE LA MAESTRA NOELIA VILLAMAN BRAV"/>
    <n v="-77868.2"/>
  </r>
  <r>
    <x v="3"/>
    <s v="03700813235"/>
    <s v="FATIMA MARIA DURAN REYES"/>
    <m/>
    <s v="CXP00025495"/>
    <d v="2014-05-09T00:00:00"/>
    <s v="OFIC.#34.2014247/246"/>
    <s v="LIC.PRE Y POST LA  MSTRA RAMONA CARELA, OFIC.2014247/246-B"/>
    <n v="-68389.740000000005"/>
  </r>
  <r>
    <x v="3"/>
    <s v="03700814357"/>
    <s v="FELICITA PAYAN ALMONTE"/>
    <m/>
    <s v="CXP00025499"/>
    <d v="2014-05-09T00:00:00"/>
    <s v="OFIC.#34-2014"/>
    <s v="LIC.PRE Y POST LA MSTRA MARIA C. PAYAN A. OFIC.2014245/244-B"/>
    <n v="-48859.08"/>
  </r>
  <r>
    <x v="3"/>
    <s v="03700904273"/>
    <s v="DEYANIIRA AGUSTINA MARMOLEJOS DOMINGUEZ"/>
    <m/>
    <s v="CXP00024136"/>
    <d v="2014-04-12T00:00:00"/>
    <s v="OFCIO 1441-B"/>
    <s v="PGO LICENCIA PRE Y POST NATAL A MAESTRA DEYANIRA MARMOLEJOS"/>
    <n v="-25923.599999999999"/>
  </r>
  <r>
    <x v="3"/>
    <s v="03701026282"/>
    <s v="YOLINA  ALBANIA GARCIA FRANCISCO"/>
    <m/>
    <s v="CXP00024488"/>
    <d v="2014-04-16T00:00:00"/>
    <s v="OFC. 11351-B"/>
    <s v="PGO LICENCIA PRE Y POST NATAL DE LA MAESTRA ANIBELKA CID"/>
    <n v="-34194.870000000003"/>
  </r>
  <r>
    <x v="3"/>
    <s v="03701114252"/>
    <s v="MISAEL SILVERIO ESPINAL"/>
    <m/>
    <s v="CXP00016540"/>
    <d v="2013-12-04T00:00:00"/>
    <s v="OFIC. 129-2/2013"/>
    <s v="LIC. PRE Y POST PROF. HILDA AMPARO MINAYA OFIC. 2013/1134-B"/>
    <n v="-28615.71"/>
  </r>
  <r>
    <x v="3"/>
    <s v="03800137725"/>
    <s v="ALTAGRACIA SANTOS CABRERA DE FRANCIS"/>
    <m/>
    <s v="CXP00025183"/>
    <d v="2014-05-02T00:00:00"/>
    <s v="OFIC.#34/2014"/>
    <s v="LIC.PRE Y POST MSTRA.DAHIANA ISABEL RGUEZ,OFIC,2014115/116-B"/>
    <n v="-76280.44"/>
  </r>
  <r>
    <x v="3"/>
    <s v="03800140281"/>
    <s v="FRANCISCA PADILLA"/>
    <m/>
    <s v="CXP00038204"/>
    <d v="2014-12-31T00:00:00"/>
    <s v="OFIC. 1229/2014"/>
    <s v="LICENCIA PRE Y POST NATAL DE LA MAESTRA POLONKY L. MEDINA LO"/>
    <n v="-31015.3"/>
  </r>
  <r>
    <x v="3"/>
    <s v="03900188040"/>
    <s v="CARMEN IRIS ROSARIO ABREU DE PERALTA"/>
    <m/>
    <s v="PI001082"/>
    <d v="2012-09-05T00:00:00"/>
    <s v="OFICIO-657/2012"/>
    <s v="LIC,. PRE Y POST NATAL, DE LA MESTRA MARIBEL ALMONTE SIERRA"/>
    <n v="-46370.46"/>
  </r>
  <r>
    <x v="3"/>
    <s v="04000008161"/>
    <s v="ANTONIA  MAIRA VALDEZ CRUZ"/>
    <m/>
    <s v="ED00005124"/>
    <d v="2014-03-25T00:00:00"/>
    <m/>
    <s v="SERVICIOS PRESTADOS OFIC. #256/14-OCTUBRE-DIC.2013"/>
    <n v="-73365.2"/>
  </r>
  <r>
    <x v="3"/>
    <s v="04000103772"/>
    <s v="JAQUERY PEÑA NUÑEZ"/>
    <m/>
    <s v="CXP00038200"/>
    <d v="2014-12-31T00:00:00"/>
    <s v="OFIC. 1251/2014"/>
    <s v="LICENCIA PRE Y POST NATAL DE LA MAESTRA DIOSMARY GONZÁLEZ BR"/>
    <n v="-28324.799999999999"/>
  </r>
  <r>
    <x v="3"/>
    <s v="04000137283"/>
    <s v="NIURKA EFIGENIA GONZALEZ TAVERAS"/>
    <m/>
    <s v="PI008774"/>
    <d v="2014-03-06T00:00:00"/>
    <s v="OFCIO 1438"/>
    <s v="PAGO LICENCIA PRE Y POST NATAL DE LA MAESTRA  NIURKA EFIGENI"/>
    <n v="-20996.85"/>
  </r>
  <r>
    <x v="3"/>
    <s v="04000137283"/>
    <s v="NIURKA EFIGENIA GONZALEZ TAVERAS"/>
    <m/>
    <s v="CXP00024137"/>
    <d v="2014-04-12T00:00:00"/>
    <s v="OFCIO 1438-B"/>
    <s v="PGO LICENCIA PRE Y POST NATAL A MAESTRA NIURKA GONZALEZ"/>
    <n v="-20996.85"/>
  </r>
  <r>
    <x v="3"/>
    <s v="04100177338"/>
    <s v="ELIZABETH FRANCISCO CABRERA"/>
    <m/>
    <s v="CXP00026108"/>
    <d v="2014-05-20T00:00:00"/>
    <s v="OFICIO 516-B/2014"/>
    <s v="LIC PRE Y POST NATAL DE LA MTRA.  ROSELIA ALT.PEREZ GARCIA"/>
    <n v="-38624.58"/>
  </r>
  <r>
    <x v="3"/>
    <s v="04100197252"/>
    <s v="TEMPORA MARIA MINAYA RINCON"/>
    <m/>
    <s v="CXP00026061"/>
    <d v="2014-05-20T00:00:00"/>
    <s v="OFIC.2014/380/381-B"/>
    <s v="LIC, PRE Y POST DE MSTRA ANNY TATIS METZ OFIC.2014/380/381-B"/>
    <n v="-81540.78"/>
  </r>
  <r>
    <x v="3"/>
    <s v="04100202201"/>
    <s v="YANELI ALTAGRACIA DE LA ROSA SILVERIO"/>
    <m/>
    <s v="CXP00025266"/>
    <d v="2014-05-06T00:00:00"/>
    <s v="OFIC.#34. 201470-B"/>
    <s v="LIC.PRE Y POST MSTRA TIANA C. BURGOS MEDINA, OFIC. 201470-B"/>
    <n v="-28795.68"/>
  </r>
  <r>
    <x v="3"/>
    <s v="04200063289"/>
    <s v="ALTAGRACIA  PEREZ BEJARAN"/>
    <m/>
    <s v="CXP00024266"/>
    <d v="2014-04-14T00:00:00"/>
    <s v="OFC. 1442-B"/>
    <s v="PAGO LICENCIA PRE Y POST NATAL DE LA MAESTRA  MAGALYS RODRIG"/>
    <n v="-20996.85"/>
  </r>
  <r>
    <x v="3"/>
    <s v="04200082842"/>
    <s v="JUANA ALTAGRACIA DURAN REYES"/>
    <m/>
    <s v="CXP00024455"/>
    <d v="2014-04-16T00:00:00"/>
    <s v="OFC. 1476-B"/>
    <s v="PGO LICENCIA PRE Y POST NATAL DE LA MAESTRA YOLANDA C. MARTI"/>
    <n v="-25034.45"/>
  </r>
  <r>
    <x v="3"/>
    <s v="04400036432"/>
    <s v="ROSA LINA MERCEDES FRANCO Y RODRIGUEZ"/>
    <m/>
    <s v="CXP00025517"/>
    <d v="2014-05-09T00:00:00"/>
    <s v="OFIC.34.2014299-B"/>
    <s v="LIC.PRE Y POST LA MSTRA ROSEMARY M. RODRIGUEZ OFIC.2014299-B"/>
    <n v="-28795.68"/>
  </r>
  <r>
    <x v="3"/>
    <s v="04400142735"/>
    <s v="YANIRIS YSABEL HELENA TAVERAS"/>
    <m/>
    <s v="CXP00038070"/>
    <d v="2014-12-31T00:00:00"/>
    <s v="OFIC. 1675/2014"/>
    <s v="LICENCIA PRE Y POST NATAL DE LA MAESTRA LOURDES C. CIERRA ES"/>
    <n v="-29695.5"/>
  </r>
  <r>
    <x v="3"/>
    <s v="04400178630"/>
    <s v="ANGELA ALTAGRACIA LIMA ZAPATA"/>
    <m/>
    <s v="CXP00026086"/>
    <d v="2014-05-20T00:00:00"/>
    <s v="OFICIO 510-511/2014"/>
    <s v="LIC PRE Y POST NATAL DE LA MTRA. ALIDA DEL CARMEN  FERREIRAS"/>
    <n v="-57591.360000000001"/>
  </r>
  <r>
    <x v="3"/>
    <s v="04500138187"/>
    <s v="ANA MERCEDES JIMENEZ RODRIGUEZ"/>
    <m/>
    <s v="CXP00025118"/>
    <d v="2014-05-02T00:00:00"/>
    <s v="OFIC. #34/2014"/>
    <s v="LIC. PRE Y POST DE LA MTRA. EVELYN BILELKA, OF. 201499/100-B"/>
    <n v="-74965.259999999995"/>
  </r>
  <r>
    <x v="3"/>
    <s v="04500186392"/>
    <s v="ANTONIA MARICE GONZALEZ GUZMAN"/>
    <m/>
    <s v="CXP00024152"/>
    <d v="2014-04-12T00:00:00"/>
    <s v="OFCIO 1436-B"/>
    <s v="PGO LICENCIA PRE Y POST NATAL A MAESTRA ANTONIA GONZALEZ"/>
    <n v="-22796.58"/>
  </r>
  <r>
    <x v="3"/>
    <s v="04500211448"/>
    <s v="RAFAEL MIGUEL ROSARIO GUZMAN"/>
    <m/>
    <s v="CXP00025202"/>
    <d v="2014-05-06T00:00:00"/>
    <s v="OFIC.#34.2014138-B"/>
    <s v="LIC.PRE Y POST MSTRA CHRIS ANABEL POZO CASTRO OFIC.2014138-B"/>
    <n v="-31195.32"/>
  </r>
  <r>
    <x v="3"/>
    <s v="04600270864"/>
    <s v="MIDALMA DEL CARMEN MADERA VARGAS"/>
    <m/>
    <s v="CXP00024267"/>
    <d v="2014-04-14T00:00:00"/>
    <s v="OFC. 1493-B"/>
    <s v="PAGO LICENCIA PRE Y POST NATAL DE LA MAESTRA  MAGALYS RODRIG"/>
    <n v="-20996.85"/>
  </r>
  <r>
    <x v="3"/>
    <s v="04600277059"/>
    <s v="DOMINGO CRISTIANO TORRES FERNANDEZ"/>
    <m/>
    <s v="CXP00025130"/>
    <d v="2014-05-02T00:00:00"/>
    <s v="OFIC. 34/2014"/>
    <s v="LIC .PRE Y POST DE LA MTRA. MARIA GOMEZ . OF.2014136-B"/>
    <n v="-27180.26"/>
  </r>
  <r>
    <x v="3"/>
    <s v="04600283842"/>
    <s v="MINERVA MARIA RODRIGUEZ CABRERA"/>
    <m/>
    <s v="CXP00038372"/>
    <d v="2014-12-31T00:00:00"/>
    <s v="OFIC. 1351/2014"/>
    <s v="LICENCIA PRE Y POST NATAL DE LA MAESTRA MIGUELINA TORRES PIL"/>
    <n v="-34794.78"/>
  </r>
  <r>
    <x v="3"/>
    <s v="04600343000"/>
    <s v="CLARA  ELENA JEREZ DIAZ"/>
    <m/>
    <s v="CXP00025836"/>
    <d v="2014-05-15T00:00:00"/>
    <s v="OFICIO #30Y31B-2014"/>
    <s v="LIC. PRE Y POST NATAL DE LA MTRA. CESARINA R.GUEZ OF #30Y31B"/>
    <n v="-51292.02"/>
  </r>
  <r>
    <x v="3"/>
    <s v="04700167879"/>
    <s v="MERCEDES XIOMARA RIVERA JIMENEZ"/>
    <m/>
    <s v="CXP00025503"/>
    <d v="2014-05-09T00:00:00"/>
    <s v="OFIC.#34.2014239-B"/>
    <s v="LIC.PRE Y POST LA MSTRA RAMONA S. BATISTA, OFIC.2014239-B"/>
    <n v="-34194.870000000003"/>
  </r>
  <r>
    <x v="3"/>
    <s v="04700195789"/>
    <s v="MIRIAN ANTONIA SUAREZ CRUZ DE VENTURA"/>
    <m/>
    <s v="CXP00025954"/>
    <d v="2014-05-19T00:00:00"/>
    <s v="OFIC.2014/47-378-B"/>
    <s v="LIC, PRE Y POST DE MSTRA WENDY M. BENITEZ, OF.2014/378-B"/>
    <n v="-81541.350000000006"/>
  </r>
  <r>
    <x v="3"/>
    <s v="04700480975"/>
    <s v="NATIVIDA TOMASINA LOPEZ LEON"/>
    <m/>
    <s v="CXP00025163"/>
    <d v="2014-05-02T00:00:00"/>
    <s v="OFIC. 34/2014"/>
    <s v="LIC. PRE Y POST  DE LA MTRA.  ODELSI GARCIA.OF.2014316/17"/>
    <n v="-67235.38"/>
  </r>
  <r>
    <x v="3"/>
    <s v="04700587449"/>
    <s v="YUDERKA DEL CARMEN CACERES HIERRO"/>
    <m/>
    <s v="CXP00025908"/>
    <d v="2014-05-16T00:00:00"/>
    <s v="OFIC. 2014/47-376-B"/>
    <s v="LIC.PRE Y POST DE MSTRA FE CARIDAD DISLA Q. OFIC.2014/376-B"/>
    <n v="-81541.350000000006"/>
  </r>
  <r>
    <x v="3"/>
    <s v="04700601877"/>
    <s v="MERCEDES ADOLFINA VASQUEZ GARCIA"/>
    <m/>
    <s v="CXP00025123"/>
    <d v="2014-05-02T00:00:00"/>
    <s v="OFIC. 34/2014"/>
    <s v="LIC. PRE Y POST DE LA MTRA. TONILA AQUINO, OF. 201450-B"/>
    <n v="-34794.78"/>
  </r>
  <r>
    <x v="3"/>
    <s v="04700788864"/>
    <s v="REYNA  MERCEDES BONILLA ALMONTE"/>
    <m/>
    <s v="CXP00025534"/>
    <d v="2014-05-09T00:00:00"/>
    <s v="OFICIO #35 Y 36B"/>
    <s v="PAGO DE LA LIC PRE Y POST NATAL DE LA MTRA YAHAIRA FRIAS ACO"/>
    <n v="-68389.740000000005"/>
  </r>
  <r>
    <x v="3"/>
    <s v="04700809637"/>
    <s v="GISELA MIGUELINA NUÑEZ PICHARDO"/>
    <m/>
    <s v="CXP00025166"/>
    <d v="2014-05-02T00:00:00"/>
    <s v="OFIC. 34/2014"/>
    <s v="LIC. PRE Y POST  DE LA MTRA. RAMONA PERALTA.OF.2014325-B"/>
    <n v="-33617.69"/>
  </r>
  <r>
    <x v="3"/>
    <s v="04700848825"/>
    <s v="PORFIRIO VERAS MERCEDES"/>
    <s v="Cheque"/>
    <s v="CXP00019641"/>
    <d v="2013-12-31T00:00:00"/>
    <s v="NCF-01801761"/>
    <s v="SERVICIO DE TRANSM.PUBLIC. QUISQUEYA APRENDE CONTI"/>
    <n v="-59000"/>
  </r>
  <r>
    <x v="3"/>
    <s v="04700886023"/>
    <s v="NORA DAVEIDA POLONIA RESTITUYO"/>
    <m/>
    <s v="CXP00037980"/>
    <d v="2014-12-31T00:00:00"/>
    <s v="OFIC. 1510-1511/2014"/>
    <s v="LICENCIA PRE Y POST NATAL DE LA MAESTRA YOMERY M. SÁNCHEZ SA"/>
    <n v="-77868.2"/>
  </r>
  <r>
    <x v="3"/>
    <s v="04700928098"/>
    <s v="ANDREA CASTILLO LUCA"/>
    <m/>
    <s v="ED00005059"/>
    <d v="2014-03-24T00:00:00"/>
    <m/>
    <s v="SERVICIO PRESTADO OFIC. #256/2014-OCTUBRE-DIC. 2013"/>
    <n v="-73365.2"/>
  </r>
  <r>
    <x v="3"/>
    <s v="04701187645"/>
    <s v="JOSELIN REINOSO SUSANA"/>
    <m/>
    <s v="CXP00024194"/>
    <d v="2014-04-12T00:00:00"/>
    <s v="OFCIO 36-B"/>
    <s v="PGO LICENCIA PRE Y POST NATAL A MAESTRA CARMEN IRIS LOPEZ"/>
    <n v="-57591.360000000001"/>
  </r>
  <r>
    <x v="3"/>
    <s v="04701227359"/>
    <s v="PEDRO ANTONIO VALDEZ ALBERTO"/>
    <m/>
    <s v="CXP00040180"/>
    <d v="2015-04-10T00:00:00"/>
    <s v="OFICIO #22/2015"/>
    <s v="CONFERENCISTAS DEL TRIMESTRE ENERO-MARZO 2015"/>
    <n v="-10000"/>
  </r>
  <r>
    <x v="3"/>
    <s v="04701227359"/>
    <s v="PEDRO ANTONIO VALDEZ ALBERTO"/>
    <m/>
    <s v="CXP00064220"/>
    <d v="2016-09-28T00:00:00"/>
    <s v="DGC NO. 151"/>
    <s v="CICLO DE CONFERENCIAS IMPARTIDAS EN DIFERENTES C. E."/>
    <n v="-30000"/>
  </r>
  <r>
    <x v="3"/>
    <s v="04701236707"/>
    <s v="DEYSI MERCEDES VALERA CANARIO"/>
    <m/>
    <s v="CXP00037968"/>
    <d v="2014-12-31T00:00:00"/>
    <s v="OFIC. 1433-1434/2014"/>
    <s v="LICENCIA PRE Y POST NATAL DE LA PROF. SALUSTINA VALERA"/>
    <n v="-77868.2"/>
  </r>
  <r>
    <x v="3"/>
    <s v="04701248520"/>
    <s v="ERIKA MARIELI ROSARIO BURGOS"/>
    <m/>
    <s v="CXP00024221"/>
    <d v="2014-04-14T00:00:00"/>
    <s v="OFC. 1473-B"/>
    <s v="PAGO LICENCIA PRE Y POST NATAL DE LA MAESTRA MIGUELINA ANT."/>
    <n v="-27595.86"/>
  </r>
  <r>
    <x v="3"/>
    <s v="04701248520"/>
    <s v="ERIKA MARIELI ROSARIO BURGOS"/>
    <m/>
    <s v="CXP00038166"/>
    <d v="2014-12-31T00:00:00"/>
    <s v="OFIC. 1371/2014"/>
    <s v="LICENCIA PRE Y POST NATAL DE LA MAESTRA MARÍA E. MOLINA TRI"/>
    <n v="-28375.7"/>
  </r>
  <r>
    <x v="3"/>
    <s v="04701277511"/>
    <s v="MARIA CRISTINA HERNANDEZ GALAN"/>
    <m/>
    <s v="CXP00038157"/>
    <d v="2014-12-31T00:00:00"/>
    <s v="OFIC. 1436/2014"/>
    <s v="LICENCIA PRE Y POST NATAL DE LA MAESTRA ROSA I. MINIER MEJÍA"/>
    <n v="-38934.1"/>
  </r>
  <r>
    <x v="3"/>
    <s v="04701293930"/>
    <s v="FLOR ESTHER VERAS PAULINO"/>
    <m/>
    <s v="CXP00038297"/>
    <d v="2014-12-31T00:00:00"/>
    <s v="OFIC. 1431/2014"/>
    <s v="LICENCIA PRE Y POST NATAL DE LA MAESTRA SANDRA J. MEDINA PAU"/>
    <n v="-43857.72"/>
  </r>
  <r>
    <x v="3"/>
    <s v="04701306807"/>
    <s v="GLORIBEL  MERCEDES COMPRES JORGE"/>
    <m/>
    <s v="CXP00025902"/>
    <d v="2014-05-16T00:00:00"/>
    <s v="OFIC. 2014/47-472-B"/>
    <s v="LIC.PRE Y POST DE MSTRA MARGARITA O. NERO. OFIC.2014/472-B"/>
    <n v="-81541.350000000006"/>
  </r>
  <r>
    <x v="3"/>
    <s v="04701318679"/>
    <s v="ANTONIA  ROSARIO MARIA"/>
    <m/>
    <s v="CXP00025141"/>
    <d v="2014-05-02T00:00:00"/>
    <s v="OFIC. 34/2014"/>
    <s v="LIC. PRE Y POST DE LA MTRA. YENELSY TAPIA.OF.2014145-B"/>
    <n v="-33617.69"/>
  </r>
  <r>
    <x v="3"/>
    <s v="04701321749"/>
    <s v="WENDY JOSEFINA JIMENEZ CONCEPCION"/>
    <m/>
    <s v="CXP00025162"/>
    <d v="2014-05-02T00:00:00"/>
    <s v="OFIC.#34/2014"/>
    <s v="LIC.PRE Y POST DE MSTRA. ANGELA TOMASINA,OFIC. 201476/77-B"/>
    <n v="-62390.64"/>
  </r>
  <r>
    <x v="3"/>
    <s v="04701492565"/>
    <s v="YANIRIS  ALTAGRACIA  CONCEPCION DIAZ"/>
    <m/>
    <s v="CXP00038336"/>
    <d v="2014-12-31T00:00:00"/>
    <s v="OFIC. 1390/2014"/>
    <s v="LICENCIA PRE Y POST NATAL DE LA MAESTRA CAROLYN CALDERON SUA"/>
    <n v="-23756.400000000001"/>
  </r>
  <r>
    <x v="3"/>
    <s v="04701551873"/>
    <s v="YAMELY NUÑEZ MOREL"/>
    <m/>
    <s v="ED00004728"/>
    <d v="2014-02-21T00:00:00"/>
    <m/>
    <s v="SUELDO CORRESP. AL MES DE ENERO 2014, SEGUN OFICIO #112/2014"/>
    <n v="-17606.759999999998"/>
  </r>
  <r>
    <x v="3"/>
    <s v="04701613939"/>
    <s v="ARIANNY LISSANE PEREZ MATOS"/>
    <m/>
    <s v="CXP00038159"/>
    <d v="2014-12-31T00:00:00"/>
    <s v="OFIC. 1437/2014"/>
    <s v="LICENCIA PRE Y POST NATAL DE LA MAESTRA ROSA I. MINIER MEJÍA"/>
    <n v="-38934.1"/>
  </r>
  <r>
    <x v="3"/>
    <s v="04701627988"/>
    <s v="EVELYN  YOKASTA JIMENEZ BASORA"/>
    <m/>
    <s v="CXP00024226"/>
    <d v="2014-04-14T00:00:00"/>
    <s v="OFC. 1474-B"/>
    <s v="PAGO LICENCIA PRE Y POST NATAL DE LA MAESTRA MIGUELINA ANT."/>
    <n v="-27595.86"/>
  </r>
  <r>
    <x v="3"/>
    <s v="04701627988"/>
    <s v="EVELYN  YOKASTA JIMENEZ BASORA"/>
    <m/>
    <s v="CXP00038167"/>
    <d v="2014-12-31T00:00:00"/>
    <s v="OFIC. 1370/2014"/>
    <s v="LICENCIA PRE Y POST NATAL DE LA MAESTRA MARÍA E. MOLINA TRI"/>
    <n v="-28375.7"/>
  </r>
  <r>
    <x v="3"/>
    <s v="04701638779"/>
    <s v="CRISNELDA ANABEL PERDOMO PERDOMO"/>
    <m/>
    <s v="CXP00025178"/>
    <d v="2014-05-02T00:00:00"/>
    <s v="OFIC.#34/2014"/>
    <s v="LIC.PRE Y POST LA MSTRA. ERIDANIA MERCEDES,OFI. 201479/78-B"/>
    <n v="-68389.740000000005"/>
  </r>
  <r>
    <x v="3"/>
    <s v="04701655492"/>
    <s v="JOHANNI  CAPELLAN RAMIREZ"/>
    <m/>
    <s v="CXP00016476"/>
    <d v="2013-12-03T00:00:00"/>
    <s v="OFICIO #20131109-B"/>
    <s v="LICENCIA PRE Y POST NATAL NO. 20131109-B"/>
    <n v="-34794.78"/>
  </r>
  <r>
    <x v="3"/>
    <s v="04701746374"/>
    <s v="IRIS DE LEON CONTRERAS"/>
    <m/>
    <s v="CXP00029709"/>
    <d v="2014-08-12T00:00:00"/>
    <s v="OFICIO DRH/559/2014"/>
    <s v="PRESTACIONES LABORALES SEGUN CALCULOS DEL MAP"/>
    <n v="-77688.05"/>
  </r>
  <r>
    <x v="3"/>
    <s v="04701758775"/>
    <s v="LAURA ISABEL SANCHE GUZMAN"/>
    <m/>
    <s v="CXP00024175"/>
    <d v="2014-04-12T00:00:00"/>
    <s v="OFCIO 1347-B"/>
    <s v="PGO LICENCIA PRE Y POST NATAL A MAESTRA LAURA ISABEL SANCHEZ"/>
    <n v="-34194.870000000003"/>
  </r>
  <r>
    <x v="3"/>
    <s v="04701874911"/>
    <s v="CRISTOBALINA ESPINAL GARCIA"/>
    <m/>
    <s v="CXP00037977"/>
    <d v="2014-12-31T00:00:00"/>
    <s v="OFIC. 1515-1516/2014"/>
    <s v="LICENCIA PRE Y POST NATAL DE LA MAESTRA NELIA ABREU JEREZ"/>
    <n v="-77868.2"/>
  </r>
  <r>
    <x v="3"/>
    <s v="04701935407"/>
    <s v="ESTHER  RAFELINA ALMANZAR CABRERA"/>
    <m/>
    <s v="CXP00038041"/>
    <d v="2014-12-31T00:00:00"/>
    <s v="OFIC. 1528-1527/2014"/>
    <s v="LICENCIA PRE Y POST NATAL DE LA MAESTRA SOLANYI M. CAMILO SU"/>
    <n v="-91268.800000000003"/>
  </r>
  <r>
    <x v="3"/>
    <s v="04701951172"/>
    <s v="MARIA DEL CARMEN LORA GUERRERO"/>
    <m/>
    <s v="CXP00037978"/>
    <d v="2014-12-31T00:00:00"/>
    <s v="OFIC. 1430-1429/2014"/>
    <s v="LICENCIA PRE Y POST NATAL DE LA MAESTRA WENDY A. AYALA GUERR"/>
    <n v="-55431.6"/>
  </r>
  <r>
    <x v="3"/>
    <s v="04701972236"/>
    <s v="YANIRIS ALTAGRACIA RAMIREZ MORONTA"/>
    <m/>
    <s v="CXP00038235"/>
    <d v="2014-12-31T00:00:00"/>
    <s v="OFIC. 1396/2014"/>
    <s v="LICENCIA PRE Y POST NATAL DE LA MAESTRA PATRICIA C. TRINIDAD"/>
    <n v="-41700.400000000001"/>
  </r>
  <r>
    <x v="3"/>
    <s v="04702016850"/>
    <s v="ENEROLISA SOSA ABREU"/>
    <m/>
    <s v="CXP00025206"/>
    <d v="2014-05-06T00:00:00"/>
    <s v="OFIC.#34. 2014110-B"/>
    <s v="LIC.PRE Y POST MSTRA ALBANIA RODRIGUEZ FRIAS, OFIC.2014110-B"/>
    <n v="-22772.75"/>
  </r>
  <r>
    <x v="3"/>
    <s v="04702022999"/>
    <s v="JUAN TOMAS RODRIGUEZ CASTILLO"/>
    <m/>
    <s v="CXP00038299"/>
    <d v="2014-12-31T00:00:00"/>
    <s v="OFIC. 1512/2014"/>
    <s v="LICENCIA PRE Y POST NATAL DE LA MAESTRA GLENYS VELOZ VALDEZ"/>
    <n v="-36294.5"/>
  </r>
  <r>
    <x v="3"/>
    <s v="04702039837"/>
    <s v="CARMEN SOCORRO VASQUEZ PEÑA"/>
    <m/>
    <s v="CXP00025127"/>
    <d v="2014-05-02T00:00:00"/>
    <s v="OFIC. 34/2014"/>
    <s v="LIC. PRE Y POST  DE LA MTRA. GRISMALDY VASQ. OF. 201449-B"/>
    <n v="-34194.870000000003"/>
  </r>
  <r>
    <x v="3"/>
    <s v="04702047376"/>
    <s v="MARIULKA CORDERO BRITO"/>
    <m/>
    <s v="CXP00038012"/>
    <d v="2014-12-31T00:00:00"/>
    <s v="OFIC. 1695/2014"/>
    <s v="LICENCIA PRE Y POST NATAL DE LA MAESTRA MASSIEL J. CEPEDA GA"/>
    <n v="-98923.64"/>
  </r>
  <r>
    <x v="3"/>
    <s v="04800219489"/>
    <s v="BRUNILDA COLON VICIOSO"/>
    <m/>
    <s v="CXP00025962"/>
    <d v="2014-05-19T00:00:00"/>
    <s v="OFIC.2014/47-439-B"/>
    <s v="LIC, PRE Y POST DE MSTRA MARITZA DE J. FDEZ. OFIC. 2014/439-"/>
    <n v="-28195.77"/>
  </r>
  <r>
    <x v="3"/>
    <s v="04800397996"/>
    <s v="AGUSTINA VASQUEZ FRIAS"/>
    <m/>
    <s v="PI002085"/>
    <d v="2012-12-21T00:00:00"/>
    <s v="OFICIO #127/2012"/>
    <s v="LICENCIA PRE Y POST NATAL"/>
    <n v="-48859.08"/>
  </r>
  <r>
    <x v="3"/>
    <s v="04800397996"/>
    <s v="AGUSTINA VASQUEZ FRIAS"/>
    <m/>
    <s v="CXP00036456"/>
    <d v="2014-12-30T00:00:00"/>
    <s v="OFICIO #109/2014"/>
    <s v="REEXP. CK 493164 D/F 27/12/2012, PROF. ANA MERCEDES OSORIA"/>
    <n v="-48859.08"/>
  </r>
  <r>
    <x v="3"/>
    <s v="04800423040"/>
    <s v="CLARA ROBLES ROBLES DE COLLADO"/>
    <m/>
    <s v="PI002138"/>
    <d v="2012-12-26T00:00:00"/>
    <s v="OFICIO #127/2012"/>
    <s v="LICENCIA PRE Y POST NATAL"/>
    <n v="-21603"/>
  </r>
  <r>
    <x v="3"/>
    <s v="04800475644"/>
    <s v="MERCEDES MARIA ANDUJAR SANTANA"/>
    <s v="Cheque"/>
    <s v="PI002139"/>
    <d v="2012-12-26T00:00:00"/>
    <s v="OFICIO #127/2012"/>
    <s v="LICENCIA PRE Y POST NATAL"/>
    <n v="-21603"/>
  </r>
  <r>
    <x v="3"/>
    <s v="04800573646"/>
    <s v="ADALGISA VARGAS JIMENEZ"/>
    <m/>
    <s v="CXP00024196"/>
    <d v="2014-04-12T00:00:00"/>
    <s v="OFCIO 1402-B"/>
    <s v="PGO LICENCIA PRE Y POST NATAL A MAESTRAYANIDE PATRICIA GUERR"/>
    <n v="-43890.36"/>
  </r>
  <r>
    <x v="3"/>
    <s v="04800671291"/>
    <s v="ADRIANA  ALEVANTE RODRIGUEZ"/>
    <m/>
    <s v="ED00003992"/>
    <d v="2013-12-23T00:00:00"/>
    <m/>
    <s v="SERVICIOS PRESTADOS JORNADA TANDA EXTENDIDA 2013, OF. 1262"/>
    <n v="-14558.95"/>
  </r>
  <r>
    <x v="3"/>
    <s v="04800708952"/>
    <s v="SABINA DEYANIRA SUSANA LAMAR"/>
    <m/>
    <s v="CXP00024261"/>
    <d v="2014-04-14T00:00:00"/>
    <s v="OFC. 1398-B"/>
    <s v="PAGO LICENCIA PRE Y POST NATAL DE LA MAESTRA  ADELAIDA SUSAN"/>
    <n v="-43890.36"/>
  </r>
  <r>
    <x v="3"/>
    <s v="04800807135"/>
    <s v="FRANCISCA SAVIÑON DE LA CRUZ"/>
    <m/>
    <s v="CXP00025217"/>
    <d v="2014-05-06T00:00:00"/>
    <s v="OF.#34.2014125/124-B"/>
    <s v="LIC.PRE Y POST MSTRA DIVINA MARIA ALT.COLLADO OF.2014125/124"/>
    <n v="-69589.56"/>
  </r>
  <r>
    <x v="3"/>
    <s v="04800815880"/>
    <s v="MARINA ELIZABETH PEREZ SUAREZ"/>
    <m/>
    <s v="CXP00025213"/>
    <d v="2014-05-06T00:00:00"/>
    <s v="OF.#34.2014103/102-B"/>
    <s v="LIC.PRE Y POST MSTRA JUDITH DEL CARMEN SUAREZ,OF.2014103/102"/>
    <n v="-59991"/>
  </r>
  <r>
    <x v="3"/>
    <s v="04800826119"/>
    <s v="ORQUIDEA  ALTAGRACIA ACOSTA PEREZ"/>
    <m/>
    <s v="CXP00024171"/>
    <d v="2014-04-12T00:00:00"/>
    <s v="OFCIO 19-B"/>
    <s v="PGO LICENCIA PRE Y POST NATAL A MAESTRA ORQUIDEA ALT. ACOSTA"/>
    <n v="-22359.24"/>
  </r>
  <r>
    <x v="3"/>
    <s v="04800893366"/>
    <s v="ARGELIA CABRERA CARMONA"/>
    <m/>
    <s v="CXP00025157"/>
    <d v="2014-05-02T00:00:00"/>
    <s v="OFIC. 34/2014"/>
    <s v="LIC. PRE Y POST DE LA MTRA. AGUSTINA JOAQUIN.OF.2014330/29"/>
    <n v="-55191.72"/>
  </r>
  <r>
    <x v="3"/>
    <s v="04800904940"/>
    <s v="LUCIA DELGADO MORETA"/>
    <m/>
    <s v="CXP00025829"/>
    <d v="2014-05-15T00:00:00"/>
    <s v="OFICIO #17Y18B-2014"/>
    <s v="LIC. PRE Y POST NATAL DE LA MTRA. ELIZABETH PLAS OF. #17Y18B"/>
    <n v="-63590.46"/>
  </r>
  <r>
    <x v="3"/>
    <s v="04800928220"/>
    <s v="FRANCISCA YAROLIN LEONARDO ROSARIO"/>
    <m/>
    <s v="CXP00024262"/>
    <d v="2014-04-14T00:00:00"/>
    <s v="OFC. 1397-B"/>
    <s v="PAGO LICENCIA PRE Y POST NATAL DE LA MAESTRA  FANIA CASTILLO"/>
    <n v="-22773.3"/>
  </r>
  <r>
    <x v="3"/>
    <s v="04800932909"/>
    <s v="JUDITH DE DIOS NOLBERTO"/>
    <m/>
    <s v="CXP00026047"/>
    <d v="2014-05-20T00:00:00"/>
    <s v="OFIC.2014/440/441-B"/>
    <s v="LIC, PRE Y POST DE MSTRA DILENIA CAPELLAN, OFIC.2014/440/441"/>
    <n v="-63590.46"/>
  </r>
  <r>
    <x v="3"/>
    <s v="04800940381"/>
    <s v="FRANKLIN  ESPINAL CRUZ"/>
    <m/>
    <s v="PI015157"/>
    <d v="2016-08-22T00:00:00"/>
    <s v="OFIC.DETP-304-2016"/>
    <s v="JORNADA DE TRABAJO A EXPERTOS EXTERNOS CON LA FAMILIA PROFES"/>
    <n v="-28000"/>
  </r>
  <r>
    <x v="3"/>
    <s v="04900084825"/>
    <s v="JUAN JOSE JAVIER DEL CARMEN"/>
    <m/>
    <s v="ED00005154"/>
    <d v="2014-03-25T00:00:00"/>
    <m/>
    <s v="SERVICIOS PRESTADOS OFIC. #256/14-OCTUBRE-DIC.2013"/>
    <n v="-43726.85"/>
  </r>
  <r>
    <x v="3"/>
    <s v="04900351166"/>
    <s v="LUIS EURISPIDE ARZENO GONZALEZ"/>
    <m/>
    <s v="CXP00122577"/>
    <d v="2023-07-21T00:00:00"/>
    <s v="B1500000158"/>
    <s v="SERVICIOS JURIDICOS"/>
    <n v="-29500"/>
  </r>
  <r>
    <x v="3"/>
    <s v="04900537376"/>
    <s v="ROSA MARIA GUZMAN DE LA CRUZ"/>
    <m/>
    <s v="CXP00026040"/>
    <d v="2014-05-20T00:00:00"/>
    <s v="OFIC.2014/412/414-B"/>
    <s v="LIC, PRE Y POST LA MSTRA KENIA A. PICHARDO, OF. 2014/412/414"/>
    <n v="-57591.360000000001"/>
  </r>
  <r>
    <x v="3"/>
    <s v="04900584485"/>
    <s v="CARLOS RAFAEL ALMANZAR SANTOS"/>
    <m/>
    <s v="CXP00038375"/>
    <d v="2014-12-31T00:00:00"/>
    <s v="OFIC. 1348-1349/2014"/>
    <s v="LICENCIA PRE Y POST NATAL DE LA MAESTRA CRISTINA MARTÍNEZ SO"/>
    <n v="-28324.799999999999"/>
  </r>
  <r>
    <x v="3"/>
    <s v="04900584485"/>
    <s v="CARLOS RAFAEL ALMANZAR SANTOS"/>
    <m/>
    <s v="CXP00038707"/>
    <d v="2014-12-31T00:00:00"/>
    <s v="OFICI.1348-1349/2014"/>
    <s v="COMPL. LICENCIA PRE Y POST DE LA MTRA. CRISTINA MARTINEZ"/>
    <n v="-28324.799999999999"/>
  </r>
  <r>
    <x v="3"/>
    <s v="04900627854"/>
    <s v="ARIEL RAMON SANTOS CRUZ"/>
    <m/>
    <s v="CXP00004053"/>
    <d v="2012-11-22T00:00:00"/>
    <s v="DGRI-253-12"/>
    <s v="SOLICITUD VIATICOS DE BOLSILLOS,DOC,ORG,DG 9273"/>
    <n v="-8616.9699999999993"/>
  </r>
  <r>
    <x v="3"/>
    <s v="04900663750"/>
    <s v="ROSA ELENA BRITO GONZALEZ"/>
    <m/>
    <s v="CXP00025888"/>
    <d v="2014-05-16T00:00:00"/>
    <s v="OFICIO-669-670/2014"/>
    <s v="LIC PRE Y POST NATAL DE LA MTRA.SIRILA SABALA RODRIGUEZ"/>
    <n v="-76548.399999999994"/>
  </r>
  <r>
    <x v="3"/>
    <s v="05000222942"/>
    <s v="JUANA HERNANDEZ SEVERINO"/>
    <m/>
    <s v="CXP00028136"/>
    <d v="2014-07-08T00:00:00"/>
    <s v="OFICIO #476-2014"/>
    <s v="PRESTACIONES LABORALES, SEGUN CALCULO DEL MAP."/>
    <n v="-57078.9"/>
  </r>
  <r>
    <x v="3"/>
    <s v="05000241256"/>
    <s v="MILAGROS MARTINEZ ESPINAL"/>
    <m/>
    <s v="CXP00035695"/>
    <d v="2014-12-12T00:00:00"/>
    <s v="OFICIO #668/2014"/>
    <s v="PRESTACIONES LABORALES SEGUN CACULOS DEL MAP"/>
    <n v="-22437.18"/>
  </r>
  <r>
    <x v="3"/>
    <s v="05000275965"/>
    <s v="MARLENI GENEROSA BOBONAGUA"/>
    <m/>
    <s v="CXP00038073"/>
    <d v="2014-12-31T00:00:00"/>
    <s v="OFIC. 1692/2014"/>
    <s v="LICENCIA PRE Y POST NATAL DE LA MAESTRA LEIDY GUZMAN BATISTA"/>
    <n v="-38274.199999999997"/>
  </r>
  <r>
    <x v="3"/>
    <s v="05000301316"/>
    <s v="YOHANNA GRISEL CAPELLAN RAMIREZ"/>
    <m/>
    <s v="CXP00027615"/>
    <d v="2014-06-26T00:00:00"/>
    <s v="OFICIO #393-B-2014"/>
    <s v="PAGO LIC. PRE Y POST NATAL LA MTRA ALICIA A. DELGADO 47 DIAS"/>
    <n v="-28195.77"/>
  </r>
  <r>
    <x v="3"/>
    <s v="05000339829"/>
    <s v="MARIA MARTE RAMOS"/>
    <m/>
    <s v="CXP00025255"/>
    <d v="2014-05-06T00:00:00"/>
    <s v="OFIC.#34. 2014335-B"/>
    <s v="LIC.PRE Y POST MSTRA MARIA CIRILA M. RAMOS, OFICIO.2014335-B"/>
    <n v="-28195.77"/>
  </r>
  <r>
    <x v="3"/>
    <s v="05000479708"/>
    <s v="YOMARIS MERCEDES DELGADO DOMINGUEZ"/>
    <m/>
    <s v="CXP00038295"/>
    <d v="2014-12-31T00:00:00"/>
    <s v="OFIC. 1438/2014"/>
    <s v="LICENCIA PRE Y POST NATAL DE LA MAESTRA CARMEN M. MORA HERNA"/>
    <n v="-32995"/>
  </r>
  <r>
    <x v="3"/>
    <s v="05100065019"/>
    <s v="FRANCISCO HUMBERTO MEDINA SANCHEZ"/>
    <m/>
    <s v="CXP00038314"/>
    <d v="2014-12-31T00:00:00"/>
    <s v="OFIC. 1374/2014"/>
    <s v="LICENCIA PRE Y POST NATAL DE LA MAESTRA EVELINA SANTOS SOSA"/>
    <n v="-34194.870000000003"/>
  </r>
  <r>
    <x v="3"/>
    <s v="05100140424"/>
    <s v="CARMENLIDIA MARTINEZ TORIBIO"/>
    <m/>
    <s v="CXP00038192"/>
    <d v="2014-12-31T00:00:00"/>
    <s v="OFIC. 1547-1548/2014"/>
    <s v="LICENCIA PRE Y POST NATAL DE LA MAESTRA WENDI J. FERNÁNDEZ M"/>
    <n v="-47512.800000000003"/>
  </r>
  <r>
    <x v="3"/>
    <s v="05100167591"/>
    <s v="YSABEL  MARIA  SANTANA MORENO"/>
    <m/>
    <s v="CXP00038233"/>
    <d v="2014-12-31T00:00:00"/>
    <s v="OFIC. 1364-1365/2014"/>
    <s v="LICENCIA PRE Y POST NATAL DE LA MAESTRA NELIA A. SOSA VELLAR"/>
    <n v="-62030.6"/>
  </r>
  <r>
    <x v="3"/>
    <s v="05100187656"/>
    <s v="LUZ MARIA ACEVEDO LOPEZ"/>
    <m/>
    <s v="CXP00037989"/>
    <d v="2014-12-31T00:00:00"/>
    <s v="OFIC. 1368-1369/2014"/>
    <s v="LICENCIA PRE Y POST NATAL DE LA MAESTRA SOLANYI GARCÍA VELAS"/>
    <n v="-56391.54"/>
  </r>
  <r>
    <x v="3"/>
    <s v="05100204386"/>
    <s v="SOBEIDA ANTONIA BRITO ACOSTA"/>
    <m/>
    <s v="CXP00038304"/>
    <d v="2014-12-31T00:00:00"/>
    <s v="OFIC. 1549/2014"/>
    <s v="LICENCIA PRE Y POST NATAL DE LA MAESTRA MARÁ M. BEATO ANTIGU"/>
    <n v="-46421.2"/>
  </r>
  <r>
    <x v="3"/>
    <s v="05100213304"/>
    <s v="ERCILIA ACEVEDO ORTIZ"/>
    <m/>
    <s v="CXP00038316"/>
    <d v="2014-12-31T00:00:00"/>
    <s v="OFIC. 1366/2014"/>
    <s v="LICENCIA PRE Y POST NATAL DE LA MAESTRA ANTONIA LOPEZ VILLAR"/>
    <n v="-35634.6"/>
  </r>
  <r>
    <x v="3"/>
    <s v="05100228641"/>
    <s v="ALBANIA VILLA DE ROMERO"/>
    <m/>
    <s v="PAG00376988"/>
    <d v="2023-03-16T00:00:00"/>
    <m/>
    <s v=""/>
    <n v="0.01"/>
  </r>
  <r>
    <x v="3"/>
    <s v="05200071503"/>
    <s v="MARIA ANTONIA DIAZ RAMOS"/>
    <m/>
    <s v="CXP00038291"/>
    <d v="2014-12-31T00:00:00"/>
    <s v="OFIC. 1550/2014"/>
    <s v="LICENCIA PRE Y POST NATAL DE LA MAESTRA ISABEL C. FLORIMAN"/>
    <n v="-38274.199999999997"/>
  </r>
  <r>
    <x v="3"/>
    <s v="05200113008"/>
    <s v="ROSA NELY MARTINEZ CRUZ"/>
    <m/>
    <s v="CXP00025898"/>
    <d v="2014-05-16T00:00:00"/>
    <s v="OFICIO-674-643/2014"/>
    <s v="LIC PRE Y POST NATAL DE LA MTRA. ANA LEIDA VASQUEZ GARCIA"/>
    <n v="-61813.46"/>
  </r>
  <r>
    <x v="3"/>
    <s v="05300006441"/>
    <s v="ROSARIO TORRES SANCHEZ"/>
    <m/>
    <s v="PI011448"/>
    <d v="2014-11-03T00:00:00"/>
    <s v="OFICIO #885/2014"/>
    <s v="VIATICOS PARA/CHOFERES QUE TRANSP. A LOS EST. VIS. A MUSEOS"/>
    <n v="-8100"/>
  </r>
  <r>
    <x v="3"/>
    <s v="05300006441"/>
    <s v="ROSARIO TORRES SANCHEZ"/>
    <m/>
    <s v="PI007318"/>
    <d v="2013-12-10T00:00:00"/>
    <s v="OFIC. 1051/2013"/>
    <s v="PAGO DE TRES MEDIAS BECAS PARA JOVENES DEL NIVEL MEDIO"/>
    <n v="-5250"/>
  </r>
  <r>
    <x v="3"/>
    <s v="05300006441"/>
    <s v="ROSARIO TORRES SANCHEZ"/>
    <m/>
    <s v="PI013755"/>
    <d v="2015-11-06T00:00:00"/>
    <s v="OFICIO #699/2015"/>
    <s v="PARA VISITAS AL MUSEO MEMORIAL DE LA RESISTENCIA DOM."/>
    <n v="-106784"/>
  </r>
  <r>
    <x v="3"/>
    <s v="05300187431"/>
    <s v="SANTA JUSTINA MONEGRO CALDERON"/>
    <m/>
    <s v="CXP00025211"/>
    <d v="2014-05-06T00:00:00"/>
    <s v="OFIC.#34. 2013191-B"/>
    <s v="LIC.PRE Y POST MSTRA ALBANIA RODRIGUEZ FRIAS, OFIC.2013191-B"/>
    <n v="-22773.3"/>
  </r>
  <r>
    <x v="3"/>
    <s v="05300219739"/>
    <s v="JULIAN  DURAN GARCIA"/>
    <m/>
    <s v="PI007155"/>
    <d v="2013-11-28T00:00:00"/>
    <s v="OFICIO #1560"/>
    <s v="PAGO PRESTACIONES LABORALES"/>
    <n v="-37592.959999999999"/>
  </r>
  <r>
    <x v="3"/>
    <s v="05300262812"/>
    <s v="MARIA PEÑA REYES"/>
    <m/>
    <s v="CXP00038366"/>
    <d v="2014-12-31T00:00:00"/>
    <s v="OFIC. 1535/2014"/>
    <s v="LICENCIA PRE Y POST NATAL DE LA MAESTRA JOSEFA REYES MOLINA"/>
    <n v="-38934.1"/>
  </r>
  <r>
    <x v="3"/>
    <s v="05300325858"/>
    <s v="JUANA UREÑA ABREU"/>
    <m/>
    <s v="CXP00038337"/>
    <d v="2014-12-31T00:00:00"/>
    <s v="OFIC. 1398/2014"/>
    <s v="LICENCIA PRE Y POST NATAL DE LA MAESTRA ILEANA UREÑA ABREU"/>
    <n v="-23756.400000000001"/>
  </r>
  <r>
    <x v="3"/>
    <s v="05300351649"/>
    <s v="ANA CONFESORA CORCINO CORCINO"/>
    <m/>
    <s v="CXP00025167"/>
    <d v="2014-05-02T00:00:00"/>
    <s v="OFIC. 34/2014"/>
    <s v="LIC. PRE Y POST  DE LA MTRA. EUSEBIA MARTE B.OF.2014326-B"/>
    <n v="-28195.77"/>
  </r>
  <r>
    <x v="3"/>
    <s v="05300373130"/>
    <s v="NELIS  CRUZ DE LA CRUZ"/>
    <m/>
    <s v="CXP00038367"/>
    <d v="2014-12-31T00:00:00"/>
    <s v="OFIC. 1534/204"/>
    <s v="LICENCIA PRE Y POST NATAL DE LA MAESTRA HERMINIA RODRÍGUEZ P"/>
    <n v="-38934.1"/>
  </r>
  <r>
    <x v="3"/>
    <s v="05400003389"/>
    <s v="YOVANNY FERNANDEZ PERALTA"/>
    <m/>
    <s v="CXP00038170"/>
    <d v="2014-12-31T00:00:00"/>
    <s v="OFIC. 1378/2014"/>
    <s v="LICENCIA PRE Y POST NATAL DE LA MAESTRA YUDERKA M. SANTOS PA"/>
    <n v="-24416.3"/>
  </r>
  <r>
    <x v="3"/>
    <s v="05400063417"/>
    <s v="CARLOS AMARANTE BARET"/>
    <m/>
    <s v="PI013420"/>
    <d v="2015-08-27T00:00:00"/>
    <s v="CNE.OFIC.1-103/2015"/>
    <s v="DIETA AL CNE EN LA 3RA. SESION ORDINARIA 2015"/>
    <n v="-8000"/>
  </r>
  <r>
    <x v="3"/>
    <s v="05400150677"/>
    <s v="IRIS YANERY GOMEZ OLIVENCE"/>
    <m/>
    <s v="ED00003376"/>
    <d v="2013-12-11T00:00:00"/>
    <m/>
    <s v="SERVICIOS PRESTADOS JORNADA TANDA EXTENDIDA 2013"/>
    <n v="-43726.85"/>
  </r>
  <r>
    <x v="3"/>
    <s v="05400150677"/>
    <s v="IRIS YANERY GOMEZ OLIVENCE"/>
    <m/>
    <s v="ED00003689"/>
    <d v="2013-12-20T00:00:00"/>
    <m/>
    <s v="REV. ED00003376-SERV. PRESTADOS JORNADA TANDA EXT. OF. 1197"/>
    <n v="43726.85"/>
  </r>
  <r>
    <x v="3"/>
    <s v="05400247457"/>
    <s v="ROSARIO DEL CARMEN RODRIGUEZ"/>
    <s v="Cheque"/>
    <s v="PI001922"/>
    <d v="2012-07-19T00:00:00"/>
    <s v="OFICIO #293"/>
    <s v="LICENCIA PRE Y POST NATAL DE LA MAESTRA RAFAELA BRITO"/>
    <n v="-41765.800000000003"/>
  </r>
  <r>
    <x v="3"/>
    <s v="05400604806"/>
    <s v="MARIA ESPERANZA ALMONTE POLANCO"/>
    <m/>
    <s v="CXP00038076"/>
    <d v="2014-12-31T00:00:00"/>
    <s v="OFIC. 1315/2014"/>
    <s v="LICENCIA PRE Y POST NATAL DE LA MAESTRA OVELY M. REYES CHERY"/>
    <n v="-24416.3"/>
  </r>
  <r>
    <x v="3"/>
    <s v="05400698683"/>
    <s v="MARIA DOMINGA TEJADA HERRERA"/>
    <m/>
    <s v="CXP00026051"/>
    <d v="2014-05-20T00:00:00"/>
    <s v="OFIC.2014/492/493-B"/>
    <s v="LIC, PRE Y POST DE MSTRA SANTA A. DE PAULA, OF.2014/492/493-"/>
    <n v="-75228.600000000006"/>
  </r>
  <r>
    <x v="3"/>
    <s v="05400727979"/>
    <s v="ANA SORAYA CAROLINA ESTRELLA ROSARIO"/>
    <m/>
    <s v="CXP00021521"/>
    <d v="2014-01-07T00:00:00"/>
    <s v="NCF-000000003"/>
    <s v="SERVICIOS DE ADORNOS Y ALQUILERES"/>
    <n v="-576290"/>
  </r>
  <r>
    <x v="3"/>
    <s v="05400859962"/>
    <s v="BETHANIA CASTILLO AMADIS"/>
    <m/>
    <s v="CXP00038156"/>
    <d v="2014-12-31T00:00:00"/>
    <s v="OFIC. 1380/2014"/>
    <s v="LICENCIA PRE Y POST NATAL DE LA MAESTRA FATIMA ACOSTA NU´´"/>
    <n v="-23756.400000000001"/>
  </r>
  <r>
    <x v="3"/>
    <s v="05400859962"/>
    <s v="BETHANIA CASTILLO AMADIS"/>
    <m/>
    <s v="CXP00038196"/>
    <d v="2014-12-31T00:00:00"/>
    <s v="OFIC. 1536/2014"/>
    <s v="LICENCIA PRE Y POST NATAL DE LA MAESTRA MARÍA Y.SOSA VILORIA"/>
    <n v="-23756.400000000001"/>
  </r>
  <r>
    <x v="3"/>
    <s v="05400939806"/>
    <s v="ALGIDA DEL CARMEN BAUTISTA"/>
    <m/>
    <s v="CXP00038212"/>
    <d v="2014-12-31T00:00:00"/>
    <s v="OFIC. 1769-1768/2014"/>
    <s v="LICENCIA PRE Y POST NATAL DE LA MAESTRA ADALGISA M. SÁNCHEZ"/>
    <n v="-48832.6"/>
  </r>
  <r>
    <x v="3"/>
    <s v="05400966775"/>
    <s v="ARACELIS CASTILLO LIRIANO"/>
    <m/>
    <s v="ED00003369"/>
    <d v="2013-12-11T00:00:00"/>
    <m/>
    <s v="SERVICIOS PRESTADOS JORNADA TANDA EXTENDIDA 2013"/>
    <n v="-73365.2"/>
  </r>
  <r>
    <x v="3"/>
    <s v="05400966775"/>
    <s v="ARACELIS CASTILLO LIRIANO"/>
    <m/>
    <s v="ED00003674"/>
    <d v="2013-12-20T00:00:00"/>
    <m/>
    <s v="REV. ED00003369-SERV. PRESTADOS JORNADA TANDA EXT. OF. 1197"/>
    <n v="73365.2"/>
  </r>
  <r>
    <x v="3"/>
    <s v="05400985262"/>
    <s v="ALBANERY DEL CARMEN BEATO PERALTA"/>
    <m/>
    <s v="ED00004340"/>
    <d v="2013-12-31T00:00:00"/>
    <m/>
    <s v="SUELDOS CORRESP. AL MES DE NOV./DIC /2013, SEGUN OFIC. 49/14"/>
    <n v="-11240.8"/>
  </r>
  <r>
    <x v="3"/>
    <s v="05401130140"/>
    <s v="YUDELKY DEL CARMEN ESCOBOZA GARCIA"/>
    <m/>
    <s v="CXP00038155"/>
    <d v="2014-12-31T00:00:00"/>
    <s v="OFIC. 1381/2014"/>
    <s v="LICENCIA PRE Y POST NATAL DE LA MAESTRA FATIMA ACOSTA NU´´"/>
    <n v="-23756.400000000001"/>
  </r>
  <r>
    <x v="3"/>
    <s v="05401166144"/>
    <s v="DILENIA ALTAGRACIA FRANCO MARTINEZ"/>
    <m/>
    <s v="CXP00038228"/>
    <d v="2014-12-31T00:00:00"/>
    <s v="OFIC. 1395-1394/2014"/>
    <s v="LICENCIA PRE Y POST NATAL DE LA MAESTRA JOSELYN LORA LORA"/>
    <n v="-51472.2"/>
  </r>
  <r>
    <x v="3"/>
    <s v="05401169882"/>
    <s v="CLARY ESTELA GARCIA PEÑA DE ROQUE"/>
    <m/>
    <s v="CXP00038338"/>
    <d v="2014-12-31T00:00:00"/>
    <s v="OFIC. 1696-1770/2014"/>
    <s v="LICENCIA PRE Y POST NATAL DE LA MAESTRA LIBNI CABRERA GOMEZ"/>
    <n v="-92842.4"/>
  </r>
  <r>
    <x v="3"/>
    <s v="05401174304"/>
    <s v="EDWIN OSCAR ALVEREZ ABREU"/>
    <m/>
    <s v="CXP00037983"/>
    <d v="2014-12-31T00:00:00"/>
    <s v="OFIC. 1506-1507/2014"/>
    <s v="LICENCIA PRE Y POST NATAL DE LA MAESTRA RAFAELINA E. PÉREZ S"/>
    <n v="-63654.8"/>
  </r>
  <r>
    <x v="3"/>
    <s v="05401180251"/>
    <s v="MARIA CATALINA CESAR TAVAREZ"/>
    <m/>
    <s v="CXP00025193"/>
    <d v="2014-05-06T00:00:00"/>
    <s v="OF.#34.2014553/240-B"/>
    <s v="LIC.PRE Y POST DE MSTRA ROSA ENILDA NUÑEZ.,OF.2014553/240-B"/>
    <n v="-56391.54"/>
  </r>
  <r>
    <x v="3"/>
    <s v="05401243455"/>
    <s v="GUILLERMO ESTEBAN  CASTILLO PEREZ"/>
    <m/>
    <s v="CXP00038169"/>
    <d v="2014-12-31T00:00:00"/>
    <s v="OFIC. 1781/2014"/>
    <s v="LICENCIA PRE Y POST NATAL DE LA MAESTRA YUDERKA M. SANTOS PA"/>
    <n v="-24416.3"/>
  </r>
  <r>
    <x v="3"/>
    <s v="05401279178"/>
    <s v="MARIA  CASILDA  VASQUEZ CABRERA"/>
    <m/>
    <s v="CXP00038236"/>
    <d v="2014-12-31T00:00:00"/>
    <s v="OFIC. 1765-1372/2014"/>
    <s v="LICENCIA PRE Y POST NATAL DE LA MAESTRA MARTHA M. VASQUEZ CA"/>
    <n v="-47512.800000000003"/>
  </r>
  <r>
    <x v="3"/>
    <s v="05401307367"/>
    <s v="YOLANDA VASQUEZ MEJIA"/>
    <m/>
    <s v="CXP00027557"/>
    <d v="2014-06-25T00:00:00"/>
    <s v="OFICIO #488-B-2014"/>
    <s v="PAGO LIC PRE Y POST NATAL, A MTRA. CLENNY J CASTILLO 58 DIAS"/>
    <n v="-38274.199999999997"/>
  </r>
  <r>
    <x v="3"/>
    <s v="05401333777"/>
    <s v="CORALINA MERCEDES MOREL TAVERAS DE GOMEZ"/>
    <m/>
    <s v="CXP00038368"/>
    <d v="2014-12-31T00:00:00"/>
    <s v="OFIC. 1532/2014"/>
    <s v="LICENCIA PRE Y POST NATAL DE LA MAESTRA KARINA BELLIARD PÉRE"/>
    <n v="-38934.1"/>
  </r>
  <r>
    <x v="3"/>
    <s v="05401378343"/>
    <s v="ANGELA MERCEDES TIFA GOMEZ DE GOMEZ"/>
    <m/>
    <s v="CXP00038022"/>
    <d v="2014-12-31T00:00:00"/>
    <s v="OFIC. 1694/2014"/>
    <s v="LICENCIA PRE Y POST NATAL DE LA MAESTRA GRIL K. GÓMEZ AQUINO"/>
    <n v="-91268.800000000003"/>
  </r>
  <r>
    <x v="3"/>
    <s v="05401380711"/>
    <s v="MAYRA VALENTINA  PEREZ HERNANDEZ"/>
    <m/>
    <s v="CXP00038226"/>
    <d v="2014-12-31T00:00:00"/>
    <s v="OFIC. 1375/2014"/>
    <s v="LICENCIA PRE Y POST NATAL DE LA MAESTRA ISAURA D. PÉREZ HERN"/>
    <n v="-23756.400000000001"/>
  </r>
  <r>
    <x v="3"/>
    <s v="05401383251"/>
    <s v="YOMARIS ALTAGRACIA RAMOS MEZQUITA"/>
    <m/>
    <s v="CXP00025883"/>
    <d v="2014-05-16T00:00:00"/>
    <s v="OFIC. 2014/47 -522-B"/>
    <s v="LIC. PRE Y POST DE LA MSTRA MARIA M. RAMOS M, OFIC.2014/522-"/>
    <n v="-67235.850000000006"/>
  </r>
  <r>
    <x v="3"/>
    <s v="05401425086"/>
    <s v="STARLIN RADHAMES BRITO RAMIREZ"/>
    <m/>
    <s v="CXP00025165"/>
    <d v="2014-05-02T00:00:00"/>
    <s v="OFIC. 34/2014"/>
    <s v="LIC. PRE Y POST  DE LA MTRA.  GRISELYN PEREZ S.OF.2014324-B"/>
    <n v="-33617.69"/>
  </r>
  <r>
    <x v="3"/>
    <s v="05401427314"/>
    <s v="ETIFANIA ALTAGRACIA PEREZ GONZALEZ"/>
    <m/>
    <s v="CXP00026062"/>
    <d v="2014-05-20T00:00:00"/>
    <s v="oFIC.2014/384/385-B"/>
    <s v="LIC, PRE Y POST DE MSTRA CARMEN A. BLANCO OF.2014/384/385-B"/>
    <n v="-56391.54"/>
  </r>
  <r>
    <x v="3"/>
    <s v="05500029938"/>
    <s v="YILDALINA NOEMI TATEN BRACHE"/>
    <m/>
    <s v="CXP00099557"/>
    <d v="2020-07-07T00:00:00"/>
    <s v="B1500000003"/>
    <s v="CONTRATACION DE SERVICIOS DE CONSULTORIAS"/>
    <n v="-500025"/>
  </r>
  <r>
    <x v="3"/>
    <s v="05500029938"/>
    <s v="YILDALINA NOEMI TATEN BRACHE"/>
    <m/>
    <s v="NCR0001583"/>
    <d v="2020-07-07T00:00:00"/>
    <s v="B1500000003-NULA"/>
    <s v="PARA CORREGIR OBJETAL"/>
    <n v="500025"/>
  </r>
  <r>
    <x v="3"/>
    <s v="05500404172"/>
    <s v="YUBELKI IVELISSE TAVERAS GABIN"/>
    <m/>
    <s v="CXP00038272"/>
    <d v="2014-12-31T00:00:00"/>
    <s v="OFIC. 1926/2014"/>
    <s v="LICENCIA PRE Y POST NATAL DE LA MAESTRA ELIANA E. VASQUEZ HE"/>
    <n v="-31795.23"/>
  </r>
  <r>
    <x v="3"/>
    <s v="05600133762"/>
    <s v="ERIDANIA  ANTONIA GARCIA DISLA"/>
    <m/>
    <s v="CXP00026162"/>
    <d v="2014-05-21T00:00:00"/>
    <s v="OFICIO #533B"/>
    <s v="LIC. PRE Y POST NATAL DE LA MTRA.YAJAIRA ROSARIO. #533-2014"/>
    <n v="-36294.5"/>
  </r>
  <r>
    <x v="3"/>
    <s v="05600305584"/>
    <s v="ROSA  NOELIA MARTINEZ PAULINO"/>
    <m/>
    <s v="CXP00008359"/>
    <d v="2013-04-12T00:00:00"/>
    <s v="OFIC.# 22"/>
    <s v="PAGO LICENCIA PRE Y POST NATAL"/>
    <n v="-20123.32"/>
  </r>
  <r>
    <x v="3"/>
    <s v="05600305584"/>
    <s v="ROSA  NOELIA MARTINEZ PAULINO"/>
    <m/>
    <s v="PI008300"/>
    <d v="2014-02-28T00:00:00"/>
    <s v="OFIC. 46/2014"/>
    <s v="REXP. CK. 494356/2013 (VENCIDO)"/>
    <n v="-20123.32"/>
  </r>
  <r>
    <x v="3"/>
    <s v="05600335755"/>
    <s v="MARIA MAGDALENA PAULINO M."/>
    <m/>
    <s v="ED00004287"/>
    <d v="2013-12-31T00:00:00"/>
    <m/>
    <s v="SUELDO CORRESP. AL MES DE OCTUBRE 2013, OFIC. 09/2014"/>
    <n v="-28177"/>
  </r>
  <r>
    <x v="3"/>
    <s v="05600382849"/>
    <s v="FIOR DALIZA TERRERO RODRIGUEZ"/>
    <m/>
    <s v="CXP00024255"/>
    <d v="2014-04-14T00:00:00"/>
    <s v="OFC. 1439-B"/>
    <s v="PAGO LICENCIA PRE Y POST NATAL DE LA MAESTRA"/>
    <n v="-29395.59"/>
  </r>
  <r>
    <x v="3"/>
    <s v="05600504434"/>
    <s v="ELENA MARTINEZ JIMENEZ"/>
    <m/>
    <s v="CXP00024197"/>
    <d v="2014-04-12T00:00:00"/>
    <s v="OFCIO 1360-B"/>
    <s v="PGO LICENCIA PRE Y POST NATAL A MAESTRA YOANNY MERCEDES SANC"/>
    <n v="-61190.82"/>
  </r>
  <r>
    <x v="3"/>
    <s v="05600603509"/>
    <s v="MIDONIA ULERIO REYES"/>
    <s v="Cheque"/>
    <s v="PI001683"/>
    <d v="2012-07-26T00:00:00"/>
    <s v="Of #0040"/>
    <s v="PAGO LICENCIA PRE Y POS NATAL"/>
    <n v="-13321.85"/>
  </r>
  <r>
    <x v="3"/>
    <s v="05600618697"/>
    <s v="KARINA INMACULADA  RODRIGUEZ FERMIN"/>
    <m/>
    <s v="CXP00025620"/>
    <d v="2014-05-12T00:00:00"/>
    <s v="OFICIO #07B"/>
    <s v="PAGO LIC. PRE Y POST NATAL DE LA MTRA. NANCY SEVERINO"/>
    <n v="-34194.870000000003"/>
  </r>
  <r>
    <x v="3"/>
    <s v="05600640311"/>
    <s v="MARIA LUISA FABIAN HENRIQUEZ"/>
    <m/>
    <s v="CXP00038308"/>
    <d v="2014-12-31T00:00:00"/>
    <s v="OFIC. 1423/2014"/>
    <s v="LICENCIA PRE Y POST NATAL DE LA MAESTRA INOCENCIA FABIAN HEN"/>
    <n v="-56649.599999999999"/>
  </r>
  <r>
    <x v="3"/>
    <s v="05600754419"/>
    <s v="MERCEDES  EUSEBIO PAULINO"/>
    <m/>
    <s v="PI007156"/>
    <d v="2013-11-28T00:00:00"/>
    <s v="OFICIO #7827"/>
    <s v="PAGO PRESTACIONES LABORALES"/>
    <n v="-29565.52"/>
  </r>
  <r>
    <x v="3"/>
    <s v="05600801756"/>
    <s v="ANA MARIA  POLANCO ALMANZAR"/>
    <m/>
    <s v="CXP00026161"/>
    <d v="2014-05-21T00:00:00"/>
    <s v="OFICIO #532B"/>
    <s v="LIC. PRE Y POST NATAL DE LA MTRA.YAJAIRA ROSARIO. #532-2014"/>
    <n v="-36294.5"/>
  </r>
  <r>
    <x v="3"/>
    <s v="05600988827"/>
    <s v="ESCARLYN HICIANO GONZALEZ"/>
    <m/>
    <s v="CXP00025833"/>
    <d v="2014-05-15T00:00:00"/>
    <s v="OFICIO 5502014-B"/>
    <s v="LIC. PRE Y POST NATAL DE LA MTRA. MARGARITA ROSARIO ESPINAL"/>
    <n v="-28795.68"/>
  </r>
  <r>
    <x v="3"/>
    <s v="05601051567"/>
    <s v="CRISTINA TAVERAS HERNANDEZ"/>
    <m/>
    <s v="CXP00038266"/>
    <d v="2014-12-31T00:00:00"/>
    <s v="OFIC. 1683/2014"/>
    <s v="LICENCIA PRE Y POST NATAL DE LA MAESTRA ELENA M. SANTOS PAUL"/>
    <n v="-76548.399999999994"/>
  </r>
  <r>
    <x v="3"/>
    <s v="05601224495"/>
    <s v="SONIA MARIA DIAZ RODRIGUEZ"/>
    <m/>
    <s v="CXP00038380"/>
    <d v="2014-12-31T00:00:00"/>
    <s v="OFIC. 1682-1681/2014"/>
    <s v="LICENCIA PRE Y POST NATAL DE LA MAESTRA RAYSI NUÑEZ VENTURA"/>
    <n v="-83908.6"/>
  </r>
  <r>
    <x v="3"/>
    <s v="05601250615"/>
    <s v="IVELISSE JOSEFINA REYES BENCOSME"/>
    <m/>
    <s v="CXP00024498"/>
    <d v="2014-04-16T00:00:00"/>
    <s v="OFC. 1366-B"/>
    <s v="PGO LICENCIA PRE Y POST NATAL DE LA MAESTRA LOURDES GARCIA G"/>
    <n v="-40770.39"/>
  </r>
  <r>
    <x v="3"/>
    <s v="05601281016"/>
    <s v="ARLENI DISLA ROJAS"/>
    <m/>
    <s v="CXP00025161"/>
    <d v="2014-05-02T00:00:00"/>
    <s v="OFIC. 34/2014"/>
    <s v="LIC. PRE Y POST  DE LA MTRA. MAGALIS SANCHEZ.OF.2014313-B"/>
    <n v="-28795.68"/>
  </r>
  <r>
    <x v="3"/>
    <s v="05601309445"/>
    <s v="ANDILI MARIA LUISA MERCEDES DISLA"/>
    <m/>
    <s v="CXP00024186"/>
    <d v="2014-04-12T00:00:00"/>
    <s v="OFCIO 1365-B"/>
    <s v="PGO LICENCIA PRE Y POST NATAL A MAESTRA ANDILI MARIA MERCEDE"/>
    <n v="-34794.78"/>
  </r>
  <r>
    <x v="3"/>
    <s v="05601321523"/>
    <s v="JOSE  LUIS  PAULINO SOSA"/>
    <m/>
    <s v="CXP00024373"/>
    <d v="2014-04-15T00:00:00"/>
    <s v="OFCIO 1452-B"/>
    <s v="PGO LICENCIA PRE Y POST NATAL DE LA MAESTRA JOHANNY ALT. CA"/>
    <n v="-40770.39"/>
  </r>
  <r>
    <x v="3"/>
    <s v="05601344897"/>
    <s v="RAISA  MARIA CRUZ BIDO"/>
    <m/>
    <s v="PI005279"/>
    <d v="2013-08-13T00:00:00"/>
    <s v="Of. 52-54"/>
    <s v="SOLICITUD PAGO LICENCIA PRE Y POST NATAL"/>
    <n v="-24429.54"/>
  </r>
  <r>
    <x v="3"/>
    <s v="05601427965"/>
    <s v="JOHANNA  ALTAGRACIA VALDEZ TAPIA"/>
    <m/>
    <s v="CXP00025948"/>
    <d v="2014-05-19T00:00:00"/>
    <s v="OFIC.2014/47-497-B"/>
    <s v="LIC, PRE Y POST DE MSTRA YDALIA J. PAREDES OFIC.2014/497-B"/>
    <n v="-35634.6"/>
  </r>
  <r>
    <x v="3"/>
    <s v="05601438913"/>
    <s v="CRUZ MERY REYES DURAN"/>
    <m/>
    <s v="CXP00038317"/>
    <d v="2014-12-31T00:00:00"/>
    <s v="OFIC. 1362/2014"/>
    <s v="LICENCIA PRE Y POST NATAL DE LA MAESTRA ALICIA ROSARIO GIL"/>
    <n v="-34974.699999999997"/>
  </r>
  <r>
    <x v="3"/>
    <s v="05700144784"/>
    <s v="ANDRIS  ELIZABETH FRIAS ACOSTA"/>
    <m/>
    <s v="CXP00038348"/>
    <d v="2014-12-31T00:00:00"/>
    <s v="OFIC. 1357/2014"/>
    <s v="LICENCIA PRE Y POST NATAL DE LA MAESTRA MASSIEL GARCIA DE LA"/>
    <n v="-44060.800000000003"/>
  </r>
  <r>
    <x v="3"/>
    <s v="05800091646"/>
    <s v="MARIA MERCEDES"/>
    <s v="Cheque"/>
    <s v="PI007160"/>
    <d v="2013-11-28T00:00:00"/>
    <s v="OFICIO #424"/>
    <s v="PAGO PRESTACIONES LABORALES"/>
    <n v="-25414.6"/>
  </r>
  <r>
    <x v="3"/>
    <s v="05800095399"/>
    <s v="MOISES OSORIO Y MOREL"/>
    <s v="Cheque"/>
    <s v="CXP00033955"/>
    <d v="2014-11-06T00:00:00"/>
    <s v="OFICIO #669/2014"/>
    <s v="PRESTACIONES LABORALES SEGUN CALCULOS DEL MAP"/>
    <n v="-29487.29"/>
  </r>
  <r>
    <x v="3"/>
    <s v="05800109869"/>
    <s v="YOLANDA IRRISARRI MORALES"/>
    <m/>
    <s v="PI007452"/>
    <d v="2013-12-16T00:00:00"/>
    <s v="OFIC. #1082/2013"/>
    <s v="PRESTACIONES LABORALES SEGUN CALCULOS DEL MAP"/>
    <n v="-24406.59"/>
  </r>
  <r>
    <x v="3"/>
    <s v="05800127713"/>
    <s v="LORENZO ALVAREZ PICHARDO"/>
    <m/>
    <s v="CXP00025989"/>
    <d v="2014-05-19T00:00:00"/>
    <s v="OFICIO#548Y549-2014"/>
    <s v="LIC. PRE Y POST DE LA MTRA. DANILDA RAMIREZ R. OF.548Y549-B"/>
    <n v="-72957.539999999994"/>
  </r>
  <r>
    <x v="3"/>
    <s v="05800244146"/>
    <s v="FRANCISCA CASTILLO BAUTISTA"/>
    <m/>
    <s v="CXP00003158"/>
    <d v="2012-10-17T00:00:00"/>
    <s v="CJ,N0.00429/2012"/>
    <s v="CALCULO DE BENEFICIARIOS LABORALES DEL MAP"/>
    <n v="-24566.12"/>
  </r>
  <r>
    <x v="3"/>
    <s v="05800267592"/>
    <s v="ARELIS JIMENEZ ROSA"/>
    <m/>
    <s v="CXP00038025"/>
    <d v="2014-12-31T00:00:00"/>
    <s v="OFIC. 1389/2014"/>
    <s v="LICENCIA PRE Y POST NATAL DE LA MAESTRA NELLY M. ARACENA DE"/>
    <n v="-82971.899999999994"/>
  </r>
  <r>
    <x v="3"/>
    <s v="05800272188"/>
    <s v="SILENY HERNANDEZ"/>
    <m/>
    <s v="CXP00024485"/>
    <d v="2014-04-16T00:00:00"/>
    <s v="OFC. 1396-B"/>
    <s v="PGO LICENCIA PRE Y POST NATAL DE LA MAESTRA CLARIBEL GENAO L"/>
    <n v="-20996.85"/>
  </r>
  <r>
    <x v="3"/>
    <s v="05800295445"/>
    <s v="ALTAGRACIA JIMENEZ CORTORREAL"/>
    <m/>
    <s v="CXP00037990"/>
    <d v="2014-12-31T00:00:00"/>
    <s v="OFIC. 1406-1402/2014"/>
    <s v="LICENCIA PRE Y POST NATAL DE LA MAESTRA JUANA CRUCEY CRUCEY"/>
    <n v="-48832.6"/>
  </r>
  <r>
    <x v="3"/>
    <s v="05800297649"/>
    <s v="YAJAIRA  NORKELY  PAREDES ANTIGUA"/>
    <m/>
    <s v="CXP00038195"/>
    <d v="2014-12-31T00:00:00"/>
    <s v="OFIC. 1361-1360/2014"/>
    <s v="LICENCIA PRE Y POST NATAL DE LA MAESTRA PERSEVERANDA REYES C"/>
    <n v="-71269.2"/>
  </r>
  <r>
    <x v="3"/>
    <s v="05800305434"/>
    <s v="CARINA ALTAGRACIA ANTIGUA AGRAMONTE"/>
    <m/>
    <s v="PI001485"/>
    <d v="2012-11-08T00:00:00"/>
    <s v="OFIC.739/2012"/>
    <s v="LICENCIA PRE Y POST NATAL MAESTRA RAISA DE LA CRUZ J."/>
    <n v="-19750.66"/>
  </r>
  <r>
    <x v="3"/>
    <s v="05900018010"/>
    <s v="NELSON MOREL POLANCO"/>
    <m/>
    <s v="PI007167"/>
    <d v="2013-11-28T00:00:00"/>
    <s v="OFICIO #2911"/>
    <s v="PAGO PRESTACIONES LABORALES"/>
    <n v="-19220.72"/>
  </r>
  <r>
    <x v="3"/>
    <s v="05900125930"/>
    <s v="FLORENCIA RAMONA POLANCO GONZALEZ"/>
    <m/>
    <s v="CXP00025200"/>
    <d v="2014-05-06T00:00:00"/>
    <s v="OF.#34.2014147/146-B"/>
    <s v="LIC.PRE Y POST MSTRA PATRICIA MONTAS MONTERO,OF2014147/146-B"/>
    <n v="-69589.56"/>
  </r>
  <r>
    <x v="3"/>
    <s v="05900202341"/>
    <s v="MECEDES VILLA SANDOVAL"/>
    <m/>
    <s v="CXP00025164"/>
    <d v="2014-05-02T00:00:00"/>
    <s v="OFIC. 34/2014"/>
    <s v="LIC. PRE Y POST  DE LA MTRA. CELENIA V. PEÑA OF 2014315/14"/>
    <n v="-55191.72"/>
  </r>
  <r>
    <x v="3"/>
    <s v="06100142527"/>
    <s v="BRENS PEÑA MARIA"/>
    <m/>
    <s v="CXP00024199"/>
    <d v="2014-04-12T00:00:00"/>
    <s v="OFCIO 1472-B"/>
    <s v="PGO LICENCIA PRE Y POST NATAL A MAESTRA YOHANNA MAGALIS RODR"/>
    <n v="-67189.66"/>
  </r>
  <r>
    <x v="3"/>
    <s v="06100247409"/>
    <s v="ALBA MARIA DE LEON SANFLE"/>
    <m/>
    <s v="PI007117"/>
    <d v="2013-11-27T00:00:00"/>
    <s v="OFICIO #2808"/>
    <s v="PAGO DE PRESTACIONES LABORALES"/>
    <n v="-131610.95000000001"/>
  </r>
  <r>
    <x v="3"/>
    <s v="06400242662"/>
    <s v="LUISA ANYELINE ALVAREZ VASQUEZ"/>
    <m/>
    <s v="CXP00024491"/>
    <d v="2014-04-16T00:00:00"/>
    <s v="OFC. 1367-B"/>
    <s v="PGO LICENCIA PRE Y POST NATAL DE LA MAESTRA SAGRARIO TEJADA"/>
    <n v="-29395.59"/>
  </r>
  <r>
    <x v="3"/>
    <s v="06400248925"/>
    <s v="NATIVIDAD CACERES ACOSTA"/>
    <m/>
    <s v="CXP00038150"/>
    <d v="2014-12-31T00:00:00"/>
    <s v="OFIC. 1644/2014"/>
    <s v="LICENCIA PRE Y POST NATAL DE LA MAESTRA ANGELINA GUANTE MIES"/>
    <n v="-38274.199999999997"/>
  </r>
  <r>
    <x v="3"/>
    <s v="06400258312"/>
    <s v="RAQUEL ORTIZ DISLA"/>
    <m/>
    <s v="CXP00038305"/>
    <d v="2014-12-31T00:00:00"/>
    <s v="OFIC. 1546/2014"/>
    <s v="LICENCIA PRE Y POST NATAL DE LA MAESTRA YOHANY SANTOS POLANC"/>
    <n v="-44847.6"/>
  </r>
  <r>
    <x v="3"/>
    <s v="06500029258"/>
    <s v="ONESTA YOLANDA WILLMORE MEJIA"/>
    <m/>
    <s v="CXP00025825"/>
    <d v="2014-05-15T00:00:00"/>
    <s v="OFICIO#57 Y 58B-2014"/>
    <s v="LIC. PRE Y POST NATAL DE LA MTRA. BEATRIZ ORTIZ OF. #57Y58B"/>
    <n v="-68665.919999999998"/>
  </r>
  <r>
    <x v="3"/>
    <s v="06500334922"/>
    <s v="VICTORIA JOSE VENTURA"/>
    <m/>
    <s v="CXP00037973"/>
    <d v="2014-12-31T00:00:00"/>
    <s v="OFIC. 1551-1552/2014"/>
    <s v="LICENCIA PRE Y POST NATAL DE LA MAESTRA MARÍA M. DOÑE PACHEC"/>
    <n v="-38934.1"/>
  </r>
  <r>
    <x v="3"/>
    <s v="06500334922"/>
    <s v="VICTORIA JOSE VENTURA"/>
    <m/>
    <s v="CXP00038288"/>
    <d v="2014-12-31T00:00:00"/>
    <s v="OFIC. 1552/2014"/>
    <s v="LICENCIA PRE Y POST NATAL DE LA MAESTRA MARÍA M. DOÑE PACHEC"/>
    <n v="-38934.1"/>
  </r>
  <r>
    <x v="3"/>
    <s v="06500334922"/>
    <s v="VICTORIA JOSE VENTURA"/>
    <m/>
    <s v="CXP00038465"/>
    <d v="2014-12-31T00:00:00"/>
    <s v="OFIC. 1551-1552"/>
    <s v="LICENCIA PRE Y POST NATAL DE LA MAESTRA MARÍA M. DOÑE PACHEC"/>
    <n v="-38934.1"/>
  </r>
  <r>
    <x v="3"/>
    <s v="06600006388"/>
    <s v="WENDYS  ESPERANZA  DE LA CRUZ OVALLE"/>
    <m/>
    <s v="CXP00026148"/>
    <d v="2014-05-21T00:00:00"/>
    <s v="OFIC.14/390/13/1055B"/>
    <s v="LIC. PRE Y POST DE MSTRA MERI A. GARCIA OFIC.14/390/13/1055B"/>
    <n v="-71019.72"/>
  </r>
  <r>
    <x v="3"/>
    <s v="06600061169"/>
    <s v="RAHDAMES TAVERAS  HERNANDEZ"/>
    <m/>
    <s v="PI026746"/>
    <d v="2023-08-22T00:00:00"/>
    <s v="OFIC.#DRI-151-2023"/>
    <s v="AYUDA ECONOMICA POR LA PARTICIPACION DE ESTUDIANTES EN OLIMP"/>
    <n v="-15744.96"/>
  </r>
  <r>
    <x v="3"/>
    <s v="06600077454"/>
    <s v="YAQUELIN NOVAS PARRA"/>
    <m/>
    <s v="ED00005040"/>
    <d v="2014-03-24T00:00:00"/>
    <m/>
    <s v="SERVICIOS PRESTADOS PERIODO OCT.-DIC. 2013, OFIC. 296"/>
    <n v="-87478.7"/>
  </r>
  <r>
    <x v="3"/>
    <s v="06600212747"/>
    <s v="YELENNY  MORIS BURGOS"/>
    <m/>
    <s v="ED00005149"/>
    <d v="2014-03-25T00:00:00"/>
    <m/>
    <s v="SERVICIOS PRESTADOS OFIC. #256/14-OCTUBRE-DIC.2013"/>
    <n v="-87478.7"/>
  </r>
  <r>
    <x v="3"/>
    <s v="06700138040"/>
    <s v="AURELIS RICHERT LARA JIMENEZ"/>
    <m/>
    <s v="CXP00038071"/>
    <d v="2014-12-31T00:00:00"/>
    <s v="OFIC. 1677/2014"/>
    <s v="LICENCIA PRE Y POST NATAL DE LA MAESTRA LEONOR PIMENTEL TRIN"/>
    <n v="-38934.1"/>
  </r>
  <r>
    <x v="3"/>
    <s v="06800325778"/>
    <s v="JUAN RAMON BRITO CALDERON"/>
    <m/>
    <s v="PI000464"/>
    <d v="2012-09-21T00:00:00"/>
    <s v="FAC 657/2012"/>
    <s v="LIC. PRE Y POST NATAL, DE LA MAESTRA SANTA BERROA M."/>
    <n v="-48030.96"/>
  </r>
  <r>
    <x v="3"/>
    <s v="06800325778"/>
    <s v="JUAN RAMON BRITO CALDERON"/>
    <m/>
    <s v="PAG00003848"/>
    <d v="2012-10-18T00:00:00"/>
    <m/>
    <s v="LICENCIA PRE Y POST NATAL DE LA MAESTRA SANTA BERROA MARTINEZ, CORRESP.   A  DOS TANDAS DE  58 DIAS TRABAJADOS, SEGUN OFICIO #2012741-B Y 2012742-B."/>
    <n v="43227.86"/>
  </r>
  <r>
    <x v="3"/>
    <s v="06800330398"/>
    <s v="ANA HILDA REYNOSO MONTILLA"/>
    <m/>
    <s v="CXP00038234"/>
    <d v="2014-12-31T00:00:00"/>
    <s v="OFIC. 1785/2014"/>
    <s v="LICENCIA PRE Y POST NATAL DE LA MAESTRA ALEXANDRA VASQUEZ JA"/>
    <n v="-45634.400000000001"/>
  </r>
  <r>
    <x v="3"/>
    <s v="06800343359"/>
    <s v="KELIN  LEONARDA RIVERA PUJOLS"/>
    <m/>
    <s v="CXP00025946"/>
    <d v="2014-05-19T00:00:00"/>
    <s v="OFIC.2014/47-399-B"/>
    <s v="LIC, PRE Y POST DE MSTRA LEISYS A. SOSA DOÑE OFIC.2014/399-B"/>
    <n v="-75819.149999999994"/>
  </r>
  <r>
    <x v="3"/>
    <s v="06800373232"/>
    <s v="NEHILOT LEODICEA PERALTA ACEVEDO"/>
    <m/>
    <s v="CXP00027609"/>
    <d v="2014-06-26T00:00:00"/>
    <s v="OFICIO #411-B-2014"/>
    <s v="PAGO LIC. PRE Y POST NATAL LA MTRA NERTELISA HDEZ 47 DIAS"/>
    <n v="-28195.77"/>
  </r>
  <r>
    <x v="3"/>
    <s v="06800376250"/>
    <s v="MARIA  REYES  DE LA ROSA"/>
    <m/>
    <s v="CXP00024278"/>
    <d v="2014-04-14T00:00:00"/>
    <s v="OFC. 1463-B"/>
    <s v="PAGO LICENCIA PRE Y POST NATAL DE LA MAESTRA  MAYRENI MATOS"/>
    <n v="-34194.870000000003"/>
  </r>
  <r>
    <x v="3"/>
    <s v="06800381094"/>
    <s v="EMILIA DE LEON SANTAMARIA"/>
    <m/>
    <s v="CXP00038303"/>
    <d v="2014-12-31T00:00:00"/>
    <s v="OFIC. 1580/2014"/>
    <s v="LICENCIA PRE Y POST NATAL DE LA MAESTRA YAHAIRA DE JESUS CAR"/>
    <n v="-32995"/>
  </r>
  <r>
    <x v="3"/>
    <s v="06800385632"/>
    <s v="JACQUELIN ESPINOSA"/>
    <m/>
    <s v="CXP00025462"/>
    <d v="2014-05-09T00:00:00"/>
    <s v="OFIC.34.2014221-B"/>
    <s v="LIC.PRE Y POST LA MSTRA NATIVIDAD DE LA CRUZ FCO.OF.2014221-"/>
    <n v="-33594.959999999999"/>
  </r>
  <r>
    <x v="3"/>
    <s v="06800413202"/>
    <s v="LUATHANY FRANCISCA PEREZ MELO"/>
    <m/>
    <s v="CXP00026030"/>
    <d v="2014-05-20T00:00:00"/>
    <s v="OFICIO 513-515/2014"/>
    <s v="LIC PRE Y POST NATAL DE LA MTRA. WENDY MARITZA ROMERO ALCANT"/>
    <n v="-57591.360000000001"/>
  </r>
  <r>
    <x v="3"/>
    <s v="06800434307"/>
    <s v="GREGORIA GUILLEN ABREU"/>
    <m/>
    <s v="CXP00025147"/>
    <d v="2014-05-02T00:00:00"/>
    <s v="OFIC. 34/2014"/>
    <s v="LIC. PRE Y POST DE LA MTRA. MAGALIS MEZON. OF.2014154-B"/>
    <n v="-34794.78"/>
  </r>
  <r>
    <x v="3"/>
    <s v="06800438480"/>
    <s v="MARIA LOURDES MEZON ROMERO"/>
    <m/>
    <s v="CXP00024148"/>
    <d v="2014-04-12T00:00:00"/>
    <s v="OFCIO 1211-B"/>
    <s v="PGO LICENCIA PRE Y POST NATAL A MAESTRA  MARIA LOURDES MEZON"/>
    <n v="-20996.85"/>
  </r>
  <r>
    <x v="3"/>
    <s v="06800441039"/>
    <s v="ANA ALTAGRACIA ESPINOSA PAULA"/>
    <m/>
    <s v="CXP00025581"/>
    <d v="2014-05-09T00:00:00"/>
    <s v="OFICIO #71 Y 73B"/>
    <s v="PAGO DE LA LIC PRE Y POST NATAL DE LA MTRA SANTA MINIER LAP"/>
    <n v="-56391.54"/>
  </r>
  <r>
    <x v="3"/>
    <s v="06800448505"/>
    <s v="XIOMARA SUAREZ ALMONTE"/>
    <m/>
    <s v="CXP00024195"/>
    <d v="2014-04-12T00:00:00"/>
    <s v="OFCIO 1377-B"/>
    <s v="PGO LICENCIA PRE Y POST NATAL A MAESTRA MAYELIN ROSA MARTINE"/>
    <n v="-33594.959999999999"/>
  </r>
  <r>
    <x v="3"/>
    <s v="06800452226"/>
    <s v="CRISTINA GERMAN NAVARRO"/>
    <m/>
    <s v="CXP00025532"/>
    <d v="2014-05-09T00:00:00"/>
    <s v="OFIC.34.2014220-B"/>
    <s v="LIC.PRE Y POST LA MSTRA NATIVIDAD DE LA CRUZ FCO.OF.2014220-"/>
    <n v="-33594.959999999999"/>
  </r>
  <r>
    <x v="3"/>
    <s v="06800460773"/>
    <s v="LEIDY KATIUSKA AQUINO VASQUEZ"/>
    <m/>
    <s v="CXP00037981"/>
    <d v="2014-12-31T00:00:00"/>
    <s v="OFIC. 1583-1637/2014"/>
    <s v="LICENCIA PRE Y POST NATAL DE LA MAESTRA LUISA KARINA DOÑE"/>
    <n v="-48832.6"/>
  </r>
  <r>
    <x v="3"/>
    <s v="06800462829"/>
    <s v="FRANCISCO LORENZO CABRERA"/>
    <m/>
    <s v="CXP00038386"/>
    <d v="2014-12-31T00:00:00"/>
    <s v="OFIC. 1689-1688/2014"/>
    <s v="LICENCIA PRE Y POST NATAL DE LA MAESTRA ELIZABETH RAMÍREZ NI"/>
    <n v="-62390.64"/>
  </r>
  <r>
    <x v="3"/>
    <s v="06800463157"/>
    <s v="JENNY MARIELA GONZALEZ RODRIGUEZ"/>
    <m/>
    <s v="CXP00024264"/>
    <d v="2014-04-14T00:00:00"/>
    <s v="OFC. 1462-B"/>
    <s v="PAGO LICENCIA PRE Y POST NATAL DE LA MAESTRA  ANGELA POLANCO"/>
    <n v="-34794.78"/>
  </r>
  <r>
    <x v="3"/>
    <s v="06800476779"/>
    <s v="ANA ARISLEIDA PIMENTEL DOÑE"/>
    <m/>
    <s v="CXP00025846"/>
    <d v="2014-05-15T00:00:00"/>
    <s v="OFICIO#57Y58B-2014"/>
    <s v="LIC. PRE Y POST NATAL DE LA MTRA. JENNY REYES OF. #17Y18B"/>
    <n v="-82971.320000000007"/>
  </r>
  <r>
    <x v="3"/>
    <s v="06800521202"/>
    <s v="DELIBER DE LEON OLAVERRIA"/>
    <m/>
    <s v="CXP00025637"/>
    <d v="2014-05-12T00:00:00"/>
    <s v="OFICIO #66 Y 68B"/>
    <s v="PAGO LIC. PRE Y POST NATAL DE LA MTRA. AGUSTINA FRIAS M."/>
    <n v="-57591.360000000001"/>
  </r>
  <r>
    <x v="3"/>
    <s v="06800524925"/>
    <s v="YOHAN ARIEL AQUINO NICACIO"/>
    <m/>
    <s v="CXP00024274"/>
    <d v="2014-04-14T00:00:00"/>
    <s v="OFC. 1464-B"/>
    <s v="PAGO LICENCIA PRE Y POST NATAL DE LA MAESTRA  MAYRENI MATOS"/>
    <n v="-34194.870000000003"/>
  </r>
  <r>
    <x v="3"/>
    <s v="06800549799"/>
    <s v="CAROLINA COSTE CASTILLO"/>
    <m/>
    <s v="CXP00038339"/>
    <d v="2014-12-31T00:00:00"/>
    <s v="OFIC. 1772-1686/2014"/>
    <s v="LICENCIA PRE Y POST NATAL DE LA MAESTRA IRIS F. PUELLO CASTI"/>
    <n v="-64790.28"/>
  </r>
  <r>
    <x v="3"/>
    <s v="06900054260"/>
    <s v="JAIRA O. PEREZ CARVAJAL DE ENCARNACION"/>
    <s v="Cheque"/>
    <s v="PI001791"/>
    <d v="2012-07-02T00:00:00"/>
    <s v="OFICO 00040"/>
    <s v="PAGO LICENCIA PRE Y POST NATAL CK 011539"/>
    <n v="-26643.7"/>
  </r>
  <r>
    <x v="3"/>
    <s v="06900087435"/>
    <s v="KIRSTY ERISABETH SANCHEZ MELLA"/>
    <m/>
    <s v="PI001656"/>
    <d v="2012-11-15T00:00:00"/>
    <s v="657/2012"/>
    <s v="LICENCIA PRE Y POST NATAL DE LA MAESTRA OLGA L. PEREZ HNDEZ."/>
    <n v="-19442.7"/>
  </r>
  <r>
    <x v="3"/>
    <s v="07000014204"/>
    <s v="EUGENIA PEREZ NOVA"/>
    <m/>
    <s v="CXP00028105"/>
    <d v="2014-07-08T00:00:00"/>
    <s v="OFIC. 488/2014"/>
    <s v="PRESTACIONES LABORALES, SEGUN CALCULOS DEL MAP"/>
    <n v="-16505.59"/>
  </r>
  <r>
    <x v="3"/>
    <s v="07000021373"/>
    <s v="MARIA ELENA  DUVAL CUEVAS"/>
    <m/>
    <s v="PI009973"/>
    <d v="2014-07-17T00:00:00"/>
    <s v="OFICIO #494/2014"/>
    <s v="PRESTACIONES LABORALES SEGUN CALCULOS DEL MAP."/>
    <n v="-15063.18"/>
  </r>
  <r>
    <x v="3"/>
    <s v="07100458541"/>
    <s v="FERNANDO BATISTA FERMIN"/>
    <m/>
    <s v="CXP00038220"/>
    <d v="2014-12-31T00:00:00"/>
    <s v="OFIC. 1573-1572/2014"/>
    <s v="LICENCIA PRE Y POST NATAL DE LA MAESTRA EVA N. PÉREZ JIMÉNEZ"/>
    <n v="-83908.6"/>
  </r>
  <r>
    <x v="3"/>
    <s v="07200071590"/>
    <s v="TERESA JOSEFINA TORRES DE JESUS"/>
    <m/>
    <s v="PI006035"/>
    <d v="2013-09-30T00:00:00"/>
    <s v="OFICIO #70"/>
    <s v="LICENCIA PRE Y POST NATAL DEL OFIC. #2013900-B JUANA MERCADO"/>
    <n v="-21945.18"/>
  </r>
  <r>
    <x v="3"/>
    <s v="07300005779"/>
    <s v="VALENTIN CONTRERAS BELTRE"/>
    <m/>
    <s v="ED00004470"/>
    <d v="2014-02-10T00:00:00"/>
    <m/>
    <s v="SERVICIOS PRESTADOS OFIC. 128/2014"/>
    <n v="-42315.5"/>
  </r>
  <r>
    <x v="3"/>
    <s v="07300039802"/>
    <s v="DANIEL IGNACIO VIDAL PEREZ"/>
    <s v="Cheque"/>
    <s v="CXP00038199"/>
    <d v="2014-12-31T00:00:00"/>
    <s v="OFIC. 1232/2014"/>
    <s v="LICENCIA PRE Y POST NATAL DE LA MAESTRA MARCELA MERCEDES PER"/>
    <n v="-23756.400000000001"/>
  </r>
  <r>
    <x v="3"/>
    <s v="07300135261"/>
    <s v="ALBANIA MERCEDES CABRERA CABREJA"/>
    <m/>
    <s v="CXP00025160"/>
    <d v="2014-05-02T00:00:00"/>
    <s v="OFIC. 34/2014"/>
    <s v="LIC. PRE Y POST  DE LA MTRA. ARIBELIS GOMEZ. OF.2014334-B"/>
    <n v="-28195.77"/>
  </r>
  <r>
    <x v="3"/>
    <s v="07300155939"/>
    <s v="GABRIELA MARIA VILLALONA ESPINAL"/>
    <m/>
    <s v="CXP00025168"/>
    <d v="2014-05-02T00:00:00"/>
    <s v="OFIC. 34/2014"/>
    <s v="LIC. PRE Y POST  DE LA MTRA. ALFAKENI PEÑA OF.2014328/27"/>
    <n v="-65804.84"/>
  </r>
  <r>
    <x v="3"/>
    <s v="07300168536"/>
    <s v="FLOR MONCION DIAZ"/>
    <m/>
    <s v="ED00004032"/>
    <d v="2013-12-26T00:00:00"/>
    <m/>
    <s v="SERVICIOS PRESTADOS SEGUN OFICIO #1303/2013"/>
    <n v="-73365.2"/>
  </r>
  <r>
    <x v="3"/>
    <s v="07300176141"/>
    <s v="KATHIA MIGUELINA ROSA LUCIANO"/>
    <m/>
    <s v="CXP00038352"/>
    <d v="2014-12-31T00:00:00"/>
    <s v="OFIC. 1445-1504/2014"/>
    <s v="LICENCIA PRE Y POST NATAL DE LA MAESTRA ANA L. ARIAS HERNÁND"/>
    <n v="-77868.2"/>
  </r>
  <r>
    <x v="3"/>
    <s v="07500105379"/>
    <s v="DIANI MERCEDES BAUTISTA OGANDO"/>
    <m/>
    <s v="CXP00038351"/>
    <d v="2014-12-31T00:00:00"/>
    <s v="OFIC. 1443-1444/2014"/>
    <s v="LICENCIA PRE Y POST NATAL DE LA MAESTRA YUBERCA DÁNCHEZ OGAN"/>
    <n v="-64670.2"/>
  </r>
  <r>
    <x v="3"/>
    <s v="07600066059"/>
    <s v="REMEDITA  LUIS BATISTA"/>
    <m/>
    <s v="CXP00025984"/>
    <d v="2014-05-19T00:00:00"/>
    <s v="OFIC. #536/537B-2014"/>
    <s v="LIC. PRE Y POST NATAL DE LA MTRA. ROSA IRIS DE LOS SANTOS"/>
    <n v="-91268.800000000003"/>
  </r>
  <r>
    <x v="3"/>
    <s v="07600071521"/>
    <s v="MARIA BERTHA PEREZ HEREDIA"/>
    <m/>
    <s v="CXP00038355"/>
    <d v="2014-12-31T00:00:00"/>
    <s v="OFIC. 1304-1305/2014"/>
    <s v="LICENCIA PRE Y POST NATAL DE LA MAESTRA MALENNY MESA PEREZ"/>
    <n v="-69589.56"/>
  </r>
  <r>
    <x v="3"/>
    <s v="07600161652"/>
    <s v="FANIA BERBI YOSEF"/>
    <m/>
    <s v="CXP00025238"/>
    <d v="2014-05-06T00:00:00"/>
    <s v="OFIC.#34. 2014353-B"/>
    <s v="LIC.PRE Y POST MSTRA ANDREA DE LAS M. OZUNA M.OFIC.2014353-B"/>
    <n v="-28195.77"/>
  </r>
  <r>
    <x v="3"/>
    <s v="07700017762"/>
    <s v="MARTA CUEVAS Y CUEVAS"/>
    <m/>
    <s v="PI007165"/>
    <d v="2013-11-28T00:00:00"/>
    <s v="OFICIO #1171"/>
    <s v="PAGO PRESTACIONES LABORALES"/>
    <n v="-16346.24"/>
  </r>
  <r>
    <x v="3"/>
    <s v="07700020543"/>
    <s v="MARIA DOLORES RECIO MATOS"/>
    <m/>
    <s v="CXP00031747"/>
    <d v="2014-09-23T00:00:00"/>
    <s v="OFIC. #667/2014"/>
    <s v="PRESTACIONES LABORALES SEGUN CALCULOS DEL MAP"/>
    <n v="-21257.06"/>
  </r>
  <r>
    <x v="3"/>
    <s v="07700052678"/>
    <s v="PETRA MARIA PEREZ MEDRANO"/>
    <m/>
    <s v="CXP00024481"/>
    <d v="2014-04-16T00:00:00"/>
    <s v="OFC. 1386-B"/>
    <s v="PGO LICENCIA PRE Y POST NATAL DE LA MAESTRA VIANNY M. TRINID"/>
    <n v="-25196.22"/>
  </r>
  <r>
    <x v="3"/>
    <s v="07800030608"/>
    <s v="DIGNA  SANTANA FERRERAS"/>
    <m/>
    <s v="CXP00038320"/>
    <d v="2014-12-31T00:00:00"/>
    <s v="OFIC. 1359-1358/2014"/>
    <s v="LICENCIA PRE Y POST NATAL DE LA MAESTRA ELBA ENCARNACION FEL"/>
    <n v="-47202.84"/>
  </r>
  <r>
    <x v="3"/>
    <s v="07800096997"/>
    <s v="SANTA ROSA MEDINA PEÑA"/>
    <m/>
    <s v="CXP00038537"/>
    <d v="2014-12-31T00:00:00"/>
    <s v="OFIC. 1416/2014"/>
    <s v="LICENCIA PRE Y POST NATAL DE LA MAESTRA KEYDEL DIAZ"/>
    <n v="-38934.1"/>
  </r>
  <r>
    <x v="3"/>
    <s v="07900127825"/>
    <s v="MIGUELINA MUÑOZ REYES"/>
    <m/>
    <s v="CXP00038074"/>
    <d v="2014-12-31T00:00:00"/>
    <s v="OFIC. 1306/2014"/>
    <s v="LICENCIA PRE Y POST NATAL DE LA MAESTRA ELISA VARGAS MOREL"/>
    <n v="-24416.3"/>
  </r>
  <r>
    <x v="3"/>
    <s v="07900148243"/>
    <s v="EVELIN  ENCARNACION ENCARNACION"/>
    <m/>
    <s v="CXP00027542"/>
    <d v="2014-06-25T00:00:00"/>
    <s v="OFICIO #535-B-2014"/>
    <s v="PAGO LIC PRE Y POST NATAL, A MTRA. SORANYI MARTINEZ 48 DIAS"/>
    <n v="-28795.68"/>
  </r>
  <r>
    <x v="3"/>
    <s v="07900158259"/>
    <s v="ROSA IRIS DE LEON GONZALEZ"/>
    <m/>
    <s v="CXP00027541"/>
    <d v="2014-06-25T00:00:00"/>
    <s v="OFICIO #534-B-2014"/>
    <s v="PAGO LIC PRE Y POST NATAL, A MTRA. SORANYI MARTINEZ 48 DIAS"/>
    <n v="-28795.68"/>
  </r>
  <r>
    <x v="3"/>
    <s v="08000055098"/>
    <s v="FERNELY GUEVARA URBAEZ"/>
    <m/>
    <s v="CXP00038354"/>
    <d v="2014-12-31T00:00:00"/>
    <s v="OFIC. 1458-1459/2014"/>
    <s v="LICENCIA PRE Y POST NATAL DE LA MAESTRA LAIZABETH DE LA CRUZ"/>
    <n v="-76675.100000000006"/>
  </r>
  <r>
    <x v="3"/>
    <s v="08000071574"/>
    <s v="MARIA ESMERALDA MEDINA MATOS"/>
    <m/>
    <s v="CXP00038064"/>
    <d v="2014-12-31T00:00:00"/>
    <s v="OFIC. 1633-1632/2014"/>
    <s v="LICENCIA PRE Y POST NATAL DE LA MAESTRA DORKA PÉREZ MELLA"/>
    <n v="-57868"/>
  </r>
  <r>
    <x v="3"/>
    <s v="08200140013"/>
    <s v="DINA  ESMERIDA  DIPRE PERDOMO"/>
    <m/>
    <s v="CXP00038271"/>
    <d v="2014-12-31T00:00:00"/>
    <s v="OFIC. 1278/2014"/>
    <s v="LICENCIA PRE Y POST NATAL DE LA MAESTRA LUCILENIA FLORES GAR"/>
    <n v="-34794.78"/>
  </r>
  <r>
    <x v="3"/>
    <s v="08200169814"/>
    <s v="DOLLYS MARTINEZ BRIOSO"/>
    <m/>
    <s v="CXP00026044"/>
    <d v="2014-05-20T00:00:00"/>
    <s v="OFIC.2014/437/438-B"/>
    <s v="LIC, PRE Y POST LA MSTRA YISSELL DIAZ C, OFIC.2014/437/438-B"/>
    <n v="-55191.72"/>
  </r>
  <r>
    <x v="3"/>
    <s v="08200175068"/>
    <s v="CATY VALENZUELA GONZALEZ"/>
    <m/>
    <s v="CXP00025537"/>
    <d v="2014-05-09T00:00:00"/>
    <s v="OFIC.34.2014232-B"/>
    <s v="LIC.PRE Y POST LA MSTRA ANA M. ALVAREZ PINEDA OFIC.2014232-B"/>
    <n v="-34194.870000000003"/>
  </r>
  <r>
    <x v="3"/>
    <s v="08200214644"/>
    <s v="YEISY MARIA MARMOLEJOS PAREDES"/>
    <m/>
    <s v="CXP00025561"/>
    <d v="2014-05-09T00:00:00"/>
    <s v="OFICIO#30B"/>
    <s v="PAGO DE LA LIC PRE Y POST NATAL DE LA MTRA FLOR A. DIPRE SOR"/>
    <n v="-34194.870000000003"/>
  </r>
  <r>
    <x v="3"/>
    <s v="08200233677"/>
    <s v="JOHANNY ROSALIS VALOY GUZMAN"/>
    <m/>
    <s v="CXP00025614"/>
    <d v="2014-05-12T00:00:00"/>
    <s v="OFICIO #81 Y 86B"/>
    <s v="PAGO LIC. PRE Y POST NATAL DE LA MTRA. JESUCITA ARIAS R."/>
    <n v="-67235.38"/>
  </r>
  <r>
    <x v="3"/>
    <s v="08200235482"/>
    <s v="MARIA CRISTINA BAEZ ROMAN"/>
    <m/>
    <s v="CXP00025132"/>
    <d v="2014-05-02T00:00:00"/>
    <s v="OFIC.#34/2014"/>
    <s v="LIC. PRE Y POST DE LA MSTRA. CAROLINA RAFAELA, OF. 2014141-B"/>
    <n v="-26464.99"/>
  </r>
  <r>
    <x v="3"/>
    <s v="08200243502"/>
    <s v="OSCAR MARTINEZ GUZMAN"/>
    <m/>
    <s v="CXP00037984"/>
    <d v="2014-12-31T00:00:00"/>
    <s v="OFIC. 1577-1578/2014"/>
    <s v="LICENCIA PRE Y POST NATAL DE LA MAESTRA LIGIA T. PÉREZ RIVER"/>
    <n v="-72385.600000000006"/>
  </r>
  <r>
    <x v="3"/>
    <s v="08400040203"/>
    <s v="JULIO CARMONA"/>
    <m/>
    <s v="PI007461"/>
    <d v="2013-12-16T00:00:00"/>
    <s v="OFIC. #1128/2013"/>
    <s v="PRESTACIONES LABORALES SEGUN CALCULOS DEL MAP"/>
    <n v="-20747.98"/>
  </r>
  <r>
    <x v="3"/>
    <s v="08400067008"/>
    <s v="GREY  MARGARITA CRUZ DIAZ"/>
    <m/>
    <s v="CXP00038329"/>
    <d v="2014-12-31T00:00:00"/>
    <s v="OFIC. 1610/2014"/>
    <s v="LICENCIA PRE Y POST NATAL DE LA MAESTRA GLENY A. ROCHE MOREN"/>
    <n v="-45634.400000000001"/>
  </r>
  <r>
    <x v="3"/>
    <s v="08400154665"/>
    <s v="ELGIS  ISMAEL DIAZ PIÑA"/>
    <m/>
    <s v="CXP00024453"/>
    <d v="2014-04-16T00:00:00"/>
    <s v="OFC. 1445-B"/>
    <s v="PGO LICENCIA PRE Y POST NATAL DE LA MAESTRA FLOR M. RAMIREZ"/>
    <n v="-34194.870000000003"/>
  </r>
  <r>
    <x v="3"/>
    <s v="08500095834"/>
    <s v="LICIANA JOSEPH"/>
    <m/>
    <s v="CXP00025520"/>
    <d v="2014-05-09T00:00:00"/>
    <s v="OFICIO #61 Y 62 B"/>
    <s v="PAGO DE LA LIC PRE Y POST NATAL DE LA MTRA ERNESTINA ADAMES"/>
    <n v="-68389.740000000005"/>
  </r>
  <r>
    <x v="3"/>
    <s v="08700083911"/>
    <s v="LUIS  APARICIO JUAN RODRIGUEZ GUILLOT"/>
    <m/>
    <s v="CXP00038333"/>
    <d v="2014-12-31T00:00:00"/>
    <s v="OFIC. 1782/2014"/>
    <s v="LICENCIA PRE Y POST NATAL DE LA MAESTRA SOLEDAD FELIPE CRUZ"/>
    <n v="-37766.400000000001"/>
  </r>
  <r>
    <x v="3"/>
    <s v="08800050182"/>
    <s v="INGRIS FIORDALISA HERNANDEZ PAULINO"/>
    <m/>
    <s v="CXP00037979"/>
    <d v="2014-12-31T00:00:00"/>
    <s v="OFIC. 1508-1509/2014"/>
    <s v="LICENCIA PRE Y POST NATAL DE LA MAESTRA ANGELINA F. FERREIRA"/>
    <n v="-76548.399999999994"/>
  </r>
  <r>
    <x v="3"/>
    <s v="09000036617"/>
    <s v="IRABELIS ESCALE CORNELIO OLMO"/>
    <m/>
    <s v="CXP00038209"/>
    <d v="2014-12-31T00:00:00"/>
    <s v="OFIC. 1236/2014"/>
    <s v="LICENCIA PRE Y POST NATAL DE LA MAESTRA JUANA VENTURA DE JES"/>
    <n v="-28195.77"/>
  </r>
  <r>
    <x v="3"/>
    <s v="09000172420"/>
    <s v="REYES ABAD MUÑOZ"/>
    <m/>
    <s v="CXP00025025"/>
    <d v="2014-05-01T00:00:00"/>
    <s v="OFIC 24/2014"/>
    <s v="LIC. PRE Y POST DE LA MTRA. ARELIS TEJADA,  OFIC. 20131495-B"/>
    <n v="-63590.46"/>
  </r>
  <r>
    <x v="3"/>
    <s v="09000196700"/>
    <s v="MARIA TORRES"/>
    <m/>
    <s v="CXP00025542"/>
    <d v="2014-05-09T00:00:00"/>
    <s v="OFICIO #88B"/>
    <s v="PAGO DE LA LIC PRE Y POST NATAL DE LA MTRA GREISY MEDINA CUE"/>
    <n v="-34332.959999999999"/>
  </r>
  <r>
    <x v="3"/>
    <s v="09000203993"/>
    <s v="ELIZABETH  HERRERA ORTIZ"/>
    <m/>
    <s v="CXP00025149"/>
    <d v="2014-05-02T00:00:00"/>
    <s v="OFIC. 34/2014"/>
    <s v="LIC. PRE Y POST DE LA MTRA. MARIA ALMARANTE CO.OF.2014113-B"/>
    <n v="-34794.78"/>
  </r>
  <r>
    <x v="3"/>
    <s v="09000236761"/>
    <s v="LUCI MARIA CIRIACO LUGO"/>
    <m/>
    <s v="CXP00038203"/>
    <d v="2014-12-31T00:00:00"/>
    <s v="OFIC. 1221/2014"/>
    <s v="LICENCIA PRE Y POST NATAL DE LA MAESTRA DEIDAMIA A. SÁNCHEZ"/>
    <n v="-35634.6"/>
  </r>
  <r>
    <x v="3"/>
    <s v="09200135441"/>
    <s v="SILVIA MARGARITA PEÑA RODRIGUEZ"/>
    <m/>
    <s v="ED00004013"/>
    <d v="2013-12-26T00:00:00"/>
    <m/>
    <s v="SERVICIOS PRESTADOS SEGUN OFICIO #1303/2013"/>
    <n v="-29142.9"/>
  </r>
  <r>
    <x v="3"/>
    <s v="09200155357"/>
    <s v="ALTAGRACIA YAQUELINA LOPEZ RODRIGUEZ"/>
    <m/>
    <s v="ED00005118"/>
    <d v="2014-03-25T00:00:00"/>
    <m/>
    <s v="SERVICIOS PRESTADOS OFIC. #256/14-OCTUBRE-DIC.2013"/>
    <n v="-87478.7"/>
  </r>
  <r>
    <x v="3"/>
    <s v="09300050755"/>
    <s v="DARIO POLANCO RODRIGUEZ"/>
    <m/>
    <s v="CXP00025591"/>
    <d v="2014-05-09T00:00:00"/>
    <s v="OFICIO #02 Y 03B"/>
    <s v="PAGO DE LA LIC PRE Y POST NATAL DE LA MTRA MINERVA CASTILLO"/>
    <n v="-57591.360000000001"/>
  </r>
  <r>
    <x v="3"/>
    <s v="09300182087"/>
    <s v="GUSTAVO ANTONIO CABRERA BERROA"/>
    <m/>
    <s v="CXP00028106"/>
    <d v="2014-07-08T00:00:00"/>
    <s v="OFIC. 473/2014"/>
    <s v="PRESTACIONES LABORALES, SEGUN CALCULOS DEL MAP"/>
    <n v="-286340.45"/>
  </r>
  <r>
    <x v="3"/>
    <s v="09300338929"/>
    <s v="RADAMES VASQUEZ REYES"/>
    <m/>
    <s v="CXP00108342"/>
    <d v="2021-11-25T00:00:00"/>
    <s v="B1500000062"/>
    <s v="TRES ACTOS DE COMPROBACION DE NOTARIO"/>
    <n v="-265500"/>
  </r>
  <r>
    <x v="3"/>
    <s v="09300338929"/>
    <s v="RADAMES VASQUEZ REYES"/>
    <m/>
    <s v="CXP00059290"/>
    <d v="2016-03-31T00:00:00"/>
    <s v="P010010011502051122"/>
    <s v="SERVICIOS DE NOTARIZACIÓN 03 ACTOS AUTÉNTICOS NOS.009/2015"/>
    <n v="-177000"/>
  </r>
  <r>
    <x v="3"/>
    <s v="09300457356"/>
    <s v="JOSELYN SOLIS REYES"/>
    <m/>
    <s v="CXP00024257"/>
    <d v="2014-04-14T00:00:00"/>
    <s v="OFC. 1453-B"/>
    <s v="PAGO LICENCIA PRE Y POST NATAL DE LA MAESTRA HANNY GRELANDY"/>
    <n v="-31795.23"/>
  </r>
  <r>
    <x v="3"/>
    <s v="09300520120"/>
    <s v="DORIS  MEDINA FRANCO"/>
    <m/>
    <s v="CXP00025145"/>
    <d v="2014-05-02T00:00:00"/>
    <s v="OFIC. 34/2014"/>
    <s v="LIC. PRE Y POST DE LA MTRA. CARINA RODRIGUEZ. OF.2014153-B"/>
    <n v="-104359.59"/>
  </r>
  <r>
    <x v="3"/>
    <s v="09300634376"/>
    <s v="MAYRA ELIZABETH MOJICA PEREZ"/>
    <m/>
    <s v="CXP00026143"/>
    <d v="2014-05-21T00:00:00"/>
    <s v="OFICIO. 387-B /2014"/>
    <s v="LIC. PRE Y POST DE MSTRA DANILSA M. FRIAS A. OFIC.2014/387-B"/>
    <n v="-40770.39"/>
  </r>
  <r>
    <x v="3"/>
    <s v="09300646214"/>
    <s v="CAROLINA FRANCO TAMAREZ"/>
    <m/>
    <s v="CXP00025546"/>
    <d v="2014-05-09T00:00:00"/>
    <s v="OFICIO #04B"/>
    <s v="PAGO DE LA LIC PRE Y POST NATAL DE LA MTRA YANERI HICHE ABRE"/>
    <n v="-45634.400000000001"/>
  </r>
  <r>
    <x v="3"/>
    <s v="09300682060"/>
    <s v="AURELINA SANTOS CAMPUSANO"/>
    <m/>
    <s v="CXP00025893"/>
    <d v="2014-05-16T00:00:00"/>
    <s v="OFIC. 2014/47-379-B"/>
    <s v="LIC.PRE Y POST DE MSTRA OLGA L. DE LA CRUZ, OFIC.2014/379-B"/>
    <n v="-41485.660000000003"/>
  </r>
  <r>
    <x v="3"/>
    <s v="09500107769"/>
    <s v="LISANDRA MIRIAN ESTRELLA ALONSO"/>
    <m/>
    <s v="CXP00038301"/>
    <d v="2014-12-31T00:00:00"/>
    <s v="OFIC. 1653/2014"/>
    <s v="LICENCIA PRE Y POST NATAL DE LA MAESTRA RUTH E. MARTÍNEZ CEB"/>
    <n v="-27055.9"/>
  </r>
  <r>
    <x v="3"/>
    <s v="09500126215"/>
    <s v="SANDRA MARIA  MARTE HERNANDEZ"/>
    <m/>
    <s v="CXP00024286"/>
    <d v="2014-04-14T00:00:00"/>
    <s v="OFC. 27-B"/>
    <s v="PAGO LICENCIA PRE Y POST NATAL DE LA MAESTRA  RISEL ALT. CAR"/>
    <n v="-34194.870000000003"/>
  </r>
  <r>
    <x v="3"/>
    <s v="09500199402"/>
    <s v="DYANGO  ARISMENDY  MIRANDA PAULINO"/>
    <m/>
    <s v="CXP00038003"/>
    <d v="2014-12-31T00:00:00"/>
    <s v="OFIC. 1595-1594/2014"/>
    <s v="LICENCIA PRE Y POST NATAL DE LA MAESTRA CLARIBEL J. VASQUEZ"/>
    <n v="-85355.3"/>
  </r>
  <r>
    <x v="3"/>
    <s v="09500203667"/>
    <s v="SAVIESKIS  DEL ROSARIO ARIAS ARIAS"/>
    <m/>
    <s v="CXP00038344"/>
    <d v="2014-12-31T00:00:00"/>
    <s v="OFIC. 1275/2014"/>
    <s v="LICENCIA PRE Y POST NATAL DE LA MAESTRA JULISSA SANTOS ACEVE"/>
    <n v="-91268.800000000003"/>
  </r>
  <r>
    <x v="3"/>
    <s v="09500208716"/>
    <s v="KEILA ESTEFANIA ACEVEDO PAULINO"/>
    <m/>
    <s v="CXP00025267"/>
    <d v="2014-05-06T00:00:00"/>
    <s v="OFIC.#34 201482/71-B"/>
    <s v="LIC.PRE Y POST MSTRA ROSMERY DEL C. VENTURA OFIC.201482/71-B"/>
    <n v="-55191.72"/>
  </r>
  <r>
    <x v="3"/>
    <s v="09500213286"/>
    <s v="FRANCIS MIGUELINA PAULINO LOPEZ"/>
    <m/>
    <s v="CXP00025852"/>
    <d v="2014-05-15T00:00:00"/>
    <s v="OFICIO#28Y29B"/>
    <s v="LIC. PRE Y POST NATAL  LA MTRA.MIGUELINA DE LA  C OF #28Y29B"/>
    <n v="-68389.740000000005"/>
  </r>
  <r>
    <x v="3"/>
    <s v="10000079896"/>
    <s v="YESSICA MARIEL PARRA DE LOS SANTOS"/>
    <m/>
    <s v="CXP00025179"/>
    <d v="2014-05-02T00:00:00"/>
    <s v="OFIC. 34/2014"/>
    <s v="LIC. PRE Y POST  DE LA MTRA. MARLYN RODRIGUEZ OF.2014349/50"/>
    <n v="-56391.54"/>
  </r>
  <r>
    <x v="3"/>
    <s v="10100108561"/>
    <s v="ROHANNY DE JESUS VERAS REYES"/>
    <m/>
    <s v="CXP00026109"/>
    <d v="2014-05-20T00:00:00"/>
    <s v="OFICIO 517-B/2014"/>
    <s v="LIC PRE Y POST NATAL DE LA MTRA.  ROSELIA ALT.PEREZ GARCIA"/>
    <n v="-38624.58"/>
  </r>
  <r>
    <x v="3"/>
    <s v="101001577"/>
    <s v="COMPAÑIA DOMINICANA DE TELEFONOS, S.A (CODETEL)"/>
    <m/>
    <s v="CXP00005784"/>
    <d v="2012-12-26T00:00:00"/>
    <s v="F-241392-2012"/>
    <s v="SOLICITUD PAGO SERVICIO TELEFONICO FUERA DE SUMARIA/NOV.12"/>
    <n v="-4553.28"/>
  </r>
  <r>
    <x v="3"/>
    <s v="101001577"/>
    <s v="COMPAÑIA DOMINICANA DE TELEFONOS, S.A (CODETEL)"/>
    <m/>
    <s v="CXP00005786"/>
    <d v="2012-12-26T00:00:00"/>
    <s v="F-241391-2012"/>
    <s v="SOLICITUD PAGO SERVICIO TELEFONICO FUERA DE SUMARIA/NOV.12"/>
    <n v="-11130.1"/>
  </r>
  <r>
    <x v="3"/>
    <s v="101001577"/>
    <s v="COMPAÑIA DOMINICANA DE TELEFONOS, S.A (CODETEL)"/>
    <m/>
    <s v="CXP00005788"/>
    <d v="2012-12-26T00:00:00"/>
    <s v="F-241393-2012"/>
    <s v="SOLICITUD PAGO SERVICIO TELEFONICO FUERA DE SUMARIA/NOV.12"/>
    <n v="-10966.4"/>
  </r>
  <r>
    <x v="3"/>
    <s v="101001577"/>
    <s v="COMPAÑIA DOMINICANA DE TELEFONOS, S.A (CODETEL)"/>
    <m/>
    <s v="CXP00005789"/>
    <d v="2012-12-26T00:00:00"/>
    <s v="F-241394-2012"/>
    <s v="SOLICITUD PAGO SERVICIO TELEFONICO FUERA DE SUMARIA/NOV.12"/>
    <n v="-4451.68"/>
  </r>
  <r>
    <x v="3"/>
    <s v="101001577"/>
    <s v="COMPAÑIA DOMINICANA DE TELEFONOS, S.A (CODETEL)"/>
    <m/>
    <s v="CXP00005790"/>
    <d v="2012-12-26T00:00:00"/>
    <s v="F-241396-2012"/>
    <s v="SOLICITUD PAGO SERVICIO TELEFONICO FUERA DE SUMARIA/NOV.12"/>
    <n v="-2163.2800000000002"/>
  </r>
  <r>
    <x v="3"/>
    <s v="101001577"/>
    <s v="COMPAÑIA DOMINICANA DE TELEFONOS, S.A (CODETEL)"/>
    <m/>
    <s v="CXP00005791"/>
    <d v="2012-12-26T00:00:00"/>
    <s v="F-241395-2012"/>
    <s v="SOLICITUD PAGO SERVICIO TELEFONICO FUERA DE SUMARIA/NOV.12"/>
    <n v="-4326.5600000000004"/>
  </r>
  <r>
    <x v="3"/>
    <s v="101001577"/>
    <s v="COMPAÑIA DOMINICANA DE TELEFONOS, S.A (CODETEL)"/>
    <m/>
    <s v="CXP00005792"/>
    <d v="2012-12-26T00:00:00"/>
    <s v="F-241398-2012"/>
    <s v="SOLICITUD PAGO SERVICIO TELEFONICO FUERA DE SUMARIA/NOV.12"/>
    <n v="-2219.64"/>
  </r>
  <r>
    <x v="3"/>
    <s v="101001577"/>
    <s v="COMPAÑIA DOMINICANA DE TELEFONOS, S.A (CODETEL)"/>
    <m/>
    <s v="CXP00005794"/>
    <d v="2012-12-26T00:00:00"/>
    <s v="F-241403-2012"/>
    <s v="SOLICITUD PAGO SERVICIO TELEFONICO FUERA DE SUMARIA/NOV.12"/>
    <n v="-2163.2800000000002"/>
  </r>
  <r>
    <x v="3"/>
    <s v="101001577"/>
    <s v="COMPAÑIA DOMINICANA DE TELEFONOS, S.A (CODETEL)"/>
    <m/>
    <s v="CXP00005795"/>
    <d v="2012-12-26T00:00:00"/>
    <s v="F-241404-2012"/>
    <s v="SOLICITUD PAGO SERVICIO TELEFONICO FUERA DE SUMARIA/NOV.12"/>
    <n v="-2223.29"/>
  </r>
  <r>
    <x v="3"/>
    <s v="101001577"/>
    <s v="COMPAÑIA DOMINICANA DE TELEFONOS, S.A (CODETEL)"/>
    <m/>
    <s v="CXP00005796"/>
    <d v="2012-12-26T00:00:00"/>
    <s v="F-241405-2012"/>
    <s v="SOLICITUD PAGO SERVICIO TELEFONICO FUERA DE SUMARIA/NOV.12"/>
    <n v="-2163.2800000000002"/>
  </r>
  <r>
    <x v="3"/>
    <s v="101001577"/>
    <s v="COMPAÑIA DOMINICANA DE TELEFONOS, S.A (CODETEL)"/>
    <m/>
    <s v="CXP00005797"/>
    <d v="2012-12-26T00:00:00"/>
    <s v="F-241406-2012"/>
    <s v="SOLICITUD PAGO SERVICIO TELEFONICO FUERA DE SUMARIA/NOV.12"/>
    <n v="-4441.57"/>
  </r>
  <r>
    <x v="3"/>
    <s v="101001577"/>
    <s v="COMPAÑIA DOMINICANA DE TELEFONOS, S.A (CODETEL)"/>
    <m/>
    <s v="CXP00005798"/>
    <d v="2012-12-26T00:00:00"/>
    <s v="F-241407-2012"/>
    <s v="SOLICITUD PAGO SERVICIO TELEFONICO FUERA DE SUMARIA/NOV.12"/>
    <n v="-2225.17"/>
  </r>
  <r>
    <x v="3"/>
    <s v="101001577"/>
    <s v="COMPAÑIA DOMINICANA DE TELEFONOS, S.A (CODETEL)"/>
    <m/>
    <s v="CXP00005800"/>
    <d v="2012-12-26T00:00:00"/>
    <s v="F-241409-2012"/>
    <s v="SOLICITUD PAGO SERVICIO TELEFONICO FUERA DE SUMARIA/NOV.12"/>
    <n v="-2163.2800000000002"/>
  </r>
  <r>
    <x v="3"/>
    <s v="101001577"/>
    <s v="COMPAÑIA DOMINICANA DE TELEFONOS, S.A (CODETEL)"/>
    <m/>
    <s v="CXP00005801"/>
    <d v="2012-12-26T00:00:00"/>
    <s v="F-241397-2012"/>
    <s v="SOLICITUD PAGO SERVICIO TELEFONICO FUERA DE SUMARIA/NOV.12"/>
    <n v="-2226.4699999999998"/>
  </r>
  <r>
    <x v="3"/>
    <s v="101001577"/>
    <s v="COMPAÑIA DOMINICANA DE TELEFONOS, S.A (CODETEL)"/>
    <m/>
    <s v="CXP00005802"/>
    <d v="2012-12-26T00:00:00"/>
    <s v="F-241408-2012"/>
    <s v="SOLICITUD PAGO SERVICIO TELEFONICO FUERA DE SUMARIA/NOV.12"/>
    <n v="-2222.41"/>
  </r>
  <r>
    <x v="3"/>
    <s v="101001577"/>
    <s v="COMPAÑIA DOMINICANA DE TELEFONOS, S.A (CODETEL)"/>
    <m/>
    <s v="CXP00005803"/>
    <d v="2012-12-26T00:00:00"/>
    <s v="F-1109441-2012"/>
    <s v="SOLICITUD PAGO SERVICIO TELEFONICO FUERA DE SUMARIA/NOV.12"/>
    <n v="-1925.93"/>
  </r>
  <r>
    <x v="3"/>
    <s v="101001577"/>
    <s v="COMPAÑIA DOMINICANA DE TELEFONOS, S.A (CODETEL)"/>
    <m/>
    <s v="CXP00005804"/>
    <d v="2012-12-26T00:00:00"/>
    <s v="F-1108919-2012"/>
    <s v="SOLICITUD PAGO SERVICIO TELEFONICO FUERA DE SUMARIA/NOV.12"/>
    <n v="-27422.48"/>
  </r>
  <r>
    <x v="3"/>
    <s v="101001577"/>
    <s v="COMPAÑIA DOMINICANA DE TELEFONOS, S.A (CODETEL)"/>
    <m/>
    <s v="CXP00005805"/>
    <d v="2012-12-26T00:00:00"/>
    <s v="F-242013-2012"/>
    <s v="SOLICITUD PAGO SERVICIO TELEFONICO FUERA DE SUMARIA/NOV.12"/>
    <n v="-4627.6400000000003"/>
  </r>
  <r>
    <x v="3"/>
    <s v="101001577"/>
    <s v="COMPAÑIA DOMINICANA DE TELEFONOS, S.A (CODETEL)"/>
    <m/>
    <s v="CXP00005806"/>
    <d v="2012-12-26T00:00:00"/>
    <s v="F-241410-2012"/>
    <s v="SOLICITUD PAGO SERVICIO TELEFONICO FUERA DE SUMARIA/NOV.12"/>
    <n v="-6029.92"/>
  </r>
  <r>
    <x v="3"/>
    <s v="101001577"/>
    <s v="COMPAÑIA DOMINICANA DE TELEFONOS, S.A (CODETEL)"/>
    <m/>
    <s v="CXP00005807"/>
    <d v="2012-12-26T00:00:00"/>
    <s v="F-241390-2012"/>
    <s v="SOLICITUD PAGO SERVICIO TELEFONICO FUERA DE SUMARIA/NOV.12"/>
    <n v="-2163.2800000000002"/>
  </r>
  <r>
    <x v="3"/>
    <s v="101001577"/>
    <s v="COMPAÑIA DOMINICANA DE TELEFONOS, S.A (CODETEL)"/>
    <m/>
    <s v="CXP00005808"/>
    <d v="2012-12-26T00:00:00"/>
    <s v="F-1109436-2012"/>
    <s v="SOLICITUD PAGO SERVICIO TELEFONICO FUERA DE SUMARIA/NOV.12"/>
    <n v="-135.16"/>
  </r>
  <r>
    <x v="3"/>
    <s v="101001577"/>
    <s v="COMPAÑIA DOMINICANA DE TELEFONOS, S.A (CODETEL)"/>
    <m/>
    <s v="CXP00067382"/>
    <d v="2017-02-28T00:00:00"/>
    <s v="A020010011500302584."/>
    <s v="SERVICIOS TELEFONICOS, FEBRERO 2017"/>
    <n v="-3763.5"/>
  </r>
  <r>
    <x v="3"/>
    <s v="101001577"/>
    <s v="COMPAÑIA DOMINICANA DE TELEFONOS, S.A (CODETEL)"/>
    <m/>
    <s v="PI019767"/>
    <d v="2019-02-28T00:00:00"/>
    <s v="NCF:B1500026603"/>
    <s v="SERVICIOS TELEFONICOS FUERA DE SUMARIA, MES DE FEBRERO 2019"/>
    <n v="2412.36"/>
  </r>
  <r>
    <x v="3"/>
    <s v="101001577"/>
    <s v="COMPAÑIA DOMINICANA DE TELEFONOS, S.A (CODETEL)"/>
    <m/>
    <s v="CXP00099923"/>
    <d v="2020-01-02T00:00:00"/>
    <s v="NCF:B15000005731"/>
    <s v="SERVICIO TELEFONICO FACTURA PENDIENTES, COMPAÑIA CLARO"/>
    <n v="-3849.77"/>
  </r>
  <r>
    <x v="3"/>
    <s v="101001577"/>
    <s v="COMPAÑIA DOMINICANA DE TELEFONOS, S.A (CODETEL)"/>
    <m/>
    <s v="CXP00099992"/>
    <d v="2020-01-02T00:00:00"/>
    <s v="A010010011501693471"/>
    <s v="SERVICIOS DE COMUNICACION MES DE FEBRERO 2016"/>
    <n v="-18792.599999999999"/>
  </r>
  <r>
    <x v="3"/>
    <s v="101001577"/>
    <s v="COMPAÑIA DOMINICANA DE TELEFONOS, S.A (CODETEL)"/>
    <m/>
    <s v="CXP00100268"/>
    <d v="2020-01-02T00:00:00"/>
    <s v="A020010011500288658*"/>
    <s v="PAGO SERVICIO TELEFONICO FEBRERO/2016"/>
    <n v="-11526.1"/>
  </r>
  <r>
    <x v="3"/>
    <s v="101001577"/>
    <s v="COMPAÑIA DOMINICANA DE TELEFONOS, S.A (CODETEL)"/>
    <m/>
    <s v="CXP00101305"/>
    <d v="2020-09-28T00:00:00"/>
    <s v="B150077736"/>
    <s v="SERVICIOS QUE ESTAN FUERA DE SUMARIA, MES DE SEPTIEMBRE/2020"/>
    <n v="-1566407.63"/>
  </r>
  <r>
    <x v="3"/>
    <s v="101001577"/>
    <s v="COMPAÑIA DOMINICANA DE TELEFONOS, S.A (CODETEL)"/>
    <m/>
    <s v="CXP00105367"/>
    <d v="2021-06-28T00:00:00"/>
    <s v="B1500100049"/>
    <s v="SOLICITUD PAGO SERVICIOS TELEFONICOS MES DE JUNIO 2021"/>
    <n v="-12892.79"/>
  </r>
  <r>
    <x v="3"/>
    <s v="101001577"/>
    <s v="COMPAÑIA DOMINICANA DE TELEFONOS, S.A (CODETEL)"/>
    <m/>
    <s v="CXP00105371"/>
    <d v="2021-06-28T00:00:00"/>
    <s v="B1500100049"/>
    <s v="PAGO SERVICIOS TELEFONICOS"/>
    <n v="-14968.79"/>
  </r>
  <r>
    <x v="3"/>
    <s v="101001577"/>
    <s v="COMPAÑIA DOMINICANA DE TELEFONOS, S.A (CODETEL)"/>
    <m/>
    <s v="CXP00108577"/>
    <d v="2021-11-28T00:00:00"/>
    <s v="B1500112882"/>
    <s v="PAGO DE SERV  NOV 2021."/>
    <n v="-4377.66"/>
  </r>
  <r>
    <x v="3"/>
    <s v="101001577"/>
    <s v="COMPAÑIA DOMINICANA DE TELEFONOS, S.A (CODETEL)"/>
    <m/>
    <s v="CXP00108618"/>
    <d v="2021-11-28T00:00:00"/>
    <s v="B1500112882"/>
    <s v="PAGO DE SERV  NOV 2021"/>
    <n v="-4377.63"/>
  </r>
  <r>
    <x v="3"/>
    <s v="101001577"/>
    <s v="COMPAÑIA DOMINICANA DE TELEFONOS, S.A (CODETEL)"/>
    <m/>
    <s v="CXP00108666"/>
    <d v="2021-11-28T00:00:00"/>
    <s v="B1500113533"/>
    <s v="PAGO DE SERV NOV 2021"/>
    <n v="-3984.35"/>
  </r>
  <r>
    <x v="3"/>
    <s v="101001577"/>
    <s v="COMPAÑIA DOMINICANA DE TELEFONOS, S.A (CODETEL)"/>
    <m/>
    <s v="CXP00109967"/>
    <d v="2022-02-28T00:00:00"/>
    <s v="B1500161667"/>
    <s v="SERVICIOS TELEFONICOS, FUERA DE SUMARIA, MES DE FEBRERO 2022"/>
    <n v="-1407.33"/>
  </r>
  <r>
    <x v="3"/>
    <s v="101001577"/>
    <s v="COMPAÑIA DOMINICANA DE TELEFONOS, S.A (CODETEL)"/>
    <m/>
    <s v="CXP00111702"/>
    <d v="2022-04-28T00:00:00"/>
    <s v="B1500167262"/>
    <s v="SERVICIO DE TELEFONIA Y DATA CORRESP. AL MES DE ABRIL/22"/>
    <n v="-116078.01"/>
  </r>
  <r>
    <x v="3"/>
    <s v="101001577"/>
    <s v="COMPAÑIA DOMINICANA DE TELEFONOS, S.A (CODETEL)"/>
    <m/>
    <s v="CXP00111707"/>
    <d v="2022-04-28T00:00:00"/>
    <s v="B1500167265"/>
    <s v="SERVICIO DE DATA CORRESP. AL MES DE ABRIL 2022"/>
    <n v="-1455689.96"/>
  </r>
  <r>
    <x v="3"/>
    <s v="101001577"/>
    <s v="COMPAÑIA DOMINICANA DE TELEFONOS, S.A (CODETEL)"/>
    <m/>
    <s v="CXP00115723"/>
    <d v="2022-10-28T00:00:00"/>
    <s v="B1500183956"/>
    <s v="SERVICIO TELEF. Y DATA MES AGOSTO 2022"/>
    <n v="-119242.15"/>
  </r>
  <r>
    <x v="3"/>
    <s v="101001577"/>
    <s v="COMPAÑIA DOMINICANA DE TELEFONOS, S.A (CODETEL)"/>
    <m/>
    <s v="CXP00117704"/>
    <d v="2022-12-28T00:00:00"/>
    <s v="B1500191183"/>
    <s v="PAGO DE SERVICIO TELEFONICO MES DIC.2022, OFI. DGA.47-2023"/>
    <n v="-2134.34"/>
  </r>
  <r>
    <x v="3"/>
    <s v="101001577"/>
    <s v="COMPAÑIA DOMINICANA DE TELEFONOS, S.A (CODETEL)"/>
    <m/>
    <s v="CXP00117707"/>
    <d v="2022-12-28T00:00:00"/>
    <s v="B1500191178"/>
    <s v="PAGO DE SERVICIO TELEFONICO MES DIC.2022, OFI. DGA.47-2023"/>
    <n v="-709118.08"/>
  </r>
  <r>
    <x v="3"/>
    <s v="101001577"/>
    <s v="COMPAÑIA DOMINICANA DE TELEFONOS, S.A (CODETEL)"/>
    <m/>
    <s v="CXP00117708"/>
    <d v="2022-12-28T00:00:00"/>
    <s v="B1500191178."/>
    <s v="PAGO DE SERVICIO TELEFONICO MES DIC.2022, OFI. DGA.47-2023"/>
    <n v="-823199.77"/>
  </r>
  <r>
    <x v="3"/>
    <s v="101001577"/>
    <s v="COMPAÑIA DOMINICANA DE TELEFONOS, S.A (CODETEL)"/>
    <m/>
    <s v="CXP00117797"/>
    <d v="2022-12-28T00:00:00"/>
    <s v="B1500190483."/>
    <s v="PAGO DE SERVICIO TELEFONICO MES DIC.2022, OFI. DGA.47-2023"/>
    <n v="-4268.68"/>
  </r>
  <r>
    <x v="3"/>
    <s v="101001577"/>
    <s v="COMPAÑIA DOMINICANA DE TELEFONOS, S.A (CODETEL)"/>
    <m/>
    <s v="CXP00118813"/>
    <d v="2023-02-27T00:00:00"/>
    <s v="E450000003503."/>
    <s v="SERVICIO DE TELEFONO  MES MARZO.2023, OFI. DGA.517-2023"/>
    <n v="-2978.28"/>
  </r>
  <r>
    <x v="3"/>
    <s v="101001577"/>
    <s v="COMPAÑIA DOMINICANA DE TELEFONOS, S.A (CODETEL)"/>
    <m/>
    <s v="CXP00118817"/>
    <d v="2023-02-27T00:00:00"/>
    <s v="E450000004196*"/>
    <s v="SERVICIO DE TELEFONO MES FEBRERO.2023, OFI. DGA.517-2023"/>
    <n v="-3984.35"/>
  </r>
  <r>
    <x v="3"/>
    <s v="101001577"/>
    <s v="COMPAÑIA DOMINICANA DE TELEFONOS, S.A (CODETEL)"/>
    <m/>
    <s v="CXP00118837"/>
    <d v="2023-02-27T00:00:00"/>
    <s v="E450000003912."/>
    <s v="SERVICIO DE TELEFONO MES FEBRERO.2023, OFI. DGA.517-2023"/>
    <n v="-116075.23"/>
  </r>
  <r>
    <x v="3"/>
    <s v="101001577"/>
    <s v="COMPAÑIA DOMINICANA DE TELEFONOS, S.A (CODETEL)"/>
    <m/>
    <s v="CXP00118839"/>
    <d v="2023-02-27T00:00:00"/>
    <s v="E450000004448-"/>
    <s v="SERVICIO DE TELEFONO MES FEBRERO.2023, OFI. DGA.517-2023"/>
    <n v="-57946.3"/>
  </r>
  <r>
    <x v="3"/>
    <s v="101001577"/>
    <s v="COMPAÑIA DOMINICANA DE TELEFONOS, S.A (CODETEL)"/>
    <m/>
    <s v="CXP00118840"/>
    <d v="2023-02-27T00:00:00"/>
    <s v="E450000004436."/>
    <s v="SERVICIO DE TELEFONO MES FEBRERO.2023, OFI. DGA.517-2023"/>
    <n v="-152217.46"/>
  </r>
  <r>
    <x v="3"/>
    <s v="101001577"/>
    <s v="COMPAÑIA DOMINICANA DE TELEFONOS, S.A (CODETEL)"/>
    <m/>
    <s v="CXP00118844"/>
    <d v="2023-02-27T00:00:00"/>
    <s v="E450000003503-"/>
    <s v="SERVICIO DE TELEFONO MES FEBRERO.2023, OFI. DGA.517-2023"/>
    <n v="-2978.28"/>
  </r>
  <r>
    <x v="3"/>
    <s v="101001577"/>
    <s v="COMPAÑIA DOMINICANA DE TELEFONOS, S.A (CODETEL)"/>
    <m/>
    <s v="CXP00119687"/>
    <d v="2023-03-27T00:00:00"/>
    <s v="E450000007386"/>
    <s v="SERVICIO FLOTA ES MARZO 2023, OFC.DGA.687-2023"/>
    <n v="-2027793.35"/>
  </r>
  <r>
    <x v="3"/>
    <s v="101001577"/>
    <s v="COMPAÑIA DOMINICANA DE TELEFONOS, S.A (CODETEL)"/>
    <m/>
    <s v="CXP00119814"/>
    <d v="2023-03-28T00:00:00"/>
    <s v="E0000006003"/>
    <s v="SERVICIO TELEFENO, MES DE MARZO 2023"/>
    <n v="2895.74"/>
  </r>
  <r>
    <x v="3"/>
    <s v="101001577"/>
    <s v="COMPAÑIA DOMINICANA DE TELEFONOS, S.A (CODETEL)"/>
    <m/>
    <s v="CXP00119837"/>
    <d v="2023-03-28T00:00:00"/>
    <s v="E0000006262"/>
    <s v="SERVICIO TELEFENO, MES DE MARZO 2023"/>
    <n v="823212.77"/>
  </r>
  <r>
    <x v="3"/>
    <s v="101001577"/>
    <s v="COMPAÑIA DOMINICANA DE TELEFONOS, S.A (CODETEL)"/>
    <m/>
    <s v="PAG00309747"/>
    <d v="2019-08-01T00:00:00"/>
    <m/>
    <s v="CXP000091557"/>
    <n v="-420801.03"/>
  </r>
  <r>
    <x v="3"/>
    <s v="101001577"/>
    <s v="COMPAÑIA DOMINICANA DE TELEFONOS, S.A (CODETEL)"/>
    <m/>
    <s v="PAG00335580"/>
    <d v="2020-08-06T00:00:00"/>
    <m/>
    <s v="OFICIO DGA #0648-20"/>
    <n v="14746.2"/>
  </r>
  <r>
    <x v="3"/>
    <s v="101001577"/>
    <s v="COMPAÑIA DOMINICANA DE TELEFONOS, S.A (CODETEL)"/>
    <m/>
    <s v="PAG00358377"/>
    <d v="2022-02-01T00:00:00"/>
    <m/>
    <s v=""/>
    <n v="0.01"/>
  </r>
  <r>
    <x v="3"/>
    <s v="101001577"/>
    <s v="COMPAÑIA DOMINICANA DE TELEFONOS, S.A (CODETEL)"/>
    <m/>
    <s v="PAG00385473"/>
    <d v="2023-06-28T00:00:00"/>
    <m/>
    <s v=""/>
    <n v="0.01"/>
  </r>
  <r>
    <x v="3"/>
    <s v="101011149"/>
    <s v=" VIAMAR S. A"/>
    <m/>
    <s v="CXP00002668"/>
    <d v="2012-07-25T00:00:00"/>
    <n v="1895"/>
    <s v="REG. FACTURAS #17531 Y 989 (OFICIO #1895)"/>
    <n v="-63625.53"/>
  </r>
  <r>
    <x v="3"/>
    <s v="101011149"/>
    <s v=" VIAMAR S. A"/>
    <m/>
    <s v="MIED-4677"/>
    <d v="2012-09-01T00:00:00"/>
    <s v="NCF-1453"/>
    <s v="SERVICIOS DE REPARACIONES VEHICULO DEL MINERD"/>
    <n v="44594.86"/>
  </r>
  <r>
    <x v="3"/>
    <s v="101011149"/>
    <s v=" VIAMAR S. A"/>
    <m/>
    <s v="MIED-4682"/>
    <d v="2012-09-01T00:00:00"/>
    <s v="NCF-1453"/>
    <s v="SERVICIOS DE REPARACIONES VEHICULO DEL MINERD"/>
    <n v="-22297.43"/>
  </r>
  <r>
    <x v="3"/>
    <s v="101011149"/>
    <s v=" VIAMAR S. A"/>
    <m/>
    <s v="MIED-4676"/>
    <d v="2012-11-07T00:00:00"/>
    <s v="NCF-1453"/>
    <s v="SERVICIOS DE REPARACIONES VEHICULO DEL MINERD"/>
    <n v="-22297.43"/>
  </r>
  <r>
    <x v="3"/>
    <s v="101026669"/>
    <s v="SERVICOLT SRL"/>
    <s v="Libramiento"/>
    <s v="CXP00008046"/>
    <d v="2013-04-04T00:00:00"/>
    <s v="498-1"/>
    <s v="ALQUILER DE CAMIONETAS P/SER UTILIZADOS EN EL 2DO SORTEOS"/>
    <n v="-18481.46"/>
  </r>
  <r>
    <x v="3"/>
    <s v="101026669"/>
    <s v="SERVICOLT SRL"/>
    <s v="Libramiento"/>
    <s v="PAG00032259"/>
    <d v="2013-09-19T00:00:00"/>
    <m/>
    <s v="PAGO CON LIB. SG. NO  17080, EL SERVICIO DE ALQUILER DE CAMIONETAS, PARA TRANSPORTAR A LOS TECNICOS QUE CUMPLIRAN CON LA JORNADA DE UN LEVANTAMIENTO DE INFORMACION DE"/>
    <n v="133605.01999999999"/>
  </r>
  <r>
    <x v="3"/>
    <s v="101026669"/>
    <s v="SERVICOLT SRL"/>
    <s v="Libramiento"/>
    <s v="CXP00020303"/>
    <d v="2013-12-31T00:00:00"/>
    <s v="OFIC. 258-ANULADA"/>
    <s v="SERVICIOS DE ALQUILER DE VEHICULO"/>
    <n v="-3129270.68"/>
  </r>
  <r>
    <x v="3"/>
    <s v="101026669"/>
    <s v="SERVICOLT SRL"/>
    <s v="Libramiento"/>
    <s v="CXP00032295"/>
    <d v="2012-12-30T00:00:00"/>
    <s v="A010010011500000495"/>
    <s v="SERVICIO DE ALQUILER DE VEHICULOS"/>
    <n v="-13142.13"/>
  </r>
  <r>
    <x v="3"/>
    <s v="101026669"/>
    <s v="SERVICOLT SRL"/>
    <s v="Libramiento"/>
    <s v="CXP00008914"/>
    <d v="2013-01-31T00:00:00"/>
    <s v="A010010011500000497"/>
    <s v="ALQUILER DE CAMIONETASP/TRANSPORTAR A LOS TECNICOS"/>
    <n v="-146518.51"/>
  </r>
  <r>
    <x v="3"/>
    <s v="101108525"/>
    <s v="INVERPLATA S.A"/>
    <m/>
    <s v="CXP00006978"/>
    <d v="2013-02-12T00:00:00"/>
    <s v="00001247"/>
    <s v="SERVICIOS DE REFRIGERIO Y ALMUERZO"/>
    <n v="-102400.75"/>
  </r>
  <r>
    <x v="3"/>
    <s v="101108525"/>
    <s v="INVERPLATA S.A"/>
    <m/>
    <s v="CXP00006979"/>
    <d v="2013-02-12T00:00:00"/>
    <s v="00001247-1"/>
    <s v="SERVICIOS DE AUDIOVISUAL"/>
    <n v="-11495.6"/>
  </r>
  <r>
    <x v="3"/>
    <s v="101108525"/>
    <s v="INVERPLATA S.A"/>
    <m/>
    <s v="CXP00006980"/>
    <d v="2013-02-12T00:00:00"/>
    <s v="00001247-2"/>
    <s v="SERVICIOS DE MISCELANEOS"/>
    <n v="-10857.6"/>
  </r>
  <r>
    <x v="3"/>
    <s v="101117125"/>
    <s v="GTB RADIODIFUSORES, SRL"/>
    <s v="Cheque"/>
    <s v="CXP00012813"/>
    <d v="2013-09-20T00:00:00"/>
    <s v="00001031"/>
    <s v="SERVICIO PROGRAMA ESPECIAL SEMANAL DEL DIA 17 Y 18 AGOSTO 13"/>
    <n v="-236000"/>
  </r>
  <r>
    <x v="3"/>
    <s v="101153806"/>
    <s v="CARIBE TOURS S.A."/>
    <s v="Cheque"/>
    <s v="CXP00006088"/>
    <d v="2012-12-10T00:00:00"/>
    <s v="NCF-001822"/>
    <s v="SERVICIOS DE TRANSPORTE EN AUTOBUS P/TRASL,LOS TEC"/>
    <n v="-990"/>
  </r>
  <r>
    <x v="3"/>
    <s v="101502525"/>
    <s v="TRICOM S. A."/>
    <m/>
    <s v="CXP00023553"/>
    <d v="2014-04-03T00:00:00"/>
    <n v="50100297987"/>
    <s v="SERVICIO DE DATA DE TRICOM,CORRESP.AL MES DE MARZO 2014"/>
    <n v="-3742.9"/>
  </r>
  <r>
    <x v="3"/>
    <s v="101502525"/>
    <s v="TRICOM S. A."/>
    <m/>
    <s v="CXP00030869"/>
    <d v="2014-09-08T00:00:00"/>
    <s v="A080010050100311126"/>
    <s v="SERVICIO DE DATA TRICOM,CORRESP.AL MES DE JULIO 2014"/>
    <n v="-2756.99"/>
  </r>
  <r>
    <x v="3"/>
    <s v="101502525"/>
    <s v="TRICOM S. A."/>
    <m/>
    <s v="CXP00033499"/>
    <d v="2014-10-27T00:00:00"/>
    <s v="A080010050100317712"/>
    <s v="SERVICIO DE DATA DE TRICOM,CORRESPONDIENTE AL MES SEPT/2014"/>
    <n v="-292.02999999999997"/>
  </r>
  <r>
    <x v="3"/>
    <s v="101502525"/>
    <s v="TRICOM S. A."/>
    <m/>
    <s v="CXP00060542"/>
    <d v="2016-05-23T00:00:00"/>
    <s v="A080010051500001210"/>
    <s v="SERVICIO DE INTERNET,TRICOM,CORRESP.MES ENERO 2016"/>
    <n v="-3707.82"/>
  </r>
  <r>
    <x v="3"/>
    <s v="101502525"/>
    <s v="TRICOM S. A."/>
    <m/>
    <s v="CXP00060783"/>
    <d v="2016-06-02T00:00:00"/>
    <s v="A080010051500001270"/>
    <s v="SERVICIOS DE INTERNET CORRESPONDIENTES AL MES DE MARZO/2016"/>
    <n v="-3754.65"/>
  </r>
  <r>
    <x v="3"/>
    <s v="101502525"/>
    <s v="TRICOM S. A."/>
    <m/>
    <s v="CXP00060883"/>
    <d v="2016-06-07T00:00:00"/>
    <s v="A080010051500001239"/>
    <s v="SERVICIO DE INTERNET"/>
    <n v="-3881.96"/>
  </r>
  <r>
    <x v="3"/>
    <s v="101502525"/>
    <s v="TRICOM S. A."/>
    <m/>
    <s v="CXP00060891"/>
    <d v="2016-06-07T00:00:00"/>
    <s v="A080010051500001329"/>
    <s v="SERVICIO DE INTERNET, CORRESP. AL MES DE ABRIL/2016"/>
    <n v="-4115.59"/>
  </r>
  <r>
    <x v="3"/>
    <s v="101502525"/>
    <s v="TRICOM S. A."/>
    <m/>
    <s v="PI015160"/>
    <d v="2016-08-23T00:00:00"/>
    <s v="A080010050100311126."/>
    <s v="SERVICIO DE DATA TRICOM,CORRESP.MES DE JULIO 2014"/>
    <n v="-2756.99"/>
  </r>
  <r>
    <x v="3"/>
    <s v="101502525"/>
    <s v="TRICOM S. A."/>
    <m/>
    <s v="CXP00063396"/>
    <d v="2016-08-26T00:00:00"/>
    <s v="A080010051500001362"/>
    <s v="SERVICIO DE INTERNET TRICOM,CORRESP.MES DE JUNIO 2016"/>
    <n v="-4143.12"/>
  </r>
  <r>
    <x v="3"/>
    <s v="101502525"/>
    <s v="TRICOM S. A."/>
    <m/>
    <s v="CXP00063485"/>
    <d v="2016-08-31T00:00:00"/>
    <s v="A080010051500001393"/>
    <s v="SERVICIOS DE INTERNET CORRESP. AL MES DE JULIO 2016"/>
    <n v="-4337.6899999999996"/>
  </r>
  <r>
    <x v="3"/>
    <s v="101566078"/>
    <s v="SERVICES TRAVEL S. R. L."/>
    <m/>
    <s v="CXP00007587"/>
    <d v="2012-11-30T00:00:00"/>
    <s v="NCF-1871-1"/>
    <s v="SERVICIOS DE BOLETO AEREO Y SEGURO DE VIAJE"/>
    <n v="-13603.32"/>
  </r>
  <r>
    <x v="3"/>
    <s v="101566078"/>
    <s v="SERVICES TRAVEL S. R. L."/>
    <m/>
    <s v="CXP00004772"/>
    <d v="2012-12-05T00:00:00"/>
    <s v="NCF /1848"/>
    <s v="COMPRA BOLETOS AEREOAS"/>
    <n v="-44666"/>
  </r>
  <r>
    <x v="3"/>
    <s v="101566078"/>
    <s v="SERVICES TRAVEL S. R. L."/>
    <m/>
    <s v="CXP00004778"/>
    <d v="2012-12-05T00:00:00"/>
    <s v="NCF/1848"/>
    <s v="COMPRA BOLETOS AEREOAS"/>
    <n v="-43685.42"/>
  </r>
  <r>
    <x v="3"/>
    <s v="101566078"/>
    <s v="SERVICES TRAVEL S. R. L."/>
    <m/>
    <s v="CXP00004782"/>
    <d v="2012-12-05T00:00:00"/>
    <s v="NCF 1810"/>
    <s v="COMPRA BOLETOS AEREOAS"/>
    <n v="-288474"/>
  </r>
  <r>
    <x v="3"/>
    <s v="101566078"/>
    <s v="SERVICES TRAVEL S. R. L."/>
    <m/>
    <s v="CXP00004785"/>
    <d v="2012-12-05T00:00:00"/>
    <s v="NCF 1811"/>
    <s v="SEGURO DE VIAJE"/>
    <n v="-5174.5"/>
  </r>
  <r>
    <x v="3"/>
    <s v="101591285"/>
    <s v="LEASING AUTOMOTRIZ DEL SUR SRL"/>
    <s v="Libramiento"/>
    <s v="CXP00018328"/>
    <d v="2013-10-04T00:00:00"/>
    <s v="NCF-000004327"/>
    <s v="SERVICIO DE ALQUILER DE AUTOBUSES PARA USO DEL MIN"/>
    <n v="-10913.77"/>
  </r>
  <r>
    <x v="3"/>
    <s v="101598883"/>
    <s v="COMPANIA DE LUZ Y FUERZA DE LAS TERRENAS, S.A."/>
    <m/>
    <s v="CXP00067633"/>
    <d v="2016-12-14T00:00:00"/>
    <s v="A010010011500003403"/>
    <s v="SERVICIO DE ENERGIA ELECTRICA.OCTUBRE/2016-ESC.LAS TERRENAS"/>
    <n v="-14.98"/>
  </r>
  <r>
    <x v="3"/>
    <s v="101598883"/>
    <s v="COMPANIA DE LUZ Y FUERZA DE LAS TERRENAS, S.A."/>
    <m/>
    <s v="CXP00067400"/>
    <d v="2017-03-24T00:00:00"/>
    <s v="A010010011500003441"/>
    <s v="SERVICIO DE ENERGIA ELECTR.NOVIEMBRE/2016-ESC.LAS TERRENAS"/>
    <n v="-14.98"/>
  </r>
  <r>
    <x v="3"/>
    <s v="101598883"/>
    <s v="COMPANIA DE LUZ Y FUERZA DE LAS TERRENAS, S.A."/>
    <m/>
    <s v="PAG00359392"/>
    <d v="2022-03-28T00:00:00"/>
    <m/>
    <s v=""/>
    <n v="0.03"/>
  </r>
  <r>
    <x v="3"/>
    <s v="101598883"/>
    <s v="COMPANIA DE LUZ Y FUERZA DE LAS TERRENAS, S.A."/>
    <m/>
    <s v="PAG00360845"/>
    <d v="2022-03-28T00:00:00"/>
    <m/>
    <s v=""/>
    <n v="0.03"/>
  </r>
  <r>
    <x v="3"/>
    <s v="101598883"/>
    <s v="COMPANIA DE LUZ Y FUERZA DE LAS TERRENAS, S.A."/>
    <m/>
    <s v="PAG00228186"/>
    <d v="2017-03-31T00:00:00"/>
    <m/>
    <s v="CXP00067394"/>
    <n v="14.98"/>
  </r>
  <r>
    <x v="3"/>
    <s v="101598883"/>
    <s v="COMPANIA DE LUZ Y FUERZA DE LAS TERRENAS, S.A."/>
    <m/>
    <s v="PAG00230372"/>
    <d v="2017-04-28T00:00:00"/>
    <m/>
    <s v="CXP00067629"/>
    <n v="14.98"/>
  </r>
  <r>
    <x v="3"/>
    <s v="101598883"/>
    <s v="COMPANIA DE LUZ Y FUERZA DE LAS TERRENAS, S.A."/>
    <m/>
    <s v="PAG00362614"/>
    <d v="2022-04-18T00:00:00"/>
    <m/>
    <s v=""/>
    <n v="0.02"/>
  </r>
  <r>
    <x v="3"/>
    <s v="101598883"/>
    <s v="COMPANIA DE LUZ Y FUERZA DE LAS TERRENAS, S.A."/>
    <m/>
    <s v="PAG00364249"/>
    <d v="2022-05-23T00:00:00"/>
    <m/>
    <s v=""/>
    <n v="0.03"/>
  </r>
  <r>
    <x v="3"/>
    <s v="101598883"/>
    <s v="COMPANIA DE LUZ Y FUERZA DE LAS TERRENAS, S.A."/>
    <m/>
    <s v="PAG00369379"/>
    <d v="2022-09-08T00:00:00"/>
    <m/>
    <s v=""/>
    <n v="0.03"/>
  </r>
  <r>
    <x v="3"/>
    <s v="101598883"/>
    <s v="COMPANIA DE LUZ Y FUERZA DE LAS TERRENAS, S.A."/>
    <m/>
    <s v="PAG00370214"/>
    <d v="2022-09-28T00:00:00"/>
    <m/>
    <s v=""/>
    <n v="0.04"/>
  </r>
  <r>
    <x v="3"/>
    <s v="101598883"/>
    <s v="COMPANIA DE LUZ Y FUERZA DE LAS TERRENAS, S.A."/>
    <m/>
    <s v="PAG00367400"/>
    <d v="2022-07-14T00:00:00"/>
    <m/>
    <s v=""/>
    <n v="0.05"/>
  </r>
  <r>
    <x v="3"/>
    <s v="101598883"/>
    <s v="COMPANIA DE LUZ Y FUERZA DE LAS TERRENAS, S.A."/>
    <m/>
    <s v="PAG00366168"/>
    <d v="2022-06-20T00:00:00"/>
    <m/>
    <s v=""/>
    <n v="0.02"/>
  </r>
  <r>
    <x v="3"/>
    <s v="101618787"/>
    <s v="ALTICE DOMINICANA, S. A."/>
    <m/>
    <s v="CXP00016262"/>
    <d v="2013-12-02T00:00:00"/>
    <n v="688782"/>
    <s v="SERVICIO DE DATA ORANGE CORRESP. MES NOVIEMBRE 2013"/>
    <n v="-5585.22"/>
  </r>
  <r>
    <x v="3"/>
    <s v="101618787"/>
    <s v="ALTICE DOMINICANA, S. A."/>
    <m/>
    <s v="CXP00018045"/>
    <d v="2013-12-26T00:00:00"/>
    <s v="NCF. 1713265"/>
    <s v="PAGO SERVICIO DE DATA CORRESP. MES DE DICIEMBRE 2013."/>
    <n v="-49502.74"/>
  </r>
  <r>
    <x v="3"/>
    <s v="101618787"/>
    <s v="ALTICE DOMINICANA, S. A."/>
    <m/>
    <s v="CXP00035122"/>
    <d v="2014-12-01T00:00:00"/>
    <s v="A020010011500026701"/>
    <s v="SERVICIO DE DATA ORANGE,CORRESP.AL MES DE NOV.2014"/>
    <n v="-983015.7"/>
  </r>
  <r>
    <x v="3"/>
    <s v="101618787"/>
    <s v="ALTICE DOMINICANA, S. A."/>
    <m/>
    <s v="PAG00133756"/>
    <d v="2015-02-05T00:00:00"/>
    <m/>
    <s v="CXP00035122"/>
    <n v="983015.7"/>
  </r>
  <r>
    <x v="3"/>
    <s v="101661909"/>
    <s v="OZAMA TRAVEL C. POR A."/>
    <s v="Cheque"/>
    <s v="CXP00003373"/>
    <d v="2012-09-03T00:00:00"/>
    <s v="NCF-000095"/>
    <s v="PASAJE AEREO SALAMANCA , ESPAÑA VER DETALLE ANEXO"/>
    <n v="-57465.34"/>
  </r>
  <r>
    <x v="3"/>
    <s v="101661909"/>
    <s v="OZAMA TRAVEL C. POR A."/>
    <s v="Cheque"/>
    <s v="CXP00003371"/>
    <d v="2012-09-05T00:00:00"/>
    <s v="NCF-000096"/>
    <s v="SERVICIO DE SEGURO DE VIAJE"/>
    <n v="-2402.66"/>
  </r>
  <r>
    <x v="3"/>
    <s v="101661909"/>
    <s v="OZAMA TRAVEL C. POR A."/>
    <s v="Cheque"/>
    <s v="CXP00008184"/>
    <d v="2013-01-04T00:00:00"/>
    <s v="NCF-00005"/>
    <s v="COMPRA DE BOLETO AEREO Y SEGURO DE VIAJE"/>
    <n v="-32242"/>
  </r>
  <r>
    <x v="3"/>
    <s v="101661909"/>
    <s v="OZAMA TRAVEL C. POR A."/>
    <s v="Cheque"/>
    <s v="CXP00008222"/>
    <d v="2013-04-10T00:00:00"/>
    <s v="002667"/>
    <s v="COMPRA DE BOLETO AEREO, 3,4 Y 5 DE OCT/2012,SANTIAGO CHILE"/>
    <n v="-99960"/>
  </r>
  <r>
    <x v="3"/>
    <s v="101661909"/>
    <s v="OZAMA TRAVEL C. POR A."/>
    <s v="Cheque"/>
    <s v="CXP00008223"/>
    <d v="2013-04-10T00:00:00"/>
    <s v="001512"/>
    <s v="COMPRA SEGURO DE VIAJE,3,4 Y 5 DE OCT/2012,SANTIAGO CHILE"/>
    <n v="-1970"/>
  </r>
  <r>
    <x v="3"/>
    <s v="101661909"/>
    <s v="OZAMA TRAVEL C. POR A."/>
    <s v="Cheque"/>
    <s v="CXP00008835"/>
    <d v="2013-04-26T00:00:00"/>
    <s v="002660"/>
    <s v="COMPRA DE BOLETO AEREO A NEW YORK,ESTADOS UNIDOS"/>
    <n v="-32456.35"/>
  </r>
  <r>
    <x v="3"/>
    <s v="101661909"/>
    <s v="OZAMA TRAVEL C. POR A."/>
    <s v="Cheque"/>
    <s v="CXP00008836"/>
    <d v="2013-04-26T00:00:00"/>
    <s v="001511"/>
    <s v="SEGURO DE VIAJE,NEW YORK,ESTADOS UNIDOS"/>
    <n v="-791.74"/>
  </r>
  <r>
    <x v="3"/>
    <s v="101705094"/>
    <s v="SERTELSA SERVICIOS TECNICOS DE TELEVISION SATELITES Y ANTENAS SRL"/>
    <s v="Libramiento"/>
    <s v="CXP00012727"/>
    <d v="2013-09-18T00:00:00"/>
    <s v="00000380"/>
    <s v="DISTRIB. DE SEÑAL DE VIDEO Y AUDIO VIA STREAMING DEL ACTO IN"/>
    <n v="-23600"/>
  </r>
  <r>
    <x v="3"/>
    <s v="101731396"/>
    <s v="CARMEN LOURDES VALERA GUERRA"/>
    <s v="Cheque"/>
    <s v="PI000718"/>
    <d v="2012-08-06T00:00:00"/>
    <s v="OFICIO #896"/>
    <s v="SERVICIO DE REFRIGERIO OFRECIDOS EN LA PLANIFICACION DE RH"/>
    <n v="-189660"/>
  </r>
  <r>
    <x v="3"/>
    <s v="101731396"/>
    <s v="CARMEN LOURDES VALERA GUERRA"/>
    <s v="Cheque"/>
    <s v="CXP00003408"/>
    <d v="2012-08-15T00:00:00"/>
    <s v="NCF 016"/>
    <s v="SERVICIOS DE REFRIGERIOS"/>
    <n v="-26100"/>
  </r>
  <r>
    <x v="3"/>
    <s v="101820217"/>
    <s v="EMPRESA DISTRIBUIDORA DE ELECTRICIDAD DEL ESTE, S. A"/>
    <s v="Cheque"/>
    <s v="ED00012567"/>
    <d v="2021-01-01T00:00:00"/>
    <s v="L-223"/>
    <s v="PAGO ENERGIA NO CORTABLE ENERO 2021 EDEESTE"/>
    <n v="-1234624.1599999999"/>
  </r>
  <r>
    <x v="3"/>
    <s v="101820217"/>
    <s v="EMPRESA DISTRIBUIDORA DE ELECTRICIDAD DEL ESTE, S. A"/>
    <s v="Cheque"/>
    <s v="ED00012571"/>
    <d v="2021-02-28T00:00:00"/>
    <s v="L-311-312"/>
    <s v="PAGO ENERGIA NO CORTABLE FEBRERO 2021 EDEESTE"/>
    <n v="-1218507"/>
  </r>
  <r>
    <x v="3"/>
    <s v="101820217"/>
    <s v="EMPRESA DISTRIBUIDORA DE ELECTRICIDAD DEL ESTE, S. A"/>
    <s v="Cheque"/>
    <s v="ED00012575"/>
    <d v="2021-03-30T00:00:00"/>
    <s v="L-546-547"/>
    <s v="PAGO ENERGIA NO CORTABLE MARZO 2021 EDEESTE"/>
    <n v="-1241194"/>
  </r>
  <r>
    <x v="3"/>
    <s v="101820217"/>
    <s v="EMPRESA DISTRIBUIDORA DE ELECTRICIDAD DEL ESTE, S. A"/>
    <s v="Cheque"/>
    <s v="ED00012580"/>
    <d v="2021-04-30T00:00:00"/>
    <s v="L-630-631"/>
    <s v="PAGO ENERGIA NO CORTABLE ABRIL 2021 EDEESTE"/>
    <n v="-1213179.06"/>
  </r>
  <r>
    <x v="3"/>
    <s v="101820217"/>
    <s v="EMPRESA DISTRIBUIDORA DE ELECTRICIDAD DEL ESTE, S. A"/>
    <s v="Cheque"/>
    <s v="ED00012584"/>
    <d v="2021-05-30T00:00:00"/>
    <s v="L-806-807"/>
    <s v="PAGO ENERGIA NO CORTABLE MAYO 2021 EDEESTE"/>
    <n v="-1381369.6"/>
  </r>
  <r>
    <x v="3"/>
    <s v="101821248"/>
    <s v="EDESUR DOMINICANA, S. A."/>
    <s v="Cheque"/>
    <s v="PAG00367720"/>
    <d v="2022-07-22T00:00:00"/>
    <m/>
    <s v=""/>
    <n v="0.01"/>
  </r>
  <r>
    <x v="3"/>
    <s v="101821248"/>
    <s v="EDESUR DOMINICANA, S. A."/>
    <s v="Cheque"/>
    <s v="PAG00367722"/>
    <d v="2022-07-22T00:00:00"/>
    <m/>
    <s v=""/>
    <n v="0.01"/>
  </r>
  <r>
    <x v="3"/>
    <s v="101839732"/>
    <s v="LEASING DE LA HISPANIOLA S.R.L."/>
    <s v="Libramiento"/>
    <s v="PAG00062147"/>
    <d v="2013-12-31T00:00:00"/>
    <m/>
    <s v="PAGO POR SERVICIOS DE ALQUILER DE VEHICULOS AL MINERD, SEGUN FACTURAS ANEXAS, OFICIO #194."/>
    <n v="75062.649999999994"/>
  </r>
  <r>
    <x v="3"/>
    <s v="101839732"/>
    <s v="LEASING DE LA HISPANIOLA S.R.L."/>
    <s v="Libramiento"/>
    <s v="CXP00016176"/>
    <d v="2012-12-20T00:00:00"/>
    <s v="NCF-000014381"/>
    <s v="SERVICIO DE CARGOS POR DIAS ADICIONALES Y DAÑOS VE"/>
    <n v="-74815.100000000006"/>
  </r>
  <r>
    <x v="3"/>
    <s v="101839732"/>
    <s v="LEASING DE LA HISPANIOLA S.R.L."/>
    <s v="Libramiento"/>
    <s v="CXP00020018"/>
    <d v="2013-12-31T00:00:00"/>
    <s v="NCF-00002566"/>
    <s v="SERVICIOS DE ALQUILER DE VEHICULOS"/>
    <n v="-81989.33"/>
  </r>
  <r>
    <x v="3"/>
    <s v="101857587"/>
    <s v="FRIENDS &amp; COMPANY, S.R.L."/>
    <m/>
    <s v="CXP00063372"/>
    <d v="2016-08-25T00:00:00"/>
    <s v="A010010011500000511"/>
    <s v="CONTRATACIO Y ACTUALIZACION APLICACION MOVIL GEORD"/>
    <n v="-637908"/>
  </r>
  <r>
    <x v="3"/>
    <s v="101857587"/>
    <s v="FRIENDS &amp; COMPANY, S.R.L."/>
    <m/>
    <s v="CXP00063519"/>
    <d v="2016-09-01T00:00:00"/>
    <s v="A010010011500000512"/>
    <s v="SERVICIO DE CONTRATACION DE COBERTURA PROGRAMA DE"/>
    <n v="-2891000"/>
  </r>
  <r>
    <x v="3"/>
    <s v="101870028"/>
    <s v="TODO PC SRL."/>
    <s v="Cheque"/>
    <s v="PI009132"/>
    <d v="2014-05-08T00:00:00"/>
    <s v="NCF. 00000256"/>
    <s v="25 EJEMPLARES DEL LIBRO LA EDUCACION DOMINICANA"/>
    <n v="-12500"/>
  </r>
  <r>
    <x v="3"/>
    <s v="101873401"/>
    <s v="Gerencia Negocio y Tecnologia Global C. por A."/>
    <s v="Cheque"/>
    <s v="NCR0000779"/>
    <d v="2018-09-03T00:00:00"/>
    <s v="B1500000002*-NULA"/>
    <s v="ANULA POR ERROR EN EL CENTRO DE COSTO"/>
    <n v="1959968.22"/>
  </r>
  <r>
    <x v="3"/>
    <s v="101873401"/>
    <s v="Gerencia Negocio y Tecnologia Global C. por A."/>
    <s v="Cheque"/>
    <s v="PAG00275416"/>
    <d v="2018-10-26T00:00:00"/>
    <m/>
    <s v=""/>
    <n v="0.01"/>
  </r>
  <r>
    <x v="3"/>
    <s v="101889561"/>
    <s v="GL PROMOCIONES,SRL"/>
    <m/>
    <s v="PAG00000643"/>
    <d v="2012-07-26T00:00:00"/>
    <m/>
    <s v="PAGO LIB. #10266  D/F 26/7/2012"/>
    <n v="134068"/>
  </r>
  <r>
    <x v="3"/>
    <s v="10200114741"/>
    <s v="YUDY LAPAZ SANCHEZ"/>
    <m/>
    <s v="CXP00038019"/>
    <d v="2014-12-31T00:00:00"/>
    <s v="OFIC. 1493/2014"/>
    <s v="LICENCIA PRE Y POST NATAL DE LA MAESTRA NIRKA R. NUÑEZ RAMOS"/>
    <n v="-24416.3"/>
  </r>
  <r>
    <x v="3"/>
    <s v="102315965"/>
    <s v="WINDTELECOM S. A."/>
    <s v="Cheque"/>
    <s v="PAG00384211"/>
    <d v="2023-06-28T00:00:00"/>
    <m/>
    <s v=""/>
    <n v="0.01"/>
  </r>
  <r>
    <x v="3"/>
    <s v="102315965"/>
    <s v="WINDTELECOM S. A."/>
    <s v="Cheque"/>
    <s v="PAG00382906"/>
    <d v="2023-06-05T00:00:00"/>
    <m/>
    <s v=""/>
    <n v="0.01"/>
  </r>
  <r>
    <x v="3"/>
    <s v="102315965"/>
    <s v="WINDTELECOM S. A."/>
    <s v="Cheque"/>
    <s v="PAG00380426"/>
    <d v="2023-04-04T00:00:00"/>
    <m/>
    <s v=""/>
    <n v="0.03"/>
  </r>
  <r>
    <x v="3"/>
    <s v="102315965"/>
    <s v="WINDTELECOM S. A."/>
    <s v="Cheque"/>
    <s v="PAG00381123"/>
    <d v="2023-04-12T00:00:00"/>
    <m/>
    <s v=""/>
    <n v="0.03"/>
  </r>
  <r>
    <x v="3"/>
    <s v="102315965"/>
    <s v="WINDTELECOM S. A."/>
    <s v="Cheque"/>
    <s v="PAG00378336"/>
    <d v="2023-02-13T00:00:00"/>
    <m/>
    <s v=""/>
    <n v="0.01"/>
  </r>
  <r>
    <x v="3"/>
    <s v="102315965"/>
    <s v="WINDTELECOM S. A."/>
    <s v="Cheque"/>
    <s v="PAG00377139"/>
    <d v="2023-01-20T00:00:00"/>
    <m/>
    <s v=""/>
    <n v="0.05"/>
  </r>
  <r>
    <x v="3"/>
    <s v="102326381"/>
    <s v="ARTELUZ SRL"/>
    <m/>
    <s v="CXP00004527"/>
    <d v="2012-12-01T00:00:00"/>
    <s v="NCF 679"/>
    <s v="MONTAJE EVENTO P/INAUGURACIONES CENTROS EDUCATIVOS"/>
    <n v="-315128"/>
  </r>
  <r>
    <x v="3"/>
    <s v="102326381"/>
    <s v="ARTELUZ SRL"/>
    <m/>
    <s v="CXP00004528"/>
    <d v="2012-12-01T00:00:00"/>
    <s v="NCF 678"/>
    <s v="MONTAJE EVENTO P/INAUGURACIONES CENTROS EDUCATIVOS"/>
    <n v="-279958"/>
  </r>
  <r>
    <x v="3"/>
    <s v="102326381"/>
    <s v="ARTELUZ SRL"/>
    <m/>
    <s v="CXP00004529"/>
    <d v="2012-12-01T00:00:00"/>
    <s v="NCF 669"/>
    <s v="MONTAJE EVENTO P/INAUGURACIONES CENTROS EDUCATIVOS"/>
    <n v="-314553"/>
  </r>
  <r>
    <x v="3"/>
    <s v="102614113"/>
    <s v="D B &amp; ASOCIADOS, SRL"/>
    <m/>
    <s v="CXP00078564"/>
    <d v="2018-05-14T00:00:00"/>
    <s v="B1500000003"/>
    <s v="SERV. DE ASES. LEGAL 12 SEPT/17 AL 12 ENERO/2018."/>
    <n v="-472000"/>
  </r>
  <r>
    <x v="3"/>
    <s v="102614113"/>
    <s v="D B &amp; ASOCIADOS, SRL"/>
    <m/>
    <s v="CXP00078565"/>
    <d v="2018-05-14T00:00:00"/>
    <s v="B1500000004"/>
    <s v="SERV. DE ASES. LEGAL 12 ENERO AL 12 DE MAYO 2018."/>
    <n v="-472000"/>
  </r>
  <r>
    <x v="3"/>
    <s v="10300056495"/>
    <s v="MERY ALTAGRACIA RIJO REYES"/>
    <m/>
    <s v="CXP00026043"/>
    <d v="2014-05-20T00:00:00"/>
    <s v="OFIC.2014/498/499-B"/>
    <s v="LIC, PRE Y POST DE MSTRA GRISSEL REYES M.OF.2014/498/499-B"/>
    <n v="-76548.399999999994"/>
  </r>
  <r>
    <x v="3"/>
    <s v="10300056982"/>
    <s v="MARGARITA YAN"/>
    <m/>
    <s v="CXP00025254"/>
    <d v="2014-05-06T00:00:00"/>
    <s v="OFIC.#34. 2014340-B"/>
    <s v="LIC.PRE Y POST MSTRA NIURKA MARGARITA BERROA,OFIC. 2014340-B"/>
    <n v="-34194.870000000003"/>
  </r>
  <r>
    <x v="3"/>
    <s v="10400175146"/>
    <s v="MARIA MONTAS GARCIA"/>
    <m/>
    <s v="PI002213"/>
    <d v="2012-07-12T00:00:00"/>
    <s v="OFICIO#2493"/>
    <s v="REPOSICION FONDO VIATICO DE LA DIRECCION DE SERVICIOS GENERA"/>
    <n v="-93500"/>
  </r>
  <r>
    <x v="3"/>
    <s v="104017242"/>
    <s v="CONSORCIO PERALTA COMA C. POR A."/>
    <s v="Libramiento"/>
    <s v="PAG00187049"/>
    <d v="2015-12-22T00:00:00"/>
    <m/>
    <s v="A010010011500000104"/>
    <n v="155800"/>
  </r>
  <r>
    <x v="3"/>
    <s v="104017242"/>
    <s v="CONSORCIO PERALTA COMA C. POR A."/>
    <s v="Libramiento"/>
    <s v="CXP00052021"/>
    <d v="2015-12-08T00:00:00"/>
    <s v="A010010011500000104"/>
    <s v="ALQUILER EQUIPOS DE TRANSPORTE"/>
    <n v="-155800"/>
  </r>
  <r>
    <x v="3"/>
    <s v="106001201"/>
    <s v="TELEVIADUCTO, SRL"/>
    <m/>
    <s v="CXP00031498"/>
    <d v="2014-08-07T00:00:00"/>
    <s v="A010010011500000091"/>
    <s v="SERVICIO DE PUBLICIDAD ALUSIVA A ESTE MINISTERIO D"/>
    <n v="-147500"/>
  </r>
  <r>
    <x v="3"/>
    <s v="110125372"/>
    <s v="EL PROGRESO DEL LIMON, S.R.L."/>
    <m/>
    <s v="CXP00069474"/>
    <d v="2017-02-17T00:00:00"/>
    <s v="A010010010500000102"/>
    <s v="SERVICIO DE ENERGIA ELECTRICA,MES DE ENERO 2015,ESC.DISTRITO"/>
    <n v="-4853.75"/>
  </r>
  <r>
    <x v="3"/>
    <s v="110125372"/>
    <s v="EL PROGRESO DEL LIMON, S.R.L."/>
    <m/>
    <s v="CXP00069477"/>
    <d v="2017-02-17T00:00:00"/>
    <s v="A010010010500000105"/>
    <s v="SERVICIO DE ENERGIA ELECTRICA,MES DE ENERO 2015,ESC.DISTRITO"/>
    <n v="-1702"/>
  </r>
  <r>
    <x v="3"/>
    <s v="110125372"/>
    <s v="EL PROGRESO DEL LIMON, S.R.L."/>
    <m/>
    <s v="CXP00069478"/>
    <d v="2017-02-17T00:00:00"/>
    <s v="A010010010500000108"/>
    <s v="SERVICIO DE ENERGIA ELECTRICA,MES DE ENERO 2015,ESC.DISTRITO"/>
    <n v="-4747.8500000000004"/>
  </r>
  <r>
    <x v="3"/>
    <s v="110125372"/>
    <s v="EL PROGRESO DEL LIMON, S.R.L."/>
    <m/>
    <s v="CXP00069479"/>
    <d v="2017-02-17T00:00:00"/>
    <s v="A010010010500000109"/>
    <s v="SERVICIO DE ENERGIA ELECTRICA,MES DE ENERO 2015,ESC.DISTRITO"/>
    <n v="-1116.5"/>
  </r>
  <r>
    <x v="3"/>
    <s v="110125372"/>
    <s v="EL PROGRESO DEL LIMON, S.R.L."/>
    <m/>
    <s v="CXP00069487"/>
    <d v="2017-02-17T00:00:00"/>
    <s v="A010010010500000110"/>
    <s v="SERVICIO DE ENERGIA ELECTRICA,MES DE ENERO 2015,ESC.DISTRITO"/>
    <n v="-2008.6"/>
  </r>
  <r>
    <x v="3"/>
    <s v="110125372"/>
    <s v="EL PROGRESO DEL LIMON, S.R.L."/>
    <m/>
    <s v="CXP00069488"/>
    <d v="2017-02-17T00:00:00"/>
    <s v="A010010010500000112"/>
    <s v="SERVICIO DE ENERGIA ELECTRICA,MES DE ENERO 2015,ESC.DISTRITO"/>
    <n v="-3582.95"/>
  </r>
  <r>
    <x v="3"/>
    <s v="110125372"/>
    <s v="EL PROGRESO DEL LIMON, S.R.L."/>
    <m/>
    <s v="CXP00069489"/>
    <d v="2017-02-17T00:00:00"/>
    <s v="A010010010500000106"/>
    <s v="SERVICIO DE ENERGIA ELECTRICA,MES DE ENERO 2015,ESC.DISTRITO"/>
    <n v="-1500"/>
  </r>
  <r>
    <x v="3"/>
    <s v="110125372"/>
    <s v="EL PROGRESO DEL LIMON, S.R.L."/>
    <m/>
    <s v="CXP00069490"/>
    <d v="2017-02-17T00:00:00"/>
    <s v="A010010010500000107"/>
    <s v="SERVICIO DE ENERGIA ELECTRICA,MES DE ENERO 2015,ESC.DISTRITO"/>
    <n v="-1500"/>
  </r>
  <r>
    <x v="3"/>
    <s v="110125372"/>
    <s v="EL PROGRESO DEL LIMON, S.R.L."/>
    <m/>
    <s v="CXP00069491"/>
    <d v="2017-02-17T00:00:00"/>
    <s v="A010010010500000115"/>
    <s v="SERVICIO DE ENERGIA ELECTRICA,MES FEBRERO 2015,ESC.DISTRITO"/>
    <n v="-5775"/>
  </r>
  <r>
    <x v="3"/>
    <s v="110125372"/>
    <s v="EL PROGRESO DEL LIMON, S.R.L."/>
    <m/>
    <s v="CXP00069492"/>
    <d v="2017-02-17T00:00:00"/>
    <s v="A010010010500000118"/>
    <s v="SERVICIO DE ENERGIA ELECTRICA,MES FEBRERO 2015,ESC.DISTRITO"/>
    <n v="-1500"/>
  </r>
  <r>
    <x v="3"/>
    <s v="110125372"/>
    <s v="EL PROGRESO DEL LIMON, S.R.L."/>
    <m/>
    <s v="CXP00069493"/>
    <d v="2017-02-17T00:00:00"/>
    <s v="A010010010500000121"/>
    <s v="SERVICIO DE ENERGIA ELECTRICA,MES FEBRERO 2015,ESC.DISTRITO"/>
    <n v="-3902.5"/>
  </r>
  <r>
    <x v="3"/>
    <s v="110125372"/>
    <s v="EL PROGRESO DEL LIMON, S.R.L."/>
    <m/>
    <s v="CXP00069494"/>
    <d v="2017-02-17T00:00:00"/>
    <s v="A010010010500000122"/>
    <s v="SERVICIO DE ENERGIA ELECTRICA,MES FEBRERO 2015,ESC.DISTRITO"/>
    <n v="-1770.85"/>
  </r>
  <r>
    <x v="3"/>
    <s v="110125372"/>
    <s v="EL PROGRESO DEL LIMON, S.R.L."/>
    <m/>
    <s v="CXP00069495"/>
    <d v="2017-02-17T00:00:00"/>
    <s v="A010010010500000123"/>
    <s v="SERVICIO DE ENERGIA ELECTRICA,MES FEBRERO 2015,ESC.DISTRITO"/>
    <n v="-1919.8"/>
  </r>
  <r>
    <x v="3"/>
    <s v="110125372"/>
    <s v="EL PROGRESO DEL LIMON, S.R.L."/>
    <m/>
    <s v="CXP00069496"/>
    <d v="2017-02-17T00:00:00"/>
    <s v="A010010010500000125"/>
    <s v="SERVICIO DE ENERGIA ELECTRICA,MES FEBRERO 2015,ESC.DISTRITO"/>
    <n v="-6020"/>
  </r>
  <r>
    <x v="3"/>
    <s v="110125372"/>
    <s v="EL PROGRESO DEL LIMON, S.R.L."/>
    <m/>
    <s v="CXP00069497"/>
    <d v="2017-02-17T00:00:00"/>
    <s v="A010010010500000119"/>
    <s v="SERVICIO DE ENERGIA ELECTRICA,MES FEBRERO 2015,ESC.DISTRITO"/>
    <n v="-1500"/>
  </r>
  <r>
    <x v="3"/>
    <s v="110125372"/>
    <s v="EL PROGRESO DEL LIMON, S.R.L."/>
    <m/>
    <s v="CXP00069498"/>
    <d v="2017-02-17T00:00:00"/>
    <s v="A010010010500000120"/>
    <s v="SERVICIO DE ENERGIA ELECTRICA,MES FEBRERO 2015,ESC.DISTRITO"/>
    <n v="-1500"/>
  </r>
  <r>
    <x v="3"/>
    <s v="110125372"/>
    <s v="EL PROGRESO DEL LIMON, S.R.L."/>
    <m/>
    <s v="CXP00069499"/>
    <d v="2017-02-17T00:00:00"/>
    <s v="A010010010500000128"/>
    <s v="SERVICIO DE ENERGIA ELECTRICA,MES MARZO 2015,ESC.DISTRITO"/>
    <n v="-5162.5"/>
  </r>
  <r>
    <x v="3"/>
    <s v="110125372"/>
    <s v="EL PROGRESO DEL LIMON, S.R.L."/>
    <m/>
    <s v="CXP00069500"/>
    <d v="2017-02-17T00:00:00"/>
    <s v="A010010010500000131"/>
    <s v="SERVICIO DE ENERGIA ELECTRICA,MES MARZO 2015,ESC.DISTRITO"/>
    <n v="-1500"/>
  </r>
  <r>
    <x v="3"/>
    <s v="110125372"/>
    <s v="EL PROGRESO DEL LIMON, S.R.L."/>
    <m/>
    <s v="CXP00069502"/>
    <d v="2017-02-17T00:00:00"/>
    <s v="A010010010500000134"/>
    <s v="SERVICIO DE ENERGIA ELECTRICA,MES MARZO 2015,ESC.DISTRITO"/>
    <n v="-3657.5"/>
  </r>
  <r>
    <x v="3"/>
    <s v="110125372"/>
    <s v="EL PROGRESO DEL LIMON, S.R.L."/>
    <m/>
    <s v="CXP00069503"/>
    <d v="2017-02-17T00:00:00"/>
    <s v="A010010010500000135"/>
    <s v="SERVICIO DE ENERGIA ELECTRICA,MES MARZO 2015,ESC.DISTRITO"/>
    <n v="-1287.9000000000001"/>
  </r>
  <r>
    <x v="3"/>
    <s v="110125372"/>
    <s v="EL PROGRESO DEL LIMON, S.R.L."/>
    <m/>
    <s v="CXP00069504"/>
    <d v="2017-02-17T00:00:00"/>
    <s v="A010010010500000136"/>
    <s v="SERVICIO DE ENERGIA ELECTRICA,MES MARZO 2015,ESC.DISTRITO"/>
    <n v="-1770.85"/>
  </r>
  <r>
    <x v="3"/>
    <s v="110125372"/>
    <s v="EL PROGRESO DEL LIMON, S.R.L."/>
    <m/>
    <s v="CXP00069505"/>
    <d v="2017-02-17T00:00:00"/>
    <s v="A010010010500000138"/>
    <s v="SERVICIO DE ENERGIA ELECTRICA,MES MARZO 2015,ESC.DISTRITO"/>
    <n v="-5967.5"/>
  </r>
  <r>
    <x v="3"/>
    <s v="110125372"/>
    <s v="EL PROGRESO DEL LIMON, S.R.L."/>
    <m/>
    <s v="CXP00069506"/>
    <d v="2017-02-17T00:00:00"/>
    <s v="A010010010500000132"/>
    <s v="SERVICIO DE ENERGIA ELECTRICA,MES MARZO 2015,ESC.DISTRITO"/>
    <n v="-1500"/>
  </r>
  <r>
    <x v="3"/>
    <s v="110125372"/>
    <s v="EL PROGRESO DEL LIMON, S.R.L."/>
    <m/>
    <s v="CXP00069507"/>
    <d v="2017-02-17T00:00:00"/>
    <s v="A010010010500000133"/>
    <s v="SERVICIO DE ENERGIA ELECTRICA,MES MARZO 2015,ESC.DISTRITO"/>
    <n v="-1500"/>
  </r>
  <r>
    <x v="3"/>
    <s v="110125372"/>
    <s v="EL PROGRESO DEL LIMON, S.R.L."/>
    <m/>
    <s v="CXP00069508"/>
    <d v="2017-02-17T00:00:00"/>
    <s v="A010010010500000141"/>
    <s v="SERVICIO DE ENERGIA ELECTRICA,MES ABRIL 2015,ESC.DISTRITO"/>
    <n v="-5655"/>
  </r>
  <r>
    <x v="3"/>
    <s v="110125372"/>
    <s v="EL PROGRESO DEL LIMON, S.R.L."/>
    <m/>
    <s v="CXP00069510"/>
    <d v="2017-02-17T00:00:00"/>
    <s v="A010010010500000144"/>
    <s v="SERVICIO DE ENERGIA ELECTRICA,MES ABRIL 2015,ESC.DISTRITO"/>
    <n v="-1500"/>
  </r>
  <r>
    <x v="3"/>
    <s v="110125372"/>
    <s v="EL PROGRESO DEL LIMON, S.R.L."/>
    <m/>
    <s v="CXP00069511"/>
    <d v="2017-02-17T00:00:00"/>
    <s v="A010010010500000147"/>
    <s v="SERVICIO DE ENERGIA ELECTRICA,MES ABRIL 2015,ESC.DISTRITO"/>
    <n v="-3052.5"/>
  </r>
  <r>
    <x v="3"/>
    <s v="110125372"/>
    <s v="EL PROGRESO DEL LIMON, S.R.L."/>
    <m/>
    <s v="CXP00069512"/>
    <d v="2017-02-17T00:00:00"/>
    <s v="A010010010500000148"/>
    <s v="SERVICIO DE ENERGIA ELECTRICA,MES ABRIL 2015,ESC.DISTRITO"/>
    <n v="-1526.4"/>
  </r>
  <r>
    <x v="3"/>
    <s v="110125372"/>
    <s v="EL PROGRESO DEL LIMON, S.R.L."/>
    <m/>
    <s v="CXP00069513"/>
    <d v="2017-02-17T00:00:00"/>
    <s v="A010010010500000149"/>
    <s v="SERVICIO DE ENERGIA ELECTRICA,MES ABRIL 2015,ESC.DISTRITO"/>
    <n v="-1831.5"/>
  </r>
  <r>
    <x v="3"/>
    <s v="110125372"/>
    <s v="EL PROGRESO DEL LIMON, S.R.L."/>
    <m/>
    <s v="CXP00069514"/>
    <d v="2017-02-17T00:00:00"/>
    <s v="A010010010500000151"/>
    <s v="SERVICIO DE ENERGIA ELECTRICA,MES ABRIL 2015,ESC.DISTRITO"/>
    <n v="-9380.7999999999993"/>
  </r>
  <r>
    <x v="3"/>
    <s v="110125372"/>
    <s v="EL PROGRESO DEL LIMON, S.R.L."/>
    <m/>
    <s v="CXP00069515"/>
    <d v="2017-02-17T00:00:00"/>
    <s v="A010010010500000145"/>
    <s v="SERVICIO DE ENERGIA ELECTRICA,MES ABRIL 2015,ESC.DISTRITO"/>
    <n v="-1500"/>
  </r>
  <r>
    <x v="3"/>
    <s v="110125372"/>
    <s v="EL PROGRESO DEL LIMON, S.R.L."/>
    <m/>
    <s v="CXP00069516"/>
    <d v="2017-02-17T00:00:00"/>
    <s v="A010010010500000146"/>
    <s v="SERVICIO DE ENERGIA ELECTRICA,MES ABRIL 2015,ESC.DISTRITO"/>
    <n v="-1500"/>
  </r>
  <r>
    <x v="3"/>
    <s v="110125372"/>
    <s v="EL PROGRESO DEL LIMON, S.R.L."/>
    <m/>
    <s v="CXP00069517"/>
    <d v="2017-02-17T00:00:00"/>
    <s v="A010010010500000154"/>
    <s v="SERVICIO DE ENERGIA ELECTRICA,MES MAYO 2015,ESC.DISTRITO 14-"/>
    <n v="-5446.2"/>
  </r>
  <r>
    <x v="3"/>
    <s v="110125372"/>
    <s v="EL PROGRESO DEL LIMON, S.R.L."/>
    <m/>
    <s v="CXP00069518"/>
    <d v="2017-02-17T00:00:00"/>
    <s v="A010010010500000157"/>
    <s v="SERVICIO DE ENERGIA ELECTRICA,MES MAYO 2015,ESC.DISTRITO 14-"/>
    <n v="-1500"/>
  </r>
  <r>
    <x v="3"/>
    <s v="110125372"/>
    <s v="EL PROGRESO DEL LIMON, S.R.L."/>
    <m/>
    <s v="CXP00069519"/>
    <d v="2017-02-17T00:00:00"/>
    <s v="A010010010500000160"/>
    <s v="SERVICIO DE ENERGIA ELECTRICA,MES MAYO 2015,ESC.DISTRIT 14-"/>
    <n v="-4819.8"/>
  </r>
  <r>
    <x v="3"/>
    <s v="110125372"/>
    <s v="EL PROGRESO DEL LIMON, S.R.L."/>
    <m/>
    <s v="CXP00069521"/>
    <d v="2017-02-17T00:00:00"/>
    <s v="A010010010500000161"/>
    <s v="SERVICIO DE ENERGIA ELECTRICA,MES MAYO 2015,ESC.DISTRITO 14-"/>
    <n v="-1831.5"/>
  </r>
  <r>
    <x v="3"/>
    <s v="110125372"/>
    <s v="EL PROGRESO DEL LIMON, S.R.L."/>
    <m/>
    <s v="CXP00069522"/>
    <d v="2017-02-17T00:00:00"/>
    <s v="A010010010500000162"/>
    <s v="SERVICIO DE ENERGIA ELECTRICA,MES MAYO 2015,ESC.DISTRITO 14-"/>
    <n v="-1683"/>
  </r>
  <r>
    <x v="3"/>
    <s v="110125372"/>
    <s v="EL PROGRESO DEL LIMON, S.R.L."/>
    <m/>
    <s v="CXP00069523"/>
    <d v="2017-02-17T00:00:00"/>
    <s v="A010010010500000164"/>
    <s v="SERVICIO DE ENERGIA ELECTRICA,MES MAYO 2015,ESC.DISTRITO 14-"/>
    <n v="-10894.4"/>
  </r>
  <r>
    <x v="3"/>
    <s v="110125372"/>
    <s v="EL PROGRESO DEL LIMON, S.R.L."/>
    <m/>
    <s v="CXP00069524"/>
    <d v="2017-02-17T00:00:00"/>
    <s v="A010010010500000158"/>
    <s v="SERVICIO DE ENERGIA ELECTRICA,MES MAYO 2015,ESC.DISTRITO 14-"/>
    <n v="-7075.2"/>
  </r>
  <r>
    <x v="3"/>
    <s v="110125372"/>
    <s v="EL PROGRESO DEL LIMON, S.R.L."/>
    <m/>
    <s v="CXP00069526"/>
    <d v="2017-02-17T00:00:00"/>
    <s v="A010010010500000159"/>
    <s v="SERVICIO DE ENERGIA ELECTRICA,MES MAYO 2015,ESC.DISTRITO 14-"/>
    <n v="-8377.6"/>
  </r>
  <r>
    <x v="3"/>
    <s v="110125372"/>
    <s v="EL PROGRESO DEL LIMON, S.R.L."/>
    <m/>
    <s v="CXP00069529"/>
    <d v="2017-02-17T00:00:00"/>
    <s v="A010010010500000167"/>
    <s v="SERVICIO DE ENERGIA ELECTRICA,MES JUNIO 2015,ESC.DISTRITO 14"/>
    <n v="-6106.9"/>
  </r>
  <r>
    <x v="3"/>
    <s v="110125372"/>
    <s v="EL PROGRESO DEL LIMON, S.R.L."/>
    <m/>
    <s v="CXP00069531"/>
    <d v="2017-02-17T00:00:00"/>
    <s v="A010010010500000170"/>
    <s v="SERVICIO DE ENERGIA ELECTRICA,MES JUNIO 2015,ESC.DISTRITO 14"/>
    <n v="-3547.65"/>
  </r>
  <r>
    <x v="3"/>
    <s v="110125372"/>
    <s v="EL PROGRESO DEL LIMON, S.R.L."/>
    <m/>
    <s v="CXP00069532"/>
    <d v="2017-02-17T00:00:00"/>
    <s v="A010010010500000173"/>
    <s v="SERVICIO DE ENERGIA ELECTRICA,MES JUNIO 2015,ESC.DISTRITO 14"/>
    <n v="-4553.7"/>
  </r>
  <r>
    <x v="3"/>
    <s v="110125372"/>
    <s v="EL PROGRESO DEL LIMON, S.R.L."/>
    <m/>
    <s v="CXP00069534"/>
    <d v="2017-02-17T00:00:00"/>
    <s v="A010010010500000174"/>
    <s v="SERVICIO DE ENERGIA ELECTRICA,MES JUNIO 2015,ESC.DISTRITO 14"/>
    <n v="-1166.4000000000001"/>
  </r>
  <r>
    <x v="3"/>
    <s v="110125372"/>
    <s v="EL PROGRESO DEL LIMON, S.R.L."/>
    <m/>
    <s v="CXP00069535"/>
    <d v="2017-02-17T00:00:00"/>
    <s v="A010010010500000175"/>
    <s v="SERVICIO DE ENERGIA ELECTRICA,MES JUNIO 2015,ESC.DISTRITO 14"/>
    <n v="-521.4"/>
  </r>
  <r>
    <x v="3"/>
    <s v="110125372"/>
    <s v="EL PROGRESO DEL LIMON, S.R.L."/>
    <m/>
    <s v="CXP00069536"/>
    <d v="2017-02-17T00:00:00"/>
    <s v="A010010010500000177"/>
    <s v="SERVICIO DE ENERGIA ELECTRICA,MES JUNIO 2015,ESC.DISTRITO 14"/>
    <n v="-7323.6"/>
  </r>
  <r>
    <x v="3"/>
    <s v="110125372"/>
    <s v="EL PROGRESO DEL LIMON, S.R.L."/>
    <m/>
    <s v="CXP00069537"/>
    <d v="2017-02-17T00:00:00"/>
    <s v="A010010010500000171"/>
    <s v="SERVICIO DE ENERGIA ELECTRICA,MES JUNIO 2015,ESC.DISTRITO 14"/>
    <n v="-11093.1"/>
  </r>
  <r>
    <x v="3"/>
    <s v="110125372"/>
    <s v="EL PROGRESO DEL LIMON, S.R.L."/>
    <m/>
    <s v="CXP00069538"/>
    <d v="2017-02-17T00:00:00"/>
    <s v="A010010010500000172"/>
    <s v="SERVICIO DE ENERGIA ELECTRICA,MES JUNIO 2015,ESC.DISTRITO 14"/>
    <n v="-9423.75"/>
  </r>
  <r>
    <x v="3"/>
    <s v="110125372"/>
    <s v="EL PROGRESO DEL LIMON, S.R.L."/>
    <m/>
    <s v="CXP00069539"/>
    <d v="2017-02-17T00:00:00"/>
    <s v="A010010010500000180"/>
    <s v="SERVICIO DE ENERGIA ELECTRICA,MES JULIO 2015,ESC.DISTRITO 14"/>
    <n v="-4871.3999999999996"/>
  </r>
  <r>
    <x v="3"/>
    <s v="110125372"/>
    <s v="EL PROGRESO DEL LIMON, S.R.L."/>
    <m/>
    <s v="CXP00069540"/>
    <d v="2017-02-17T00:00:00"/>
    <s v="A010010010500000183"/>
    <s v="SERVICIO DE ENERGIA ELECTRICA,MES JULIO 2015,ESC.DISTRITO 14"/>
    <n v="-7162.05"/>
  </r>
  <r>
    <x v="3"/>
    <s v="110125372"/>
    <s v="EL PROGRESO DEL LIMON, S.R.L."/>
    <m/>
    <s v="CXP00069541"/>
    <d v="2017-02-17T00:00:00"/>
    <s v="A010010010500000186"/>
    <s v="SERVICIO DE ENERGIA ELECTRICA,MES JULIO 2015,ESC.DISTRITO 14"/>
    <n v="-3175.2"/>
  </r>
  <r>
    <x v="3"/>
    <s v="110125372"/>
    <s v="EL PROGRESO DEL LIMON, S.R.L."/>
    <m/>
    <s v="CXP00069542"/>
    <d v="2017-02-17T00:00:00"/>
    <s v="A010010010500000187"/>
    <s v="SERVICIO DE ENERGIA ELECTRICA,MES JULIO 2015,ESC.DISTRITO 14"/>
    <n v="-988.2"/>
  </r>
  <r>
    <x v="3"/>
    <s v="110125372"/>
    <s v="EL PROGRESO DEL LIMON, S.R.L."/>
    <m/>
    <s v="CXP00069543"/>
    <d v="2017-02-17T00:00:00"/>
    <s v="A010010010500000188"/>
    <s v="SERVICIO DE ENERGIA ELECTRICA,MES JULIO 2015,ESC.DISTRITO 14"/>
    <n v="-1215"/>
  </r>
  <r>
    <x v="3"/>
    <s v="110125372"/>
    <s v="EL PROGRESO DEL LIMON, S.R.L."/>
    <m/>
    <s v="CXP00069544"/>
    <d v="2017-02-17T00:00:00"/>
    <s v="A010010010500000190"/>
    <s v="SERVICIO DE ENERGIA ELECTRICA,MES JULIO 2015,ESC.DISTRITO 14"/>
    <n v="-6142.2"/>
  </r>
  <r>
    <x v="3"/>
    <s v="110125372"/>
    <s v="EL PROGRESO DEL LIMON, S.R.L."/>
    <m/>
    <s v="CXP00069547"/>
    <d v="2017-02-17T00:00:00"/>
    <s v="A010010010500000184"/>
    <s v="SERVICIO DE ENERGIA ELECTRICA,MES JULIO 2015,ESC.DISTRITO 14"/>
    <n v="-9208.35"/>
  </r>
  <r>
    <x v="3"/>
    <s v="110125372"/>
    <s v="EL PROGRESO DEL LIMON, S.R.L."/>
    <m/>
    <s v="CXP00069548"/>
    <d v="2017-02-17T00:00:00"/>
    <s v="A010010010500000185"/>
    <s v="SERVICIO DE ENERGIA ELECTRICA,MES JULIO 2015,ESC.DISTRITO 14"/>
    <n v="-3607.95"/>
  </r>
  <r>
    <x v="3"/>
    <s v="110125372"/>
    <s v="EL PROGRESO DEL LIMON, S.R.L."/>
    <m/>
    <s v="CXP00069549"/>
    <d v="2017-02-17T00:00:00"/>
    <s v="A010010010500000193"/>
    <s v="SERVICIO DE ENERGIA ELECTRICA,MES AGOSTO 2015,ESC.DISTRITO"/>
    <n v="-4589"/>
  </r>
  <r>
    <x v="3"/>
    <s v="110125372"/>
    <s v="EL PROGRESO DEL LIMON, S.R.L."/>
    <m/>
    <s v="CXP00069550"/>
    <d v="2017-02-17T00:00:00"/>
    <s v="A010010010500000195"/>
    <s v="SERVICIO DE ENERGIA ELECTRICA,MES AGOSTO 2015,ESC.DISTRITO"/>
    <n v="-14324.1"/>
  </r>
  <r>
    <x v="3"/>
    <s v="110125372"/>
    <s v="EL PROGRESO DEL LIMON, S.R.L."/>
    <m/>
    <s v="CXP00069551"/>
    <d v="2017-02-17T00:00:00"/>
    <s v="A010010010500000198"/>
    <s v="SERVICIO DE ENERGIA ELECTRICA,MES AGOSTO 2015,ESC.DISTRITO"/>
    <n v="-2284.8000000000002"/>
  </r>
  <r>
    <x v="3"/>
    <s v="110125372"/>
    <s v="EL PROGRESO DEL LIMON, S.R.L."/>
    <m/>
    <s v="CXP00069552"/>
    <d v="2017-02-17T00:00:00"/>
    <s v="A010010010500000199"/>
    <s v="SERVICIO DE ENERGIA ELECTRICA,MES AGOSTO 2015,ESC.DISTRITO"/>
    <n v="-3918.3"/>
  </r>
  <r>
    <x v="3"/>
    <s v="110125372"/>
    <s v="EL PROGRESO DEL LIMON, S.R.L."/>
    <m/>
    <s v="CXP00069553"/>
    <d v="2017-02-17T00:00:00"/>
    <s v="A010010010500000200"/>
    <s v="SERVICIO DE ENERGIA ELECTRICA,MES AGOSTO 2015,ESC.DISTRITO"/>
    <n v="-1571.4"/>
  </r>
  <r>
    <x v="3"/>
    <s v="110125372"/>
    <s v="EL PROGRESO DEL LIMON, S.R.L."/>
    <m/>
    <s v="CXP00069554"/>
    <d v="2017-02-17T00:00:00"/>
    <s v="A010010010500000202"/>
    <s v="SERVICIO DE ENERGIA ELECTRICA,MES AGOSTO 2015,ESC.DISTRITO"/>
    <n v="-7826.2"/>
  </r>
  <r>
    <x v="3"/>
    <s v="110125372"/>
    <s v="EL PROGRESO DEL LIMON, S.R.L."/>
    <m/>
    <s v="CXP00069556"/>
    <d v="2017-02-17T00:00:00"/>
    <s v="A010010010500000196"/>
    <s v="SERVICIO DE ENERGIA ELECTRICA,MES AGOSTO 2015,ESC.DISTRITO"/>
    <n v="-711"/>
  </r>
  <r>
    <x v="3"/>
    <s v="110125372"/>
    <s v="EL PROGRESO DEL LIMON, S.R.L."/>
    <m/>
    <s v="CXP00069557"/>
    <d v="2017-02-17T00:00:00"/>
    <s v="A010010010500000197"/>
    <s v="SERVICIO DE ENERGIA ELECTRICA,MES AGOSTO 2015,ESC.DISTRITO"/>
    <n v="-568.79999999999995"/>
  </r>
  <r>
    <x v="3"/>
    <s v="110125372"/>
    <s v="EL PROGRESO DEL LIMON, S.R.L."/>
    <m/>
    <s v="CXP00069558"/>
    <d v="2017-02-17T00:00:00"/>
    <s v="A010010010500000204"/>
    <s v="SERVICIO DE ENERGIA ELECTRICA,MES DE SEPT. 2015,ESC.DISTRITO"/>
    <n v="-7559.55"/>
  </r>
  <r>
    <x v="3"/>
    <s v="110125372"/>
    <s v="EL PROGRESO DEL LIMON, S.R.L."/>
    <m/>
    <s v="CXP00069559"/>
    <d v="2017-02-17T00:00:00"/>
    <s v="A010010010500000205"/>
    <s v="SERVICIO DE ENERGIA ELECTRICA,MES DE SEPT. 2015,ESC.DISTRITO"/>
    <n v="-1259.0999999999999"/>
  </r>
  <r>
    <x v="3"/>
    <s v="110125372"/>
    <s v="EL PROGRESO DEL LIMON, S.R.L."/>
    <m/>
    <s v="CXP00069560"/>
    <d v="2017-02-17T00:00:00"/>
    <s v="A010010010500000208"/>
    <s v="SERVICIO DE ENERGIA ELECTRICA,MES DE SEPT. 2015,ESC.DISTRITO"/>
    <n v="-6231.25"/>
  </r>
  <r>
    <x v="3"/>
    <s v="110125372"/>
    <s v="EL PROGRESO DEL LIMON, S.R.L."/>
    <m/>
    <s v="CXP00069561"/>
    <d v="2017-02-17T00:00:00"/>
    <s v="A010010010500000209"/>
    <s v="SERVICIO DE ENERGIA ELECTRICA,MES DE SEPT. 2015,ESC.DISTRITO"/>
    <n v="-3377.2"/>
  </r>
  <r>
    <x v="3"/>
    <s v="110125372"/>
    <s v="EL PROGRESO DEL LIMON, S.R.L."/>
    <m/>
    <s v="CXP00069562"/>
    <d v="2017-02-17T00:00:00"/>
    <s v="A010010010500000210"/>
    <s v="SERVICIO DE ENERGIA ELECTRICA,MES DE SEPT. 2015,ESC.DISTRITO"/>
    <n v="-2318.15"/>
  </r>
  <r>
    <x v="3"/>
    <s v="110125372"/>
    <s v="EL PROGRESO DEL LIMON, S.R.L."/>
    <m/>
    <s v="CXP00069612"/>
    <d v="2017-02-17T00:00:00"/>
    <s v="A010010010500000212"/>
    <s v="SERVICIO DE ENERGIA ELECTRICA,MES DE SEPT.2015,ESC.DISTRITO"/>
    <n v="-13788.2"/>
  </r>
  <r>
    <x v="3"/>
    <s v="110125372"/>
    <s v="EL PROGRESO DEL LIMON, S.R.L."/>
    <m/>
    <s v="CXP00069613"/>
    <d v="2017-02-17T00:00:00"/>
    <s v="A010010010500000206"/>
    <s v="SERVICIO DE ENERGIA ELECTRICA,MES DE SEPT.2015,ESC.DISTRITO"/>
    <n v="-32671.599999999999"/>
  </r>
  <r>
    <x v="3"/>
    <s v="110125372"/>
    <s v="EL PROGRESO DEL LIMON, S.R.L."/>
    <m/>
    <s v="CXP00069614"/>
    <d v="2017-02-17T00:00:00"/>
    <s v="A010010010500000207"/>
    <s v="SERVICIO DE ENERGIA ELECTRICA,MES DE SEPT.2015,ESC.DISTRITO"/>
    <n v="-8690.4"/>
  </r>
  <r>
    <x v="3"/>
    <s v="110125372"/>
    <s v="EL PROGRESO DEL LIMON, S.R.L."/>
    <m/>
    <s v="CXP00069615"/>
    <d v="2017-02-17T00:00:00"/>
    <s v="A010010010500000214"/>
    <s v="SERVICIO DE ENERGIA ELECTRICA,MES DE OCTUB.2015,ESC.DISTRITO"/>
    <n v="-9319.1"/>
  </r>
  <r>
    <x v="3"/>
    <s v="110125372"/>
    <s v="EL PROGRESO DEL LIMON, S.R.L."/>
    <m/>
    <s v="CXP00069617"/>
    <d v="2017-02-17T00:00:00"/>
    <s v="A010010010500000216"/>
    <s v="SERVICIO DE ENERGIA ELECTRICA,MES DE OCTUB.2015,ESC.DISTRITO"/>
    <n v="-2762.4"/>
  </r>
  <r>
    <x v="3"/>
    <s v="110125372"/>
    <s v="EL PROGRESO DEL LIMON, S.R.L."/>
    <m/>
    <s v="CXP00069630"/>
    <d v="2017-02-17T00:00:00"/>
    <s v="A010010010500000219"/>
    <s v="SERVICIO DE ENERGIA ELECTRICA,MES DE OCTUB,2015,ESC.DISTRITO"/>
    <n v="-8845.35"/>
  </r>
  <r>
    <x v="3"/>
    <s v="110125372"/>
    <s v="EL PROGRESO DEL LIMON, S.R.L."/>
    <m/>
    <s v="CXP00069632"/>
    <d v="2017-02-17T00:00:00"/>
    <s v="A010010010500000220"/>
    <s v="SERVICIO DE ENERGIA ELECTRICA,MES DE OCTUB,2015,ESC.DISTRITO"/>
    <n v="-4903.75"/>
  </r>
  <r>
    <x v="3"/>
    <s v="110125372"/>
    <s v="EL PROGRESO DEL LIMON, S.R.L."/>
    <m/>
    <s v="CXP00069638"/>
    <d v="2017-02-17T00:00:00"/>
    <s v="A010010010500000223"/>
    <s v="SERVICIO DE ENERGIA ELECTRICA,MES DE OCTUB,2015,ESC.DISTRITO"/>
    <n v="-12919.6"/>
  </r>
  <r>
    <x v="3"/>
    <s v="110125372"/>
    <s v="EL PROGRESO DEL LIMON, S.R.L."/>
    <m/>
    <s v="CXP00069640"/>
    <d v="2017-02-17T00:00:00"/>
    <s v="A010010010500000218"/>
    <s v="SERVICIO DE ENERGIA ELECTRICA,MES DE OCTUB,2015,ESC.DISTRITO"/>
    <n v="-10848.95"/>
  </r>
  <r>
    <x v="3"/>
    <s v="110125372"/>
    <s v="EL PROGRESO DEL LIMON, S.R.L."/>
    <m/>
    <s v="CXP00069641"/>
    <d v="2017-02-17T00:00:00"/>
    <s v="A010010010500000225"/>
    <s v="SERVICIO DE ENERGIA ELECTRICA,MES DE NOVIE,2015,ESC.DISTRITO"/>
    <n v="-9167.5"/>
  </r>
  <r>
    <x v="3"/>
    <s v="110125372"/>
    <s v="EL PROGRESO DEL LIMON, S.R.L."/>
    <m/>
    <s v="CXP00069642"/>
    <d v="2017-02-17T00:00:00"/>
    <s v="A010010010500000227"/>
    <s v="SERVICIO DE ENERGIA ELECTRICA,MES DE NOVIE,2015,ESC.DISTRITO"/>
    <n v="-2895.05"/>
  </r>
  <r>
    <x v="3"/>
    <s v="110125372"/>
    <s v="EL PROGRESO DEL LIMON, S.R.L."/>
    <m/>
    <s v="CXP00069643"/>
    <d v="2017-02-17T00:00:00"/>
    <s v="A010010010500000230"/>
    <s v="SERVICIO DE ENERGIA ELECTRICA,MES DE NOVIE,2015,ESC.DISTRITO"/>
    <n v="-7916.8"/>
  </r>
  <r>
    <x v="3"/>
    <s v="110125372"/>
    <s v="EL PROGRESO DEL LIMON, S.R.L."/>
    <m/>
    <s v="CXP00069644"/>
    <d v="2017-02-17T00:00:00"/>
    <s v="A010010010500000231"/>
    <s v="SERVICIO DE ENERGIA ELECTRICA,MES DE NOVIE,2015,ESC.DISTRITO"/>
    <n v="-8693.75"/>
  </r>
  <r>
    <x v="3"/>
    <s v="110125372"/>
    <s v="EL PROGRESO DEL LIMON, S.R.L."/>
    <m/>
    <s v="CXP00069645"/>
    <d v="2017-02-17T00:00:00"/>
    <s v="A010010010500000232"/>
    <s v="SERVICIO DE ENERGIA ELECTRICA,MES DE NOVIE,2015,ESC.DISTRITO"/>
    <n v="-3956.25"/>
  </r>
  <r>
    <x v="3"/>
    <s v="110125372"/>
    <s v="EL PROGRESO DEL LIMON, S.R.L."/>
    <m/>
    <s v="CXP00069646"/>
    <d v="2017-02-17T00:00:00"/>
    <s v="A010010010500000234"/>
    <s v="SERVICIO DE ENERGIA ELECTRICA,MES DE NOVIE,2015,ESC.DISTRITO"/>
    <n v="-16425.349999999999"/>
  </r>
  <r>
    <x v="3"/>
    <s v="110125372"/>
    <s v="EL PROGRESO DEL LIMON, S.R.L."/>
    <m/>
    <s v="CXP00069648"/>
    <d v="2017-02-17T00:00:00"/>
    <s v="A010010010500000228"/>
    <s v="SERVICIO DE ENERGIA ELECTRICA,MES DE NOVIE,2015,ESC.DISTRITO"/>
    <n v="-25976.15"/>
  </r>
  <r>
    <x v="3"/>
    <s v="110125372"/>
    <s v="EL PROGRESO DEL LIMON, S.R.L."/>
    <m/>
    <s v="CXP00069649"/>
    <d v="2017-02-17T00:00:00"/>
    <s v="A010010010500000229"/>
    <s v="SERVICIO DE ENERGIA ELECTRICA,MES DE NOVIE,2015,ESC.DISTRITO"/>
    <n v="-15946.5"/>
  </r>
  <r>
    <x v="3"/>
    <s v="110125372"/>
    <s v="EL PROGRESO DEL LIMON, S.R.L."/>
    <m/>
    <s v="CXP00069650"/>
    <d v="2017-02-17T00:00:00"/>
    <s v="A010010010500000236"/>
    <s v="SERVICIO DE ENERGIA ELECTRICA,MES DE DICIE,2015,ESC.DISTRITO"/>
    <n v="-8352.65"/>
  </r>
  <r>
    <x v="3"/>
    <s v="110125372"/>
    <s v="EL PROGRESO DEL LIMON, S.R.L."/>
    <m/>
    <s v="CXP00069651"/>
    <d v="2017-02-17T00:00:00"/>
    <s v="A010010010500000238"/>
    <s v="SERVICIO DE ENERGIA ELECTRICA,MES DE DICIE,2015,ESC.DISTRITO"/>
    <n v="-2895.05"/>
  </r>
  <r>
    <x v="3"/>
    <s v="110125372"/>
    <s v="EL PROGRESO DEL LIMON, S.R.L."/>
    <m/>
    <s v="CXP00069652"/>
    <d v="2017-02-17T00:00:00"/>
    <s v="A010010010500000241"/>
    <s v="SERVICIO DE ENERGIA ELECTRICA,MES DE DICIE,2015,ESC.DISTRITO"/>
    <n v="-8580.0499999999993"/>
  </r>
  <r>
    <x v="3"/>
    <s v="110125372"/>
    <s v="EL PROGRESO DEL LIMON, S.R.L."/>
    <m/>
    <s v="CXP00069653"/>
    <d v="2017-02-17T00:00:00"/>
    <s v="A010010010500000242"/>
    <s v="SERVICIO DE ENERGIA ELECTRICA,MES DE DICIE,2015,ESC.DISTRITO"/>
    <n v="-6647.15"/>
  </r>
  <r>
    <x v="3"/>
    <s v="110125372"/>
    <s v="EL PROGRESO DEL LIMON, S.R.L."/>
    <m/>
    <s v="CXP00069655"/>
    <d v="2017-02-17T00:00:00"/>
    <s v="A010010010500000243"/>
    <s v="SERVICIO DE ENERGIA ELECTRICA,MES DE DICIE,2015,ESC.DISTRITO"/>
    <n v="-4051"/>
  </r>
  <r>
    <x v="3"/>
    <s v="110125372"/>
    <s v="EL PROGRESO DEL LIMON, S.R.L."/>
    <m/>
    <s v="CXP00069656"/>
    <d v="2017-02-17T00:00:00"/>
    <s v="A010010010500000245"/>
    <s v="SERVICIO DE ENERGIA ELECTRICA,MES DE DICIE,2015,ESC.DISTRITO"/>
    <n v="-17202.3"/>
  </r>
  <r>
    <x v="3"/>
    <s v="110125372"/>
    <s v="EL PROGRESO DEL LIMON, S.R.L."/>
    <m/>
    <s v="CXP00069657"/>
    <d v="2017-02-17T00:00:00"/>
    <s v="A010010010500000239"/>
    <s v="SERVICIO DE ENERGIA ELECTRICA,MES DE DICIE,2015,ESC.DISTRITO"/>
    <n v="-29254.5"/>
  </r>
  <r>
    <x v="3"/>
    <s v="110125372"/>
    <s v="EL PROGRESO DEL LIMON, S.R.L."/>
    <m/>
    <s v="CXP00069658"/>
    <d v="2017-02-17T00:00:00"/>
    <s v="A010010010500000240"/>
    <s v="SERVICIO DE ENERGIA ELECTRICA,MES DE DICIE,2015,ESC.DISTRITO"/>
    <n v="-12497.6"/>
  </r>
  <r>
    <x v="3"/>
    <s v="110125372"/>
    <s v="EL PROGRESO DEL LIMON, S.R.L."/>
    <m/>
    <s v="CXP00069730"/>
    <d v="2017-02-17T00:00:00"/>
    <s v="A010010010500000217."/>
    <s v="SERVICIO DE ENERGIA ELECTRICA,MES DE OCTUB,2015,ESC.DISTRITO"/>
    <n v="-26165.65"/>
  </r>
  <r>
    <x v="3"/>
    <s v="110125372"/>
    <s v="EL PROGRESO DEL LIMON, S.R.L."/>
    <m/>
    <s v="CXP00086041"/>
    <d v="2018-12-12T00:00:00"/>
    <s v="B1500000157"/>
    <s v="CONSUMO ENERGIA ELECTR. DIC/18, ESC. ALTAGRACIA MEDINA BRITO"/>
    <n v="-3777.98"/>
  </r>
  <r>
    <x v="3"/>
    <s v="110125372"/>
    <s v="EL PROGRESO DEL LIMON, S.R.L."/>
    <m/>
    <s v="MIED-12983"/>
    <d v="2019-01-17T00:00:00"/>
    <s v="B1500000177"/>
    <m/>
    <n v="-2281.6"/>
  </r>
  <r>
    <x v="3"/>
    <s v="110125372"/>
    <s v="EL PROGRESO DEL LIMON, S.R.L."/>
    <m/>
    <s v="CXP00086974"/>
    <d v="2019-02-28T00:00:00"/>
    <s v="B1500000188"/>
    <s v=""/>
    <n v="-0.01"/>
  </r>
  <r>
    <x v="3"/>
    <s v="110125372"/>
    <s v="EL PROGRESO DEL LIMON, S.R.L."/>
    <m/>
    <s v="CXP00086976"/>
    <d v="2019-02-28T00:00:00"/>
    <s v="B1500000191"/>
    <s v=""/>
    <n v="-0.02"/>
  </r>
  <r>
    <x v="3"/>
    <s v="110125372"/>
    <s v="EL PROGRESO DEL LIMON, S.R.L."/>
    <m/>
    <s v="CXP00079625"/>
    <d v="2018-07-13T00:00:00"/>
    <s v="B1500000025"/>
    <s v="SERVICIO DE ENERGIA ELECTRICA , MES DE JUNIO 2018"/>
    <n v="-6274.24"/>
  </r>
  <r>
    <x v="3"/>
    <s v="110125372"/>
    <s v="EL PROGRESO DEL LIMON, S.R.L."/>
    <m/>
    <s v="CXP00087596"/>
    <d v="2018-08-17T00:00:00"/>
    <s v="B150000006163*"/>
    <s v="PAGO SERVICIO DE ELECTRICIDAD MES DE AGOSTO 2018"/>
    <n v="-1867.53"/>
  </r>
  <r>
    <x v="3"/>
    <s v="110125372"/>
    <s v="EL PROGRESO DEL LIMON, S.R.L."/>
    <m/>
    <s v="CXP00081847"/>
    <d v="2018-09-19T00:00:00"/>
    <s v="B1500000072"/>
    <s v="PAGO SERVICIOS ELECTRICO MES AGOSTO 2018"/>
    <n v="-4703.93"/>
  </r>
  <r>
    <x v="3"/>
    <s v="110125372"/>
    <s v="EL PROGRESO DEL LIMON, S.R.L."/>
    <m/>
    <s v="CXP00081849"/>
    <d v="2018-09-19T00:00:00"/>
    <s v="B1500000076"/>
    <s v="PAGO SERVICIOS ELECTRICO MES AGOSTO 2018"/>
    <n v="-4115.04"/>
  </r>
  <r>
    <x v="3"/>
    <s v="110125372"/>
    <s v="EL PROGRESO DEL LIMON, S.R.L."/>
    <m/>
    <s v="CXP00081852"/>
    <d v="2018-09-19T00:00:00"/>
    <s v="B1500000077"/>
    <s v="PAGO SERVICIOS ELECTRICO MES AGOSTO 2018"/>
    <n v="-15831.2"/>
  </r>
  <r>
    <x v="3"/>
    <s v="110125372"/>
    <s v="EL PROGRESO DEL LIMON, S.R.L."/>
    <m/>
    <s v="CXP00081856"/>
    <d v="2018-09-19T00:00:00"/>
    <s v="B1500000079"/>
    <s v="PAGO SERVICIOS ELECTRICO MES AGOSTO 2018"/>
    <n v="-4345.13"/>
  </r>
  <r>
    <x v="3"/>
    <s v="110125372"/>
    <s v="EL PROGRESO DEL LIMON, S.R.L."/>
    <m/>
    <s v="CXP00081865"/>
    <d v="2018-09-19T00:00:00"/>
    <s v="B1500000081"/>
    <s v="PAGO SERVICIOS ELECTRICO MES AGOSTO 2018"/>
    <n v="-27666.86"/>
  </r>
  <r>
    <x v="3"/>
    <s v="110125372"/>
    <s v="EL PROGRESO DEL LIMON, S.R.L."/>
    <m/>
    <s v="CXP00081867"/>
    <d v="2018-09-19T00:00:00"/>
    <s v="B1500000073"/>
    <s v="PAGO SERVICIOS ELECTRICO MES AGOSTO 2018"/>
    <n v="-29303.52"/>
  </r>
  <r>
    <x v="3"/>
    <s v="110125372"/>
    <s v="EL PROGRESO DEL LIMON, S.R.L."/>
    <m/>
    <s v="CXP00081871"/>
    <d v="2018-09-19T00:00:00"/>
    <s v="B1500000074"/>
    <s v="PAGO SERVICIOS ELECTRICO MES AGOSTO 2018"/>
    <n v="-20988.95"/>
  </r>
  <r>
    <x v="3"/>
    <s v="110125372"/>
    <s v="EL PROGRESO DEL LIMON, S.R.L."/>
    <m/>
    <s v="CXP00081878"/>
    <d v="2018-09-19T00:00:00"/>
    <s v="B1500000087"/>
    <s v="PAGO SERVICIOS ELECTRICO MES AGOSTO 2018"/>
    <n v="-1419.03"/>
  </r>
  <r>
    <x v="3"/>
    <s v="110125372"/>
    <s v="EL PROGRESO DEL LIMON, S.R.L."/>
    <m/>
    <s v="CXP00081883"/>
    <d v="2018-09-20T00:00:00"/>
    <s v="B1500000086"/>
    <s v="PAGO SERVICIO ELECTRICO DEL MES AGOSTO 2018"/>
    <n v="-1404.08"/>
  </r>
  <r>
    <x v="3"/>
    <s v="110125372"/>
    <s v="EL PROGRESO DEL LIMON, S.R.L."/>
    <m/>
    <s v="CXP00081885"/>
    <d v="2018-09-20T00:00:00"/>
    <s v="B1500000085"/>
    <s v="PAGO SERVICIO ELECTRICO DEL MES AGOSTO 2018"/>
    <n v="-1404.08"/>
  </r>
  <r>
    <x v="3"/>
    <s v="110125372"/>
    <s v="EL PROGRESO DEL LIMON, S.R.L."/>
    <m/>
    <s v="CXP00081886"/>
    <d v="2018-09-20T00:00:00"/>
    <s v="B1500000084"/>
    <s v="PAGO SERVICIO ELECTRICO DEL MES AGOSTO 2018"/>
    <n v="-1419.03"/>
  </r>
  <r>
    <x v="3"/>
    <s v="110125372"/>
    <s v="EL PROGRESO DEL LIMON, S.R.L."/>
    <m/>
    <s v="CXP00081887"/>
    <d v="2018-09-20T00:00:00"/>
    <s v="B1500000068"/>
    <s v="PAGO SERVICIO ELECTRICO DEL MES AGOSTO 2018"/>
    <n v="-3044.48"/>
  </r>
  <r>
    <x v="3"/>
    <s v="110125372"/>
    <s v="EL PROGRESO DEL LIMON, S.R.L."/>
    <m/>
    <s v="CXP00087863"/>
    <d v="2019-03-15T00:00:00"/>
    <s v="B1500000230"/>
    <s v="SERVICIO ENERGIA ELCTRICA DURANTE EL MES DE MARZO 2019"/>
    <n v="-768936.09"/>
  </r>
  <r>
    <x v="3"/>
    <s v="110125372"/>
    <s v="EL PROGRESO DEL LIMON, S.R.L."/>
    <m/>
    <s v="CXP00088503"/>
    <d v="2019-03-15T00:00:00"/>
    <s v="B150000240"/>
    <s v="ENERGIA ELECTRICA MES DE MARZO 2019"/>
    <n v="-20954.61"/>
  </r>
  <r>
    <x v="3"/>
    <s v="110125372"/>
    <s v="EL PROGRESO DEL LIMON, S.R.L."/>
    <m/>
    <s v="CXP00105178"/>
    <d v="2021-07-16T00:00:00"/>
    <s v="B1500001106"/>
    <s v="SERV. DE ENERGIA ELETRICA MES DE JUNIO 2021"/>
    <n v="-688.27"/>
  </r>
  <r>
    <x v="3"/>
    <s v="110125372"/>
    <s v="EL PROGRESO DEL LIMON, S.R.L."/>
    <m/>
    <s v="CXP00105180"/>
    <d v="2021-07-16T00:00:00"/>
    <s v="B1500001110"/>
    <s v="SERV. DE ENERGIA ELETRICA MES DE JUNIO 2021"/>
    <n v="-3499.45"/>
  </r>
  <r>
    <x v="3"/>
    <s v="110125372"/>
    <s v="EL PROGRESO DEL LIMON, S.R.L."/>
    <m/>
    <s v="CXP00119418"/>
    <d v="2023-03-27T00:00:00"/>
    <s v="DGA,677-2023"/>
    <s v="SERVICIO DE ENERGIA ELECTRICA, OFIC.DGA,677-2023"/>
    <n v="-183686"/>
  </r>
  <r>
    <x v="3"/>
    <s v="110125372"/>
    <s v="EL PROGRESO DEL LIMON, S.R.L."/>
    <m/>
    <s v="PAG00385403"/>
    <d v="2023-06-23T00:00:00"/>
    <m/>
    <s v=""/>
    <n v="0.01"/>
  </r>
  <r>
    <x v="3"/>
    <s v="110125372"/>
    <s v="EL PROGRESO DEL LIMON, S.R.L."/>
    <m/>
    <s v="PAG00388851"/>
    <d v="2023-08-31T00:00:00"/>
    <m/>
    <s v=""/>
    <n v="0.03"/>
  </r>
  <r>
    <x v="3"/>
    <s v="110125372"/>
    <s v="EL PROGRESO DEL LIMON, S.R.L."/>
    <m/>
    <s v="PAG00386601"/>
    <d v="2023-07-17T00:00:00"/>
    <m/>
    <s v=""/>
    <n v="0.01"/>
  </r>
  <r>
    <x v="3"/>
    <s v="110125372"/>
    <s v="EL PROGRESO DEL LIMON, S.R.L."/>
    <m/>
    <s v="PAG00380981"/>
    <d v="2023-04-10T00:00:00"/>
    <m/>
    <s v=""/>
    <n v="0.02"/>
  </r>
  <r>
    <x v="3"/>
    <s v="110125372"/>
    <s v="EL PROGRESO DEL LIMON, S.R.L."/>
    <m/>
    <s v="PAG00380082"/>
    <d v="2023-03-21T00:00:00"/>
    <m/>
    <s v=""/>
    <n v="0.02"/>
  </r>
  <r>
    <x v="3"/>
    <s v="110125372"/>
    <s v="EL PROGRESO DEL LIMON, S.R.L."/>
    <m/>
    <s v="PAG00379055"/>
    <d v="2023-02-21T00:00:00"/>
    <m/>
    <s v=""/>
    <n v="0.02"/>
  </r>
  <r>
    <x v="3"/>
    <s v="110125372"/>
    <s v="EL PROGRESO DEL LIMON, S.R.L."/>
    <m/>
    <s v="PAG00371233"/>
    <d v="2022-10-20T00:00:00"/>
    <m/>
    <s v=""/>
    <n v="0.02"/>
  </r>
  <r>
    <x v="3"/>
    <s v="110125372"/>
    <s v="EL PROGRESO DEL LIMON, S.R.L."/>
    <m/>
    <s v="PAG00377806"/>
    <d v="2023-01-23T00:00:00"/>
    <m/>
    <s v=""/>
    <n v="0.04"/>
  </r>
  <r>
    <x v="3"/>
    <s v="110125372"/>
    <s v="EL PROGRESO DEL LIMON, S.R.L."/>
    <m/>
    <s v="PAG00373671"/>
    <d v="2022-12-06T00:00:00"/>
    <m/>
    <s v=""/>
    <n v="0.02"/>
  </r>
  <r>
    <x v="3"/>
    <s v="110125372"/>
    <s v="EL PROGRESO DEL LIMON, S.R.L."/>
    <m/>
    <s v="PAG00374559"/>
    <d v="2022-12-08T00:00:00"/>
    <m/>
    <s v=""/>
    <n v="0.01"/>
  </r>
  <r>
    <x v="3"/>
    <s v="110125372"/>
    <s v="EL PROGRESO DEL LIMON, S.R.L."/>
    <m/>
    <s v="PAG00369585"/>
    <d v="2022-10-07T00:00:00"/>
    <m/>
    <s v=""/>
    <n v="0.02"/>
  </r>
  <r>
    <x v="3"/>
    <s v="110125372"/>
    <s v="EL PROGRESO DEL LIMON, S.R.L."/>
    <m/>
    <s v="PAG00352558"/>
    <d v="2021-10-27T00:00:00"/>
    <m/>
    <s v=""/>
    <n v="0.01"/>
  </r>
  <r>
    <x v="3"/>
    <s v="110125372"/>
    <s v="EL PROGRESO DEL LIMON, S.R.L."/>
    <m/>
    <s v="PAG00368591"/>
    <d v="2022-08-29T00:00:00"/>
    <m/>
    <s v=""/>
    <n v="0.01"/>
  </r>
  <r>
    <x v="3"/>
    <s v="110125372"/>
    <s v="EL PROGRESO DEL LIMON, S.R.L."/>
    <m/>
    <s v="PAG00367211"/>
    <d v="2022-07-14T00:00:00"/>
    <m/>
    <s v=""/>
    <n v="0.03"/>
  </r>
  <r>
    <x v="3"/>
    <s v="110125372"/>
    <s v="EL PROGRESO DEL LIMON, S.R.L."/>
    <m/>
    <s v="PAG00365666"/>
    <d v="2022-06-03T00:00:00"/>
    <m/>
    <s v=""/>
    <n v="0.01"/>
  </r>
  <r>
    <x v="3"/>
    <s v="110125372"/>
    <s v="EL PROGRESO DEL LIMON, S.R.L."/>
    <m/>
    <s v="PAG00361122"/>
    <d v="2022-04-20T00:00:00"/>
    <m/>
    <s v=""/>
    <n v="0.01"/>
  </r>
  <r>
    <x v="3"/>
    <s v="110125372"/>
    <s v="EL PROGRESO DEL LIMON, S.R.L."/>
    <m/>
    <s v="PAG00363945"/>
    <d v="2022-05-10T00:00:00"/>
    <m/>
    <s v=""/>
    <n v="0.02"/>
  </r>
  <r>
    <x v="3"/>
    <s v="110125372"/>
    <s v="EL PROGRESO DEL LIMON, S.R.L."/>
    <m/>
    <s v="PAG00350726"/>
    <d v="2021-09-20T00:00:00"/>
    <m/>
    <s v=""/>
    <n v="0.01"/>
  </r>
  <r>
    <x v="3"/>
    <s v="110125372"/>
    <s v="EL PROGRESO DEL LIMON, S.R.L."/>
    <m/>
    <s v="PAG00349751"/>
    <d v="2021-08-24T00:00:00"/>
    <m/>
    <s v=""/>
    <n v="0.03"/>
  </r>
  <r>
    <x v="3"/>
    <s v="110125372"/>
    <s v="EL PROGRESO DEL LIMON, S.R.L."/>
    <m/>
    <s v="PAG00344216"/>
    <d v="2021-04-13T00:00:00"/>
    <m/>
    <s v=""/>
    <n v="0.03"/>
  </r>
  <r>
    <x v="3"/>
    <s v="110125372"/>
    <s v="EL PROGRESO DEL LIMON, S.R.L."/>
    <m/>
    <s v="PAG00354827"/>
    <d v="2022-03-07T00:00:00"/>
    <m/>
    <s v=""/>
    <n v="0.02"/>
  </r>
  <r>
    <x v="3"/>
    <s v="110125372"/>
    <s v="EL PROGRESO DEL LIMON, S.R.L."/>
    <m/>
    <s v="PAG00359461"/>
    <d v="2022-03-08T00:00:00"/>
    <m/>
    <s v=""/>
    <n v="0.01"/>
  </r>
  <r>
    <x v="3"/>
    <s v="110125372"/>
    <s v="EL PROGRESO DEL LIMON, S.R.L."/>
    <m/>
    <s v="PAG00346188"/>
    <d v="2021-08-12T00:00:00"/>
    <m/>
    <s v=""/>
    <n v="0.02"/>
  </r>
  <r>
    <x v="3"/>
    <s v="110125372"/>
    <s v="EL PROGRESO DEL LIMON, S.R.L."/>
    <m/>
    <s v="PAG00346192"/>
    <d v="2021-08-13T00:00:00"/>
    <m/>
    <s v=""/>
    <n v="0.04"/>
  </r>
  <r>
    <x v="3"/>
    <s v="110125372"/>
    <s v="EL PROGRESO DEL LIMON, S.R.L."/>
    <m/>
    <s v="PAG00346714"/>
    <d v="2021-08-13T00:00:00"/>
    <m/>
    <s v=""/>
    <n v="0.01"/>
  </r>
  <r>
    <x v="3"/>
    <s v="110125372"/>
    <s v="EL PROGRESO DEL LIMON, S.R.L."/>
    <m/>
    <s v="PAG00348641"/>
    <d v="2021-08-13T00:00:00"/>
    <m/>
    <s v=""/>
    <n v="0.01"/>
  </r>
  <r>
    <x v="3"/>
    <s v="110125372"/>
    <s v="EL PROGRESO DEL LIMON, S.R.L."/>
    <m/>
    <s v="PAG00344010"/>
    <d v="2021-02-08T00:00:00"/>
    <m/>
    <s v=""/>
    <n v="0.02"/>
  </r>
  <r>
    <x v="3"/>
    <s v="110125372"/>
    <s v="EL PROGRESO DEL LIMON, S.R.L."/>
    <m/>
    <s v="PAG00284907"/>
    <d v="2019-08-08T00:00:00"/>
    <m/>
    <s v=""/>
    <n v="0.02"/>
  </r>
  <r>
    <x v="3"/>
    <s v="110125372"/>
    <s v="EL PROGRESO DEL LIMON, S.R.L."/>
    <m/>
    <s v="PAG00310510"/>
    <d v="2019-08-08T00:00:00"/>
    <m/>
    <s v=""/>
    <n v="0.1"/>
  </r>
  <r>
    <x v="3"/>
    <s v="110125372"/>
    <s v="EL PROGRESO DEL LIMON, S.R.L."/>
    <m/>
    <s v="PAG00245443"/>
    <d v="2017-11-22T00:00:00"/>
    <m/>
    <s v=""/>
    <n v="0.01"/>
  </r>
  <r>
    <x v="3"/>
    <s v="110125372"/>
    <s v="EL PROGRESO DEL LIMON, S.R.L."/>
    <m/>
    <s v="PAG00245755"/>
    <d v="2017-11-22T00:00:00"/>
    <m/>
    <s v=""/>
    <n v="0.03"/>
  </r>
  <r>
    <x v="3"/>
    <s v="110125372"/>
    <s v="EL PROGRESO DEL LIMON, S.R.L."/>
    <m/>
    <s v="PAG00262079"/>
    <d v="2018-09-26T00:00:00"/>
    <m/>
    <s v=""/>
    <n v="0.03"/>
  </r>
  <r>
    <x v="3"/>
    <s v="110125372"/>
    <s v="EL PROGRESO DEL LIMON, S.R.L."/>
    <m/>
    <s v="PAG00268723"/>
    <d v="2019-03-14T00:00:00"/>
    <m/>
    <s v=""/>
    <n v="0.02"/>
  </r>
  <r>
    <x v="3"/>
    <s v="11100000089"/>
    <s v="DARYS DANST FLORIAN FERRERAS"/>
    <m/>
    <s v="CXP00025903"/>
    <d v="2014-05-16T00:00:00"/>
    <s v="OFIC. 2014/47-487-B"/>
    <s v="LIC.PRE Y POST DE MSTRA REGENCY R. FELIZ F. OFIC.2014/487-B"/>
    <n v="-45634.400000000001"/>
  </r>
  <r>
    <x v="3"/>
    <s v="113786255"/>
    <s v="RAFAEL ANTONIO PEREZ BELLIARD."/>
    <m/>
    <s v="CXP00009760"/>
    <d v="2013-05-13T00:00:00"/>
    <s v="NCF-00000020"/>
    <s v="SERVICIO DE REFRIGERIO Y ALQUILERES"/>
    <n v="-53102.3"/>
  </r>
  <r>
    <x v="3"/>
    <s v="114016957"/>
    <s v="TRANSPORTE Y DEPOSITO MIGUEL ANGEL PEGUERO, SRL"/>
    <m/>
    <s v="CXP00084007"/>
    <d v="2018-11-30T00:00:00"/>
    <s v="B1500000020"/>
    <s v="ALQUILER LOCAL CORRESP. AL MES DE OCTUBRE  2018"/>
    <n v="-29500"/>
  </r>
  <r>
    <x v="3"/>
    <s v="114016957"/>
    <s v="TRANSPORTE Y DEPOSITO MIGUEL ANGEL PEGUERO, SRL"/>
    <m/>
    <s v="CXP00084740"/>
    <d v="2018-12-18T00:00:00"/>
    <s v="B1500000020."/>
    <s v="ALQUILER CORRESP. AL MES DE  NOVIEMBRE 2018"/>
    <n v="-266271.53999999998"/>
  </r>
  <r>
    <x v="3"/>
    <s v="114016957"/>
    <s v="TRANSPORTE Y DEPOSITO MIGUEL ANGEL PEGUERO, SRL"/>
    <m/>
    <s v="CXP00083977"/>
    <d v="2018-11-14T00:00:00"/>
    <s v="B1500000019"/>
    <s v="ALQUILER LOCAL CORRESP. AL MES DE OCTUBRE 2018"/>
    <n v="-29500"/>
  </r>
  <r>
    <x v="3"/>
    <s v="114016957"/>
    <s v="TRANSPORTE Y DEPOSITO MIGUEL ANGEL PEGUERO, SRL"/>
    <m/>
    <s v="NCR0000882"/>
    <d v="2018-11-14T00:00:00"/>
    <s v="b1500000019-NULA"/>
    <s v="ANULADA POR ERROR EN EL MONTO"/>
    <n v="29500"/>
  </r>
  <r>
    <x v="3"/>
    <s v="114016957"/>
    <s v="TRANSPORTE Y DEPOSITO MIGUEL ANGEL PEGUERO, SRL"/>
    <m/>
    <s v="PAG00280425"/>
    <d v="2018-12-31T00:00:00"/>
    <m/>
    <s v=""/>
    <n v="0.01"/>
  </r>
  <r>
    <x v="3"/>
    <s v="114016957"/>
    <s v="TRANSPORTE Y DEPOSITO MIGUEL ANGEL PEGUERO, SRL"/>
    <m/>
    <s v="PAG00282310"/>
    <d v="2019-02-04T00:00:00"/>
    <m/>
    <s v=""/>
    <n v="0.01"/>
  </r>
  <r>
    <x v="3"/>
    <s v="114016957"/>
    <s v="TRANSPORTE Y DEPOSITO MIGUEL ANGEL PEGUERO, SRL"/>
    <m/>
    <s v="PAG00282313"/>
    <d v="2019-02-06T00:00:00"/>
    <m/>
    <s v=""/>
    <n v="0.01"/>
  </r>
  <r>
    <x v="3"/>
    <s v="114016957"/>
    <s v="TRANSPORTE Y DEPOSITO MIGUEL ANGEL PEGUERO, SRL"/>
    <m/>
    <s v="PAG00261930"/>
    <d v="2018-05-25T00:00:00"/>
    <m/>
    <s v=""/>
    <n v="0.01"/>
  </r>
  <r>
    <x v="3"/>
    <s v="114016957"/>
    <s v="TRANSPORTE Y DEPOSITO MIGUEL ANGEL PEGUERO, SRL"/>
    <m/>
    <s v="PAG00258926"/>
    <d v="2018-05-02T00:00:00"/>
    <m/>
    <s v=""/>
    <n v="0.01"/>
  </r>
  <r>
    <x v="3"/>
    <s v="11700043018"/>
    <s v="YNMACULADA CONCEPCION TORRES RODRIGUEZ"/>
    <m/>
    <s v="CXP00047589"/>
    <d v="2015-09-22T00:00:00"/>
    <s v="A010010011500000002."/>
    <s v="CONTRATACION DE SERVICIO DE CONSULTORIA"/>
    <n v="-225001.22"/>
  </r>
  <r>
    <x v="3"/>
    <s v="11900016707"/>
    <s v="EUGENIA GARCIA GUZMAN"/>
    <m/>
    <s v="CXP00003151"/>
    <d v="2012-10-17T00:00:00"/>
    <s v="CJ,N0.06765/2011"/>
    <s v="CALCULO DE BENEFICIARIOS LABORALES DEL MAP"/>
    <n v="-21681.3"/>
  </r>
  <r>
    <x v="3"/>
    <s v="12.001.761"/>
    <s v="ADOLFO NICOLAS SOMAVILLA"/>
    <m/>
    <s v="CXP00040160"/>
    <d v="2015-04-10T00:00:00"/>
    <s v="OFICIO #22/2015"/>
    <s v="CONFERENCISTAS DEL TRIMESTRE ENERO-MARZO 2015"/>
    <n v="-20000"/>
  </r>
  <r>
    <x v="3"/>
    <s v="123003846"/>
    <s v="OZAVI RENT A CAR SRL"/>
    <m/>
    <s v="CXP00008034"/>
    <d v="2012-12-26T00:00:00"/>
    <s v="NCF-1980"/>
    <s v="SERVICIOS DE ALQUILER DE CAMIONETAS"/>
    <n v="-8100"/>
  </r>
  <r>
    <x v="3"/>
    <s v="123003846"/>
    <s v="OZAVI RENT A CAR SRL"/>
    <m/>
    <s v="CXP00008035"/>
    <d v="2012-12-26T00:00:00"/>
    <s v="NCF-1981"/>
    <s v="SERVICIOS DE ALQUILER DE CAMIONETAS"/>
    <n v="-8100"/>
  </r>
  <r>
    <x v="3"/>
    <s v="123003846"/>
    <s v="OZAVI RENT A CAR SRL"/>
    <m/>
    <s v="CXP00008037"/>
    <d v="2012-12-26T00:00:00"/>
    <s v="NCF-1982"/>
    <s v="SERVICIOS DE ALQUILER DE CAMIONETAS"/>
    <n v="-8100"/>
  </r>
  <r>
    <x v="3"/>
    <s v="123003846"/>
    <s v="OZAVI RENT A CAR SRL"/>
    <m/>
    <s v="CXP00032399"/>
    <d v="2014-10-06T00:00:00"/>
    <s v="A010010011500002378"/>
    <s v="SERVICIOS DE ALQUILER DE VEHICULO KIA SPORTAGE 201"/>
    <n v="-104399.91"/>
  </r>
  <r>
    <x v="3"/>
    <s v="123003846"/>
    <s v="OZAVI RENT A CAR SRL"/>
    <m/>
    <s v="PAG00094742"/>
    <d v="2013-05-16T00:00:00"/>
    <m/>
    <s v="SERVICIOS DE ALQUILER DE CAMIONETAS PARA SER UTILIZADAS EN EL PROCESO DE SELECCION DE SOLARES, PARA LAS ESCUELAS QUE SERAN CONSTRUIDAS POR EL MINERD, SEGUN FACTURAS ANEXAS, OFICIO #131/2013."/>
    <n v="23252.58"/>
  </r>
  <r>
    <x v="3"/>
    <s v="124026522"/>
    <s v="Intelecta S.R.L."/>
    <s v="Cheque"/>
    <s v="CXP00115717"/>
    <d v="2022-11-07T00:00:00"/>
    <s v="B1500000008"/>
    <s v="ADQUISICION DE MOBILIARIO ESCOLAR P/EQUIPAMIENTO D"/>
    <n v="-0.01"/>
  </r>
  <r>
    <x v="3"/>
    <s v="124026522"/>
    <s v="Intelecta S.R.L."/>
    <s v="Cheque"/>
    <s v="CXP00107898"/>
    <d v="2021-11-12T00:00:00"/>
    <s v="B1500000003"/>
    <s v="ADQUISICION DE DISPOSITIVOS TECNOLOGICOS"/>
    <n v="-0.01"/>
  </r>
  <r>
    <x v="3"/>
    <s v="130075506"/>
    <s v="MANUEL DE LEON &amp; ASESORES,SRL."/>
    <m/>
    <s v="CXP00014266"/>
    <d v="2013-10-28T00:00:00"/>
    <s v="00920942"/>
    <s v="SERVICIO DE ACTO AUTENTICO LEGALIZACION,SORTEO ESTANCIA INFA"/>
    <n v="-47200"/>
  </r>
  <r>
    <x v="3"/>
    <s v="130139113"/>
    <s v="PRIMARY BUSINESS GROUP, SRL"/>
    <m/>
    <s v="CXP00019265"/>
    <d v="2013-12-31T00:00:00"/>
    <s v="NCF 00000004"/>
    <s v="PUBLICIDAD &quot;QUIERO SER MAESTRO&quot;"/>
    <n v="-59000"/>
  </r>
  <r>
    <x v="3"/>
    <s v="130139113"/>
    <s v="PRIMARY BUSINESS GROUP, SRL"/>
    <m/>
    <s v="CXP00018395"/>
    <d v="2013-11-30T00:00:00"/>
    <s v="NCF-000000003"/>
    <s v="SERVICIO DE TRANSMISION DE PUBLICIDAD PRIMER AÑO G"/>
    <n v="-59000"/>
  </r>
  <r>
    <x v="3"/>
    <s v="130139113"/>
    <s v="PRIMARY BUSINESS GROUP, SRL"/>
    <m/>
    <s v="CXP00020312"/>
    <d v="2013-12-30T00:00:00"/>
    <s v="NCF-00000005"/>
    <s v="SERVICIO DE TRANSMISION PUBLICIDAD QUISQUEYA APREN"/>
    <n v="-59000"/>
  </r>
  <r>
    <x v="3"/>
    <s v="130146144"/>
    <s v="ESCUELA DE CALIDAD MORRISON S.R.L"/>
    <s v="Cheque"/>
    <s v="CXP00051521"/>
    <d v="2015-12-02T00:00:00"/>
    <s v="A.010010011500000211"/>
    <s v="SERVICIOS DECAPACITACIÓN A EMPLEADOS DE LA DIR. DE COMUNICAC"/>
    <n v="-50000"/>
  </r>
  <r>
    <x v="3"/>
    <s v="130164959"/>
    <s v="LISETTE SELMAN Y ASOCIADOS S A"/>
    <s v="Libramiento"/>
    <s v="CXP00041561"/>
    <d v="2015-05-25T00:00:00"/>
    <s v="P010010011500490188"/>
    <m/>
    <n v="-60000"/>
  </r>
  <r>
    <x v="3"/>
    <s v="130171238"/>
    <s v="NAS EIRL."/>
    <s v="Cheque"/>
    <s v="CXP00064967"/>
    <d v="2016-11-10T00:00:00"/>
    <s v="-ANULADA'"/>
    <s v="ADQ. DI9SEL PRIMIUM"/>
    <n v="-22160"/>
  </r>
  <r>
    <x v="3"/>
    <s v="130171238"/>
    <s v="NAS EIRL."/>
    <s v="Cheque"/>
    <s v="CXP00063261"/>
    <d v="2016-08-23T00:00:00"/>
    <s v="A010010011500032757"/>
    <s v="TICKETS COMBUSTIBLES"/>
    <n v="-7000000"/>
  </r>
  <r>
    <x v="3"/>
    <s v="130171238"/>
    <s v="NAS EIRL."/>
    <s v="Cheque"/>
    <s v="CXP00030955"/>
    <d v="2014-07-09T00:00:00"/>
    <s v="A0100100115000024975"/>
    <s v="COMPRA DE COMBUSTIBLES ,P/PLANTA ELECTRICA"/>
    <n v="-54875"/>
  </r>
  <r>
    <x v="3"/>
    <s v="130171238"/>
    <s v="NAS EIRL."/>
    <s v="Cheque"/>
    <s v="CXP00028823"/>
    <d v="2014-07-21T00:00:00"/>
    <s v="A030030011500025242"/>
    <s v="SERVICIO DE CONSUMO DE COMBUSTIBLE DE PRUEBAS NACIONALES"/>
    <n v="-34721.599999999999"/>
  </r>
  <r>
    <x v="3"/>
    <s v="130179662"/>
    <s v="SERVICIOS INFORMATIVOS NACIONALES NOTICIAS SIN, SRL"/>
    <s v="Libramiento"/>
    <s v="CXP00080622"/>
    <d v="2018-07-25T00:00:00"/>
    <s v="B1500000021"/>
    <s v="SERVICIOS DE PUBLICIDAD."/>
    <n v="-0.01"/>
  </r>
  <r>
    <x v="3"/>
    <s v="130179662"/>
    <s v="SERVICIOS INFORMATIVOS NACIONALES NOTICIAS SIN, SRL"/>
    <s v="Libramiento"/>
    <s v="PAG00297663"/>
    <d v="2019-05-27T00:00:00"/>
    <m/>
    <s v=""/>
    <n v="0.01"/>
  </r>
  <r>
    <x v="3"/>
    <s v="130195633"/>
    <s v="LEONARDO TOURS S.R.L"/>
    <m/>
    <s v="CXP00007909"/>
    <d v="2013-02-20T00:00:00"/>
    <s v="NCF-573"/>
    <s v="SERVICIO DE ALQUILER DE AUTOBUSES"/>
    <n v="-72200"/>
  </r>
  <r>
    <x v="3"/>
    <s v="130274371"/>
    <s v="COMPANIA IMPORT. CENTRO AMERICANA FERNANDEZ P, SRL"/>
    <m/>
    <s v="CXP00028529"/>
    <d v="2014-06-23T00:00:00"/>
    <s v="A010010011500000050"/>
    <s v="SERVICIO DE ALQUILER Y DECORACION"/>
    <n v="-402380"/>
  </r>
  <r>
    <x v="3"/>
    <s v="130284083"/>
    <s v="MULTIPARQUES, S.R.L."/>
    <m/>
    <s v="CXP00091133"/>
    <d v="2019-06-30T00:00:00"/>
    <s v="B1500000015"/>
    <s v="SERV. DE ENERGIA ELECTRICA EN EL CENTRO DE ACOPIO DE HAINA ."/>
    <n v="-358898.01"/>
  </r>
  <r>
    <x v="3"/>
    <s v="130288364"/>
    <s v="R.C. Technology SRL"/>
    <s v="Cheque"/>
    <s v="PAG00368534"/>
    <d v="2022-10-19T00:00:00"/>
    <m/>
    <s v=""/>
    <n v="0.01"/>
  </r>
  <r>
    <x v="3"/>
    <s v="130399532"/>
    <s v="PRODUCCIONES MESA &amp; ASOCIADOS SRL"/>
    <s v="Cheque"/>
    <s v="CXP00019314"/>
    <d v="2013-11-30T00:00:00"/>
    <s v="NCF-0000000050"/>
    <s v="SERVICIO DE TRANSMISION PUBLICIDAD PRIMER AÑO DE G"/>
    <n v="-29500"/>
  </r>
  <r>
    <x v="3"/>
    <s v="130399532"/>
    <s v="PRODUCCIONES MESA &amp; ASOCIADOS SRL"/>
    <s v="Cheque"/>
    <s v="CXP00024719"/>
    <d v="2014-03-30T00:00:00"/>
    <s v="NCF-00000056"/>
    <s v="SERVICIO DE TRANSM. PUBLIC. CAPSULAS INFORMATIVAS"/>
    <n v="-29500"/>
  </r>
  <r>
    <x v="3"/>
    <s v="130430675"/>
    <s v="MATERIA GRIS PRODUCTIONS C X A."/>
    <s v="Cheque"/>
    <s v="CXP00029688"/>
    <d v="2014-06-25T00:00:00"/>
    <s v="A0100100115000000207"/>
    <s v="SERVICIO DE DIFUSION DE ANALISIS Y COMENTARIOS"/>
    <n v="-23600"/>
  </r>
  <r>
    <x v="3"/>
    <s v="130432899"/>
    <s v="MR NETWORKING SRL"/>
    <s v="Cheque"/>
    <s v="PI022823"/>
    <d v="2021-06-04T00:00:00"/>
    <s v="B1500000102"/>
    <s v="SERVICIO DE INTERNET"/>
    <n v="-26886.99"/>
  </r>
  <r>
    <x v="3"/>
    <s v="130432899"/>
    <s v="MR NETWORKING SRL"/>
    <s v="Cheque"/>
    <s v="CXP00104679"/>
    <d v="2021-02-01T00:00:00"/>
    <s v="B1500000102"/>
    <s v="SERVICIO DE INTERNET"/>
    <n v="-26886.99"/>
  </r>
  <r>
    <x v="3"/>
    <s v="130435618"/>
    <s v="INVERSIONES FAGERNEX SRL."/>
    <s v="Cheque"/>
    <s v="PAG00359540"/>
    <d v="2022-03-01T00:00:00"/>
    <m/>
    <s v=""/>
    <n v="0.01"/>
  </r>
  <r>
    <x v="3"/>
    <s v="130435618"/>
    <s v="INVERSIONES FAGERNEX SRL."/>
    <s v="Cheque"/>
    <s v="PAG00361328"/>
    <d v="2022-03-24T00:00:00"/>
    <m/>
    <s v=""/>
    <n v="0.01"/>
  </r>
  <r>
    <x v="3"/>
    <s v="130478066"/>
    <s v="MEJIA ALMANZAR Y ASOCIADOS, S R L"/>
    <m/>
    <s v="MIED-4664"/>
    <d v="2012-11-01T00:00:00"/>
    <s v="NCF-01748241"/>
    <m/>
    <n v="-2956.8"/>
  </r>
  <r>
    <x v="3"/>
    <s v="130478066"/>
    <s v="MEJIA ALMANZAR Y ASOCIADOS, S R L"/>
    <m/>
    <s v="CXP00009292"/>
    <d v="2013-04-24T00:00:00"/>
    <s v="NCF-00000158"/>
    <s v="SERVICIOS DE REFRIGERIOS Y ALQUILERES"/>
    <n v="-73070.34"/>
  </r>
  <r>
    <x v="3"/>
    <s v="130478066"/>
    <s v="MEJIA ALMANZAR Y ASOCIADOS, S R L"/>
    <m/>
    <s v="CXP00024132"/>
    <d v="2014-03-26T00:00:00"/>
    <s v="NCF-0000000561"/>
    <s v="SERVICIOS DE ALIMENTACION Y ALQUILERES"/>
    <n v="-37600.699999999997"/>
  </r>
  <r>
    <x v="3"/>
    <s v="130478066"/>
    <s v="MEJIA ALMANZAR Y ASOCIADOS, S R L"/>
    <m/>
    <s v="CXP00025752"/>
    <d v="2014-05-14T00:00:00"/>
    <s v="NCF00000340"/>
    <s v="SERVICIO DE ALIMENTOS Y ALQUILERES PARA EVENTO"/>
    <n v="-12392.8"/>
  </r>
  <r>
    <x v="3"/>
    <s v="130478066"/>
    <s v="MEJIA ALMANZAR Y ASOCIADOS, S R L"/>
    <m/>
    <s v="CXP00025753"/>
    <d v="2014-05-14T00:00:00"/>
    <s v="NCF00000395"/>
    <s v="SERVICIO DE ALIMENTOS Y ALQUILERES PARA EVENTO"/>
    <n v="-34142.400000000001"/>
  </r>
  <r>
    <x v="3"/>
    <s v="130478155"/>
    <s v="COLEGIO TECNICO LA REDENCION DE PANTOJA S A"/>
    <s v="Cheque"/>
    <s v="CXP00093945"/>
    <d v="2019-10-03T00:00:00"/>
    <s v="B1500000030"/>
    <s v="ALQUILER LOCAL CORRESP. A OCTUBRE 2019"/>
    <n v="-147500"/>
  </r>
  <r>
    <x v="3"/>
    <s v="130478155"/>
    <s v="COLEGIO TECNICO LA REDENCION DE PANTOJA S A"/>
    <s v="Cheque"/>
    <s v="CXP00119176"/>
    <d v="2023-03-15T00:00:00"/>
    <s v="CONTR. 0677-2022"/>
    <s v="PAGO DE DOS DEPOSITOS"/>
    <n v="-400000"/>
  </r>
  <r>
    <x v="3"/>
    <s v="130478155"/>
    <s v="COLEGIO TECNICO LA REDENCION DE PANTOJA S A"/>
    <s v="Cheque"/>
    <s v="CXP00119185"/>
    <d v="2023-03-15T00:00:00"/>
    <s v="CONTR.0677-2022-NULA"/>
    <s v="POR ERROR EN LA FECHA"/>
    <n v="-1252000"/>
  </r>
  <r>
    <x v="3"/>
    <s v="130478155"/>
    <s v="COLEGIO TECNICO LA REDENCION DE PANTOJA S A"/>
    <s v="Cheque"/>
    <s v="CXP00119224"/>
    <d v="2023-03-15T00:00:00"/>
    <s v="CONTR. 0677-2022-NUL"/>
    <s v="POR ERROE EN LA FECHA"/>
    <n v="-400000"/>
  </r>
  <r>
    <x v="3"/>
    <s v="130511012"/>
    <s v="TECSAT S. R. L."/>
    <s v="Libramiento"/>
    <s v="CXP00100433"/>
    <d v="2020-08-10T00:00:00"/>
    <s v="B1500000117"/>
    <s v="SERVICIO TRANSMISION 8 AÑOS MEMORIA REV EDUCATIVA"/>
    <n v="-225960"/>
  </r>
  <r>
    <x v="3"/>
    <s v="130531872"/>
    <s v="VISANTO MANAGEMENT, INC"/>
    <m/>
    <s v="CXP00028180"/>
    <d v="2014-06-20T00:00:00"/>
    <s v="A010010011500000005"/>
    <s v="SERVICIOS DE ALIMENTACION Y ALQUILER CONGRESO DE O"/>
    <n v="-675560.01"/>
  </r>
  <r>
    <x v="3"/>
    <s v="130564744"/>
    <s v="GRUPO OGMT, SRL"/>
    <m/>
    <s v="CXP00061928"/>
    <d v="2016-07-05T00:00:00"/>
    <s v="A010010011500000005"/>
    <s v="ALQUILER SERVICIOS FOTOCOPIADORA"/>
    <n v="-76573.03"/>
  </r>
  <r>
    <x v="3"/>
    <s v="130564744"/>
    <s v="GRUPO OGMT, SRL"/>
    <m/>
    <s v="CXP00061930"/>
    <d v="2016-07-05T00:00:00"/>
    <s v="A010010011500000006"/>
    <s v="SERV. ALQUILER FOTOCOPIADORA"/>
    <n v="-102963.02"/>
  </r>
  <r>
    <x v="3"/>
    <s v="130598436"/>
    <s v="OPTICFILMS,SRL"/>
    <m/>
    <s v="PAG00371454"/>
    <d v="2022-10-27T00:00:00"/>
    <m/>
    <s v=""/>
    <n v="0.01"/>
  </r>
  <r>
    <x v="3"/>
    <s v="130645035"/>
    <s v="JULIVIOT FLORISTERIA, SRL"/>
    <m/>
    <s v="CXP00029464"/>
    <d v="2014-07-21T00:00:00"/>
    <s v="A010010011500000936"/>
    <s v="COMPRAS DE CORSAGE Y UNA OFRENDA FLORAL"/>
    <n v="-83679.7"/>
  </r>
  <r>
    <x v="3"/>
    <s v="130645035"/>
    <s v="JULIVIOT FLORISTERIA, SRL"/>
    <m/>
    <s v="CXP00031805"/>
    <d v="2014-07-30T00:00:00"/>
    <s v="A010010011500000892"/>
    <s v="ADQUISICION DE OFRENDAS FLORALES DE CORONAS FUNEBR"/>
    <n v="-11800"/>
  </r>
  <r>
    <x v="3"/>
    <s v="130645035"/>
    <s v="JULIVIOT FLORISTERIA, SRL"/>
    <m/>
    <s v="CXP00031806"/>
    <d v="2014-07-30T00:00:00"/>
    <s v="A010010011500000970"/>
    <s v="ADQUISICION DE OFRENDAS FLORALES DE CORONAS FUNEBR"/>
    <n v="-5900"/>
  </r>
  <r>
    <x v="3"/>
    <s v="130645035"/>
    <s v="JULIVIOT FLORISTERIA, SRL"/>
    <m/>
    <s v="CXP00031807"/>
    <d v="2014-07-30T00:00:00"/>
    <s v="A010010011500000922"/>
    <s v="ADQUISICION DE OFRENDAS FLORALES DE CORONAS FUNEBR"/>
    <n v="-10030"/>
  </r>
  <r>
    <x v="3"/>
    <s v="130645035"/>
    <s v="JULIVIOT FLORISTERIA, SRL"/>
    <m/>
    <s v="CXP00032318"/>
    <d v="2014-10-06T00:00:00"/>
    <s v="A010010011500000853"/>
    <s v="COMPRA DE OFRENDAS FLORALES,CENTROS DE MESA"/>
    <n v="-14160"/>
  </r>
  <r>
    <x v="3"/>
    <s v="130645035"/>
    <s v="JULIVIOT FLORISTERIA, SRL"/>
    <m/>
    <s v="CXP00032319"/>
    <d v="2014-10-06T00:00:00"/>
    <s v="A010010011500000843"/>
    <s v="COMPRA DE OFRENDAS FLORALES,CENTROS DE MESA"/>
    <n v="-7080"/>
  </r>
  <r>
    <x v="3"/>
    <s v="130645035"/>
    <s v="JULIVIOT FLORISTERIA, SRL"/>
    <m/>
    <s v="CXP00032320"/>
    <d v="2014-10-06T00:00:00"/>
    <s v="A010010011500000840"/>
    <s v="COMPRA DE OFRENDAS FLORALES,CENTROS DE MESA"/>
    <n v="-14160"/>
  </r>
  <r>
    <x v="3"/>
    <s v="130719217"/>
    <s v="RANCHO AL 1/2 GOURMET SRL."/>
    <s v="Libramiento"/>
    <s v="CXP00025758"/>
    <d v="2014-03-31T00:00:00"/>
    <s v="NCF-00000434"/>
    <s v="SERV. DE ALIMENTACION Y ALQUILERES"/>
    <n v="-62717"/>
  </r>
  <r>
    <x v="3"/>
    <s v="130827303"/>
    <s v="Banderas Del Mundo, SRL"/>
    <m/>
    <s v="CXP00101275"/>
    <d v="2020-07-31T00:00:00"/>
    <s v="B1500000388*"/>
    <s v="SERVICIO DE IMPRESION  DE INST. Y BANDERAS"/>
    <n v="-17464"/>
  </r>
  <r>
    <x v="3"/>
    <s v="130827303"/>
    <s v="Banderas Del Mundo, SRL"/>
    <m/>
    <s v="NCR0001672"/>
    <d v="2020-07-31T00:00:00"/>
    <s v="B1500000388*-NULA"/>
    <s v="ANULADO POR ERROR EN FECHA DE"/>
    <n v="17464"/>
  </r>
  <r>
    <x v="3"/>
    <s v="130863172"/>
    <s v="AR Caribbean Communications, S.R.L."/>
    <m/>
    <s v="CXP00108475"/>
    <d v="2021-10-21T00:00:00"/>
    <s v="B1500000002."/>
    <s v="SERV. DE DESMONTE Y TRASLADO DE ANTENA TECNOLOGICA"/>
    <n v="-79060"/>
  </r>
  <r>
    <x v="3"/>
    <s v="130863172"/>
    <s v="AR Caribbean Communications, S.R.L."/>
    <m/>
    <s v="NCR0001961"/>
    <d v="2021-10-21T00:00:00"/>
    <s v="B1500000002.NULA"/>
    <s v="ERROR EN GRUPO DEL PERFIL DEL PROVEEDOR"/>
    <n v="79060"/>
  </r>
  <r>
    <x v="3"/>
    <s v="130890902"/>
    <s v="STEWAY CORPORATION STCO,SRL"/>
    <m/>
    <s v="CXP00117859"/>
    <d v="2023-01-03T00:00:00"/>
    <s v="B1500000152"/>
    <s v="SERV.MONTAJE,ESCENOGRAFIA Y SONIDOS PARA EVENTOS."/>
    <n v="-374768"/>
  </r>
  <r>
    <x v="3"/>
    <s v="130890902"/>
    <s v="STEWAY CORPORATION STCO,SRL"/>
    <m/>
    <s v="CXP00117863"/>
    <d v="2023-01-03T00:00:00"/>
    <s v="B1500000149"/>
    <s v="SERVICIOS DE MONTAJE, ESCENOGRAFIA, Y SONIDOS P/EV"/>
    <n v="-1695424"/>
  </r>
  <r>
    <x v="3"/>
    <s v="130890902"/>
    <s v="STEWAY CORPORATION STCO,SRL"/>
    <m/>
    <s v="PAG00377879"/>
    <d v="2023-02-17T00:00:00"/>
    <m/>
    <s v=""/>
    <n v="338164.6"/>
  </r>
  <r>
    <x v="3"/>
    <s v="130890902"/>
    <s v="STEWAY CORPORATION STCO,SRL"/>
    <m/>
    <s v="PAG00377889"/>
    <d v="2023-02-17T00:00:00"/>
    <m/>
    <s v=""/>
    <n v="1529832.8"/>
  </r>
  <r>
    <x v="3"/>
    <s v="130902011"/>
    <s v="DELICIAS NANI CATERING &amp; ALGO MAS, EIRL"/>
    <m/>
    <s v="CXP00023124"/>
    <d v="2014-02-25T00:00:00"/>
    <s v="NCF-02075535"/>
    <s v="SERVICIO DE REFRIGERIO PARA 8 PERSONAS"/>
    <n v="-6360.2"/>
  </r>
  <r>
    <x v="3"/>
    <s v="130924262"/>
    <s v="DESTINATIONS GROUP SRL"/>
    <m/>
    <s v="CXP00026395"/>
    <d v="2014-05-29T00:00:00"/>
    <s v="NCF-00000010"/>
    <s v="COMPRA DE BOLETO AEREO PARA EL SR. VICTOR GOMEZ V."/>
    <n v="-2937.87"/>
  </r>
  <r>
    <x v="3"/>
    <s v="130948607"/>
    <s v="POWER WORKS DOMINICANA, EIRL"/>
    <m/>
    <s v="CXP00070209"/>
    <d v="2017-06-12T00:00:00"/>
    <s v="A010010011500000022"/>
    <s v="PAGO DEUDA POR ALQUILER DE GENERADOR USADO EN EL PARQUEO DE"/>
    <n v="-2585970"/>
  </r>
  <r>
    <x v="3"/>
    <s v="130971234"/>
    <s v="NEW PLANET MARKETING AND EVENTS SRL"/>
    <m/>
    <s v="CXP00028954"/>
    <d v="2014-06-25T00:00:00"/>
    <s v="A01001001150000019"/>
    <s v="SERVICIO DE DIFUSION DE ANALISIS Y COMENTARIOS"/>
    <n v="-59000"/>
  </r>
  <r>
    <x v="3"/>
    <s v="130980969"/>
    <s v="SIDERDOM CONSTRUCTORA, SRL"/>
    <m/>
    <s v="CXP00032632"/>
    <d v="2014-08-15T00:00:00"/>
    <s v="A010010011500000002"/>
    <s v="ADQUISICION DE TROFEOS Y CERTIFICADOS"/>
    <n v="-184434"/>
  </r>
  <r>
    <x v="3"/>
    <s v="131011322"/>
    <s v="SYNERTEK, SRL"/>
    <m/>
    <s v="CXP00060528"/>
    <d v="2016-05-20T00:00:00"/>
    <s v="A010010011500000001"/>
    <s v="SERVICIOS DESARROLLO DE SOFTWERE BCE CERO."/>
    <n v="-635618.80000000005"/>
  </r>
  <r>
    <x v="3"/>
    <s v="131014461"/>
    <s v="ENFOCO SRL"/>
    <m/>
    <s v="CXP00023915"/>
    <d v="2014-02-10T00:00:00"/>
    <s v="NCF-000000005"/>
    <s v="SERVICIO DE TRANSM.PUBLIC.CAPSULAS INFORMATIVAS"/>
    <n v="-177000"/>
  </r>
  <r>
    <x v="3"/>
    <s v="131016685"/>
    <s v="GLOBALTEC, SRL"/>
    <m/>
    <s v="CXP00023512"/>
    <d v="2014-04-02T00:00:00"/>
    <s v="00000004"/>
    <s v="SERVICIO DE ALMUERZO,OFRECIDO EN LA REUNION SOSTENIDA,EN ADP"/>
    <n v="-28928"/>
  </r>
  <r>
    <x v="3"/>
    <s v="131016685"/>
    <s v="GLOBALTEC, SRL"/>
    <m/>
    <s v="CXP00023513"/>
    <d v="2014-04-02T00:00:00"/>
    <s v="00000004-1"/>
    <s v="SERVICIO DE TRANSPORTE, EN LA REUNION SOSTENIDA,EN ADP"/>
    <n v="-1000"/>
  </r>
  <r>
    <x v="3"/>
    <s v="131016685"/>
    <s v="GLOBALTEC, SRL"/>
    <m/>
    <s v="CXP00024953"/>
    <d v="2014-04-30T00:00:00"/>
    <s v="000000006"/>
    <s v="SERVIC. DE ALMUERZO OFREC. EN L REUNION SOSTENIDA EN LA ADP"/>
    <n v="-28480"/>
  </r>
  <r>
    <x v="3"/>
    <s v="131016685"/>
    <s v="GLOBALTEC, SRL"/>
    <m/>
    <s v="CXP00024954"/>
    <d v="2014-04-30T00:00:00"/>
    <s v="000000006-1"/>
    <s v="SERVIC. DE TRANSPOR OFREC. EN L REUNION SOSTENIDA EN LA ADP"/>
    <n v="-1000"/>
  </r>
  <r>
    <x v="3"/>
    <s v="131016685"/>
    <s v="GLOBALTEC, SRL"/>
    <m/>
    <s v="CXP00024959"/>
    <d v="2014-04-30T00:00:00"/>
    <s v="000000007"/>
    <s v="SERVIC. DE ALMUERZO OFREC. EN L REUNION SOSTENIDA EN LA ADP"/>
    <n v="-23110.400000000001"/>
  </r>
  <r>
    <x v="3"/>
    <s v="131016685"/>
    <s v="GLOBALTEC, SRL"/>
    <m/>
    <s v="CXP00024961"/>
    <d v="2014-04-30T00:00:00"/>
    <s v="000000007-1"/>
    <s v="SERVIC. DE TRANSPOR OFREC. EN L REUNION SOSTENIDA EN LA ADP"/>
    <n v="-1000"/>
  </r>
  <r>
    <x v="3"/>
    <s v="131155091"/>
    <s v="PA CATERING, SRL"/>
    <m/>
    <s v="PAG00372530"/>
    <d v="2022-11-11T00:00:00"/>
    <m/>
    <s v=""/>
    <n v="0.01"/>
  </r>
  <r>
    <x v="3"/>
    <s v="131155091"/>
    <s v="PA CATERING, SRL"/>
    <m/>
    <s v="PAG00369170"/>
    <d v="2022-09-30T00:00:00"/>
    <m/>
    <s v=""/>
    <n v="0.02"/>
  </r>
  <r>
    <x v="3"/>
    <s v="131203043"/>
    <s v="OSYARI, S. R. L."/>
    <m/>
    <s v="CXP00047001"/>
    <d v="2015-09-14T00:00:00"/>
    <s v="A010010011500000004"/>
    <s v="SERVICIO DE LEGALIZACION DE ACTO AUTENTICO,PARA CONSTR.CENTR"/>
    <n v="-59000"/>
  </r>
  <r>
    <x v="3"/>
    <s v="131203043"/>
    <s v="OSYARI, S. R. L."/>
    <m/>
    <s v="CXP00047004"/>
    <d v="2015-09-14T00:00:00"/>
    <s v="A010010011500000008"/>
    <s v="SERVICIO DE LEGALIZACION DE CONTRATO DE COMPRAVENTA DE INMUE"/>
    <n v="-3540"/>
  </r>
  <r>
    <x v="3"/>
    <s v="131203043"/>
    <s v="OSYARI, S. R. L."/>
    <m/>
    <s v="CXP00047010"/>
    <d v="2015-09-14T00:00:00"/>
    <s v="A010010011500000010"/>
    <s v="SERVICIO DE LEGALIZACION DE CONTRATO DE COMPRAVENTA DE INMUE"/>
    <n v="-35400"/>
  </r>
  <r>
    <x v="3"/>
    <s v="131203043"/>
    <s v="OSYARI, S. R. L."/>
    <m/>
    <s v="CXP00047018"/>
    <d v="2015-09-14T00:00:00"/>
    <s v="A010010011500000012"/>
    <s v="SERVICIO DE LEGALIZACION DE CONTRATO DE COMPRAVENTA DE INMUE"/>
    <n v="-8260"/>
  </r>
  <r>
    <x v="3"/>
    <s v="131203043"/>
    <s v="OSYARI, S. R. L."/>
    <m/>
    <s v="CXP00047208"/>
    <d v="2015-09-15T00:00:00"/>
    <s v="A010010011500000013"/>
    <s v="SERVICIOS DE NOTARIZACIÓN (01) ACTO DE COMPRAVENTA DE INMUEB"/>
    <n v="-5900"/>
  </r>
  <r>
    <x v="3"/>
    <s v="131243665"/>
    <s v="DAMALTUM GROUP,SRL.(PEREZ &amp; ROBLES)"/>
    <m/>
    <s v="CXP00059327"/>
    <d v="2016-04-01T00:00:00"/>
    <s v="A010010011500000001"/>
    <s v="SERVICIOS ASESORIA LEGAL CONSULTORIA DERECHO AUTOR 005-01-07"/>
    <n v="-29500"/>
  </r>
  <r>
    <x v="3"/>
    <s v="131247547"/>
    <s v="E&amp;C MULTISERVICES EIRL."/>
    <m/>
    <s v="CXP00105472"/>
    <d v="2021-07-07T00:00:00"/>
    <s v="B1500000745"/>
    <s v="ADQUISICIÓN DE MATERIALES DE CONSTRUCCIÓN"/>
    <n v="-968957"/>
  </r>
  <r>
    <x v="3"/>
    <s v="131247547"/>
    <s v="E&amp;C MULTISERVICES EIRL."/>
    <m/>
    <s v="NCR0001868"/>
    <d v="2021-07-07T00:00:00"/>
    <s v="B1500000745-NULO"/>
    <s v="ERROR EN CTA OBJETAL"/>
    <n v="968957"/>
  </r>
  <r>
    <x v="3"/>
    <s v="131247547"/>
    <s v="E&amp;C MULTISERVICES EIRL."/>
    <m/>
    <s v="PAG00366172"/>
    <d v="2022-06-28T00:00:00"/>
    <m/>
    <s v=""/>
    <n v="0.01"/>
  </r>
  <r>
    <x v="3"/>
    <s v="131251714"/>
    <s v="EVENTS SUPPORT SERVICES MINERVA FERNANDEZ, SRL"/>
    <m/>
    <s v="CXP00061216"/>
    <d v="2016-06-14T00:00:00"/>
    <s v="A010010011500000024"/>
    <s v="ALQ. VARIOS, DIA INTERNACIONAL DE LAS SECRETARIAS"/>
    <n v="-69761.600000000006"/>
  </r>
  <r>
    <x v="3"/>
    <s v="131265766"/>
    <s v="CENTRO DE SERVICIO P &amp; M, SRL"/>
    <m/>
    <s v="PAG00252805"/>
    <d v="2018-06-13T00:00:00"/>
    <m/>
    <s v=""/>
    <n v="0.01"/>
  </r>
  <r>
    <x v="3"/>
    <s v="131265766"/>
    <s v="CENTRO DE SERVICIO P &amp; M, SRL"/>
    <m/>
    <s v="PAG00244974"/>
    <d v="2018-06-14T00:00:00"/>
    <m/>
    <s v=""/>
    <n v="0.01"/>
  </r>
  <r>
    <x v="3"/>
    <s v="131335071"/>
    <s v="FLORISTERIA GANESHA, SRL"/>
    <m/>
    <s v="CXP00092560"/>
    <d v="2019-08-02T00:00:00"/>
    <s v="B1500000027"/>
    <s v="OFRENDAS FLORALES Y RAMOS DE ROSAS"/>
    <n v="-120000.01"/>
  </r>
  <r>
    <x v="3"/>
    <s v="131336061"/>
    <s v="COLEGIO EVANGELICO SHALOM, SRL"/>
    <m/>
    <s v="CXP00099656"/>
    <d v="2020-07-17T00:00:00"/>
    <s v="LIB.21599-1/2020"/>
    <s v="TRANSFERENCIA AL COLEGIO EVANGELICO SHALOM, ENE.2020"/>
    <n v="-293535"/>
  </r>
  <r>
    <x v="3"/>
    <s v="131361285"/>
    <s v="SERVICOS MULTIPLES ZAYAS, SRL"/>
    <m/>
    <s v="CXP00067620"/>
    <d v="2017-04-04T00:00:00"/>
    <s v="A010010011500001018."/>
    <s v="ADQUISICIÓN Y MONTURA DE EXTRACTORES"/>
    <n v="-62304"/>
  </r>
  <r>
    <x v="3"/>
    <s v="131361285"/>
    <s v="SERVICOS MULTIPLES ZAYAS, SRL"/>
    <m/>
    <s v="NCR0000183"/>
    <d v="2017-04-04T00:00:00"/>
    <s v="11500001018.-NULA"/>
    <s v="ANULADA POR FALATA DE FECHA"/>
    <n v="62304"/>
  </r>
  <r>
    <x v="3"/>
    <s v="131412602"/>
    <s v="Suministros Guipak, Srl"/>
    <m/>
    <s v="PAG00314042"/>
    <d v="2020-06-26T00:00:00"/>
    <m/>
    <s v=""/>
    <n v="0.01"/>
  </r>
  <r>
    <x v="3"/>
    <s v="131464051"/>
    <s v="HIDACA CONSTRUCTORA, SRL"/>
    <m/>
    <s v="PAG00317766"/>
    <d v="2020-06-02T00:00:00"/>
    <m/>
    <s v=""/>
    <n v="0.01"/>
  </r>
  <r>
    <x v="3"/>
    <s v="131473492"/>
    <s v="Primerce Investments,SRL"/>
    <m/>
    <s v="NCR0001734"/>
    <d v="2020-11-18T00:00:00"/>
    <s v="CONTR. # 138-NULO"/>
    <s v="PARACORREGIR FACTURA"/>
    <n v="607526.76"/>
  </r>
  <r>
    <x v="3"/>
    <s v="131811914"/>
    <s v="GRAPA GROUP SRL"/>
    <m/>
    <s v="CXP00094279"/>
    <d v="2019-10-09T00:00:00"/>
    <s v="B1500000017"/>
    <s v="REPARACION DE MAQUINAS DEL DEPTO. DE IMPRESOS"/>
    <n v="-20060"/>
  </r>
  <r>
    <x v="3"/>
    <s v="131824218"/>
    <s v="CONSORCIO BORG"/>
    <m/>
    <s v="CXP00089201"/>
    <d v="2019-04-24T00:00:00"/>
    <s v="A010010011500000001"/>
    <s v="SERVICIO DE REFRIGERIO Y ALMUERZO,TALLER INFANTIL"/>
    <n v="-3511680"/>
  </r>
  <r>
    <x v="3"/>
    <s v="131824218"/>
    <s v="CONSORCIO BORG"/>
    <m/>
    <s v="NCR0001061"/>
    <d v="2019-04-24T00:00:00"/>
    <s v="A010010011500000001N"/>
    <s v="ANULADA POR CAMBIO DE NCF"/>
    <n v="3511680"/>
  </r>
  <r>
    <x v="3"/>
    <s v="13600101722"/>
    <s v="MARIA ISABEL DE JESUS MEJIA"/>
    <m/>
    <s v="CXP00038279"/>
    <d v="2014-12-31T00:00:00"/>
    <s v="OFIC. 1345/2014"/>
    <s v="LICENCIA PRE Y POST NATAL DE LA MAESTRA NORKELLYS MARTÍNEZ P"/>
    <n v="-34974.699999999997"/>
  </r>
  <r>
    <x v="3"/>
    <s v="13800032636"/>
    <s v="DIUMAR  YAHAIRA DIAZ"/>
    <m/>
    <s v="CXP00025177"/>
    <d v="2014-05-02T00:00:00"/>
    <s v="OFIC. 34/2014"/>
    <s v="LIC. PRE Y POST  DE LA MTRA. ROSANNA CASTRO J .OF.2014345-B"/>
    <n v="-32395.14"/>
  </r>
  <r>
    <x v="3"/>
    <s v="13800037114"/>
    <s v="HILDA VASQUEZ FERMIN"/>
    <m/>
    <s v="CXP00025269"/>
    <d v="2014-05-06T00:00:00"/>
    <s v="OFIC.#34 201467-B"/>
    <s v="LIC.PRE Y POST MSTRA DEYANIRA REINOSO REYES, OFIC. 201467-B"/>
    <n v="-34194.870000000003"/>
  </r>
  <r>
    <x v="3"/>
    <s v="13800038369"/>
    <s v="YANILKA  ELIZABET LIVARES CARTY"/>
    <m/>
    <s v="CXP00038229"/>
    <d v="2014-12-31T00:00:00"/>
    <s v="OFIC. 853/2014"/>
    <s v="LICENCIA PRE Y POST NATAL DE LA MAESTRA RAMONA Y. QUIROZ POL"/>
    <n v="-34974.699999999997"/>
  </r>
  <r>
    <x v="3"/>
    <s v="13800055405"/>
    <s v="ELVIRA  LISSETTE  DEL CARMEN CALDERON"/>
    <m/>
    <s v="CXP00024353"/>
    <d v="2014-04-15T00:00:00"/>
    <s v="OFCIO 1434-B"/>
    <s v="PGO LICENCIA PRE Y POST NATAL DE LA MAESTRA RAISA ROBLES RIN"/>
    <n v="-81540.78"/>
  </r>
  <r>
    <x v="3"/>
    <s v="15200002853"/>
    <s v="WILFREDO SANCHEZ CHALAS"/>
    <m/>
    <s v="CXP00038289"/>
    <d v="2014-12-31T00:00:00"/>
    <s v="OFIC. 1481/2014"/>
    <s v="LICENCIA PRE Y POST NATAL DE LA MAESTRA MARIDANIA RAMIREZ RA"/>
    <n v="-56649.599999999999"/>
  </r>
  <r>
    <x v="3"/>
    <s v="15200006565"/>
    <s v="ERNESTO VAZQUEZ OLAVERRIA"/>
    <m/>
    <s v="CXP00025863"/>
    <d v="2014-05-15T00:00:00"/>
    <s v="OFICIO 671-672/2014"/>
    <s v="LIC PRE Y POST NATAL DE MTRA. MARGARITA FREDESVINDA BAEZ SOT"/>
    <n v="-72589"/>
  </r>
  <r>
    <x v="3"/>
    <s v="15400003347"/>
    <s v="DELGINA MESA MARTINEZ"/>
    <m/>
    <s v="CXP00025909"/>
    <d v="2014-05-16T00:00:00"/>
    <s v="OFIC. 2014/47-383-B"/>
    <s v="LIC. PRE Y POST DE MSTRA MARLEN L. RODRIGUEZ, OFIC.2014/383-"/>
    <n v="-40770.39"/>
  </r>
  <r>
    <x v="3"/>
    <s v="22300067570"/>
    <s v="CRISTINA DE LUNA"/>
    <m/>
    <s v="CXP00038335"/>
    <d v="2014-12-31T00:00:00"/>
    <s v="OFIC. 1392/2014"/>
    <s v="LICENCIA PRE Y POST NATAL DE LA MAESTRA MERCEDES TINEO EVANG"/>
    <n v="-27715.8"/>
  </r>
  <r>
    <x v="3"/>
    <s v="22300230202"/>
    <s v="JOSEFINA CASTRO MARTE"/>
    <m/>
    <s v="CXP00026048"/>
    <d v="2014-05-20T00:00:00"/>
    <s v="OFIC.2014/445/446-B"/>
    <s v="LIC, PRE Y POST DE MSTRA MINIERBA V. RINCON OFC.2014/445/446"/>
    <n v="-57591.360000000001"/>
  </r>
  <r>
    <x v="3"/>
    <s v="22300280769"/>
    <s v="MARIA ELISA SANTANA VERAS"/>
    <m/>
    <s v="CXP00026141"/>
    <d v="2014-05-21T00:00:00"/>
    <s v="OFICIO 436/2014"/>
    <s v="LIC PRE Y POST NATAL DE LA MTRA. ESTEPHANY ALT. SOTO PEREZ"/>
    <n v="-33617.69"/>
  </r>
  <r>
    <x v="3"/>
    <s v="22300293853"/>
    <s v="JENNIFFER MOTA ARACENA"/>
    <m/>
    <s v="CXP00026039"/>
    <d v="2014-05-20T00:00:00"/>
    <s v="OFICIO 663-664/2014"/>
    <s v="LIC PRE Y POST NATAL DE LA MTRA. KATY ELIZABETH FAMILIA"/>
    <n v="-83400.800000000003"/>
  </r>
  <r>
    <x v="3"/>
    <s v="22300298431"/>
    <s v="JUANA ELISA MORENO SOLANO."/>
    <s v="Libramiento"/>
    <s v="CXP00002607"/>
    <d v="2012-09-29T00:00:00"/>
    <d v="2012-09-01T00:00:00"/>
    <s v="ALQUILER LOCAL"/>
    <n v="-20000"/>
  </r>
  <r>
    <x v="3"/>
    <s v="22300701913"/>
    <s v="MARY LENNY PINALES FERRERAS"/>
    <m/>
    <s v="PAG00376983"/>
    <d v="2023-03-16T00:00:00"/>
    <m/>
    <s v=""/>
    <n v="0.01"/>
  </r>
  <r>
    <x v="3"/>
    <s v="22301060822"/>
    <s v="YONASKA NOLEISI CASTILLO ALCANTARA"/>
    <m/>
    <s v="PI024713"/>
    <d v="2022-05-27T00:00:00"/>
    <s v="OFI-DGMIE 1014/2022"/>
    <m/>
    <n v="-1900"/>
  </r>
  <r>
    <x v="3"/>
    <s v="22301366971"/>
    <s v="ARLENIS ALEXANDRA GABRIEL MENDEZ"/>
    <m/>
    <s v="PI012544"/>
    <d v="2015-04-28T00:00:00"/>
    <s v="OFICIO #46/2015"/>
    <s v="GASTOS PARA LA MOVILIDAD TECNICA DE AREA DE GENERO Y DOCENTE"/>
    <n v="-13915"/>
  </r>
  <r>
    <x v="3"/>
    <s v="22400264119"/>
    <s v="MANUEL  BRITO PEGUERO"/>
    <m/>
    <s v="CXP00038038"/>
    <d v="2014-12-31T00:00:00"/>
    <s v="OFIC. 1324-1325/2014"/>
    <s v="LICENCIA PRE Y POST NATAL DE LA MAESTRA EDUVIGES REYES DE LE"/>
    <n v="-73959.199999999997"/>
  </r>
  <r>
    <x v="3"/>
    <s v="22500087055"/>
    <s v="FELIX FRANCISCO MATOS VERAS"/>
    <m/>
    <s v="PAG00376989"/>
    <d v="2023-03-16T00:00:00"/>
    <m/>
    <s v=""/>
    <n v="0.01"/>
  </r>
  <r>
    <x v="3"/>
    <s v="22500381375"/>
    <s v="YOMERY MARTINEZ VICIOSO"/>
    <m/>
    <s v="PAG00373839"/>
    <d v="2022-12-02T00:00:00"/>
    <m/>
    <s v=""/>
    <n v="0.01"/>
  </r>
  <r>
    <x v="3"/>
    <s v="22500522713"/>
    <s v="DANEURIS FLORENTINO LARA"/>
    <m/>
    <s v="PAG00373833"/>
    <d v="2022-12-02T00:00:00"/>
    <m/>
    <s v=""/>
    <n v="0.01"/>
  </r>
  <r>
    <x v="3"/>
    <s v="22700000320"/>
    <s v="JOSEFINA CASTRO ROJAS"/>
    <m/>
    <s v="CXP00024188"/>
    <d v="2014-04-12T00:00:00"/>
    <s v="OFCIO 1372-B"/>
    <s v="PGO LICENCIA PRE Y POST NATAL A MAESTRA TOMASA CASTRO"/>
    <n v="-68389.740000000005"/>
  </r>
  <r>
    <x v="3"/>
    <s v="22800007274"/>
    <s v="SANDRA  MASSIEL BREA ALCANTARA"/>
    <m/>
    <s v="CXP00025987"/>
    <d v="2014-05-19T00:00:00"/>
    <s v="OFICIO#541Y542B-2014"/>
    <s v="LIC. PRE Y POST NATAL LA MTRA. LIDIA FLORES  OFIC.541Y542-B"/>
    <n v="-68389.740000000005"/>
  </r>
  <r>
    <x v="3"/>
    <s v="22900126412"/>
    <s v="DAUNY ELISA PEÑA DE AZA"/>
    <m/>
    <s v="CXP00038294"/>
    <d v="2014-12-31T00:00:00"/>
    <s v="OFIC. 1562/2014"/>
    <s v="LICENCIA PRE Y POST NATAL DE LA MAESTRA NAIROBY S DE LA CRUZ"/>
    <n v="-23756.400000000001"/>
  </r>
  <r>
    <x v="3"/>
    <s v="3100956543"/>
    <s v="JAIME TOMAS FRIAS CARELA"/>
    <m/>
    <s v="CXP00021115"/>
    <d v="2014-01-14T00:00:00"/>
    <s v="A010010011500000170"/>
    <s v="SERVICIO DE TRANSM. PUBL. QUISQU. APRENDE CONTIGO"/>
    <n v="-118000"/>
  </r>
  <r>
    <x v="3"/>
    <s v="401007339"/>
    <s v="MINISTERIO DE EDUCACION"/>
    <m/>
    <s v="PI022709"/>
    <d v="2021-05-10T00:00:00"/>
    <s v="OF.DGEI N°57-2021"/>
    <s v="VIÁTICOS Y TRANSPORTE DE LA DIRECCIÓN GRAL. DE EDUC. INICIAL"/>
    <n v="-66825"/>
  </r>
  <r>
    <x v="3"/>
    <s v="401007339"/>
    <s v="MINISTERIO DE EDUCACION"/>
    <m/>
    <s v="PI022796"/>
    <d v="2021-05-31T00:00:00"/>
    <s v="OFIC.DGEP N°110/2021"/>
    <s v="TRANF. A REG. PARA SEGUIMIENTO AL PROCESO QUE DESARROLLANLOS"/>
    <n v="-314300"/>
  </r>
  <r>
    <x v="3"/>
    <s v="401007339"/>
    <s v="MINISTERIO DE EDUCACION"/>
    <m/>
    <s v="CXP00105352"/>
    <d v="2021-07-15T00:00:00"/>
    <s v="OFIC.DGC-0060/2021"/>
    <s v="GASTOS DE PASAJES DE LOS TECNICOS REGIONALES Y DISTRITALES Q"/>
    <n v="-6860"/>
  </r>
  <r>
    <x v="3"/>
    <s v="401007339"/>
    <s v="MINISTERIO DE EDUCACION"/>
    <m/>
    <s v="PI022981"/>
    <d v="2021-07-15T00:00:00"/>
    <s v="OFIC.DGC-0058/2021"/>
    <s v="GASTOS DE PASAJES DE LOS TECNICOS REGIONALES Y DISTRITALES Q"/>
    <n v="-11700"/>
  </r>
  <r>
    <x v="3"/>
    <s v="401007339"/>
    <s v="MINISTERIO DE EDUCACION"/>
    <m/>
    <s v="PI023080"/>
    <d v="2021-08-17T00:00:00"/>
    <s v="OFIC. No.DPCAF345/21"/>
    <s v="VIATICOS POR LA VISITA  A LOS DISTRITO 10-05 Y 10-06"/>
    <n v="-14000"/>
  </r>
  <r>
    <x v="3"/>
    <s v="401007339"/>
    <s v="MINISTERIO DE EDUCACION"/>
    <m/>
    <s v="CXP00106049"/>
    <d v="2021-08-24T00:00:00"/>
    <s v="LIBRA. 9180/2021"/>
    <s v="TRANF. ASOC.SIN F. DE LUCRO,PAGADAS CON LA RECEPT 9992,AGOST"/>
    <n v="-6124341.2400000002"/>
  </r>
  <r>
    <x v="3"/>
    <s v="401007339"/>
    <s v="MINISTERIO DE EDUCACION"/>
    <m/>
    <s v="PI023269"/>
    <d v="2021-09-22T00:00:00"/>
    <s v="OFIC.#593/21"/>
    <s v="VIATICOS Y TRANSP. VICEMIN. DE PLANIF. Y DESARROLLO EDUC."/>
    <n v="-265280"/>
  </r>
  <r>
    <x v="3"/>
    <s v="401007339"/>
    <s v="MINISTERIO DE EDUCACION"/>
    <m/>
    <s v="CXP00107289"/>
    <d v="2021-10-14T00:00:00"/>
    <s v="OF. DIGEDED-612-2021"/>
    <s v="TRANSF. DIRECTA NO.1 JUNTAS CENTROS EDUCATIVOS, JULIO 2021"/>
    <n v="-1133055.33"/>
  </r>
  <r>
    <x v="3"/>
    <s v="401007339"/>
    <s v="MINISTERIO DE EDUCACION"/>
    <m/>
    <s v="CXP00107364"/>
    <d v="2021-10-19T00:00:00"/>
    <s v="OF. DIGEDED-614-2021"/>
    <s v="TRANSF.9  A LAS JUNTAS DE CENTROS EDUCATIVOS, SEPT. 2021"/>
    <n v="-1133055.33"/>
  </r>
  <r>
    <x v="3"/>
    <s v="401007339"/>
    <s v="MINISTERIO DE EDUCACION"/>
    <m/>
    <s v="PI023370"/>
    <d v="2021-10-19T00:00:00"/>
    <s v="OFIC.#613/2021"/>
    <s v="TRANSF. A JUNTAS DE CENTROS EDUC. MES DE AGOSTO 2021"/>
    <n v="-1133055.33"/>
  </r>
  <r>
    <x v="3"/>
    <s v="401007339"/>
    <s v="MINISTERIO DE EDUCACION"/>
    <m/>
    <s v="PI023474"/>
    <d v="2021-11-12T00:00:00"/>
    <s v="OFIC.#310/2021"/>
    <s v="PAGO TRANSPORTE A LA DIR. DE ACREDITACION DE CENTROS EDUC."/>
    <n v="-195910"/>
  </r>
  <r>
    <x v="3"/>
    <s v="401007339"/>
    <s v="MINISTERIO DE EDUCACION"/>
    <m/>
    <s v="PI023481"/>
    <d v="2021-11-15T00:00:00"/>
    <s v="OFIC.DACE-311/2021"/>
    <s v="PASAJE PARA REGIONALES Y DISTRITOS"/>
    <n v="-195160"/>
  </r>
  <r>
    <x v="3"/>
    <s v="401007339"/>
    <s v="MINISTERIO DE EDUCACION"/>
    <m/>
    <s v="CXP00108003"/>
    <d v="2021-11-19T00:00:00"/>
    <s v="DEVENG. N°9150/2021"/>
    <s v="TRANSF. A LAS ASOC. SIN FINES DE LUCRO, MES DE AGOST/2021."/>
    <n v="-5634341.2400000002"/>
  </r>
  <r>
    <x v="3"/>
    <s v="401007339"/>
    <s v="MINISTERIO DE EDUCACION"/>
    <m/>
    <s v="PI023662"/>
    <d v="2021-12-29T00:00:00"/>
    <s v="OFIC. Num. 818-2021"/>
    <s v="PAGO DE VIATICOS"/>
    <n v="-11450"/>
  </r>
  <r>
    <x v="3"/>
    <s v="401007339"/>
    <s v="MINISTERIO DE EDUCACION"/>
    <m/>
    <s v="PI023646"/>
    <d v="2021-12-27T00:00:00"/>
    <s v="OFIC. DGEP #343-2021"/>
    <s v="PAGO DE PASAJES A TECN REGIONALES, OFIC. DGEP #343-2021"/>
    <n v="-89280"/>
  </r>
  <r>
    <x v="3"/>
    <s v="401007339"/>
    <s v="MINISTERIO DE EDUCACION"/>
    <m/>
    <s v="PI023648"/>
    <d v="2021-12-27T00:00:00"/>
    <s v="OF.DGEP N°372-2021"/>
    <s v="TRANSPORTE Y ALIMENTACIÓN A TÉCN. REGIONALES, DISTRITALES."/>
    <n v="-4679613.72"/>
  </r>
  <r>
    <x v="3"/>
    <s v="401007339"/>
    <s v="MINISTERIO DE EDUCACION"/>
    <m/>
    <s v="PI023656"/>
    <d v="2021-12-28T00:00:00"/>
    <s v="OF.DGEP N°338-2021"/>
    <s v="APORTE DE COORDINADORES REGIONALES Y DISTRITALES."/>
    <n v="-1107400"/>
  </r>
  <r>
    <x v="3"/>
    <s v="401007339"/>
    <s v="MINISTERIO DE EDUCACION"/>
    <m/>
    <s v="CXP00108925"/>
    <d v="2021-12-23T00:00:00"/>
    <s v="DGEP # 266-2021"/>
    <s v="PAGO PARA APOYO FINANCIERO"/>
    <n v="-105990"/>
  </r>
  <r>
    <x v="3"/>
    <s v="401007339"/>
    <s v="MINISTERIO DE EDUCACION"/>
    <m/>
    <s v="CXP00110726"/>
    <d v="2022-04-04T00:00:00"/>
    <s v="LIBR.#5164/2022"/>
    <s v="TRANSF. A LAS ESCUELAS ESPECIALES MES MARZO 2022."/>
    <n v="-1604952.5"/>
  </r>
  <r>
    <x v="3"/>
    <s v="401007339"/>
    <s v="MINISTERIO DE EDUCACION"/>
    <m/>
    <s v="PI024303"/>
    <d v="2022-05-18T00:00:00"/>
    <s v="OFIC.DIGEDED-289/22"/>
    <s v="VIATICO,COMBUSTIBLE,PEAJE"/>
    <n v="-351566.4"/>
  </r>
  <r>
    <x v="3"/>
    <s v="401007339"/>
    <s v="MINISTERIO DE EDUCACION"/>
    <m/>
    <s v="PI024307"/>
    <d v="2022-05-20T00:00:00"/>
    <s v="OF.DGEA N°133-2022"/>
    <s v="PAGO TRANSPORTE, DIRECC. GRAL.EDUC. DE JÓVENES Y ADULTOS"/>
    <n v="-404500"/>
  </r>
  <r>
    <x v="3"/>
    <s v="401007339"/>
    <s v="MINISTERIO DE EDUCACION"/>
    <m/>
    <s v="PI024317"/>
    <d v="2022-05-23T00:00:00"/>
    <s v="OFIC.DGEP-168-2022"/>
    <s v="VIATICOS DIR. GENERAL ED PRIMARIA OFIC.DGEP-168-2022"/>
    <n v="-268726.64"/>
  </r>
  <r>
    <x v="3"/>
    <s v="401007339"/>
    <s v="MINISTERIO DE EDUCACION"/>
    <m/>
    <s v="PI024573"/>
    <d v="2022-06-22T00:00:00"/>
    <s v="OFI-DATE 429/2022"/>
    <s v="VIATICOS AL PERSONAL A LA DIR. DE ACREDITACION Y TITULACION"/>
    <n v="-3300"/>
  </r>
  <r>
    <x v="3"/>
    <s v="401007339"/>
    <s v="MINISTERIO DE EDUCACION"/>
    <m/>
    <s v="CXP00112578"/>
    <d v="2022-06-28T00:00:00"/>
    <s v="DEV-7157-1/2022."/>
    <s v="TRANSF. A ESCUELAS LABORALES, MES MAYO 2022."/>
    <n v="-445000"/>
  </r>
  <r>
    <x v="3"/>
    <s v="401007339"/>
    <s v="MINISTERIO DE EDUCACION"/>
    <m/>
    <s v="PI025009"/>
    <d v="2022-09-09T00:00:00"/>
    <s v="OFIC.#DGEP-384/2022."/>
    <s v="TRANSFERENCIA A LOS TECNICOS REGIONALES"/>
    <n v="-350050"/>
  </r>
  <r>
    <x v="3"/>
    <s v="401007339"/>
    <s v="MINISTERIO DE EDUCACION"/>
    <m/>
    <s v="PI025096"/>
    <d v="2022-09-22T00:00:00"/>
    <s v="OFIC.#DGTIC.506/2022"/>
    <s v="VIATICOS AL PERSONAL QUE ESTARAN PARTICIPANDO EN LAS RUTAS P"/>
    <n v="-6729650"/>
  </r>
  <r>
    <x v="3"/>
    <s v="401007339"/>
    <s v="MINISTERIO DE EDUCACION"/>
    <m/>
    <s v="PI025059"/>
    <d v="2022-10-06T00:00:00"/>
    <s v="OFI-DEGD 0362/2022"/>
    <s v="PASAJE AL PERSONAL DE LA DIR. DE EQUIDAD DE GENERO Y DES."/>
    <n v="-18740"/>
  </r>
  <r>
    <x v="3"/>
    <s v="401007339"/>
    <s v="MINISTERIO DE EDUCACION"/>
    <m/>
    <s v="PI025039"/>
    <d v="2022-10-03T00:00:00"/>
    <s v="OFI-DIGEDED 601/2022"/>
    <s v="TRANSFERENCIA #12 A JUNTAS DE DIST. EDUC, MES DICIEMBRE/2022"/>
    <n v="-262364312.77000001"/>
  </r>
  <r>
    <x v="3"/>
    <s v="401007339"/>
    <s v="MINISTERIO DE EDUCACION"/>
    <m/>
    <s v="PI025185"/>
    <d v="2022-10-20T00:00:00"/>
    <s v="OFI-DGEA 306/2022"/>
    <s v="VIATICO Y TRANSPORTE A LA DIR. DE EDUC. DE JEVENES Y ADULTOS"/>
    <n v="-132860"/>
  </r>
  <r>
    <x v="3"/>
    <s v="401007339"/>
    <s v="MINISTERIO DE EDUCACION"/>
    <m/>
    <s v="PI025188"/>
    <d v="2022-11-01T00:00:00"/>
    <s v="OFIC.#DEGD-0394/2022"/>
    <s v="PASAJE EN LAS 18 REGIONALES Y 122 DISTRITOS EDUCATIVOS P/LA"/>
    <n v="-195690"/>
  </r>
  <r>
    <x v="3"/>
    <s v="401007339"/>
    <s v="MINISTERIO DE EDUCACION"/>
    <m/>
    <s v="PI025248"/>
    <d v="2022-11-17T00:00:00"/>
    <s v="OFIC.DGPC.460-2022"/>
    <s v="VIATICOS DIR.PARTICIPACION COMUNITARIA ,OFIC.DGPC.460-2022"/>
    <n v="-204685"/>
  </r>
  <r>
    <x v="3"/>
    <s v="401007339"/>
    <s v="MINISTERIO DE EDUCACION"/>
    <m/>
    <s v="PI025301"/>
    <d v="2022-11-17T00:00:00"/>
    <s v="OFIC.DPCAF.364-2022"/>
    <s v="VIATICOS DEPTO DE PATRIMO Y CON DE AC F,OFIC.DPCAF.364-2022"/>
    <n v="-20250"/>
  </r>
  <r>
    <x v="3"/>
    <s v="401007339"/>
    <s v="MINISTERIO DE EDUCACION"/>
    <m/>
    <s v="PI025391"/>
    <d v="2022-12-01T00:00:00"/>
    <s v="OFIC.#DGES-488/2022"/>
    <s v="SUSTENTACION , DE LA JORNADA DE FORMACION 2022&quot;PLANIFICANDO"/>
    <n v="-2523067.2999999998"/>
  </r>
  <r>
    <x v="3"/>
    <s v="401007339"/>
    <s v="MINISTERIO DE EDUCACION"/>
    <m/>
    <s v="CXP00117595"/>
    <d v="2022-12-12T00:00:00"/>
    <s v="OFIC.434/2022"/>
    <s v="TRANSFERENCIAS A REGIONALES Y DISTRITALES POR COMBUSTIBLE"/>
    <n v="-1508104.91"/>
  </r>
  <r>
    <x v="3"/>
    <s v="401007339"/>
    <s v="MINISTERIO DE EDUCACION"/>
    <m/>
    <s v="PI021342"/>
    <d v="2020-01-08T00:00:00"/>
    <s v="DEGD#07/2020"/>
    <s v="PASAJE DE LOS PARTICIPANTES DE LA REUNION DE EVALUACION"/>
    <n v="-22320"/>
  </r>
  <r>
    <x v="3"/>
    <s v="401007339"/>
    <s v="MINISTERIO DE EDUCACION"/>
    <m/>
    <s v="PI021408"/>
    <d v="2020-02-20T00:00:00"/>
    <s v="OFICIO #009"/>
    <s v="PAGO VIATICOS, COMBUSTIBLE Y PEAJE"/>
    <n v="-420152.26"/>
  </r>
  <r>
    <x v="3"/>
    <s v="401007339"/>
    <s v="MINISTERIO DE EDUCACION"/>
    <m/>
    <s v="CXP00096792"/>
    <d v="2020-02-21T00:00:00"/>
    <s v="OFICIO #003/2020"/>
    <s v="PARA CUBRIR GASTOS DE COMBUSTIBLE Y PEAJE"/>
    <n v="-76984.929999999993"/>
  </r>
  <r>
    <x v="3"/>
    <s v="401007339"/>
    <s v="MINISTERIO DE EDUCACION"/>
    <m/>
    <s v="CXP00096880"/>
    <d v="2020-02-25T00:00:00"/>
    <s v="OFICIO #039/2020"/>
    <s v="REPOSICION FONDO ROTATORIO, ( FINANCIERO )"/>
    <n v="-52596.959999999999"/>
  </r>
  <r>
    <x v="3"/>
    <s v="401007339"/>
    <s v="MINISTERIO DE EDUCACION"/>
    <m/>
    <s v="PI021483"/>
    <d v="2020-02-25T00:00:00"/>
    <s v="DGC#047/2020"/>
    <s v="PARTICIPACION EN LA GALA NACIONAL DE CARNAVAL ESCOLAR  2020"/>
    <n v="-200000"/>
  </r>
  <r>
    <x v="3"/>
    <s v="401007339"/>
    <s v="MINISTERIO DE EDUCACION"/>
    <m/>
    <s v="PI021469"/>
    <d v="2020-02-28T00:00:00"/>
    <s v="DFC-0043-2020"/>
    <s v="PAGO TRANSFERENCIA"/>
    <n v="-312000"/>
  </r>
  <r>
    <x v="3"/>
    <s v="401007339"/>
    <s v="MINISTERIO DE EDUCACION"/>
    <m/>
    <s v="PI021589"/>
    <d v="2020-03-06T00:00:00"/>
    <s v="DGGDE#103/2020"/>
    <s v="VIATICOS, COMBUSTIBLE PEAJE, ALIMENTACION Y  PEAJE"/>
    <n v="-405787.74"/>
  </r>
  <r>
    <x v="3"/>
    <s v="401007339"/>
    <s v="MINISTERIO DE EDUCACION"/>
    <m/>
    <s v="PI021879"/>
    <d v="2020-08-27T00:00:00"/>
    <s v="OFIC.#OGI-081/2020"/>
    <s v="VIATICOS A LAS EVALUACIONES DE LOS TERRENOS QUE SON OBJETOS"/>
    <n v="-15900"/>
  </r>
  <r>
    <x v="3"/>
    <s v="401007339"/>
    <s v="MINISTERIO DE EDUCACION"/>
    <m/>
    <s v="PI022223"/>
    <d v="2020-11-25T00:00:00"/>
    <s v="OFIC.#DFC-0302/2020"/>
    <s v="VIATICOS INVENTARIO DE ACTIVOS FIJOS REGIONALES EDUCATIVAS D"/>
    <n v="-167400"/>
  </r>
  <r>
    <x v="3"/>
    <s v="401007339"/>
    <s v="MINISTERIO DE EDUCACION"/>
    <m/>
    <s v="PI022242"/>
    <d v="2020-11-27T00:00:00"/>
    <s v="DPC-0245-2020"/>
    <s v="SOLICITUD RECURSOS ECONOMICOS"/>
    <n v="-343814.03"/>
  </r>
  <r>
    <x v="3"/>
    <s v="401007339"/>
    <s v="MINISTERIO DE EDUCACION"/>
    <m/>
    <s v="PI022286"/>
    <d v="2020-12-18T00:00:00"/>
    <s v="DT-NO. 588-2020"/>
    <s v="REPOSICION FONDO ESPECIAL PARA VIATICOS"/>
    <n v="-45500"/>
  </r>
  <r>
    <x v="3"/>
    <s v="401007339"/>
    <s v="MINISTERIO DE EDUCACION"/>
    <m/>
    <s v="PI022182"/>
    <d v="2020-11-04T00:00:00"/>
    <s v="OFIC-137/20"/>
    <s v="VIATICOS POR VIAJES A SAMANA AL DIR. DE RELACIONES INTEIRNST"/>
    <n v="-4150"/>
  </r>
  <r>
    <x v="3"/>
    <s v="401007339"/>
    <s v="MINISTERIO DE EDUCACION"/>
    <m/>
    <s v="CXP00103516"/>
    <d v="2021-03-10T00:00:00"/>
    <s v="OFIC-011/21"/>
    <s v="PAGOS DE VIATICOS A LA DIRECCION DE SEGURIDAD"/>
    <n v="-105000"/>
  </r>
  <r>
    <x v="3"/>
    <s v="401007339"/>
    <s v="MINISTERIO DE EDUCACION"/>
    <m/>
    <s v="PI022698"/>
    <d v="2021-05-04T00:00:00"/>
    <s v="OFIC.#OSEC-177/2021"/>
    <s v="VIATICOS DE APOYO Y SEGUIM. AL CENTRO EDUC.&quot;COMETA DE ESPERA"/>
    <n v="-23800"/>
  </r>
  <r>
    <x v="3"/>
    <s v="401007339"/>
    <s v="MINISTERIO DE EDUCACION"/>
    <m/>
    <s v="PI019195"/>
    <d v="2018-10-08T00:00:00"/>
    <s v="OFI-417/2018"/>
    <s v="SUSTENTACION A LA DIRECCION DE EVAL. DE CALIDAD"/>
    <n v="-2278500"/>
  </r>
  <r>
    <x v="3"/>
    <s v="401007339"/>
    <s v="MINISTERIO DE EDUCACION"/>
    <m/>
    <s v="PI016442"/>
    <d v="2017-01-12T00:00:00"/>
    <s v="DGMIE # 0048"/>
    <s v="SOLICITUD VIATICOS SUJETO A LIQUIDACION"/>
    <n v="-17400"/>
  </r>
  <r>
    <x v="3"/>
    <s v="401007339"/>
    <s v="MINISTERIO DE EDUCACION"/>
    <m/>
    <s v="PI002664"/>
    <d v="2013-02-19T00:00:00"/>
    <s v="OFICIO #40/2013"/>
    <s v="MATERIAL GASTABLE"/>
    <n v="-4269000"/>
  </r>
  <r>
    <x v="3"/>
    <s v="401007339"/>
    <s v="MINISTERIO DE EDUCACION"/>
    <m/>
    <s v="PI002958"/>
    <d v="2013-03-13T00:00:00"/>
    <s v="OFICIO #51"/>
    <s v="GASTOS VARIOS PARA LA JORNADA DE CAPACITACION"/>
    <n v="-1849526.68"/>
  </r>
  <r>
    <x v="3"/>
    <s v="401007339"/>
    <s v="MINISTERIO DE EDUCACION"/>
    <m/>
    <s v="PI025590"/>
    <d v="2023-01-11T00:00:00"/>
    <s v="OFIC-VDP-025/2023"/>
    <s v="VIATICOS, PEAJE, Y COMBUSTIBLE AL PERSONAL QUE PARTICIPARA E"/>
    <n v="-159383.84"/>
  </r>
  <r>
    <x v="3"/>
    <s v="401007339"/>
    <s v="MINISTERIO DE EDUCACION"/>
    <m/>
    <s v="PI025645"/>
    <d v="2023-01-26T00:00:00"/>
    <s v="OFIC.DGSE-119/2023"/>
    <s v="VIATICOS, SUSTENTACION Y TRANSPORTES A TECNICOS DOCENTE NACI"/>
    <n v="-9574298"/>
  </r>
  <r>
    <x v="3"/>
    <s v="401007339"/>
    <s v="MINISTERIO DE EDUCACION"/>
    <m/>
    <s v="PI025646"/>
    <d v="2023-01-26T00:00:00"/>
    <s v="OFIC.DGSE-119/2023."/>
    <s v="VIATICOS, SUSTENTACION Y TRANSPORTES A TECNICOS DOCENTE"/>
    <n v="-9574298"/>
  </r>
  <r>
    <x v="3"/>
    <s v="401007339"/>
    <s v="MINISTERIO DE EDUCACION"/>
    <m/>
    <s v="CXP00118776"/>
    <d v="2023-03-01T00:00:00"/>
    <s v="DEV.#2657-2023."/>
    <s v="TRANSF. A LOS CENTR EDUC MODALIDAD ARTE, MES FEBRERO 2023."/>
    <n v="-4705726.67"/>
  </r>
  <r>
    <x v="3"/>
    <s v="401007339"/>
    <s v="MINISTERIO DE EDUCACION"/>
    <m/>
    <s v="PI025815"/>
    <d v="2023-03-01T00:00:00"/>
    <s v="OFIC.#19/2023."/>
    <s v="GASOIL PARA MOVILIZAR ESTUDIANTES DEL DIST. EDUC. 10-02"/>
    <n v="-185000"/>
  </r>
  <r>
    <x v="3"/>
    <s v="401007339"/>
    <s v="MINISTERIO DE EDUCACION"/>
    <m/>
    <s v="CXP00118808"/>
    <d v="2023-03-06T00:00:00"/>
    <s v="DEV. #1630-2023."/>
    <s v="TRANSFERENCIA A LOS POLITECNICOS, MES DE ENERO 2023."/>
    <n v="-40145087.200000003"/>
  </r>
  <r>
    <x v="3"/>
    <s v="401007339"/>
    <s v="MINISTERIO DE EDUCACION"/>
    <m/>
    <s v="CXP00119260"/>
    <d v="2023-03-20T00:00:00"/>
    <s v="OFIC.VDP-313/2023"/>
    <s v="TRANSF.NO1, MES DE ENERO ,NIVEL DE ADULTO 2023, A LAS JUNTA"/>
    <n v="-166227.96"/>
  </r>
  <r>
    <x v="3"/>
    <s v="401007339"/>
    <s v="MINISTERIO DE EDUCACION"/>
    <m/>
    <s v="CXP00119279"/>
    <d v="2023-03-20T00:00:00"/>
    <s v="OFIC.#314/2023"/>
    <s v="TRANSF. NO.1 JUNTAS DE CENTROS NIVEL INICIAL ENE./2023"/>
    <n v="-11529753.32"/>
  </r>
  <r>
    <x v="3"/>
    <s v="401007339"/>
    <s v="MINISTERIO DE EDUCACION"/>
    <m/>
    <s v="CXP00119281"/>
    <d v="2023-03-20T00:00:00"/>
    <s v="OFIC.#322/2023"/>
    <s v="TRANSF. NO.3 JUNTAS DE CENTROS NIVEL INICIAL MAR./2023"/>
    <n v="-11529753.32"/>
  </r>
  <r>
    <x v="3"/>
    <s v="401007339"/>
    <s v="MINISTERIO DE EDUCACION"/>
    <m/>
    <s v="CXP00119292"/>
    <d v="2023-03-20T00:00:00"/>
    <s v="OFIC.VDP-323/2023"/>
    <s v="TRANSF.NO3, MES DE MARZO ,NIVEL DE SECUND 2023, A JUNTA DE"/>
    <n v="-40160394.68"/>
  </r>
  <r>
    <x v="3"/>
    <s v="401007339"/>
    <s v="MINISTERIO DE EDUCACION"/>
    <m/>
    <s v="CXP00119300"/>
    <d v="2023-03-20T00:00:00"/>
    <s v="OFIC.VDP-318/2023"/>
    <s v="TRANSF.NO.2, MES DE FEBRERO, NIVEL INICIAL 2023, A JUNTAS DE"/>
    <n v="-11529753.32"/>
  </r>
  <r>
    <x v="3"/>
    <s v="401007339"/>
    <s v="MINISTERIO DE EDUCACION"/>
    <m/>
    <s v="CXP00119301"/>
    <d v="2023-03-20T00:00:00"/>
    <s v="OFICIO VDP NO. 316-2"/>
    <s v="TRANSFERENCIA A JUNTAS DE CENTROS DE FORMA DIRECTA, NIVEL PR"/>
    <n v="-73297343.239999995"/>
  </r>
  <r>
    <x v="3"/>
    <s v="401007339"/>
    <s v="MINISTERIO DE EDUCACION"/>
    <m/>
    <s v="CXP00119302"/>
    <d v="2023-03-20T00:00:00"/>
    <s v="OFICIO VDP NO. 320-2"/>
    <s v="TRANSFERENCIA A JUNTAS DE CENTROS DE FORMA DIRECTA, NIVEL PR"/>
    <n v="-73297343.239999995"/>
  </r>
  <r>
    <x v="3"/>
    <s v="401007339"/>
    <s v="MINISTERIO DE EDUCACION"/>
    <m/>
    <s v="PI025797"/>
    <d v="2023-03-20T00:00:00"/>
    <s v="VDP.317-2023"/>
    <s v="VICE-DE DESCENTRALIZACION Y PARTICIPACION, OFIC.VDP.317-2023"/>
    <n v="-166227.96"/>
  </r>
  <r>
    <x v="3"/>
    <s v="401007339"/>
    <s v="MINISTERIO DE EDUCACION"/>
    <m/>
    <s v="PI025798"/>
    <d v="2023-03-20T00:00:00"/>
    <s v="VDP.319-2023"/>
    <s v="VICE DESCENTRALIZACION Y PARTICIPACION, OFIC.VDP.319-2023"/>
    <n v="-40160394.68"/>
  </r>
  <r>
    <x v="3"/>
    <s v="401007339"/>
    <s v="MINISTERIO DE EDUCACION"/>
    <m/>
    <s v="PI025800"/>
    <d v="2023-03-20T00:00:00"/>
    <s v="VDP324-2023"/>
    <s v="VICE-DE DESCENTRALIZACION Y PARTICIPACION, OFIC.VDP324-2023"/>
    <n v="-73297343.239999995"/>
  </r>
  <r>
    <x v="3"/>
    <s v="401007339"/>
    <s v="MINISTERIO DE EDUCACION"/>
    <m/>
    <s v="PI025883"/>
    <d v="2023-04-11T00:00:00"/>
    <s v="OFICIO 225-2023"/>
    <s v="TRANF. A INST. QUE TIENEN CONVENIO CON EL MINERD, MES DE ABR"/>
    <n v="-25811281.75"/>
  </r>
  <r>
    <x v="3"/>
    <s v="401007339"/>
    <s v="MINISTERIO DE EDUCACION"/>
    <m/>
    <s v="PI025990"/>
    <d v="2023-05-05T00:00:00"/>
    <s v="OFICIO DGPC-0104"/>
    <s v="VIATICOS, ALIMENTACION Y TRANSPORTE"/>
    <n v="-1006998.06"/>
  </r>
  <r>
    <x v="3"/>
    <s v="401007339"/>
    <s v="MINISTERIO DE EDUCACION"/>
    <m/>
    <s v="PI026140"/>
    <d v="2023-05-15T00:00:00"/>
    <s v="OFIC.DGEE-132/2023."/>
    <s v="VIÁTICO EN EL PAIS"/>
    <n v="-6310"/>
  </r>
  <r>
    <x v="3"/>
    <s v="401007339"/>
    <s v="MINISTERIO DE EDUCACION"/>
    <m/>
    <s v="PI026027"/>
    <d v="2023-05-16T00:00:00"/>
    <s v="OF. DGPC-0104-2023"/>
    <s v="PAGO VIATICOS, TRANSP. ALIMENTACION"/>
    <n v="-1006998.06"/>
  </r>
  <r>
    <x v="3"/>
    <s v="401007339"/>
    <s v="MINISTERIO DE EDUCACION"/>
    <m/>
    <s v="PI026031"/>
    <d v="2023-05-16T00:00:00"/>
    <s v="OF. DGES-200-2023"/>
    <s v="PAGO ALIMENTACION Y COMPRA DE MATERIAL"/>
    <n v="-394592"/>
  </r>
  <r>
    <x v="3"/>
    <s v="401007339"/>
    <s v="MINISTERIO DE EDUCACION"/>
    <m/>
    <s v="PI026034"/>
    <d v="2023-05-17T00:00:00"/>
    <s v="OF. DGPC-0104-2023."/>
    <s v="PAGO VIATICOS, COMBUSTIBLE, PEAJE, PASAJE Y ALIMENTACION"/>
    <n v="-1006998.06"/>
  </r>
  <r>
    <x v="3"/>
    <s v="401007339"/>
    <s v="MINISTERIO DE EDUCACION"/>
    <m/>
    <s v="PI026050"/>
    <d v="2023-05-19T00:00:00"/>
    <s v="OFICIO DGEI-135-2023"/>
    <s v="PAGO DE VIATICOS Y PEAJES"/>
    <n v="-287725"/>
  </r>
  <r>
    <x v="3"/>
    <s v="401007339"/>
    <s v="MINISTERIO DE EDUCACION"/>
    <m/>
    <s v="PI026058"/>
    <d v="2023-05-22T00:00:00"/>
    <s v="OFICIO DGEI-134-2023"/>
    <s v="PAGO VIATICOS Y PEAJE"/>
    <n v="-35190"/>
  </r>
  <r>
    <x v="3"/>
    <s v="401007339"/>
    <s v="MINISTERIO DE EDUCACION"/>
    <m/>
    <s v="PI026060"/>
    <d v="2023-05-22T00:00:00"/>
    <s v="OF. DRRHH-2023-0019"/>
    <s v="PAGO VIATICOS"/>
    <n v="-7360"/>
  </r>
  <r>
    <x v="3"/>
    <s v="401007339"/>
    <s v="MINISTERIO DE EDUCACION"/>
    <m/>
    <s v="PI026125"/>
    <d v="2023-05-31T00:00:00"/>
    <s v="OFICIO OGI-2023"/>
    <s v="VIATICOS PERSONAL DE LA OFICINA DE GESTION INMOBILIARIA"/>
    <n v="-149896"/>
  </r>
  <r>
    <x v="3"/>
    <s v="401007339"/>
    <s v="MINISTERIO DE EDUCACION"/>
    <m/>
    <s v="PI026077"/>
    <d v="2023-05-25T00:00:00"/>
    <s v="OFIC.#126/2023"/>
    <s v="TRANSPORTE Y ALIMENTACION, PARA EL PERSONAL TECNICO DE LA RE"/>
    <n v="-236544.1"/>
  </r>
  <r>
    <x v="3"/>
    <s v="401007339"/>
    <s v="MINISTERIO DE EDUCACION"/>
    <m/>
    <s v="CXP00121237"/>
    <d v="2023-06-05T00:00:00"/>
    <s v="DGEP-160-2023"/>
    <s v="TRANSPORTE A LOS TECNICOS REGIONALES Y DISTRITALES"/>
    <n v="-3009500"/>
  </r>
  <r>
    <x v="3"/>
    <s v="401007339"/>
    <s v="MINISTERIO DE EDUCACION"/>
    <m/>
    <s v="PI026189"/>
    <d v="2023-06-14T00:00:00"/>
    <s v="OFIC.#DGEP-194/2023"/>
    <s v="TRANSPORTE A TECNICOS REGIONALES Y DISTRITALES, ENCUENTRO FO"/>
    <n v="-229480"/>
  </r>
  <r>
    <x v="3"/>
    <s v="401007339"/>
    <s v="MINISTERIO DE EDUCACION"/>
    <m/>
    <s v="PI026264"/>
    <d v="2023-06-22T00:00:00"/>
    <s v="OFIC.#215/2023"/>
    <s v="PAGO TRANSPORTE A LA DIR. GENERAL DE EDUCACION SECUNDARIA"/>
    <n v="-1030420"/>
  </r>
  <r>
    <x v="3"/>
    <s v="401007339"/>
    <s v="MINISTERIO DE EDUCACION"/>
    <m/>
    <s v="PI026330"/>
    <d v="2023-07-05T00:00:00"/>
    <s v="OFIC.DGSE-130/2023"/>
    <s v="PASAJE, PEAJE  Y VIÁTICO"/>
    <n v="-1760630"/>
  </r>
  <r>
    <x v="3"/>
    <s v="401007339"/>
    <s v="MINISTERIO DE EDUCACION"/>
    <m/>
    <s v="CXP00122174"/>
    <d v="2023-07-12T00:00:00"/>
    <s v="DEV. 13822/2023"/>
    <s v="TRANSF. INST. CONVENIO C/MINERD, JUNIO 2023. SR"/>
    <n v="-27643212"/>
  </r>
  <r>
    <x v="3"/>
    <s v="401007339"/>
    <s v="MINISTERIO DE EDUCACION"/>
    <m/>
    <s v="PI026429"/>
    <d v="2023-07-14T00:00:00"/>
    <s v="OFIC. DGSE 101-2023"/>
    <s v="VIATICOS DIR. GRAL. EDUC. 101-23"/>
    <n v="-534222.5"/>
  </r>
  <r>
    <x v="3"/>
    <s v="401007339"/>
    <s v="MINISTERIO DE EDUCACION"/>
    <m/>
    <s v="PI026324"/>
    <d v="2023-07-16T00:00:00"/>
    <s v="OFIC.DGSE-130/2023"/>
    <s v="PASAJE, PEAJE  Y VIÁTICO"/>
    <n v="-1760630"/>
  </r>
  <r>
    <x v="3"/>
    <s v="401007339"/>
    <s v="MINISTERIO DE EDUCACION"/>
    <m/>
    <s v="PI026464"/>
    <d v="2023-07-17T00:00:00"/>
    <s v="DGSE.152-2023."/>
    <s v="VIATICOS Y TRANSPORTE OFC.DGSE.152-2023"/>
    <n v="-1240750"/>
  </r>
  <r>
    <x v="3"/>
    <s v="401007339"/>
    <s v="MINISTERIO DE EDUCACION"/>
    <m/>
    <s v="PI026482"/>
    <d v="2023-07-18T00:00:00"/>
    <s v="OFIC.DGEP-235/2023"/>
    <s v="VIÁTICO PARA ORIENTAR A TÉCNICOS REGIONALES Y DISTRITALES,"/>
    <n v="-390700"/>
  </r>
  <r>
    <x v="3"/>
    <s v="401007339"/>
    <s v="MINISTERIO DE EDUCACION"/>
    <m/>
    <s v="PI026484"/>
    <d v="2023-07-18T00:00:00"/>
    <s v="OFIC.DGEP-235/2023."/>
    <s v="TRANSP/PEAJE PARA ORIENTAR A TÉCN REGIONALES Y DISTRITALES,"/>
    <n v="-34480"/>
  </r>
  <r>
    <x v="3"/>
    <s v="401007339"/>
    <s v="MINISTERIO DE EDUCACION"/>
    <m/>
    <s v="PI026619"/>
    <d v="2023-08-01T00:00:00"/>
    <s v="OFIC.DPN-205/2023."/>
    <s v="VIÁTICOS A REGIONALES Y DISTRITOS, 1ra.CONVOCATORIA  DE PRUE"/>
    <n v="-3696000"/>
  </r>
  <r>
    <x v="3"/>
    <s v="401007339"/>
    <s v="MINISTERIO DE EDUCACION"/>
    <m/>
    <s v="PI026620"/>
    <d v="2023-08-01T00:00:00"/>
    <s v="OFIC.DPN-205/2023"/>
    <s v="TRANSPORTE REGIONALES Y DISTRITOS, 1ra.CONVOCATORIA  DE PRUE"/>
    <n v="-421200"/>
  </r>
  <r>
    <x v="3"/>
    <s v="401007339"/>
    <s v="MINISTERIO DE EDUCACION"/>
    <m/>
    <s v="PI026661"/>
    <d v="2023-08-08T00:00:00"/>
    <s v="DGEP 265-2023."/>
    <s v="VIATICOS AL PERSONAL DE LA DIR. EDUCACION PRIMARIA"/>
    <n v="-1627550"/>
  </r>
  <r>
    <x v="3"/>
    <s v="401007339"/>
    <s v="MINISTERIO DE EDUCACION"/>
    <m/>
    <s v="PI026662"/>
    <d v="2023-08-08T00:00:00"/>
    <s v=" DGEP 265-2023.."/>
    <s v="TRANSPORTE AL PERSONAL DE LA DIR. EDUCACION PRIMARIA"/>
    <n v="-173720"/>
  </r>
  <r>
    <x v="3"/>
    <s v="401007339"/>
    <s v="MINISTERIO DE EDUCACION"/>
    <m/>
    <s v="CXP00123204"/>
    <d v="2023-08-14T00:00:00"/>
    <s v="DACE No. 267-2023"/>
    <s v="FONDOS PARA CAPACITACION DE VERANO NIVEL INICIAL 2023"/>
    <n v="-6378406"/>
  </r>
  <r>
    <x v="3"/>
    <s v="401007339"/>
    <s v="MINISTERIO DE EDUCACION"/>
    <m/>
    <s v="PI026759"/>
    <d v="2023-08-24T00:00:00"/>
    <s v="OFIC.#DGPC-0250/2023"/>
    <s v="TRANSFERENCIA A LA REGIONAL 05 SAN PEDRO DE MACORIS"/>
    <n v="-229097"/>
  </r>
  <r>
    <x v="3"/>
    <s v="401007339"/>
    <s v="MINISTERIO DE EDUCACION"/>
    <m/>
    <s v="PI026763"/>
    <d v="2023-08-24T00:00:00"/>
    <s v="OFICIO CNE-68-2023"/>
    <s v="DIETA"/>
    <n v="-88000"/>
  </r>
  <r>
    <x v="3"/>
    <s v="401007339"/>
    <s v="MINISTERIO DE EDUCACION"/>
    <m/>
    <s v="PI026764"/>
    <d v="2023-08-24T00:00:00"/>
    <s v="OFIC#DGPC-0250/2023-"/>
    <s v="PASAJE, P/C.LOS GASTOS DE LA ACTIVIDAD, DEL EJE ESTE&quot;ENCUEN"/>
    <n v="-64010"/>
  </r>
  <r>
    <x v="3"/>
    <s v="401007339"/>
    <s v="MINISTERIO DE EDUCACION"/>
    <m/>
    <s v="CXP00123587"/>
    <d v="2023-08-29T00:00:00"/>
    <s v="OFICIO CNE-43-2023"/>
    <s v="DIETA A LOS MIEMBROS DEL CNE-2DA. SESION ORDINARIA 2023"/>
    <n v="-64000"/>
  </r>
  <r>
    <x v="3"/>
    <s v="401007339"/>
    <s v="MINISTERIO DE EDUCACION"/>
    <m/>
    <s v="PI026798"/>
    <d v="2023-08-29T00:00:00"/>
    <s v="OFIC.#DME-355/2023"/>
    <s v="VIATICOS Y TRANSPORTE, AL PERSONALINVOLUCRADO EN LA FERIA IN"/>
    <n v="-148800"/>
  </r>
  <r>
    <x v="3"/>
    <s v="401007339"/>
    <s v="MINISTERIO DE EDUCACION"/>
    <m/>
    <s v="PAG00026072"/>
    <d v="2013-03-02T00:00:00"/>
    <m/>
    <s v="OFICIO #40/2013"/>
    <n v="4269000"/>
  </r>
  <r>
    <x v="3"/>
    <s v="401007339"/>
    <s v="MINISTERIO DE EDUCACION"/>
    <m/>
    <s v="PAG00232957"/>
    <d v="2017-06-22T00:00:00"/>
    <m/>
    <s v="PI016445"/>
    <n v="17400"/>
  </r>
  <r>
    <x v="3"/>
    <s v="401007339"/>
    <s v="MINISTERIO DE EDUCACION"/>
    <m/>
    <s v="PAG00276819"/>
    <d v="2019-03-20T00:00:00"/>
    <m/>
    <s v="PI019195"/>
    <n v="2278500"/>
  </r>
  <r>
    <x v="3"/>
    <s v="401007339"/>
    <s v="MINISTERIO DE EDUCACION"/>
    <m/>
    <s v="ED00002304"/>
    <d v="2013-02-05T00:00:00"/>
    <m/>
    <s v="SUELDOS MES DE ENERO 2013/ ALFABETIZACION, LIB. 231"/>
    <n v="-10079903.699999999"/>
  </r>
  <r>
    <x v="3"/>
    <s v="401007339"/>
    <s v="MINISTERIO DE EDUCACION"/>
    <m/>
    <s v="PAG00374899"/>
    <d v="2023-01-02T00:00:00"/>
    <m/>
    <s v="OFIC.DPCAF.364-2022"/>
    <n v="20250"/>
  </r>
  <r>
    <x v="3"/>
    <s v="401007479"/>
    <s v="AYUNTAMIENTO DEL DISTRITO NACIONAL"/>
    <m/>
    <s v="CXP00089374"/>
    <d v="2019-05-20T00:00:00"/>
    <s v="OFIC.DGA 537-19"/>
    <s v="RESIDUO SOLIDO CORRESP. AL MES DE MAYO 2019"/>
    <n v="-295714"/>
  </r>
  <r>
    <x v="3"/>
    <s v="401007479"/>
    <s v="AYUNTAMIENTO DEL DISTRITO NACIONAL"/>
    <m/>
    <s v="CXP00091791"/>
    <d v="2019-08-06T00:00:00"/>
    <s v="OFI-735/2019"/>
    <s v="SERV. RECOGIDA DE BASURA EN DIST. NACIONAL, MES DE JULIO/19"/>
    <n v="-297214"/>
  </r>
  <r>
    <x v="3"/>
    <s v="401018012"/>
    <s v="INSTITUTO NACIONAL DE FORMACION AGRARIA Y SINDICAL."/>
    <m/>
    <s v="CXP00014632"/>
    <d v="2013-08-01T00:00:00"/>
    <s v="P010010011502311401"/>
    <s v="SERVICIOS DE ALOJAMIENTO,ALIMENTACION Y ALQUILER"/>
    <n v="-116938"/>
  </r>
  <r>
    <x v="3"/>
    <s v="401018012"/>
    <s v="INSTITUTO NACIONAL DE FORMACION AGRARIA Y SINDICAL."/>
    <m/>
    <s v="CXP00015143"/>
    <d v="2013-09-26T00:00:00"/>
    <s v="NCF-02311418"/>
    <s v="SERVICIOS DE ALIMENTACION Y ALQUILER"/>
    <n v="-183932.5"/>
  </r>
  <r>
    <x v="3"/>
    <s v="401018012"/>
    <s v="INSTITUTO NACIONAL DE FORMACION AGRARIA Y SINDICAL."/>
    <m/>
    <s v="CXP00017633"/>
    <d v="2013-10-02T00:00:00"/>
    <s v="NCF-02311419"/>
    <s v="SERVICIOS DE ALOJAMIENTO,ALIMENTACION Y ALQUILER"/>
    <n v="-116808.2"/>
  </r>
  <r>
    <x v="3"/>
    <s v="401018012"/>
    <s v="INSTITUTO NACIONAL DE FORMACION AGRARIA Y SINDICAL."/>
    <m/>
    <s v="CXP00021350"/>
    <d v="2013-10-04T00:00:00"/>
    <s v="F-023114200"/>
    <s v="SERVICIOS DE ALIMENTACION Y ALQUILER"/>
    <n v="-59472"/>
  </r>
  <r>
    <x v="3"/>
    <s v="401018012"/>
    <s v="INSTITUTO NACIONAL DE FORMACION AGRARIA Y SINDICAL."/>
    <m/>
    <s v="CXP00022040"/>
    <d v="2013-10-04T00:00:00"/>
    <s v="F-023114200"/>
    <s v="NCF-02311420"/>
    <n v="-59472"/>
  </r>
  <r>
    <x v="3"/>
    <s v="401018012"/>
    <s v="INSTITUTO NACIONAL DE FORMACION AGRARIA Y SINDICAL."/>
    <m/>
    <s v="CXP00028913"/>
    <d v="2014-07-23T00:00:00"/>
    <s v="P010010011502311445"/>
    <s v="SERVICIOS DE ALOJAMIENTO ,ALIMENTACION Y ALQUILER"/>
    <n v="-70092"/>
  </r>
  <r>
    <x v="3"/>
    <s v="401018012"/>
    <s v="INSTITUTO NACIONAL DE FORMACION AGRARIA Y SINDICAL."/>
    <m/>
    <s v="CXP00022038"/>
    <d v="2013-10-16T00:00:00"/>
    <s v="NCF-02311421"/>
    <s v="SERVICIO DE REFRIGERIO,ALMUERZO Y ALQUILER"/>
    <n v="-42952"/>
  </r>
  <r>
    <x v="3"/>
    <s v="401024381"/>
    <s v="INSTITUTO TECNOLOGICO DE SANTO DOMINGO"/>
    <s v="Cheque"/>
    <s v="CXP00083496"/>
    <d v="2018-10-19T00:00:00"/>
    <s v="B1500000217"/>
    <s v="CONTRATACION DE CONSULTORIA"/>
    <n v="-495600"/>
  </r>
  <r>
    <x v="3"/>
    <s v="401036924"/>
    <s v="ARCHIVO GENERAL DE LA NACION"/>
    <s v="Cheque"/>
    <s v="CXP00030365"/>
    <d v="2014-08-28T00:00:00"/>
    <s v="NCF-0000036"/>
    <s v="&quot;ESPECIALIZACION EN TECNICAS DE EDICION&quot;, OFIC. #151/2014"/>
    <n v="-200000"/>
  </r>
  <r>
    <x v="3"/>
    <s v="401036924"/>
    <s v="ARCHIVO GENERAL DE LA NACION"/>
    <s v="Cheque"/>
    <s v="CXP00041729"/>
    <d v="2015-05-29T00:00:00"/>
    <s v="CONTR. 1336-1"/>
    <s v="2do. PAGO CONVENIO DE COLABORACIÓN"/>
    <n v="-1185066"/>
  </r>
  <r>
    <x v="3"/>
    <s v="401036924"/>
    <s v="ARCHIVO GENERAL DE LA NACION"/>
    <s v="Cheque"/>
    <s v="CXP00045399"/>
    <d v="2015-08-21T00:00:00"/>
    <s v="CONTR. 1336-2"/>
    <s v="3ER. PAGO CONVENIO DE COLABORACION"/>
    <n v="-1185067"/>
  </r>
  <r>
    <x v="3"/>
    <s v="401037272"/>
    <s v="CORPORACION DEL ACUEDUCTO Y ALCANTARILLADO DE STO. DGO, CAASD"/>
    <m/>
    <s v="CXP00003612"/>
    <d v="2012-11-08T00:00:00"/>
    <s v="DGA# 702-12"/>
    <s v="SERVICIO PAGO FACT-AGUA POTABLE AL MES DE AGOSTO 2012"/>
    <n v="-1310860"/>
  </r>
  <r>
    <x v="3"/>
    <s v="401047039"/>
    <s v="COOP NACIONAL DE SERVICIOS MULTIPLES MAESTROS,"/>
    <m/>
    <s v="CXP00010834"/>
    <d v="2013-07-10T00:00:00"/>
    <s v="00001539"/>
    <s v=" ALOJAMIENTO DURANTE EL TALLER DE CAPACITACION"/>
    <n v="-112745"/>
  </r>
  <r>
    <x v="3"/>
    <s v="401047039"/>
    <s v="COOP NACIONAL DE SERVICIOS MULTIPLES MAESTROS,"/>
    <m/>
    <s v="CXP00010836"/>
    <d v="2013-07-10T00:00:00"/>
    <s v="00001539-1"/>
    <s v="REFRIGERIOS Y ALMUERZOS DURANTE EL TALLER DE CAPACITACION"/>
    <n v="-48920"/>
  </r>
  <r>
    <x v="3"/>
    <s v="401047039"/>
    <s v="COOP NACIONAL DE SERVICIOS MULTIPLES MAESTROS,"/>
    <m/>
    <s v="CXP00011051"/>
    <d v="2013-07-16T00:00:00"/>
    <s v="000001543"/>
    <s v="SERVICIOS DE ALOJAMIENTO Y ALQUILERES 70 PERSON. PARA 70 PER"/>
    <n v="-454440"/>
  </r>
  <r>
    <x v="3"/>
    <s v="401047039"/>
    <s v="COOP NACIONAL DE SERVICIOS MULTIPLES MAESTROS,"/>
    <m/>
    <s v="CXP00011052"/>
    <d v="2013-07-16T00:00:00"/>
    <s v="000001543-1"/>
    <s v="SERVICIOS DE ,ALIMENTACION  PARA 70 PERSONAS,JORNADA"/>
    <n v="-45500"/>
  </r>
  <r>
    <x v="3"/>
    <s v="401047039"/>
    <s v="COOP NACIONAL DE SERVICIOS MULTIPLES MAESTROS,"/>
    <m/>
    <s v="CXP00016431"/>
    <d v="2013-12-03T00:00:00"/>
    <s v="OFICIO #3095/13"/>
    <s v="ALQUILERES EN LA JORNADA DE ORIENTACION CON ORIENT. Y PSIC"/>
    <n v="-261280"/>
  </r>
  <r>
    <x v="3"/>
    <s v="401047039"/>
    <s v="COOP NACIONAL DE SERVICIOS MULTIPLES MAESTROS,"/>
    <m/>
    <s v="CXP00028157"/>
    <d v="2014-07-08T00:00:00"/>
    <s v="NCF0011500001580"/>
    <s v="SERV. ALIMENTACION Y ALQUILER"/>
    <n v="-562380"/>
  </r>
  <r>
    <x v="3"/>
    <s v="401047039"/>
    <s v="COOP NACIONAL DE SERVICIOS MULTIPLES MAESTROS,"/>
    <m/>
    <s v="CXP00028901"/>
    <d v="2014-07-22T00:00:00"/>
    <s v="A010010011500001586"/>
    <s v="SERVICIOS DE HOSPEDAJE P/ ELENCUENTRO PRESENCIAL"/>
    <n v="-41300"/>
  </r>
  <r>
    <x v="3"/>
    <s v="401500973"/>
    <s v="CORPORACION ESTATAL DE RADIO Y TELEVISION"/>
    <s v="Libramiento"/>
    <s v="CXP00038635"/>
    <d v="2014-03-04T00:00:00"/>
    <s v="A010010011500006975"/>
    <s v="PAGO 10% DEL PRESUP. DE PUBLICIDAD, ENERO 2014"/>
    <n v="-125000"/>
  </r>
  <r>
    <x v="3"/>
    <s v="401500973"/>
    <s v="CORPORACION ESTATAL DE RADIO Y TELEVISION"/>
    <s v="Libramiento"/>
    <s v="CXP00038636"/>
    <d v="2014-03-04T00:00:00"/>
    <s v="A010010011500007035"/>
    <s v="PAGO 10% DEL PRESUP. DE PUBLICIDAD, FEBRERO 2014"/>
    <n v="-125000"/>
  </r>
  <r>
    <x v="3"/>
    <s v="401503621"/>
    <s v="CENTRO DE INVESTIGACION PARA LA ACCION FEMENINA (CIPAF)"/>
    <m/>
    <s v="PAG00368070"/>
    <d v="2022-07-19T00:00:00"/>
    <m/>
    <s v="B1500000111"/>
    <n v="18000"/>
  </r>
  <r>
    <x v="3"/>
    <s v="401505411"/>
    <s v="INSTITUTO DE TASADORES DOMINICANOS, INC."/>
    <m/>
    <s v="PI015469"/>
    <d v="2016-12-21T00:00:00"/>
    <s v="A010010011500000030"/>
    <s v="CURSO TASACION DE BIENES RAICES"/>
    <n v="-100000"/>
  </r>
  <r>
    <x v="3"/>
    <s v="401510367"/>
    <s v="MINISTERIO DE CULTURA"/>
    <s v="Cheque"/>
    <s v="CXP00118535"/>
    <d v="2023-02-21T00:00:00"/>
    <s v="OFIC.#0279/2023"/>
    <s v="APORTE DESFILE NACIONAL DE CARNAVAL Y XV FERIA INT. DEL LIBR"/>
    <n v="-200000000"/>
  </r>
  <r>
    <x v="3"/>
    <s v="401517078"/>
    <s v="TESORERIA DE LA SEGURIDAD SOCIAL"/>
    <m/>
    <s v="PI004843"/>
    <d v="2013-07-08T00:00:00"/>
    <s v="OFIC. #415"/>
    <s v="RECARGOS E INTERESES, ENERO-FEBRERO/2013"/>
    <n v="-143916.91"/>
  </r>
  <r>
    <x v="3"/>
    <s v="401517078"/>
    <s v="TESORERIA DE LA SEGURIDAD SOCIAL"/>
    <m/>
    <s v="ED00002289"/>
    <d v="2013-07-09T00:00:00"/>
    <m/>
    <s v="SUELDOS DEJADOS DE PAGAR ABRIL-MAYO/2013 &quot;SEGUROS DE PENSION"/>
    <n v="-2408.91"/>
  </r>
  <r>
    <x v="3"/>
    <s v="401517078"/>
    <s v="TESORERIA DE LA SEGURIDAD SOCIAL"/>
    <m/>
    <s v="ED00002294"/>
    <d v="2013-07-09T00:00:00"/>
    <m/>
    <s v="SUELDOS DEJADOS DE PAGAR ABRIL-MAYO/2013 &quot;PLAN DE RETIRO COM"/>
    <n v="-826.4"/>
  </r>
  <r>
    <x v="3"/>
    <s v="401517078"/>
    <s v="TESORERIA DE LA SEGURIDAD SOCIAL"/>
    <m/>
    <s v="ED00002297"/>
    <d v="2013-07-09T00:00:00"/>
    <m/>
    <s v="SUELDOS DEJADOS DE PAGAR ABRIL-MAYO/2013 &quot;SEGURO FAMILIAR"/>
    <n v="-2551.59"/>
  </r>
  <r>
    <x v="3"/>
    <s v="401517078"/>
    <s v="TESORERIA DE LA SEGURIDAD SOCIAL"/>
    <m/>
    <s v="ED00002478"/>
    <d v="2013-08-26T00:00:00"/>
    <m/>
    <s v="SALARIOS MESES DE JULIO-AGOSTO/2013"/>
    <n v="-117980.01"/>
  </r>
  <r>
    <x v="3"/>
    <s v="401517078"/>
    <s v="TESORERIA DE LA SEGURIDAD SOCIAL"/>
    <m/>
    <s v="ED00002483"/>
    <d v="2013-08-26T00:00:00"/>
    <m/>
    <s v="REVERTIR/ED00002478"/>
    <n v="117980.01"/>
  </r>
  <r>
    <x v="3"/>
    <s v="402002364"/>
    <s v="AYUNTAMIENTO DEL MUNICIPIO DE SANTIAGO"/>
    <m/>
    <s v="CXP00010348"/>
    <d v="2013-06-20T00:00:00"/>
    <s v="DGA # 282-2013"/>
    <s v="SERVICIO RECOGIDA DE BASURA AYUNT. DE SANT.CORRESP.DIC/2012"/>
    <n v="-140250"/>
  </r>
  <r>
    <x v="3"/>
    <s v="402002364"/>
    <s v="AYUNTAMIENTO DEL MUNICIPIO DE SANTIAGO"/>
    <m/>
    <s v="CXP00043148"/>
    <d v="2015-07-02T00:00:00"/>
    <s v="DGA#317-2015"/>
    <s v="SERVICIO RECOGIDA DE BASURA AYUNT.DE SANTIAGO,CORRESP.DIC/14"/>
    <n v="-473460"/>
  </r>
  <r>
    <x v="3"/>
    <s v="402002364"/>
    <s v="AYUNTAMIENTO DEL MUNICIPIO DE SANTIAGO"/>
    <m/>
    <s v="CXP00044731"/>
    <d v="2015-07-31T00:00:00"/>
    <s v="DGA#322-2015"/>
    <s v="SERVICIO DE AYUNTAMIENTO DE SANTIAGO PARA EL DEPART.DE ASEO"/>
    <n v="-515580"/>
  </r>
  <r>
    <x v="3"/>
    <s v="402002364"/>
    <s v="AYUNTAMIENTO DEL MUNICIPIO DE SANTIAGO"/>
    <m/>
    <s v="CXP00045495"/>
    <d v="2015-08-25T00:00:00"/>
    <s v="DGA#423-2015"/>
    <s v="SERVICIO RECOGIDA DE BASURA,AYUNT.SANTIA.CORRESP. JUNIO 2015"/>
    <n v="-515580"/>
  </r>
  <r>
    <x v="3"/>
    <s v="402002364"/>
    <s v="AYUNTAMIENTO DEL MUNICIPIO DE SANTIAGO"/>
    <m/>
    <s v="CXP00045716"/>
    <d v="2015-08-27T00:00:00"/>
    <s v="OFICIO DGA#424-2015"/>
    <s v="SERVICIO DE RECOGIDA DE BASURA,CORRESP.MES DE JULIO 2015"/>
    <n v="-515580"/>
  </r>
  <r>
    <x v="3"/>
    <s v="402002364"/>
    <s v="AYUNTAMIENTO DEL MUNICIPIO DE SANTIAGO"/>
    <m/>
    <s v="CXP00061749"/>
    <d v="2016-06-30T00:00:00"/>
    <s v="OFIC.DGA#679-2015"/>
    <s v="SERVICIO RECOGIDA DE BASURA,AYUNT.SANTIAGO,MES AGOSTO 2015"/>
    <n v="-515580"/>
  </r>
  <r>
    <x v="3"/>
    <s v="402002364"/>
    <s v="AYUNTAMIENTO DEL MUNICIPIO DE SANTIAGO"/>
    <m/>
    <s v="CXP00061753"/>
    <d v="2016-06-30T00:00:00"/>
    <s v="OFIC.DGA#696-2015"/>
    <s v="SERVICIO  RECOGIDA DE BASURA,AYUNT.SANTIAGO MES DE SEPT/2015"/>
    <n v="-515580"/>
  </r>
  <r>
    <x v="3"/>
    <s v="402002364"/>
    <s v="AYUNTAMIENTO DEL MUNICIPIO DE SANTIAGO"/>
    <m/>
    <s v="CXP00087840"/>
    <d v="2019-04-08T00:00:00"/>
    <s v="B1500001134"/>
    <s v="SERVICIO DE ASEO URBANO MES DE MARZO 2019"/>
    <n v="-407398"/>
  </r>
  <r>
    <x v="3"/>
    <s v="40200389951"/>
    <s v="OSCAR ALEJANDRO CASTILLO LORA"/>
    <m/>
    <s v="PAG00373932"/>
    <d v="2022-12-02T00:00:00"/>
    <m/>
    <s v=""/>
    <n v="0.01"/>
  </r>
  <r>
    <x v="3"/>
    <s v="40200508139"/>
    <s v="JOSE ALFONSO JOGA"/>
    <m/>
    <s v="PI010205"/>
    <d v="2014-08-12T00:00:00"/>
    <s v="OFICIO # 557-2014"/>
    <s v="PRESTACIONES LABORALES, SEGUN CALCULOS DE INDEMNIZACION"/>
    <n v="-30253"/>
  </r>
  <r>
    <x v="3"/>
    <s v="402006238"/>
    <s v="CORPORACION DEL ACUEDUCTO Y ALCANTARILLADO  DE SANTIAGO"/>
    <s v="Cheque"/>
    <s v="CXP00069348"/>
    <d v="2016-09-21T00:00:00"/>
    <s v="OFIC.#DGA-650-2016"/>
    <s v="SERVICIO DE AGUA POTABLE CORAASAN,SANTIAGO,MES DE JUNIO 2016"/>
    <n v="-1815896"/>
  </r>
  <r>
    <x v="3"/>
    <s v="402006238"/>
    <s v="CORPORACION DEL ACUEDUCTO Y ALCANTARILLADO  DE SANTIAGO"/>
    <s v="Cheque"/>
    <s v="CXP00069565"/>
    <d v="2017-05-25T00:00:00"/>
    <s v="OFIC. DGA#345/2017"/>
    <s v="SERV. DE AGUA POTABLE A LAS ESC. DE SANTIAGO, MAYO/2017"/>
    <n v="-3628148.97"/>
  </r>
  <r>
    <x v="3"/>
    <s v="402006238"/>
    <s v="CORPORACION DEL ACUEDUCTO Y ALCANTARILLADO  DE SANTIAGO"/>
    <s v="Cheque"/>
    <s v="CXP00069604"/>
    <d v="2017-06-22T00:00:00"/>
    <s v="OFIC. DGA#410/2017"/>
    <s v="SERV. AGUA POTABLE A  ESC. UBICADAS EN SANTIAGO, MES OCT/16"/>
    <n v="-2246957"/>
  </r>
  <r>
    <x v="3"/>
    <s v="402006238"/>
    <s v="CORPORACION DEL ACUEDUCTO Y ALCANTARILLADO  DE SANTIAGO"/>
    <s v="Cheque"/>
    <s v="CXP00003571"/>
    <d v="2012-11-07T00:00:00"/>
    <s v="DGA# 701-12"/>
    <s v="SERVICIO PAGO FACT-AGUA POTABLE AL MES DE AGOSTO 2012"/>
    <n v="-545193"/>
  </r>
  <r>
    <x v="3"/>
    <s v="402006238"/>
    <s v="CORPORACION DEL ACUEDUCTO Y ALCANTARILLADO  DE SANTIAGO"/>
    <s v="Cheque"/>
    <s v="CXP00011836"/>
    <d v="2013-08-13T00:00:00"/>
    <s v="DGA # 474-2013"/>
    <s v="SERVICIO DE AGUA DE SANTIAGO CORAASAN,CORRESP.MAYO/2013"/>
    <n v="-1671613"/>
  </r>
  <r>
    <x v="3"/>
    <s v="402006238"/>
    <s v="CORPORACION DEL ACUEDUCTO Y ALCANTARILLADO  DE SANTIAGO"/>
    <s v="Cheque"/>
    <s v="CXP00011838"/>
    <d v="2013-08-13T00:00:00"/>
    <s v="DGA # 473-2013"/>
    <s v="SERVICIO DE AGUA DE SANTIAGO CORAASAN,CORRESP.ABRIL/2013"/>
    <n v="-1611238.06"/>
  </r>
  <r>
    <x v="3"/>
    <s v="402006238"/>
    <s v="CORPORACION DEL ACUEDUCTO Y ALCANTARILLADO  DE SANTIAGO"/>
    <s v="Cheque"/>
    <s v="CXP00011277"/>
    <d v="2013-07-29T00:00:00"/>
    <s v="DGA# 456/2013"/>
    <s v="SERVICIO DE AGUA,CORRESP.AL MES DE JULIO,ALCANT. DE SANTIAGO"/>
    <n v="-1681333"/>
  </r>
  <r>
    <x v="3"/>
    <s v="402006238"/>
    <s v="CORPORACION DEL ACUEDUCTO Y ALCANTARILLADO  DE SANTIAGO"/>
    <s v="Cheque"/>
    <s v="CXP00011284"/>
    <d v="2013-07-29T00:00:00"/>
    <s v="DGA# 455/2013"/>
    <s v="SERVICIO DE AGUA,CORRESP.AL MES DE JULIO,ALCANT. DE SANTIAGO"/>
    <n v="-1653737.5"/>
  </r>
  <r>
    <x v="3"/>
    <s v="402006238"/>
    <s v="CORPORACION DEL ACUEDUCTO Y ALCANTARILLADO  DE SANTIAGO"/>
    <s v="Cheque"/>
    <s v="CXP00078460"/>
    <d v="2018-05-10T00:00:00"/>
    <s v="OFICIO DGA-433/2018"/>
    <s v="SERVICIO DE AGUA POTABLE DEL MES DE ABRIL 2018"/>
    <n v="-1793445"/>
  </r>
  <r>
    <x v="3"/>
    <s v="402006238"/>
    <s v="CORPORACION DEL ACUEDUCTO Y ALCANTARILLADO  DE SANTIAGO"/>
    <s v="Cheque"/>
    <s v="CXP00088281"/>
    <d v="2018-12-04T00:00:00"/>
    <s v="B1500002528"/>
    <m/>
    <n v="-1013645"/>
  </r>
  <r>
    <x v="3"/>
    <s v="402006238"/>
    <s v="CORPORACION DEL ACUEDUCTO Y ALCANTARILLADO  DE SANTIAGO"/>
    <s v="Cheque"/>
    <s v="CXP00078222"/>
    <d v="2018-04-16T00:00:00"/>
    <s v="OFICIO DGA-355/2018"/>
    <s v="SERVICIO DE AGUA, CORRESPONDIENTE AL MES  DE MARZO 2018"/>
    <n v="-1272815.96"/>
  </r>
  <r>
    <x v="3"/>
    <s v="402006238"/>
    <s v="CORPORACION DEL ACUEDUCTO Y ALCANTARILLADO  DE SANTIAGO"/>
    <s v="Cheque"/>
    <s v="CXP00096839"/>
    <d v="2020-02-24T00:00:00"/>
    <s v="OFIC-DGA-136/2020"/>
    <s v="SERVICIO DE AGUA POTABLE ,CORAASAN, MES DE ENERO 2020"/>
    <n v="-1285495.5"/>
  </r>
  <r>
    <x v="3"/>
    <s v="402006238"/>
    <s v="CORPORACION DEL ACUEDUCTO Y ALCANTARILLADO  DE SANTIAGO"/>
    <s v="Cheque"/>
    <s v="CXP00114822"/>
    <d v="2022-09-26T00:00:00"/>
    <s v="OFICIO DGA 3399-2022"/>
    <s v="SERVICIO AGUA POTABLE MES DE SEPTIEMBRE 2022"/>
    <n v="-1657855.5"/>
  </r>
  <r>
    <x v="3"/>
    <s v="402006238"/>
    <s v="CORPORACION DEL ACUEDUCTO Y ALCANTARILLADO  DE SANTIAGO"/>
    <s v="Cheque"/>
    <s v="CXP00118868"/>
    <d v="2023-02-07T00:00:00"/>
    <s v="OFICIO DGA-523-2023"/>
    <s v="SERVICIO DE AGUA POTABLE"/>
    <n v="-1654673.5"/>
  </r>
  <r>
    <x v="3"/>
    <s v="402006238"/>
    <s v="CORPORACION DEL ACUEDUCTO Y ALCANTARILLADO  DE SANTIAGO"/>
    <s v="Cheque"/>
    <s v="PAG00370035"/>
    <d v="2022-10-06T00:00:00"/>
    <m/>
    <s v=""/>
    <n v="0.01"/>
  </r>
  <r>
    <x v="3"/>
    <s v="402006238"/>
    <s v="CORPORACION DEL ACUEDUCTO Y ALCANTARILLADO  DE SANTIAGO"/>
    <s v="Cheque"/>
    <s v="CKR008081"/>
    <d v="2022-10-18T00:00:00"/>
    <m/>
    <s v="CANCELADO: PAG00371121, PARA CORREGIR DESCUENTO"/>
    <n v="1574962.73"/>
  </r>
  <r>
    <x v="3"/>
    <s v="40209204797"/>
    <s v="NEFERTITIC PEÑA MEDINA"/>
    <m/>
    <s v="PAG00373931"/>
    <d v="2022-12-02T00:00:00"/>
    <m/>
    <s v=""/>
    <n v="0.01"/>
  </r>
  <r>
    <x v="3"/>
    <s v="40211876632"/>
    <s v="JOSE MIGUEL CASTILLO RIVERA"/>
    <m/>
    <s v="PAG00373887"/>
    <d v="2022-12-02T00:00:00"/>
    <m/>
    <s v=""/>
    <n v="0.01"/>
  </r>
  <r>
    <x v="3"/>
    <s v="40212192351"/>
    <s v="JENSY  MIGUEL  ANGEL  COLON YNFANTE"/>
    <m/>
    <s v="PAG00373852"/>
    <d v="2022-12-02T00:00:00"/>
    <m/>
    <s v=""/>
    <n v="0.01"/>
  </r>
  <r>
    <x v="3"/>
    <s v="40213828722"/>
    <s v="JONNIEL SEBASTIAN ALVAREZ SANTANA"/>
    <m/>
    <s v="PAG00373866"/>
    <d v="2022-12-02T00:00:00"/>
    <m/>
    <s v=""/>
    <n v="0.01"/>
  </r>
  <r>
    <x v="3"/>
    <s v="40213915479"/>
    <s v="JUAN JOSE ALVAREZ SANTANA"/>
    <m/>
    <s v="PAG00376997"/>
    <d v="2023-03-16T00:00:00"/>
    <m/>
    <s v=""/>
    <n v="0.01"/>
  </r>
  <r>
    <x v="3"/>
    <s v="40220151837"/>
    <s v="LUZ ESPERANZA REINOSO LOPEZ"/>
    <m/>
    <s v="CXP00038296"/>
    <d v="2014-12-31T00:00:00"/>
    <s v="OFIC. 1435/2014"/>
    <s v="LICENCIA PRE Y POST NATAL DE LA MAESTRA JUANA D. FELIZ ULERI"/>
    <n v="-24416.3"/>
  </r>
  <r>
    <x v="3"/>
    <s v="40220151837"/>
    <s v="LUZ ESPERANZA REINOSO LOPEZ"/>
    <m/>
    <s v="ED00012210"/>
    <d v="2021-03-01T00:00:00"/>
    <m/>
    <s v="PARA ANULAR ASIENTOS ACTIVIDADES NO REALIZADAS"/>
    <n v="3238568.9"/>
  </r>
  <r>
    <x v="3"/>
    <s v="40220398420"/>
    <s v="AYEUKLIM EDGARDO MERCEDES RODRIGUEZ"/>
    <m/>
    <s v="PAG00373790"/>
    <d v="2022-12-02T00:00:00"/>
    <m/>
    <s v=""/>
    <n v="0.01"/>
  </r>
  <r>
    <x v="3"/>
    <s v="40220495499"/>
    <s v="ROSMERIS ELIZABETH GOMEZ ACOSTA"/>
    <m/>
    <s v="CXP00026056"/>
    <d v="2014-05-20T00:00:00"/>
    <s v="OFIC.2014/478/479-B"/>
    <s v="LIC, PRE Y POST DE MSTRA LIDIA M. JAQUEZ, OFIC.2014/478/479B"/>
    <n v="-59991"/>
  </r>
  <r>
    <x v="3"/>
    <s v="40220501213"/>
    <s v="GEYSA YIMARY BELTRE VALERA"/>
    <m/>
    <s v="CXP00038268"/>
    <d v="2014-12-31T00:00:00"/>
    <s v="OFIC. 1241/2014"/>
    <s v="LICENCIA PRE Y POST NATAL DE LA MAESTRA LICENIA VALERA RODRI"/>
    <n v="-34974.699999999997"/>
  </r>
  <r>
    <x v="3"/>
    <s v="40220591552"/>
    <s v="MINELLIS AQUINO CESAR"/>
    <m/>
    <s v="PI004272"/>
    <d v="2013-06-11T00:00:00"/>
    <s v="OFICIO # 35-69/2013"/>
    <s v="LICENCIA PRE Y POST NATAL, YOHANNA DILEYCA ROSALIA HERNANDEZ"/>
    <n v="-48030.96"/>
  </r>
  <r>
    <x v="3"/>
    <s v="40220654350"/>
    <s v="DAYHANA VALDEZ SANTOS"/>
    <m/>
    <s v="CXP00037982"/>
    <d v="2014-12-31T00:00:00"/>
    <s v="OFIC. 1581-1582/2014"/>
    <s v="LICENCIA PRE Y POST NATAL DE LA MAESTRA ALTAGRACIA F. RODRÍG"/>
    <n v="-77868.2"/>
  </r>
  <r>
    <x v="3"/>
    <s v="40220668848"/>
    <s v="YAMILKA HERRERA MATOS"/>
    <m/>
    <s v="CXP00025847"/>
    <d v="2014-05-15T00:00:00"/>
    <s v="OFICIO 526-B"/>
    <s v="PAGO DE LIC PRE Y POST NATALDE MTRA. KENIA DE JESUS H"/>
    <n v="-28195.77"/>
  </r>
  <r>
    <x v="3"/>
    <s v="40220692343"/>
    <s v="WENDYS YUBERKIS DUNCAN VALDEZ"/>
    <m/>
    <s v="CXP00027599"/>
    <d v="2014-06-26T00:00:00"/>
    <s v="OFICIO #494-B-2014"/>
    <s v="PAGO LIC. PRE Y POST NATAL LA MTRA GLENIS DE LOS S. 47 DIAS."/>
    <n v="-28195.77"/>
  </r>
  <r>
    <x v="3"/>
    <s v="40220786319"/>
    <s v="DANIA BENITEZ CASTILLO"/>
    <m/>
    <s v="CXP00045722"/>
    <d v="2015-08-27T00:00:00"/>
    <s v="CONTR. 3275-11"/>
    <s v="SERVICIOS TÉCNICOS  PROFESIONALES, ABRIL Y MAYO/15"/>
    <n v="-135936"/>
  </r>
  <r>
    <x v="3"/>
    <s v="40220879965"/>
    <s v="HILARIA LAURENCIO GIRON"/>
    <m/>
    <s v="CXP00026070"/>
    <d v="2014-05-20T00:00:00"/>
    <s v="OFIC.2014/402/403-B"/>
    <s v="LIC, PRE Y POST DE MSTRA TOMASINA HQUEZ. OFIC.2014/402/403-B"/>
    <n v="-59991"/>
  </r>
  <r>
    <x v="3"/>
    <s v="40220879965"/>
    <s v="HILARIA LAURENCIO GIRON"/>
    <m/>
    <s v="ED00012207"/>
    <d v="2021-03-01T00:00:00"/>
    <m/>
    <s v="PARA ANULAR ASIENTOS ACTIVIDADES NO REALIZADAS"/>
    <n v="5688513.4800000004"/>
  </r>
  <r>
    <x v="3"/>
    <s v="40220917823"/>
    <s v="GISELLE MARIE VIÑAS COS."/>
    <m/>
    <s v="CXP00021206"/>
    <d v="2013-12-12T00:00:00"/>
    <s v="A010010011500000112"/>
    <s v="SERVICIO DE REFRIGERIO ,ALMUERZO,Y ALQUILER"/>
    <n v="-82482"/>
  </r>
  <r>
    <x v="3"/>
    <s v="40220917823"/>
    <s v="GISELLE MARIE VIÑAS COS."/>
    <m/>
    <s v="CXP00021203"/>
    <d v="2013-12-23T00:00:00"/>
    <s v="A010010011500000114"/>
    <s v="SERVICIO DE REFRIGERIO ,ALMUERZO,Y ALQUILER"/>
    <n v="-103934.39999999999"/>
  </r>
  <r>
    <x v="3"/>
    <s v="40221136654"/>
    <s v="WENDY JAZMIN POLANCO GARCIA"/>
    <m/>
    <s v="CXP00025264"/>
    <d v="2014-05-06T00:00:00"/>
    <s v="OFIC.#34 201469/68-B"/>
    <s v="LIC.PRE Y POST MSTRA LEOVIGILDA ARIAS FDEZ, OFIC.201469/68-B"/>
    <n v="-58791.18"/>
  </r>
  <r>
    <x v="3"/>
    <s v="40221148089"/>
    <s v="JUANA IRIS CASTILLO CONTRERAS"/>
    <m/>
    <s v="CXP00026127"/>
    <d v="2014-05-21T00:00:00"/>
    <s v="OFICIO 406-407-/2014"/>
    <s v="LIC PRE POST NATAL DE LA MTRA. MARTHA IRIS CASTILLO CONTRERA"/>
    <n v="-34194.870000000003"/>
  </r>
  <r>
    <x v="3"/>
    <s v="40221525641"/>
    <s v="IRENE DEL ROSARIO MEDINA"/>
    <m/>
    <s v="CXP00025997"/>
    <d v="2014-05-19T00:00:00"/>
    <s v="OFICIO 451-452/2014"/>
    <s v="LIC PRE Y POST NATAL DE LA MTRA. ANA ROSA FRANCES"/>
    <n v="-43889.83"/>
  </r>
  <r>
    <x v="3"/>
    <s v="40221597566"/>
    <s v="FREDDY  LOANMY AGRAMONTE FORCHUE"/>
    <m/>
    <s v="PI009219"/>
    <d v="2014-05-14T00:00:00"/>
    <s v="OFICIO #0346"/>
    <s v="PAGO PRESTACIONES LAB. CORREGIDAS. SEGUN CALCULOS DEL MAP"/>
    <n v="-24750.21"/>
  </r>
  <r>
    <x v="3"/>
    <s v="40221681113"/>
    <s v="BENJEDI AGUSTIN DIAZ FERREIRA"/>
    <m/>
    <s v="PI009842"/>
    <d v="2014-07-04T00:00:00"/>
    <s v="OFICIO #47-2014"/>
    <s v="LICENCIA PRE Y POST NATAL. LA MTRA. ELIZABETH ROD. 39 DIAS"/>
    <n v="-27895.53"/>
  </r>
  <r>
    <x v="3"/>
    <s v="40222092344"/>
    <s v="JHONNY DE JESUS MATEO RIVERA"/>
    <m/>
    <s v="CXP00025505"/>
    <d v="2014-05-09T00:00:00"/>
    <s v="OFIC.#34.2014156/157"/>
    <s v="LIC.PRE Y POST LA MSTRA YESENIA M.SANTOS P.OFIC.2014156/157-"/>
    <n v="-68389.740000000005"/>
  </r>
  <r>
    <x v="3"/>
    <s v="40222118966"/>
    <s v="LUISA MARIA  POLANCO MENA"/>
    <m/>
    <s v="CXP00025510"/>
    <d v="2014-05-09T00:00:00"/>
    <s v="OFIC. #58B"/>
    <s v="PAGO LICENCIA PRE Y POST NATAL DE LA MAESTRA JULISSA CASTILL"/>
    <n v="-27595.86"/>
  </r>
  <r>
    <x v="3"/>
    <s v="40222698660"/>
    <s v="JULEISSY MERCEDES CABRAL REYNOSO"/>
    <m/>
    <s v="PAG00373917"/>
    <d v="2022-12-02T00:00:00"/>
    <m/>
    <s v=""/>
    <n v="0.01"/>
  </r>
  <r>
    <x v="3"/>
    <s v="40222877884"/>
    <s v="YONELY MARIA ESCOBOSO DOÑE"/>
    <m/>
    <s v="PAG00377004"/>
    <d v="2023-03-16T00:00:00"/>
    <m/>
    <s v=""/>
    <n v="0.01"/>
  </r>
  <r>
    <x v="3"/>
    <s v="40222898005"/>
    <s v="ELIZABETH RIVERA PIMENTEL"/>
    <m/>
    <s v="CXP00025488"/>
    <d v="2014-05-09T00:00:00"/>
    <s v="OFIC.34.2014218-B"/>
    <s v="LIC.PRE Y POST LA MSTRA ELBA M. CONCEPCION S. OFIC.2014218-B"/>
    <n v="-29995.5"/>
  </r>
  <r>
    <x v="3"/>
    <s v="40223863487"/>
    <s v="ANYELINA GERTRUDYS FELIZ REYES"/>
    <m/>
    <s v="PAG00373779"/>
    <d v="2022-12-02T00:00:00"/>
    <m/>
    <s v=""/>
    <n v="0.01"/>
  </r>
  <r>
    <x v="3"/>
    <s v="40224461497"/>
    <s v="YUNIRIA ESTHEFANI GIL RODRIGUEZ"/>
    <m/>
    <s v="ED00005359"/>
    <d v="2014-04-08T00:00:00"/>
    <m/>
    <s v="SERVICIOS PRESTASDOS, OFICIO #304/2014"/>
    <n v="-14088.5"/>
  </r>
  <r>
    <x v="3"/>
    <s v="40227550395"/>
    <s v="FRANKLING RAFAEL  CONTRERAS MARTE"/>
    <m/>
    <s v="PI025282"/>
    <d v="2022-11-04T00:00:00"/>
    <s v="DPCAF-358-2022"/>
    <s v="VIATICOS ,JORNADA DE INVENTARIO FIJOS A NIVEL NACIONAL"/>
    <n v="-8000"/>
  </r>
  <r>
    <x v="3"/>
    <s v="40228670416"/>
    <s v="SAMANTA RAMONA SUAREZ HERNANDEZ"/>
    <m/>
    <s v="PI022424"/>
    <d v="2021-02-24T00:00:00"/>
    <s v="OFIC-06/21"/>
    <m/>
    <n v="-8000"/>
  </r>
  <r>
    <x v="3"/>
    <s v="40232333407"/>
    <s v="BRYANT ALBERTO PAYERO ORTIZ"/>
    <m/>
    <s v="PAG00373797"/>
    <d v="2022-12-02T00:00:00"/>
    <m/>
    <s v=""/>
    <n v="0.01"/>
  </r>
  <r>
    <x v="3"/>
    <s v="40233530860"/>
    <s v="CRISTOPHER PAULINO SANTO"/>
    <m/>
    <s v="PAG00373828"/>
    <d v="2022-12-02T00:00:00"/>
    <m/>
    <s v=""/>
    <n v="0.01"/>
  </r>
  <r>
    <x v="3"/>
    <s v="40233689476"/>
    <s v="LEANNY ALTAGRACIA PEREZ ALCANTARA"/>
    <m/>
    <s v="PAG00373923"/>
    <d v="2022-12-02T00:00:00"/>
    <m/>
    <s v=""/>
    <n v="0.01"/>
  </r>
  <r>
    <x v="3"/>
    <s v="40236108102"/>
    <s v="FERNANDA  ISABEL GOMEZ FERRERAS"/>
    <m/>
    <s v="PAG00373841"/>
    <d v="2022-12-02T00:00:00"/>
    <m/>
    <s v=""/>
    <n v="0.01"/>
  </r>
  <r>
    <x v="3"/>
    <s v="40236204471"/>
    <s v="MAYELIN AMADOR DOTEL"/>
    <m/>
    <s v="PAG00376998"/>
    <d v="2023-03-16T00:00:00"/>
    <m/>
    <s v=""/>
    <n v="0.01"/>
  </r>
  <r>
    <x v="3"/>
    <s v="40238153387"/>
    <s v="AMAURYS RAFAEL BAEZ REYNOSO"/>
    <m/>
    <s v="PAG00377015"/>
    <d v="2023-03-16T00:00:00"/>
    <m/>
    <s v=""/>
    <n v="0.01"/>
  </r>
  <r>
    <x v="3"/>
    <s v="40240065868"/>
    <s v="RAPHERLING PEREZ ORTIZ"/>
    <m/>
    <s v="PAG00373940"/>
    <d v="2022-12-02T00:00:00"/>
    <m/>
    <s v=""/>
    <n v="0.01"/>
  </r>
  <r>
    <x v="3"/>
    <s v="403000291"/>
    <s v="AYUNTAMIENTO MUNICIPAL DE LA VEGA"/>
    <m/>
    <s v="CXP00083475"/>
    <d v="2018-11-12T00:00:00"/>
    <s v="OFIC. DGA. 915-18"/>
    <s v="RECOLECCION DESECHOS SOLIDOS JULIO Y AGOST./18"/>
    <n v="-435150"/>
  </r>
  <r>
    <x v="3"/>
    <s v="403000331"/>
    <s v="AYUNTAMIENTO DEL MUNICIPIO DE CONSTANZA"/>
    <m/>
    <s v="CXP00087232"/>
    <d v="2018-12-31T00:00:00"/>
    <s v="A010010011500000268"/>
    <s v="RECOLECCION DE DESECHOS SOLIDOS"/>
    <n v="-228900"/>
  </r>
  <r>
    <x v="3"/>
    <s v="403000331"/>
    <s v="AYUNTAMIENTO DEL MUNICIPIO DE CONSTANZA"/>
    <m/>
    <s v="CXP00087235"/>
    <d v="2019-01-31T00:00:00"/>
    <s v="A010010011500000268*"/>
    <s v="RECOLECCION DE DESECHOS SOLIDOS"/>
    <n v="-228900"/>
  </r>
  <r>
    <x v="3"/>
    <s v="405000394"/>
    <s v="AYUNTAMIENTO MUNICIPAL ALTAMIRA"/>
    <m/>
    <s v="PI020412"/>
    <d v="2019-05-15T00:00:00"/>
    <s v="NCF:B1500000013"/>
    <s v="SERV. DE RECOL. DE DESECHOS SOLIDOS,C.E. REGIONAL 11,DIST.E."/>
    <n v="-48150"/>
  </r>
  <r>
    <x v="3"/>
    <s v="405000521"/>
    <s v="AYUNTAMIENTO MUNICIPAL DE IMBERT"/>
    <m/>
    <s v="CXP00081484"/>
    <d v="2018-05-15T00:00:00"/>
    <s v="OFI-464/2018"/>
    <s v="RECOLECCION DE BASURA, MESES ENERO, FEB., MARZO Y ABRIL/18"/>
    <n v="-120600"/>
  </r>
  <r>
    <x v="3"/>
    <s v="405001544"/>
    <s v="AYUNTAMIENTO MUNICIPAL DE SOSUA"/>
    <m/>
    <s v="CXP00108320"/>
    <d v="2021-11-13T00:00:00"/>
    <s v="B1500000061"/>
    <s v="SERVICIOS DE RECOLECCION DE DESECHOS SOLIDOS,  OCTUBRE 2021"/>
    <n v="-49350"/>
  </r>
  <r>
    <x v="3"/>
    <s v="405001544"/>
    <s v="AYUNTAMIENTO MUNICIPAL DE SOSUA"/>
    <m/>
    <s v="CXP00108322"/>
    <d v="2021-11-13T00:00:00"/>
    <s v="B1500000062"/>
    <s v="SERVICIOS DE RECOLECCION DE DESECHOS SOLIDOS,  NOVIEMB 2021"/>
    <n v="-49350"/>
  </r>
  <r>
    <x v="3"/>
    <s v="405051711"/>
    <s v="CORAAPPLATA"/>
    <m/>
    <s v="CXP00065806"/>
    <d v="2016-12-30T00:00:00"/>
    <s v="OFIC.DGA No. 641./16"/>
    <s v="SERVICIOS BÁSICOS (AGUA), CORRESP. AL MES DE JUNIO/2016"/>
    <n v="-11692"/>
  </r>
  <r>
    <x v="3"/>
    <s v="405051711"/>
    <s v="CORAAPPLATA"/>
    <m/>
    <s v="PI018821"/>
    <d v="2018-07-16T00:00:00"/>
    <s v="OFICIO DGA #661/2018"/>
    <s v="PAGO DE AGUA"/>
    <n v="-357569"/>
  </r>
  <r>
    <x v="3"/>
    <s v="405051711"/>
    <s v="CORAAPPLATA"/>
    <m/>
    <s v="CXP00080889"/>
    <d v="2018-07-31T00:00:00"/>
    <s v="B0200081860."/>
    <s v="SERVICIO DE AGUA DURANTE EL MES DE  JUNIO 2018"/>
    <n v="-369421"/>
  </r>
  <r>
    <x v="3"/>
    <s v="405051711"/>
    <s v="CORAAPPLATA"/>
    <m/>
    <s v="CXP00081399"/>
    <d v="2018-07-31T00:00:00"/>
    <s v="OFICIO #819/2018"/>
    <s v="SERVICIO DE AGUA MES DE JULIO 2018"/>
    <n v="-375760"/>
  </r>
  <r>
    <x v="3"/>
    <s v="405051711"/>
    <s v="CORAAPPLATA"/>
    <m/>
    <s v="CXP00101587"/>
    <d v="2020-10-28T00:00:00"/>
    <s v="DGA-826-2020"/>
    <s v="SERVICIO DE AGUA POTABLE OCTUBRE/2020"/>
    <n v="390967"/>
  </r>
  <r>
    <x v="3"/>
    <s v="405051711"/>
    <s v="CORAAPPLATA"/>
    <m/>
    <s v="CXP00079756"/>
    <d v="2018-04-04T00:00:00"/>
    <s v="OFI-660/2018"/>
    <s v="SERVICIO DE AGUA POTABLE CORRESP. AL MES DE ABRIL 2018"/>
    <n v="-348175"/>
  </r>
  <r>
    <x v="3"/>
    <s v="406000109"/>
    <s v="AYUNTAMIENTO DE MOCA"/>
    <m/>
    <s v="CXP00065339"/>
    <d v="2016-12-02T00:00:00"/>
    <s v="DGA NO. 666-2016"/>
    <s v="SERVICIO ASEO URBANO A RECINTOS ESCOLARES DEL MUNIC. DE MOCA"/>
    <n v="-24000"/>
  </r>
  <r>
    <x v="3"/>
    <s v="406000109"/>
    <s v="AYUNTAMIENTO DE MOCA"/>
    <m/>
    <s v="CXP00072845"/>
    <d v="2017-10-11T00:00:00"/>
    <s v="OFIC. DGA#907/2017"/>
    <s v="SERV. RESIDÚOS DESECHOS SÓLIDOS, ENERO A DICIEMBRE/2014,"/>
    <n v="-148690"/>
  </r>
  <r>
    <x v="3"/>
    <s v="406000109"/>
    <s v="AYUNTAMIENTO DE MOCA"/>
    <m/>
    <s v="PI018952"/>
    <d v="2018-08-15T00:00:00"/>
    <s v="VARIAS FACTURAS"/>
    <s v="PAGO DE SERVICIO DE BASURA MES DE JULIO 2018"/>
    <n v="-54900"/>
  </r>
  <r>
    <x v="3"/>
    <s v="406000109"/>
    <s v="AYUNTAMIENTO DE MOCA"/>
    <m/>
    <s v="CXP00084168"/>
    <d v="2018-11-07T00:00:00"/>
    <s v="OFI-2166/2018"/>
    <s v="SERV. RECOGIDA DE BASURA EN MOCA, EN EL MES DE OCTUBRE/2018"/>
    <n v="-108700"/>
  </r>
  <r>
    <x v="3"/>
    <s v="408000104"/>
    <s v="AYUNTAMIENTO MUNICIPAL DE VILLA VASQUEZ"/>
    <m/>
    <s v="CXP00113115"/>
    <d v="2022-06-13T00:00:00"/>
    <s v="B1500000007."/>
    <s v="RECOLECCION DESECHOS SOLIDOS, PERIODO DE 01/2022 A 5/2022"/>
    <n v="-97500"/>
  </r>
  <r>
    <x v="3"/>
    <s v="408000112"/>
    <s v="AYUNTAMIENTO MUNICIPAL DE PARTIDO"/>
    <m/>
    <s v="CXP00080282"/>
    <d v="2018-01-31T00:00:00"/>
    <s v="B0100000001"/>
    <s v="SERVIC. RECOLEC. DE DESECHOS SOLIDOS, LOS CENTROS EDUC.REGIO"/>
    <n v="-1950"/>
  </r>
  <r>
    <x v="3"/>
    <s v="408000112"/>
    <s v="AYUNTAMIENTO MUNICIPAL DE PARTIDO"/>
    <m/>
    <s v="CXP00080283"/>
    <d v="2018-01-31T00:00:00"/>
    <s v="B0100000002"/>
    <s v="SERVIC. RECOLEC. DE DESECHOS SOLIDOS, LOS CENTROS EDUC.REGIO"/>
    <n v="-900"/>
  </r>
  <r>
    <x v="3"/>
    <s v="408000112"/>
    <s v="AYUNTAMIENTO MUNICIPAL DE PARTIDO"/>
    <m/>
    <s v="CXP00080284"/>
    <d v="2018-01-31T00:00:00"/>
    <s v="B0100000003"/>
    <s v="SERVIC. RECOLEC. DE DESECHOS SOLIDOS, LOS CENTROS EDUC.REGIO"/>
    <n v="-450"/>
  </r>
  <r>
    <x v="3"/>
    <s v="408000112"/>
    <s v="AYUNTAMIENTO MUNICIPAL DE PARTIDO"/>
    <m/>
    <s v="CXP00080286"/>
    <d v="2018-01-31T00:00:00"/>
    <s v="B0100000004"/>
    <s v="SERVIC. RECOLEC. DE DESECHOS SOLIDOS, LOS CENTROS EDUC.REGIO"/>
    <n v="-150"/>
  </r>
  <r>
    <x v="3"/>
    <s v="408000112"/>
    <s v="AYUNTAMIENTO MUNICIPAL DE PARTIDO"/>
    <m/>
    <s v="CXP00080288"/>
    <d v="2018-01-31T00:00:00"/>
    <s v="B0100000005"/>
    <s v="SERVIC. RECOLEC. DE DESECHOS SOLIDOS, LOS CENTROS EDUC.REGIO"/>
    <n v="-300"/>
  </r>
  <r>
    <x v="3"/>
    <s v="408000112"/>
    <s v="AYUNTAMIENTO MUNICIPAL DE PARTIDO"/>
    <m/>
    <s v="CXP00080290"/>
    <d v="2018-01-31T00:00:00"/>
    <s v="B0100000006"/>
    <s v="SERVIC. RECOLEC. DE DESECHOS SOLIDOS, LOS CENTROS EDUC.REGIO"/>
    <n v="-450"/>
  </r>
  <r>
    <x v="3"/>
    <s v="408000112"/>
    <s v="AYUNTAMIENTO MUNICIPAL DE PARTIDO"/>
    <m/>
    <s v="CXP00080291"/>
    <d v="2018-01-31T00:00:00"/>
    <s v="B0100000007"/>
    <s v="SERVIC. RECOLEC. DE DESECHOS SOLIDOS, LOS CENTROS EDUC.REGIO"/>
    <n v="-1350"/>
  </r>
  <r>
    <x v="3"/>
    <s v="408000112"/>
    <s v="AYUNTAMIENTO MUNICIPAL DE PARTIDO"/>
    <m/>
    <s v="CXP00080292"/>
    <d v="2018-01-31T00:00:00"/>
    <s v="B0100000008"/>
    <s v="SERVIC. RECOLEC. DE DESECHOS SOLIDOS, LOS CENTROS EDUC.REGIO"/>
    <n v="-750"/>
  </r>
  <r>
    <x v="3"/>
    <s v="408000112"/>
    <s v="AYUNTAMIENTO MUNICIPAL DE PARTIDO"/>
    <m/>
    <s v="CXP00080293"/>
    <d v="2018-01-31T00:00:00"/>
    <s v="B0100000009"/>
    <s v="SERVIC. RECOLEC. DE DESECHOS SOLIDOS, LOS CENTROS EDUC.REGIO"/>
    <n v="-300"/>
  </r>
  <r>
    <x v="3"/>
    <s v="408000112"/>
    <s v="AYUNTAMIENTO MUNICIPAL DE PARTIDO"/>
    <m/>
    <s v="CXP00080392"/>
    <d v="2018-02-28T00:00:00"/>
    <s v="B0100000017"/>
    <s v="SERVC. RECOLEC.DE DESECHOS SOLIDOS, LOS CENTROS EDUC.REGIONA"/>
    <n v="-900"/>
  </r>
  <r>
    <x v="3"/>
    <s v="408000112"/>
    <s v="AYUNTAMIENTO MUNICIPAL DE PARTIDO"/>
    <m/>
    <s v="CXP00080396"/>
    <d v="2018-02-28T00:00:00"/>
    <s v="B0100000018"/>
    <s v="SERVC. RECOLEC.DE DESECHOS SOLIDOS, LOS CENTROS EDUC.REGIONA"/>
    <n v="-2700"/>
  </r>
  <r>
    <x v="3"/>
    <s v="408000112"/>
    <s v="AYUNTAMIENTO MUNICIPAL DE PARTIDO"/>
    <m/>
    <s v="CXP00080400"/>
    <d v="2018-02-28T00:00:00"/>
    <s v="B0100000019"/>
    <s v="SERVC. RECOLEC.DE DESECHOS SOLIDOS, LOS CENTROS EDUC.REGIONA"/>
    <n v="-1500"/>
  </r>
  <r>
    <x v="3"/>
    <s v="408000112"/>
    <s v="AYUNTAMIENTO MUNICIPAL DE PARTIDO"/>
    <m/>
    <s v="CXP00080401"/>
    <d v="2018-02-28T00:00:00"/>
    <s v="B0100000020"/>
    <s v="SERVC. RECOLEC.DE DESECHOS SOLIDOS, LOS CENTROS EDUC.REGIONA"/>
    <n v="-600"/>
  </r>
  <r>
    <x v="3"/>
    <s v="408000112"/>
    <s v="AYUNTAMIENTO MUNICIPAL DE PARTIDO"/>
    <m/>
    <s v="CXP00080402"/>
    <d v="2018-02-28T00:00:00"/>
    <s v="B0100000021"/>
    <s v="SERVC. RECOLEC.DE DESECHOS SOLIDOS, LOS CENTROS EDUC.REGIONA"/>
    <n v="-2100"/>
  </r>
  <r>
    <x v="3"/>
    <s v="408000112"/>
    <s v="AYUNTAMIENTO MUNICIPAL DE PARTIDO"/>
    <m/>
    <s v="CXP00080459"/>
    <d v="2018-02-28T00:00:00"/>
    <s v="B0100000022"/>
    <s v="SERVC.RECOLEC.DE DESECHOS SOLIDOS, LOS CENTROS EDUC.REGION"/>
    <n v="-300"/>
  </r>
  <r>
    <x v="3"/>
    <s v="408000112"/>
    <s v="AYUNTAMIENTO MUNICIPAL DE PARTIDO"/>
    <m/>
    <s v="CXP00080465"/>
    <d v="2018-03-30T00:00:00"/>
    <s v="B0100000023"/>
    <s v="SERVC.RECOLEC.DE DESECHOS SOLIDOS, LOS CENTROS EDUC.REGION"/>
    <n v="-5850"/>
  </r>
  <r>
    <x v="3"/>
    <s v="408000112"/>
    <s v="AYUNTAMIENTO MUNICIPAL DE PARTIDO"/>
    <m/>
    <s v="CXP00080467"/>
    <d v="2018-03-30T00:00:00"/>
    <s v="B0100000024"/>
    <s v="SERVC.RECOLEC.DE DESECHOS SOLIDOS, LOS CENTROS EDUC.REGION"/>
    <n v="-2700"/>
  </r>
  <r>
    <x v="3"/>
    <s v="408000112"/>
    <s v="AYUNTAMIENTO MUNICIPAL DE PARTIDO"/>
    <m/>
    <s v="CXP00080470"/>
    <d v="2018-03-30T00:00:00"/>
    <s v="B0100000025"/>
    <s v="SERVC.RECOLEC.DE DESECHOS SOLIDOS, LOS CENTROS EDUC.REGION"/>
    <n v="-1350"/>
  </r>
  <r>
    <x v="3"/>
    <s v="408000112"/>
    <s v="AYUNTAMIENTO MUNICIPAL DE PARTIDO"/>
    <m/>
    <s v="CXP00080474"/>
    <d v="2018-03-30T00:00:00"/>
    <s v="B0100000026"/>
    <s v="SERVC. RECOLEC. DE DESECHOS SOLIDOS, LOS CENTROS EDUC.REGION"/>
    <n v="-450"/>
  </r>
  <r>
    <x v="3"/>
    <s v="408000112"/>
    <s v="AYUNTAMIENTO MUNICIPAL DE PARTIDO"/>
    <m/>
    <s v="CXP00080477"/>
    <d v="2018-03-30T00:00:00"/>
    <s v="B0100000027"/>
    <s v="SERVC. RECOLEC. DE DESECHOS SOLIDOS, LOS CENTROS EDUC.REGION"/>
    <n v="-900"/>
  </r>
  <r>
    <x v="3"/>
    <s v="408000112"/>
    <s v="AYUNTAMIENTO MUNICIPAL DE PARTIDO"/>
    <m/>
    <s v="CXP00080478"/>
    <d v="2018-03-30T00:00:00"/>
    <s v="B0100000028"/>
    <s v="SERVC. RECOLEC. DE DESECHOS SOLIDOS, LOS CENTROS EDUC.REGION"/>
    <n v="-1350"/>
  </r>
  <r>
    <x v="3"/>
    <s v="408000112"/>
    <s v="AYUNTAMIENTO MUNICIPAL DE PARTIDO"/>
    <m/>
    <s v="CXP00080486"/>
    <d v="2018-03-30T00:00:00"/>
    <s v="B0100000029"/>
    <s v="SERVC. RECOLEC. DE DESECHOS SOLIDOS, LOS CENTROS EDUC.REGION"/>
    <n v="-4050"/>
  </r>
  <r>
    <x v="3"/>
    <s v="408000112"/>
    <s v="AYUNTAMIENTO MUNICIPAL DE PARTIDO"/>
    <m/>
    <s v="CXP00080489"/>
    <d v="2018-03-30T00:00:00"/>
    <s v="B0100000031"/>
    <s v="SERVC. RECOLEC. DE DESECHOS SOLIDOS, LOS CENTROS EDUC.REGION"/>
    <n v="-900"/>
  </r>
  <r>
    <x v="3"/>
    <s v="408000112"/>
    <s v="AYUNTAMIENTO MUNICIPAL DE PARTIDO"/>
    <m/>
    <s v="CXP00080492"/>
    <d v="2018-03-30T00:00:00"/>
    <s v="B0100000032"/>
    <s v="SERVC. RECOLEC. DE DESECHOS SOLIDOS, LOS CENTROS EDUC.REGION"/>
    <n v="-3150"/>
  </r>
  <r>
    <x v="3"/>
    <s v="408000112"/>
    <s v="AYUNTAMIENTO MUNICIPAL DE PARTIDO"/>
    <m/>
    <s v="CXP00080495"/>
    <d v="2018-03-30T00:00:00"/>
    <s v="B0100000033"/>
    <s v="SERVC. RECOLEC. DE DESECHOS SOLIDOS, LOS CENTROS EDUC.REGION"/>
    <n v="-450"/>
  </r>
  <r>
    <x v="3"/>
    <s v="408000112"/>
    <s v="AYUNTAMIENTO MUNICIPAL DE PARTIDO"/>
    <m/>
    <s v="CXP00080517"/>
    <d v="2018-03-30T00:00:00"/>
    <s v="B0100000030"/>
    <s v="SERVC. RECOLEC. DE DESECHOS SOLIDOS, LOS CENTROS EDUC.REGION"/>
    <n v="-2250"/>
  </r>
  <r>
    <x v="3"/>
    <s v="408000198"/>
    <s v="AYUNTAMIENTO MUNICIPAL DAJABON"/>
    <m/>
    <s v="CXP00108354"/>
    <d v="2021-11-01T00:00:00"/>
    <s v="B1500000161"/>
    <s v="RECOLECCIÓN RESIDUO SÓLIDO JUL/OCT.2021"/>
    <n v="-445200"/>
  </r>
  <r>
    <x v="3"/>
    <s v="408000198"/>
    <s v="AYUNTAMIENTO MUNICIPAL DAJABON"/>
    <m/>
    <s v="CXP00112572"/>
    <d v="2022-06-15T00:00:00"/>
    <s v="B1500000163"/>
    <s v="SERVICIO DE RECOLECCION DE DESECHOS SOLIDOS, A LOS CENTROS E"/>
    <n v="-199800"/>
  </r>
  <r>
    <x v="3"/>
    <s v="408000643"/>
    <s v="DISTRITO MUNICIPAL DE VILLA ELISA"/>
    <m/>
    <s v="CXP00107554"/>
    <d v="2021-10-14T00:00:00"/>
    <s v="B1500000036"/>
    <s v="RECO SOLIDOS, AYUN MUN VILLA EL OFIC.DGA,1465-2021"/>
    <n v="-79200"/>
  </r>
  <r>
    <x v="3"/>
    <s v="408000643"/>
    <s v="DISTRITO MUNICIPAL DE VILLA ELISA"/>
    <m/>
    <s v="CXP00113469"/>
    <d v="2022-07-12T00:00:00"/>
    <s v="B1500000057"/>
    <s v="RECOLECCION DE DESECHOS SOLIDOS"/>
    <n v="-61200"/>
  </r>
  <r>
    <x v="3"/>
    <s v="408000643"/>
    <s v="DISTRITO MUNICIPAL DE VILLA ELISA"/>
    <m/>
    <s v="CXP00113470"/>
    <d v="2022-07-12T00:00:00"/>
    <s v="B1500000058"/>
    <s v="RECOLECCION DE DESECHOS SOLIDOS"/>
    <n v="-61200"/>
  </r>
  <r>
    <x v="3"/>
    <s v="411000476"/>
    <s v="AYUNTAMIENTO SAN PEDRO DE MACORIS"/>
    <m/>
    <s v="CXP00035139"/>
    <d v="2014-12-02T00:00:00"/>
    <s v="DGA#590-14"/>
    <s v="SERV. RECOGIDA BASURA ESCUELAS SAN PEDRO MAC, ENERO,MARZO 14"/>
    <n v="-357000"/>
  </r>
  <r>
    <x v="3"/>
    <s v="411000476"/>
    <s v="AYUNTAMIENTO SAN PEDRO DE MACORIS"/>
    <m/>
    <s v="CXP00043119"/>
    <d v="2015-07-01T00:00:00"/>
    <s v="0100251002"/>
    <s v="SERVICIO DE ASEO URBANO DEL AYUNTAM.SAN P. DE MACORIS/ABRIL"/>
    <n v="-77000"/>
  </r>
  <r>
    <x v="3"/>
    <s v="411000476"/>
    <s v="AYUNTAMIENTO SAN PEDRO DE MACORIS"/>
    <m/>
    <s v="CXP00065408"/>
    <d v="2016-12-07T00:00:00"/>
    <s v="A10010011500000025"/>
    <s v="SERV. BÁSICOS (RESIDUOS SÓLIDOS), MES DE JULIO/2016"/>
    <n v="-77000"/>
  </r>
  <r>
    <x v="3"/>
    <s v="411000476"/>
    <s v="AYUNTAMIENTO SAN PEDRO DE MACORIS"/>
    <m/>
    <s v="CXP00069343"/>
    <d v="2017-02-10T00:00:00"/>
    <s v="A010010011500000048"/>
    <s v="SEV. RECOG. D. SÓLIDOS ESC. SAN P. MACORIS, FEBRERO/2014"/>
    <n v="-77000"/>
  </r>
  <r>
    <x v="3"/>
    <s v="411000476"/>
    <s v="AYUNTAMIENTO SAN PEDRO DE MACORIS"/>
    <m/>
    <s v="CXP00069349"/>
    <d v="2017-02-15T00:00:00"/>
    <s v="A010010011500000049"/>
    <s v="SERVICIO DE RECOGIDA DE BASURA ESC.PUBLIC.MES MARZO 2014"/>
    <n v="-77000"/>
  </r>
  <r>
    <x v="3"/>
    <s v="411000476"/>
    <s v="AYUNTAMIENTO SAN PEDRO DE MACORIS"/>
    <m/>
    <s v="CXP00066007"/>
    <d v="2017-02-23T00:00:00"/>
    <s v="OFIC. DGA #117/2017"/>
    <s v="SERV.RECOGIDA RESIDÚOS SÓLIDOS, AÑO2012, MUNIC. S.P. MACORIS"/>
    <n v="-251706"/>
  </r>
  <r>
    <x v="3"/>
    <s v="411000476"/>
    <s v="AYUNTAMIENTO SAN PEDRO DE MACORIS"/>
    <m/>
    <s v="CXP00091822"/>
    <d v="2019-04-05T00:00:00"/>
    <s v="B1500000043"/>
    <s v="SERV. MES DE ABRIL"/>
    <n v="-202853"/>
  </r>
  <r>
    <x v="3"/>
    <s v="411000476"/>
    <s v="AYUNTAMIENTO SAN PEDRO DE MACORIS"/>
    <m/>
    <s v="CXP00091785"/>
    <d v="2019-05-04T00:00:00"/>
    <s v="B1500000047"/>
    <s v="SERVICIO DE ASEO"/>
    <n v="-202853"/>
  </r>
  <r>
    <x v="3"/>
    <s v="411000476"/>
    <s v="AYUNTAMIENTO SAN PEDRO DE MACORIS"/>
    <m/>
    <s v="CXP00096827"/>
    <d v="2020-01-02T00:00:00"/>
    <s v="B1500000080"/>
    <s v="PAGO SERVICIO DE ASEO URBANO CORRESP. A ENERO 2020"/>
    <n v="-59603"/>
  </r>
  <r>
    <x v="3"/>
    <s v="411000476"/>
    <s v="AYUNTAMIENTO SAN PEDRO DE MACORIS"/>
    <m/>
    <s v="CXP00081316"/>
    <d v="2018-08-17T00:00:00"/>
    <s v="B100000018"/>
    <s v="PAGO FACTURA SERVICIO ASEO URBANO AGOSTO/2018"/>
    <n v="-202853"/>
  </r>
  <r>
    <x v="3"/>
    <s v="411000476"/>
    <s v="AYUNTAMIENTO SAN PEDRO DE MACORIS"/>
    <m/>
    <s v="CXP00081945"/>
    <d v="2018-09-03T00:00:00"/>
    <s v="B1500000020"/>
    <s v="SERVICIO DE ASEO URBANO, CORRESP. AL MES DE SEPTIEMBRE 2018"/>
    <n v="-202853"/>
  </r>
  <r>
    <x v="3"/>
    <s v="411000476"/>
    <s v="AYUNTAMIENTO SAN PEDRO DE MACORIS"/>
    <m/>
    <s v="CXP00086093"/>
    <d v="2019-01-22T00:00:00"/>
    <s v="B1500000010"/>
    <s v="OFICIO DGA-817-2018"/>
    <n v="-202853"/>
  </r>
  <r>
    <x v="3"/>
    <s v="411000476"/>
    <s v="AYUNTAMIENTO SAN PEDRO DE MACORIS"/>
    <m/>
    <s v="CXP00091817"/>
    <d v="2019-03-04T00:00:00"/>
    <s v="B1500000039"/>
    <s v="SERVICIO DE ASEO URBANO"/>
    <n v="-202853"/>
  </r>
  <r>
    <x v="3"/>
    <s v="414000059"/>
    <s v="AYUNTAMIENTO MUNICIPAL DE SAN CRISTOBAL"/>
    <m/>
    <s v="CXP00091968"/>
    <d v="2019-03-08T00:00:00"/>
    <s v="B1500000194"/>
    <s v="RECOLECCION DE DESECHOS SOLIDOS MARZO,ABRIL,MAYO Y JUNIO2019"/>
    <n v="-54450"/>
  </r>
  <r>
    <x v="3"/>
    <s v="414000059"/>
    <s v="AYUNTAMIENTO MUNICIPAL DE SAN CRISTOBAL"/>
    <m/>
    <s v="CXP00091969"/>
    <d v="2019-03-08T00:00:00"/>
    <s v="B1500000195"/>
    <s v="RECOLECCION DE DESECHOS SOLIDOS MARZO,ABRIL,MAYO Y JUNIO2019"/>
    <n v="-48000"/>
  </r>
  <r>
    <x v="3"/>
    <s v="414000059"/>
    <s v="AYUNTAMIENTO MUNICIPAL DE SAN CRISTOBAL"/>
    <m/>
    <s v="CXP00091970"/>
    <d v="2019-05-14T00:00:00"/>
    <s v="B1500000256"/>
    <s v="RECOLECCION DE DESECHOS SOLIDOS MARZO,ABRIL,MAYO Y JUNIO2019"/>
    <n v="-54450"/>
  </r>
  <r>
    <x v="3"/>
    <s v="414000059"/>
    <s v="AYUNTAMIENTO MUNICIPAL DE SAN CRISTOBAL"/>
    <m/>
    <s v="CXP00091971"/>
    <d v="2019-05-14T00:00:00"/>
    <s v="B1500000258"/>
    <s v="RECOLECCION DE DESECHOS SOLIDOS MARZO,ABRIL,MAYO Y JUNIO2019"/>
    <n v="-48000"/>
  </r>
  <r>
    <x v="3"/>
    <s v="414000059"/>
    <s v="AYUNTAMIENTO MUNICIPAL DE SAN CRISTOBAL"/>
    <m/>
    <s v="CXP00091972"/>
    <d v="2019-05-14T00:00:00"/>
    <s v="B1500000257"/>
    <s v="RECOLECCION DE DESECHOS SOLIDOS MARZO,ABRIL,MAYO Y JUNIO2019"/>
    <n v="-54450"/>
  </r>
  <r>
    <x v="3"/>
    <s v="414000059"/>
    <s v="AYUNTAMIENTO MUNICIPAL DE SAN CRISTOBAL"/>
    <m/>
    <s v="CXP00091973"/>
    <d v="2019-05-14T00:00:00"/>
    <s v="B1500000259"/>
    <s v="RECOLECCION DE DESECHOS SOLIDOS MARZO,ABRIL,MAYO Y JUNIO2019"/>
    <n v="-48000"/>
  </r>
  <r>
    <x v="3"/>
    <s v="414000059"/>
    <s v="AYUNTAMIENTO MUNICIPAL DE SAN CRISTOBAL"/>
    <m/>
    <s v="CXP00091974"/>
    <d v="2019-07-02T00:00:00"/>
    <s v="B1500000304"/>
    <s v="RECOLECCION DE DESECHOS SOLIDOS MARZO,ABRIL,MAYO Y JUNIO2019"/>
    <n v="-48000"/>
  </r>
  <r>
    <x v="3"/>
    <s v="414000059"/>
    <s v="AYUNTAMIENTO MUNICIPAL DE SAN CRISTOBAL"/>
    <m/>
    <s v="CXP00091975"/>
    <d v="2019-07-02T00:00:00"/>
    <s v="B1500000305"/>
    <s v="RECOLECCION DE DESECHOS SOLIDOS MARZO,ABRIL,MAYO Y JUNIO2019"/>
    <n v="-54450"/>
  </r>
  <r>
    <x v="3"/>
    <s v="414000059"/>
    <s v="AYUNTAMIENTO MUNICIPAL DE SAN CRISTOBAL"/>
    <m/>
    <s v="CXP00117928"/>
    <d v="2022-12-01T00:00:00"/>
    <s v="B1500000332"/>
    <s v="SERVICIO DE RECOLECCION DE DESECHOS SOLIDOS"/>
    <n v="-624600"/>
  </r>
  <r>
    <x v="3"/>
    <s v="414000059"/>
    <s v="AYUNTAMIENTO MUNICIPAL DE SAN CRISTOBAL"/>
    <m/>
    <s v="CXP00117930"/>
    <d v="2022-12-01T00:00:00"/>
    <s v="B1500000333"/>
    <s v="SERVICIO DE RECOLECCION DE DESECHOS SOLIDOS"/>
    <n v="-624600"/>
  </r>
  <r>
    <x v="3"/>
    <s v="414000059"/>
    <s v="AYUNTAMIENTO MUNICIPAL DE SAN CRISTOBAL"/>
    <m/>
    <s v="CXP00117931"/>
    <d v="2022-12-01T00:00:00"/>
    <s v="B1500000334"/>
    <s v="SERVICIO DE RECOLECCION DE DESECHOS SOLIDOS"/>
    <n v="-624600"/>
  </r>
  <r>
    <x v="3"/>
    <s v="414000059"/>
    <s v="AYUNTAMIENTO MUNICIPAL DE SAN CRISTOBAL"/>
    <m/>
    <s v="CXP00117933"/>
    <d v="2022-12-01T00:00:00"/>
    <s v="B1500000329"/>
    <s v="RECOLECCIÓN RESIDUOS SÓLIDOS 2020"/>
    <n v="-957600"/>
  </r>
  <r>
    <x v="3"/>
    <s v="414000059"/>
    <s v="AYUNTAMIENTO MUNICIPAL DE SAN CRISTOBAL"/>
    <m/>
    <s v="CXP00117934"/>
    <d v="2022-12-01T00:00:00"/>
    <s v="B1500000340"/>
    <s v="SERVICIO DE RECOLECCION DE DESECHOS SOLIDOS"/>
    <n v="-468450"/>
  </r>
  <r>
    <x v="3"/>
    <s v="414000059"/>
    <s v="AYUNTAMIENTO MUNICIPAL DE SAN CRISTOBAL"/>
    <m/>
    <s v="CXP00117936"/>
    <d v="2022-12-01T00:00:00"/>
    <s v="B1500000330"/>
    <s v="RECOLECCIÓN RESIDUOS SÓLIDOS ENE-DIC.2021"/>
    <n v="-957600"/>
  </r>
  <r>
    <x v="3"/>
    <s v="414000059"/>
    <s v="AYUNTAMIENTO MUNICIPAL DE SAN CRISTOBAL"/>
    <m/>
    <s v="CXP00117937"/>
    <d v="2022-12-01T00:00:00"/>
    <s v="B1500000331"/>
    <s v="RECOLECCIÓN RESIDUOS SÓLIDOS ENE-DIC.2022"/>
    <n v="-957600"/>
  </r>
  <r>
    <x v="3"/>
    <s v="414000059"/>
    <s v="AYUNTAMIENTO MUNICIPAL DE SAN CRISTOBAL"/>
    <m/>
    <s v="CXP00117939"/>
    <d v="2022-12-01T00:00:00"/>
    <s v="B1500000341"/>
    <s v="RECOLECCIÓN RESIDUOS SÓLIDOS ABR-DIC.2019"/>
    <n v="-718200"/>
  </r>
  <r>
    <x v="3"/>
    <s v="414000059"/>
    <s v="AYUNTAMIENTO MUNICIPAL DE SAN CRISTOBAL"/>
    <m/>
    <s v="CXP00117932"/>
    <d v="2023-01-01T00:00:00"/>
    <s v="B1500000336"/>
    <s v="SERVICIO DE RECOLECCION DE DESECHOS SOLIDOS"/>
    <n v="-52050"/>
  </r>
  <r>
    <x v="3"/>
    <s v="414000059"/>
    <s v="AYUNTAMIENTO MUNICIPAL DE SAN CRISTOBAL"/>
    <m/>
    <s v="CXP00117938"/>
    <d v="2023-01-01T00:00:00"/>
    <s v="B1500000335"/>
    <s v="RECOLECCIÓN RESIDUOS SÓLIDOS ENE-2023."/>
    <n v="-79800"/>
  </r>
  <r>
    <x v="3"/>
    <s v="4150000124"/>
    <s v="AYUNTAMIENTO M. DE BANI ERROR RNC"/>
    <m/>
    <s v="CXP00087788"/>
    <d v="2019-03-21T00:00:00"/>
    <s v="DGANo.347/2019"/>
    <s v="SERV.DE RECOLECCION DE DESECHOS SOLIDOS ALOS CENTROS EDUCATI"/>
    <n v="-293850"/>
  </r>
  <r>
    <x v="3"/>
    <s v="417000172"/>
    <s v="AYUNTAMIENTO MUNICIPAL DE BARAHONA"/>
    <m/>
    <s v="CXP00081702"/>
    <d v="2018-09-17T00:00:00"/>
    <s v="DGA.#957/2018"/>
    <s v="RECOLECCION DE DESECHOS SOLIDOS, A LOS CENTROS EDUCATIVOS"/>
    <n v="-103200"/>
  </r>
  <r>
    <x v="3"/>
    <s v="417000172"/>
    <s v="AYUNTAMIENTO MUNICIPAL DE BARAHONA"/>
    <m/>
    <s v="CXP00109776"/>
    <d v="2022-01-11T00:00:00"/>
    <s v="OFI-DGA 143/2022"/>
    <s v="RECOLECCION DE DESECHOS SOLIDOS, CORRESP. AL MES DE DIC/2021"/>
    <n v="-72150"/>
  </r>
  <r>
    <x v="3"/>
    <s v="417000172"/>
    <s v="AYUNTAMIENTO MUNICIPAL DE BARAHONA"/>
    <m/>
    <s v="CXP00109784"/>
    <d v="2022-01-26T00:00:00"/>
    <s v="DGA No. 409-2022"/>
    <s v="SERVICIO DE RECOLECCION DE DESECHOS SOLIDOS"/>
    <n v="-72150"/>
  </r>
  <r>
    <x v="3"/>
    <s v="417000172"/>
    <s v="AYUNTAMIENTO MUNICIPAL DE BARAHONA"/>
    <m/>
    <s v="CXP00107536"/>
    <d v="2021-10-01T00:00:00"/>
    <s v="B1500001236"/>
    <s v="REC. DESÉCHOS SÓLIDOS CORRESP. MES OCTUBRE-2021"/>
    <n v="-72150"/>
  </r>
  <r>
    <x v="3"/>
    <s v="418000068"/>
    <s v="AYUNTAMIENTO MUNICIPAL DE SAN JUAN DE LA MAGUANA"/>
    <m/>
    <s v="CXP00107547"/>
    <d v="2021-10-05T00:00:00"/>
    <s v="B1500000202"/>
    <s v="RECOLECCION DE DESESCHOS SOLIDOS, MES DE OCTUBRE/2021."/>
    <n v="-460500"/>
  </r>
  <r>
    <x v="3"/>
    <s v="422000276"/>
    <s v="MOVIMIENTO DE CURSILLOS DE CRISTIANDAD"/>
    <m/>
    <s v="CXP00011280"/>
    <d v="2013-05-24T00:00:00"/>
    <s v="NCF-00000039"/>
    <s v="SERVICIO DE DESAYUNO,ALMUERZO Y  REFRIGERIOS"/>
    <n v="-62920"/>
  </r>
  <r>
    <x v="3"/>
    <s v="422000276"/>
    <s v="MOVIMIENTO DE CURSILLOS DE CRISTIANDAD"/>
    <m/>
    <s v="CXP00012561"/>
    <d v="2013-07-19T00:00:00"/>
    <s v="NCF-00000047"/>
    <s v="SERVICIOS DE HOSPEDAJE Y ALIMENTACION"/>
    <n v="-389220"/>
  </r>
  <r>
    <x v="3"/>
    <s v="422000276"/>
    <s v="MOVIMIENTO DE CURSILLOS DE CRISTIANDAD"/>
    <m/>
    <s v="CXP00017614"/>
    <d v="2013-11-20T00:00:00"/>
    <s v="NCF-00000055"/>
    <s v="SERVICIO DE ALIMENTACION,SALON Y ALQUILER"/>
    <n v="-58730"/>
  </r>
  <r>
    <x v="3"/>
    <s v="422000276"/>
    <s v="MOVIMIENTO DE CURSILLOS DE CRISTIANDAD"/>
    <m/>
    <s v="CXP00021264"/>
    <d v="2013-11-27T00:00:00"/>
    <s v="00000057-1"/>
    <s v="SERVICIO DE DESAYUNO,REFRIG.ALMUERZOS,JORNADA DE ORIENTACION"/>
    <n v="-75400"/>
  </r>
  <r>
    <x v="3"/>
    <s v="422000276"/>
    <s v="MOVIMIENTO DE CURSILLOS DE CRISTIANDAD"/>
    <m/>
    <s v="CXP00021266"/>
    <d v="2013-11-27T00:00:00"/>
    <s v="00000057"/>
    <s v="SERVICIO DE ALQUILER DE HABITACION,Y SALON,JORNADA DE ORIENT"/>
    <n v="-26200"/>
  </r>
  <r>
    <x v="3"/>
    <s v="422000276"/>
    <s v="MOVIMIENTO DE CURSILLOS DE CRISTIANDAD"/>
    <m/>
    <s v="CXP00022686"/>
    <d v="2014-01-15T00:00:00"/>
    <s v="NCF-0000000060"/>
    <s v="SERVICIO DE SUSTENTACION ,ALOJAMIENTO Y USO DE SAL"/>
    <n v="-208400"/>
  </r>
  <r>
    <x v="3"/>
    <s v="422000276"/>
    <s v="MOVIMIENTO DE CURSILLOS DE CRISTIANDAD"/>
    <m/>
    <s v="CXP00029474"/>
    <d v="2014-08-06T00:00:00"/>
    <s v="A01001001150000063"/>
    <s v="SERVICIOS DE ALOJAMIENTO,ALIMENTACION,Y ALQUILER"/>
    <n v="-229150"/>
  </r>
  <r>
    <x v="3"/>
    <s v="422002538"/>
    <s v="AYUNTAMIENTO SANTO DOMINGO OESTE"/>
    <m/>
    <s v="CXP00069441"/>
    <d v="2017-05-05T00:00:00"/>
    <s v="OFIC.DGA#271-2017"/>
    <s v="SERVICIO DE RECOGIDA DE DESECHOS SOLIDOS A LOS 74 CENTROS ED"/>
    <n v="-399432"/>
  </r>
  <r>
    <x v="3"/>
    <s v="422002538"/>
    <s v="AYUNTAMIENTO SANTO DOMINGO OESTE"/>
    <m/>
    <s v="CXP00086506"/>
    <d v="2018-01-08T00:00:00"/>
    <s v="DGA-101/2019."/>
    <s v="RECOGIDA DE DESECHOS SOLIDOS A 73 CENTROS EDUCATIVOS"/>
    <n v="-390682"/>
  </r>
  <r>
    <x v="3"/>
    <s v="422002538"/>
    <s v="AYUNTAMIENTO SANTO DOMINGO OESTE"/>
    <m/>
    <s v="CXP00082375"/>
    <d v="2018-09-21T00:00:00"/>
    <s v="OFIC.#DGA-1044/2018"/>
    <s v="SERVICIO DE RECOGIDA DE DESECHOS SOLIDOS A LOS 74 CENTROS ED"/>
    <n v="-399432"/>
  </r>
  <r>
    <x v="3"/>
    <s v="422002538"/>
    <s v="AYUNTAMIENTO SANTO DOMINGO OESTE"/>
    <m/>
    <s v="CXP00086571"/>
    <d v="2019-01-15T00:00:00"/>
    <s v="OFICIO#DGA-102/2019"/>
    <s v="SERVICIO DE RECOGIDA DE DESECHOS SOLIDOS A LOS 74 CENTROS ED"/>
    <n v="-399432"/>
  </r>
  <r>
    <x v="3"/>
    <s v="422002538"/>
    <s v="AYUNTAMIENTO SANTO DOMINGO OESTE"/>
    <m/>
    <s v="CXP00086549"/>
    <d v="2019-02-08T00:00:00"/>
    <s v="DGA No. 103-19"/>
    <s v="SERVICIOS DE RECOGIDA DE DESECHOS SOLIDOS"/>
    <n v="-399432"/>
  </r>
  <r>
    <x v="3"/>
    <s v="423000589"/>
    <s v="TRANSFERENCIA A LAS INSTITUCIONES PUBLICAS"/>
    <s v="Cheque"/>
    <s v="CXP00031856"/>
    <d v="2014-08-05T00:00:00"/>
    <s v="A010010011500000784"/>
    <s v="SERVICIOS DE ALOJAMIENTOS Y ALQUILER"/>
    <n v="-398600"/>
  </r>
  <r>
    <x v="3"/>
    <s v="423000589"/>
    <s v="TRANSFERENCIA A LAS INSTITUCIONES PUBLICAS"/>
    <s v="Cheque"/>
    <s v="CXP00031859"/>
    <d v="2014-09-25T00:00:00"/>
    <s v="A010010011500000786"/>
    <s v="SERVICIO DE ALOJAMIENTO Y ALQUILER"/>
    <n v="-20000"/>
  </r>
  <r>
    <x v="3"/>
    <s v="423000589"/>
    <s v="TRANSFERENCIA A LAS INSTITUCIONES PUBLICAS"/>
    <s v="Cheque"/>
    <s v="CXP00041060"/>
    <d v="2015-05-06T00:00:00"/>
    <s v="A010010011500000854"/>
    <s v="CAPACITACION, OFIC. #37/2015"/>
    <n v="-8500"/>
  </r>
  <r>
    <x v="3"/>
    <s v="423000589"/>
    <s v="TRANSFERENCIA A LAS INSTITUCIONES PUBLICAS"/>
    <s v="Cheque"/>
    <s v="CXP00045024"/>
    <d v="2015-08-12T00:00:00"/>
    <s v="A010010011500000895"/>
    <s v="SERVICIOS DE CAPACITACION"/>
    <n v="-8500"/>
  </r>
  <r>
    <x v="3"/>
    <s v="423000589"/>
    <s v="TRANSFERENCIA A LAS INSTITUCIONES PUBLICAS"/>
    <s v="Cheque"/>
    <s v="CXP00063696"/>
    <d v="2016-09-12T00:00:00"/>
    <s v="A010010011500001040"/>
    <s v="ALOJAMIENTO,CAMPAMENTO VERANO 2016,TIC."/>
    <n v="-529348"/>
  </r>
  <r>
    <x v="3"/>
    <s v="423002565"/>
    <s v="AYUNTAMIENTO SANTO DOMINGO ESTE"/>
    <s v="Cheque"/>
    <s v="CXP00106718"/>
    <d v="2020-09-06T00:00:00"/>
    <s v="B1500003162"/>
    <s v="SERVICIO DE ASEO URBANO A LOS CENTROS EDUCAT. MES SEPTIEM/20"/>
    <n v="-934350"/>
  </r>
  <r>
    <x v="3"/>
    <s v="423002565"/>
    <s v="AYUNTAMIENTO SANTO DOMINGO ESTE"/>
    <s v="Cheque"/>
    <s v="CXP00072948"/>
    <d v="2017-10-10T00:00:00"/>
    <s v="DGA NO. 905/17"/>
    <s v="SERV. DE ASEO URB. A  92 C. E. DIST. 10-03, 04 Y 06, OCT/17."/>
    <n v="-560571"/>
  </r>
  <r>
    <x v="3"/>
    <s v="423002565"/>
    <s v="AYUNTAMIENTO SANTO DOMINGO ESTE"/>
    <s v="Cheque"/>
    <s v="CXP00089365"/>
    <d v="2019-05-15T00:00:00"/>
    <s v="OFIC.DGA 513/19"/>
    <s v="RESIDUO SOLIDO CORRESP. AL MES DE MAYO 2019"/>
    <n v="-565944.19999999995"/>
  </r>
  <r>
    <x v="3"/>
    <s v="425000339"/>
    <s v="AYUNTAMIENTO SANTO DOMINGO NORTE"/>
    <m/>
    <s v="CXP00099476"/>
    <d v="2020-07-14T00:00:00"/>
    <s v="DGA495-2020"/>
    <s v="SERV. DE RECOLECCION DE DESECHOS SOLIDOS A LA REGIONAL 10 DI"/>
    <n v="-1774350"/>
  </r>
  <r>
    <x v="3"/>
    <s v="425000339"/>
    <s v="AYUNTAMIENTO SANTO DOMINGO NORTE"/>
    <m/>
    <s v="CXP00099479"/>
    <d v="2020-07-14T00:00:00"/>
    <s v="DGA494-2020"/>
    <s v="SERV. DE RECOLECCION DE DESECHOS SOLIDOS A LA REGIONAL 10 DI"/>
    <n v="-7097400"/>
  </r>
  <r>
    <x v="3"/>
    <s v="425000339"/>
    <s v="AYUNTAMIENTO SANTO DOMINGO NORTE"/>
    <m/>
    <s v="CXP00099489"/>
    <d v="2020-07-15T00:00:00"/>
    <s v="DGA-493-2020"/>
    <s v="SERV. DE RECOLECCION DE DESECHOS SOLIDOS  DE LA REGIONAL 10"/>
    <n v="-5323050"/>
  </r>
  <r>
    <x v="3"/>
    <s v="430001572"/>
    <s v="CENTRO SALESIANO DE PROMOCION Y FORMACION"/>
    <m/>
    <s v="CXP00010020"/>
    <d v="2013-06-12T00:00:00"/>
    <s v="00000003"/>
    <s v="SERVICIO DE ALIEMENTACION Y HOSPEDAJE,ENCUENTRO DE ORIENTAC."/>
    <n v="-113400"/>
  </r>
  <r>
    <x v="3"/>
    <s v="430004308"/>
    <s v="AYUNTAMIENTO MUNICIPAL DE  JANICO"/>
    <m/>
    <s v="CXP00081511"/>
    <d v="2018-09-12T00:00:00"/>
    <s v="OFIC. 911/2018"/>
    <s v="RECOLECCION DE DESECHO SOLIDOS JUNIO Y JULIO/2018"/>
    <n v="-14100"/>
  </r>
  <r>
    <x v="3"/>
    <s v="430007994"/>
    <s v="HOGAR DOÑA CHUCHA"/>
    <m/>
    <s v="CXP00110723"/>
    <d v="2022-04-04T00:00:00"/>
    <s v="LIB. # 5159-2022"/>
    <s v="TRANSFERENCIA A LAS SOCIACIONES SIN FINES DE LUCRO"/>
    <n v="-4870950.53"/>
  </r>
  <r>
    <x v="3"/>
    <s v="430010812"/>
    <s v="JUNTA DISTRITO MUNICIPAL LA VICTORIA"/>
    <m/>
    <s v="CXP00108160"/>
    <d v="2021-11-11T00:00:00"/>
    <s v="B1500000001"/>
    <s v="REC. DESECHO SOLIDO MARZO 2017 HASTA DIC. 2017 OF.1705-2021"/>
    <n v="-816000"/>
  </r>
  <r>
    <x v="3"/>
    <s v="430010812"/>
    <s v="JUNTA DISTRITO MUNICIPAL LA VICTORIA"/>
    <m/>
    <s v="CXP00108161"/>
    <d v="2021-11-11T00:00:00"/>
    <s v="B1500000002"/>
    <s v="REC. DESECHO SOLIDO ENERO 2018 HASTA DIC. 2018 OF.1705-2021"/>
    <n v="-979200"/>
  </r>
  <r>
    <x v="3"/>
    <s v="430010812"/>
    <s v="JUNTA DISTRITO MUNICIPAL LA VICTORIA"/>
    <m/>
    <s v="CXP00108162"/>
    <d v="2021-11-11T00:00:00"/>
    <s v="B1500000003"/>
    <s v="REC. DESECHO SOLIDO ENERO 2019 HASTA DIC. 2019 OF.1705-2021"/>
    <n v="-979200"/>
  </r>
  <r>
    <x v="3"/>
    <s v="430010812"/>
    <s v="JUNTA DISTRITO MUNICIPAL LA VICTORIA"/>
    <m/>
    <s v="CXP00108163"/>
    <d v="2021-11-11T00:00:00"/>
    <s v="B1500000004"/>
    <s v="REC. DESECHO SOLIDO ENERO 2020 HASTA DIC. 2020 OF.1705-2021"/>
    <n v="-979200"/>
  </r>
  <r>
    <x v="3"/>
    <s v="430010812"/>
    <s v="JUNTA DISTRITO MUNICIPAL LA VICTORIA"/>
    <m/>
    <s v="CXP00108164"/>
    <d v="2021-11-11T00:00:00"/>
    <s v="B1500000005"/>
    <s v="REC. DESECHO SOLIDO ENERO 2021 HASTA OCT. 2021 OF.1705-2021"/>
    <n v="-816000"/>
  </r>
  <r>
    <x v="3"/>
    <s v="430017809"/>
    <s v="JUNTA MUNICIPAL DISTRITO SAN LUIS"/>
    <m/>
    <s v="CXP00108006"/>
    <d v="2021-10-25T00:00:00"/>
    <s v="B1500000021"/>
    <s v="RECOLECCIÓN RESIDUO SÓLIDO MAR/DIC.2017"/>
    <n v="-729000"/>
  </r>
  <r>
    <x v="3"/>
    <s v="430017809"/>
    <s v="JUNTA MUNICIPAL DISTRITO SAN LUIS"/>
    <m/>
    <s v="CXP00108016"/>
    <d v="2021-10-25T00:00:00"/>
    <s v="B1500000023"/>
    <s v="RECOLECCIÓN RESIDUO SÓLIDO ENE/DIC.2019"/>
    <n v="-874800"/>
  </r>
  <r>
    <x v="3"/>
    <s v="430017809"/>
    <s v="JUNTA MUNICIPAL DISTRITO SAN LUIS"/>
    <m/>
    <s v="CXP00108018"/>
    <d v="2021-10-25T00:00:00"/>
    <s v="B1500000024"/>
    <s v="RECOLECCIÓN RESIDUO SÓLIDO ENE/DIC.2020"/>
    <n v="-874800"/>
  </r>
  <r>
    <x v="3"/>
    <s v="430017809"/>
    <s v="JUNTA MUNICIPAL DISTRITO SAN LUIS"/>
    <m/>
    <s v="CXP00108019"/>
    <d v="2021-10-25T00:00:00"/>
    <s v="B1500000025"/>
    <s v="RECOLECCIÓN RESIDUO SÓLIDO ENE/OCT.2021"/>
    <n v="-729000"/>
  </r>
  <r>
    <x v="3"/>
    <s v="430017809"/>
    <s v="JUNTA MUNICIPAL DISTRITO SAN LUIS"/>
    <m/>
    <s v="CXP00108026"/>
    <d v="2021-10-25T00:00:00"/>
    <s v="B1500000022"/>
    <s v="RECOLECCIÓN RESIDUO SÓLIDO ENE/DIC.2018"/>
    <n v="-874800"/>
  </r>
  <r>
    <x v="3"/>
    <s v="430038873"/>
    <s v="AYUNTAMIENTO DEL DISTRITO MUNICIPAL CRISTO REY DE GUARAGUAO"/>
    <m/>
    <s v="CXP00107732"/>
    <d v="2021-10-11T00:00:00"/>
    <s v="B1500000006"/>
    <s v="RECO SOLIDOS, DIS MUN CR DE GUA, OFIC.DGA,1463-2021*"/>
    <n v="-49950"/>
  </r>
  <r>
    <x v="3"/>
    <s v="430044741"/>
    <s v="JUNTA MUNICIPAL DE PANTOJA"/>
    <m/>
    <s v="CXP00121016"/>
    <d v="2023-05-02T00:00:00"/>
    <s v="B1500000251"/>
    <s v="RECOLECCION DESECHOS SOLIDOS, OF. DGA.842-2023"/>
    <n v="-24150"/>
  </r>
  <r>
    <x v="3"/>
    <s v="430044768"/>
    <s v="AYUNTAMIENTO DE PALMAREJO VILLA LINDA"/>
    <m/>
    <s v="CXP00108286"/>
    <d v="2021-11-17T00:00:00"/>
    <s v="B1500000030"/>
    <s v="SERVICIO DE RECOLECCION DE DESECHOS SOLIDOS, A LOS CENTROS E"/>
    <n v="-111000"/>
  </r>
  <r>
    <x v="3"/>
    <s v="430044768"/>
    <s v="AYUNTAMIENTO DE PALMAREJO VILLA LINDA"/>
    <m/>
    <s v="CXP00108287"/>
    <d v="2021-11-17T00:00:00"/>
    <s v="B1500000031"/>
    <s v="SERVICIO DE RECOLECCION DE DESECHOS SOLIDOS, A LOS CENTROS E"/>
    <n v="-133200"/>
  </r>
  <r>
    <x v="3"/>
    <s v="430044768"/>
    <s v="AYUNTAMIENTO DE PALMAREJO VILLA LINDA"/>
    <m/>
    <s v="CXP00108288"/>
    <d v="2021-11-17T00:00:00"/>
    <s v="B1500000032"/>
    <s v="SERVICIO DE RECOLECCION DE DESECHOS SOLIDOS, A LOS CENTROS E"/>
    <n v="-133200"/>
  </r>
  <r>
    <x v="3"/>
    <s v="430044768"/>
    <s v="AYUNTAMIENTO DE PALMAREJO VILLA LINDA"/>
    <m/>
    <s v="CXP00108289"/>
    <d v="2021-11-17T00:00:00"/>
    <s v="B1500000033"/>
    <s v="SERVICIO DE RECOLECCION DE DESECHOS SOLIDOS, A LOS CENTROS E"/>
    <n v="-133200"/>
  </r>
  <r>
    <x v="3"/>
    <s v="430044768"/>
    <s v="AYUNTAMIENTO DE PALMAREJO VILLA LINDA"/>
    <m/>
    <s v="CXP00108290"/>
    <d v="2021-11-17T00:00:00"/>
    <s v="B1500000034"/>
    <s v="SERVICIO DE RECOLECCION DE DESECHOS SOLIDOS, A LOS CENTROS E"/>
    <n v="-111000"/>
  </r>
  <r>
    <x v="3"/>
    <s v="430055905"/>
    <s v="JUNTA DEL DISTRITO MUNICIPAL DE FONDO NEGRO"/>
    <m/>
    <s v="CXP00120181"/>
    <d v="2023-04-18T00:00:00"/>
    <s v="OFICIO DGA-747-2023"/>
    <s v="RECOLECCION DESECHSOS SOLIDOS"/>
    <n v="-48000"/>
  </r>
  <r>
    <x v="3"/>
    <s v="430055905"/>
    <s v="JUNTA DEL DISTRITO MUNICIPAL DE FONDO NEGRO"/>
    <m/>
    <s v="CXP00120182"/>
    <d v="2023-04-18T00:00:00"/>
    <s v="OFICIO DGA-747-2023"/>
    <s v="RECOLECCION DESECHOS SOLIDOS"/>
    <n v="-48000"/>
  </r>
  <r>
    <x v="3"/>
    <s v="430058548"/>
    <s v="DISTRITO MUNICIPAL PALO VERDE"/>
    <m/>
    <s v="CXP00107575"/>
    <d v="2021-10-21T00:00:00"/>
    <s v="B1500000006"/>
    <s v="SERV. DE RECOLECCION DE DESECHOS SOLIDOS JULI-OCTUB.21"/>
    <n v="-142200"/>
  </r>
  <r>
    <x v="3"/>
    <s v="430062839"/>
    <s v="AYUNTAMIENTO MUNICIPAL LAS MATAS DE SANTA CRUZ"/>
    <m/>
    <s v="CXP00106037"/>
    <d v="2021-07-29T00:00:00"/>
    <s v="B1500000159"/>
    <s v="RECOLECCIÓN DESECHOS SÓLIDOS ENE/DIC-2018"/>
    <n v="-234000"/>
  </r>
  <r>
    <x v="3"/>
    <s v="430062839"/>
    <s v="AYUNTAMIENTO MUNICIPAL LAS MATAS DE SANTA CRUZ"/>
    <m/>
    <s v="CXP00106039"/>
    <d v="2021-07-29T00:00:00"/>
    <s v="B1500000161"/>
    <s v="RECOLECCIÓN DESECHOS SÓLIDOS ENE/DIC-2020"/>
    <n v="-234000"/>
  </r>
  <r>
    <x v="3"/>
    <s v="430062839"/>
    <s v="AYUNTAMIENTO MUNICIPAL LAS MATAS DE SANTA CRUZ"/>
    <m/>
    <s v="CXP00106040"/>
    <d v="2021-07-29T00:00:00"/>
    <s v="B1500000162"/>
    <s v="RECOLECCIÓN DESECHOS SÓLIDOS 2021"/>
    <n v="-136500"/>
  </r>
  <r>
    <x v="3"/>
    <s v="430062839"/>
    <s v="AYUNTAMIENTO MUNICIPAL LAS MATAS DE SANTA CRUZ"/>
    <m/>
    <s v="CXP00106044"/>
    <d v="2021-07-29T00:00:00"/>
    <s v="B1500000160"/>
    <s v="RECOLECCIÓN DESECHO SÓLIDO ENE-DIC/2019"/>
    <n v="-234000"/>
  </r>
  <r>
    <x v="3"/>
    <s v="430062839"/>
    <s v="AYUNTAMIENTO MUNICIPAL LAS MATAS DE SANTA CRUZ"/>
    <m/>
    <s v="CXP00107556"/>
    <d v="2021-07-29T00:00:00"/>
    <s v="B1500000167"/>
    <s v="RECOLECCION DESECHOS SOLIDOS ENERO A DICIEMBRE 2020"/>
    <n v="-234000"/>
  </r>
  <r>
    <x v="3"/>
    <s v="430062839"/>
    <s v="AYUNTAMIENTO MUNICIPAL LAS MATAS DE SANTA CRUZ"/>
    <m/>
    <s v="CXP00107558"/>
    <d v="2021-07-29T00:00:00"/>
    <s v="B1500000166"/>
    <s v="RECOLECCION DESECHOS SOLIDOS ENERO A DICIEMBRE 2019"/>
    <n v="-234000"/>
  </r>
  <r>
    <x v="3"/>
    <s v="430062839"/>
    <s v="AYUNTAMIENTO MUNICIPAL LAS MATAS DE SANTA CRUZ"/>
    <m/>
    <s v="CXP00107559"/>
    <d v="2021-07-29T00:00:00"/>
    <s v="B1500000168"/>
    <s v="RECOLECCION DESECHOS SOLIDOS ENERO A JULIO 2021"/>
    <n v="-136500"/>
  </r>
  <r>
    <x v="3"/>
    <s v="430062839"/>
    <s v="AYUNTAMIENTO MUNICIPAL LAS MATAS DE SANTA CRUZ"/>
    <m/>
    <s v="CXP00107532"/>
    <d v="2021-09-27T00:00:00"/>
    <s v="B1500000165"/>
    <s v="SERV. DE RECOLECCION DESECHOS SOLIDOS SEP-DIC 2018"/>
    <n v="-78000"/>
  </r>
  <r>
    <x v="3"/>
    <s v="430062839"/>
    <s v="AYUNTAMIENTO MUNICIPAL LAS MATAS DE SANTA CRUZ"/>
    <m/>
    <s v="CXP00107557"/>
    <d v="2021-09-27T00:00:00"/>
    <s v="B1500000164"/>
    <s v="AYUNT. LAS MATAS DE SANTA CRUZ- MES DE ABRIL 2018"/>
    <n v="-19500"/>
  </r>
  <r>
    <x v="3"/>
    <s v="430062839"/>
    <s v="AYUNTAMIENTO MUNICIPAL LAS MATAS DE SANTA CRUZ"/>
    <m/>
    <s v="CXP00113013"/>
    <d v="2022-06-02T00:00:00"/>
    <s v="B1500000211."/>
    <s v="RECOLECCION DESECHOS SOLIDOS, PERIODO DE 01/2022 A 04/2022"/>
    <n v="-52500"/>
  </r>
  <r>
    <x v="3"/>
    <s v="430073784"/>
    <s v="JUNTA DEL DISTRITO MUNICIPAL DE LAS ZANJAS"/>
    <m/>
    <s v="CXP00039118"/>
    <d v="2015-03-18T00:00:00"/>
    <s v="CONTR. 1701-1"/>
    <s v="3ER. PAGO FONDOS CONCURSABLES"/>
    <n v="-298954"/>
  </r>
  <r>
    <x v="3"/>
    <s v="430080195"/>
    <s v="IDEICE"/>
    <m/>
    <s v="ED00010748"/>
    <d v="2017-09-28T00:00:00"/>
    <m/>
    <s v="TRANSF. LIB-5250 IFODOSU DEP. EN MINERED PARA IDEICE"/>
    <n v="-101451.36"/>
  </r>
  <r>
    <x v="3"/>
    <s v="430086584"/>
    <s v="CORPORACION DE ACUEDUCTO Y ALCANTARILLADO DE BOCA CHICA(CORAABO)"/>
    <m/>
    <s v="CXP00073255"/>
    <d v="2017-10-02T00:00:00"/>
    <s v="OFIC.DGA#859/2017"/>
    <s v="SERVICIO DE AGUA A LOS 13 CENTROS EDUCATIVOS U/EN BOCA CHICA"/>
    <n v="-398050"/>
  </r>
  <r>
    <x v="3"/>
    <s v="430086584"/>
    <s v="CORPORACION DE ACUEDUCTO Y ALCANTARILLADO DE BOCA CHICA(CORAABO)"/>
    <m/>
    <s v="CXP00077967"/>
    <d v="2018-05-15T00:00:00"/>
    <s v="DGA 455/2018"/>
    <s v="SERVICIO DE AGUA POTABLE , MES DE ABRIL 2018"/>
    <n v="-637000"/>
  </r>
  <r>
    <x v="3"/>
    <s v="430086584"/>
    <s v="CORPORACION DE ACUEDUCTO Y ALCANTARILLADO DE BOCA CHICA(CORAABO)"/>
    <m/>
    <s v="CXP00082499"/>
    <d v="2018-10-12T00:00:00"/>
    <s v="DGA 1049/18"/>
    <s v="PAGO SERVICIO DE AGUA A 41 C.E. MES DE AGOSTO/18"/>
    <n v="-643668"/>
  </r>
  <r>
    <x v="3"/>
    <s v="430086584"/>
    <s v="CORPORACION DE ACUEDUCTO Y ALCANTARILLADO DE BOCA CHICA(CORAABO)"/>
    <m/>
    <s v="CXP00082756"/>
    <d v="2018-10-19T00:00:00"/>
    <s v="DGA No. 1048-18."/>
    <s v="CXP00082724"/>
    <n v="-650336"/>
  </r>
  <r>
    <x v="3"/>
    <s v="430086584"/>
    <s v="CORPORACION DE ACUEDUCTO Y ALCANTARILLADO DE BOCA CHICA(CORAABO)"/>
    <m/>
    <s v="CXP00084142"/>
    <d v="2018-12-06T00:00:00"/>
    <s v="OFIC. DGA 2234-18"/>
    <s v="SERVICIO DE AGUA POTABLE EN 42 C. E. CORRESP. A SEPT/18"/>
    <n v="-656051"/>
  </r>
  <r>
    <x v="3"/>
    <s v="430086584"/>
    <s v="CORPORACION DE ACUEDUCTO Y ALCANTARILLADO DE BOCA CHICA(CORAABO)"/>
    <m/>
    <s v="CXP00084422"/>
    <d v="2018-12-07T00:00:00"/>
    <s v="OFIC.DGA#2249/2018"/>
    <s v="SERVIC. DE AGUA A LOS 40 CENTR. EDUCATIV. DE BOCA CHICA,MES"/>
    <n v="-637000"/>
  </r>
  <r>
    <x v="3"/>
    <s v="430086584"/>
    <s v="CORPORACION DE ACUEDUCTO Y ALCANTARILLADO DE BOCA CHICA(CORAABO)"/>
    <m/>
    <s v="CXP00084464"/>
    <d v="2018-12-07T00:00:00"/>
    <s v="OFIC. DGA-2250/2018"/>
    <s v="SERVICIO DE AGUA A 40 C.E. EN BOCA CHICA, MES DE JUNIO/2018"/>
    <n v="-637000"/>
  </r>
  <r>
    <x v="3"/>
    <s v="430086584"/>
    <s v="CORPORACION DE ACUEDUCTO Y ALCANTARILLADO DE BOCA CHICA(CORAABO)"/>
    <m/>
    <s v="PI019421"/>
    <d v="2018-12-18T00:00:00"/>
    <s v="OFICIO #2251/2018"/>
    <s v="PAGO DE AGUA MES DE OCTUBRE 2018"/>
    <n v="-1297052"/>
  </r>
  <r>
    <x v="3"/>
    <s v="430086584"/>
    <s v="CORPORACION DE ACUEDUCTO Y ALCANTARILLADO DE BOCA CHICA(CORAABO)"/>
    <m/>
    <s v="CXP00088280"/>
    <d v="2019-04-05T00:00:00"/>
    <s v="DGA 383-2019"/>
    <s v="SERV. DE AGUA POTABLE,MES DE NOV.2018"/>
    <n v="-1164478"/>
  </r>
  <r>
    <x v="3"/>
    <s v="430086584"/>
    <s v="CORPORACION DE ACUEDUCTO Y ALCANTARILLADO DE BOCA CHICA(CORAABO)"/>
    <m/>
    <s v="CXP00088274"/>
    <d v="2019-04-16T00:00:00"/>
    <s v="DGA No. 384-19"/>
    <s v="PAGO POR SERVICIO DE AGUA POTABLE"/>
    <n v="-1129477"/>
  </r>
  <r>
    <x v="3"/>
    <s v="430086584"/>
    <s v="CORPORACION DE ACUEDUCTO Y ALCANTARILLADO DE BOCA CHICA(CORAABO)"/>
    <m/>
    <s v="CXP00090288"/>
    <d v="2019-05-21T00:00:00"/>
    <s v="DGA-543-2019"/>
    <s v="PAGO SERVICIO DE AGUA POTABLE"/>
    <n v="-1182044"/>
  </r>
  <r>
    <x v="3"/>
    <s v="430086584"/>
    <s v="CORPORACION DE ACUEDUCTO Y ALCANTARILLADO DE BOCA CHICA(CORAABO)"/>
    <m/>
    <s v="PI020356"/>
    <d v="2019-05-21T00:00:00"/>
    <s v="OFIC.DGA#542/2019"/>
    <s v="SERVICIO DE AGUA POTABLE A LOS 49 ENTROS EDUCATIVOS DEL DIST"/>
    <n v="-1309473"/>
  </r>
  <r>
    <x v="3"/>
    <s v="430086584"/>
    <s v="CORPORACION DE ACUEDUCTO Y ALCANTARILLADO DE BOCA CHICA(CORAABO)"/>
    <m/>
    <s v="CXP00090296"/>
    <d v="2019-05-28T00:00:00"/>
    <s v="OFIC. DGA.563/2019"/>
    <s v="SERVICIO AGUA POTABLE, CORAABO."/>
    <n v="-1182044"/>
  </r>
  <r>
    <x v="3"/>
    <s v="430086584"/>
    <s v="CORPORACION DE ACUEDUCTO Y ALCANTARILLADO DE BOCA CHICA(CORAABO)"/>
    <m/>
    <s v="CXP00090207"/>
    <d v="2019-06-19T00:00:00"/>
    <s v="DGA#541/2019"/>
    <s v="SERVICIO DE AGUA POTABLE"/>
    <n v="-1151009"/>
  </r>
  <r>
    <x v="3"/>
    <s v="430086584"/>
    <s v="CORPORACION DE ACUEDUCTO Y ALCANTARILLADO DE BOCA CHICA(CORAABO)"/>
    <m/>
    <s v="CXP00091786"/>
    <d v="2019-08-06T00:00:00"/>
    <s v="OFIC.#DGA-734/2019"/>
    <s v="SERVICIO DE AGUA POTABLE A LOS 49 CENTROS EDUCATIVOS DEL DIS"/>
    <n v="-1182044"/>
  </r>
  <r>
    <x v="3"/>
    <s v="430086584"/>
    <s v="CORPORACION DE ACUEDUCTO Y ALCANTARILLADO DE BOCA CHICA(CORAABO)"/>
    <m/>
    <s v="CXP00092894"/>
    <d v="2019-09-18T00:00:00"/>
    <s v="DGA No. 972-19"/>
    <s v="PAGO SERVICIO DE AGUA POTABLE"/>
    <n v="-1167764"/>
  </r>
  <r>
    <x v="3"/>
    <s v="430086584"/>
    <s v="CORPORACION DE ACUEDUCTO Y ALCANTARILLADO DE BOCA CHICA(CORAABO)"/>
    <m/>
    <s v="CXP00092895"/>
    <d v="2019-09-18T00:00:00"/>
    <s v="OFIC.#DGA-973/2019"/>
    <s v="SERVICIO DE AGUA POTABLE A LOS 48 CENTROS EDUCATIVOS DEL DIS"/>
    <n v="-1167764"/>
  </r>
  <r>
    <x v="3"/>
    <s v="430086584"/>
    <s v="CORPORACION DE ACUEDUCTO Y ALCANTARILLADO DE BOCA CHICA(CORAABO)"/>
    <m/>
    <s v="CXP00096952"/>
    <d v="2020-02-20T00:00:00"/>
    <s v="DGA#190/2020"/>
    <s v="SERVICIO DE AGUA MES DE SEPTIEMBRE 2019"/>
    <n v="-1171539"/>
  </r>
  <r>
    <x v="3"/>
    <s v="430086584"/>
    <s v="CORPORACION DE ACUEDUCTO Y ALCANTARILLADO DE BOCA CHICA(CORAABO)"/>
    <m/>
    <s v="CXP00106873"/>
    <d v="2021-10-01T00:00:00"/>
    <s v="OFI.DGA N°1165-2021"/>
    <s v="SERVICIO DE AGUA POTABLE, DURANTE MES DE SEPT./2021 NOTA CR"/>
    <n v="621631"/>
  </r>
  <r>
    <x v="3"/>
    <s v="430086584"/>
    <s v="CORPORACION DE ACUEDUCTO Y ALCANTARILLADO DE BOCA CHICA(CORAABO)"/>
    <m/>
    <s v="CXP00106349"/>
    <d v="2021-09-08T00:00:00"/>
    <s v="DGA N°968-2021"/>
    <s v="SERVICIO DE AGUA POTABLE, MES DE AGOST/2021."/>
    <n v="-662968"/>
  </r>
  <r>
    <x v="3"/>
    <s v="430086584"/>
    <s v="CORPORACION DE ACUEDUCTO Y ALCANTARILLADO DE BOCA CHICA(CORAABO)"/>
    <m/>
    <s v="PAG00350719"/>
    <d v="2021-09-20T00:00:00"/>
    <m/>
    <s v="PAGO VARIAS FACTURAS, CORRESPONDIENTE AL MES DE AGOSTO 2021. POR SERVICIO DE AGUA POTABLE A LOS (51) CENTROS DEL DISTRITO EDUCATIVO 10-05. SEGÚN OFICIO DGA N°968-2021."/>
    <n v="662968"/>
  </r>
  <r>
    <x v="3"/>
    <s v="430093297"/>
    <s v="CORPORACIÓN DEL ACUEDUCTO Y ALCANTARILLADO DE LA VEGA"/>
    <m/>
    <s v="CXP00043438"/>
    <d v="2015-07-09T00:00:00"/>
    <s v="OFIC. DGA # 323/2015"/>
    <s v="PAGO SERVICIO DE AGUA MES DE FEBRERO/2015"/>
    <n v="-249991"/>
  </r>
  <r>
    <x v="3"/>
    <s v="430093297"/>
    <s v="CORPORACIÓN DEL ACUEDUCTO Y ALCANTARILLADO DE LA VEGA"/>
    <m/>
    <s v="CXP00061750"/>
    <d v="2016-06-30T00:00:00"/>
    <s v="OFIC.DGA#687-2015"/>
    <s v="SERVICIO DE AGUA POTABLE,CORAAVEGA,MES NOVIEMBRE 2015"/>
    <n v="-198039"/>
  </r>
  <r>
    <x v="3"/>
    <s v="430093297"/>
    <s v="CORPORACIÓN DEL ACUEDUCTO Y ALCANTARILLADO DE LA VEGA"/>
    <m/>
    <s v="CXP00061752"/>
    <d v="2016-06-30T00:00:00"/>
    <s v="OFIC.DGA#666-2015"/>
    <s v="SERVICIO DE AGUA POTABLE,CORAAVEGA,MES DE AGOSTO 2015"/>
    <n v="-198039"/>
  </r>
  <r>
    <x v="3"/>
    <s v="430093297"/>
    <s v="CORPORACIÓN DEL ACUEDUCTO Y ALCANTARILLADO DE LA VEGA"/>
    <m/>
    <s v="CXP00061766"/>
    <d v="2016-06-30T00:00:00"/>
    <s v="OFIC. DGA-667/2015"/>
    <s v="PAGO SERVICIOS BÁSICO (AGUA) CORAAVEGA, MES DE SEPTIEMBRE/15"/>
    <n v="-198039"/>
  </r>
  <r>
    <x v="3"/>
    <s v="430093297"/>
    <s v="CORPORACIÓN DEL ACUEDUCTO Y ALCANTARILLADO DE LA VEGA"/>
    <m/>
    <s v="CXP00062627"/>
    <d v="2016-07-28T00:00:00"/>
    <s v="OFIC. DGA-432/2016"/>
    <s v="SERVICIOS DE AGUA, MES DE ENERO//2015"/>
    <n v="-191357"/>
  </r>
  <r>
    <x v="3"/>
    <s v="430093297"/>
    <s v="CORPORACIÓN DEL ACUEDUCTO Y ALCANTARILLADO DE LA VEGA"/>
    <m/>
    <s v="CXP00062628"/>
    <d v="2016-07-28T00:00:00"/>
    <s v="OFIC. DGA-435/2016"/>
    <s v="SERVICIOS DE AGUA, MES DE MAYO//2015"/>
    <n v="-219354"/>
  </r>
  <r>
    <x v="3"/>
    <s v="430093297"/>
    <s v="CORPORACIÓN DEL ACUEDUCTO Y ALCANTARILLADO DE LA VEGA"/>
    <m/>
    <s v="CXP00062629"/>
    <d v="2016-07-28T00:00:00"/>
    <s v="A010010011500009602"/>
    <s v="SERVICIOS DE AGUA, MES DE ENERO//2016"/>
    <n v="-267987"/>
  </r>
  <r>
    <x v="3"/>
    <s v="430093297"/>
    <s v="CORPORACIÓN DEL ACUEDUCTO Y ALCANTARILLADO DE LA VEGA"/>
    <m/>
    <s v="CXP00062631"/>
    <d v="2016-07-28T00:00:00"/>
    <s v="A010010011500010339"/>
    <s v="SERVICIOS DE AGUA, MES DE MARZO/2016"/>
    <n v="-280332"/>
  </r>
  <r>
    <x v="3"/>
    <s v="430093297"/>
    <s v="CORPORACIÓN DEL ACUEDUCTO Y ALCANTARILLADO DE LA VEGA"/>
    <m/>
    <s v="CXP00062632"/>
    <d v="2016-07-28T00:00:00"/>
    <s v="A010010010201564393"/>
    <s v="SERVICIOS DE AGUA, MES DE ABRIL/2016"/>
    <n v="-283979"/>
  </r>
  <r>
    <x v="3"/>
    <s v="430093297"/>
    <s v="CORPORACIÓN DEL ACUEDUCTO Y ALCANTARILLADO DE LA VEGA"/>
    <m/>
    <s v="CXP00070588"/>
    <d v="2016-09-21T00:00:00"/>
    <s v="OFIC. DGA # 656/2016"/>
    <s v="SERV. AGUA POTABLE, PROV. LA VEGA, MES ENERO/2016"/>
    <n v="-188364"/>
  </r>
  <r>
    <x v="3"/>
    <s v="430093297"/>
    <s v="CORPORACIÓN DEL ACUEDUCTO Y ALCANTARILLADO DE LA VEGA"/>
    <m/>
    <s v="CXP00069509"/>
    <d v="2016-11-24T00:00:00"/>
    <s v="OFIC. DGA #886/2016"/>
    <s v="SERV. AGUA POTABLE A ÑAS ESC. UBICADAS EN LA VEGA, DIC/2015"/>
    <n v="-204153"/>
  </r>
  <r>
    <x v="3"/>
    <s v="430093297"/>
    <s v="CORPORACIÓN DEL ACUEDUCTO Y ALCANTARILLADO DE LA VEGA"/>
    <m/>
    <s v="CXP00079118"/>
    <d v="2018-06-04T00:00:00"/>
    <s v="B1500000054"/>
    <s v="SERVICIO DE AGUA POTABLE, MES DE JUNIO 2018"/>
    <n v="-308656"/>
  </r>
  <r>
    <x v="3"/>
    <s v="430093297"/>
    <s v="CORPORACIÓN DEL ACUEDUCTO Y ALCANTARILLADO DE LA VEGA"/>
    <m/>
    <s v="CXP00080089"/>
    <d v="2018-07-12T00:00:00"/>
    <s v="B1500000106"/>
    <s v="SERVICIO DE AGUA , CORRESP. AL MES DE JULIO 2018"/>
    <n v="-337638"/>
  </r>
  <r>
    <x v="3"/>
    <s v="430093297"/>
    <s v="CORPORACIÓN DEL ACUEDUCTO Y ALCANTARILLADO DE LA VEGA"/>
    <m/>
    <s v="CXP00081570"/>
    <d v="2018-08-02T00:00:00"/>
    <s v="B1500000161"/>
    <s v="SERVICIO DE AGUA MES DE AGOSTO 2018"/>
    <n v="-218546"/>
  </r>
  <r>
    <x v="3"/>
    <s v="430093297"/>
    <s v="CORPORACIÓN DEL ACUEDUCTO Y ALCANTARILLADO DE LA VEGA"/>
    <m/>
    <s v="CXP00086412"/>
    <d v="2018-11-01T00:00:00"/>
    <s v="B1500000482"/>
    <s v="PAGO A CORAAVEGA"/>
    <n v="-329012"/>
  </r>
  <r>
    <x v="3"/>
    <s v="430093297"/>
    <s v="CORPORACIÓN DEL ACUEDUCTO Y ALCANTARILLADO DE LA VEGA"/>
    <m/>
    <s v="CXP00093105"/>
    <d v="2019-08-06T00:00:00"/>
    <s v="NCF:B1500001334"/>
    <s v="SERVICIO DE AGUA POTABLE A LOS 194 CENTROS EDUCATIVOS DE LA"/>
    <n v="-444072"/>
  </r>
  <r>
    <x v="3"/>
    <s v="430093297"/>
    <s v="CORPORACIÓN DEL ACUEDUCTO Y ALCANTARILLADO DE LA VEGA"/>
    <m/>
    <s v="CXP00093058"/>
    <d v="2019-09-03T00:00:00"/>
    <s v="B1500001471"/>
    <s v="SERVICIO DE AGUA POTABLE"/>
    <n v="-452948"/>
  </r>
  <r>
    <x v="3"/>
    <s v="430093297"/>
    <s v="CORPORACIÓN DEL ACUEDUCTO Y ALCANTARILLADO DE LA VEGA"/>
    <m/>
    <s v="CXP00080892"/>
    <d v="2018-04-18T00:00:00"/>
    <s v="DGA 374/2018"/>
    <s v="SERVICIO DE AGUA POTABLE ,MES DE ABRIL 2018"/>
    <n v="-325761"/>
  </r>
  <r>
    <x v="3"/>
    <s v="430093297"/>
    <s v="CORPORACIÓN DEL ACUEDUCTO Y ALCANTARILLADO DE LA VEGA"/>
    <m/>
    <s v="CXP00065387"/>
    <d v="2016-12-06T00:00:00"/>
    <s v="DGA NO. 657-2016"/>
    <s v="SERVICIO DE AGUA POTABLE MES DE MAYO 2016"/>
    <n v="-189848"/>
  </r>
  <r>
    <x v="3"/>
    <s v="430093297"/>
    <s v="CORPORACIÓN DEL ACUEDUCTO Y ALCANTARILLADO DE LA VEGA"/>
    <m/>
    <s v="PI016803"/>
    <d v="2016-12-16T00:00:00"/>
    <s v="DGA NO. 926-16"/>
    <s v="SERVICIO DE AGUA POTABLE, FEBRERO 2015"/>
    <n v="-245789"/>
  </r>
  <r>
    <x v="3"/>
    <s v="430097217"/>
    <s v="FUNDACION AMANECER INFANTIL"/>
    <m/>
    <s v="CXP00123217"/>
    <d v="2023-08-14T00:00:00"/>
    <s v="CONTR.0951 Y C-08"/>
    <s v="ACUERDO DE COLABORACION , ENERO-AGOSTO 2023"/>
    <n v="-1040000"/>
  </r>
  <r>
    <x v="3"/>
    <s v="430152234"/>
    <s v="LICEO CIENTIFICO DR. MIGUEL CANELA LAZARO"/>
    <m/>
    <s v="PI025854"/>
    <d v="2023-03-09T00:00:00"/>
    <s v="OFICIO VAF-369-2023"/>
    <s v="APORTES AL LICEO CIENTIFICO DR. MIGUEL CANELA LAZARO"/>
    <n v="-770000"/>
  </r>
  <r>
    <x v="3"/>
    <s v="430152234"/>
    <s v="LICEO CIENTIFICO DR. MIGUEL CANELA LAZARO"/>
    <m/>
    <s v="PI025855"/>
    <d v="2023-03-09T00:00:00"/>
    <s v="OFICIO VAF-369-2023"/>
    <s v="APORTE AL LICEO CIENTIFICO DR.  MANUEL CANELA LAZARO"/>
    <n v="-770000"/>
  </r>
  <r>
    <x v="3"/>
    <s v="430155608"/>
    <s v="FUNDACION NOW FUN NOW"/>
    <m/>
    <s v="PI014963"/>
    <d v="2016-08-08T00:00:00"/>
    <s v="A010010011500000012."/>
    <s v="PARTICIPACION SEMINARIO OPTIMIZANDO LAS REL. HUMANAS"/>
    <n v="-29160"/>
  </r>
  <r>
    <x v="3"/>
    <s v="4302230069"/>
    <s v="FUNDACION ELSA NUÑEZ Y ANGEL HACHE"/>
    <m/>
    <s v="PI021224"/>
    <d v="2020-01-13T00:00:00"/>
    <s v="OFICIO 03/2020"/>
    <m/>
    <n v="-100000"/>
  </r>
  <r>
    <x v="3"/>
    <s v="434203188"/>
    <s v="MARK MARTIN RUST"/>
    <m/>
    <s v="CXP00033314"/>
    <d v="2014-10-21T00:00:00"/>
    <s v="CONTR. 0333-1"/>
    <s v="SERVICIOS TÉCNICOS PROFESIONALES"/>
    <n v="-500000"/>
  </r>
  <r>
    <x v="3"/>
    <s v="434203188"/>
    <s v="MARK MARTIN RUST"/>
    <m/>
    <s v="PI011955"/>
    <d v="2014-12-29T00:00:00"/>
    <s v="OFICIO #524/2014"/>
    <s v="REEMBOLSO COMPRA DE 3 TICKETS AEREOS"/>
    <n v="-101316.43"/>
  </r>
  <r>
    <x v="3"/>
    <s v="499999984"/>
    <s v="COLECTOR DE IMPUESTOS INTERNOS"/>
    <m/>
    <s v="ED00002315"/>
    <d v="2013-02-05T00:00:00"/>
    <m/>
    <s v="LIBRAMIENTO-231, PAGO NOMINA Y RETENCIONES"/>
    <n v="83144.289999999994"/>
  </r>
  <r>
    <x v="3"/>
    <s v="499999984"/>
    <s v="COLECTOR DE IMPUESTOS INTERNOS"/>
    <m/>
    <s v="ED00002438"/>
    <d v="2013-08-01T00:00:00"/>
    <m/>
    <s v="RECLASIFICACION"/>
    <n v="-83144.289999999994"/>
  </r>
  <r>
    <x v="3"/>
    <s v="499999984"/>
    <s v="COLECTOR DE IMPUESTOS INTERNOS"/>
    <m/>
    <s v="ED00002460"/>
    <d v="2013-08-08T00:00:00"/>
    <m/>
    <s v="RETENCION I S/R MES DE JUNIO Y JULIO (15%), ANNY KAROLINA"/>
    <n v="-4153.12"/>
  </r>
  <r>
    <x v="4"/>
    <s v="00100014232"/>
    <s v="ROSENDO ANTONIO LLUBERES SOTO"/>
    <m/>
    <s v="PAG00272766"/>
    <d v="2019-04-02T00:00:00"/>
    <m/>
    <s v=""/>
    <n v="0.01"/>
  </r>
  <r>
    <x v="4"/>
    <s v="00100075316"/>
    <s v="JUAN ALBERTO LUGO ZAMORA"/>
    <s v="Cheque"/>
    <s v="CXP00003010"/>
    <d v="2012-10-11T00:00:00"/>
    <s v="OFIC. 1612"/>
    <s v="SERVICIOS PROFESIONALES OCTUBRE/2012"/>
    <n v="-90000"/>
  </r>
  <r>
    <x v="4"/>
    <s v="00100086784"/>
    <s v="DANIEL VENTURA"/>
    <m/>
    <s v="CXP00108556"/>
    <d v="2021-12-08T00:00:00"/>
    <s v="CONTR-0183-1"/>
    <s v="50% FINAL POR ADQ. DE TERRENO"/>
    <n v="-481930"/>
  </r>
  <r>
    <x v="4"/>
    <s v="00100086784"/>
    <s v="DANIEL VENTURA"/>
    <m/>
    <s v="CXP00108572"/>
    <d v="2021-12-09T00:00:00"/>
    <s v="CONTR-0184-1"/>
    <s v="50% FINAL POR ADQUISICIÓN DE TERRENO"/>
    <n v="-1125000"/>
  </r>
  <r>
    <x v="4"/>
    <s v="00100099761"/>
    <s v="JORGE ALBERTO  DE LEON AMPARO"/>
    <s v="Cheque"/>
    <s v="CXP00001874"/>
    <d v="2011-03-28T00:00:00"/>
    <n v="87"/>
    <s v="BALANCE AL 31/06/2012"/>
    <n v="-35000"/>
  </r>
  <r>
    <x v="4"/>
    <s v="00100099761"/>
    <s v="JORGE ALBERTO  DE LEON AMPARO"/>
    <s v="Cheque"/>
    <s v="CXP00001875"/>
    <d v="2011-06-20T00:00:00"/>
    <n v="615"/>
    <s v="BALANCE AL 31/06/2012"/>
    <n v="-35000"/>
  </r>
  <r>
    <x v="4"/>
    <s v="00100147677"/>
    <s v="LEONARDO ARTURO LOPEZ  BUENO"/>
    <m/>
    <s v="PAG00283205"/>
    <d v="2019-05-24T00:00:00"/>
    <m/>
    <s v=""/>
    <n v="0.01"/>
  </r>
  <r>
    <x v="4"/>
    <s v="00100153246"/>
    <s v="PONCIANO RONDON SANCHEZ"/>
    <m/>
    <s v="CXP00107076"/>
    <d v="2021-10-05T00:00:00"/>
    <s v="CONTR. 3074-1"/>
    <s v="10% REST. COMPRA DE TERRENO"/>
    <n v="-3150000"/>
  </r>
  <r>
    <x v="4"/>
    <s v="00100191923"/>
    <s v="MIGUEL SANTIAGO MEDINA GOMEZ"/>
    <m/>
    <s v="CXP00037886"/>
    <d v="2014-12-31T00:00:00"/>
    <s v="OFIC. DGTIC/449/2014"/>
    <s v="PERSONAL CONTRATADO PARA HABILITACION DE ESPACIOS, 3 MESES"/>
    <n v="-84000"/>
  </r>
  <r>
    <x v="4"/>
    <s v="00100237858"/>
    <s v="ALEJANDRINA MORENO YEPES"/>
    <m/>
    <s v="CXP00044694"/>
    <d v="2015-07-30T00:00:00"/>
    <s v="P010010011502278601"/>
    <s v="SERVICIO  LEGALIZACION  DE ACTO AUTENTICO"/>
    <n v="-35400"/>
  </r>
  <r>
    <x v="4"/>
    <s v="00100238179"/>
    <s v="CARMEN NILDA PEÑA FAMILIA"/>
    <m/>
    <s v="CXP00064681"/>
    <d v="2016-10-26T00:00:00"/>
    <s v="CONTR. 2051-14"/>
    <s v="CUBICACION #14"/>
    <n v="-15341208.9"/>
  </r>
  <r>
    <x v="4"/>
    <s v="00100454719"/>
    <s v="HUMBERTO ARISMENDI CASTILLO TERRERO"/>
    <m/>
    <s v="PAG00370587"/>
    <d v="2022-10-13T00:00:00"/>
    <m/>
    <s v="CONTR.0025-5"/>
    <n v="3253340.51"/>
  </r>
  <r>
    <x v="4"/>
    <s v="00100476936"/>
    <s v="ROMEO ANTONIO DEL VALLE PEREZ"/>
    <s v="Libramiento"/>
    <s v="CXP00089623"/>
    <d v="2019-06-04T00:00:00"/>
    <s v="CONTR-12379-1"/>
    <s v=" CUBICACIÓN NO. 1"/>
    <n v="-2217023.4500000002"/>
  </r>
  <r>
    <x v="4"/>
    <s v="00100486844"/>
    <s v="NURIS JIMENEZ DE RODRIGUEZ"/>
    <m/>
    <s v="CXP00118293"/>
    <d v="2023-02-13T00:00:00"/>
    <s v="CONTR. 0182-12"/>
    <s v="ALQUILER LOCAL, CORRESP. MES DE ENERO Y FEBRE/2023"/>
    <n v="-224200"/>
  </r>
  <r>
    <x v="4"/>
    <s v="00100510080"/>
    <s v="BENJAMIN FELIZ MORILLO"/>
    <s v="Cheque"/>
    <s v="CXP00001789"/>
    <d v="2012-04-27T00:00:00"/>
    <n v="385"/>
    <s v="BALANCE AL 31/06/2012"/>
    <n v="-48000"/>
  </r>
  <r>
    <x v="4"/>
    <s v="00100591692"/>
    <s v="ELSA GERTRUDIS PEREZ"/>
    <m/>
    <s v="CXP00017723"/>
    <d v="2013-12-18T00:00:00"/>
    <s v="01299383"/>
    <s v="SERVICIO DE LEGALIZACION DE CONTRATOS DE COMPRAVENTA DE INM."/>
    <n v="-13860"/>
  </r>
  <r>
    <x v="4"/>
    <s v="00100604933"/>
    <s v="JUAN MANUEL GUERRERO DE JESUS"/>
    <m/>
    <s v="CXP00023168"/>
    <d v="2014-03-25T00:00:00"/>
    <s v="CONTR. #0789-12"/>
    <s v="SERVICIOS PROFESIONALES DESDE 09/02 AL 09/03/2014"/>
    <n v="-90000"/>
  </r>
  <r>
    <x v="4"/>
    <s v="00100604933"/>
    <s v="JUAN MANUEL GUERRERO DE JESUS"/>
    <m/>
    <s v="CXP00024580"/>
    <d v="2014-04-22T00:00:00"/>
    <s v="CONTR. 0789-13"/>
    <s v="SERVICIOS PROFESIONALES DESDE 09/03 AL 09/04/2014"/>
    <n v="-118000"/>
  </r>
  <r>
    <x v="4"/>
    <s v="00100604933"/>
    <s v="JUAN MANUEL GUERRERO DE JESUS"/>
    <m/>
    <s v="CXP00034787"/>
    <d v="2014-11-22T00:00:00"/>
    <s v="CONTR. 0789-19"/>
    <s v="SERVICIOS PROFESIONALES DEL 09/09 AL 09/10/2014"/>
    <n v="-118000"/>
  </r>
  <r>
    <x v="4"/>
    <s v="00100604933"/>
    <s v="JUAN MANUEL GUERRERO DE JESUS"/>
    <m/>
    <s v="CXP00041366"/>
    <d v="2015-05-18T00:00:00"/>
    <s v="CONTR. 0789-20"/>
    <s v="SERVICIOS PROFESIONALES DEL 09/01 AL 09/02/2015"/>
    <n v="-118000"/>
  </r>
  <r>
    <x v="4"/>
    <s v="00100604933"/>
    <s v="JUAN MANUEL GUERRERO DE JESUS"/>
    <m/>
    <s v="PAG00083765"/>
    <d v="2014-06-04T00:00:00"/>
    <m/>
    <s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
    <n v="90000"/>
  </r>
  <r>
    <x v="4"/>
    <s v="00100615236"/>
    <s v="EULALIA MORILLO RODRIGUEZ"/>
    <m/>
    <s v="CXP00058199"/>
    <d v="2016-03-01T00:00:00"/>
    <s v="CONTR. 0666-4"/>
    <s v="CUBICACION # 4"/>
    <n v="-1016072.78"/>
  </r>
  <r>
    <x v="4"/>
    <s v="00100615236"/>
    <s v="EULALIA MORILLO RODRIGUEZ"/>
    <m/>
    <s v="CXP00062514"/>
    <d v="2016-07-25T00:00:00"/>
    <s v="CONTR. 0666 Y 0651-5"/>
    <s v="CUBICACION #5"/>
    <n v="-922341.43"/>
  </r>
  <r>
    <x v="4"/>
    <s v="00100616606"/>
    <s v="CRISTINA RAFAELA ROSARIO ROSARIO"/>
    <m/>
    <s v="CXP00026328"/>
    <d v="2014-05-27T00:00:00"/>
    <s v="NCF-01029529"/>
    <s v="SERV. LEGALIZACION DE CONTRATOS COMPRAVENTA DE INMUEBLE"/>
    <n v="-28320"/>
  </r>
  <r>
    <x v="4"/>
    <s v="00100618263"/>
    <s v="MARIA JOSEFINA CANTISANO ROJAS"/>
    <m/>
    <s v="PAG00328811"/>
    <d v="2020-06-08T00:00:00"/>
    <m/>
    <s v=""/>
    <n v="0.01"/>
  </r>
  <r>
    <x v="4"/>
    <s v="00100624758"/>
    <s v="RAFAEL BERGES SANCHEZ"/>
    <m/>
    <s v="CXP00040002"/>
    <d v="2015-04-08T00:00:00"/>
    <s v="CONTR. 1453-8"/>
    <s v="CUBICACION #8 FINAL"/>
    <n v="-227025.09"/>
  </r>
  <r>
    <x v="4"/>
    <s v="00100661925"/>
    <s v="CLAUDIA MARIA TEJERA BERGES"/>
    <s v="Cheque"/>
    <s v="PAG00245521"/>
    <d v="2017-11-07T00:00:00"/>
    <m/>
    <s v=""/>
    <n v="0.01"/>
  </r>
  <r>
    <x v="4"/>
    <s v="00100664762"/>
    <s v="ANA VIRGINIA GONZALEZ SANTONI"/>
    <m/>
    <s v="PAG00375011"/>
    <d v="2022-12-19T00:00:00"/>
    <m/>
    <s v=""/>
    <n v="0.01"/>
  </r>
  <r>
    <x v="4"/>
    <s v="00100664762"/>
    <s v="ANA VIRGINIA GONZALEZ SANTONI"/>
    <m/>
    <s v="PAG00364667"/>
    <d v="2022-06-20T00:00:00"/>
    <m/>
    <s v=""/>
    <n v="0.01"/>
  </r>
  <r>
    <x v="4"/>
    <s v="00100664762"/>
    <s v="ANA VIRGINIA GONZALEZ SANTONI"/>
    <m/>
    <s v="PAG00355904"/>
    <d v="2021-12-21T00:00:00"/>
    <m/>
    <s v=""/>
    <n v="0.01"/>
  </r>
  <r>
    <x v="4"/>
    <s v="00100664762"/>
    <s v="ANA VIRGINIA GONZALEZ SANTONI"/>
    <m/>
    <s v="PAG00328404"/>
    <d v="2020-07-16T00:00:00"/>
    <m/>
    <s v=""/>
    <n v="0.01"/>
  </r>
  <r>
    <x v="4"/>
    <s v="00100665033"/>
    <s v="ERNESTO ANTONIO HERRERA PEREZ"/>
    <m/>
    <s v="CXP00106937"/>
    <d v="2021-10-01T00:00:00"/>
    <s v="CONTR.1364-1"/>
    <s v="50% COMPRA TERRENO"/>
    <n v="-1997500"/>
  </r>
  <r>
    <x v="4"/>
    <s v="00100668581"/>
    <s v="JORGE LINCOL RADHAMES ALTAGRACIA MARIANO"/>
    <m/>
    <s v="CXP00107019"/>
    <d v="2021-10-02T00:00:00"/>
    <s v="CONTR. 3337-2"/>
    <s v="10% RESTANTE ADQ. DE TERRENO"/>
    <n v="-360000"/>
  </r>
  <r>
    <x v="4"/>
    <s v="00100672484"/>
    <s v="MARIA ELENA MARTE GIL"/>
    <m/>
    <s v="CXP00106953"/>
    <d v="2021-10-01T00:00:00"/>
    <s v="CONTR. 4680-2"/>
    <s v="50% REGISTRO TERRENO URBANO SIN MEJORAS"/>
    <n v="-4064585"/>
  </r>
  <r>
    <x v="4"/>
    <s v="00100676881"/>
    <s v="MARINO EMILIO CÁCERES TRONCOSO"/>
    <m/>
    <s v="CXP00121245"/>
    <d v="2023-06-05T00:00:00"/>
    <s v="CONTR. 0854-54"/>
    <s v="ALQUILER LOCAL, CORRESP. MAYO Y JUNIO 2023"/>
    <n v="-546847.64"/>
  </r>
  <r>
    <x v="4"/>
    <s v="00100676881"/>
    <s v="MARINO EMILIO CÁCERES TRONCOSO"/>
    <m/>
    <s v="NCR0002398"/>
    <d v="2023-06-05T00:00:00"/>
    <s v="CONTR. 0854-54-NULA"/>
    <s v="ANULADA POR ERROR EN EL MES"/>
    <n v="546847.64"/>
  </r>
  <r>
    <x v="4"/>
    <s v="00100676881"/>
    <s v="MARINO EMILIO CÁCERES TRONCOSO"/>
    <m/>
    <s v="PAG00372221"/>
    <d v="2022-11-02T00:00:00"/>
    <m/>
    <s v=""/>
    <n v="0.01"/>
  </r>
  <r>
    <x v="4"/>
    <s v="00100676881"/>
    <s v="MARINO EMILIO CÁCERES TRONCOSO"/>
    <m/>
    <s v="PAG00354413"/>
    <d v="2021-11-29T00:00:00"/>
    <m/>
    <s v=""/>
    <n v="0.01"/>
  </r>
  <r>
    <x v="4"/>
    <s v="00100676881"/>
    <s v="MARINO EMILIO CÁCERES TRONCOSO"/>
    <m/>
    <s v="PAG00315915"/>
    <d v="2019-12-26T00:00:00"/>
    <m/>
    <s v=""/>
    <n v="0.01"/>
  </r>
  <r>
    <x v="4"/>
    <s v="00100676881"/>
    <s v="MARINO EMILIO CÁCERES TRONCOSO"/>
    <m/>
    <s v="PAG00309461"/>
    <d v="2019-08-23T00:00:00"/>
    <m/>
    <s v=""/>
    <n v="0.01"/>
  </r>
  <r>
    <x v="4"/>
    <s v="00100676881"/>
    <s v="MARINO EMILIO CÁCERES TRONCOSO"/>
    <m/>
    <s v="PAG00305331"/>
    <d v="2019-07-12T00:00:00"/>
    <m/>
    <s v=""/>
    <n v="0.01"/>
  </r>
  <r>
    <x v="4"/>
    <s v="00100676881"/>
    <s v="MARINO EMILIO CÁCERES TRONCOSO"/>
    <m/>
    <s v="PAG00300153"/>
    <d v="2019-05-15T00:00:00"/>
    <m/>
    <s v=""/>
    <n v="0.01"/>
  </r>
  <r>
    <x v="4"/>
    <s v="00100676881"/>
    <s v="MARINO EMILIO CÁCERES TRONCOSO"/>
    <m/>
    <s v="PAG00300156"/>
    <d v="2019-05-15T00:00:00"/>
    <m/>
    <s v=""/>
    <n v="0.01"/>
  </r>
  <r>
    <x v="4"/>
    <s v="00100676881"/>
    <s v="MARINO EMILIO CÁCERES TRONCOSO"/>
    <m/>
    <s v="PAG00281785"/>
    <d v="2018-12-31T00:00:00"/>
    <m/>
    <s v=""/>
    <n v="0.01"/>
  </r>
  <r>
    <x v="4"/>
    <s v="00100676881"/>
    <s v="MARINO EMILIO CÁCERES TRONCOSO"/>
    <m/>
    <s v="PAG00279722"/>
    <d v="2018-11-21T00:00:00"/>
    <m/>
    <s v=""/>
    <n v="0.01"/>
  </r>
  <r>
    <x v="4"/>
    <s v="00100676881"/>
    <s v="MARINO EMILIO CÁCERES TRONCOSO"/>
    <m/>
    <s v="PAG00274946"/>
    <d v="2018-09-14T00:00:00"/>
    <m/>
    <s v=""/>
    <n v="0.01"/>
  </r>
  <r>
    <x v="4"/>
    <s v="00100676881"/>
    <s v="MARINO EMILIO CÁCERES TRONCOSO"/>
    <m/>
    <s v="PAG00274960"/>
    <d v="2018-10-09T00:00:00"/>
    <m/>
    <s v=""/>
    <n v="0.01"/>
  </r>
  <r>
    <x v="4"/>
    <s v="00100676881"/>
    <s v="MARINO EMILIO CÁCERES TRONCOSO"/>
    <m/>
    <s v="PAG00258797"/>
    <d v="2018-05-02T00:00:00"/>
    <m/>
    <s v=""/>
    <n v="0.01"/>
  </r>
  <r>
    <x v="4"/>
    <s v="00100676881"/>
    <s v="MARINO EMILIO CÁCERES TRONCOSO"/>
    <m/>
    <s v="PAG00251847"/>
    <d v="2018-03-07T00:00:00"/>
    <m/>
    <s v=""/>
    <n v="0.01"/>
  </r>
  <r>
    <x v="4"/>
    <s v="00100741032"/>
    <s v="JOSE ANTONIO MARTINEZ ROJAS"/>
    <m/>
    <s v="CXP00106945"/>
    <d v="2021-10-01T00:00:00"/>
    <s v="CONTR.3022-1"/>
    <s v="10% REST. COMPRA DE TERRENO"/>
    <n v="-650600"/>
  </r>
  <r>
    <x v="4"/>
    <s v="00100745199"/>
    <s v="MILAGROS ALTAGRACIA CARABALLO MADERA."/>
    <s v="Libramiento"/>
    <s v="MIED-151322"/>
    <d v="2013-10-30T00:00:00"/>
    <s v="CONTR. 423-2"/>
    <s v="CONTR. 423-2"/>
    <n v="475677.78"/>
  </r>
  <r>
    <x v="4"/>
    <s v="00100745199"/>
    <s v="MILAGROS ALTAGRACIA CARABALLO MADERA."/>
    <s v="Libramiento"/>
    <s v="CXP00014444"/>
    <d v="2013-10-30T00:00:00"/>
    <s v="CONTR. 423-2"/>
    <s v="CUBICACION # 2"/>
    <n v="-2378388.92"/>
  </r>
  <r>
    <x v="4"/>
    <s v="00100789700"/>
    <s v="ESTHER RAMONA CHARLOT MORETA"/>
    <m/>
    <s v="CXP00025293"/>
    <d v="2014-05-07T00:00:00"/>
    <s v="NCF-02501507"/>
    <s v="SERV. LEGALIZACION CONTRATOS DE COMPRAVENTA DE INMUEBLES."/>
    <n v="-28320"/>
  </r>
  <r>
    <x v="4"/>
    <s v="00100832807"/>
    <s v="JAPONESA JULIA ALT. CAPELLAN MEJIA"/>
    <m/>
    <s v="CXP00030838"/>
    <d v="2014-09-05T00:00:00"/>
    <s v="CONTR. 0116"/>
    <s v="SERVICIOS PROFESIONALES DEL 02/JULIO/13 AL 02/MARZO/14"/>
    <n v="-480000"/>
  </r>
  <r>
    <x v="4"/>
    <s v="00100835321"/>
    <s v="ANGEL MARIA MEJIA GUERRERO"/>
    <m/>
    <s v="CXP00106965"/>
    <d v="2021-10-01T00:00:00"/>
    <s v="CONTR. 0218-1"/>
    <s v="50% RESTANTE COMPRA DE TERRENO"/>
    <n v="-6037500"/>
  </r>
  <r>
    <x v="4"/>
    <s v="00100837830"/>
    <s v="HAJAMED ABRAHAN MARIÑEZ."/>
    <s v="Libramiento"/>
    <s v="CXP00025366"/>
    <d v="2014-05-08T00:00:00"/>
    <s v="CONTR. 0645-14"/>
    <s v="ALQUILER LOCAL MES DE MAYO/2014"/>
    <n v="-25000"/>
  </r>
  <r>
    <x v="4"/>
    <s v="00100849108"/>
    <s v="BACILIO MATEO"/>
    <m/>
    <s v="PAG00284828"/>
    <d v="2019-02-20T00:00:00"/>
    <m/>
    <s v=""/>
    <n v="0.01"/>
  </r>
  <r>
    <x v="4"/>
    <s v="00100852755"/>
    <s v="JUANA BLANCO OTENWALDER"/>
    <m/>
    <s v="CXP00040859"/>
    <d v="2015-04-30T00:00:00"/>
    <s v="CONTR. 1575-14"/>
    <s v="ALQUILER LOCAL MES DE ABRIL/2015"/>
    <n v="-42239.47"/>
  </r>
  <r>
    <x v="4"/>
    <s v="00100852755"/>
    <s v="JUANA BLANCO OTENWALDER"/>
    <m/>
    <s v="CXP00044470"/>
    <d v="2015-07-24T00:00:00"/>
    <s v="CONTR. 1575-17"/>
    <s v="ALQUILER LOCAL MES DE JULIO/2015"/>
    <n v="-42469.71"/>
  </r>
  <r>
    <x v="4"/>
    <s v="00100877141"/>
    <s v="ODALIS GUILLERMO PEREZ NINA"/>
    <m/>
    <s v="PI009372"/>
    <d v="2014-05-26T00:00:00"/>
    <s v="OFICIO #137"/>
    <s v="CONFERENCISTA PRIMER ENCUENTRO DE ACTUAL. LITERARIA."/>
    <n v="-15000"/>
  </r>
  <r>
    <x v="4"/>
    <s v="00100877141"/>
    <s v="ODALIS GUILLERMO PEREZ NINA"/>
    <m/>
    <s v="CXP00033514"/>
    <d v="2014-10-27T00:00:00"/>
    <s v="-ANULADA-"/>
    <s v="SERVICIOS TEC. PROFESIONALES DE JULIO A NOV./2013"/>
    <n v="-300000"/>
  </r>
  <r>
    <x v="4"/>
    <s v="00100950112"/>
    <s v="MIGUEL ARTURO ORTIZ HADAD"/>
    <m/>
    <s v="PAG00323138"/>
    <d v="2020-04-15T00:00:00"/>
    <m/>
    <s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quot;LOS PALMEROS&quot;, UBICADO EN EL MUNICIPIO SANTO DOMINGO ESTE, PROVINCIA SANTO DOMINGO, REP. DOM. CORRESPONDIENTE AL LOTE 39 DEL PROCEDIMIENTO ME-CCC-SO-2013-05-GD DEL 3ER. SORTEO DE OBRAS, SEGUN OFICIO #0377/2020. (OISOE)"/>
    <n v="3583673.78"/>
  </r>
  <r>
    <x v="4"/>
    <s v="001-00950112"/>
    <s v="MIGUEL ARTURO ORTIZ HADAD"/>
    <m/>
    <s v="PAG00075828"/>
    <d v="2013-12-08T00:00:00"/>
    <m/>
    <s v="LIB.29313/2013"/>
    <n v="13511402.560000001"/>
  </r>
  <r>
    <x v="4"/>
    <s v="001-00950112"/>
    <s v="MIGUEL ARTURO ORTIZ HADAD"/>
    <m/>
    <s v="CKR001680"/>
    <d v="2013-12-08T00:00:00"/>
    <m/>
    <s v="CANCELADO : PAG00075828, CHEQUE DANADO"/>
    <n v="-13511402.560000001"/>
  </r>
  <r>
    <x v="4"/>
    <s v="001-0095011-2"/>
    <s v="MIGUEL ARTURO ORTIZ H."/>
    <m/>
    <s v="MIED-141916"/>
    <d v="2013-12-08T00:00:00"/>
    <s v="CONTR. 2074-ANTICIPO"/>
    <s v="20% DE AVANCE"/>
    <n v="-13647881.369999999"/>
  </r>
  <r>
    <x v="4"/>
    <s v="001-0095011-2"/>
    <s v="MIGUEL ARTURO ORTIZ H."/>
    <m/>
    <s v="CKR001681"/>
    <d v="2014-03-21T00:00:00"/>
    <m/>
    <s v="CANCELADO : PAG00075907, ERROR EN FECHA"/>
    <n v="-13511402.560000001"/>
  </r>
  <r>
    <x v="4"/>
    <s v="001-0095011-2"/>
    <s v="MIGUEL ARTURO ORTIZ H."/>
    <m/>
    <s v="PAG00075907"/>
    <d v="2014-03-21T00:00:00"/>
    <m/>
    <s v="LIB.29313/2013"/>
    <n v="13511402.560000001"/>
  </r>
  <r>
    <x v="4"/>
    <s v="00100955418"/>
    <s v="MIRTHA ROSA MARTINA HERNANDEZ"/>
    <m/>
    <s v="CXP00008347"/>
    <d v="2013-04-12T00:00:00"/>
    <s v="CONTR. 722"/>
    <s v="ALQUILER CORRESP. AL MES DE MARZO/2013"/>
    <n v="-6000"/>
  </r>
  <r>
    <x v="4"/>
    <s v="00100968775"/>
    <s v="LUZ MARITZA GARCIA TORRES"/>
    <m/>
    <s v="CXP00025792"/>
    <d v="2014-05-14T00:00:00"/>
    <s v="NCF-02406204"/>
    <s v="SERV. LEGALIZACION POR CONTRATO DE COMPRAVENTA DE INMUEBLE"/>
    <n v="-29500"/>
  </r>
  <r>
    <x v="4"/>
    <s v="00101093342"/>
    <s v="MARIA VENTURA RODRIGUEZ CESPEDES"/>
    <m/>
    <s v="CXP00025298"/>
    <d v="2014-05-07T00:00:00"/>
    <s v="NCF-206458"/>
    <s v="SERV. LEGALIZACION CONTRATOS COMPRAVENTA DE INMUEBLES"/>
    <n v="-43660"/>
  </r>
  <r>
    <x v="4"/>
    <s v="00101101772"/>
    <s v="JOSE RAMON DUVAL RODRIGUEZ"/>
    <m/>
    <s v="CXP00106993"/>
    <d v="2021-10-01T00:00:00"/>
    <s v="CONTR. 0006-1"/>
    <s v="40% RESTANTE COMPRA DE TERRENO"/>
    <n v="-7200000"/>
  </r>
  <r>
    <x v="4"/>
    <s v="00101101772"/>
    <s v="JOSE RAMON DUVAL RODRIGUEZ"/>
    <m/>
    <s v="CXP00108594"/>
    <d v="2021-12-09T00:00:00"/>
    <s v="CONTR. 0097-1*"/>
    <s v="10% FINAL POR ADQUISICIÓN DE TERRENO"/>
    <n v="-750000"/>
  </r>
  <r>
    <x v="4"/>
    <s v="00101110377"/>
    <s v="RHODES DIOMAR NINA SANTANA"/>
    <m/>
    <s v="CXP00011702"/>
    <d v="2013-08-07T00:00:00"/>
    <s v="CONTR. 1401-4"/>
    <s v="ALQUILER LOCAL, MES DE AGOSTO"/>
    <n v="-4720"/>
  </r>
  <r>
    <x v="4"/>
    <s v="00101135044"/>
    <s v="MARCO ANTONIO ROMAN NICOLAS"/>
    <m/>
    <s v="PI017704"/>
    <d v="2017-11-17T00:00:00"/>
    <s v="DGGF-105,CONTR.1356"/>
    <m/>
    <n v="-456164.16"/>
  </r>
  <r>
    <x v="4"/>
    <s v="00101140929"/>
    <s v="VICTOR MANUEL MATOS ALMONTE"/>
    <m/>
    <s v="CXP00106863"/>
    <d v="2021-10-01T00:00:00"/>
    <s v="CONTR. 00195-1"/>
    <s v="20% RESTANTE POR ADQUISICION DE TERRENO."/>
    <n v="-2574075"/>
  </r>
  <r>
    <x v="4"/>
    <s v="00101156628"/>
    <s v="TEODORO EUSEBIO TEJADA TAVAREZ"/>
    <m/>
    <s v="PAG00306188"/>
    <d v="2019-07-16T00:00:00"/>
    <m/>
    <s v=""/>
    <n v="0.03"/>
  </r>
  <r>
    <x v="4"/>
    <s v="00101272201"/>
    <s v="OSVALDO DE JESUS PIÑA SORIANO"/>
    <m/>
    <s v="CXP00025761"/>
    <d v="2014-05-14T00:00:00"/>
    <s v="CONTR. 2116"/>
    <s v="CUBICACION # 1"/>
    <n v="-1952309.53"/>
  </r>
  <r>
    <x v="4"/>
    <s v="00101272201"/>
    <s v="OSVALDO DE JESUS PIÑA SORIANO"/>
    <m/>
    <s v="MIED-155396"/>
    <d v="2014-05-14T00:00:00"/>
    <s v="CONTR. 2116"/>
    <s v="CONTR. 2116"/>
    <n v="395567.76"/>
  </r>
  <r>
    <x v="4"/>
    <s v="00101291243"/>
    <s v="RAFAEL JHONNY JIMENEZ RAMIREZ"/>
    <s v="Libramiento"/>
    <s v="CXP00003074"/>
    <d v="2012-07-30T00:00:00"/>
    <s v="Of. 1339"/>
    <s v="PAGO CUB. #3(CIERRE), ESC. BAS. SABANETA, UB. PROV. SAN CRIS"/>
    <n v="-51264"/>
  </r>
  <r>
    <x v="4"/>
    <s v="00101291243"/>
    <s v="RAFAEL JHONNY JIMENEZ RAMIREZ"/>
    <s v="Libramiento"/>
    <s v="CXP00010193"/>
    <d v="2013-06-17T00:00:00"/>
    <s v="CONTR. 362"/>
    <s v="CUBICACION 3 DE CIERRE"/>
    <n v="-1653665.31"/>
  </r>
  <r>
    <x v="4"/>
    <s v="00101433068"/>
    <s v="LEONEL OCTAVIO DE JS. PIMENTEL PELLERANO"/>
    <m/>
    <s v="CXP00026830"/>
    <d v="2014-06-09T00:00:00"/>
    <s v="CONTR-0063"/>
    <s v="100% COMPRA DE TERRENO"/>
    <n v="-5336606"/>
  </r>
  <r>
    <x v="4"/>
    <s v="00101464923"/>
    <s v="GUILLERMO ERNESTO STERLING MONTES DE OCA"/>
    <m/>
    <s v="CXP00010017"/>
    <d v="2013-06-12T00:00:00"/>
    <s v="00002-13"/>
    <s v="SOLICITUD PAGO DE LEGALIZACION DE SERVICIOS PRESTADOS"/>
    <n v="-165200"/>
  </r>
  <r>
    <x v="4"/>
    <s v="00101464923"/>
    <s v="GUILLERMO ERNESTO STERLING MONTES DE OCA"/>
    <m/>
    <s v="CXP00035574"/>
    <d v="2014-12-10T00:00:00"/>
    <s v="CONTR. 0748-15"/>
    <s v="SERVICIOS PROFESIONALES DEL 15/07/ AL 15/08/2014"/>
    <n v="-236000"/>
  </r>
  <r>
    <x v="4"/>
    <s v="00101464923"/>
    <s v="GUILLERMO ERNESTO STERLING MONTES DE OCA"/>
    <m/>
    <s v="CXP00035575"/>
    <d v="2014-12-10T00:00:00"/>
    <s v="CONTR. 0748-16"/>
    <s v="SERVICIOS PROFESIONALES DEL 15/08/ AL 15/09/2014"/>
    <n v="-236000"/>
  </r>
  <r>
    <x v="4"/>
    <s v="00101464923"/>
    <s v="GUILLERMO ERNESTO STERLING MONTES DE OCA"/>
    <m/>
    <s v="CXP00036286"/>
    <d v="2014-12-29T00:00:00"/>
    <s v="CONTR. 0748-17"/>
    <s v="SERVICIOS PROFESIONALES DEL 15/10 AL 15/11/2014"/>
    <n v="-236000"/>
  </r>
  <r>
    <x v="4"/>
    <s v="00101464923"/>
    <s v="GUILLERMO ERNESTO STERLING MONTES DE OCA"/>
    <m/>
    <s v="CXP00036448"/>
    <d v="2014-12-30T00:00:00"/>
    <s v="CONTR. 0748-18"/>
    <s v="SERVICIOS PROFESIONALES DEL 15/11 AL 15/12/2014"/>
    <n v="-236000"/>
  </r>
  <r>
    <x v="4"/>
    <s v="00101464923"/>
    <s v="GUILLERMO ERNESTO STERLING MONTES DE OCA"/>
    <m/>
    <s v="CXP00037824"/>
    <d v="2015-02-16T00:00:00"/>
    <s v="CONTR. 0748-19"/>
    <s v="SERVICIOS PROFESIONALES DEL 15/09 AL 15/10/2014"/>
    <n v="-236000"/>
  </r>
  <r>
    <x v="4"/>
    <s v="00101464923"/>
    <s v="GUILLERMO ERNESTO STERLING MONTES DE OCA"/>
    <m/>
    <s v="CXP00037825"/>
    <d v="2015-02-16T00:00:00"/>
    <s v="CONTR. 0748-20"/>
    <s v="SERVICIOS PROFESIONALES DEL 15/01 AL 15/02/2015"/>
    <n v="-236000"/>
  </r>
  <r>
    <x v="4"/>
    <s v="00101464923"/>
    <s v="GUILLERMO ERNESTO STERLING MONTES DE OCA"/>
    <m/>
    <s v="CXP00079851"/>
    <d v="2018-07-02T00:00:00"/>
    <s v="B1500000001"/>
    <s v="SERVICIOS JURIDICOS, CORRESP. A NOVIEMBRE 2017"/>
    <n v="-118000"/>
  </r>
  <r>
    <x v="4"/>
    <s v="00101464923"/>
    <s v="GUILLERMO ERNESTO STERLING MONTES DE OCA"/>
    <m/>
    <s v="CXP00079853"/>
    <d v="2018-07-02T00:00:00"/>
    <s v="B1500000002"/>
    <s v="SERVICIOS JURIDICOS, CORRESP. DIC/17 HASTA JUN/18"/>
    <n v="-708000"/>
  </r>
  <r>
    <x v="4"/>
    <s v="00101464923"/>
    <s v="GUILLERMO ERNESTO STERLING MONTES DE OCA"/>
    <m/>
    <s v="CXP00080042"/>
    <d v="2018-07-02T00:00:00"/>
    <s v="B1500000001*"/>
    <s v="SERVICIOS JURIDICOS, CORRESP. A NOVIEMBRE 2017"/>
    <n v="-118000"/>
  </r>
  <r>
    <x v="4"/>
    <s v="00101464923"/>
    <s v="GUILLERMO ERNESTO STERLING MONTES DE OCA"/>
    <m/>
    <s v="CXP00080044"/>
    <d v="2018-07-02T00:00:00"/>
    <s v="B1500000002*"/>
    <s v="SERVICIOS JURIDICOS, CORRESP.  DIC/17 HASTA JUN/18"/>
    <n v="-708000"/>
  </r>
  <r>
    <x v="4"/>
    <s v="00101464923"/>
    <s v="GUILLERMO ERNESTO STERLING MONTES DE OCA"/>
    <m/>
    <s v="NCR0000704"/>
    <d v="2018-07-02T00:00:00"/>
    <s v="B1500000001-NULA"/>
    <s v="ERROR EN OBJETAL"/>
    <n v="118000"/>
  </r>
  <r>
    <x v="4"/>
    <s v="00101464923"/>
    <s v="GUILLERMO ERNESTO STERLING MONTES DE OCA"/>
    <m/>
    <s v="NCR0000705"/>
    <d v="2018-07-02T00:00:00"/>
    <s v="B1500000002-NULA"/>
    <s v="ERROR EN OBJETAL"/>
    <n v="708000"/>
  </r>
  <r>
    <x v="4"/>
    <s v="00101464923"/>
    <s v="GUILLERMO ERNESTO STERLING MONTES DE OCA"/>
    <m/>
    <s v="NCR0000860"/>
    <d v="2018-07-02T00:00:00"/>
    <s v="B1500000001* NULA"/>
    <s v="PARA CORREGIR PROVEEDOR"/>
    <n v="826000"/>
  </r>
  <r>
    <x v="4"/>
    <s v="00101472751"/>
    <s v="ISIDORA CLARA TERESA VICINI ARIZA"/>
    <m/>
    <s v="CXP00106936"/>
    <d v="2021-10-01T00:00:00"/>
    <s v="CONTR. 0060-1"/>
    <s v="50% RESTANTE COMPRA DE TERRENO"/>
    <n v="-2199312"/>
  </r>
  <r>
    <x v="4"/>
    <s v="00101482610"/>
    <s v="MANUEL ALEXIS LIZ CASTELLANOS"/>
    <m/>
    <s v="CXP00071666"/>
    <d v="2017-09-13T00:00:00"/>
    <s v="CONTR.0649-17"/>
    <s v="CUBICACION #17"/>
    <n v="-952620.45"/>
  </r>
  <r>
    <x v="4"/>
    <s v="00101496024"/>
    <s v="MODESTO ALVARADO ORTIZ"/>
    <m/>
    <s v="CXP00067298"/>
    <d v="2017-05-08T00:00:00"/>
    <s v="CONTR. 1268 Y 0806-1"/>
    <s v="20% PAGO FINAL COMPRA TERRENO"/>
    <n v="-884148"/>
  </r>
  <r>
    <x v="4"/>
    <s v="00101502631"/>
    <s v="JOSE NICOLAS ALMANZAR GARCIA"/>
    <m/>
    <s v="CXP00024625"/>
    <d v="2014-04-23T00:00:00"/>
    <s v="CONTR. 0267-7"/>
    <s v="SERVICIOS PROFESIONALES DICIEMBRE/2013"/>
    <n v="-100000"/>
  </r>
  <r>
    <x v="4"/>
    <s v="00101502631"/>
    <s v="JOSE NICOLAS ALMANZAR GARCIA"/>
    <m/>
    <s v="CXP00024659"/>
    <d v="2014-04-23T00:00:00"/>
    <s v="CONTR. 0267-9"/>
    <s v="SERVICIOS PROFESIONALES ENERO/2014"/>
    <n v="-100000"/>
  </r>
  <r>
    <x v="4"/>
    <s v="00101507168"/>
    <s v="CLARA LUCIANO AQUINO"/>
    <m/>
    <s v="CXP00091354"/>
    <d v="2019-07-08T00:00:00"/>
    <s v="FACTURA B1500000051"/>
    <s v="PAGO ACTOS DE COMPROBACION CON TRASLADO NOTARIO."/>
    <n v="-41772"/>
  </r>
  <r>
    <x v="4"/>
    <s v="00101507168"/>
    <s v="CLARA LUCIANO AQUINO"/>
    <m/>
    <s v="CXP00091409"/>
    <d v="2019-07-08T00:00:00"/>
    <s v="B1500000051"/>
    <s v="PAGO ACTOS DE COMPROBACION CON TRASLADO NOTARIO."/>
    <n v="-41772"/>
  </r>
  <r>
    <x v="4"/>
    <s v="00101528974"/>
    <s v="DULCE MARIA ULERIO HERNANDEZ"/>
    <m/>
    <s v="CXP00025958"/>
    <d v="2014-05-19T00:00:00"/>
    <s v="NCF0000000112"/>
    <s v="SERVICIO LEGALIZACION CONTRATO DE COMPRAVENTA DE INMUEBLE"/>
    <n v="-17700"/>
  </r>
  <r>
    <x v="4"/>
    <s v="00101536076"/>
    <s v="SANDRA  NATIVIDAD SANTOS GUZMAN"/>
    <m/>
    <s v="CXP00106942"/>
    <d v="2021-10-01T00:00:00"/>
    <s v="CONTR. 0947-2"/>
    <s v="30% REGISTRO TERRENO URBANO SIN MEJORAS"/>
    <n v="-4578600"/>
  </r>
  <r>
    <x v="4"/>
    <s v="00101563351"/>
    <s v="ANTONIO LOPEZ ESCOLASTICO"/>
    <m/>
    <s v="CXP00107063"/>
    <d v="2021-10-05T00:00:00"/>
    <s v="CONTR. 0383 Y 1212-1"/>
    <s v="10% REST. COMPRA DE TERRENO"/>
    <n v="-2943270"/>
  </r>
  <r>
    <x v="4"/>
    <s v="00101574630"/>
    <s v="RAMON BIENVENIDO PANTALEON HERNANDEZ"/>
    <s v="Libramiento"/>
    <s v="MIED-141532"/>
    <d v="2013-12-29T00:00:00"/>
    <s v="CONTR. 2347-ANTICIPO"/>
    <s v="20% DE AVANCE"/>
    <n v="-1165433.44"/>
  </r>
  <r>
    <x v="4"/>
    <s v="00101583011"/>
    <s v="RAUL RUFINO MARTINEZ LOPEZ"/>
    <m/>
    <s v="CXP00108406"/>
    <d v="2021-12-03T00:00:00"/>
    <s v="CONTR. 3206-1*"/>
    <s v="10% FINAL POR ADQUISICIÓN DE TERRENO"/>
    <n v="-1362520"/>
  </r>
  <r>
    <x v="4"/>
    <s v="00101609162"/>
    <s v="ELLIS BLAIBER TERRERO BRITO"/>
    <m/>
    <s v="CXP00108978"/>
    <d v="2021-12-27T00:00:00"/>
    <s v="CONTR.2093-12"/>
    <s v="CUBICACION #12-FINAL"/>
    <n v="-1532582.62"/>
  </r>
  <r>
    <x v="4"/>
    <s v="00101621050"/>
    <s v="ALTAGRACIA ANTONIA PERDOMO MENDEZ"/>
    <s v="Libramiento"/>
    <s v="CXP00001774"/>
    <d v="2012-06-27T00:00:00"/>
    <n v="1095"/>
    <s v="BALANCE AL 31/06/2012"/>
    <n v="-2842253"/>
  </r>
  <r>
    <x v="4"/>
    <s v="00101676351"/>
    <s v="GLORIA  JOSEFINA DEL CARMEN CASADO ESTRELLA"/>
    <m/>
    <s v="CXP00022758"/>
    <d v="2014-03-18T00:00:00"/>
    <s v="CONTR. 1911-1"/>
    <s v="40% COMPRA TERRENO"/>
    <n v="-2315520"/>
  </r>
  <r>
    <x v="4"/>
    <s v="00101693067"/>
    <s v="NINOSKA MARÍA ISIDOR IMSENG"/>
    <m/>
    <s v="CXP00011617"/>
    <d v="2013-08-06T00:00:00"/>
    <s v="000000052"/>
    <s v="SOLICITUD PAGO LEGALIZACION DE LOS CONTRATOS"/>
    <n v="-3150"/>
  </r>
  <r>
    <x v="4"/>
    <s v="00101696490"/>
    <s v="NORMAN JOSEPH VARGAS DE LA TORRE"/>
    <m/>
    <s v="CXP00019738"/>
    <d v="2013-12-31T00:00:00"/>
    <s v="CONTR. 491-3"/>
    <s v="CUBICACION # 2"/>
    <n v="-3202250.97"/>
  </r>
  <r>
    <x v="4"/>
    <s v="00101696490"/>
    <s v="NORMAN JOSEPH VARGAS DE LA TORRE"/>
    <m/>
    <s v="CXP00021225"/>
    <d v="2013-12-31T00:00:00"/>
    <s v="CONTR. 491-4"/>
    <s v="CUBICACION 3"/>
    <n v="-980382.31"/>
  </r>
  <r>
    <x v="4"/>
    <s v="00101716447"/>
    <s v="JUAN CARLOS MARTIN PEREZ GOMEZ"/>
    <m/>
    <s v="CXP00037884"/>
    <d v="2014-12-31T00:00:00"/>
    <s v="OFIC. DGTIC/449/2014"/>
    <s v="PERSONAL CONTRATADO PARA HABILITACION DE ESPACIOS, 3 MESES"/>
    <n v="-103500"/>
  </r>
  <r>
    <x v="4"/>
    <s v="00101750537"/>
    <s v="ADRIANA MARIA MONTERO MONTERO"/>
    <m/>
    <s v="CXP00106981"/>
    <d v="2021-10-01T00:00:00"/>
    <s v="CONTR.4402-1"/>
    <s v="50% COMPRA TERRENO"/>
    <n v="-3500000"/>
  </r>
  <r>
    <x v="4"/>
    <s v="00101773885"/>
    <s v="VIOLETA  JIMENEZ R DE FONTANA"/>
    <m/>
    <s v="CXP00106813"/>
    <d v="2021-09-30T00:00:00"/>
    <s v="CONTR-7906-2"/>
    <s v="REGISTRO 50% TERRENO URBANO SIN MEJORA"/>
    <n v="-5173500"/>
  </r>
  <r>
    <x v="4"/>
    <s v="00101786283"/>
    <s v="MARTIN AQUINO DIAZ"/>
    <m/>
    <s v="CXP00106851"/>
    <d v="2021-10-01T00:00:00"/>
    <s v="CONTR. 00200-1"/>
    <s v="20% RESTANTE POR ADQUISICION DE TERRENO."/>
    <n v="-1891559.6"/>
  </r>
  <r>
    <x v="4"/>
    <s v="00101787216"/>
    <s v="HECTOR RAFAEL DURAN PICHARDO"/>
    <m/>
    <s v="CXP00107075"/>
    <d v="2021-10-05T00:00:00"/>
    <s v="CONTR. 0066-1"/>
    <s v="10% REST. COMPRA DE TERRENO"/>
    <n v="-706602"/>
  </r>
  <r>
    <x v="4"/>
    <s v="00101787687"/>
    <s v="CARLOS LUIS EPIFANIO GOMEZ VALERIO"/>
    <m/>
    <s v="CXP00093978"/>
    <d v="2019-10-31T00:00:00"/>
    <s v="CONTR.1409-10"/>
    <s v="CUBICACION #10"/>
    <n v="-6708425.29"/>
  </r>
  <r>
    <x v="4"/>
    <s v="00101809135"/>
    <s v="DIONISIO ANTONIO NAVARRO SANTANA"/>
    <m/>
    <s v="CXP00049670"/>
    <d v="2015-10-22T00:00:00"/>
    <s v="OFICIO #438/2015"/>
    <s v="REVISION Y ACTUALIZACION CURRICULAR"/>
    <n v="-16000"/>
  </r>
  <r>
    <x v="4"/>
    <s v="00101866499"/>
    <s v="MARCIA ALEXANDRA CALDERON DE BREA"/>
    <m/>
    <s v="CXP00108963"/>
    <d v="2021-12-27T00:00:00"/>
    <s v="CONTR.0004-19/AD-486"/>
    <s v="CUBICACION #19 FINAL"/>
    <n v="-2688841.94"/>
  </r>
  <r>
    <x v="4"/>
    <s v="00101889160"/>
    <s v="YRMA CELESTE GUERRERO MARK"/>
    <m/>
    <s v="CXP00106974"/>
    <d v="2021-10-01T00:00:00"/>
    <s v="CONTR. 4790-2"/>
    <s v="20% REGISTRO TERRENO URBANO SIN MEJORAS"/>
    <n v="-1370715.07"/>
  </r>
  <r>
    <x v="4"/>
    <s v="00101954717"/>
    <s v="LAURA DEL PILAR GIL FIALLO"/>
    <m/>
    <s v="CXP00033518"/>
    <d v="2014-10-27T00:00:00"/>
    <s v="-ANULADA-"/>
    <s v="SERVICIOS TEC. PROFESIONALES DE JULIO A NOV./2013"/>
    <n v="-300000"/>
  </r>
  <r>
    <x v="4"/>
    <s v="00101954717"/>
    <s v="LAURA DEL PILAR GIL FIALLO"/>
    <m/>
    <s v="CXP00033579"/>
    <d v="2014-10-29T00:00:00"/>
    <s v="CONTR.2216-1"/>
    <s v="SUELDOS PERSONAL CONTRATADO"/>
    <n v="-300000"/>
  </r>
  <r>
    <x v="4"/>
    <s v="00101991594"/>
    <s v="PABLO CESAR PEÑA"/>
    <s v="Cheque"/>
    <s v="CXP00002515"/>
    <d v="2012-09-25T00:00:00"/>
    <d v="2024-12-09T00:00:00"/>
    <s v="ALQUILER LOCAL"/>
    <n v="-18000"/>
  </r>
  <r>
    <x v="4"/>
    <s v="00101994879"/>
    <s v="ELISA VIRGINIA VERAS ESTEVEZ"/>
    <m/>
    <s v="CXP00023595"/>
    <d v="2014-04-03T00:00:00"/>
    <s v="CONTR. 2775"/>
    <s v="SERVICIOS PROFESIONALES ENERO Y FEBRERO/2014"/>
    <n v="-300000"/>
  </r>
  <r>
    <x v="4"/>
    <s v="00101995371"/>
    <s v="FRANCISCO ANTONIO ARAUJO GARCIA"/>
    <m/>
    <s v="CXP00107012"/>
    <d v="2021-10-01T00:00:00"/>
    <s v="CONTR. 0230-2"/>
    <s v="10% RESTANTE ADQ. DE TERRENO"/>
    <n v="-240000"/>
  </r>
  <r>
    <x v="4"/>
    <s v="00102004173"/>
    <s v="MAIRA MARIA DE LOS ANGELES HENRIQUEZ"/>
    <m/>
    <s v="CXP00106788"/>
    <d v="2021-09-30T00:00:00"/>
    <s v="CONTR. 1753-2"/>
    <s v="50% REGISTRO TERRENO URBANO SIN MEJORAS"/>
    <n v="-4686678"/>
  </r>
  <r>
    <x v="4"/>
    <s v="00102023751"/>
    <s v="JUAN OSCAR DE PEÑA GARCIA"/>
    <m/>
    <s v="CXP00024348"/>
    <d v="2014-04-15T00:00:00"/>
    <s v="CONTR. 1715-1"/>
    <s v="CUBICACION #1"/>
    <n v="-545394.31999999995"/>
  </r>
  <r>
    <x v="4"/>
    <s v="00102023751"/>
    <s v="JUAN OSCAR DE PEÑA GARCIA"/>
    <m/>
    <s v="MIED-155044"/>
    <d v="2014-04-15T00:00:00"/>
    <s v="CONTR. 1715-1"/>
    <s v="CONTR. 1715-1"/>
    <n v="109078.86"/>
  </r>
  <r>
    <x v="4"/>
    <s v="00102025087"/>
    <s v="SEBASTIAN GARCIA DE LEON"/>
    <m/>
    <s v="CXP00107048"/>
    <d v="2021-10-04T00:00:00"/>
    <s v="CONTR. 1358-1"/>
    <s v="40% RESTANTE ADQ. DE TERRENO"/>
    <n v="-1572264"/>
  </r>
  <r>
    <x v="4"/>
    <s v="00102240223"/>
    <s v="RAFAEL ALEJANDRO URIBE"/>
    <m/>
    <s v="CXP00018864"/>
    <d v="2013-12-31T00:00:00"/>
    <s v="CONTR. 2748"/>
    <s v="COMPRA DE TERRENO (100% DEL MONTO)"/>
    <n v="-2051700"/>
  </r>
  <r>
    <x v="4"/>
    <s v="00102461563"/>
    <s v="MARIA ALTAGRACIA TURBI EVANGELISTA"/>
    <m/>
    <s v="CXP00029417"/>
    <d v="2014-08-05T00:00:00"/>
    <s v="P010010011501994633"/>
    <s v="SERVICIOS DE NOTAR,SOBRES TERMINACION Y ADAPTACION A TANDA E"/>
    <n v="-88500"/>
  </r>
  <r>
    <x v="4"/>
    <s v="00102461563"/>
    <s v="MARIA ALTAGRACIA TURBI EVANGELISTA"/>
    <m/>
    <s v="CXP00039817"/>
    <d v="2015-04-06T00:00:00"/>
    <s v="P010010011501994636"/>
    <s v="SERVICIO DE LEGALIZ.TERMINACION Y ADECUACION DE 53 CENTROS E"/>
    <n v="-45000"/>
  </r>
  <r>
    <x v="4"/>
    <s v="00102480431"/>
    <s v="SHEILA ACEVEDO FIGUEREO"/>
    <m/>
    <s v="CXP00050368"/>
    <d v="2015-11-16T00:00:00"/>
    <s v="A010010011500000003"/>
    <s v="MES DE JULIO/2015"/>
    <n v="-147500"/>
  </r>
  <r>
    <x v="4"/>
    <s v="00102491867"/>
    <s v="MARCIA RAMONA MEDINA MARTINEZ"/>
    <m/>
    <s v="CXP00106786"/>
    <d v="2021-09-30T00:00:00"/>
    <s v="CONTR-0113-2"/>
    <s v="REGISTRO 30% TERRENO URBANO SIN MEJORA"/>
    <n v="-1980000"/>
  </r>
  <r>
    <x v="4"/>
    <s v="00102641966"/>
    <s v="RAIZA RAFAELA TRONCOSO SOSA"/>
    <m/>
    <s v="CXP00106898"/>
    <d v="2021-10-01T00:00:00"/>
    <s v="CONTR.00386-1"/>
    <s v="50% RESTANTE POR ADQUISICION DE TERRENO."/>
    <n v="-6481827"/>
  </r>
  <r>
    <x v="4"/>
    <s v="00102654159"/>
    <s v="MARCELO JANEZCIO F. FERMIN ROMERO"/>
    <m/>
    <s v="CXP00106818"/>
    <d v="2021-09-30T00:00:00"/>
    <s v="CONTR. 0988-1"/>
    <s v="50% RESTANTE COMPRA DE TERRENO"/>
    <n v="-4403000"/>
  </r>
  <r>
    <x v="4"/>
    <s v="00102684172"/>
    <s v="RAMONA ANDI SANTOS SANTOS"/>
    <m/>
    <s v="CXP00091910"/>
    <d v="2019-07-22T00:00:00"/>
    <s v="B1500000042"/>
    <m/>
    <n v="-35400"/>
  </r>
  <r>
    <x v="4"/>
    <s v="00102684172"/>
    <s v="RAMONA ANDI SANTOS SANTOS"/>
    <m/>
    <s v="CXP00095822"/>
    <d v="2019-11-22T00:00:00"/>
    <s v="B15000000056"/>
    <s v="LEGALIZACION DE (041 ACTOS DE COMPROBACION CON TRASLADO"/>
    <n v="-35000"/>
  </r>
  <r>
    <x v="4"/>
    <s v="00102759875"/>
    <s v="JULIO CESAR CARRION MONTAS"/>
    <m/>
    <s v="CXP00113209"/>
    <d v="2022-07-21T00:00:00"/>
    <s v="CONTR. 634-8 CORTE"/>
    <s v="CUBICACION #8 CORTE"/>
    <n v="-511178.75"/>
  </r>
  <r>
    <x v="4"/>
    <s v="00102858438"/>
    <s v="FREDERICK NICOLAS REYES"/>
    <m/>
    <s v="CXP00062276"/>
    <d v="2016-07-19T00:00:00"/>
    <s v="CONTR.2529-27"/>
    <s v="ALQUILER LOCAL,CORRESP.MES DE JULIO 2016"/>
    <n v="-52568.07"/>
  </r>
  <r>
    <x v="4"/>
    <s v="00102858438"/>
    <s v="FREDERICK NICOLAS REYES"/>
    <m/>
    <s v="CXP00062992"/>
    <d v="2016-08-10T00:00:00"/>
    <s v="CONTR.2529-28"/>
    <s v="ALQUILER LOCAL,CORRESP.MES DE AGOSTO 2016"/>
    <n v="-52599.44"/>
  </r>
  <r>
    <x v="4"/>
    <s v="00102858438"/>
    <s v="FREDERICK NICOLAS REYES"/>
    <m/>
    <s v="CXP00064053"/>
    <d v="2016-09-20T00:00:00"/>
    <s v="CONTR. 2529-29"/>
    <s v="ALQUILER LOCAL, MES DE SEPTIEMBRE/2016"/>
    <n v="-52746.080000000002"/>
  </r>
  <r>
    <x v="4"/>
    <s v="00102881075"/>
    <s v="RAMON ROJAS ROJAS"/>
    <m/>
    <s v="CXP00049669"/>
    <d v="2015-10-22T00:00:00"/>
    <s v="OFICIO #438/2015"/>
    <s v="REVISION Y ACTUALIZACION CURRICULAR"/>
    <n v="-16000"/>
  </r>
  <r>
    <x v="4"/>
    <s v="00102925237"/>
    <s v="RUDDY ALBERTO LUGO DE LOS SANTOS"/>
    <m/>
    <s v="PAG00266945"/>
    <d v="2019-02-11T00:00:00"/>
    <m/>
    <s v=""/>
    <n v="0.01"/>
  </r>
  <r>
    <x v="4"/>
    <s v="00103099255"/>
    <s v="ALEJANDRO RODRIGUEZ"/>
    <s v="Cheque"/>
    <s v="CXP00001766"/>
    <d v="2011-09-16T00:00:00"/>
    <n v="29445"/>
    <s v="BALANCE AL 31/06/2012"/>
    <n v="-21000"/>
  </r>
  <r>
    <x v="4"/>
    <s v="00103099255"/>
    <s v="ALEJANDRO RODRIGUEZ"/>
    <s v="Cheque"/>
    <s v="CXP00092512"/>
    <d v="2019-09-03T00:00:00"/>
    <s v="CONTR.0016-58"/>
    <s v="PAGO ALQUILER  MES DE AGOSTO/2019"/>
    <n v="-24780"/>
  </r>
  <r>
    <x v="4"/>
    <s v="00103099255"/>
    <s v="ALEJANDRO RODRIGUEZ"/>
    <s v="Cheque"/>
    <s v="CXP00115164"/>
    <d v="2022-10-17T00:00:00"/>
    <s v="CONTR. 0016-71"/>
    <s v="ALQUILER LOCAL,CORRESP. MES DE SEPT. Y OCTUBR 2022"/>
    <n v="-58480.800000000003"/>
  </r>
  <r>
    <x v="4"/>
    <s v="00103099255"/>
    <s v="ALEJANDRO RODRIGUEZ"/>
    <s v="Cheque"/>
    <s v="NCR0002205"/>
    <d v="2022-10-17T00:00:00"/>
    <s v="CONTR. 0016-71-NULA"/>
    <s v="ANULADA POR ERROR EN MONTO"/>
    <n v="350884.8"/>
  </r>
  <r>
    <x v="4"/>
    <s v="00103170031"/>
    <s v="ANTONIO MANUEL GOMEZ"/>
    <m/>
    <s v="CXP00108418"/>
    <d v="2021-12-03T00:00:00"/>
    <s v="CONTR. 3226-1"/>
    <s v="10% FINAL POR ADQUISICIÓN DE TERRENO"/>
    <n v="-180000"/>
  </r>
  <r>
    <x v="4"/>
    <s v="00103207577"/>
    <s v="JUAN RAMON MEJIA BAUTISTA"/>
    <m/>
    <s v="CXP00037915"/>
    <d v="2014-12-31T00:00:00"/>
    <s v="OFIC. DGTIC/449/2014"/>
    <s v="PERSONAL CONTRATADO PARA HABILITACION DE ESPACIOS, 3 MESES"/>
    <n v="-103500"/>
  </r>
  <r>
    <x v="4"/>
    <s v="00103287579"/>
    <s v="PABLO ANTONIO CAVALLO GONZALEZ"/>
    <m/>
    <s v="CXP00097476"/>
    <d v="2020-03-18T00:00:00"/>
    <s v="CONTR.  3245 Y 1430"/>
    <s v="50% 1ER PAGO COMPRA TERRENO"/>
    <n v="-1131375"/>
  </r>
  <r>
    <x v="4"/>
    <s v="00103328068"/>
    <s v="SCARLET POLANCO ROSARIO"/>
    <m/>
    <s v="CXP00008689"/>
    <d v="2013-04-23T00:00:00"/>
    <s v="CONTR. 00739-1"/>
    <s v="SERVICIOS PROFESIONALES,CORRESP.MES ABRIL 2013"/>
    <n v="-90000"/>
  </r>
  <r>
    <x v="4"/>
    <s v="00103356606"/>
    <s v="JUAN  ALBERTO DE GRACIA YOUHANES"/>
    <m/>
    <s v="CXP00106895"/>
    <d v="2021-10-01T00:00:00"/>
    <s v="CONTR. 0515 Y 0299-1"/>
    <s v="50% RESTANTE COMPRA DE TERRENO"/>
    <n v="-1357000"/>
  </r>
  <r>
    <x v="4"/>
    <s v="00103361630"/>
    <s v="MARIANO DE JESUS CASTILLO RIJO"/>
    <m/>
    <s v="CXP00025407"/>
    <d v="2014-05-08T00:00:00"/>
    <s v="OFICIO 026/2014"/>
    <s v="JURADO EN EL CONCURSO  NAC. DE ORTOGRAFIA 2014"/>
    <n v="-20000"/>
  </r>
  <r>
    <x v="4"/>
    <s v="00103379327"/>
    <s v="RAMON DARIO MATOS CAMARENA"/>
    <m/>
    <s v="CXP00106900"/>
    <d v="2021-10-01T00:00:00"/>
    <s v="CONTR. 00670-1"/>
    <s v="20% RESTANTE POR ADQUISICION DE TERRENO."/>
    <n v="-4736970"/>
  </r>
  <r>
    <x v="4"/>
    <s v="00103618351"/>
    <s v="FERNANDO ANTONIO POLANCO ADAMES"/>
    <m/>
    <s v="CXP00106909"/>
    <d v="2021-10-01T00:00:00"/>
    <s v="CONTR.5759-1"/>
    <s v="20%  COMPRA DE TERRENO"/>
    <n v="-1881515.57"/>
  </r>
  <r>
    <x v="4"/>
    <s v="00103623013"/>
    <s v="CORNELIO BENJAMIN AYBAR ADAMES"/>
    <s v="Libramiento"/>
    <s v="MIED-167160"/>
    <d v="2018-11-02T00:00:00"/>
    <s v="CONTR.0293-7"/>
    <s v="CONTR.0293-7"/>
    <n v="926519.43"/>
  </r>
  <r>
    <x v="4"/>
    <s v="00103637815"/>
    <s v="AGUSTIN DE JESUS."/>
    <s v="Libramiento"/>
    <s v="CXP00039520"/>
    <d v="2015-03-26T00:00:00"/>
    <s v="CONTR. 1117-18"/>
    <s v="ALQUILER LOCAL MES DE FEBRERO/2015"/>
    <n v="-2360"/>
  </r>
  <r>
    <x v="4"/>
    <s v="00103716700"/>
    <s v="RAMON NICASIO ESTEVEZ ZORRILLA"/>
    <m/>
    <s v="CXP00084366"/>
    <d v="2018-11-30T00:00:00"/>
    <s v="CONTR. 476-16"/>
    <s v="ALQUILER LOCAL, MES DE NOVIEMBRE/2018"/>
    <n v="-104076"/>
  </r>
  <r>
    <x v="4"/>
    <s v="00103716700"/>
    <s v="RAMON NICASIO ESTEVEZ ZORRILLA"/>
    <m/>
    <s v="CXP00084031"/>
    <d v="2018-12-03T00:00:00"/>
    <s v="contr.0476-15"/>
    <s v="PAGO DE ALQUILER DEL MES OCTUBRE 2018."/>
    <n v="-104076"/>
  </r>
  <r>
    <x v="4"/>
    <s v="00103716700"/>
    <s v="RAMON NICASIO ESTEVEZ ZORRILLA"/>
    <m/>
    <s v="CXP00084040"/>
    <d v="2018-12-03T00:00:00"/>
    <s v="CONTR.0476-14"/>
    <s v="PAGO DE ALQUILER DEL MES SEPTIEMBRE 2018."/>
    <n v="-104076"/>
  </r>
  <r>
    <x v="4"/>
    <s v="00103716700"/>
    <s v="RAMON NICASIO ESTEVEZ ZORRILLA"/>
    <m/>
    <s v="CXP00084564"/>
    <d v="2018-12-14T00:00:00"/>
    <s v="CONTR. 476-17"/>
    <s v="ALQUILER DE LOCAL CORRESP. AL MES DE DICIEMBRE/18"/>
    <n v="-104076"/>
  </r>
  <r>
    <x v="4"/>
    <s v="00103787719"/>
    <s v="PORFIRIO PRUD-HOMME RODRIGUEZ"/>
    <m/>
    <s v="CXP00106830"/>
    <d v="2021-10-01T00:00:00"/>
    <s v="CONTR. 0865-1"/>
    <s v="50% RESTANTE COMPRA DE TERRENO"/>
    <n v="-757250"/>
  </r>
  <r>
    <x v="4"/>
    <s v="00103787719"/>
    <s v="PORFIRIO PRUD-HOMME RODRIGUEZ"/>
    <m/>
    <s v="CXP00108569"/>
    <d v="2021-12-09T00:00:00"/>
    <s v="CONTR-0189-1"/>
    <s v="10% FINAL POR ADQUISICIÓN DE TERRENO"/>
    <n v="-227500"/>
  </r>
  <r>
    <x v="4"/>
    <s v="00103837159"/>
    <s v="MARIA  ALTAGRACIA MORILLO CORCINO"/>
    <m/>
    <s v="CXP00086611"/>
    <d v="2018-11-23T00:00:00"/>
    <s v="b1500000005***"/>
    <s v="SOLICITUD PAGO DE LEGALIZACIONES DE CONTRATOS DE TRABAJOS"/>
    <n v="-288156"/>
  </r>
  <r>
    <x v="4"/>
    <s v="00103837159"/>
    <s v="MARIA  ALTAGRACIA MORILLO CORCINO"/>
    <m/>
    <s v="CXP00086646"/>
    <d v="2019-01-29T00:00:00"/>
    <s v="CJ,NO.00376"/>
    <s v="LEGALIZACIONES DE CONTRATOS"/>
    <n v="-360844"/>
  </r>
  <r>
    <x v="4"/>
    <s v="00103861514"/>
    <s v="ROBERTO LUCIANO ESPINOSA"/>
    <s v="Libramiento"/>
    <s v="MIED-164177"/>
    <d v="2017-03-03T00:00:00"/>
    <s v="CONTR. 2303-14"/>
    <s v="2303-14"/>
    <n v="-366828.21"/>
  </r>
  <r>
    <x v="4"/>
    <s v="00103861514"/>
    <s v="ROBERTO LUCIANO ESPINOSA"/>
    <s v="Libramiento"/>
    <s v="MIED-164245"/>
    <d v="2017-03-09T00:00:00"/>
    <s v="CONTR. #2303-14."/>
    <s v="CONTR. #2303-14."/>
    <n v="-366828.21"/>
  </r>
  <r>
    <x v="4"/>
    <s v="00103874186"/>
    <s v="GUSTAVO ADOLFO D OLEO RAMIREZ"/>
    <s v="Libramiento"/>
    <s v="PAG00173000"/>
    <d v="2015-09-09T00:00:00"/>
    <m/>
    <s v="PAGO FACTURA NCF-02212210, POR TRABAJO DE TASACION DE TREINTA Y SEIS (36)  SOLARES, UBICADOS EN LAS PROVINCIAS SANTO DOMINGO,EL SEIBO, BAHORUCO, INDEPENDENCIA, SANTIAGO Y LA ALTAGRACIA, SEGUN OFICIO #1822/2015."/>
    <n v="49896"/>
  </r>
  <r>
    <x v="4"/>
    <s v="00103874186"/>
    <s v="GUSTAVO ADOLFO D OLEO RAMIREZ"/>
    <s v="Libramiento"/>
    <s v="CXP00063405"/>
    <d v="2016-08-26T00:00:00"/>
    <s v="P010010011502212215"/>
    <s v="TASACION DE SOLARES"/>
    <n v="-490644"/>
  </r>
  <r>
    <x v="4"/>
    <s v="00103874186"/>
    <s v="GUSTAVO ADOLFO D OLEO RAMIREZ"/>
    <s v="Libramiento"/>
    <s v="CXP00063547"/>
    <d v="2016-09-05T00:00:00"/>
    <s v="P010010011502212214."/>
    <s v="TRABAJOS DE TASACION SOLARES"/>
    <n v="-481558"/>
  </r>
  <r>
    <x v="4"/>
    <s v="00103874186"/>
    <s v="GUSTAVO ADOLFO D OLEO RAMIREZ"/>
    <s v="Libramiento"/>
    <s v="CXP00064461"/>
    <d v="2016-10-14T00:00:00"/>
    <s v="P010010011502212219."/>
    <s v="TRABAJOS DE TASACION DE SOLARES"/>
    <n v="-454300"/>
  </r>
  <r>
    <x v="4"/>
    <s v="00103923181"/>
    <s v="HIPOLITO CABRAL SOTO"/>
    <m/>
    <s v="CXP00042532"/>
    <d v="2015-06-18T00:00:00"/>
    <s v="CONTR. 0967-8"/>
    <s v="ALQUILER LOCAL MES JUNIO/2015"/>
    <n v="-123900"/>
  </r>
  <r>
    <x v="4"/>
    <s v="00103930871"/>
    <s v=" ALTAGRACIA DE LOS A. MARTINEZ BURGOS"/>
    <m/>
    <s v="PAG00280934"/>
    <d v="2019-09-25T00:00:00"/>
    <m/>
    <s v=""/>
    <n v="0.01"/>
  </r>
  <r>
    <x v="4"/>
    <s v="00103930871"/>
    <s v=" ALTAGRACIA DE LOS A. MARTINEZ BURGOS"/>
    <m/>
    <s v="PAG00281423"/>
    <d v="2019-09-25T00:00:00"/>
    <m/>
    <s v=""/>
    <n v="0.01"/>
  </r>
  <r>
    <x v="4"/>
    <s v="00103930871"/>
    <s v=" ALTAGRACIA DE LOS A. MARTINEZ BURGOS"/>
    <m/>
    <s v="PAG00281426"/>
    <d v="2019-09-25T00:00:00"/>
    <m/>
    <s v=""/>
    <n v="0.01"/>
  </r>
  <r>
    <x v="4"/>
    <s v="00103930871"/>
    <s v=" ALTAGRACIA DE LOS A. MARTINEZ BURGOS"/>
    <m/>
    <s v="PAG00281883"/>
    <d v="2019-09-25T00:00:00"/>
    <m/>
    <s v=""/>
    <n v="0.01"/>
  </r>
  <r>
    <x v="4"/>
    <s v="00103930871"/>
    <s v=" ALTAGRACIA DE LOS A. MARTINEZ BURGOS"/>
    <m/>
    <s v="PAG00294124"/>
    <d v="2020-04-23T00:00:00"/>
    <m/>
    <s v=""/>
    <n v="0.01"/>
  </r>
  <r>
    <x v="4"/>
    <s v="00103930871"/>
    <s v=" ALTAGRACIA DE LOS A. MARTINEZ BURGOS"/>
    <m/>
    <s v="PAG00295536"/>
    <d v="2020-04-23T00:00:00"/>
    <m/>
    <s v=""/>
    <n v="0.01"/>
  </r>
  <r>
    <x v="4"/>
    <s v="00104017058"/>
    <s v="JOSE ANTONIO NUÑEZ DE LA CRUZ"/>
    <m/>
    <s v="CXP00036130"/>
    <d v="2014-12-23T00:00:00"/>
    <s v="CONTR. 604-3"/>
    <s v="CUBICACION #4"/>
    <n v="-4873751.72"/>
  </r>
  <r>
    <x v="4"/>
    <s v="00104017058"/>
    <s v="JOSE ANTONIO NUÑEZ DE LA CRUZ"/>
    <m/>
    <s v="MIED-158880"/>
    <d v="2014-12-23T00:00:00"/>
    <s v="CONTR. 604-3"/>
    <s v="CONTR. 604-3"/>
    <n v="974750.34"/>
  </r>
  <r>
    <x v="4"/>
    <s v="00104106554"/>
    <s v="DOMINGO SANTANA MEDINA"/>
    <m/>
    <s v="CXP00047798"/>
    <d v="2015-09-28T00:00:00"/>
    <s v="P010010011501269819"/>
    <s v="PAGO HONORARIO ACTO # 32/2014"/>
    <n v="-47200"/>
  </r>
  <r>
    <x v="4"/>
    <s v="00104106554"/>
    <s v="DOMINGO SANTANA MEDINA"/>
    <m/>
    <s v="CXP00047871"/>
    <d v="2015-09-28T00:00:00"/>
    <s v="P010010011501269822"/>
    <s v="SERV.LEGALIZACION ACTO AUTENTICO NO.41/2014"/>
    <n v="-23600"/>
  </r>
  <r>
    <x v="4"/>
    <s v="00104106554"/>
    <s v="DOMINGO SANTANA MEDINA"/>
    <m/>
    <s v="CXP00047964"/>
    <d v="2015-09-30T00:00:00"/>
    <s v="P010010011501269823"/>
    <s v="PAGO LEGALIZACION ACTO AUTENTICO NO. 7/2015"/>
    <n v="-29500"/>
  </r>
  <r>
    <x v="4"/>
    <s v="00104106554"/>
    <s v="DOMINGO SANTANA MEDINA"/>
    <m/>
    <s v="CXP00108866"/>
    <d v="2021-12-13T00:00:00"/>
    <s v="B1500000131"/>
    <s v="PAGO NOTARIZACIÓN , CONSUTORIA JURÍDICA"/>
    <n v="-24780"/>
  </r>
  <r>
    <x v="4"/>
    <s v="00104106554"/>
    <s v="DOMINGO SANTANA MEDINA"/>
    <m/>
    <s v="CXP00051872"/>
    <d v="2015-12-07T00:00:00"/>
    <s v="P010010011501269825"/>
    <s v="SERVICIOS DE NOTARIZACIÓN (01) ACTO AUTÉNTICO NO.37/2015"/>
    <n v="-59000"/>
  </r>
  <r>
    <x v="4"/>
    <s v="00104106554"/>
    <s v="DOMINGO SANTANA MEDINA"/>
    <m/>
    <s v="CXP00051875"/>
    <d v="2015-12-07T00:00:00"/>
    <s v="P010010011501269824"/>
    <s v="SERVICIOS DE NOTARIZACIÓN (01) ACTO AUTÉNTICO NO.36/2015"/>
    <n v="-59000"/>
  </r>
  <r>
    <x v="4"/>
    <s v="00104106554"/>
    <s v="DOMINGO SANTANA MEDINA"/>
    <m/>
    <s v="CXP00051884"/>
    <d v="2015-12-07T00:00:00"/>
    <s v="P010010011501269828"/>
    <s v="SERVICIOS DE NOTARIZACIÓN (01) ACTO AUTÉNTICO NO.34/2015"/>
    <n v="-23600"/>
  </r>
  <r>
    <x v="4"/>
    <s v="00104106554"/>
    <s v="DOMINGO SANTANA MEDINA"/>
    <m/>
    <s v="CXP00051885"/>
    <d v="2015-12-07T00:00:00"/>
    <s v="P010010011501269821"/>
    <s v="SERVICIOS DE NOTARIZACIÓN (01) ACTO AUTÉNTICO NO.35-BIS/2015"/>
    <n v="-59000"/>
  </r>
  <r>
    <x v="4"/>
    <s v="00104106554"/>
    <s v="DOMINGO SANTANA MEDINA"/>
    <m/>
    <s v="CXP00051889"/>
    <d v="2015-12-07T00:00:00"/>
    <s v="P010010011501269827"/>
    <s v="SERVICIOS DE NOTARIZACIÓN (01) ACTO AUTÉNTICO NO.36-BIS/2015"/>
    <n v="-59000"/>
  </r>
  <r>
    <x v="4"/>
    <s v="00104106554"/>
    <s v="DOMINGO SANTANA MEDINA"/>
    <m/>
    <s v="CXP00051893"/>
    <d v="2015-12-07T00:00:00"/>
    <s v="P010010011501269826"/>
    <s v="SERVICIOS DE NOTARIZACIÓN (01) ACTO AUTÉNTICO NO.37BIS/2015"/>
    <n v="-59000"/>
  </r>
  <r>
    <x v="4"/>
    <s v="00104280581"/>
    <s v="MARIA ANTONIA RODRIGUEZ GARCIA"/>
    <m/>
    <s v="CXP00045805"/>
    <d v="2015-08-31T00:00:00"/>
    <s v="CONTR. 1321-DEPÓSITO"/>
    <s v="DEPÓSITO ALQUILER LOCAL"/>
    <n v="-30000"/>
  </r>
  <r>
    <x v="4"/>
    <s v="00104280581"/>
    <s v="MARIA ANTONIA RODRIGUEZ GARCIA"/>
    <m/>
    <s v="CXP00045807"/>
    <d v="2015-08-31T00:00:00"/>
    <s v="CONTR. 1321-1"/>
    <s v="ALQUILER LOCAL DE LOS MESES NOV./2014 A MAYO/2015"/>
    <n v="-247800"/>
  </r>
  <r>
    <x v="4"/>
    <s v="00104280581"/>
    <s v="MARIA ANTONIA RODRIGUEZ GARCIA"/>
    <m/>
    <s v="CXP00045808"/>
    <d v="2015-08-31T00:00:00"/>
    <s v="CONTR. 1321-2"/>
    <s v="ALQUILER LOCAL DE LOS MESES JUNIO, JUL1O, AGOST/15"/>
    <n v="-106200"/>
  </r>
  <r>
    <x v="4"/>
    <s v="00104614102"/>
    <s v="MODESTO LEONIDAS PEÑA REYNA"/>
    <m/>
    <s v="CXP00037772"/>
    <d v="2015-02-13T00:00:00"/>
    <s v="CONTR. 426-8"/>
    <s v="CUBICACION #8"/>
    <n v="-3129806.19"/>
  </r>
  <r>
    <x v="4"/>
    <s v="00104614102"/>
    <s v="MODESTO LEONIDAS PEÑA REYNA"/>
    <m/>
    <s v="CXP00038925"/>
    <d v="2015-03-16T00:00:00"/>
    <s v="CONTR. 426-9"/>
    <s v="CUBICACION #9"/>
    <n v="-1208431.74"/>
  </r>
  <r>
    <x v="4"/>
    <s v="00104678248"/>
    <s v="DOROTEO ANTONIO ESCARRAMAN CACERES"/>
    <m/>
    <s v="CXP00024277"/>
    <d v="2014-04-14T00:00:00"/>
    <s v="CONTR. 1952-1"/>
    <s v="COMPLETIVO COMPRA TERRENO, SEGUN CONTRATO #1952-2013"/>
    <n v="-400000"/>
  </r>
  <r>
    <x v="4"/>
    <s v="00104727292"/>
    <s v="MANUEL AUGUSTO MATOS MOQUETE"/>
    <m/>
    <s v="CXP00015496"/>
    <d v="2013-11-21T00:00:00"/>
    <s v="CONTR. 1587"/>
    <s v="50% COMPRA TERRENO"/>
    <n v="-108000"/>
  </r>
  <r>
    <x v="4"/>
    <s v="00104796339"/>
    <s v="MAXIMILIANO MARTE LOPEZ/ ROSA MATOS"/>
    <m/>
    <s v="CXP00102171"/>
    <d v="2020-11-13T00:00:00"/>
    <s v="CONTR. 1747-20"/>
    <s v="ALQUILER LOCAL, OCTUBRE/NOVIEMBRE 2020"/>
    <n v="-47200"/>
  </r>
  <r>
    <x v="4"/>
    <s v="00104796339"/>
    <s v="MAXIMILIANO MARTE LOPEZ/ ROSA MATOS"/>
    <m/>
    <s v="NCR0001781"/>
    <d v="2020-11-13T00:00:00"/>
    <s v="CONTR. 1747-20-NULO"/>
    <s v="ERROR EN MESES FACTURADOS"/>
    <n v="47200"/>
  </r>
  <r>
    <x v="4"/>
    <s v="00104796339"/>
    <s v="MAXIMILIANO MARTE LOPEZ/ ROSA MATOS"/>
    <m/>
    <s v="CXP00103614"/>
    <d v="2021-03-18T00:00:00"/>
    <s v="CONTR. 1747-20."/>
    <s v="ALQUILER MES OCTUBRE 2020"/>
    <n v="-23600"/>
  </r>
  <r>
    <x v="4"/>
    <s v="00104827803"/>
    <s v="JUAN ELPIDIO MATOS PEREZ"/>
    <m/>
    <s v="CXP00051760"/>
    <d v="2015-12-04T00:00:00"/>
    <s v="OFICIO #430/2015"/>
    <s v="ACTUALIZACION Y REVISION CURRICULAR"/>
    <n v="-16000"/>
  </r>
  <r>
    <x v="4"/>
    <s v="00104857958"/>
    <s v="NESTOR ALBERTO DE LA ROSA HERNANDEZ"/>
    <m/>
    <s v="CXP00118505"/>
    <d v="2023-02-21T00:00:00"/>
    <s v="CONTR.0080-03"/>
    <s v="ALQ. LOCAL, CORRESP. ENERO HASTA FEBRERO 2023"/>
    <n v="-177000"/>
  </r>
  <r>
    <x v="4"/>
    <s v="00105087118"/>
    <s v="YOSELIN MARTINEZ HIDALGO"/>
    <m/>
    <s v="CXP00123497"/>
    <d v="2023-08-25T00:00:00"/>
    <s v="CONTR.0286-24"/>
    <s v="ALQUILER LOCAL AGOSTO 2023"/>
    <n v="-9440"/>
  </r>
  <r>
    <x v="4"/>
    <s v="00105117568"/>
    <s v="SAMUEL EMETERIO FRANCO"/>
    <m/>
    <s v="CXP00106772"/>
    <d v="2021-09-30T00:00:00"/>
    <s v="CONTR.4389."/>
    <s v="50% REGISTRO TERRENO URBANO SIN MEJORA"/>
    <n v="-1620000"/>
  </r>
  <r>
    <x v="4"/>
    <s v="00105139257"/>
    <s v="ANTONIO ANDRES RODRIGUEZ FERNANDEZ"/>
    <m/>
    <s v="CXP00009507"/>
    <d v="2013-05-25T00:00:00"/>
    <s v="CONTR. 74-2"/>
    <s v="SERVICIOS PROFESIONALES CORRESP. A MAYO/2013"/>
    <n v="-55000"/>
  </r>
  <r>
    <x v="4"/>
    <s v="00105153399"/>
    <s v="JOSE  DE LOS REYES PEREZ HEREDIA"/>
    <m/>
    <s v="CXP00106834"/>
    <d v="2021-10-01T00:00:00"/>
    <s v="CONTR. 0919-1"/>
    <s v="10% RESTANTE ADQ. DE TERRENO"/>
    <n v="-204103.7"/>
  </r>
  <r>
    <x v="4"/>
    <s v="001052001099"/>
    <s v="FERNANDO  ARTURO  BATISTA DE COO"/>
    <m/>
    <s v="CXP00106959"/>
    <d v="2021-10-01T00:00:00"/>
    <s v="CONTR. 0980-2"/>
    <s v="50% REGISTRO TERRENO URBANO SIN MEJORAS"/>
    <n v="-3908680"/>
  </r>
  <r>
    <x v="4"/>
    <s v="00105245658"/>
    <s v="JORGE DE LOS SANTOS MULLIX"/>
    <m/>
    <s v="CXP00021449"/>
    <d v="2014-02-25T00:00:00"/>
    <s v="CONTR. 638"/>
    <s v="CUBICACION 3 DE CIERRE POR TRABAJOS EN EL C.E. LOS CACAOS"/>
    <n v="-134673.64000000001"/>
  </r>
  <r>
    <x v="4"/>
    <s v="00105260509"/>
    <s v="WILFE SNIDER ESPINOSA NIN"/>
    <m/>
    <s v="CXP00106986"/>
    <d v="2021-10-01T00:00:00"/>
    <s v="CONTRS. 0207 Y 1198-"/>
    <s v="10% REST. COMPRA DE TERRENO"/>
    <n v="-2100000"/>
  </r>
  <r>
    <x v="4"/>
    <s v="00105260723"/>
    <s v="KENIA SORAYA GALLARDO DE LA ROSA"/>
    <m/>
    <s v="CXP00037519"/>
    <d v="2014-12-31T00:00:00"/>
    <s v="OFICIO #820/2014"/>
    <s v="HONORARIOS REVISION Y ACTUALIZACION CURRICULAR"/>
    <n v="-38900"/>
  </r>
  <r>
    <x v="4"/>
    <s v="00105267249"/>
    <s v="REYNALDO ANTONIO ALVAREZ MENDEZ"/>
    <m/>
    <s v="CXP00038978"/>
    <d v="2015-03-16T00:00:00"/>
    <s v="CONTR. 0885-1"/>
    <s v="10% FINAL COMPRA TERRENO"/>
    <n v="-660634.5"/>
  </r>
  <r>
    <x v="4"/>
    <s v="00105268098"/>
    <s v="EDUARDO ESPINOSA NIN"/>
    <m/>
    <s v="CXP00107002"/>
    <d v="2021-10-01T00:00:00"/>
    <s v="CONTR. 0515-1"/>
    <s v="50% RESTANTE COMPRA DE TERRENO"/>
    <n v="-10290000"/>
  </r>
  <r>
    <x v="4"/>
    <s v="00105290795"/>
    <s v="JANETT EVELIO POLANCO RIVERA."/>
    <s v="Libramiento"/>
    <s v="CXP00064082"/>
    <d v="2016-09-21T00:00:00"/>
    <s v="CONTR. 0560-5"/>
    <s v="CUBICACION #5, ADICIONAL Y FINAL"/>
    <n v="-2857387.71"/>
  </r>
  <r>
    <x v="4"/>
    <s v="00105529044"/>
    <s v="PANFILO AMARANTE RECIO"/>
    <m/>
    <s v="CXP00082284"/>
    <d v="2018-10-05T00:00:00"/>
    <s v="CONTR. 0083-7"/>
    <s v="ALQUILER LOCAL, CORRESP. MES DE AGOSTO 2018"/>
    <n v="-22066"/>
  </r>
  <r>
    <x v="4"/>
    <s v="00105582829"/>
    <s v="NILDA ALTAGRACIA SANDOVAL CASTILLO"/>
    <m/>
    <s v="CXP00043062"/>
    <d v="2015-06-30T00:00:00"/>
    <s v="PEND ANULAR F-0745-4"/>
    <s v="CUBICACION # 4"/>
    <n v="-1673984.3"/>
  </r>
  <r>
    <x v="4"/>
    <s v="00105582829"/>
    <s v="NILDA ALTAGRACIA SANDOVAL CASTILLO"/>
    <m/>
    <s v="MIED-160950"/>
    <d v="2015-06-30T00:00:00"/>
    <s v="PEND ANULAR F-0745-4"/>
    <s v="CONTR. 0745-4"/>
    <n v="319999.59999999998"/>
  </r>
  <r>
    <x v="4"/>
    <s v="00105582829"/>
    <s v="NILDA ALTAGRACIA SANDOVAL CASTILLO"/>
    <m/>
    <s v="CXP00058717"/>
    <d v="2016-03-15T00:00:00"/>
    <s v="CONTR 0745-04"/>
    <s v="CUBICACION 4"/>
    <n v="-1353984.66"/>
  </r>
  <r>
    <x v="4"/>
    <s v="00105710107"/>
    <s v="PEDRO JOSE ESPINAL DEL ROSARIO"/>
    <m/>
    <s v="PI015140"/>
    <d v="2016-08-22T00:00:00"/>
    <s v="OFIC.DETP-304-2016"/>
    <s v="JORNADA DE TRABAJO A EXPERTOS EXTERNOS CON LA FAMILIA PROFES"/>
    <n v="-28000"/>
  </r>
  <r>
    <x v="4"/>
    <s v="00105784052"/>
    <s v="CARLOS MANUEL DOMINGUEZ HEREDIA"/>
    <m/>
    <s v="CXP00039660"/>
    <d v="2015-03-30T00:00:00"/>
    <s v="CONTR. 0024-9"/>
    <s v="ALQUILER LOCAL MES DE FEBRERO/2015"/>
    <n v="-47200"/>
  </r>
  <r>
    <x v="4"/>
    <s v="00105784052"/>
    <s v="CARLOS MANUEL DOMINGUEZ HEREDIA"/>
    <m/>
    <s v="CXP00039851"/>
    <d v="2015-04-07T00:00:00"/>
    <s v="CONTR. 0024-10"/>
    <s v="ALQUILER LOCAL MES DE MARZO/2015"/>
    <n v="-47200"/>
  </r>
  <r>
    <x v="4"/>
    <s v="00105784052"/>
    <s v="CARLOS MANUEL DOMINGUEZ HEREDIA"/>
    <m/>
    <s v="CXP00040136"/>
    <d v="2015-04-10T00:00:00"/>
    <s v="CONTR. 0024-11"/>
    <s v="ALQUILER LOCAL MES DE ABRIL/2015"/>
    <n v="-47200"/>
  </r>
  <r>
    <x v="4"/>
    <s v="00105807796"/>
    <s v="MODESTO PINEDA MILIANO"/>
    <m/>
    <s v="CXP00107220"/>
    <d v="2021-10-12T00:00:00"/>
    <s v="CONTR. 1889-1"/>
    <s v="10% TERRENO"/>
    <n v="-170000"/>
  </r>
  <r>
    <x v="4"/>
    <s v="00105851786"/>
    <s v="SIRILO DE LOS SANTOS"/>
    <m/>
    <s v="CXP00107010"/>
    <d v="2021-10-01T00:00:00"/>
    <s v="CONTR. 1356-1"/>
    <s v="10% RESTANTE ADQ. DE TERRENO"/>
    <n v="-788433.3"/>
  </r>
  <r>
    <x v="4"/>
    <s v="00105864839"/>
    <s v="CARLOS PORFIRIO ARIAS SANCHEZ"/>
    <m/>
    <s v="CXP00023901"/>
    <d v="2014-04-09T00:00:00"/>
    <s v="CONTR. 1583-2"/>
    <s v="10% FINAL COMPRA TERRENO"/>
    <n v="-324000"/>
  </r>
  <r>
    <x v="4"/>
    <s v="00106094923"/>
    <s v="MARISOL MERCEDES GARO CEPEDA"/>
    <m/>
    <s v="CXP00073983"/>
    <d v="2017-12-13T00:00:00"/>
    <s v="CONTR. 686-43"/>
    <s v="ALQ. LOCAL CORRESP. AL MES DE OCTUBRE/2017"/>
    <n v="-17700"/>
  </r>
  <r>
    <x v="4"/>
    <s v="00106094923"/>
    <s v="MARISOL MERCEDES GARO CEPEDA"/>
    <m/>
    <s v="CXP00074018"/>
    <d v="2017-12-13T00:00:00"/>
    <s v="CONTR. 689-42"/>
    <s v="ALQ. LOCAL CORRESP. AL MES DE SEPTIEMBRE 2017"/>
    <n v="-17700"/>
  </r>
  <r>
    <x v="4"/>
    <s v="00106094923"/>
    <s v="MARISOL MERCEDES GARO CEPEDA"/>
    <m/>
    <s v="NCR0000506"/>
    <d v="2017-12-13T00:00:00"/>
    <s v="CONTR. 686-42-NULA"/>
    <s v="ERROR EN CONTRATO"/>
    <n v="17700"/>
  </r>
  <r>
    <x v="4"/>
    <s v="00106094923"/>
    <s v="MARISOL MERCEDES GARO CEPEDA"/>
    <m/>
    <s v="NCR0000507"/>
    <d v="2017-12-13T00:00:00"/>
    <s v="CONTR. 686-43-NULA"/>
    <s v="ERROR EN CONTRATO"/>
    <n v="17700"/>
  </r>
  <r>
    <x v="4"/>
    <s v="00106094923"/>
    <s v="MARISOL MERCEDES GARO CEPEDA"/>
    <m/>
    <s v="CXP00118339"/>
    <d v="2023-02-14T00:00:00"/>
    <s v="CONTR.0689-78"/>
    <s v="ALQUILER LOCAL,CORRESP.MES DE ENERO Y FEBRERO 2023"/>
    <n v="-35400"/>
  </r>
  <r>
    <x v="4"/>
    <s v="00106141419"/>
    <s v="MAXIMO MARTINEZ SORIANO"/>
    <m/>
    <s v="CXP00106911"/>
    <d v="2021-10-01T00:00:00"/>
    <s v="CONTR. 4503-2"/>
    <s v="50% REGISTRO TERRENO URBANO SIN MEJORAS"/>
    <n v="-3109552.5"/>
  </r>
  <r>
    <x v="4"/>
    <s v="00106141419"/>
    <s v="MAXIMO MARTINEZ SORIANO"/>
    <m/>
    <s v="PAG00279340"/>
    <d v="2018-11-21T00:00:00"/>
    <m/>
    <s v=""/>
    <n v="0.01"/>
  </r>
  <r>
    <x v="4"/>
    <s v="00106175037"/>
    <s v="GUILLERMINA RIVERA DE BRITO"/>
    <m/>
    <s v="CXP00119572"/>
    <d v="2023-04-04T00:00:00"/>
    <s v="CONTR. 0001-1"/>
    <s v="ALQUILER LOCAL, CORRESP.DES DIC. 2022 A MARZO 2023"/>
    <n v="-380000"/>
  </r>
  <r>
    <x v="4"/>
    <s v="00106225360"/>
    <s v="LUIS ROBERTO GUIRADO SOSA"/>
    <m/>
    <s v="PAG00357489"/>
    <d v="2022-01-28T00:00:00"/>
    <m/>
    <s v="CUBICACION FINAL #15 DEL CONTRATO # 2069/2013,  PARA LA CONSTRUCCION DEL CENTRO EDUCATIVO &quot;BASICA BRISAS DE ESTE&quot;, UBICADO EN EL MUNICIPIO SANTO DOMINGO ESTE, PROVINCIA SANTO DOMINGO, CORRESPONDIENTE AL LOTE 32, PROCEDIMIENTO ME-CCC-SO-2013-05-GD DEL 3ER. SORTEO DE OBRAS, OFICIO #1876/2021. (OISOE), LEY N°118-21."/>
    <n v="4751272.71"/>
  </r>
  <r>
    <x v="4"/>
    <s v="00106233737"/>
    <s v="ANDREA MERCEDES  BROWN SANTIAGO"/>
    <m/>
    <s v="CXP00106850"/>
    <d v="2021-10-01T00:00:00"/>
    <s v="CONTR. 0054-1"/>
    <s v="50% RESTANTE COMPRA DE TERRENO"/>
    <n v="-21855111"/>
  </r>
  <r>
    <x v="4"/>
    <s v="00106246481"/>
    <s v="MARCOS DE PAULA MARTINEZ"/>
    <s v="Cheque"/>
    <s v="CXP00011830"/>
    <d v="2013-08-12T00:00:00"/>
    <s v="CONTR. 417-1"/>
    <s v="ALQUILER CORRESP. A LOS MESES DESDE JUNIO A DICIEMBRE/2012"/>
    <n v="-16240"/>
  </r>
  <r>
    <x v="4"/>
    <s v="00106252174"/>
    <s v="ALFIDA LUISA TORRES L. DE JIMENEZ"/>
    <m/>
    <s v="CXP00001770"/>
    <d v="2011-12-08T00:00:00"/>
    <s v="ALQ-15"/>
    <s v="BALANCE AL 31/06/2012"/>
    <n v="-5000"/>
  </r>
  <r>
    <x v="4"/>
    <s v="00106482177"/>
    <s v="RAMON ANTONIO DE LA ROSA NUÑEZ"/>
    <m/>
    <s v="CXP00004712"/>
    <d v="2012-12-04T00:00:00"/>
    <s v="OFIC. 1332"/>
    <s v="REPARACIONES VARIAS"/>
    <n v="-2926053.2"/>
  </r>
  <r>
    <x v="4"/>
    <s v="00106533284"/>
    <s v="BARTOLA ROSARIO DE MOJICA"/>
    <m/>
    <s v="CXP00106932"/>
    <d v="2021-10-01T00:00:00"/>
    <s v="CONTR. 0690-1"/>
    <s v="50% RESTANTE COMPRA DE TERRENO"/>
    <n v="-6504148"/>
  </r>
  <r>
    <x v="4"/>
    <s v="00106537608"/>
    <s v="FRANCIA JOSEFINA IMBERT TORRES"/>
    <s v="Cheque"/>
    <s v="CXP00001835"/>
    <d v="2011-10-16T00:00:00"/>
    <s v="ALQ-09"/>
    <s v="BALANCE AL 31/06/2012"/>
    <n v="-13000"/>
  </r>
  <r>
    <x v="4"/>
    <s v="00106537608"/>
    <s v="FRANCIA JOSEFINA IMBERT TORRES"/>
    <s v="Cheque"/>
    <s v="CXP00041824"/>
    <d v="2015-06-01T00:00:00"/>
    <s v="CONTR. 9611-26"/>
    <s v="ALQUILER LOCAL MES DE MAYO/2015"/>
    <n v="-15340"/>
  </r>
  <r>
    <x v="4"/>
    <s v="00106574676"/>
    <s v="ANGELITA PEREZ JALEN"/>
    <m/>
    <s v="CXP00024368"/>
    <d v="2014-04-15T00:00:00"/>
    <s v="CONTR. 2999"/>
    <s v="90% COMPRA DE TERRENO"/>
    <n v="-118800"/>
  </r>
  <r>
    <x v="4"/>
    <s v="00106596620"/>
    <s v="FRANCISCO BARTOLO ZAPATA CASTRO."/>
    <s v="Libramiento"/>
    <s v="CXP00101713"/>
    <d v="2020-10-29T00:00:00"/>
    <s v="CONTR. 0016-62"/>
    <s v="ALQUILER LOCAL, CORRESP. AL MES DE JULIO/2020."/>
    <n v="-47200"/>
  </r>
  <r>
    <x v="4"/>
    <s v="00106664667"/>
    <s v="CARMEN NELIA FRANCISCO FRANCISCO"/>
    <m/>
    <s v="CXP00036814"/>
    <d v="2015-01-20T00:00:00"/>
    <s v="CONTR.1997-ANULADA"/>
    <s v="90% COMPRA MEJORA"/>
    <n v="-270000"/>
  </r>
  <r>
    <x v="4"/>
    <s v="00106712656"/>
    <s v="PABLO MIGUEL LORA MONTERO"/>
    <m/>
    <s v="PAG00282083"/>
    <d v="2019-03-27T00:00:00"/>
    <m/>
    <s v=""/>
    <n v="0.01"/>
  </r>
  <r>
    <x v="4"/>
    <s v="00106713035"/>
    <s v="JOSE MERCEDES MATEO AGRAMONTE"/>
    <m/>
    <s v="CXP00107043"/>
    <d v="2021-10-04T00:00:00"/>
    <s v="CONTR.0507-22"/>
    <s v="CUBICACION #22"/>
    <n v="-561787.32999999996"/>
  </r>
  <r>
    <x v="4"/>
    <s v="00106723240"/>
    <s v="DAMIAN TIBURCIO RIVERA MALENO"/>
    <m/>
    <s v="CXP00108518"/>
    <d v="2021-12-08T00:00:00"/>
    <s v="CONTR. 0069-1"/>
    <s v="10% FINAL POR ADQ. DE TERRENO"/>
    <n v="-1690000"/>
  </r>
  <r>
    <x v="4"/>
    <s v="00106841786"/>
    <s v="MARIA MARGARITA ROSARIO DE DOMINGUEZ"/>
    <m/>
    <s v="PAG00337807"/>
    <d v="2020-10-15T00:00:00"/>
    <m/>
    <s v=""/>
    <n v="0.01"/>
  </r>
  <r>
    <x v="4"/>
    <s v="00106841786"/>
    <s v="MARIA MARGARITA ROSARIO DE DOMINGUEZ"/>
    <m/>
    <s v="PAG00326880"/>
    <d v="2020-08-06T00:00:00"/>
    <m/>
    <s v=""/>
    <n v="0.01"/>
  </r>
  <r>
    <x v="4"/>
    <s v="00106841786"/>
    <s v="MARIA MARGARITA ROSARIO DE DOMINGUEZ"/>
    <m/>
    <s v="PAG00316235"/>
    <d v="2020-05-23T00:00:00"/>
    <m/>
    <s v=""/>
    <n v="0.01"/>
  </r>
  <r>
    <x v="4"/>
    <s v="00106841786"/>
    <s v="MARIA MARGARITA ROSARIO DE DOMINGUEZ"/>
    <m/>
    <s v="PAG00316696"/>
    <d v="2020-05-23T00:00:00"/>
    <m/>
    <s v=""/>
    <n v="0.01"/>
  </r>
  <r>
    <x v="4"/>
    <s v="00106841786"/>
    <s v="MARIA MARGARITA ROSARIO DE DOMINGUEZ"/>
    <m/>
    <s v="PAG00316705"/>
    <d v="2020-05-23T00:00:00"/>
    <m/>
    <s v=""/>
    <n v="0.01"/>
  </r>
  <r>
    <x v="4"/>
    <s v="00106931884"/>
    <s v="JULIO CESAR LUNA GUZMAN"/>
    <s v="Libramiento"/>
    <s v="CXP00006030"/>
    <d v="2012-12-28T00:00:00"/>
    <s v="OFIC. 1823"/>
    <s v="CUBICACION #5 (ADICIONAL Y FINAL)"/>
    <n v="-3738882.9"/>
  </r>
  <r>
    <x v="4"/>
    <s v="00106974629"/>
    <s v="KENIA ROSA PERALTA TORRES"/>
    <m/>
    <s v="CXP00103791"/>
    <d v="2021-03-16T00:00:00"/>
    <s v="B1500000002"/>
    <s v="PAGO POR ACTOS DE LICITACION"/>
    <n v="-118000"/>
  </r>
  <r>
    <x v="4"/>
    <s v="00107203192"/>
    <s v="SAMUEL LORA MORALES"/>
    <s v="Cheque"/>
    <s v="CXP00120027"/>
    <d v="2023-04-18T00:00:00"/>
    <s v="CONTR.2183-79"/>
    <s v="ALQUILER LOCAL, CORRESP.DE MARZO Y ABRIL 2023"/>
    <n v="-42480"/>
  </r>
  <r>
    <x v="4"/>
    <s v="00107245656"/>
    <s v="RAMON SURIEL DE LA CRUZ"/>
    <m/>
    <s v="PI015148"/>
    <d v="2016-08-22T00:00:00"/>
    <s v="OFIC.DETP-304-2016"/>
    <s v="JORNADA DE TRABAJO A EXPERTOS EXTERNOS CON LA FAMILIA PROFES"/>
    <n v="-28000"/>
  </r>
  <r>
    <x v="4"/>
    <s v="00107246266"/>
    <s v="JOSE ALFREDO DIAZ ABREU"/>
    <m/>
    <s v="CXP00106785"/>
    <d v="2021-09-30T00:00:00"/>
    <s v="CONTR. 0900-1"/>
    <s v="10% RESTANTE COMPRA DE TERRENO"/>
    <n v="-110000"/>
  </r>
  <r>
    <x v="4"/>
    <s v="00107250862"/>
    <s v="LIVIA  JESUS CABRAL"/>
    <m/>
    <s v="CXP00036833"/>
    <d v="2015-01-20T00:00:00"/>
    <s v="CONTR. 0002-13"/>
    <s v="ALQUILER LOCAL MES DE NOVIEMBRE/2014"/>
    <n v="-24272.6"/>
  </r>
  <r>
    <x v="4"/>
    <s v="00107250862"/>
    <s v="LIVIA  JESUS CABRAL"/>
    <m/>
    <s v="CXP00037335"/>
    <d v="2015-02-05T00:00:00"/>
    <s v="CONTR. 0002-14"/>
    <s v="ALQUILER LOCAL MES DICIEMBRE/2014"/>
    <n v="-24272.6"/>
  </r>
  <r>
    <x v="4"/>
    <s v="00107277535"/>
    <s v="FERNANDO BAEZ VIZCAINO"/>
    <s v="Libramiento"/>
    <s v="CXP00018751"/>
    <d v="2013-12-31T00:00:00"/>
    <s v="CONTR. 949"/>
    <s v="CUBICACION  4 FINAL DEL C. E. PEDRO SANCHEZ 2DA ETAPA"/>
    <n v="-20651.259999999998"/>
  </r>
  <r>
    <x v="4"/>
    <s v="00107367351"/>
    <s v="JULIANA CORNIEL AMARO"/>
    <m/>
    <s v="CXP00061453"/>
    <d v="2016-06-21T00:00:00"/>
    <s v="CONTR. 0624-30"/>
    <s v="ALQUILER LOCAL MES DE JUNIO/2016"/>
    <n v="-4130"/>
  </r>
  <r>
    <x v="4"/>
    <s v="00107389611"/>
    <s v="INOCENCIO GUZMAN PEREZ"/>
    <s v="Libramiento"/>
    <s v="MIED-156236"/>
    <d v="2013-08-02T00:00:00"/>
    <s v="CONTR. 1468-04NULO"/>
    <s v="CONTR. 1468-04"/>
    <n v="653165.4"/>
  </r>
  <r>
    <x v="4"/>
    <s v="00107389611"/>
    <s v="INOCENCIO GUZMAN PEREZ"/>
    <s v="Libramiento"/>
    <s v="CXP00058640"/>
    <d v="2016-03-14T00:00:00"/>
    <s v="CONTR  0516 Y 1121-4"/>
    <s v="CUBICACION 4 ADICIONAL"/>
    <n v="-928102.7"/>
  </r>
  <r>
    <x v="4"/>
    <s v="00107417636"/>
    <s v="GUSTAVO ANTONIO TRINIDAD PEREZ"/>
    <m/>
    <s v="CXP00037921"/>
    <d v="2014-12-31T00:00:00"/>
    <s v="OFIC. DGTIC/449/2014"/>
    <s v="PERSONAL CONTRATADO PARA HABILITACION DE ESPACIOS, 3 MESES"/>
    <n v="-103500"/>
  </r>
  <r>
    <x v="4"/>
    <s v="00107436842"/>
    <s v="ROSARIO CUEVAS FELIZ"/>
    <s v="Libramiento"/>
    <s v="CXP00010127"/>
    <d v="2013-06-15T00:00:00"/>
    <s v="CONTRS.1023,846,1211"/>
    <s v="CUBICACION # 6 (ADICIONAL)"/>
    <n v="-238688.32"/>
  </r>
  <r>
    <x v="4"/>
    <s v="00107436842"/>
    <s v="ROSARIO CUEVAS FELIZ"/>
    <s v="Libramiento"/>
    <s v="CXP00007093"/>
    <d v="2013-02-18T00:00:00"/>
    <s v="OFIC. 1596/2009"/>
    <s v="CUBICACION #6 (ADICIONAL)"/>
    <n v="-238688.32"/>
  </r>
  <r>
    <x v="4"/>
    <s v="00107554032"/>
    <s v="CLARA  BRAZOBAN DE LA CRUZ"/>
    <m/>
    <s v="CXP00107023"/>
    <d v="2021-10-02T00:00:00"/>
    <s v="CONTR. 2758-1"/>
    <s v="10% RESTANTE ADQ. DE TERRENO"/>
    <n v="-87845.1"/>
  </r>
  <r>
    <x v="4"/>
    <s v="00107572356"/>
    <s v="SABINO FIDEL MORLA ORTEGA"/>
    <m/>
    <s v="CXP00028531"/>
    <d v="2014-07-15T00:00:00"/>
    <s v="CONTR. 2217-1"/>
    <s v="SERVICIOS PROFESIONALES DE ABRIL A JUNIO/2013"/>
    <n v="-180000"/>
  </r>
  <r>
    <x v="4"/>
    <s v="00107598781"/>
    <s v="MARIA OGANDO MONTILLA."/>
    <s v="Libramiento"/>
    <s v="CXP00008650"/>
    <d v="2013-04-23T00:00:00"/>
    <s v="CONTR. 646-1"/>
    <s v="PAGO ALQUILER CORRESP. AL MES DE ABRIL/2013"/>
    <n v="-20060"/>
  </r>
  <r>
    <x v="4"/>
    <s v="00107598781"/>
    <s v="MARIA OGANDO MONTILLA."/>
    <s v="Libramiento"/>
    <s v="PAG00035225"/>
    <d v="2013-10-17T00:00:00"/>
    <m/>
    <s v="PAGO ALQUILER DE LOCAL QUE ALOJA EL CENTRO EDUCATIVO  &quot;MI NUEVA ESPERANZA&quot;, DISTRITO EDUCATIVO 15-01,  UBICADO EN LA CALLE ESFUERZO, NO.3,SECTOR PANTOJA, MUNICIPIO LOS ALCARRIZOS, PROVINCIA, STO. DGO. CORRESPONDIENTE AL MES DE OCTUBRE 2013, OFIC. #. 96/2013. **DOCUMENTOS ORIGINALES EN LOTE DG030589**"/>
    <n v="15300"/>
  </r>
  <r>
    <x v="4"/>
    <s v="00107598781"/>
    <s v="MARIA OGANDO MONTILLA."/>
    <s v="Libramiento"/>
    <s v="CXP00015040"/>
    <d v="2013-11-14T00:00:00"/>
    <s v="CONTR. 00646-2"/>
    <s v="ALQUILER LOCAL NOVIEMBRE/2013"/>
    <n v="-20060"/>
  </r>
  <r>
    <x v="4"/>
    <s v="00107598781"/>
    <s v="MARIA OGANDO MONTILLA."/>
    <s v="Libramiento"/>
    <s v="PAG00042765"/>
    <d v="2013-11-15T00:00:00"/>
    <m/>
    <s v="PAGO ALQUILER DE LOCAL QUE ALOJA EL CENTRO EDUCATIVO  &quot;MI NUEVA ESPERANZA&quot;, DISTRITO EDUCATIVO 15-01,  UBICADO EN LA CALLE ESFUERZO, NO.3,SECTOR PANTOJA, MUNICIPIO LOS ALCARRIZOS, PROVINCIA, STO. DGO. CORRESPONDIENTE AL MES DE NOVIEMBRE 2013, OFIC. #. 119/2013. **DOCUMENTOS ORIGINALES EN LOTE DG033859**"/>
    <n v="15300"/>
  </r>
  <r>
    <x v="4"/>
    <s v="00107601346"/>
    <s v="CHERY MARTIN JOSE VICTORIA FERNANDEZ"/>
    <m/>
    <s v="CXP00107008"/>
    <d v="2021-10-01T00:00:00"/>
    <s v="CONTR. 0156 Y 0387-1"/>
    <s v="10% RESTANTE ADQ. DE TERRENO"/>
    <n v="-1508000"/>
  </r>
  <r>
    <x v="4"/>
    <s v="00107746034"/>
    <s v="ANGEL MARIA SEGURA SOTO"/>
    <m/>
    <s v="CXP00115639"/>
    <d v="2022-02-24T00:00:00"/>
    <s v="CONTRS-0047/2062-13"/>
    <s v="ADENDA-0047/CONTR.2062-13**PRESUPUESTO REFORMULADO"/>
    <n v="-5062981.8099999996"/>
  </r>
  <r>
    <x v="4"/>
    <s v="00107748394"/>
    <s v="JORGE WILLIAMS DIAZ"/>
    <m/>
    <s v="CXP00106779"/>
    <d v="2021-09-30T00:00:00"/>
    <s v="CONTR.#0185-1"/>
    <s v="10%  REST. COMPRA DE TERRENO"/>
    <n v="-392200"/>
  </r>
  <r>
    <x v="4"/>
    <s v="00108054644"/>
    <s v="JUAN DE LA CRUZ PERALTA"/>
    <s v="Libramiento"/>
    <s v="CXP00088768"/>
    <d v="2019-05-06T00:00:00"/>
    <s v="CONTR. 1331-47"/>
    <s v="ALQUILER LOCAL, CORRESP. MES DE MARZO 2019"/>
    <n v="-35400"/>
  </r>
  <r>
    <x v="4"/>
    <s v="00108145053"/>
    <s v="OSVALDO VARGAS MORETA Y ERIDANIA A. HERRERA"/>
    <s v="Cheque"/>
    <s v="CXP00043559"/>
    <d v="2015-07-10T00:00:00"/>
    <s v="CONTR. 0640-20"/>
    <s v="ALQUILER LOCAL MES DE JULIO/2015"/>
    <n v="-47200"/>
  </r>
  <r>
    <x v="4"/>
    <s v="00108190935"/>
    <s v="DOMINGO PAREDES FELIZ"/>
    <s v="Cheque"/>
    <s v="CXP00084070"/>
    <d v="2018-12-05T00:00:00"/>
    <s v="CONTR. 0145-10"/>
    <s v="ALQUILER LOCAL, CORRESP. MES DE SEPTIEMBRE 2018"/>
    <n v="-94400"/>
  </r>
  <r>
    <x v="4"/>
    <s v="00108190935"/>
    <s v="DOMINGO PAREDES FELIZ"/>
    <s v="Cheque"/>
    <s v="NCR0000886"/>
    <d v="2018-12-05T00:00:00"/>
    <s v="CONTR. 0145-NULA"/>
    <s v="ANULADA POR ERROR EN EL MES"/>
    <n v="94400"/>
  </r>
  <r>
    <x v="4"/>
    <s v="00108300591"/>
    <s v="DAMARIS FELIZ RUBIO"/>
    <m/>
    <s v="CXP00106871"/>
    <d v="2021-10-01T00:00:00"/>
    <s v="CONTR. 3296-1"/>
    <s v="10% REST. COMPRA DE TERRENO"/>
    <n v="-431290"/>
  </r>
  <r>
    <x v="4"/>
    <s v="00108335753"/>
    <s v="QUILVIO ARSENIO HERRERA FRANCO"/>
    <m/>
    <s v="CXP00011818"/>
    <d v="2013-08-03T00:00:00"/>
    <s v="CONTR. 395-1"/>
    <s v="CUBICACION #1"/>
    <n v="-1724856.76"/>
  </r>
  <r>
    <x v="4"/>
    <s v="00108436239"/>
    <s v="ALVARO  ANTONIO REYES SANCHEZ"/>
    <m/>
    <s v="CXP00106927"/>
    <d v="2021-10-01T00:00:00"/>
    <s v="CONTR-0300-1"/>
    <s v="REGISTRO 50% TERRENO URBANO SIN MEJORA"/>
    <n v="-3593722.5"/>
  </r>
  <r>
    <x v="4"/>
    <s v="00108436239"/>
    <s v="ALVARO  ANTONIO REYES SANCHEZ"/>
    <m/>
    <s v="PAG00304445"/>
    <d v="2020-02-25T00:00:00"/>
    <m/>
    <s v=""/>
    <n v="0.01"/>
  </r>
  <r>
    <x v="4"/>
    <s v="00108486333"/>
    <s v="JOSE LISANDRI DE JESUS ACOSTA RODRIGUEZ"/>
    <m/>
    <s v="CXP00031741"/>
    <d v="2014-09-23T00:00:00"/>
    <s v="CONTR. 361-8"/>
    <s v="CUBICACION # 8"/>
    <n v="-2204616.61"/>
  </r>
  <r>
    <x v="4"/>
    <s v="00108486333"/>
    <s v="JOSE LISANDRI DE JESUS ACOSTA RODRIGUEZ"/>
    <m/>
    <s v="PAG00142241"/>
    <d v="2015-04-10T00:00:00"/>
    <m/>
    <s v="CUBICACION # 08 DEL CONTRATO #361/2013, PARA LA CONSTRUCCION DEL CENTRO EDUCATIVO &quot;ESCUELA BASICA PAYITA&quot;, UBICADA EN EL MUNICIPIO CABRERA, PROVINCIA MARIA TRINIDAD SANCHEZ, CORRESPONDIENTE AL LOTE 7 DEL PROCEDIMIENTO ME-CCC-SO-2013-01-GD DEL 2DO. SORTEO DE OBRAS, OFICIO # 1630/2014."/>
    <n v="1964144.07"/>
  </r>
  <r>
    <x v="4"/>
    <s v="00108510587"/>
    <s v="TEOFILO ROBLES PEGUERO"/>
    <m/>
    <s v="CXP00045750"/>
    <d v="2015-08-27T00:00:00"/>
    <s v="CONTR.. 2539-16"/>
    <s v="ALQUILER LOCAL MES DE AGOSTO/2015"/>
    <n v="-32450"/>
  </r>
  <r>
    <x v="4"/>
    <s v="00108510587"/>
    <s v="TEOFILO ROBLES PEGUERO"/>
    <m/>
    <s v="CXP00048508"/>
    <d v="2015-10-08T00:00:00"/>
    <s v="CONTR. 2539-17"/>
    <s v="ALQUILER LOCAL MES DE SEPT./2015"/>
    <n v="-32450"/>
  </r>
  <r>
    <x v="4"/>
    <s v="00108519109"/>
    <s v="MANUEL DE JESUS BELTRE"/>
    <m/>
    <s v="CXP00025813"/>
    <d v="2014-05-14T00:00:00"/>
    <s v="CONTR. 2089"/>
    <s v="CUBICACION # 1"/>
    <n v="-4125971.64"/>
  </r>
  <r>
    <x v="4"/>
    <s v="00108519109"/>
    <s v="MANUEL DE JESUS BELTRE"/>
    <m/>
    <s v="MIED-155405"/>
    <d v="2014-05-14T00:00:00"/>
    <s v="CONTR. 2089"/>
    <s v="CONTR. 2089"/>
    <n v="825194.33"/>
  </r>
  <r>
    <x v="4"/>
    <s v="00108645037"/>
    <s v="PEDRO ROLANDO ENCARNACION CASTILLO"/>
    <s v="Cheque"/>
    <s v="CXP00042642"/>
    <d v="2015-06-22T00:00:00"/>
    <s v="CONTR. 1975-24"/>
    <s v="ALQUILER LOCAL MES JUNIO/2015"/>
    <n v="-29500"/>
  </r>
  <r>
    <x v="4"/>
    <s v="00108668351"/>
    <s v="RAMON ANTONIO SOTO"/>
    <m/>
    <s v="CXP00123239"/>
    <d v="2023-08-15T00:00:00"/>
    <s v="CONTR. 0670-73"/>
    <s v="ALQUILER CORRESP AL MES DE JULIO 2023"/>
    <n v="-94400"/>
  </r>
  <r>
    <x v="4"/>
    <s v="00108668351"/>
    <s v="RAMON ANTONIO SOTO"/>
    <m/>
    <s v="CXP00123242"/>
    <d v="2023-08-15T00:00:00"/>
    <s v="CONTR. 0670-74"/>
    <s v="ALQUILER CORRESP AL MES DE AGOSTO 2023"/>
    <n v="-94400"/>
  </r>
  <r>
    <x v="4"/>
    <s v="00108697889"/>
    <s v="DELLANIRA ALCANTARA JIMENEZ."/>
    <s v="Libramiento"/>
    <s v="CXP00024600"/>
    <d v="2014-04-22T00:00:00"/>
    <s v="CONTR.2538-1"/>
    <s v="ALQUILER LOCAL ENERO/2014"/>
    <n v="-19470"/>
  </r>
  <r>
    <x v="4"/>
    <s v="00108697889"/>
    <s v="DELLANIRA ALCANTARA JIMENEZ."/>
    <s v="Libramiento"/>
    <s v="CXP00115760"/>
    <d v="2022-11-11T00:00:00"/>
    <s v="CONTR.0644 Y 2538-66"/>
    <s v="ALQ. LOCAL CORRESP. DESDE AGOSTO 2021 A JULIO 2022"/>
    <n v="-233640"/>
  </r>
  <r>
    <x v="4"/>
    <s v="00108697889"/>
    <s v="DELLANIRA ALCANTARA JIMENEZ."/>
    <s v="Libramiento"/>
    <s v="CXP00118925"/>
    <d v="2023-03-01T00:00:00"/>
    <s v="CONTR.0644 Y 2538-67"/>
    <s v="ALQ. LOCAR, MESES. AGO./DIC. 2022 Y ENERO/MARZO/23"/>
    <n v="-155760"/>
  </r>
  <r>
    <x v="4"/>
    <s v="00108697889"/>
    <s v="DELLANIRA ALCANTARA JIMENEZ."/>
    <s v="Libramiento"/>
    <s v="CXP00119573"/>
    <d v="2023-03-27T00:00:00"/>
    <s v="CONTR. 00644-68"/>
    <s v="ALQ. LOCAL, CORRESP AL MES ABRIL 2023"/>
    <n v="-19470"/>
  </r>
  <r>
    <x v="4"/>
    <s v="00108697889"/>
    <s v="DELLANIRA ALCANTARA JIMENEZ."/>
    <s v="Libramiento"/>
    <s v="CXP00121110"/>
    <d v="2023-06-01T00:00:00"/>
    <s v="CONTR. 00644-69"/>
    <s v="ALQ. LOCAL CORRESP. MAYO Y JUNIO DEL 2023"/>
    <n v="-38940"/>
  </r>
  <r>
    <x v="4"/>
    <s v="00108697889"/>
    <s v="DELLANIRA ALCANTARA JIMENEZ."/>
    <s v="Libramiento"/>
    <s v="CXP00123014"/>
    <d v="2023-08-08T00:00:00"/>
    <s v="CONTR. 00644-70"/>
    <s v="ALQUILER LOCAL, MES JULIO 2023"/>
    <n v="-19470"/>
  </r>
  <r>
    <x v="4"/>
    <s v="00108697889"/>
    <s v="DELLANIRA ALCANTARA JIMENEZ."/>
    <s v="Libramiento"/>
    <s v="CXP00123052"/>
    <d v="2023-08-08T00:00:00"/>
    <s v="CONTR. 00644-71"/>
    <s v="ALQUILER LOCAL, MES DE AGOSTO 2023"/>
    <n v="-19470"/>
  </r>
  <r>
    <x v="4"/>
    <s v="00108771825"/>
    <s v="ANIBAL VILLAMAN ALVAREZ"/>
    <m/>
    <s v="CXP00106828"/>
    <d v="2021-10-01T00:00:00"/>
    <s v="CONTR. 0173-2"/>
    <s v="50% REGISTRO TERRENO URBANO SIN MEJORAS"/>
    <n v="-2450407.5"/>
  </r>
  <r>
    <x v="4"/>
    <s v="00108868126"/>
    <s v="JOAQUIN ANTONIO TAVAREZ GLAS"/>
    <m/>
    <s v="CXP00073390"/>
    <d v="2017-11-29T00:00:00"/>
    <s v="CONTR. 0387-06"/>
    <s v="CUBICACION #06 (FINAL POR RESCISION)"/>
    <n v="-89457.04"/>
  </r>
  <r>
    <x v="4"/>
    <s v="00108868126"/>
    <s v="JOAQUIN ANTONIO TAVAREZ GLAS"/>
    <m/>
    <s v="CXP00123536"/>
    <d v="2023-08-28T00:00:00"/>
    <s v="CONTR.387-RESCISION"/>
    <s v="CUBICACION #6 RESCISION"/>
    <n v="-465569.84"/>
  </r>
  <r>
    <x v="4"/>
    <s v="00108876368"/>
    <s v="JUAN  ABAD MAGALLANES"/>
    <m/>
    <s v="CXP00106855"/>
    <d v="2021-10-01T00:00:00"/>
    <s v="CONTR. 00062-1"/>
    <s v="50% RESTANTE POR ADQUISICION DE TERRENO."/>
    <n v="-1900267.5"/>
  </r>
  <r>
    <x v="4"/>
    <s v="00108876368"/>
    <s v="JUAN  ABAD MAGALLANES"/>
    <m/>
    <s v="PAG00336562"/>
    <d v="2020-12-08T00:00:00"/>
    <m/>
    <s v=""/>
    <n v="0.01"/>
  </r>
  <r>
    <x v="4"/>
    <s v="00108992322"/>
    <s v="JOSE ANTONIO HERNANDEZ HUNGRIA"/>
    <m/>
    <s v="CXP00013042"/>
    <d v="2013-09-30T00:00:00"/>
    <s v="CONTR. 578"/>
    <s v="CUBICACION  4"/>
    <n v="-1093708.2"/>
  </r>
  <r>
    <x v="4"/>
    <s v="00109019877"/>
    <s v="BRAYAN FELIPE PERALTA"/>
    <m/>
    <s v="CXP00091566"/>
    <d v="2019-07-30T00:00:00"/>
    <s v="CONTR. 00174-2"/>
    <s v="ALQUILER LOCAL, CORRESP. MES DE AGOSTO 2019"/>
    <n v="-60074.64"/>
  </r>
  <r>
    <x v="4"/>
    <s v="00109019877"/>
    <s v="BRAYAN FELIPE PERALTA"/>
    <m/>
    <s v="CXP00092305"/>
    <d v="2019-08-29T00:00:00"/>
    <s v="CONTR. 00174-3"/>
    <s v="ALQUILER LOCAL, CORRESP.MES DE SEPTIEMBRE 2019"/>
    <n v="-60382.25"/>
  </r>
  <r>
    <x v="4"/>
    <s v="00109028712"/>
    <s v="PABLO ANTONIO GUILLEN"/>
    <m/>
    <s v="CXP00106894"/>
    <d v="2021-10-01T00:00:00"/>
    <s v="CONTR. 7912-1"/>
    <s v="50% RESTANTE POR ADQUISICION DE TERRENO."/>
    <n v="-22365694"/>
  </r>
  <r>
    <x v="4"/>
    <s v="00109072835"/>
    <s v="FRANCISCO JOSE PEÑA RIVAS."/>
    <s v="Libramiento"/>
    <s v="MIED-158776"/>
    <d v="2014-12-19T00:00:00"/>
    <s v="-ANULADA-"/>
    <s v="CONTR. 0030 Y 0978"/>
    <n v="161683.69"/>
  </r>
  <r>
    <x v="4"/>
    <s v="00109072835"/>
    <s v="FRANCISCO JOSE PEÑA RIVAS."/>
    <s v="Libramiento"/>
    <s v="ED00012721"/>
    <d v="2022-01-31T00:00:00"/>
    <m/>
    <m/>
    <n v="1402850"/>
  </r>
  <r>
    <x v="4"/>
    <s v="00109072835"/>
    <s v="FRANCISCO JOSE PEÑA RIVAS."/>
    <s v="Libramiento"/>
    <s v="CXP00035938"/>
    <d v="2014-12-19T00:00:00"/>
    <s v="-ANULADA-"/>
    <s v="CUBICACION 2 Y ADICIONAL"/>
    <n v="-1167480.3700000001"/>
  </r>
  <r>
    <x v="4"/>
    <s v="00109175893"/>
    <s v="BELARMINO ANTONIO RAMIREZ SOSA"/>
    <m/>
    <s v="CXP00037888"/>
    <d v="2014-12-31T00:00:00"/>
    <s v="OFIC. DGTIC/449/2014"/>
    <s v="PERSONAL CONTRATADO PARA HABILITACION DE ESPACIOS, 3 MESES"/>
    <n v="-120000"/>
  </r>
  <r>
    <x v="4"/>
    <s v="00109273383"/>
    <s v="ANTONIO ADAMES HEREDIA."/>
    <s v="Libramiento"/>
    <s v="CXP00049902"/>
    <d v="2015-11-06T00:00:00"/>
    <s v="CONTR. 1106-17"/>
    <s v="ALQUILER LOCAL DESDE MAYO HASTA OCTUBRE/2015"/>
    <n v="-24780"/>
  </r>
  <r>
    <x v="4"/>
    <s v="00109273383"/>
    <s v="ANTONIO ADAMES HEREDIA."/>
    <s v="Libramiento"/>
    <s v="CXP00039740"/>
    <d v="2015-03-31T00:00:00"/>
    <s v="CONTR. 1106-15"/>
    <s v="ALQUILER LOCAL DESDE JULIO HASTA DICIEMBRE/2014"/>
    <n v="-24780"/>
  </r>
  <r>
    <x v="4"/>
    <s v="00109284612"/>
    <s v="PORFIRIA IVELISSE MINAYA DE JESUS"/>
    <m/>
    <s v="CXP00076769"/>
    <d v="2018-04-11T00:00:00"/>
    <s v="CONTR. 0040-22"/>
    <s v="ALQUILER LOCAL, CORRESP. MES DE MARZO /2018"/>
    <n v="-153400"/>
  </r>
  <r>
    <x v="4"/>
    <s v="00109284612"/>
    <s v="PORFIRIA IVELISSE MINAYA DE JESUS"/>
    <m/>
    <s v="CXP00077849"/>
    <d v="2018-05-25T00:00:00"/>
    <s v="CONTR. 0040-23"/>
    <s v="ALQUILER LOCAL, CORRESP. MES DE ABRIL /2018"/>
    <n v="-153400"/>
  </r>
  <r>
    <x v="4"/>
    <s v="00109366690"/>
    <s v="RAMON  EMILIO MINIER CEBALLOS"/>
    <m/>
    <s v="CXP00095744"/>
    <d v="2020-01-07T00:00:00"/>
    <s v="CONTR.0173-06"/>
    <s v="CUBICACION #06"/>
    <n v="-2880395.83"/>
  </r>
  <r>
    <x v="4"/>
    <s v="00109369710"/>
    <s v="MEDARDO SOLIS SANCHEZ"/>
    <m/>
    <s v="CXP00100706"/>
    <d v="2020-09-09T00:00:00"/>
    <s v="CONTR. 1861-1"/>
    <s v="10% PAGO FINAL COMPRA TERRENO"/>
    <n v="-229289.60000000001"/>
  </r>
  <r>
    <x v="4"/>
    <s v="00109369710"/>
    <s v="MEDARDO SOLIS SANCHEZ"/>
    <m/>
    <s v="NCR0001892"/>
    <d v="2020-09-09T00:00:00"/>
    <s v="CONTR. 1861-1NULA"/>
    <s v="ERROR EN EL MONTO"/>
    <n v="229289.60000000001"/>
  </r>
  <r>
    <x v="4"/>
    <s v="00109429076"/>
    <s v="CAROLINA MUESES PEREZ"/>
    <m/>
    <s v="CXP00042909"/>
    <d v="2015-06-25T00:00:00"/>
    <s v="A010010011500000001"/>
    <s v="SERVICIO DE CONTRATACION CONSULTORIA DIGEPEP CDU-6"/>
    <n v="-82600"/>
  </r>
  <r>
    <x v="4"/>
    <s v="00109497230"/>
    <s v="JACINTO NOLASCO DE PAULA"/>
    <m/>
    <s v="CXP00032095"/>
    <d v="2014-10-01T00:00:00"/>
    <s v="CONTR. 0636-12"/>
    <s v="ALQUILER LOCAL MESES MAYO, JUNIO Y JULIO/2014"/>
    <n v="-53100"/>
  </r>
  <r>
    <x v="4"/>
    <s v="00109733345"/>
    <s v="RUDDY ESPINOSA FELIZ"/>
    <m/>
    <s v="CXP00026785"/>
    <d v="2014-06-06T00:00:00"/>
    <s v="CONTR. 3202 ANULADA"/>
    <s v="90% COMPRA TERRENO"/>
    <n v="-17832780"/>
  </r>
  <r>
    <x v="4"/>
    <s v="00109733345"/>
    <s v="RUDDY ESPINOSA FELIZ"/>
    <m/>
    <s v="CXP00107013"/>
    <d v="2021-10-01T00:00:00"/>
    <s v="CONTR.3202 Y 0644-1"/>
    <s v="10% RESTANTE ADQ. DE TERRENO"/>
    <n v="-1981420"/>
  </r>
  <r>
    <x v="4"/>
    <s v="00109757542"/>
    <s v="BETHANIA DE LOS MILAGROS RODRIGUEZ ORTIZ"/>
    <m/>
    <s v="CXP00048491"/>
    <d v="2015-10-08T00:00:00"/>
    <s v="CONTR. 0465-12"/>
    <s v="ALQUILER LOCAL SEPTIEMBRE/2015"/>
    <n v="-53333.88"/>
  </r>
  <r>
    <x v="4"/>
    <s v="00109757542"/>
    <s v="BETHANIA DE LOS MILAGROS RODRIGUEZ ORTIZ"/>
    <m/>
    <s v="CXP00048957"/>
    <d v="2015-10-19T00:00:00"/>
    <s v="CONTR. 0465-13"/>
    <s v="ALQUILER LOCAL MES DE OCTUBRE/2015"/>
    <n v="-53325.14"/>
  </r>
  <r>
    <x v="4"/>
    <s v="00109760991"/>
    <s v="TERESA ALTAGRACIA PEÑA SILVERIO"/>
    <m/>
    <s v="CXP00107219"/>
    <d v="2021-10-12T00:00:00"/>
    <s v="CONTR. 1821-1"/>
    <s v="10%  TERRENO"/>
    <n v="-486000"/>
  </r>
  <r>
    <x v="4"/>
    <s v="00109761015"/>
    <s v="FRANCISCO MANUEL TEZANO BAEZ"/>
    <m/>
    <s v="CXP00043136"/>
    <d v="2015-07-02T00:00:00"/>
    <s v="CONTR.166-2-NULA"/>
    <s v="CUBICACION #2"/>
    <n v="-2325815.91"/>
  </r>
  <r>
    <x v="4"/>
    <s v="00109761015"/>
    <s v="FRANCISCO MANUEL TEZANO BAEZ"/>
    <m/>
    <s v="MIED-160971"/>
    <d v="2015-07-02T00:00:00"/>
    <s v="CONTR.166-2-NULA"/>
    <s v="CONTR.166-2"/>
    <n v="465163.18"/>
  </r>
  <r>
    <x v="4"/>
    <s v="00109761015"/>
    <s v="FRANCISCO MANUEL TEZANO BAEZ"/>
    <m/>
    <s v="MIED-161378"/>
    <d v="2015-08-04T00:00:00"/>
    <s v="CONTR. 166-3-NULA"/>
    <s v="CONTR. 166-3"/>
    <n v="619889.80000000005"/>
  </r>
  <r>
    <x v="4"/>
    <s v="00110018835"/>
    <s v="PEDRO COCO MARIANO"/>
    <m/>
    <s v="CXP00107067"/>
    <d v="2021-10-05T00:00:00"/>
    <s v="CONTR. 3317-1"/>
    <s v="10% REST. COMPRA DE TERRENO"/>
    <n v="-1036800"/>
  </r>
  <r>
    <x v="4"/>
    <s v="00110023660"/>
    <s v="DOLORES HEREDIA"/>
    <m/>
    <s v="CXP00106833"/>
    <d v="2021-10-01T00:00:00"/>
    <s v="CONTR. 3142-2"/>
    <s v="10% REGISTRO TERRENO URBANO SIN MEJORAS"/>
    <n v="-150300"/>
  </r>
  <r>
    <x v="4"/>
    <s v="00110119187"/>
    <s v="CARLOS ANTONIO CASTILLO ALMONTE"/>
    <m/>
    <s v="CXP00107200"/>
    <d v="2021-10-12T00:00:00"/>
    <s v="cONTR. 1614-2"/>
    <s v="20% TERRENO"/>
    <n v="-13789996"/>
  </r>
  <r>
    <x v="4"/>
    <s v="00110153467"/>
    <s v="RAMON ROLANDO POLANCO BLANDINO"/>
    <m/>
    <s v="CXP00106860"/>
    <d v="2021-10-01T00:00:00"/>
    <s v="CONTR.0464 Y 00311-1"/>
    <s v="20% RESTANTE POR ADQUISICION DE TERRENO."/>
    <n v="-3593493.4"/>
  </r>
  <r>
    <x v="4"/>
    <s v="00110153467"/>
    <s v="RAMON ROLANDO POLANCO BLANDINO"/>
    <m/>
    <s v="PAG00335759"/>
    <d v="2020-08-06T00:00:00"/>
    <m/>
    <s v=""/>
    <n v="0.01"/>
  </r>
  <r>
    <x v="4"/>
    <s v="00110153467"/>
    <s v="RAMON ROLANDO POLANCO BLANDINO"/>
    <m/>
    <s v="PAG00256833"/>
    <d v="2018-04-03T00:00:00"/>
    <m/>
    <s v=""/>
    <n v="0.01"/>
  </r>
  <r>
    <x v="4"/>
    <s v="00110176369"/>
    <s v="ANA YBELKA COLLADO INFANTE"/>
    <m/>
    <s v="CXP00028286"/>
    <d v="2014-07-10T00:00:00"/>
    <s v="P010010011502512203"/>
    <s v="SERVICIO DE LEGALIZACION ,SORTEO DE OBRAS DE LAS 401 ESCUELA"/>
    <n v="-118000"/>
  </r>
  <r>
    <x v="4"/>
    <s v="00110187895"/>
    <s v="ANA MERCEDES BLANCO RODRIGUEZ"/>
    <m/>
    <s v="CXP00116886"/>
    <d v="2022-12-09T00:00:00"/>
    <s v="CONTR.3061-1"/>
    <s v="10% PAGO RESTANTE COMPPRA TERRENO"/>
    <n v="-586560"/>
  </r>
  <r>
    <x v="4"/>
    <s v="00110187895"/>
    <s v="ANA MERCEDES BLANCO RODRIGUEZ"/>
    <m/>
    <s v="NCR0002272"/>
    <d v="2022-12-09T00:00:00"/>
    <s v="CONTR. 3061 NULA"/>
    <s v="ANULADA POR ERROR EN EL MONTO"/>
    <n v="586560"/>
  </r>
  <r>
    <x v="4"/>
    <s v="00110197233"/>
    <s v="Margot Tapia Luciano"/>
    <m/>
    <s v="PAG00313304"/>
    <d v="2020-06-03T00:00:00"/>
    <m/>
    <s v=""/>
    <n v="0.01"/>
  </r>
  <r>
    <x v="4"/>
    <s v="00110348695"/>
    <s v="REMIGIO DE LOS SANTOS"/>
    <m/>
    <s v="CXP00106916"/>
    <d v="2021-10-01T00:00:00"/>
    <s v="CONTR. 0485-2"/>
    <s v="50% TERRENO URBANO SIN MEJORAS"/>
    <n v="-4447471.5"/>
  </r>
  <r>
    <x v="4"/>
    <s v="00110348695"/>
    <s v="REMIGIO DE LOS SANTOS"/>
    <m/>
    <s v="PAG00278248"/>
    <d v="2018-11-22T00:00:00"/>
    <m/>
    <s v=""/>
    <n v="0.01"/>
  </r>
  <r>
    <x v="4"/>
    <s v="00110427309"/>
    <s v="CANDIDO ELIAS  CAMPAÑA CALDERON"/>
    <m/>
    <s v="CXP00106958"/>
    <d v="2021-10-01T00:00:00"/>
    <s v="CONTR. 0309-1"/>
    <s v="10% REST. COMPRA DE TERRENO"/>
    <n v="-4000681.55"/>
  </r>
  <r>
    <x v="4"/>
    <s v="00110572872"/>
    <s v="FREDDY  RAFAEL VELEZ CONTRERAS"/>
    <m/>
    <s v="CXP00106925"/>
    <d v="2021-10-01T00:00:00"/>
    <s v="CONTR-0507-1"/>
    <s v="REGISTRO 50% TERRENO URBANO SIN MEJORA"/>
    <n v="-2999934.5"/>
  </r>
  <r>
    <x v="4"/>
    <s v="00110572872"/>
    <s v="FREDDY  RAFAEL VELEZ CONTRERAS"/>
    <m/>
    <s v="PAG00320948"/>
    <d v="2020-02-24T00:00:00"/>
    <m/>
    <s v=""/>
    <n v="0.01"/>
  </r>
  <r>
    <x v="4"/>
    <s v="00110689981"/>
    <s v="REINA MARGARITA NUÑEZ DE RAMIREZ"/>
    <m/>
    <s v="CXP00108378"/>
    <d v="2021-12-03T00:00:00"/>
    <s v="CONTR. 3164-1"/>
    <s v="10% FINAL POR ADQUISICIÓN DE TERRENO"/>
    <n v="-5550000"/>
  </r>
  <r>
    <x v="4"/>
    <s v="00110719853"/>
    <s v="LUIS ALBERTO TRINIDAD URRACA"/>
    <m/>
    <s v="PI015141"/>
    <d v="2016-08-22T00:00:00"/>
    <s v="OFIC.DETP-304-2016"/>
    <s v="JORNADA DE TRABAJO A EXPERTOS EXTERNOS CON LA FAMILIA PROFES"/>
    <n v="-28000"/>
  </r>
  <r>
    <x v="4"/>
    <s v="00110928041"/>
    <s v="MARTINA  HERNANDEZ GARCIA"/>
    <m/>
    <s v="CXP00107021"/>
    <d v="2021-10-02T00:00:00"/>
    <s v="CONTR. 1975 Y 0815-1"/>
    <s v="10% RESTANTE ADQ. DE TERRENO"/>
    <n v="-338664"/>
  </r>
  <r>
    <x v="4"/>
    <s v="00110991650"/>
    <s v="YENNI  ALEXANDER MERCEDES LIMA"/>
    <m/>
    <s v="CXP00106924"/>
    <d v="2021-10-01T00:00:00"/>
    <s v="CONTR.4846-1"/>
    <s v="50% COMPRA TERRENO"/>
    <n v="-10517991.130000001"/>
  </r>
  <r>
    <x v="4"/>
    <s v="00111055752"/>
    <s v="EDISON ANTONIO TRONCOSO CORPORAN"/>
    <s v="Cheque"/>
    <s v="CXP00032646"/>
    <d v="2014-10-08T00:00:00"/>
    <s v="CONTR. 1107-13"/>
    <s v="SERVICIOS PROFESIONALES DEL 06/08 AL 06/09/2014"/>
    <n v="-65000"/>
  </r>
  <r>
    <x v="4"/>
    <s v="00111055752"/>
    <s v="EDISON ANTONIO TRONCOSO CORPORAN"/>
    <s v="Cheque"/>
    <s v="CXP00033359"/>
    <d v="2014-10-22T00:00:00"/>
    <s v="CONTR. 1107-14"/>
    <s v="SERVICIOS PROFESIONALES DEL 06/09 AL 06/10/2014"/>
    <n v="-65000"/>
  </r>
  <r>
    <x v="4"/>
    <s v="00111055752"/>
    <s v="EDISON ANTONIO TRONCOSO CORPORAN"/>
    <s v="Cheque"/>
    <s v="PI011827"/>
    <d v="2014-12-15T00:00:00"/>
    <s v="OFICIO #422-14"/>
    <s v="PAGO SUELDO NO. 13 PERSONAL CONTRATADO."/>
    <n v="-65000"/>
  </r>
  <r>
    <x v="4"/>
    <s v="00111055752"/>
    <s v="EDISON ANTONIO TRONCOSO CORPORAN"/>
    <s v="Cheque"/>
    <s v="CXP00037202"/>
    <d v="2015-02-03T00:00:00"/>
    <s v="CONTR. 1107-16"/>
    <s v="SERVICIOS PROFESIONALES DEL 6/12/2014 AL 6/01/2015"/>
    <n v="-65000"/>
  </r>
  <r>
    <x v="4"/>
    <s v="00111061891"/>
    <s v="DANILO ALBERTO GARCIA ZAPATA"/>
    <m/>
    <s v="CXP00037919"/>
    <d v="2014-12-31T00:00:00"/>
    <s v="OFIC. DGTIC/449/2014"/>
    <s v="PERSONAL CONTRATADO PARA HABILITACION DE ESPACIOS, 3 MESES"/>
    <n v="-103500"/>
  </r>
  <r>
    <x v="4"/>
    <s v="00111066841"/>
    <s v="ANTONIO ARQUIMEDES GARCIA RODRIGUEZ"/>
    <s v="Cheque"/>
    <s v="CXP00001779"/>
    <d v="2012-01-17T00:00:00"/>
    <n v="70"/>
    <s v="BALANCE AL 31/06/2012"/>
    <n v="-40000"/>
  </r>
  <r>
    <x v="4"/>
    <s v="00111271847"/>
    <s v="RAYROBERT TORRES OTAÑES"/>
    <m/>
    <s v="CXP00107791"/>
    <d v="2021-11-12T00:00:00"/>
    <s v="CONTR.0084/000546"/>
    <s v="CUBICACION #18-FINAL"/>
    <n v="-7220256.1399999997"/>
  </r>
  <r>
    <x v="4"/>
    <s v="00111276317"/>
    <s v="INES MARGARITA ROSARIO ABREU"/>
    <m/>
    <s v="MIED-141727"/>
    <d v="2013-12-10T00:00:00"/>
    <s v="CONTR. 2127-ANTICIPO"/>
    <s v="20% DE AVANCE"/>
    <n v="-0.01"/>
  </r>
  <r>
    <x v="4"/>
    <s v="00111277091"/>
    <s v="JUAN DARIO JIMENEZ REYES"/>
    <m/>
    <s v="CXP00043533"/>
    <d v="2015-07-10T00:00:00"/>
    <s v="CONTR. 1574-19"/>
    <s v="ALQUILER LOCAL MES DE JULIO/2015"/>
    <n v="-47200"/>
  </r>
  <r>
    <x v="4"/>
    <s v="00111277091"/>
    <s v="JUAN DARIO JIMENEZ REYES"/>
    <m/>
    <s v="CXP00062269"/>
    <d v="2016-07-19T00:00:00"/>
    <s v="CONTR. 1574-28"/>
    <s v="ALQUILER LOCAL CORRESP. AL MES DE JULIO 2016"/>
    <n v="-47200"/>
  </r>
  <r>
    <x v="4"/>
    <s v="00111277091"/>
    <s v="JUAN DARIO JIMENEZ REYES"/>
    <m/>
    <s v="CXP00045257"/>
    <d v="2015-08-19T00:00:00"/>
    <s v="CONTR. 1574-20"/>
    <s v="ALQUILER LOCAL MES DE AGOSTO/ 2015"/>
    <n v="-47200"/>
  </r>
  <r>
    <x v="4"/>
    <s v="00111364840"/>
    <s v="ALICIA ARACENA ARBAJE"/>
    <m/>
    <s v="CXP00072375"/>
    <d v="2017-10-19T00:00:00"/>
    <s v="CONTR. 0058"/>
    <s v="60% PRIMER PAGO COMPRA TERRENO"/>
    <n v="-5520000"/>
  </r>
  <r>
    <x v="4"/>
    <s v="00111425294"/>
    <s v="HECTOR RAMON ESQUEA SOSA"/>
    <m/>
    <s v="PAG00323940"/>
    <d v="2020-04-13T00:00:00"/>
    <m/>
    <s v="CESIONES DE CREDITO OTORGADO POR  EL BANCO DE RESERVAS REP. DOM., SEGUN ACTO DE  ALGUACIL #603/2016 D/F 30/03/2016 POR VALOR  DE  RD$ 5,000,000.00, SIENDO EL 2DO.   PAGO  RD$ 1,365,836.10, VER ANEXO, CORRESP. A LA CUBICACION #20  DEL CONTRATO #2273/2013  PARA LA CONSTRUCCION DEL CENTRO EDUCATIVO  &quot;EL LIMON 2&quot;, UBICADO EN LA  PROVINCIA SAMANA,  CORRESPONDIENTE AL LOTE 2 DEL PROCEDIMIENTO  ME-CCC-SO-2013-05-GD., MEDIANTE EL 3ER SORTEO DE OBRAS, SEGUN OFICIO #0443/2020. (MOPC)_x000a_"/>
    <n v="1365836.1"/>
  </r>
  <r>
    <x v="4"/>
    <s v="00111469912"/>
    <s v="VENTURA ANTONIO GARCIA SANTIAGO"/>
    <m/>
    <s v="CXP00064032"/>
    <d v="2016-09-20T00:00:00"/>
    <s v="CONTR. 0541-5"/>
    <s v="ALQUILER LOCAL, MES DE SEPTIEMBRE/2016"/>
    <n v="-47844.19"/>
  </r>
  <r>
    <x v="4"/>
    <s v="00111469912"/>
    <s v="VENTURA ANTONIO GARCIA SANTIAGO"/>
    <m/>
    <s v="PAG00368396"/>
    <d v="2022-09-15T00:00:00"/>
    <m/>
    <s v=""/>
    <n v="0.01"/>
  </r>
  <r>
    <x v="4"/>
    <s v="00111469912"/>
    <s v="VENTURA ANTONIO GARCIA SANTIAGO"/>
    <m/>
    <s v="PAG00313774"/>
    <d v="2020-02-05T00:00:00"/>
    <m/>
    <s v=""/>
    <n v="0.01"/>
  </r>
  <r>
    <x v="4"/>
    <s v="00111469912"/>
    <s v="VENTURA ANTONIO GARCIA SANTIAGO"/>
    <m/>
    <s v="PAG00313776"/>
    <d v="2020-02-05T00:00:00"/>
    <m/>
    <s v=""/>
    <n v="0.01"/>
  </r>
  <r>
    <x v="4"/>
    <s v="00111469912"/>
    <s v="VENTURA ANTONIO GARCIA SANTIAGO"/>
    <m/>
    <s v="PAG00313778"/>
    <d v="2020-02-28T00:00:00"/>
    <m/>
    <s v=""/>
    <n v="0.01"/>
  </r>
  <r>
    <x v="4"/>
    <s v="00111708392"/>
    <s v="ARTURO ANIBAL RINCON VERAS"/>
    <m/>
    <s v="CXP00001581"/>
    <d v="2012-07-05T00:00:00"/>
    <s v="cub.no.4"/>
    <s v="4TA. CUBICACION DEL CONTRATO NO.0366/2009"/>
    <n v="-6117540.8399999999"/>
  </r>
  <r>
    <x v="4"/>
    <s v="00111708392"/>
    <s v="ARTURO ANIBAL RINCON VERAS"/>
    <m/>
    <s v="CXP00002662"/>
    <d v="2012-07-30T00:00:00"/>
    <s v="of #1347"/>
    <s v="PAGO CUB. #5 DEL CONTRATO #0366, ESCUELA LA UNION."/>
    <n v="-1973953.57"/>
  </r>
  <r>
    <x v="4"/>
    <s v="00111708392"/>
    <s v="ARTURO ANIBAL RINCON VERAS"/>
    <m/>
    <s v="CXP00003837"/>
    <d v="2012-11-16T00:00:00"/>
    <s v="OFIC. 1741"/>
    <s v="CUBICACION #6 (DE CIERRE)"/>
    <n v="-3968500.18"/>
  </r>
  <r>
    <x v="4"/>
    <s v="00111731766"/>
    <s v="PEDRO NOLASCO PEREZ HEREDIA"/>
    <m/>
    <s v="CXP00107232"/>
    <d v="2021-10-12T00:00:00"/>
    <s v="CONTR. 1143--2"/>
    <s v="20% TERRENO"/>
    <n v="-777600"/>
  </r>
  <r>
    <x v="4"/>
    <s v="00111756417"/>
    <s v="LEONIDAS TITO GUERRERO GUERRERO"/>
    <m/>
    <s v="CXP00108527"/>
    <d v="2021-12-08T00:00:00"/>
    <s v="CONTR. 0038-1"/>
    <s v="10% FINAL POR ADQ. DE TERRENO"/>
    <n v="-1500000"/>
  </r>
  <r>
    <x v="4"/>
    <s v="00111756417"/>
    <s v="LEONIDAS TITO GUERRERO GUERRERO"/>
    <m/>
    <s v="CXP00051342"/>
    <d v="2015-12-01T00:00:00"/>
    <s v="P010010011502343109"/>
    <s v="SERVICIOS NOTARIZACIÓN (14)CONTR. DE COMPRAVENTAS DE INMUEBL"/>
    <n v="-115640"/>
  </r>
  <r>
    <x v="4"/>
    <s v="00111938106"/>
    <s v="NESTOR OMAR GARCIA LOPEZ"/>
    <m/>
    <s v="CXP00037887"/>
    <d v="2014-12-31T00:00:00"/>
    <s v="OFIC. DGTIC/449/2014"/>
    <s v="PERSONAL CONTRATADO PARA HABILITACION DE ESPACIOS, 3 MESES"/>
    <n v="-103500"/>
  </r>
  <r>
    <x v="4"/>
    <s v="00111951067"/>
    <s v="GERMAN BENJAMIN MEDINA NUÑEZ"/>
    <s v="Libramiento"/>
    <s v="CXP00059270"/>
    <d v="2016-03-30T00:00:00"/>
    <s v="CONTR.2465-2"/>
    <s v="CUBICACION #2 DE CIERRE"/>
    <n v="-4272255.8"/>
  </r>
  <r>
    <x v="4"/>
    <s v="00112091590"/>
    <s v="LEDA TRINIDAD TEJEDA NUÑEZ"/>
    <m/>
    <s v="CXP00106869"/>
    <d v="2021-10-01T00:00:00"/>
    <s v="CONTR. 0892-1"/>
    <s v="25% REST, COMPRA DE TERRENO"/>
    <n v="-1569150"/>
  </r>
  <r>
    <x v="4"/>
    <s v="00112179841"/>
    <s v="BO WUN KIM"/>
    <m/>
    <s v="CXP00074988"/>
    <d v="2018-01-25T00:00:00"/>
    <s v="CONTR. 1322-21"/>
    <s v="ALQUILER LOCAL,CORRESP. AL MES DE ENERO/ 2018"/>
    <n v="-52038"/>
  </r>
  <r>
    <x v="4"/>
    <s v="00112179841"/>
    <s v="BO WUN KIM"/>
    <m/>
    <s v="CXP00075981"/>
    <d v="2018-03-19T00:00:00"/>
    <s v="CONTR. 1322-22"/>
    <s v="ALQUILER LOCAL, MES DE FEBRERO 2018"/>
    <n v="-52038"/>
  </r>
  <r>
    <x v="4"/>
    <s v="00112179841"/>
    <s v="BO WUN KIM"/>
    <m/>
    <s v="CXP00076807"/>
    <d v="2018-04-11T00:00:00"/>
    <s v="CONTR. 1322-23"/>
    <s v="ALQUILER LOCAL, CORRESP.MES DE MARZO/2018"/>
    <n v="-52038"/>
  </r>
  <r>
    <x v="4"/>
    <s v="00112179841"/>
    <s v="BO WUN KIM"/>
    <m/>
    <s v="CXP00077791"/>
    <d v="2018-05-23T00:00:00"/>
    <s v="CONTR. 1322-24"/>
    <s v="PAGO DE ALQUILER MES DE ABRIL DE 2018"/>
    <n v="-52038"/>
  </r>
  <r>
    <x v="4"/>
    <s v="00112213285"/>
    <s v="FRANCISCO RAVELO FRIAS"/>
    <m/>
    <s v="CXP00039698"/>
    <d v="2015-03-31T00:00:00"/>
    <s v="CONTR. 2171-18"/>
    <s v="aLQUILER LOCAL MES FEBRERO/2015"/>
    <n v="-9440"/>
  </r>
  <r>
    <x v="4"/>
    <s v="00112213285"/>
    <s v="FRANCISCO RAVELO FRIAS"/>
    <m/>
    <s v="CXP00039925"/>
    <d v="2015-04-07T00:00:00"/>
    <s v="CONTR. 2171-19"/>
    <s v="ALQUILER LOCAL MES DE MARZO/2015"/>
    <n v="-9440"/>
  </r>
  <r>
    <x v="4"/>
    <s v="00112213285"/>
    <s v="FRANCISCO RAVELO FRIAS"/>
    <m/>
    <s v="CXP00040162"/>
    <d v="2015-04-10T00:00:00"/>
    <s v="CONTR. 2171-20"/>
    <s v="ALQUILER LOCAL MES DE ABRIL/2015"/>
    <n v="-9440"/>
  </r>
  <r>
    <x v="4"/>
    <s v="00112213285"/>
    <s v="FRANCISCO RAVELO FRIAS"/>
    <m/>
    <s v="CXP00041830"/>
    <d v="2015-06-02T00:00:00"/>
    <s v="CONTR. 2171-21"/>
    <s v="ALQUILER LOCAL MES DE MAYO/2015"/>
    <n v="-9440"/>
  </r>
  <r>
    <x v="4"/>
    <s v="00112213285"/>
    <s v="FRANCISCO RAVELO FRIAS"/>
    <m/>
    <s v="CXP00042518"/>
    <d v="2015-06-18T00:00:00"/>
    <s v="CONTR. 2171-22"/>
    <s v="ALQUILER LOCAL MES JUNIO/2015"/>
    <n v="-9440"/>
  </r>
  <r>
    <x v="4"/>
    <s v="00112215553"/>
    <s v="NEIDA LOPEZ RODRIGUEZ"/>
    <m/>
    <s v="CXP00108376"/>
    <d v="2021-12-03T00:00:00"/>
    <s v="CONTR.  3166-1"/>
    <s v="10% FINAL, ADQ. DE TERRENO"/>
    <n v="-131000"/>
  </r>
  <r>
    <x v="4"/>
    <s v="00112217005"/>
    <s v="JORGE EXPEDITO GARCIA"/>
    <m/>
    <s v="CXP00106931"/>
    <d v="2021-10-01T00:00:00"/>
    <s v="CONTR. 0202-1"/>
    <s v="10% REST. COMPRA DE TERRENO"/>
    <n v="-1260000"/>
  </r>
  <r>
    <x v="4"/>
    <s v="00112260104"/>
    <s v="HECTOR  RAFAEL  VALERIO COLON"/>
    <m/>
    <s v="CXP00106980"/>
    <d v="2021-10-01T00:00:00"/>
    <s v="CONTR. 4299-2"/>
    <s v="50% REGISTRO TERRENO URBANO SIN MEJORAS"/>
    <n v="-21100287.300000001"/>
  </r>
  <r>
    <x v="4"/>
    <s v="00112260104"/>
    <s v="HECTOR  RAFAEL  VALERIO COLON"/>
    <m/>
    <s v="PAG00283204"/>
    <d v="2019-02-11T00:00:00"/>
    <m/>
    <s v=""/>
    <n v="0.01"/>
  </r>
  <r>
    <x v="4"/>
    <s v="00112320924"/>
    <s v="CLAUDIO ENRIQUE RIVERA RODRIGUEZ"/>
    <m/>
    <s v="PI019947"/>
    <d v="2019-05-07T00:00:00"/>
    <s v="OFIC.DGEI.03.#108/19"/>
    <s v="PRESUPUESTO PARA LOS ESPECIALISTAS DEL AREA INFANTIL, XXII F"/>
    <n v="-17700"/>
  </r>
  <r>
    <x v="4"/>
    <s v="00112320924"/>
    <s v="CLAUDIO ENRIQUE RIVERA RODRIGUEZ"/>
    <m/>
    <s v="PI020063"/>
    <d v="2019-05-15T00:00:00"/>
    <s v="OFIC.DGEI.#*108/2019"/>
    <s v="PRESUPUESTO PARA LOS ESPECIALISTAS DEL AREA INFANTIL, XXII"/>
    <n v="-30000"/>
  </r>
  <r>
    <x v="4"/>
    <s v="00112500798"/>
    <s v="PEDRO JAIME MARTINEZ"/>
    <m/>
    <s v="CXP00100705"/>
    <d v="2020-09-09T00:00:00"/>
    <s v="CONTR. 00390"/>
    <s v="50% PAGO FINAL COMPRA TERRENO"/>
    <n v="-32736180"/>
  </r>
  <r>
    <x v="4"/>
    <s v="00112673322"/>
    <s v="SANTIAGO ANTONIO FALS CASTILLO"/>
    <m/>
    <s v="CXP00037515"/>
    <d v="2014-12-31T00:00:00"/>
    <s v="OFICIO #813/2014"/>
    <s v="HONORARIOS REVISION Y ACTUALIZACION CURRICULAR"/>
    <n v="-127800"/>
  </r>
  <r>
    <x v="4"/>
    <s v="00112695176"/>
    <s v="GERARDO BERTOLDO TARON BETJAN"/>
    <m/>
    <s v="CXP00074002"/>
    <d v="2017-12-15T00:00:00"/>
    <s v="CONTR. 2618Y 0406-35"/>
    <s v="ALQUILER LOCAL, CORREP. AL MES DE NOVIEMBRE/2017"/>
    <n v="-131570"/>
  </r>
  <r>
    <x v="4"/>
    <s v="00112882998"/>
    <s v="CARLOS DAVID MORILLO ABREU"/>
    <s v="Cheque"/>
    <s v="PI000009"/>
    <d v="2012-07-03T00:00:00"/>
    <n v="198"/>
    <s v="SOLICITUD DE PAGO PERSONAL"/>
    <n v="-90000"/>
  </r>
  <r>
    <x v="4"/>
    <s v="00112978457"/>
    <s v="HILTON LEE ASTWOOD ROJAS"/>
    <m/>
    <s v="CXP00049667"/>
    <d v="2015-10-22T00:00:00"/>
    <s v="OFICIO #438/2015"/>
    <s v="REVISION Y ACTUALIZACION CURRICULAR"/>
    <n v="-16000"/>
  </r>
  <r>
    <x v="4"/>
    <s v="00112991740"/>
    <s v="BERNARDO OMAR ENCARNACION BAEZ"/>
    <m/>
    <s v="CXP00106829"/>
    <d v="2021-10-01T00:00:00"/>
    <s v="CONTR. 3338-1"/>
    <s v="10% RESTANTE POR ADQUISICION DE TERRENO."/>
    <n v="-1555200"/>
  </r>
  <r>
    <x v="4"/>
    <s v="00113020408"/>
    <s v="REYNA ISABEL NUÑEZ BATISTA"/>
    <m/>
    <s v="CXP00040870"/>
    <d v="2015-04-30T00:00:00"/>
    <s v="P010010011502821908"/>
    <s v="SERV.LEGALIZAC.PARA LA ADQUIS. DE DUCTOS PARA COCINAS DE 498"/>
    <n v="-23600"/>
  </r>
  <r>
    <x v="4"/>
    <s v="00113022446"/>
    <s v="PAOLA TERESA PIMENTEL BAUTISTA"/>
    <m/>
    <s v="CXP00108698"/>
    <d v="2021-12-14T00:00:00"/>
    <s v="CONTR. 171-5"/>
    <s v="ALQ. LOCAL DESDE JUNIO 2021 HASTA DICIEMBRE 2021"/>
    <n v="-665000"/>
  </r>
  <r>
    <x v="4"/>
    <s v="00113022446"/>
    <s v="PAOLA TERESA PIMENTEL BAUTISTA"/>
    <m/>
    <s v="NCR0001964"/>
    <d v="2021-12-14T00:00:00"/>
    <s v="CONTR. 171-5 NULA"/>
    <s v="ANULADA POR ITBIS"/>
    <n v="665000"/>
  </r>
  <r>
    <x v="4"/>
    <s v="00113045454"/>
    <s v="MARIA ERNESTINA PADILLA BELEN"/>
    <m/>
    <s v="CXP00049655"/>
    <d v="2015-10-22T00:00:00"/>
    <s v="OFICIO #438/2015"/>
    <s v="REVISION Y ACTUALIZACION CURRICULAR"/>
    <n v="-16000"/>
  </r>
  <r>
    <x v="4"/>
    <s v="00113079933"/>
    <s v="ULISES FABIAN VENTURA"/>
    <m/>
    <s v="CXP00042719"/>
    <d v="2015-06-23T00:00:00"/>
    <s v="CONTR.1522-12"/>
    <s v="ALQUILER LOCAL MES DE JUNIO/2015"/>
    <n v="-88500"/>
  </r>
  <r>
    <x v="4"/>
    <s v="00113096473"/>
    <s v="PEDRO BAUTISTA LORENZO"/>
    <m/>
    <s v="CXP00107000"/>
    <d v="2021-10-01T00:00:00"/>
    <s v="CONTR. 0512 Y 4287-1"/>
    <s v="25% RESTANTE COMPRA DE TERRENO"/>
    <n v="-3150000"/>
  </r>
  <r>
    <x v="4"/>
    <s v="00113137517"/>
    <s v="JOSIAN GERMAN RUIZ MEJIA."/>
    <s v="Libramiento"/>
    <s v="CXP00060090"/>
    <d v="2016-05-03T00:00:00"/>
    <s v="CONTR. 2555-3"/>
    <s v="CUBICACION #3"/>
    <n v="-3134533.59"/>
  </r>
  <r>
    <x v="4"/>
    <s v="00113162283"/>
    <s v="ROQUE ALEJANDRO DEL GIUDICE PERERA"/>
    <m/>
    <s v="CXP00040479"/>
    <d v="2015-04-16T00:00:00"/>
    <s v="CONTR. 0385-7"/>
    <s v="ALQUILER LOCAL MES DE ABRIL/2015"/>
    <n v="-52739.040000000001"/>
  </r>
  <r>
    <x v="4"/>
    <s v="00113162283"/>
    <s v="ROQUE ALEJANDRO DEL GIUDICE PERERA"/>
    <m/>
    <s v="CXP00041507"/>
    <d v="2015-05-22T00:00:00"/>
    <s v="CONTR. 0385-8"/>
    <s v="ALQUILER LOCAL MES DE MAYO/2015"/>
    <n v="-52821.05"/>
  </r>
  <r>
    <x v="4"/>
    <s v="00113188916"/>
    <s v="MIGUEL ANGEL TEJADA VALDEZ"/>
    <s v="Cheque"/>
    <s v="CXP00076446"/>
    <d v="2018-04-02T00:00:00"/>
    <s v="CONTR. 0820-27"/>
    <s v="ALQUILER LOCAL CORRESP. A AGOSTO 2016-JULIO 2017"/>
    <n v="-948720"/>
  </r>
  <r>
    <x v="4"/>
    <s v="00113189286"/>
    <s v="JOSE BATISTA REYES"/>
    <m/>
    <s v="CXP00106950"/>
    <d v="2021-10-01T00:00:00"/>
    <s v="CONTR. 0444 Y 0224-1"/>
    <s v="40% RESTANTE COMPRA DE TERRENO"/>
    <n v="-3860640"/>
  </r>
  <r>
    <x v="4"/>
    <s v="00113194070"/>
    <s v="JOSE ANTONIO HENRIQUEZ MANZUETA."/>
    <s v="Libramiento"/>
    <s v="CXP00016081"/>
    <d v="2013-11-29T00:00:00"/>
    <s v="CONTR. 1316-4"/>
    <s v="CUBICACION # 5"/>
    <n v="-3860629.66"/>
  </r>
  <r>
    <x v="4"/>
    <s v="00113200430"/>
    <s v="ANGEL EDUARDO DE JESUS BRITO"/>
    <m/>
    <s v="CXP00078109"/>
    <d v="2018-06-08T00:00:00"/>
    <s v="CONTRS.2071 Y 0150"/>
    <s v="CUBICACION #14 FINAL"/>
    <n v="-3685899.24"/>
  </r>
  <r>
    <x v="4"/>
    <s v="00113424964"/>
    <s v="SERAFIN MAGADAN MESA"/>
    <m/>
    <s v="PAG00320853"/>
    <d v="2020-12-11T00:00:00"/>
    <m/>
    <s v=""/>
    <n v="0.01"/>
  </r>
  <r>
    <x v="4"/>
    <s v="00113467153"/>
    <s v="DANILO DEHUART DIAZ ABREU"/>
    <m/>
    <s v="CXP00106938"/>
    <d v="2021-10-01T00:00:00"/>
    <s v="CONTR. 0906-1"/>
    <s v="10% RESTANTE ADQ. DE TERRENO"/>
    <n v="-220000"/>
  </r>
  <r>
    <x v="4"/>
    <s v="00113755730"/>
    <s v="DORIAN NEHEMIAS JIMENEZ DE JESUS"/>
    <s v="Cheque"/>
    <s v="CXP00001812"/>
    <d v="2012-05-01T00:00:00"/>
    <n v="695"/>
    <s v="BALANCE AL 31/06/2012"/>
    <n v="-1160727.8999999999"/>
  </r>
  <r>
    <x v="4"/>
    <s v="00113811079"/>
    <s v="LUCIANO SBRIZ"/>
    <m/>
    <s v="MIED-8296"/>
    <d v="2014-11-07T00:00:00"/>
    <s v="OFICIO #751/2014"/>
    <m/>
    <n v="-277000"/>
  </r>
  <r>
    <x v="4"/>
    <s v="00113811079"/>
    <s v="LUCIANO SBRIZ"/>
    <m/>
    <s v="MIED-8297"/>
    <d v="2014-11-07T00:00:00"/>
    <s v="OFICIO #751/2014"/>
    <m/>
    <n v="277000"/>
  </r>
  <r>
    <x v="4"/>
    <s v="00113836043"/>
    <s v="JUAN STALIN  TERC RODRIGUEZ"/>
    <m/>
    <s v="CXP00106886"/>
    <d v="2021-10-01T00:00:00"/>
    <s v="CONTR. 0572 Y 4318-2"/>
    <s v="20% REGISTRO TERRENO URBANO SIN MEJORAS"/>
    <n v="-473317.6"/>
  </r>
  <r>
    <x v="4"/>
    <s v="00113858914"/>
    <s v="FLEURY SILVIO ENCARNACION POLANCO"/>
    <m/>
    <s v="CXP00028926"/>
    <d v="2014-07-23T00:00:00"/>
    <s v="CONTR. 2519-8"/>
    <s v="SERVICIOS PROFESIONALES JUNIO/2014"/>
    <n v="-57203.39"/>
  </r>
  <r>
    <x v="4"/>
    <s v="00113858914"/>
    <s v="FLEURY SILVIO ENCARNACION POLANCO"/>
    <m/>
    <s v="CXP00032580"/>
    <d v="2014-10-07T00:00:00"/>
    <s v="CONTR.2519-9"/>
    <s v="SERVICIOS PROFESIONALES JULIO-AGOSTO/2014"/>
    <n v="-150000"/>
  </r>
  <r>
    <x v="4"/>
    <s v="00113858914"/>
    <s v="FLEURY SILVIO ENCARNACION POLANCO"/>
    <m/>
    <s v="PI011918"/>
    <d v="2014-12-15T00:00:00"/>
    <s v="OFICIO #422-14"/>
    <s v="PAGO SUELDO NO. 13 PERSONAL CONTRATADO"/>
    <n v="-75000"/>
  </r>
  <r>
    <x v="4"/>
    <s v="00113858914"/>
    <s v="FLEURY SILVIO ENCARNACION POLANCO"/>
    <m/>
    <s v="CXP00035916"/>
    <d v="2014-12-18T00:00:00"/>
    <s v="CONTR. 2519-10"/>
    <s v="SERVICIOS PROFESIONALES MESES SEPT. Y OCTUBRE/2014"/>
    <n v="-150000"/>
  </r>
  <r>
    <x v="4"/>
    <s v="00113865950"/>
    <s v="PEDRO JOSE RODRIGUEZ MORIS"/>
    <m/>
    <s v="PAG00367919"/>
    <d v="2022-07-19T00:00:00"/>
    <m/>
    <s v="ADENDA.116/CONTR.331"/>
    <n v="29601.15"/>
  </r>
  <r>
    <x v="4"/>
    <s v="00113865950"/>
    <s v="PEDRO JOSE RODRIGUEZ MORIS"/>
    <m/>
    <s v="PAG00367920"/>
    <d v="2022-07-19T00:00:00"/>
    <m/>
    <s v="ADENDA.116/CONTR.331"/>
    <n v="33893.32"/>
  </r>
  <r>
    <x v="4"/>
    <s v="00113865950"/>
    <s v="PEDRO JOSE RODRIGUEZ MORIS"/>
    <m/>
    <s v="PAG00367921"/>
    <d v="2022-07-19T00:00:00"/>
    <m/>
    <s v="ADENDA.116/CONTR.331"/>
    <n v="2960.12"/>
  </r>
  <r>
    <x v="4"/>
    <s v="00113865950"/>
    <s v="PEDRO JOSE RODRIGUEZ MORIS"/>
    <m/>
    <s v="PAG00367922"/>
    <d v="2022-07-19T00:00:00"/>
    <m/>
    <s v="ADENDA.116/CONTR.331"/>
    <n v="296011.52000000002"/>
  </r>
  <r>
    <x v="4"/>
    <s v="00113865950"/>
    <s v="PEDRO JOSE RODRIGUEZ MORIS"/>
    <m/>
    <s v="PAG00367923"/>
    <d v="2022-07-19T00:00:00"/>
    <m/>
    <s v="ADENDA.116/CONTR.331"/>
    <n v="53282.07"/>
  </r>
  <r>
    <x v="4"/>
    <s v="00113899892"/>
    <s v="JUANA ENCARNACION RAMIREZ"/>
    <m/>
    <s v="CXP00106822"/>
    <d v="2021-09-30T00:00:00"/>
    <s v="CONTR-0383-2"/>
    <s v="REGISTRO 50% TERRENO URBANO SIN MEJORA"/>
    <n v="-4689420"/>
  </r>
  <r>
    <x v="4"/>
    <s v="00113970214"/>
    <s v="ANA LUCIA REVI CARRASCO"/>
    <m/>
    <s v="CXP00106875"/>
    <d v="2021-10-01T00:00:00"/>
    <s v="CONTR. 00002-1"/>
    <s v="20% RESTANTE POR ADQUISICION DE TERRENO."/>
    <n v="-778006.2"/>
  </r>
  <r>
    <x v="4"/>
    <s v="00113984447"/>
    <s v="ROBINSON ALBERTO GRULLON CARABALLO"/>
    <m/>
    <s v="CXP00037925"/>
    <d v="2014-12-31T00:00:00"/>
    <s v="OFIC. DGTIC/449/2014"/>
    <s v="PERSONAL CONTRATADO PARA HABILITACION DE ESPACIOS, 3 MESES"/>
    <n v="-103500"/>
  </r>
  <r>
    <x v="4"/>
    <s v="00113992036"/>
    <s v="YENDRY MANUEL UREÑA ROSARIO"/>
    <m/>
    <s v="PAG00354365"/>
    <d v="2021-12-06T00:00:00"/>
    <m/>
    <s v="CONTR.0592-13/AD-543"/>
    <n v="5517532.8700000001"/>
  </r>
  <r>
    <x v="4"/>
    <s v="00114206444"/>
    <s v="TINO ALEXANDRO DEON PEREZ"/>
    <m/>
    <s v="CXP00106979"/>
    <d v="2021-10-01T00:00:00"/>
    <s v="CONTR.4400-1"/>
    <s v="20%  COMPRA DE TERRENO"/>
    <n v="-590946.4"/>
  </r>
  <r>
    <x v="4"/>
    <s v="00114225834"/>
    <s v=" ENMANUEL T. TOUSSENT"/>
    <m/>
    <s v="CXP00032135"/>
    <d v="2014-10-02T00:00:00"/>
    <s v="-ERROR-"/>
    <s v="ALQUILER LOCAL MES DE ABRIL A OCTUBRE/2014"/>
    <n v="-132160"/>
  </r>
  <r>
    <x v="4"/>
    <s v="00114294184"/>
    <s v="DIOCY ALEXANDER MARTINEZ DIAZ."/>
    <s v="Cheque"/>
    <s v="CXP00063572"/>
    <d v="2016-09-06T00:00:00"/>
    <s v="*P010010011501943813"/>
    <s v="ADADQUISICION DE MOBILIARIO ESCOLAR"/>
    <n v="-622002.93000000005"/>
  </r>
  <r>
    <x v="4"/>
    <s v="00114507767"/>
    <s v="KANESH WALTER WOLLENMANN"/>
    <m/>
    <s v="PAG00307118"/>
    <d v="2019-10-24T00:00:00"/>
    <m/>
    <s v=""/>
    <n v="0.01"/>
  </r>
  <r>
    <x v="4"/>
    <s v="00114507767"/>
    <s v="KANESH WALTER WOLLENMANN"/>
    <m/>
    <s v="PAG00307648"/>
    <d v="2019-10-24T00:00:00"/>
    <m/>
    <s v=""/>
    <n v="0.01"/>
  </r>
  <r>
    <x v="4"/>
    <s v="00114507767"/>
    <s v="KANESH WALTER WOLLENMANN"/>
    <m/>
    <s v="PAG00312169"/>
    <d v="2020-05-13T00:00:00"/>
    <m/>
    <s v=""/>
    <n v="0.01"/>
  </r>
  <r>
    <x v="4"/>
    <s v="00114507767"/>
    <s v="KANESH WALTER WOLLENMANN"/>
    <m/>
    <s v="PAG00282222"/>
    <d v="2019-06-28T00:00:00"/>
    <m/>
    <s v=""/>
    <n v="0.01"/>
  </r>
  <r>
    <x v="4"/>
    <s v="00114507767"/>
    <s v="KANESH WALTER WOLLENMANN"/>
    <m/>
    <s v="PAG00282227"/>
    <d v="2019-06-28T00:00:00"/>
    <m/>
    <s v=""/>
    <n v="0.01"/>
  </r>
  <r>
    <x v="4"/>
    <s v="00114507767"/>
    <s v="KANESH WALTER WOLLENMANN"/>
    <m/>
    <s v="PAG00282314"/>
    <d v="2019-06-28T00:00:00"/>
    <m/>
    <s v=""/>
    <n v="0.01"/>
  </r>
  <r>
    <x v="4"/>
    <s v="00114507767"/>
    <s v="KANESH WALTER WOLLENMANN"/>
    <m/>
    <s v="PAG00294196"/>
    <d v="2019-06-28T00:00:00"/>
    <m/>
    <s v=""/>
    <n v="0.01"/>
  </r>
  <r>
    <x v="4"/>
    <s v="00114507767"/>
    <s v="KANESH WALTER WOLLENMANN"/>
    <m/>
    <s v="PAG00295576"/>
    <d v="2019-06-28T00:00:00"/>
    <m/>
    <s v=""/>
    <n v="0.01"/>
  </r>
  <r>
    <x v="4"/>
    <s v="00114507767"/>
    <s v="KANESH WALTER WOLLENMANN"/>
    <m/>
    <s v="PAG00298547"/>
    <d v="2019-06-28T00:00:00"/>
    <m/>
    <s v=""/>
    <n v="0.01"/>
  </r>
  <r>
    <x v="4"/>
    <s v="00114539562"/>
    <s v="BETTY RIVERA LIZARDO"/>
    <m/>
    <s v="CXP00106848"/>
    <d v="2021-10-01T00:00:00"/>
    <s v="CONTR. 4417-1"/>
    <s v="50% RESTANTE POR ADQUISICION DE TERRENO."/>
    <n v="-9273600"/>
  </r>
  <r>
    <x v="4"/>
    <s v="00114575426"/>
    <s v="FAUSTO  ANTONIO ROJAS DEFRAN"/>
    <m/>
    <s v="CXP00106783"/>
    <d v="2021-09-30T00:00:00"/>
    <s v="CONTR-4385-2"/>
    <s v="50% REGISTRO TERRENO URBANO SIN MEJORA"/>
    <n v="-14768628"/>
  </r>
  <r>
    <x v="4"/>
    <s v="00114630460"/>
    <s v="KELVA ANTONIA PEREZ MENCIA"/>
    <m/>
    <s v="CXP00008656"/>
    <d v="2013-04-23T00:00:00"/>
    <s v="CONTR. 33-1"/>
    <s v="SERVICIOS PROFES. CORRESP. AL MES DE ABRIL/2013"/>
    <n v="-130000"/>
  </r>
  <r>
    <x v="4"/>
    <s v="00114753098"/>
    <s v="YAQUI GERMOSEN TAVERAS"/>
    <m/>
    <s v="CXP00121896"/>
    <d v="2023-07-05T00:00:00"/>
    <s v="CONTR.0007-24"/>
    <s v="CUBICACION #24 FINAL"/>
    <n v="-4602001.55"/>
  </r>
  <r>
    <x v="4"/>
    <s v="00114756851"/>
    <s v="VIRGILIO QUEZADA JIMENEZ"/>
    <m/>
    <s v="CXP00022157"/>
    <d v="2014-03-11T00:00:00"/>
    <s v="CONTR. 3199"/>
    <s v="COMPRA TERRENO (100% DEL MONTO)"/>
    <n v="-11000000"/>
  </r>
  <r>
    <x v="4"/>
    <s v="00114809270"/>
    <s v="ERASMO UREÑA PADILLA"/>
    <m/>
    <s v="PI017634"/>
    <d v="2017-11-10T00:00:00"/>
    <s v="DGGF-100, CONTR.1646"/>
    <m/>
    <n v="-188376.8"/>
  </r>
  <r>
    <x v="4"/>
    <s v="00114876766"/>
    <s v="CRISTIAN MANUEL KURY HAZOURY"/>
    <m/>
    <s v="NCR0000729"/>
    <d v="2018-06-01T00:00:00"/>
    <s v="CONTR. 2779-15* NULA"/>
    <s v="ANULA PARA PAGAR POR LIBRAMIENTO"/>
    <n v="304201.12"/>
  </r>
  <r>
    <x v="4"/>
    <s v="00114876766"/>
    <s v="CRISTIAN MANUEL KURY HAZOURY"/>
    <m/>
    <s v="CXP00080394"/>
    <d v="2018-08-01T00:00:00"/>
    <s v="CONTR. 2779-15*"/>
    <s v="ALQUILER LOCAL DEL 15/6 AL 15/11/2015"/>
    <n v="-304201.12"/>
  </r>
  <r>
    <x v="4"/>
    <s v="00114892318"/>
    <s v="FRANKLYN PEREZ BONILLA"/>
    <s v="Cheque"/>
    <s v="CXP00001836"/>
    <d v="2012-07-24T00:00:00"/>
    <s v="0885"/>
    <s v="REG. S/OFC#0885. CUB.UNICA CENTRO EDU. EL PLATANAL,"/>
    <n v="-1595283.78"/>
  </r>
  <r>
    <x v="4"/>
    <s v="00114921653"/>
    <s v="RAMON RAFAEL GONZALEZ NUÑEZ"/>
    <s v="Cheque"/>
    <s v="CXP00121714"/>
    <d v="2023-06-26T00:00:00"/>
    <s v="CONTR. 12328-23"/>
    <s v="ALQUILER LOCAL, MESES DE JUNIO Y JULIO 2023"/>
    <n v="-87320"/>
  </r>
  <r>
    <x v="4"/>
    <s v="00114921653"/>
    <s v="RAMON RAFAEL GONZALEZ NUÑEZ"/>
    <s v="Cheque"/>
    <s v="CXP00123230"/>
    <d v="2023-08-14T00:00:00"/>
    <s v=" CONTR. 12328-24"/>
    <s v="ALQUILER MES DE  AGOSTO 2023"/>
    <n v="-43660"/>
  </r>
  <r>
    <x v="4"/>
    <s v="00115301558"/>
    <s v="CAROLINA GARCIA GARCIA"/>
    <m/>
    <s v="CXP00117870"/>
    <d v="2023-01-20T00:00:00"/>
    <s v="CONT.0108/0304-16 F"/>
    <s v="ADENDA 0108/CONTR.0304-16 FINAL P.R."/>
    <n v="-2019502.6"/>
  </r>
  <r>
    <x v="4"/>
    <s v="00115554248"/>
    <s v="DIEGO GIRON PAREDES"/>
    <m/>
    <s v="CXP00025808"/>
    <d v="2014-05-14T00:00:00"/>
    <s v="CONTR-1923"/>
    <s v="50% COMPRA TERRENO"/>
    <n v="-1200000"/>
  </r>
  <r>
    <x v="4"/>
    <s v="00115753303"/>
    <s v="JANIRA LEBRON D´ORVILLE"/>
    <m/>
    <s v="CXP00089614"/>
    <d v="2019-05-02T00:00:00"/>
    <s v="CONTR. 12316-1"/>
    <s v="CUBICACION # 1"/>
    <n v="-785236.35"/>
  </r>
  <r>
    <x v="4"/>
    <s v="00115765273"/>
    <s v="WANDA ROSALINDA MARTE FLETE"/>
    <m/>
    <s v="CXP00024847"/>
    <d v="2014-04-29T00:00:00"/>
    <s v="CONTR. 810-10"/>
    <s v="ALQUILER LOCAL MES ABRIL 2014"/>
    <n v="-38940"/>
  </r>
  <r>
    <x v="4"/>
    <s v="00115765273"/>
    <s v="WANDA ROSALINDA MARTE FLETE"/>
    <m/>
    <s v="CXP00063159"/>
    <d v="2016-08-17T00:00:00"/>
    <s v="CONTR.0999-7"/>
    <s v="ALQUILER LOCAL,MES DE AGOSTO 2016"/>
    <n v="-38940"/>
  </r>
  <r>
    <x v="4"/>
    <s v="00115765273"/>
    <s v="WANDA ROSALINDA MARTE FLETE"/>
    <m/>
    <s v="CXP00064070"/>
    <d v="2016-09-20T00:00:00"/>
    <s v="CONTR.0999-8"/>
    <s v="ALQUILER LOCAL MES DE SEPTIEMBRE 2016"/>
    <n v="-38940"/>
  </r>
  <r>
    <x v="4"/>
    <s v="00116518655"/>
    <s v="AMAURY VLADIMIR DIAZ GOMEZ"/>
    <s v="Libramiento"/>
    <s v="CXP00010244"/>
    <d v="2013-06-18T00:00:00"/>
    <s v="CONTR. 595"/>
    <s v="CUBICACION 1 (FINAL)"/>
    <n v="-2269256.87"/>
  </r>
  <r>
    <x v="4"/>
    <s v="00116534280"/>
    <s v="KELVIS ERIXON OLIVERO CARABALLO"/>
    <m/>
    <s v="CXP00011756"/>
    <d v="2013-08-08T00:00:00"/>
    <s v="CONTR. 983-3"/>
    <s v="SERVICIOS PROFESIONALES MAYO/2013"/>
    <n v="-75000"/>
  </r>
  <r>
    <x v="4"/>
    <s v="00116579285"/>
    <s v="RAMON ESCALANTE FLORENTINO"/>
    <m/>
    <s v="CXP00106832"/>
    <d v="2021-10-01T00:00:00"/>
    <s v="CONTR. 1075-1"/>
    <s v="20% RESTANTE COMPRA DE TERRENO"/>
    <n v="-1425000"/>
  </r>
  <r>
    <x v="4"/>
    <s v="00116660077"/>
    <s v="LUIS JOSE FLORENTINO ROSELLO"/>
    <m/>
    <s v="CXP00119320"/>
    <d v="2023-03-27T00:00:00"/>
    <s v="CONTR.0379-13"/>
    <s v="CUBICACION #13 RESCISION"/>
    <n v="-818100.28"/>
  </r>
  <r>
    <x v="4"/>
    <s v="00116906389"/>
    <s v="ONAN STERLING  DILONE MEREJO"/>
    <m/>
    <s v="CXP00037913"/>
    <d v="2014-12-31T00:00:00"/>
    <s v="OFIC. DGTIC/449/2014"/>
    <s v="PERSONAL CONTRATADO PARA HABILITACION DE ESPACIOS, 3 MESES"/>
    <n v="-103500"/>
  </r>
  <r>
    <x v="4"/>
    <s v="00116920786"/>
    <s v="YAN CARLOS CHANEL MERIÑO DE LUNA"/>
    <m/>
    <s v="PAG00002644"/>
    <d v="2012-10-04T00:00:00"/>
    <m/>
    <s v="SERVICIOS PROFESIONALES COMO &quot;DIGITADOR  EN LA DIRECCION DE ACREDITACION Y  TITULACION DE ESTUDIOS&quot;, CORRESP AL MES DE SEPTIEMBRE/2012, SEGUN CONTRATO #337/2012, (DOCUMENTOS ORIGINALES EN LOTE DG004757)."/>
    <n v="18630"/>
  </r>
  <r>
    <x v="4"/>
    <s v="00116936907"/>
    <s v="JOSE ANDRES PIGUEIRAS TAVERAS."/>
    <s v="Libramiento"/>
    <s v="CXP00030746"/>
    <d v="2014-09-05T00:00:00"/>
    <s v="A0100100115000000102"/>
    <s v="TRABAJOS EN EL C.E. LOS TROZOS, DISTR. EDUCATIVO 02-03"/>
    <n v="-416658.9"/>
  </r>
  <r>
    <x v="4"/>
    <s v="00116936907"/>
    <s v="JOSE ANDRES PIGUEIRAS TAVERAS."/>
    <s v="Libramiento"/>
    <s v="CXP00030764"/>
    <d v="2014-09-05T00:00:00"/>
    <s v="A0100100115000000101"/>
    <s v="TRABAJOS EN EL C.E.LOS JOVILLOS DISTR. EDUC. 02-03"/>
    <n v="-1522964.9"/>
  </r>
  <r>
    <x v="4"/>
    <s v="00116936907"/>
    <s v="JOSE ANDRES PIGUEIRAS TAVERAS."/>
    <s v="Libramiento"/>
    <s v="CXP00030988"/>
    <d v="2014-09-10T00:00:00"/>
    <s v="A0100100115000000103"/>
    <s v="TRABAJOS EN EL CENTRO EDUCATIVO MATA DE CAOS DISTR. 02-03"/>
    <n v="-719126.25"/>
  </r>
  <r>
    <x v="4"/>
    <s v="00116936907"/>
    <s v="JOSE ANDRES PIGUEIRAS TAVERAS."/>
    <s v="Libramiento"/>
    <s v="CXP00036511"/>
    <d v="2014-09-10T00:00:00"/>
    <s v="A010010011500000104"/>
    <s v="TRABAJOS DE ACERA ACCESO VERJA PERIM. C.E. LOMA DE MAGUA"/>
    <n v="-1345735.58"/>
  </r>
  <r>
    <x v="4"/>
    <s v="00116967381"/>
    <s v="MIGUEL  EDUARDO ALBURQUERQUE DURAN"/>
    <m/>
    <s v="CXP00009509"/>
    <d v="2013-05-25T00:00:00"/>
    <s v="CONTR. 77-2"/>
    <s v="SERVICIOS PROFESIONALES CORRESP. A MAYO/2013"/>
    <n v="-20000"/>
  </r>
  <r>
    <x v="4"/>
    <s v="00117083683"/>
    <s v="HANSEL EMILIO ROJAS GIL"/>
    <m/>
    <s v="CXP00037924"/>
    <d v="2014-12-31T00:00:00"/>
    <s v="OFIC. DGTIC/449/2014"/>
    <s v="PERSONAL CONTRATADO PARA HABILITACION DE ESPACIOS, 3 MESES"/>
    <n v="-103500"/>
  </r>
  <r>
    <x v="4"/>
    <s v="00117168690"/>
    <s v="JOSE ARTURO CORPORAN CABRAL"/>
    <m/>
    <s v="CXP00037901"/>
    <d v="2014-12-31T00:00:00"/>
    <s v="OFIC. DGTIC/449/2014"/>
    <s v="PERSONAL CONTRATADO PARA HABILITACION DE ESPACIOS, 3 MESES"/>
    <n v="-103500"/>
  </r>
  <r>
    <x v="4"/>
    <s v="00117244749"/>
    <s v="FELIX JUNIOR TAVAREZ DISLA"/>
    <m/>
    <s v="CXP00122983"/>
    <d v="2023-08-07T00:00:00"/>
    <s v="CONTR.0113-6"/>
    <s v="CUBICACION  #6 RESCISION"/>
    <n v="-369960.92"/>
  </r>
  <r>
    <x v="4"/>
    <s v="00117417865"/>
    <s v="NEUS DOLSET GONZALEZ DE FELIX"/>
    <m/>
    <s v="CXP00008707"/>
    <d v="2013-04-24T00:00:00"/>
    <s v="CONTR. 75-1"/>
    <s v="SERVICIOS PROFESIONALES,CORRESP. MES DE ABRIL 2013"/>
    <n v="-100000"/>
  </r>
  <r>
    <x v="4"/>
    <s v="00117566539"/>
    <s v="ROSANNA CAROLINA PAREDES FORZANI"/>
    <m/>
    <s v="CXP00049666"/>
    <d v="2015-10-22T00:00:00"/>
    <s v="OFICIO #438/2015"/>
    <s v="REVISION Y ACTUALIZACION CURRICULAR"/>
    <n v="-16000"/>
  </r>
  <r>
    <x v="4"/>
    <s v="00117782904"/>
    <s v="CRISTIAN ESPINAL"/>
    <m/>
    <s v="CXP00037902"/>
    <d v="2014-12-31T00:00:00"/>
    <s v="OFIC. DGTIC/449/2014"/>
    <s v="PERSONAL CONTRATADO PARA HABILITACION DE ESPACIOS, 3 MESES"/>
    <n v="-103500"/>
  </r>
  <r>
    <x v="4"/>
    <s v="00117931519"/>
    <s v="NATHALIE SANCHEZ HEYAIME"/>
    <m/>
    <s v="CXP00082055"/>
    <d v="2018-09-28T00:00:00"/>
    <s v="CONTRS. 2242 Y 4824"/>
    <s v="CUBICACION #14 FINAL"/>
    <n v="-5229918.7300000004"/>
  </r>
  <r>
    <x v="4"/>
    <s v="00117967232"/>
    <s v="MIGUEL ANGEL CUEVAS DE LA CRUZ"/>
    <m/>
    <s v="CXP00059764"/>
    <d v="2016-04-19T00:00:00"/>
    <s v="CONTR. 1352-1"/>
    <s v="50% COMPRA TERRENO"/>
    <n v="-25000000"/>
  </r>
  <r>
    <x v="4"/>
    <s v="00118121797"/>
    <s v="IVAN ARGELIS DIAZ MALDONADO"/>
    <s v="Cheque"/>
    <s v="CXP00001863"/>
    <d v="2012-04-27T00:00:00"/>
    <n v="385"/>
    <s v="BALANCE AL 31/06/2012"/>
    <n v="-48000"/>
  </r>
  <r>
    <x v="4"/>
    <s v="00118195742"/>
    <s v="EUDDY ALEXANDER FRIAS HIRALDO"/>
    <m/>
    <s v="CXP00037897"/>
    <d v="2014-12-31T00:00:00"/>
    <s v="OFIC. DGTIC/449/2014"/>
    <s v="PERSONAL CONTRATADO PARA HABILITACION DE ESPACIOS, 3 MESES"/>
    <n v="-103500"/>
  </r>
  <r>
    <x v="4"/>
    <s v="00118295609"/>
    <s v="RAY ANTHONELLY DE LA ROSA RODRIGUEZ"/>
    <s v="Cheque"/>
    <s v="CXP00041857"/>
    <d v="2015-06-02T00:00:00"/>
    <s v="CONTR. 1129-25"/>
    <s v="ALQUILER LOCAL MES DE MAYO/2015"/>
    <n v="-9440"/>
  </r>
  <r>
    <x v="4"/>
    <s v="00118422831"/>
    <s v="RICHARD MICHEL PEREZ ALVAREZ"/>
    <m/>
    <s v="PI001367"/>
    <d v="2012-08-31T00:00:00"/>
    <s v="OFC511"/>
    <s v="CK011962 SERVICIOS PROFESIONALES"/>
    <n v="-41400"/>
  </r>
  <r>
    <x v="4"/>
    <s v="00118831460"/>
    <s v="DORIS ELENA PERALTA VASQUEZ"/>
    <s v="Cheque"/>
    <s v="CXP00001813"/>
    <d v="2012-04-27T00:00:00"/>
    <n v="385"/>
    <s v="BALANCE AL 31/06/2012"/>
    <n v="-48000"/>
  </r>
  <r>
    <x v="4"/>
    <s v="00130426813"/>
    <s v="GRUPO MILOMAR, SRL."/>
    <m/>
    <s v="PAG00314631"/>
    <d v="2020-01-23T00:00:00"/>
    <m/>
    <s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quot;LA CALETA&quot;, UBICADA EN EL MUNICIPIO Y PROVINCIA LA ROMANA, CORRESPONDIENTE AL PROCEDIMIENTO ME-PU-SO-01-2012-GD, DEL 1ER. SORTEO DE OBRAS, SEGUN OFICIO #3277/2019. (OISOE)"/>
    <n v="412519.88"/>
  </r>
  <r>
    <x v="4"/>
    <s v="00200005189"/>
    <s v="RAMON HUMBERTO DE JESUS VALDEZ SORIANO"/>
    <m/>
    <s v="PI015138"/>
    <d v="2016-08-22T00:00:00"/>
    <s v="OFIC.DETP-304-2016"/>
    <s v="JORNADA DE TRABAJO A EXPERTOS EXTERNOS CON LA FAMILIA PROFES"/>
    <n v="-28000"/>
  </r>
  <r>
    <x v="4"/>
    <s v="00200046241"/>
    <s v="PORFIRIO GERONIMO RAMIREZ"/>
    <s v="Cheque"/>
    <s v="CXP00076770"/>
    <d v="2018-04-11T00:00:00"/>
    <s v="CONTR. 0011-47"/>
    <s v="ALQUILER LOCAL, CORRESP. MES DE MARZO /2018"/>
    <n v="-11800"/>
  </r>
  <r>
    <x v="4"/>
    <s v="00200046241"/>
    <s v="PORFIRIO GERONIMO RAMIREZ"/>
    <s v="Cheque"/>
    <s v="CXP00077854"/>
    <d v="2018-05-25T00:00:00"/>
    <s v="CONTR. 0011-48"/>
    <s v="ALQUILER LOCAL, CORRESP. MES DE ABRIL /2018"/>
    <n v="-11800"/>
  </r>
  <r>
    <x v="4"/>
    <s v="00200046241"/>
    <s v="PORFIRIO GERONIMO RAMIREZ"/>
    <s v="Cheque"/>
    <s v="CXP00078649"/>
    <d v="2018-06-25T00:00:00"/>
    <s v="CONTR. 0011-49"/>
    <s v="ALQUILER LOCAL MES DE MAYO 2018"/>
    <n v="-11800"/>
  </r>
  <r>
    <x v="4"/>
    <s v="00200046241"/>
    <s v="PORFIRIO GERONIMO RAMIREZ"/>
    <s v="Cheque"/>
    <s v="CXP00079194"/>
    <d v="2018-07-04T00:00:00"/>
    <s v="CONTR. 0011-50"/>
    <s v="ALQUILER DE LOCAL, CORREP. MES JUNIO 2018"/>
    <n v="-11800"/>
  </r>
  <r>
    <x v="4"/>
    <s v="00200046241"/>
    <s v="PORFIRIO GERONIMO RAMIREZ"/>
    <s v="Cheque"/>
    <s v="CXP00080037"/>
    <d v="2018-07-23T00:00:00"/>
    <s v="CONTR. 11-51"/>
    <s v="PAGO ALQUILER, MES DE JULIO 2018"/>
    <n v="-11800"/>
  </r>
  <r>
    <x v="4"/>
    <s v="00200046241"/>
    <s v="PORFIRIO GERONIMO RAMIREZ"/>
    <s v="Cheque"/>
    <s v="CXP00076427"/>
    <d v="2018-04-02T00:00:00"/>
    <s v="CONTR. 0011-45"/>
    <s v="ALQUILER LOCAL MESES NOV. Y DIC. 2017"/>
    <n v="-23600"/>
  </r>
  <r>
    <x v="4"/>
    <s v="00200046241"/>
    <s v="PORFIRIO GERONIMO RAMIREZ"/>
    <s v="Cheque"/>
    <s v="CXP00076428"/>
    <d v="2018-04-02T00:00:00"/>
    <s v="CONTR. 0011-46"/>
    <s v="ALQUILER LOCAL MESES ENERO Y FEBRERO 2018"/>
    <n v="-23600"/>
  </r>
  <r>
    <x v="4"/>
    <s v="00200046241"/>
    <s v="PORFIRIO GERONIMO RAMIREZ"/>
    <s v="Cheque"/>
    <s v="CXP00082242"/>
    <d v="2018-10-05T00:00:00"/>
    <s v="CONTR. 0011-52"/>
    <s v="ALQUILER DE LOCAL MES DE AGOSTO 2018"/>
    <n v="-11800"/>
  </r>
  <r>
    <x v="4"/>
    <s v="00200061240"/>
    <s v="DOMINGA AQUINO CUEVAS"/>
    <m/>
    <s v="CXP00107032"/>
    <d v="2021-10-02T00:00:00"/>
    <s v="CONTR. 1280-1"/>
    <s v="20% RESTANTE ADQ. DE TERRNO"/>
    <n v="-1231643.6000000001"/>
  </r>
  <r>
    <x v="4"/>
    <s v="00200110641"/>
    <s v="CARMEN LUISA UREÑA CONCEPCION"/>
    <m/>
    <s v="CXP00089895"/>
    <d v="2019-06-05T00:00:00"/>
    <s v="CONTR. 0964-19"/>
    <s v="ALQUILER LOCAL ABRIL Y MAYO 2019"/>
    <n v="-44232.3"/>
  </r>
  <r>
    <x v="4"/>
    <s v="00200231298"/>
    <s v="JOSE RAFAEL REYES CHALAS"/>
    <m/>
    <s v="CXP00106799"/>
    <d v="2021-09-30T00:00:00"/>
    <s v="CONTR. 2964 Y 4319-2"/>
    <s v="50% REGISTRO TERRENO URBANO CON MEJORAS"/>
    <n v="-3142862.5"/>
  </r>
  <r>
    <x v="4"/>
    <s v="00200231298"/>
    <s v="JOSE RAFAEL REYES CHALAS"/>
    <m/>
    <s v="PAG00276223"/>
    <d v="2018-11-13T00:00:00"/>
    <m/>
    <s v=""/>
    <n v="0.01"/>
  </r>
  <r>
    <x v="4"/>
    <s v="00200269165"/>
    <s v="DANIEL NIVAR"/>
    <m/>
    <s v="CXP00113666"/>
    <d v="2022-07-28T00:00:00"/>
    <s v="CONTR.12360 Y 271-12"/>
    <s v="ALQUIEL LOCAL, CORRESP. DE JULIO/SEPT. 2022"/>
    <n v="-14580"/>
  </r>
  <r>
    <x v="4"/>
    <s v="00200299030"/>
    <s v="JUAN ALEJANDRO SANCHEZ CHOVETT"/>
    <m/>
    <s v="PI015136"/>
    <d v="2016-08-22T00:00:00"/>
    <s v="OFIC.DETP-304-2016"/>
    <s v="JORNADA DE TRABAJO A EXPERTOS EXTERNOS CON LA FAMILIA PROFES"/>
    <n v="-28000"/>
  </r>
  <r>
    <x v="4"/>
    <s v="00200359149"/>
    <s v="MANUEL ANTONIO POZO"/>
    <s v="Cheque"/>
    <s v="CXP00001913"/>
    <d v="2011-10-13T00:00:00"/>
    <s v="ALQ-08"/>
    <s v="BALANCE AL 31/06/2012"/>
    <n v="-5000"/>
  </r>
  <r>
    <x v="4"/>
    <s v="00200365021"/>
    <s v="MIGUELINA PERDOMO ASENCIO"/>
    <m/>
    <s v="CXP00106939"/>
    <d v="2021-10-01T00:00:00"/>
    <s v="CONTR. 0924-1"/>
    <s v="10% REST. COMPRA DE TERRENO"/>
    <n v="-204610"/>
  </r>
  <r>
    <x v="4"/>
    <s v="00200573574"/>
    <s v="TERECITA GERALDO MARTINEZ DE MADE"/>
    <m/>
    <s v="CXP00052345"/>
    <d v="2015-12-11T00:00:00"/>
    <s v="CONTR. 1534 Y0780-23"/>
    <s v="ALQUILER LOCAL MES DE DICIEMBRE/2015"/>
    <n v="-56640"/>
  </r>
  <r>
    <x v="4"/>
    <s v="00200573574"/>
    <s v="TERECITA GERALDO MARTINEZ DE MADE"/>
    <m/>
    <s v="CXP00064067"/>
    <d v="2016-09-20T00:00:00"/>
    <s v="CONTR. 1534 Y0780-24"/>
    <s v="ALQUILER LOCAL DE ENERO A ABRIL/2016"/>
    <n v="-226560"/>
  </r>
  <r>
    <x v="4"/>
    <s v="00200573574"/>
    <s v="TERECITA GERALDO MARTINEZ DE MADE"/>
    <m/>
    <s v="CXP00064069"/>
    <d v="2016-09-20T00:00:00"/>
    <s v="CONTR. 1534 Y0780-25"/>
    <s v="ALQUILER LOCAL DE MAYO - AGOSTO/2016"/>
    <n v="-226560"/>
  </r>
  <r>
    <x v="4"/>
    <s v="00200621308"/>
    <s v="CARLOS JOSE HEREDIA"/>
    <m/>
    <s v="PI015134"/>
    <d v="2016-08-22T00:00:00"/>
    <s v="OFIC.DETP-304-2016"/>
    <s v="JORNADA DE TRABAJO A EXPERTOS EXTERNOS CON LA FAMILIA PROFES"/>
    <n v="-28000"/>
  </r>
  <r>
    <x v="4"/>
    <s v="00200715050"/>
    <s v="JOSE EDISON RAMIREZ PEREZ"/>
    <m/>
    <s v="CXP00077334"/>
    <d v="2018-05-04T00:00:00"/>
    <s v="CONTR.1565-23"/>
    <s v="CUBICACION #23"/>
    <n v="-2228375.2999999998"/>
  </r>
  <r>
    <x v="4"/>
    <s v="00200733996"/>
    <s v="MARILU FIGUEROA MEDINA"/>
    <m/>
    <s v="CXP00100545"/>
    <d v="2020-08-17T00:00:00"/>
    <s v="CONTR.0155-6"/>
    <s v="CUBICACION #6"/>
    <n v="-299040"/>
  </r>
  <r>
    <x v="4"/>
    <s v="00200760528"/>
    <s v="ALBERTO REYES CASTILLO"/>
    <m/>
    <s v="CXP00106794"/>
    <d v="2021-09-30T00:00:00"/>
    <s v="CONTR. 0869 Y 4316-2"/>
    <s v="50% REGISTRO TERRENO URBANO CON MEJORAS"/>
    <n v="-934800"/>
  </r>
  <r>
    <x v="4"/>
    <s v="00200785715"/>
    <s v="LUIS SOBET RAMIREZ"/>
    <m/>
    <s v="PI015144"/>
    <d v="2016-08-22T00:00:00"/>
    <s v="OFIC.DETP-304-2016"/>
    <s v="JORNADA DE TRABAJO A EXPERTOS EXTERNOS CON LA FAMILIA PROFES"/>
    <n v="-28000"/>
  </r>
  <r>
    <x v="4"/>
    <s v="00200843704"/>
    <s v="PEDRO JOSE SANCHEZ ESTRELLA"/>
    <m/>
    <s v="ED00010231"/>
    <d v="2016-01-04T00:00:00"/>
    <m/>
    <s v="P/ANULAR OFIC.167 Y CONTR.541,697,4013 AMBAS SUSTITUIDAS"/>
    <n v="36320.400000000001"/>
  </r>
  <r>
    <x v="4"/>
    <s v="00200843704"/>
    <s v="PEDRO JOSE SANCHEZ ESTRELLA"/>
    <m/>
    <s v="CXP00067059"/>
    <d v="2017-03-15T00:00:00"/>
    <s v="CONTR.0541, 0697,401"/>
    <s v="CUBICACION 11 (ADICIONAL)"/>
    <n v="-100890"/>
  </r>
  <r>
    <x v="4"/>
    <s v="00200915197"/>
    <s v="JORGE LUIS MALDONADO"/>
    <m/>
    <s v="PI015137"/>
    <d v="2016-08-22T00:00:00"/>
    <s v="OFIC.DETP-304-2016"/>
    <s v="JORNADA DE TRABAJO A EXPERTOS EXTERNOS CON LA FAMILIA PROFES"/>
    <n v="-28000"/>
  </r>
  <r>
    <x v="4"/>
    <s v="00201026093"/>
    <s v="HECTOR JOSE URIBE DOMINGUEZ"/>
    <s v="Libramiento"/>
    <s v="CXP00001853"/>
    <d v="2012-06-20T00:00:00"/>
    <n v="1046"/>
    <s v="BALANCE AL 31/06/2012"/>
    <n v="-2235562.9"/>
  </r>
  <r>
    <x v="4"/>
    <s v="00201581469"/>
    <s v="YESENIA LORENZO GARCIA"/>
    <m/>
    <s v="ED00008310"/>
    <d v="2016-01-29T00:00:00"/>
    <m/>
    <s v="PENSION ALIMENTICIA MES DE ENERO 2016"/>
    <n v="-3000"/>
  </r>
  <r>
    <x v="4"/>
    <s v="00201746419"/>
    <s v="PORFIRIO RAMIREZ"/>
    <m/>
    <s v="CXP00024360"/>
    <d v="2014-04-15T00:00:00"/>
    <s v="CONTR. 3069"/>
    <s v="90% COMPRA TERRENO"/>
    <n v="-118800"/>
  </r>
  <r>
    <x v="4"/>
    <s v="00300113313"/>
    <s v="ANNERYS MARINA CASTILLO PEÑA"/>
    <m/>
    <s v="CXP00107222"/>
    <d v="2021-10-12T00:00:00"/>
    <s v="CONTR. 1880-1"/>
    <s v="10% TERRENO"/>
    <n v="-720000"/>
  </r>
  <r>
    <x v="4"/>
    <s v="00300144474"/>
    <s v="JOAQUIN ALBERTO MELO VILLAR."/>
    <s v="Libramiento"/>
    <s v="MIED-155026"/>
    <d v="2014-04-14T00:00:00"/>
    <s v="CONTR. 124-4"/>
    <s v="CONTR. 124-4"/>
    <n v="71707.09"/>
  </r>
  <r>
    <x v="4"/>
    <s v="00300144474"/>
    <s v="JOAQUIN ALBERTO MELO VILLAR."/>
    <s v="Libramiento"/>
    <s v="CXP00024242"/>
    <d v="2014-04-14T00:00:00"/>
    <s v="CONTR. 124-4"/>
    <s v="CUBICACION # 4"/>
    <n v="-363521.1"/>
  </r>
  <r>
    <x v="4"/>
    <s v="00300286390"/>
    <s v="LUIS  ENRIQUE GUERRERO ZAPATA"/>
    <m/>
    <s v="CXP00106948"/>
    <d v="2021-10-01T00:00:00"/>
    <s v="CONTR.0052-1"/>
    <s v="80% COMPRA TERRENO"/>
    <n v="-4038800"/>
  </r>
  <r>
    <x v="4"/>
    <s v="00300297918"/>
    <s v="SANTA ANA GUZMAN UBRI DE DE LOS SANTOS"/>
    <m/>
    <s v="CXP00109002"/>
    <d v="2021-12-28T00:00:00"/>
    <s v="CONTR.0149-16"/>
    <s v="CUBICACION #16 CORTE"/>
    <n v="-333233.96000000002"/>
  </r>
  <r>
    <x v="4"/>
    <s v="00300297918"/>
    <s v="SANTA ANA GUZMAN UBRI DE DE LOS SANTOS"/>
    <m/>
    <s v="MIED-170856"/>
    <d v="2021-12-28T00:00:00"/>
    <s v="CONTR.0149-16"/>
    <s v="CONTR.0149-16"/>
    <n v="66646.789999999994"/>
  </r>
  <r>
    <x v="4"/>
    <s v="00300432481"/>
    <s v="JUAN BAUTISTA GENAO LARA"/>
    <m/>
    <s v="CXP00106904"/>
    <d v="2021-10-01T00:00:00"/>
    <s v="CONTR. 0603-1"/>
    <s v="50% RESTANTE COMPRA DE TERRENO"/>
    <n v="-1832500"/>
  </r>
  <r>
    <x v="4"/>
    <s v="00300551793"/>
    <s v="JULIA ELENA MARTINEZ MARTINEZ"/>
    <m/>
    <s v="CXP00098289"/>
    <d v="2020-05-19T00:00:00"/>
    <s v="CONTR. 0060"/>
    <s v="100% PAGO UNICO COMPRA TERRENO"/>
    <n v="-1998000"/>
  </r>
  <r>
    <x v="4"/>
    <s v="00300603958"/>
    <s v="JENNI LUCELINA ARIAS SANTOS"/>
    <m/>
    <s v="CXP00014071"/>
    <d v="2013-10-24T00:00:00"/>
    <s v="cONTR.431-1"/>
    <s v="CUBICACION #1"/>
    <n v="-773460.77"/>
  </r>
  <r>
    <x v="4"/>
    <s v="00300603958"/>
    <s v="JENNI LUCELINA ARIAS SANTOS"/>
    <m/>
    <s v="MIED-151195"/>
    <d v="2013-10-24T00:00:00"/>
    <s v="cONTR.431-1"/>
    <s v="CONTR.431-1"/>
    <n v="181099.55"/>
  </r>
  <r>
    <x v="4"/>
    <s v="00300603958"/>
    <s v="JENNI LUCELINA ARIAS SANTOS"/>
    <m/>
    <s v="PAG00038196"/>
    <d v="2013-10-25T00:00:00"/>
    <m/>
    <s v="CUBICACION #1  DEL CONTRATO #431/2013, POR LA CONSTRUCCION  DEL CENTRO EDUCATIVO &quot;ESCUELA BASICA SANTOS GUILLERMO  PLACENCIO CARMONA&quot;, UBICADO EN EL MUNICIPIO NIZAO, PROVINCIA  PERAVIA, MEDIANTE EL 2DO. SORTEO DE OBRA ME-CCC-SO-2013-GD, OFICIO #1062/2013."/>
    <n v="592361.22"/>
  </r>
  <r>
    <x v="4"/>
    <s v="00300606589"/>
    <s v="ALMA MARIA ARIAS DE ORTIZ"/>
    <m/>
    <s v="CXP00017562"/>
    <d v="2013-12-16T00:00:00"/>
    <s v="CONTR. 249"/>
    <s v="ALQUILER LOCAL CORRESP. A ENERO/2014"/>
    <n v="-420"/>
  </r>
  <r>
    <x v="4"/>
    <s v="00300606589"/>
    <s v="ALMA MARIA ARIAS DE ORTIZ"/>
    <m/>
    <s v="CXP00020773"/>
    <d v="2014-02-17T00:00:00"/>
    <s v="CONTR. 249-3"/>
    <s v="ALQUILER LOCAL FEBRERO 2014"/>
    <n v="-1770"/>
  </r>
  <r>
    <x v="4"/>
    <s v="00300606589"/>
    <s v="ALMA MARIA ARIAS DE ORTIZ"/>
    <m/>
    <s v="CXP00025063"/>
    <d v="2014-05-01T00:00:00"/>
    <s v="CONTR. 0249-4"/>
    <s v="ALQUILER LOCAL MESES MARZO Y ABRIL 2014"/>
    <n v="-3540"/>
  </r>
  <r>
    <x v="4"/>
    <s v="00300606589"/>
    <s v="ALMA MARIA ARIAS DE ORTIZ"/>
    <m/>
    <s v="CXP00027218"/>
    <d v="2014-06-18T00:00:00"/>
    <s v="CONTR-0249-5"/>
    <s v="ALQUILER LOCAL MAYO Y JUNIO/2014"/>
    <n v="-3540"/>
  </r>
  <r>
    <x v="4"/>
    <s v="00300606589"/>
    <s v="ALMA MARIA ARIAS DE ORTIZ"/>
    <m/>
    <s v="CXP00038918"/>
    <d v="2015-03-12T00:00:00"/>
    <s v="CONTR. 0249-8"/>
    <s v="ALQUILER LOCAL DESDE OCT./2014 A FEBRERO/2015"/>
    <n v="-8850"/>
  </r>
  <r>
    <x v="4"/>
    <s v="00300606589"/>
    <s v="ALMA MARIA ARIAS DE ORTIZ"/>
    <m/>
    <s v="CXP00020229"/>
    <d v="2014-02-06T00:00:00"/>
    <s v="CONTR. 249-2"/>
    <s v="ALQUILER LOCAL ENERO 2014."/>
    <n v="-1350"/>
  </r>
  <r>
    <x v="4"/>
    <s v="00300606589"/>
    <s v="ALMA MARIA ARIAS DE ORTIZ"/>
    <m/>
    <s v="PAG00148334"/>
    <d v="2015-09-22T00:00:00"/>
    <m/>
    <s v="CONTRATO # 0249-8"/>
    <n v="6750"/>
  </r>
  <r>
    <x v="4"/>
    <s v="00300992278"/>
    <s v="YUDERKA ALTAGRACIA TRINIDAD GONZALEZ"/>
    <m/>
    <s v="CXP00109568"/>
    <d v="2022-02-10T00:00:00"/>
    <s v="CONTR.0139-11"/>
    <s v="CUBICACION # 11-FINAL"/>
    <n v="-3953297.26"/>
  </r>
  <r>
    <x v="4"/>
    <s v="00400094165"/>
    <s v="LUIS RAMON SANTANA MOSQUEA"/>
    <m/>
    <s v="CXP00022225"/>
    <d v="2014-03-11T00:00:00"/>
    <s v="CONTR. 2998"/>
    <s v="COMPRA TERRENO (100% DEL MONTO)"/>
    <n v="-130000"/>
  </r>
  <r>
    <x v="4"/>
    <s v="00400094165"/>
    <s v="LUIS RAMON SANTANA MOSQUEA"/>
    <m/>
    <s v="CXP00025036"/>
    <d v="2014-05-01T00:00:00"/>
    <s v="ONTR. 3099 ANULADA"/>
    <s v="100% COMPRA DE TERRENO"/>
    <n v="-600000"/>
  </r>
  <r>
    <x v="4"/>
    <s v="00400094165"/>
    <s v="LUIS RAMON SANTANA MOSQUEA"/>
    <m/>
    <s v="CXP00064177"/>
    <d v="2016-09-23T00:00:00"/>
    <s v="CONTRATO. 3099-1"/>
    <s v="100% SALDO COMPRA TERRENO"/>
    <n v="-570000"/>
  </r>
  <r>
    <x v="4"/>
    <s v="00400128195"/>
    <s v="BEATO MARIÑE MILIANO"/>
    <m/>
    <s v="CXP00024362"/>
    <d v="2014-04-15T00:00:00"/>
    <s v="-ANULADA-"/>
    <s v="90% COMPRA DE TERRENO"/>
    <n v="-237600"/>
  </r>
  <r>
    <x v="4"/>
    <s v="00400128195"/>
    <s v="BEATO MARIÑE MILIANO"/>
    <m/>
    <s v="CXP00036919"/>
    <d v="2014-12-31T00:00:00"/>
    <s v="CONTR-3008"/>
    <s v="90% COMPRA TERRENO"/>
    <n v="-237600"/>
  </r>
  <r>
    <x v="4"/>
    <s v="00400192027"/>
    <s v="HERIBERTO ARIAS MARTINEZ"/>
    <m/>
    <s v="CXP00024720"/>
    <d v="2014-04-24T00:00:00"/>
    <s v="CONTR. 3100"/>
    <s v="90% PAGO DEL TERRENO"/>
    <n v="-119340"/>
  </r>
  <r>
    <x v="4"/>
    <s v="00400205688"/>
    <s v="SANTO BONIFACIO MATEO MARTINEZ"/>
    <m/>
    <s v="CXP00024366"/>
    <d v="2014-04-15T00:00:00"/>
    <s v="CONTR. 3001"/>
    <s v="90% COMPRA DE TERRENO"/>
    <n v="-540000"/>
  </r>
  <r>
    <x v="4"/>
    <s v="00500007315"/>
    <s v="CARMELA DE LA CRUZ"/>
    <m/>
    <s v="CXP00107221"/>
    <d v="2021-10-12T00:00:00"/>
    <s v="CONTR. 1872-1"/>
    <s v="30% TERRENO"/>
    <n v="-3369600"/>
  </r>
  <r>
    <x v="4"/>
    <s v="00500018213"/>
    <s v="ELENA FLORIMON GALAN"/>
    <m/>
    <s v="CXP00079214"/>
    <d v="2018-07-05T00:00:00"/>
    <s v="CONTR. 1017-25"/>
    <s v="ALQ CORRESP. A LOS MESES DE OCT. 2017 A MAYO 2018."/>
    <n v="-56640"/>
  </r>
  <r>
    <x v="4"/>
    <s v="00500018213"/>
    <s v="ELENA FLORIMON GALAN"/>
    <m/>
    <s v="CXP00102504"/>
    <d v="2020-12-02T00:00:00"/>
    <s v="CONTR.1017-48"/>
    <s v="ALQUILER LOCAL, MES DE DICIEMBRE 2020."/>
    <n v="-7080"/>
  </r>
  <r>
    <x v="4"/>
    <s v="00500170550"/>
    <s v="EUFEMIA CARELA PAYANO"/>
    <m/>
    <s v="CXP00106997"/>
    <d v="2021-10-01T00:00:00"/>
    <s v="CONTR. 0685-1"/>
    <s v="30% RESTANTE ADQ. DE TERRENO"/>
    <n v="-3240000"/>
  </r>
  <r>
    <x v="4"/>
    <s v="00500184353"/>
    <s v="CIRILA SEVERINO ARCANGEL"/>
    <m/>
    <s v="CXP00043758"/>
    <d v="2015-07-15T00:00:00"/>
    <s v="CONTR. 0256-25"/>
    <s v="ALQUILER LOCAL MES DE JUNIO/2015"/>
    <n v="-944"/>
  </r>
  <r>
    <x v="4"/>
    <s v="00500184353"/>
    <s v="CIRILA SEVERINO ARCANGEL"/>
    <m/>
    <s v="CXP00043820"/>
    <d v="2015-07-16T00:00:00"/>
    <s v="CONTR. 0256-26"/>
    <s v="ALQUILER LOCAL MES JULIO/2015"/>
    <n v="-944"/>
  </r>
  <r>
    <x v="4"/>
    <s v="00500184353"/>
    <s v="CIRILA SEVERINO ARCANGEL"/>
    <m/>
    <s v="CXP00049121"/>
    <d v="2015-10-21T00:00:00"/>
    <s v="CONTR. 0256-27"/>
    <s v="ALQUILER LOCAL MES DE AGOSTO/2015"/>
    <n v="-944"/>
  </r>
  <r>
    <x v="4"/>
    <s v="00500184353"/>
    <s v="CIRILA SEVERINO ARCANGEL"/>
    <m/>
    <s v="CXP00049122"/>
    <d v="2015-10-21T00:00:00"/>
    <s v="CONTR. 0256-28"/>
    <s v="ALQUILER LOCAL MES DE SEPTIEMBRE/2015"/>
    <n v="-944"/>
  </r>
  <r>
    <x v="4"/>
    <s v="00500184353"/>
    <s v="CIRILA SEVERINO ARCANGEL"/>
    <m/>
    <s v="CXP00049123"/>
    <d v="2015-10-21T00:00:00"/>
    <s v="CONTR. 0256-29"/>
    <s v="ALQUILER LOCAL MES DE OCTUBRE/2015"/>
    <n v="-944"/>
  </r>
  <r>
    <x v="4"/>
    <s v="00500184353"/>
    <s v="CIRILA SEVERINO ARCANGEL"/>
    <m/>
    <s v="CXP00050458"/>
    <d v="2015-11-18T00:00:00"/>
    <s v="CONTR. 0256-30"/>
    <s v="ALQUILER LOCAL MES DE NOVIEMBRE/2015"/>
    <n v="-944"/>
  </r>
  <r>
    <x v="4"/>
    <s v="00500184353"/>
    <s v="CIRILA SEVERINO ARCANGEL"/>
    <m/>
    <s v="CXP00052254"/>
    <d v="2015-12-11T00:00:00"/>
    <s v="CONTR. 0256-31"/>
    <s v="ALQUILER LOCAL MES DE DICIEMNBRE/2015"/>
    <n v="-944"/>
  </r>
  <r>
    <x v="4"/>
    <s v="00500184353"/>
    <s v="CIRILA SEVERINO ARCANGEL"/>
    <m/>
    <s v="CXP00057708"/>
    <d v="2016-02-18T00:00:00"/>
    <s v="CONTR. 0256-32"/>
    <s v="ALQUILER LOCAL CORRESP. AL MES DE  ENERO/2016"/>
    <n v="-944"/>
  </r>
  <r>
    <x v="4"/>
    <s v="00500184353"/>
    <s v="CIRILA SEVERINO ARCANGEL"/>
    <m/>
    <s v="CXP00058771"/>
    <d v="2016-03-16T00:00:00"/>
    <s v="CONTR. 0256-33"/>
    <s v="ALQUILER LOCAL FEBRERO 2016"/>
    <n v="-944"/>
  </r>
  <r>
    <x v="4"/>
    <s v="00500184353"/>
    <s v="CIRILA SEVERINO ARCANGEL"/>
    <m/>
    <s v="CXP00059149"/>
    <d v="2016-03-22T00:00:00"/>
    <s v="CONTR. 0256-34"/>
    <s v="ALQUILER LOCAL MES DE MARZO/2016"/>
    <n v="-944"/>
  </r>
  <r>
    <x v="4"/>
    <s v="00500221643"/>
    <s v="MARTIN OTAÑEZ DE LOS SANTOS"/>
    <m/>
    <s v="CXP00070622"/>
    <d v="2017-07-27T00:00:00"/>
    <s v="CONTR.0761-15"/>
    <s v="ALQUILER LOCAL, MES DE ABRIL/2017"/>
    <n v="-11800"/>
  </r>
  <r>
    <x v="4"/>
    <s v="00500221643"/>
    <s v="MARTIN OTAÑEZ DE LOS SANTOS"/>
    <m/>
    <s v="CXP00070623"/>
    <d v="2017-07-27T00:00:00"/>
    <s v="CONTR.0761-16"/>
    <s v="ALQUILER LOCAL, MES DE MAYO/2017"/>
    <n v="-11800"/>
  </r>
  <r>
    <x v="4"/>
    <s v="00500221643"/>
    <s v="MARTIN OTAÑEZ DE LOS SANTOS"/>
    <m/>
    <s v="CXP00070624"/>
    <d v="2017-07-27T00:00:00"/>
    <s v="CONTR.0761-17"/>
    <s v="ALQUILER LOCAL, MES DE JUNIO/2017"/>
    <n v="-11800"/>
  </r>
  <r>
    <x v="4"/>
    <s v="00500221643"/>
    <s v="MARTIN OTAÑEZ DE LOS SANTOS"/>
    <m/>
    <s v="CXP00070625"/>
    <d v="2017-07-27T00:00:00"/>
    <s v="CONTR.0761-18"/>
    <s v="ALQUILER LOCAL, MES DE JULIO/2017"/>
    <n v="-11800"/>
  </r>
  <r>
    <x v="4"/>
    <s v="00500221643"/>
    <s v="MARTIN OTAÑEZ DE LOS SANTOS"/>
    <m/>
    <s v="CXP00070626"/>
    <d v="2017-07-27T00:00:00"/>
    <s v="CONTR.0761-19"/>
    <s v="ALQUILER LOCAL, MES DE AGOSTO/2017"/>
    <n v="-11800"/>
  </r>
  <r>
    <x v="4"/>
    <s v="00500221643"/>
    <s v="MARTIN OTAÑEZ DE LOS SANTOS"/>
    <m/>
    <s v="CXP00070627"/>
    <d v="2017-07-27T00:00:00"/>
    <s v="CONTR. 0761-14"/>
    <s v="ALQUILER LOCAL DE ENERO  A MARZO/2017"/>
    <n v="-35400"/>
  </r>
  <r>
    <x v="4"/>
    <s v="00500229802"/>
    <s v="SANTIAGO MARTINEZ FORTUNATO"/>
    <m/>
    <s v="CXP00021891"/>
    <d v="2014-03-06T00:00:00"/>
    <s v="CONTR. 2985"/>
    <s v="90% COMPRA TERRENO"/>
    <n v="-78320"/>
  </r>
  <r>
    <x v="4"/>
    <s v="00500229802"/>
    <s v="SANTIAGO MARTINEZ FORTUNATO"/>
    <m/>
    <s v="CXP00023418"/>
    <d v="2014-03-31T00:00:00"/>
    <s v="CONTR. 2984"/>
    <s v="90% COMPRA TERRENO"/>
    <n v="-83490.75"/>
  </r>
  <r>
    <x v="4"/>
    <s v="00500230529"/>
    <s v="TEODORO MUÑOZ PAULA"/>
    <m/>
    <s v="CXP00102125"/>
    <d v="2020-11-13T00:00:00"/>
    <s v="CONTR. 0158-45"/>
    <s v="ALQUILER, CORRESP. A LOS MESES DE OCT. Y NOV./2020"/>
    <n v="-14342.85"/>
  </r>
  <r>
    <x v="4"/>
    <s v="00500230529"/>
    <s v="TEODORO MUÑOZ PAULA"/>
    <m/>
    <s v="CXP00102557"/>
    <d v="2020-12-03T00:00:00"/>
    <s v="CONTR. 0158-46"/>
    <s v="aLQUILER, CORRESP. AL MES DE DICIEMBRE/2020."/>
    <n v="-7171.43"/>
  </r>
  <r>
    <x v="4"/>
    <s v="00500359393"/>
    <s v="MARIA LUISA SEVERINO MARTE"/>
    <m/>
    <s v="CXP00106861"/>
    <d v="2021-10-01T00:00:00"/>
    <s v="CONTR. 3260-1"/>
    <s v="10% REST. COMPRA DE TERRENO"/>
    <n v="-320000"/>
  </r>
  <r>
    <x v="4"/>
    <s v="00800018418"/>
    <s v="AYARILIS SANCHEZ DE MEJIA"/>
    <m/>
    <s v="CXP00008570"/>
    <d v="2013-04-22T00:00:00"/>
    <s v="01312743"/>
    <s v="SOLICITUD PAGO DE LEGALIZACION  DE LOS CONTRATOS"/>
    <n v="-4602"/>
  </r>
  <r>
    <x v="4"/>
    <s v="00800018418"/>
    <s v="AYARILIS SANCHEZ DE MEJIA"/>
    <m/>
    <s v="CXP00011144"/>
    <d v="2013-07-18T00:00:00"/>
    <s v="01312747"/>
    <s v="LEGALIZACION DE LOS CONTRATOS DE TRABAJO DE ALFABETIZACION"/>
    <n v="-21150"/>
  </r>
  <r>
    <x v="4"/>
    <s v="00800030520"/>
    <s v="JOSE LUIS VILLALONA REYES"/>
    <s v="Cheque"/>
    <s v="CXP00001881"/>
    <d v="2011-05-04T00:00:00"/>
    <n v="378"/>
    <s v="BALANCE AL 31/06/2012"/>
    <n v="-68204.5"/>
  </r>
  <r>
    <x v="4"/>
    <s v="00800036758"/>
    <s v="GUILLERMO RAMON DE JESUS ROEDAN HERNANDEZ"/>
    <m/>
    <s v="CXP00106768"/>
    <d v="2021-09-30T00:00:00"/>
    <s v="CONTR. 3218-1"/>
    <s v="10% REST. COMPRA TERRENO"/>
    <n v="-250000"/>
  </r>
  <r>
    <x v="4"/>
    <s v="00800150690"/>
    <s v="AGUSTIN DE LOS SANTOS FABIAN"/>
    <m/>
    <s v="CXP00106787"/>
    <d v="2021-09-30T00:00:00"/>
    <s v="CONTR. 0211-1"/>
    <s v="10% REST. COMPRA DE TERRENO"/>
    <n v="-300000"/>
  </r>
  <r>
    <x v="4"/>
    <s v="00800199309"/>
    <s v="PEDRO JOSE PAGAN MORA"/>
    <m/>
    <s v="PAG00244956"/>
    <d v="2018-02-12T00:00:00"/>
    <m/>
    <s v=""/>
    <n v="0.01"/>
  </r>
  <r>
    <x v="4"/>
    <s v="00800205015"/>
    <s v="CANDIDA  ROSA FABIAN FROMETA"/>
    <m/>
    <s v="CXP00002483"/>
    <d v="2012-09-20T00:00:00"/>
    <s v="OF-620"/>
    <s v="ALQUILER LOCAL AGOS./NOV/2012"/>
    <n v="-40500"/>
  </r>
  <r>
    <x v="4"/>
    <s v="01000004471"/>
    <s v="JUAN THELMO PUJOLS CASADO"/>
    <m/>
    <s v="CXP00106971"/>
    <d v="2021-10-01T00:00:00"/>
    <s v="CONTR. 0466-1"/>
    <s v="40% RESTANTE COMPRA DE TERRENO"/>
    <n v="-4742998.2"/>
  </r>
  <r>
    <x v="4"/>
    <s v="01000004471"/>
    <s v="JUAN THELMO PUJOLS CASADO"/>
    <m/>
    <s v="PAG00255165"/>
    <d v="2018-04-27T00:00:00"/>
    <m/>
    <s v=""/>
    <n v="0.01"/>
  </r>
  <r>
    <x v="4"/>
    <s v="01000048148"/>
    <s v="HECTOR ARIDES  MATOS MARTINEZ"/>
    <m/>
    <s v="PAG00350831"/>
    <d v="2021-10-04T00:00:00"/>
    <m/>
    <s v=""/>
    <n v="0.01"/>
  </r>
  <r>
    <x v="4"/>
    <s v="01000087591"/>
    <s v="MARCOS  ANTONIO RAMIREZ"/>
    <m/>
    <s v="CXP00106903"/>
    <d v="2021-10-01T00:00:00"/>
    <s v="CONTR. 0989-1"/>
    <s v="30% RESTANTE COMPRA DE TERRENO"/>
    <n v="-12210505.050000001"/>
  </r>
  <r>
    <x v="4"/>
    <s v="01000137461"/>
    <s v="OBED JOEL MARTINEZ MATIAS"/>
    <m/>
    <s v="CXP00119655"/>
    <d v="2023-04-04T00:00:00"/>
    <s v="CONTR. 6051-19"/>
    <s v="ALQ. LOCAL CORRESP. MARZO Y ABRIL 2023"/>
    <n v="-129800"/>
  </r>
  <r>
    <x v="4"/>
    <s v="01000137461"/>
    <s v="OBED JOEL MARTINEZ MATIAS"/>
    <m/>
    <s v="CXP00121151"/>
    <d v="2023-06-01T00:00:00"/>
    <s v="CONTR. 6051-20"/>
    <s v="ALQ. LOCAL CORRESP. MAYO Y JUNIO DEL 2023"/>
    <n v="-129800"/>
  </r>
  <r>
    <x v="4"/>
    <s v="01000137461"/>
    <s v="OBED JOEL MARTINEZ MATIAS"/>
    <m/>
    <s v="CXP00123109"/>
    <d v="2023-08-09T00:00:00"/>
    <s v=" CONTR. 6051-21"/>
    <s v="ALQUILER MES DE  JULIO Y AGOSTO 2023"/>
    <n v="-129800"/>
  </r>
  <r>
    <x v="4"/>
    <s v="01000150696"/>
    <s v="RAMONA TEANE MEJIA"/>
    <m/>
    <s v="CXP00063570"/>
    <d v="2016-09-06T00:00:00"/>
    <s v="CONTR. 0062 Y 0605"/>
    <s v="PAGO DIF. POR AUM. EN  VALOR DEL CONTR. NOV15-AG16"/>
    <n v="-59000"/>
  </r>
  <r>
    <x v="4"/>
    <s v="01000181220"/>
    <s v="MANUEL ARTURO LAMIZ DILONE"/>
    <m/>
    <s v="CXP00033529"/>
    <d v="2014-10-27T00:00:00"/>
    <s v="CONTR. 3325-1- NULA"/>
    <s v="10% FINAL COMPRA TERRENO"/>
    <n v="-323013.59999999998"/>
  </r>
  <r>
    <x v="4"/>
    <s v="01000181220"/>
    <s v="MANUEL ARTURO LAMIZ DILONE"/>
    <m/>
    <s v="CXP00106811"/>
    <d v="2021-09-30T00:00:00"/>
    <s v="CONTR. 0888-1"/>
    <s v="10% RESTANTE ADQ. DE TERRENO"/>
    <n v="-311373.59999999998"/>
  </r>
  <r>
    <x v="4"/>
    <s v="01000476661"/>
    <s v="FRANCISCO MANUEL GONZALEZ BIDO."/>
    <s v="Libramiento"/>
    <s v="CXP00036983"/>
    <d v="2015-01-27T00:00:00"/>
    <s v="CONTR. 1221"/>
    <s v="ALQUILER LOCAL DESDE 15/11/2014 AL 15/11/2015"/>
    <n v="-212400"/>
  </r>
  <r>
    <x v="4"/>
    <s v="01000558393"/>
    <s v="SANTIAGO MONTERO FELIZ"/>
    <m/>
    <s v="CXP00106976"/>
    <d v="2021-10-01T00:00:00"/>
    <s v="CONTR.4411-1"/>
    <s v="50% COMPRA TERRENO"/>
    <n v="-2785252"/>
  </r>
  <r>
    <x v="4"/>
    <s v="01000799708"/>
    <s v="PORFIRIO FELIZ"/>
    <m/>
    <s v="CXP00087557"/>
    <d v="2019-03-27T00:00:00"/>
    <s v="contr.12325-DEPOSITO"/>
    <s v="dEPOSITO CORRESP. A DOS MESES DE ALQUILER"/>
    <n v="-44000"/>
  </r>
  <r>
    <x v="4"/>
    <s v="01000799708"/>
    <s v="PORFIRIO FELIZ"/>
    <m/>
    <s v="CXP00087611"/>
    <d v="2019-03-27T00:00:00"/>
    <s v="CONT.12325-DEPOSITO*"/>
    <s v="DEPOSITO CORREP. A DOS MESES DE ALQUILER"/>
    <n v="-44000"/>
  </r>
  <r>
    <x v="4"/>
    <s v="01000799708"/>
    <s v="PORFIRIO FELIZ"/>
    <m/>
    <s v="NCR0001010"/>
    <d v="2019-03-27T00:00:00"/>
    <s v="CONTRA.12325-DEPOSIT"/>
    <s v="DEPOSITO CORRESP. A DOS MESES DE ALQUILER"/>
    <n v="51920"/>
  </r>
  <r>
    <x v="4"/>
    <s v="01000997617"/>
    <s v="WILLY JACOB DIAZ BARREIRO"/>
    <m/>
    <s v="CXP00044471"/>
    <d v="2015-07-24T00:00:00"/>
    <s v="CONTR. 1222-6"/>
    <s v="ALQUILER LOCAL DEL 16 DE JUNIO AL 16 DE JULIO/15"/>
    <n v="-63704.57"/>
  </r>
  <r>
    <x v="4"/>
    <s v="01000997617"/>
    <s v="WILLY JACOB DIAZ BARREIRO"/>
    <m/>
    <s v="CXP00048481"/>
    <d v="2015-10-08T00:00:00"/>
    <s v="CONTR. 1222-7"/>
    <s v="ALQUILER LOCAL DEL 16 DE JULIO AL 16 DE AGOSTO/15"/>
    <n v="-64000.65"/>
  </r>
  <r>
    <x v="4"/>
    <s v="01000997617"/>
    <s v="WILLY JACOB DIAZ BARREIRO"/>
    <m/>
    <s v="CXP00064031"/>
    <d v="2016-09-20T00:00:00"/>
    <s v="CONTR. 1222-15"/>
    <s v="ALQUILER LOCAL, MES DE SEPTIEMBRE/2016"/>
    <n v="-65242.06"/>
  </r>
  <r>
    <x v="4"/>
    <s v="01001140928"/>
    <s v="JOHALY ARIELA SEPULVEDA MINYETTY"/>
    <m/>
    <s v="CXP00041709"/>
    <d v="2015-05-29T00:00:00"/>
    <s v="CONTR. 1105-4"/>
    <s v="ALQUILER LOCAL JUNIO/2015"/>
    <n v="-46498.1"/>
  </r>
  <r>
    <x v="4"/>
    <s v="01001140928"/>
    <s v="JOHALY ARIELA SEPULVEDA MINYETTY"/>
    <m/>
    <s v="CXP00044464"/>
    <d v="2015-07-24T00:00:00"/>
    <s v="CONTR. 1105-6"/>
    <s v="ALQUILER LOCAL MES DE AGOSTO/2015"/>
    <n v="-46716.68"/>
  </r>
  <r>
    <x v="4"/>
    <s v="01001140928"/>
    <s v="JOHALY ARIELA SEPULVEDA MINYETTY"/>
    <m/>
    <s v="CXP00064568"/>
    <d v="2016-10-20T00:00:00"/>
    <s v="CONTR. 0473-4"/>
    <s v="ALQUILER LOCAL, MES DE SEPTIEMBRE/2016"/>
    <n v="-42670.57"/>
  </r>
  <r>
    <x v="4"/>
    <s v="01100149903"/>
    <s v="TEOFILO OGANDO DE OLEO"/>
    <m/>
    <s v="CXP00106774"/>
    <d v="2021-09-30T00:00:00"/>
    <s v="CONTR.518."/>
    <s v="50% REGISTRO TERRENO URBANO SIN MEJORA"/>
    <n v="-700000"/>
  </r>
  <r>
    <x v="4"/>
    <s v="01200074282"/>
    <s v="ROBERTO ANDRES VALENZUELA GALVAN"/>
    <m/>
    <s v="PAG00250537"/>
    <d v="2017-12-28T00:00:00"/>
    <m/>
    <s v=""/>
    <n v="0.03"/>
  </r>
  <r>
    <x v="4"/>
    <s v="01200074738"/>
    <s v="AQUILES BATISTA GARCIA"/>
    <m/>
    <s v="CXP00069167"/>
    <d v="2017-06-19T00:00:00"/>
    <s v="CONTR. 3086 -1"/>
    <s v="30% PAGO FINAL COMPRA TERRENO"/>
    <n v="-395775.8"/>
  </r>
  <r>
    <x v="4"/>
    <s v="01200090007"/>
    <s v="EUSEBIO ALCANTARA FELIZ"/>
    <m/>
    <s v="CXP00106866"/>
    <d v="2021-10-01T00:00:00"/>
    <s v="CONTR.0006-3"/>
    <s v="50% RESTANTE POR ADQUISICION DE TERRENO."/>
    <n v="-3612500"/>
  </r>
  <r>
    <x v="4"/>
    <s v="01200103438"/>
    <s v="FRANCISCO VICIOSO DE LIMA"/>
    <m/>
    <s v="CXP00011500"/>
    <d v="2013-07-25T00:00:00"/>
    <s v="CONTR.1413"/>
    <s v="CUBICACION 2"/>
    <n v="-0.01"/>
  </r>
  <r>
    <x v="4"/>
    <s v="01200142154"/>
    <s v="OLGA YSABEL POTENTINI CASTRO DE UREÑA"/>
    <m/>
    <s v="CXP00098663"/>
    <d v="2019-11-19T00:00:00"/>
    <s v="CONTR. 0164- 7*"/>
    <s v="ALQUILER DE NAVE CORRESP. AL MES DE DICIEMBRE/19"/>
    <n v="-66167.98"/>
  </r>
  <r>
    <x v="4"/>
    <s v="01200142154"/>
    <s v="OLGA YSABEL POTENTINI CASTRO DE UREÑA"/>
    <m/>
    <s v="CXP00096171"/>
    <d v="2020-01-24T00:00:00"/>
    <s v="CONTR. 0163-0164-8"/>
    <s v="ALQUILER LOCAL CORRESP. AL MES DE ENERO 2020"/>
    <n v="-66577.64"/>
  </r>
  <r>
    <x v="4"/>
    <s v="01200162525"/>
    <s v="HECTOR BIENVENIDO GARCIA PEÑA"/>
    <m/>
    <s v="CXP00106907"/>
    <d v="2021-10-01T00:00:00"/>
    <s v="CONTR.#1849-1"/>
    <s v="50% REST. COMPRA DE TERRENO"/>
    <n v="-959000"/>
  </r>
  <r>
    <x v="4"/>
    <s v="01200212452"/>
    <s v="ARISTIDES JIMENEZ LOPEZ"/>
    <m/>
    <s v="CXP00058708"/>
    <d v="2016-03-15T00:00:00"/>
    <s v="CONTR. 0958-13"/>
    <s v="ALQUILER CORRESP. A FEBRERO 2016"/>
    <n v="-20440"/>
  </r>
  <r>
    <x v="4"/>
    <s v="01200352316"/>
    <s v="LEONEL DE LOS SANTOS"/>
    <m/>
    <s v="PAG00246350"/>
    <d v="2017-12-07T00:00:00"/>
    <m/>
    <s v=""/>
    <n v="0.01"/>
  </r>
  <r>
    <x v="4"/>
    <s v="01200366134"/>
    <s v="GIL CORONADO DE LA CRUZ DE LEON"/>
    <m/>
    <s v="CXP00107210"/>
    <d v="2021-10-12T00:00:00"/>
    <s v="CONTR. 1882-1"/>
    <s v="20% TERRENO"/>
    <n v="-648000"/>
  </r>
  <r>
    <x v="4"/>
    <s v="01200492294"/>
    <s v="LORENZO ESTEBAN ADAMES"/>
    <m/>
    <s v="CXP00042957"/>
    <d v="2015-06-26T00:00:00"/>
    <s v="CONTR. 1318-LOCAL"/>
    <s v="ALQUILER NAVE IND. DESDE EL 15/12/14 AL 15/12/2015"/>
    <n v="-254880"/>
  </r>
  <r>
    <x v="4"/>
    <s v="01200557948"/>
    <s v="HENRY DE LA CRUZ ABREU"/>
    <m/>
    <s v="CXP00037905"/>
    <d v="2014-12-31T00:00:00"/>
    <s v="OFIC. DGTIC/449/2014"/>
    <s v="PERSONAL CONTRATADO PARA HABILITACION DE ESPACIOS, 3 MESES"/>
    <n v="-103500"/>
  </r>
  <r>
    <x v="4"/>
    <s v="01200655197"/>
    <s v="RICHARD ALCANTARA ROMERO"/>
    <m/>
    <s v="CXP00107027"/>
    <d v="2021-10-02T00:00:00"/>
    <s v="CONTR. 1095-1"/>
    <s v="30% RESTANTE ADQ. DE TERRENO"/>
    <n v="-630000"/>
  </r>
  <r>
    <x v="4"/>
    <s v="01200660106"/>
    <s v="PABLO YERKIS SANTANA MONTILLA"/>
    <m/>
    <s v="CXP00106824"/>
    <d v="2021-10-01T00:00:00"/>
    <s v="CONTR. 0915-1"/>
    <s v="10% RESTANTE ADQ. DE TERRENO"/>
    <n v="-297100"/>
  </r>
  <r>
    <x v="4"/>
    <s v="01300008362"/>
    <s v="DANIEL  EMILIO CASTILLO SANCHEZ"/>
    <m/>
    <s v="CXP00107205"/>
    <d v="2021-10-12T00:00:00"/>
    <s v="CONTR.1879-1"/>
    <s v="30% TERRENO"/>
    <n v="-405000"/>
  </r>
  <r>
    <x v="4"/>
    <s v="01300060405"/>
    <s v="MARTIN ANDRES TEJEDA MASCARO"/>
    <m/>
    <s v="CXP00010795"/>
    <d v="2013-07-09T00:00:00"/>
    <s v="CONTR. 1261"/>
    <s v="50% COMPRA DE TERRENO"/>
    <n v="-18107500"/>
  </r>
  <r>
    <x v="4"/>
    <s v="01300146865"/>
    <s v="NERYS DE LOS ANGELES SOTO FELIZ"/>
    <m/>
    <s v="CXP00106778"/>
    <d v="2021-09-30T00:00:00"/>
    <s v="CONTR.0387."/>
    <s v="50% REGISTRO TERRENO URBANO SIN MEJORA"/>
    <n v="-2975000"/>
  </r>
  <r>
    <x v="4"/>
    <s v="01400086052"/>
    <s v="JOSE ARTURO CASTRO VICENTE"/>
    <s v="Libramiento"/>
    <s v="CXP00083209"/>
    <d v="2018-10-26T00:00:00"/>
    <s v="CONTR. 0614-31"/>
    <s v="ALQUILER LOCAL, OCTUBRE/2018"/>
    <n v="-53100"/>
  </r>
  <r>
    <x v="4"/>
    <s v="01400086052"/>
    <s v="JOSE ARTURO CASTRO VICENTE"/>
    <s v="Libramiento"/>
    <s v="NCR0000839"/>
    <d v="2018-10-26T00:00:00"/>
    <s v="CONTR. 0614-31NULA"/>
    <s v="FACTURA PERTENECE AL CONTRATO 1224"/>
    <n v="53100"/>
  </r>
  <r>
    <x v="4"/>
    <s v="01400169593"/>
    <s v="LEANDRO GERMAN ROMERO MATEO"/>
    <m/>
    <s v="PAG00002630"/>
    <d v="2012-10-04T00:00:00"/>
    <m/>
    <s v="SERVICIOS PROFESIONALES COMO &quot;DIGITADOR  EN LA DIRECCION DE ACREDITACION Y  TITULACION DE ESTUDIOS&quot;, CORRESP. AL MES DE SEPTIEMBRE/2012, SEGUN CONTRATO #335/2012."/>
    <n v="18630"/>
  </r>
  <r>
    <x v="4"/>
    <s v="01500022460"/>
    <s v="HIPOLITO DE LOS SANTOS CONTRERAS"/>
    <m/>
    <s v="CXP00106889"/>
    <d v="2021-10-01T00:00:00"/>
    <s v="CONTR.1054-1"/>
    <s v="30% RESTANTE COMPRA DE TERRENO"/>
    <n v="-643500"/>
  </r>
  <r>
    <x v="4"/>
    <s v="01600018335"/>
    <s v="LUIS ENRIQUE FELIZ UBRI"/>
    <m/>
    <s v="CXP00106951"/>
    <d v="2021-10-01T00:00:00"/>
    <s v="CONTR.4494-1"/>
    <s v="50% COMPRA TERRENO"/>
    <n v="-1073952.5"/>
  </r>
  <r>
    <x v="4"/>
    <s v="01600018335"/>
    <s v="LUIS ENRIQUE FELIZ UBRI"/>
    <m/>
    <s v="PAG00276441"/>
    <d v="2019-03-27T00:00:00"/>
    <m/>
    <s v=""/>
    <n v="0.01"/>
  </r>
  <r>
    <x v="4"/>
    <s v="01600018616"/>
    <s v="YONI ANTONELY GARCIA SIERRA"/>
    <s v="Libramiento"/>
    <s v="PAG00252772"/>
    <d v="2018-03-27T00:00:00"/>
    <m/>
    <s v=""/>
    <n v="0.03"/>
  </r>
  <r>
    <x v="4"/>
    <s v="01600025520"/>
    <s v="RUDYS LEONIDAS SANCHEZ OGANDO"/>
    <m/>
    <s v="CXP00106771"/>
    <d v="2021-09-30T00:00:00"/>
    <s v="CONTR. 0080-1"/>
    <s v="50% RESTANTE ADQ. DE TERRENO"/>
    <n v="-3931968"/>
  </r>
  <r>
    <x v="4"/>
    <s v="01600033904"/>
    <s v="DANIS PANIAGUA Y PANIAGUA"/>
    <m/>
    <s v="CXP00026522"/>
    <d v="2014-06-03T00:00:00"/>
    <s v="CONTR. 1921-1"/>
    <s v="30% FINAL COMPRA TERRENO"/>
    <n v="-472500"/>
  </r>
  <r>
    <x v="4"/>
    <s v="01600035271"/>
    <s v="ALFONZO  ANGOMAS"/>
    <m/>
    <s v="CXP00106926"/>
    <d v="2021-10-01T00:00:00"/>
    <s v="CONTR. 3169-1"/>
    <s v="10% RESTANTE COMPRA DE TERRENO"/>
    <n v="-175000"/>
  </r>
  <r>
    <x v="4"/>
    <s v="01600084691"/>
    <s v="ANITA CABRERA"/>
    <m/>
    <s v="CXP00033948"/>
    <d v="2014-11-06T00:00:00"/>
    <s v="ANULADA"/>
    <s v="COMPRA TERRENO (100% DEL MONTO)"/>
    <n v="-797300"/>
  </r>
  <r>
    <x v="4"/>
    <s v="01600086050"/>
    <s v="ANTONIO EMIGDIO  RAMIREZ BERIGUETE"/>
    <m/>
    <s v="CXP00076995"/>
    <d v="2018-04-18T00:00:00"/>
    <s v="CONTR. 0516"/>
    <s v="100% PAGO UNICO COMPRA TERRENO"/>
    <n v="-1569599.5"/>
  </r>
  <r>
    <x v="4"/>
    <s v="01600086050"/>
    <s v="ANTONIO EMIGDIO  RAMIREZ BERIGUETE"/>
    <m/>
    <s v="PAG00258164"/>
    <d v="2018-09-13T00:00:00"/>
    <m/>
    <m/>
    <n v="1569599.5"/>
  </r>
  <r>
    <x v="4"/>
    <s v="01700134461"/>
    <s v="MARINO DELGADO LAGARES"/>
    <m/>
    <s v="CXP00026806"/>
    <d v="2014-06-06T00:00:00"/>
    <s v="CONTR-0200"/>
    <s v="100% COMPRA DE TERRENO"/>
    <n v="-2175000"/>
  </r>
  <r>
    <x v="4"/>
    <s v="01700178450"/>
    <s v="AUSTRALIA  RAMIREZ GARCIA"/>
    <m/>
    <s v="CXP00049654"/>
    <d v="2015-10-22T00:00:00"/>
    <s v="OFICIO #438/2015"/>
    <s v="REVISION Y ACTUALIZACION CURRICULAR"/>
    <n v="-16000"/>
  </r>
  <r>
    <x v="4"/>
    <s v="01700214305"/>
    <s v="FRANCIS RAFAEL LEDESMA CUELLO"/>
    <m/>
    <s v="PI018268"/>
    <d v="2018-04-13T00:00:00"/>
    <s v="OFIC.#194, CONTR.128"/>
    <m/>
    <n v="-219455.1"/>
  </r>
  <r>
    <x v="4"/>
    <s v="01800057166"/>
    <s v="ABRAHAM ARIAS FELIZ"/>
    <m/>
    <s v="CXP00016109"/>
    <d v="2013-11-29T00:00:00"/>
    <s v="CONTR. 1440-1"/>
    <s v="50% FINAL DE COMPRA DE TERRENO"/>
    <n v="-910000"/>
  </r>
  <r>
    <x v="4"/>
    <s v="01800062943"/>
    <s v="RAFAEL REYES FELIZ."/>
    <s v="Libramiento"/>
    <s v="CXP00076888"/>
    <d v="2018-04-16T00:00:00"/>
    <s v="CONTR. 174 Y 0545"/>
    <s v="CUBICACION #14 FINAL"/>
    <n v="-9596969.7799999993"/>
  </r>
  <r>
    <x v="4"/>
    <s v="01800065870"/>
    <s v="MEREGILDO DE JESUS MARTINEZ VARGAS"/>
    <s v="Libramiento"/>
    <s v="CXP00121157"/>
    <d v="2023-06-01T00:00:00"/>
    <s v="CONTR.2193-23 FINAL"/>
    <s v="CUBICACION #23 FINAL"/>
    <n v="-4738359.7300000004"/>
  </r>
  <r>
    <x v="4"/>
    <s v="01800070664"/>
    <s v="SUSANA NIN SEVERINO"/>
    <m/>
    <s v="CXP00106901"/>
    <d v="2021-10-01T00:00:00"/>
    <s v="CONTR. 4310-1"/>
    <s v="70% RESTANTE POR ADQUISICION DE TERRENO."/>
    <n v="-1319500"/>
  </r>
  <r>
    <x v="4"/>
    <s v="01800078253"/>
    <s v="ANGEL ESPINOSA PEÑA"/>
    <m/>
    <s v="CXP00106780"/>
    <d v="2021-09-30T00:00:00"/>
    <s v="CONTR.0380."/>
    <s v="50% REGISTRO TERRENO URBANO SIN MEJORA"/>
    <n v="-3943710"/>
  </r>
  <r>
    <x v="4"/>
    <s v="01800086892"/>
    <s v="TEODORA FELIZ FELIZ"/>
    <m/>
    <s v="CXP00107011"/>
    <d v="2021-10-01T00:00:00"/>
    <s v="CONTR. 0405-1"/>
    <s v="50% RESTANTE ADQ. DE TERRENO"/>
    <n v="-6223100"/>
  </r>
  <r>
    <x v="4"/>
    <s v="01800090464"/>
    <s v="ORELVIS FELIZ NOVAS"/>
    <m/>
    <s v="CXP00078868"/>
    <d v="2018-06-27T00:00:00"/>
    <s v="CONTR.996-28"/>
    <s v="ALQUILER DE LOCAL MES DE JUNIO/2018"/>
    <n v="-47200"/>
  </r>
  <r>
    <x v="4"/>
    <s v="01800099663"/>
    <s v="RAFAEL SILFREDO VASQUEZ SANCHEZ"/>
    <m/>
    <s v="CXP00107225"/>
    <d v="2021-10-12T00:00:00"/>
    <s v="CONTR.1099-1"/>
    <s v="50% TERRENO"/>
    <n v="-5220000"/>
  </r>
  <r>
    <x v="4"/>
    <s v="01800110981"/>
    <s v="ELINO RAFAEL CORTES SEGURA"/>
    <s v="Cheque"/>
    <s v="CXP00000025"/>
    <d v="2008-07-24T00:00:00"/>
    <n v="9420"/>
    <s v="CUBICACION #5 ADICIONAL, DE LOS CONTRATOS #539/2006, #635/20"/>
    <n v="-88708.57"/>
  </r>
  <r>
    <x v="4"/>
    <s v="01800110981"/>
    <s v="ELINO RAFAEL CORTES SEGURA"/>
    <s v="Cheque"/>
    <s v="CXP00007101"/>
    <d v="2013-02-18T00:00:00"/>
    <s v="OFIC. 9420/2008"/>
    <s v="CUBICACION #5 (ADICIONAL)"/>
    <n v="-88708.57"/>
  </r>
  <r>
    <x v="4"/>
    <s v="01800110981"/>
    <s v="ELINO RAFAEL CORTES SEGURA"/>
    <s v="Cheque"/>
    <s v="CXP00009990"/>
    <d v="2013-06-11T00:00:00"/>
    <s v="OFICIO # 9420/2008"/>
    <s v="CUBICACION # 5 (ADICIONAL)"/>
    <n v="-88708.57"/>
  </r>
  <r>
    <x v="4"/>
    <s v="01800122390"/>
    <s v="NATIVIDAD DE LA ALT MEDINA RIVAS"/>
    <m/>
    <s v="CXP00033993"/>
    <d v="2014-11-07T00:00:00"/>
    <s v="CONTR. 161-10"/>
    <s v="CUBICACION # 10"/>
    <n v="-1507715.98"/>
  </r>
  <r>
    <x v="4"/>
    <s v="01800122390"/>
    <s v="NATIVIDAD DE LA ALT MEDINA RIVAS"/>
    <m/>
    <s v="MIED-158271"/>
    <d v="2014-11-07T00:00:00"/>
    <s v="CONTR. 161-10"/>
    <s v="CONTR. 161-10"/>
    <n v="75106.27"/>
  </r>
  <r>
    <x v="4"/>
    <s v="01800141598"/>
    <s v="ANDRYS WARNAN CASTILLO ENCARNACION"/>
    <m/>
    <s v="PI021956"/>
    <d v="2020-10-19T00:00:00"/>
    <s v="DGGF.#277, CONTR.623"/>
    <m/>
    <n v="-216641.48"/>
  </r>
  <r>
    <x v="4"/>
    <s v="01800192047"/>
    <s v="TOMAS FRANCISCO DE LA CRUZ CUEVAS"/>
    <m/>
    <s v="CXP00006332"/>
    <d v="2012-12-31T00:00:00"/>
    <s v="NCF#00085"/>
    <s v="SUM.ALIM.ESC.URB.MARG.,1RA.Q.NOV./2012"/>
    <n v="-495592.35"/>
  </r>
  <r>
    <x v="4"/>
    <s v="01800192047"/>
    <s v="TOMAS FRANCISCO DE LA CRUZ CUEVAS"/>
    <m/>
    <s v="CXP00079051"/>
    <d v="2018-06-29T00:00:00"/>
    <s v="CONTR.1684-15"/>
    <s v="CUBICACION #15"/>
    <n v="-1039717.44"/>
  </r>
  <r>
    <x v="4"/>
    <s v="01800194530"/>
    <s v="ELSA MARTI VALERA"/>
    <m/>
    <s v="CXP00041352"/>
    <d v="2015-05-18T00:00:00"/>
    <s v="CONTR. 1892"/>
    <s v="90% COMPRA TERRENO"/>
    <n v="-810000"/>
  </r>
  <r>
    <x v="4"/>
    <s v="01800280412"/>
    <s v="GENIS SEPULVEDA FELIZ"/>
    <m/>
    <s v="CXP00108587"/>
    <d v="2021-12-09T00:00:00"/>
    <s v="CONTR. 0221-1"/>
    <s v="10% FINAL POR ADQUISICIÓN DE TERRENO"/>
    <n v="-828648"/>
  </r>
  <r>
    <x v="4"/>
    <s v="01800289876"/>
    <s v="JOSEFA FERRERAS FELIZ"/>
    <m/>
    <s v="CXP00107025"/>
    <d v="2021-10-02T00:00:00"/>
    <s v="CONTR. 0948-1"/>
    <s v="20% RESTANTE ADQ. DE TERRNO"/>
    <n v="-3232987.2"/>
  </r>
  <r>
    <x v="4"/>
    <s v="01800296228"/>
    <s v="MANUEL ANTONIO PIMENTEL GOMEZ."/>
    <s v="Libramiento"/>
    <s v="NCR0000914"/>
    <d v="2018-12-14T00:00:00"/>
    <s v="CONTR.6054-1-NULA"/>
    <s v="ALQUILER LOS MESES MAYO,JUNIO,JULIO 2018"/>
    <n v="141600"/>
  </r>
  <r>
    <x v="4"/>
    <s v="01800296228"/>
    <s v="MANUEL ANTONIO PIMENTEL GOMEZ."/>
    <s v="Libramiento"/>
    <s v="CXP00091523"/>
    <d v="2019-07-29T00:00:00"/>
    <s v="CONTR. 6054-5"/>
    <s v="ALQUILER LOCA,MAYO,JUNIO Y JULIO-2019"/>
    <n v="-141600"/>
  </r>
  <r>
    <x v="4"/>
    <s v="01800326041"/>
    <s v="HECTOR DAVID VOLQUEZ ROMAN"/>
    <m/>
    <s v="CXP00106820"/>
    <d v="2021-09-30T00:00:00"/>
    <s v="CONTR. 0955-1"/>
    <s v="40% RESTANTE COMPRA DE TERRENO"/>
    <n v="-1548000"/>
  </r>
  <r>
    <x v="4"/>
    <s v="01800326520"/>
    <s v="JORGE MANUEL CUEVAS"/>
    <m/>
    <s v="CXP00076725"/>
    <d v="2018-04-10T00:00:00"/>
    <s v="CONTR.744-18"/>
    <s v="ALQUILER LOCAL CORRESP. MES MARZO 2018"/>
    <n v="-38940"/>
  </r>
  <r>
    <x v="4"/>
    <s v="01800369587"/>
    <s v="DIALMA PERFIDIA FELIZ MENDEZ"/>
    <m/>
    <s v="CXP00037599"/>
    <d v="2015-02-10T00:00:00"/>
    <s v="CONTR.3247-1"/>
    <s v="10% FINAL COMPRA TERRENO"/>
    <n v="-270000"/>
  </r>
  <r>
    <x v="4"/>
    <s v="01800426767"/>
    <s v="BIENVENIDO MEDINA PEREZ"/>
    <m/>
    <s v="CXP00106837"/>
    <d v="2021-10-01T00:00:00"/>
    <s v="CONTR. 1177-1"/>
    <s v="50% RESTANTE ADQ. DE TERRENO"/>
    <n v="-650000"/>
  </r>
  <r>
    <x v="4"/>
    <s v="01800626606"/>
    <s v="AMAURY NATANAEL MEDRANO URBAEZ"/>
    <s v="Cheque"/>
    <s v="CXP00082907"/>
    <d v="2018-10-08T00:00:00"/>
    <s v="CONTR.0262-57"/>
    <s v="ALQUILER CORRESP. AL MES DE SEPT.2018"/>
    <n v="-165200"/>
  </r>
  <r>
    <x v="4"/>
    <s v="01800626606"/>
    <s v="AMAURY NATANAEL MEDRANO URBAEZ"/>
    <s v="Cheque"/>
    <s v="NCR0000824"/>
    <d v="2018-10-08T00:00:00"/>
    <s v="CONTR.0262-57 NULA"/>
    <s v="ERROR EN CANTIDAD PEDIDA"/>
    <n v="165200"/>
  </r>
  <r>
    <x v="4"/>
    <s v="01900004233"/>
    <s v="YDALIA MERCEDES FELIZ ALCANTARA"/>
    <m/>
    <s v="PI008307"/>
    <d v="2014-03-03T00:00:00"/>
    <s v="OFICIO #143/2013"/>
    <s v="PREST. LABORALES SEGUN CALCULOS REALIZADOS POR EL MAP"/>
    <n v="-23972.19"/>
  </r>
  <r>
    <x v="4"/>
    <s v="01900013994"/>
    <s v="VIRGILIO SEGURA SEGURA"/>
    <m/>
    <s v="CXP00027593"/>
    <d v="2014-06-25T00:00:00"/>
    <s v="CONTR. 3093-1"/>
    <s v="10% SALDO COMPRA TERRENO"/>
    <n v="-40000"/>
  </r>
  <r>
    <x v="4"/>
    <s v="01900013994"/>
    <s v="VIRGILIO SEGURA SEGURA"/>
    <m/>
    <s v="CXP00108415"/>
    <d v="2021-12-03T00:00:00"/>
    <s v="CONTR. 3093-1*"/>
    <s v="10% FINAL POR ADQUISICIÓN DE TERRENO"/>
    <n v="-40000"/>
  </r>
  <r>
    <x v="4"/>
    <s v="01900020502"/>
    <s v="RODOLFO ANTONIO FELIZ ALBA"/>
    <s v="Libramiento"/>
    <s v="CXP00007929"/>
    <d v="2013-03-28T00:00:00"/>
    <s v="CONTR. 478"/>
    <s v="CUBICACION #2"/>
    <n v="-285056.64000000001"/>
  </r>
  <r>
    <x v="4"/>
    <s v="01900137462"/>
    <s v="ERMENEGILDO RUBIO"/>
    <m/>
    <s v="CXP00108386"/>
    <d v="2021-12-03T00:00:00"/>
    <s v="CONTR. 3204-1"/>
    <s v="10% FINAL POR ADQUISICIÓN DE TERRENO"/>
    <n v="-162879.5"/>
  </r>
  <r>
    <x v="4"/>
    <s v="02100004932"/>
    <s v="ALCIDES VINICIO GALARZA VIDAL"/>
    <m/>
    <s v="CXP00106884"/>
    <d v="2021-10-01T00:00:00"/>
    <s v="CONT-0244"/>
    <s v="REGISTRO 30% TERRENO URBANO SIN MEJORA"/>
    <n v="-4680000"/>
  </r>
  <r>
    <x v="4"/>
    <s v="02100017397"/>
    <s v="OSCAR SANCHEZ SANCHEZ"/>
    <m/>
    <s v="CXP00084669"/>
    <d v="2018-12-13T00:00:00"/>
    <s v="CONTR. 2165-67"/>
    <s v="ALQUILER LOCAL MES DE DICIEMBRE 2018"/>
    <n v="-4720"/>
  </r>
  <r>
    <x v="4"/>
    <s v="02100017397"/>
    <s v="OSCAR SANCHEZ SANCHEZ"/>
    <m/>
    <s v="CXP00122789"/>
    <d v="2023-08-01T00:00:00"/>
    <s v="CONTR. 2165-90"/>
    <s v="ALQUILER LOCAL JULIO A DIC/2022 Y ENERO-FEBRE-2023"/>
    <n v="-37760"/>
  </r>
  <r>
    <x v="4"/>
    <s v="02100017397"/>
    <s v="OSCAR SANCHEZ SANCHEZ"/>
    <m/>
    <s v="PAG00018829"/>
    <d v="2013-06-05T00:00:00"/>
    <m/>
    <s v="ALQUILER LOCAL QUE ALOJA EL CENTRO EDUCATIVO &quot;EL PINO ABAJO&quot;, UBICADO EN PARAJE LA PALMA, EL PINO, ENRIQUILLO, PROV. BARAHONA, A RAZON DE RD$4,000.00 C/MES, CORRESP. AL MES DE MARZO/2013, SEGUN CONTRARTO #2165/2012, OFICIO #24/2013"/>
    <n v="3600"/>
  </r>
  <r>
    <x v="4"/>
    <s v="02100044581"/>
    <s v="RAMON ORLANDO TERRERO"/>
    <m/>
    <s v="CXP00106989"/>
    <d v="2021-10-01T00:00:00"/>
    <s v="CONT.212,839 Y1147-2"/>
    <s v="30% RESTANTE ADQ. DE TERRENO"/>
    <n v="-4000573.2"/>
  </r>
  <r>
    <x v="4"/>
    <s v="02100088315"/>
    <s v="LENIN  JAVIER GARO DIAZ"/>
    <m/>
    <s v="CXP00037916"/>
    <d v="2014-12-31T00:00:00"/>
    <s v="OFIC. DGTIC/449/2014"/>
    <s v="PERSONAL CONTRATADO PARA HABILITACION DE ESPACIOS, 3 MESES"/>
    <n v="-103500"/>
  </r>
  <r>
    <x v="4"/>
    <s v="02200016471"/>
    <s v="ORDALINA SANTANA SALVADOR"/>
    <m/>
    <s v="CXP00106977"/>
    <d v="2021-10-01T00:00:00"/>
    <s v="CONTR. 0419-1"/>
    <s v="40% RESTANTE COMPRA DE TERRENO"/>
    <n v="-3120000"/>
  </r>
  <r>
    <x v="4"/>
    <s v="02200027635"/>
    <s v="NERYS ALTAGRACIA HERASME"/>
    <m/>
    <s v="CXP00039736"/>
    <d v="2015-03-31T00:00:00"/>
    <s v="CONTR. 0712-1"/>
    <s v="ALQUILER LOCAL DESDE EL  01/09/2014 AL 01/09/2015"/>
    <n v="-382320"/>
  </r>
  <r>
    <x v="4"/>
    <s v="02200107627"/>
    <s v="EDIGEN VARGAS FELIZ"/>
    <m/>
    <s v="CXP00106827"/>
    <d v="2021-10-01T00:00:00"/>
    <s v="CONTR. 3167 Y 0582-1"/>
    <s v="30% RESTANTE ADQ. DE TERRENO"/>
    <n v="-500313.59999999998"/>
  </r>
  <r>
    <x v="4"/>
    <s v="02200126965"/>
    <s v="RUFINO DE LEON CASTILLO"/>
    <m/>
    <s v="CXP00086331"/>
    <d v="2019-01-29T00:00:00"/>
    <s v="CONTR. 3286 Y 4696"/>
    <s v="PAGO FINAL COMPRA TERRENO"/>
    <n v="-417208.04"/>
  </r>
  <r>
    <x v="4"/>
    <s v="02200141691"/>
    <s v="JAVIER ENRIQUE MENDEZ ROMERO."/>
    <s v="Libramiento"/>
    <s v="PAG00266906"/>
    <d v="2018-09-11T00:00:00"/>
    <m/>
    <s v=""/>
    <n v="0.01"/>
  </r>
  <r>
    <x v="4"/>
    <s v="02200239156"/>
    <s v="MIGUEL PEREZ FELIZ"/>
    <m/>
    <s v="CXP00018818"/>
    <d v="2013-12-31T00:00:00"/>
    <s v="CONTR. 2766"/>
    <s v="COMPRA DE TERRENO (90% DEL MONTO)"/>
    <n v="-1782000"/>
  </r>
  <r>
    <x v="4"/>
    <s v="02200282321"/>
    <s v="NESTOR JULIO MATOS UREÑA"/>
    <m/>
    <s v="CXP00049663"/>
    <d v="2015-10-22T00:00:00"/>
    <s v="OFICIO #438/2015"/>
    <s v="REVISION Y ACTUALIZACION CURRICULAR"/>
    <n v="-16000"/>
  </r>
  <r>
    <x v="4"/>
    <s v="02300005648"/>
    <s v="JULIO CESAR PEGUERO"/>
    <m/>
    <s v="CXP00038119"/>
    <d v="2015-02-20T00:00:00"/>
    <s v="P010010011502354105"/>
    <s v="SERVI. DE LEGALIZACION,P/EL SORTEO DE OBRAS CONSTR.DE 312 CE"/>
    <n v="-47200"/>
  </r>
  <r>
    <x v="4"/>
    <s v="02300011828"/>
    <s v="CARMEN DELIA  FLORES DE POLANCO"/>
    <m/>
    <s v="CXP00106906"/>
    <d v="2021-10-01T00:00:00"/>
    <s v="CONTR. 0223-1"/>
    <s v="40% RESTANTE COMPRA DE TERRENO"/>
    <n v="-2108000"/>
  </r>
  <r>
    <x v="4"/>
    <s v="02300048606"/>
    <s v="MARTIN ROBERTO ALNOS GRANO DE ORO"/>
    <m/>
    <s v="PI015143"/>
    <d v="2016-08-22T00:00:00"/>
    <s v="OFIC.DETP-304-2016"/>
    <s v="JORNADA DE TRABAJO A EXPERTOS EXTERNOS CON LA FAMILIA PROFES"/>
    <n v="-28000"/>
  </r>
  <r>
    <x v="4"/>
    <s v="02300148158"/>
    <s v="RAMON ANTONIO TELLERIAS RAMIREZ"/>
    <s v="Libramiento"/>
    <s v="MIED-150455"/>
    <d v="2013-07-12T00:00:00"/>
    <s v="CONTR. 1315-1"/>
    <s v="CONTR. 1315-1"/>
    <n v="1034657.31"/>
  </r>
  <r>
    <x v="4"/>
    <s v="02300148158"/>
    <s v="RAMON ANTONIO TELLERIAS RAMIREZ"/>
    <s v="Libramiento"/>
    <s v="CXP00011907"/>
    <d v="2013-07-12T00:00:00"/>
    <s v="CONTR. 1315-1"/>
    <s v="CUBICACION # 1"/>
    <n v="-5173286.54"/>
  </r>
  <r>
    <x v="4"/>
    <s v="02300215825"/>
    <s v="FRANCISCO SUAZO PEREZ"/>
    <m/>
    <s v="CXP00107074"/>
    <d v="2021-10-05T00:00:00"/>
    <s v="CONTR.2009-1"/>
    <s v="10% REST. COMPRA DE TERRENO"/>
    <n v="-345600"/>
  </r>
  <r>
    <x v="4"/>
    <s v="02300282585"/>
    <s v="MARIA ISABEL AMINIA SANCHEZ RIVERA DE LUGO"/>
    <m/>
    <s v="CXP00038781"/>
    <d v="2015-03-09T00:00:00"/>
    <s v="P010010011501072709"/>
    <s v="SERVICIO LEGALIZ.CORRESP.A LA RECEPCION Y APERTURA DE CREDEN"/>
    <n v="-59000"/>
  </r>
  <r>
    <x v="4"/>
    <s v="02300301492"/>
    <s v="FLORES Y EVENTOS JARDIN ORIENTAL PEREZ"/>
    <s v="Cheque"/>
    <s v="CXP00001090"/>
    <d v="2012-03-03T00:00:00"/>
    <n v="42634"/>
    <s v="PARA CUBRIR GASTOS DE ALQUILER DE SILLAS, MESAS Y MANTELES,"/>
    <n v="-4593"/>
  </r>
  <r>
    <x v="4"/>
    <s v="02300301492"/>
    <s v="FLORES Y EVENTOS JARDIN ORIENTAL PEREZ"/>
    <s v="Cheque"/>
    <s v="PI000281"/>
    <d v="2012-07-10T00:00:00"/>
    <s v="FAT 0"/>
    <s v="CK011CK011099 ALQUILER DE SILLAS Y MESAS"/>
    <n v="-4593"/>
  </r>
  <r>
    <x v="4"/>
    <s v="02300366735"/>
    <s v="VICTOR RAMON PEREZ JIMENEZ"/>
    <m/>
    <s v="PAG00245734"/>
    <d v="2017-11-17T00:00:00"/>
    <m/>
    <s v="CUBICACION #08 DEL CONTRATO #0186/2015, PARA LA CONSTRUCCION DEL CENTRO EDUCATIVO  &quot;TALLERES INSTITUTO POLITECNICO LOYOLA-SAN CRISTOBAL-2DA ETAPA, UBICADA EN EL MUNICIPIO Y PROVINCIA SAN CRISTOBAL CORRESPONDIENTE AL LOTE 24, PROCEDIMIENTO ME-CC-SO-2014-01-GD DEL 4TO SORTEO DE OBRAS, SEGUN OFICIO #2898/2017. (MOPC)."/>
    <n v="820916.54"/>
  </r>
  <r>
    <x v="4"/>
    <s v="02300543812"/>
    <s v="JUANA ARAUJO ASTACIO"/>
    <m/>
    <s v="CXP00077694"/>
    <d v="2018-05-21T00:00:00"/>
    <s v="CONTR. 4233-1"/>
    <s v="AL DE SEPT/2017 A MAYO/2018"/>
    <n v="-106200"/>
  </r>
  <r>
    <x v="4"/>
    <s v="02300543812"/>
    <s v="JUANA ARAUJO ASTACIO"/>
    <m/>
    <s v="NCR0000673"/>
    <d v="2018-05-21T00:00:00"/>
    <s v="CONTR.4233-2-NULA"/>
    <s v="ANULADA PARA DIVIDIR LOS MESES"/>
    <n v="106200"/>
  </r>
  <r>
    <x v="4"/>
    <s v="02300602444"/>
    <s v="PURO MATOS VALERA"/>
    <m/>
    <s v="CXP00108559"/>
    <d v="2021-12-08T00:00:00"/>
    <s v="CONTR-0193-1"/>
    <s v="10% FINAL ADQ. DE TERRENO"/>
    <n v="-1747800"/>
  </r>
  <r>
    <x v="4"/>
    <s v="02300914856"/>
    <s v="FRANKLIN ALEXIS PIMENTEL DUARTE."/>
    <s v="Libramiento"/>
    <s v="CXP00083332"/>
    <d v="2018-11-07T00:00:00"/>
    <s v="CONTRS.1658 y 6039"/>
    <s v="CUBICACION #8-FINAL"/>
    <n v="-0.01"/>
  </r>
  <r>
    <x v="4"/>
    <s v="02301065195"/>
    <s v="EDY VICTOR MORLA LEONARDO"/>
    <m/>
    <s v="CXP00100079"/>
    <d v="2020-07-29T00:00:00"/>
    <s v="CONTR. 00197"/>
    <s v="100% PAGO UNICO COMPRA TERRENO"/>
    <n v="-1"/>
  </r>
  <r>
    <x v="4"/>
    <s v="02301065195"/>
    <s v="EDY VICTOR MORLA LEONARDO"/>
    <m/>
    <s v="NCR0001596"/>
    <d v="2020-07-29T00:00:00"/>
    <s v="CONTR. 00197."/>
    <s v="ERROR EN EL MONTO"/>
    <n v="1"/>
  </r>
  <r>
    <x v="4"/>
    <s v="02301277485"/>
    <s v="YASMIN ALVAREZ STRACHAN"/>
    <m/>
    <s v="MIED-154645"/>
    <d v="2014-03-25T00:00:00"/>
    <s v="CONTR. 2311-NULA"/>
    <s v="CONTR. 2311"/>
    <n v="1298546.0900000001"/>
  </r>
  <r>
    <x v="4"/>
    <s v="02400085573"/>
    <s v="DOMINGO LEONTE GUZMAN ADAMES"/>
    <m/>
    <s v="CXP00118459"/>
    <d v="2023-02-20T00:00:00"/>
    <s v="CONTR. 0066-4"/>
    <s v="ALQUILER LOCAL,CORRESP.MES DE ENERO Y FEBRERO 2023"/>
    <n v="-153400"/>
  </r>
  <r>
    <x v="4"/>
    <s v="02400240632"/>
    <s v="PEDRO ARGENIS ARIAS NAVARRO"/>
    <m/>
    <s v="CXP00022059"/>
    <d v="2014-03-10T00:00:00"/>
    <s v="CONTR.#3390"/>
    <s v="COMPRA TERRENO (100% DEL MONTO"/>
    <n v="-173664"/>
  </r>
  <r>
    <x v="4"/>
    <s v="02500014135"/>
    <s v="JULIO DE BERAS DE LA CRUZ"/>
    <m/>
    <s v="CXP00108560"/>
    <d v="2021-12-08T00:00:00"/>
    <s v="CONTR. 0234-1"/>
    <s v="10% FINAL ADQ. DE TERRENO"/>
    <n v="-628926.6"/>
  </r>
  <r>
    <x v="4"/>
    <s v="02500048182"/>
    <s v="CARLOS RAFAEL DE JESUS GOICO MORALES"/>
    <m/>
    <s v="CXP00106928"/>
    <d v="2021-10-01T00:00:00"/>
    <s v="CONTR. 3289-1"/>
    <s v="20% RESTANTE COMPRA DE TERRENO"/>
    <n v="-500000"/>
  </r>
  <r>
    <x v="4"/>
    <s v="02500192592"/>
    <s v="RANDOLFO HIDALGO ALTAGRACIA GUZMAN"/>
    <m/>
    <s v="CXP00106817"/>
    <d v="2021-09-30T00:00:00"/>
    <s v="CONTR. 3224-1"/>
    <s v="10% RESTANTE COMPRA DE TERRENO"/>
    <n v="-240000"/>
  </r>
  <r>
    <x v="4"/>
    <s v="02500276452"/>
    <s v="MANUEL MARTINEZ RIJO"/>
    <m/>
    <s v="MIED-156465"/>
    <d v="2013-08-30T00:00:00"/>
    <s v="TR. #243-02.NULO"/>
    <s v="CONTR. #243-02"/>
    <n v="600403.98"/>
  </r>
  <r>
    <x v="4"/>
    <s v="02500433442"/>
    <s v="JEAN CARLOS PERALTA TEJADA"/>
    <m/>
    <s v="CXP00090653"/>
    <d v="2019-05-15T00:00:00"/>
    <s v="CONTR.1039-2"/>
    <s v="CUBICACION #2"/>
    <n v="-3060562.66"/>
  </r>
  <r>
    <x v="4"/>
    <s v="02600012443"/>
    <s v="JULIO PICHARDO MANZANO."/>
    <s v="Libramiento"/>
    <s v="CXP00108413"/>
    <d v="2021-12-03T00:00:00"/>
    <s v="CONTR. 3203-1"/>
    <s v="10% FINAL POR ADQUISICIÓN DE TERRENO"/>
    <n v="-375000"/>
  </r>
  <r>
    <x v="4"/>
    <s v="02600052050"/>
    <s v="LUIS ARISTIDES GUZMAN AVILA"/>
    <m/>
    <s v="CXP00073466"/>
    <d v="2017-11-15T00:00:00"/>
    <s v="CONTR. 1519-5"/>
    <s v="ALQUILE LOCAL DE LOS MESES SEPT. HASTA AGOSTO 2017"/>
    <n v="-212400"/>
  </r>
  <r>
    <x v="4"/>
    <s v="02600052050"/>
    <s v="LUIS ARISTIDES GUZMAN AVILA"/>
    <m/>
    <s v="CXP00100963"/>
    <d v="2020-09-23T00:00:00"/>
    <s v="CONTR-1519-18"/>
    <s v="ALQ. CORRESP. ABRIL, MAYO Y JUNIO 2020"/>
    <n v="-53100"/>
  </r>
  <r>
    <x v="4"/>
    <s v="02600156828"/>
    <s v="JOSE ANTONIO TELEMIN PAULA"/>
    <m/>
    <s v="CXP00115527"/>
    <d v="2022-10-26T00:00:00"/>
    <s v="CONTR.1412-49"/>
    <s v="ALQUILER LOCAL, CORRESP. AL MES DE JULIO 2022"/>
    <n v="-110691.88"/>
  </r>
  <r>
    <x v="4"/>
    <s v="02600156828"/>
    <s v="JOSE ANTONIO TELEMIN PAULA"/>
    <m/>
    <s v="PAG00307467"/>
    <d v="2020-04-30T00:00:00"/>
    <m/>
    <s v=""/>
    <n v="0.01"/>
  </r>
  <r>
    <x v="4"/>
    <s v="02600156828"/>
    <s v="JOSE ANTONIO TELEMIN PAULA"/>
    <m/>
    <s v="PAG00312140"/>
    <d v="2020-04-30T00:00:00"/>
    <m/>
    <s v=""/>
    <n v="0.01"/>
  </r>
  <r>
    <x v="4"/>
    <s v="02600156828"/>
    <s v="JOSE ANTONIO TELEMIN PAULA"/>
    <m/>
    <s v="PAG00313645"/>
    <d v="2020-04-30T00:00:00"/>
    <m/>
    <s v=""/>
    <n v="0.01"/>
  </r>
  <r>
    <x v="4"/>
    <s v="02600156828"/>
    <s v="JOSE ANTONIO TELEMIN PAULA"/>
    <m/>
    <s v="PAG00315293"/>
    <d v="2020-04-30T00:00:00"/>
    <m/>
    <s v=""/>
    <n v="0.01"/>
  </r>
  <r>
    <x v="4"/>
    <s v="02600156828"/>
    <s v="JOSE ANTONIO TELEMIN PAULA"/>
    <m/>
    <s v="PAG00315591"/>
    <d v="2020-04-30T00:00:00"/>
    <m/>
    <s v=""/>
    <n v="0.01"/>
  </r>
  <r>
    <x v="4"/>
    <s v="02600156828"/>
    <s v="JOSE ANTONIO TELEMIN PAULA"/>
    <m/>
    <s v="PAG00316725"/>
    <d v="2020-04-30T00:00:00"/>
    <m/>
    <s v=""/>
    <n v="0.01"/>
  </r>
  <r>
    <x v="4"/>
    <s v="02600156828"/>
    <s v="JOSE ANTONIO TELEMIN PAULA"/>
    <m/>
    <s v="PAG00307137"/>
    <d v="2019-09-23T00:00:00"/>
    <m/>
    <s v=""/>
    <n v="0.01"/>
  </r>
  <r>
    <x v="4"/>
    <s v="02600156828"/>
    <s v="JOSE ANTONIO TELEMIN PAULA"/>
    <m/>
    <s v="PAG00292682"/>
    <d v="2019-05-13T00:00:00"/>
    <m/>
    <s v=""/>
    <n v="0.01"/>
  </r>
  <r>
    <x v="4"/>
    <s v="02600156828"/>
    <s v="JOSE ANTONIO TELEMIN PAULA"/>
    <m/>
    <s v="PAG00299922"/>
    <d v="2019-08-02T00:00:00"/>
    <m/>
    <s v=""/>
    <n v="0.01"/>
  </r>
  <r>
    <x v="4"/>
    <s v="02600156828"/>
    <s v="JOSE ANTONIO TELEMIN PAULA"/>
    <m/>
    <s v="PAG00292677"/>
    <d v="2019-04-23T00:00:00"/>
    <m/>
    <s v=""/>
    <n v="0.01"/>
  </r>
  <r>
    <x v="4"/>
    <s v="02600255638"/>
    <s v="MANUEL ANTONIO ROSARIO CALCAÑO"/>
    <m/>
    <s v="CXP00099442"/>
    <d v="2020-07-14T00:00:00"/>
    <s v="cONTR.0295-9"/>
    <s v="CUBICACION #9"/>
    <n v="-5078680.6100000003"/>
  </r>
  <r>
    <x v="4"/>
    <s v="02600257394"/>
    <s v="VALENTIN CASTILLO CASTILLO"/>
    <m/>
    <s v="CXP00070503"/>
    <d v="2017-07-25T00:00:00"/>
    <s v="CONTR.1939-1"/>
    <s v="10% PAGO FINAL COMPRA TERRENO"/>
    <n v="-221770"/>
  </r>
  <r>
    <x v="4"/>
    <s v="02600340554"/>
    <s v="VIRGINIA ALTAGRACIA PEREZ PINEDA"/>
    <m/>
    <s v="PI000877"/>
    <d v="2012-08-13T00:00:00"/>
    <s v="OF508"/>
    <s v="CK011726 SUELDOS DEJADOS DE PERSIBIR"/>
    <n v="-489598.64"/>
  </r>
  <r>
    <x v="4"/>
    <s v="02600344937"/>
    <s v="CESAR AUGUSTO HUNT ALVAREZ."/>
    <s v="Libramiento"/>
    <s v="CXP00099114"/>
    <d v="2020-06-26T00:00:00"/>
    <s v="CONTR.1682-19"/>
    <s v="CUBICACION #19"/>
    <n v="-2611895.2599999998"/>
  </r>
  <r>
    <x v="4"/>
    <s v="02600678714"/>
    <s v="SANTA SILVIA RUIZ CEDEÑO"/>
    <m/>
    <s v="CXP00037801"/>
    <d v="2015-02-13T00:00:00"/>
    <s v="CONTR. 0006"/>
    <s v="ALQUILER LOCAL MESES DE AGOSTO/2014 A JULIO/2015"/>
    <n v="-141600"/>
  </r>
  <r>
    <x v="4"/>
    <s v="02600738716"/>
    <s v="GUSTAVO HUMBERTO RICHIEZ VALDEZ"/>
    <m/>
    <s v="CXP00100227"/>
    <d v="2020-08-04T00:00:00"/>
    <s v="CONTR.2643-8"/>
    <s v="CUBICACION N°8"/>
    <n v="-2059703.66"/>
  </r>
  <r>
    <x v="4"/>
    <s v="02600738716"/>
    <s v="GUSTAVO HUMBERTO RICHIEZ VALDEZ"/>
    <m/>
    <s v="NCR0001615"/>
    <d v="2020-08-04T00:00:00"/>
    <s v="CONTR.2643-8*"/>
    <s v="ERROR EN OBJETAL"/>
    <n v="2059703.66"/>
  </r>
  <r>
    <x v="4"/>
    <s v="02600886895"/>
    <s v="OLINDA MARIA MERCEDES MERCEDES"/>
    <m/>
    <s v="CXP00036490"/>
    <d v="2014-12-31T00:00:00"/>
    <s v="A010010011500000004"/>
    <s v="REHABILITACION COMEDOR DEL C. E. FRANCISCO DEL ROSARIO SANCH"/>
    <n v="-1996654.05"/>
  </r>
  <r>
    <x v="4"/>
    <s v="02600892182"/>
    <s v="ENRIQUE DESCHAMPS HIDALGO"/>
    <m/>
    <s v="CXP00030923"/>
    <d v="2014-09-09T00:00:00"/>
    <s v="CONTR.1898-1"/>
    <s v="30% FINAL COMPRA TERRENO"/>
    <n v="-194040"/>
  </r>
  <r>
    <x v="4"/>
    <s v="02601148147"/>
    <s v="WILLIAMS RODRIGUEZ CASTRO"/>
    <m/>
    <s v="MIED-155323"/>
    <d v="2014-05-09T00:00:00"/>
    <s v="CONTR. 2204-NULA"/>
    <s v="CONTR. 2204"/>
    <n v="1385272.57"/>
  </r>
  <r>
    <x v="4"/>
    <s v="02601249861"/>
    <s v="JOSE ARTURO CARABALLO LACHE"/>
    <m/>
    <s v="CXP00121908"/>
    <d v="2023-07-06T00:00:00"/>
    <s v="CONTR.0257/0086-17"/>
    <s v="CUBICACION #17 PRESUPUESTO REFORMULADO"/>
    <n v="-2252134.6"/>
  </r>
  <r>
    <x v="4"/>
    <s v="02700020742"/>
    <s v="MERCEDES MARIA BREA SALAS"/>
    <m/>
    <s v="CXP00108583"/>
    <d v="2021-12-09T00:00:00"/>
    <s v="CONTR. 0255-1"/>
    <s v="50% FINAL POR ADQUISICIÓN DE TERRENO"/>
    <n v="-3575000"/>
  </r>
  <r>
    <x v="4"/>
    <s v="02700107242"/>
    <s v="WILIAN  RADHAMES CUETO BAEZ"/>
    <m/>
    <s v="CXP00106905"/>
    <d v="2021-10-01T00:00:00"/>
    <s v="CONTR. 1091-1"/>
    <s v="40% RESTANTE ADQ. DE TERRENO"/>
    <n v="-3000000"/>
  </r>
  <r>
    <x v="4"/>
    <s v="02700118801"/>
    <s v="ANIBAL PEREZ PORTES"/>
    <m/>
    <s v="CXP00106968"/>
    <d v="2021-10-01T00:00:00"/>
    <s v="CONTR. 0094-1"/>
    <s v="10% RESTANTE COMPRA DE TERRENO"/>
    <n v="-214980"/>
  </r>
  <r>
    <x v="4"/>
    <s v="02700207059"/>
    <s v="SAMUEL CASTILLO ORTEGA"/>
    <m/>
    <s v="MIED-154644"/>
    <d v="2014-03-25T00:00:00"/>
    <s v="CONTR. 2319-NULA"/>
    <s v="CONTR. 2319"/>
    <n v="1981065.08"/>
  </r>
  <r>
    <x v="4"/>
    <s v="02700269166"/>
    <s v="CESAR JULIO PACHECO VARELA"/>
    <s v="Libramiento"/>
    <s v="CXP00014614"/>
    <d v="2013-11-05T00:00:00"/>
    <s v="CONTR. 565-1"/>
    <s v="CUBICACION # 1"/>
    <n v="-5694763.96"/>
  </r>
  <r>
    <x v="4"/>
    <s v="02700350073"/>
    <s v="ULISES RAFAEL URIBE VASQUEZ"/>
    <m/>
    <s v="CXP00070930"/>
    <d v="2017-07-27T00:00:00"/>
    <s v="CONTR.0758 Y 0959-"/>
    <s v="CUBICACION 4 ADICIONAL DE CIERRE"/>
    <n v="-3528785.67"/>
  </r>
  <r>
    <x v="4"/>
    <s v="02800000818"/>
    <s v="MIGUEL CEBALLOS POUERIE"/>
    <m/>
    <s v="CXP00014099"/>
    <d v="2013-10-24T00:00:00"/>
    <s v="CONTR. 1418-2"/>
    <s v="CUBICACION 4"/>
    <n v="-2897485.71"/>
  </r>
  <r>
    <x v="4"/>
    <s v="02800000818"/>
    <s v="MIGUEL CEBALLOS POUERIE"/>
    <m/>
    <s v="MIED-151217"/>
    <d v="2013-10-24T00:00:00"/>
    <s v="CONTR. 1418-2"/>
    <s v="CONTR. 1418-2"/>
    <n v="579497.14"/>
  </r>
  <r>
    <x v="4"/>
    <s v="02800000818"/>
    <s v="MIGUEL CEBALLOS POUERIE"/>
    <m/>
    <s v="MIED-152299"/>
    <d v="2013-12-03T00:00:00"/>
    <s v="CONTR. 1418-7-NULO"/>
    <s v="CONTR. 1418-7"/>
    <n v="296079.52"/>
  </r>
  <r>
    <x v="4"/>
    <s v="02800000818"/>
    <s v="MIGUEL CEBALLOS POUERIE"/>
    <m/>
    <s v="PAG00038715"/>
    <d v="2013-10-25T00:00:00"/>
    <m/>
    <s v="CUBICACION #4  DEL CONTRATO #1418/2012, POR LA CONSTRUCION DEL CENTRO EDUCATIVO &quot;ESCUELA BASICA &quot;LA OTRA BANDA 2&quot;, UBICADO EN LA PROVINCIA LA ALTAGRACIA, MUNICIPIO HIGUEY, MEDIANTE MODALIDAD SORTEO DE OBRAS ME-PU-SO-01-2012-GD, 1ER SORTEO DE OBRAS, OFICIO #1061/2013."/>
    <n v="1896566.87"/>
  </r>
  <r>
    <x v="4"/>
    <s v="02800011732"/>
    <s v="MIGUEL ANGEL  SANCHEZ GUERRERO"/>
    <m/>
    <s v="PAG00283200"/>
    <d v="2019-08-22T00:00:00"/>
    <m/>
    <s v=""/>
    <n v="0.01"/>
  </r>
  <r>
    <x v="4"/>
    <s v="02800073302"/>
    <s v="MARCOS ANTONIO CEDEÑO MONTAS"/>
    <m/>
    <s v="CXP00106914"/>
    <d v="2021-10-01T00:00:00"/>
    <s v="CONT-4495"/>
    <s v="REGISTRO 50% TERRENO RURAL SIN MEJORA"/>
    <n v="-6900000"/>
  </r>
  <r>
    <x v="4"/>
    <s v="02800106961"/>
    <s v="JOSE  NELSON BERNARDO MONTAS UREÑA"/>
    <m/>
    <s v="CXP00006590"/>
    <d v="2012-08-20T00:00:00"/>
    <s v="OFIC-1408-2012"/>
    <s v="PAGO CUB#7 ADICIONAL POR REPARACION DE LA ESC.ANGEL FERMIN N"/>
    <n v="-231285.71"/>
  </r>
  <r>
    <x v="4"/>
    <s v="02800254530"/>
    <s v="FAUSTINO CEDEÑO"/>
    <m/>
    <s v="CXP00042262"/>
    <d v="2015-06-11T00:00:00"/>
    <s v="P010010011502808700"/>
    <s v="SERVICIO DE LEGALIZACION PARA EL SORTEO DE OBRAS CONSTR.312"/>
    <n v="-141600"/>
  </r>
  <r>
    <x v="4"/>
    <s v="02800254530"/>
    <s v="FAUSTINO CEDEÑO"/>
    <m/>
    <s v="CXP00047181"/>
    <d v="2015-09-15T00:00:00"/>
    <s v="A010010011500000001"/>
    <s v="SERV.  NOTARIZACIÓN (03) ACTOS AUTÉNTICOS NOS. 06,07, 08//14"/>
    <n v="-141600"/>
  </r>
  <r>
    <x v="4"/>
    <s v="02800478196"/>
    <s v="MIGUEL GUERRERO RAMIREZ"/>
    <m/>
    <s v="CXP00116876"/>
    <d v="2022-12-09T00:00:00"/>
    <s v="CONTR.0509-1"/>
    <s v="40% PAGO RESTANTE TERRENO"/>
    <n v="-3060000"/>
  </r>
  <r>
    <x v="4"/>
    <s v="02800808129"/>
    <s v="JOAN MANUEL PILLIER RODRIGUEZ"/>
    <m/>
    <s v="CXP00118700"/>
    <d v="2023-02-28T00:00:00"/>
    <s v="CONTR.0092-15"/>
    <s v="CUBICACION #15 FINAL"/>
    <n v="-2112347.0699999998"/>
  </r>
  <r>
    <x v="4"/>
    <s v="02800904332"/>
    <s v="CESAR GABRIEL SILVESTRE RODRIGUEZ"/>
    <m/>
    <s v="CXP00094942"/>
    <d v="2019-12-04T00:00:00"/>
    <s v="CONTR.-812-31"/>
    <s v="ALQ. CORRESP. A LOS MESES DE AGOST. SEPT.YOCT.2019"/>
    <n v="-144577.18"/>
  </r>
  <r>
    <x v="4"/>
    <s v="02800904332"/>
    <s v="CESAR GABRIEL SILVESTRE RODRIGUEZ"/>
    <m/>
    <s v="NCR0001473"/>
    <d v="2019-12-04T00:00:00"/>
    <s v="CONTR.-812-31 NULA"/>
    <s v="FACTURA DUPLICADA"/>
    <n v="144577.18"/>
  </r>
  <r>
    <x v="4"/>
    <s v="02900049582"/>
    <s v="GRICELDA MARIA DOLORES MARTINEZ MARQUEZ"/>
    <m/>
    <s v="CXP00107070"/>
    <d v="2021-10-05T00:00:00"/>
    <s v="CONTR.1984-1"/>
    <s v="50% REST. COMPRA DE TERRENO"/>
    <n v="-900000"/>
  </r>
  <r>
    <x v="4"/>
    <s v="02900154598"/>
    <s v="JOSANNY MONI MOTA"/>
    <s v="Cheque"/>
    <s v="CXP00001373"/>
    <d v="2012-08-14T00:00:00"/>
    <s v="385/12"/>
    <s v="PAGO HONORARIOS"/>
    <n v="-10000"/>
  </r>
  <r>
    <x v="4"/>
    <s v="02900154598"/>
    <s v="JOSANNY MONI MOTA"/>
    <s v="Cheque"/>
    <s v="PI000788"/>
    <d v="2012-08-14T00:00:00"/>
    <s v="of#385-12"/>
    <s v="CK#11748"/>
    <n v="-10000"/>
  </r>
  <r>
    <x v="4"/>
    <s v="03000030779"/>
    <s v="LUIS DECIMO"/>
    <m/>
    <s v="CXP00030941"/>
    <d v="2014-09-09T00:00:00"/>
    <s v="CONTR.1895-1"/>
    <s v="30% FINAL COMPRA TERRENO"/>
    <n v="-630000"/>
  </r>
  <r>
    <x v="4"/>
    <s v="03000039895"/>
    <s v="GOLLO PEREZ SEVERINO"/>
    <m/>
    <s v="CXP00078230"/>
    <d v="2018-06-13T00:00:00"/>
    <s v="CONTR. 4309"/>
    <s v="100% PAGO  UNICO COMPRA TERRENO"/>
    <n v="-329390"/>
  </r>
  <r>
    <x v="4"/>
    <s v="03000039895"/>
    <s v="GOLLO PEREZ SEVERINO"/>
    <m/>
    <s v="NCR0000637"/>
    <d v="2018-06-13T00:00:00"/>
    <s v="CONTR. 4309-1"/>
    <s v="NULA, ERROR EN EL OBJETAL"/>
    <n v="329390"/>
  </r>
  <r>
    <x v="4"/>
    <s v="03100020621"/>
    <s v="DIONICIO RAFAEL CRUZ"/>
    <m/>
    <s v="CXP00107208"/>
    <d v="2021-10-12T00:00:00"/>
    <s v="CONTR. 1910-1"/>
    <s v="50% TERRENO"/>
    <n v="-88567"/>
  </r>
  <r>
    <x v="4"/>
    <s v="03100123920"/>
    <s v="JUAN SILVERIO GARCIA NUÑEZ"/>
    <m/>
    <s v="CXP00028877"/>
    <d v="2014-07-22T00:00:00"/>
    <s v="CONTR.354-14"/>
    <s v="CUBICACION # 15"/>
    <n v="-1527698.42"/>
  </r>
  <r>
    <x v="4"/>
    <s v="03100123920"/>
    <s v="JUAN SILVERIO GARCIA NUÑEZ"/>
    <m/>
    <s v="CXP00030278"/>
    <d v="2014-08-26T00:00:00"/>
    <s v="CONTR. 354-15"/>
    <s v="CUBICACION # 16"/>
    <n v="-941425.47"/>
  </r>
  <r>
    <x v="4"/>
    <s v="03100250418"/>
    <s v="JOSE EDUARDO TAVERA UCETA"/>
    <m/>
    <s v="CXP00106935"/>
    <d v="2021-10-01T00:00:00"/>
    <s v="CONTR.1058-1"/>
    <s v="10% RESTANTE ADQ. DE TERRENO"/>
    <n v="-200000"/>
  </r>
  <r>
    <x v="4"/>
    <s v="03100331051"/>
    <s v="ALBERTO  CONCEPCION REYNOSO"/>
    <m/>
    <s v="CXP00106929"/>
    <d v="2021-10-01T00:00:00"/>
    <s v="CONTR. 1363-2"/>
    <s v="50% REGISTRO TERRENO URBANO SIN MEJORAS"/>
    <n v="-2275000"/>
  </r>
  <r>
    <x v="4"/>
    <s v="03100528086"/>
    <s v="FRANCISCA ALTAGRACIA RODRIGUEZ RODRIGUEZ"/>
    <m/>
    <s v="CXP00106908"/>
    <d v="2021-10-01T00:00:00"/>
    <s v="CONTR.1337-1"/>
    <s v="50% RESTANTE COMPRA DE TERRENO"/>
    <n v="-1500000"/>
  </r>
  <r>
    <x v="4"/>
    <s v="03100708704"/>
    <s v="RAFAEL  DE JESUS"/>
    <m/>
    <s v="CXP00094903"/>
    <d v="2019-12-04T00:00:00"/>
    <s v="CONTR.-575"/>
    <s v="ALQUILER LOCAL CORREP. DE AGOSTO 2019 A JULIO 2020"/>
    <n v="-3398400"/>
  </r>
  <r>
    <x v="4"/>
    <s v="03100708704"/>
    <s v="RAFAEL  DE JESUS"/>
    <m/>
    <s v="NCR0001313"/>
    <d v="2019-12-04T00:00:00"/>
    <s v="CONTR.-575-NULA"/>
    <s v="ANULADO POR ERROR EN MONTO"/>
    <n v="3398400"/>
  </r>
  <r>
    <x v="4"/>
    <s v="03100737497"/>
    <s v="FERNANDO  DE JESUS  ESTEVEZ PICHARDO"/>
    <m/>
    <s v="CXP00106812"/>
    <d v="2021-09-30T00:00:00"/>
    <s v="CONTR. 0938-1"/>
    <s v="50% RESTANTE COMPRA DE TERRENO"/>
    <n v="-2760000"/>
  </r>
  <r>
    <x v="4"/>
    <s v="03100780885"/>
    <s v="DANIEL AUGUSTO RODRIGUEZ INFANTE"/>
    <m/>
    <s v="CXP00108557"/>
    <d v="2021-12-08T00:00:00"/>
    <s v="CONTR-0043-1"/>
    <s v="10% FINAL POR ADQ. DE TERRENO"/>
    <n v="-935115"/>
  </r>
  <r>
    <x v="4"/>
    <s v="03100963408"/>
    <s v="RAFAEL MARINO QUIÑONES PEGUERO"/>
    <m/>
    <s v="MIED-162992"/>
    <d v="2016-04-19T00:00:00"/>
    <s v="CONTR. 1694-3-NULA"/>
    <s v="CONTR. 1694-3"/>
    <n v="40157.21"/>
  </r>
  <r>
    <x v="4"/>
    <s v="03100972268"/>
    <s v="JOSE ALTAGRACIA RODRIGUEZ GOMEZ"/>
    <m/>
    <s v="CXP00055044"/>
    <d v="2015-12-23T00:00:00"/>
    <s v="CONTR. 0105 Y 0586-1"/>
    <s v="50% SALDO COMPRA TERRENO"/>
    <n v="-3011053.5"/>
  </r>
  <r>
    <x v="4"/>
    <s v="03100978240"/>
    <s v="JULIAN  RAMIA YAPUR"/>
    <m/>
    <s v="CXP00106877"/>
    <d v="2021-10-01T00:00:00"/>
    <s v="CONT-0584-1"/>
    <s v="REGISTRO 30% TERRENO URBANO SIN MEJORA"/>
    <n v="-4029642"/>
  </r>
  <r>
    <x v="4"/>
    <s v="03100982259"/>
    <s v="ANA MARGARITA HACHE ALVAREZ DE YUNEN"/>
    <m/>
    <s v="CXP00041025"/>
    <d v="2015-05-06T00:00:00"/>
    <s v="CONTR. 2215-1"/>
    <s v="SERVICIOS PROFESIONALES ENERO/2015"/>
    <n v="-94400"/>
  </r>
  <r>
    <x v="4"/>
    <s v="03100985922"/>
    <s v="RAFAEL EMILIO YUNEN"/>
    <m/>
    <s v="PI007407"/>
    <d v="2013-12-13T00:00:00"/>
    <s v="OFIC. DGC#740/2013"/>
    <s v="PAGO HONORARIOS REVISION CURRICULAR"/>
    <n v="-176000"/>
  </r>
  <r>
    <x v="4"/>
    <s v="03101092413"/>
    <s v="MILAGROS EMILIA TAVERAS TAVERAS"/>
    <m/>
    <s v="CXP00010806"/>
    <d v="2013-07-09T00:00:00"/>
    <s v="CONTR. 1235"/>
    <s v="50% COMPRA TERRENO"/>
    <n v="-11779691"/>
  </r>
  <r>
    <x v="4"/>
    <s v="03101103616"/>
    <s v="RUDY ANTONIO CASTILLO TAVERAS"/>
    <m/>
    <s v="MIED-156392"/>
    <d v="2014-07-15T00:00:00"/>
    <s v="R. #1494-03.NULO"/>
    <s v="CONTR. #1494-03"/>
    <n v="1137811.23"/>
  </r>
  <r>
    <x v="4"/>
    <s v="03101336299"/>
    <s v="FRESA ADALGISA BEATO DE LOS SANTOS."/>
    <s v="Libramiento"/>
    <s v="CXP00078994"/>
    <d v="2017-03-03T00:00:00"/>
    <s v="A010010011500000017"/>
    <s v="CJ, NO. 00863, REC. DE DEUDA NO. 0584, TRAB. C.E. SAVICA"/>
    <n v="-2083817.96"/>
  </r>
  <r>
    <x v="4"/>
    <s v="03101389280"/>
    <s v="PABLO ANTONIO RODRIGUEZ DOMINGUEZ"/>
    <m/>
    <s v="CXP00077644"/>
    <d v="2018-05-18T00:00:00"/>
    <s v="CONTR. 0713-16"/>
    <s v="ALQUILER LOCAL, DESDE ENERO HASTA DICIEMBRE 2017"/>
    <n v="-141600"/>
  </r>
  <r>
    <x v="4"/>
    <s v="03101389280"/>
    <s v="PABLO ANTONIO RODRIGUEZ DOMINGUEZ"/>
    <m/>
    <s v="NCR0000661"/>
    <d v="2018-06-27T00:00:00"/>
    <s v="CONTR.0713-16-NULA"/>
    <s v="ANULADA PARA DIVIDIR LOS MESES A PAGAR"/>
    <n v="141600"/>
  </r>
  <r>
    <x v="4"/>
    <s v="03101414328"/>
    <s v="JOSE MANUEL GOMEZ LUCIANO"/>
    <m/>
    <s v="CXP00108522"/>
    <d v="2021-12-08T00:00:00"/>
    <s v="CONTR. 3238-1"/>
    <s v="10% FINAL POR ADQ. DE TERRENO"/>
    <n v="-155000"/>
  </r>
  <r>
    <x v="4"/>
    <s v="03101468977"/>
    <s v="VICTOR VALDEMAR SUAREZ DIAZ"/>
    <m/>
    <s v="PAG00264107"/>
    <d v="2018-07-25T00:00:00"/>
    <m/>
    <s v=""/>
    <n v="0.01"/>
  </r>
  <r>
    <x v="4"/>
    <s v="03101470890"/>
    <s v="RUBEN OSMANI DIAZ SCHOTBORGH"/>
    <m/>
    <s v="CXP00048126"/>
    <d v="2015-10-05T00:00:00"/>
    <s v="-ANULADA-"/>
    <s v="10% SALDO COMPRA TERRENO"/>
    <n v="-2080000"/>
  </r>
  <r>
    <x v="4"/>
    <s v="03101506578"/>
    <s v="VALENTIN ANTONIO VASQUEZ"/>
    <m/>
    <s v="CXP00038434"/>
    <d v="2015-02-25T00:00:00"/>
    <s v="P010010011502003401"/>
    <s v="SERV. DE LEGALIZ.P/EL SORTEO DE OBRAS CONSTRUC. 312 CENTROS"/>
    <n v="-59000"/>
  </r>
  <r>
    <x v="4"/>
    <s v="03101762858"/>
    <s v="MIGUEL ANGEL FERNANDEZ RODRIGUEZ"/>
    <m/>
    <s v="PAG00297921"/>
    <d v="2019-05-27T00:00:00"/>
    <m/>
    <s v=""/>
    <n v="0.01"/>
  </r>
  <r>
    <x v="4"/>
    <s v="03101907131"/>
    <s v="ARCADIO ESTEBAN RODRIGUEZ GOMEZ"/>
    <m/>
    <s v="PI015147"/>
    <d v="2016-08-22T00:00:00"/>
    <s v="OFIC.DETP-304-2016"/>
    <s v="JORNADA DE TRABAJO A EXPERTOS EXTERNOS CON LA FAMILIA PROFES"/>
    <n v="-28000"/>
  </r>
  <r>
    <x v="4"/>
    <s v="03101909566"/>
    <s v="RAYMOND ALEXANDER ACOSTA SANTANA"/>
    <m/>
    <s v="CXP00063814"/>
    <d v="2016-09-13T00:00:00"/>
    <s v="CONTR. 2358-9"/>
    <s v="CUBICACION #9"/>
    <n v="-4353511.18"/>
  </r>
  <r>
    <x v="4"/>
    <s v="03101909566"/>
    <s v="RAYMOND ALEXANDER ACOSTA SANTANA"/>
    <m/>
    <s v="MIED-163690"/>
    <d v="2016-09-13T00:00:00"/>
    <s v="CONTR. 2358-9"/>
    <s v="CONTR. 2358-9"/>
    <n v="870702.24"/>
  </r>
  <r>
    <x v="4"/>
    <s v="03101910093"/>
    <s v="PEDRO LUIS CABRERA GRULLON"/>
    <m/>
    <s v="CXP00106839"/>
    <d v="2021-10-01T00:00:00"/>
    <s v="CONT-0176-2"/>
    <s v="REGISTRO 30% TERRENO URBANO SIN MEJORA"/>
    <n v="-6615000"/>
  </r>
  <r>
    <x v="4"/>
    <s v="03101910317"/>
    <s v="ANGELA TEOLINDA E. FED. CASTRO DIAZ"/>
    <m/>
    <s v="MIED-7534"/>
    <d v="2014-06-02T00:00:00"/>
    <s v="OFIC. 156/2014"/>
    <m/>
    <n v="-167000"/>
  </r>
  <r>
    <x v="4"/>
    <s v="03101988586"/>
    <s v="JUAN FRANCISCO SANTILLAN GUZMAN"/>
    <s v="Cheque"/>
    <s v="CXP00001081"/>
    <d v="2012-02-23T00:00:00"/>
    <n v="442"/>
    <s v="CUBICACION #4 (FINAL) DEL CONTRATO #1309/2007 CORRESP. A LA"/>
    <n v="-548963.80000000005"/>
  </r>
  <r>
    <x v="4"/>
    <s v="03101988586"/>
    <s v="JUAN FRANCISCO SANTILLAN GUZMAN"/>
    <s v="Cheque"/>
    <s v="CXP00025223"/>
    <d v="2014-05-06T00:00:00"/>
    <s v="CONTR. 1309-1"/>
    <s v="CUBICACION 4 FINAL"/>
    <n v="-548963.80000000005"/>
  </r>
  <r>
    <x v="4"/>
    <s v="03101994709"/>
    <s v="ERNESTO NUÑEZ DE LA CRUZ"/>
    <m/>
    <s v="CXP00108409"/>
    <d v="2021-12-03T00:00:00"/>
    <s v="CONTR. 3119-1"/>
    <s v="10% FINAL POR ADQUISICIÓN DE TERRENO"/>
    <n v="-1320600"/>
  </r>
  <r>
    <x v="4"/>
    <s v="03101994709"/>
    <s v="ERNESTO NUÑEZ DE LA CRUZ"/>
    <m/>
    <s v="CXP00108410"/>
    <d v="2021-12-03T00:00:00"/>
    <s v="CONTR. 3120-1"/>
    <s v="10% FINAL POR ADQUISICIÓN DE TERRENO"/>
    <n v="-422322"/>
  </r>
  <r>
    <x v="4"/>
    <s v="03101994709"/>
    <s v="ERNESTO NUÑEZ DE LA CRUZ"/>
    <m/>
    <s v="CXP00108417"/>
    <d v="2021-12-03T00:00:00"/>
    <s v="CONTR. 3125-1"/>
    <s v="10% FINAL POR ADQUISICIÓN DE TERRENO"/>
    <n v="-282600"/>
  </r>
  <r>
    <x v="4"/>
    <s v="03102001702"/>
    <s v="MIGUEL  DEMETRIO AGUSTIN RODRIGUEZ MEDINA"/>
    <m/>
    <s v="CXP00106912"/>
    <d v="2021-10-01T00:00:00"/>
    <s v="CONTR. 0048-1"/>
    <s v="10% REST. COMPRA DE TERRENO"/>
    <n v="-2937600"/>
  </r>
  <r>
    <x v="4"/>
    <s v="03102167511"/>
    <s v="JOHANNA ESTHER GIL VARGAS"/>
    <m/>
    <s v="MIED-162003"/>
    <d v="2015-10-20T00:00:00"/>
    <s v="CONTR. 1636-8-NULA"/>
    <s v="CONTR. 1636-8"/>
    <n v="437996.79"/>
  </r>
  <r>
    <x v="4"/>
    <s v="03102177593"/>
    <s v="ARCENIO PAULINO SALCEDO"/>
    <m/>
    <s v="PI015149"/>
    <d v="2016-08-22T00:00:00"/>
    <s v="OFIC.DETP-304-2016"/>
    <s v="JORNADA DE TRABAJO A EXPERTOS EXTERNOS CON LA FAMILIA PROFES"/>
    <n v="-28000"/>
  </r>
  <r>
    <x v="4"/>
    <s v="03102214743"/>
    <s v="CARLOS RENZO RODRIGUEZ ALMONTE"/>
    <m/>
    <s v="CXP00122859"/>
    <d v="2023-08-03T00:00:00"/>
    <s v="CONTR.1499-15 RESCIS"/>
    <s v="CUBICACION #15 RESCISION"/>
    <n v="-2850457.01"/>
  </r>
  <r>
    <x v="4"/>
    <s v="03102254871"/>
    <s v="DOMINGO ALFREDO SANCHEZ SANCHEZ"/>
    <m/>
    <s v="CXP00100070"/>
    <d v="2020-07-29T00:00:00"/>
    <s v="OFICIO DGA 440-2020"/>
    <s v="PAGO SOLICITUD DE INTIMACION"/>
    <n v="-5325681.1100000003"/>
  </r>
  <r>
    <x v="4"/>
    <s v="03102264177"/>
    <s v="FRANCISCO BERNARDO LEIZON CRUZ"/>
    <m/>
    <s v="CXP00107207"/>
    <d v="2021-10-12T00:00:00"/>
    <s v="CONTR. 1836-1"/>
    <s v="10%  TERRENO"/>
    <n v="-132020"/>
  </r>
  <r>
    <x v="4"/>
    <s v="03102319179"/>
    <s v="EDUARDA SILVERIO"/>
    <m/>
    <s v="CXP00107061"/>
    <d v="2021-10-05T00:00:00"/>
    <s v="CONTRS. 3380 Y1029-1"/>
    <s v="50% REST. COMPRA DE TERRENO"/>
    <n v="-5775000"/>
  </r>
  <r>
    <x v="4"/>
    <s v="03102422056"/>
    <s v="BENI MARIA VALDEZ DIAZ"/>
    <m/>
    <s v="CXP00122869"/>
    <d v="2023-08-03T00:00:00"/>
    <s v="CONTR.2361-16 RESC"/>
    <s v="CUBICACION #16 RESCISION"/>
    <n v="-1143809.95"/>
  </r>
  <r>
    <x v="4"/>
    <s v="03102675752"/>
    <s v="ALVARO FORTUNATO VASQUEZ RODRIGUEZ"/>
    <s v="Cheque"/>
    <s v="CXP00089807"/>
    <d v="2016-06-05T00:00:00"/>
    <s v="CONTR.0031 Y 0407-38"/>
    <s v="ALQ. LOCAL ABRIL Y MAYO 2019"/>
    <n v="-114937.9"/>
  </r>
  <r>
    <x v="4"/>
    <s v="03102675752"/>
    <s v="ALVARO FORTUNATO VASQUEZ RODRIGUEZ"/>
    <s v="Cheque"/>
    <s v="NCR0002438"/>
    <d v="2023-07-28T00:00:00"/>
    <s v="CONTR.0031 Y 407-53N"/>
    <s v="ERROR EN BENEFICIARIO"/>
    <n v="229473.49"/>
  </r>
  <r>
    <x v="4"/>
    <s v="03102675752"/>
    <s v="ALVARO FORTUNATO VASQUEZ RODRIGUEZ"/>
    <s v="Cheque"/>
    <s v="PAG00339389"/>
    <d v="2020-11-19T00:00:00"/>
    <m/>
    <s v=""/>
    <n v="0.01"/>
  </r>
  <r>
    <x v="4"/>
    <s v="03102675752"/>
    <s v="ALVARO FORTUNATO VASQUEZ RODRIGUEZ"/>
    <s v="Cheque"/>
    <s v="PAG00316510"/>
    <d v="2020-04-21T00:00:00"/>
    <m/>
    <s v=""/>
    <n v="0.01"/>
  </r>
  <r>
    <x v="4"/>
    <s v="03102675752"/>
    <s v="ALVARO FORTUNATO VASQUEZ RODRIGUEZ"/>
    <s v="Cheque"/>
    <s v="PAG00327010"/>
    <d v="2020-05-28T00:00:00"/>
    <m/>
    <s v=""/>
    <n v="0.01"/>
  </r>
  <r>
    <x v="4"/>
    <s v="03102675752"/>
    <s v="ALVARO FORTUNATO VASQUEZ RODRIGUEZ"/>
    <s v="Cheque"/>
    <s v="PAG00316086"/>
    <d v="2020-02-12T00:00:00"/>
    <m/>
    <s v=""/>
    <n v="0.01"/>
  </r>
  <r>
    <x v="4"/>
    <s v="03102830332"/>
    <s v="DANIEL MAGDALENO VEGA RODRIGUEZ."/>
    <s v="Libramiento"/>
    <s v="CXP00034120"/>
    <d v="2014-11-12T00:00:00"/>
    <s v="CONTR. 1416-11"/>
    <s v="ALQUILER LOCAL DESDE JUNIO HASTA OCTUBRE/2014"/>
    <n v="-23600"/>
  </r>
  <r>
    <x v="4"/>
    <s v="03102830332"/>
    <s v="DANIEL MAGDALENO VEGA RODRIGUEZ."/>
    <s v="Libramiento"/>
    <s v="CXP00039169"/>
    <d v="2015-03-20T00:00:00"/>
    <s v="CONTR. 1416-14"/>
    <s v="ALQUILER LOCAL MES DE ENERO/2015"/>
    <n v="-4720"/>
  </r>
  <r>
    <x v="4"/>
    <s v="03102830332"/>
    <s v="DANIEL MAGDALENO VEGA RODRIGUEZ."/>
    <s v="Libramiento"/>
    <s v="CXP00039664"/>
    <d v="2015-03-30T00:00:00"/>
    <s v="CONTR. 1416-15"/>
    <s v="ALQUILER LOCAL MES DE FEBRERO/2015"/>
    <n v="-4720"/>
  </r>
  <r>
    <x v="4"/>
    <s v="03102830332"/>
    <s v="DANIEL MAGDALENO VEGA RODRIGUEZ."/>
    <s v="Libramiento"/>
    <s v="CXP00039864"/>
    <d v="2015-04-07T00:00:00"/>
    <s v="CONTR. 1416-16"/>
    <s v="ALQUILER LOCAL MES DE MARZO/2015"/>
    <n v="-4720"/>
  </r>
  <r>
    <x v="4"/>
    <s v="03102830332"/>
    <s v="DANIEL MAGDALENO VEGA RODRIGUEZ."/>
    <s v="Libramiento"/>
    <s v="CXP00040147"/>
    <d v="2015-04-10T00:00:00"/>
    <s v="CONTR. 1416-17"/>
    <s v="ALQUILER LOCAL MES DE ABRIL/2015"/>
    <n v="-4720"/>
  </r>
  <r>
    <x v="4"/>
    <s v="03102830332"/>
    <s v="DANIEL MAGDALENO VEGA RODRIGUEZ."/>
    <s v="Libramiento"/>
    <s v="CXP00041812"/>
    <d v="2015-06-01T00:00:00"/>
    <s v="CONTR. 1416-18"/>
    <s v="ALQUILER LOCAL MES DE MAYO/2015"/>
    <n v="-4720"/>
  </r>
  <r>
    <x v="4"/>
    <s v="03102859026"/>
    <s v="EMILIO JOSE HERNANDEZ TEJADA"/>
    <m/>
    <s v="CXP00037885"/>
    <d v="2014-12-31T00:00:00"/>
    <s v="OFIC. DGTIC/449/2014"/>
    <s v="PERSONAL CONTRATADO PARA HABILITACION DE ESPACIOS, 3 MESES"/>
    <n v="-103500"/>
  </r>
  <r>
    <x v="4"/>
    <s v="03102917063"/>
    <s v="FRANKLIN FIDEL RODRIGUEZ CRUZ"/>
    <m/>
    <s v="CXP00070320"/>
    <d v="2017-07-19T00:00:00"/>
    <s v="CONTR.2343-16"/>
    <s v="CUBICACION #16"/>
    <n v="-7528294.4000000004"/>
  </r>
  <r>
    <x v="4"/>
    <s v="03102917063"/>
    <s v="FRANKLIN FIDEL RODRIGUEZ CRUZ"/>
    <m/>
    <s v="NCR0000327"/>
    <d v="2017-07-19T00:00:00"/>
    <s v="CONTR.2343-16*"/>
    <s v="CUBICACION #16"/>
    <n v="7528294.4000000004"/>
  </r>
  <r>
    <x v="4"/>
    <s v="03102917972"/>
    <s v="SANDRA YVELISSE GRULLON PEREZ"/>
    <m/>
    <s v="NCR0001946"/>
    <d v="2021-05-10T00:00:00"/>
    <s v="CONTR. 3019-1 NULA"/>
    <s v="ERROR EN EL MONTO"/>
    <n v="1600000"/>
  </r>
  <r>
    <x v="4"/>
    <s v="03102917972"/>
    <s v="SANDRA YVELISSE GRULLON PEREZ"/>
    <m/>
    <s v="CXP00107065"/>
    <d v="2021-10-05T00:00:00"/>
    <s v="CONTR. 3019-1"/>
    <s v="10% REST. COMPRA DE TERRENO"/>
    <n v="-1600000"/>
  </r>
  <r>
    <x v="4"/>
    <s v="03102917972"/>
    <s v="SANDRA YVELISSE GRULLON PEREZ"/>
    <m/>
    <s v="CXP00107798"/>
    <d v="2021-11-12T00:00:00"/>
    <s v="CONTR. 3019-2"/>
    <s v="SALDO COMPRA TERRENO"/>
    <n v="-1538800"/>
  </r>
  <r>
    <x v="4"/>
    <s v="03102969395"/>
    <s v="ISOLINA NUÑEZ VENTURA"/>
    <m/>
    <s v="CXP00025263"/>
    <d v="2014-05-06T00:00:00"/>
    <s v="CONTR. 2629-2"/>
    <s v="10% FINAL COMPRA TERRENO"/>
    <n v="-1475910"/>
  </r>
  <r>
    <x v="4"/>
    <s v="03103187120"/>
    <s v="MIGUEL ANTONIO SUED GOMEZ"/>
    <m/>
    <s v="CXP00089609"/>
    <d v="2019-06-03T00:00:00"/>
    <s v="CONTR. 3231 Y 1040-1"/>
    <s v="PAGO FINAL COMPRA TERRENO"/>
    <n v="-1503271"/>
  </r>
  <r>
    <x v="4"/>
    <s v="03103187120"/>
    <s v="MIGUEL ANTONIO SUED GOMEZ"/>
    <m/>
    <s v="NCR0001067"/>
    <d v="2019-06-03T00:00:00"/>
    <s v="CONTR. 3231 Y 1040-2"/>
    <s v="ANULADA POR ERROR EN EL MONTO"/>
    <n v="1503271"/>
  </r>
  <r>
    <x v="4"/>
    <s v="03103227611"/>
    <s v="NARCISA MARIA MENDEZ SANCHEZ"/>
    <m/>
    <s v="CXP00044570"/>
    <d v="2015-07-29T00:00:00"/>
    <s v="CONTR. 1829-1 NULA"/>
    <s v="10% (SALDO) COMPRA TERRENO"/>
    <n v="-686906.5"/>
  </r>
  <r>
    <x v="4"/>
    <s v="03103270785"/>
    <s v="JUAN EVANGELISTA BELTRE"/>
    <m/>
    <s v="CXP00025593"/>
    <d v="2014-05-09T00:00:00"/>
    <s v="CONT.1438-2"/>
    <s v="20% FINAL COMPRA TERRENO"/>
    <n v="-2736000"/>
  </r>
  <r>
    <x v="4"/>
    <s v="03103376749"/>
    <s v="DAMARIS ALTAGRACIA RODRIGUEZ INFANTE"/>
    <m/>
    <s v="CXP00108579"/>
    <d v="2021-12-09T00:00:00"/>
    <s v="CONTR-0047-1"/>
    <s v="10% FINAL POR ADQUISICIÓN DE TERRENO"/>
    <n v="-935115"/>
  </r>
  <r>
    <x v="4"/>
    <s v="03103379156"/>
    <s v="JOSE OCTAVIO PEREZ GOMEZ."/>
    <s v="Libramiento"/>
    <s v="MIED-152555"/>
    <d v="2013-12-10T00:00:00"/>
    <s v="CONTR. 572"/>
    <s v="CONTR. 572"/>
    <n v="402175.43"/>
  </r>
  <r>
    <x v="4"/>
    <s v="03103379156"/>
    <s v="JOSE OCTAVIO PEREZ GOMEZ."/>
    <s v="Libramiento"/>
    <s v="CXP00017117"/>
    <d v="2013-12-10T00:00:00"/>
    <s v="CONTR. 572"/>
    <s v="CUBICACION # 1"/>
    <n v="-2010877.13"/>
  </r>
  <r>
    <x v="4"/>
    <s v="03103567644"/>
    <s v="CARIDAD  ALTAGRACIA SUAREZ ALFONSO"/>
    <m/>
    <s v="CXP00077650"/>
    <d v="2018-05-21T00:00:00"/>
    <s v="CONTR. 0500-22"/>
    <s v="ALQUILER LOCAL, DESDE AGOSTO HASTA DICIEMBRE 2017"/>
    <n v="-147500"/>
  </r>
  <r>
    <x v="4"/>
    <s v="03103567644"/>
    <s v="CARIDAD  ALTAGRACIA SUAREZ ALFONSO"/>
    <m/>
    <s v="NCR0000660"/>
    <d v="2018-05-21T00:00:00"/>
    <s v="CONTR.0500-22-NULA"/>
    <s v="ANULADA PARA DIVIDIR LOS MESES A PAGAR"/>
    <n v="147500"/>
  </r>
  <r>
    <x v="4"/>
    <s v="03103840538"/>
    <s v="JOAQUIN FELIX POLANCO GUZMAN"/>
    <m/>
    <s v="CXP00023904"/>
    <d v="2014-04-09T00:00:00"/>
    <s v="NTR. 1586-2 ANULADA"/>
    <s v="10% FINAL COMPRA TERRENO"/>
    <n v="-1080000"/>
  </r>
  <r>
    <x v="4"/>
    <s v="03103855320"/>
    <s v="EDWIN CRISTOBAL FELIPE PORTORREAL"/>
    <m/>
    <s v="PI015145"/>
    <d v="2016-08-22T00:00:00"/>
    <s v="OFIC.DETP-304-2016"/>
    <s v="JORNADA DE TRABAJO A EXPERTOS EXTERNOS CON LA FAMILIA PROFES"/>
    <n v="-28000"/>
  </r>
  <r>
    <x v="4"/>
    <s v="03104011451"/>
    <s v="RAQUEL AMELIA ALVARADO DE LA CRUZ"/>
    <m/>
    <s v="PAG00288666"/>
    <d v="2019-08-27T00:00:00"/>
    <m/>
    <s v=""/>
    <n v="0.01"/>
  </r>
  <r>
    <x v="4"/>
    <s v="03104011451"/>
    <s v="RAQUEL AMELIA ALVARADO DE LA CRUZ"/>
    <m/>
    <s v="PAG00260968"/>
    <d v="2018-05-17T00:00:00"/>
    <m/>
    <s v=""/>
    <n v="0.01"/>
  </r>
  <r>
    <x v="4"/>
    <s v="03104069657"/>
    <s v="ALDO ANTONIO UREÑA AGRAMONTE"/>
    <m/>
    <s v="CXP00089212"/>
    <d v="2019-05-22T00:00:00"/>
    <s v="CONTR.0385-0110"/>
    <s v="CUBICACION #12-FINAL"/>
    <n v="-1593563.16"/>
  </r>
  <r>
    <x v="4"/>
    <s v="03104069657"/>
    <s v="ALDO ANTONIO UREÑA AGRAMONTE"/>
    <m/>
    <s v="NCR0001581"/>
    <d v="2019-05-22T00:00:00"/>
    <s v="CONTR.0385-0110****"/>
    <s v="CAMBIO EN EL MONTO"/>
    <n v="1593563.16"/>
  </r>
  <r>
    <x v="4"/>
    <s v="03104142520"/>
    <s v="JOSE MIGUEL RODRIGUEZ YNFANTE"/>
    <m/>
    <s v="CXP00108575"/>
    <d v="2021-12-09T00:00:00"/>
    <s v="CONTR. 0056-1"/>
    <s v="10% FINAL POR ADQUISICIÓN DE TERRENO"/>
    <n v="-935115"/>
  </r>
  <r>
    <x v="4"/>
    <s v="03104168731"/>
    <s v="ANDY FERNANDEZ RAMIREZ"/>
    <m/>
    <s v="CXP00106934"/>
    <d v="2021-10-01T00:00:00"/>
    <s v="CONTR. 0425-1"/>
    <s v="50% RESTANTE COMPRA DE TERRENO"/>
    <n v="-8091094"/>
  </r>
  <r>
    <x v="4"/>
    <s v="03104260918"/>
    <s v="GERARDO TOMAS FERNANDEZ BATISTA"/>
    <m/>
    <s v="CXP00061942"/>
    <d v="2016-07-06T00:00:00"/>
    <s v="CONTR. 2754-1"/>
    <s v="40% ABONO COMPRA TERRENO"/>
    <n v="-1400000"/>
  </r>
  <r>
    <x v="4"/>
    <s v="03104275619"/>
    <s v="YANELY MARIA POLANCO CABRERA."/>
    <s v="Libramiento"/>
    <s v="CXP00007096"/>
    <d v="2013-02-18T00:00:00"/>
    <s v="OFIC. 1262"/>
    <s v="CUBICACION #3 (ADICIONAL)"/>
    <n v="-551385.02"/>
  </r>
  <r>
    <x v="4"/>
    <s v="03104275619"/>
    <s v="YANELY MARIA POLANCO CABRERA."/>
    <s v="Libramiento"/>
    <s v="CXP00010008"/>
    <d v="2013-06-11T00:00:00"/>
    <s v="CONTR. 0609"/>
    <s v="CUBICACION #3 (ADICIONAL)"/>
    <n v="-551385.02"/>
  </r>
  <r>
    <x v="4"/>
    <s v="03104391176"/>
    <s v="JUAN ANTONIO SANTOS"/>
    <m/>
    <s v="CXP00107056"/>
    <d v="2021-10-04T00:00:00"/>
    <s v="CONTR..3263-1"/>
    <s v="10% REST. COMPRA DE TERRENO"/>
    <n v="-1512000"/>
  </r>
  <r>
    <x v="4"/>
    <s v="03104669035"/>
    <s v="ELINIC CHANEL ALMONTE CASTILLO"/>
    <m/>
    <s v="CXP00049657"/>
    <d v="2015-10-22T00:00:00"/>
    <s v="OFICIO #438/2015"/>
    <s v="REVISION Y ACTUALIZACION CURRICULAR"/>
    <n v="-16000"/>
  </r>
  <r>
    <x v="4"/>
    <s v="03105492395"/>
    <s v="PATRICIA DOLORES CABRAL TEJADA"/>
    <m/>
    <s v="CXP00108555"/>
    <d v="2021-12-08T00:00:00"/>
    <s v="CONTR. 0059-1"/>
    <s v="50% FINAL POR ADQ. DE TERRENO"/>
    <n v="-13500000"/>
  </r>
  <r>
    <x v="4"/>
    <s v="03200225831"/>
    <s v="MARIA MADELIN BURGOS ESTRELLA"/>
    <m/>
    <s v="CXP00082290"/>
    <d v="2018-09-28T00:00:00"/>
    <s v="CONTR. 2883-48"/>
    <s v="ALQUILER LOCAL CORRESP. A AGOSTO 2018"/>
    <n v="-50200.4"/>
  </r>
  <r>
    <x v="4"/>
    <s v="03200225831"/>
    <s v="MARIA MADELIN BURGOS ESTRELLA"/>
    <m/>
    <s v="CXP00082790"/>
    <d v="2018-10-22T00:00:00"/>
    <s v="CONTR. 2883-49"/>
    <s v="ALQUILER LOCAL CORRESP. A SEPTIEMBRE 2018"/>
    <n v="-50200.4"/>
  </r>
  <r>
    <x v="4"/>
    <s v="03200319592"/>
    <s v="DIEGO ANTONIO CAPELLAN GUZMAN"/>
    <m/>
    <s v="CXP00032771"/>
    <d v="2014-10-09T00:00:00"/>
    <s v="CONTR.3208"/>
    <s v="90% COMPRA TERRENO"/>
    <n v="-10962000"/>
  </r>
  <r>
    <x v="4"/>
    <s v="03300026642"/>
    <s v="LUIS MANUEL PEÑA VALDEZ"/>
    <m/>
    <s v="CXP00106826"/>
    <d v="2021-10-01T00:00:00"/>
    <s v="CONT-4707-2"/>
    <s v="REGISTRO 40% TERRENO URBANO SIN MEJORA"/>
    <n v="-3564000"/>
  </r>
  <r>
    <x v="4"/>
    <s v="03300076548"/>
    <s v="VICTOR MIGUEL ANDRES BRITO VARGAS"/>
    <m/>
    <s v="CXP00106865"/>
    <d v="2021-10-01T00:00:00"/>
    <s v="CONTR. 0198-1"/>
    <s v="10% REST. COMPRA DE TERRENO"/>
    <n v="-30000"/>
  </r>
  <r>
    <x v="4"/>
    <s v="03300306812"/>
    <s v="MERCEDES ALTAGRACIA FERMIN POLONIA"/>
    <m/>
    <s v="CXP00113690"/>
    <d v="2022-07-27T00:00:00"/>
    <s v="CONTR. 12306-11-NULA"/>
    <s v="ALQUIEL LOCAL, CORRESP. DE JULIO/AGOSTO 2022"/>
    <n v="-33040"/>
  </r>
  <r>
    <x v="4"/>
    <s v="03400140392"/>
    <s v="JOSE VALDEZ MUÑOZ"/>
    <s v="Cheque"/>
    <s v="CXP00001241"/>
    <d v="2012-04-10T00:00:00"/>
    <n v="622"/>
    <s v="20% DE AVANCE CORRESP. A LA REHABILITACION DEL CENTRO EDUCAT"/>
    <n v="-1200760.8"/>
  </r>
  <r>
    <x v="4"/>
    <s v="03400229104"/>
    <s v="RAMON EMILIO VIDAL PAYANT"/>
    <m/>
    <s v="CXP00106918"/>
    <d v="2021-10-01T00:00:00"/>
    <s v="CONTR. 0361-1"/>
    <s v="50% REST. COMPRA DE TERRENO"/>
    <n v="-2850000"/>
  </r>
  <r>
    <x v="4"/>
    <s v="03400276196"/>
    <s v="ISABEL  ANTONIA RODRIGUEZ ALMONTE"/>
    <m/>
    <s v="CXP00106910"/>
    <d v="2021-10-01T00:00:00"/>
    <s v="CONT-0186"/>
    <s v="REGISTRO 30% TERRENO RURAL SIN MEJORA"/>
    <n v="-903858.9"/>
  </r>
  <r>
    <x v="4"/>
    <s v="03400276196"/>
    <s v="ISABEL  ANTONIA RODRIGUEZ ALMONTE"/>
    <m/>
    <s v="PAG00311232"/>
    <d v="2020-01-29T00:00:00"/>
    <m/>
    <s v=""/>
    <n v="0.01"/>
  </r>
  <r>
    <x v="4"/>
    <s v="03400293472"/>
    <s v="FELIX RAFAEL SANTANA MINAYA."/>
    <s v="Libramiento"/>
    <s v="CXP00028064"/>
    <d v="2014-07-07T00:00:00"/>
    <s v="CONTR. 663-3"/>
    <s v="CUBICACION # 1"/>
    <n v="-2154540.1"/>
  </r>
  <r>
    <x v="4"/>
    <s v="03400366799"/>
    <s v="HECTOR ANTONIO HERRERA MATA"/>
    <m/>
    <s v="CXP00079093"/>
    <d v="2018-07-02T00:00:00"/>
    <s v="CONTR. 0499-14"/>
    <s v="ALQUILER LOCAL CORRESP. AL MES DE JUNIO 2018"/>
    <n v="-90860"/>
  </r>
  <r>
    <x v="4"/>
    <s v="03400395251"/>
    <s v="DANILO DE JESUS BONILLA FERNANDEZ"/>
    <m/>
    <s v="CXP00107202"/>
    <d v="2021-10-12T00:00:00"/>
    <s v="CONTR. 0841-2"/>
    <s v="20% TERRENO"/>
    <n v="-1152000"/>
  </r>
  <r>
    <x v="4"/>
    <s v="03400522060"/>
    <s v="MARIEL HERMINIA MATIAS CHEVALIER"/>
    <m/>
    <s v="CXP00019030"/>
    <d v="2013-12-31T00:00:00"/>
    <s v="OFICIO #4931"/>
    <s v="HONORARIO POR SERVICIOS PRESTADOS CONS. JUR. EN AREA DE TERR"/>
    <n v="-47500"/>
  </r>
  <r>
    <x v="4"/>
    <s v="03400523548"/>
    <s v="MABEL CAROLINA PEÑA NUÑEZ"/>
    <m/>
    <s v="CXP00121922"/>
    <d v="2023-07-06T00:00:00"/>
    <s v="CONTR.0112/367-#24"/>
    <s v="CUBICACION #24 PRESUPUESTO REFORMULADO"/>
    <n v="-5348492.66"/>
  </r>
  <r>
    <x v="4"/>
    <s v="03400546176"/>
    <s v="JOSE FRANCISCO CABRERA TINEO"/>
    <m/>
    <s v="MIED-171271"/>
    <d v="2022-06-22T00:00:00"/>
    <s v="CONTS.0101/363-13*PR"/>
    <m/>
    <n v="618661.74"/>
  </r>
  <r>
    <x v="4"/>
    <s v="03400546176"/>
    <s v="JOSE FRANCISCO CABRERA TINEO"/>
    <m/>
    <s v="MIED-171729"/>
    <d v="2022-06-22T00:00:00"/>
    <s v="CONTS.0101/363-13*PR"/>
    <m/>
    <n v="-618661.74"/>
  </r>
  <r>
    <x v="4"/>
    <s v="03400546176"/>
    <s v="JOSE FRANCISCO CABRERA TINEO"/>
    <m/>
    <s v="CXP00121939"/>
    <d v="2023-07-06T00:00:00"/>
    <s v="CONTRS.0101/363-15"/>
    <s v="CUBICACION #15 PRESUP. REFORMULADO"/>
    <n v="-5613360.8200000003"/>
  </r>
  <r>
    <x v="4"/>
    <s v="03400546176"/>
    <s v="JOSE FRANCISCO CABRERA TINEO"/>
    <m/>
    <s v="PAG00367822"/>
    <d v="2022-07-18T00:00:00"/>
    <m/>
    <s v="ADENDA.0101/CONTR.363"/>
    <n v="23905.01"/>
  </r>
  <r>
    <x v="4"/>
    <s v="03400546176"/>
    <s v="JOSE FRANCISCO CABRERA TINEO"/>
    <m/>
    <s v="PAG00367823"/>
    <d v="2022-07-18T00:00:00"/>
    <m/>
    <s v="ADENDA.0101/CONTR.363"/>
    <n v="27849.34"/>
  </r>
  <r>
    <x v="4"/>
    <s v="03400546176"/>
    <s v="JOSE FRANCISCO CABRERA TINEO"/>
    <m/>
    <s v="PAG00367824"/>
    <d v="2022-07-18T00:00:00"/>
    <m/>
    <s v="ADENDA.0101/CONTR.363"/>
    <n v="2390.5"/>
  </r>
  <r>
    <x v="4"/>
    <s v="03400546176"/>
    <s v="JOSE FRANCISCO CABRERA TINEO"/>
    <m/>
    <s v="PAG00367825"/>
    <d v="2022-07-18T00:00:00"/>
    <m/>
    <s v="ADENDA.0101/CONTR.363"/>
    <n v="239050.13"/>
  </r>
  <r>
    <x v="4"/>
    <s v="03400546176"/>
    <s v="JOSE FRANCISCO CABRERA TINEO"/>
    <m/>
    <s v="PAG00367826"/>
    <d v="2022-07-18T00:00:00"/>
    <m/>
    <s v="ADENDA.0101/CONTR.363"/>
    <n v="43029.02"/>
  </r>
  <r>
    <x v="4"/>
    <s v="03500126572"/>
    <s v="SIMEON APOLINAR ROSA ORTIZ"/>
    <m/>
    <s v="CXP00108383"/>
    <d v="2021-12-03T00:00:00"/>
    <s v="CONTR.  3076-1"/>
    <s v="10% FINAL POR ADQUISICIÓN DE TERRENO"/>
    <n v="-378498.31"/>
  </r>
  <r>
    <x v="4"/>
    <s v="03500168004"/>
    <s v="RAFAEL YGNACIO ADAMES DIAZ"/>
    <m/>
    <s v="CXP00106853"/>
    <d v="2021-10-01T00:00:00"/>
    <s v="CONTR. 0184-1"/>
    <s v="70% RESTANTE COMPRA DE TERRENO"/>
    <n v="-6982500"/>
  </r>
  <r>
    <x v="4"/>
    <s v="03600042679"/>
    <s v="LUIS RAMON JAQUEZ ESTEVEZ"/>
    <m/>
    <s v="CXP00107066"/>
    <d v="2021-10-05T00:00:00"/>
    <s v="CONTR. 0292-1"/>
    <s v="10% REST. COMPRA DE TERRENO"/>
    <n v="-455000"/>
  </r>
  <r>
    <x v="4"/>
    <s v="03700140308"/>
    <s v="RAFAEL ALEJANDRO HERNANDEZ PADILLA"/>
    <m/>
    <s v="CXP00108967"/>
    <d v="2021-12-27T00:00:00"/>
    <s v="CONTR.444-8/AD.424"/>
    <s v="CUBICACION #8 FINAL"/>
    <n v="-176923.51999999999"/>
  </r>
  <r>
    <x v="4"/>
    <s v="03700229457"/>
    <s v="JUAN CARLOS MORALES PLA"/>
    <m/>
    <s v="PAG00320877"/>
    <d v="2020-02-10T00:00:00"/>
    <m/>
    <s v=""/>
    <n v="0.01"/>
  </r>
  <r>
    <x v="4"/>
    <s v="03700620150"/>
    <s v="ELVIN YOVANNY DE JESUS COLLADO    GONZALEZ"/>
    <m/>
    <s v="CXP00106962"/>
    <d v="2021-10-01T00:00:00"/>
    <s v="CONTR. 0567-1"/>
    <s v="30% REST. COMPRA DE TERRENO"/>
    <n v="-2302045.2000000002"/>
  </r>
  <r>
    <x v="4"/>
    <s v="03700731031"/>
    <s v="FLORENCIO ENMANUEL MARTINEZ MUÑIZ"/>
    <m/>
    <s v="CXP00033899"/>
    <d v="2014-11-05T00:00:00"/>
    <s v="CONTR.3192"/>
    <s v="60% COMPRA TERRENO"/>
    <n v="-7025940"/>
  </r>
  <r>
    <x v="4"/>
    <s v="03800038469"/>
    <s v="MINERVA LOPEZ ACEVEDO"/>
    <m/>
    <s v="CXP00026510"/>
    <d v="2014-06-03T00:00:00"/>
    <s v="CONTR.3023-1"/>
    <s v="10% FINAL COMPRA TERRENO"/>
    <n v="-819000"/>
  </r>
  <r>
    <x v="4"/>
    <s v="03900006416"/>
    <s v="DOMINGO THELMO REYES CABRERA"/>
    <m/>
    <s v="CXP00077672"/>
    <d v="2018-05-21T00:00:00"/>
    <s v="CONTR. 0966-3"/>
    <s v="ALQUILER LOCAL, CORRESP. AL MES DE AGOSTO/2017"/>
    <n v="-35400"/>
  </r>
  <r>
    <x v="4"/>
    <s v="03900006416"/>
    <s v="DOMINGO THELMO REYES CABRERA"/>
    <m/>
    <s v="NCR0000799"/>
    <d v="2018-05-21T00:00:00"/>
    <s v="CONTR. 0966-3 NULA"/>
    <s v="ANULADA PARA UNIFICAR MESES"/>
    <n v="35400"/>
  </r>
  <r>
    <x v="4"/>
    <s v="03900006416"/>
    <s v="DOMINGO THELMO REYES CABRERA"/>
    <m/>
    <s v="PAG00313544"/>
    <d v="2020-03-09T00:00:00"/>
    <m/>
    <s v=""/>
    <n v="0.01"/>
  </r>
  <r>
    <x v="4"/>
    <s v="03900006416"/>
    <s v="DOMINGO THELMO REYES CABRERA"/>
    <m/>
    <s v="PAG00313635"/>
    <d v="2020-03-09T00:00:00"/>
    <m/>
    <s v=""/>
    <n v="0.01"/>
  </r>
  <r>
    <x v="4"/>
    <s v="03900006416"/>
    <s v="DOMINGO THELMO REYES CABRERA"/>
    <m/>
    <s v="PAG00315296"/>
    <d v="2020-03-09T00:00:00"/>
    <m/>
    <s v=""/>
    <n v="0.01"/>
  </r>
  <r>
    <x v="4"/>
    <s v="03900006416"/>
    <s v="DOMINGO THELMO REYES CABRERA"/>
    <m/>
    <s v="PAG00315556"/>
    <d v="2020-03-09T00:00:00"/>
    <m/>
    <s v=""/>
    <n v="0.01"/>
  </r>
  <r>
    <x v="4"/>
    <s v="03900006416"/>
    <s v="DOMINGO THELMO REYES CABRERA"/>
    <m/>
    <s v="PAG00316736"/>
    <d v="2020-03-09T00:00:00"/>
    <m/>
    <s v=""/>
    <n v="0.01"/>
  </r>
  <r>
    <x v="4"/>
    <s v="03900006416"/>
    <s v="DOMINGO THELMO REYES CABRERA"/>
    <m/>
    <s v="PAG00369578"/>
    <d v="2022-09-28T00:00:00"/>
    <m/>
    <s v=""/>
    <n v="0.01"/>
  </r>
  <r>
    <x v="4"/>
    <s v="03900006416"/>
    <s v="DOMINGO THELMO REYES CABRERA"/>
    <m/>
    <s v="PAG00355056"/>
    <d v="2021-12-15T00:00:00"/>
    <m/>
    <s v=""/>
    <n v="0.01"/>
  </r>
  <r>
    <x v="4"/>
    <s v="03900006416"/>
    <s v="DOMINGO THELMO REYES CABRERA"/>
    <m/>
    <s v="PAG00339206"/>
    <d v="2020-11-23T00:00:00"/>
    <m/>
    <s v=""/>
    <n v="0.01"/>
  </r>
  <r>
    <x v="4"/>
    <s v="03900006416"/>
    <s v="DOMINGO THELMO REYES CABRERA"/>
    <m/>
    <s v="PAG00337749"/>
    <d v="2020-10-13T00:00:00"/>
    <m/>
    <s v=""/>
    <n v="0.01"/>
  </r>
  <r>
    <x v="4"/>
    <s v="03900056304"/>
    <s v="CAROLINA  FRANCISCO ROSARIO"/>
    <m/>
    <s v="CXP00106858"/>
    <d v="2021-10-01T00:00:00"/>
    <s v="CONTR.00666-1"/>
    <s v="50% RESTANTE POR ADQUISICION DE TERRENO."/>
    <n v="-1768585"/>
  </r>
  <r>
    <x v="4"/>
    <s v="03900057021"/>
    <s v="JUAN ANTONIO MARTÍNEZ MARTE"/>
    <m/>
    <s v="CXP00035143"/>
    <d v="2014-12-02T00:00:00"/>
    <s v="-ANULADA-"/>
    <s v="ALQUILER LOCAL DESDE 01/09/2013 AL 01/12/2014"/>
    <n v="-442500"/>
  </r>
  <r>
    <x v="4"/>
    <s v="03900060413"/>
    <s v="CESAR  MOREL FRANCISCO"/>
    <m/>
    <s v="CXP00106854"/>
    <d v="2021-10-01T00:00:00"/>
    <s v="CONTR. 0426-2"/>
    <s v="50% REGISTRO TERRENO URBANO SIN MEJORAS"/>
    <n v="-1163142.5"/>
  </r>
  <r>
    <x v="4"/>
    <s v="03900060413"/>
    <s v="CESAR  MOREL FRANCISCO"/>
    <m/>
    <s v="PAG00272558"/>
    <d v="2018-11-20T00:00:00"/>
    <m/>
    <s v=""/>
    <n v="0.01"/>
  </r>
  <r>
    <x v="4"/>
    <s v="03900095294"/>
    <s v="SIXTO SILVERIO RODRIGUEZ"/>
    <m/>
    <s v="CXP00106930"/>
    <d v="2021-10-01T00:00:00"/>
    <s v="CONTR.0227-1"/>
    <s v="10% RESTANTE ADQ. DE TERRENO"/>
    <n v="-88000"/>
  </r>
  <r>
    <x v="4"/>
    <s v="04000054991"/>
    <s v="JOSE YVO ARAGONEZ ARAGONEZ"/>
    <m/>
    <s v="CXP00107015"/>
    <d v="2021-10-02T00:00:00"/>
    <s v="CONTR. 0100-1"/>
    <s v="10% RESTANTE ADQ. DE TERRNO"/>
    <n v="-100000"/>
  </r>
  <r>
    <x v="4"/>
    <s v="04100003369"/>
    <s v="PEDRO  ANTONIO QUEZADA GIL"/>
    <m/>
    <s v="CXP00106821"/>
    <d v="2021-09-30T00:00:00"/>
    <s v="CONTR. 1385-2"/>
    <s v="50% RESTANTE COMPRA DE TERRENO"/>
    <n v="-2512500"/>
  </r>
  <r>
    <x v="4"/>
    <s v="04100026188"/>
    <s v="ANGELA MERCEDES DE LOS SANTOS VALDEZ"/>
    <m/>
    <s v="CXP00106963"/>
    <d v="2021-10-01T00:00:00"/>
    <s v="CONTR. 1149-1"/>
    <s v="50% RESTANTE ADQ. DE TERRENO"/>
    <n v="-852000"/>
  </r>
  <r>
    <x v="4"/>
    <s v="04100103078"/>
    <s v="JOSE ERNESTO PEÑA PERDOMO."/>
    <s v="Libramiento"/>
    <s v="CXP00001370"/>
    <d v="2012-06-29T00:00:00"/>
    <n v="1134"/>
    <s v="CUBICACION #2, CORRESP. A CONSTRUCCION DEL CENTRO EDUCATIVO"/>
    <n v="-1844829.4"/>
  </r>
  <r>
    <x v="4"/>
    <s v="04100103078"/>
    <s v="JOSE ERNESTO PEÑA PERDOMO."/>
    <s v="Libramiento"/>
    <s v="PAG00000728"/>
    <d v="2012-07-02T00:00:00"/>
    <m/>
    <s v="PAGO S/ LIB. #8997,  D/F 2/7/2012"/>
    <n v="1748867.4"/>
  </r>
  <r>
    <x v="4"/>
    <s v="04100103078"/>
    <s v="JOSE ERNESTO PEÑA PERDOMO."/>
    <s v="Libramiento"/>
    <s v="CXP00003977"/>
    <d v="2012-11-22T00:00:00"/>
    <s v="OFIC. 1626"/>
    <s v="CUBICACION #10 (ADICIONAL)"/>
    <n v="-7346626.9800000004"/>
  </r>
  <r>
    <x v="4"/>
    <s v="04100131491"/>
    <s v="NILDA XIOMARA  DEL CARMEN RAMOS"/>
    <m/>
    <s v="CXP00049062"/>
    <d v="2015-10-21T00:00:00"/>
    <s v="CONTR. 0860-3"/>
    <s v="ALQUILER LOCAL MES DE OCTUBRE/2015"/>
    <n v="-88500"/>
  </r>
  <r>
    <x v="4"/>
    <s v="04200006932"/>
    <s v="RAUL OSVALDO HERNANDEZ GENAO Y/O RAYSA B. GOMEZ"/>
    <m/>
    <s v="CXP00016117"/>
    <d v="2013-11-29T00:00:00"/>
    <s v="CONTR. 0836-1"/>
    <s v="50% SALDO COMPRA DE TERRENO"/>
    <n v="-5600000"/>
  </r>
  <r>
    <x v="4"/>
    <s v="04300007616"/>
    <s v="FRANQUI  LUCIANO MERAN"/>
    <m/>
    <s v="CXP00123201"/>
    <d v="2023-08-14T00:00:00"/>
    <s v="CONTR. 0032-2"/>
    <s v="ALQUILER LOCAL, CORRESP. MES DE AGOSTO 2023"/>
    <n v="-31860"/>
  </r>
  <r>
    <x v="4"/>
    <s v="04300007616"/>
    <s v="FRANQUI  LUCIANO MERAN"/>
    <m/>
    <s v="NCR0002459"/>
    <d v="2023-08-14T00:00:00"/>
    <s v="CONTR. 0032-2-NULA"/>
    <s v="ANULADA POR ERROR  EL No. DEL CONTRATO"/>
    <n v="31860"/>
  </r>
  <r>
    <x v="4"/>
    <s v="04400021566"/>
    <s v="RAUDO OSVALDO BELLIARD"/>
    <m/>
    <s v="CXP00051343"/>
    <d v="2015-12-01T00:00:00"/>
    <s v="P010010011501356010"/>
    <s v="SERVICIOS NOTARIZACIÓN (01)ACTO AUTÉNTICO NO.16BIS/2014"/>
    <n v="-47200"/>
  </r>
  <r>
    <x v="4"/>
    <s v="04400055853"/>
    <s v="MARIA DE LOS SANTOS  TEJADA TEJADA"/>
    <m/>
    <s v="CXP00108558"/>
    <d v="2021-12-08T00:00:00"/>
    <s v="CONTR-0049-1."/>
    <s v="50% FINAL ADQ. DE TERRENO"/>
    <n v="-2500000"/>
  </r>
  <r>
    <x v="4"/>
    <s v="04400073278"/>
    <s v="JESUS  MARIA  GOMEZ"/>
    <m/>
    <s v="CXP00025802"/>
    <d v="2014-05-14T00:00:00"/>
    <s v="CONTR-0236"/>
    <s v="100% COMPRA TERRENO"/>
    <n v="-1337250"/>
  </r>
  <r>
    <x v="4"/>
    <s v="04400253185"/>
    <s v="CESAR BIENVENIDO COLON ESTEVEZ"/>
    <m/>
    <s v="CXP00009519"/>
    <d v="2013-05-25T00:00:00"/>
    <s v="CONTR. 718-2"/>
    <s v="SERVICIOS PROFESIONALES CORRESP. A MAYO/2013"/>
    <n v="-45000"/>
  </r>
  <r>
    <x v="4"/>
    <s v="04500209715"/>
    <s v="ALBERTO DE JESUS VILLALONA MORILLO"/>
    <m/>
    <s v="CXP00122540"/>
    <d v="2023-07-20T00:00:00"/>
    <s v="CONTR.0253-10"/>
    <s v="CUBICACION #10 RESC."/>
    <n v="-850405.54"/>
  </r>
  <r>
    <x v="4"/>
    <s v="04600037792"/>
    <s v="AGUEDA ANTONIA RODRIGUEZ ALMONTE"/>
    <m/>
    <s v="CXP00096274"/>
    <d v="2020-01-31T00:00:00"/>
    <s v="CONTR. 0284-1"/>
    <s v="10% PAGO FINAL COMPRA TERRENO"/>
    <n v="-923400"/>
  </r>
  <r>
    <x v="4"/>
    <s v="04600037792"/>
    <s v="AGUEDA ANTONIA RODRIGUEZ ALMONTE"/>
    <m/>
    <s v="CXP00123426"/>
    <d v="2023-08-24T00:00:00"/>
    <s v="CONTR. 0284*"/>
    <s v="10% PAGO FINAL COMPRA TERRENO"/>
    <n v="-972000"/>
  </r>
  <r>
    <x v="4"/>
    <s v="04600037792"/>
    <s v="AGUEDA ANTONIA RODRIGUEZ ALMONTE"/>
    <m/>
    <s v="PAG00322157"/>
    <d v="2020-03-10T00:00:00"/>
    <m/>
    <m/>
    <n v="923400"/>
  </r>
  <r>
    <x v="4"/>
    <s v="04600164406"/>
    <s v="PEDRO MARIA ROSARIO RODRIGUEZ"/>
    <m/>
    <s v="CXP00072204"/>
    <d v="2017-10-10T00:00:00"/>
    <s v="CONTR. 0266 Y 1085"/>
    <s v="100% PAGO UNICO COMPRA TERRENO."/>
    <n v="-1307792"/>
  </r>
  <r>
    <x v="4"/>
    <s v="04600230249"/>
    <s v="NANSSI  ALTAGRACIA ROSARIO TORRES"/>
    <m/>
    <s v="CXP00018835"/>
    <d v="2013-12-29T00:00:00"/>
    <s v="CONTR. 1253-1"/>
    <s v="PAGO ABONO A TERRENO"/>
    <n v="-2808000"/>
  </r>
  <r>
    <x v="4"/>
    <s v="04600230249"/>
    <s v="NANSSI  ALTAGRACIA ROSARIO TORRES"/>
    <m/>
    <s v="CXP00107240"/>
    <d v="2021-10-12T00:00:00"/>
    <s v="CONTR. 1253-2"/>
    <s v="50% TERRENO"/>
    <n v="-4680000"/>
  </r>
  <r>
    <x v="4"/>
    <s v="04700138714"/>
    <s v="SANTIAGO ISAAC POLANCO RODRIGUEZ."/>
    <s v="Libramiento"/>
    <s v="CXP00022296"/>
    <d v="2014-03-12T00:00:00"/>
    <s v="CONTR. 1587-NULA"/>
    <s v="CUBICACION 2"/>
    <n v="-2175620.86"/>
  </r>
  <r>
    <x v="4"/>
    <s v="04700141544"/>
    <s v="EDWIN AHMET CANAAN GOMEZ"/>
    <m/>
    <s v="CXP00108554"/>
    <d v="2021-12-08T00:00:00"/>
    <s v="CONTR. 0098-1"/>
    <s v="10% FINAL POR ADQ. DE TERRENO"/>
    <n v="-840000"/>
  </r>
  <r>
    <x v="4"/>
    <s v="04700142021"/>
    <s v="VICTOR DE JESUS DE LA MOTA CACERES"/>
    <m/>
    <s v="CXP00022888"/>
    <d v="2014-03-20T00:00:00"/>
    <s v="CONTR. 3304"/>
    <s v="100% COMPRA TERRENO"/>
    <n v="-10427340"/>
  </r>
  <r>
    <x v="4"/>
    <s v="04700142245"/>
    <s v="JOSE VIRGILIO DIAZ TERUEL"/>
    <m/>
    <s v="CXP00122948"/>
    <d v="2023-08-07T00:00:00"/>
    <s v="CONTR.0346-7"/>
    <s v="CUBICACION #7 RESCISION"/>
    <n v="-126115.88"/>
  </r>
  <r>
    <x v="4"/>
    <s v="04700156989"/>
    <s v="ALICIA ROXANNEE DE JESUS ALMONTE POLANCO."/>
    <s v="Libramiento"/>
    <s v="CXP00021310"/>
    <d v="2014-02-24T00:00:00"/>
    <s v="CONTR. 511"/>
    <s v="CUBICACION 1 DE CIERRE DEL C. E. CLARIDELIA PEPIN"/>
    <n v="-564401.52"/>
  </r>
  <r>
    <x v="4"/>
    <s v="04700298385"/>
    <s v="GUILLERMO BATISTA GRULLON"/>
    <m/>
    <s v="CXP00107062"/>
    <d v="2021-10-05T00:00:00"/>
    <s v="CONTR. 1214/0079-1"/>
    <s v="10% REST. COMPRA DE TERRENO"/>
    <n v="-3974400"/>
  </r>
  <r>
    <x v="4"/>
    <s v="04700386453"/>
    <s v="RAFAEL RENE ALMONTE DE LEON"/>
    <m/>
    <s v="CXP00107071"/>
    <d v="2021-10-05T00:00:00"/>
    <s v="CONTR. 3109-1"/>
    <s v="90% REST. COMPRA DE TERRENO"/>
    <n v="-317000"/>
  </r>
  <r>
    <x v="4"/>
    <s v="04700400452"/>
    <s v="LICELO VASQUEZ TINEO"/>
    <m/>
    <s v="CXP00082408"/>
    <d v="2018-10-10T00:00:00"/>
    <s v="CONTR.0105-07"/>
    <s v="CUBICACION #7"/>
    <n v="-2114094.79"/>
  </r>
  <r>
    <x v="4"/>
    <s v="04700400452"/>
    <s v="LICELO VASQUEZ TINEO"/>
    <m/>
    <s v="PAG00276504"/>
    <d v="2019-03-08T00:00:00"/>
    <m/>
    <s v="CONTR.#0105-07"/>
    <n v="1885108.53"/>
  </r>
  <r>
    <x v="4"/>
    <s v="04700709712"/>
    <s v="CARMEN MARIA ALEJO GARCIA."/>
    <s v="Libramiento"/>
    <s v="MIED-171908"/>
    <d v="2023-03-03T00:00:00"/>
    <s v="CONTR.345-7-INTERMED"/>
    <s v="CONTR.345-7-INTERMED"/>
    <n v="10478.469999999999"/>
  </r>
  <r>
    <x v="4"/>
    <s v="04700930573"/>
    <s v="MARIA DEL CARMEN MINAYA EVANGELISTA"/>
    <m/>
    <s v="CXP00026517"/>
    <d v="2014-06-03T00:00:00"/>
    <s v="CONTR. 1990-1"/>
    <s v="10% FINAL COMPRA TERRENO"/>
    <n v="-382320"/>
  </r>
  <r>
    <x v="4"/>
    <s v="04700942545"/>
    <s v="NARCIZO MARCELINO BATISTA RIVAS"/>
    <m/>
    <s v="CXP00105767"/>
    <d v="2021-08-06T00:00:00"/>
    <s v="CONTR. 0161-4"/>
    <s v="ALQ. CORRESP. A AGOST  2020 A  JULIO 2021"/>
    <n v="-540000"/>
  </r>
  <r>
    <x v="4"/>
    <s v="04700942545"/>
    <s v="NARCIZO MARCELINO BATISTA RIVAS"/>
    <m/>
    <s v="NCR0001869"/>
    <d v="2021-08-06T00:00:00"/>
    <s v="CONTR. 0161-4-NULO"/>
    <s v="ERROR EN IMPUESTO"/>
    <n v="540000"/>
  </r>
  <r>
    <x v="4"/>
    <s v="04701000848"/>
    <s v="VERONICA JOSEFINA DILONE ALMONTE"/>
    <m/>
    <s v="MIED-158986"/>
    <d v="2014-12-31T00:00:00"/>
    <s v="NULO"/>
    <s v="CONTR.2340-5"/>
    <n v="1241598.04"/>
  </r>
  <r>
    <x v="4"/>
    <s v="04701163828"/>
    <s v="ROBERTO SANTIAGO NUÑEZ HENRIQUEZ"/>
    <m/>
    <s v="CXP00017152"/>
    <d v="2013-12-10T00:00:00"/>
    <s v="CONTR. 1620-1"/>
    <s v="SERVICIOS PROFESIONALES NOVIEMBRE/2013"/>
    <n v="-25000"/>
  </r>
  <r>
    <x v="4"/>
    <s v="04701163828"/>
    <s v="ROBERTO SANTIAGO NUÑEZ HENRIQUEZ"/>
    <m/>
    <s v="CXP00017838"/>
    <d v="2013-12-20T00:00:00"/>
    <s v="CONTR. 1620-2"/>
    <s v="SERVICIOS PROFESIONALES DICIEMBRE/2013"/>
    <n v="-25000"/>
  </r>
  <r>
    <x v="4"/>
    <s v="04701163828"/>
    <s v="ROBERTO SANTIAGO NUÑEZ HENRIQUEZ"/>
    <m/>
    <s v="CXP00021881"/>
    <d v="2014-03-06T00:00:00"/>
    <s v="CONTR. 1620-3"/>
    <s v="SERVICIOS PROFESIONALES ENERO Y FEBRERO/2014"/>
    <n v="-50000"/>
  </r>
  <r>
    <x v="4"/>
    <s v="04701163828"/>
    <s v="ROBERTO SANTIAGO NUÑEZ HENRIQUEZ"/>
    <m/>
    <s v="CXP00024553"/>
    <d v="2014-04-22T00:00:00"/>
    <s v="CONTR. 1620-5"/>
    <s v="SERVICIOS PROFESIONALES MES DE ABRIL/2014"/>
    <n v="-25000"/>
  </r>
  <r>
    <x v="4"/>
    <s v="04701163828"/>
    <s v="ROBERTO SANTIAGO NUÑEZ HENRIQUEZ"/>
    <m/>
    <s v="CXP00023210"/>
    <d v="2014-03-26T00:00:00"/>
    <s v="CONTR. 1620-4"/>
    <s v="CONTR. 1620-4"/>
    <n v="-25000"/>
  </r>
  <r>
    <x v="4"/>
    <s v="04701215628"/>
    <s v="JUANA MILAGROS ANDUJAR PAULINO"/>
    <m/>
    <s v="CXP00027440"/>
    <d v="2014-06-23T00:00:00"/>
    <s v="CONTR. 347-7"/>
    <s v="CUBICACION # 7"/>
    <n v="-1796104.67"/>
  </r>
  <r>
    <x v="4"/>
    <s v="04701262877"/>
    <s v="CARMEN YANET NAVARRO"/>
    <m/>
    <s v="CXP00108519"/>
    <d v="2021-12-08T00:00:00"/>
    <s v="CONTR. 0057-1"/>
    <s v="10% FINAL POR ADQ. DE TERRENO"/>
    <n v="-4226250"/>
  </r>
  <r>
    <x v="4"/>
    <s v="04701283345"/>
    <s v="FERNANDO (Oposición) ANTONIO REINOSO PEÑA"/>
    <m/>
    <s v="CXP00043399"/>
    <d v="2015-07-08T00:00:00"/>
    <s v="CONTR. 1278-TERRENO"/>
    <s v="90% COMPRA TERRENO"/>
    <n v="-6660197.6699999999"/>
  </r>
  <r>
    <x v="4"/>
    <s v="04701366157"/>
    <s v="INGRID ACEVEDO ROMERO"/>
    <m/>
    <s v="CXP00015579"/>
    <d v="2013-11-22T00:00:00"/>
    <s v="CONTR. 1628-5"/>
    <s v="CUBICACION #6"/>
    <n v="-1767555.23"/>
  </r>
  <r>
    <x v="4"/>
    <s v="04701585905"/>
    <s v="PEDRO ERNESTO BLANCO REYES"/>
    <m/>
    <s v="CXP00049913"/>
    <d v="2015-11-06T00:00:00"/>
    <s v="CONTR.0731-2"/>
    <s v="CUBICACION #2"/>
    <n v="-581900.29"/>
  </r>
  <r>
    <x v="4"/>
    <s v="04701648117"/>
    <s v="RIKELMY DE JESUS ANGELES COLON"/>
    <m/>
    <s v="CXP00051823"/>
    <d v="2015-12-07T00:00:00"/>
    <s v="CONTRS. 339/1077*nul"/>
    <s v="CUBICACION #11(FINAL 95%)"/>
    <n v="-2612434.25"/>
  </r>
  <r>
    <x v="4"/>
    <s v="04701742142"/>
    <s v="ANEUDYS PEÑALO BATISTA"/>
    <m/>
    <s v="CXP00090929"/>
    <d v="2019-07-09T00:00:00"/>
    <s v="CONTR.1318 Y 0965-34"/>
    <s v="ALQUILER MES DE JULIO 2019"/>
    <n v="-144405.45000000001"/>
  </r>
  <r>
    <x v="4"/>
    <s v="04701781868"/>
    <s v="NELSON CESAR MILIAN MEJIA"/>
    <m/>
    <s v="MIED-157965"/>
    <d v="2014-10-20T00:00:00"/>
    <s v="CONTR. 2219-1-NULO"/>
    <s v="CONTR. 2219-1"/>
    <n v="977915.87"/>
  </r>
  <r>
    <x v="4"/>
    <s v="04800054126"/>
    <s v="JOSE EDUARDO FERNANDEZ RODRIGUEZ"/>
    <m/>
    <s v="CXP00107024"/>
    <d v="2021-10-02T00:00:00"/>
    <s v="CONTR. 0505-1"/>
    <s v="30% RESTANTE ADQ. DE TERRENO"/>
    <n v="-780000"/>
  </r>
  <r>
    <x v="4"/>
    <s v="04800120786"/>
    <s v="SERGIO  CABRERA BONILLA"/>
    <m/>
    <s v="CXP00106852"/>
    <d v="2021-10-01T00:00:00"/>
    <s v="CONT-0181-1"/>
    <s v="REGISTRO 50% TERRENO URBANO SIN MEJORA"/>
    <n v="-1631511"/>
  </r>
  <r>
    <x v="4"/>
    <s v="04800215685"/>
    <s v="JUAN JOSE GUZMAN SANCHEZ"/>
    <m/>
    <s v="CXP00031303"/>
    <d v="2014-09-16T00:00:00"/>
    <s v="CONTR. 3388"/>
    <s v="COMPRA TERRENO (100% DEL MONTO)"/>
    <n v="-3500000"/>
  </r>
  <r>
    <x v="4"/>
    <s v="04800268957"/>
    <s v="DANIEL DE DIOS CERI"/>
    <m/>
    <s v="CXP00011021"/>
    <d v="2013-07-15T00:00:00"/>
    <s v="CONTR. 1329"/>
    <s v="50% COMPRA DE TERRENO"/>
    <n v="-568953"/>
  </r>
  <r>
    <x v="4"/>
    <s v="04800268957"/>
    <s v="DANIEL DE DIOS CERI"/>
    <m/>
    <s v="CXP00106992"/>
    <d v="2021-10-01T00:00:00"/>
    <s v="CONTR. 971 Y  3254-1"/>
    <s v="20% RESTANTE ADQ. DE TERRENO"/>
    <n v="-227480"/>
  </r>
  <r>
    <x v="4"/>
    <s v="04800303523"/>
    <s v="JOSE ALTAGRACIA HERNANDEZ VERAS"/>
    <m/>
    <s v="CXP00106784"/>
    <d v="2021-09-30T00:00:00"/>
    <s v="CONTR. 0172-2"/>
    <s v="50% REGISTRO TERRENO URBANO SIN MEJORA"/>
    <n v="-13835250"/>
  </r>
  <r>
    <x v="4"/>
    <s v="04800450399"/>
    <s v="FAUSTO EDUARDO VARGAS DURAN"/>
    <m/>
    <s v="PI015146"/>
    <d v="2016-08-22T00:00:00"/>
    <s v="OFIC.DETP-304-2016"/>
    <s v="JORNADA DE TRABAJO A EXPERTOS EXTERNOS CON LA FAMILIA PROFES"/>
    <n v="-28000"/>
  </r>
  <r>
    <x v="4"/>
    <s v="04800613319"/>
    <s v="JORGE ABAD SANTOS"/>
    <m/>
    <s v="CXP00027084"/>
    <d v="2014-06-13T00:00:00"/>
    <s v="CONTR-0102"/>
    <s v="100% COMPRA DE TERRENO"/>
    <n v="-3240000"/>
  </r>
  <r>
    <x v="4"/>
    <s v="04800613319"/>
    <s v="JORGE ABAD SANTOS"/>
    <m/>
    <s v="CXP00106806"/>
    <d v="2021-09-30T00:00:00"/>
    <s v="CONTR. 0805-1"/>
    <s v="50% RESTANTE COMPRA DE TERRENO"/>
    <n v="-4265163"/>
  </r>
  <r>
    <x v="4"/>
    <s v="04800681928"/>
    <s v="JONATHAN FRANCISCO RAMIREZ DE LA ROSA"/>
    <m/>
    <s v="CXP00008595"/>
    <d v="2013-04-22T00:00:00"/>
    <s v="CONTR. 1483"/>
    <s v="1RA. CUBICACION"/>
    <n v="-0.01"/>
  </r>
  <r>
    <x v="4"/>
    <s v="04800860936"/>
    <s v="AMELIA YIRALY PEREZ CAMARENA"/>
    <m/>
    <s v="CXP00100866"/>
    <d v="2020-09-18T00:00:00"/>
    <s v="CONTR.0133-4"/>
    <s v="CUBICACION #4"/>
    <n v="-3109614"/>
  </r>
  <r>
    <x v="4"/>
    <s v="04801007644"/>
    <s v="MOISES RAMON MEJIA HERNANDEZ"/>
    <m/>
    <s v="CXP00037903"/>
    <d v="2014-12-31T00:00:00"/>
    <s v="OFIC. DGTIC/449/2014"/>
    <s v="PERSONAL CONTRATADO PARA HABILITACION DE ESPACIOS, 3 MESES"/>
    <n v="-103500"/>
  </r>
  <r>
    <x v="4"/>
    <s v="04801010937"/>
    <s v="JONAEL GUZMAN VASQUEZ"/>
    <m/>
    <s v="CXP00117671"/>
    <d v="2023-01-10T00:00:00"/>
    <s v="CONTR. 0088 Y 4715"/>
    <s v="10% RESTANTE PAGO TERRENO"/>
    <n v="-1729000"/>
  </r>
  <r>
    <x v="4"/>
    <s v="04900034077"/>
    <s v="AURA MARIA RECIO MONEGRO"/>
    <m/>
    <s v="CXP00106777"/>
    <d v="2021-09-30T00:00:00"/>
    <s v="CONTR. 0491-1"/>
    <s v="10% RESTANTE ADQ. DE TERRENO"/>
    <n v="-681780"/>
  </r>
  <r>
    <x v="4"/>
    <s v="04900119084"/>
    <s v="MANUELA HERRERA"/>
    <m/>
    <s v="CXP00019064"/>
    <d v="2013-12-31T00:00:00"/>
    <s v="CONTR. 1447-1"/>
    <s v="30% COMPRA TERRENO"/>
    <n v="-2145000"/>
  </r>
  <r>
    <x v="4"/>
    <s v="04900155013"/>
    <s v="JESUS MARIA SANTOS RONDON"/>
    <m/>
    <s v="CXP00106807"/>
    <d v="2021-09-30T00:00:00"/>
    <s v="CONTR. 0570-2"/>
    <s v="30% REGISTRO TERRENO URBANO SIN MEJORAS"/>
    <n v="-3936000"/>
  </r>
  <r>
    <x v="4"/>
    <s v="04900275738"/>
    <s v="JUAN REYNOSO REINOSO"/>
    <m/>
    <s v="PI015135"/>
    <d v="2016-08-22T00:00:00"/>
    <s v="OFIC.DETP-304-2016"/>
    <s v="JORNADA DE TRABAJO A EXPERTOS EXTERNOS CON LA FAMILIA PROFES"/>
    <n v="-28000"/>
  </r>
  <r>
    <x v="4"/>
    <s v="04900299951"/>
    <s v="JUAN JOSE  NICOLAS RODRIGUEZ CACERES"/>
    <m/>
    <s v="CXP00049210"/>
    <d v="2015-10-22T00:00:00"/>
    <s v="OFICIO #438/2015"/>
    <s v="REVISION Y ACTUALIZACION CURRICULAR"/>
    <n v="-16000"/>
  </r>
  <r>
    <x v="4"/>
    <s v="04900561715"/>
    <s v="CARLOS TAVARES ACOSTA"/>
    <m/>
    <s v="MIED-172140"/>
    <d v="2023-05-25T00:00:00"/>
    <s v="CONTR.1692-12"/>
    <m/>
    <n v="124897.51"/>
  </r>
  <r>
    <x v="4"/>
    <s v="04900574270"/>
    <s v="ROSANNA MARGARITA CORTORREAL NEGRIN"/>
    <s v="Libramiento"/>
    <s v="MIED-166168"/>
    <d v="2018-02-28T00:00:00"/>
    <s v="CONTR. 0562-3"/>
    <s v="CONTR. 0562-3"/>
    <n v="203474.41"/>
  </r>
  <r>
    <x v="4"/>
    <s v="04900574270"/>
    <s v="ROSANNA MARGARITA CORTORREAL NEGRIN"/>
    <s v="Libramiento"/>
    <s v="CXP00100473"/>
    <d v="2020-08-12T00:00:00"/>
    <s v="CONTR.1042-7"/>
    <s v="CUBICACION N°7"/>
    <n v="-720112.85"/>
  </r>
  <r>
    <x v="4"/>
    <s v="04900704380"/>
    <s v="HUMBERTO RAFAEL GALAN RODRIGUEZ"/>
    <m/>
    <s v="CXP00061437"/>
    <d v="2016-06-20T00:00:00"/>
    <s v="CONTR. 461-16"/>
    <s v="CUBICACION #15"/>
    <n v="-1815661.49"/>
  </r>
  <r>
    <x v="4"/>
    <s v="04900825987"/>
    <s v="WENDY MARINA PEREZ MORONTA"/>
    <s v="Libramiento"/>
    <s v="CXP00000038"/>
    <d v="2010-01-15T00:00:00"/>
    <n v="4"/>
    <s v="CUBICACION UNICA CORRESP. A REPARACIONES VARIAS EN EL CENTRO"/>
    <n v="-4453181.0999999996"/>
  </r>
  <r>
    <x v="4"/>
    <s v="0494218965"/>
    <s v="LOIDA EUNICE GARCIA DE CABRERA"/>
    <m/>
    <s v="CXP00095143"/>
    <d v="2019-12-10T00:00:00"/>
    <s v="CONTR. 0501-31"/>
    <s v="ALQUILER LOCAL, CORRESP. AL MES DE OCTUBRE 2019"/>
    <n v="-62540"/>
  </r>
  <r>
    <x v="4"/>
    <s v="05000003151"/>
    <s v="MIGUEL ANDRES PERALTA ABREU"/>
    <m/>
    <s v="CXP00023526"/>
    <d v="2014-04-02T00:00:00"/>
    <s v="cONTR. #1260"/>
    <s v="50% COMPRA TERRENO"/>
    <n v="-2187500"/>
  </r>
  <r>
    <x v="4"/>
    <s v="05000029883"/>
    <s v="JOSE PITON ESPINAL"/>
    <m/>
    <s v="CXP00107223"/>
    <d v="2021-10-12T00:00:00"/>
    <s v="CONTR. 1038-1"/>
    <s v="50% TERRENO"/>
    <n v="-10692000"/>
  </r>
  <r>
    <x v="4"/>
    <s v="05000189752"/>
    <s v="GERMAN VARGAS DELGADO"/>
    <m/>
    <s v="CXP00106943"/>
    <d v="2021-10-01T00:00:00"/>
    <s v="CONTR.0174-1"/>
    <s v="50% COMPRA TERRENO"/>
    <n v="-3708225"/>
  </r>
  <r>
    <x v="4"/>
    <s v="05000287473"/>
    <s v="CARLOS MANUEL LOPEZ"/>
    <m/>
    <s v="CXP00106776"/>
    <d v="2021-09-30T00:00:00"/>
    <s v="CONTR. 0040-1"/>
    <s v="50% REST. COMPRA DE TERRENO"/>
    <n v="-1797840"/>
  </r>
  <r>
    <x v="4"/>
    <s v="05300003802"/>
    <s v="JOSE LOPEZ IGLESIAS"/>
    <m/>
    <s v="CXP00105759"/>
    <d v="2021-08-06T00:00:00"/>
    <s v="CONTR. 12408-1"/>
    <s v="ALQUILER LOCAL, PERIODO DESDE 08/2020 AL 07/2021."/>
    <n v="-1557600"/>
  </r>
  <r>
    <x v="4"/>
    <s v="05300035572"/>
    <s v="BLAS ABREU ABUD"/>
    <m/>
    <s v="CXP00106857"/>
    <d v="2021-10-01T00:00:00"/>
    <s v="CONT-4703-1"/>
    <s v="REGISTRO 20% TERRENO URBANO SIN MEJORA"/>
    <n v="-18908869.050000001"/>
  </r>
  <r>
    <x v="4"/>
    <s v="05300036984"/>
    <s v="JOSE LUIS DIAZ CEBALLOS"/>
    <m/>
    <s v="CXP00108388"/>
    <d v="2021-12-03T00:00:00"/>
    <s v="CONTR. 3198-1"/>
    <s v="10% FINAL POR ADQUISICIÓN DE TERRENO"/>
    <n v="-2320000"/>
  </r>
  <r>
    <x v="4"/>
    <s v="05300086005"/>
    <s v="DOMINGO CANDELARIO PERALTA"/>
    <m/>
    <s v="CXP00107028"/>
    <d v="2021-10-02T00:00:00"/>
    <s v="CONTR. 1985 Y 0975-1"/>
    <s v="10% RESTANTE ADQ. DE TERRENO"/>
    <n v="-20749.5"/>
  </r>
  <r>
    <x v="4"/>
    <s v="05400012174"/>
    <s v="DARIO BARDEMAL FERNANDEZ SANTOS"/>
    <m/>
    <s v="CXP00031035"/>
    <d v="2014-09-11T00:00:00"/>
    <s v="CONTR. 0572"/>
    <s v="SERVICIOS PROFESIONALES, MESES MAYO A JULIO/ 2014"/>
    <n v="-105000"/>
  </r>
  <r>
    <x v="4"/>
    <s v="05400012174"/>
    <s v="DARIO BARDEMAL FERNANDEZ SANTOS"/>
    <m/>
    <s v="CXP00032512"/>
    <d v="2014-10-07T00:00:00"/>
    <s v="CONTR. 0572-1"/>
    <s v="SERVICIOS PROFESIONALES AGOSTO/2014"/>
    <n v="-35000"/>
  </r>
  <r>
    <x v="4"/>
    <s v="05400012174"/>
    <s v="DARIO BARDEMAL FERNANDEZ SANTOS"/>
    <m/>
    <s v="CXP00035106"/>
    <d v="2014-12-01T00:00:00"/>
    <s v="CONTR. 0572-3"/>
    <s v="SERVICIOS PROFESIONALES OCTUBRE/2014"/>
    <n v="-35000"/>
  </r>
  <r>
    <x v="4"/>
    <s v="05400086095"/>
    <s v="TORIBIO RODRIGUEZ ALVAREZ"/>
    <m/>
    <s v="PAG00307073"/>
    <d v="2019-10-04T00:00:00"/>
    <m/>
    <s v=""/>
    <n v="0.01"/>
  </r>
  <r>
    <x v="4"/>
    <s v="05400086095"/>
    <s v="TORIBIO RODRIGUEZ ALVAREZ"/>
    <m/>
    <s v="PAG00312219"/>
    <d v="2020-07-01T00:00:00"/>
    <m/>
    <s v=""/>
    <n v="0.01"/>
  </r>
  <r>
    <x v="4"/>
    <s v="05400086095"/>
    <s v="TORIBIO RODRIGUEZ ALVAREZ"/>
    <m/>
    <s v="PAG00313722"/>
    <d v="2020-07-01T00:00:00"/>
    <m/>
    <s v=""/>
    <n v="0.01"/>
  </r>
  <r>
    <x v="4"/>
    <s v="05400086095"/>
    <s v="TORIBIO RODRIGUEZ ALVAREZ"/>
    <m/>
    <s v="PAG00315316"/>
    <d v="2020-07-01T00:00:00"/>
    <m/>
    <s v=""/>
    <n v="0.01"/>
  </r>
  <r>
    <x v="4"/>
    <s v="05400086095"/>
    <s v="TORIBIO RODRIGUEZ ALVAREZ"/>
    <m/>
    <s v="PAG00315589"/>
    <d v="2020-07-01T00:00:00"/>
    <m/>
    <s v=""/>
    <n v="0.01"/>
  </r>
  <r>
    <x v="4"/>
    <s v="05400086095"/>
    <s v="TORIBIO RODRIGUEZ ALVAREZ"/>
    <m/>
    <s v="PAG00316629"/>
    <d v="2020-07-01T00:00:00"/>
    <m/>
    <s v=""/>
    <n v="0.01"/>
  </r>
  <r>
    <x v="4"/>
    <s v="05400086095"/>
    <s v="TORIBIO RODRIGUEZ ALVAREZ"/>
    <m/>
    <s v="PAG00307460"/>
    <d v="2020-07-08T00:00:00"/>
    <m/>
    <s v=""/>
    <n v="0.01"/>
  </r>
  <r>
    <x v="4"/>
    <s v="05400086095"/>
    <s v="TORIBIO RODRIGUEZ ALVAREZ"/>
    <m/>
    <s v="PAG00326992"/>
    <d v="2020-08-12T00:00:00"/>
    <m/>
    <s v=""/>
    <n v="0.01"/>
  </r>
  <r>
    <x v="4"/>
    <s v="05400138482"/>
    <s v="LUIS MANUEL COMPRES FERMIN"/>
    <m/>
    <s v="PAG00272602"/>
    <d v="2018-08-20T00:00:00"/>
    <m/>
    <s v=""/>
    <n v="0.01"/>
  </r>
  <r>
    <x v="4"/>
    <s v="05400140306"/>
    <s v="ANA GRIZEL LOPEZ CONTIN DE PEÑA"/>
    <m/>
    <s v="CXP00106814"/>
    <d v="2021-09-30T00:00:00"/>
    <s v="CONTR. 0379-1"/>
    <s v="50% RESTANTE ADQ. DE TERRENO"/>
    <n v="-6753450"/>
  </r>
  <r>
    <x v="4"/>
    <s v="05400281480"/>
    <s v="ANTONIO MANUEL SANCHEZ CLEMENTE"/>
    <m/>
    <s v="CXP00106985"/>
    <d v="2021-10-01T00:00:00"/>
    <s v="CONTR.0423-1"/>
    <s v="50% COMPRA TERRENO"/>
    <n v="-4160000"/>
  </r>
  <r>
    <x v="4"/>
    <s v="05400370135"/>
    <s v="JOSE ROGELIO ESTRELLA RIVAS"/>
    <m/>
    <s v="CXP00026368"/>
    <d v="2014-05-28T00:00:00"/>
    <s v="CONTR. 1537-3"/>
    <s v="SERVISION PROFESIONALES DE FEBRERO A MAYO/2014"/>
    <n v="-280000"/>
  </r>
  <r>
    <x v="4"/>
    <s v="05400401328"/>
    <s v="DAISY MARIANELY ARIAS NUÑEZ"/>
    <m/>
    <s v="CXP00106795"/>
    <d v="2021-09-30T00:00:00"/>
    <s v="CONTR. #0083-1"/>
    <s v="10%  REST. COMPRA DE TERRENO"/>
    <n v="-540000"/>
  </r>
  <r>
    <x v="4"/>
    <s v="05400626999"/>
    <s v="JORGE LUIS MERCEDES ALMONTE"/>
    <m/>
    <s v="CXP00050084"/>
    <d v="2015-11-12T00:00:00"/>
    <s v="CONTRS.257 Y 0624"/>
    <s v="CUBICACION #9(FINAL 95%)"/>
    <n v="-4580951.95"/>
  </r>
  <r>
    <x v="4"/>
    <s v="05400658109"/>
    <s v="ISABEL ANYOLINA DURAN PERALTA"/>
    <m/>
    <s v="PAG00307447"/>
    <d v="2020-04-28T00:00:00"/>
    <m/>
    <s v=""/>
    <n v="0.01"/>
  </r>
  <r>
    <x v="4"/>
    <s v="05400658109"/>
    <s v="ISABEL ANYOLINA DURAN PERALTA"/>
    <m/>
    <s v="PAG00307051"/>
    <d v="2019-09-26T00:00:00"/>
    <m/>
    <s v=""/>
    <n v="0.01"/>
  </r>
  <r>
    <x v="4"/>
    <s v="05400658109"/>
    <s v="ISABEL ANYOLINA DURAN PERALTA"/>
    <m/>
    <s v="PAG00293614"/>
    <d v="2019-04-02T00:00:00"/>
    <m/>
    <s v=""/>
    <n v="0.01"/>
  </r>
  <r>
    <x v="4"/>
    <s v="05400658109"/>
    <s v="ISABEL ANYOLINA DURAN PERALTA"/>
    <m/>
    <s v="PAG00281898"/>
    <d v="2019-02-14T00:00:00"/>
    <m/>
    <s v=""/>
    <n v="0.01"/>
  </r>
  <r>
    <x v="4"/>
    <s v="05400658109"/>
    <s v="ISABEL ANYOLINA DURAN PERALTA"/>
    <m/>
    <s v="PAG00281799"/>
    <d v="2019-02-15T00:00:00"/>
    <m/>
    <s v=""/>
    <n v="0.01"/>
  </r>
  <r>
    <x v="4"/>
    <s v="05400658109"/>
    <s v="ISABEL ANYOLINA DURAN PERALTA"/>
    <m/>
    <s v="PAG00279390"/>
    <d v="2018-12-03T00:00:00"/>
    <m/>
    <s v=""/>
    <n v="0.01"/>
  </r>
  <r>
    <x v="4"/>
    <s v="05400658109"/>
    <s v="ISABEL ANYOLINA DURAN PERALTA"/>
    <m/>
    <s v="PAG00276313"/>
    <d v="2018-10-31T00:00:00"/>
    <m/>
    <s v=""/>
    <n v="0.01"/>
  </r>
  <r>
    <x v="4"/>
    <s v="05400658109"/>
    <s v="ISABEL ANYOLINA DURAN PERALTA"/>
    <m/>
    <s v="PAG00277949"/>
    <d v="2018-11-02T00:00:00"/>
    <m/>
    <s v=""/>
    <n v="0.01"/>
  </r>
  <r>
    <x v="4"/>
    <s v="05400727946"/>
    <s v="RUTH MERY JOSEFINA DIAZ CASTILLO"/>
    <m/>
    <s v="PAG00386652"/>
    <d v="2023-07-26T00:00:00"/>
    <m/>
    <s v=""/>
    <n v="0.01"/>
  </r>
  <r>
    <x v="4"/>
    <s v="05400869656"/>
    <s v="TELESFORO DE JESUS DOMINGUEZ SANTOS"/>
    <m/>
    <s v="CXP00121796"/>
    <d v="2023-06-30T00:00:00"/>
    <s v="CONTR. 0348-26"/>
    <s v="ALQUILER LOCAL, CORRESP. MES DE JUNIO Y JULIO 2023"/>
    <n v="0"/>
  </r>
  <r>
    <x v="4"/>
    <s v="05400869656"/>
    <s v="TELESFORO DE JESUS DOMINGUEZ SANTOS"/>
    <m/>
    <s v="CXP00123319"/>
    <d v="2023-08-17T00:00:00"/>
    <s v="CONTR. 0348-27"/>
    <s v="ALQUILER LOCAL,MES DE AGOSTO 2023"/>
    <n v="-29500"/>
  </r>
  <r>
    <x v="4"/>
    <s v="05400869656"/>
    <s v="TELESFORO DE JESUS DOMINGUEZ SANTOS"/>
    <m/>
    <s v="PAG00386129"/>
    <d v="2023-07-25T00:00:00"/>
    <m/>
    <s v=""/>
    <n v="0"/>
  </r>
  <r>
    <x v="4"/>
    <s v="05400880497"/>
    <s v="JUAN CARLOS ARIAS GOMEZ"/>
    <m/>
    <s v="CXP00118917"/>
    <d v="2023-03-09T00:00:00"/>
    <s v="CONTRS.0151/0113-19"/>
    <s v="CUBICACION #19 PRESUPUESTO REFORMULADO"/>
    <n v="-3208336.31"/>
  </r>
  <r>
    <x v="4"/>
    <s v="05400961958"/>
    <s v="LENIN HERRERA PICHARDO"/>
    <s v="Libramiento"/>
    <s v="CXP00100284"/>
    <d v="2020-08-06T00:00:00"/>
    <s v="CONTR.0743/00188"/>
    <s v="CUBICACION N°4 ADICIONAL"/>
    <n v="-2611378.38"/>
  </r>
  <r>
    <x v="4"/>
    <s v="05401122832"/>
    <s v="JOHANNY DOMINGUEZ GARCIA"/>
    <m/>
    <s v="PAG00365278"/>
    <d v="2022-05-25T00:00:00"/>
    <m/>
    <s v="ANTIPO-ADENDA-0175"/>
    <n v="104495.51"/>
  </r>
  <r>
    <x v="4"/>
    <s v="05401184139"/>
    <s v="JHONY RAFAEL RODRIGUEZ HENRIQUEZ"/>
    <m/>
    <s v="CXP00106922"/>
    <d v="2021-10-01T00:00:00"/>
    <s v="CONTR. 3333-1"/>
    <s v="10% REST. COMPRA DE TERRENO"/>
    <n v="-900000"/>
  </r>
  <r>
    <x v="4"/>
    <s v="05401463004"/>
    <s v="JAIME LUIS RODRIGUEZ RODRIGUEZ"/>
    <m/>
    <s v="CXP00014720"/>
    <d v="2013-11-07T00:00:00"/>
    <s v="CONTR. 1772"/>
    <s v="SERVICIOS PROFESIONALES OCTUBRE/2013"/>
    <n v="-59400"/>
  </r>
  <r>
    <x v="4"/>
    <s v="05500001978"/>
    <s v="IRIS  MIGUELINA GONZALEZ RODRIGUEZ"/>
    <m/>
    <s v="CXP00049664"/>
    <d v="2015-10-22T00:00:00"/>
    <s v="OFICIO #438/2015"/>
    <s v="REVISION Y ACTUALIZACION CURRICULAR"/>
    <n v="-16000"/>
  </r>
  <r>
    <x v="4"/>
    <s v="05500018188"/>
    <s v="FRANCISCO JOSE GONZALEZ JIMENEZ"/>
    <m/>
    <s v="CXP00107059"/>
    <d v="2021-10-05T00:00:00"/>
    <s v="CONTR..3033-1"/>
    <s v="10% REST. COMPRA DE TERRENO"/>
    <n v="-202950"/>
  </r>
  <r>
    <x v="4"/>
    <s v="05500024459"/>
    <s v="LUIS FELIPE NICASIO RODRIGUEZ"/>
    <m/>
    <s v="CXP00008975"/>
    <d v="2013-05-03T00:00:00"/>
    <s v="CONTR. 773"/>
    <s v="50% DEL MONTO POR COMPRA DE TERRENO"/>
    <n v="-2475000"/>
  </r>
  <r>
    <x v="4"/>
    <s v="05500024459"/>
    <s v="LUIS FELIPE NICASIO RODRIGUEZ"/>
    <m/>
    <s v="CXP00107018"/>
    <d v="2021-10-02T00:00:00"/>
    <s v="CONTR. 0403-1"/>
    <s v="30% RESTANTE ADQ. DE TERRENO"/>
    <n v="-1282500"/>
  </r>
  <r>
    <x v="4"/>
    <s v="05500024459"/>
    <s v="LUIS FELIPE NICASIO RODRIGUEZ"/>
    <m/>
    <s v="PAG00019485"/>
    <d v="2013-05-03T00:00:00"/>
    <m/>
    <s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
    <n v="2351250"/>
  </r>
  <r>
    <x v="4"/>
    <s v="05500109771"/>
    <s v="FAUSTINO EMILIO UREÑA CEBALLOS"/>
    <m/>
    <s v="MIED-156407"/>
    <d v="2014-07-16T00:00:00"/>
    <s v="CONTR.281-#1-NULO"/>
    <s v="CONTR.281-#1"/>
    <n v="504371.24"/>
  </r>
  <r>
    <x v="4"/>
    <s v="05500279004"/>
    <s v="CARLOS ALBERTO HENRIQUEZ MARTE"/>
    <s v="Libramiento"/>
    <s v="MIED-155831"/>
    <d v="2014-06-13T00:00:00"/>
    <s v="NTR.1390-8NULO"/>
    <s v="CONTR.1390-8"/>
    <n v="395140.68"/>
  </r>
  <r>
    <x v="4"/>
    <s v="05500303069"/>
    <s v="FRANCISCO EMILL NUÑEZ HERNANDEZ"/>
    <m/>
    <s v="CXP00106868"/>
    <d v="2021-10-01T00:00:00"/>
    <s v="CONTR. 0214 Y 0973-2"/>
    <s v="20% REGISTRO TERRENO URBANO SIN MEJORAS"/>
    <n v="-880000"/>
  </r>
  <r>
    <x v="4"/>
    <s v="05600004401"/>
    <s v="JOSE DARIO CORTORREAL SOLIS"/>
    <m/>
    <s v="ED00012456"/>
    <d v="2021-05-03T00:00:00"/>
    <m/>
    <s v="P/LIQUIDAR IMPUESTOS INVERTIDOS POR ERROR"/>
    <n v="7500"/>
  </r>
  <r>
    <x v="4"/>
    <s v="05600004401"/>
    <s v="JOSE DARIO CORTORREAL SOLIS"/>
    <m/>
    <s v="PAG00236150"/>
    <d v="2017-08-14T00:00:00"/>
    <m/>
    <s v="PAGO 40% POR LA COMPRA TERRENODE 200.00 MT2, A RAZON DE RD$1,500.00 POR MT2, DENTRO LA PARCELA #510, DISTRITO CATASTRAL #6, UBICADO EN LA PROV. DUARTE, CERTIFICADO DE TITULO #79-232, PARA LLEVAR A CABO LA AMPLIACION DEL CENTRO EDUCATIVO &quot;ESCUELA MARIA ALTAGRACIA PAULA&quot;, SEGUN CONTRATO #2967/2013, OFICIO#1662/2017."/>
    <n v="142500"/>
  </r>
  <r>
    <x v="4"/>
    <s v="05600084866"/>
    <s v="MARIANELA LORA MAYI"/>
    <m/>
    <s v="PI023496"/>
    <d v="2021-11-19T00:00:00"/>
    <s v="DGGF#279, CONTR.1272"/>
    <m/>
    <n v="-571501.31000000006"/>
  </r>
  <r>
    <x v="4"/>
    <s v="05600084882"/>
    <s v="FULVIO ANDRES LORA PEREZ"/>
    <m/>
    <s v="CXP00106847"/>
    <d v="2021-10-01T00:00:00"/>
    <s v="CONT-0483-1"/>
    <s v="REGISTRO 50% TERRENO URBANO SIN MEJORA"/>
    <n v="-11550000"/>
  </r>
  <r>
    <x v="4"/>
    <s v="05600091606"/>
    <s v="ERIC OCTAVIO SALAZAR MARIZAN"/>
    <m/>
    <s v="CXP00042599"/>
    <d v="2015-06-19T00:00:00"/>
    <s v="-ANULADA-"/>
    <s v="CUBICACION  # 4"/>
    <n v="-707980.55"/>
  </r>
  <r>
    <x v="4"/>
    <s v="05600091606"/>
    <s v="ERIC OCTAVIO SALAZAR MARIZAN"/>
    <m/>
    <s v="MIED-160832"/>
    <d v="2015-06-19T00:00:00"/>
    <s v="-ANULADA-"/>
    <s v="CONTR.2617 Y 0511-4"/>
    <n v="331413.09999999998"/>
  </r>
  <r>
    <x v="4"/>
    <s v="05600120595"/>
    <s v="MARTHA YUELISE MATEO OLEAGA"/>
    <m/>
    <s v="CXP00107209"/>
    <d v="2021-10-12T00:00:00"/>
    <s v="CONTR. 1843-1"/>
    <s v="20% TERRENO"/>
    <n v="-1250000"/>
  </r>
  <r>
    <x v="4"/>
    <s v="05600185770"/>
    <s v="RAMON ANTONIO CANDELARIO ESTRELLA"/>
    <m/>
    <s v="CXP00107714"/>
    <d v="2021-11-10T00:00:00"/>
    <s v="CONTR.2353/000450"/>
    <s v="CUBICACION #22-FINAL"/>
    <n v="-5351357.3899999997"/>
  </r>
  <r>
    <x v="4"/>
    <s v="05600258767"/>
    <s v="GREGORIO TAVAREZ VALERIO"/>
    <m/>
    <s v="CXP00106796"/>
    <d v="2021-09-30T00:00:00"/>
    <s v="CONTR. 0897-1"/>
    <s v="10% RESTANTE ADQ. DE TERRENO"/>
    <n v="-59400"/>
  </r>
  <r>
    <x v="4"/>
    <s v="05600545122"/>
    <s v="PABLO JOSE ANTONIO ROSARIO"/>
    <m/>
    <s v="CXP00108562"/>
    <d v="2021-12-09T00:00:00"/>
    <s v="CONTR. 0103-1"/>
    <s v="10% FINAL POR ADQUISICIÓN DE TERRENO"/>
    <n v="-477850"/>
  </r>
  <r>
    <x v="4"/>
    <s v="05600681943"/>
    <s v="HUASCAR ENMANUEL JIMENEZ ESQUEA"/>
    <m/>
    <s v="CXP00064034"/>
    <d v="2016-09-20T00:00:00"/>
    <s v="CONTR. 2588-31"/>
    <s v="ALQUILER LOCAL, MES DE SEPTIEMBRE/2016"/>
    <n v="-72529.25"/>
  </r>
  <r>
    <x v="4"/>
    <s v="05600681943"/>
    <s v="HUASCAR ENMANUEL JIMENEZ ESQUEA"/>
    <m/>
    <s v="CXP00062987"/>
    <d v="2016-08-10T00:00:00"/>
    <s v="CONTR.2588-30"/>
    <s v="ALQUILER LOCAL,CORRESP.MES DE AGOSTO 2016"/>
    <n v="-72327.600000000006"/>
  </r>
  <r>
    <x v="4"/>
    <s v="05600681943"/>
    <s v="HUASCAR ENMANUEL JIMENEZ ESQUEA"/>
    <m/>
    <s v="CXP00099113"/>
    <d v="2020-06-26T00:00:00"/>
    <s v="CONTR. 0163-14"/>
    <s v="ALQUILER LOCAL MES DE JULIO 2020"/>
    <n v="-91562.01"/>
  </r>
  <r>
    <x v="4"/>
    <s v="05600792674"/>
    <s v="LUIS CARLOS FERNANDEZ YANGUELA"/>
    <m/>
    <s v="CXP00106921"/>
    <d v="2021-10-01T00:00:00"/>
    <s v="CONTR. 3386-1"/>
    <s v="10% RESTANTE ADQ. DE TERRENO"/>
    <n v="-1508000"/>
  </r>
  <r>
    <x v="4"/>
    <s v="05600801079"/>
    <s v="JUAN FRANCISCO ORTIZ PAULINO"/>
    <m/>
    <s v="CXP00108411"/>
    <d v="2021-12-03T00:00:00"/>
    <s v="CONTR. 3148-1"/>
    <s v="10% FINAL POR ADQUISICIÓN DE TERRENO"/>
    <n v="-127246"/>
  </r>
  <r>
    <x v="4"/>
    <s v="05600818008"/>
    <s v="ANDREINA POLANCO DE CABRERA"/>
    <m/>
    <s v="CXP00063265"/>
    <d v="2016-08-23T00:00:00"/>
    <s v="CONTR. 0205-9"/>
    <s v="CUBICACION #9"/>
    <n v="-3505217.15"/>
  </r>
  <r>
    <x v="4"/>
    <s v="05600839715"/>
    <s v="JORGE APOLINAR SILVA GOMEZ"/>
    <m/>
    <s v="MIED-158675"/>
    <d v="2014-12-10T00:00:00"/>
    <s v="CONTR. 1348-11"/>
    <s v=""/>
    <n v="0.01"/>
  </r>
  <r>
    <x v="4"/>
    <s v="05600928237"/>
    <s v="JOSE PAULINO PAULINO"/>
    <m/>
    <s v="CXP00108421"/>
    <d v="2021-12-03T00:00:00"/>
    <s v="CONTR. 3126-1"/>
    <s v="10% FINAL POR ADQUISICIÓN DE TERRENO"/>
    <n v="-907200"/>
  </r>
  <r>
    <x v="4"/>
    <s v="05601151870"/>
    <s v="FIORDALIZA DEL CARMEN POLANCO CRUZ"/>
    <m/>
    <s v="CXP00026290"/>
    <d v="2014-05-26T00:00:00"/>
    <s v="CONTR. 3131"/>
    <s v="80% COMPRA TERRENO"/>
    <n v="-240000"/>
  </r>
  <r>
    <x v="4"/>
    <s v="05601376121"/>
    <s v="JONATAN  EMMANUEL  PAULA TAVERAS"/>
    <m/>
    <s v="MIED-143860"/>
    <d v="2021-11-01T00:00:00"/>
    <s v="CONTR. 0041-ANTICIPO"/>
    <s v="20% DE ANTICIPO"/>
    <n v="-6565188.8899999997"/>
  </r>
  <r>
    <x v="4"/>
    <s v="05601527491"/>
    <s v="ODALIS PERALTA ALBA"/>
    <m/>
    <s v="CXP00054067"/>
    <d v="2017-09-28T00:00:00"/>
    <s v="CONTR.2248-11"/>
    <s v="CUBICACION #11"/>
    <n v="-2721638.25"/>
  </r>
  <r>
    <x v="4"/>
    <s v="05601527491"/>
    <s v="ODALIS PERALTA ALBA"/>
    <m/>
    <s v="PAG00242505"/>
    <d v="2017-09-29T00:00:00"/>
    <m/>
    <s v="CUBICACION #11 DEL CONTRATO #2248/2013, PARA LA CONSTRUCCION DEL CENTRO EDUCATIVO BASICA &quot;JUANA AMINTA SORIANO-SIERRA DE AGUA&quot;, UBICADO EN  EL MUNICIPO BAYAGUANA, PROVINCIA MONTE PLATA, CORRESPONDIENTE AL LOTE 2 DEL PROCEDIMIENTO ME-CCC-SO-2013-05-GD. DEL 3ER. SORTEO DE OBRAS, SEGUN OFICIO # 2527/2017. (OISOE)"/>
    <n v="2438238.67"/>
  </r>
  <r>
    <x v="4"/>
    <s v="05601542516"/>
    <s v="APOLINAR CONCEPCION FELIX"/>
    <m/>
    <s v="CXP00106803"/>
    <d v="2021-09-30T00:00:00"/>
    <s v="CONTR. 1811-3"/>
    <s v="10% RESTANTE COMPRA DE TERRENO"/>
    <n v="-288029"/>
  </r>
  <r>
    <x v="4"/>
    <s v="05800012188"/>
    <s v="JUANA ANTONIA ROSARIO Y POLANCO"/>
    <m/>
    <s v="CXP00009709"/>
    <d v="2013-05-29T00:00:00"/>
    <s v="CONTR. 959"/>
    <s v="PAGO ALQUILER LOCAL DESDE OCTUBRE/2012 A SEPT./2013"/>
    <n v="-113280"/>
  </r>
  <r>
    <x v="4"/>
    <s v="05800012188"/>
    <s v="JUANA ANTONIA ROSARIO Y POLANCO"/>
    <m/>
    <s v="CXP00061417"/>
    <d v="2016-06-20T00:00:00"/>
    <s v="CONTR. 0959-23"/>
    <s v="ALQUILERES DE LOCALES, APARTAMENTOS Y NAVES"/>
    <n v="-9440"/>
  </r>
  <r>
    <x v="4"/>
    <s v="05800012188"/>
    <s v="JUANA ANTONIA ROSARIO Y POLANCO"/>
    <m/>
    <s v="CXP00062270"/>
    <d v="2016-07-19T00:00:00"/>
    <s v="CONTR. 0959-24"/>
    <s v="ALQUILER LOCAL CORRESP. AL MES DE JULIO 2016"/>
    <n v="-9440"/>
  </r>
  <r>
    <x v="4"/>
    <s v="05800012188"/>
    <s v="JUANA ANTONIA ROSARIO Y POLANCO"/>
    <m/>
    <s v="CXP00063084"/>
    <d v="2016-08-12T00:00:00"/>
    <s v="CONTR. 0959-26"/>
    <s v="ALQUILER LOCAL,CORRESP.MES DE AGOSTO 2016"/>
    <n v="-9440"/>
  </r>
  <r>
    <x v="4"/>
    <s v="05800012188"/>
    <s v="JUANA ANTONIA ROSARIO Y POLANCO"/>
    <m/>
    <s v="CXP00064065"/>
    <d v="2016-09-20T00:00:00"/>
    <s v="CONTR. 0959-26"/>
    <s v="ALQUILER LOCAL, MES DE SEPTIEMBRE/2016"/>
    <n v="-9440"/>
  </r>
  <r>
    <x v="4"/>
    <s v="05800043191"/>
    <s v="NICOLAS GONZALEZ"/>
    <m/>
    <s v="CXP00107014"/>
    <d v="2021-10-02T00:00:00"/>
    <s v="CONTR.1349-1"/>
    <s v="50% RESTANTE ADQ. DE TERRNO"/>
    <n v="-1500000"/>
  </r>
  <r>
    <x v="4"/>
    <s v="05800070319"/>
    <s v="VICTOR JOSE ANTIGUA Y ESCAÑO"/>
    <m/>
    <s v="CXP00106956"/>
    <d v="2021-10-01T00:00:00"/>
    <s v="CONTR. 0392-1"/>
    <s v="50% RESTANTE COMPRA DE TERRENO"/>
    <n v="-520415.88"/>
  </r>
  <r>
    <x v="4"/>
    <s v="05800072539"/>
    <s v="LEOVIGILDO ROSARIO ESPINAL"/>
    <m/>
    <s v="CXP00106770"/>
    <d v="2021-09-30T00:00:00"/>
    <s v="CONTR.393."/>
    <s v="50% REGISTRO TERRENO URBANO SIN MEJORA"/>
    <n v="-529528.22"/>
  </r>
  <r>
    <x v="4"/>
    <s v="05800099599"/>
    <s v="JUAN JOSE ROSA PEÑA"/>
    <m/>
    <s v="MIED-171885"/>
    <d v="2023-02-23T00:00:00"/>
    <s v="CONTRS.0049/0106-18"/>
    <m/>
    <n v="194327.73"/>
  </r>
  <r>
    <x v="4"/>
    <s v="05800220021"/>
    <s v="JUAN DE JESUS CONCE TAVERAS"/>
    <m/>
    <s v="CXP00077767"/>
    <d v="2018-05-23T00:00:00"/>
    <s v="CONTR.0326-4"/>
    <s v="CUBICACION #4"/>
    <n v="-4229742.75"/>
  </r>
  <r>
    <x v="4"/>
    <s v="06000018322"/>
    <s v="EDILIO ALONSO MARTINEZ"/>
    <m/>
    <s v="PAG00307015"/>
    <d v="2019-09-23T00:00:00"/>
    <m/>
    <s v=""/>
    <n v="0.01"/>
  </r>
  <r>
    <x v="4"/>
    <s v="06000018322"/>
    <s v="EDILIO ALONSO MARTINEZ"/>
    <m/>
    <s v="PAG00307525"/>
    <d v="2020-03-10T00:00:00"/>
    <m/>
    <s v=""/>
    <n v="0.01"/>
  </r>
  <r>
    <x v="4"/>
    <s v="06000018322"/>
    <s v="EDILIO ALONSO MARTINEZ"/>
    <m/>
    <s v="PAG00312105"/>
    <d v="2020-03-10T00:00:00"/>
    <m/>
    <s v=""/>
    <n v="0.01"/>
  </r>
  <r>
    <x v="4"/>
    <s v="06000018322"/>
    <s v="EDILIO ALONSO MARTINEZ"/>
    <m/>
    <s v="PAG00313594"/>
    <d v="2020-03-10T00:00:00"/>
    <m/>
    <s v=""/>
    <n v="0.01"/>
  </r>
  <r>
    <x v="4"/>
    <s v="06000018322"/>
    <s v="EDILIO ALONSO MARTINEZ"/>
    <m/>
    <s v="PAG00315298"/>
    <d v="2020-03-10T00:00:00"/>
    <m/>
    <s v=""/>
    <n v="0.01"/>
  </r>
  <r>
    <x v="4"/>
    <s v="06000018322"/>
    <s v="EDILIO ALONSO MARTINEZ"/>
    <m/>
    <s v="PAG00315583"/>
    <d v="2020-03-10T00:00:00"/>
    <m/>
    <s v=""/>
    <n v="0.01"/>
  </r>
  <r>
    <x v="4"/>
    <s v="06000018322"/>
    <s v="EDILIO ALONSO MARTINEZ"/>
    <m/>
    <s v="PAG00316649"/>
    <d v="2020-03-10T00:00:00"/>
    <m/>
    <s v=""/>
    <n v="0.01"/>
  </r>
  <r>
    <x v="4"/>
    <s v="06100116307"/>
    <s v="DANILO SALAZAR THOMAS"/>
    <m/>
    <s v="CXP00108419"/>
    <d v="2021-12-03T00:00:00"/>
    <s v="CONTR. 3132-1"/>
    <s v="10% FINAL POR ADQUISICIÓN DE TERRENO"/>
    <n v="-600000"/>
  </r>
  <r>
    <x v="4"/>
    <s v="06100199881"/>
    <s v="ANANIAS SURIEL BRITO"/>
    <m/>
    <s v="CXP00106775"/>
    <d v="2021-09-30T00:00:00"/>
    <s v="CONTR.0461."/>
    <s v="50% REGISTRO TERRENO URBANO SIN MEJORA"/>
    <n v="-3054322.5"/>
  </r>
  <r>
    <x v="4"/>
    <s v="06100199881"/>
    <s v="ANANIAS SURIEL BRITO"/>
    <m/>
    <s v="PAG00259645"/>
    <d v="2018-08-07T00:00:00"/>
    <m/>
    <s v=""/>
    <n v="0.01"/>
  </r>
  <r>
    <x v="4"/>
    <s v="06100210811"/>
    <s v="YORKY JIMENEZ RODRIGUEZ"/>
    <m/>
    <s v="CXP00107068"/>
    <d v="2021-10-05T00:00:00"/>
    <s v="CONTR. 0942-1"/>
    <s v="10% REST. COMPRA DE TERRENO"/>
    <n v="-701233"/>
  </r>
  <r>
    <x v="4"/>
    <s v="06100250676"/>
    <s v="JUAN JOSE ALVAREZ PALEN"/>
    <m/>
    <s v="CXP00067664"/>
    <d v="2017-03-02T00:00:00"/>
    <s v="CONTR. 0618-2"/>
    <s v="CUBICACION # 2"/>
    <n v="-1121925.21"/>
  </r>
  <r>
    <x v="4"/>
    <s v="06100255642"/>
    <s v="RAFAEL SANTO PICHARDO"/>
    <m/>
    <s v="CXP00106878"/>
    <d v="2021-10-01T00:00:00"/>
    <s v="CONTR.9482-1"/>
    <s v="50% RESTANTE POR ADQUISICION DE TERRENO."/>
    <n v="-1100750"/>
  </r>
  <r>
    <x v="4"/>
    <s v="06100257283"/>
    <s v="CESAR LEVIN MARTINEZ MARTINEZ"/>
    <m/>
    <s v="CXP00038680"/>
    <d v="2015-03-05T00:00:00"/>
    <s v="CONTR.3010-1"/>
    <s v="10% FINAL COMPRA TERRENO"/>
    <n v="-600000"/>
  </r>
  <r>
    <x v="4"/>
    <s v="06400103104"/>
    <s v="JOSE LEONARDO ALMANZAR HIDALGO"/>
    <m/>
    <s v="CXP00042859"/>
    <d v="2015-06-24T00:00:00"/>
    <s v="CONTR. 0861"/>
    <s v="70% COMPRA TERRENO"/>
    <n v="-924443.8"/>
  </r>
  <r>
    <x v="4"/>
    <s v="06400273741"/>
    <s v="LUIS MERVIN TEJADA TEJADA"/>
    <m/>
    <s v="CXP00023920"/>
    <d v="2014-04-09T00:00:00"/>
    <s v="CONTR. 2182-NULA"/>
    <s v="CUBICACION #1"/>
    <n v="3246521.1"/>
  </r>
  <r>
    <x v="4"/>
    <s v="06500195513"/>
    <s v="COSME LANTIGUA"/>
    <m/>
    <s v="CXP00107229"/>
    <d v="2021-10-12T00:00:00"/>
    <s v="CONTR. 1873-1"/>
    <s v="30% TERRENO"/>
    <n v="-310500"/>
  </r>
  <r>
    <x v="4"/>
    <s v="06500224008"/>
    <s v="ALEXANDER DE LA CRUZ DE CASTRO"/>
    <m/>
    <s v="CXP00037918"/>
    <d v="2014-12-31T00:00:00"/>
    <s v="OFIC. DGTIC/449/2014"/>
    <s v="PERSONAL CONTRATADO PARA HABILITACION DE ESPACIOS, 3 MESES"/>
    <n v="-103500"/>
  </r>
  <r>
    <x v="4"/>
    <s v="06500319774"/>
    <s v="WILSON ALVARADO ALMEYDA"/>
    <m/>
    <s v="CXP00108379"/>
    <d v="2021-12-03T00:00:00"/>
    <s v="CONTR. 3082-1"/>
    <s v="10% FINAL POR ADQUISICIÓN DE TERRENO"/>
    <n v="-150000"/>
  </r>
  <r>
    <x v="4"/>
    <s v="06600069550"/>
    <s v="JOSE ANTONIO RODRIGUEZ POLANCO"/>
    <m/>
    <s v="CXP00034124"/>
    <d v="2014-11-12T00:00:00"/>
    <s v="CONTR. 1592-2"/>
    <s v="10% FINAL COMPRA TERRENO"/>
    <n v="-180000"/>
  </r>
  <r>
    <x v="4"/>
    <s v="06600077942"/>
    <s v="JUAN PEÑA Y FERNANDEZ"/>
    <m/>
    <s v="CXP00015981"/>
    <d v="2013-11-28T00:00:00"/>
    <s v="CONTR. 1893-1"/>
    <s v="COMPRA TERRENO (100% DEL MONTO)"/>
    <n v="-161500"/>
  </r>
  <r>
    <x v="4"/>
    <s v="06600088956"/>
    <s v="ELICIO ANTONIO TAVERAS Y GARCIA"/>
    <m/>
    <s v="PAG00265838"/>
    <d v="2018-11-20T00:00:00"/>
    <m/>
    <s v=""/>
    <n v="0.01"/>
  </r>
  <r>
    <x v="4"/>
    <s v="06600242207"/>
    <s v="SERGIO MICHEL BELTRAN CALCAÑO"/>
    <m/>
    <s v="CXP00065626"/>
    <d v="2016-12-20T00:00:00"/>
    <s v="CONTR.0473-7"/>
    <s v="ALQUILER LOCAL,CORRESP. MES DE DICIEMBRE 2016"/>
    <n v="-12980"/>
  </r>
  <r>
    <x v="4"/>
    <s v="06600242207"/>
    <s v="SERGIO MICHEL BELTRAN CALCAÑO"/>
    <m/>
    <s v="CXP00066496"/>
    <d v="2017-02-10T00:00:00"/>
    <s v="CONTR.0473-8"/>
    <s v="ALQUILER LOCAL, MES DE ENERO/2017"/>
    <n v="-12980"/>
  </r>
  <r>
    <x v="4"/>
    <s v="06600242207"/>
    <s v="SERGIO MICHEL BELTRAN CALCAÑO"/>
    <m/>
    <s v="CXP00066729"/>
    <d v="2017-02-23T00:00:00"/>
    <s v="CONTR.0473-9"/>
    <s v="ALQUILER LOCAL,MES DE FEBRERO 2017"/>
    <n v="-12980"/>
  </r>
  <r>
    <x v="4"/>
    <s v="06700099911"/>
    <s v="JOSE  SANTOS BAUTISTA"/>
    <m/>
    <s v="PAG00277152"/>
    <d v="2018-11-23T00:00:00"/>
    <m/>
    <s v=""/>
    <n v="0.01"/>
  </r>
  <r>
    <x v="4"/>
    <s v="06700118430"/>
    <s v="SAMUEL TAVERAS TIBURCIO"/>
    <m/>
    <s v="RCLS-000921"/>
    <d v="2013-08-30T00:00:00"/>
    <m/>
    <s v="RCLS. CKR000946 POR ERROR EN FECHA, ANULA PAG00027214"/>
    <n v="5935096.5899999999"/>
  </r>
  <r>
    <x v="4"/>
    <s v="06700118430"/>
    <s v="SAMUEL TAVERAS TIBURCIO"/>
    <m/>
    <s v="RCLS-000942"/>
    <d v="2013-07-24T00:00:00"/>
    <m/>
    <s v="ANULANDO PAG00027214 POR QUE NO SE PAGO EN SIGEF"/>
    <n v="-5935096.5899999999"/>
  </r>
  <r>
    <x v="4"/>
    <s v="06800258763"/>
    <s v="SANTO PERALTA ESPINAL"/>
    <m/>
    <s v="CXP00106791"/>
    <d v="2021-09-30T00:00:00"/>
    <s v="CONTR. 0456-2"/>
    <s v="50% REGISTRO TERRENO URBANO SIN MEJORA"/>
    <n v="-1576470"/>
  </r>
  <r>
    <x v="4"/>
    <s v="06800334697"/>
    <s v="DOMINGO POCHET LOPEZ"/>
    <m/>
    <s v="CXP00082351"/>
    <d v="2018-10-08T00:00:00"/>
    <s v="CONTR. 1108-6"/>
    <s v="ALQUILER LOCAL, CORRESP. AL MES DE AGOSTO DEL 2018"/>
    <n v="-11800"/>
  </r>
  <r>
    <x v="4"/>
    <s v="06900056406"/>
    <s v="BERIAN MIGDALIA SENA BENITEZ"/>
    <m/>
    <s v="CXP00014265"/>
    <d v="2013-10-28T00:00:00"/>
    <s v="CONTR. 1477"/>
    <s v="SERVICIOS PROFESIONALES DE JULIO A SEPT./2013"/>
    <n v="-120000"/>
  </r>
  <r>
    <x v="4"/>
    <s v="06900056406"/>
    <s v="BERIAN MIGDALIA SENA BENITEZ"/>
    <m/>
    <s v="CXP00016569"/>
    <d v="2013-12-04T00:00:00"/>
    <s v="CONTR. 1477-1"/>
    <s v="SERVICIOS PROFESIONALES OCTUBRE Y NOVIEMBRE/2013"/>
    <n v="-80000"/>
  </r>
  <r>
    <x v="4"/>
    <s v="07100036685"/>
    <s v="MANUEL OCTAVIO PEREYRA PAREDES"/>
    <m/>
    <s v="CXP00106797"/>
    <d v="2021-09-30T00:00:00"/>
    <s v="CONTR-9491-2"/>
    <s v="REGISTRO 50% TERRENO URBANO SIN MEJORA"/>
    <n v="-2549505"/>
  </r>
  <r>
    <x v="4"/>
    <s v="07100058853"/>
    <s v="ABRAHAN ARISTIDES VICTORIA GELABERT"/>
    <m/>
    <s v="CXP00073373"/>
    <d v="2017-11-28T00:00:00"/>
    <s v="CONTR.1343 Y 0213"/>
    <s v="100% COMPRA TERRENO"/>
    <n v="-4409740"/>
  </r>
  <r>
    <x v="4"/>
    <s v="07100058853"/>
    <s v="ABRAHAN ARISTIDES VICTORIA GELABERT"/>
    <m/>
    <s v="MIED-170124"/>
    <d v="2020-07-17T00:00:00"/>
    <s v="CONTR.12331/00291"/>
    <s v="CONTR.12331/00291"/>
    <n v="322489.5"/>
  </r>
  <r>
    <x v="4"/>
    <s v="07100061055"/>
    <s v="EDWIN FRANCISCO ALBERTO GONZALEZ LIZARDO"/>
    <m/>
    <s v="PI007873"/>
    <d v="2013-12-31T00:00:00"/>
    <s v="OFICIO #14/2014"/>
    <s v="PARA CUBRIR GASTOS DE MOVILIDAD, MES DICIEMBRE/2013"/>
    <n v="-20000"/>
  </r>
  <r>
    <x v="4"/>
    <s v="07100061055"/>
    <s v="EDWIN FRANCISCO ALBERTO GONZALEZ LIZARDO"/>
    <m/>
    <s v="PI008378"/>
    <d v="2014-03-07T00:00:00"/>
    <s v="OFICIO #042-2014"/>
    <s v="PARA CUBRIR GASTOS DE TRANSPORTE MES ENERO/2014 A COORDIN."/>
    <n v="-20000"/>
  </r>
  <r>
    <x v="4"/>
    <s v="07100061055"/>
    <s v="EDWIN FRANCISCO ALBERTO GONZALEZ LIZARDO"/>
    <m/>
    <s v="PI008394"/>
    <d v="2014-03-07T00:00:00"/>
    <s v="OFICIO #074-2014"/>
    <s v="PARA CUBRIR GASTOS DE TRANSPORTE MES FEBRERO/2014 A COORDIN."/>
    <n v="-20000"/>
  </r>
  <r>
    <x v="4"/>
    <s v="07100061055"/>
    <s v="EDWIN FRANCISCO ALBERTO GONZALEZ LIZARDO"/>
    <m/>
    <s v="PI008684"/>
    <d v="2014-03-27T00:00:00"/>
    <s v="OFICIO #135-2014"/>
    <s v="PARA CUBRIR GASTOS DE TRANSPORTE MES MARZO/2014, COORDINADOR"/>
    <n v="-20000"/>
  </r>
  <r>
    <x v="4"/>
    <s v="07100099998"/>
    <s v="ANTONIO PEÑA BELLO."/>
    <m/>
    <s v="CXP00076780"/>
    <d v="2018-04-11T00:00:00"/>
    <s v="CONTR. 0797-37"/>
    <s v="ALQUILER LOCAL, CORRESP. MES DE MARZO /2018"/>
    <n v="-61469.88"/>
  </r>
  <r>
    <x v="4"/>
    <s v="07100108104"/>
    <s v="ANTONIO VASQUEZ CORTORREAL"/>
    <m/>
    <s v="CXP00078707"/>
    <d v="2018-06-25T00:00:00"/>
    <s v="CONTR. 0486-1"/>
    <s v="50% PAGO FINAL COMPRA TERRENO"/>
    <n v="-12048100"/>
  </r>
  <r>
    <x v="4"/>
    <s v="07100275739"/>
    <s v="RAFAEL NICOMEDES SANTOS ROSADO."/>
    <s v="Libramiento"/>
    <s v="PI013632"/>
    <d v="2015-10-14T00:00:00"/>
    <s v="DGMIE.OFI.#2130/2015"/>
    <s v="PARA GASTOS SUPERVISION Y EVALUACION EN CENTROS EDUCATIVOS"/>
    <n v="-15500"/>
  </r>
  <r>
    <x v="4"/>
    <s v="07100424980"/>
    <s v="ISAURA CAPELLAN GUZMAN"/>
    <m/>
    <s v="CXP00106639"/>
    <d v="2021-09-23T00:00:00"/>
    <s v="CONTR.356-16"/>
    <s v="CUBICACION #16"/>
    <n v="-888480.33"/>
  </r>
  <r>
    <x v="4"/>
    <s v="07100451124"/>
    <s v="GILBERTO JAVIER SARANTE"/>
    <m/>
    <s v="CXP00107214"/>
    <d v="2021-10-12T00:00:00"/>
    <s v="CONTR. 1871-1"/>
    <s v="10% TERRENO"/>
    <n v="-879200"/>
  </r>
  <r>
    <x v="4"/>
    <s v="07100560221"/>
    <s v="WANDER SILVESTRE PEÑA"/>
    <m/>
    <s v="PAG00267637"/>
    <d v="2018-09-07T00:00:00"/>
    <m/>
    <s v=""/>
    <n v="0.01"/>
  </r>
  <r>
    <x v="4"/>
    <s v="07200058779"/>
    <s v="JUAN CARLOS PIMENTEL PACHECO"/>
    <m/>
    <s v="CXP00108845"/>
    <d v="2021-12-20T00:00:00"/>
    <s v="CONTR.390-15"/>
    <s v="CUBICACION #15"/>
    <n v="-4370119.7"/>
  </r>
  <r>
    <x v="4"/>
    <s v="07200064744"/>
    <s v="ROMERI ORTEGA SANTANA"/>
    <m/>
    <s v="CXP00106973"/>
    <d v="2021-10-01T00:00:00"/>
    <s v="CONTR. 0479-1"/>
    <s v="40% RESTANTE COMPRA DE TERRENO"/>
    <n v="-2601970"/>
  </r>
  <r>
    <x v="4"/>
    <s v="07200080237"/>
    <s v="JOSE EUGENIO CABRERA CRUEL"/>
    <m/>
    <s v="CXP00108524"/>
    <d v="2021-12-08T00:00:00"/>
    <s v="CONTR. 0101-1"/>
    <s v="10% FINAL POR ADQ. DE TERRENO"/>
    <n v="-525000"/>
  </r>
  <r>
    <x v="4"/>
    <s v="07200083801"/>
    <s v="ARISTIDES DE JESUS CARRASCO CASTILLO"/>
    <m/>
    <s v="CXP00009736"/>
    <d v="2013-05-29T00:00:00"/>
    <s v="CONTR. 413"/>
    <s v="CUBICACION #7 (FINAL)"/>
    <n v="-1663661.46"/>
  </r>
  <r>
    <x v="4"/>
    <s v="07200083801"/>
    <s v="ARISTIDES DE JESUS CARRASCO CASTILLO"/>
    <m/>
    <s v="PAG00103345"/>
    <d v="2013-06-03T00:00:00"/>
    <m/>
    <s v="LIB-8248/2013"/>
    <n v="737243.48"/>
  </r>
  <r>
    <x v="4"/>
    <s v="07200083801"/>
    <s v="ARISTIDES DE JESUS CARRASCO CASTILLO"/>
    <m/>
    <s v="PAG00103354"/>
    <d v="2013-06-03T00:00:00"/>
    <m/>
    <s v="LIB-8248/2013"/>
    <n v="40868.42"/>
  </r>
  <r>
    <x v="4"/>
    <s v="07200083801"/>
    <s v="ARISTIDES DE JESUS CARRASCO CASTILLO"/>
    <m/>
    <s v="PAG00103355"/>
    <d v="2013-06-03T00:00:00"/>
    <m/>
    <s v="LIB-8248/2013"/>
    <n v="38439.46"/>
  </r>
  <r>
    <x v="4"/>
    <s v="07200083801"/>
    <s v="ARISTIDES DE JESUS CARRASCO CASTILLO"/>
    <m/>
    <s v="PAG00103356"/>
    <d v="2013-06-03T00:00:00"/>
    <m/>
    <s v="LIB-8248/2013"/>
    <n v="817.37"/>
  </r>
  <r>
    <x v="4"/>
    <s v="07200083801"/>
    <s v="ARISTIDES DE JESUS CARRASCO CASTILLO"/>
    <m/>
    <s v="PAG00103357"/>
    <d v="2013-06-03T00:00:00"/>
    <m/>
    <s v="LIB-8248/2013"/>
    <n v="14462"/>
  </r>
  <r>
    <x v="4"/>
    <s v="07200106776"/>
    <s v="ROCIO MARLENY OROZCO CRUZ"/>
    <m/>
    <s v="CXP00019589"/>
    <d v="2013-12-31T00:00:00"/>
    <s v="CONT.370-5"/>
    <s v="CUBICACION#4"/>
    <n v="-4114114.99"/>
  </r>
  <r>
    <x v="4"/>
    <s v="07500034637"/>
    <s v="RAMON  ENCARNACION RODRIGUEZ"/>
    <m/>
    <s v="CXP00106957"/>
    <d v="2021-10-01T00:00:00"/>
    <s v="CONTR. 0059-2"/>
    <s v="50% REGISTRO TERRENO RURAL SIN MEJORAS"/>
    <n v="-840000"/>
  </r>
  <r>
    <x v="4"/>
    <s v="07500055525"/>
    <s v="MANUEL VALERIO MONTERO MONTERO"/>
    <m/>
    <s v="CXP00106872"/>
    <d v="2021-10-01T00:00:00"/>
    <s v="CONTR. 0168-2"/>
    <s v="50% REGISTRO TERRENO URBANO SIN MEJORAS"/>
    <n v="-875000"/>
  </r>
  <r>
    <x v="4"/>
    <s v="07600046101"/>
    <s v="CARMEN ADOLFINA CASTILLO"/>
    <m/>
    <s v="CXP00034035"/>
    <d v="2014-11-11T00:00:00"/>
    <s v="CONTR. 0287"/>
    <s v="COMPRA TERRENO (100% DEL MONTO)"/>
    <n v="-380000"/>
  </r>
  <r>
    <x v="4"/>
    <s v="07600141423"/>
    <s v="KELVIN DOMINGO GOMEZ MONTERO"/>
    <m/>
    <s v="PI023798"/>
    <d v="2022-02-03T00:00:00"/>
    <s v="DGF-283-CONTR.139"/>
    <m/>
    <n v="-65345.02"/>
  </r>
  <r>
    <x v="4"/>
    <s v="07900035440"/>
    <s v="ONULFO CAMPOS SANTANA"/>
    <m/>
    <s v="CXP00107212"/>
    <d v="2021-10-12T00:00:00"/>
    <s v="CONTR. 1818-1"/>
    <s v="10%  TERRENO"/>
    <n v="-216000"/>
  </r>
  <r>
    <x v="4"/>
    <s v="07900041752"/>
    <s v="ADRIA MARIA FIGUEREO MATOS"/>
    <s v="Cheque"/>
    <s v="CXP00001243"/>
    <d v="2012-04-12T00:00:00"/>
    <n v="67"/>
    <s v="PAGO HONORARIOS COMO CO-COORDINADORA DE LA ZONA DE SANTO DOM"/>
    <n v="-80000"/>
  </r>
  <r>
    <x v="4"/>
    <s v="07900086906"/>
    <s v="ANGELITA ANDREINA GONZALEZ MENDEZ"/>
    <m/>
    <s v="CXP00031769"/>
    <d v="2014-09-23T00:00:00"/>
    <s v="CONTR. 3374.ANULADA"/>
    <s v="COMPRA TERRENO (100% DEL MONTO)"/>
    <n v="-1000299.84"/>
  </r>
  <r>
    <x v="4"/>
    <s v="08000075328"/>
    <s v="GENY MARGARITA IGLESIAS ARBONA"/>
    <m/>
    <s v="CXP00070877"/>
    <d v="2017-08-04T00:00:00"/>
    <s v="CONTR. 0399-1"/>
    <s v="50% PAGO FINAL COMPRA TERRENO"/>
    <n v="-1400000"/>
  </r>
  <r>
    <x v="4"/>
    <s v="08100005647"/>
    <s v="GERMAN ALONZO FAÑA"/>
    <m/>
    <s v="CXP00063056"/>
    <d v="2016-08-11T00:00:00"/>
    <s v="CONTR. 1188-4"/>
    <s v="ALQUILER LOCAL MES DE JULIO 2016"/>
    <n v="-33040"/>
  </r>
  <r>
    <x v="4"/>
    <s v="08100036667"/>
    <s v="DOMINGO BURGOS PARRA"/>
    <m/>
    <s v="CXP00106781"/>
    <d v="2021-09-30T00:00:00"/>
    <s v="CONTR. 2730-3"/>
    <s v="10% RESTANTE COMPRA TERRENO"/>
    <n v="-225000"/>
  </r>
  <r>
    <x v="4"/>
    <s v="08100080962"/>
    <s v="DEYANIRA MARTINEZ BALBUENA"/>
    <m/>
    <s v="CXP00079572"/>
    <d v="2018-07-13T00:00:00"/>
    <s v="CONTR,0142-11"/>
    <s v="CUBICACION #11"/>
    <n v="-2175465.8199999998"/>
  </r>
  <r>
    <x v="4"/>
    <s v="08100081424"/>
    <s v="JUAN ANTONIO PEREZ RODRIGUEZ"/>
    <m/>
    <s v="CXP00108553"/>
    <d v="2021-12-08T00:00:00"/>
    <s v="CONTR. 3375-1"/>
    <s v="10% FINAL POR ADQ. DE TERRENO"/>
    <n v="-270000"/>
  </r>
  <r>
    <x v="4"/>
    <s v="08100096315"/>
    <s v="FRANCISCO MORFE MARTE"/>
    <m/>
    <s v="CXP00036400"/>
    <d v="2014-12-30T00:00:00"/>
    <s v="DEV. OPOSICION A PAG"/>
    <s v="90% COMPRA TERRENO"/>
    <n v="-4144185"/>
  </r>
  <r>
    <x v="4"/>
    <s v="08200051160"/>
    <s v="PEDRO SIERRA REYES"/>
    <m/>
    <s v="CXP00056916"/>
    <d v="2016-01-27T00:00:00"/>
    <s v="CONTR. 0896"/>
    <s v="90% PAGO COMPRA TERRENO"/>
    <n v="-327294"/>
  </r>
  <r>
    <x v="4"/>
    <s v="08200051160"/>
    <s v="PEDRO SIERRA REYES"/>
    <m/>
    <s v="CXP00106815"/>
    <d v="2021-09-30T00:00:00"/>
    <s v="CONTR. 0896 Y 0004-1"/>
    <s v="10% RESTANTE COMPRA DE TERRENO"/>
    <n v="-38280"/>
  </r>
  <r>
    <x v="4"/>
    <s v="08200051160"/>
    <s v="PEDRO SIERRA REYES"/>
    <m/>
    <s v="CXP00107004"/>
    <d v="2021-10-01T00:00:00"/>
    <s v="CONTR. 1353-1"/>
    <s v="30% RESTANTE ADQ. DE TERRENO"/>
    <n v="-2640000"/>
  </r>
  <r>
    <x v="4"/>
    <s v="08200061771"/>
    <s v="CANTALICIO VALDEZ GARCIA"/>
    <m/>
    <s v="CXP00106960"/>
    <d v="2021-10-01T00:00:00"/>
    <s v="CONTR. 3393-1"/>
    <s v="20% REST. COMPRA DE TERRENO"/>
    <n v="-388800"/>
  </r>
  <r>
    <x v="4"/>
    <s v="08200084476"/>
    <s v="MARTA YRENE FRANCO SEGURA"/>
    <m/>
    <s v="CXP00106915"/>
    <d v="2021-10-01T00:00:00"/>
    <s v="CONTR-455-1"/>
    <s v="REGISTRO 50% TERRENO RURAL SIN MEJORA"/>
    <n v="-3444354.9"/>
  </r>
  <r>
    <x v="4"/>
    <s v="08200084476"/>
    <s v="MARTA YRENE FRANCO SEGURA"/>
    <m/>
    <s v="PAG00314856"/>
    <d v="2020-02-04T00:00:00"/>
    <m/>
    <s v=""/>
    <n v="0.01"/>
  </r>
  <r>
    <x v="4"/>
    <s v="08200140146"/>
    <s v="ANGELA ALTAGRACIA FRAGOSO DE OLEO"/>
    <m/>
    <s v="CXP00048262"/>
    <d v="2015-10-05T00:00:00"/>
    <s v="CONTRS.0489 Y 0941"/>
    <s v="CUBICACION #6(FINAL)"/>
    <n v="-1250750.1200000001"/>
  </r>
  <r>
    <x v="4"/>
    <s v="08200147539"/>
    <s v="DOMINGO  DIPRE SUSANA"/>
    <m/>
    <s v="CXP00106882"/>
    <d v="2021-10-01T00:00:00"/>
    <s v="CONTR. 00056-1"/>
    <s v="30% RESTANTE POR ADQUISICION DE TERRENO."/>
    <n v="-3600000"/>
  </r>
  <r>
    <x v="4"/>
    <s v="08200149485"/>
    <s v="YONY MANUEL SIERRA"/>
    <m/>
    <s v="CXP00046418"/>
    <d v="2015-09-08T00:00:00"/>
    <s v="CONTR. 0917-TERRENO"/>
    <s v="100% COMRA TERRENO"/>
    <n v="-2100000"/>
  </r>
  <r>
    <x v="4"/>
    <s v="08300004770"/>
    <s v="GUILLERMINA URIBE"/>
    <m/>
    <s v="CXP00077638"/>
    <d v="2018-05-18T00:00:00"/>
    <s v="CONTR.1451Y 0010-40"/>
    <s v="ALQUILER LOCAL, CORRESP. MES DE ABRIL/2018"/>
    <n v="-100400.82"/>
  </r>
  <r>
    <x v="4"/>
    <s v="08300004770"/>
    <s v="GUILLERMINA URIBE"/>
    <m/>
    <s v="PAG00261324"/>
    <d v="2018-05-22T00:00:00"/>
    <m/>
    <s v=""/>
    <n v="0.01"/>
  </r>
  <r>
    <x v="4"/>
    <s v="08300004770"/>
    <s v="GUILLERMINA URIBE"/>
    <m/>
    <s v="PAG00255278"/>
    <d v="2018-03-23T00:00:00"/>
    <m/>
    <s v=""/>
    <n v="0.01"/>
  </r>
  <r>
    <x v="4"/>
    <s v="08300004770"/>
    <s v="GUILLERMINA URIBE"/>
    <m/>
    <s v="PAG00251839"/>
    <d v="2018-02-06T00:00:00"/>
    <m/>
    <s v=""/>
    <n v="0.01"/>
  </r>
  <r>
    <x v="4"/>
    <s v="08400080480"/>
    <s v="LUIS NEY TORRES PEREZ"/>
    <m/>
    <s v="CXP00025579"/>
    <d v="2014-05-09T00:00:00"/>
    <s v="CONTR. 0270"/>
    <s v="90% COMPRA TERRENO"/>
    <n v="-5265000"/>
  </r>
  <r>
    <x v="4"/>
    <s v="08400137058"/>
    <s v="ANGELY PAOLA VALDEZ BAEZ"/>
    <m/>
    <s v="PAG00374339"/>
    <d v="2022-12-05T00:00:00"/>
    <m/>
    <s v=""/>
    <n v="0.01"/>
  </r>
  <r>
    <x v="4"/>
    <s v="08400137058"/>
    <s v="ANGELY PAOLA VALDEZ BAEZ"/>
    <m/>
    <s v="PAG00368565"/>
    <d v="2022-09-05T00:00:00"/>
    <m/>
    <s v=""/>
    <n v="0.01"/>
  </r>
  <r>
    <x v="4"/>
    <s v="08700042305"/>
    <s v="FELIZ MARIA REINOSO VILLA FAÑA"/>
    <m/>
    <s v="CXP00071577"/>
    <d v="2017-09-06T00:00:00"/>
    <s v="CONTR.2220-29"/>
    <s v="CUBICACION #30"/>
    <n v="-1577704.15"/>
  </r>
  <r>
    <x v="4"/>
    <s v="08700141776"/>
    <s v="EDUANY NOEL JAQUEZ DE LA ROSA"/>
    <m/>
    <s v="CXP00037914"/>
    <d v="2014-12-31T00:00:00"/>
    <s v="OFIC. DGTIC/449/2014"/>
    <s v="PERSONAL CONTRATADO PARA HABILITACION DE ESPACIOS, 3 MESES"/>
    <n v="-103500"/>
  </r>
  <r>
    <x v="4"/>
    <s v="08700156865"/>
    <s v="MARIA VICTORIA BEATO SANCHEZ"/>
    <m/>
    <s v="CXP00041749"/>
    <d v="2015-05-29T00:00:00"/>
    <s v="CONTR. 0982-3"/>
    <s v="ALQUILER LOCAL MES DE MAYO/2015"/>
    <n v="-49985.46"/>
  </r>
  <r>
    <x v="4"/>
    <s v="08700156865"/>
    <s v="MARIA VICTORIA BEATO SANCHEZ"/>
    <m/>
    <s v="CXP00044472"/>
    <d v="2015-07-24T00:00:00"/>
    <s v="CONTR. 0982-5"/>
    <s v="ALQUILER LOCAL MES DE JULIO/2015"/>
    <n v="-50220.43"/>
  </r>
  <r>
    <x v="4"/>
    <s v="08700156865"/>
    <s v="MARIA VICTORIA BEATO SANCHEZ"/>
    <m/>
    <s v="CXP00062296"/>
    <d v="2016-07-20T00:00:00"/>
    <s v="CONTR.0982-11"/>
    <s v="ALQUILER LOCAL,CORRESP.MES DE JULIO 2016"/>
    <n v="-51237.59"/>
  </r>
  <r>
    <x v="4"/>
    <s v="08700156865"/>
    <s v="MARIA VICTORIA BEATO SANCHEZ"/>
    <m/>
    <s v="CXP00062989"/>
    <d v="2016-08-10T00:00:00"/>
    <s v="CONTR.0982-12"/>
    <s v="ALQUILER LOCAL,CORRESP.MES DE AGOSTO 2016"/>
    <n v="-51289.49"/>
  </r>
  <r>
    <x v="4"/>
    <s v="08700156865"/>
    <s v="MARIA VICTORIA BEATO SANCHEZ"/>
    <m/>
    <s v="CXP00064058"/>
    <d v="2016-09-20T00:00:00"/>
    <s v="CONTR. 0982-13"/>
    <s v="ALQUILER LOCAL, MES DE SEPTIEMBRE/2016"/>
    <n v="-51432.49"/>
  </r>
  <r>
    <x v="4"/>
    <s v="09000133141"/>
    <s v="ALCADIO SANCHEZ DE LOS SANTOS"/>
    <m/>
    <s v="CXP00036894"/>
    <d v="2015-01-22T00:00:00"/>
    <s v="CONTR. 0209"/>
    <s v="90% COMPRA TERRENO"/>
    <n v="-5149440"/>
  </r>
  <r>
    <x v="4"/>
    <s v="09000133141"/>
    <s v="ALCADIO SANCHEZ DE LOS SANTOS"/>
    <m/>
    <s v="CXP00117432"/>
    <d v="2022-12-27T00:00:00"/>
    <s v="CONTR.0209 Y 0236-1"/>
    <s v="50% PRIMER PAGOCOMPRA TERRENO"/>
    <n v="-2860800"/>
  </r>
  <r>
    <x v="4"/>
    <s v="09000160151"/>
    <s v="ONERCIDO CORNELIO ESPIRITU"/>
    <m/>
    <s v="CXP00106859"/>
    <d v="2021-10-01T00:00:00"/>
    <s v="CONT-1357-2"/>
    <s v="REGISTRO 15% TERRENO URBANO SIN MEJORA"/>
    <n v="-981021.6"/>
  </r>
  <r>
    <x v="4"/>
    <s v="09000202359"/>
    <s v="FAUSTO ARGENIS RAMIREZ AYBAR"/>
    <m/>
    <s v="CXP00076653"/>
    <d v="2018-04-09T00:00:00"/>
    <s v="CONTR.0141-10"/>
    <s v="CUBICACION #10"/>
    <n v="-2536131.62"/>
  </r>
  <r>
    <x v="4"/>
    <s v="09000202359"/>
    <s v="FAUSTO ARGENIS RAMIREZ AYBAR"/>
    <m/>
    <s v="CXP00120347"/>
    <d v="2023-05-03T00:00:00"/>
    <s v="CONTR.0141-19"/>
    <s v="CUBICACION #19 FINAL"/>
    <n v="-3904242.66"/>
  </r>
  <r>
    <x v="4"/>
    <s v="09100026567"/>
    <s v="DAVID MEDINA FERRERAS"/>
    <m/>
    <s v="CXP00108420"/>
    <d v="2021-12-03T00:00:00"/>
    <s v="CONTR. 3068-1"/>
    <s v="10% FINAL POR ADQUISICIÓN DE TERRENO"/>
    <n v="-23403"/>
  </r>
  <r>
    <x v="4"/>
    <s v="09200003672"/>
    <s v="JUAN ALBERTO RAMOS CASTRO"/>
    <m/>
    <s v="CXP00108520"/>
    <d v="2021-12-08T00:00:00"/>
    <s v="CONTR. 3281-1"/>
    <s v="10% FINAL POR ADQ. DE TERRENO"/>
    <n v="-754375"/>
  </r>
  <r>
    <x v="4"/>
    <s v="09200085919"/>
    <s v="MARCOS NICOLAS JIMENEZ GUTIERREZ"/>
    <m/>
    <s v="CXP00094530"/>
    <d v="2019-11-21T00:00:00"/>
    <s v="CONTR.0402-2"/>
    <s v="50% SALDO, COMPRA DE TERRENO"/>
    <n v="-1930250"/>
  </r>
  <r>
    <x v="4"/>
    <s v="09300108306"/>
    <s v="FERNANDO PORTORREAL FAJARDO"/>
    <s v="Libramiento"/>
    <s v="CXP00048945"/>
    <d v="2015-10-19T00:00:00"/>
    <s v="CONTR. 2661-3"/>
    <s v="CUBICACION # 3"/>
    <n v="-819578.38"/>
  </r>
  <r>
    <x v="4"/>
    <s v="09300152296"/>
    <s v="LUIS ALBERTO  CONCEPCION"/>
    <m/>
    <s v="CXP00084550"/>
    <d v="2018-12-14T00:00:00"/>
    <s v="CONTR. 0475-27"/>
    <s v="MES DE DICIEMBRE 2018"/>
    <n v="-0.46"/>
  </r>
  <r>
    <x v="4"/>
    <s v="09300152296"/>
    <s v="LUIS ALBERTO  CONCEPCION"/>
    <m/>
    <s v="CXP00100934"/>
    <d v="2020-09-21T00:00:00"/>
    <s v="CONTR. 0475-40"/>
    <s v="ALQ. CORRESP. ABRIL, MAYO Y JUNIO 2020"/>
    <n v="-77453.429999999993"/>
  </r>
  <r>
    <x v="4"/>
    <s v="09300152296"/>
    <s v="LUIS ALBERTO  CONCEPCION"/>
    <m/>
    <s v="NCR0001656"/>
    <d v="2020-09-21T00:00:00"/>
    <s v="CONTR. 0475-40-NULO"/>
    <s v="DIFERERNCIA EN MONTO"/>
    <n v="77453.429999999993"/>
  </r>
  <r>
    <x v="4"/>
    <s v="09300152296"/>
    <s v="LUIS ALBERTO  CONCEPCION"/>
    <m/>
    <s v="CXP00101864"/>
    <d v="2020-11-02T00:00:00"/>
    <s v="CONTR. 0475-41"/>
    <s v="ALQUILER, JULIO,AGOSTO Y SEPTIEMBRE 2020"/>
    <n v="-77453.429999999993"/>
  </r>
  <r>
    <x v="4"/>
    <s v="09300152296"/>
    <s v="LUIS ALBERTO  CONCEPCION"/>
    <m/>
    <s v="NCR0001686"/>
    <d v="2020-11-02T00:00:00"/>
    <s v="CONTR.0475-41-NULA"/>
    <s v="ANULADA POR ERROR EN MONTO"/>
    <n v="77453.429999999993"/>
  </r>
  <r>
    <x v="4"/>
    <s v="09300152296"/>
    <s v="LUIS ALBERTO  CONCEPCION"/>
    <m/>
    <s v="PAG00307134"/>
    <d v="2019-09-26T00:00:00"/>
    <m/>
    <s v=""/>
    <n v="0.01"/>
  </r>
  <r>
    <x v="4"/>
    <s v="09300152296"/>
    <s v="LUIS ALBERTO  CONCEPCION"/>
    <m/>
    <s v="PAG00307644"/>
    <d v="2020-05-14T00:00:00"/>
    <m/>
    <s v=""/>
    <n v="0.01"/>
  </r>
  <r>
    <x v="4"/>
    <s v="09300152296"/>
    <s v="LUIS ALBERTO  CONCEPCION"/>
    <m/>
    <s v="PAG00312221"/>
    <d v="2020-05-14T00:00:00"/>
    <m/>
    <s v=""/>
    <n v="0.01"/>
  </r>
  <r>
    <x v="4"/>
    <s v="09300152296"/>
    <s v="LUIS ALBERTO  CONCEPCION"/>
    <m/>
    <s v="PAG00313613"/>
    <d v="2020-05-14T00:00:00"/>
    <m/>
    <s v=""/>
    <n v="0.01"/>
  </r>
  <r>
    <x v="4"/>
    <s v="09300152296"/>
    <s v="LUIS ALBERTO  CONCEPCION"/>
    <m/>
    <s v="PAG00296162"/>
    <d v="2019-07-23T00:00:00"/>
    <m/>
    <s v=""/>
    <n v="0.01"/>
  </r>
  <r>
    <x v="4"/>
    <s v="09300152296"/>
    <s v="LUIS ALBERTO  CONCEPCION"/>
    <m/>
    <s v="PAG00298587"/>
    <d v="2019-07-23T00:00:00"/>
    <m/>
    <s v=""/>
    <n v="0.01"/>
  </r>
  <r>
    <x v="4"/>
    <s v="09300152296"/>
    <s v="LUIS ALBERTO  CONCEPCION"/>
    <m/>
    <s v="PAG00294331"/>
    <d v="2019-04-23T00:00:00"/>
    <m/>
    <s v=""/>
    <n v="0.01"/>
  </r>
  <r>
    <x v="4"/>
    <s v="09300152296"/>
    <s v="LUIS ALBERTO  CONCEPCION"/>
    <m/>
    <s v="PAG00281472"/>
    <d v="2019-02-19T00:00:00"/>
    <m/>
    <s v=""/>
    <n v="0.01"/>
  </r>
  <r>
    <x v="4"/>
    <s v="09300152296"/>
    <s v="LUIS ALBERTO  CONCEPCION"/>
    <m/>
    <s v="PAG00280995"/>
    <d v="2019-02-20T00:00:00"/>
    <m/>
    <s v=""/>
    <n v="0.01"/>
  </r>
  <r>
    <x v="4"/>
    <s v="09300161479"/>
    <s v="AMERICO RAFAEL REYES PIMENTEL"/>
    <m/>
    <s v="CXP00043272"/>
    <d v="2015-07-06T00:00:00"/>
    <s v="CONTR. 1328-15"/>
    <s v="CUBICACION #16"/>
    <n v="-940024.74"/>
  </r>
  <r>
    <x v="4"/>
    <s v="09300161479"/>
    <s v="AMERICO RAFAEL REYES PIMENTEL"/>
    <m/>
    <s v="PAG00167642"/>
    <d v="2015-09-09T00:00:00"/>
    <m/>
    <s v="CESION DE CREDITO OTORGADO POR  EL BANCO DE RESERVAS REP. DOM., SEGUN ACTO DE ALGUACIL #589 DE FECHA 24/10/2014, POR LA SUMA RD$27,000,000.00  SIENDO EL 6TO. PAGO AL BANCO  DE RD$ 810,945.89 VER ANEXO,  CORRESPONDIENTE  A LA CUBICACION #16 DEL CONTRATO #1328/2012, PARA LA CONSTRUCCION DE BASICA &quot;VILLA LIBERACION&quot;  UBICADA EN EL MUNICIPIO SANCHEZ,  PROVINCIA SAMANA, CORRESPONDIENTE AL PROCEDIMIENTO ME-PU-SO-01-2012-GD. MEDIANTE EL 1ER SORTEO DE OBRAS, SEGUN OFICIO #1442/2015."/>
    <n v="810945.89"/>
  </r>
  <r>
    <x v="4"/>
    <s v="09300283612"/>
    <s v="LIDIA ESTHER BARRIENTOS CASTRO"/>
    <m/>
    <s v="CXP00039902"/>
    <d v="2015-04-07T00:00:00"/>
    <s v="P010010011502625801"/>
    <s v="SERVICIO DE LEGALIZ.ADQUIS.DE MOBILIARIO ESCOLAR 2014-2015"/>
    <n v="-36000"/>
  </r>
  <r>
    <x v="4"/>
    <s v="09300283612"/>
    <s v="LIDIA ESTHER BARRIENTOS CASTRO"/>
    <m/>
    <s v="CXP00052678"/>
    <d v="2015-12-16T00:00:00"/>
    <s v="P010010011502625803"/>
    <m/>
    <n v="-47200"/>
  </r>
  <r>
    <x v="4"/>
    <s v="09300362093"/>
    <s v="AGUSTINA ULLOA ULLOA"/>
    <m/>
    <s v="CXP00106789"/>
    <d v="2021-09-30T00:00:00"/>
    <s v="CONTR. 0417-1"/>
    <s v="30% RESTANTE COMPRA DE TERRENO"/>
    <n v="-940500"/>
  </r>
  <r>
    <x v="4"/>
    <s v="09300413979"/>
    <s v="YUDITH ALTAGRACIA  JAVIER MORILLO"/>
    <m/>
    <s v="PAG00368017"/>
    <d v="2022-07-20T00:00:00"/>
    <m/>
    <s v="CONTR.4241-06"/>
    <n v="8926.7000000000007"/>
  </r>
  <r>
    <x v="4"/>
    <s v="09300413979"/>
    <s v="YUDITH ALTAGRACIA  JAVIER MORILLO"/>
    <m/>
    <s v="PAG00368018"/>
    <d v="2022-07-20T00:00:00"/>
    <m/>
    <s v="CONTR.4241-06"/>
    <n v="14725.88"/>
  </r>
  <r>
    <x v="4"/>
    <s v="09300413979"/>
    <s v="YUDITH ALTAGRACIA  JAVIER MORILLO"/>
    <m/>
    <s v="PAG00368019"/>
    <d v="2022-07-20T00:00:00"/>
    <m/>
    <s v="CONTR.4241-06"/>
    <n v="892.67"/>
  </r>
  <r>
    <x v="4"/>
    <s v="09300413979"/>
    <s v="YUDITH ALTAGRACIA  JAVIER MORILLO"/>
    <m/>
    <s v="PAG00368020"/>
    <d v="2022-07-20T00:00:00"/>
    <m/>
    <s v="CONTR.4241-06"/>
    <n v="89267.04"/>
  </r>
  <r>
    <x v="4"/>
    <s v="09300413979"/>
    <s v="YUDITH ALTAGRACIA  JAVIER MORILLO"/>
    <m/>
    <s v="PAG00368021"/>
    <d v="2022-07-20T00:00:00"/>
    <m/>
    <s v="CONTR.4241-06"/>
    <n v="16068.07"/>
  </r>
  <r>
    <x v="4"/>
    <s v="09300604783"/>
    <s v="PAOLA PEGUERO BENITEZ"/>
    <s v="Cheque"/>
    <s v="CXP00001256"/>
    <d v="2012-04-27T00:00:00"/>
    <n v="374"/>
    <s v="SERVICIOS PRESTADOS EN LA XV FERIA INTERNACIONAL DEL LIBRO S"/>
    <n v="-7000"/>
  </r>
  <r>
    <x v="4"/>
    <s v="09500192332"/>
    <s v="FRANCISCO JAVIER CRUCETA"/>
    <m/>
    <s v="CXP00106913"/>
    <d v="2021-10-01T00:00:00"/>
    <s v="CONTR.4301-1"/>
    <s v="20%  COMPRA DE TERRENO"/>
    <n v="-960000"/>
  </r>
  <r>
    <x v="4"/>
    <s v="09700146773"/>
    <s v="DINANYELI MELENDEZ BONILLA"/>
    <m/>
    <s v="CXP00026227"/>
    <d v="2014-05-23T00:00:00"/>
    <s v="CONTR-3377-1"/>
    <s v="30% COMPRA DE TERRENO"/>
    <n v="-7800000"/>
  </r>
  <r>
    <x v="4"/>
    <s v="10000003235"/>
    <s v="FREDDY FAUSTINO GOICOECHEA RODRIGUEZ"/>
    <m/>
    <s v="CXP00026786"/>
    <d v="2014-06-06T00:00:00"/>
    <s v="CONTR. 3253"/>
    <s v="90% COMPRA TERRENO"/>
    <n v="-269863.2"/>
  </r>
  <r>
    <x v="4"/>
    <s v="10000019124"/>
    <s v="HECTOR SANTANA RODRIGUEZ"/>
    <m/>
    <s v="CXP00106838"/>
    <d v="2021-10-01T00:00:00"/>
    <s v="CONTR. 0206 Y 0923-2"/>
    <s v="10% REGISTRO TERRENO URBANO SIN MEJORAS"/>
    <n v="-71160"/>
  </r>
  <r>
    <x v="4"/>
    <s v="10000022268"/>
    <s v="RAFAEL PEREZ ORAN"/>
    <m/>
    <s v="CXP00026809"/>
    <d v="2014-06-06T00:00:00"/>
    <s v="CONTR-1973"/>
    <s v="90% COMPRA DE TERRENO"/>
    <n v="-288000"/>
  </r>
  <r>
    <x v="4"/>
    <s v="10000045400"/>
    <s v="CARMEN ARTENA SEVERINO DE LA CRUZ"/>
    <m/>
    <s v="CXP00020736"/>
    <d v="2014-02-17T00:00:00"/>
    <s v="CONTR. 0419-11"/>
    <s v="ALQUILER LOCAL FEBRERO 2014"/>
    <n v="-2250"/>
  </r>
  <r>
    <x v="4"/>
    <s v="10000045400"/>
    <s v="CARMEN ARTENA SEVERINO DE LA CRUZ"/>
    <m/>
    <s v="CXP00024784"/>
    <d v="2014-04-29T00:00:00"/>
    <s v="CONTR. 0419-13"/>
    <s v="ALQUILER LOCAL MES ABRIL 2014."/>
    <n v="-2950"/>
  </r>
  <r>
    <x v="4"/>
    <s v="10000045400"/>
    <s v="CARMEN ARTENA SEVERINO DE LA CRUZ"/>
    <m/>
    <s v="CXP00020152"/>
    <d v="2014-02-05T00:00:00"/>
    <s v="CONTR. 0419-10"/>
    <s v="ALQUILER LOCAL ENERO/2014"/>
    <n v="-2250"/>
  </r>
  <r>
    <x v="4"/>
    <s v="100888486"/>
    <s v="LUIS EDUARDO DOMINGUEZ DESPRADEL"/>
    <s v="Cheque"/>
    <s v="CXP00000528"/>
    <d v="2012-04-17T00:00:00"/>
    <n v="70"/>
    <s v="PAGO HONORARIOS COMO RESPONSABLE DE MONITOREO EN LA INVESTIG"/>
    <n v="-175000"/>
  </r>
  <r>
    <x v="4"/>
    <s v="101038561"/>
    <s v="Arias Motors, SA"/>
    <m/>
    <s v="PAG00350598"/>
    <d v="2021-10-06T00:00:00"/>
    <m/>
    <s v=""/>
    <n v="0.01"/>
  </r>
  <r>
    <x v="4"/>
    <s v="101051655"/>
    <s v="CASA DIOMEDES, C. X A."/>
    <m/>
    <s v="CXP00027105"/>
    <d v="2014-06-13T00:00:00"/>
    <s v="CONTR. 0182"/>
    <s v="90% COMPRA TERRENO"/>
    <n v="-66600000"/>
  </r>
  <r>
    <x v="4"/>
    <s v="101083532"/>
    <s v="CHEM-TEC ENTERPRISE DOMINICANA, S.R.L"/>
    <m/>
    <s v="CXP00087017"/>
    <d v="2019-03-06T00:00:00"/>
    <s v="CONTR. 10659"/>
    <s v="70% 1ER PAGO COMPRA TERRENO"/>
    <n v="-21735000"/>
  </r>
  <r>
    <x v="4"/>
    <s v="101083532"/>
    <s v="CHEM-TEC ENTERPRISE DOMINICANA, S.R.L"/>
    <m/>
    <s v="CXP00123710"/>
    <d v="2023-08-31T00:00:00"/>
    <s v="CONTR.10658"/>
    <s v="100% PAGO UNICO COMPRA TERRENO"/>
    <n v="-4733721"/>
  </r>
  <r>
    <x v="4"/>
    <s v="101083532"/>
    <s v="CHEM-TEC ENTERPRISE DOMINICANA, S.R.L"/>
    <m/>
    <s v="PAG00281918"/>
    <d v="2019-02-16T00:00:00"/>
    <m/>
    <s v=""/>
    <n v="0.01"/>
  </r>
  <r>
    <x v="4"/>
    <s v="101093201"/>
    <s v="ACS ASESORES COMPUTADORES Y SERVICIOS, SRL"/>
    <s v="Cheque"/>
    <s v="CXP00063531"/>
    <d v="2016-09-02T00:00:00"/>
    <s v="A01001001150000040"/>
    <s v="ADQUISICION DE PIEZAS PARA MANT. DE EQUIPOS"/>
    <n v="-441786.19"/>
  </r>
  <r>
    <x v="4"/>
    <s v="101103592"/>
    <s v="MANUEL ALVAREZ E HIJOS, SRL"/>
    <m/>
    <s v="CXP00106823"/>
    <d v="2021-10-01T00:00:00"/>
    <s v="CONTR. 0196-1"/>
    <s v="50% RESTANTE POR ADQUISICION DE TERRENO."/>
    <n v="-900000"/>
  </r>
  <r>
    <x v="4"/>
    <s v="101142081"/>
    <s v="DO-VEN IMPORT &amp; EXPORT CO. S. A."/>
    <s v="Cheque"/>
    <s v="PAG00349549"/>
    <d v="2021-08-06T00:00:00"/>
    <m/>
    <s v=""/>
    <n v="0.01"/>
  </r>
  <r>
    <x v="4"/>
    <s v="101145404"/>
    <s v="MARVAR Y ASOCIADOS SRL."/>
    <s v="Libramiento"/>
    <s v="CXP00035607"/>
    <d v="2014-12-10T00:00:00"/>
    <s v="CONTR. 631 Y 999-8"/>
    <s v="CUBICACION 9"/>
    <n v="-16032296.49"/>
  </r>
  <r>
    <x v="4"/>
    <s v="101145404"/>
    <s v="MARVAR Y ASOCIADOS SRL."/>
    <s v="Libramiento"/>
    <s v="CXP00061847"/>
    <d v="2016-07-04T00:00:00"/>
    <s v="CONTRS.631 Y 34"/>
    <s v="CUBICACION 9 ADICIONAL"/>
    <n v="-15202183.83"/>
  </r>
  <r>
    <x v="4"/>
    <s v="101150302"/>
    <s v="PROYECTOS INVERSIONES Y CONSTRUCCIONES, SRL"/>
    <s v="Libramiento"/>
    <s v="CXP00002003"/>
    <d v="2012-06-27T00:00:00"/>
    <s v="OF 1188"/>
    <s v="REGIST. CUB.# 7 CONT. #447"/>
    <n v="-2635629.69"/>
  </r>
  <r>
    <x v="4"/>
    <s v="101505761"/>
    <s v="HACIENDA RANCHO LAS PALMAS, S.R.L"/>
    <m/>
    <s v="CXP00106831"/>
    <d v="2021-10-01T00:00:00"/>
    <s v="CONTR. 1086-1"/>
    <s v="40% RESTANTE ADQ. DE TERRENO"/>
    <n v="-725140.8"/>
  </r>
  <r>
    <x v="4"/>
    <s v="101515651"/>
    <s v="INMOBILIARIA TIMAR, S.R.L."/>
    <m/>
    <s v="CXP00107030"/>
    <d v="2021-10-02T00:00:00"/>
    <s v="CONTR.. 0443-1"/>
    <s v="50% RESTANTE ADQ. DE TERRNO"/>
    <n v="-6375000"/>
  </r>
  <r>
    <x v="4"/>
    <s v="101517085"/>
    <s v="EMPRESAS INTEGRADAS S. A. S."/>
    <s v="Libramiento"/>
    <s v="CXP00072251"/>
    <d v="2016-07-01T00:00:00"/>
    <s v="A010010011500000708"/>
    <s v="ALQUILER NAVE IND., MES DE JULIO/2016"/>
    <n v="-1210273.31"/>
  </r>
  <r>
    <x v="4"/>
    <s v="101517085"/>
    <s v="EMPRESAS INTEGRADAS S. A. S."/>
    <s v="Libramiento"/>
    <s v="CXP00072252"/>
    <d v="2016-08-01T00:00:00"/>
    <s v="A010010011500000718"/>
    <s v="ALQUILER NAVE IND., MES DE AGOSTO/2016"/>
    <n v="-1210273.31"/>
  </r>
  <r>
    <x v="4"/>
    <s v="101517085"/>
    <s v="EMPRESAS INTEGRADAS S. A. S."/>
    <s v="Libramiento"/>
    <s v="CXP00072253"/>
    <d v="2016-09-01T00:00:00"/>
    <s v="A010010011500000725"/>
    <s v="ALQUILER NAVE IND., MES DE SEPTIEMBRE/2016"/>
    <n v="-1210273.31"/>
  </r>
  <r>
    <x v="4"/>
    <s v="101517085"/>
    <s v="EMPRESAS INTEGRADAS S. A. S."/>
    <s v="Libramiento"/>
    <s v="CXP00072254"/>
    <d v="2016-10-01T00:00:00"/>
    <s v="A010010011500000740"/>
    <s v="ALQUILER NAVE IND., MES DE OCTUBRE/2016"/>
    <n v="-1210273.31"/>
  </r>
  <r>
    <x v="4"/>
    <s v="101517085"/>
    <s v="EMPRESAS INTEGRADAS S. A. S."/>
    <s v="Libramiento"/>
    <s v="CXP00072255"/>
    <d v="2016-11-01T00:00:00"/>
    <s v="A010010011500000749"/>
    <s v="ALQUILER NAVE IND., MES DE NOVIEMBRE/2016"/>
    <n v="-1210273.31"/>
  </r>
  <r>
    <x v="4"/>
    <s v="101517085"/>
    <s v="EMPRESAS INTEGRADAS S. A. S."/>
    <s v="Libramiento"/>
    <s v="CXP00072249"/>
    <d v="2016-06-01T00:00:00"/>
    <s v="A010010011500000689"/>
    <s v="ALQUILER NAVE IND., MES DE JUNIO/2016"/>
    <n v="-0.02"/>
  </r>
  <r>
    <x v="4"/>
    <s v="101517085"/>
    <s v="EMPRESAS INTEGRADAS S. A. S."/>
    <s v="Libramiento"/>
    <s v="CXP00057529"/>
    <d v="2016-02-10T00:00:00"/>
    <s v="A.010010011500000651"/>
    <s v="ADQUISICION DE MOBILIARIO ESCOLAR"/>
    <n v="-653651.66"/>
  </r>
  <r>
    <x v="4"/>
    <s v="101517085"/>
    <s v="EMPRESAS INTEGRADAS S. A. S."/>
    <s v="Libramiento"/>
    <s v="CXP00073261"/>
    <d v="2017-06-01T00:00:00"/>
    <s v="A010010011500000841"/>
    <s v="ALQUILER NAVE IND., MES DE JUNIO/2017"/>
    <n v="-0.01"/>
  </r>
  <r>
    <x v="4"/>
    <s v="101517085"/>
    <s v="EMPRESAS INTEGRADAS S. A. S."/>
    <s v="Libramiento"/>
    <s v="NCR0000401"/>
    <d v="2017-06-06T00:00:00"/>
    <s v="A010010010400000028"/>
    <s v="N/C PARA APLICAR AL NCF11500000708, ASIENTO CXP00072251"/>
    <n v="205131.07"/>
  </r>
  <r>
    <x v="4"/>
    <s v="101517085"/>
    <s v="EMPRESAS INTEGRADAS S. A. S."/>
    <s v="Libramiento"/>
    <s v="NCR0000402"/>
    <d v="2017-06-06T00:00:00"/>
    <s v="A010010010400000029"/>
    <s v="N/C PARA APLICAR AL NCF11500000718, ASIENTO CXP00072252"/>
    <n v="205131.07"/>
  </r>
  <r>
    <x v="4"/>
    <s v="101517085"/>
    <s v="EMPRESAS INTEGRADAS S. A. S."/>
    <s v="Libramiento"/>
    <s v="NCR0000403"/>
    <d v="2017-06-06T00:00:00"/>
    <s v="A010010010400000030"/>
    <s v="N/C PARA APLICAR AL NCF11500000725, ASIENTO CXP00072253"/>
    <n v="205131.07"/>
  </r>
  <r>
    <x v="4"/>
    <s v="101517085"/>
    <s v="EMPRESAS INTEGRADAS S. A. S."/>
    <s v="Libramiento"/>
    <s v="NCR0000404"/>
    <d v="2017-06-06T00:00:00"/>
    <s v="A010010010400000032"/>
    <s v="N/C PARA APLICAR AL NCF11500000749, ASIENTO CXP00072255"/>
    <n v="205131.07"/>
  </r>
  <r>
    <x v="4"/>
    <s v="101517085"/>
    <s v="EMPRESAS INTEGRADAS S. A. S."/>
    <s v="Libramiento"/>
    <s v="NCR0000405"/>
    <d v="2017-06-06T00:00:00"/>
    <s v="A010010010400000031"/>
    <s v="N/C PARA APLICAR AL NCF11500000740, ASIENTO CXP00072254"/>
    <n v="205131.07"/>
  </r>
  <r>
    <x v="4"/>
    <s v="101517085"/>
    <s v="EMPRESAS INTEGRADAS S. A. S."/>
    <s v="Libramiento"/>
    <s v="PAG00243984"/>
    <d v="2017-11-16T00:00:00"/>
    <m/>
    <s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
    <n v="4820580.13"/>
  </r>
  <r>
    <x v="4"/>
    <s v="101517085"/>
    <s v="EMPRESAS INTEGRADAS S. A. S."/>
    <s v="Libramiento"/>
    <s v="CXP00076535"/>
    <d v="2018-02-01T00:00:00"/>
    <s v="A010010011500000922"/>
    <s v="ALQUILER NAVE INDUSTRIAL, MES DE FEBRERO 2018"/>
    <n v="-999184.26"/>
  </r>
  <r>
    <x v="4"/>
    <s v="101517085"/>
    <s v="EMPRESAS INTEGRADAS S. A. S."/>
    <s v="Libramiento"/>
    <s v="PAG00252088"/>
    <d v="2018-02-13T00:00:00"/>
    <m/>
    <s v=""/>
    <n v="0.01"/>
  </r>
  <r>
    <x v="4"/>
    <s v="101517085"/>
    <s v="EMPRESAS INTEGRADAS S. A. S."/>
    <s v="Libramiento"/>
    <s v="PAG00259581"/>
    <d v="2018-07-24T00:00:00"/>
    <m/>
    <s v=""/>
    <n v="0.01"/>
  </r>
  <r>
    <x v="4"/>
    <s v="101517085"/>
    <s v="EMPRESAS INTEGRADAS S. A. S."/>
    <s v="Libramiento"/>
    <s v="CXP00091734"/>
    <d v="2019-03-04T00:00:00"/>
    <s v="B1500000101"/>
    <s v="ALQUILER LOCAL MES MARZO 2019"/>
    <n v="-0.01"/>
  </r>
  <r>
    <x v="4"/>
    <s v="101517085"/>
    <s v="EMPRESAS INTEGRADAS S. A. S."/>
    <s v="Libramiento"/>
    <s v="CXP00091736"/>
    <d v="2019-05-10T00:00:00"/>
    <s v="B1500000130"/>
    <s v="ALQUILER LOCAL MES MAYO 2019"/>
    <n v="-0.01"/>
  </r>
  <r>
    <x v="4"/>
    <s v="101517085"/>
    <s v="EMPRESAS INTEGRADAS S. A. S."/>
    <s v="Libramiento"/>
    <s v="CXP00091738"/>
    <d v="2019-07-09T00:00:00"/>
    <s v="B1500000165"/>
    <s v="ALQUILER LOCAL MES JULIO 2019"/>
    <n v="-0.01"/>
  </r>
  <r>
    <x v="4"/>
    <s v="101517085"/>
    <s v="EMPRESAS INTEGRADAS S. A. S."/>
    <s v="Libramiento"/>
    <s v="CXP00105446"/>
    <d v="2021-01-06T00:00:00"/>
    <s v="B1500000448"/>
    <s v="ALQUILER NAVE INDUSTRIAL CORRESP. A ENERO 2021"/>
    <n v="-0.05"/>
  </r>
  <r>
    <x v="4"/>
    <s v="101517085"/>
    <s v="EMPRESAS INTEGRADAS S. A. S."/>
    <s v="Libramiento"/>
    <s v="PAG00351851"/>
    <d v="2021-10-07T00:00:00"/>
    <m/>
    <s v=""/>
    <n v="0.03"/>
  </r>
  <r>
    <x v="4"/>
    <s v="101517085"/>
    <s v="EMPRESAS INTEGRADAS S. A. S."/>
    <s v="Libramiento"/>
    <s v="PAG00365313"/>
    <d v="2022-06-01T00:00:00"/>
    <m/>
    <s v=""/>
    <n v="0.02"/>
  </r>
  <r>
    <x v="4"/>
    <s v="101517085"/>
    <s v="EMPRESAS INTEGRADAS S. A. S."/>
    <s v="Libramiento"/>
    <s v="PAG00368752"/>
    <d v="2022-09-27T00:00:00"/>
    <m/>
    <s v=""/>
    <n v="0.01"/>
  </r>
  <r>
    <x v="4"/>
    <s v="101517085"/>
    <s v="EMPRESAS INTEGRADAS S. A. S."/>
    <s v="Libramiento"/>
    <s v="CXP00035210"/>
    <d v="2014-12-02T00:00:00"/>
    <s v="A010010011500000517"/>
    <s v="MANTENIMIENTO A TRANSFORMADORES Y LINEAS ELECTRICAS"/>
    <n v="-750000"/>
  </r>
  <r>
    <x v="4"/>
    <s v="101517085"/>
    <s v="EMPRESAS INTEGRADAS S. A. S."/>
    <s v="Libramiento"/>
    <s v="CXP00035211"/>
    <d v="2014-12-02T00:00:00"/>
    <s v="A010010011500000515"/>
    <s v="RETROACTIVO DE FEBRERO A SEPTIEMBRE/2014"/>
    <n v="-2422941.2000000002"/>
  </r>
  <r>
    <x v="4"/>
    <s v="101561157"/>
    <s v="INMOBILIARIA MVP, S R L."/>
    <m/>
    <s v="CXP00105809"/>
    <d v="2021-04-06T00:00:00"/>
    <s v="B1500000071"/>
    <s v="ALQUILER LOCAL, CORRESP. MES DE ABRIL 2021"/>
    <n v="-0.05"/>
  </r>
  <r>
    <x v="4"/>
    <s v="101561157"/>
    <s v="INMOBILIARIA MVP, S R L."/>
    <m/>
    <s v="PAG00264569"/>
    <d v="2018-09-05T00:00:00"/>
    <m/>
    <s v=""/>
    <n v="0.01"/>
  </r>
  <r>
    <x v="4"/>
    <s v="101561157"/>
    <s v="INMOBILIARIA MVP, S R L."/>
    <m/>
    <s v="PAG00378517"/>
    <d v="2023-02-17T00:00:00"/>
    <m/>
    <s v=""/>
    <n v="0.01"/>
  </r>
  <r>
    <x v="4"/>
    <s v="101561157"/>
    <s v="INMOBILIARIA MVP, S R L."/>
    <m/>
    <s v="PAG00352674"/>
    <d v="2021-10-27T00:00:00"/>
    <m/>
    <s v=""/>
    <n v="0.02"/>
  </r>
  <r>
    <x v="4"/>
    <s v="101561157"/>
    <s v="INMOBILIARIA MVP, S R L."/>
    <m/>
    <s v="PAG00316412"/>
    <d v="2020-06-29T00:00:00"/>
    <m/>
    <s v=""/>
    <n v="0.01"/>
  </r>
  <r>
    <x v="4"/>
    <s v="101578041"/>
    <s v="CONSTRUCTORA RIZEK &amp; ASOCIADOS SRL."/>
    <s v="Libramiento"/>
    <s v="CXP00003421"/>
    <d v="2012-08-14T00:00:00"/>
    <n v="101578041"/>
    <s v="CUB. #3 DEL CONTRATO 475/12, CONST. C. E. MAX HQUEZ. UREÑA."/>
    <n v="-6655799.9800000004"/>
  </r>
  <r>
    <x v="4"/>
    <s v="101579404"/>
    <s v="DECOMARMOL &amp; CONSTRUCCIONES, SRL."/>
    <s v="Libramiento"/>
    <s v="CXP00092926"/>
    <d v="2019-09-19T00:00:00"/>
    <s v="CONTR.2698ADEN.10563"/>
    <s v="CUBICACION N°6 Y ADICIONAL"/>
    <n v="-1780725.76"/>
  </r>
  <r>
    <x v="4"/>
    <s v="101606002"/>
    <s v="B &amp; H MOBILIARIO S. A."/>
    <s v="Cheque"/>
    <s v="CXP00000117"/>
    <d v="2010-09-14T00:00:00"/>
    <n v="4827"/>
    <s v="PAGO ORDEN DE COMPRA # 279, POR ADQUISICION DE ESCRITORIOS P"/>
    <n v="-130785.01"/>
  </r>
  <r>
    <x v="4"/>
    <s v="101619262"/>
    <s v="GRUPO DIARIO LIBRE, S.A."/>
    <s v="Libramiento"/>
    <s v="CXP00002729"/>
    <d v="2012-08-15T00:00:00"/>
    <n v="129571"/>
    <s v="PAGO PUBLICIDAD, POR LICITACIÓN DE MOBILIARIO ESCOLAR."/>
    <n v="-230528.78"/>
  </r>
  <r>
    <x v="4"/>
    <s v="101666811"/>
    <s v="BIENES DIVERSOS, SRL"/>
    <m/>
    <s v="CXP00106773"/>
    <d v="2021-09-30T00:00:00"/>
    <s v="CONTR. 45-1."/>
    <s v="10% RESTANTE POR ADQUISICION DE TERRENO."/>
    <n v="-1598400"/>
  </r>
  <r>
    <x v="4"/>
    <s v="101696885"/>
    <s v="REMULSA RECICLAJES MULTIPLES, S.A"/>
    <m/>
    <s v="CXP00071496"/>
    <d v="2017-08-14T00:00:00"/>
    <s v="A010010011500000036"/>
    <s v="ALQUILER INDUSTRIAL,MES DE JULIO 2017"/>
    <n v="-0.01"/>
  </r>
  <r>
    <x v="4"/>
    <s v="101696885"/>
    <s v="REMULSA RECICLAJES MULTIPLES, S.A"/>
    <m/>
    <s v="CXP00099760"/>
    <d v="2020-07-01T00:00:00"/>
    <s v="B1500000026"/>
    <s v="ALQUILER NAVE INDUSTRIAL, DEL MES DE JUNIO/2020."/>
    <n v="-0.01"/>
  </r>
  <r>
    <x v="4"/>
    <s v="101696885"/>
    <s v="REMULSA RECICLAJES MULTIPLES, S.A"/>
    <m/>
    <s v="CXP00106180"/>
    <d v="2021-08-17T00:00:00"/>
    <s v="B1500000031"/>
    <s v="ALQ. NAVE INDUSTRIAL CORRESP. DE MAR/20 A AGOST/21"/>
    <n v="-0.01"/>
  </r>
  <r>
    <x v="4"/>
    <s v="101696885"/>
    <s v="REMULSA RECICLAJES MULTIPLES, S.A"/>
    <m/>
    <s v="PAG00335151"/>
    <d v="2020-07-27T00:00:00"/>
    <m/>
    <s v=""/>
    <n v="0.01"/>
  </r>
  <r>
    <x v="4"/>
    <s v="101696885"/>
    <s v="REMULSA RECICLAJES MULTIPLES, S.A"/>
    <m/>
    <s v="PAG00310025"/>
    <d v="2019-08-13T00:00:00"/>
    <m/>
    <s v=""/>
    <n v="0.02"/>
  </r>
  <r>
    <x v="4"/>
    <s v="101712562"/>
    <s v="BUSSAN DEL CARIBE, S.R.L."/>
    <m/>
    <s v="CXP00107016"/>
    <d v="2021-10-02T00:00:00"/>
    <s v="CONTR. 0522-1"/>
    <s v="50% RESTANTE ADQ. DE TERRNO"/>
    <n v="-7150000"/>
  </r>
  <r>
    <x v="4"/>
    <s v="101730511"/>
    <s v="CONSTRUCTORA LAUGAMA SRL."/>
    <s v="Libramiento"/>
    <s v="CXP00025648"/>
    <d v="2014-05-12T00:00:00"/>
    <s v="CONTR. 958"/>
    <s v="ADICIONAL POR REAJUSTE DE TASA DE CAMBIO Y PRECIOS"/>
    <n v="-3671648.47"/>
  </r>
  <r>
    <x v="4"/>
    <s v="101730511"/>
    <s v="CONSTRUCTORA LAUGAMA SRL."/>
    <s v="Libramiento"/>
    <s v="CXP00030986"/>
    <d v="2014-09-10T00:00:00"/>
    <s v="CONTR. 0958-4"/>
    <s v="CUBICACION 5 (ORDEN DE CAMBIO)"/>
    <n v="-1964247.11"/>
  </r>
  <r>
    <x v="4"/>
    <s v="101730986"/>
    <s v="DEMJA &amp; CIA  C POR A."/>
    <s v="Libramiento"/>
    <s v="CXP00003229"/>
    <d v="2012-08-11T00:00:00"/>
    <s v="Ofic.1431"/>
    <s v="REG. CUB. #6, DEL CT. 606,  CONST. DEL LICEO SEC. EL COROZO"/>
    <n v="-7173038.0300000003"/>
  </r>
  <r>
    <x v="4"/>
    <s v="101730986"/>
    <s v="DEMJA &amp; CIA  C POR A."/>
    <s v="Libramiento"/>
    <s v="PAG00004502"/>
    <d v="2012-08-14T00:00:00"/>
    <m/>
    <s v="PAGADO S/LIB. 11412, D/F 14/08/2012"/>
    <n v="7173038.0300000003"/>
  </r>
  <r>
    <x v="4"/>
    <s v="101752238"/>
    <s v="INMOBILIARIA GERALDINO, S.R.L."/>
    <m/>
    <s v="CXP00106879"/>
    <d v="2021-10-01T00:00:00"/>
    <s v="CONTR. 0941-1"/>
    <s v="30% RESTANTE COMPRA DE TERRENO"/>
    <n v="-9300000"/>
  </r>
  <r>
    <x v="4"/>
    <s v="101752238"/>
    <s v="INMOBILIARIA GERALDINO, S.R.L."/>
    <m/>
    <s v="CXP00107009"/>
    <d v="2021-10-01T00:00:00"/>
    <s v="CONTR. 1366-1"/>
    <s v="50% RESTANTE ADQ. DE TERRENO"/>
    <n v="-4941118"/>
  </r>
  <r>
    <x v="4"/>
    <s v="101756373"/>
    <s v="CIELOS ACUSTICOS, SRL."/>
    <s v="Cheque"/>
    <s v="PAG00269259"/>
    <d v="2018-08-20T00:00:00"/>
    <m/>
    <s v=""/>
    <n v="0.01"/>
  </r>
  <r>
    <x v="4"/>
    <s v="101759951"/>
    <s v="VENTURA POLANCO &amp; ASOCIADOS"/>
    <m/>
    <s v="CXP00025084"/>
    <d v="2014-05-01T00:00:00"/>
    <s v="00000223"/>
    <s v="SERVICIO DE LEGALIZACION,ADQUISICION DE MOBILIARIOS,ARTICULO"/>
    <n v="-59000"/>
  </r>
  <r>
    <x v="4"/>
    <s v="101759951"/>
    <s v="VENTURA POLANCO &amp; ASOCIADOS"/>
    <m/>
    <s v="CXP00042805"/>
    <d v="2015-06-23T00:00:00"/>
    <s v="A010010011500000103"/>
    <s v="SERVIC.LEGALIZAC.DE DEL SORTEO DE OBRAS CONSTR.312 NUEVAS ES"/>
    <n v="-59000"/>
  </r>
  <r>
    <x v="4"/>
    <s v="101759951"/>
    <s v="VENTURA POLANCO &amp; ASOCIADOS"/>
    <m/>
    <s v="CXP00042807"/>
    <d v="2015-06-23T00:00:00"/>
    <s v="A010010011500000105"/>
    <s v="SERVIC.LEGALIZAC.AL SORTEO DE OBRAS CONSTRUC.312 NUEVAS ESCU"/>
    <n v="-59000"/>
  </r>
  <r>
    <x v="4"/>
    <s v="101783712"/>
    <s v="SAIPAN SRL."/>
    <s v="Libramiento"/>
    <s v="NCR0000111"/>
    <d v="2016-06-28T00:00:00"/>
    <s v="CONTR. 2925 Y 1133-4"/>
    <s v="CUBICACIÓN # 4 ADICIONAL Y FINAL"/>
    <n v="-2068251.31"/>
  </r>
  <r>
    <x v="4"/>
    <s v="101786116"/>
    <s v="ENVASES 2000 SRL"/>
    <s v="Libramiento"/>
    <s v="CXP00075267"/>
    <d v="2018-02-09T00:00:00"/>
    <s v="A010010011500000032"/>
    <s v="ALQUILER NAVE INDUSTRIAL, MES DE NOVIEMBRE/2017"/>
    <n v="-0.01"/>
  </r>
  <r>
    <x v="4"/>
    <s v="101786116"/>
    <s v="ENVASES 2000 SRL"/>
    <s v="Libramiento"/>
    <s v="PAG00279412"/>
    <d v="2018-11-23T00:00:00"/>
    <m/>
    <s v=""/>
    <n v="0.01"/>
  </r>
  <r>
    <x v="4"/>
    <s v="101786116"/>
    <s v="ENVASES 2000 SRL"/>
    <s v="Libramiento"/>
    <s v="PAG00341958"/>
    <d v="2020-12-16T00:00:00"/>
    <m/>
    <s v=""/>
    <n v="0.01"/>
  </r>
  <r>
    <x v="4"/>
    <s v="101786116"/>
    <s v="ENVASES 2000 SRL"/>
    <s v="Libramiento"/>
    <s v="PAG00341959"/>
    <d v="2020-12-16T00:00:00"/>
    <m/>
    <s v=""/>
    <n v="0.01"/>
  </r>
  <r>
    <x v="4"/>
    <s v="101786116"/>
    <s v="ENVASES 2000 SRL"/>
    <s v="Libramiento"/>
    <s v="CXP00103649"/>
    <d v="2021-03-17T00:00:00"/>
    <s v="NCF:B1500000045"/>
    <s v="ALQUILER  NAVE INDUSTRI, DEL 01 AL 29 DE FEBRER 21"/>
    <n v="-0.01"/>
  </r>
  <r>
    <x v="4"/>
    <s v="101786116"/>
    <s v="ENVASES 2000 SRL"/>
    <s v="Libramiento"/>
    <s v="CXP00104484"/>
    <d v="2021-05-06T00:00:00"/>
    <s v=" B1500000047"/>
    <s v="ALQUILER NAVE INDUSTRIAL, MES DE ABRIL 2021"/>
    <n v="-0.01"/>
  </r>
  <r>
    <x v="4"/>
    <s v="101786116"/>
    <s v="ENVASES 2000 SRL"/>
    <s v="Libramiento"/>
    <s v="CXP00106805"/>
    <d v="2021-09-28T00:00:00"/>
    <s v="B1500000052"/>
    <s v="ALQUILER LOCAL, MES DE SEPTIEMBRE/2021"/>
    <n v="-0.02"/>
  </r>
  <r>
    <x v="4"/>
    <s v="101786116"/>
    <s v="ENVASES 2000 SRL"/>
    <s v="Libramiento"/>
    <s v="CXP00110023"/>
    <d v="2022-03-02T00:00:00"/>
    <s v="B1500000058"/>
    <s v="ALQUILER NAVE INDUSTRIAL, MES DE MARZO 2022"/>
    <n v="-0.01"/>
  </r>
  <r>
    <x v="4"/>
    <s v="101786116"/>
    <s v="ENVASES 2000 SRL"/>
    <s v="Libramiento"/>
    <s v="PAG00368946"/>
    <d v="2022-09-16T00:00:00"/>
    <m/>
    <s v=""/>
    <n v="0.02"/>
  </r>
  <r>
    <x v="4"/>
    <s v="101786116"/>
    <s v="ENVASES 2000 SRL"/>
    <s v="Libramiento"/>
    <s v="CXP00115131"/>
    <d v="2022-10-10T00:00:00"/>
    <s v="B1500000063"/>
    <s v="ALQUILER LOCAL MES DE AGOSTO DE 2022"/>
    <n v="-1580259.71"/>
  </r>
  <r>
    <x v="4"/>
    <s v="101786116"/>
    <s v="ENVASES 2000 SRL"/>
    <s v="Libramiento"/>
    <s v="CXP00115132"/>
    <d v="2022-10-10T00:00:00"/>
    <s v="B1500000064"/>
    <s v="ALQUILER LOCAL MES DE SEPTIEMBRE DE 2022"/>
    <n v="-1580259.71"/>
  </r>
  <r>
    <x v="4"/>
    <s v="101786116"/>
    <s v="ENVASES 2000 SRL"/>
    <s v="Libramiento"/>
    <s v="CXP00115134"/>
    <d v="2022-10-10T00:00:00"/>
    <s v="B1500000065"/>
    <s v="ALQUILER LOCAL MES DE OCTUBRE DEL 2022"/>
    <n v="-1580259.71"/>
  </r>
  <r>
    <x v="4"/>
    <s v="101786116"/>
    <s v="ENVASES 2000 SRL"/>
    <s v="Libramiento"/>
    <s v="NCR0002207"/>
    <d v="2022-10-10T00:00:00"/>
    <s v="B1500000063 NULA"/>
    <s v="ERROR MONTO"/>
    <n v="1580259.71"/>
  </r>
  <r>
    <x v="4"/>
    <s v="101786116"/>
    <s v="ENVASES 2000 SRL"/>
    <s v="Libramiento"/>
    <s v="NCR0002208"/>
    <d v="2022-10-10T00:00:00"/>
    <s v="B1500000064 NULA"/>
    <s v="ERROR MONTO"/>
    <n v="1580259.71"/>
  </r>
  <r>
    <x v="4"/>
    <s v="101786116"/>
    <s v="ENVASES 2000 SRL"/>
    <s v="Libramiento"/>
    <s v="NCR0002209"/>
    <d v="2022-10-10T00:00:00"/>
    <s v="B1500000065 NULA"/>
    <s v="ERROR MONTO"/>
    <n v="1580259.71"/>
  </r>
  <r>
    <x v="4"/>
    <s v="101786116"/>
    <s v="ENVASES 2000 SRL"/>
    <s v="Libramiento"/>
    <s v="PAG00373870"/>
    <d v="2022-11-25T00:00:00"/>
    <m/>
    <s v=""/>
    <n v="0.01"/>
  </r>
  <r>
    <x v="4"/>
    <s v="101837561"/>
    <s v="CONSTRUCTORA NUÑEZ VALOY, SRL"/>
    <m/>
    <s v="CXP00116426"/>
    <d v="2022-12-01T00:00:00"/>
    <s v="CONTR.2377-6 RESC"/>
    <s v="CUBICACION #6 RESCISION"/>
    <n v="-3373249.51"/>
  </r>
  <r>
    <x v="4"/>
    <s v="101838418"/>
    <s v="METRO ELECTRICA S.R.L"/>
    <s v="Cheque"/>
    <s v="MIED-155067"/>
    <d v="2014-04-15T00:00:00"/>
    <s v="CONTR. 2383"/>
    <s v="CONTR. 2383"/>
    <n v="203158.63"/>
  </r>
  <r>
    <x v="4"/>
    <s v="101838418"/>
    <s v="METRO ELECTRICA S.R.L"/>
    <s v="Cheque"/>
    <s v="CXP00024395"/>
    <d v="2014-04-15T00:00:00"/>
    <s v="CONTR. 2383"/>
    <s v="CUBICACION # 1"/>
    <n v="-933716.37"/>
  </r>
  <r>
    <x v="4"/>
    <s v="101841621"/>
    <s v="AAA DOMINICANA S A"/>
    <s v="Cheque"/>
    <s v="CXP00000334"/>
    <d v="2011-12-22T00:00:00"/>
    <n v="1143"/>
    <s v="PAGO INICIAL DE UN 35% DE LA DEUDA TOTAL DE $3,305,330.00, P"/>
    <n v="-1156865.5"/>
  </r>
  <r>
    <x v="4"/>
    <s v="101888903"/>
    <s v="CIVIL MEK S A"/>
    <m/>
    <s v="CXP00037605"/>
    <d v="2015-02-11T00:00:00"/>
    <s v="CONTR. 626-10"/>
    <s v="CUBICACION #11"/>
    <n v="-1112324.53"/>
  </r>
  <r>
    <x v="4"/>
    <s v="101888946"/>
    <s v="PASCAL DOMINICANA S. A."/>
    <s v="Libramiento"/>
    <s v="CXP00013609"/>
    <d v="2013-10-11T00:00:00"/>
    <s v="CONTR. 1258-1"/>
    <s v="CUBICACION 4 FINAL C. E. FCO. ALBERTO CAMAÑO 2DA ETAPA"/>
    <n v="-105601.27"/>
  </r>
  <r>
    <x v="4"/>
    <s v="101888946"/>
    <s v="PASCAL DOMINICANA S. A."/>
    <s v="Libramiento"/>
    <s v="CXP00028658"/>
    <d v="2014-07-18T00:00:00"/>
    <s v="CONTR. 1258-2"/>
    <s v="CUBICACION #05 (ADICIONAL)"/>
    <n v="-938599.78"/>
  </r>
  <r>
    <x v="4"/>
    <s v="101892439"/>
    <s v="CONSTRUCTORA SHARP DIMITRI SRL."/>
    <s v="Libramiento"/>
    <s v="CXP00071808"/>
    <d v="2017-05-11T00:00:00"/>
    <s v="CONTR. 764,0044"/>
    <s v="CUBICACION #5 (ADICIONAL)"/>
    <n v="0.02"/>
  </r>
  <r>
    <x v="4"/>
    <s v="102013535"/>
    <s v="INVERSIONES Y PRESTAMOS, S.R.L."/>
    <m/>
    <s v="CXP00106982"/>
    <d v="2021-10-01T00:00:00"/>
    <s v="CONTR. 0522-2"/>
    <s v="50% REGISTRO TERRENO URBANO SIN MEJORAS"/>
    <n v="-10500000"/>
  </r>
  <r>
    <x v="4"/>
    <s v="102014655"/>
    <s v="INMOBILIARIA CHECO, SRL"/>
    <m/>
    <s v="PAG00315993"/>
    <d v="2020-07-27T00:00:00"/>
    <m/>
    <s v=""/>
    <n v="0.01"/>
  </r>
  <r>
    <x v="4"/>
    <s v="102310602"/>
    <s v="UNIVERSAL DE COMPUTOS S.R.L"/>
    <s v="Cheque"/>
    <s v="CXP00062227"/>
    <d v="2016-07-19T00:00:00"/>
    <s v="A020010011500001339"/>
    <s v="ADQUISICION DE EQUIPOS INFORMATICOS"/>
    <n v="-3720566.94"/>
  </r>
  <r>
    <x v="4"/>
    <s v="102319911"/>
    <s v="CONSTRUCTORA VICASA, SRL"/>
    <m/>
    <s v="NCR0000775"/>
    <d v="2018-08-06T00:00:00"/>
    <s v="B1500000062*-NULA"/>
    <s v="ANULADO POR ERROR EN EL MONTO"/>
    <n v="10620"/>
  </r>
  <r>
    <x v="4"/>
    <s v="102319911"/>
    <s v="CONSTRUCTORA VICASA, SRL"/>
    <m/>
    <s v="CXP00095635"/>
    <d v="2019-12-19T00:00:00"/>
    <s v="B1500000570*"/>
    <s v="ALQUILER NAVE, CORRESP. AL MES DE DICIEMBRE 2019"/>
    <n v="-0.01"/>
  </r>
  <r>
    <x v="4"/>
    <s v="102319911"/>
    <s v="CONSTRUCTORA VICASA, SRL"/>
    <m/>
    <s v="NCR0001489"/>
    <d v="2020-05-11T00:00:00"/>
    <s v="B1500001021-NULO"/>
    <s v="ERROR EN NCF"/>
    <n v="0.01"/>
  </r>
  <r>
    <x v="4"/>
    <s v="102319911"/>
    <s v="CONSTRUCTORA VICASA, SRL"/>
    <m/>
    <s v="CXP00102377"/>
    <d v="2020-11-10T00:00:00"/>
    <s v="B1500001221"/>
    <s v="ALQUILER NAVES, CORRESP. AL MES DE SEPTIEMBRE 2020"/>
    <n v="-0.01"/>
  </r>
  <r>
    <x v="4"/>
    <s v="102319911"/>
    <s v="CONSTRUCTORA VICASA, SRL"/>
    <m/>
    <s v="CXP00102382"/>
    <d v="2020-11-10T00:00:00"/>
    <s v="B1500001223"/>
    <s v="ALQUILER NAVES, CORRESP. AL MES DE NOVIEMBRE 2020"/>
    <n v="-0.01"/>
  </r>
  <r>
    <x v="4"/>
    <s v="102319911"/>
    <s v="CONSTRUCTORA VICASA, SRL"/>
    <m/>
    <s v="PAG00257506"/>
    <d v="2018-04-12T00:00:00"/>
    <m/>
    <s v=""/>
    <n v="0.01"/>
  </r>
  <r>
    <x v="4"/>
    <s v="102319911"/>
    <s v="CONSTRUCTORA VICASA, SRL"/>
    <m/>
    <s v="PAG00257510"/>
    <d v="2018-04-12T00:00:00"/>
    <m/>
    <s v=""/>
    <n v="0.01"/>
  </r>
  <r>
    <x v="4"/>
    <s v="102319911"/>
    <s v="CONSTRUCTORA VICASA, SRL"/>
    <m/>
    <s v="PAG00257513"/>
    <d v="2018-04-12T00:00:00"/>
    <m/>
    <s v=""/>
    <n v="0.01"/>
  </r>
  <r>
    <x v="4"/>
    <s v="102319911"/>
    <s v="CONSTRUCTORA VICASA, SRL"/>
    <m/>
    <s v="PAG00316820"/>
    <d v="2020-03-16T00:00:00"/>
    <m/>
    <s v=""/>
    <n v="0.01"/>
  </r>
  <r>
    <x v="4"/>
    <s v="102319911"/>
    <s v="CONSTRUCTORA VICASA, SRL"/>
    <m/>
    <s v="PAG00314624"/>
    <d v="2020-02-06T00:00:00"/>
    <m/>
    <s v=""/>
    <n v="0.01"/>
  </r>
  <r>
    <x v="4"/>
    <s v="102319911"/>
    <s v="CONSTRUCTORA VICASA, SRL"/>
    <m/>
    <s v="PAG00316004"/>
    <d v="2020-02-06T00:00:00"/>
    <m/>
    <s v=""/>
    <n v="0.01"/>
  </r>
  <r>
    <x v="4"/>
    <s v="102319911"/>
    <s v="CONSTRUCTORA VICASA, SRL"/>
    <m/>
    <s v="PAG00306091"/>
    <d v="2019-08-29T00:00:00"/>
    <m/>
    <s v=""/>
    <n v="0.01"/>
  </r>
  <r>
    <x v="4"/>
    <s v="102319911"/>
    <s v="CONSTRUCTORA VICASA, SRL"/>
    <m/>
    <s v="PAG00301019"/>
    <d v="2019-06-07T00:00:00"/>
    <m/>
    <s v=""/>
    <n v="0.01"/>
  </r>
  <r>
    <x v="4"/>
    <s v="102319911"/>
    <s v="CONSTRUCTORA VICASA, SRL"/>
    <m/>
    <s v="PAG00304278"/>
    <d v="2019-06-25T00:00:00"/>
    <m/>
    <s v=""/>
    <n v="0.01"/>
  </r>
  <r>
    <x v="4"/>
    <s v="102319911"/>
    <s v="CONSTRUCTORA VICASA, SRL"/>
    <m/>
    <s v="PAG00280306"/>
    <d v="2019-02-04T00:00:00"/>
    <m/>
    <s v=""/>
    <n v="0.01"/>
  </r>
  <r>
    <x v="4"/>
    <s v="102319911"/>
    <s v="CONSTRUCTORA VICASA, SRL"/>
    <m/>
    <s v="PAG00281749"/>
    <d v="2019-02-05T00:00:00"/>
    <m/>
    <s v=""/>
    <n v="0.01"/>
  </r>
  <r>
    <x v="4"/>
    <s v="102319911"/>
    <s v="CONSTRUCTORA VICASA, SRL"/>
    <m/>
    <s v="PAG00268276"/>
    <d v="2018-08-24T00:00:00"/>
    <m/>
    <s v=""/>
    <n v="0.01"/>
  </r>
  <r>
    <x v="4"/>
    <s v="102319911"/>
    <s v="CONSTRUCTORA VICASA, SRL"/>
    <m/>
    <s v="PAG00361451"/>
    <d v="2022-04-21T00:00:00"/>
    <m/>
    <s v=""/>
    <n v="0.02"/>
  </r>
  <r>
    <x v="4"/>
    <s v="102319911"/>
    <s v="CONSTRUCTORA VICASA, SRL"/>
    <m/>
    <s v="PAG00354199"/>
    <d v="2021-11-25T00:00:00"/>
    <m/>
    <s v=""/>
    <n v="0.01"/>
  </r>
  <r>
    <x v="4"/>
    <s v="102319911"/>
    <s v="CONSTRUCTORA VICASA, SRL"/>
    <m/>
    <s v="PAG00344123"/>
    <d v="2021-02-25T00:00:00"/>
    <m/>
    <s v=""/>
    <n v="0.01"/>
  </r>
  <r>
    <x v="4"/>
    <s v="102319911"/>
    <s v="CONSTRUCTORA VICASA, SRL"/>
    <m/>
    <s v="PAG00334314"/>
    <d v="2020-07-17T00:00:00"/>
    <m/>
    <s v=""/>
    <n v="0.01"/>
  </r>
  <r>
    <x v="4"/>
    <s v="102319911"/>
    <s v="CONSTRUCTORA VICASA, SRL"/>
    <m/>
    <s v="PAG00334319"/>
    <d v="2020-07-17T00:00:00"/>
    <m/>
    <s v=""/>
    <n v="0.01"/>
  </r>
  <r>
    <x v="4"/>
    <s v="102319911"/>
    <s v="CONSTRUCTORA VICASA, SRL"/>
    <m/>
    <s v="PAG00334322"/>
    <d v="2020-07-17T00:00:00"/>
    <m/>
    <s v=""/>
    <n v="0.01"/>
  </r>
  <r>
    <x v="4"/>
    <s v="102319911"/>
    <s v="CONSTRUCTORA VICASA, SRL"/>
    <m/>
    <s v="PAG00334323"/>
    <d v="2020-07-17T00:00:00"/>
    <m/>
    <s v=""/>
    <n v="0.01"/>
  </r>
  <r>
    <x v="4"/>
    <s v="102319911"/>
    <s v="CONSTRUCTORA VICASA, SRL"/>
    <m/>
    <s v="PAG00334324"/>
    <d v="2020-07-17T00:00:00"/>
    <m/>
    <s v=""/>
    <n v="0.01"/>
  </r>
  <r>
    <x v="4"/>
    <s v="102319911"/>
    <s v="CONSTRUCTORA VICASA, SRL"/>
    <m/>
    <s v="PAG00334326"/>
    <d v="2020-07-17T00:00:00"/>
    <m/>
    <s v=""/>
    <n v="0.01"/>
  </r>
  <r>
    <x v="4"/>
    <s v="102324761"/>
    <s v="ABI KARRAM MORILLA INGENIEROS ARQUITECTOS (AMINA), S.R.L."/>
    <s v="Libramiento"/>
    <s v="CXP00035313"/>
    <d v="2014-12-04T00:00:00"/>
    <s v="--ANULADA-"/>
    <s v="CUBICACION # 2 ADICIONAL Y FINAL"/>
    <n v="-2561512.4900000002"/>
  </r>
  <r>
    <x v="4"/>
    <s v="102324761"/>
    <s v="ABI KARRAM MORILLA INGENIEROS ARQUITECTOS (AMINA), S.R.L."/>
    <s v="Libramiento"/>
    <s v="CXP00034966"/>
    <d v="2014-11-27T00:00:00"/>
    <s v="-ANULADA-"/>
    <s v="CUBICACION #2ADICIONAL Y FINAL"/>
    <n v="-2561512.4900000002"/>
  </r>
  <r>
    <x v="4"/>
    <s v="102335992"/>
    <s v="RUI CONSTRUCTORA, SRL"/>
    <s v="Libramiento"/>
    <s v="CXP00038079"/>
    <d v="2015-02-19T00:00:00"/>
    <s v="CONTR.1422-16"/>
    <s v="CUBICACION 17"/>
    <n v="-1361395.22"/>
  </r>
  <r>
    <x v="4"/>
    <s v="102343586"/>
    <s v="CONSTRUCTORA LAS GAVIOTAS, S.R.L."/>
    <m/>
    <s v="CXP00106062"/>
    <d v="2021-08-24T00:00:00"/>
    <s v="CONTR.12342/2018"/>
    <s v="ALQUILER LOCAL MESES AGOST.2020/JUL.2021"/>
    <n v="-991200"/>
  </r>
  <r>
    <x v="4"/>
    <s v="102343586"/>
    <s v="CONSTRUCTORA LAS GAVIOTAS, S.R.L."/>
    <m/>
    <s v="NCR0001882"/>
    <d v="2021-08-24T00:00:00"/>
    <s v="CONTR.12342/2018-NUL"/>
    <s v="ERROR EN REGISTRO"/>
    <n v="991200"/>
  </r>
  <r>
    <x v="4"/>
    <s v="102343586"/>
    <s v="CONSTRUCTORA LAS GAVIOTAS, S.R.L."/>
    <m/>
    <s v="NCR0002013"/>
    <d v="2022-03-17T00:00:00"/>
    <s v="B1500000108-NULO"/>
    <s v="CAMBIO DE BENEFICIARIO"/>
    <n v="413000"/>
  </r>
  <r>
    <x v="4"/>
    <s v="102616973"/>
    <s v="INMOBILIARIA ANTOMAR, SRL."/>
    <m/>
    <s v="CXP00106970"/>
    <d v="2021-10-01T00:00:00"/>
    <s v="CONTR. 1061-1"/>
    <s v="10% REST. COMPRA DE TERRENO"/>
    <n v="-888828"/>
  </r>
  <r>
    <x v="4"/>
    <s v="102625905"/>
    <s v="CARLO ROMAN &amp; ASOCIADOS, SRL"/>
    <m/>
    <s v="CXP00100676"/>
    <d v="2020-07-10T00:00:00"/>
    <s v="B1500000050"/>
    <s v="SERVICIO JURIDICO ASESORIA Y PRESENTACIÓN LEGAL"/>
    <n v="-177000"/>
  </r>
  <r>
    <x v="4"/>
    <s v="103000101"/>
    <s v="PEREZ VELASQUEZ, S.R.L"/>
    <m/>
    <s v="CXP00106955"/>
    <d v="2021-10-01T00:00:00"/>
    <s v="CONTR. 1173-1"/>
    <s v="10% RESTANTE ADQ. DE TERRENO"/>
    <n v="-3254385"/>
  </r>
  <r>
    <x v="4"/>
    <s v="10300045043"/>
    <s v="RAFAELA  ALTAGRACIA  LAUREANO ALTAGRACIA"/>
    <m/>
    <s v="CXP00106835"/>
    <d v="2021-10-01T00:00:00"/>
    <s v="CONTR. 0978-1"/>
    <s v="30% RESTANTE COMPRA DE TERRENO"/>
    <n v="-2291293.2000000002"/>
  </r>
  <r>
    <x v="4"/>
    <s v="10400026620"/>
    <s v="MARIO VICENTE SOLANO PEREZ"/>
    <m/>
    <s v="CXP00122512"/>
    <d v="2023-07-20T00:00:00"/>
    <s v="CONTR. 0031-DEPOSITO"/>
    <s v="DOS DEPOSITOS DE ALQUILER CONTR.031-2023"/>
    <n v="0"/>
  </r>
  <r>
    <x v="4"/>
    <s v="10400026620"/>
    <s v="MARIO VICENTE SOLANO PEREZ"/>
    <m/>
    <s v="CXP00122514"/>
    <d v="2023-07-20T00:00:00"/>
    <s v="CONTR. 0031-1"/>
    <s v="ALQ. LOCAL MES DE JULIO 2023"/>
    <n v="0"/>
  </r>
  <r>
    <x v="4"/>
    <s v="10400026620"/>
    <s v="MARIO VICENTE SOLANO PEREZ"/>
    <m/>
    <s v="CXP00123387"/>
    <d v="2023-08-21T00:00:00"/>
    <s v=" CONTR. 0031-2"/>
    <s v="ALQUILER MES DE  AGOSTO 2023"/>
    <n v="0"/>
  </r>
  <r>
    <x v="4"/>
    <s v="10400071964"/>
    <s v="JUANA MARTICH"/>
    <m/>
    <s v="CXP00043537"/>
    <d v="2015-07-10T00:00:00"/>
    <s v="CONTR. 1612-7"/>
    <s v="ALQUILER LOCAL MES DE JULIO/2015"/>
    <n v="-3540"/>
  </r>
  <r>
    <x v="4"/>
    <s v="10400117213"/>
    <s v="ADOLFO DE JESUS POZO"/>
    <m/>
    <s v="CXP00107020"/>
    <d v="2021-10-02T00:00:00"/>
    <s v="CONTR. 0860-1"/>
    <s v="20% RESTANTE ADQ. DE TERRNO"/>
    <n v="-490000"/>
  </r>
  <r>
    <x v="4"/>
    <s v="10400117908"/>
    <s v="CEFERINA PEREZ JIMENEZ"/>
    <m/>
    <s v="CXP00106844"/>
    <d v="2021-10-01T00:00:00"/>
    <s v="CONTR. 0874-1"/>
    <s v="50% RESTANTE COMPRA DE TERRENO"/>
    <n v="-975000"/>
  </r>
  <r>
    <x v="4"/>
    <s v="10400145941"/>
    <s v="JULIO CESAR DOMINGUEZ MONTAS"/>
    <m/>
    <s v="CXP00000330"/>
    <d v="2011-12-15T00:00:00"/>
    <s v="ALQ-17"/>
    <s v="ALQUILER LOCAL QUE ALOJA EL CENTRO EDUCATIVO &quot;GENOVEVA GURID"/>
    <n v="-10000"/>
  </r>
  <r>
    <x v="4"/>
    <s v="10400145941"/>
    <s v="JULIO CESAR DOMINGUEZ MONTAS"/>
    <m/>
    <s v="CXP00013295"/>
    <d v="2013-10-07T00:00:00"/>
    <s v="CONTR. 1500-7"/>
    <s v="ALQUILER LOCAL, MES DE OCT./2013"/>
    <n v="-11800"/>
  </r>
  <r>
    <x v="4"/>
    <s v="10400145941"/>
    <s v="JULIO CESAR DOMINGUEZ MONTAS"/>
    <m/>
    <s v="CXP00015031"/>
    <d v="2013-11-14T00:00:00"/>
    <s v="CONTR. 1500-8"/>
    <s v="ALQUILER LOCAL NOVIEMBRE/2013"/>
    <n v="-11800"/>
  </r>
  <r>
    <x v="4"/>
    <s v="10400145941"/>
    <s v="JULIO CESAR DOMINGUEZ MONTAS"/>
    <m/>
    <s v="CXP00018294"/>
    <d v="2013-12-27T00:00:00"/>
    <s v="CONTR. 1500-10"/>
    <s v="ALQUILER LOCAL DICIEMBRE/2013"/>
    <n v="-11800"/>
  </r>
  <r>
    <x v="4"/>
    <s v="10400160056"/>
    <s v="LLELINA YSABEL TEJEDA SANTOS"/>
    <m/>
    <s v="PAG00355956"/>
    <d v="2021-12-21T00:00:00"/>
    <m/>
    <s v=""/>
    <n v="0.01"/>
  </r>
  <r>
    <x v="4"/>
    <s v="10400160056"/>
    <s v="LLELINA YSABEL TEJEDA SANTOS"/>
    <m/>
    <s v="PAG00337859"/>
    <d v="2020-10-15T00:00:00"/>
    <m/>
    <s v=""/>
    <n v="0.01"/>
  </r>
  <r>
    <x v="4"/>
    <s v="10400162227"/>
    <s v="SANTO PINALES CABRAL"/>
    <m/>
    <s v="CXP00106819"/>
    <d v="2021-09-30T00:00:00"/>
    <s v="CONTR. 0905-1"/>
    <s v="30% RESTANTE ADQ. DE TERRENO"/>
    <n v="-825000"/>
  </r>
  <r>
    <x v="4"/>
    <s v="104594691"/>
    <s v="INMOBILIARIA Y CONSTRUCTORA SOLARAPARTACASA, S. A."/>
    <m/>
    <s v="CXP00039145"/>
    <d v="2015-03-19T00:00:00"/>
    <s v="CONTR. 2891-1"/>
    <s v="10% FINAL COMPRA TERRENO"/>
    <n v="-1308245"/>
  </r>
  <r>
    <x v="4"/>
    <s v="106014117"/>
    <s v="TRACE INTERNACIONAL, SRL"/>
    <s v="Cheque"/>
    <s v="MIED-8258"/>
    <d v="2014-06-10T00:00:00"/>
    <s v="-ANULADA-"/>
    <s v="aDQUISICION eQUIPOS TECNOLOGICOS"/>
    <n v="-75637858.400000006"/>
  </r>
  <r>
    <x v="4"/>
    <s v="10900001750"/>
    <s v="SALVADOR LUCIANO SANCHEZ"/>
    <m/>
    <s v="CXP00106836"/>
    <d v="2021-10-01T00:00:00"/>
    <s v="CONTR. 0604-1"/>
    <s v="50% RESTANTE COMPRA DE TERRENO"/>
    <n v="-995720"/>
  </r>
  <r>
    <x v="4"/>
    <s v="10900002121"/>
    <s v="GREGORIO QUEZADA LUCIANO"/>
    <m/>
    <s v="CXP00106897"/>
    <d v="2021-10-01T00:00:00"/>
    <s v="CONTR. 0605-1"/>
    <s v="50% RESTANTE COMPRA DE TERRENO"/>
    <n v="-1639250"/>
  </r>
  <r>
    <x v="4"/>
    <s v="109011264"/>
    <s v="ZONA FRANCA INDUSTRIAL DE MAO (ZOFINMA), S.A."/>
    <m/>
    <s v="CXP00106899"/>
    <d v="2021-10-01T00:00:00"/>
    <s v="CONTR. 0459-1"/>
    <s v="50% RESTANTE POR ADQUISICION DE TERRENO."/>
    <n v="-11500000"/>
  </r>
  <r>
    <x v="4"/>
    <s v="11000011202"/>
    <s v="ROSITA ENCARNACION DE LOS SANTOS."/>
    <m/>
    <s v="CXP00006687"/>
    <d v="2012-12-31T00:00:00"/>
    <s v="NCF-2087337"/>
    <s v="SERVICIOS DE ALMUERZO Y ALQUILER"/>
    <n v="-42000.12"/>
  </r>
  <r>
    <x v="4"/>
    <s v="112001792"/>
    <s v="NEGOCIOS Y REPRESENTACIONES, RABIENSA S.A."/>
    <m/>
    <s v="CXP00079663"/>
    <d v="2018-07-16T00:00:00"/>
    <s v="CONTR. 0519"/>
    <s v="50% 1ER PAGO COMPRA TERRENO"/>
    <n v="-13598200"/>
  </r>
  <r>
    <x v="4"/>
    <s v="112108724"/>
    <s v="DR. JUAN JULIO GIL RAMIREZ E HIJOS, S.A."/>
    <m/>
    <s v="CXP00081964"/>
    <d v="2018-09-25T00:00:00"/>
    <s v="CONTR. 4314"/>
    <s v="100% PAGO UNICO COMPRA TERRENO"/>
    <n v="-31010657"/>
  </r>
  <r>
    <x v="4"/>
    <s v="113000081"/>
    <s v="NOVA HNOS Y CIA, S.R.L."/>
    <m/>
    <s v="CXP00107031"/>
    <d v="2021-10-02T00:00:00"/>
    <s v="CONTR. 0895-2"/>
    <s v="10% RESTANTE ADQ. DE TERRENO"/>
    <n v="-32130"/>
  </r>
  <r>
    <x v="4"/>
    <s v="114016787"/>
    <s v="R &amp; S DISEÑOS Y CONSTRUCCIONES, S.R.L"/>
    <s v="Libramiento"/>
    <s v="CXP00028589"/>
    <d v="2014-07-17T00:00:00"/>
    <s v="CONTR.  #27-2"/>
    <s v="CUBICACION #7 (ADICIONAL)"/>
    <n v="-861669.92"/>
  </r>
  <r>
    <x v="4"/>
    <s v="114016787"/>
    <s v="R &amp; S DISEÑOS Y CONSTRUCCIONES, S.R.L"/>
    <s v="Libramiento"/>
    <s v="CXP00001829"/>
    <d v="2012-07-01T00:00:00"/>
    <n v="1245"/>
    <s v="REG. OFIC. 1245, DEMOLICION, CONST. , AMP. Y REP. MAYOR 33 P"/>
    <n v="-10980884.289999999"/>
  </r>
  <r>
    <x v="4"/>
    <s v="114016787"/>
    <s v="R &amp; S DISEÑOS Y CONSTRUCCIONES, S.R.L"/>
    <s v="Libramiento"/>
    <s v="PAG00000993"/>
    <d v="2012-07-24T00:00:00"/>
    <m/>
    <s v="REG. O/P #7475  D/F 24/7/2012"/>
    <n v="10144542.289999999"/>
  </r>
  <r>
    <x v="4"/>
    <s v="114016957"/>
    <s v="TRANSPORTE Y DEPOSITO MIGUEL ANGEL PEGUERO, SRL"/>
    <m/>
    <s v="CXP00090429"/>
    <d v="2019-06-19T00:00:00"/>
    <s v="B1500000025"/>
    <s v="ALQUILER DE NAVE INDUSTRIAL  MARZO/2019"/>
    <n v="-0.01"/>
  </r>
  <r>
    <x v="4"/>
    <s v="114016957"/>
    <s v="TRANSPORTE Y DEPOSITO MIGUEL ANGEL PEGUERO, SRL"/>
    <m/>
    <s v="CXP00096076"/>
    <d v="2020-01-22T00:00:00"/>
    <s v="B1500000047"/>
    <s v="ALQUILER LOCAL CORRESP. AL MES DE SEPTIEMBRE 2019"/>
    <n v="-1557095.55"/>
  </r>
  <r>
    <x v="4"/>
    <s v="114016957"/>
    <s v="TRANSPORTE Y DEPOSITO MIGUEL ANGEL PEGUERO, SRL"/>
    <m/>
    <s v="CXP00119061"/>
    <d v="2023-03-15T00:00:00"/>
    <s v="B1500000333"/>
    <s v="ALQUILER DE LA NAVE INDUSTRIAL DE HAINA, MES DE"/>
    <n v="-3865871.16"/>
  </r>
  <r>
    <x v="4"/>
    <s v="114016957"/>
    <s v="TRANSPORTE Y DEPOSITO MIGUEL ANGEL PEGUERO, SRL"/>
    <m/>
    <s v="NCR0002322"/>
    <d v="2023-03-15T00:00:00"/>
    <s v="B1500000333 NULA"/>
    <s v="ANULADA POR ERROR AL USAR EL CONTR. INCORRECTO"/>
    <n v="3865871.16"/>
  </r>
  <r>
    <x v="4"/>
    <s v="114016957"/>
    <s v="TRANSPORTE Y DEPOSITO MIGUEL ANGEL PEGUERO, SRL"/>
    <m/>
    <s v="CXP00119657"/>
    <d v="2023-03-23T00:00:00"/>
    <s v="B1500000335"/>
    <s v="ALQUILER NAVE INDUSTRIAL, MES DE ENERO 2023"/>
    <n v="-1603513.8"/>
  </r>
  <r>
    <x v="4"/>
    <s v="114016957"/>
    <s v="TRANSPORTE Y DEPOSITO MIGUEL ANGEL PEGUERO, SRL"/>
    <m/>
    <s v="NCR0002367"/>
    <d v="2023-04-18T00:00:00"/>
    <s v="B1500000335-NULA"/>
    <s v="ANULADA POR ERROR EN CANTIDAD"/>
    <n v="1603513.8"/>
  </r>
  <r>
    <x v="4"/>
    <s v="114016957"/>
    <s v="TRANSPORTE Y DEPOSITO MIGUEL ANGEL PEGUERO, SRL"/>
    <m/>
    <s v="PAG00335532"/>
    <d v="2020-08-02T00:00:00"/>
    <m/>
    <s v=""/>
    <n v="0.02"/>
  </r>
  <r>
    <x v="4"/>
    <s v="114016957"/>
    <s v="TRANSPORTE Y DEPOSITO MIGUEL ANGEL PEGUERO, SRL"/>
    <m/>
    <s v="PAG00335539"/>
    <d v="2020-08-02T00:00:00"/>
    <m/>
    <s v=""/>
    <n v="0.02"/>
  </r>
  <r>
    <x v="4"/>
    <s v="114016957"/>
    <s v="TRANSPORTE Y DEPOSITO MIGUEL ANGEL PEGUERO, SRL"/>
    <m/>
    <s v="PAG00326297"/>
    <d v="2020-04-24T00:00:00"/>
    <m/>
    <s v=""/>
    <n v="0.01"/>
  </r>
  <r>
    <x v="4"/>
    <s v="114016957"/>
    <s v="TRANSPORTE Y DEPOSITO MIGUEL ANGEL PEGUERO, SRL"/>
    <m/>
    <s v="PAG00310438"/>
    <d v="2019-10-25T00:00:00"/>
    <m/>
    <s v=""/>
    <n v="0.01"/>
  </r>
  <r>
    <x v="4"/>
    <s v="114016957"/>
    <s v="TRANSPORTE Y DEPOSITO MIGUEL ANGEL PEGUERO, SRL"/>
    <m/>
    <s v="PAG00310434"/>
    <d v="2019-08-23T00:00:00"/>
    <m/>
    <s v=""/>
    <n v="0.01"/>
  </r>
  <r>
    <x v="4"/>
    <s v="114016957"/>
    <s v="TRANSPORTE Y DEPOSITO MIGUEL ANGEL PEGUERO, SRL"/>
    <m/>
    <s v="PAG00310437"/>
    <d v="2019-08-23T00:00:00"/>
    <m/>
    <s v=""/>
    <n v="0.01"/>
  </r>
  <r>
    <x v="4"/>
    <s v="114016957"/>
    <s v="TRANSPORTE Y DEPOSITO MIGUEL ANGEL PEGUERO, SRL"/>
    <m/>
    <s v="PAG00305847"/>
    <d v="2019-07-15T00:00:00"/>
    <m/>
    <s v=""/>
    <n v="0.01"/>
  </r>
  <r>
    <x v="4"/>
    <s v="114016957"/>
    <s v="TRANSPORTE Y DEPOSITO MIGUEL ANGEL PEGUERO, SRL"/>
    <m/>
    <s v="PAG00305854"/>
    <d v="2019-07-15T00:00:00"/>
    <m/>
    <s v=""/>
    <n v="0.01"/>
  </r>
  <r>
    <x v="4"/>
    <s v="114016957"/>
    <s v="TRANSPORTE Y DEPOSITO MIGUEL ANGEL PEGUERO, SRL"/>
    <m/>
    <s v="PAG00384346"/>
    <d v="2023-06-16T00:00:00"/>
    <m/>
    <s v=""/>
    <n v="0.01"/>
  </r>
  <r>
    <x v="4"/>
    <s v="114016957"/>
    <s v="TRANSPORTE Y DEPOSITO MIGUEL ANGEL PEGUERO, SRL"/>
    <m/>
    <s v="PAG00377064"/>
    <d v="2022-12-29T00:00:00"/>
    <m/>
    <s v=""/>
    <n v="0.01"/>
  </r>
  <r>
    <x v="4"/>
    <s v="114016957"/>
    <s v="TRANSPORTE Y DEPOSITO MIGUEL ANGEL PEGUERO, SRL"/>
    <m/>
    <s v="PAG00374125"/>
    <d v="2022-12-07T00:00:00"/>
    <m/>
    <s v=""/>
    <n v="0.01"/>
  </r>
  <r>
    <x v="4"/>
    <s v="114016957"/>
    <s v="TRANSPORTE Y DEPOSITO MIGUEL ANGEL PEGUERO, SRL"/>
    <m/>
    <s v="PAG00368043"/>
    <d v="2022-07-28T00:00:00"/>
    <m/>
    <s v=""/>
    <n v="0.01"/>
  </r>
  <r>
    <x v="4"/>
    <s v="114016957"/>
    <s v="TRANSPORTE Y DEPOSITO MIGUEL ANGEL PEGUERO, SRL"/>
    <m/>
    <s v="PAG00354178"/>
    <d v="2021-11-25T00:00:00"/>
    <m/>
    <s v=""/>
    <n v="0.01"/>
  </r>
  <r>
    <x v="4"/>
    <s v="114016957"/>
    <s v="TRANSPORTE Y DEPOSITO MIGUEL ANGEL PEGUERO, SRL"/>
    <m/>
    <s v="PAG00341940"/>
    <d v="2020-12-16T00:00:00"/>
    <m/>
    <s v=""/>
    <n v="0.01"/>
  </r>
  <r>
    <x v="4"/>
    <s v="114080507"/>
    <s v="SANZ TRAILERS, S.A"/>
    <s v="Cheque"/>
    <s v="CXP00003593"/>
    <d v="2012-11-08T00:00:00"/>
    <s v="OFIC. 1459"/>
    <s v="CUBICACION #2 (ADICIONAL)"/>
    <n v="-1357995.48"/>
  </r>
  <r>
    <x v="4"/>
    <s v="114080507"/>
    <s v="SANZ TRAILERS, S.A"/>
    <s v="Cheque"/>
    <s v="CXP00006710"/>
    <d v="2013-02-06T00:00:00"/>
    <s v="OFIC. 23"/>
    <s v="CUBICACION #3 COMPLETIVO A LA FINAL"/>
    <n v="-378500"/>
  </r>
  <r>
    <x v="4"/>
    <s v="11600014960"/>
    <s v="RICHARD LOPEZ VALERIO"/>
    <m/>
    <s v="CKR001133"/>
    <d v="2012-12-31T00:00:00"/>
    <m/>
    <s v="CANCELADO : PAG00011794, CHEQUE DANADO"/>
    <n v="-11789041.33"/>
  </r>
  <r>
    <x v="4"/>
    <s v="11600014960"/>
    <s v="RICHARD LOPEZ VALERIO"/>
    <m/>
    <s v="PAG00011794"/>
    <d v="2012-12-31T00:00:00"/>
    <m/>
    <s v="OFICIO-1398/2012"/>
    <n v="11789041.33"/>
  </r>
  <r>
    <x v="4"/>
    <s v="11600016387"/>
    <s v="RINALDO ESTEBAN CRUZ GUZMAN"/>
    <m/>
    <s v="CXP00060504"/>
    <d v="2016-05-20T00:00:00"/>
    <s v="CONTR.0151-2"/>
    <s v="ALQUILER LOCAL,MES DE MAYO/2016"/>
    <n v="-33040"/>
  </r>
  <r>
    <x v="4"/>
    <s v="11600016387"/>
    <s v="RINALDO ESTEBAN CRUZ GUZMAN"/>
    <m/>
    <s v="CXP00061402"/>
    <d v="2016-06-20T00:00:00"/>
    <s v="CONTR.0151-3"/>
    <s v="ALQUILER LOCAL, MES DE JUNIO/2016"/>
    <n v="-33040"/>
  </r>
  <r>
    <x v="4"/>
    <s v="11600016387"/>
    <s v="RINALDO ESTEBAN CRUZ GUZMAN"/>
    <m/>
    <s v="CXP00062468"/>
    <d v="2016-07-25T00:00:00"/>
    <s v="CONTR. 0151-4"/>
    <s v="ALQUILER LOCAL MES DE JULIO/2016"/>
    <n v="-33040"/>
  </r>
  <r>
    <x v="4"/>
    <s v="11600016387"/>
    <s v="RINALDO ESTEBAN CRUZ GUZMAN"/>
    <m/>
    <s v="CXP00063145"/>
    <d v="2016-08-17T00:00:00"/>
    <s v="CONTR.0151-5"/>
    <s v="ALQUILER LOCAL, MES DE AGOSTO 2016"/>
    <n v="-33040"/>
  </r>
  <r>
    <x v="4"/>
    <s v="11600016387"/>
    <s v="RINALDO ESTEBAN CRUZ GUZMAN"/>
    <m/>
    <s v="CXP00064045"/>
    <d v="2016-09-20T00:00:00"/>
    <s v="CONTR. 0151-6"/>
    <s v="ALQUILER LOCAL CORRESP. AL MES DE SEPTIEMBRE 2016"/>
    <n v="-33040"/>
  </r>
  <r>
    <x v="4"/>
    <s v="11600016387"/>
    <s v="RINALDO ESTEBAN CRUZ GUZMAN"/>
    <m/>
    <s v="CXP00064787"/>
    <d v="2016-10-31T00:00:00"/>
    <s v="CONTR.0151-7"/>
    <s v="ALQUILER LOCAL,CORRESP.MES DE OCTUBRE/2016"/>
    <n v="-33040"/>
  </r>
  <r>
    <x v="4"/>
    <s v="11600016387"/>
    <s v="RINALDO ESTEBAN CRUZ GUZMAN"/>
    <m/>
    <s v="CXP00065104"/>
    <d v="2016-11-18T00:00:00"/>
    <s v="CONTR.0151-8"/>
    <s v="ALQUILER LOCAL,CORRESP.MES DE NOVIEMBRE 2016"/>
    <n v="-33040"/>
  </r>
  <r>
    <x v="4"/>
    <s v="11600016387"/>
    <s v="RINALDO ESTEBAN CRUZ GUZMAN"/>
    <m/>
    <s v="CXP00065623"/>
    <d v="2016-12-20T00:00:00"/>
    <s v="CONTR.0151-9"/>
    <s v="ALQUILER LOCAL,CORRESP. MES DE DICIEMBRE 2016"/>
    <n v="-33040"/>
  </r>
  <r>
    <x v="4"/>
    <s v="11800008911"/>
    <s v="FRANCISCO ALBERTO POLANCO"/>
    <m/>
    <s v="PAG00364587"/>
    <d v="2022-06-27T00:00:00"/>
    <m/>
    <s v=""/>
    <n v="0.01"/>
  </r>
  <r>
    <x v="4"/>
    <s v="118001004"/>
    <s v="FRANCISCO ESTEPAN MELO, SRL"/>
    <m/>
    <s v="CXP00106946"/>
    <d v="2021-10-01T00:00:00"/>
    <s v="CONTR. 1144 Y 1027-1"/>
    <s v="10% RESTANTE ADQ. DE TERRENO"/>
    <n v="-2800002"/>
  </r>
  <r>
    <x v="4"/>
    <s v="11900029379"/>
    <s v="REYNALIZ YUERNY MONCION ESPINAL"/>
    <m/>
    <s v="CXP00089641"/>
    <d v="2019-06-04T00:00:00"/>
    <s v="CONTRS.210 Y 00109"/>
    <s v="CUBICACION #15 FINAL"/>
    <n v="-2362612.1800000002"/>
  </r>
  <r>
    <x v="4"/>
    <s v="12000017058"/>
    <s v="SOLEDA BAEZ MOREL"/>
    <m/>
    <s v="CXP00106880"/>
    <d v="2021-10-01T00:00:00"/>
    <s v="CONTR.2017-0171-2"/>
    <s v="50% REGISTRO TERRENO URBANO SIN MEJORAS"/>
    <n v="-1036926"/>
  </r>
  <r>
    <x v="4"/>
    <s v="12100042444"/>
    <s v="ANGEL MARIA REYNOSO CRUZ"/>
    <m/>
    <s v="CXP00106933"/>
    <d v="2021-10-01T00:00:00"/>
    <s v="CONTR.4388-1"/>
    <s v="50% COMPRA TERRENO"/>
    <n v="-1875096"/>
  </r>
  <r>
    <x v="4"/>
    <s v="122000552"/>
    <s v="POSTES ELECTRICOS NACIONALES SRL. (PENSA)."/>
    <s v="Libramiento"/>
    <s v="CXP00120430"/>
    <d v="2023-05-05T00:00:00"/>
    <s v="B1500000146"/>
    <s v="ADQUISICION DE TRANSFORMADORES Y TRANSFER"/>
    <n v="-175820"/>
  </r>
  <r>
    <x v="4"/>
    <s v="122007423"/>
    <s v="YONNY PEREZ SRL"/>
    <s v="Libramiento"/>
    <s v="CXP00071659"/>
    <d v="2017-09-13T00:00:00"/>
    <s v="CONTR.1726-17"/>
    <s v="CUBICACION #17"/>
    <n v="-7790413.5899999999"/>
  </r>
  <r>
    <x v="4"/>
    <s v="122015035"/>
    <s v="BADI MOTORS, C. POR A."/>
    <m/>
    <s v="CXP00106966"/>
    <d v="2021-10-01T00:00:00"/>
    <s v="CONTR. 3234-1"/>
    <s v="10% REST. COMPRA DE TERRENO"/>
    <n v="-81575"/>
  </r>
  <r>
    <x v="4"/>
    <s v="122023747"/>
    <s v="INMOBILIARIA E INVERSIONES ANABEL, S.R.L."/>
    <m/>
    <s v="CXP00091051"/>
    <d v="2019-07-02T00:00:00"/>
    <s v="B1500000055"/>
    <s v="ALQUILER MES DE JULIO 2019"/>
    <n v="-108560"/>
  </r>
  <r>
    <x v="4"/>
    <s v="122023747"/>
    <s v="INMOBILIARIA E INVERSIONES ANABEL, S.R.L."/>
    <m/>
    <s v="CXP00091053"/>
    <d v="2019-07-02T00:00:00"/>
    <s v="B1500000056"/>
    <s v="SERVICIO DE MANTENIMIENTO DE LOCAL JULIO/2019"/>
    <n v="-20319.509999999998"/>
  </r>
  <r>
    <x v="4"/>
    <s v="122023747"/>
    <s v="INMOBILIARIA E INVERSIONES ANABEL, S.R.L."/>
    <m/>
    <s v="PAG00279444"/>
    <d v="2018-12-10T00:00:00"/>
    <m/>
    <s v=""/>
    <n v="0.02"/>
  </r>
  <r>
    <x v="4"/>
    <s v="122023747"/>
    <s v="INMOBILIARIA E INVERSIONES ANABEL, S.R.L."/>
    <m/>
    <s v="PAG00248060"/>
    <d v="2018-02-12T00:00:00"/>
    <m/>
    <s v=""/>
    <n v="0.01"/>
  </r>
  <r>
    <x v="4"/>
    <s v="12300100349"/>
    <s v="FAUSTO  JOSE DE JESUS CASTILLO PEÑA"/>
    <m/>
    <s v="CXP00106856"/>
    <d v="2021-10-01T00:00:00"/>
    <s v="CONTR. 4408-2"/>
    <s v="30% REGISTRO TERRENO URBANO SIN MEJORAS"/>
    <n v="-524313.75"/>
  </r>
  <r>
    <x v="4"/>
    <s v="123002752"/>
    <s v="CONSTRUCTORA JOSE REYES S.R.L."/>
    <s v="Libramiento"/>
    <s v="MIED-142944"/>
    <d v="2016-02-19T00:00:00"/>
    <s v="CONTR. 1180-ANTICIPO"/>
    <s v="20% AVANCE"/>
    <n v="-3348168.13"/>
  </r>
  <r>
    <x v="4"/>
    <s v="123003846"/>
    <s v="OZAVI RENT A CAR SRL"/>
    <m/>
    <s v="CXP00006724"/>
    <d v="2012-12-31T00:00:00"/>
    <s v="NCF-01985"/>
    <s v="SERVICIOS DE ALQUILER DE VEHICULOS"/>
    <n v="-89824.02"/>
  </r>
  <r>
    <x v="4"/>
    <s v="123003846"/>
    <s v="OZAVI RENT A CAR SRL"/>
    <m/>
    <s v="CXP00002348"/>
    <d v="2012-09-13T00:00:00"/>
    <s v="NCF-01842"/>
    <s v="ALQUILER DE VEHICULO UTILIZADO POR LA SRA. MINISTRA"/>
    <n v="-15010"/>
  </r>
  <r>
    <x v="4"/>
    <s v="123003854"/>
    <s v="PLUS INMOBILIARIA SRL"/>
    <m/>
    <s v="CXP00039356"/>
    <d v="2015-03-23T00:00:00"/>
    <s v="A010010011500000028"/>
    <s v="ALQUILER PARQUEOS SEPTIEMBRE/2013"/>
    <n v="-175000"/>
  </r>
  <r>
    <x v="4"/>
    <s v="123012391"/>
    <s v="ESPEJOS JOCHI, S.R.L"/>
    <m/>
    <s v="CXP00085467"/>
    <d v="2018-12-31T00:00:00"/>
    <s v="B1500000008."/>
    <s v="ALQUILER DE NAVE INDUSTRIAL, MES DE JUNIO/2018"/>
    <n v="-284439.84999999998"/>
  </r>
  <r>
    <x v="4"/>
    <s v="123012391"/>
    <s v="ESPEJOS JOCHI, S.R.L"/>
    <m/>
    <s v="ED00011839"/>
    <d v="2020-01-06T00:00:00"/>
    <m/>
    <s v="P/ANULAR PAG00306269 ABIERTO CON LIB, ANULADO EN SIGEF"/>
    <n v="-549976.25"/>
  </r>
  <r>
    <x v="4"/>
    <s v="123012391"/>
    <s v="ESPEJOS JOCHI, S.R.L"/>
    <m/>
    <s v="CXP00107196"/>
    <d v="2021-09-22T00:00:00"/>
    <s v="B1500000186"/>
    <s v="ALQUILER DE NAVE INDUSTRIAL, MES DE ENERO/2021"/>
    <n v="-0.02"/>
  </r>
  <r>
    <x v="4"/>
    <s v="123012391"/>
    <s v="ESPEJOS JOCHI, S.R.L"/>
    <m/>
    <s v="CXP00083674"/>
    <d v="2018-11-09T00:00:00"/>
    <s v="B1500000005"/>
    <s v="PAGO ALQUILER MES DE MAYO 2018."/>
    <n v="-0.01"/>
  </r>
  <r>
    <x v="4"/>
    <s v="123012391"/>
    <s v="ESPEJOS JOCHI, S.R.L"/>
    <m/>
    <s v="PAG00306267"/>
    <d v="2019-07-11T00:00:00"/>
    <m/>
    <s v=""/>
    <n v="0.01"/>
  </r>
  <r>
    <x v="4"/>
    <s v="123012391"/>
    <s v="ESPEJOS JOCHI, S.R.L"/>
    <m/>
    <s v="PAG00283953"/>
    <d v="2018-12-31T00:00:00"/>
    <m/>
    <s v=""/>
    <n v="0.01"/>
  </r>
  <r>
    <x v="4"/>
    <s v="123012391"/>
    <s v="ESPEJOS JOCHI, S.R.L"/>
    <m/>
    <s v="PAG00283954"/>
    <d v="2018-12-31T00:00:00"/>
    <m/>
    <s v=""/>
    <n v="0.02"/>
  </r>
  <r>
    <x v="4"/>
    <s v="123012391"/>
    <s v="ESPEJOS JOCHI, S.R.L"/>
    <m/>
    <s v="PAG00355801"/>
    <d v="2022-02-09T00:00:00"/>
    <m/>
    <s v=""/>
    <n v="0.04"/>
  </r>
  <r>
    <x v="4"/>
    <s v="123012391"/>
    <s v="ESPEJOS JOCHI, S.R.L"/>
    <m/>
    <s v="PAG00325893"/>
    <d v="2020-03-11T00:00:00"/>
    <m/>
    <s v=""/>
    <n v="0.01"/>
  </r>
  <r>
    <x v="4"/>
    <s v="124011175"/>
    <s v="GARCIA AZAR &amp; ASOCIADOS SRL"/>
    <m/>
    <s v="CXP00095316"/>
    <d v="2019-11-26T00:00:00"/>
    <s v="B1500000001"/>
    <s v="ADQUISICION DE MOBILIARIO"/>
    <n v="-1030499.9"/>
  </r>
  <r>
    <x v="4"/>
    <s v="124011175"/>
    <s v="GARCIA AZAR &amp; ASOCIADOS SRL"/>
    <m/>
    <s v="NCR0001339"/>
    <d v="2019-11-26T00:00:00"/>
    <s v="B150000001-NULA"/>
    <s v="ERROR EN OBJETAL"/>
    <n v="1030499.9"/>
  </r>
  <r>
    <x v="4"/>
    <s v="124022169"/>
    <s v="CONSTRUCTORA VILLA MEJIA S. R. L."/>
    <s v="Libramiento"/>
    <s v="PAG00073205"/>
    <d v="2014-03-12T00:00:00"/>
    <m/>
    <s v="CUBICACION # 8 DEL CONTRATO # 548/2012 Y ADENDA 1334/2013, POR LOS TRABAJOS DE CONSTRUCCION, AMPLIACION Y/O REPARACION MAYOR DE LOS CENTROS EDUCATIVOS CORRESPONDIENTES AL LOTE 1, 3 Y 8, UBICADOS EN LAS PROVINCIAS PERAVIA, SANTO DOMINGO Y SANTIAGO, OFICIO #188/2014."/>
    <n v="17176790.920000002"/>
  </r>
  <r>
    <x v="4"/>
    <s v="124022169"/>
    <s v="CONSTRUCTORA VILLA MEJIA S. R. L."/>
    <s v="Libramiento"/>
    <s v="CXP00022085"/>
    <d v="2014-03-10T00:00:00"/>
    <s v="CONTR 548-8"/>
    <s v="CUBICACION 8"/>
    <n v="-18319970.57"/>
  </r>
  <r>
    <x v="4"/>
    <s v="124022169"/>
    <s v="CONSTRUCTORA VILLA MEJIA S. R. L."/>
    <s v="Libramiento"/>
    <s v="CXP00072921"/>
    <d v="2017-09-13T00:00:00"/>
    <s v="CONTR. 0982-2"/>
    <s v="CUBICACION #2"/>
    <n v="0.02"/>
  </r>
  <r>
    <x v="4"/>
    <s v="124022886"/>
    <s v="SERVICIOS PORTATILES DOMINICANOS SRL."/>
    <s v="Libramiento"/>
    <s v="CXP00000213"/>
    <d v="2011-02-03T00:00:00"/>
    <n v="125"/>
    <s v="ALQUILER DE OCHO (8)  BA?OS PORTATILES NOS.291084, 291044, 2"/>
    <n v="-113360"/>
  </r>
  <r>
    <x v="4"/>
    <s v="124022886"/>
    <s v="SERVICIOS PORTATILES DOMINICANOS SRL."/>
    <s v="Libramiento"/>
    <s v="CXP00007409"/>
    <d v="2012-12-05T00:00:00"/>
    <s v="NCF-969"/>
    <s v="SERVICIOS DE ALQUILER DE FURGONES"/>
    <n v="-17400"/>
  </r>
  <r>
    <x v="4"/>
    <s v="124022886"/>
    <s v="SERVICIOS PORTATILES DOMINICANOS SRL."/>
    <s v="Libramiento"/>
    <s v="CXP00007410"/>
    <d v="2012-12-05T00:00:00"/>
    <s v="NCF-972"/>
    <s v="SERVICIOS DE ALQUILER DE FURGONES"/>
    <n v="-27840"/>
  </r>
  <r>
    <x v="4"/>
    <s v="124022886"/>
    <s v="SERVICIOS PORTATILES DOMINICANOS SRL."/>
    <s v="Libramiento"/>
    <s v="CXP00026463"/>
    <d v="2014-03-11T00:00:00"/>
    <s v="NCF-00001367"/>
    <s v="SERVICIOS DE ALQUILER DE FURGONES"/>
    <n v="-28320"/>
  </r>
  <r>
    <x v="4"/>
    <s v="124022886"/>
    <s v="SERVICIOS PORTATILES DOMINICANOS SRL."/>
    <s v="Libramiento"/>
    <s v="CXP00026464"/>
    <d v="2014-03-11T00:00:00"/>
    <s v="NCF-00001368"/>
    <s v="SERVICIOS DE ALQUILER DE FURGONES"/>
    <n v="-28320"/>
  </r>
  <r>
    <x v="4"/>
    <s v="124022886"/>
    <s v="SERVICIOS PORTATILES DOMINICANOS SRL."/>
    <s v="Libramiento"/>
    <s v="CXP00024289"/>
    <d v="2014-04-14T00:00:00"/>
    <s v="NCF-000001162"/>
    <s v="SERVICIOS DE ALQUILER DE FURGON"/>
    <n v="-56640"/>
  </r>
  <r>
    <x v="4"/>
    <s v="124022886"/>
    <s v="SERVICIOS PORTATILES DOMINICANOS SRL."/>
    <s v="Libramiento"/>
    <s v="CXP00024291"/>
    <d v="2014-04-14T00:00:00"/>
    <s v="NCF-0000001161"/>
    <s v="SERVICIOS DE ALQUILER DE FURGON"/>
    <n v="-28320"/>
  </r>
  <r>
    <x v="4"/>
    <s v="124022886"/>
    <s v="SERVICIOS PORTATILES DOMINICANOS SRL."/>
    <s v="Libramiento"/>
    <s v="CXP00024292"/>
    <d v="2014-04-14T00:00:00"/>
    <s v="NCF-000001163"/>
    <s v="SERVICIOS DE ALQUILER DE FURGON"/>
    <n v="-84960"/>
  </r>
  <r>
    <x v="4"/>
    <s v="124022886"/>
    <s v="SERVICIOS PORTATILES DOMINICANOS SRL."/>
    <s v="Libramiento"/>
    <s v="CXP00024293"/>
    <d v="2014-04-14T00:00:00"/>
    <s v="NCF-0000001197"/>
    <s v="SERVICIOS DE ALQUILER DE FURGON"/>
    <n v="-28320"/>
  </r>
  <r>
    <x v="4"/>
    <s v="124022886"/>
    <s v="SERVICIOS PORTATILES DOMINICANOS SRL."/>
    <s v="Libramiento"/>
    <s v="CXP00024294"/>
    <d v="2014-04-14T00:00:00"/>
    <s v="NCF-0000001209"/>
    <s v="SERVICIOS DE ALQUILER DE FURGON"/>
    <n v="-28320"/>
  </r>
  <r>
    <x v="4"/>
    <s v="124022886"/>
    <s v="SERVICIOS PORTATILES DOMINICANOS SRL."/>
    <s v="Libramiento"/>
    <s v="CXP00024301"/>
    <d v="2014-04-15T00:00:00"/>
    <s v="NCF-0000001164"/>
    <s v="SERVICIO DE ALQUILER DE FURGON"/>
    <n v="-56640"/>
  </r>
  <r>
    <x v="4"/>
    <s v="124022886"/>
    <s v="SERVICIOS PORTATILES DOMINICANOS SRL."/>
    <s v="Libramiento"/>
    <s v="CXP00024303"/>
    <d v="2014-04-15T00:00:00"/>
    <s v="NCF-0000001165"/>
    <s v="SERVICIO DE ALQUILER DE FURGON"/>
    <n v="-56640"/>
  </r>
  <r>
    <x v="4"/>
    <s v="124022886"/>
    <s v="SERVICIOS PORTATILES DOMINICANOS SRL."/>
    <s v="Libramiento"/>
    <s v="CXP00024304"/>
    <d v="2014-04-15T00:00:00"/>
    <s v="NCF-000001166"/>
    <s v="SERVICIO DE ALQUILER DE FURGON"/>
    <n v="-56640"/>
  </r>
  <r>
    <x v="4"/>
    <s v="124022886"/>
    <s v="SERVICIOS PORTATILES DOMINICANOS SRL."/>
    <s v="Libramiento"/>
    <s v="CXP00024305"/>
    <d v="2014-04-15T00:00:00"/>
    <s v="NCF-000001167"/>
    <s v="SERVICIO DE ALQUILER DE FURGON"/>
    <n v="-28320"/>
  </r>
  <r>
    <x v="4"/>
    <s v="124022886"/>
    <s v="SERVICIOS PORTATILES DOMINICANOS SRL."/>
    <s v="Libramiento"/>
    <s v="CXP00024965"/>
    <d v="2014-04-30T00:00:00"/>
    <s v="NCF-000001196"/>
    <s v="SERVICIOS DE ALQUILER DE FURGONES TIPO OFICINA"/>
    <n v="-28320"/>
  </r>
  <r>
    <x v="4"/>
    <s v="124022886"/>
    <s v="SERVICIOS PORTATILES DOMINICANOS SRL."/>
    <s v="Libramiento"/>
    <s v="CXP00024966"/>
    <d v="2014-04-30T00:00:00"/>
    <s v="NCF-000001208"/>
    <s v="SERVICIOS DE AQUILER DE FURGONES TIPO OFICINA"/>
    <n v="-28320"/>
  </r>
  <r>
    <x v="4"/>
    <s v="124022886"/>
    <s v="SERVICIOS PORTATILES DOMINICANOS SRL."/>
    <s v="Libramiento"/>
    <s v="CXP00024967"/>
    <d v="2014-04-30T00:00:00"/>
    <s v="NCF-000001235"/>
    <s v="SERVICIOS DE AQUILER DE FURGONES TIPO OFICINA"/>
    <n v="-28320"/>
  </r>
  <r>
    <x v="4"/>
    <s v="124022886"/>
    <s v="SERVICIOS PORTATILES DOMINICANOS SRL."/>
    <s v="Libramiento"/>
    <s v="CXP00024969"/>
    <d v="2014-04-30T00:00:00"/>
    <s v="NCF-000001236"/>
    <s v="SERVICIOS DE AQUILER DE FURGONES TIPO OFICINA"/>
    <n v="-28320"/>
  </r>
  <r>
    <x v="4"/>
    <s v="124022886"/>
    <s v="SERVICIOS PORTATILES DOMINICANOS SRL."/>
    <s v="Libramiento"/>
    <s v="CXP00024971"/>
    <d v="2014-04-30T00:00:00"/>
    <s v="NCF-0000001256"/>
    <s v="SERVICIOS DE AQUILER DE FURGONES TIPO OFICINA"/>
    <n v="-28320"/>
  </r>
  <r>
    <x v="4"/>
    <s v="124022886"/>
    <s v="SERVICIOS PORTATILES DOMINICANOS SRL."/>
    <s v="Libramiento"/>
    <s v="CXP00024972"/>
    <d v="2014-04-30T00:00:00"/>
    <s v="NCF-000001292"/>
    <s v="SERVICIOS DE AQUILER DE FURGONES TIPO OFICINA"/>
    <n v="-28320"/>
  </r>
  <r>
    <x v="4"/>
    <s v="124022886"/>
    <s v="SERVICIOS PORTATILES DOMINICANOS SRL."/>
    <s v="Libramiento"/>
    <s v="CXP00024974"/>
    <d v="2014-04-30T00:00:00"/>
    <s v="NCF-0000001255"/>
    <s v="SERVICIOS DE AQUILER DE FURGONES TIPO OFICINA"/>
    <n v="-28320"/>
  </r>
  <r>
    <x v="4"/>
    <s v="124022886"/>
    <s v="SERVICIOS PORTATILES DOMINICANOS SRL."/>
    <s v="Libramiento"/>
    <s v="CXP00024975"/>
    <d v="2014-04-30T00:00:00"/>
    <s v="NCF-000001291"/>
    <s v="SERVICIOS DE AQUILER DE FURGONES TIPO OFICINA"/>
    <n v="-28320"/>
  </r>
  <r>
    <x v="4"/>
    <s v="124022886"/>
    <s v="SERVICIOS PORTATILES DOMINICANOS SRL."/>
    <s v="Libramiento"/>
    <s v="CXP00024976"/>
    <d v="2014-04-30T00:00:00"/>
    <s v="NCF-000001313"/>
    <s v="SERVICIOS DE ALQUILER DE FURGONES TIPO OFICINA"/>
    <n v="-28320"/>
  </r>
  <r>
    <x v="4"/>
    <s v="124022886"/>
    <s v="SERVICIOS PORTATILES DOMINICANOS SRL."/>
    <s v="Libramiento"/>
    <s v="CXP00024977"/>
    <d v="2014-04-30T00:00:00"/>
    <s v="NCF-000001312"/>
    <s v="SERVICIOS DE ALQUILER DE FURGONES TIPO OFICINA"/>
    <n v="-28320"/>
  </r>
  <r>
    <x v="4"/>
    <s v="124022886"/>
    <s v="SERVICIOS PORTATILES DOMINICANOS SRL."/>
    <s v="Libramiento"/>
    <s v="CXP00025599"/>
    <d v="2014-05-09T00:00:00"/>
    <s v="NCF00000867"/>
    <s v="ALQUILER DE FURGON"/>
    <n v="-34800"/>
  </r>
  <r>
    <x v="4"/>
    <s v="124023114"/>
    <s v="CONSTRUCTORA JUVE S.R.L."/>
    <s v="Libramiento"/>
    <s v="CXP00081327"/>
    <d v="2018-09-04T00:00:00"/>
    <s v="CONTR.0410-19"/>
    <s v="DEV. POR OPOSICION"/>
    <n v="-7082212.04"/>
  </r>
  <r>
    <x v="4"/>
    <s v="124023114"/>
    <s v="CONSTRUCTORA JUVE S.R.L."/>
    <s v="Libramiento"/>
    <s v="CXP00082249"/>
    <d v="2018-10-05T00:00:00"/>
    <s v="CONTR.0410-20"/>
    <s v="DEV. POR OPOSICION"/>
    <n v="-3968844.26"/>
  </r>
  <r>
    <x v="4"/>
    <s v="124023114"/>
    <s v="CONSTRUCTORA JUVE S.R.L."/>
    <s v="Libramiento"/>
    <s v="CXP00082804"/>
    <d v="2018-10-22T00:00:00"/>
    <s v="CONTR.0410-21"/>
    <s v="DEV. POR OPOSICION"/>
    <n v="-4026998.35"/>
  </r>
  <r>
    <x v="4"/>
    <s v="124023114"/>
    <s v="CONSTRUCTORA JUVE S.R.L."/>
    <s v="Libramiento"/>
    <s v="CXP00079839"/>
    <d v="2018-07-19T00:00:00"/>
    <s v="CONTR.0410-17"/>
    <s v="CUBICACION #17"/>
    <n v="-4098809.03"/>
  </r>
  <r>
    <x v="4"/>
    <s v="130002088"/>
    <s v="SYTI  SRL."/>
    <s v="Cheque"/>
    <s v="PI009036"/>
    <d v="2014-05-01T00:00:00"/>
    <s v="NCF. 00000029"/>
    <s v="PART. 5 COLAB. ENTRENAM. PROJECT. MG. PROF. Y MET. DIR. PROY"/>
    <n v="-188570"/>
  </r>
  <r>
    <x v="4"/>
    <s v="130010633"/>
    <s v="ITRANS SRL"/>
    <s v="Libramiento"/>
    <s v="CXP00049584"/>
    <d v="2015-11-02T00:00:00"/>
    <s v="NULA"/>
    <s v="CUBICACION 3 FINAL"/>
    <n v="-145038.63"/>
  </r>
  <r>
    <x v="4"/>
    <s v="130013225"/>
    <s v="CONSTRUCTORA YUNES S. R. L."/>
    <s v="Libramiento"/>
    <s v="CXP00068374"/>
    <d v="2017-05-04T00:00:00"/>
    <s v="CONTR- 0550/2012"/>
    <s v="CUB.13, ADENDAS 1608/13, 3272/13, 0810/14, 1272/14"/>
    <n v="-7092056.9500000002"/>
  </r>
  <r>
    <x v="4"/>
    <s v="130013624"/>
    <s v="HERRERA GRASALD &amp; ASOCIADOS, SRL"/>
    <m/>
    <s v="CXP00078050"/>
    <d v="2018-06-06T00:00:00"/>
    <s v="CONTR.0428-19"/>
    <s v="CUBICACION #19"/>
    <n v="-2081912.11"/>
  </r>
  <r>
    <x v="4"/>
    <s v="130040818"/>
    <s v="IDENTIFICACIONES COMERCIALES JMB S.R.L"/>
    <m/>
    <s v="CXP00034941"/>
    <d v="2014-06-11T00:00:00"/>
    <s v="A010010011500001187"/>
    <s v="SERVICIOS DE REPARACION IMPRESORA DE CARNET DATAC"/>
    <n v="-38055"/>
  </r>
  <r>
    <x v="4"/>
    <s v="130062562"/>
    <s v="CONSTRUCTORA BICESA SRL."/>
    <s v="Libramiento"/>
    <s v="MIED-143472"/>
    <d v="2019-07-12T00:00:00"/>
    <s v="CONTR. 0037-ANTICIPO"/>
    <s v="20% AVANCE"/>
    <n v="-2051221.98"/>
  </r>
  <r>
    <x v="4"/>
    <s v="130086583"/>
    <s v="INVERSIONES GRADUALES, S. A."/>
    <m/>
    <s v="CXP00019571"/>
    <d v="2013-12-31T00:00:00"/>
    <s v="CONTR. 3176"/>
    <s v="COMPRA TERRENO (100% DEL MONTO)"/>
    <n v="-41162732"/>
  </r>
  <r>
    <x v="4"/>
    <s v="130105995"/>
    <s v="MADISON IMPORT SRL."/>
    <s v="Cheque"/>
    <s v="CXP00106602"/>
    <d v="2021-09-01T00:00:00"/>
    <s v="B1500000044*"/>
    <s v="ADQ. LABORATORIOS DE CIENCIAS NIVEL SECUNDARIO"/>
    <n v="-58417874.590000004"/>
  </r>
  <r>
    <x v="4"/>
    <s v="130105995"/>
    <s v="MADISON IMPORT SRL."/>
    <s v="Cheque"/>
    <s v="CXP00106710"/>
    <d v="2021-09-01T00:00:00"/>
    <s v="*B1500000044"/>
    <s v="ADQ. LABORATORIOS DE CIENCIAS NIV. SECUNDARIO"/>
    <n v="-58417873.509999998"/>
  </r>
  <r>
    <x v="4"/>
    <s v="130107432"/>
    <s v="MADISON CONSTRUCCIONES SRL."/>
    <s v="Libramiento"/>
    <s v="MIED-161094"/>
    <d v="2015-07-08T00:00:00"/>
    <s v="PENDIENTE DE ANULAR"/>
    <s v="CONTR. 0734-2"/>
    <n v="1394466.15"/>
  </r>
  <r>
    <x v="4"/>
    <s v="130107432"/>
    <s v="MADISON CONSTRUCCIONES SRL."/>
    <s v="Libramiento"/>
    <s v="CXP00015739"/>
    <d v="2013-11-25T00:00:00"/>
    <s v="CONTR. 551-11-1"/>
    <s v="CUBICACION #11"/>
    <n v="-17302191.609999999"/>
  </r>
  <r>
    <x v="4"/>
    <s v="130107432"/>
    <s v="MADISON CONSTRUCCIONES SRL."/>
    <s v="Libramiento"/>
    <s v="CXP00031107"/>
    <d v="2014-09-15T00:00:00"/>
    <s v="CONTR. 566 y 1308"/>
    <s v="ORDEN DE CAMBIO"/>
    <n v="-747110.06"/>
  </r>
  <r>
    <x v="4"/>
    <s v="130107432"/>
    <s v="MADISON CONSTRUCCIONES SRL."/>
    <s v="Libramiento"/>
    <s v="CXP00032099"/>
    <d v="2014-10-01T00:00:00"/>
    <s v="CONTR. 551-15"/>
    <s v="CUBICACION 15 (ORDEN DE CAMBIO )"/>
    <n v="-512816.47"/>
  </r>
  <r>
    <x v="4"/>
    <s v="130107432"/>
    <s v="MADISON CONSTRUCCIONES SRL."/>
    <s v="Libramiento"/>
    <s v="CXP00043415"/>
    <d v="2015-07-08T00:00:00"/>
    <s v="PENDIENTE DE ANULAR"/>
    <s v="CUBICACION # 2"/>
    <n v="-6972330.7599999998"/>
  </r>
  <r>
    <x v="4"/>
    <s v="130107947"/>
    <s v="INVERSIONES DOCLA, S.R.L."/>
    <m/>
    <s v="CXP00058875"/>
    <d v="2016-03-18T00:00:00"/>
    <s v="11500000011NULA"/>
    <s v="ALQUILER LOCAL CORRESP. AL MES DE JULIO 2015"/>
    <n v="-45473.62"/>
  </r>
  <r>
    <x v="4"/>
    <s v="130107947"/>
    <s v="INVERSIONES DOCLA, S.R.L."/>
    <m/>
    <s v="CXP00061685"/>
    <d v="2016-06-28T00:00:00"/>
    <s v="A010010011500000020"/>
    <s v="ALQUILER LOCAL CORRESP. AL MES DE ABRIL/ 2016"/>
    <n v="-47646.26"/>
  </r>
  <r>
    <x v="4"/>
    <s v="130107947"/>
    <s v="INVERSIONES DOCLA, S.R.L."/>
    <m/>
    <s v="CXP00061686"/>
    <d v="2016-06-28T00:00:00"/>
    <s v="A010010011500000022"/>
    <s v="ALQUILER LOCAL CORRESP. AL MES DE MAYO/ 2016"/>
    <n v="-45627.35"/>
  </r>
  <r>
    <x v="4"/>
    <s v="130107947"/>
    <s v="INVERSIONES DOCLA, S.R.L."/>
    <m/>
    <s v="CXP00064092"/>
    <d v="2016-09-21T00:00:00"/>
    <s v="A010010011500000026"/>
    <s v="ALQUILER LOCAL,CORRESP.MES DE SEPTIEMBRE/ 2016"/>
    <n v="-47862.97"/>
  </r>
  <r>
    <x v="4"/>
    <s v="130107947"/>
    <s v="INVERSIONES DOCLA, S.R.L."/>
    <m/>
    <s v="PAG00198993"/>
    <d v="2016-03-22T00:00:00"/>
    <m/>
    <s v="A010010011500000010, 11 Y 12"/>
    <n v="45473.62"/>
  </r>
  <r>
    <x v="4"/>
    <s v="130111642"/>
    <s v="DE OCA INGENIERIA, SRL"/>
    <m/>
    <s v="MIED-172145"/>
    <d v="2023-05-26T00:00:00"/>
    <s v="CONTR.0495-1"/>
    <m/>
    <n v="2131131.7999999998"/>
  </r>
  <r>
    <x v="4"/>
    <s v="130115737"/>
    <s v="WDM, S.R.L."/>
    <s v="Libramiento"/>
    <s v="NCR0000805"/>
    <d v="2018-09-18T00:00:00"/>
    <s v="CONTR.037-2-NULA"/>
    <s v="CUBICACION #2"/>
    <n v="261678.57"/>
  </r>
  <r>
    <x v="4"/>
    <s v="130150567"/>
    <s v="INVERSIONES DEL SUR DE LEON GALVAN Y ASOC. SRL."/>
    <s v="Cheque"/>
    <s v="NCR0000146"/>
    <d v="2016-08-18T00:00:00"/>
    <s v="11500004294. NULA"/>
    <s v="ANULADA POR FECHA"/>
    <n v="545472"/>
  </r>
  <r>
    <x v="4"/>
    <s v="130153272"/>
    <s v="CONSTRUCTORA JOSE B. ALMONTE Y ASOC. SRL"/>
    <s v="Libramiento"/>
    <s v="CXP00000427"/>
    <d v="2012-02-29T00:00:00"/>
    <n v="372"/>
    <s v="CUBICACION UNICA, CORRESP. A LOS TRABAJOS DE REPARACIONES VA"/>
    <n v="-2309120.9"/>
  </r>
  <r>
    <x v="4"/>
    <s v="130153272"/>
    <s v="CONSTRUCTORA JOSE B. ALMONTE Y ASOC. SRL"/>
    <s v="Libramiento"/>
    <s v="CXP00050072"/>
    <d v="2015-11-12T00:00:00"/>
    <s v="CONTR. 0631 Y 0868"/>
    <s v="CUBICACION 7 ADICIONAL (FINAL/CIERRE)"/>
    <n v="-1011698.03"/>
  </r>
  <r>
    <x v="4"/>
    <s v="130163928"/>
    <s v="ALMACEN DE DEPOSITO FISCAL Y GENERAL LAS AMERICAS S A"/>
    <m/>
    <s v="CXP00110388"/>
    <d v="2022-03-01T00:00:00"/>
    <s v="B1500000213"/>
    <s v="ALQ. CORRESP. AL MES DE MARZO 2022"/>
    <n v="-3237518.8"/>
  </r>
  <r>
    <x v="4"/>
    <s v="130187967"/>
    <s v="CONSTRUCTORA DE PROYECTOS DE LEON C. POR A."/>
    <s v="Libramiento"/>
    <s v="CXP00000091"/>
    <d v="2010-06-28T00:00:00"/>
    <n v="194"/>
    <s v="CUBICACION NO. 03 (DE CIERRE) DEL CONTRATO 965/22/08/07, COR"/>
    <n v="-183767.74"/>
  </r>
  <r>
    <x v="4"/>
    <s v="130205231"/>
    <s v="DANIELA MATERIALES Y CONSTRUCCIONES,  SRL"/>
    <s v="Libramiento"/>
    <s v="CXP00061889"/>
    <d v="2016-07-05T00:00:00"/>
    <s v="CONTR. 0523-3"/>
    <s v="CUBICACION #3"/>
    <n v="-497525.25"/>
  </r>
  <r>
    <x v="4"/>
    <s v="1302055231"/>
    <s v="CONSTRUCTORA INGENIERIA DANIELA MATERIALES Y CONSTRUCCIONES   S.R.L"/>
    <m/>
    <s v="MIED-140073"/>
    <d v="2012-12-23T00:00:00"/>
    <s v="OFIC. 2147"/>
    <s v="20% AVANCE CONTRATO #1002"/>
    <n v="-700501.15"/>
  </r>
  <r>
    <x v="4"/>
    <s v="130209669"/>
    <s v="PILOTO AGROINDUSTRIAL, S R L"/>
    <m/>
    <s v="CXP00110505"/>
    <d v="2022-03-24T00:00:00"/>
    <s v="B1500000133"/>
    <s v="ALQ. LOCAL CORRESP. MES ENERO 2022"/>
    <n v="-615031.05000000005"/>
  </r>
  <r>
    <x v="4"/>
    <s v="130209669"/>
    <s v="PILOTO AGROINDUSTRIAL, S R L"/>
    <m/>
    <s v="CXP00110506"/>
    <d v="2022-03-24T00:00:00"/>
    <s v="B1500000134"/>
    <s v="ALQ. LOCAL CORRESP. MES FEBRERO 2022"/>
    <n v="-615031.05000000005"/>
  </r>
  <r>
    <x v="4"/>
    <s v="130209669"/>
    <s v="PILOTO AGROINDUSTRIAL, S R L"/>
    <m/>
    <s v="CXP00110507"/>
    <d v="2022-03-24T00:00:00"/>
    <s v="B1500000135"/>
    <s v="ALQ. LOCAL CORRESP. MES MARZO 2022"/>
    <n v="-615031.05000000005"/>
  </r>
  <r>
    <x v="4"/>
    <s v="130209669"/>
    <s v="PILOTO AGROINDUSTRIAL, S R L"/>
    <m/>
    <s v="NCR0002018"/>
    <d v="2022-03-24T00:00:00"/>
    <s v="B1500000133 -NULO"/>
    <s v="ERROR EN FECHA"/>
    <n v="615031.05000000005"/>
  </r>
  <r>
    <x v="4"/>
    <s v="130209669"/>
    <s v="PILOTO AGROINDUSTRIAL, S R L"/>
    <m/>
    <s v="NCR0002019"/>
    <d v="2022-03-24T00:00:00"/>
    <s v="B1500000134 - NULO"/>
    <s v="ERROR EN FECHA"/>
    <n v="615031.05000000005"/>
  </r>
  <r>
    <x v="4"/>
    <s v="130209669"/>
    <s v="PILOTO AGROINDUSTRIAL, S R L"/>
    <m/>
    <s v="NCR0002020"/>
    <d v="2022-03-24T00:00:00"/>
    <s v="B1500000135 - NULO"/>
    <s v="ERROR EN FECHA"/>
    <n v="615031.05000000005"/>
  </r>
  <r>
    <x v="4"/>
    <s v="130209669"/>
    <s v="PILOTO AGROINDUSTRIAL, S R L"/>
    <m/>
    <s v="PAG00386971"/>
    <d v="2023-08-04T00:00:00"/>
    <m/>
    <s v=""/>
    <n v="0.01"/>
  </r>
  <r>
    <x v="4"/>
    <s v="130209669"/>
    <s v="PILOTO AGROINDUSTRIAL, S R L"/>
    <m/>
    <s v="PAG00373659"/>
    <d v="2022-11-24T00:00:00"/>
    <m/>
    <s v=""/>
    <n v="0.01"/>
  </r>
  <r>
    <x v="4"/>
    <s v="130209669"/>
    <s v="PILOTO AGROINDUSTRIAL, S R L"/>
    <m/>
    <s v="PAG00364733"/>
    <d v="2022-06-03T00:00:00"/>
    <m/>
    <s v=""/>
    <n v="0.01"/>
  </r>
  <r>
    <x v="4"/>
    <s v="130209669"/>
    <s v="PILOTO AGROINDUSTRIAL, S R L"/>
    <m/>
    <s v="PAG00366678"/>
    <d v="2022-06-29T00:00:00"/>
    <m/>
    <s v=""/>
    <n v="0.01"/>
  </r>
  <r>
    <x v="4"/>
    <s v="130209669"/>
    <s v="PILOTO AGROINDUSTRIAL, S R L"/>
    <m/>
    <s v="PAG00361926"/>
    <d v="2022-04-21T00:00:00"/>
    <m/>
    <s v=""/>
    <n v="0.01"/>
  </r>
  <r>
    <x v="4"/>
    <s v="130209669"/>
    <s v="PILOTO AGROINDUSTRIAL, S R L"/>
    <m/>
    <s v="PAG00362956"/>
    <d v="2022-05-03T00:00:00"/>
    <m/>
    <s v=""/>
    <n v="0.01"/>
  </r>
  <r>
    <x v="4"/>
    <s v="130209669"/>
    <s v="PILOTO AGROINDUSTRIAL, S R L"/>
    <m/>
    <s v="PAG00357257"/>
    <d v="2021-12-28T00:00:00"/>
    <m/>
    <s v=""/>
    <n v="0.01"/>
  </r>
  <r>
    <x v="4"/>
    <s v="130209669"/>
    <s v="PILOTO AGROINDUSTRIAL, S R L"/>
    <m/>
    <s v="PAG00353429"/>
    <d v="2021-11-04T00:00:00"/>
    <m/>
    <s v=""/>
    <n v="0.02"/>
  </r>
  <r>
    <x v="4"/>
    <s v="130209669"/>
    <s v="PILOTO AGROINDUSTRIAL, S R L"/>
    <m/>
    <s v="PAG00347066"/>
    <d v="2021-05-26T00:00:00"/>
    <m/>
    <s v=""/>
    <n v="0.01"/>
  </r>
  <r>
    <x v="4"/>
    <s v="130209669"/>
    <s v="PILOTO AGROINDUSTRIAL, S R L"/>
    <m/>
    <s v="PAG00341137"/>
    <d v="2020-12-02T00:00:00"/>
    <m/>
    <s v=""/>
    <n v="0.01"/>
  </r>
  <r>
    <x v="4"/>
    <s v="130209669"/>
    <s v="PILOTO AGROINDUSTRIAL, S R L"/>
    <m/>
    <s v="PAG00341139"/>
    <d v="2020-12-02T00:00:00"/>
    <m/>
    <s v=""/>
    <n v="0.01"/>
  </r>
  <r>
    <x v="4"/>
    <s v="130209669"/>
    <s v="PILOTO AGROINDUSTRIAL, S R L"/>
    <m/>
    <s v="PAG00330729"/>
    <d v="2020-05-29T00:00:00"/>
    <m/>
    <s v=""/>
    <n v="0.04"/>
  </r>
  <r>
    <x v="4"/>
    <s v="130209669"/>
    <s v="PILOTO AGROINDUSTRIAL, S R L"/>
    <m/>
    <s v="PAG00312538"/>
    <d v="2020-01-27T00:00:00"/>
    <m/>
    <s v=""/>
    <n v="0.01"/>
  </r>
  <r>
    <x v="4"/>
    <s v="130209669"/>
    <s v="PILOTO AGROINDUSTRIAL, S R L"/>
    <m/>
    <s v="PAG00313787"/>
    <d v="2020-01-27T00:00:00"/>
    <m/>
    <s v=""/>
    <n v="0.01"/>
  </r>
  <r>
    <x v="4"/>
    <s v="130209669"/>
    <s v="PILOTO AGROINDUSTRIAL, S R L"/>
    <m/>
    <s v="PAG00286231"/>
    <d v="2019-02-08T00:00:00"/>
    <m/>
    <s v=""/>
    <n v="0.01"/>
  </r>
  <r>
    <x v="4"/>
    <s v="130209669"/>
    <s v="PILOTO AGROINDUSTRIAL, S R L"/>
    <m/>
    <s v="PAG00277973"/>
    <d v="2018-11-09T00:00:00"/>
    <m/>
    <s v=""/>
    <n v="0.01"/>
  </r>
  <r>
    <x v="4"/>
    <s v="130209669"/>
    <s v="PILOTO AGROINDUSTRIAL, S R L"/>
    <m/>
    <s v="PAG00256643"/>
    <d v="2018-04-11T00:00:00"/>
    <m/>
    <s v=""/>
    <n v="0.01"/>
  </r>
  <r>
    <x v="4"/>
    <s v="130209669"/>
    <s v="PILOTO AGROINDUSTRIAL, S R L"/>
    <m/>
    <s v="PAG00260297"/>
    <d v="2018-05-11T00:00:00"/>
    <m/>
    <s v=""/>
    <n v="0.01"/>
  </r>
  <r>
    <x v="4"/>
    <s v="130209669"/>
    <s v="PILOTO AGROINDUSTRIAL, S R L"/>
    <m/>
    <s v="PAG00263422"/>
    <d v="2018-06-20T00:00:00"/>
    <m/>
    <s v=""/>
    <n v="0.01"/>
  </r>
  <r>
    <x v="4"/>
    <s v="130236828"/>
    <s v="COMPLEMENTOS S A"/>
    <s v="Libramiento"/>
    <s v="CXP00000313"/>
    <d v="2011-11-15T00:00:00"/>
    <n v="134"/>
    <s v="PAGO ALQUILER DE ARTICULOS PARA RUEDA DE PRENSA CON MOTIVO A"/>
    <n v="-8847.84"/>
  </r>
  <r>
    <x v="4"/>
    <s v="130240622"/>
    <s v="LK WORLDS CONSTRUCTION SRL."/>
    <s v="Libramiento"/>
    <s v="RCLS-001402"/>
    <d v="2016-08-22T00:00:00"/>
    <m/>
    <s v="ANULACION DE PAG00210351 PORQUE SE ANULO POR ERROR EN SEPTIE"/>
    <n v="-2665400.56"/>
  </r>
  <r>
    <x v="4"/>
    <s v="130241201"/>
    <s v="MUNDO PRESTAMOS SRL"/>
    <m/>
    <s v="CXP00049948"/>
    <d v="2015-11-10T00:00:00"/>
    <s v="A010010011500000128"/>
    <s v="ALQUILER LOCAL MES DE OCTUBRE/2015"/>
    <n v="-12980"/>
  </r>
  <r>
    <x v="4"/>
    <s v="130249611"/>
    <s v="TWISTER SERVICES, SRL"/>
    <m/>
    <s v="PI017701"/>
    <d v="2017-11-17T00:00:00"/>
    <s v="DGGF-107,CONTR.1569"/>
    <m/>
    <n v="-152576.28"/>
  </r>
  <r>
    <x v="4"/>
    <s v="130272336"/>
    <s v="CONSORCIO SOLSANIT SRL."/>
    <m/>
    <s v="CXP00042794"/>
    <d v="2015-06-23T00:00:00"/>
    <s v="CONTR. 1073 Y 668-1"/>
    <s v="CUBICACION # 6 Y ADICIONAL DE LA SEDE CENTRAL"/>
    <n v="-3107944.73"/>
  </r>
  <r>
    <x v="4"/>
    <s v="130274428"/>
    <s v="INVERSIONES FERNANDEZ BELTRE, SRL"/>
    <s v="Libramiento"/>
    <s v="CXP00064298"/>
    <d v="2016-09-30T00:00:00"/>
    <s v="CONTR.02699-3"/>
    <s v="CUBICACION #3"/>
    <n v="-500750.33"/>
  </r>
  <r>
    <x v="4"/>
    <s v="130274428"/>
    <s v="INVERSIONES FERNANDEZ BELTRE, SRL"/>
    <s v="Libramiento"/>
    <s v="CXP00074312"/>
    <d v="2017-11-20T00:00:00"/>
    <s v="CONTR.2699-4"/>
    <s v="CUBICACION #4"/>
    <n v="-1766777.1"/>
  </r>
  <r>
    <x v="4"/>
    <s v="130277044"/>
    <s v="ARQ ING L &amp; F SRL"/>
    <s v="Libramiento"/>
    <s v="MIED-155792"/>
    <d v="2014-06-12T00:00:00"/>
    <s v="CONTR.1594-2"/>
    <s v="CONTR.1594-2"/>
    <n v="265456.71000000002"/>
  </r>
  <r>
    <x v="4"/>
    <s v="130277044"/>
    <s v="ARQ ING L &amp; F SRL"/>
    <s v="Libramiento"/>
    <s v="MIED-155495"/>
    <d v="2014-05-21T00:00:00"/>
    <s v="CONTR. 1594-1"/>
    <s v="CONTR. 1594-1"/>
    <n v="438950.28"/>
  </r>
  <r>
    <x v="4"/>
    <s v="130277044"/>
    <s v="ARQ ING L &amp; F SRL"/>
    <s v="Libramiento"/>
    <s v="CXP00026122"/>
    <d v="2014-05-21T00:00:00"/>
    <s v="CONTR. 1594-1"/>
    <s v="CUBICACION # 1"/>
    <n v="-2194751.4"/>
  </r>
  <r>
    <x v="4"/>
    <s v="130277044"/>
    <s v="ARQ ING L &amp; F SRL"/>
    <s v="Libramiento"/>
    <s v="CXP00046089"/>
    <d v="2015-09-03T00:00:00"/>
    <s v="CONTR. 1594-4"/>
    <s v="CUBICACION #4"/>
    <n v="-723042.52"/>
  </r>
  <r>
    <x v="4"/>
    <s v="130277044"/>
    <s v="ARQ ING L &amp; F SRL"/>
    <s v="Libramiento"/>
    <s v="CXP00027041"/>
    <d v="2014-06-12T00:00:00"/>
    <s v="CONTR.1594-2"/>
    <s v="CUBICACION #2"/>
    <n v="-1327283.55"/>
  </r>
  <r>
    <x v="4"/>
    <s v="130277044"/>
    <s v="ARQ ING L &amp; F SRL"/>
    <s v="Libramiento"/>
    <s v="CXP00028134"/>
    <d v="2014-07-08T00:00:00"/>
    <s v="CONTR.1594-3"/>
    <s v="CUBICACION #3"/>
    <n v="-1128125.3799999999"/>
  </r>
  <r>
    <x v="4"/>
    <s v="130284776"/>
    <s v="ZIBELINE INVESTMENTS S.A."/>
    <s v="Cheque"/>
    <s v="CXP00086479"/>
    <d v="2019-02-04T00:00:00"/>
    <s v="B1500000007"/>
    <s v="PAGO ALQ. NAVE, CORRESP. AL MES DE SEPTIEMBRE 2018"/>
    <n v="-2070056.39"/>
  </r>
  <r>
    <x v="4"/>
    <s v="130284776"/>
    <s v="ZIBELINE INVESTMENTS S.A."/>
    <s v="Cheque"/>
    <s v="CXP00114801"/>
    <d v="2022-09-14T00:00:00"/>
    <s v="B1500000083"/>
    <s v="ALQUILER NAVE IND. CORRESP. SEPTIEMBRE 2022"/>
    <n v="-0.02"/>
  </r>
  <r>
    <x v="4"/>
    <s v="130284776"/>
    <s v="ZIBELINE INVESTMENTS S.A."/>
    <s v="Cheque"/>
    <s v="CXP00122287"/>
    <d v="2023-07-07T00:00:00"/>
    <s v="B1500000122"/>
    <s v="ALQUILER NAVE IND. MES DE JULIO  2023"/>
    <n v="-0.01"/>
  </r>
  <r>
    <x v="4"/>
    <s v="130284776"/>
    <s v="ZIBELINE INVESTMENTS S.A."/>
    <s v="Cheque"/>
    <s v="PAG00309157"/>
    <d v="2019-08-29T00:00:00"/>
    <m/>
    <s v=""/>
    <n v="0.01"/>
  </r>
  <r>
    <x v="4"/>
    <s v="130284776"/>
    <s v="ZIBELINE INVESTMENTS S.A."/>
    <s v="Cheque"/>
    <s v="PAG00309158"/>
    <d v="2019-08-29T00:00:00"/>
    <m/>
    <s v=""/>
    <n v="0.01"/>
  </r>
  <r>
    <x v="4"/>
    <s v="130295778"/>
    <s v="AA ADRIAN Y ARIANNA Y ASOCIADOS C POR A"/>
    <s v="Cheque"/>
    <s v="CXP00036144"/>
    <d v="2014-12-24T00:00:00"/>
    <s v="OFIC.No. 988/14 USOE"/>
    <s v="CUBICACION # 3 ADICIONAL Y FINAL DEL CONTR. 0465/2011"/>
    <n v="-440917.68"/>
  </r>
  <r>
    <x v="4"/>
    <s v="130308748"/>
    <s v="CRUZ CID CONSULTORES ASOCIADOS SRL"/>
    <s v="Libramiento"/>
    <s v="MIED-159156"/>
    <d v="2015-01-22T00:00:00"/>
    <s v="ANULADA"/>
    <s v="CONTR. 1659-1"/>
    <n v="1349604.36"/>
  </r>
  <r>
    <x v="4"/>
    <s v="130308748"/>
    <s v="CRUZ CID CONSULTORES ASOCIADOS SRL"/>
    <s v="Libramiento"/>
    <s v="CXP00036883"/>
    <d v="2015-01-22T00:00:00"/>
    <s v="ANULADA"/>
    <s v="CUBICACION #1"/>
    <n v="-6748021.8200000003"/>
  </r>
  <r>
    <x v="4"/>
    <s v="130313253"/>
    <s v="LONATER SRL."/>
    <s v="Libramiento"/>
    <s v="RCLS-000856"/>
    <d v="2013-05-28T00:00:00"/>
    <m/>
    <s v="ANULACION CKR695, CORRESP. ABRIL"/>
    <n v="1119467.57"/>
  </r>
  <r>
    <x v="4"/>
    <s v="130313253"/>
    <s v="LONATER SRL."/>
    <s v="Libramiento"/>
    <s v="CXP00003239"/>
    <d v="2012-08-01T00:00:00"/>
    <s v="Of. 1366"/>
    <s v="PAGO CUB. #3, DEL CT. #2489/2010, REP. CENTRO EDUC. NISIBON"/>
    <n v="-2146546.64"/>
  </r>
  <r>
    <x v="4"/>
    <s v="130313253"/>
    <s v="LONATER SRL."/>
    <s v="Libramiento"/>
    <s v="CXP00006027"/>
    <d v="2012-12-28T00:00:00"/>
    <s v="OFIC. 1828"/>
    <s v="CUBICACION #4 (FINAL)"/>
    <n v="-1230039.49"/>
  </r>
  <r>
    <x v="4"/>
    <s v="130347808"/>
    <s v="INGENIEROS CONSTRUCTORES SANTANA &amp; MORETA RIVAS, SRL"/>
    <s v="Libramiento"/>
    <s v="CXP00074300"/>
    <d v="2017-12-26T00:00:00"/>
    <s v="CONTR.0425-9"/>
    <s v="CUBICACION #9"/>
    <n v="-0.03"/>
  </r>
  <r>
    <x v="4"/>
    <s v="130368252"/>
    <s v="L B F IMPORT SRL"/>
    <m/>
    <s v="CXP00022065"/>
    <d v="2014-03-10T00:00:00"/>
    <s v="CONTR. 0041"/>
    <s v="50% COMPRA TERRENO"/>
    <n v="-12528000"/>
  </r>
  <r>
    <x v="4"/>
    <s v="130390134"/>
    <s v="E H Medina y Asociados, SRL"/>
    <m/>
    <s v="CXP00071667"/>
    <d v="2017-08-23T00:00:00"/>
    <s v=" A010010011500000002"/>
    <s v="SERVICIOS DE INSTALACION SANITARIA EN CENTROS EDUC"/>
    <n v="-792886.34"/>
  </r>
  <r>
    <x v="4"/>
    <s v="130390134"/>
    <s v="E H Medina y Asociados, SRL"/>
    <m/>
    <s v="CXP00071837"/>
    <d v="2017-08-29T00:00:00"/>
    <s v="A010010011500000003"/>
    <s v="MANTENIMIENTO, INSTALACIONES ELÉCTICAS"/>
    <n v="-622924.14"/>
  </r>
  <r>
    <x v="4"/>
    <s v="130408904"/>
    <s v="GENSO S.R.L"/>
    <s v="Libramiento"/>
    <s v="MIED-151693"/>
    <d v="2013-11-18T00:00:00"/>
    <s v="CONTR. 1714-2"/>
    <s v="CONTR. 1714-2"/>
    <n v="688524.35"/>
  </r>
  <r>
    <x v="4"/>
    <s v="130408904"/>
    <s v="GENSO S.R.L"/>
    <s v="Libramiento"/>
    <s v="CXP00015212"/>
    <d v="2013-11-18T00:00:00"/>
    <s v="CONTR. 1714-2"/>
    <s v="CUBICACION # 2"/>
    <n v="-3442621.75"/>
  </r>
  <r>
    <x v="4"/>
    <s v="130408998"/>
    <s v="DEPOT, S.R.L."/>
    <m/>
    <s v="CXP00040963"/>
    <d v="2015-05-05T00:00:00"/>
    <s v="CONTR..0594 Y 0772"/>
    <s v="CUBICACION # 3 ADICIONAL Y FINAL"/>
    <n v="-3949700.25"/>
  </r>
  <r>
    <x v="4"/>
    <s v="130410879"/>
    <s v="CONSTRUCTORA T.J .SRL"/>
    <s v="Libramiento"/>
    <s v="CXP00062933"/>
    <d v="2016-08-09T00:00:00"/>
    <s v="CONTR. 2715,0965,530"/>
    <s v="CUBICACION 5 FINAL"/>
    <n v="-1725467.27"/>
  </r>
  <r>
    <x v="4"/>
    <s v="130412049"/>
    <s v="NATURALEZA PRODUCTION DOMINICANA SRL."/>
    <s v="Cheque"/>
    <s v="CXP00003129"/>
    <d v="2012-08-15T00:00:00"/>
    <n v="505"/>
    <s v="SERV. PUBLICIDAD PROGRMA IMPACTO VERDE"/>
    <n v="-23200"/>
  </r>
  <r>
    <x v="4"/>
    <s v="130430391"/>
    <s v="CONSTRUCTORA VELOZ DE LA CRUZ, SRL."/>
    <s v="Libramiento"/>
    <s v="CXP00027978"/>
    <d v="2014-07-04T00:00:00"/>
    <s v="CONTR. 181-8-NULA"/>
    <s v="CUBICACION # 2"/>
    <n v="-749065.67"/>
  </r>
  <r>
    <x v="4"/>
    <s v="130431469"/>
    <s v="TAIDE AQUINO SRL"/>
    <m/>
    <s v="PI000525"/>
    <d v="2012-08-15T00:00:00"/>
    <s v="FACT. 04"/>
    <s v="PAGO DE CONSUTORIA SEGUN  CK 11806"/>
    <n v="-7581.79"/>
  </r>
  <r>
    <x v="4"/>
    <s v="130436584"/>
    <s v="LABORATORIO DIESEL MARTINEZ C. X A."/>
    <s v="Cheque"/>
    <s v="CXP00002260"/>
    <d v="2012-09-05T00:00:00"/>
    <s v="DT-NO.1398"/>
    <s v="MANTENIMIENTO A VEHICULO DEL MINERD"/>
    <n v="-115447.36"/>
  </r>
  <r>
    <x v="4"/>
    <s v="130436584"/>
    <s v="LABORATORIO DIESEL MARTINEZ C. X A."/>
    <s v="Cheque"/>
    <s v="CXP00002264"/>
    <d v="2012-09-05T00:00:00"/>
    <s v="OFIC-1567-15891"/>
    <s v="MANTENIMIENTO A VEHICULO DEL MINERD"/>
    <n v="-161715.6"/>
  </r>
  <r>
    <x v="4"/>
    <s v="130436584"/>
    <s v="LABORATORIO DIESEL MARTINEZ C. X A."/>
    <s v="Cheque"/>
    <s v="CXP00002352"/>
    <d v="2012-09-13T00:00:00"/>
    <s v="NCF-272"/>
    <s v="MANT. DE VEHIC, DEL MINERD,LVB8JE689E100061"/>
    <n v="-33071.599999999999"/>
  </r>
  <r>
    <x v="4"/>
    <s v="130436584"/>
    <s v="LABORATORIO DIESEL MARTINEZ C. X A."/>
    <s v="Cheque"/>
    <s v="CXP00002353"/>
    <d v="2012-09-13T00:00:00"/>
    <s v="NCF-276"/>
    <s v="MANT. DE VEHIC, DEL MINERD,LN1450045020"/>
    <n v="-16008"/>
  </r>
  <r>
    <x v="4"/>
    <s v="130436584"/>
    <s v="LABORATORIO DIESEL MARTINEZ C. X A."/>
    <s v="Cheque"/>
    <s v="CXP00002354"/>
    <d v="2012-09-13T00:00:00"/>
    <s v="NCF-275"/>
    <s v="MANT. DE VEHIC, DEL MINERD,1HGCG16602A500040"/>
    <n v="-12725.2"/>
  </r>
  <r>
    <x v="4"/>
    <s v="130436584"/>
    <s v="LABORATORIO DIESEL MARTINEZ C. X A."/>
    <s v="Cheque"/>
    <s v="CXP00002355"/>
    <d v="2012-09-13T00:00:00"/>
    <s v="NCF-264"/>
    <s v="MANT. DE VEHIC, DEL MINERD,LN1450044815"/>
    <n v="-31337.4"/>
  </r>
  <r>
    <x v="4"/>
    <s v="130436584"/>
    <s v="LABORATORIO DIESEL MARTINEZ C. X A."/>
    <s v="Cheque"/>
    <s v="CXP00002356"/>
    <d v="2012-09-13T00:00:00"/>
    <s v="NCF-273"/>
    <s v="MANT. DE VEHIC, DEL MINERD,JN1CJUD22Z0731507"/>
    <n v="-27381.8"/>
  </r>
  <r>
    <x v="4"/>
    <s v="130436584"/>
    <s v="LABORATORIO DIESEL MARTINEZ C. X A."/>
    <s v="Cheque"/>
    <s v="CXP00002357"/>
    <d v="2012-09-13T00:00:00"/>
    <s v="NCF-277"/>
    <s v="MANT. DE VEHIC, DEL MINERD,SED54MWL4W826266"/>
    <n v="-20961.2"/>
  </r>
  <r>
    <x v="4"/>
    <s v="130436584"/>
    <s v="LABORATORIO DIESEL MARTINEZ C. X A."/>
    <s v="Cheque"/>
    <s v="CXP00002358"/>
    <d v="2012-09-13T00:00:00"/>
    <s v="NCF-274"/>
    <s v="MANT. DE VEHIC, DEL MINERD,JAATFS69H37100680"/>
    <n v="-32462.6"/>
  </r>
  <r>
    <x v="4"/>
    <s v="130436584"/>
    <s v="LABORATORIO DIESEL MARTINEZ C. X A."/>
    <s v="Cheque"/>
    <s v="CXP00002359"/>
    <d v="2012-09-13T00:00:00"/>
    <s v="NCF-271"/>
    <s v="MANT. DE VEHIC, DEL MINERD,JAATFS54HW7100374"/>
    <n v="-1885"/>
  </r>
  <r>
    <x v="4"/>
    <s v="130436584"/>
    <s v="LABORATORIO DIESEL MARTINEZ C. X A."/>
    <s v="Cheque"/>
    <s v="CXP00002360"/>
    <d v="2012-09-13T00:00:00"/>
    <s v="NCF-268"/>
    <s v="MANT. DE VEHIC, DEL MINERD,4TANL42NOXZ510265"/>
    <n v="-14500"/>
  </r>
  <r>
    <x v="4"/>
    <s v="130436584"/>
    <s v="LABORATORIO DIESEL MARTINEZ C. X A."/>
    <s v="Cheque"/>
    <s v="CXP00002361"/>
    <d v="2012-09-13T00:00:00"/>
    <s v="NCF-281"/>
    <s v="MANT. DE VEHIC, DEL MINERD,MPATFS85H7H522653"/>
    <n v="-23084"/>
  </r>
  <r>
    <x v="4"/>
    <s v="130436584"/>
    <s v="LABORATORIO DIESEL MARTINEZ C. X A."/>
    <s v="Cheque"/>
    <s v="CXP00002362"/>
    <d v="2012-09-13T00:00:00"/>
    <s v="NCF-280"/>
    <s v="MANT. DE VEHIC, DEL MINERD,MPATFS85H7H519928"/>
    <n v="-17492.8"/>
  </r>
  <r>
    <x v="4"/>
    <s v="130436584"/>
    <s v="LABORATORIO DIESEL MARTINEZ C. X A."/>
    <s v="Cheque"/>
    <s v="CXP00002363"/>
    <d v="2012-09-13T00:00:00"/>
    <s v="NCF-279"/>
    <s v="MANT. DE VEHIC, DEL MINERD,LVAEC5BAO8B001799"/>
    <n v="-38604.800000000003"/>
  </r>
  <r>
    <x v="4"/>
    <s v="130444226"/>
    <s v="CONSORCIO LAS GALERAS SRL"/>
    <m/>
    <s v="CXP00085319"/>
    <d v="2018-11-20T00:00:00"/>
    <s v="CONTR. 703 Y 824-10"/>
    <s v="CUBICACION #10 (ADICIONAL Y FINAL)"/>
    <n v="-406971.51"/>
  </r>
  <r>
    <x v="4"/>
    <s v="130444536"/>
    <s v="MULTICON CONSTRUCCION EN GENERAL S.R.L"/>
    <s v="Libramiento"/>
    <s v="MIED-142914"/>
    <d v="2016-02-03T00:00:00"/>
    <s v="CONTR. 1159-ANTICIPO"/>
    <s v="20% ANTICIPO"/>
    <n v="-4228887.4800000004"/>
  </r>
  <r>
    <x v="4"/>
    <s v="130479127"/>
    <s v="GUZMAN &amp; THEN COMERCIAL SEGURIDAD S. A."/>
    <s v="Cheque"/>
    <s v="CXP00024812"/>
    <d v="2014-04-29T00:00:00"/>
    <s v="cONTR.330-1"/>
    <s v="CUBICACION # 1"/>
    <n v="-996200.01"/>
  </r>
  <r>
    <x v="4"/>
    <s v="130507473"/>
    <s v="SERVICIOS INGENIERIA CIVIL Y ELECTRICA C.POR.A"/>
    <m/>
    <s v="PAG00257769"/>
    <d v="2018-05-11T00:00:00"/>
    <m/>
    <s v=""/>
    <n v="1"/>
  </r>
  <r>
    <x v="4"/>
    <s v="130513651"/>
    <s v="CONSTRUCTORA ALBA &amp; ASOCIADOS SRL"/>
    <s v="Libramiento"/>
    <s v="CXP00061733"/>
    <d v="2016-06-29T00:00:00"/>
    <s v="CONTR. #2705"/>
    <s v="CONTR. #2705"/>
    <n v="-1499512.07"/>
  </r>
  <r>
    <x v="4"/>
    <s v="130513651"/>
    <s v="CONSTRUCTORA ALBA &amp; ASOCIADOS SRL"/>
    <s v="Libramiento"/>
    <s v="NCR0000481"/>
    <d v="2017-06-29T00:00:00"/>
    <s v="CONTR. 2705-NULA*"/>
    <s v="PARA CORREGIR ITBIS"/>
    <n v="1499512.07"/>
  </r>
  <r>
    <x v="4"/>
    <s v="130529884"/>
    <s v="SUCOD SUPERVISION, CONSTRUCCION Y DISEÑO, E.I.R.L."/>
    <s v="Libramiento"/>
    <s v="CXP00096301"/>
    <d v="2020-02-04T00:00:00"/>
    <s v="CONTR.12337-2"/>
    <s v="CUBICACION N°2"/>
    <n v="-0.01"/>
  </r>
  <r>
    <x v="4"/>
    <s v="130548447"/>
    <s v="FRALEMI DOMINICANA, SRL."/>
    <m/>
    <s v="CXP00032074"/>
    <d v="2014-10-01T00:00:00"/>
    <s v="CONTR. 0405-3"/>
    <s v="ALQUILER LOCAL MES DE OCTUBRE/2014"/>
    <n v="-315357.23"/>
  </r>
  <r>
    <x v="4"/>
    <s v="130551375"/>
    <s v="INGENIERIA ELECTRICA CORDERO HACHE, SRL"/>
    <m/>
    <s v="PAG00246274"/>
    <d v="2018-03-28T00:00:00"/>
    <m/>
    <s v=""/>
    <n v="0.01"/>
  </r>
  <r>
    <x v="4"/>
    <s v="130552606"/>
    <s v="CONSTRUCCIONES ELECTRO CIVIL R &amp; R, SRL"/>
    <s v="Libramiento"/>
    <s v="CXP00074264"/>
    <d v="2017-11-27T00:00:00"/>
    <s v="CONTR.742.1012"/>
    <s v="CUBICACION #5 ADICIONAL"/>
    <n v="-2765484.56"/>
  </r>
  <r>
    <x v="4"/>
    <s v="130557098"/>
    <s v="TECNIGLOBAL S. A."/>
    <s v="Libramiento"/>
    <s v="CXP00000301"/>
    <d v="2011-09-30T00:00:00"/>
    <n v="1308"/>
    <s v="PAGO FACTURA #06, NCF 148 POR ALQUILER DE FURGONES PARA OPER"/>
    <n v="-858000"/>
  </r>
  <r>
    <x v="4"/>
    <s v="130590486"/>
    <s v="ELS Electric,EIRL"/>
    <m/>
    <s v="PAG00367709"/>
    <d v="2022-05-30T00:00:00"/>
    <m/>
    <s v=""/>
    <n v="0.01"/>
  </r>
  <r>
    <x v="4"/>
    <s v="130594092"/>
    <s v="DISEC  DISEÑOS SERVICIOS Y CONSTRUCCION SRL."/>
    <s v="Libramiento"/>
    <s v="RCLS-000980"/>
    <d v="2013-03-23T00:00:00"/>
    <m/>
    <s v="PARA CORREGIR PAG00017773"/>
    <n v="-1852933.5"/>
  </r>
  <r>
    <x v="4"/>
    <s v="130667128"/>
    <s v="ANDRICKSON &amp; BOHLER INGENIERIA S. R. L."/>
    <s v="Libramiento"/>
    <s v="CXP00109378"/>
    <d v="2022-02-01T00:00:00"/>
    <s v="CONTR.0400-17-CORTE"/>
    <s v="CUBICACION #17"/>
    <n v="-1351487.14"/>
  </r>
  <r>
    <x v="4"/>
    <s v="130671427"/>
    <s v="GRUPO GORIS SRL."/>
    <s v="Libramiento"/>
    <s v="CXP00036049"/>
    <d v="2014-12-23T00:00:00"/>
    <s v="-ANULADA-"/>
    <s v="CUBICACION # 2"/>
    <n v="-11667909.82"/>
  </r>
  <r>
    <x v="4"/>
    <s v="130677281"/>
    <s v="TAGEVANIMEDIA, SRL"/>
    <m/>
    <s v="CXP00101359"/>
    <d v="2020-09-03T00:00:00"/>
    <s v="B1500000030"/>
    <s v="PAGO ALQUILER CORRESP. AL MES DE SEPTIEMBRE/2020"/>
    <n v="-0.01"/>
  </r>
  <r>
    <x v="4"/>
    <s v="130677281"/>
    <s v="TAGEVANIMEDIA, SRL"/>
    <m/>
    <s v="CXP00106622"/>
    <d v="2021-07-05T00:00:00"/>
    <s v="B1500000065"/>
    <s v="ALQUILER LOCAL CORRESP. AL MES DE AGOSTO/2021"/>
    <n v="-0.04"/>
  </r>
  <r>
    <x v="4"/>
    <s v="130677281"/>
    <s v="TAGEVANIMEDIA, SRL"/>
    <m/>
    <s v="CXP00109997"/>
    <d v="2022-03-01T00:00:00"/>
    <s v="B1500000074"/>
    <s v="ALQUILER LOCAL COMERCIAL MES DE MARZO 2022"/>
    <n v="-0.01"/>
  </r>
  <r>
    <x v="4"/>
    <s v="130677281"/>
    <s v="TAGEVANIMEDIA, SRL"/>
    <m/>
    <s v="PAG00383167"/>
    <d v="2023-05-19T00:00:00"/>
    <m/>
    <s v=""/>
    <n v="0.01"/>
  </r>
  <r>
    <x v="4"/>
    <s v="130677281"/>
    <s v="TAGEVANIMEDIA, SRL"/>
    <m/>
    <s v="PAG00378501"/>
    <d v="2023-02-17T00:00:00"/>
    <m/>
    <s v=""/>
    <n v="0.01"/>
  </r>
  <r>
    <x v="4"/>
    <s v="130677281"/>
    <s v="TAGEVANIMEDIA, SRL"/>
    <m/>
    <s v="PAG00370000"/>
    <d v="2022-09-27T00:00:00"/>
    <m/>
    <s v=""/>
    <n v="0.01"/>
  </r>
  <r>
    <x v="4"/>
    <s v="130677281"/>
    <s v="TAGEVANIMEDIA, SRL"/>
    <m/>
    <s v="PAG00366290"/>
    <d v="2022-06-23T00:00:00"/>
    <m/>
    <s v=""/>
    <n v="0.01"/>
  </r>
  <r>
    <x v="4"/>
    <s v="130677281"/>
    <s v="TAGEVANIMEDIA, SRL"/>
    <m/>
    <s v="PAG00362823"/>
    <d v="2022-05-25T00:00:00"/>
    <m/>
    <s v=""/>
    <n v="0.01"/>
  </r>
  <r>
    <x v="4"/>
    <s v="130677281"/>
    <s v="TAGEVANIMEDIA, SRL"/>
    <m/>
    <s v="PAG00354044"/>
    <d v="2021-11-19T00:00:00"/>
    <m/>
    <s v=""/>
    <n v="0.02"/>
  </r>
  <r>
    <x v="4"/>
    <s v="130677281"/>
    <s v="TAGEVANIMEDIA, SRL"/>
    <m/>
    <s v="PAG00337947"/>
    <d v="2020-10-19T00:00:00"/>
    <m/>
    <s v=""/>
    <n v="0.01"/>
  </r>
  <r>
    <x v="4"/>
    <s v="130677468"/>
    <s v="IV INVERSIONES PLANIFICADAS, SRL"/>
    <m/>
    <s v="CXP00037783"/>
    <d v="2015-02-13T00:00:00"/>
    <s v="CONTR. 1397-13"/>
    <s v="CUBICACION #14"/>
    <n v="-1379093.6"/>
  </r>
  <r>
    <x v="4"/>
    <s v="130687978"/>
    <s v="CANTABRIA BRAND REPRESENTATIVE S R L."/>
    <s v="Cheque"/>
    <s v="CXP00122018"/>
    <d v="2023-07-10T00:00:00"/>
    <s v="B1500002070"/>
    <s v="SERVICIO DE CATERING"/>
    <n v="-206500"/>
  </r>
  <r>
    <x v="4"/>
    <s v="130687978"/>
    <s v="CANTABRIA BRAND REPRESENTATIVE S R L."/>
    <s v="Cheque"/>
    <s v="CXP00122023"/>
    <d v="2023-07-10T00:00:00"/>
    <s v="B1500002254"/>
    <s v="SERVICIO DE CATERING"/>
    <n v="-247800"/>
  </r>
  <r>
    <x v="4"/>
    <s v="130716552"/>
    <s v="ANTIGUA INVESTMENT, SRL"/>
    <m/>
    <s v="PAG00305039"/>
    <d v="2019-07-16T00:00:00"/>
    <m/>
    <s v=""/>
    <n v="0.03"/>
  </r>
  <r>
    <x v="4"/>
    <s v="130729646"/>
    <s v="CONSTRUCTORA JOHNSON SRL."/>
    <s v="Libramiento"/>
    <s v="CXP00072365"/>
    <d v="2017-09-07T00:00:00"/>
    <s v="A010010011500000006"/>
    <s v="SUMINISTROS E INSTALACION DE TERMO PANELES P/AULAS"/>
    <n v="-670469.44999999995"/>
  </r>
  <r>
    <x v="4"/>
    <s v="130729646"/>
    <s v="CONSTRUCTORA JOHNSON SRL."/>
    <s v="Libramiento"/>
    <s v="CXP00072417"/>
    <d v="2017-09-07T00:00:00"/>
    <s v="A010010011500000007"/>
    <s v="SERVICIOS P/CONST. SOPORTE TRABAJOS AULAS MOVILES"/>
    <n v="-616847.43000000005"/>
  </r>
  <r>
    <x v="4"/>
    <s v="130729646"/>
    <s v="CONSTRUCTORA JOHNSON SRL."/>
    <s v="Libramiento"/>
    <s v="CXP00072434"/>
    <d v="2017-09-07T00:00:00"/>
    <s v="A010010011500000008"/>
    <s v="SERVICIOS REMODELACION DE OFICINAS"/>
    <n v="-370813.23"/>
  </r>
  <r>
    <x v="4"/>
    <s v="130729646"/>
    <s v="CONSTRUCTORA JOHNSON SRL."/>
    <s v="Libramiento"/>
    <s v="CXP00080654"/>
    <d v="2018-07-30T00:00:00"/>
    <s v="B15000000001"/>
    <s v="SERVICIO  DE MANTENIMIENTO Y LIMPIEZA DE OFICINA"/>
    <n v="-370813.23"/>
  </r>
  <r>
    <x v="4"/>
    <s v="130738582"/>
    <s v="INVERSIONES TEJEDA VALERA F D SRL."/>
    <s v="Cheque"/>
    <s v="CXP00117660"/>
    <d v="2022-12-14T00:00:00"/>
    <s v="B1500000527"/>
    <s v="ADQUISICION DE MATERIALES DIVERSOS P/SER UTILIZADO"/>
    <n v="-1195945.02"/>
  </r>
  <r>
    <x v="4"/>
    <s v="130738582"/>
    <s v="INVERSIONES TEJEDA VALERA F D SRL."/>
    <s v="Cheque"/>
    <s v="NCR0002284"/>
    <d v="2022-12-14T00:00:00"/>
    <s v="B1500000527-NULA"/>
    <s v="ANULADA POR ERROR DE OBJETAL"/>
    <n v="1195945.02"/>
  </r>
  <r>
    <x v="4"/>
    <s v="130744378"/>
    <s v="B A G CONSTRUCCIONES SRL."/>
    <s v="Libramiento"/>
    <s v="CXP00033625"/>
    <d v="2014-10-29T00:00:00"/>
    <s v="-ANULADA-"/>
    <s v="CUBICACION # 4 ADICIONAL Y FINAL"/>
    <n v="-553686.68999999994"/>
  </r>
  <r>
    <x v="4"/>
    <s v="130747369"/>
    <s v="CONSTRUCTORA LUIS RAFAEL GONZALEZ LEONARDO CLURAGOLEO SRL"/>
    <m/>
    <s v="CXP00005001"/>
    <d v="2012-12-08T00:00:00"/>
    <s v="OFIC. 1640"/>
    <s v="CUBICACION #3"/>
    <n v="-1682886.64"/>
  </r>
  <r>
    <x v="4"/>
    <s v="130747369"/>
    <s v="CONSTRUCTORA LUIS RAFAEL GONZALEZ LEONARDO CLURAGOLEO SRL"/>
    <m/>
    <s v="PAG00007642"/>
    <d v="2012-12-08T00:00:00"/>
    <m/>
    <s v="OFICIO-1640/2012"/>
    <n v="1682886.64"/>
  </r>
  <r>
    <x v="4"/>
    <s v="130753131"/>
    <s v="INGENIERIA LOSUNG, S.R.L."/>
    <m/>
    <s v="PAG00296764"/>
    <d v="2019-07-16T00:00:00"/>
    <m/>
    <s v=""/>
    <n v="0.02"/>
  </r>
  <r>
    <x v="4"/>
    <s v="130755531"/>
    <s v="Structura Antillana, SRL"/>
    <m/>
    <s v="PAG00308291"/>
    <d v="2020-07-01T00:00:00"/>
    <m/>
    <s v=""/>
    <n v="0.01"/>
  </r>
  <r>
    <x v="4"/>
    <s v="130765995"/>
    <s v="CONSTRUCTORA DE VIAS, SRL"/>
    <s v="Libramiento"/>
    <s v="PAG00367624"/>
    <d v="2022-07-13T00:00:00"/>
    <m/>
    <s v="CONTR.690/0005/465"/>
    <n v="57529.24"/>
  </r>
  <r>
    <x v="4"/>
    <s v="130765995"/>
    <s v="CONSTRUCTORA DE VIAS, SRL"/>
    <s v="Libramiento"/>
    <s v="PAG00367625"/>
    <d v="2022-07-13T00:00:00"/>
    <m/>
    <s v="CONTR.690/0005/465"/>
    <n v="66613.399999999994"/>
  </r>
  <r>
    <x v="4"/>
    <s v="130765995"/>
    <s v="CONSTRUCTORA DE VIAS, SRL"/>
    <s v="Libramiento"/>
    <s v="PAG00367626"/>
    <d v="2022-07-13T00:00:00"/>
    <m/>
    <s v="CONTR.690/0005/465"/>
    <n v="31065.79"/>
  </r>
  <r>
    <x v="4"/>
    <s v="130765995"/>
    <s v="CONSTRUCTORA DE VIAS, SRL"/>
    <s v="Libramiento"/>
    <s v="PAG00367627"/>
    <d v="2022-07-13T00:00:00"/>
    <m/>
    <s v="CONTR.690/0005/465"/>
    <n v="287646.21999999997"/>
  </r>
  <r>
    <x v="4"/>
    <s v="130765995"/>
    <s v="CONSTRUCTORA DE VIAS, SRL"/>
    <s v="Libramiento"/>
    <s v="PAG00367628"/>
    <d v="2022-07-13T00:00:00"/>
    <m/>
    <s v="CONTR.690/0005/465"/>
    <n v="6661.34"/>
  </r>
  <r>
    <x v="4"/>
    <s v="130767564"/>
    <s v="SUPLIDORA EMPRESARIAL DOMINICANA MM SRL."/>
    <s v="Cheque"/>
    <s v="CXP00095387"/>
    <d v="2019-10-20T00:00:00"/>
    <s v="B1500000085."/>
    <s v="ADQUISICIÓN RADIOS DE COMUNICACIÓN"/>
    <n v="-35376.400000000001"/>
  </r>
  <r>
    <x v="4"/>
    <s v="130767831"/>
    <s v="N &amp; L REALTOR, S.R.L."/>
    <m/>
    <s v="CXP00099615"/>
    <d v="2020-07-06T00:00:00"/>
    <s v="B1500000016."/>
    <s v="ALQUILER APARTAMENTO, CORRESP. AL MES DE JULIO/20"/>
    <n v="-75597.210000000006"/>
  </r>
  <r>
    <x v="4"/>
    <s v="130767831"/>
    <s v="N &amp; L REALTOR, S.R.L."/>
    <m/>
    <s v="PAG00331484"/>
    <d v="2020-06-17T00:00:00"/>
    <m/>
    <s v=""/>
    <n v="0.01"/>
  </r>
  <r>
    <x v="4"/>
    <s v="130767831"/>
    <s v="N &amp; L REALTOR, S.R.L."/>
    <m/>
    <s v="PAG00305688"/>
    <d v="2019-06-28T00:00:00"/>
    <m/>
    <s v=""/>
    <n v="0.01"/>
  </r>
  <r>
    <x v="4"/>
    <s v="130771995"/>
    <s v="CASTING SCORPION, SRL"/>
    <m/>
    <s v="CXP00078609"/>
    <d v="2018-05-29T00:00:00"/>
    <s v="B1500000008"/>
    <s v="OTROS ALQUILERES"/>
    <n v="-103987.5"/>
  </r>
  <r>
    <x v="4"/>
    <s v="130771995"/>
    <s v="CASTING SCORPION, SRL"/>
    <m/>
    <s v="PAG00258502"/>
    <d v="2018-07-31T00:00:00"/>
    <m/>
    <s v=""/>
    <n v="0.01"/>
  </r>
  <r>
    <x v="4"/>
    <s v="130801754"/>
    <s v="PROVICON CONSTRUCTORA SRL"/>
    <m/>
    <s v="ED00013018"/>
    <d v="2023-03-24T00:00:00"/>
    <m/>
    <s v="P/ANULAR FACT. CONTR. 550-12 DUPLICADA Y PAGADA CONTR.550-13"/>
    <n v="226678.04"/>
  </r>
  <r>
    <x v="4"/>
    <s v="130822875"/>
    <s v="DEXCORP, SRL"/>
    <m/>
    <s v="MIED-143527"/>
    <d v="2020-01-29T00:00:00"/>
    <s v="CONTR.0 0493-ANTCIPO"/>
    <s v="20% DE AVANCE"/>
    <n v="-775801.7"/>
  </r>
  <r>
    <x v="4"/>
    <s v="130835812"/>
    <s v="PREFABRICADOS INDUSTRIALES DE ACERO PREACERO, SRL"/>
    <m/>
    <s v="CXP00109319"/>
    <d v="2022-01-25T00:00:00"/>
    <s v="CONTR.1381-19/AD.557"/>
    <s v="CUBICACION #20 FINAL"/>
    <n v="-4463742.49"/>
  </r>
  <r>
    <x v="4"/>
    <s v="130847274"/>
    <s v="CONSTRUCIONES SERVICIOS Y DISEÑOS CIVILES DOMINIC J A P T, SRL"/>
    <s v="Libramiento"/>
    <s v="CXP00001972"/>
    <d v="2012-06-28T00:00:00"/>
    <s v="ND-1115"/>
    <s v=""/>
    <n v="0.02"/>
  </r>
  <r>
    <x v="4"/>
    <s v="130859051"/>
    <s v="SOCIEDAD ANOMINA ESPAÑOLA IBERTEST"/>
    <m/>
    <s v="CXP00002781"/>
    <d v="2012-08-03T00:00:00"/>
    <s v="Of.396"/>
    <s v="REG. OFIC. CORRESP. AL 80%, CORRESP. A CONST. VARIOS CENTRO"/>
    <n v="-38957719.899999999"/>
  </r>
  <r>
    <x v="4"/>
    <s v="130860132"/>
    <s v="LOSOM IMPORT SRL"/>
    <m/>
    <s v="PAG00389206"/>
    <d v="2023-08-28T00:00:00"/>
    <m/>
    <s v=""/>
    <n v="0.01"/>
  </r>
  <r>
    <x v="4"/>
    <s v="130860132"/>
    <s v="LOSOM IMPORT SRL"/>
    <m/>
    <s v="PAG00385445"/>
    <d v="2023-07-18T00:00:00"/>
    <m/>
    <s v=""/>
    <n v="0.01"/>
  </r>
  <r>
    <x v="4"/>
    <s v="130860132"/>
    <s v="LOSOM IMPORT SRL"/>
    <m/>
    <s v="PAG00376722"/>
    <d v="2022-12-26T00:00:00"/>
    <m/>
    <s v=""/>
    <n v="0.01"/>
  </r>
  <r>
    <x v="4"/>
    <s v="130890374"/>
    <s v="Wilo Soluciones Logísticas, SRL"/>
    <m/>
    <s v="CXP00077151"/>
    <d v="2018-04-12T00:00:00"/>
    <s v="A010010011500000005"/>
    <s v="ALQUILER EQUIPOS DE TRANSPORTE"/>
    <n v="-894283.12"/>
  </r>
  <r>
    <x v="4"/>
    <s v="130894762"/>
    <s v="INVERSIONES DOMINICANA AVIGE SRL"/>
    <m/>
    <s v="CXP00026835"/>
    <d v="2014-06-09T00:00:00"/>
    <s v="CONTR. 1991-1"/>
    <s v="10% FINAL COMPRA TERRENO"/>
    <n v="-950000"/>
  </r>
  <r>
    <x v="4"/>
    <s v="130916705"/>
    <s v="D' YUNIOR DECORACIONES Y MADERAS, SRL"/>
    <m/>
    <s v="MIED-143174"/>
    <d v="2017-07-05T00:00:00"/>
    <s v="CONTR. 0171-ANTICIPO"/>
    <s v="20% DE ANTICIPO PARA MOBILIARIO ESC. 2015-16"/>
    <n v="-603055.73"/>
  </r>
  <r>
    <x v="4"/>
    <s v="130944792"/>
    <s v="CODEVE, SRL"/>
    <m/>
    <s v="CXP00072230"/>
    <d v="2017-09-10T00:00:00"/>
    <s v="A010010011500000040"/>
    <s v="SERV. DESMONTE Y DEMOLICIÓN PARA TERM. TECHO &quot;ESC."/>
    <n v="-435112.84"/>
  </r>
  <r>
    <x v="4"/>
    <s v="130944792"/>
    <s v="CODEVE, SRL"/>
    <m/>
    <s v="CXP00072209"/>
    <d v="2017-09-20T00:00:00"/>
    <s v="A010010011500000039"/>
    <s v="TREMINACIÓN DE TECHO &quot;C.E. LUISA OZEMA PELLERANO"/>
    <n v="-777554.17"/>
  </r>
  <r>
    <x v="4"/>
    <s v="130949069"/>
    <s v="CONSTRUCTORA E INMOBILIARIA INCAMP SRL"/>
    <m/>
    <s v="CXP00018419"/>
    <d v="2013-12-28T00:00:00"/>
    <s v="CONTR. 1214-1"/>
    <s v="CUBICACION 1"/>
    <n v="-687573.87"/>
  </r>
  <r>
    <x v="4"/>
    <s v="130950832"/>
    <s v="A &amp; S SOLUCIONES ELECTROMECANICA, S.R.L."/>
    <m/>
    <s v="PI023796"/>
    <d v="2022-02-03T00:00:00"/>
    <s v="OFIC.#284, CONT.1526"/>
    <m/>
    <n v="-235086.94"/>
  </r>
  <r>
    <x v="4"/>
    <s v="130954402"/>
    <s v="PHILANA CONSULTING GROUP, SRL"/>
    <m/>
    <s v="MIED-144090"/>
    <d v="2022-09-29T00:00:00"/>
    <s v="20% ANTICIPO"/>
    <s v="ADENDA #0333 DEL CONTR.2393 PRESUP. REFORMULADO"/>
    <n v="-10462116.619999999"/>
  </r>
  <r>
    <x v="4"/>
    <s v="130955549"/>
    <s v="GRUPO SENDAS GLOBALES SRL"/>
    <m/>
    <s v="CXP00013668"/>
    <d v="2013-10-14T00:00:00"/>
    <s v="CONTR. 597-2"/>
    <s v="CUBICACION # 3"/>
    <n v="-2661652.09"/>
  </r>
  <r>
    <x v="4"/>
    <s v="130955549"/>
    <s v="GRUPO SENDAS GLOBALES SRL"/>
    <m/>
    <s v="MIED-151045"/>
    <d v="2013-10-14T00:00:00"/>
    <s v="CONTR. 597-2"/>
    <s v="CONTR. 597-2"/>
    <n v="532330.42000000004"/>
  </r>
  <r>
    <x v="4"/>
    <s v="130958688"/>
    <s v="CONST E INMOBI SF, SRL"/>
    <m/>
    <s v="NCR0001059"/>
    <d v="2019-01-16T00:00:00"/>
    <s v="CONTR.1188-5-NULA"/>
    <s v="CUBICACION #5 ADICIONAL"/>
    <n v="762371.95"/>
  </r>
  <r>
    <x v="4"/>
    <s v="130961034"/>
    <s v="CONSTRUCTORA RENE DIAZ, SRL"/>
    <m/>
    <s v="CXP00062807"/>
    <d v="2016-08-03T00:00:00"/>
    <s v="NULA"/>
    <s v="CONTR. 561,268 Y 553"/>
    <n v="-10737115.369999999"/>
  </r>
  <r>
    <x v="4"/>
    <s v="130961672"/>
    <s v="INDUSTRIAS CACERES, SRL"/>
    <m/>
    <s v="CXP00098621"/>
    <d v="2019-11-13T00:00:00"/>
    <s v="B1500000051*-NULA"/>
    <s v="PARA CORREGIR OBJETAL"/>
    <n v="-11449.54"/>
  </r>
  <r>
    <x v="4"/>
    <s v="130961672"/>
    <s v="INDUSTRIAS CACERES, SRL"/>
    <m/>
    <s v="CXP00098632"/>
    <d v="2019-11-13T00:00:00"/>
    <s v="B1500000051*-"/>
    <s v="MANT. ASCENSORES CORRESP. AL MES DE NOVIEMBRE/19"/>
    <n v="-11449.54"/>
  </r>
  <r>
    <x v="4"/>
    <s v="130961672"/>
    <s v="INDUSTRIAS CACERES, SRL"/>
    <m/>
    <s v="CXP00098058"/>
    <d v="2020-03-10T00:00:00"/>
    <s v="B1500000062"/>
    <s v="SERV. DE MANT. PARA ASCENSORES DEL SEDE MINERD."/>
    <n v="-11449.54"/>
  </r>
  <r>
    <x v="4"/>
    <s v="130961672"/>
    <s v="INDUSTRIAS CACERES, SRL"/>
    <m/>
    <s v="NCR0001475"/>
    <d v="2020-03-10T00:00:00"/>
    <s v="B1500000062 nula"/>
    <s v="ERROR EN OBJETAL"/>
    <n v="9703"/>
  </r>
  <r>
    <x v="4"/>
    <s v="130961672"/>
    <s v="INDUSTRIAS CACERES, SRL"/>
    <m/>
    <s v="CXP00106021"/>
    <d v="2021-08-02T00:00:00"/>
    <s v="B1500000114"/>
    <s v="MANTENIMIENTO ASCENSOR MES DE AGOSTO 2021"/>
    <n v="-11449.54"/>
  </r>
  <r>
    <x v="4"/>
    <s v="130961672"/>
    <s v="INDUSTRIAS CACERES, SRL"/>
    <m/>
    <s v="NCR0001875"/>
    <d v="2021-08-02T00:00:00"/>
    <s v="B1500000114-nulo"/>
    <s v="ERROR EN OBJETAL"/>
    <n v="11449.54"/>
  </r>
  <r>
    <x v="4"/>
    <s v="130968098"/>
    <s v="AMERICAPITAL, SRL"/>
    <m/>
    <s v="PAG00361334"/>
    <d v="2022-03-31T00:00:00"/>
    <m/>
    <s v=""/>
    <n v="0.01"/>
  </r>
  <r>
    <x v="4"/>
    <s v="130973083"/>
    <s v="BRENDY &amp; LAIMER CONSTRUCTORA,SRL"/>
    <m/>
    <s v="CXP00071679"/>
    <d v="2017-09-13T00:00:00"/>
    <s v="CONTR.2396-24"/>
    <s v="CUBICACION #24"/>
    <n v="-5950361.4699999997"/>
  </r>
  <r>
    <x v="4"/>
    <s v="130973253"/>
    <s v="INVERSIONES KORALIA, S.R.L."/>
    <m/>
    <s v="PAG00279354"/>
    <d v="2019-02-01T00:00:00"/>
    <m/>
    <s v=""/>
    <n v="0.01"/>
  </r>
  <r>
    <x v="4"/>
    <s v="130997128"/>
    <s v="COTAVESA, S.R.L."/>
    <m/>
    <s v="CXP00077309"/>
    <d v="2018-05-04T00:00:00"/>
    <s v="CONTR.0426-4"/>
    <s v="CUBICACION #4"/>
    <n v="-3298568.6"/>
  </r>
  <r>
    <x v="4"/>
    <s v="130997782"/>
    <s v="PROGESCON,  SRL"/>
    <m/>
    <s v="CXP00105288"/>
    <d v="2021-07-08T00:00:00"/>
    <s v="B1500000014"/>
    <s v="ADQUISICION DE MATERIALES DE CONSTRUCCION."/>
    <n v="-614344.80000000005"/>
  </r>
  <r>
    <x v="4"/>
    <s v="130997782"/>
    <s v="PROGESCON,  SRL"/>
    <m/>
    <s v="NCR0001855"/>
    <d v="2021-07-08T00:00:00"/>
    <s v="b1500000014-NULA"/>
    <s v="ERROR EN OBJETALES Y CUENTAS"/>
    <n v="614344.80000000005"/>
  </r>
  <r>
    <x v="4"/>
    <s v="131039421"/>
    <s v="HERNANDEZ PEGUERO &amp; ASOCIADOS, SRL"/>
    <m/>
    <s v="CXP00069917"/>
    <d v="2017-07-04T00:00:00"/>
    <s v="A010010011500000111"/>
    <s v="ALQUILER LOCAL MES DE JUNIO/2017"/>
    <n v="-0.02"/>
  </r>
  <r>
    <x v="4"/>
    <s v="131039421"/>
    <s v="HERNANDEZ PEGUERO &amp; ASOCIADOS, SRL"/>
    <m/>
    <s v="CXP00071310"/>
    <d v="2017-08-24T00:00:00"/>
    <s v="A010010011500000119"/>
    <s v="ALQUILER LOCAL MES DE AGOSTO/2017"/>
    <n v="-0.01"/>
  </r>
  <r>
    <x v="4"/>
    <s v="131039421"/>
    <s v="HERNANDEZ PEGUERO &amp; ASOCIADOS, SRL"/>
    <m/>
    <s v="CXP00075336"/>
    <d v="2018-02-13T00:00:00"/>
    <s v="A010010011500000140"/>
    <s v="ALQUILER LOCAL MES DE DICIEMBRE/2017"/>
    <n v="-0.02"/>
  </r>
  <r>
    <x v="4"/>
    <s v="131039421"/>
    <s v="HERNANDEZ PEGUERO &amp; ASOCIADOS, SRL"/>
    <m/>
    <s v="CXP00101380"/>
    <d v="2020-10-22T00:00:00"/>
    <s v="B1500000166"/>
    <s v="ALQUILER CORRESP. MES DE OCTUBRE 2020"/>
    <n v="-620817"/>
  </r>
  <r>
    <x v="4"/>
    <s v="131039421"/>
    <s v="HERNANDEZ PEGUERO &amp; ASOCIADOS, SRL"/>
    <m/>
    <s v="NCR0001678"/>
    <d v="2020-10-22T00:00:00"/>
    <s v="B1500000166-NULA"/>
    <s v="ANULADA POR ERROR EN FECHA"/>
    <n v="620817"/>
  </r>
  <r>
    <x v="4"/>
    <s v="131039421"/>
    <s v="HERNANDEZ PEGUERO &amp; ASOCIADOS, SRL"/>
    <m/>
    <s v="PAG00337387"/>
    <d v="2020-10-08T00:00:00"/>
    <m/>
    <s v=""/>
    <n v="0.01"/>
  </r>
  <r>
    <x v="4"/>
    <s v="131039421"/>
    <s v="HERNANDEZ PEGUERO &amp; ASOCIADOS, SRL"/>
    <m/>
    <s v="PAG00333180"/>
    <d v="2020-07-01T00:00:00"/>
    <m/>
    <s v=""/>
    <n v="0.02"/>
  </r>
  <r>
    <x v="4"/>
    <s v="131039421"/>
    <s v="HERNANDEZ PEGUERO &amp; ASOCIADOS, SRL"/>
    <m/>
    <s v="PAG00344197"/>
    <d v="2021-02-25T00:00:00"/>
    <m/>
    <s v=""/>
    <n v="0.01"/>
  </r>
  <r>
    <x v="4"/>
    <s v="131039421"/>
    <s v="HERNANDEZ PEGUERO &amp; ASOCIADOS, SRL"/>
    <m/>
    <s v="PAG00344199"/>
    <d v="2021-02-25T00:00:00"/>
    <m/>
    <s v=""/>
    <n v="0.01"/>
  </r>
  <r>
    <x v="4"/>
    <s v="131039421"/>
    <s v="HERNANDEZ PEGUERO &amp; ASOCIADOS, SRL"/>
    <m/>
    <s v="PAG00341128"/>
    <d v="2020-12-03T00:00:00"/>
    <m/>
    <s v=""/>
    <n v="0.01"/>
  </r>
  <r>
    <x v="4"/>
    <s v="131039421"/>
    <s v="HERNANDEZ PEGUERO &amp; ASOCIADOS, SRL"/>
    <m/>
    <s v="PAG00342480"/>
    <d v="2020-12-23T00:00:00"/>
    <m/>
    <s v=""/>
    <n v="0.01"/>
  </r>
  <r>
    <x v="4"/>
    <s v="131039421"/>
    <s v="HERNANDEZ PEGUERO &amp; ASOCIADOS, SRL"/>
    <m/>
    <s v="PAG00338940"/>
    <d v="2020-10-30T00:00:00"/>
    <m/>
    <s v=""/>
    <n v="0.01"/>
  </r>
  <r>
    <x v="4"/>
    <s v="131039421"/>
    <s v="HERNANDEZ PEGUERO &amp; ASOCIADOS, SRL"/>
    <m/>
    <s v="PAG00338948"/>
    <d v="2020-10-30T00:00:00"/>
    <m/>
    <s v=""/>
    <n v="0.01"/>
  </r>
  <r>
    <x v="4"/>
    <s v="131044672"/>
    <s v="EDISON CASTILLO SUZAÑA RECOLECTORA DE DESECHOS SOLIDOS, SRL"/>
    <m/>
    <s v="PAG00269026"/>
    <d v="2018-09-20T00:00:00"/>
    <m/>
    <s v=""/>
    <n v="0.01"/>
  </r>
  <r>
    <x v="4"/>
    <s v="131056318"/>
    <s v="CONSTRUCTORA ANDUJAR CAMBERO &amp; ASOCS"/>
    <m/>
    <s v="CXP00052195"/>
    <d v="2015-12-10T00:00:00"/>
    <s v="CONTR. 0377-1"/>
    <s v="CUBICACION # 1"/>
    <n v="-4996130.57"/>
  </r>
  <r>
    <x v="4"/>
    <s v="131076041"/>
    <s v="NAVAM ARQUITECTURA Y CONSTRUCCIONES MODERNAS,SRL"/>
    <m/>
    <s v="CXP00061669"/>
    <d v="2016-06-28T00:00:00"/>
    <s v="NULA"/>
    <s v="REMODELACION DE COCINAS PARA INST. DE EQUIPOS"/>
    <n v="-2770928.77"/>
  </r>
  <r>
    <x v="4"/>
    <s v="131077595"/>
    <s v="DISEÑOS Y CONSTRUCCIONES INTEGRAL SEFER, S.R.L."/>
    <m/>
    <s v="PAG00249337"/>
    <d v="2017-12-18T00:00:00"/>
    <m/>
    <s v=""/>
    <n v="0.01"/>
  </r>
  <r>
    <x v="4"/>
    <s v="131112137"/>
    <s v="AVELIA COMERCIAL, SRL"/>
    <m/>
    <s v="CXP00048017"/>
    <d v="2015-09-30T00:00:00"/>
    <s v="A010010011500000130"/>
    <s v="SERVICIOS DE ALOJAMIENTO,ALMUERZO Y ALQUILER"/>
    <n v="-889072.51"/>
  </r>
  <r>
    <x v="4"/>
    <s v="131155782"/>
    <s v="COMERCIALIZADORA LANIPSE, SRL"/>
    <m/>
    <s v="PAG00333413"/>
    <d v="2020-07-22T00:00:00"/>
    <m/>
    <s v=""/>
    <n v="0.01"/>
  </r>
  <r>
    <x v="4"/>
    <s v="131156207"/>
    <s v="Casa 141099, S.R.L"/>
    <m/>
    <s v="CXP00101188"/>
    <d v="2020-06-09T00:00:00"/>
    <s v="NCF:B1500000046"/>
    <s v="ADQUISICION DE CAMARAS DE SEGURIDAD"/>
    <n v="-389423.6"/>
  </r>
  <r>
    <x v="4"/>
    <s v="131159664"/>
    <s v="PROYECTO TURISTICO LA ESTANCIA, S.R.L"/>
    <m/>
    <s v="CXP00106891"/>
    <d v="2021-10-01T00:00:00"/>
    <s v="CONTR.1089-1"/>
    <s v="10% RESTANTE POR ADQUISICION DE TERRENO."/>
    <n v="-1710000"/>
  </r>
  <r>
    <x v="4"/>
    <s v="131198112"/>
    <s v="RAGA COMERCIAL SRL"/>
    <m/>
    <s v="MIED-143842"/>
    <d v="2021-07-12T00:00:00"/>
    <s v="CONTR.00248"/>
    <s v="20% DE ANTICIPO"/>
    <n v="-952401.6"/>
  </r>
  <r>
    <x v="4"/>
    <s v="131202772"/>
    <s v="Centroxpert STE, SRL"/>
    <m/>
    <s v="PAG00375707"/>
    <d v="2022-12-16T00:00:00"/>
    <m/>
    <s v=""/>
    <n v="0.01"/>
  </r>
  <r>
    <x v="4"/>
    <s v="131212972"/>
    <s v="ENTIDAD EDUCATIVA RAMIREZ AM, SRL."/>
    <m/>
    <s v="CXP00122791"/>
    <d v="2023-08-01T00:00:00"/>
    <s v="B1500000001"/>
    <s v="ALQ. LOCAL CORRESP. A LOS MESES OCT.-DIC./2021"/>
    <n v="-159300"/>
  </r>
  <r>
    <x v="4"/>
    <s v="131217826"/>
    <s v="NOVAVISTA EMPRESARIAL, SRL"/>
    <m/>
    <s v="CXP00060333"/>
    <d v="2016-05-11T00:00:00"/>
    <s v="11500000006.NULA"/>
    <s v="REPRODUCCION DE CD"/>
    <n v="-731600"/>
  </r>
  <r>
    <x v="4"/>
    <s v="131241018"/>
    <s v="EVENTOS Y ALQUILERES DEL VIADUCTO, SRL"/>
    <m/>
    <s v="CXP00056105"/>
    <d v="2016-01-06T00:00:00"/>
    <s v="A010010011500000001"/>
    <s v="SERVICIO DE ILUMINACION"/>
    <n v="-88500"/>
  </r>
  <r>
    <x v="4"/>
    <s v="131306926"/>
    <s v="GUANKARA DE INVERSIONES SRL"/>
    <m/>
    <s v="CXP00117389"/>
    <d v="2022-12-09T00:00:00"/>
    <s v="B1500000207"/>
    <s v="ADQ. DISPOSITIVOS TEC. (TABLETAS Y NEXBOOKS"/>
    <n v="-49313498"/>
  </r>
  <r>
    <x v="4"/>
    <s v="131306926"/>
    <s v="GUANKARA DE INVERSIONES SRL"/>
    <m/>
    <s v="NCR0002277"/>
    <d v="2022-12-09T00:00:00"/>
    <s v="B1500000207-NULA"/>
    <s v="ERROR EN FECHA"/>
    <n v="49313498"/>
  </r>
  <r>
    <x v="4"/>
    <s v="131400892"/>
    <s v=" FIDEICOMISO IRREVOCABLE DE DESARROLLO INMOBILIARIO Y ADMINISTRACION PAIS"/>
    <m/>
    <s v="CXP00090124"/>
    <d v="2019-05-20T00:00:00"/>
    <s v="B1500000007"/>
    <s v="ALQ. LOCAL DEL 19 DE MAYO AL 19 DE AGOSTO 2019"/>
    <n v="-2689222.95"/>
  </r>
  <r>
    <x v="4"/>
    <s v="131400892"/>
    <s v=" FIDEICOMISO IRREVOCABLE DE DESARROLLO INMOBILIARIO Y ADMINISTRACION PAIS"/>
    <m/>
    <s v="PAG00281884"/>
    <d v="2018-12-20T00:00:00"/>
    <m/>
    <s v=""/>
    <n v="0.01"/>
  </r>
  <r>
    <x v="4"/>
    <s v="131400892"/>
    <s v=" FIDEICOMISO IRREVOCABLE DE DESARROLLO INMOBILIARIO Y ADMINISTRACION PAIS"/>
    <m/>
    <s v="PAG00270000"/>
    <d v="2018-07-31T00:00:00"/>
    <m/>
    <s v=""/>
    <n v="0.01"/>
  </r>
  <r>
    <x v="4"/>
    <s v="131417736"/>
    <s v="PREH INDUSTRIAL SRL"/>
    <m/>
    <s v="CXP00109202"/>
    <d v="2022-01-06T00:00:00"/>
    <s v="CONTR.0301-ANTICIPO"/>
    <s v="20% ANTICIPO- REPARACIÓN BUTACAS ESCOLARES"/>
    <n v="-952401.6"/>
  </r>
  <r>
    <x v="4"/>
    <s v="131456448"/>
    <s v="GRUPO KAIZEN, SRL"/>
    <m/>
    <s v="CXP00102599"/>
    <d v="2020-10-16T00:00:00"/>
    <s v="B1500000151"/>
    <s v="SERVICIOS DE ALQUILER DE DOS (2) CARPAS"/>
    <n v="-177000"/>
  </r>
  <r>
    <x v="4"/>
    <s v="131603718"/>
    <s v="Vanguardia Suministros, SRL"/>
    <m/>
    <s v="PAG00281457"/>
    <d v="2018-12-31T00:00:00"/>
    <m/>
    <s v=""/>
    <n v="0.01"/>
  </r>
  <r>
    <x v="4"/>
    <s v="131622501"/>
    <s v="Grupo Winke, SRL"/>
    <m/>
    <s v="CXP00107158"/>
    <d v="2021-10-07T00:00:00"/>
    <s v="B1500000005"/>
    <s v="ADQUISICIÓN CORONA DE FLORES"/>
    <n v="-29500"/>
  </r>
  <r>
    <x v="4"/>
    <s v="131694772"/>
    <s v="CONPROINB ACBA SRL"/>
    <m/>
    <s v="MIED-172126"/>
    <d v="2023-05-22T00:00:00"/>
    <s v="CONTR.0423-1"/>
    <m/>
    <n v="2035040.8"/>
  </r>
  <r>
    <x v="4"/>
    <s v="131713483"/>
    <s v="JTC HYPER TECHNOLOGY EIRL"/>
    <m/>
    <s v="NCR0001985"/>
    <d v="2022-02-17T00:00:00"/>
    <s v="B1500000118-NULA"/>
    <s v="ERROR EN FECHA"/>
    <n v="307538.68"/>
  </r>
  <r>
    <x v="4"/>
    <s v="131752268"/>
    <s v="Jinaite Event Pro, SRL"/>
    <m/>
    <s v="CXP00087139"/>
    <d v="2019-02-18T00:00:00"/>
    <s v="B150000004"/>
    <s v="SERVICIO DE MONTAJE DE ESCENOGRAFIA Y TARIMA LANZ"/>
    <n v="-324500"/>
  </r>
  <r>
    <x v="4"/>
    <s v="131752268"/>
    <s v="Jinaite Event Pro, SRL"/>
    <m/>
    <s v="NCR0000993"/>
    <d v="2019-02-18T00:00:00"/>
    <s v="B150000004-NULA"/>
    <s v="POR ERROR EN EL OBJETAL"/>
    <n v="324500"/>
  </r>
  <r>
    <x v="4"/>
    <s v="131796931"/>
    <s v="BLUEBOX SOLUTIONS SRL"/>
    <m/>
    <s v="PAG00363952"/>
    <d v="2022-05-09T00:00:00"/>
    <m/>
    <s v=""/>
    <n v="0.01"/>
  </r>
  <r>
    <x v="4"/>
    <s v="131796931"/>
    <s v="BLUEBOX SOLUTIONS SRL"/>
    <m/>
    <s v="PAG00354927"/>
    <d v="2021-12-15T00:00:00"/>
    <m/>
    <s v=""/>
    <n v="0.01"/>
  </r>
  <r>
    <x v="4"/>
    <s v="131819834"/>
    <s v="TRANSPORTE Y EXCURSIONES REYES HERNANDEZ"/>
    <m/>
    <s v="NCR0002196"/>
    <d v="2022-10-03T00:00:00"/>
    <s v="CONTR.0163-NULA"/>
    <s v="ANULADA"/>
    <n v="35400"/>
  </r>
  <r>
    <x v="4"/>
    <s v="131870759"/>
    <s v="CENTRO DE SERVICIOS ARQUITECTONICOS Y AGRIMENSORES PWL SRL"/>
    <m/>
    <s v="PAG00330532"/>
    <d v="2020-05-27T00:00:00"/>
    <m/>
    <s v=""/>
    <n v="0.01"/>
  </r>
  <r>
    <x v="4"/>
    <s v="131870759"/>
    <s v="CENTRO DE SERVICIOS ARQUITECTONICOS Y AGRIMENSORES PWL SRL"/>
    <m/>
    <s v="PAG00306380"/>
    <d v="2019-07-04T00:00:00"/>
    <m/>
    <s v=""/>
    <n v="0.01"/>
  </r>
  <r>
    <x v="4"/>
    <s v="132048832"/>
    <s v="MCKINSEY &amp; COMPANY, INC. DOMINICAN REPUBLIC"/>
    <m/>
    <s v="CXP00100741"/>
    <d v="2020-07-17T00:00:00"/>
    <s v="B1500000002"/>
    <s v="CONTRATACION DE SERVICIOS DE CONSULTORIAS PARA REV"/>
    <n v="-0.01"/>
  </r>
  <r>
    <x v="4"/>
    <s v="132048832"/>
    <s v="MCKINSEY &amp; COMPANY, INC. DOMINICAN REPUBLIC"/>
    <m/>
    <s v="CXP00100742"/>
    <d v="2020-07-17T00:00:00"/>
    <s v="B1500000004"/>
    <s v="CONTRATACION DE SERVICIOS DE CONSULTORIAS PARA REV"/>
    <n v="-11782071.380000001"/>
  </r>
  <r>
    <x v="4"/>
    <s v="132234626"/>
    <s v="Servipart Luperon, SRL"/>
    <m/>
    <s v="PAG00352569"/>
    <d v="2021-10-20T00:00:00"/>
    <m/>
    <s v=""/>
    <n v="0.01"/>
  </r>
  <r>
    <x v="4"/>
    <s v="13600018371"/>
    <s v="ELVIS RAFAEL CAMILO"/>
    <m/>
    <s v="MIED-172204"/>
    <d v="2023-06-23T00:00:00"/>
    <s v="CONTR.0174/0136-9"/>
    <m/>
    <n v="1692302.23"/>
  </r>
  <r>
    <x v="4"/>
    <s v="13600062874"/>
    <s v="RAFAEL FELIX DE JESUS"/>
    <m/>
    <s v="CXP00044928"/>
    <d v="2015-08-06T00:00:00"/>
    <s v="DEV. OPOSICION A PAG"/>
    <s v="60% COMPRA TERRENO"/>
    <n v="-14904036"/>
  </r>
  <r>
    <x v="4"/>
    <s v="13600062874"/>
    <s v="RAFAEL FELIX DE JESUS"/>
    <m/>
    <s v="PAG00325556"/>
    <d v="2020-07-27T00:00:00"/>
    <m/>
    <s v=""/>
    <n v="0.01"/>
  </r>
  <r>
    <x v="4"/>
    <s v="13600116290"/>
    <s v="YNOCENCIO PAREDES DE JESUS"/>
    <m/>
    <s v="CXP00107060"/>
    <d v="2021-10-05T00:00:00"/>
    <s v="CONTR.1933-1"/>
    <s v="50% REST. COMPRA DE TERRENO"/>
    <n v="-1875000"/>
  </r>
  <r>
    <x v="4"/>
    <s v="15000014280"/>
    <s v="MARLENI SORIBEL TEJEDA DIAZ"/>
    <m/>
    <s v="CXP00042315"/>
    <d v="2015-06-12T00:00:00"/>
    <s v="-ANULADA-"/>
    <s v="ALQUILER LOCAL MES DE MAYO/2015"/>
    <n v="-312700"/>
  </r>
  <r>
    <x v="4"/>
    <s v="15000014280"/>
    <s v="MARLENI SORIBEL TEJEDA DIAZ"/>
    <m/>
    <s v="CXP00083065"/>
    <d v="2018-10-26T00:00:00"/>
    <s v="CONTR. 0576-26"/>
    <s v="ALQUILER LOCAL MESES AGOSTO, SEPT. Y OCTUBRE 2018"/>
    <n v="-938100"/>
  </r>
  <r>
    <x v="4"/>
    <s v="15000014280"/>
    <s v="MARLENI SORIBEL TEJEDA DIAZ"/>
    <m/>
    <s v="NCR0000828"/>
    <d v="2018-10-26T00:00:00"/>
    <s v="CONTR. 0576-26-NULA"/>
    <s v="FACTURADA POR ERROR, PERTENECE A OTRO CONTRATO"/>
    <n v="938100"/>
  </r>
  <r>
    <x v="4"/>
    <s v="15000014280"/>
    <s v="MARLENI SORIBEL TEJEDA DIAZ"/>
    <m/>
    <s v="CXP00092498"/>
    <d v="2019-09-03T00:00:00"/>
    <s v="CONTR.0576-30"/>
    <s v="ALQUILER MES DE AGOSTO,SEPT.OCT.2019"/>
    <n v="-2814300"/>
  </r>
  <r>
    <x v="4"/>
    <s v="15000014280"/>
    <s v="MARLENI SORIBEL TEJEDA DIAZ"/>
    <m/>
    <s v="NCR0001214"/>
    <d v="2019-09-03T00:00:00"/>
    <s v="CONTR.0576-30 NULA"/>
    <s v="POR ERROR EN MONTO"/>
    <n v="2814300"/>
  </r>
  <r>
    <x v="4"/>
    <s v="15000014280"/>
    <s v="MARLENI SORIBEL TEJEDA DIAZ"/>
    <m/>
    <s v="CXP00111567"/>
    <d v="2022-05-09T00:00:00"/>
    <s v="CONTR. 1129-28"/>
    <s v="ALQUILER LOCAL, MESES MAYO HASTA JULIO 2022"/>
    <n v="-938100"/>
  </r>
  <r>
    <x v="4"/>
    <s v="15200000386"/>
    <s v="JUAN RAMON MEDRANO SOTO"/>
    <m/>
    <s v="CXP00035525"/>
    <d v="2014-12-09T00:00:00"/>
    <s v="CONTR. 0574-13"/>
    <s v="CONTR. 0574-1"/>
    <n v="-1557600"/>
  </r>
  <r>
    <x v="4"/>
    <s v="15200000386"/>
    <s v="JUAN RAMON MEDRANO SOTO"/>
    <m/>
    <s v="CXP00048503"/>
    <d v="2015-10-08T00:00:00"/>
    <s v="CONTR. 0574-11"/>
    <s v="ALQUILER LOCAL MES DE SEPT./2015"/>
    <n v="-259600"/>
  </r>
  <r>
    <x v="4"/>
    <s v="15200000386"/>
    <s v="JUAN RAMON MEDRANO SOTO"/>
    <m/>
    <s v="CXP00050470"/>
    <d v="2015-11-18T00:00:00"/>
    <s v="CONTR. 0574-13"/>
    <s v="ALQUILER LOCAL MES DE NOVIEMBRE/2015"/>
    <n v="-198000"/>
  </r>
  <r>
    <x v="4"/>
    <s v="22300027871"/>
    <s v="JENNY ISABEL LEBRON SANTOS"/>
    <m/>
    <s v="CXP00033058"/>
    <d v="2014-10-15T00:00:00"/>
    <s v="CONTR. 624-10"/>
    <s v="CUBICACION #10"/>
    <n v="-5106086.03"/>
  </r>
  <r>
    <x v="4"/>
    <s v="22300181033"/>
    <s v="SUGEY PAULINO PAULINO"/>
    <m/>
    <s v="CXP00106849"/>
    <d v="2021-10-01T00:00:00"/>
    <s v="CONTR.00198-1"/>
    <s v="50% RESTANTE POR ADQUISICION DE TERRENO."/>
    <n v="-2199590"/>
  </r>
  <r>
    <x v="4"/>
    <s v="22300260548"/>
    <s v="MANUEL ANTONIO FELIZ ALGARROBA"/>
    <m/>
    <s v="CXP00095832"/>
    <d v="2020-01-09T00:00:00"/>
    <s v="CONTR.1002-42"/>
    <s v="ALQUILER CORRESP. A DICIEMBRE DE 2019."/>
    <n v="-2276.67"/>
  </r>
  <r>
    <x v="4"/>
    <s v="22300298431"/>
    <s v="JUANA ELISA MORENO SOLANO."/>
    <s v="Libramiento"/>
    <s v="CXP00000387"/>
    <d v="2012-02-01T00:00:00"/>
    <s v="ALQ-24"/>
    <s v="ALQUILER LOCAL QUE ALOJA EL CENTRO EDUCATIVO &quot;NIDO DE AMOR&quot;,"/>
    <n v="-20000"/>
  </r>
  <r>
    <x v="4"/>
    <s v="22300298431"/>
    <s v="JUANA ELISA MORENO SOLANO."/>
    <s v="Libramiento"/>
    <s v="CXP00012121"/>
    <d v="2013-08-27T00:00:00"/>
    <s v="CONTR. 0015-2"/>
    <s v="ALQUILER LOCAL, MES DE SEPT./2013"/>
    <n v="-23600"/>
  </r>
  <r>
    <x v="4"/>
    <s v="22300372038"/>
    <s v="JUANA PATRICIA LEROUX MARTINEZ"/>
    <s v="Cheque"/>
    <s v="CXP00000566"/>
    <d v="2012-04-27T00:00:00"/>
    <n v="385"/>
    <s v="SERVICIOS PRESTADOS COMO CONFERENCISTA, EN LA XV FERIA INTER"/>
    <n v="-50000"/>
  </r>
  <r>
    <x v="4"/>
    <s v="22300844978"/>
    <s v="JORGE LUIS  SANTANA CUELLO"/>
    <m/>
    <s v="CXP00037880"/>
    <d v="2014-12-31T00:00:00"/>
    <s v="OFIC. DGTIC/449/2014"/>
    <s v="PERSONAL CONTRATADO PARA HABILITACION DE ESPACIOS, 3 MESES"/>
    <n v="-103500"/>
  </r>
  <r>
    <x v="4"/>
    <s v="22301055962"/>
    <s v="JUAN DE DIOS VALLEJO GUZMAN"/>
    <m/>
    <s v="PAG00002631"/>
    <d v="2012-10-04T00:00:00"/>
    <m/>
    <s v="SERVICIOS PROFESIONALES COMO &quot;DIGITADOR  EN LA DIRECCION DE ACREDITACION Y  TITULACION DE ESTUDIOS&quot;, CORRESP. AL MES DE SEPTIEMBRE/2012, SEGUN CONTRATO #342/2012, (DOCUMENTOS ORIGINALES EN LOTE DG004757)."/>
    <n v="18630"/>
  </r>
  <r>
    <x v="4"/>
    <s v="22301133587"/>
    <s v="CAROLE ALEXANDRA MOLINA LIZARDO"/>
    <s v="Cheque"/>
    <s v="CXP00000569"/>
    <d v="2012-04-27T00:00:00"/>
    <n v="385"/>
    <s v="SERVICIOS PRESTADOS COMO CONFERENCISTA, EN LA XV FERIA INTER"/>
    <n v="-50000"/>
  </r>
  <r>
    <x v="4"/>
    <s v="22400024992"/>
    <s v="CESAR  ISMAEL DE LOS SANTOS FEBRILLET"/>
    <m/>
    <s v="CXP00107022"/>
    <d v="2021-10-02T00:00:00"/>
    <s v="CONTR. 0795-1"/>
    <s v="50% RESTANTE ADQ. DE TERRNO"/>
    <n v="-11040024"/>
  </r>
  <r>
    <x v="4"/>
    <s v="22400037473"/>
    <s v="VICTOR DANIEL DURAN EVANGELISTA"/>
    <m/>
    <s v="CXP00037911"/>
    <d v="2014-12-31T00:00:00"/>
    <s v="OFIC. DGTIC/449/2014"/>
    <s v="PERSONAL CONTRATADO PARA HABILITACION DE ESPACIOS, 3 MESES"/>
    <n v="-103500"/>
  </r>
  <r>
    <x v="4"/>
    <s v="22400157511"/>
    <s v="HANS CHRISTIAN LARA FRIAS"/>
    <m/>
    <s v="PAG00002636"/>
    <d v="2012-10-04T00:00:00"/>
    <m/>
    <s v="SERVICIOS PROFESIONALES COMO &quot;DIGITADOR  EN LA DIRECCION DE ACREDITACION Y  TITULACION DE ESTUDIOS&quot;, CORRESP. AL MES DE SEPTIEMBRE/2012, SEGUN CONTRATO #339/2012, (DOCUMENTOS ORIGINALES EN LOTE DG004757)."/>
    <n v="18630"/>
  </r>
  <r>
    <x v="4"/>
    <s v="22400210492"/>
    <s v="PETRA JOSEFINA TORRES DE JIMENEZ"/>
    <m/>
    <s v="CXP00082273"/>
    <d v="2018-10-05T00:00:00"/>
    <s v="CONTR. 1574-0285-26"/>
    <s v="ALQUILER LOCAL, CORRESP. MES DE AGOSTO 2018"/>
    <n v="-78057"/>
  </r>
  <r>
    <x v="4"/>
    <s v="22400672030"/>
    <s v="EMMANUEL POLANCO MENDEZ"/>
    <m/>
    <s v="CXP00037890"/>
    <d v="2014-12-31T00:00:00"/>
    <s v="OFIC. DGTIC/449/2014"/>
    <s v="PERSONAL CONTRATADO PARA HABILITACION DE ESPACIOS, 3 MESES"/>
    <n v="-103500"/>
  </r>
  <r>
    <x v="4"/>
    <s v="22500019942"/>
    <s v="YULEYDI MARTE JESUS"/>
    <m/>
    <s v="PAG00002633"/>
    <d v="2012-10-04T00:00:00"/>
    <m/>
    <s v="SERVICIOS PROFESIONALES COMO &quot;DIGITADOR  EN LA DIRECCION DE ACREDITACION Y  TITULACION DE ESTUDIOS&quot;, CORRESP. AL MES DE SEPTIEMBRE/2012, SEGUN CONTRATO #340/2012, (DOCUMENTOS  ORIGINALES EN LOTE DG004757)."/>
    <n v="18630"/>
  </r>
  <r>
    <x v="4"/>
    <s v="22500103522"/>
    <s v="CANDIDO ANTONIO ENCARNACION FRIAS"/>
    <m/>
    <s v="PAG00334434"/>
    <d v="2020-11-18T00:00:00"/>
    <m/>
    <s v=""/>
    <n v="0.01"/>
  </r>
  <r>
    <x v="4"/>
    <s v="22500276294"/>
    <s v="GIOMAR RAFAEL GARCIA REYNOSO"/>
    <m/>
    <s v="CXP00106983"/>
    <d v="2021-10-01T00:00:00"/>
    <s v="CONTR. 3392 Y 1030-1"/>
    <s v="10% RESTANTE COMPRA DE TERRENO"/>
    <n v="-880000"/>
  </r>
  <r>
    <x v="4"/>
    <s v="22500293257"/>
    <s v="PEDRO FELIX MERCEDES GERMAN"/>
    <m/>
    <s v="CXP00049659"/>
    <d v="2015-10-22T00:00:00"/>
    <s v="OFICIO #438/2015"/>
    <s v="REVISION Y ACTUALIZACION CURRICULAR"/>
    <n v="-16000"/>
  </r>
  <r>
    <x v="4"/>
    <s v="22500450329"/>
    <s v="DORCA GLADISBEL CRUZ SANTANA"/>
    <m/>
    <s v="CXP00073472"/>
    <d v="2017-11-17T00:00:00"/>
    <s v="CONTR. 2533-33"/>
    <s v="ALQ. LOCAL MESES SEPTIEMBRE Y OCTUBRE 2017"/>
    <n v="-0.01"/>
  </r>
  <r>
    <x v="4"/>
    <s v="22500450329"/>
    <s v="DORCA GLADISBEL CRUZ SANTANA"/>
    <m/>
    <s v="PAG00337747"/>
    <d v="2020-10-13T00:00:00"/>
    <m/>
    <s v=""/>
    <n v="0.01"/>
  </r>
  <r>
    <x v="4"/>
    <s v="22500450329"/>
    <s v="DORCA GLADISBEL CRUZ SANTANA"/>
    <m/>
    <s v="PAG00314887"/>
    <d v="2020-03-09T00:00:00"/>
    <m/>
    <s v=""/>
    <n v="0.01"/>
  </r>
  <r>
    <x v="4"/>
    <s v="22500450329"/>
    <s v="DORCA GLADISBEL CRUZ SANTANA"/>
    <m/>
    <s v="PAG00315292"/>
    <d v="2020-03-09T00:00:00"/>
    <m/>
    <s v=""/>
    <n v="0.01"/>
  </r>
  <r>
    <x v="4"/>
    <s v="22500450329"/>
    <s v="DORCA GLADISBEL CRUZ SANTANA"/>
    <m/>
    <s v="PAG00315595"/>
    <d v="2020-03-09T00:00:00"/>
    <m/>
    <s v=""/>
    <n v="0.01"/>
  </r>
  <r>
    <x v="4"/>
    <s v="22500450329"/>
    <s v="DORCA GLADISBEL CRUZ SANTANA"/>
    <m/>
    <s v="PAG00316653"/>
    <d v="2020-03-09T00:00:00"/>
    <m/>
    <s v=""/>
    <n v="0.01"/>
  </r>
  <r>
    <x v="4"/>
    <s v="22600051860"/>
    <s v="FLERID EDUARDO SANTOS LORA"/>
    <m/>
    <s v="CXP00024351"/>
    <d v="2014-04-15T00:00:00"/>
    <s v="CONTR. 2121"/>
    <s v="CUBICACION # 1"/>
    <n v="-1389049.77"/>
  </r>
  <r>
    <x v="4"/>
    <s v="22600051860"/>
    <s v="FLERID EDUARDO SANTOS LORA"/>
    <m/>
    <s v="MIED-155047"/>
    <d v="2014-04-15T00:00:00"/>
    <s v="CONTR. 2121"/>
    <s v="CONTR. 2121"/>
    <n v="277809.95"/>
  </r>
  <r>
    <x v="4"/>
    <s v="22700004140"/>
    <s v="LUIS ANTONIO BASORA DE LOS SANTOS"/>
    <s v="Cheque"/>
    <s v="PAG00337842"/>
    <d v="2020-10-16T00:00:00"/>
    <m/>
    <s v=""/>
    <n v="0.01"/>
  </r>
  <r>
    <x v="4"/>
    <s v="22700004140"/>
    <s v="LUIS ANTONIO BASORA DE LOS SANTOS"/>
    <s v="Cheque"/>
    <s v="PAG00333016"/>
    <d v="2020-08-05T00:00:00"/>
    <m/>
    <s v=""/>
    <n v="0.01"/>
  </r>
  <r>
    <x v="4"/>
    <s v="22700008695"/>
    <s v="JONAL WALDIN VALLEJO REYNOSO"/>
    <m/>
    <s v="PI015139"/>
    <d v="2016-08-22T00:00:00"/>
    <s v="OFIC.DETP-304-2016"/>
    <s v="JORNADA DE TRABAJO A EXPERTOS EXTERNOS CON LA FAMILIA PROFES"/>
    <n v="-28000"/>
  </r>
  <r>
    <x v="4"/>
    <s v="304311495"/>
    <s v="LUIS EUGENIO CAMNITZER"/>
    <m/>
    <s v="PI003162"/>
    <d v="2013-04-01T00:00:00"/>
    <s v="OFICIO #134"/>
    <s v="HONORARIOS"/>
    <n v="-31405.83"/>
  </r>
  <r>
    <x v="4"/>
    <s v="401007401"/>
    <s v="MINISTERIO DE OBRAS PUBLICAS Y COMUNICACIONES MOPC"/>
    <m/>
    <s v="PI022316"/>
    <d v="2020-12-29T00:00:00"/>
    <s v="DGGF-278,CONTR-490"/>
    <m/>
    <n v="-272782.02"/>
  </r>
  <r>
    <x v="4"/>
    <s v="401027755"/>
    <s v="ASOCIACION CRISTIANA DE JOVENES INC"/>
    <m/>
    <s v="CXP00119404"/>
    <d v="2023-03-18T00:00:00"/>
    <s v="B1500000008"/>
    <s v="ALQUILER LOCAL, CORRESP.ENERO 2023 A FEBRERO 2023"/>
    <n v="-118000"/>
  </r>
  <r>
    <x v="4"/>
    <s v="401028743"/>
    <s v="ASOCIACION CENTRAL DOMINICANA DE LOS ADVENTISTA DEL SEPTIMO DIA"/>
    <s v="Libramiento"/>
    <s v="CXP00106941"/>
    <d v="2021-10-01T00:00:00"/>
    <s v="CONTR. 4313-2"/>
    <s v="30% REGISTRO TERRENO URBANO SIN MEJORAS"/>
    <n v="-1997340"/>
  </r>
  <r>
    <x v="4"/>
    <s v="401031337"/>
    <s v="BIBLIOTECA NACIONAL PEDRO HENRIQUEZ UREÑA"/>
    <m/>
    <s v="CXP00033498"/>
    <d v="2014-10-25T00:00:00"/>
    <s v="NCF-000015"/>
    <s v="ALQUILER SALA LATINOAMERICANA"/>
    <n v="-10000"/>
  </r>
  <r>
    <x v="4"/>
    <s v="401031337"/>
    <s v="BIBLIOTECA NACIONAL PEDRO HENRIQUEZ UREÑA"/>
    <m/>
    <s v="CXP00039510"/>
    <d v="2015-02-20T00:00:00"/>
    <s v="A010010011500000026"/>
    <s v="ALQUILER SALA LATINOAMERICANA"/>
    <n v="-10000"/>
  </r>
  <r>
    <x v="4"/>
    <s v="401031337"/>
    <s v="BIBLIOTECA NACIONAL PEDRO HENRIQUEZ UREÑA"/>
    <m/>
    <s v="CXP00072787"/>
    <d v="2017-11-01T00:00:00"/>
    <s v="OFIC. D.R.I. #149/17"/>
    <s v="PARA LA PARTICIPACIÓN EN LA CELEBRACIÓN&quot;MESA DE ANÁLISIS SOB"/>
    <n v="-20000"/>
  </r>
  <r>
    <x v="4"/>
    <s v="401052679"/>
    <s v="FONDO DE BIENESTAR SOCIAL TR- H -"/>
    <m/>
    <s v="CXP00050117"/>
    <d v="2015-11-12T00:00:00"/>
    <s v="DEV. OPOSICION A PAG"/>
    <s v="10% SALDO COMPRA TERRENO"/>
    <n v="-14960000"/>
  </r>
  <r>
    <x v="4"/>
    <s v="401509441"/>
    <s v="HNAS. DE LA VIRGEN MARIA DEL MONTE CARMELO"/>
    <m/>
    <s v="CXP00012683"/>
    <d v="2013-09-17T00:00:00"/>
    <s v="CONTR. 0965-2"/>
    <s v="ALQUILER LOCAL DESDE JULIO HASTA SEPT./2013"/>
    <n v="-135000"/>
  </r>
  <r>
    <x v="4"/>
    <s v="401509441"/>
    <s v="HNAS. DE LA VIRGEN MARIA DEL MONTE CARMELO"/>
    <m/>
    <s v="CXP00020880"/>
    <d v="2014-02-18T00:00:00"/>
    <s v="CONTR. 1291-6"/>
    <s v="ALQUILER LOCAL, FEBRERO/2014"/>
    <n v="-60000"/>
  </r>
  <r>
    <x v="4"/>
    <s v="401509441"/>
    <s v="HNAS. DE LA VIRGEN MARIA DEL MONTE CARMELO"/>
    <m/>
    <s v="CXP00020881"/>
    <d v="2014-02-18T00:00:00"/>
    <s v="CONTR. 1292-6"/>
    <s v="ALQUILER LOCAL, FEBRERO/2014"/>
    <n v="-35000"/>
  </r>
  <r>
    <x v="4"/>
    <s v="401509441"/>
    <s v="HNAS. DE LA VIRGEN MARIA DEL MONTE CARMELO"/>
    <m/>
    <s v="CXP00092621"/>
    <d v="2019-09-05T00:00:00"/>
    <s v="CONTR.1291-14"/>
    <s v="ALQUILER MES DE JUNIO  2019"/>
    <n v="-125426.52"/>
  </r>
  <r>
    <x v="4"/>
    <s v="401509441"/>
    <s v="HNAS. DE LA VIRGEN MARIA DEL MONTE CARMELO"/>
    <m/>
    <s v="ED00011843"/>
    <d v="2020-01-06T00:00:00"/>
    <m/>
    <s v="P/ANULAR PAG00312412 LIB. NULO EN SIGEF"/>
    <n v="-106293.66"/>
  </r>
  <r>
    <x v="4"/>
    <s v="401515679"/>
    <s v="GRAN LOGIA DE LA REPUBLICA DOMINICANA"/>
    <s v="Libramiento"/>
    <s v="CXP00097770"/>
    <d v="2020-04-07T00:00:00"/>
    <s v="B1500000022"/>
    <s v="ALQUILER DE LOCAL MES FEBRERO/2020"/>
    <n v="-107572.29"/>
  </r>
  <r>
    <x v="4"/>
    <s v="401515679"/>
    <s v="GRAN LOGIA DE LA REPUBLICA DOMINICANA"/>
    <s v="Libramiento"/>
    <s v="NCR0000451"/>
    <d v="2020-04-07T00:00:00"/>
    <s v="B1500000022-NULA"/>
    <s v="ANULADA POR FECHA"/>
    <n v="107572.29"/>
  </r>
  <r>
    <x v="4"/>
    <s v="401515679"/>
    <s v="GRAN LOGIA DE LA REPUBLICA DOMINICANA"/>
    <s v="Libramiento"/>
    <s v="CXP00101324"/>
    <d v="2020-08-17T00:00:00"/>
    <s v="NCF:B1500000028"/>
    <s v="ALQUILER LOCAL, DE 17 DE JULIO AL 17 DE AGOSTO 20"/>
    <n v="-215144.61"/>
  </r>
  <r>
    <x v="4"/>
    <s v="401515679"/>
    <s v="GRAN LOGIA DE LA REPUBLICA DOMINICANA"/>
    <s v="Libramiento"/>
    <s v="CXP00101336"/>
    <d v="2020-08-17T00:00:00"/>
    <s v="NCF:B1500000028."/>
    <s v="ALQUILER LOCAL, DE 17 DE JULIO AL 17 DE AGOSTO 20"/>
    <n v="-107572.3"/>
  </r>
  <r>
    <x v="4"/>
    <s v="401515679"/>
    <s v="GRAN LOGIA DE LA REPUBLICA DOMINICANA"/>
    <s v="Libramiento"/>
    <s v="NCR0001675"/>
    <d v="2020-08-17T00:00:00"/>
    <s v="NCF:B1500000028-NULA"/>
    <s v="ANULADA POR ERROR EN MONTO"/>
    <n v="215144.61"/>
  </r>
  <r>
    <x v="4"/>
    <s v="401515679"/>
    <s v="GRAN LOGIA DE LA REPUBLICA DOMINICANA"/>
    <s v="Libramiento"/>
    <s v="NCR0001689"/>
    <d v="2020-08-17T00:00:00"/>
    <s v="NCF:B1500000028.-NUL"/>
    <s v="ANULADA POR VENCIMIENTO DE NCF"/>
    <n v="107572.3"/>
  </r>
  <r>
    <x v="4"/>
    <s v="401515679"/>
    <s v="GRAN LOGIA DE LA REPUBLICA DOMINICANA"/>
    <s v="Libramiento"/>
    <s v="CXP00101339"/>
    <d v="2020-09-17T00:00:00"/>
    <s v="NCF:B1500000029"/>
    <s v="ALQUILER LOCAL, DE 17 DE AGOSTO AL 17 DE SEPT. 20"/>
    <n v="-107572.3"/>
  </r>
  <r>
    <x v="4"/>
    <s v="401515679"/>
    <s v="GRAN LOGIA DE LA REPUBLICA DOMINICANA"/>
    <s v="Libramiento"/>
    <s v="NCR0001690"/>
    <d v="2020-09-17T00:00:00"/>
    <s v="NCF:B1500000029-NULA"/>
    <s v="ANULADA POR VENCIMIENTO DE NCF"/>
    <n v="107572.3"/>
  </r>
  <r>
    <x v="4"/>
    <s v="401515679"/>
    <s v="GRAN LOGIA DE LA REPUBLICA DOMINICANA"/>
    <s v="Libramiento"/>
    <s v="CXP00112086"/>
    <d v="2022-05-17T00:00:00"/>
    <s v="B1500000078"/>
    <s v="PAGO ALQUILER MES DEL 17 MAYO AL 17 JUNIO 2022"/>
    <n v="-118598.44"/>
  </r>
  <r>
    <x v="4"/>
    <s v="401517078"/>
    <s v="TESORERIA DE LA SEGURIDAD SOCIAL"/>
    <m/>
    <s v="ED00000452"/>
    <d v="2012-08-31T00:00:00"/>
    <m/>
    <s v="PAGO DE SUELDO RETROACTIVO, DE FEBRERO A JULIO 2012, A DIOCO"/>
    <n v="-14415.3"/>
  </r>
  <r>
    <x v="4"/>
    <s v="40220303669"/>
    <s v="REYNOLD OSCAR ALVAREZ CRUZ"/>
    <m/>
    <s v="PI007673"/>
    <d v="2013-12-31T00:00:00"/>
    <s v="OFICIO #5000"/>
    <s v="HONORARIOS POR SERVICIOS PREST. CORRESP. MES NOV. SORTEO OBR"/>
    <n v="-45000"/>
  </r>
  <r>
    <x v="4"/>
    <s v="40220464206"/>
    <s v="ALBERTH  ANTHONY MOSCOSO DURAN"/>
    <m/>
    <s v="CXP00017138"/>
    <d v="2013-12-10T00:00:00"/>
    <s v="CONTR. 1569"/>
    <s v="ALQUILER LOCAL DICIEMBRE/2013"/>
    <n v="-29500"/>
  </r>
  <r>
    <x v="4"/>
    <s v="40220707992"/>
    <s v="SAURY ALTAGRACIA FERREIRAS PEÑA"/>
    <s v="Cheque"/>
    <s v="CXP00000570"/>
    <d v="2012-04-27T00:00:00"/>
    <n v="374"/>
    <s v="SERVICIOS PRESTADOS EN LA XV FERIA INTERNACIONAL DEL LIBRO S"/>
    <n v="-49000"/>
  </r>
  <r>
    <x v="4"/>
    <s v="40220729343"/>
    <s v="MARIANELA MEJIA RODRIGUEZ"/>
    <m/>
    <s v="CXP00083627"/>
    <d v="2018-11-19T00:00:00"/>
    <s v="CONTR.0009"/>
    <s v="90% 1ER PAGO COMPRA TERRENO"/>
    <n v="-10800000"/>
  </r>
  <r>
    <x v="4"/>
    <s v="40221030790"/>
    <s v="Pamela Michel de la Rosa Moreta"/>
    <m/>
    <s v="PAG00307445"/>
    <d v="2019-07-26T00:00:00"/>
    <m/>
    <s v=""/>
    <n v="0.01"/>
  </r>
  <r>
    <x v="4"/>
    <s v="40221086917"/>
    <s v="CINDY LUCIANO MERCEDES"/>
    <s v="Cheque"/>
    <s v="CXP00000435"/>
    <d v="2012-03-07T00:00:00"/>
    <n v="42"/>
    <s v="PAGO HONORARIO POR RECOLECCION DE DATOS SOBRE INVESTIGACION"/>
    <n v="-45500"/>
  </r>
  <r>
    <x v="4"/>
    <s v="40221243542"/>
    <s v="GABRIELA FELICIA TEJADA PEÑA"/>
    <m/>
    <s v="PI001412"/>
    <d v="2012-08-07T00:00:00"/>
    <s v="OFICIO 511"/>
    <s v="SERVICIOS PROFESIONALES COMO DIGITADORA CK 011944"/>
    <n v="-20700"/>
  </r>
  <r>
    <x v="4"/>
    <s v="40221243542"/>
    <s v="GABRIELA FELICIA TEJADA PEÑA"/>
    <m/>
    <s v="CXP00016826"/>
    <d v="2013-12-06T00:00:00"/>
    <s v="CONTRATO 0625-REG."/>
    <s v="REGALIA PASCUAL AÑO 2013"/>
    <n v="-20700"/>
  </r>
  <r>
    <x v="4"/>
    <s v="40221243542"/>
    <s v="GABRIELA FELICIA TEJADA PEÑA"/>
    <m/>
    <s v="CXP00019878"/>
    <d v="2013-12-31T00:00:00"/>
    <s v="ONTR. 625-7"/>
    <s v="SERVICIOS PROFESIONALES ENERO/2014"/>
    <n v="-20700"/>
  </r>
  <r>
    <x v="4"/>
    <s v="40221243542"/>
    <s v="GABRIELA FELICIA TEJADA PEÑA"/>
    <m/>
    <s v="CXP00020611"/>
    <d v="2014-02-14T00:00:00"/>
    <s v="CONTR. 0625-9"/>
    <s v="SERVICIOS PROFESIONALES, FEBRERO/2014"/>
    <n v="-20700"/>
  </r>
  <r>
    <x v="4"/>
    <s v="40221719566"/>
    <s v="JOSE MODESTO CEPEDA ACOSTA"/>
    <m/>
    <s v="CXP00037882"/>
    <d v="2014-12-31T00:00:00"/>
    <s v="OFIC. DGTIC/449/2014"/>
    <s v="PERSONAL CONTRATADO PARA HABILITACION DE ESPACIOS, 3 MESES"/>
    <n v="-103500"/>
  </r>
  <r>
    <x v="4"/>
    <s v="40222506756"/>
    <s v="MARLIN LEIDY CHAVEZ VENTURA"/>
    <m/>
    <s v="CXP00036699"/>
    <d v="2015-01-15T00:00:00"/>
    <s v="-ANULADA-"/>
    <s v="ALQUILER LOCAL DE 01/08/2014 AL 01/08/2015"/>
    <n v="-113280"/>
  </r>
  <r>
    <x v="4"/>
    <s v="40222886315"/>
    <s v="CAMILA GOMEZ ENCARNACION"/>
    <m/>
    <s v="CXP00003929"/>
    <d v="2012-11-20T00:00:00"/>
    <s v="OFIC. 787-5"/>
    <s v="SERVICIOS PROFESIONALES NOVIEMBRE/2012"/>
    <n v="-20700"/>
  </r>
  <r>
    <x v="4"/>
    <s v="40222970275"/>
    <s v="BRANDALIZ VILLAR MONTERO"/>
    <m/>
    <s v="CXP00048515"/>
    <d v="2015-10-08T00:00:00"/>
    <s v="CONTR. 0257-25"/>
    <s v="ALQUILER LOCAL MES DE SEPT./2015"/>
    <n v="-41300"/>
  </r>
  <r>
    <x v="4"/>
    <s v="40222970275"/>
    <s v="BRANDALIZ VILLAR MONTERO"/>
    <m/>
    <s v="CXP00052241"/>
    <d v="2015-12-11T00:00:00"/>
    <s v="CONTR. 0257-28"/>
    <s v="ALQUILER LOCAL MES DE DICIEMNBRE/2015"/>
    <n v="-41300"/>
  </r>
  <r>
    <x v="4"/>
    <s v="40222970275"/>
    <s v="BRANDALIZ VILLAR MONTERO"/>
    <m/>
    <s v="CXP00060073"/>
    <d v="2016-04-29T00:00:00"/>
    <s v="CONTR.0257-29"/>
    <s v="ALQUILER LOCAL,CORRESP.MES DE ENERO/2016"/>
    <n v="-41300"/>
  </r>
  <r>
    <x v="4"/>
    <s v="40222970275"/>
    <s v="BRANDALIZ VILLAR MONTERO"/>
    <m/>
    <s v="CXP00060074"/>
    <d v="2016-04-29T00:00:00"/>
    <s v="CONTR.0257-30"/>
    <s v="ALQUILER LOCAL,CORRESP.MES DE FEBRERO/2016"/>
    <n v="-41300"/>
  </r>
  <r>
    <x v="4"/>
    <s v="40222970275"/>
    <s v="BRANDALIZ VILLAR MONTERO"/>
    <m/>
    <s v="CXP00060079"/>
    <d v="2016-04-29T00:00:00"/>
    <s v="CONTR.0257-31"/>
    <s v="ALQUILER LOCAL,CORRESP.MES DE MARZO/2016"/>
    <n v="-41300"/>
  </r>
  <r>
    <x v="4"/>
    <s v="40223227964"/>
    <s v="WANDERSON MATEO MONTERO"/>
    <m/>
    <s v="PAG00337872"/>
    <d v="2020-10-21T00:00:00"/>
    <m/>
    <s v=""/>
    <n v="0.01"/>
  </r>
  <r>
    <x v="4"/>
    <s v="40223227964"/>
    <s v="WANDERSON MATEO MONTERO"/>
    <m/>
    <s v="PAG00344334"/>
    <d v="2021-04-05T00:00:00"/>
    <m/>
    <s v=""/>
    <n v="0.01"/>
  </r>
  <r>
    <x v="4"/>
    <s v="40223227964"/>
    <s v="WANDERSON MATEO MONTERO"/>
    <m/>
    <s v="PAG00316674"/>
    <d v="2020-07-06T00:00:00"/>
    <m/>
    <s v=""/>
    <n v="0.01"/>
  </r>
  <r>
    <x v="4"/>
    <s v="40223227964"/>
    <s v="WANDERSON MATEO MONTERO"/>
    <m/>
    <s v="PAG00326997"/>
    <d v="2020-08-13T00:00:00"/>
    <m/>
    <s v=""/>
    <n v="0.01"/>
  </r>
  <r>
    <x v="4"/>
    <s v="40223227964"/>
    <s v="WANDERSON MATEO MONTERO"/>
    <m/>
    <s v="PAG00315117"/>
    <d v="2019-12-19T00:00:00"/>
    <m/>
    <s v=""/>
    <n v="0.01"/>
  </r>
  <r>
    <x v="4"/>
    <s v="40223227964"/>
    <s v="WANDERSON MATEO MONTERO"/>
    <m/>
    <s v="PAG00315119"/>
    <d v="2019-12-19T00:00:00"/>
    <m/>
    <s v=""/>
    <n v="0.01"/>
  </r>
  <r>
    <x v="4"/>
    <s v="40223227964"/>
    <s v="WANDERSON MATEO MONTERO"/>
    <m/>
    <s v="PAG00315120"/>
    <d v="2020-01-24T00:00:00"/>
    <m/>
    <s v=""/>
    <n v="0.01"/>
  </r>
  <r>
    <x v="4"/>
    <s v="40223227964"/>
    <s v="WANDERSON MATEO MONTERO"/>
    <m/>
    <s v="PAG00315588"/>
    <d v="2020-01-24T00:00:00"/>
    <m/>
    <s v=""/>
    <n v="0.01"/>
  </r>
  <r>
    <x v="4"/>
    <s v="40223658762"/>
    <s v="YAMEL MELANIA SANTANA SOSA"/>
    <m/>
    <s v="CXP00122881"/>
    <d v="2023-08-04T00:00:00"/>
    <s v="CONTR. 0702-05"/>
    <s v="ALQUILER LOCAL, MESES DE JULIO Y AGOSTO 2023"/>
    <n v="0"/>
  </r>
  <r>
    <x v="4"/>
    <s v="40223854882"/>
    <s v="BLANCA MELISSA CUEVAS RODRIGUEZ"/>
    <m/>
    <s v="CXP00084551"/>
    <d v="2018-12-13T00:00:00"/>
    <s v="CONTR.022-34"/>
    <s v="ALQUILER LOCAL MES DE DICIEMBRE/2018"/>
    <n v="-39028.5"/>
  </r>
  <r>
    <x v="4"/>
    <s v="40223854882"/>
    <s v="BLANCA MELISSA CUEVAS RODRIGUEZ"/>
    <m/>
    <s v="PAG00306945"/>
    <d v="2019-09-23T00:00:00"/>
    <m/>
    <s v=""/>
    <n v="0.01"/>
  </r>
  <r>
    <x v="4"/>
    <s v="40223854882"/>
    <s v="BLANCA MELISSA CUEVAS RODRIGUEZ"/>
    <m/>
    <s v="PAG00299402"/>
    <d v="2019-08-07T00:00:00"/>
    <m/>
    <s v=""/>
    <n v="0.01"/>
  </r>
  <r>
    <x v="4"/>
    <s v="40223854882"/>
    <s v="BLANCA MELISSA CUEVAS RODRIGUEZ"/>
    <m/>
    <s v="PAG00312282"/>
    <d v="2020-04-24T00:00:00"/>
    <m/>
    <s v=""/>
    <n v="0.01"/>
  </r>
  <r>
    <x v="4"/>
    <s v="40223854882"/>
    <s v="BLANCA MELISSA CUEVAS RODRIGUEZ"/>
    <m/>
    <s v="PAG00313625"/>
    <d v="2020-04-24T00:00:00"/>
    <m/>
    <s v=""/>
    <n v="0.01"/>
  </r>
  <r>
    <x v="4"/>
    <s v="40223854882"/>
    <s v="BLANCA MELISSA CUEVAS RODRIGUEZ"/>
    <m/>
    <s v="PAG00315397"/>
    <d v="2020-04-24T00:00:00"/>
    <m/>
    <s v=""/>
    <n v="0.01"/>
  </r>
  <r>
    <x v="4"/>
    <s v="40223854882"/>
    <s v="BLANCA MELISSA CUEVAS RODRIGUEZ"/>
    <m/>
    <s v="PAG00315550"/>
    <d v="2020-04-24T00:00:00"/>
    <m/>
    <s v=""/>
    <n v="0.01"/>
  </r>
  <r>
    <x v="4"/>
    <s v="40223854882"/>
    <s v="BLANCA MELISSA CUEVAS RODRIGUEZ"/>
    <m/>
    <s v="PAG00307393"/>
    <d v="2020-04-30T00:00:00"/>
    <m/>
    <s v=""/>
    <n v="0.01"/>
  </r>
  <r>
    <x v="4"/>
    <s v="40223854882"/>
    <s v="BLANCA MELISSA CUEVAS RODRIGUEZ"/>
    <m/>
    <s v="PAG00296090"/>
    <d v="2019-05-09T00:00:00"/>
    <m/>
    <s v=""/>
    <n v="0.01"/>
  </r>
  <r>
    <x v="4"/>
    <s v="40223854882"/>
    <s v="BLANCA MELISSA CUEVAS RODRIGUEZ"/>
    <m/>
    <s v="PAG00297647"/>
    <d v="2019-05-14T00:00:00"/>
    <m/>
    <s v=""/>
    <n v="0.01"/>
  </r>
  <r>
    <x v="4"/>
    <s v="40223854882"/>
    <s v="BLANCA MELISSA CUEVAS RODRIGUEZ"/>
    <m/>
    <s v="PAG00294112"/>
    <d v="2019-05-01T00:00:00"/>
    <m/>
    <s v=""/>
    <n v="0.01"/>
  </r>
  <r>
    <x v="4"/>
    <s v="40224390167"/>
    <s v="NOEL VIDAL MORILLO SOLIS"/>
    <m/>
    <s v="CXP00037912"/>
    <d v="2014-12-31T00:00:00"/>
    <s v="OFIC. DGTIC/449/2014"/>
    <s v="PERSONAL CONTRATADO PARA HABILITACION DE ESPACIOS, 3 MESES"/>
    <n v="-103500"/>
  </r>
  <r>
    <x v="4"/>
    <s v="40226182513"/>
    <s v="LEOBARDO ANTONIO RODRIGUEZ POLANCO"/>
    <m/>
    <s v="CXP00106816"/>
    <d v="2021-09-30T00:00:00"/>
    <s v="CONTR-5753-2"/>
    <s v="REGISTRO 50% TERRENO URBANO SIN MEJORA"/>
    <n v="-4638270"/>
  </r>
  <r>
    <x v="4"/>
    <s v="40227632565"/>
    <s v="ROBERTO REYES"/>
    <m/>
    <s v="PI013702"/>
    <d v="2015-11-02T00:00:00"/>
    <s v="OFIC.#2225/2015"/>
    <s v="PARA GASTOS DE SUPERVISION Y EVALUACION CENTROS EDUCATIVOS"/>
    <n v="-37200"/>
  </r>
  <r>
    <x v="4"/>
    <s v="40227632565"/>
    <s v="ROBERTO REYES"/>
    <m/>
    <s v="PI013705"/>
    <d v="2015-11-02T00:00:00"/>
    <s v="OFIC.#2241/2015"/>
    <s v="PARA GASTOS SUPERVICION Y EVALUACION DE CENTROS"/>
    <n v="-44500"/>
  </r>
  <r>
    <x v="4"/>
    <s v="40227632565"/>
    <s v="ROBERTO REYES"/>
    <m/>
    <s v="PI013762"/>
    <d v="2015-11-11T00:00:00"/>
    <s v="OFIC.#2367/2015"/>
    <s v="PARA GASTOS ENTREGA Y RECOLECCION  DE MOBILIARIOS  EN CENTRO"/>
    <n v="-18300"/>
  </r>
  <r>
    <x v="4"/>
    <s v="40227632565"/>
    <s v="ROBERTO REYES"/>
    <m/>
    <s v="PI013868"/>
    <d v="2015-12-07T00:00:00"/>
    <s v="OFICIO #2515/2015"/>
    <s v="VIATICOS AL PERSONAL DE MANTENIMIENTO ESCOLAR"/>
    <n v="-34100"/>
  </r>
  <r>
    <x v="4"/>
    <s v="40227632565"/>
    <s v="ROBERTO REYES"/>
    <m/>
    <s v="PI014031"/>
    <d v="2016-01-26T00:00:00"/>
    <s v="OFIC.#2655/2016"/>
    <s v="PARA GASTOS DE SUPERVISION  EVALUACION CENTROS EDUCATIVOS"/>
    <n v="-48200"/>
  </r>
  <r>
    <x v="4"/>
    <s v="40227632565"/>
    <s v="ROBERTO REYES"/>
    <m/>
    <s v="PI014077"/>
    <d v="2016-02-16T00:00:00"/>
    <s v="OFICIO #150/2016"/>
    <s v="VIATICOS AL PERSONAL DE MANTENIMIENTO, FORM. 8459 AL 8467"/>
    <n v="-40300"/>
  </r>
  <r>
    <x v="4"/>
    <s v="40227632565"/>
    <s v="ROBERTO REYES"/>
    <m/>
    <s v="PI014118"/>
    <d v="2016-03-01T00:00:00"/>
    <s v="OFICIO #181/2016"/>
    <s v="VIATICOS AL PERSONAL DE MANTENIMIENTO, FORM. 8468-8471"/>
    <n v="-44550"/>
  </r>
  <r>
    <x v="4"/>
    <s v="40227632565"/>
    <s v="ROBERTO REYES"/>
    <m/>
    <s v="PI014689"/>
    <d v="2016-06-27T00:00:00"/>
    <s v="OFIC. DGMIE#357/2016"/>
    <s v="VIÁTICOS AL PERSONAL SUPERVISIÓNDE COMEDORES EN VARIOS C. ED"/>
    <n v="-40200"/>
  </r>
  <r>
    <x v="4"/>
    <s v="40227632565"/>
    <s v="ROBERTO REYES"/>
    <m/>
    <s v="PI014696"/>
    <d v="2016-06-28T00:00:00"/>
    <s v="OFIC.DGMIE#0270-2016"/>
    <s v="PAGO VIATICOS,EVALUACION GENERAL,DE VARIOS C.E.DE CABRERA"/>
    <n v="-22300"/>
  </r>
  <r>
    <x v="4"/>
    <s v="40227632565"/>
    <s v="ROBERTO REYES"/>
    <m/>
    <s v="PI014700"/>
    <d v="2016-06-28T00:00:00"/>
    <s v="OFIC.DGMIE#0361-2016"/>
    <s v="PAGO VIATICOS POR EVALUACION Y LEVANTAMIENTO EN C.E.SANTIAGO"/>
    <n v="-31300"/>
  </r>
  <r>
    <x v="4"/>
    <s v="40227632565"/>
    <s v="ROBERTO REYES"/>
    <m/>
    <s v="PI014901"/>
    <d v="2016-07-25T00:00:00"/>
    <s v="OFIC. DGMIE-0578/16"/>
    <s v="PAGO VIÁTICOS POR TRAB, DE POSECIÓN, EVL., Y SUP. EN VARIOS"/>
    <n v="-37250"/>
  </r>
  <r>
    <x v="4"/>
    <s v="40227632565"/>
    <s v="ROBERTO REYES"/>
    <m/>
    <s v="PI014980"/>
    <d v="2016-08-11T00:00:00"/>
    <s v="DGMIE # 0674"/>
    <s v="VIATICOS, TRABAJOS DE SUPERVISION Y EVALUACION EN VARIOS C.E"/>
    <n v="-39800"/>
  </r>
  <r>
    <x v="4"/>
    <s v="40227632565"/>
    <s v="ROBERTO REYES"/>
    <m/>
    <s v="PI015079"/>
    <d v="2016-08-18T00:00:00"/>
    <s v="OFIC.#DGMIE.0772-16"/>
    <s v="PAGO DE VIATICS P/EL PERSONAL, TRABAJO DE EVALUACION EN V C"/>
    <n v="-16500"/>
  </r>
  <r>
    <x v="4"/>
    <s v="40227632565"/>
    <s v="ROBERTO REYES"/>
    <m/>
    <s v="PI015088"/>
    <d v="2016-08-18T00:00:00"/>
    <s v="OFIC.#DGMIE.686-2016"/>
    <s v="PAGO DE VIATICOS P/EL PERSONAL DE TRABAJOS DE EVALUACION GEN"/>
    <n v="-41900"/>
  </r>
  <r>
    <x v="4"/>
    <s v="423002115"/>
    <s v="IGLESIA DE DIOS DE LA PROFECIA, INC."/>
    <m/>
    <s v="CXP00106919"/>
    <d v="2021-10-01T00:00:00"/>
    <s v="CONTR.4683-1"/>
    <s v="50% COMPRA TERRENO"/>
    <n v="-4887500"/>
  </r>
  <r>
    <x v="4"/>
    <s v="425000444"/>
    <s v="CLUB DE LEONES STO DGO SABANA PERDIDA  EL MILLONCITO"/>
    <s v="Cheque"/>
    <s v="CXP00107290"/>
    <d v="2021-02-10T00:00:00"/>
    <s v="B1500000014"/>
    <s v="ALQUILER LOCAL, MES DE ABRIL, MAYO, Y JUNIO. 2021"/>
    <n v="-159300"/>
  </r>
  <r>
    <x v="4"/>
    <s v="425000444"/>
    <s v="CLUB DE LEONES STO DGO SABANA PERDIDA  EL MILLONCITO"/>
    <s v="Cheque"/>
    <s v="NCR0001923"/>
    <d v="2021-02-10T00:00:00"/>
    <s v="B1500000014-NULA"/>
    <s v="ANULADA POR ERROR"/>
    <n v="159300"/>
  </r>
  <r>
    <x v="4"/>
    <s v="430010383"/>
    <s v="COLEGIO CATOLICO SAN RAFAEL"/>
    <s v="Cheque"/>
    <s v="CXP00028293"/>
    <d v="2014-07-10T00:00:00"/>
    <s v="CONTR. 1115-16"/>
    <s v="ALQUILER DE LOCAL MES DE JULIO/2014"/>
    <n v="-35000"/>
  </r>
  <r>
    <x v="4"/>
    <s v="430010383"/>
    <s v="COLEGIO CATOLICO SAN RAFAEL"/>
    <s v="Cheque"/>
    <s v="CXP00039944"/>
    <d v="2015-04-07T00:00:00"/>
    <s v="CONTR. 1115-24"/>
    <s v="ALQUILER LOCAL MES DE MARZO/2015"/>
    <n v="-35000"/>
  </r>
  <r>
    <x v="4"/>
    <s v="430010383"/>
    <s v="COLEGIO CATOLICO SAN RAFAEL"/>
    <s v="Cheque"/>
    <s v="CXP00040456"/>
    <d v="2015-04-16T00:00:00"/>
    <s v="CONTR. 1115-25"/>
    <s v="ALQUILER LOCAL MES DE ABRIL/2015"/>
    <n v="-35000"/>
  </r>
  <r>
    <x v="4"/>
    <s v="430010383"/>
    <s v="COLEGIO CATOLICO SAN RAFAEL"/>
    <s v="Cheque"/>
    <s v="CXP00041717"/>
    <d v="2015-05-29T00:00:00"/>
    <s v="CONTR. 1115-26"/>
    <s v="ALQUILER LOCAL MES DE MAYO/2015"/>
    <n v="-35000"/>
  </r>
  <r>
    <x v="4"/>
    <s v="430010383"/>
    <s v="COLEGIO CATOLICO SAN RAFAEL"/>
    <s v="Cheque"/>
    <s v="CXP00042384"/>
    <d v="2015-06-16T00:00:00"/>
    <s v="CONTR. 1115-27"/>
    <s v="ALQUILER LOCAL MES DE JUNIO/2015"/>
    <n v="-35000"/>
  </r>
  <r>
    <x v="4"/>
    <s v="430010383"/>
    <s v="COLEGIO CATOLICO SAN RAFAEL"/>
    <s v="Cheque"/>
    <s v="CXP00044052"/>
    <d v="2015-07-20T00:00:00"/>
    <s v="CONTR. 1115-28"/>
    <s v="ALQUILER LOCAL MES DE JULIO/2015"/>
    <n v="-41300"/>
  </r>
  <r>
    <x v="4"/>
    <s v="430010383"/>
    <s v="COLEGIO CATOLICO SAN RAFAEL"/>
    <s v="Cheque"/>
    <s v="CXP00045398"/>
    <d v="2015-08-21T00:00:00"/>
    <s v="CONTR. 1115-29"/>
    <s v="ALQUILER LOCAL MES DE AGOSTO/2015"/>
    <n v="-41300"/>
  </r>
  <r>
    <x v="4"/>
    <s v="430010383"/>
    <s v="COLEGIO CATOLICO SAN RAFAEL"/>
    <s v="Cheque"/>
    <s v="CXP00048510"/>
    <d v="2015-10-08T00:00:00"/>
    <s v="CONTR. 1115-30"/>
    <s v="ALQUILER LOCAL MES DE SEPT./2015"/>
    <n v="-41300"/>
  </r>
  <r>
    <x v="4"/>
    <s v="430010383"/>
    <s v="COLEGIO CATOLICO SAN RAFAEL"/>
    <s v="Cheque"/>
    <s v="CXP00039434"/>
    <d v="2015-03-25T00:00:00"/>
    <s v="CONTR. 1115-22"/>
    <s v="ALQUILER LOCAL MES DE ENERO/2015"/>
    <n v="-35000"/>
  </r>
  <r>
    <x v="4"/>
    <s v="430010383"/>
    <s v="COLEGIO CATOLICO SAN RAFAEL"/>
    <s v="Cheque"/>
    <s v="CXP00039455"/>
    <d v="2015-03-25T00:00:00"/>
    <s v="CONTR. 1115-23"/>
    <s v="ALQUILER LOCAL MES DE FEBRERO/2015"/>
    <n v="-35000"/>
  </r>
  <r>
    <x v="4"/>
    <s v="430092959"/>
    <s v="HOGARES LUTERANOS EL BUEN PASTOR INC"/>
    <m/>
    <s v="CXP00115822"/>
    <d v="2022-10-31T00:00:00"/>
    <s v="B1500000002"/>
    <s v="ALQUILER LOCAL, CORRESP. DESDE ENERO/SEPT. 2022"/>
    <n v="-118800"/>
  </r>
  <r>
    <x v="4"/>
    <s v="430102921"/>
    <s v=" PROYECTO INTEGRAL COMUNITARIO, INC."/>
    <m/>
    <s v="CXP00071337"/>
    <d v="2017-08-25T00:00:00"/>
    <s v="P010010011502710849"/>
    <s v="ALQUILER LOCAL, MES DE AGOSTO/2017"/>
    <n v="-59000"/>
  </r>
  <r>
    <x v="4"/>
    <s v="430102921"/>
    <s v=" PROYECTO INTEGRAL COMUNITARIO, INC."/>
    <m/>
    <s v="CXP00101331"/>
    <d v="2020-07-31T00:00:00"/>
    <s v="B1500000027"/>
    <s v="PAGO ALQUILER CORRESP. AL MES DE JULIO/2020"/>
    <n v="-59000"/>
  </r>
  <r>
    <x v="4"/>
    <s v="430102921"/>
    <s v=" PROYECTO INTEGRAL COMUNITARIO, INC."/>
    <m/>
    <s v="CXP00101338"/>
    <d v="2020-08-31T00:00:00"/>
    <s v="B1500000028"/>
    <s v="PAGO ALQUILER CORRESP. AL MES DE AGOSTO/2020"/>
    <n v="-59000"/>
  </r>
  <r>
    <x v="4"/>
    <s v="430102921"/>
    <s v=" PROYECTO INTEGRAL COMUNITARIO, INC."/>
    <m/>
    <s v="CXP00110374"/>
    <d v="2022-03-21T00:00:00"/>
    <s v="B1500000045"/>
    <s v="ALQUILER LOCAL MES DE ENERO 2022"/>
    <n v="-413000"/>
  </r>
  <r>
    <x v="4"/>
    <s v="430102921"/>
    <s v=" PROYECTO INTEGRAL COMUNITARIO, INC."/>
    <m/>
    <s v="NCR0002014"/>
    <d v="2022-03-21T00:00:00"/>
    <s v="B1500000045 NULA"/>
    <s v="ERROR EN CANTIDAD"/>
    <n v="413000"/>
  </r>
  <r>
    <x v="4"/>
    <s v="430102921"/>
    <s v=" PROYECTO INTEGRAL COMUNITARIO, INC."/>
    <m/>
    <s v="CXP00071336"/>
    <d v="2017-07-31T00:00:00"/>
    <s v="P010010011502710848"/>
    <s v="ALQUILER LOCAL, MES DE JULIO/2017"/>
    <n v="-59000"/>
  </r>
  <r>
    <x v="4"/>
    <s v="430157694"/>
    <s v="FRENTE DE ORG POPULARES DE LOS BARRIOS DE LA ZONA SUR"/>
    <m/>
    <s v="CXP00106902"/>
    <d v="2021-10-01T00:00:00"/>
    <s v="CONTR. 0199-1"/>
    <s v="10% REST. COMPRA DE TERRENO"/>
    <n v="-366120"/>
  </r>
  <r>
    <x v="4"/>
    <s v="430173273"/>
    <s v="FUNDACION CRISTIANA SIEMBRA,INC."/>
    <m/>
    <s v="CXP00065012"/>
    <d v="2016-11-14T00:00:00"/>
    <s v="CONTR.0353-DEPOSITO"/>
    <s v="DEPOSITO ALQUILER LOCAL"/>
    <n v="-20000"/>
  </r>
  <r>
    <x v="4"/>
    <s v="430173273"/>
    <s v="FUNDACION CRISTIANA SIEMBRA,INC."/>
    <m/>
    <s v="CXP00072616"/>
    <d v="2017-10-30T00:00:00"/>
    <s v="CONTR. 0353-1"/>
    <s v="ALQUILER LOCAL, MESES DE JUNIO A DICIEMBRE/2015"/>
    <n v="-82600"/>
  </r>
  <r>
    <x v="4"/>
    <s v="430173273"/>
    <s v="FUNDACION CRISTIANA SIEMBRA,INC."/>
    <m/>
    <s v="CXP00072617"/>
    <d v="2017-10-30T00:00:00"/>
    <s v="CONTR. 0353-2"/>
    <s v="ALQUILER LOCAL, MESES DE ENERO A MAYO/2016"/>
    <n v="-59000"/>
  </r>
  <r>
    <x v="4"/>
    <s v="430256145"/>
    <s v="M&amp;E CONSULTANS, ASFL"/>
    <m/>
    <s v="CXP00099641"/>
    <d v="2020-07-13T00:00:00"/>
    <s v="B1500000001"/>
    <s v="CONSULTORIA PARA INDICADORES CON ENFOQUE DE GENERO"/>
    <n v="-340000.01"/>
  </r>
  <r>
    <x v="4"/>
    <s v="435314815"/>
    <s v="YANALIANKA SANTIAGO"/>
    <m/>
    <s v="CXP00011016"/>
    <d v="2013-07-15T00:00:00"/>
    <s v="CONTR. 1327"/>
    <s v="50% COMPRA TERRENO"/>
    <n v="-1600844"/>
  </r>
  <r>
    <x v="4"/>
    <s v="435314815"/>
    <s v="YANALIANKA SANTIAGO"/>
    <m/>
    <s v="CXP00106766"/>
    <d v="2021-09-30T00:00:00"/>
    <s v="CONTR.2737-1"/>
    <s v="10% PAGO FINAL COMPRA TERRENO"/>
    <n v="-181819.4"/>
  </r>
  <r>
    <x v="4"/>
    <s v="458027510"/>
    <s v="MARIO HUMBERTO ALONZO"/>
    <m/>
    <s v="CXP00033963"/>
    <d v="2014-12-11T00:00:00"/>
    <s v="ONT. 1810-2- ANULADA"/>
    <s v="20% FINAL COMPRA TERRENO"/>
    <n v="-2651880"/>
  </r>
  <r>
    <x v="4"/>
    <s v="494218965"/>
    <s v="LOIDA EUNICE GARCIA DE CABRERA"/>
    <m/>
    <s v="CXP00111570"/>
    <d v="2022-05-13T00:00:00"/>
    <s v=" CONTRATO #0501-40"/>
    <s v=" ALQUILER LOCAL, MESES DE ABRIL A JUNIO 2022"/>
    <n v="-187620"/>
  </r>
  <r>
    <x v="4"/>
    <s v="EO53342"/>
    <s v="MARIA DE LOS ANGELES LEGAÑOA FERRA"/>
    <m/>
    <s v="CXP00033323"/>
    <d v="2014-10-21T00:00:00"/>
    <s v="CONTR. 0546"/>
    <s v="SERVICIOS TECNICOS PROFESIONALES"/>
    <n v="-972320"/>
  </r>
  <r>
    <x v="4"/>
    <s v="G09272973"/>
    <s v="JAIME REYES RETANA ZESATI"/>
    <m/>
    <s v="CXP00073211"/>
    <d v="2017-11-02T00:00:00"/>
    <s v="OFIC. DEE # 429/2017"/>
    <s v="ÓBALO AL SACERDOTE MEXICANO QUE PARTICIPARÁ EN EL PROGRAMA &quot;"/>
    <n v="-95728"/>
  </r>
  <r>
    <x v="5"/>
    <s v="401517078"/>
    <s v="TESORERIA DE LA SEGURIDAD SOCIAL"/>
    <m/>
    <s v="ED00001923"/>
    <d v="2013-05-06T00:00:00"/>
    <m/>
    <s v=""/>
    <n v="-13308.7"/>
  </r>
  <r>
    <x v="5"/>
    <s v="499999984"/>
    <s v="COLECTOR DE IMPUESTOS INTERNOS"/>
    <m/>
    <s v="ED00002321"/>
    <d v="2013-07-15T00:00:00"/>
    <m/>
    <s v=""/>
    <n v="-19386.759999999998"/>
  </r>
  <r>
    <x v="5"/>
    <s v="499999984"/>
    <s v="COLECTOR DE IMPUESTOS INTERNOS"/>
    <m/>
    <s v="ED00002324"/>
    <d v="2013-07-15T00:00:00"/>
    <m/>
    <s v=""/>
    <n v="-235.24"/>
  </r>
  <r>
    <x v="6"/>
    <s v="401517078"/>
    <s v="TESORERIA DE LA SEGURIDAD SOCIAL"/>
    <m/>
    <s v="ED00001923"/>
    <d v="2013-05-06T00:00:00"/>
    <m/>
    <s v=""/>
    <n v="-1625"/>
  </r>
  <r>
    <x v="7"/>
    <s v="00102327889"/>
    <s v="AGUSTINA DE LOS SANTOS R."/>
    <m/>
    <s v="ED00008535"/>
    <d v="2016-03-09T00:00:00"/>
    <m/>
    <s v=""/>
    <n v="-5000"/>
  </r>
  <r>
    <x v="7"/>
    <s v="00102327889"/>
    <s v="AGUSTINA DE LOS SANTOS R."/>
    <m/>
    <s v="ED00008534"/>
    <d v="2016-02-18T00:00:00"/>
    <m/>
    <s v=""/>
    <n v="5000"/>
  </r>
  <r>
    <x v="7"/>
    <s v="00102327889"/>
    <s v="AGUSTINA DE LOS SANTOS R."/>
    <m/>
    <s v="CXP00001489"/>
    <d v="2012-07-31T00:00:00"/>
    <s v="pension julio 2012"/>
    <s v=""/>
    <n v="-5000"/>
  </r>
  <r>
    <x v="7"/>
    <s v="00107247751"/>
    <s v="ALTAGRACIA MARISOL CAMPUSANO SOTO"/>
    <s v="Cheque"/>
    <s v="CXP00001703"/>
    <d v="2010-10-15T00:00:00"/>
    <n v="454"/>
    <s v=""/>
    <n v="-5000"/>
  </r>
  <r>
    <x v="7"/>
    <s v="00107820169"/>
    <s v="MARGARITA MARTINEZ SELMO"/>
    <s v="Cheque"/>
    <s v="CXP00001736"/>
    <d v="2010-09-14T00:00:00"/>
    <n v="396"/>
    <s v=""/>
    <n v="-4000"/>
  </r>
  <r>
    <x v="7"/>
    <s v="00109537761"/>
    <s v="SABINO LINARES LINA"/>
    <m/>
    <s v="ED00006278"/>
    <d v="2014-11-05T00:00:00"/>
    <m/>
    <s v=""/>
    <n v="-4000"/>
  </r>
  <r>
    <x v="7"/>
    <s v="00109537761"/>
    <s v="SABINO LINARES LINA"/>
    <m/>
    <s v="ED00006320"/>
    <d v="2014-11-21T00:00:00"/>
    <m/>
    <s v=""/>
    <n v="4000"/>
  </r>
  <r>
    <x v="7"/>
    <s v="00111609558"/>
    <s v="MILEDY FRANCISCA SANCHEZ NUÑEZ"/>
    <m/>
    <s v="ED00002265"/>
    <d v="2013-07-04T00:00:00"/>
    <m/>
    <s v=""/>
    <n v="-3000"/>
  </r>
  <r>
    <x v="7"/>
    <s v="00112731369"/>
    <s v="GEORGINA EMPERATRIZ SANCHEZ OZUNA"/>
    <s v="Cheque"/>
    <s v="ED00005729"/>
    <d v="2014-07-03T00:00:00"/>
    <m/>
    <s v=""/>
    <n v="-16000"/>
  </r>
  <r>
    <x v="7"/>
    <s v="00112731369"/>
    <s v="GEORGINA EMPERATRIZ SANCHEZ OZUNA"/>
    <s v="Cheque"/>
    <s v="ED00005758"/>
    <d v="2014-07-09T00:00:00"/>
    <m/>
    <s v=""/>
    <n v="8000"/>
  </r>
  <r>
    <x v="7"/>
    <s v="00115033813"/>
    <s v="MARLENIN TERESA REYES REYNOSO"/>
    <m/>
    <s v="RCLS-001251"/>
    <d v="2016-03-28T00:00:00"/>
    <m/>
    <s v=""/>
    <n v="8000"/>
  </r>
  <r>
    <x v="7"/>
    <s v="00115033813"/>
    <s v="MARLENIN TERESA REYES REYNOSO"/>
    <m/>
    <s v="ED00008530"/>
    <d v="2016-03-28T00:00:00"/>
    <m/>
    <s v=""/>
    <n v="-8000"/>
  </r>
  <r>
    <x v="7"/>
    <s v="00115033813"/>
    <s v="MARLENIN TERESA REYES REYNOSO"/>
    <m/>
    <s v="ED00008390"/>
    <d v="2016-01-29T00:00:00"/>
    <m/>
    <s v=""/>
    <n v="-8000"/>
  </r>
  <r>
    <x v="7"/>
    <s v="00116114182"/>
    <s v="LUCRECIA  MERCEDES  SOLANO"/>
    <m/>
    <s v="ED00008213"/>
    <d v="2015-12-30T00:00:00"/>
    <m/>
    <s v=""/>
    <n v="-7000"/>
  </r>
  <r>
    <x v="7"/>
    <s v="00116114182"/>
    <s v="LUCRECIA  MERCEDES  SOLANO"/>
    <m/>
    <s v="ED00008238"/>
    <d v="2015-12-30T00:00:00"/>
    <m/>
    <s v=""/>
    <n v="-200"/>
  </r>
  <r>
    <x v="7"/>
    <s v="00116114182"/>
    <s v="LUCRECIA  MERCEDES  SOLANO"/>
    <m/>
    <s v="RCLS-001155"/>
    <d v="2015-12-30T00:00:00"/>
    <m/>
    <s v=""/>
    <n v="2000"/>
  </r>
  <r>
    <x v="7"/>
    <s v="00116114182"/>
    <s v="LUCRECIA  MERCEDES  SOLANO"/>
    <m/>
    <s v="RCLS-001156"/>
    <d v="2015-12-30T00:00:00"/>
    <m/>
    <s v=""/>
    <n v="200"/>
  </r>
  <r>
    <x v="7"/>
    <s v="00117501726"/>
    <s v="ELIZAMA MARIANA FELIZ TORRES"/>
    <m/>
    <s v="ED00001853"/>
    <d v="2013-04-09T00:00:00"/>
    <m/>
    <s v=""/>
    <n v="-3500"/>
  </r>
  <r>
    <x v="7"/>
    <s v="00200890820"/>
    <s v="CRUCITA CAMPUSANO LUNA"/>
    <s v="Cheque"/>
    <s v="CXP00001534"/>
    <d v="2012-07-31T00:00:00"/>
    <s v="pension julio 2012"/>
    <s v=""/>
    <n v="-1500"/>
  </r>
  <r>
    <x v="7"/>
    <s v="00200890820"/>
    <s v="CRUCITA CAMPUSANO LUNA"/>
    <s v="Cheque"/>
    <s v="ED00003063"/>
    <d v="2013-11-15T00:00:00"/>
    <m/>
    <s v=""/>
    <n v="-1500"/>
  </r>
  <r>
    <x v="7"/>
    <s v="00500097795"/>
    <s v="MAGINA GONZALEZ MARTINEZ"/>
    <s v="Cheque"/>
    <s v="ED00006324"/>
    <d v="2014-11-21T00:00:00"/>
    <m/>
    <s v=""/>
    <n v="-4000"/>
  </r>
  <r>
    <x v="7"/>
    <s v="00500097795"/>
    <s v="MAGINA GONZALEZ MARTINEZ"/>
    <s v="Cheque"/>
    <s v="ED00006447"/>
    <d v="2014-11-21T00:00:00"/>
    <m/>
    <s v=""/>
    <n v="4000"/>
  </r>
  <r>
    <x v="7"/>
    <s v="00500415344"/>
    <s v="MELIDA DE LA CRUZ DEL ROSARIO"/>
    <m/>
    <s v="ED00008732"/>
    <d v="2016-04-29T00:00:00"/>
    <m/>
    <s v=""/>
    <n v="-2500"/>
  </r>
  <r>
    <x v="7"/>
    <s v="00500415344"/>
    <s v="MELIDA DE LA CRUZ DEL ROSARIO"/>
    <m/>
    <s v="ED00008791"/>
    <d v="2016-04-29T00:00:00"/>
    <m/>
    <s v=""/>
    <n v="2500"/>
  </r>
  <r>
    <x v="7"/>
    <s v="00500485776"/>
    <s v="ALBA  IRIS  FIGUEROA LAURENCIO"/>
    <m/>
    <s v="RCLS-001154"/>
    <d v="2015-12-30T00:00:00"/>
    <m/>
    <s v=""/>
    <n v="1500"/>
  </r>
  <r>
    <x v="7"/>
    <s v="00500491121"/>
    <s v="RAQUEL MARCELINA DE LOS SANTOS"/>
    <m/>
    <s v="ED00008740"/>
    <d v="2016-04-29T00:00:00"/>
    <m/>
    <s v=""/>
    <n v="-7000"/>
  </r>
  <r>
    <x v="7"/>
    <s v="00500491121"/>
    <s v="RAQUEL MARCELINA DE LOS SANTOS"/>
    <m/>
    <s v="ED00008790"/>
    <d v="2016-04-29T00:00:00"/>
    <m/>
    <s v=""/>
    <n v="7000"/>
  </r>
  <r>
    <x v="7"/>
    <s v="01200528980"/>
    <s v="RUDELANIA DE LOS SANTOS VALENZUELA"/>
    <m/>
    <s v="ED00003010"/>
    <d v="2013-11-11T00:00:00"/>
    <m/>
    <s v=""/>
    <n v="-2100"/>
  </r>
  <r>
    <x v="7"/>
    <s v="01300240833"/>
    <s v="SANTA FRANCISCA TEJEDA ROSSIS"/>
    <s v="Cheque"/>
    <s v="CXP00001494"/>
    <d v="2012-07-31T00:00:00"/>
    <s v="pension julio 2012"/>
    <s v=""/>
    <n v="-3800"/>
  </r>
  <r>
    <x v="7"/>
    <s v="01300245778"/>
    <s v="ROSA ARIAS SANCHEZ"/>
    <s v="Cheque"/>
    <s v="ED00002244"/>
    <d v="2013-07-04T00:00:00"/>
    <m/>
    <s v=""/>
    <n v="-4000"/>
  </r>
  <r>
    <x v="7"/>
    <s v="01300412960"/>
    <s v="DEBORAH PEPEN CASTILLO"/>
    <s v="Cheque"/>
    <s v="CXP00001528"/>
    <d v="2012-07-31T00:00:00"/>
    <s v="pension julio 2012"/>
    <s v=""/>
    <n v="-4200"/>
  </r>
  <r>
    <x v="7"/>
    <s v="01300412960"/>
    <s v="DEBORAH PEPEN CASTILLO"/>
    <s v="Cheque"/>
    <s v="ED00006308"/>
    <d v="2014-11-05T00:00:00"/>
    <m/>
    <s v=""/>
    <n v="-4200"/>
  </r>
  <r>
    <x v="7"/>
    <s v="01800370411"/>
    <s v="ESTHER LOPEZ PEREZ"/>
    <m/>
    <s v="RCLS-001252"/>
    <d v="2016-03-28T00:00:00"/>
    <m/>
    <s v=""/>
    <n v="8000"/>
  </r>
  <r>
    <x v="7"/>
    <s v="01800370411"/>
    <s v="ESTHER LOPEZ PEREZ"/>
    <m/>
    <s v="ED00007253"/>
    <d v="2015-07-10T00:00:00"/>
    <m/>
    <s v=""/>
    <n v="-8000"/>
  </r>
  <r>
    <x v="7"/>
    <s v="01800370411"/>
    <s v="ESTHER LOPEZ PEREZ"/>
    <m/>
    <s v="RCLS-000472"/>
    <d v="2015-07-10T00:00:00"/>
    <m/>
    <s v=""/>
    <n v="8000"/>
  </r>
  <r>
    <x v="7"/>
    <s v="01800370411"/>
    <s v="ESTHER LOPEZ PEREZ"/>
    <m/>
    <s v="ED00008527"/>
    <d v="2016-03-28T00:00:00"/>
    <m/>
    <s v=""/>
    <n v="-8000"/>
  </r>
  <r>
    <x v="7"/>
    <s v="02300216674"/>
    <s v="ROSA ELBA AQUINO CALZADO"/>
    <m/>
    <s v="CXP00001635"/>
    <d v="2012-08-10T00:00:00"/>
    <s v="OFIC.521-2012"/>
    <s v=""/>
    <n v="-1100"/>
  </r>
  <r>
    <x v="7"/>
    <s v="03600078665"/>
    <s v="JUANA DILIA RODRIGUEZ TORRES"/>
    <s v="Cheque"/>
    <s v="ED00002213"/>
    <d v="2013-07-04T00:00:00"/>
    <m/>
    <s v=""/>
    <n v="-3200"/>
  </r>
  <r>
    <x v="7"/>
    <s v="03800048526"/>
    <s v="DAYSI MERCADO ULLOA"/>
    <m/>
    <s v="ED00002000"/>
    <d v="2013-05-09T00:00:00"/>
    <m/>
    <s v=""/>
    <n v="-800"/>
  </r>
  <r>
    <x v="7"/>
    <s v="04700466073"/>
    <s v="VRIGILDA DIGNA INOA GOMEZ"/>
    <m/>
    <s v="ED00003016"/>
    <d v="2013-11-11T00:00:00"/>
    <m/>
    <s v=""/>
    <n v="-2000"/>
  </r>
  <r>
    <x v="7"/>
    <s v="04800385512"/>
    <s v="BRINDICYS ROSARIO ALBERTO"/>
    <m/>
    <s v="ED00004978"/>
    <d v="2014-03-13T00:00:00"/>
    <m/>
    <s v=""/>
    <n v="8000"/>
  </r>
  <r>
    <x v="7"/>
    <s v="04900823081"/>
    <s v="ERIDANIA ROJAS ROSA"/>
    <m/>
    <s v="ED00002259"/>
    <d v="2013-07-04T00:00:00"/>
    <m/>
    <s v=""/>
    <n v="-2300"/>
  </r>
  <r>
    <x v="7"/>
    <s v="07800126885"/>
    <s v="MARIA YSABEL PEREZ MATOS"/>
    <s v="Cheque"/>
    <s v="CXP00000910"/>
    <d v="2011-01-17T00:00:00"/>
    <n v="18"/>
    <s v=""/>
    <n v="-3000"/>
  </r>
  <r>
    <x v="7"/>
    <s v="07800126885"/>
    <s v="MARIA YSABEL PEREZ MATOS"/>
    <s v="Cheque"/>
    <s v="CXP00000968"/>
    <d v="2011-12-19T00:00:00"/>
    <n v="1129"/>
    <s v=""/>
    <n v="-3000"/>
  </r>
  <r>
    <x v="7"/>
    <s v="08500050128"/>
    <s v="ADA MARIA VASQUEZ DE LA CRUZ"/>
    <s v="Cheque"/>
    <s v="ED00001990"/>
    <d v="2013-05-09T00:00:00"/>
    <m/>
    <s v=""/>
    <n v="-2000"/>
  </r>
  <r>
    <x v="7"/>
    <s v="10800081068"/>
    <s v="ELISABETH MONTERO DE LEON"/>
    <s v="Cheque"/>
    <s v="CXP00001518"/>
    <d v="2012-07-31T00:00:00"/>
    <s v="pension julio 2012"/>
    <s v=""/>
    <n v="-2000"/>
  </r>
  <r>
    <x v="7"/>
    <s v="11800063742"/>
    <s v="ALFONSA SANTOS SUAREZ"/>
    <s v="Cheque"/>
    <s v="CXP00001561"/>
    <d v="2012-07-31T00:00:00"/>
    <s v="pension julio 2012"/>
    <s v=""/>
    <n v="-6000"/>
  </r>
  <r>
    <x v="7"/>
    <s v="12500024307"/>
    <s v="PAULINA TORRES MENDEZ"/>
    <s v="Cheque"/>
    <s v="CXP00001527"/>
    <d v="2012-07-31T00:00:00"/>
    <s v="pension julio 2012"/>
    <s v=""/>
    <n v="-1500"/>
  </r>
  <r>
    <x v="7"/>
    <s v="P401007339"/>
    <s v="Pagos A Terceros MINERD"/>
    <m/>
    <s v="CXP00129135"/>
    <d v="2024-02-09T00:00:00"/>
    <s v="DRRHH-2024-N-00017"/>
    <s v=""/>
    <n v="-1316366"/>
  </r>
  <r>
    <x v="8"/>
    <s v="499999984"/>
    <s v="COLECTOR DE IMPUESTOS INTERNOS"/>
    <m/>
    <s v="ED00000453"/>
    <d v="2012-08-31T00:00:00"/>
    <m/>
    <s v=""/>
    <n v="-4430.7"/>
  </r>
  <r>
    <x v="8"/>
    <s v="499999984"/>
    <s v="COLECTOR DE IMPUESTOS INTERNOS"/>
    <m/>
    <s v="PAG00002252"/>
    <d v="2012-10-25T00:00:00"/>
    <m/>
    <s v=""/>
    <n v="20189"/>
  </r>
  <r>
    <x v="9"/>
    <s v="401009412"/>
    <s v="COLEGIO DOMINICANO DE INGENIEROS ARQS. Y AGRIMENSORES"/>
    <m/>
    <s v="CXP00099155"/>
    <d v="2020-06-29T00:00:00"/>
    <s v="CONV.0155"/>
    <s v="EST. DE ING. ARQ. INVST.Y ANALISIS DE FACTIVILIDAD"/>
    <n v="-4000000"/>
  </r>
  <r>
    <x v="10"/>
    <s v="401506254"/>
    <s v="DIRECCION GENERAL DE IMPUESTOS INTERNOS"/>
    <m/>
    <s v="CXP00045412"/>
    <d v="2015-08-21T00:00:00"/>
    <s v="OFIC.DT-989-2015"/>
    <s v=""/>
    <n v="-128800"/>
  </r>
  <r>
    <x v="10"/>
    <s v="499999984"/>
    <s v="COLECTOR DE IMPUESTOS INTERNOS"/>
    <m/>
    <s v="RCLS-000840"/>
    <d v="2013-02-05T00:00:00"/>
    <m/>
    <s v=""/>
    <n v="-83144.289999999994"/>
  </r>
  <r>
    <x v="10"/>
    <s v="499999984"/>
    <s v="COLECTOR DE IMPUESTOS INTERNOS"/>
    <m/>
    <s v="RCLS-001023"/>
    <d v="2013-02-05T00:00:00"/>
    <m/>
    <s v=""/>
    <n v="83144.289999999994"/>
  </r>
  <r>
    <x v="10"/>
    <s v="499999984"/>
    <s v="COLECTOR DE IMPUESTOS INTERNOS"/>
    <m/>
    <s v="ED00001963"/>
    <d v="2013-05-07T00:00:00"/>
    <m/>
    <s v=""/>
    <n v="-35095.42"/>
  </r>
  <r>
    <x v="10"/>
    <s v="499999984"/>
    <s v="COLECTOR DE IMPUESTOS INTERNOS"/>
    <m/>
    <s v="ED00002037"/>
    <d v="2013-05-13T00:00:00"/>
    <m/>
    <s v=""/>
    <n v="-11380.88"/>
  </r>
  <r>
    <x v="10"/>
    <s v="499999984"/>
    <s v="COLECTOR DE IMPUESTOS INTERNOS"/>
    <m/>
    <s v="ED00002038"/>
    <d v="2013-05-13T00:00:00"/>
    <m/>
    <s v=""/>
    <n v="-7207.92"/>
  </r>
  <r>
    <x v="10"/>
    <s v="499999984"/>
    <s v="COLECTOR DE IMPUESTOS INTERNOS"/>
    <m/>
    <s v="ED00002039"/>
    <d v="2013-05-13T00:00:00"/>
    <m/>
    <s v=""/>
    <n v="-6705.92"/>
  </r>
  <r>
    <x v="10"/>
    <s v="499999984"/>
    <s v="COLECTOR DE IMPUESTOS INTERNOS"/>
    <m/>
    <s v="ED00002040"/>
    <d v="2013-05-13T00:00:00"/>
    <m/>
    <s v=""/>
    <n v="-9800.7000000000007"/>
  </r>
  <r>
    <x v="10"/>
    <s v="499999984"/>
    <s v="COLECTOR DE IMPUESTOS INTERNOS"/>
    <m/>
    <s v="ED00002046"/>
    <d v="2013-05-13T00:00:00"/>
    <m/>
    <s v=""/>
    <n v="-5722.23"/>
  </r>
  <r>
    <x v="10"/>
    <s v="499999984"/>
    <s v="COLECTOR DE IMPUESTOS INTERNOS"/>
    <m/>
    <s v="ED00002047"/>
    <d v="2013-05-13T00:00:00"/>
    <m/>
    <s v=""/>
    <n v="-3535.17"/>
  </r>
  <r>
    <x v="10"/>
    <s v="499999984"/>
    <s v="COLECTOR DE IMPUESTOS INTERNOS"/>
    <m/>
    <s v="ED00002048"/>
    <d v="2013-05-13T00:00:00"/>
    <m/>
    <s v=""/>
    <n v="-3537.47"/>
  </r>
  <r>
    <x v="10"/>
    <s v="499999984"/>
    <s v="COLECTOR DE IMPUESTOS INTERNOS"/>
    <m/>
    <s v="ED00002049"/>
    <d v="2013-05-13T00:00:00"/>
    <m/>
    <s v=""/>
    <n v="-4900.3500000000004"/>
  </r>
  <r>
    <x v="10"/>
    <s v="499999984"/>
    <s v="COLECTOR DE IMPUESTOS INTERNOS"/>
    <m/>
    <s v="ED00002157"/>
    <d v="2013-05-31T00:00:00"/>
    <m/>
    <s v=""/>
    <n v="-5386.76"/>
  </r>
  <r>
    <x v="10"/>
    <s v="499999984"/>
    <s v="COLECTOR DE IMPUESTOS INTERNOS"/>
    <m/>
    <s v="ED00002158"/>
    <d v="2013-05-31T00:00:00"/>
    <m/>
    <s v=""/>
    <n v="-3766.71"/>
  </r>
  <r>
    <x v="10"/>
    <s v="499999984"/>
    <s v="COLECTOR DE IMPUESTOS INTERNOS"/>
    <m/>
    <s v="ED00002159"/>
    <d v="2013-05-31T00:00:00"/>
    <m/>
    <s v=""/>
    <n v="-3080.85"/>
  </r>
  <r>
    <x v="10"/>
    <s v="499999984"/>
    <s v="COLECTOR DE IMPUESTOS INTERNOS"/>
    <m/>
    <s v="ED00002160"/>
    <d v="2013-05-31T00:00:00"/>
    <m/>
    <s v=""/>
    <n v="-1620.41"/>
  </r>
  <r>
    <x v="10"/>
    <s v="499999984"/>
    <s v="COLECTOR DE IMPUESTOS INTERNOS"/>
    <m/>
    <s v="ED00002169"/>
    <d v="2013-05-31T00:00:00"/>
    <m/>
    <s v=""/>
    <n v="-5722.23"/>
  </r>
  <r>
    <x v="10"/>
    <s v="499999984"/>
    <s v="COLECTOR DE IMPUESTOS INTERNOS"/>
    <m/>
    <s v="ED00002170"/>
    <d v="2013-05-31T00:00:00"/>
    <m/>
    <s v=""/>
    <n v="-3537.47"/>
  </r>
  <r>
    <x v="10"/>
    <s v="499999984"/>
    <s v="COLECTOR DE IMPUESTOS INTERNOS"/>
    <m/>
    <s v="ED00002171"/>
    <d v="2013-05-31T00:00:00"/>
    <m/>
    <s v=""/>
    <n v="-3535.17"/>
  </r>
  <r>
    <x v="10"/>
    <s v="499999984"/>
    <s v="COLECTOR DE IMPUESTOS INTERNOS"/>
    <m/>
    <s v="ED00002172"/>
    <d v="2013-05-31T00:00:00"/>
    <m/>
    <s v=""/>
    <n v="-4900.3500000000004"/>
  </r>
  <r>
    <x v="10"/>
    <s v="499999984"/>
    <s v="COLECTOR DE IMPUESTOS INTERNOS"/>
    <m/>
    <s v="ED00002178"/>
    <d v="2013-06-13T00:00:00"/>
    <m/>
    <s v=""/>
    <n v="-79519.3"/>
  </r>
  <r>
    <x v="10"/>
    <s v="499999984"/>
    <s v="COLECTOR DE IMPUESTOS INTERNOS"/>
    <m/>
    <s v="ED00002477"/>
    <d v="2013-08-26T00:00:00"/>
    <m/>
    <s v=""/>
    <n v="-13924.58"/>
  </r>
  <r>
    <x v="10"/>
    <s v="499999984"/>
    <s v="COLECTOR DE IMPUESTOS INTERNOS"/>
    <m/>
    <s v="ED00002484"/>
    <d v="2013-08-27T00:00:00"/>
    <m/>
    <s v=""/>
    <n v="-99339.26"/>
  </r>
  <r>
    <x v="10"/>
    <s v="499999984"/>
    <s v="COLECTOR DE IMPUESTOS INTERNOS"/>
    <m/>
    <s v="ED00002490"/>
    <d v="2013-08-27T00:00:00"/>
    <m/>
    <s v=""/>
    <n v="-172464.36"/>
  </r>
  <r>
    <x v="10"/>
    <s v="499999984"/>
    <s v="COLECTOR DE IMPUESTOS INTERNOS"/>
    <m/>
    <s v="ED00002499"/>
    <d v="2013-08-27T00:00:00"/>
    <m/>
    <s v=""/>
    <n v="-6945.7"/>
  </r>
  <r>
    <x v="10"/>
    <s v="499999984"/>
    <s v="COLECTOR DE IMPUESTOS INTERNOS"/>
    <m/>
    <s v="ED00002506"/>
    <d v="2013-08-27T00:00:00"/>
    <m/>
    <s v=""/>
    <n v="-38059.879999999997"/>
  </r>
  <r>
    <x v="10"/>
    <s v="499999984"/>
    <s v="COLECTOR DE IMPUESTOS INTERNOS"/>
    <m/>
    <s v="ED00002508"/>
    <d v="2013-08-30T00:00:00"/>
    <m/>
    <s v=""/>
    <n v="-23342.12"/>
  </r>
  <r>
    <x v="10"/>
    <s v="499999984"/>
    <s v="COLECTOR DE IMPUESTOS INTERNOS"/>
    <m/>
    <s v="ED00002290"/>
    <d v="2013-07-09T00:00:00"/>
    <m/>
    <s v=""/>
    <n v="-2868.95"/>
  </r>
  <r>
    <x v="10"/>
    <s v="499999984"/>
    <s v="COLECTOR DE IMPUESTOS INTERNOS"/>
    <m/>
    <s v="ED00002528"/>
    <d v="2013-09-10T00:00:00"/>
    <m/>
    <s v=""/>
    <n v="-1265.98"/>
  </r>
  <r>
    <x v="10"/>
    <s v="499999984"/>
    <s v="COLECTOR DE IMPUESTOS INTERNOS"/>
    <m/>
    <s v="ED00002671"/>
    <d v="2013-09-27T00:00:00"/>
    <m/>
    <s v=""/>
    <n v="-7841.69"/>
  </r>
  <r>
    <x v="10"/>
    <s v="499999984"/>
    <s v="COLECTOR DE IMPUESTOS INTERNOS"/>
    <m/>
    <s v="ED00002673"/>
    <d v="2013-09-27T00:00:00"/>
    <m/>
    <s v=""/>
    <n v="-11427.48"/>
  </r>
  <r>
    <x v="10"/>
    <s v="499999984"/>
    <s v="COLECTOR DE IMPUESTOS INTERNOS"/>
    <m/>
    <s v="ED00002681"/>
    <d v="2013-09-27T00:00:00"/>
    <m/>
    <s v=""/>
    <n v="-15216.11"/>
  </r>
  <r>
    <x v="10"/>
    <s v="499999984"/>
    <s v="COLECTOR DE IMPUESTOS INTERNOS"/>
    <m/>
    <s v="ED00002683"/>
    <d v="2013-09-30T00:00:00"/>
    <m/>
    <s v=""/>
    <n v="-84670.39"/>
  </r>
  <r>
    <x v="10"/>
    <s v="499999984"/>
    <s v="COLECTOR DE IMPUESTOS INTERNOS"/>
    <m/>
    <s v="ED00002700"/>
    <d v="2013-10-01T00:00:00"/>
    <m/>
    <s v=""/>
    <n v="-16030.35"/>
  </r>
  <r>
    <x v="10"/>
    <s v="499999984"/>
    <s v="COLECTOR DE IMPUESTOS INTERNOS"/>
    <m/>
    <s v="ED00002707"/>
    <d v="2013-10-01T00:00:00"/>
    <m/>
    <s v=""/>
    <n v="-5066.95"/>
  </r>
  <r>
    <x v="10"/>
    <s v="499999984"/>
    <s v="COLECTOR DE IMPUESTOS INTERNOS"/>
    <m/>
    <s v="ED00002708"/>
    <d v="2013-10-01T00:00:00"/>
    <m/>
    <s v=""/>
    <n v="-6483.8"/>
  </r>
  <r>
    <x v="10"/>
    <s v="499999984"/>
    <s v="COLECTOR DE IMPUESTOS INTERNOS"/>
    <m/>
    <s v="ED00002800"/>
    <d v="2013-10-02T00:00:00"/>
    <m/>
    <s v=""/>
    <n v="-729.56"/>
  </r>
  <r>
    <x v="10"/>
    <s v="499999984"/>
    <s v="COLECTOR DE IMPUESTOS INTERNOS"/>
    <m/>
    <s v="ED00002821"/>
    <d v="2013-10-07T00:00:00"/>
    <m/>
    <s v=""/>
    <n v="-7730.45"/>
  </r>
  <r>
    <x v="10"/>
    <s v="499999984"/>
    <s v="COLECTOR DE IMPUESTOS INTERNOS"/>
    <m/>
    <s v="ED00002886"/>
    <d v="2013-10-29T00:00:00"/>
    <m/>
    <s v=""/>
    <n v="-1363.91"/>
  </r>
  <r>
    <x v="10"/>
    <s v="499999984"/>
    <s v="COLECTOR DE IMPUESTOS INTERNOS"/>
    <m/>
    <s v="ED00002896"/>
    <d v="2013-11-01T00:00:00"/>
    <m/>
    <s v=""/>
    <n v="-3787.23"/>
  </r>
  <r>
    <x v="10"/>
    <s v="499999984"/>
    <s v="COLECTOR DE IMPUESTOS INTERNOS"/>
    <m/>
    <s v="ED00002901"/>
    <d v="2013-11-01T00:00:00"/>
    <m/>
    <s v=""/>
    <n v="-3339.18"/>
  </r>
  <r>
    <x v="10"/>
    <s v="499999984"/>
    <s v="COLECTOR DE IMPUESTOS INTERNOS"/>
    <m/>
    <s v="ED00002918"/>
    <d v="2013-11-01T00:00:00"/>
    <m/>
    <s v=""/>
    <n v="-1327.12"/>
  </r>
  <r>
    <x v="10"/>
    <s v="499999984"/>
    <s v="COLECTOR DE IMPUESTOS INTERNOS"/>
    <m/>
    <s v="ED00003033"/>
    <d v="2013-11-11T00:00:00"/>
    <m/>
    <s v=""/>
    <n v="-1717.77"/>
  </r>
  <r>
    <x v="10"/>
    <s v="499999984"/>
    <s v="COLECTOR DE IMPUESTOS INTERNOS"/>
    <m/>
    <s v="ED00003037"/>
    <d v="2013-11-12T00:00:00"/>
    <m/>
    <s v=""/>
    <n v="-3717582.99"/>
  </r>
  <r>
    <x v="10"/>
    <s v="499999984"/>
    <s v="COLECTOR DE IMPUESTOS INTERNOS"/>
    <m/>
    <s v="ED00003038"/>
    <d v="2013-11-12T00:00:00"/>
    <m/>
    <s v=""/>
    <n v="3717582.99"/>
  </r>
  <r>
    <x v="10"/>
    <s v="499999984"/>
    <s v="COLECTOR DE IMPUESTOS INTERNOS"/>
    <m/>
    <s v="ED00003056"/>
    <d v="2013-11-15T00:00:00"/>
    <m/>
    <s v=""/>
    <n v="-1330.87"/>
  </r>
  <r>
    <x v="10"/>
    <s v="499999984"/>
    <s v="COLECTOR DE IMPUESTOS INTERNOS"/>
    <m/>
    <s v="ED00003061"/>
    <d v="2013-11-15T00:00:00"/>
    <m/>
    <s v=""/>
    <n v="-231.56"/>
  </r>
  <r>
    <x v="10"/>
    <s v="499999984"/>
    <s v="COLECTOR DE IMPUESTOS INTERNOS"/>
    <m/>
    <s v="ED00002843"/>
    <d v="2013-10-14T00:00:00"/>
    <m/>
    <s v=""/>
    <n v="-22286.400000000001"/>
  </r>
  <r>
    <x v="10"/>
    <s v="499999984"/>
    <s v="COLECTOR DE IMPUESTOS INTERNOS"/>
    <m/>
    <s v="ED00002852"/>
    <d v="2013-10-15T00:00:00"/>
    <m/>
    <s v=""/>
    <n v="-8486.94"/>
  </r>
  <r>
    <x v="10"/>
    <s v="499999984"/>
    <s v="COLECTOR DE IMPUESTOS INTERNOS"/>
    <m/>
    <s v="ED00002865"/>
    <d v="2013-10-18T00:00:00"/>
    <m/>
    <s v=""/>
    <n v="-13331.12"/>
  </r>
  <r>
    <x v="10"/>
    <s v="499999984"/>
    <s v="COLECTOR DE IMPUESTOS INTERNOS"/>
    <m/>
    <s v="ED00003097"/>
    <d v="2013-11-26T00:00:00"/>
    <m/>
    <s v=""/>
    <n v="-1432126.47"/>
  </r>
  <r>
    <x v="10"/>
    <s v="499999984"/>
    <s v="COLECTOR DE IMPUESTOS INTERNOS"/>
    <m/>
    <s v="ED00003101"/>
    <d v="2013-11-26T00:00:00"/>
    <m/>
    <s v=""/>
    <n v="1432126.47"/>
  </r>
  <r>
    <x v="10"/>
    <s v="499999984"/>
    <s v="COLECTOR DE IMPUESTOS INTERNOS"/>
    <m/>
    <s v="ED00003203"/>
    <d v="2013-12-03T00:00:00"/>
    <m/>
    <s v=""/>
    <n v="-3331.25"/>
  </r>
  <r>
    <x v="10"/>
    <s v="499999984"/>
    <s v="COLECTOR DE IMPUESTOS INTERNOS"/>
    <m/>
    <s v="ED00003219"/>
    <d v="2013-12-03T00:00:00"/>
    <m/>
    <s v=""/>
    <n v="-3350.43"/>
  </r>
  <r>
    <x v="10"/>
    <s v="499999984"/>
    <s v="COLECTOR DE IMPUESTOS INTERNOS"/>
    <m/>
    <s v="ED00003224"/>
    <d v="2013-12-04T00:00:00"/>
    <m/>
    <s v=""/>
    <n v="-284"/>
  </r>
  <r>
    <x v="10"/>
    <s v="499999984"/>
    <s v="COLECTOR DE IMPUESTOS INTERNOS"/>
    <m/>
    <s v="ED00003266"/>
    <d v="2013-12-06T00:00:00"/>
    <m/>
    <s v=""/>
    <n v="-11860.74"/>
  </r>
  <r>
    <x v="10"/>
    <s v="499999984"/>
    <s v="COLECTOR DE IMPUESTOS INTERNOS"/>
    <m/>
    <s v="ED00003272"/>
    <d v="2013-12-06T00:00:00"/>
    <m/>
    <s v=""/>
    <n v="-4115.42"/>
  </r>
  <r>
    <x v="10"/>
    <s v="499999984"/>
    <s v="COLECTOR DE IMPUESTOS INTERNOS"/>
    <m/>
    <s v="ED00003286"/>
    <d v="2013-12-09T00:00:00"/>
    <m/>
    <s v=""/>
    <n v="-32558.71"/>
  </r>
  <r>
    <x v="10"/>
    <s v="499999984"/>
    <s v="COLECTOR DE IMPUESTOS INTERNOS"/>
    <m/>
    <s v="ED00003293"/>
    <d v="2013-12-10T00:00:00"/>
    <m/>
    <s v=""/>
    <n v="-14547.17"/>
  </r>
  <r>
    <x v="10"/>
    <s v="499999984"/>
    <s v="COLECTOR DE IMPUESTOS INTERNOS"/>
    <m/>
    <s v="ED00003301"/>
    <d v="2013-12-10T00:00:00"/>
    <m/>
    <s v=""/>
    <n v="-284"/>
  </r>
  <r>
    <x v="10"/>
    <s v="499999984"/>
    <s v="COLECTOR DE IMPUESTOS INTERNOS"/>
    <m/>
    <s v="ED00003497"/>
    <d v="2013-12-12T00:00:00"/>
    <m/>
    <s v=""/>
    <n v="-4044.87"/>
  </r>
  <r>
    <x v="10"/>
    <s v="499999984"/>
    <s v="COLECTOR DE IMPUESTOS INTERNOS"/>
    <m/>
    <s v="ED00003528"/>
    <d v="2013-12-13T00:00:00"/>
    <m/>
    <s v=""/>
    <n v="-1760.04"/>
  </r>
  <r>
    <x v="10"/>
    <s v="499999984"/>
    <s v="COLECTOR DE IMPUESTOS INTERNOS"/>
    <m/>
    <s v="ED00003537"/>
    <d v="2013-12-13T00:00:00"/>
    <m/>
    <s v=""/>
    <n v="-6600.17"/>
  </r>
  <r>
    <x v="10"/>
    <s v="499999984"/>
    <s v="COLECTOR DE IMPUESTOS INTERNOS"/>
    <m/>
    <s v="ED00003541"/>
    <d v="2013-12-13T00:00:00"/>
    <m/>
    <s v=""/>
    <n v="-4056.12"/>
  </r>
  <r>
    <x v="10"/>
    <s v="499999984"/>
    <s v="COLECTOR DE IMPUESTOS INTERNOS"/>
    <m/>
    <s v="ED00003572"/>
    <d v="2013-12-17T00:00:00"/>
    <m/>
    <s v=""/>
    <n v="-5596.77"/>
  </r>
  <r>
    <x v="10"/>
    <s v="499999984"/>
    <s v="COLECTOR DE IMPUESTOS INTERNOS"/>
    <m/>
    <s v="ED00003626"/>
    <d v="2013-12-19T00:00:00"/>
    <m/>
    <s v=""/>
    <n v="-1327.12"/>
  </r>
  <r>
    <x v="10"/>
    <s v="499999984"/>
    <s v="COLECTOR DE IMPUESTOS INTERNOS"/>
    <m/>
    <s v="ED00003873"/>
    <d v="2013-12-24T00:00:00"/>
    <m/>
    <s v=""/>
    <n v="-3350.43"/>
  </r>
  <r>
    <x v="10"/>
    <s v="499999984"/>
    <s v="COLECTOR DE IMPUESTOS INTERNOS"/>
    <m/>
    <s v="ED00004026"/>
    <d v="2013-12-27T00:00:00"/>
    <m/>
    <s v=""/>
    <n v="-185.58"/>
  </r>
  <r>
    <x v="10"/>
    <s v="499999984"/>
    <s v="COLECTOR DE IMPUESTOS INTERNOS"/>
    <m/>
    <s v="ED00004238"/>
    <d v="2013-12-31T00:00:00"/>
    <m/>
    <s v=""/>
    <n v="-4354.5200000000004"/>
  </r>
  <r>
    <x v="10"/>
    <s v="499999984"/>
    <s v="COLECTOR DE IMPUESTOS INTERNOS"/>
    <m/>
    <s v="ED00004243"/>
    <d v="2013-12-31T00:00:00"/>
    <m/>
    <s v=""/>
    <n v="-43365.3"/>
  </r>
  <r>
    <x v="10"/>
    <s v="499999984"/>
    <s v="COLECTOR DE IMPUESTOS INTERNOS"/>
    <m/>
    <s v="ED00004253"/>
    <d v="2013-12-31T00:00:00"/>
    <m/>
    <s v=""/>
    <n v="-7847.9"/>
  </r>
  <r>
    <x v="10"/>
    <s v="499999984"/>
    <s v="COLECTOR DE IMPUESTOS INTERNOS"/>
    <m/>
    <s v="ED00004263"/>
    <d v="2013-12-31T00:00:00"/>
    <m/>
    <s v=""/>
    <n v="-7847.9"/>
  </r>
  <r>
    <x v="10"/>
    <s v="499999984"/>
    <s v="COLECTOR DE IMPUESTOS INTERNOS"/>
    <m/>
    <s v="ED00004272"/>
    <d v="2013-12-31T00:00:00"/>
    <m/>
    <s v=""/>
    <n v="-19902.830000000002"/>
  </r>
  <r>
    <x v="10"/>
    <s v="499999984"/>
    <s v="COLECTOR DE IMPUESTOS INTERNOS"/>
    <m/>
    <s v="ED00004284"/>
    <d v="2013-12-31T00:00:00"/>
    <m/>
    <s v=""/>
    <n v="-64661.18"/>
  </r>
  <r>
    <x v="10"/>
    <s v="499999984"/>
    <s v="COLECTOR DE IMPUESTOS INTERNOS"/>
    <m/>
    <s v="ED00004301"/>
    <d v="2013-12-31T00:00:00"/>
    <m/>
    <s v=""/>
    <n v="-3443.08"/>
  </r>
  <r>
    <x v="10"/>
    <s v="499999984"/>
    <s v="COLECTOR DE IMPUESTOS INTERNOS"/>
    <m/>
    <s v="ED00004323"/>
    <d v="2013-12-31T00:00:00"/>
    <m/>
    <s v=""/>
    <n v="-241.38"/>
  </r>
  <r>
    <x v="10"/>
    <s v="499999984"/>
    <s v="COLECTOR DE IMPUESTOS INTERNOS"/>
    <m/>
    <s v="ED00004334"/>
    <d v="2013-12-31T00:00:00"/>
    <m/>
    <s v=""/>
    <n v="-2261.62"/>
  </r>
  <r>
    <x v="10"/>
    <s v="499999984"/>
    <s v="COLECTOR DE IMPUESTOS INTERNOS"/>
    <m/>
    <s v="ED00004347"/>
    <d v="2013-12-31T00:00:00"/>
    <m/>
    <s v=""/>
    <n v="-7568.19"/>
  </r>
  <r>
    <x v="10"/>
    <s v="499999984"/>
    <s v="COLECTOR DE IMPUESTOS INTERNOS"/>
    <m/>
    <s v="ED00004357"/>
    <d v="2013-12-31T00:00:00"/>
    <m/>
    <s v=""/>
    <n v="-2704.07"/>
  </r>
  <r>
    <x v="10"/>
    <s v="499999984"/>
    <s v="COLECTOR DE IMPUESTOS INTERNOS"/>
    <m/>
    <s v="ED00004545"/>
    <d v="2014-02-10T00:00:00"/>
    <m/>
    <s v=""/>
    <n v="-3435.2"/>
  </r>
  <r>
    <x v="10"/>
    <s v="499999984"/>
    <s v="COLECTOR DE IMPUESTOS INTERNOS"/>
    <m/>
    <s v="ED00004555"/>
    <d v="2014-02-10T00:00:00"/>
    <m/>
    <s v=""/>
    <n v="-189.64"/>
  </r>
  <r>
    <x v="10"/>
    <s v="499999984"/>
    <s v="COLECTOR DE IMPUESTOS INTERNOS"/>
    <m/>
    <s v="ED00004560"/>
    <d v="2014-02-10T00:00:00"/>
    <m/>
    <s v=""/>
    <n v="-9304.6200000000008"/>
  </r>
  <r>
    <x v="10"/>
    <s v="499999984"/>
    <s v="COLECTOR DE IMPUESTOS INTERNOS"/>
    <m/>
    <s v="ED00004572"/>
    <d v="2014-02-10T00:00:00"/>
    <m/>
    <s v=""/>
    <n v="-2057.71"/>
  </r>
  <r>
    <x v="10"/>
    <s v="499999984"/>
    <s v="COLECTOR DE IMPUESTOS INTERNOS"/>
    <m/>
    <s v="ED00004581"/>
    <d v="2014-02-11T00:00:00"/>
    <m/>
    <s v=""/>
    <n v="-4115.42"/>
  </r>
  <r>
    <x v="10"/>
    <s v="499999984"/>
    <s v="COLECTOR DE IMPUESTOS INTERNOS"/>
    <m/>
    <s v="ED00004590"/>
    <d v="2014-02-12T00:00:00"/>
    <m/>
    <s v=""/>
    <n v="-1721.52"/>
  </r>
  <r>
    <x v="10"/>
    <s v="499999984"/>
    <s v="COLECTOR DE IMPUESTOS INTERNOS"/>
    <m/>
    <s v="ED00002616"/>
    <d v="2013-09-12T00:00:00"/>
    <m/>
    <s v=""/>
    <n v="23224.58"/>
  </r>
  <r>
    <x v="10"/>
    <s v="499999984"/>
    <s v="COLECTOR DE IMPUESTOS INTERNOS"/>
    <m/>
    <s v="ED00002617"/>
    <d v="2013-09-12T00:00:00"/>
    <m/>
    <s v=""/>
    <n v="35502.54"/>
  </r>
  <r>
    <x v="10"/>
    <s v="499999984"/>
    <s v="COLECTOR DE IMPUESTOS INTERNOS"/>
    <m/>
    <s v="ED00002618"/>
    <d v="2013-09-12T00:00:00"/>
    <m/>
    <s v=""/>
    <n v="180"/>
  </r>
  <r>
    <x v="10"/>
    <s v="499999984"/>
    <s v="COLECTOR DE IMPUESTOS INTERNOS"/>
    <m/>
    <s v="ED00002637"/>
    <d v="2013-09-16T00:00:00"/>
    <m/>
    <s v=""/>
    <n v="-2666.89"/>
  </r>
  <r>
    <x v="10"/>
    <s v="499999984"/>
    <s v="COLECTOR DE IMPUESTOS INTERNOS"/>
    <m/>
    <s v="ED00003108"/>
    <d v="2013-11-29T00:00:00"/>
    <m/>
    <s v=""/>
    <n v="-57044.82"/>
  </r>
  <r>
    <x v="10"/>
    <s v="499999984"/>
    <s v="COLECTOR DE IMPUESTOS INTERNOS"/>
    <m/>
    <s v="ED00004714"/>
    <d v="2014-02-21T00:00:00"/>
    <m/>
    <s v=""/>
    <n v="-6058"/>
  </r>
  <r>
    <x v="10"/>
    <s v="499999984"/>
    <s v="COLECTOR DE IMPUESTOS INTERNOS"/>
    <m/>
    <s v="ED00004723"/>
    <d v="2014-02-21T00:00:00"/>
    <m/>
    <s v=""/>
    <n v="-5669.03"/>
  </r>
  <r>
    <x v="10"/>
    <s v="499999984"/>
    <s v="COLECTOR DE IMPUESTOS INTERNOS"/>
    <m/>
    <s v="ED00004741"/>
    <d v="2014-02-28T00:00:00"/>
    <m/>
    <s v=""/>
    <n v="-9523.59"/>
  </r>
  <r>
    <x v="10"/>
    <s v="499999984"/>
    <s v="COLECTOR DE IMPUESTOS INTERNOS"/>
    <m/>
    <s v="ED00004748"/>
    <d v="2014-03-03T00:00:00"/>
    <m/>
    <s v=""/>
    <n v="-2704.07"/>
  </r>
  <r>
    <x v="10"/>
    <s v="499999984"/>
    <s v="COLECTOR DE IMPUESTOS INTERNOS"/>
    <m/>
    <s v="ED00004764"/>
    <d v="2014-03-06T00:00:00"/>
    <m/>
    <s v=""/>
    <n v="-62.62"/>
  </r>
  <r>
    <x v="10"/>
    <s v="499999984"/>
    <s v="COLECTOR DE IMPUESTOS INTERNOS"/>
    <m/>
    <s v="ED00004821"/>
    <d v="2014-03-07T00:00:00"/>
    <m/>
    <s v=""/>
    <n v="-11995.02"/>
  </r>
  <r>
    <x v="10"/>
    <s v="499999984"/>
    <s v="COLECTOR DE IMPUESTOS INTERNOS"/>
    <m/>
    <s v="ED00004831"/>
    <d v="2014-03-07T00:00:00"/>
    <m/>
    <s v=""/>
    <n v="-32224.97"/>
  </r>
  <r>
    <x v="10"/>
    <s v="499999984"/>
    <s v="COLECTOR DE IMPUESTOS INTERNOS"/>
    <m/>
    <s v="ED00004840"/>
    <d v="2014-03-10T00:00:00"/>
    <m/>
    <s v=""/>
    <n v="-642.61"/>
  </r>
  <r>
    <x v="10"/>
    <s v="499999984"/>
    <s v="COLECTOR DE IMPUESTOS INTERNOS"/>
    <m/>
    <s v="ED00004853"/>
    <d v="2014-03-11T00:00:00"/>
    <m/>
    <s v=""/>
    <n v="-4913.33"/>
  </r>
  <r>
    <x v="10"/>
    <s v="499999984"/>
    <s v="COLECTOR DE IMPUESTOS INTERNOS"/>
    <m/>
    <s v="ED00004862"/>
    <d v="2014-03-11T00:00:00"/>
    <m/>
    <s v=""/>
    <n v="-20872.2"/>
  </r>
  <r>
    <x v="10"/>
    <s v="499999984"/>
    <s v="COLECTOR DE IMPUESTOS INTERNOS"/>
    <m/>
    <s v="ED00004870"/>
    <d v="2014-03-11T00:00:00"/>
    <m/>
    <s v=""/>
    <n v="-2057.71"/>
  </r>
  <r>
    <x v="10"/>
    <s v="499999984"/>
    <s v="COLECTOR DE IMPUESTOS INTERNOS"/>
    <m/>
    <s v="ED00004876"/>
    <d v="2014-03-11T00:00:00"/>
    <m/>
    <s v=""/>
    <n v="-1130.81"/>
  </r>
  <r>
    <x v="10"/>
    <s v="499999984"/>
    <s v="COLECTOR DE IMPUESTOS INTERNOS"/>
    <m/>
    <s v="ED00004881"/>
    <d v="2014-03-11T00:00:00"/>
    <m/>
    <s v=""/>
    <n v="-1352.04"/>
  </r>
  <r>
    <x v="10"/>
    <s v="499999984"/>
    <s v="COLECTOR DE IMPUESTOS INTERNOS"/>
    <m/>
    <s v="ED00005006"/>
    <d v="2014-03-18T00:00:00"/>
    <m/>
    <s v=""/>
    <n v="-1210.9000000000001"/>
  </r>
  <r>
    <x v="10"/>
    <s v="499999984"/>
    <s v="COLECTOR DE IMPUESTOS INTERNOS"/>
    <m/>
    <s v="ED00005012"/>
    <d v="2014-03-18T00:00:00"/>
    <m/>
    <s v=""/>
    <n v="-646.26"/>
  </r>
  <r>
    <x v="10"/>
    <s v="499999984"/>
    <s v="COLECTOR DE IMPUESTOS INTERNOS"/>
    <m/>
    <s v="ED00005024"/>
    <d v="2014-03-18T00:00:00"/>
    <m/>
    <s v=""/>
    <n v="-11348.08"/>
  </r>
  <r>
    <x v="10"/>
    <s v="499999984"/>
    <s v="COLECTOR DE IMPUESTOS INTERNOS"/>
    <m/>
    <s v="ED00005029"/>
    <d v="2014-03-18T00:00:00"/>
    <m/>
    <s v=""/>
    <n v="-431.13"/>
  </r>
  <r>
    <x v="10"/>
    <s v="499999984"/>
    <s v="COLECTOR DE IMPUESTOS INTERNOS"/>
    <m/>
    <s v="ED00005176"/>
    <d v="2014-03-27T00:00:00"/>
    <m/>
    <s v=""/>
    <n v="-35450.269999999997"/>
  </r>
  <r>
    <x v="10"/>
    <s v="499999984"/>
    <s v="COLECTOR DE IMPUESTOS INTERNOS"/>
    <m/>
    <s v="ED00005181"/>
    <d v="2014-03-28T00:00:00"/>
    <m/>
    <s v=""/>
    <n v="-11780.96"/>
  </r>
  <r>
    <x v="10"/>
    <s v="499999984"/>
    <s v="COLECTOR DE IMPUESTOS INTERNOS"/>
    <m/>
    <s v="ED00005204"/>
    <d v="2014-03-28T00:00:00"/>
    <m/>
    <s v=""/>
    <n v="-2704.07"/>
  </r>
  <r>
    <x v="10"/>
    <s v="499999984"/>
    <s v="COLECTOR DE IMPUESTOS INTERNOS"/>
    <m/>
    <s v="ED00005315"/>
    <d v="2014-04-03T00:00:00"/>
    <m/>
    <s v=""/>
    <n v="-5400"/>
  </r>
  <r>
    <x v="10"/>
    <s v="499999984"/>
    <s v="COLECTOR DE IMPUESTOS INTERNOS"/>
    <m/>
    <s v="ED00005329"/>
    <d v="2014-04-03T00:00:00"/>
    <m/>
    <s v=""/>
    <n v="-10822.4"/>
  </r>
  <r>
    <x v="10"/>
    <s v="499999984"/>
    <s v="COLECTOR DE IMPUESTOS INTERNOS"/>
    <m/>
    <s v="ED00005335"/>
    <d v="2014-04-03T00:00:00"/>
    <m/>
    <s v=""/>
    <n v="-280.25"/>
  </r>
  <r>
    <x v="10"/>
    <s v="499999984"/>
    <s v="COLECTOR DE IMPUESTOS INTERNOS"/>
    <m/>
    <s v="ED00005339"/>
    <d v="2014-04-04T00:00:00"/>
    <m/>
    <s v=""/>
    <n v="-8719.16"/>
  </r>
  <r>
    <x v="10"/>
    <s v="499999984"/>
    <s v="COLECTOR DE IMPUESTOS INTERNOS"/>
    <m/>
    <s v="ED00005354"/>
    <d v="2014-04-07T00:00:00"/>
    <m/>
    <s v=""/>
    <n v="-6417.84"/>
  </r>
  <r>
    <x v="10"/>
    <s v="499999984"/>
    <s v="COLECTOR DE IMPUESTOS INTERNOS"/>
    <m/>
    <s v="ED00005376"/>
    <d v="2014-04-08T00:00:00"/>
    <m/>
    <s v=""/>
    <n v="-431.13"/>
  </r>
  <r>
    <x v="10"/>
    <s v="499999984"/>
    <s v="COLECTOR DE IMPUESTOS INTERNOS"/>
    <m/>
    <s v="ED00005897"/>
    <d v="2014-07-30T00:00:00"/>
    <m/>
    <s v=""/>
    <n v="-37245.17"/>
  </r>
  <r>
    <x v="10"/>
    <s v="499999984"/>
    <s v="COLECTOR DE IMPUESTOS INTERNOS"/>
    <m/>
    <s v="ED00005903"/>
    <d v="2014-08-05T00:00:00"/>
    <m/>
    <s v=""/>
    <n v="-349.94"/>
  </r>
  <r>
    <x v="10"/>
    <s v="499999984"/>
    <s v="COLECTOR DE IMPUESTOS INTERNOS"/>
    <m/>
    <s v="ED00005914"/>
    <d v="2014-08-12T00:00:00"/>
    <m/>
    <s v=""/>
    <n v="-1747.92"/>
  </r>
  <r>
    <x v="10"/>
    <s v="499999984"/>
    <s v="COLECTOR DE IMPUESTOS INTERNOS"/>
    <m/>
    <s v="ED00005948"/>
    <d v="2014-09-10T00:00:00"/>
    <m/>
    <s v=""/>
    <n v="-3792.24"/>
  </r>
  <r>
    <x v="10"/>
    <s v="499999984"/>
    <s v="COLECTOR DE IMPUESTOS INTERNOS"/>
    <m/>
    <s v="ED00006059"/>
    <d v="2014-09-17T00:00:00"/>
    <m/>
    <s v=""/>
    <n v="-4523.24"/>
  </r>
  <r>
    <x v="10"/>
    <s v="499999984"/>
    <s v="COLECTOR DE IMPUESTOS INTERNOS"/>
    <m/>
    <s v="ED00006208"/>
    <d v="2014-10-22T00:00:00"/>
    <m/>
    <s v=""/>
    <n v="-2704.08"/>
  </r>
  <r>
    <x v="10"/>
    <s v="499999984"/>
    <s v="COLECTOR DE IMPUESTOS INTERNOS"/>
    <m/>
    <s v="ED00005504"/>
    <d v="2014-05-08T00:00:00"/>
    <m/>
    <s v=""/>
    <n v="-8200511.1299999999"/>
  </r>
  <r>
    <x v="10"/>
    <s v="499999984"/>
    <s v="COLECTOR DE IMPUESTOS INTERNOS"/>
    <m/>
    <s v="ED00005508"/>
    <d v="2014-05-09T00:00:00"/>
    <m/>
    <s v=""/>
    <n v="-65294820.609999999"/>
  </r>
  <r>
    <x v="10"/>
    <s v="499999984"/>
    <s v="COLECTOR DE IMPUESTOS INTERNOS"/>
    <m/>
    <s v="ED00005621"/>
    <d v="2014-05-28T00:00:00"/>
    <m/>
    <s v=""/>
    <n v="-3443.04"/>
  </r>
  <r>
    <x v="10"/>
    <s v="499999984"/>
    <s v="COLECTOR DE IMPUESTOS INTERNOS"/>
    <m/>
    <s v="ED00005627"/>
    <d v="2014-06-06T00:00:00"/>
    <m/>
    <s v=""/>
    <n v="-599486.23"/>
  </r>
  <r>
    <x v="10"/>
    <s v="499999984"/>
    <s v="COLECTOR DE IMPUESTOS INTERNOS"/>
    <m/>
    <s v="ED00005628"/>
    <d v="2014-06-06T00:00:00"/>
    <m/>
    <s v=""/>
    <n v="-240147.19"/>
  </r>
  <r>
    <x v="10"/>
    <s v="499999984"/>
    <s v="COLECTOR DE IMPUESTOS INTERNOS"/>
    <m/>
    <s v="ED00005629"/>
    <d v="2014-06-06T00:00:00"/>
    <m/>
    <s v=""/>
    <n v="-1109209.67"/>
  </r>
  <r>
    <x v="10"/>
    <s v="499999984"/>
    <s v="COLECTOR DE IMPUESTOS INTERNOS"/>
    <m/>
    <s v="ED00005630"/>
    <d v="2014-06-06T00:00:00"/>
    <m/>
    <s v=""/>
    <n v="-1400176.71"/>
  </r>
  <r>
    <x v="10"/>
    <s v="499999984"/>
    <s v="COLECTOR DE IMPUESTOS INTERNOS"/>
    <m/>
    <s v="ED00005631"/>
    <d v="2014-06-06T00:00:00"/>
    <m/>
    <s v=""/>
    <n v="-1989126.45"/>
  </r>
  <r>
    <x v="10"/>
    <s v="499999984"/>
    <s v="COLECTOR DE IMPUESTOS INTERNOS"/>
    <m/>
    <s v="ED00005632"/>
    <d v="2014-06-06T00:00:00"/>
    <m/>
    <s v=""/>
    <n v="-257017.13"/>
  </r>
  <r>
    <x v="10"/>
    <s v="499999984"/>
    <s v="COLECTOR DE IMPUESTOS INTERNOS"/>
    <m/>
    <s v="ED00005633"/>
    <d v="2014-06-06T00:00:00"/>
    <m/>
    <s v=""/>
    <n v="-748507.64"/>
  </r>
  <r>
    <x v="10"/>
    <s v="499999984"/>
    <s v="COLECTOR DE IMPUESTOS INTERNOS"/>
    <m/>
    <s v="ED00005634"/>
    <d v="2014-06-06T00:00:00"/>
    <m/>
    <s v=""/>
    <n v="-602771.34"/>
  </r>
  <r>
    <x v="10"/>
    <s v="499999984"/>
    <s v="COLECTOR DE IMPUESTOS INTERNOS"/>
    <m/>
    <s v="ED00006334"/>
    <d v="2014-12-04T00:00:00"/>
    <m/>
    <s v=""/>
    <n v="-4952.1000000000004"/>
  </r>
  <r>
    <x v="10"/>
    <s v="499999984"/>
    <s v="COLECTOR DE IMPUESTOS INTERNOS"/>
    <m/>
    <s v="ED00006445"/>
    <d v="2014-12-12T00:00:00"/>
    <m/>
    <s v=""/>
    <n v="-6302.66"/>
  </r>
  <r>
    <x v="10"/>
    <s v="499999984"/>
    <s v="COLECTOR DE IMPUESTOS INTERNOS"/>
    <m/>
    <s v="ED00006454"/>
    <d v="2014-12-29T00:00:00"/>
    <m/>
    <s v=""/>
    <n v="-253093.82"/>
  </r>
  <r>
    <x v="10"/>
    <s v="499999984"/>
    <s v="COLECTOR DE IMPUESTOS INTERNOS"/>
    <m/>
    <s v="ED00006458"/>
    <d v="2014-12-31T00:00:00"/>
    <m/>
    <s v=""/>
    <n v="-81915.03"/>
  </r>
  <r>
    <x v="10"/>
    <s v="499999984"/>
    <s v="COLECTOR DE IMPUESTOS INTERNOS"/>
    <m/>
    <s v="ED00006462"/>
    <d v="2014-12-31T00:00:00"/>
    <m/>
    <s v=""/>
    <n v="-171385.56"/>
  </r>
  <r>
    <x v="10"/>
    <s v="499999984"/>
    <s v="COLECTOR DE IMPUESTOS INTERNOS"/>
    <m/>
    <s v="ED00006488"/>
    <d v="2014-12-31T00:00:00"/>
    <m/>
    <s v=""/>
    <n v="-5096.24"/>
  </r>
  <r>
    <x v="10"/>
    <s v="499999984"/>
    <s v="COLECTOR DE IMPUESTOS INTERNOS"/>
    <m/>
    <s v="PI012188"/>
    <d v="2014-12-31T00:00:00"/>
    <s v="OFICIO #940/2014"/>
    <s v=""/>
    <n v="-44269.07"/>
  </r>
  <r>
    <x v="10"/>
    <s v="499999984"/>
    <s v="COLECTOR DE IMPUESTOS INTERNOS"/>
    <m/>
    <s v="ED00005643"/>
    <d v="2014-06-12T00:00:00"/>
    <m/>
    <s v=""/>
    <n v="-1881.29"/>
  </r>
  <r>
    <x v="10"/>
    <s v="499999984"/>
    <s v="COLECTOR DE IMPUESTOS INTERNOS"/>
    <m/>
    <s v="ED00005648"/>
    <d v="2014-06-13T00:00:00"/>
    <m/>
    <s v=""/>
    <n v="-5277.64"/>
  </r>
  <r>
    <x v="10"/>
    <s v="499999984"/>
    <s v="COLECTOR DE IMPUESTOS INTERNOS"/>
    <m/>
    <s v="ED00005775"/>
    <d v="2014-07-17T00:00:00"/>
    <m/>
    <s v=""/>
    <n v="-7025.56"/>
  </r>
  <r>
    <x v="10"/>
    <s v="499999984"/>
    <s v="COLECTOR DE IMPUESTOS INTERNOS"/>
    <m/>
    <s v="ED00005402"/>
    <d v="2014-05-01T00:00:00"/>
    <m/>
    <s v=""/>
    <n v="-18404.509999999998"/>
  </r>
  <r>
    <x v="10"/>
    <s v="499999984"/>
    <s v="COLECTOR DE IMPUESTOS INTERNOS"/>
    <m/>
    <s v="ED00009748"/>
    <d v="2017-01-17T00:00:00"/>
    <m/>
    <s v=""/>
    <n v="-1348.45"/>
  </r>
  <r>
    <x v="10"/>
    <s v="499999984"/>
    <s v="COLECTOR DE IMPUESTOS INTERNOS"/>
    <m/>
    <s v="ED00009882"/>
    <d v="2017-02-09T00:00:00"/>
    <m/>
    <s v=""/>
    <n v="-44751.3"/>
  </r>
  <r>
    <x v="10"/>
    <s v="499999984"/>
    <s v="COLECTOR DE IMPUESTOS INTERNOS"/>
    <m/>
    <s v="ED00010093"/>
    <d v="2017-04-25T00:00:00"/>
    <m/>
    <s v=""/>
    <n v="-35090.199999999997"/>
  </r>
  <r>
    <x v="10"/>
    <s v="499999984"/>
    <s v="COLECTOR DE IMPUESTOS INTERNOS"/>
    <m/>
    <s v="ED00010186"/>
    <d v="2017-04-25T00:00:00"/>
    <m/>
    <s v=""/>
    <n v="-6423.48"/>
  </r>
  <r>
    <x v="10"/>
    <s v="499999984"/>
    <s v="COLECTOR DE IMPUESTOS INTERNOS"/>
    <m/>
    <s v="ED00010201"/>
    <d v="2017-05-24T00:00:00"/>
    <m/>
    <s v=""/>
    <n v="-6849.86"/>
  </r>
  <r>
    <x v="10"/>
    <s v="499999984"/>
    <s v="COLECTOR DE IMPUESTOS INTERNOS"/>
    <m/>
    <s v="ED00010280"/>
    <d v="2017-05-31T00:00:00"/>
    <m/>
    <s v=""/>
    <n v="-3884.87"/>
  </r>
  <r>
    <x v="10"/>
    <s v="499999984"/>
    <s v="COLECTOR DE IMPUESTOS INTERNOS"/>
    <m/>
    <s v="ED00010305"/>
    <d v="2017-05-31T00:00:00"/>
    <m/>
    <s v=""/>
    <n v="-23689.91"/>
  </r>
  <r>
    <x v="10"/>
    <s v="499999984"/>
    <s v="COLECTOR DE IMPUESTOS INTERNOS"/>
    <m/>
    <s v="ED00010597"/>
    <d v="2017-06-28T00:00:00"/>
    <m/>
    <s v=""/>
    <n v="-2548.6"/>
  </r>
  <r>
    <x v="10"/>
    <s v="499999984"/>
    <s v="COLECTOR DE IMPUESTOS INTERNOS"/>
    <m/>
    <s v="ED00010529"/>
    <d v="2017-07-06T00:00:00"/>
    <m/>
    <s v=""/>
    <n v="-1678.86"/>
  </r>
  <r>
    <x v="10"/>
    <s v="499999984"/>
    <s v="COLECTOR DE IMPUESTOS INTERNOS"/>
    <m/>
    <s v="ED00004088"/>
    <d v="2013-12-28T00:00:00"/>
    <m/>
    <s v=""/>
    <n v="-646.36"/>
  </r>
  <r>
    <x v="10"/>
    <s v="499999984"/>
    <s v="COLECTOR DE IMPUESTOS INTERNOS"/>
    <m/>
    <s v="CXP00091407"/>
    <d v="2019-07-25T00:00:00"/>
    <s v="OFIC. DT-943/2019"/>
    <s v=""/>
    <n v="-1951200"/>
  </r>
  <r>
    <x v="10"/>
    <s v="499999984"/>
    <s v="COLECTOR DE IMPUESTOS INTERNOS"/>
    <m/>
    <s v="ED00002610"/>
    <d v="2013-09-12T00:00:00"/>
    <m/>
    <s v=""/>
    <n v="-35502.54"/>
  </r>
  <r>
    <x v="10"/>
    <s v="499999984"/>
    <s v="COLECTOR DE IMPUESTOS INTERNOS"/>
    <m/>
    <s v="ED00002611"/>
    <d v="2013-09-12T00:00:00"/>
    <m/>
    <s v=""/>
    <n v="-180"/>
  </r>
  <r>
    <x v="10"/>
    <s v="499999984"/>
    <s v="COLECTOR DE IMPUESTOS INTERNOS"/>
    <m/>
    <s v="ED00002612"/>
    <d v="2013-09-12T00:00:00"/>
    <m/>
    <s v=""/>
    <n v="-23224.58"/>
  </r>
  <r>
    <x v="10"/>
    <s v="499999984"/>
    <s v="COLECTOR DE IMPUESTOS INTERNOS"/>
    <m/>
    <s v="ED00002155"/>
    <d v="2013-05-31T00:00:00"/>
    <m/>
    <s v=""/>
    <n v="-1620.41"/>
  </r>
  <r>
    <x v="10"/>
    <s v="499999984"/>
    <s v="COLECTOR DE IMPUESTOS INTERNOS"/>
    <m/>
    <s v="PAG00004437"/>
    <d v="2012-10-31T00:00:00"/>
    <m/>
    <s v=""/>
    <n v="56050.65"/>
  </r>
  <r>
    <x v="11"/>
    <s v="00100197722"/>
    <s v="FLORA TEJADA FLORES"/>
    <m/>
    <s v="PI027651"/>
    <d v="2024-01-09T00:00:00"/>
    <s v="TRAM-INT-2024"/>
    <s v=""/>
    <n v="-11486.3"/>
  </r>
  <r>
    <x v="11"/>
    <s v="00101390433"/>
    <s v="WENSEL ANASIMANDRO MAHFOUD RODRIGUEZ"/>
    <m/>
    <s v="PI025504"/>
    <d v="2022-12-31T00:00:00"/>
    <s v="OFIC.#DGSG-0107/2023"/>
    <s v=""/>
    <n v="-7840"/>
  </r>
  <r>
    <x v="11"/>
    <s v="00101498517"/>
    <s v="UGO  DEL CARMEN BISONO GUZMAN"/>
    <m/>
    <s v="PI027659"/>
    <d v="2024-01-09T00:00:00"/>
    <s v="DGC-001-2024"/>
    <s v=""/>
    <n v="-966.65"/>
  </r>
  <r>
    <x v="11"/>
    <s v="00101504330"/>
    <s v="SOLANGIE FILOMENA  DE OLEO DIAZ"/>
    <s v="Cheque"/>
    <s v="PI027650"/>
    <d v="2024-01-09T00:00:00"/>
    <s v="OFIC.#OPDE-010/2024"/>
    <s v=""/>
    <n v="-4457.8999999999996"/>
  </r>
  <r>
    <x v="11"/>
    <s v="00106263817"/>
    <s v="FRANCISCO FERRER CASTILLO"/>
    <m/>
    <s v="PI027653"/>
    <d v="2024-01-09T00:00:00"/>
    <s v="DGMIE-0080-2024"/>
    <s v=""/>
    <n v="-281918.86"/>
  </r>
  <r>
    <x v="11"/>
    <s v="00106316821"/>
    <s v="JOSE  FRANCISCO RAMIREZ STEPAN"/>
    <m/>
    <s v="PI027737"/>
    <d v="2024-01-15T00:00:00"/>
    <s v="DCC-0048-2024"/>
    <s v=""/>
    <n v="-13823.89"/>
  </r>
  <r>
    <x v="11"/>
    <s v="00107228959"/>
    <s v="BRIGIDA SILVESTRE DE LOS SANTOS"/>
    <m/>
    <s v="PI027643"/>
    <d v="2024-01-08T00:00:00"/>
    <s v="OFICIO DME-005-23"/>
    <s v=""/>
    <n v="-55220"/>
  </r>
  <r>
    <x v="11"/>
    <s v="00108568288"/>
    <s v="INGRID CLARIBEL CRUZ"/>
    <m/>
    <s v="PI025503"/>
    <d v="2022-12-31T00:00:00"/>
    <s v="OFIC.#PJEE--007/2023"/>
    <s v=""/>
    <n v="-156463.01999999999"/>
  </r>
  <r>
    <x v="11"/>
    <s v="00108568288"/>
    <s v="INGRID CLARIBEL CRUZ"/>
    <m/>
    <s v="PI027664"/>
    <d v="2024-01-09T00:00:00"/>
    <s v="001085568288"/>
    <s v=""/>
    <n v="-342334.6"/>
  </r>
  <r>
    <x v="11"/>
    <s v="00109104810"/>
    <s v="IVELISSE DE LA ROSA SOTO DE DURAN"/>
    <m/>
    <s v="PI027654"/>
    <d v="2024-01-09T00:00:00"/>
    <s v="OFIC.#DFC-001/2024"/>
    <s v=""/>
    <n v="-5807.65"/>
  </r>
  <r>
    <x v="11"/>
    <s v="00109618355"/>
    <s v="GERMAN SOLER COMAS"/>
    <m/>
    <s v="PI027749"/>
    <d v="2024-01-16T00:00:00"/>
    <s v="PJEE-005-2024"/>
    <s v=""/>
    <n v="-34460.379999999997"/>
  </r>
  <r>
    <x v="11"/>
    <s v="00110616976"/>
    <s v="MARCELINA RAMIREZ BAUTISTA"/>
    <m/>
    <s v="PI027683"/>
    <d v="2024-01-10T00:00:00"/>
    <s v="DOP No. 015-2024"/>
    <s v=""/>
    <n v="-36884.15"/>
  </r>
  <r>
    <x v="11"/>
    <s v="00112750914"/>
    <s v="ELSIA BERENICE PEÑA DIAZ"/>
    <m/>
    <s v="PI027741"/>
    <d v="2024-01-16T00:00:00"/>
    <s v="OFIC.VSTP-015/2024"/>
    <s v=""/>
    <n v="-76593"/>
  </r>
  <r>
    <x v="11"/>
    <s v="00112988001"/>
    <s v="MARGARET ANDREA ALMANZAR DUARTE"/>
    <m/>
    <s v="PI027672"/>
    <d v="2024-01-09T00:00:00"/>
    <s v="OFIC-DOP N.º.-013-24"/>
    <s v=""/>
    <n v="-8470"/>
  </r>
  <r>
    <x v="11"/>
    <s v="00113741730"/>
    <s v="ARLETTE NIKAURY MARTINEZ DE PENZO"/>
    <m/>
    <s v="PI027691"/>
    <d v="2024-01-10T00:00:00"/>
    <s v="DIGAR#016-24"/>
    <s v=""/>
    <n v="-48846.79"/>
  </r>
  <r>
    <x v="11"/>
    <s v="00113741730"/>
    <s v="ARLETTE NIKAURY MARTINEZ DE PENZO"/>
    <m/>
    <s v="PI027923"/>
    <d v="2024-02-29T00:00:00"/>
    <s v="OFIC.DIGAR#022/2024"/>
    <s v=""/>
    <n v="-8894.7099999999991"/>
  </r>
  <r>
    <x v="11"/>
    <s v="00113808521"/>
    <s v="LEONORA MOSQUEA JOAQUIN"/>
    <m/>
    <s v="PI027673"/>
    <d v="2024-01-09T00:00:00"/>
    <s v="OFIC.DGF-011/2024"/>
    <s v=""/>
    <n v="-8679"/>
  </r>
  <r>
    <x v="11"/>
    <s v="00114811169"/>
    <s v="MARIA CASTILLO DE EREIDA"/>
    <m/>
    <s v="PI027670"/>
    <d v="2024-01-09T00:00:00"/>
    <s v="OFIC-DEC N.º.-004-20"/>
    <s v=""/>
    <n v="-31096.21"/>
  </r>
  <r>
    <x v="11"/>
    <s v="00116477563"/>
    <s v="BIANCA YAJAHIRA RAMIREZ BAUTISTA"/>
    <m/>
    <s v="PI025472"/>
    <d v="2022-12-31T00:00:00"/>
    <s v="OFC,DGPC.0003-2023"/>
    <s v=""/>
    <n v="-107680.16"/>
  </r>
  <r>
    <x v="11"/>
    <s v="00116725797"/>
    <s v="NANCY MARGARITA QUEZADA RAMOS"/>
    <m/>
    <s v="PI013091"/>
    <d v="2015-07-22T00:00:00"/>
    <s v="OFICIO #1624/2015"/>
    <s v=""/>
    <n v="-2981185.92"/>
  </r>
  <r>
    <x v="11"/>
    <s v="00116816133"/>
    <s v="MARGARITA AURORA  CASTILLO TEJADA"/>
    <m/>
    <s v="PI027777"/>
    <d v="2024-01-24T00:00:00"/>
    <s v="DGMIE-0076-2024"/>
    <s v=""/>
    <n v="-486772.05"/>
  </r>
  <r>
    <x v="11"/>
    <s v="00116831140"/>
    <s v="CLARIZA ALTAGRACIA VILLAR PUJOLS"/>
    <m/>
    <s v="CXP00128516"/>
    <d v="2024-01-08T00:00:00"/>
    <s v="VAF/03/2024"/>
    <s v=""/>
    <n v="-4469.8500000000004"/>
  </r>
  <r>
    <x v="11"/>
    <s v="00116918954"/>
    <s v="CINDYA ARGELIA ABREU JIMENEZ"/>
    <m/>
    <s v="PI025513"/>
    <d v="2022-12-31T00:00:00"/>
    <s v="VACD-004-2023"/>
    <s v=""/>
    <n v="-290553.61"/>
  </r>
  <r>
    <x v="11"/>
    <s v="00117533182"/>
    <s v="ALEXANDRA NUÑEZ NOLASCO"/>
    <m/>
    <s v="PI025530"/>
    <d v="2022-12-31T00:00:00"/>
    <s v="DGMIE 0055-2023"/>
    <s v=""/>
    <n v="-1226787.5"/>
  </r>
  <r>
    <x v="11"/>
    <s v="00117533182"/>
    <s v="ALEXANDRA NUÑEZ NOLASCO"/>
    <m/>
    <s v="PI025548"/>
    <d v="2022-12-31T00:00:00"/>
    <s v="OF.DGMIE-2023"/>
    <s v=""/>
    <n v="-2010"/>
  </r>
  <r>
    <x v="11"/>
    <s v="00117533182"/>
    <s v="ALEXANDRA NUÑEZ NOLASCO"/>
    <m/>
    <s v="PI027395"/>
    <d v="2023-12-05T00:00:00"/>
    <s v="DGMIE-3366-2023"/>
    <s v=""/>
    <n v="-1281312.5"/>
  </r>
  <r>
    <x v="11"/>
    <s v="00117533182"/>
    <s v="ALEXANDRA NUÑEZ NOLASCO"/>
    <m/>
    <s v="PI027688"/>
    <d v="2024-01-10T00:00:00"/>
    <s v="OFIC.DGMIE-0071/2024"/>
    <s v=""/>
    <n v="-513332.5"/>
  </r>
  <r>
    <x v="11"/>
    <s v="00118266683"/>
    <s v="AMAYLINE JOSEFINA BATISTA CHANG"/>
    <m/>
    <s v="PI027649"/>
    <d v="2024-01-08T00:00:00"/>
    <s v="OF. DGTIC-072-2024"/>
    <s v=""/>
    <n v="-1072316"/>
  </r>
  <r>
    <x v="11"/>
    <s v="00201181682"/>
    <s v="MARTHA SABRINA MENDEZ PEREZ"/>
    <m/>
    <s v="PI027628"/>
    <d v="2024-01-05T00:00:00"/>
    <s v="DGTIC-068-2024"/>
    <s v=""/>
    <n v="-1825"/>
  </r>
  <r>
    <x v="11"/>
    <s v="01000197135"/>
    <s v="DENNIS ESTHER RAMIREZ BRITO"/>
    <m/>
    <s v="PI027671"/>
    <d v="2024-01-09T00:00:00"/>
    <s v="OFIC. 04-2024"/>
    <s v=""/>
    <n v="-14646.23"/>
  </r>
  <r>
    <x v="11"/>
    <s v="01001064383"/>
    <s v="SAULY MARLENNY MORA GARCIA"/>
    <m/>
    <s v="PI027711"/>
    <d v="2024-01-11T00:00:00"/>
    <s v="OFIC.#DIMA-001/2024"/>
    <s v=""/>
    <n v="-32835.82"/>
  </r>
  <r>
    <x v="11"/>
    <s v="01001111093"/>
    <s v="MERYS LEIDA DIAZ BRITO"/>
    <m/>
    <s v="PI027931"/>
    <d v="2024-02-29T00:00:00"/>
    <s v="OFIC.DGES#071/2024"/>
    <s v=""/>
    <n v="-19391.169999999998"/>
  </r>
  <r>
    <x v="11"/>
    <s v="01100292976"/>
    <s v="JUAN CARLOS MADE ZABALA"/>
    <m/>
    <s v="PI024852"/>
    <d v="2022-09-12T00:00:00"/>
    <s v="OFIC.#751/2022"/>
    <s v=""/>
    <n v="-500000"/>
  </r>
  <r>
    <x v="11"/>
    <s v="01100292976"/>
    <s v="JUAN CARLOS MADE ZABALA"/>
    <m/>
    <s v="ED00012498"/>
    <d v="2022-09-20T00:00:00"/>
    <s v="VAF-751-22/DGF#0166-"/>
    <s v=""/>
    <n v="500000"/>
  </r>
  <r>
    <x v="11"/>
    <s v="01800438606"/>
    <s v="PETRA NATALIA FELIZ FELIZ"/>
    <m/>
    <s v="PI025498"/>
    <d v="2022-12-31T00:00:00"/>
    <s v="OFIC.#OSEC-08/2023"/>
    <s v=""/>
    <n v="-6178.54"/>
  </r>
  <r>
    <x v="11"/>
    <s v="04900608334"/>
    <s v="ELBIS ROEEL GALAN HERNANDEZ"/>
    <m/>
    <s v="PI027721"/>
    <d v="2024-01-12T00:00:00"/>
    <s v="VSTP No. 016-2024"/>
    <s v=""/>
    <n v="-51764.65"/>
  </r>
  <r>
    <x v="11"/>
    <s v="04900608334"/>
    <s v="ELBIS ROEEL GALAN HERNANDEZ"/>
    <m/>
    <s v="PI027922"/>
    <d v="2024-02-29T00:00:00"/>
    <s v="OFIC.#VSTP-204/2024"/>
    <s v=""/>
    <n v="-25061.19"/>
  </r>
  <r>
    <x v="11"/>
    <s v="06000189974"/>
    <s v="YARINA DE LA CRUZ TAVERAS"/>
    <m/>
    <s v="PI025511"/>
    <d v="2022-12-31T00:00:00"/>
    <s v="OFIC.DGMIE-0021/2023"/>
    <s v=""/>
    <n v="-849469.25"/>
  </r>
  <r>
    <x v="11"/>
    <s v="06000189974"/>
    <s v="YARINA DE LA CRUZ TAVERAS"/>
    <m/>
    <s v="PI000111"/>
    <d v="2024-01-12T00:00:00"/>
    <s v="DGMIE # 0079-2024"/>
    <s v=""/>
    <n v="-762670.01"/>
  </r>
  <r>
    <x v="11"/>
    <s v="06000204674"/>
    <s v="YAMILKA EUSEBIO ACOSTA"/>
    <m/>
    <s v="PI027656"/>
    <d v="2024-01-09T00:00:00"/>
    <s v="DP-001"/>
    <s v=""/>
    <n v="-26874.12"/>
  </r>
  <r>
    <x v="11"/>
    <s v="09100033654"/>
    <s v="IDELSO PERICLES MERCEDES SEPULVEDA"/>
    <m/>
    <s v="FNES-000017"/>
    <d v="2014-07-25T00:00:00"/>
    <m/>
    <s v=""/>
    <n v="-150000"/>
  </r>
  <r>
    <x v="11"/>
    <s v="09100033654"/>
    <s v="IDELSO PERICLES MERCEDES SEPULVEDA"/>
    <m/>
    <s v="ED00010391"/>
    <d v="2016-01-04T00:00:00"/>
    <m/>
    <s v=""/>
    <n v="150000"/>
  </r>
  <r>
    <x v="11"/>
    <s v="10900078758"/>
    <s v="PEDRO FELIX LUCIANO ABREU"/>
    <m/>
    <s v="PI025920"/>
    <d v="2023-04-21T00:00:00"/>
    <s v="DIGEDED.348-2023"/>
    <s v=""/>
    <n v="-225385.3"/>
  </r>
  <r>
    <x v="11"/>
    <s v="13600142072"/>
    <s v="MATIAS CORREA HICIANO"/>
    <m/>
    <s v="PI027689"/>
    <d v="2024-01-10T00:00:00"/>
    <s v="OFIC.#VDP-066-2024"/>
    <s v=""/>
    <n v="-35583.47"/>
  </r>
  <r>
    <x v="11"/>
    <s v="13600142072"/>
    <s v="MATIAS CORREA HICIANO"/>
    <m/>
    <s v="PI027692"/>
    <d v="2024-01-10T00:00:00"/>
    <s v="OFIC.#VDP-066-2024."/>
    <s v=""/>
    <n v="-10356.4"/>
  </r>
  <r>
    <x v="11"/>
    <s v="22300821117"/>
    <s v="SHAILYN GABRIELA PERALTA PINEDA"/>
    <m/>
    <s v="PI027660"/>
    <d v="2024-01-09T00:00:00"/>
    <s v="DGPC-NO.0007-2024-1"/>
    <s v=""/>
    <n v="-1143.8499999999999"/>
  </r>
  <r>
    <x v="11"/>
    <s v="22400054148"/>
    <s v="MELANY GUIOMAR BRITO FELIZ"/>
    <m/>
    <s v="PI027669"/>
    <d v="2024-01-09T00:00:00"/>
    <s v="DCE-01-2024"/>
    <s v=""/>
    <n v="-1475"/>
  </r>
  <r>
    <x v="11"/>
    <s v="22400448472"/>
    <s v="FIORELA SUSAN MINYETY GARCIA"/>
    <m/>
    <s v="PI027652"/>
    <d v="2024-01-09T00:00:00"/>
    <s v="DC-0003-2024"/>
    <s v=""/>
    <n v="-6689.95"/>
  </r>
  <r>
    <x v="11"/>
    <s v="22900203252"/>
    <s v="VIERKA CIPRIAN ROSARIO"/>
    <m/>
    <s v="PI025544"/>
    <d v="2022-12-31T00:00:00"/>
    <s v="OFIC.DRRHH00005/23"/>
    <s v=""/>
    <n v="-75104.759999999995"/>
  </r>
  <r>
    <x v="11"/>
    <s v="22900203252"/>
    <s v="VIERKA CIPRIAN ROSARIO"/>
    <m/>
    <s v="PI025538"/>
    <d v="2023-01-05T00:00:00"/>
    <s v="OFIC.#DRRHH-00005"/>
    <s v=""/>
    <n v="-82184.759999999995"/>
  </r>
  <r>
    <x v="11"/>
    <s v="40200403729"/>
    <s v="GABRIELA ALEXANDRA CHIRENO HACHE"/>
    <m/>
    <s v="PI027753"/>
    <d v="2024-01-16T00:00:00"/>
    <s v="OPI-008-2024"/>
    <s v=""/>
    <n v="-5360.7"/>
  </r>
  <r>
    <x v="11"/>
    <s v="40211913617"/>
    <s v="NANCY  PAMELA  COLON ESPINAL"/>
    <m/>
    <s v="PI027706"/>
    <d v="2024-01-11T00:00:00"/>
    <s v="VDP No. 065-2024"/>
    <s v=""/>
    <n v="-22902.98"/>
  </r>
  <r>
    <x v="11"/>
    <s v="40222833598"/>
    <s v="YIDELSY ROSADO MATEO"/>
    <m/>
    <s v="PI027675"/>
    <d v="2024-01-10T00:00:00"/>
    <s v="OFIC.DGMIE-0078/2024"/>
    <s v=""/>
    <n v="-12284.7"/>
  </r>
  <r>
    <x v="11"/>
    <s v="40222833598"/>
    <s v="YIDELSY ROSADO MATEO"/>
    <m/>
    <s v="PI027920"/>
    <d v="2024-02-28T00:00:00"/>
    <s v="OFIC.DGMIE-0349-2024"/>
    <s v=""/>
    <n v="-26021.01"/>
  </r>
  <r>
    <x v="11"/>
    <s v="40224563615"/>
    <s v="EMELY CAROLINA MARTINEZ CORPORAN"/>
    <m/>
    <s v="PI025481"/>
    <d v="2022-12-31T00:00:00"/>
    <s v="OF.DIP N°002-2023"/>
    <s v=""/>
    <n v="-17528.91"/>
  </r>
  <r>
    <x v="11"/>
    <s v="40224563615"/>
    <s v="EMELY CAROLINA MARTINEZ CORPORAN"/>
    <m/>
    <s v="PI027734"/>
    <d v="2024-01-15T00:00:00"/>
    <s v="OFIC-DIP-001-2024 CA"/>
    <s v=""/>
    <n v="-14135.07"/>
  </r>
  <r>
    <x v="11"/>
    <s v="40225098223"/>
    <s v="ESTEPHANY LISBETH PORTORREAL DIAZ"/>
    <m/>
    <s v="PI027680"/>
    <d v="2024-01-10T00:00:00"/>
    <s v="OFIC.CCC-03/2024"/>
    <s v=""/>
    <n v="-11393.84"/>
  </r>
  <r>
    <x v="11"/>
    <s v="40226654750"/>
    <s v="DANIELA JIMENEZ FULCAR"/>
    <m/>
    <s v="PI027764"/>
    <d v="2024-01-18T00:00:00"/>
    <s v="GOB.002-2024"/>
    <s v=""/>
    <n v="-1257692.74"/>
  </r>
  <r>
    <x v="12"/>
    <s v="00109171991"/>
    <s v="JENNY YANIRA RODRIGUEZ CASSO"/>
    <m/>
    <s v="PI000813"/>
    <d v="2012-10-08T00:00:00"/>
    <s v="OFICIO-208/2012"/>
    <s v=""/>
    <n v="-70000"/>
  </r>
  <r>
    <x v="12"/>
    <s v="00430006505"/>
    <s v="TRANSFERENCIA A LAS ACADEMIAS DE ARTE"/>
    <m/>
    <s v="CXP00098912"/>
    <d v="2020-06-16T00:00:00"/>
    <s v="LIB-18511-2020"/>
    <s v=""/>
    <n v="-80000"/>
  </r>
  <r>
    <x v="12"/>
    <s v="00430006505"/>
    <s v="TRANSFERENCIA A LAS ACADEMIAS DE ARTE"/>
    <m/>
    <s v="PAG00332309"/>
    <d v="2020-06-16T00:00:00"/>
    <m/>
    <s v=""/>
    <n v="80000"/>
  </r>
  <r>
    <x v="12"/>
    <s v="03950"/>
    <s v="ORGANIZACION DE LAS NACIONES UNIDAS PARA LA EDUCACION,LA CIENCIA Y LA CULTURA(UNESCO)"/>
    <m/>
    <s v="PAG00405330"/>
    <d v="2024-02-28T00:00:00"/>
    <m/>
    <s v=""/>
    <n v="3590112.3"/>
  </r>
  <r>
    <x v="12"/>
    <s v="131193471"/>
    <s v="TRANSFERENCIA A LOS POLITECNICOS"/>
    <m/>
    <s v="CXP00074289"/>
    <d v="2017-12-26T00:00:00"/>
    <s v="CONV. 0782 Y 0247"/>
    <s v="COMPENSACIÓN Y AUMENTO DE CUOTA MENSUAL"/>
    <n v="-0.01"/>
  </r>
  <r>
    <x v="12"/>
    <s v="131703178"/>
    <s v="Outdoor Training &amp; Adventures, OUTRAD, SRL"/>
    <m/>
    <s v="CXP00127966"/>
    <d v="2023-12-20T00:00:00"/>
    <s v="B1500000031"/>
    <s v="CURSO TALLER GESTION Y CONTROL DE ALMACEN"/>
    <n v="-68850"/>
  </r>
  <r>
    <x v="12"/>
    <s v="401006219"/>
    <s v="TRANSFERENCIA A ONGS NORMALES"/>
    <m/>
    <s v="CXP00103868"/>
    <d v="2021-04-06T00:00:00"/>
    <s v="LIB#-2453/2021"/>
    <s v=""/>
    <n v="-18786008.329999998"/>
  </r>
  <r>
    <x v="12"/>
    <s v="401052662"/>
    <s v="SEGURO MEDICO PARA MAESTRO"/>
    <m/>
    <s v="CXP00074432"/>
    <d v="2017-11-13T00:00:00"/>
    <s v="OFIC.SEMMA 1001/2017"/>
    <s v=""/>
    <n v="-135742395"/>
  </r>
  <r>
    <x v="12"/>
    <s v="401052806"/>
    <s v="TRANSFERENCIA A LAS ASOCIACIONES SIN FINES DE LUCRO"/>
    <m/>
    <s v="CXP00103871"/>
    <d v="2021-04-06T00:00:00"/>
    <s v="OFIC. DEP N°081/2021"/>
    <s v=""/>
    <n v="-6189949.4699999997"/>
  </r>
  <r>
    <x v="12"/>
    <s v="401504928"/>
    <s v="CENTRO ZONAL DE PASTORAL SOCIAL"/>
    <m/>
    <s v="CXP00065552"/>
    <d v="2016-12-15T00:00:00"/>
    <s v="OFIC.#F24/2016"/>
    <s v=""/>
    <n v="-220000"/>
  </r>
  <r>
    <x v="12"/>
    <s v="401506467"/>
    <s v="RADIO EDUCATIVA DOMINICANA"/>
    <m/>
    <s v="CXP00128823"/>
    <d v="2024-01-30T00:00:00"/>
    <s v="OFIC-RTVE#15/2023"/>
    <s v=""/>
    <n v="-1409148.25"/>
  </r>
  <r>
    <x v="12"/>
    <s v="401506467"/>
    <s v="RADIO EDUCATIVA DOMINICANA"/>
    <m/>
    <s v="PI027792"/>
    <d v="2024-01-30T00:00:00"/>
    <s v="OFIC.#DR-RTVE-14/23"/>
    <s v=""/>
    <n v="-1409148.25"/>
  </r>
  <r>
    <x v="12"/>
    <s v="401506467"/>
    <s v="RADIO EDUCATIVA DOMINICANA"/>
    <m/>
    <s v="PI027793"/>
    <d v="2024-01-30T00:00:00"/>
    <s v="DR-RTVE 13-2023"/>
    <s v=""/>
    <n v="-1409148.25"/>
  </r>
  <r>
    <x v="12"/>
    <s v="401508338"/>
    <s v="CONCILIO EVANGELICO DE LAS ASAMBLEAS DE DIOS INC"/>
    <m/>
    <s v="PI013820"/>
    <d v="2015-11-24T00:00:00"/>
    <s v="OFICIO #658/2015"/>
    <s v=""/>
    <n v="-30000"/>
  </r>
  <r>
    <x v="12"/>
    <s v="401508907"/>
    <s v="INSTITUTO NACIONAL DE EDUCACION FISICA, INEFI"/>
    <m/>
    <s v="PI002142"/>
    <d v="2012-12-26T00:00:00"/>
    <s v="OFICIO #679/2012"/>
    <s v=""/>
    <n v="-12338750"/>
  </r>
  <r>
    <x v="12"/>
    <s v="401516462"/>
    <s v="TRANSFERENCIA A ONGS RELIGIOSAS"/>
    <m/>
    <s v="CXP00024187"/>
    <d v="2014-04-12T00:00:00"/>
    <s v="OFIC.585/2014"/>
    <s v=""/>
    <n v="-50000"/>
  </r>
  <r>
    <x v="12"/>
    <s v="401517078"/>
    <s v="TESORERIA DE LA SEGURIDAD SOCIAL"/>
    <m/>
    <s v="ED00004288"/>
    <d v="2013-12-31T00:00:00"/>
    <m/>
    <s v="SEG DE PENSIONES, CORRESP. AL MES DE OCT. 2013, OFIC. 09/14"/>
    <n v="-25"/>
  </r>
  <r>
    <x v="12"/>
    <s v="401517728"/>
    <s v="INSTITUTO NACIONAL DE BIENESTAR MAGISTERIAL"/>
    <m/>
    <s v="ED00009747"/>
    <d v="2017-01-17T00:00:00"/>
    <m/>
    <s v=""/>
    <n v="-100"/>
  </r>
  <r>
    <x v="12"/>
    <s v="401517728"/>
    <s v="INSTITUTO NACIONAL DE BIENESTAR MAGISTERIAL"/>
    <m/>
    <s v="ED00010199"/>
    <d v="2017-05-24T00:00:00"/>
    <m/>
    <s v=""/>
    <n v="-75"/>
  </r>
  <r>
    <x v="12"/>
    <s v="401517728"/>
    <s v="INSTITUTO NACIONAL DE BIENESTAR MAGISTERIAL"/>
    <m/>
    <s v="ED00010241"/>
    <d v="2017-05-26T00:00:00"/>
    <m/>
    <s v=""/>
    <n v="-25"/>
  </r>
  <r>
    <x v="12"/>
    <s v="401517728"/>
    <s v="INSTITUTO NACIONAL DE BIENESTAR MAGISTERIAL"/>
    <m/>
    <s v="ED00010277"/>
    <d v="2017-05-31T00:00:00"/>
    <m/>
    <s v=""/>
    <n v="-50"/>
  </r>
  <r>
    <x v="12"/>
    <s v="401517728"/>
    <s v="INSTITUTO NACIONAL DE BIENESTAR MAGISTERIAL"/>
    <m/>
    <s v="ED00010302"/>
    <d v="2017-05-31T00:00:00"/>
    <m/>
    <s v=""/>
    <n v="-175"/>
  </r>
  <r>
    <x v="12"/>
    <s v="401517728"/>
    <s v="INSTITUTO NACIONAL DE BIENESTAR MAGISTERIAL"/>
    <m/>
    <s v="ED00010309"/>
    <d v="2017-05-31T00:00:00"/>
    <m/>
    <s v=""/>
    <n v="-75"/>
  </r>
  <r>
    <x v="12"/>
    <s v="401517728"/>
    <s v="INSTITUTO NACIONAL DE BIENESTAR MAGISTERIAL"/>
    <m/>
    <s v="ED00010275"/>
    <d v="2017-06-02T00:00:00"/>
    <m/>
    <s v=""/>
    <n v="-125"/>
  </r>
  <r>
    <x v="12"/>
    <s v="401517728"/>
    <s v="INSTITUTO NACIONAL DE BIENESTAR MAGISTERIAL"/>
    <m/>
    <s v="ED00010595"/>
    <d v="2017-06-28T00:00:00"/>
    <m/>
    <s v=""/>
    <n v="-500"/>
  </r>
  <r>
    <x v="12"/>
    <s v="401517728"/>
    <s v="INSTITUTO NACIONAL DE BIENESTAR MAGISTERIAL"/>
    <m/>
    <s v="ED00010527"/>
    <d v="2017-07-06T00:00:00"/>
    <m/>
    <s v=""/>
    <n v="-125"/>
  </r>
  <r>
    <x v="12"/>
    <s v="401517728"/>
    <s v="INSTITUTO NACIONAL DE BIENESTAR MAGISTERIAL"/>
    <m/>
    <s v="ED00010533"/>
    <d v="2017-07-12T00:00:00"/>
    <m/>
    <s v=""/>
    <n v="-100"/>
  </r>
  <r>
    <x v="12"/>
    <s v="401517728"/>
    <s v="INSTITUTO NACIONAL DE BIENESTAR MAGISTERIAL"/>
    <m/>
    <s v="ED00009881"/>
    <d v="2017-02-09T00:00:00"/>
    <m/>
    <s v=""/>
    <n v="-175"/>
  </r>
  <r>
    <x v="12"/>
    <s v="408000538"/>
    <s v="INSTITUTO AGRONOMICO SAN IGNACIO DE LOYOLA"/>
    <m/>
    <s v="PI027910"/>
    <d v="2024-02-28T00:00:00"/>
    <s v="OFICIO No.118-2024"/>
    <s v=""/>
    <n v="-6457540.9199999999"/>
  </r>
  <r>
    <x v="12"/>
    <s v="414000164"/>
    <s v="INSTITUTO POLITECNICO LOYOLA"/>
    <m/>
    <s v="CXP00096365"/>
    <d v="2019-11-06T00:00:00"/>
    <s v="L-28622/2020"/>
    <s v=""/>
    <n v="-8252568.29"/>
  </r>
  <r>
    <x v="12"/>
    <s v="414000164"/>
    <s v="INSTITUTO POLITECNICO LOYOLA"/>
    <m/>
    <s v="CXP00129639"/>
    <d v="2024-02-26T00:00:00"/>
    <s v="DEV.3313-1"/>
    <s v=""/>
    <n v="-10595168"/>
  </r>
  <r>
    <x v="12"/>
    <s v="414000164"/>
    <s v="INSTITUTO POLITECNICO LOYOLA"/>
    <m/>
    <s v="CXP00129641"/>
    <d v="2024-02-26T00:00:00"/>
    <s v="DEV-3306-2024"/>
    <s v=""/>
    <n v="-10595168"/>
  </r>
  <r>
    <x v="12"/>
    <s v="414012601"/>
    <s v="FUNDACION CENTRO NUESTRA"/>
    <m/>
    <s v="CXP00077908"/>
    <d v="2018-05-28T00:00:00"/>
    <s v="L-12011-2018"/>
    <s v=""/>
    <n v="-208334.35"/>
  </r>
  <r>
    <x v="12"/>
    <s v="422002041"/>
    <s v="TRANSFERENCIA A LAS INSTITUCIONES PUBLICAS"/>
    <m/>
    <s v="CXP00086863"/>
    <d v="2019-02-20T00:00:00"/>
    <s v="L-4204/2019"/>
    <s v=""/>
    <n v="-21066934.030000001"/>
  </r>
  <r>
    <x v="12"/>
    <s v="423000449"/>
    <s v="TRANSFERENCIA A INSTS. QUE TIENE CONVENIO CON MINERD"/>
    <m/>
    <s v="CXP00086862"/>
    <d v="2019-02-20T00:00:00"/>
    <s v="L-4171/2019"/>
    <s v=""/>
    <n v="-1293888.8899999999"/>
  </r>
  <r>
    <x v="12"/>
    <s v="423002697"/>
    <s v="CENTRO DE EDUCACION INFANTIL HAINAMOSA"/>
    <m/>
    <s v="CXP00129642"/>
    <d v="2024-02-28T00:00:00"/>
    <s v="DEV.#2867/2024"/>
    <s v=""/>
    <n v="-2383333"/>
  </r>
  <r>
    <x v="12"/>
    <s v="423002697"/>
    <s v="CENTRO DE EDUCACION INFANTIL HAINAMOSA"/>
    <m/>
    <s v="CXP00129683"/>
    <d v="2024-02-29T00:00:00"/>
    <s v="DEV-3303-1-2024"/>
    <s v=""/>
    <n v="-2383333"/>
  </r>
  <r>
    <x v="12"/>
    <s v="430006009"/>
    <s v="TRANSFERENCIA A LAS INSTITUCIONES QUE TIENEN CONVENIO CON EL MINERD"/>
    <m/>
    <s v="CXP00103940"/>
    <d v="2021-04-09T00:00:00"/>
    <s v="OFIC. DEP N°100/2021"/>
    <s v=""/>
    <n v="-25829649.07"/>
  </r>
  <r>
    <x v="12"/>
    <s v="430022829"/>
    <s v="TRANSFERENCIA A ONGS NORMALES"/>
    <m/>
    <s v="CXP00103939"/>
    <d v="2021-04-09T00:00:00"/>
    <s v="LIB.2851-1/2021."/>
    <s v=""/>
    <n v="-18786008.329999998"/>
  </r>
  <r>
    <x v="12"/>
    <s v="430032093"/>
    <s v="INSTITUTO PANAMERICANO DE GEOGRAFIA E HISTORIA"/>
    <m/>
    <s v="CXP00096363"/>
    <d v="2019-11-06T00:00:00"/>
    <s v="L-28635/2020"/>
    <s v=""/>
    <n v="-265000"/>
  </r>
  <r>
    <x v="12"/>
    <s v="430032093"/>
    <s v="INSTITUTO PANAMERICANO DE GEOGRAFIA E HISTORIA"/>
    <m/>
    <s v="CXP00096385"/>
    <d v="2020-02-05T00:00:00"/>
    <s v="L-5163/2020"/>
    <s v=""/>
    <n v="-519148"/>
  </r>
  <r>
    <x v="12"/>
    <s v="430032093"/>
    <s v="INSTITUTO PANAMERICANO DE GEOGRAFIA E HISTORIA"/>
    <m/>
    <s v="CXP00129647"/>
    <d v="2024-02-28T00:00:00"/>
    <s v="DEV.3388-2024"/>
    <s v=""/>
    <n v="-269700"/>
  </r>
  <r>
    <x v="12"/>
    <s v="430032093"/>
    <s v="INSTITUTO PANAMERICANO DE GEOGRAFIA E HISTORIA"/>
    <m/>
    <s v="CXP00129648"/>
    <d v="2024-02-28T00:00:00"/>
    <s v="DEV-3379-2024"/>
    <s v=""/>
    <n v="-269700"/>
  </r>
  <r>
    <x v="12"/>
    <s v="430032093"/>
    <s v="INSTITUTO PANAMERICANO DE GEOGRAFIA E HISTORIA"/>
    <m/>
    <s v="CXP00129649"/>
    <d v="2024-02-28T00:00:00"/>
    <s v="DEV.3383-2024"/>
    <s v=""/>
    <n v="-931114.92"/>
  </r>
  <r>
    <x v="12"/>
    <s v="430032093"/>
    <s v="INSTITUTO PANAMERICANO DE GEOGRAFIA E HISTORIA"/>
    <m/>
    <s v="CXP00129650"/>
    <d v="2024-02-28T00:00:00"/>
    <s v="DEV-3369-2024"/>
    <s v=""/>
    <n v="-931114.92"/>
  </r>
  <r>
    <x v="12"/>
    <s v="430067662"/>
    <s v="TRANSFERENCIA A LOS CENTROS DE MAXIMA EXCELENCIA,INST.PUBLICAS"/>
    <m/>
    <s v="MIED-14721"/>
    <d v="2021-08-09T00:00:00"/>
    <s v="LIB.8146-1"/>
    <s v=""/>
    <n v="-1200000"/>
  </r>
  <r>
    <x v="12"/>
    <s v="430079669"/>
    <s v="FUNDACION OCOA DE PIE, INC."/>
    <m/>
    <s v="PI006979"/>
    <d v="2013-11-20T00:00:00"/>
    <s v="OFICIO #1041"/>
    <s v=""/>
    <n v="-20000"/>
  </r>
  <r>
    <x v="12"/>
    <s v="430090751"/>
    <s v="FUNDACION MAURICIO BAEZ, INC"/>
    <m/>
    <s v="CXP00107999"/>
    <d v="2021-11-05T00:00:00"/>
    <s v="OF.DEP N°00506-2021"/>
    <s v=""/>
    <n v="-5634341.2400000002"/>
  </r>
  <r>
    <x v="12"/>
    <s v="S00490"/>
    <s v="ASOCIACION DE PASTORES EVANGELICOS PEDERNALES"/>
    <m/>
    <s v="CXP00006270"/>
    <d v="2012-12-31T00:00:00"/>
    <s v="L-17434-2012"/>
    <s v=""/>
    <n v="-160509"/>
  </r>
  <r>
    <x v="12"/>
    <s v="S04260"/>
    <s v="ORGANIZATION FOR ECONOMIC CO-OPERATION AND DEVELOPMENT"/>
    <m/>
    <s v="PAG00405238"/>
    <d v="2024-02-28T00:00:00"/>
    <m/>
    <s v=""/>
    <n v="3710352.3"/>
  </r>
  <r>
    <x v="12"/>
    <s v="S04312"/>
    <s v="COORDINACION EDUCATIVA Y CULTURAL CENTROAMERICANA"/>
    <m/>
    <s v="PAG00405233"/>
    <d v="2024-02-29T00:00:00"/>
    <m/>
    <s v=""/>
    <n v="2686519.44"/>
  </r>
  <r>
    <x v="13"/>
    <s v="406011021"/>
    <s v="CORPORACION DE ACUEDUCTO Y ALCANTARILLADO DE MOCA"/>
    <m/>
    <s v="CXP00061340"/>
    <d v="2016-06-17T00:00:00"/>
    <s v="ACUERDO 0599-1"/>
    <s v="1ERA PARTIDA SEGÚN ACUERDO"/>
    <n v="-611974.40000000002"/>
  </r>
  <r>
    <x v="13"/>
    <s v="TR401007339"/>
    <s v="TRANSFERENCIAS REGIONALES-MINERD"/>
    <m/>
    <s v="PI026898"/>
    <d v="2023-09-13T00:00:00"/>
    <s v="OFIC-DGPC-0257-2023"/>
    <s v=""/>
    <n v="-274905"/>
  </r>
  <r>
    <x v="13"/>
    <s v="TR401007339"/>
    <s v="TRANSFERENCIAS REGIONALES-MINERD"/>
    <m/>
    <s v="CXP00124443"/>
    <d v="2023-10-02T00:00:00"/>
    <s v="DEC-296-2023"/>
    <s v=""/>
    <n v="-94000"/>
  </r>
  <r>
    <x v="13"/>
    <s v="TR401007339"/>
    <s v="TRANSFERENCIAS REGIONALES-MINERD"/>
    <m/>
    <s v="PI027096"/>
    <d v="2023-10-23T00:00:00"/>
    <s v="OFIC.#VDP-1347-2023"/>
    <s v=""/>
    <n v="-468000"/>
  </r>
  <r>
    <x v="13"/>
    <s v="TR401007339"/>
    <s v="TRANSFERENCIAS REGIONALES-MINERD"/>
    <m/>
    <s v="CXP00125231"/>
    <d v="2023-10-24T00:00:00"/>
    <s v="OFICIO DEGD-0202-23"/>
    <s v=""/>
    <n v="-415575.95"/>
  </r>
  <r>
    <x v="13"/>
    <s v="TR401007339"/>
    <s v="TRANSFERENCIAS REGIONALES-MINERD"/>
    <m/>
    <s v="CXP00125135"/>
    <d v="2023-10-19T00:00:00"/>
    <s v="DEP.753-2023"/>
    <s v=""/>
    <n v="-1200000"/>
  </r>
  <r>
    <x v="13"/>
    <s v="TR401007339"/>
    <s v="TRANSFERENCIAS REGIONALES-MINERD"/>
    <m/>
    <s v="CXP00125765"/>
    <d v="2023-11-07T00:00:00"/>
    <s v="OFIC.VDP-1473/2023"/>
    <s v=""/>
    <n v="-16618716.5"/>
  </r>
  <r>
    <x v="13"/>
    <s v="TR401007339"/>
    <s v="TRANSFERENCIAS REGIONALES-MINERD"/>
    <m/>
    <s v="CXP00125769"/>
    <d v="2023-11-07T00:00:00"/>
    <s v="VDP-1479-2023/11"/>
    <s v=""/>
    <n v="-103231768.23"/>
  </r>
  <r>
    <x v="13"/>
    <s v="TR401007339"/>
    <s v="TRANSFERENCIAS REGIONALES-MINERD"/>
    <m/>
    <s v="CXP00125829"/>
    <d v="2023-11-08T00:00:00"/>
    <s v="OFIC-VDP Nº.-1470-23"/>
    <s v=""/>
    <n v="-442518.78"/>
  </r>
  <r>
    <x v="13"/>
    <s v="TR401007339"/>
    <s v="TRANSFERENCIAS REGIONALES-MINERD"/>
    <m/>
    <s v="CXP00125947"/>
    <d v="2023-11-13T00:00:00"/>
    <s v="N.T.I.1376/DPPEE 165"/>
    <s v=""/>
    <n v="-18000000"/>
  </r>
  <r>
    <x v="13"/>
    <s v="TR401007339"/>
    <s v="TRANSFERENCIAS REGIONALES-MINERD"/>
    <m/>
    <s v="CXP00125899"/>
    <d v="2023-11-10T00:00:00"/>
    <s v="OFIC-VDP Nº.-1468-23"/>
    <s v=""/>
    <n v="-422518.78"/>
  </r>
  <r>
    <x v="13"/>
    <s v="TR401007339"/>
    <s v="TRANSFERENCIAS REGIONALES-MINERD"/>
    <m/>
    <s v="CXP00125901"/>
    <d v="2023-11-10T00:00:00"/>
    <s v="OFIC-VDP NO. 1470-23"/>
    <s v=""/>
    <n v="-422518.78"/>
  </r>
  <r>
    <x v="13"/>
    <s v="TR401007339"/>
    <s v="TRANSFERENCIAS REGIONALES-MINERD"/>
    <m/>
    <s v="CXP00128264"/>
    <d v="2023-12-28T00:00:00"/>
    <s v="OFIC.#1480/2023"/>
    <s v=""/>
    <n v="-100191174.2"/>
  </r>
  <r>
    <x v="13"/>
    <s v="TR401007339"/>
    <s v="TRANSFERENCIAS REGIONALES-MINERD"/>
    <m/>
    <s v="CXP00128265"/>
    <d v="2023-12-28T00:00:00"/>
    <s v="LIB-34665-2023"/>
    <s v=""/>
    <n v="-54766546.689999998"/>
  </r>
  <r>
    <x v="13"/>
    <s v="TR401007339"/>
    <s v="TRANSFERENCIAS REGIONALES-MINERD"/>
    <m/>
    <s v="CXP00128266"/>
    <d v="2023-12-28T00:00:00"/>
    <s v="LIB-35157-2023"/>
    <s v=""/>
    <n v="-16136473.26"/>
  </r>
  <r>
    <x v="13"/>
    <s v="TR401007339"/>
    <s v="TRANSFERENCIAS REGIONALES-MINERD"/>
    <m/>
    <s v="CXP00128268"/>
    <d v="2023-12-28T00:00:00"/>
    <s v="LIB-34597-2023"/>
    <s v=""/>
    <n v="-54766546.689999998"/>
  </r>
  <r>
    <x v="13"/>
    <s v="TR401007339"/>
    <s v="TRANSFERENCIAS REGIONALES-MINERD"/>
    <m/>
    <s v="CXP00128270"/>
    <d v="2023-12-28T00:00:00"/>
    <s v="LIB-34668-2023"/>
    <s v=""/>
    <n v="-54766546.689999998"/>
  </r>
  <r>
    <x v="13"/>
    <s v="TR401007339"/>
    <s v="TRANSFERENCIAS REGIONALES-MINERD"/>
    <m/>
    <s v="CXP00128271"/>
    <d v="2023-12-28T00:00:00"/>
    <s v="LIB-35167-2023"/>
    <s v=""/>
    <n v="-16136473.26"/>
  </r>
  <r>
    <x v="13"/>
    <s v="TR401007339"/>
    <s v="TRANSFERENCIAS REGIONALES-MINERD"/>
    <m/>
    <s v="CXP00128272"/>
    <d v="2023-12-28T00:00:00"/>
    <s v="OFIC.#1478/2023"/>
    <s v=""/>
    <n v="-100191174.2"/>
  </r>
  <r>
    <x v="13"/>
    <s v="TR401007339"/>
    <s v="TRANSFERENCIAS REGIONALES-MINERD"/>
    <m/>
    <s v="CXP00128273"/>
    <d v="2023-12-28T00:00:00"/>
    <s v="OFIC.#1471/2023"/>
    <s v=""/>
    <n v="-369612.69"/>
  </r>
  <r>
    <x v="13"/>
    <s v="TR401007339"/>
    <s v="TRANSFERENCIAS REGIONALES-MINERD"/>
    <m/>
    <s v="CXP00128274"/>
    <d v="2023-12-28T00:00:00"/>
    <s v="LIB-34667-2023"/>
    <s v=""/>
    <n v="-100191174.2"/>
  </r>
  <r>
    <x v="13"/>
    <s v="TR401007339"/>
    <s v="TRANSFERENCIAS REGIONALES-MINERD"/>
    <m/>
    <s v="CXP00128275"/>
    <d v="2023-12-28T00:00:00"/>
    <s v="OFIC.#1470/2023"/>
    <s v=""/>
    <n v="-369612.69"/>
  </r>
  <r>
    <x v="13"/>
    <s v="TR401007339"/>
    <s v="TRANSFERENCIAS REGIONALES-MINERD"/>
    <m/>
    <s v="PI027603"/>
    <d v="2023-12-28T00:00:00"/>
    <s v="LIB-35159-2023"/>
    <s v=""/>
    <n v="-16136473.26"/>
  </r>
  <r>
    <x v="13"/>
    <s v="TR401007339"/>
    <s v="TRANSFERENCIAS REGIONALES-MINERD"/>
    <m/>
    <s v="CXP00128323"/>
    <d v="2023-12-29T00:00:00"/>
    <s v="OFIC.VDP#1932/2023"/>
    <s v=""/>
    <n v="-5165101.9800000004"/>
  </r>
  <r>
    <x v="13"/>
    <s v="TR401007339"/>
    <s v="TRANSFERENCIAS REGIONALES-MINERD"/>
    <m/>
    <s v="PI027611"/>
    <d v="2023-12-29T00:00:00"/>
    <s v="VDP No. 1931-2023"/>
    <s v=""/>
    <n v="-5165101.9800000004"/>
  </r>
  <r>
    <x v="13"/>
    <s v="TR401007339"/>
    <s v="TRANSFERENCIAS REGIONALES-MINERD"/>
    <m/>
    <s v="PI027613"/>
    <d v="2023-12-29T00:00:00"/>
    <s v="VDP No. 1933-2023"/>
    <s v=""/>
    <n v="-5165101.9800000004"/>
  </r>
  <r>
    <x v="13"/>
    <s v="TR401007339"/>
    <s v="TRANSFERENCIAS REGIONALES-MINERD"/>
    <m/>
    <s v="PI027619"/>
    <d v="2023-12-29T00:00:00"/>
    <s v="VDP No. 1920-2023"/>
    <s v=""/>
    <n v="-369612.69"/>
  </r>
  <r>
    <x v="13"/>
    <s v="TR401007339"/>
    <s v="TRANSFERENCIAS REGIONALES-MINERD"/>
    <m/>
    <s v="CXP00129379"/>
    <d v="2024-02-16T00:00:00"/>
    <s v="VDP-314-2024"/>
    <s v=""/>
    <n v="-30941822.920000002"/>
  </r>
  <r>
    <x v="13"/>
    <s v="TR401007339"/>
    <s v="TRANSFERENCIAS REGIONALES-MINERD"/>
    <m/>
    <s v="PI027851"/>
    <d v="2024-02-16T00:00:00"/>
    <s v="OFIC-VDP N.º.-315-24"/>
    <s v=""/>
    <n v="-30941822.920000002"/>
  </r>
  <r>
    <x v="13"/>
    <s v="TR401007339"/>
    <s v="TRANSFERENCIAS REGIONALES-MINERD"/>
    <m/>
    <s v="PI027857"/>
    <d v="2024-02-19T00:00:00"/>
    <s v="VDP N°311-2024"/>
    <s v=""/>
    <n v="-3333333.33"/>
  </r>
  <r>
    <x v="13"/>
    <s v="TR401007339"/>
    <s v="TRANSFERENCIAS REGIONALES-MINERD"/>
    <m/>
    <s v="PI027859"/>
    <d v="2024-02-19T00:00:00"/>
    <s v="VDP No. 318-2024"/>
    <s v=""/>
    <n v="-61893409.960000001"/>
  </r>
  <r>
    <x v="13"/>
    <s v="TR401007339"/>
    <s v="TRANSFERENCIAS REGIONALES-MINERD"/>
    <m/>
    <s v="PI027860"/>
    <d v="2024-02-19T00:00:00"/>
    <s v="VDP No. 319-2024"/>
    <s v=""/>
    <n v="-61893408.960000001"/>
  </r>
  <r>
    <x v="13"/>
    <s v="TR401007339"/>
    <s v="TRANSFERENCIAS REGIONALES-MINERD"/>
    <m/>
    <s v="PI027861"/>
    <d v="2024-02-19T00:00:00"/>
    <s v="OFIC-VDP-313/2024"/>
    <s v=""/>
    <n v="-3333333.33"/>
  </r>
  <r>
    <x v="13"/>
    <s v="TR401007339"/>
    <s v="TRANSFERENCIAS REGIONALES-MINERD"/>
    <m/>
    <s v="PI027862"/>
    <d v="2024-02-19T00:00:00"/>
    <s v="VDP.312-2024"/>
    <s v=""/>
    <n v="-3333333.33"/>
  </r>
  <r>
    <x v="13"/>
    <s v="TR401007339"/>
    <s v="TRANSFERENCIAS REGIONALES-MINERD"/>
    <m/>
    <s v="PI027864"/>
    <d v="2024-02-19T00:00:00"/>
    <s v="OFIC-VDP-316/2024"/>
    <s v=""/>
    <n v="-30941822.920000002"/>
  </r>
  <r>
    <x v="14"/>
    <s v="423000414"/>
    <s v="CONGREGACION DE LA MISION DE SAN VICENTE DE PAUL EN REP.DOM."/>
    <m/>
    <s v="CXP00126416"/>
    <d v="2023-11-23T00:00:00"/>
    <s v="CONV. C-001"/>
    <s v="PAGO DE 12 CUOTAS"/>
    <n v="-1681155"/>
  </r>
  <r>
    <x v="15"/>
    <s v="T401007339"/>
    <s v=" Ministerio De Educacion RD, Transf. FEA"/>
    <m/>
    <s v="PI020587"/>
    <d v="2019-08-07T00:00:00"/>
    <s v="OFICIO DGGF. N°262"/>
    <s v=""/>
    <n v="-536325.84"/>
  </r>
  <r>
    <x v="15"/>
    <s v="T401007339"/>
    <s v=" Ministerio De Educacion RD, Transf. FEA"/>
    <m/>
    <s v="ED00013449"/>
    <d v="2024-02-26T00:00:00"/>
    <s v="FEA-39-DOC-138"/>
    <s v=""/>
    <n v="-58977498.229999997"/>
  </r>
  <r>
    <x v="16"/>
    <s v="00102007325"/>
    <s v="RAMON ROLANDO REYES LUNA"/>
    <m/>
    <s v="PI027109"/>
    <d v="2023-10-23T00:00:00"/>
    <s v="DRI-206-2023"/>
    <s v="VIATICOS FUERA DEL PAIS"/>
    <n v="-107221.4"/>
  </r>
  <r>
    <x v="16"/>
    <s v="00106831670"/>
    <s v="JOSE ANTONIO GARCIA SANCHEZ"/>
    <m/>
    <s v="PI027889"/>
    <d v="2024-02-21T00:00:00"/>
    <s v="DGEI-32-2024"/>
    <s v=""/>
    <n v="-3950"/>
  </r>
  <r>
    <x v="16"/>
    <s v="00110014248"/>
    <s v="MARINO VALDEZ ALCANTARA"/>
    <m/>
    <s v="CXP00127927"/>
    <d v="2023-12-20T00:00:00"/>
    <s v="B1500000001"/>
    <s v="LEGALIZACION Y NOTARIZACION"/>
    <n v="-118000"/>
  </r>
  <r>
    <x v="16"/>
    <s v="00110014248"/>
    <s v="MARINO VALDEZ ALCANTARA"/>
    <m/>
    <s v="PI027498"/>
    <d v="2023-12-20T00:00:00"/>
    <s v="B1500000002"/>
    <s v="PARTICIPACION EN UN PROCES.DE UN ACTO DE COMPROBACION, QUE S"/>
    <n v="-118000"/>
  </r>
  <r>
    <x v="16"/>
    <s v="00114017635"/>
    <s v="ANTONIA DE LOS ANGELES GIL VELEZ"/>
    <m/>
    <s v="PI027690"/>
    <d v="2024-01-10T00:00:00"/>
    <s v="DEC-001-2024"/>
    <s v="REGISTRO DE GASTOS AÑOS 2023"/>
    <n v="-26339.83"/>
  </r>
  <r>
    <x v="16"/>
    <s v="00117420885"/>
    <s v="MAXIMO DIAZ LOPEZ"/>
    <m/>
    <s v="PI027926"/>
    <d v="2024-02-29T00:00:00"/>
    <s v="DGEA-013-2024"/>
    <s v=""/>
    <n v="-3400"/>
  </r>
  <r>
    <x v="16"/>
    <s v="04900240039"/>
    <s v="CARLOS ALBANY CUSTODIO"/>
    <m/>
    <s v="PI027929"/>
    <d v="2024-02-29T00:00:00"/>
    <s v="DGMIE-4170-2024"/>
    <s v=""/>
    <n v="-1350"/>
  </r>
  <r>
    <x v="16"/>
    <s v="08100112666"/>
    <s v="EDWIN  RODRIGUEZ SILVERIO"/>
    <m/>
    <s v="PI027930"/>
    <d v="2024-02-29T00:00:00"/>
    <s v="DGMIE-4170-2024-2"/>
    <s v=""/>
    <n v="-1350"/>
  </r>
  <r>
    <x v="16"/>
    <s v="110122519"/>
    <s v="TELECABLE DEL CARIBE, SRL."/>
    <m/>
    <s v="CXP00129066"/>
    <d v="2024-02-08T00:00:00"/>
    <s v="B1500000041"/>
    <s v=""/>
    <n v="-3004479.84"/>
  </r>
  <r>
    <x v="16"/>
    <s v="110122519"/>
    <s v="TELECABLE DEL CARIBE, SRL."/>
    <m/>
    <s v="CXP00129067"/>
    <d v="2024-02-08T00:00:00"/>
    <s v="B1500000042"/>
    <s v=""/>
    <n v="-1596975.84"/>
  </r>
  <r>
    <x v="16"/>
    <s v="110122519"/>
    <s v="TELECABLE DEL CARIBE, SRL."/>
    <m/>
    <s v="CXP00129368"/>
    <d v="2024-02-16T00:00:00"/>
    <s v="B1500000045"/>
    <s v=""/>
    <n v="-4219472.96"/>
  </r>
  <r>
    <x v="16"/>
    <s v="110122519"/>
    <s v="TELECABLE DEL CARIBE, SRL."/>
    <m/>
    <s v="CXP00129370"/>
    <d v="2024-02-16T00:00:00"/>
    <s v="B1500000046"/>
    <s v=""/>
    <n v="-1864192.96"/>
  </r>
  <r>
    <x v="16"/>
    <s v="110122519"/>
    <s v="TELECABLE DEL CARIBE, SRL."/>
    <m/>
    <s v="CXP00129382"/>
    <d v="2024-02-19T00:00:00"/>
    <s v="B1500000043"/>
    <s v=""/>
    <n v="-1986139.84"/>
  </r>
  <r>
    <x v="16"/>
    <s v="110122519"/>
    <s v="TELECABLE DEL CARIBE, SRL."/>
    <m/>
    <s v="CXP00129383"/>
    <d v="2024-02-19T00:00:00"/>
    <s v="B1500000044"/>
    <s v=""/>
    <n v="-1756393.84"/>
  </r>
  <r>
    <x v="16"/>
    <s v="110122519"/>
    <s v="TELECABLE DEL CARIBE, SRL."/>
    <m/>
    <s v="PAG00402649"/>
    <d v="2024-02-08T00:00:00"/>
    <m/>
    <s v=""/>
    <n v="0.03"/>
  </r>
  <r>
    <x v="16"/>
    <s v="110122519"/>
    <s v="TELECABLE DEL CARIBE, SRL."/>
    <m/>
    <s v="PAG00403539"/>
    <d v="2024-02-14T00:00:00"/>
    <m/>
    <s v=""/>
    <n v="0.01"/>
  </r>
  <r>
    <x v="16"/>
    <s v="130214956"/>
    <s v="ESTRELA  TELECOM, SRL."/>
    <m/>
    <s v="CXP00129360"/>
    <d v="2024-02-16T00:00:00"/>
    <s v="B1500000312"/>
    <s v=""/>
    <n v="-671444"/>
  </r>
  <r>
    <x v="16"/>
    <s v="130214956"/>
    <s v="ESTRELA  TELECOM, SRL."/>
    <m/>
    <s v="CXP00129617"/>
    <d v="2024-02-26T00:00:00"/>
    <s v="B1500000316"/>
    <s v=""/>
    <n v="-728650"/>
  </r>
  <r>
    <x v="16"/>
    <s v="130214956"/>
    <s v="ESTRELA  TELECOM, SRL."/>
    <m/>
    <s v="CXP00129620"/>
    <d v="2024-02-26T00:00:00"/>
    <s v="B1500000318"/>
    <s v=""/>
    <n v="-728650"/>
  </r>
  <r>
    <x v="16"/>
    <s v="130214956"/>
    <s v="ESTRELA  TELECOM, SRL."/>
    <m/>
    <s v="CXP00129622"/>
    <d v="2024-02-26T00:00:00"/>
    <s v="B1500000317"/>
    <s v=""/>
    <n v="-48896"/>
  </r>
  <r>
    <x v="16"/>
    <s v="130214956"/>
    <s v="ESTRELA  TELECOM, SRL."/>
    <m/>
    <s v="CXP00129623"/>
    <d v="2024-02-26T00:00:00"/>
    <s v="B1500000319"/>
    <s v=""/>
    <n v="-48896"/>
  </r>
  <r>
    <x v="16"/>
    <s v="130214956"/>
    <s v="ESTRELA  TELECOM, SRL."/>
    <m/>
    <s v="CXP00129624"/>
    <d v="2024-02-26T00:00:00"/>
    <s v="B1500000320"/>
    <s v=""/>
    <n v="-728650"/>
  </r>
  <r>
    <x v="16"/>
    <s v="130214956"/>
    <s v="ESTRELA  TELECOM, SRL."/>
    <m/>
    <s v="CXP00129625"/>
    <d v="2024-02-26T00:00:00"/>
    <s v="B1500000321"/>
    <s v=""/>
    <n v="-74116"/>
  </r>
  <r>
    <x v="16"/>
    <s v="130214956"/>
    <s v="ESTRELA  TELECOM, SRL."/>
    <m/>
    <s v="CXP00129627"/>
    <d v="2024-02-26T00:00:00"/>
    <s v="B1500000322"/>
    <s v=""/>
    <n v="-728650"/>
  </r>
  <r>
    <x v="16"/>
    <s v="130214956"/>
    <s v="ESTRELA  TELECOM, SRL."/>
    <m/>
    <s v="CXP00129628"/>
    <d v="2024-02-26T00:00:00"/>
    <s v="B1500000323"/>
    <s v=""/>
    <n v="-74116"/>
  </r>
  <r>
    <x v="16"/>
    <s v="130214956"/>
    <s v="ESTRELA  TELECOM, SRL."/>
    <m/>
    <s v="CXP00129629"/>
    <d v="2024-02-26T00:00:00"/>
    <s v="B1500000324"/>
    <s v=""/>
    <n v="-728650"/>
  </r>
  <r>
    <x v="16"/>
    <s v="130214956"/>
    <s v="ESTRELA  TELECOM, SRL."/>
    <m/>
    <s v="CXP00129633"/>
    <d v="2024-02-26T00:00:00"/>
    <s v="B1500000326"/>
    <s v=""/>
    <n v="-728650"/>
  </r>
  <r>
    <x v="16"/>
    <s v="130214956"/>
    <s v="ESTRELA  TELECOM, SRL."/>
    <m/>
    <s v="CXP00129634"/>
    <d v="2024-02-26T00:00:00"/>
    <s v="B1500000327"/>
    <s v=""/>
    <n v="-48896"/>
  </r>
  <r>
    <x v="16"/>
    <s v="130214956"/>
    <s v="ESTRELA  TELECOM, SRL."/>
    <m/>
    <s v="CXP00129667"/>
    <d v="2024-02-26T00:00:00"/>
    <s v="B1500000325"/>
    <s v=""/>
    <n v="-74116"/>
  </r>
  <r>
    <x v="16"/>
    <s v="401007339"/>
    <s v="MINISTERIO DE EDUCACION"/>
    <m/>
    <s v="CXP00127711"/>
    <d v="2023-12-14T00:00:00"/>
    <s v="DEC-443-2023"/>
    <s v="COMPENSACION POR GASTOS DE ALIMENTACION"/>
    <n v="-924000"/>
  </r>
  <r>
    <x v="16"/>
    <s v="401007339"/>
    <s v="MINISTERIO DE EDUCACION"/>
    <m/>
    <s v="CXP00128034"/>
    <d v="2023-12-21T00:00:00"/>
    <s v="DGEP-445-2023"/>
    <s v="VIATICOS"/>
    <n v="-512202.5"/>
  </r>
  <r>
    <x v="16"/>
    <s v="401007339"/>
    <s v="MINISTERIO DE EDUCACION"/>
    <m/>
    <s v="CXP00128187"/>
    <d v="2023-12-22T00:00:00"/>
    <s v="OFIC.DGEE#361/2023"/>
    <s v="PAGO TRANSPORTE A LA DIR. GRAL EDUC. ESPECIAL"/>
    <n v="-54930"/>
  </r>
  <r>
    <x v="16"/>
    <s v="401007339"/>
    <s v="MINISTERIO DE EDUCACION"/>
    <m/>
    <s v="PI027548"/>
    <d v="2023-12-22T00:00:00"/>
    <s v="OFIC.#DEC-446/2023"/>
    <s v="DIETA DE LOS TECNICOS AYUNDANTES, PERTENECIENTE A LA COMISIO"/>
    <n v="-917400"/>
  </r>
  <r>
    <x v="16"/>
    <s v="401007339"/>
    <s v="MINISTERIO DE EDUCACION"/>
    <m/>
    <s v="PI027556"/>
    <d v="2023-12-22T00:00:00"/>
    <s v="DEC-461-2023"/>
    <s v="VIATICOS"/>
    <n v="-77257.5"/>
  </r>
  <r>
    <x v="16"/>
    <s v="401007339"/>
    <s v="MINISTERIO DE EDUCACION"/>
    <m/>
    <s v="PI027559"/>
    <d v="2023-12-22T00:00:00"/>
    <s v="CNE-103-2023"/>
    <m/>
    <n v="-56000"/>
  </r>
  <r>
    <x v="16"/>
    <s v="401007339"/>
    <s v="MINISTERIO DE EDUCACION"/>
    <m/>
    <s v="PI027574"/>
    <d v="2023-12-26T00:00:00"/>
    <s v="DGPC-0384-2023"/>
    <s v="PAGO DE VIATICOS Y PASAJE"/>
    <n v="-1182500"/>
  </r>
  <r>
    <x v="16"/>
    <s v="401007339"/>
    <s v="MINISTERIO DE EDUCACION"/>
    <m/>
    <s v="PI027579"/>
    <d v="2023-12-27T00:00:00"/>
    <s v="OFIC.DGEA-373/2023."/>
    <s v="PASAJE A DOCENTES Y ESCUELAS LABORALES"/>
    <n v="-42000"/>
  </r>
  <r>
    <x v="16"/>
    <s v="401007339"/>
    <s v="MINISTERIO DE EDUCACION"/>
    <m/>
    <s v="PI027624"/>
    <d v="2023-12-31T00:00:00"/>
    <s v="OF. DGMIE-3477-2023"/>
    <s v="VIATICOS DE LA DIR. DE MANT. DE INFR. ESCOLAR"/>
    <n v="-179182.5"/>
  </r>
  <r>
    <x v="16"/>
    <s v="401007339"/>
    <s v="MINISTERIO DE EDUCACION"/>
    <m/>
    <s v="CXP00128368"/>
    <d v="2024-01-02T00:00:00"/>
    <s v="OFIC.DGEE#288/2023"/>
    <s v="TRANSF. A LAS REG. POR TRANSPORTE"/>
    <n v="-24660"/>
  </r>
  <r>
    <x v="16"/>
    <s v="401007339"/>
    <s v="MINISTERIO DE EDUCACION"/>
    <m/>
    <s v="PI027622"/>
    <d v="2024-01-02T00:00:00"/>
    <s v="CNE-103-2023."/>
    <s v="DIETAS"/>
    <n v="-56000"/>
  </r>
  <r>
    <x v="16"/>
    <s v="401007339"/>
    <s v="MINISTERIO DE EDUCACION"/>
    <m/>
    <s v="PI027645"/>
    <d v="2024-01-08T00:00:00"/>
    <s v="DGMIE # 3690-23"/>
    <s v="PAGO DE VIATICOS Y PEAJES"/>
    <n v="-243860"/>
  </r>
  <r>
    <x v="16"/>
    <s v="401007339"/>
    <s v="MINISTERIO DE EDUCACION"/>
    <m/>
    <s v="PI027647"/>
    <d v="2024-01-08T00:00:00"/>
    <s v="DGMIE-4200-2023"/>
    <s v="VIATICOS Y PEAJE"/>
    <n v="-275285"/>
  </r>
  <r>
    <x v="16"/>
    <s v="401007339"/>
    <s v="MINISTERIO DE EDUCACION"/>
    <m/>
    <s v="CXP00128542"/>
    <d v="2024-01-10T00:00:00"/>
    <s v="OFIC.DGEA#352/2023"/>
    <s v="APORTE PARA TRANSPORTE A LAS 18 REG. POR TALLERES DE CAPACIT"/>
    <n v="-1815760"/>
  </r>
  <r>
    <x v="16"/>
    <s v="401007339"/>
    <s v="MINISTERIO DE EDUCACION"/>
    <m/>
    <s v="PI027697"/>
    <d v="2024-01-11T00:00:00"/>
    <s v="DGMIE-4356-2023"/>
    <s v="VIATICOS Y PEAJES"/>
    <n v="-317817.5"/>
  </r>
  <r>
    <x v="16"/>
    <s v="401007339"/>
    <s v="MINISTERIO DE EDUCACION"/>
    <m/>
    <s v="PI027707"/>
    <d v="2024-01-11T00:00:00"/>
    <s v="OFIC.DGMIE#4173/2023"/>
    <s v="VIATICOS Y PEAJE DIR. GRAL. DE MANT. DE INFRAEST. ESCOLAR"/>
    <n v="-131397.5"/>
  </r>
  <r>
    <x v="16"/>
    <s v="401007339"/>
    <s v="MINISTERIO DE EDUCACION"/>
    <m/>
    <s v="PI027708"/>
    <d v="2024-01-11T00:00:00"/>
    <s v="DGCRP-311-2023"/>
    <s v="VIATICOS Y PEAJE"/>
    <n v="-216320"/>
  </r>
  <r>
    <x v="16"/>
    <s v="401007339"/>
    <s v="MINISTERIO DE EDUCACION"/>
    <m/>
    <s v="PI027715"/>
    <d v="2024-01-11T00:00:00"/>
    <s v="DGSE-359-"/>
    <s v="VIATICOS DE SUPERVISION EDUCATIVA"/>
    <n v="-145482.5"/>
  </r>
  <r>
    <x v="16"/>
    <s v="401007339"/>
    <s v="MINISTERIO DE EDUCACION"/>
    <m/>
    <s v="PI027718"/>
    <d v="2024-01-12T00:00:00"/>
    <s v="DGSE # 383-2023"/>
    <s v="PAGO DE VIATICOS"/>
    <n v="-269070"/>
  </r>
  <r>
    <x v="16"/>
    <s v="401007339"/>
    <s v="MINISTERIO DE EDUCACION"/>
    <m/>
    <s v="PI027719"/>
    <d v="2024-01-12T00:00:00"/>
    <s v="DGMIE-4306-2023"/>
    <s v="VIATICOS Y PEAJES"/>
    <n v="-365097.5"/>
  </r>
  <r>
    <x v="16"/>
    <s v="401007339"/>
    <s v="MINISTERIO DE EDUCACION"/>
    <m/>
    <s v="PI027727"/>
    <d v="2024-01-12T00:00:00"/>
    <s v="OFIC.DGSE#343/2023"/>
    <s v="TRANSF. PARA PAGO DE TRNASPOR A TECNICO DIR. GRAL. SUP EDUC."/>
    <n v="-60490"/>
  </r>
  <r>
    <x v="16"/>
    <s v="401007339"/>
    <s v="MINISTERIO DE EDUCACION"/>
    <m/>
    <s v="PI027733"/>
    <d v="2024-01-12T00:00:00"/>
    <s v="DGMIE-4165-2023"/>
    <s v="PEAJE,  DIR. DE MANTENIMIENTO ESCOLAR"/>
    <n v="-117850"/>
  </r>
  <r>
    <x v="16"/>
    <s v="401007339"/>
    <s v="MINISTERIO DE EDUCACION"/>
    <m/>
    <s v="PI027736"/>
    <d v="2024-01-15T00:00:00"/>
    <s v="OFIC.DGSE-380/2023"/>
    <s v="TRANSFERENCIA REGIONAL 12 HIGUEY, PARA SEMINARIO"/>
    <n v="-104666"/>
  </r>
  <r>
    <x v="16"/>
    <s v="401007339"/>
    <s v="MINISTERIO DE EDUCACION"/>
    <m/>
    <s v="PI027685"/>
    <d v="2024-01-16T00:00:00"/>
    <s v="OFIC-DGCRP#321/2023"/>
    <s v="PAGO VIATICO Y PEAJE A LA DIR. GRAL. DE COMUN. REL. PUB."/>
    <n v="-127709"/>
  </r>
  <r>
    <x v="16"/>
    <s v="401007339"/>
    <s v="MINISTERIO DE EDUCACION"/>
    <m/>
    <s v="PI027742"/>
    <d v="2024-01-16T00:00:00"/>
    <s v="DGSE # 386-2023"/>
    <s v="PAGO DE VIATICOS"/>
    <n v="-302352.2"/>
  </r>
  <r>
    <x v="16"/>
    <s v="401007339"/>
    <s v="MINISTERIO DE EDUCACION"/>
    <m/>
    <s v="PI027748"/>
    <d v="2024-01-16T00:00:00"/>
    <s v="OFIC-DGMIE#4166/2023"/>
    <s v="VIATICOS Y PEAJE A LA DIR. GRAL DE MANT. DE INFRAEST ESC."/>
    <n v="-131802.5"/>
  </r>
  <r>
    <x v="16"/>
    <s v="401007339"/>
    <s v="MINISTERIO DE EDUCACION"/>
    <m/>
    <s v="PI027760"/>
    <d v="2024-01-17T00:00:00"/>
    <s v="OFIC.#DPCAF-246/2023"/>
    <s v="VIATICOS AL PERSONAL, DEL DEPARTAMENTO DE PATRIMONIO"/>
    <n v="-484350"/>
  </r>
  <r>
    <x v="16"/>
    <s v="401007339"/>
    <s v="MINISTERIO DE EDUCACION"/>
    <m/>
    <s v="PI027766"/>
    <d v="2024-01-18T00:00:00"/>
    <s v="OFIC-DPCAF N.º.-245-"/>
    <s v="OFIC-DPCAF N.º.-245-2023 VIATICOS, DESCARGOS ACTIVOS FIJOS"/>
    <n v="-173000"/>
  </r>
  <r>
    <x v="16"/>
    <s v="401007339"/>
    <s v="MINISTERIO DE EDUCACION"/>
    <m/>
    <s v="PI027778"/>
    <d v="2024-01-24T00:00:00"/>
    <s v="DIE Oficio No.383-23"/>
    <s v="PAGO DE VIATICOS"/>
    <n v="-227195"/>
  </r>
  <r>
    <x v="16"/>
    <s v="401007339"/>
    <s v="MINISTERIO DE EDUCACION"/>
    <m/>
    <s v="PI027781"/>
    <d v="2024-01-24T00:00:00"/>
    <s v="OFIC.DRI-02/2024"/>
    <s v="VIÁTICO FUERA DEL PAIS"/>
    <n v="-306504"/>
  </r>
  <r>
    <x v="16"/>
    <s v="401007339"/>
    <s v="MINISTERIO DE EDUCACION"/>
    <m/>
    <s v="PI027784"/>
    <d v="2024-01-24T00:00:00"/>
    <s v="OFIC.#DIE-369/2023"/>
    <s v="PRESENTACION NACIONAL DE BUENAS PRACTICAS DOCENTES EN INNOVA"/>
    <n v="-350000"/>
  </r>
  <r>
    <x v="16"/>
    <s v="401007339"/>
    <s v="MINISTERIO DE EDUCACION"/>
    <m/>
    <s v="PI027787"/>
    <d v="2024-01-25T00:00:00"/>
    <s v="DRI-03-2024"/>
    <s v="PAGO VIATICOS"/>
    <n v="-3529108.7"/>
  </r>
  <r>
    <x v="16"/>
    <s v="401007339"/>
    <s v="MINISTERIO DE EDUCACION"/>
    <m/>
    <s v="PI027798"/>
    <d v="2024-01-31T00:00:00"/>
    <s v="Ofic. No.DGEE 375/24"/>
    <s v="PAGO DE VIATICOS Y PEAJE"/>
    <n v="-420120"/>
  </r>
  <r>
    <x v="16"/>
    <s v="401007339"/>
    <s v="MINISTERIO DE EDUCACION"/>
    <m/>
    <s v="PI000116"/>
    <d v="2024-02-01T00:00:00"/>
    <s v="OFIC.#DIE-371/2023"/>
    <s v=""/>
    <n v="-29169591.600000001"/>
  </r>
  <r>
    <x v="16"/>
    <s v="401007339"/>
    <s v="MINISTERIO DE EDUCACION"/>
    <m/>
    <s v="PI027806"/>
    <d v="2024-02-06T00:00:00"/>
    <s v="DOP-465-2024"/>
    <s v=""/>
    <n v="-519900"/>
  </r>
  <r>
    <x v="16"/>
    <s v="401007339"/>
    <s v="MINISTERIO DE EDUCACION"/>
    <m/>
    <s v="PI027811"/>
    <d v="2024-02-06T00:00:00"/>
    <s v="DEMA.03-2024"/>
    <s v=""/>
    <n v="-321717.5"/>
  </r>
  <r>
    <x v="16"/>
    <s v="401007339"/>
    <s v="MINISTERIO DE EDUCACION"/>
    <m/>
    <s v="PI027817"/>
    <d v="2024-02-08T00:00:00"/>
    <s v="DGEA No.014-2024"/>
    <s v=""/>
    <n v="-48200"/>
  </r>
  <r>
    <x v="16"/>
    <s v="401007339"/>
    <s v="MINISTERIO DE EDUCACION"/>
    <m/>
    <s v="PI027818"/>
    <d v="2024-02-08T00:00:00"/>
    <s v="DFCP.0024-2024"/>
    <s v=""/>
    <n v="-1973740"/>
  </r>
  <r>
    <x v="16"/>
    <s v="401007339"/>
    <s v="MINISTERIO DE EDUCACION"/>
    <m/>
    <s v="PI027819"/>
    <d v="2024-02-08T00:00:00"/>
    <s v="OFIC.DGMIE-0025/2024"/>
    <s v=""/>
    <n v="-85770"/>
  </r>
  <r>
    <x v="16"/>
    <s v="401007339"/>
    <s v="MINISTERIO DE EDUCACION"/>
    <m/>
    <s v="PI027824"/>
    <d v="2024-02-09T00:00:00"/>
    <s v="OFIC.#DRI-32/2024"/>
    <s v=""/>
    <n v="-65862.720000000001"/>
  </r>
  <r>
    <x v="16"/>
    <s v="401007339"/>
    <s v="MINISTERIO DE EDUCACION"/>
    <m/>
    <s v="PI027828"/>
    <d v="2024-02-09T00:00:00"/>
    <s v="EV-024-2024"/>
    <s v=""/>
    <n v="-14100"/>
  </r>
  <r>
    <x v="16"/>
    <s v="401007339"/>
    <s v="MINISTERIO DE EDUCACION"/>
    <m/>
    <s v="PI027829"/>
    <d v="2024-02-12T00:00:00"/>
    <s v="OFIC.#0409/2024"/>
    <s v=""/>
    <n v="-212895"/>
  </r>
  <r>
    <x v="16"/>
    <s v="401007339"/>
    <s v="MINISTERIO DE EDUCACION"/>
    <m/>
    <s v="PI027834"/>
    <d v="2024-02-13T00:00:00"/>
    <s v="OFIC.#-DPE-0057/2024"/>
    <s v=""/>
    <n v="-750000"/>
  </r>
  <r>
    <x v="16"/>
    <s v="401007339"/>
    <s v="MINISTERIO DE EDUCACION"/>
    <m/>
    <s v="PI027836"/>
    <d v="2024-02-13T00:00:00"/>
    <s v="OFIC-DGMIE N.º.-0285"/>
    <s v=""/>
    <n v="-324855"/>
  </r>
  <r>
    <x v="16"/>
    <s v="401007339"/>
    <s v="MINISTERIO DE EDUCACION"/>
    <m/>
    <s v="CXP00129381"/>
    <d v="2024-02-16T00:00:00"/>
    <s v="OFIC.VDP#317/2024"/>
    <s v=""/>
    <n v="-61893408.960000001"/>
  </r>
  <r>
    <x v="16"/>
    <s v="401007339"/>
    <s v="MINISTERIO DE EDUCACION"/>
    <m/>
    <s v="PI027847"/>
    <d v="2024-02-16T00:00:00"/>
    <s v="OFIC.DRI#29/2024"/>
    <s v=""/>
    <n v="-308284.2"/>
  </r>
  <r>
    <x v="16"/>
    <s v="401007339"/>
    <s v="MINISTERIO DE EDUCACION"/>
    <m/>
    <s v="PI027903"/>
    <d v="2024-02-26T00:00:00"/>
    <s v="OFIC.#DIE-007/2024"/>
    <s v=""/>
    <n v="-214490"/>
  </r>
  <r>
    <x v="16"/>
    <s v="401007339"/>
    <s v="MINISTERIO DE EDUCACION"/>
    <m/>
    <s v="PI027904"/>
    <d v="2024-02-26T00:00:00"/>
    <s v="OFIC-DGMIE Nº. 0330-"/>
    <s v=""/>
    <n v="-56730"/>
  </r>
  <r>
    <x v="16"/>
    <s v="401007339"/>
    <s v="MINISTERIO DE EDUCACION"/>
    <m/>
    <s v="PI027905"/>
    <d v="2024-02-26T00:00:00"/>
    <s v="OFIC.DRRHH-00684/24"/>
    <s v=""/>
    <n v="-2850"/>
  </r>
  <r>
    <x v="16"/>
    <s v="401007339"/>
    <s v="MINISTERIO DE EDUCACION"/>
    <m/>
    <s v="PI027906"/>
    <d v="2024-02-26T00:00:00"/>
    <s v="OFIC-DGMIE Nº. 0027-"/>
    <s v=""/>
    <n v="-164292.5"/>
  </r>
  <r>
    <x v="16"/>
    <s v="401007339"/>
    <s v="MINISTERIO DE EDUCACION"/>
    <m/>
    <s v="PI027909"/>
    <d v="2024-02-26T00:00:00"/>
    <s v="OFIC.DRRHH-00671/24"/>
    <s v=""/>
    <n v="-26660"/>
  </r>
  <r>
    <x v="16"/>
    <s v="401007339"/>
    <s v="MINISTERIO DE EDUCACION"/>
    <m/>
    <s v="CXP00129655"/>
    <d v="2024-02-28T00:00:00"/>
    <s v="OFIC.DRRHH-00670/24"/>
    <s v=""/>
    <n v="-8300"/>
  </r>
  <r>
    <x v="16"/>
    <s v="401007339"/>
    <s v="MINISTERIO DE EDUCACION"/>
    <m/>
    <s v="PI027912"/>
    <d v="2024-02-28T00:00:00"/>
    <s v="DGPC-0378/2023"/>
    <s v=""/>
    <n v="-610050"/>
  </r>
  <r>
    <x v="16"/>
    <s v="401007339"/>
    <s v="MINISTERIO DE EDUCACION"/>
    <m/>
    <s v="PI027913"/>
    <d v="2024-02-28T00:00:00"/>
    <s v="DGPC- 0378/2023"/>
    <s v=""/>
    <n v="-74450"/>
  </r>
  <r>
    <x v="16"/>
    <s v="401007339"/>
    <s v="MINISTERIO DE EDUCACION"/>
    <m/>
    <s v="PI027914"/>
    <d v="2024-02-28T00:00:00"/>
    <s v="DGMIE.26-2024"/>
    <s v=""/>
    <n v="-170905"/>
  </r>
  <r>
    <x v="16"/>
    <s v="401007339"/>
    <s v="MINISTERIO DE EDUCACION"/>
    <m/>
    <s v="PI027915"/>
    <d v="2024-02-28T00:00:00"/>
    <s v="DGPC-0384/2023"/>
    <s v=""/>
    <n v="-1098000"/>
  </r>
  <r>
    <x v="16"/>
    <s v="401007339"/>
    <s v="MINISTERIO DE EDUCACION"/>
    <m/>
    <s v="PI027916"/>
    <d v="2024-02-28T00:00:00"/>
    <s v="DGPC. 0384/2023"/>
    <s v=""/>
    <n v="-84500"/>
  </r>
  <r>
    <x v="16"/>
    <s v="401007339"/>
    <s v="MINISTERIO DE EDUCACION"/>
    <m/>
    <s v="PI027917"/>
    <d v="2024-02-28T00:00:00"/>
    <s v="OGI-120-2024"/>
    <s v=""/>
    <n v="-8150"/>
  </r>
  <r>
    <x v="16"/>
    <s v="401007339"/>
    <s v="MINISTERIO DE EDUCACION"/>
    <m/>
    <s v="PI027918"/>
    <d v="2024-02-28T00:00:00"/>
    <s v="DGMIE # 0023-24"/>
    <s v=""/>
    <n v="-131567.5"/>
  </r>
  <r>
    <x v="16"/>
    <s v="401007339"/>
    <s v="MINISTERIO DE EDUCACION"/>
    <m/>
    <s v="PI027919"/>
    <d v="2024-02-28T00:00:00"/>
    <s v="VSTP.135-2024"/>
    <s v=""/>
    <n v="-6260"/>
  </r>
  <r>
    <x v="16"/>
    <s v="401007339"/>
    <s v="MINISTERIO DE EDUCACION"/>
    <m/>
    <s v="CXP00129669"/>
    <d v="2024-02-29T00:00:00"/>
    <s v="DGEP-52-2024"/>
    <s v=""/>
    <n v="-163277.5"/>
  </r>
  <r>
    <x v="16"/>
    <s v="401007339"/>
    <s v="MINISTERIO DE EDUCACION"/>
    <m/>
    <s v="PI027873"/>
    <d v="2024-02-20T00:00:00"/>
    <s v="OFIC.#DGES-027/2024"/>
    <s v=""/>
    <n v="-172115"/>
  </r>
  <r>
    <x v="16"/>
    <s v="401007339"/>
    <s v="MINISTERIO DE EDUCACION"/>
    <m/>
    <s v="PI027876"/>
    <d v="2024-02-20T00:00:00"/>
    <s v="OFICIO DRI-42-2024"/>
    <s v=""/>
    <n v="-8964.1"/>
  </r>
  <r>
    <x v="16"/>
    <s v="401007339"/>
    <s v="MINISTERIO DE EDUCACION"/>
    <m/>
    <s v="PI027877"/>
    <d v="2024-02-20T00:00:00"/>
    <s v="DGEE No. 022/2024"/>
    <s v=""/>
    <n v="-153520"/>
  </r>
  <r>
    <x v="16"/>
    <s v="401007339"/>
    <s v="MINISTERIO DE EDUCACION"/>
    <m/>
    <s v="PI027881"/>
    <d v="2024-02-21T00:00:00"/>
    <s v="OFIC-DOP#007/2024"/>
    <s v=""/>
    <n v="-7200"/>
  </r>
  <r>
    <x v="16"/>
    <s v="401007339"/>
    <s v="MINISTERIO DE EDUCACION"/>
    <m/>
    <s v="PI027882"/>
    <d v="2024-02-21T00:00:00"/>
    <s v="DIE-015-2024"/>
    <s v=""/>
    <n v="-69880"/>
  </r>
  <r>
    <x v="16"/>
    <s v="401007339"/>
    <s v="MINISTERIO DE EDUCACION"/>
    <m/>
    <s v="PI027883"/>
    <d v="2024-02-21T00:00:00"/>
    <s v="MINERD/OSEC-Num.022"/>
    <s v=""/>
    <n v="-5650"/>
  </r>
  <r>
    <x v="16"/>
    <s v="401007339"/>
    <s v="MINISTERIO DE EDUCACION"/>
    <m/>
    <s v="PI027884"/>
    <d v="2024-02-21T00:00:00"/>
    <s v="DIE Oficio No.010-24"/>
    <s v=""/>
    <n v="-30242.5"/>
  </r>
  <r>
    <x v="16"/>
    <s v="401007339"/>
    <s v="MINISTERIO DE EDUCACION"/>
    <m/>
    <s v="PI027885"/>
    <d v="2024-02-21T00:00:00"/>
    <s v="OFIC- DETP#52/2024"/>
    <s v=""/>
    <n v="-7800"/>
  </r>
  <r>
    <x v="16"/>
    <s v="401007339"/>
    <s v="MINISTERIO DE EDUCACION"/>
    <m/>
    <s v="PI027886"/>
    <d v="2024-02-21T00:00:00"/>
    <s v="OFIC.#DGES-042-2024"/>
    <s v=""/>
    <n v="-6600"/>
  </r>
  <r>
    <x v="16"/>
    <s v="401007339"/>
    <s v="MINISTERIO DE EDUCACION"/>
    <m/>
    <s v="PI027888"/>
    <d v="2024-02-21T00:00:00"/>
    <s v="DPPEE 009-2024"/>
    <s v=""/>
    <n v="-60000"/>
  </r>
  <r>
    <x v="16"/>
    <s v="401007339"/>
    <s v="MINISTERIO DE EDUCACION"/>
    <m/>
    <s v="CXP00129526"/>
    <d v="2024-02-22T00:00:00"/>
    <s v="OFICIO PLE-RD-06/24"/>
    <s v=""/>
    <n v="-6100000"/>
  </r>
  <r>
    <x v="16"/>
    <s v="401007339"/>
    <s v="MINISTERIO DE EDUCACION"/>
    <m/>
    <s v="PI027890"/>
    <d v="2024-02-22T00:00:00"/>
    <s v="OFIC.#DGEP-033/2024"/>
    <s v=""/>
    <n v="-145530"/>
  </r>
  <r>
    <x v="16"/>
    <s v="401007339"/>
    <s v="MINISTERIO DE EDUCACION"/>
    <m/>
    <s v="PI027891"/>
    <d v="2024-02-22T00:00:00"/>
    <s v="DGMIE # 0155-24"/>
    <s v=""/>
    <n v="-312865"/>
  </r>
  <r>
    <x v="16"/>
    <s v="401007339"/>
    <s v="MINISTERIO DE EDUCACION"/>
    <m/>
    <s v="PI027892"/>
    <d v="2024-02-22T00:00:00"/>
    <s v="OFIC-DGMIE N.º.-0024"/>
    <s v=""/>
    <n v="-253330"/>
  </r>
  <r>
    <x v="16"/>
    <s v="401007339"/>
    <s v="MINISTERIO DE EDUCACION"/>
    <m/>
    <s v="PI027893"/>
    <d v="2024-02-22T00:00:00"/>
    <s v="OFIC#DGMIE-0157/2024"/>
    <s v=""/>
    <n v="-130257.5"/>
  </r>
  <r>
    <x v="16"/>
    <s v="401007339"/>
    <s v="MINISTERIO DE EDUCACION"/>
    <m/>
    <s v="PI027902"/>
    <d v="2024-02-23T00:00:00"/>
    <s v="OFIC-DOP N.º.0046-24"/>
    <s v=""/>
    <n v="-887233.61"/>
  </r>
  <r>
    <x v="16"/>
    <s v="401007339"/>
    <s v="MINISTERIO DE EDUCACION"/>
    <m/>
    <s v="CXP00129616"/>
    <d v="2024-02-26T00:00:00"/>
    <s v="OFICIO DFCP-056-2024"/>
    <s v=""/>
    <n v="-2150"/>
  </r>
  <r>
    <x v="16"/>
    <s v="401007339"/>
    <s v="MINISTERIO DE EDUCACION"/>
    <m/>
    <s v="PI027921"/>
    <d v="2024-02-29T00:00:00"/>
    <s v="DGEA-013-2024"/>
    <s v=""/>
    <n v="-388640"/>
  </r>
  <r>
    <x v="16"/>
    <s v="401007339"/>
    <s v="MINISTERIO DE EDUCACION"/>
    <m/>
    <s v="PI027924"/>
    <d v="2024-02-29T00:00:00"/>
    <s v="DGMIE-0286-2024"/>
    <s v=""/>
    <n v="-294782.5"/>
  </r>
  <r>
    <x v="16"/>
    <s v="401007339"/>
    <s v="MINISTERIO DE EDUCACION"/>
    <m/>
    <s v="PI027925"/>
    <d v="2024-02-29T00:00:00"/>
    <s v="DGMIE-0286-2024"/>
    <s v=""/>
    <n v="-294782.5"/>
  </r>
  <r>
    <x v="16"/>
    <s v="401007339"/>
    <s v="MINISTERIO DE EDUCACION"/>
    <m/>
    <s v="PI027927"/>
    <d v="2024-02-29T00:00:00"/>
    <s v="OFIC.#DGSE-16/2024"/>
    <s v=""/>
    <n v="-54960"/>
  </r>
  <r>
    <x v="16"/>
    <s v="401007339"/>
    <s v="MINISTERIO DE EDUCACION"/>
    <m/>
    <s v="PI027928"/>
    <d v="2024-02-29T00:00:00"/>
    <s v="DETP.57-2024"/>
    <s v=""/>
    <n v="-1260"/>
  </r>
  <r>
    <x v="16"/>
    <s v="401007339"/>
    <s v="MINISTERIO DE EDUCACION"/>
    <m/>
    <s v="PI027936"/>
    <d v="2024-02-29T00:00:00"/>
    <s v="OFIC.DIGAR-039/2024"/>
    <s v=""/>
    <n v="-73700"/>
  </r>
  <r>
    <x v="16"/>
    <s v="401007339"/>
    <s v="MINISTERIO DE EDUCACION"/>
    <m/>
    <s v="PI026854"/>
    <d v="2023-09-08T00:00:00"/>
    <s v="OFIC.#DEC-250/2023"/>
    <s v="VIATICOS DE LOS SUPERVISORES NACIONALES, EN LOS DIAS 04-06 Y"/>
    <n v="-3195060"/>
  </r>
  <r>
    <x v="16"/>
    <s v="401007339"/>
    <s v="MINISTERIO DE EDUCACION"/>
    <m/>
    <s v="PI026837"/>
    <d v="2023-09-06T00:00:00"/>
    <s v="NTA:TRAM.INT.1198/23"/>
    <s v="COMBUSTIBLE Y MANT. DEL DISTRIT.17-03 DE BAYAGUANA"/>
    <n v="-421300.88"/>
  </r>
  <r>
    <x v="16"/>
    <s v="401007339"/>
    <s v="MINISTERIO DE EDUCACION"/>
    <m/>
    <s v="PI026978"/>
    <d v="2023-09-29T00:00:00"/>
    <s v="OFIC.#EV-168/2023"/>
    <s v="VIATICOS DE LOS EMPLEADOS QUIENES ESTUVIERON EN LA SUPERVISI"/>
    <n v="-2760"/>
  </r>
  <r>
    <x v="16"/>
    <s v="401007339"/>
    <s v="MINISTERIO DE EDUCACION"/>
    <m/>
    <s v="CXP00124478"/>
    <d v="2023-10-02T00:00:00"/>
    <s v="OFIC.#CNE-33/2023"/>
    <s v="DIETA A LOS MIEMBROS DEL CNE-1RA.SESION ORDINARIA 2023"/>
    <n v="-56000"/>
  </r>
  <r>
    <x v="16"/>
    <s v="401007339"/>
    <s v="MINISTERIO DE EDUCACION"/>
    <m/>
    <s v="PI026920"/>
    <d v="2023-10-25T00:00:00"/>
    <s v="OFIC.#DEC-266-2023"/>
    <s v="TRANSF.DE LOS RECURSOS P/C.EL PAGO DE LOS EMPLEADOS-UNIDAD D"/>
    <n v="-403700"/>
  </r>
  <r>
    <x v="16"/>
    <s v="401007339"/>
    <s v="MINISTERIO DE EDUCACION"/>
    <m/>
    <s v="PI027131"/>
    <d v="2023-10-25T00:00:00"/>
    <s v="DEC-221-2023"/>
    <s v="PAGO DE DIETA"/>
    <n v="-90200"/>
  </r>
  <r>
    <x v="16"/>
    <s v="401007339"/>
    <s v="MINISTERIO DE EDUCACION"/>
    <m/>
    <s v="PI027132"/>
    <d v="2023-10-25T00:00:00"/>
    <s v="DEC-235-2023"/>
    <s v="PAGO DE DIETA"/>
    <n v="-99000"/>
  </r>
  <r>
    <x v="16"/>
    <s v="401007339"/>
    <s v="MINISTERIO DE EDUCACION"/>
    <m/>
    <s v="PI027133"/>
    <d v="2023-10-25T00:00:00"/>
    <s v="DEC-200-2023"/>
    <s v="PAGO DE DIETA"/>
    <n v="-234300"/>
  </r>
  <r>
    <x v="16"/>
    <s v="401007339"/>
    <s v="MINISTERIO DE EDUCACION"/>
    <m/>
    <s v="PI027134"/>
    <d v="2023-10-25T00:00:00"/>
    <s v="DEC-211-2023."/>
    <s v="COMPENSACION POR GASTOS DE ALIMENTACION."/>
    <n v="-51700"/>
  </r>
  <r>
    <x v="16"/>
    <s v="401007339"/>
    <s v="MINISTERIO DE EDUCACION"/>
    <m/>
    <s v="PI027135"/>
    <d v="2023-10-25T00:00:00"/>
    <s v="OFIC.DEC#223/2023"/>
    <s v="COMPENSACION POR GASTO DE ALIMENT. DIR. EVAL. DE LA CALIDAD"/>
    <n v="-220000"/>
  </r>
  <r>
    <x v="16"/>
    <s v="401007339"/>
    <s v="MINISTERIO DE EDUCACION"/>
    <m/>
    <s v="PI027136"/>
    <d v="2023-10-25T00:00:00"/>
    <s v="OFIC-DEC 197-2023 CO"/>
    <s v="OFIC-DEC 197-2023 COMPENSACION GASTOS ALIMENTACION PRUEBAS N"/>
    <n v="-83600"/>
  </r>
  <r>
    <x v="16"/>
    <s v="401007339"/>
    <s v="MINISTERIO DE EDUCACION"/>
    <m/>
    <s v="PI027137"/>
    <d v="2023-10-25T00:00:00"/>
    <s v="OFIC.#DME-355/2023."/>
    <s v="COMPENSACION GASTOS  DE ALIMENTACION, DE LA DIRECCION DE MED"/>
    <n v="-148800"/>
  </r>
  <r>
    <x v="16"/>
    <s v="401007339"/>
    <s v="MINISTERIO DE EDUCACION"/>
    <m/>
    <s v="PI027138"/>
    <d v="2023-10-25T00:00:00"/>
    <s v="OFIC.DEC#198/2023"/>
    <s v="COMPENSACION POR GASTO DE ALIMENT. A LOGISTICA Y OFICINA"/>
    <n v="-489500"/>
  </r>
  <r>
    <x v="16"/>
    <s v="401007339"/>
    <s v="MINISTERIO DE EDUCACION"/>
    <m/>
    <s v="PI027139"/>
    <d v="2023-10-25T00:00:00"/>
    <s v="OFIC-DEC 195-2023 CO"/>
    <s v="OFIC-DEC 195-2023 COMPENSACION GASTOS ALIMENTACION PRUEBAS N"/>
    <n v="-130900"/>
  </r>
  <r>
    <x v="16"/>
    <s v="401007339"/>
    <s v="MINISTERIO DE EDUCACION"/>
    <m/>
    <s v="PI027140"/>
    <d v="2023-10-25T00:00:00"/>
    <s v="OFIC-DEC 212-2023 CO"/>
    <s v="OFIC-DEC 212-2023 COMPENSACION GASTOS ALIMENTACION EVALUACIO"/>
    <n v="-30800"/>
  </r>
  <r>
    <x v="16"/>
    <s v="401007339"/>
    <s v="MINISTERIO DE EDUCACION"/>
    <m/>
    <s v="PI027141"/>
    <d v="2023-10-25T00:00:00"/>
    <s v="OFIC.#DEC-240-2023"/>
    <s v="COMPENSACION GASTOS  DE ALIMENTACION, DE LA DIREC. DE EVALUA"/>
    <n v="-17600"/>
  </r>
  <r>
    <x v="16"/>
    <s v="401007339"/>
    <s v="MINISTERIO DE EDUCACION"/>
    <m/>
    <s v="PI027142"/>
    <d v="2023-10-25T00:00:00"/>
    <s v="DEMA-173-2023"/>
    <s v="COMPENSACION POR GASTOS DE ALIMENTACION."/>
    <n v="-432300"/>
  </r>
  <r>
    <x v="16"/>
    <s v="401007339"/>
    <s v="MINISTERIO DE EDUCACION"/>
    <m/>
    <s v="PI027144"/>
    <d v="2023-10-25T00:00:00"/>
    <s v="DEC.213-2023."/>
    <s v="VIATICOS DIR. EVALUACION DE LA CALIDAD OFC.DEC.213-2023"/>
    <n v="-136400"/>
  </r>
  <r>
    <x v="16"/>
    <s v="401007339"/>
    <s v="MINISTERIO DE EDUCACION"/>
    <m/>
    <s v="PI027145"/>
    <d v="2023-10-25T00:00:00"/>
    <s v="OFIC.DME-355/2023.."/>
    <s v="COMPENSACION GASTOS  DE ALIMENTACION, DE LA DIREC"/>
    <n v="-102300"/>
  </r>
  <r>
    <x v="16"/>
    <s v="401007339"/>
    <s v="MINISTERIO DE EDUCACION"/>
    <m/>
    <s v="PI027146"/>
    <d v="2023-10-25T00:00:00"/>
    <s v="DEC.210-2023."/>
    <s v="EROGACION DE FONDOS DIR. EVALUACION CALIDAD.OFC.DEC.210-2023"/>
    <n v="-464200"/>
  </r>
  <r>
    <x v="16"/>
    <s v="401007339"/>
    <s v="MINISTERIO DE EDUCACION"/>
    <m/>
    <s v="PI027148"/>
    <d v="2023-10-25T00:00:00"/>
    <s v="DGC-210-2023-1"/>
    <s v="COMPENSACION POR GASTOS DE ALIMENTACION, DIREC. GERAL. CULTU"/>
    <n v="-341000"/>
  </r>
  <r>
    <x v="16"/>
    <s v="401007339"/>
    <s v="MINISTERIO DE EDUCACION"/>
    <m/>
    <s v="PI027149"/>
    <d v="2023-10-25T00:00:00"/>
    <s v="OFIC.DEMA-176/2023"/>
    <s v="COMPENSACION GASTOS  DE ALIMENTACION, DE LA DIREC"/>
    <n v="-90200"/>
  </r>
  <r>
    <x v="16"/>
    <s v="401007339"/>
    <s v="MINISTERIO DE EDUCACION"/>
    <m/>
    <s v="PI027150"/>
    <d v="2023-10-25T00:00:00"/>
    <s v="OFIC-DEC 262-20223 C"/>
    <s v="OFIC-DEC 262-20223 COMPENSACION GASTOS ALIMTICIOS 2DA. CONV."/>
    <n v="-924000"/>
  </r>
  <r>
    <x v="16"/>
    <s v="401007339"/>
    <s v="MINISTERIO DE EDUCACION"/>
    <m/>
    <s v="PI027152"/>
    <d v="2023-10-25T00:00:00"/>
    <s v="OFIC-DEC 263-20223 C"/>
    <s v="OFIC-DEC 263-20223 COMPENSACION GASTOS ALIMTICIOS 2DA. CONV."/>
    <n v="-924000"/>
  </r>
  <r>
    <x v="16"/>
    <s v="401007339"/>
    <s v="MINISTERIO DE EDUCACION"/>
    <m/>
    <s v="PI027155"/>
    <d v="2023-10-25T00:00:00"/>
    <s v="DEC-268-2023"/>
    <s v="COMPENSACION POR GASTOS DE ALIMENTACION. DIR. EVALU. CALIDAD"/>
    <n v="-279400"/>
  </r>
  <r>
    <x v="16"/>
    <s v="401007339"/>
    <s v="MINISTERIO DE EDUCACION"/>
    <m/>
    <s v="PI027156"/>
    <d v="2023-10-25T00:00:00"/>
    <s v="OFIC.DEC#251/2023"/>
    <s v="COMPENSACION POR GASTO DE ALIMENT. DIR. EVAL. DE LA CALIDAD"/>
    <n v="-99000"/>
  </r>
  <r>
    <x v="16"/>
    <s v="401007339"/>
    <s v="MINISTERIO DE EDUCACION"/>
    <m/>
    <s v="PI027157"/>
    <d v="2023-10-25T00:00:00"/>
    <s v="DEC-282-2023"/>
    <s v="COMPENSACION POR GASTOS DE ALIMENTACION, DIR. EVALU. CALIDAD"/>
    <n v="-115500"/>
  </r>
  <r>
    <x v="16"/>
    <s v="401007339"/>
    <s v="MINISTERIO DE EDUCACION"/>
    <m/>
    <s v="PI027159"/>
    <d v="2023-10-25T00:00:00"/>
    <s v="DISEGME-304-2023"/>
    <s v="COMPENSACION POR GASTOS DE ALIMENTACION"/>
    <n v="-250800"/>
  </r>
  <r>
    <x v="16"/>
    <s v="401007339"/>
    <s v="MINISTERIO DE EDUCACION"/>
    <m/>
    <s v="PI027199"/>
    <d v="2023-11-01T00:00:00"/>
    <s v="DGMIE.2933-2023"/>
    <s v="VIATICOS DIR.GENERAL MANT E INSFRAES ESC OFC.DGMIE.2933-2023"/>
    <n v="-323470"/>
  </r>
  <r>
    <x v="16"/>
    <s v="401007339"/>
    <s v="MINISTERIO DE EDUCACION"/>
    <m/>
    <s v="PI027254"/>
    <d v="2023-11-14T00:00:00"/>
    <s v="DIE-289-2023"/>
    <s v="COMPENSACION GASTOS ALIMENTICIOS"/>
    <n v="-159500"/>
  </r>
  <r>
    <x v="16"/>
    <s v="401007339"/>
    <s v="MINISTERIO DE EDUCACION"/>
    <m/>
    <s v="CXP00126177"/>
    <d v="2023-11-16T00:00:00"/>
    <s v="OFIC. DGEE#326/2023"/>
    <s v="TRANSF. REGIONALES POR TRANSPORTE DIR. GRAL EDUC. ESPECIAL"/>
    <n v="-536360"/>
  </r>
  <r>
    <x v="16"/>
    <s v="401007339"/>
    <s v="MINISTERIO DE EDUCACION"/>
    <m/>
    <s v="CXP00126366"/>
    <d v="2023-11-21T00:00:00"/>
    <s v="OFIC-DEC#397/2023"/>
    <s v="PAGO DIETA A LA DIR. DE EVALUACION DE LA CALIDAD"/>
    <n v="-8800"/>
  </r>
  <r>
    <x v="16"/>
    <s v="401007339"/>
    <s v="MINISTERIO DE EDUCACION"/>
    <m/>
    <s v="PI027313"/>
    <d v="2023-11-23T00:00:00"/>
    <s v="OFIC-DGTIC N.º-997-2"/>
    <s v="OFIC-DGTIC N.º- 997-2023 COMPENSACION DE GASTOS POR ALIMENTA"/>
    <n v="-78100"/>
  </r>
  <r>
    <x v="16"/>
    <s v="401007339"/>
    <s v="MINISTERIO DE EDUCACION"/>
    <m/>
    <s v="PI027322"/>
    <d v="2023-11-23T00:00:00"/>
    <s v="DEC.394-2023."/>
    <s v="PAGO DE DIETAS DIR.EVALUACION CALIDAD OFC.DEC.394-2023"/>
    <n v="-99000"/>
  </r>
  <r>
    <x v="16"/>
    <s v="401007339"/>
    <s v="MINISTERIO DE EDUCACION"/>
    <m/>
    <s v="PI027325"/>
    <d v="2023-11-23T00:00:00"/>
    <s v="OFICIO CNE-94-2023"/>
    <s v="TERCERA SESION ORDINARIA 2023"/>
    <n v="-80000"/>
  </r>
  <r>
    <x v="16"/>
    <s v="401007339"/>
    <s v="MINISTERIO DE EDUCACION"/>
    <m/>
    <s v="PI027351"/>
    <d v="2023-11-28T00:00:00"/>
    <s v="OFIC.#DFC-0334/2023"/>
    <s v="VIATICOS CORRESP. 26 FISCALIZADORES Y CHOFERES, QUE IMPACTAR"/>
    <n v="-1529700"/>
  </r>
  <r>
    <x v="16"/>
    <s v="401007339"/>
    <s v="MINISTERIO DE EDUCACION"/>
    <m/>
    <s v="PAG00397685"/>
    <d v="2023-12-04T00:00:00"/>
    <m/>
    <s v="VIATICO PARA EL EVENTO &quot;VI ENCUENTRO DE ESCRITORES Y PROFESO"/>
    <n v="-1100"/>
  </r>
  <r>
    <x v="16"/>
    <s v="401007339"/>
    <s v="MINISTERIO DE EDUCACION"/>
    <m/>
    <s v="PI027375"/>
    <d v="2023-12-04T00:00:00"/>
    <s v="DEC-425-2023"/>
    <s v="COMPENSACION POR GASTOS DE ALIMENTACION"/>
    <n v="-99000"/>
  </r>
  <r>
    <x v="16"/>
    <s v="401007339"/>
    <s v="MINISTERIO DE EDUCACION"/>
    <m/>
    <s v="PI027380"/>
    <d v="2023-12-04T00:00:00"/>
    <s v="PJEE-308-2023"/>
    <s v="Viaticos"/>
    <n v="-477105.5"/>
  </r>
  <r>
    <x v="16"/>
    <s v="401007339"/>
    <s v="MINISTERIO DE EDUCACION"/>
    <m/>
    <s v="PI027398"/>
    <d v="2023-12-05T00:00:00"/>
    <s v="OFIC-PJEE#350/2023"/>
    <s v="PAGO PEAJE AL VIC. DE SERV. TECN. Y PEDAGOGICOS JORNADA ESC."/>
    <n v="-3960"/>
  </r>
  <r>
    <x v="16"/>
    <s v="401007339"/>
    <s v="MINISTERIO DE EDUCACION"/>
    <m/>
    <s v="PI027425"/>
    <d v="2023-12-07T00:00:00"/>
    <s v="DOP.406-2023"/>
    <s v="VIATICOS DIR GENERAL ORIENTACION Y PSICOLO OFC.DOP.406-2023"/>
    <n v="-350050"/>
  </r>
  <r>
    <x v="16"/>
    <s v="401007339"/>
    <s v="MINISTERIO DE EDUCACION"/>
    <m/>
    <s v="PI027430"/>
    <d v="2023-12-07T00:00:00"/>
    <s v="OFIC.#DRI-208/2023"/>
    <s v="VIATICOS, DE LA DIRECCION DE RELACIONES INTERN., EN RELACION"/>
    <n v="-154603.68"/>
  </r>
  <r>
    <x v="16"/>
    <s v="401007339"/>
    <s v="MINISTERIO DE EDUCACION"/>
    <m/>
    <s v="PI027431"/>
    <d v="2023-12-07T00:00:00"/>
    <s v="OFIC.#DRI-208/2023."/>
    <s v="VIATICOS, DE LA DIRECCION DE RELACIONES INTERNACIONALES"/>
    <n v="-154603.68"/>
  </r>
  <r>
    <x v="16"/>
    <s v="401007339"/>
    <s v="MINISTERIO DE EDUCACION"/>
    <m/>
    <s v="PI027445"/>
    <d v="2023-12-08T00:00:00"/>
    <s v="DGPC-0378-2023"/>
    <s v="PAGO DE VIATICO"/>
    <n v="-684500"/>
  </r>
  <r>
    <x v="16"/>
    <s v="40220912014"/>
    <s v="PAOLA CAROLINA PEREZ BATISTA"/>
    <m/>
    <s v="PI027934"/>
    <d v="2024-02-29T00:00:00"/>
    <s v="OFIC-DGMIE Nº. 0027"/>
    <s v=""/>
    <n v="-215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87">
  <r>
    <x v="0"/>
    <s v="106013625"/>
    <s v="MC PRODUCCIONES, SRL."/>
    <m/>
    <s v="BAN003787"/>
    <d v="2013-05-13T00:00:00"/>
    <m/>
    <s v="REVERC. CANCLACION CKR003164, CH-994-PAG0057762"/>
    <n v="75320"/>
  </r>
  <r>
    <x v="1"/>
    <s v="11600014960"/>
    <s v="RICHARD LOPEZ VALERIO"/>
    <m/>
    <s v="CKR001133"/>
    <d v="2012-12-31T00:00:00"/>
    <m/>
    <s v="CANCELADO : PAG00011794, CHEQUE DANADO"/>
    <n v="-11789041.33"/>
  </r>
  <r>
    <x v="1"/>
    <s v="001-00950112"/>
    <s v="MIGUEL ARTURO ORTIZ HADAD"/>
    <m/>
    <s v="CKR001680"/>
    <d v="2013-12-08T00:00:00"/>
    <m/>
    <s v="CANCELADO : PAG00075828, CHEQUE DANADO"/>
    <n v="-13511402.560000001"/>
  </r>
  <r>
    <x v="1"/>
    <s v="001-0095011-2"/>
    <s v="MIGUEL ARTURO ORTIZ H."/>
    <m/>
    <s v="CKR001681"/>
    <d v="2014-03-21T00:00:00"/>
    <m/>
    <s v="CANCELADO : PAG00075907, ERROR EN FECHA"/>
    <n v="-13511402.560000001"/>
  </r>
  <r>
    <x v="2"/>
    <s v="402006238"/>
    <s v="CORPORACION DEL ACUEDUCTO Y ALCANTARILLADO  DE SANTIAGO"/>
    <s v="Cheque"/>
    <s v="CKR008081"/>
    <d v="2022-10-18T00:00:00"/>
    <m/>
    <s v="CANCELADO: PAG00371121, PARA CORREGIR DESCUENTO"/>
    <n v="1574962.73"/>
  </r>
  <r>
    <x v="0"/>
    <s v="402002364"/>
    <s v="AYUNTAMIENTO DEL MUNICIPIO DE SANTIAGO"/>
    <m/>
    <s v="CXP00000002"/>
    <d v="2012-07-01T00:00:00"/>
    <s v="015248"/>
    <s v="SERVICIO DE BASURA  DE SANTIAGO, CORRESP. AL MES DE FEBRERO"/>
    <n v="-750"/>
  </r>
  <r>
    <x v="0"/>
    <s v="402002364"/>
    <s v="AYUNTAMIENTO DEL MUNICIPIO DE SANTIAGO"/>
    <m/>
    <s v="CXP00000003"/>
    <d v="2012-07-01T00:00:00"/>
    <s v="014037"/>
    <s v="SERVICIO DE BASURA, CORRESP. AL MES DE FEB. 2012"/>
    <n v="-750"/>
  </r>
  <r>
    <x v="0"/>
    <s v="124007135"/>
    <s v="VIMARTE PUBLICIDAD S. A."/>
    <s v="Cheque"/>
    <s v="CXP00000005"/>
    <d v="2012-03-22T00:00:00"/>
    <s v="A010010011500000712"/>
    <s v="IMPRESION DE AFICHES OFICIO DCC-673-2012"/>
    <n v="-24244"/>
  </r>
  <r>
    <x v="0"/>
    <s v="101197579"/>
    <s v="A M MULTIGRAFICA S. A."/>
    <s v="Cheque"/>
    <s v="CXP00000021"/>
    <d v="2007-11-26T00:00:00"/>
    <n v="6668"/>
    <s v="2DO. ABONO A COMPRA DE GUILLOTINA ELECTRICA, SEGUN CONTRATO"/>
    <n v="-1500000"/>
  </r>
  <r>
    <x v="1"/>
    <s v="01800110981"/>
    <s v="ELINO RAFAEL CORTES SEGURA"/>
    <s v="Cheque"/>
    <s v="CXP00000025"/>
    <d v="2008-07-24T00:00:00"/>
    <n v="9420"/>
    <s v="CUBICACION #5 ADICIONAL, DE LOS CONTRATOS #539/2006, #635/20"/>
    <n v="-88708.57"/>
  </r>
  <r>
    <x v="0"/>
    <s v="130144885"/>
    <s v="ODL SERVICES DOMINICANA S A"/>
    <s v="Cheque"/>
    <s v="CXP00000026"/>
    <d v="2009-06-23T00:00:00"/>
    <n v="1018"/>
    <s v="PAGO POR SERVICIOS  DE MANTENIMIENTO E INSTALACION DE DISCO"/>
    <n v="-22040"/>
  </r>
  <r>
    <x v="0"/>
    <s v="499999984"/>
    <s v="COLECTOR DE IMPUESTOS INTERNOS"/>
    <m/>
    <s v="CXP00000027"/>
    <d v="2009-07-27T00:00:00"/>
    <n v="306"/>
    <s v="PAGO DE LAS RETENCIONES DEL 5% Y EL 10% CORRESPONDIENTE AL M"/>
    <n v="-2608387"/>
  </r>
  <r>
    <x v="0"/>
    <s v="499999984"/>
    <s v="COLECTOR DE IMPUESTOS INTERNOS"/>
    <m/>
    <s v="CXP00000028"/>
    <d v="2009-07-27T00:00:00"/>
    <n v="307"/>
    <s v="PAGO RETENCION DE ITBIS, CORRESPONDIENTE AL MES DE MAYO 2009"/>
    <n v="-930"/>
  </r>
  <r>
    <x v="0"/>
    <s v="124014034"/>
    <s v="LAPA COMERCIAL SRL."/>
    <s v="Cheque"/>
    <s v="CXP00000029"/>
    <d v="2009-10-30T00:00:00"/>
    <n v="456"/>
    <s v="ADQUISICION DE CAJA DE GRAPAS ESTANDAR , LAS CUALES SERAN UT"/>
    <n v="-478500"/>
  </r>
  <r>
    <x v="0"/>
    <s v="102322971"/>
    <s v="OFICINA CENTENARIA TAVAREZ S.A."/>
    <s v="Cheque"/>
    <s v="CXP00000034"/>
    <d v="2009-12-18T00:00:00"/>
    <n v="1900"/>
    <s v="PAGO FACTURA NO.0048223, POR MANTENIMIENTO Y CAMBIO DE TAMBO"/>
    <n v="-4686.3999999999996"/>
  </r>
  <r>
    <x v="0"/>
    <s v="499999984"/>
    <s v="COLECTOR DE IMPUESTOS INTERNOS"/>
    <m/>
    <s v="CXP00000037"/>
    <d v="2010-01-11T00:00:00"/>
    <n v="8"/>
    <s v="REPOSICION DE LOS CHEQUES #S. 01276 Y 407589, POR CONCEPTO D"/>
    <n v="-5560"/>
  </r>
  <r>
    <x v="1"/>
    <s v="04900825987"/>
    <s v="WENDY MARINA PEREZ MORONTA"/>
    <s v="Libramiento"/>
    <s v="CXP00000038"/>
    <d v="2010-01-15T00:00:00"/>
    <n v="4"/>
    <s v="CUBICACION UNICA CORRESP. A REPARACIONES VARIAS EN EL CENTRO"/>
    <n v="-4453181.0999999996"/>
  </r>
  <r>
    <x v="0"/>
    <s v="101719087"/>
    <s v="PAPELERIA EDITORAL GAMMA C. POR A."/>
    <s v="Cheque"/>
    <s v="CXP00000041"/>
    <d v="2010-02-05T00:00:00"/>
    <n v="4202"/>
    <s v="PAGO DE ORDEN DE COMPRA NO.09 POR ADQUISICION DE INVITACIONE"/>
    <n v="-18270"/>
  </r>
  <r>
    <x v="0"/>
    <s v="100848936"/>
    <s v="GIORDANO GREGORIO DE JESUS MANCEBO GARCIA"/>
    <m/>
    <s v="CXP00000042"/>
    <d v="2010-02-10T00:00:00"/>
    <n v="153"/>
    <s v="SERVICIOS PROFESIONALES COMO ASESOR DE PROYECTOS EN LA DIREC"/>
    <n v="-38500"/>
  </r>
  <r>
    <x v="0"/>
    <s v="105192306"/>
    <s v="JUAN ROSARIO CASTRO"/>
    <m/>
    <s v="CXP00000043"/>
    <d v="2010-02-10T00:00:00"/>
    <n v="152"/>
    <s v="SUELDO AL PERSONAL DE LA DIRECCION GRAL. DE MANTENIMIENTO, C"/>
    <n v="-24500"/>
  </r>
  <r>
    <x v="0"/>
    <s v="110062643"/>
    <s v="ANGELA MARIA AGUERO DIAZ"/>
    <m/>
    <s v="CXP00000045"/>
    <d v="2010-02-14T00:00:00"/>
    <n v="14"/>
    <s v="REPOSICION FONDO CAJA CHICA DE IMPRESOS Y PUBLICACIONES"/>
    <n v="-18645.89"/>
  </r>
  <r>
    <x v="0"/>
    <s v="101027398"/>
    <s v="BONANZA SERVICIOS S. A."/>
    <s v="Libramiento"/>
    <s v="CXP00000051"/>
    <d v="2010-02-24T00:00:00"/>
    <n v="302"/>
    <s v="PAGO MANTENIMIENTO DE (1) JEEPETA, A?O 2006, CHASIS NO.JMYOR"/>
    <n v="-19547.759999999998"/>
  </r>
  <r>
    <x v="0"/>
    <s v="101378453"/>
    <s v="BLAUDINA BERIHUETE CONTRERAS"/>
    <m/>
    <s v="CXP00000053"/>
    <d v="2010-02-25T00:00:00"/>
    <n v="178"/>
    <s v="PAGO SERVICIOS PRESTADOS, QUIEN FUE DESIGNADA EN EL MES DE S"/>
    <n v="-5117.5"/>
  </r>
  <r>
    <x v="0"/>
    <s v="108380833"/>
    <s v="ALTAGRACIA REYES GOMEZ"/>
    <m/>
    <s v="CXP00000054"/>
    <d v="2010-02-25T00:00:00"/>
    <n v="178"/>
    <s v="PAGO SERVICIOS PRESTADOS, QUIEN FUE DESIGNADA EN EL MES DE S"/>
    <n v="-5117.5"/>
  </r>
  <r>
    <x v="0"/>
    <s v="499999984"/>
    <s v="COLECTOR DE IMPUESTOS INTERNOS"/>
    <m/>
    <s v="CXP00000057"/>
    <d v="2010-03-03T00:00:00"/>
    <n v="133"/>
    <s v="PAGO DE LAS RETENCIONES DEL 0.5% Y 10% CORRESPONDIENTE AL ME"/>
    <n v="-360788"/>
  </r>
  <r>
    <x v="0"/>
    <s v="401502615"/>
    <s v="ARZOBISPADO DE SANTO DOMINGO / ARQUIDIOCESIS DE SANTO DOMINGO"/>
    <m/>
    <s v="CXP00000061"/>
    <d v="2010-03-19T00:00:00"/>
    <n v="292"/>
    <s v="COLABORACION CON LA COMPRA DE 10 BOLETOS PARA PARTICIPAR EN"/>
    <n v="-20000"/>
  </r>
  <r>
    <x v="0"/>
    <s v="100555853"/>
    <s v="FRANKLIN BASILIO DECENA RAFAEL"/>
    <m/>
    <s v="CXP00000063"/>
    <d v="2010-04-05T00:00:00"/>
    <n v="500"/>
    <s v="REEMBOLSO POR CONCEPTO DE ALQUILER DE UNA JEEPETA CHEVROLET"/>
    <n v="-22200"/>
  </r>
  <r>
    <x v="0"/>
    <s v="101826105"/>
    <s v="MERCEDES ELIZABETH LORA NUÑEZ"/>
    <m/>
    <s v="CXP00000064"/>
    <d v="2010-04-13T00:00:00"/>
    <n v="1301"/>
    <s v="REEMBOLSO DE FACTURAS POR IMPRESION Y ENCUADERNACION DE LOS"/>
    <n v="-875"/>
  </r>
  <r>
    <x v="0"/>
    <s v="101679702"/>
    <s v="JEANNETTE DE LOS ANGELES  MILLER  RIVAS"/>
    <m/>
    <s v="CXP00000065"/>
    <d v="2010-04-16T00:00:00"/>
    <n v="125"/>
    <s v="PARTICIPACION COMO CONFERNCISTA , EN EL DIALOG ! CARA A CARA"/>
    <n v="-8000"/>
  </r>
  <r>
    <x v="0"/>
    <s v="00105203319"/>
    <s v="LUIS MARTIN GOMEZ PERERA"/>
    <m/>
    <s v="CXP00000066"/>
    <d v="2010-04-16T00:00:00"/>
    <n v="126"/>
    <s v="PARTICIPACION COMO CONFERENCISTA EN LE DIALOGO  ! CARA A CAR"/>
    <n v="-8000"/>
  </r>
  <r>
    <x v="0"/>
    <s v="130537224"/>
    <s v="MG CLEAN &amp; SUPPLY S A"/>
    <s v="Cheque"/>
    <s v="CXP00000069"/>
    <d v="2010-04-22T00:00:00"/>
    <n v="4309"/>
    <s v="PAGO ORDEN DE COMPRA NO.104, POR ADQUISICION DE BANDERAS QUE"/>
    <n v="-42456"/>
  </r>
  <r>
    <x v="0"/>
    <s v="130422702"/>
    <s v="V M ENTERPRICE C POR A"/>
    <s v="Cheque"/>
    <s v="CXP00000070"/>
    <d v="2010-04-23T00:00:00"/>
    <n v="4299"/>
    <s v="PAGO ORDEN DE COMPRA NO.103 POR ADQUISICION DE TONERS QUE SE"/>
    <n v="-6656.08"/>
  </r>
  <r>
    <x v="0"/>
    <s v="100565605"/>
    <s v="CRISTINA MOLINA SENA"/>
    <m/>
    <s v="CXP00000071"/>
    <d v="2010-04-26T00:00:00"/>
    <n v="10"/>
    <s v="PAGO DE TRANSPORTE PARA EL PERSONAL DOCENTE QUE PARTICIPARAN"/>
    <n v="-87500"/>
  </r>
  <r>
    <x v="0"/>
    <s v="101826105"/>
    <s v="MERCEDES ELIZABETH LORA NUÑEZ"/>
    <m/>
    <s v="CXP00000073"/>
    <d v="2010-04-29T00:00:00"/>
    <m/>
    <s v="REPOSICION CAJA CHICA DEL DEPTO. MODELO GESTION DE CALIDAD"/>
    <n v="-4167.6499999999996"/>
  </r>
  <r>
    <x v="0"/>
    <s v="101809795"/>
    <s v="A LA MESA S.A."/>
    <s v="Libramiento"/>
    <s v="CXP00000074"/>
    <d v="2010-05-04T00:00:00"/>
    <n v="196"/>
    <s v="PAGO REFRIGERIO SEGUN FACTURA NO. 3835,  PARA LA ACTIVIDAD D"/>
    <n v="-3480"/>
  </r>
  <r>
    <x v="0"/>
    <s v="122015167"/>
    <s v="PRISMA  ADVERTISING  C. por  A."/>
    <s v="Cheque"/>
    <s v="CXP00000081"/>
    <d v="2010-05-26T00:00:00"/>
    <n v="4363"/>
    <s v="ADQUISICION DE CUADERNILLOS DE VALORES  &quot; EL TIEMPO&quot;, QUE SE"/>
    <n v="-17850"/>
  </r>
  <r>
    <x v="0"/>
    <s v="101254548"/>
    <s v="MARIA GRACIELA CORONA  CASTRO (YAQUE BUFETS)"/>
    <m/>
    <s v="CXP00000090"/>
    <d v="2010-06-23T00:00:00"/>
    <n v="1344"/>
    <s v="PAGO FACTURA NO.547, POR GASTOS DE REFRIGERIOS Y ALMUERZOS B"/>
    <n v="-64850"/>
  </r>
  <r>
    <x v="1"/>
    <s v="130187967"/>
    <s v="CONSTRUCTORA DE PROYECTOS DE LEON C. POR A."/>
    <s v="Libramiento"/>
    <s v="CXP00000091"/>
    <d v="2010-06-28T00:00:00"/>
    <n v="194"/>
    <s v="CUBICACION NO. 03 (DE CIERRE) DEL CONTRATO 965/22/08/07, COR"/>
    <n v="-183767.74"/>
  </r>
  <r>
    <x v="0"/>
    <s v="101553949"/>
    <s v="ANNY GONZALEZ LARA"/>
    <m/>
    <s v="CXP00000098"/>
    <d v="2010-07-02T00:00:00"/>
    <n v="708"/>
    <s v="REEMBOLSO GASTOS INCURRIDOS EN CENA OFRECIDA POR EL SR. MINI"/>
    <n v="-18131.400000000001"/>
  </r>
  <r>
    <x v="0"/>
    <s v="103561437"/>
    <s v="MARIO RAFAEL CABRAL"/>
    <m/>
    <s v="CXP00000099"/>
    <d v="2010-07-05T00:00:00"/>
    <n v="1037"/>
    <s v="SUELDO AL PERSONAL DE LA DIRECCION GRAL. DE MANTENIMIENTO, C"/>
    <n v="-18000"/>
  </r>
  <r>
    <x v="0"/>
    <s v="200683647"/>
    <s v="CLEMENTE CORPORAN"/>
    <m/>
    <s v="CXP00000104"/>
    <d v="2010-07-12T00:00:00"/>
    <n v="205"/>
    <s v="PAGO POR TRABAJOS AL PERSONAL TEMPORERO, REALIZADOS DEL 07 A"/>
    <n v="-2800"/>
  </r>
  <r>
    <x v="0"/>
    <s v="102220027"/>
    <s v="MANUEL DE JESUS MATEO VALDEZ"/>
    <m/>
    <s v="CXP00000107"/>
    <d v="2010-07-28T00:00:00"/>
    <n v="1167"/>
    <s v="SUELDO CORRESPONDIENTE A LOS MESES DE JUNIO Y JULIO/2010, QU"/>
    <n v="-43000"/>
  </r>
  <r>
    <x v="0"/>
    <s v="102220027"/>
    <s v="MANUEL DE JESUS MATEO VALDEZ"/>
    <m/>
    <s v="CXP00000111"/>
    <d v="2010-08-13T00:00:00"/>
    <n v="1305"/>
    <s v="SUELDO AL PERSONAL DE LA DIRECCION GRAL. DE MANTENIMIENTO, C"/>
    <n v="-21500"/>
  </r>
  <r>
    <x v="0"/>
    <s v="101890347"/>
    <s v="BAUTISTA COMERCIAL CXA."/>
    <s v="Cheque"/>
    <s v="CXP00000113"/>
    <d v="2010-08-30T00:00:00"/>
    <n v="4675"/>
    <s v="COMPRA DE ENVASES PARA ALMACENAR GASOIL PARA CONSTRUCCION DE"/>
    <n v="-44080"/>
  </r>
  <r>
    <x v="0"/>
    <s v="130418462"/>
    <s v="C S &amp; ASOCIADOS REPARACION DE AUTOBUSES C POR A."/>
    <s v="Cheque"/>
    <s v="CXP00000115"/>
    <d v="2010-09-06T00:00:00"/>
    <n v="1008"/>
    <s v="MANTENIMIENTO A VEHICULOS DE MINERD SEGUN FACTURA #302"/>
    <n v="-270860"/>
  </r>
  <r>
    <x v="0"/>
    <s v="108571316"/>
    <s v="DAVID AMAURIS MONTERO MELGEN"/>
    <m/>
    <s v="CXP00000116"/>
    <d v="2010-09-07T00:00:00"/>
    <n v="1473"/>
    <s v="SUELDO AL PERSONAL DE LA DIRECCION GENERAL DE MANTENIMIENTO,"/>
    <n v="-40000"/>
  </r>
  <r>
    <x v="1"/>
    <s v="101606002"/>
    <s v="B &amp; H MOBILIARIO S. A."/>
    <s v="Cheque"/>
    <s v="CXP00000117"/>
    <d v="2010-09-14T00:00:00"/>
    <n v="4827"/>
    <s v="PAGO ORDEN DE COMPRA # 279, POR ADQUISICION DE ESCRITORIOS P"/>
    <n v="-130785.01"/>
  </r>
  <r>
    <x v="0"/>
    <s v="101874503"/>
    <s v="SEGUROS BANRESERVAS"/>
    <s v="Cheque"/>
    <s v="CXP00000122"/>
    <d v="2010-09-22T00:00:00"/>
    <n v="1177"/>
    <s v="PAGO FACTURAS NOS.683074, 676983 Y 676970, CORRESP. A AUMENT"/>
    <n v="-180247.98"/>
  </r>
  <r>
    <x v="0"/>
    <s v="100555853"/>
    <s v="FRANKLIN BASILIO DECENA RAFAEL"/>
    <m/>
    <s v="CXP00000123"/>
    <d v="2010-09-28T00:00:00"/>
    <n v="1097"/>
    <s v="REEMBOLSO FACTURA NO. 72686, POR MANTENIMIENTO DE LA JEEPETA"/>
    <n v="-44168.83"/>
  </r>
  <r>
    <x v="0"/>
    <s v="101874503"/>
    <s v="SEGUROS BANRESERVAS"/>
    <s v="Cheque"/>
    <s v="CXP00000126"/>
    <d v="2010-10-08T00:00:00"/>
    <n v="1264"/>
    <s v="RENOVACION DEL CONTRATI DE SEGURO DE LA POLIZA 2-2-502-01063"/>
    <n v="-651322.28"/>
  </r>
  <r>
    <x v="0"/>
    <s v="100708584"/>
    <s v="JOSEFA HEREDIA SEVERINO"/>
    <m/>
    <s v="CXP00000129"/>
    <d v="2010-10-15T00:00:00"/>
    <n v="454"/>
    <s v="PENSION ALIMENTICIA CORRESP.  A  OCTUBRE/2010****ORIGINALES"/>
    <n v="-700"/>
  </r>
  <r>
    <x v="0"/>
    <s v="107440836"/>
    <s v="JUAN ANTONIO REYNOSO MORONTA"/>
    <m/>
    <s v="CXP00000134"/>
    <d v="2010-11-01T00:00:00"/>
    <n v="163"/>
    <s v="COMBUSTIBLE PARA LOS SUPERVISORES QUE PARTICIPARAN EN LA APL"/>
    <n v="-55200"/>
  </r>
  <r>
    <x v="0"/>
    <s v="101035872"/>
    <s v="PROMOCIONES Y PROYECTOS, S.A."/>
    <s v="Cheque"/>
    <s v="CXP00000136"/>
    <d v="2010-11-08T00:00:00"/>
    <n v="778"/>
    <s v="PARA CUBRIR GASTOS PARA LA REALIZACION DE &quot;ENCUENTRO CON DIR"/>
    <n v="-1603089.3"/>
  </r>
  <r>
    <x v="0"/>
    <s v="101598883"/>
    <s v="COMPANIA DE LUZ Y FUERZA DE LAS TERRENAS, S.A."/>
    <m/>
    <s v="CXP00000137"/>
    <d v="2010-11-08T00:00:00"/>
    <n v="1392"/>
    <s v="SERVICIO DE ENERGIA ELECTRICA EN LA ESCUELA &quot;LAS TERRENAS&quot;,"/>
    <n v="-119691"/>
  </r>
  <r>
    <x v="0"/>
    <s v="101598883"/>
    <s v="COMPANIA DE LUZ Y FUERZA DE LAS TERRENAS, S.A."/>
    <m/>
    <s v="CXP00000138"/>
    <d v="2010-11-08T00:00:00"/>
    <n v="1393"/>
    <s v="SERVICIO DE ENERGIA ELECTRICA EN VARIAS ESCUELAS,  SEGUN CON"/>
    <n v="-80075.350000000006"/>
  </r>
  <r>
    <x v="0"/>
    <s v="100708584"/>
    <s v="JOSEFA HEREDIA SEVERINO"/>
    <m/>
    <s v="CXP00000143"/>
    <d v="2010-11-15T00:00:00"/>
    <n v="503"/>
    <s v="PENSION ALIMENTICIA CORRESP. A NOVIEMBRE/2010****ORIGINALES"/>
    <n v="-700"/>
  </r>
  <r>
    <x v="0"/>
    <s v="101683287"/>
    <s v="RESTAURANT SCHEREZADE C. X  A."/>
    <s v="Libramiento"/>
    <s v="CXP00000144"/>
    <d v="2010-11-15T00:00:00"/>
    <n v="5098"/>
    <s v="PAGO FACTURA NO.264984, POR ALMUERZO SERVIDO EN LA REUNION D"/>
    <n v="-8700"/>
  </r>
  <r>
    <x v="0"/>
    <s v="122001672"/>
    <s v="DISTRIBUIDORA TOSHIBA S. A. (DISTOSA)"/>
    <s v="Cheque"/>
    <s v="CXP00000148"/>
    <d v="2010-11-19T00:00:00"/>
    <n v="510"/>
    <s v="REPARACION FOTOCOPIADORA DE LA DIRECCION GRAL. TECNICO PROFE"/>
    <n v="-63684"/>
  </r>
  <r>
    <x v="0"/>
    <s v="118462928"/>
    <s v="MARIA DELIA BLANCO"/>
    <m/>
    <s v="CXP00000153"/>
    <d v="2010-12-02T00:00:00"/>
    <n v="410"/>
    <s v="SERVICIOS PROFESIONALES COMO &quot;ASESORA PEDAGOGICA DEL VICEMIN"/>
    <n v="-56600"/>
  </r>
  <r>
    <x v="0"/>
    <s v="130687668"/>
    <s v="CENTRO DE COPIADO LA ESCALERA SRL"/>
    <m/>
    <s v="CXP00000154"/>
    <d v="2010-12-05T00:00:00"/>
    <n v="1502"/>
    <s v="PARA CUBRIR GASTOS DE FOTOCOPIAS EN TALLER DE CAPACITACION D"/>
    <n v="-4125"/>
  </r>
  <r>
    <x v="0"/>
    <s v="101804343"/>
    <s v="OFISERVICIOS DOMINICANOS S.A."/>
    <s v="Cheque"/>
    <s v="CXP00000155"/>
    <d v="2010-12-06T00:00:00"/>
    <n v="5174"/>
    <s v="COMPRA TONER PARA CONSULTORIA JURIDICA, SEGUN OC #347, FACTU"/>
    <n v="-18096"/>
  </r>
  <r>
    <x v="0"/>
    <s v="112719158"/>
    <s v="DOMINGO REYNOSO REYNOSO"/>
    <m/>
    <s v="CXP00000156"/>
    <d v="2010-12-06T00:00:00"/>
    <n v="274"/>
    <s v="SERVICIOS PROFESIONALES COMO SUPEVISOR DE OBRAS CIVILES DEL"/>
    <n v="-40000"/>
  </r>
  <r>
    <x v="0"/>
    <s v="130394814"/>
    <s v="MULTISERVICIOS VALDEZ MARTINEZ C POR A"/>
    <m/>
    <s v="CXP00000157"/>
    <d v="2010-12-06T00:00:00"/>
    <n v="1501"/>
    <s v="PARA CUBRIR GASTOS DE ALMUERZO Y REFRIGERIOS EN TALLER DE CA"/>
    <n v="-34962.400000000001"/>
  </r>
  <r>
    <x v="0"/>
    <s v="105736904"/>
    <s v="CESAR OVIDIO ALCANTARA"/>
    <m/>
    <s v="CXP00000161"/>
    <d v="2010-12-15T00:00:00"/>
    <n v="267"/>
    <s v="CIERRE FONDO CAJA CHICA DEL DEPTO. GOBERNACION."/>
    <n v="-10056.02"/>
  </r>
  <r>
    <x v="0"/>
    <s v="100708584"/>
    <s v="JOSEFA HEREDIA SEVERINO"/>
    <m/>
    <s v="CXP00000162"/>
    <d v="2010-12-16T00:00:00"/>
    <n v="547"/>
    <s v="PENSION ALIMENTICIA CORRESP. A DICIEMBRE/2010****ORIGINALES"/>
    <n v="-700"/>
  </r>
  <r>
    <x v="0"/>
    <s v="101011122"/>
    <s v="PUBLICACIONES AHORA, C.POR A."/>
    <m/>
    <s v="CXP00000166"/>
    <d v="2010-12-28T00:00:00"/>
    <n v="636"/>
    <s v="PUBLICACI?N DE ANUNCIO: &quot;INVITACION A PRESENTAR EXPRESIONES"/>
    <n v="-43848"/>
  </r>
  <r>
    <x v="0"/>
    <s v="101619262"/>
    <s v="GRUPO DIARIO LIBRE, S.A."/>
    <s v="Libramiento"/>
    <s v="CXP00000167"/>
    <d v="2010-12-28T00:00:00"/>
    <n v="637"/>
    <s v="PUBLICACION ANUNCIO: &quot;LICITACION LPN-06-2010&quot;. SEGUN FACTURA"/>
    <n v="-288162.21999999997"/>
  </r>
  <r>
    <x v="0"/>
    <s v="110285673"/>
    <s v="DE ARIS DELICATESSEN O  ARISLEIDA BALBUENA SOSA"/>
    <m/>
    <s v="CXP00000176"/>
    <d v="2011-01-08T00:00:00"/>
    <n v="38"/>
    <s v="REFRIGERIO Y ALMUERZO PARA LA REALIZACION DEL &quot; ENCUENTRO DE"/>
    <n v="-27144"/>
  </r>
  <r>
    <x v="0"/>
    <s v="105638084"/>
    <s v="SANTA MARITZA PEREZ HEREDIA"/>
    <m/>
    <s v="CXP00000180"/>
    <d v="2011-01-17T00:00:00"/>
    <n v="18"/>
    <s v="PENSION ALIMENTICIA CORRESP.  A  ENERO/2011****DOCS. ORIGINA"/>
    <n v="-6000"/>
  </r>
  <r>
    <x v="0"/>
    <s v="200706026"/>
    <s v="SANTA JACKELINE LARA VILLA"/>
    <m/>
    <s v="CXP00000183"/>
    <d v="2011-01-17T00:00:00"/>
    <n v="18"/>
    <s v="PENSION ALIMENTICIA CORRESP.  A  ENERO/2011****DOCS. ORIGINA"/>
    <n v="-2000"/>
  </r>
  <r>
    <x v="0"/>
    <s v="401500973"/>
    <s v="CORPORACION ESTATAL DE RADIO Y TELEVISION"/>
    <s v="Libramiento"/>
    <s v="CXP00000184"/>
    <d v="2011-01-17T00:00:00"/>
    <n v="50"/>
    <s v="PAGO FACTURA NO.4680, CORRESPONDIENTE AL 10% PUBLICIDAD DE A"/>
    <n v="-72343.62"/>
  </r>
  <r>
    <x v="0"/>
    <s v="401500973"/>
    <s v="CORPORACION ESTATAL DE RADIO Y TELEVISION"/>
    <s v="Libramiento"/>
    <s v="CXP00000185"/>
    <d v="2011-01-17T00:00:00"/>
    <s v="50-2"/>
    <s v="PAGO FACTURA #4680 CORRESP.  AL 10% PUBLICIDAD, DE ACUERDO A"/>
    <n v="-72343.62"/>
  </r>
  <r>
    <x v="0"/>
    <s v="800259236"/>
    <s v="JASMIN SORIANO DEL ROSARIO"/>
    <m/>
    <s v="CXP00000186"/>
    <d v="2011-01-17T00:00:00"/>
    <n v="18"/>
    <s v="PENSION ALIMENTICIA CORRESP.  A  ENERO/2011****DOCS. ORIGINA"/>
    <n v="-4000"/>
  </r>
  <r>
    <x v="0"/>
    <s v="10400024708"/>
    <s v="SOLGENTINA MINIER"/>
    <m/>
    <s v="CXP00000187"/>
    <d v="2011-01-17T00:00:00"/>
    <n v="18"/>
    <s v="PENSION ALIMENTICIA CORRESP.  A  ENERO/2011****DOCS. ORIGINA"/>
    <n v="-1800"/>
  </r>
  <r>
    <x v="0"/>
    <s v="101523025"/>
    <s v="JOSE TEODORO ESCAÑO"/>
    <m/>
    <s v="CXP00000188"/>
    <d v="2011-01-18T00:00:00"/>
    <n v="45"/>
    <s v="PAGO FACTURA NO.0023, POR REEDICION DE DOCUMENTAL DE YOUTUBE"/>
    <n v="-20000"/>
  </r>
  <r>
    <x v="0"/>
    <s v="130687668"/>
    <s v="CENTRO DE COPIADO LA ESCALERA SRL"/>
    <m/>
    <s v="CXP00000189"/>
    <d v="2011-01-20T00:00:00"/>
    <n v="4"/>
    <s v="PAGO FACTURAS #S. 1236 Y 1235,  CORRESP. A FOTOCOPIADO MATER"/>
    <n v="-16272"/>
  </r>
  <r>
    <x v="0"/>
    <s v="499999984"/>
    <s v="COLECTOR DE IMPUESTOS INTERNOS"/>
    <m/>
    <s v="CXP00000190"/>
    <d v="2011-01-20T00:00:00"/>
    <n v="11"/>
    <s v="PENSION ALIMENTICIA CORRESP.  A  ENERO/2011****DOCS. ORIGINA"/>
    <n v="-22825"/>
  </r>
  <r>
    <x v="0"/>
    <s v="100575828"/>
    <s v="JULIO MOREL CASTRO O JULIVIOT FLORISTERIA"/>
    <s v="Cheque"/>
    <s v="CXP00000191"/>
    <d v="2011-01-26T00:00:00"/>
    <n v="44"/>
    <s v="PAGO FACTURA #00110  POR CORONA FLORAL ENVIADA AL SR. MARINO"/>
    <n v="-5220"/>
  </r>
  <r>
    <x v="0"/>
    <s v="105229744"/>
    <s v="ARISA MERCEDES HERNANDEZ FLORES"/>
    <m/>
    <s v="CXP00000200"/>
    <d v="2011-01-28T00:00:00"/>
    <n v="9"/>
    <s v="INCENTIVO AL EQUIPO ADMINISTRATIVO DEL PROYECTO &quot;EDUCANDO EN"/>
    <n v="-15000"/>
  </r>
  <r>
    <x v="0"/>
    <s v="100248970"/>
    <s v="VIRGINIA FELIZ ROSARIO"/>
    <m/>
    <s v="CXP00000201"/>
    <d v="2011-01-31T00:00:00"/>
    <n v="88"/>
    <s v="ALQUILER LOCAL QUE ALOJA EL CENTRO MANUEL EMILIO JIMENEZ, DE"/>
    <n v="-3500"/>
  </r>
  <r>
    <x v="0"/>
    <s v="100647825"/>
    <s v="BRENDA MAGNOLIA E. ALCANTARA FAMILIA"/>
    <m/>
    <s v="CXP00000202"/>
    <d v="2011-01-31T00:00:00"/>
    <n v="2011"/>
    <s v="REPOSICION CAJA CHICA DEL IDEICE."/>
    <n v="-18285.400000000001"/>
  </r>
  <r>
    <x v="0"/>
    <s v="10000016880"/>
    <s v="FLORENTINA  JIMENEZ  PEÑA"/>
    <m/>
    <s v="CXP00000206"/>
    <d v="2011-01-31T00:00:00"/>
    <n v="94"/>
    <s v="ASINACION DE COMBUSTIBLE AL DISTRITO 05-09 DE EL VALLE , COR"/>
    <n v="-8000"/>
  </r>
  <r>
    <x v="0"/>
    <s v="101056304"/>
    <s v="TOMAS GOMEZ CHECO C POR A."/>
    <s v="Libramiento"/>
    <s v="CXP00000209"/>
    <d v="2011-02-02T00:00:00"/>
    <n v="15"/>
    <s v="COMPRA DE TICKETS DE COMBUSTIBLE PREPAGADOS PARA EL IDEICE."/>
    <n v="-50000"/>
  </r>
  <r>
    <x v="0"/>
    <s v="108115676"/>
    <s v="RICARDO MARTE"/>
    <m/>
    <s v="CXP00000212"/>
    <d v="2011-02-03T00:00:00"/>
    <n v="17"/>
    <s v="USO DE MOTOR PROPIO EN LABORES DE MENSAJERIA PARA EL IDEICE,"/>
    <n v="-3000"/>
  </r>
  <r>
    <x v="1"/>
    <s v="124022886"/>
    <s v="SERVICIOS PORTATILES DOMINICANOS SRL."/>
    <s v="Libramiento"/>
    <s v="CXP00000213"/>
    <d v="2011-02-03T00:00:00"/>
    <n v="125"/>
    <s v="ALQUILER DE OCHO (8)  BA?OS PORTATILES NOS.291084, 291044, 2"/>
    <n v="-113360"/>
  </r>
  <r>
    <x v="0"/>
    <s v="115587560"/>
    <s v="GLORI CELI  ENCARNACION"/>
    <m/>
    <s v="CXP00000218"/>
    <d v="2011-02-08T00:00:00"/>
    <n v="31"/>
    <s v="REPOSICION FONDO CAJA CHICA DE LA DIRECCION GRAL. DE INFORMA"/>
    <n v="-7263.29"/>
  </r>
  <r>
    <x v="0"/>
    <s v="104950431"/>
    <s v="AMAURIS ANTONIO  OLIVERO  MENDOZA"/>
    <m/>
    <s v="CXP00000219"/>
    <d v="2011-02-10T00:00:00"/>
    <n v="29"/>
    <s v="INCENTIVO COMO CHOFER DEL MINIBUS DEL INEFI, QUE TRANSPORTO"/>
    <n v="-3000"/>
  </r>
  <r>
    <x v="0"/>
    <s v="100786532"/>
    <s v="LUIS EDUARDO HOLGUIN VERAS MARTINEZ"/>
    <m/>
    <s v="CXP00000220"/>
    <d v="2011-02-11T00:00:00"/>
    <n v="24"/>
    <s v="VIATICOS AL EQUIPO QUE VIAJARA EL 11 FEBRERO/2011, A LA FUND"/>
    <n v="-945"/>
  </r>
  <r>
    <x v="0"/>
    <s v="102328994"/>
    <s v="FRANCISCO BDO. MARTINEZ SIMON"/>
    <m/>
    <s v="CXP00000221"/>
    <d v="2011-02-11T00:00:00"/>
    <n v="169"/>
    <s v="SUELDO AL PERSONAL DE LA DIRECCION GENERAL DE MANTENIMIENTO,"/>
    <n v="-20725"/>
  </r>
  <r>
    <x v="0"/>
    <s v="108104639"/>
    <s v="LUIS FRANCISCO VASQUEZ CASTILLO"/>
    <m/>
    <s v="CXP00000223"/>
    <d v="2011-02-11T00:00:00"/>
    <n v="169"/>
    <s v="SUELDO AL PERSONAL DE LA DIRECCION GENERAL DE MANTENIMIENTO,"/>
    <n v="-35000"/>
  </r>
  <r>
    <x v="0"/>
    <s v="108318460"/>
    <s v="MANUEL ANTONIO ORTIZ ROSARIO"/>
    <m/>
    <s v="CXP00000224"/>
    <d v="2011-02-11T00:00:00"/>
    <n v="169"/>
    <s v="SUELDO AL PERSONAL DE LA DIRECCION GENERAL DE MANTENIMIENTO,"/>
    <n v="-22700"/>
  </r>
  <r>
    <x v="0"/>
    <s v="402002364"/>
    <s v="AYUNTAMIENTO DEL MUNICIPIO DE SANTIAGO"/>
    <m/>
    <s v="CXP00000225"/>
    <d v="2011-02-11T00:00:00"/>
    <n v="141"/>
    <s v="SERVICIO DE RECOGIDA DE BASURA CORRESP. AL MES DE FEBRERO/20"/>
    <n v="-1000"/>
  </r>
  <r>
    <x v="0"/>
    <s v="106541147"/>
    <s v="CLEMENTINA SUERO"/>
    <m/>
    <s v="CXP00000227"/>
    <d v="2011-02-14T00:00:00"/>
    <n v="93"/>
    <s v="PARA CUBRIR VIATICOS Y COMBUSTIBLE EN LOS &quot;TALLERES DE SOCIA"/>
    <n v="-65100"/>
  </r>
  <r>
    <x v="0"/>
    <s v="10800024611"/>
    <s v="DANILO CONTRERAS FELIZ"/>
    <m/>
    <s v="CXP00000229"/>
    <d v="2011-02-14T00:00:00"/>
    <n v="21"/>
    <s v="ALMUERZO Y TRANSPORTE  PARA LA REALIZACION DE ENCUENTROS POR"/>
    <n v="-35990"/>
  </r>
  <r>
    <x v="0"/>
    <s v="100786532"/>
    <s v="LUIS EDUARDO HOLGUIN VERAS MARTINEZ"/>
    <m/>
    <s v="CXP00000230"/>
    <d v="2011-02-15T00:00:00"/>
    <n v="26"/>
    <s v="VIATICOS AL EQUIPO QUE VIAJARA A SABANA DE LA MAR PARA LA PR"/>
    <n v="-1800"/>
  </r>
  <r>
    <x v="0"/>
    <s v="100786532"/>
    <s v="LUIS EDUARDO HOLGUIN VERAS MARTINEZ"/>
    <m/>
    <s v="CXP00000231"/>
    <d v="2011-02-15T00:00:00"/>
    <n v="30"/>
    <s v="VIATICOS AL EQUIPO QUE VIAJARA  AL MUNICIPIO FUNDACION, PROV"/>
    <n v="-1600"/>
  </r>
  <r>
    <x v="0"/>
    <s v="101174277"/>
    <s v="REIDOSA TRAVEL C POR A"/>
    <m/>
    <s v="CXP00000232"/>
    <d v="2011-02-15T00:00:00"/>
    <n v="43"/>
    <s v="PAGO PENALIDAD POR CAMBIO DE FECHA DE BOLETO AEREO YA EMITID"/>
    <n v="-800"/>
  </r>
  <r>
    <x v="0"/>
    <s v="101347961"/>
    <s v="DENNICHER ANTONIO ALCANTARA"/>
    <m/>
    <s v="CXP00000233"/>
    <d v="2011-02-15T00:00:00"/>
    <n v="31"/>
    <s v="VIATICOS UTILIZADOS EN EL PROGRAMA DE INAUGURACIONES 2011, Y"/>
    <n v="-5176"/>
  </r>
  <r>
    <x v="0"/>
    <s v="111440772"/>
    <s v="ELIZABETH PEÑA LORENZO"/>
    <m/>
    <s v="CXP00000236"/>
    <d v="2011-02-17T00:00:00"/>
    <n v="92"/>
    <s v="REPOSICION FONDO ESPECIAL DIRECCION GENERAL DE RECURSOS HUMA"/>
    <n v="-38672.68"/>
  </r>
  <r>
    <x v="0"/>
    <s v="11900016707"/>
    <s v="EUGENIA GARCIA GUZMAN"/>
    <m/>
    <s v="CXP00000237"/>
    <d v="2011-02-17T00:00:00"/>
    <n v="711"/>
    <s v="BENEFICIOS LABORALES, SEGUN CALCULOS DEL MAP"/>
    <n v="-21765.42"/>
  </r>
  <r>
    <x v="0"/>
    <s v="130247153"/>
    <s v="HAILA SRL."/>
    <m/>
    <s v="CXP00000254"/>
    <d v="2011-05-24T00:00:00"/>
    <n v="599"/>
    <s v="PAGO FACTURA # 500000395, CORRESP. A LA ADQUISICION DE GUIAS"/>
    <n v="-165392.79999999999"/>
  </r>
  <r>
    <x v="0"/>
    <s v="105872840"/>
    <s v="SANTA GONZALEZ RODRIGUEZ"/>
    <m/>
    <s v="CXP00000256"/>
    <d v="2011-05-31T00:00:00"/>
    <n v="375"/>
    <s v="LICENCIA PRE Y POST NATAL DE LA MAESTRA ROBERTINA ABREU C. D"/>
    <n v="-18722.599999999999"/>
  </r>
  <r>
    <x v="0"/>
    <s v="105872840"/>
    <s v="SANTA GONZALEZ RODRIGUEZ"/>
    <m/>
    <s v="CXP00000257"/>
    <d v="2011-05-31T00:00:00"/>
    <s v="375-2"/>
    <s v="LICENCIA PRE Y POST NATAL DE LA MAESTRA ROBERTINA ABREU C. D"/>
    <n v="-18722.599999999999"/>
  </r>
  <r>
    <x v="0"/>
    <s v="401502607"/>
    <s v="CENTRO CULTURAL POVEDA"/>
    <s v="Cheque"/>
    <s v="CXP00000259"/>
    <d v="2011-06-09T00:00:00"/>
    <n v="473"/>
    <s v="REEMBOLSO GASTOS DEL EQUIPO DE CONGESTION DE LA REGIONAL 10,"/>
    <n v="-569443.89"/>
  </r>
  <r>
    <x v="0"/>
    <s v="130235937"/>
    <s v="VM DISENO CONCEPTUAL C. POR A."/>
    <s v="Cheque"/>
    <s v="CXP00000263"/>
    <d v="2011-06-24T00:00:00"/>
    <n v="4458"/>
    <s v="COMPRA POLOHIRTS CON LOGOS BORDADOS PARA SER USADO POR LOS V"/>
    <n v="-56202"/>
  </r>
  <r>
    <x v="0"/>
    <s v="424000182"/>
    <s v="FEDERACION DE MUJERES EMPRESARIAS DOMINICO - INTERNACIONAL"/>
    <s v="Cheque"/>
    <s v="CXP00000265"/>
    <d v="2011-07-04T00:00:00"/>
    <n v="470"/>
    <s v="CONTRIBUCION ECONOMICA"/>
    <n v="-10000"/>
  </r>
  <r>
    <x v="0"/>
    <s v="130206325"/>
    <s v="MASITA POST &amp; MEDIA C POR A"/>
    <s v="Libramiento"/>
    <s v="CXP00000268"/>
    <d v="2011-07-07T00:00:00"/>
    <n v="36"/>
    <s v="PAGO FACTURA #09-0440 CORRESP. A REALIZACION DE 2 COMERCIALE"/>
    <n v="-34800"/>
  </r>
  <r>
    <x v="0"/>
    <s v="113924989"/>
    <s v="SANTO DANY ZAYAS RODRIGUEZ"/>
    <m/>
    <s v="CXP00000276"/>
    <d v="2011-08-29T00:00:00"/>
    <n v="646"/>
    <s v="REEMBOLSO DESCUENTO INDEBIDO CORRESP. A PRESTAMO EMPLEADO FE"/>
    <n v="-7171.96"/>
  </r>
  <r>
    <x v="0"/>
    <s v="108054644"/>
    <s v="JUAN DE LA CRUZ PERALTA"/>
    <m/>
    <s v="CXP00000280"/>
    <d v="2011-09-01T00:00:00"/>
    <s v="ALQ-02"/>
    <s v="ALQUILER LOCAL QUE ALOJA EL CENTRO EDUCATIVO &quot;PROGRESO INFAN"/>
    <n v="-30000"/>
  </r>
  <r>
    <x v="0"/>
    <s v="108212325"/>
    <s v="ARGENTINA  RODRIGUEZ TAVERAS"/>
    <m/>
    <s v="CXP00000290"/>
    <d v="2011-09-16T00:00:00"/>
    <s v="1184-2010"/>
    <s v="ALQUILER LOCAL QUE ALOJA EL CENTRO EDUCATIVO &quot;MI HOGAR&quot; DIST"/>
    <n v="-50000"/>
  </r>
  <r>
    <x v="0"/>
    <s v="101874503"/>
    <s v="SEGUROS BANRESERVAS"/>
    <s v="Cheque"/>
    <s v="CXP00000295"/>
    <d v="2011-09-22T00:00:00"/>
    <n v="1174"/>
    <s v="PAGO FACTURA NO.676064, CORRESP. A LA INCLUSION DE 1 CAMION"/>
    <n v="-23779.78"/>
  </r>
  <r>
    <x v="0"/>
    <s v="101874503"/>
    <s v="SEGUROS BANRESERVAS"/>
    <s v="Cheque"/>
    <s v="CXP00000296"/>
    <d v="2011-09-22T00:00:00"/>
    <n v="1175"/>
    <s v="PAGO FACTURA NO.690385, CORRESP. A INCLUSION DE 20 CAMIONETA"/>
    <n v="-699863.15"/>
  </r>
  <r>
    <x v="0"/>
    <s v="101874503"/>
    <s v="SEGUROS BANRESERVAS"/>
    <s v="Cheque"/>
    <s v="CXP00000297"/>
    <d v="2011-09-22T00:00:00"/>
    <n v="1176"/>
    <s v="PAGO FACTURA NO.676155, CORRESP. A LA INCLUSION DE 11 FEEP F"/>
    <n v="-722609.57"/>
  </r>
  <r>
    <x v="0"/>
    <s v="104950431"/>
    <s v="AMAURIS ANTONIO  OLIVERO  MENDOZA"/>
    <m/>
    <s v="CXP00000298"/>
    <d v="2011-09-22T00:00:00"/>
    <n v="760"/>
    <s v="PARA CUBRIR VIATICOS , PARA EL DESARROLLO DEL ENCUENTRO-TALL"/>
    <n v="-3600"/>
  </r>
  <r>
    <x v="1"/>
    <s v="130557098"/>
    <s v="TECNIGLOBAL S. A."/>
    <s v="Libramiento"/>
    <s v="CXP00000301"/>
    <d v="2011-09-30T00:00:00"/>
    <n v="1308"/>
    <s v="PAGO FACTURA #06, NCF 148 POR ALQUILER DE FURGONES PARA OPER"/>
    <n v="-858000"/>
  </r>
  <r>
    <x v="0"/>
    <s v="101767189"/>
    <s v="KCETTES PROFESIONALES"/>
    <s v="Cheque"/>
    <s v="CXP00000310"/>
    <d v="2011-11-15T00:00:00"/>
    <n v="134"/>
    <s v="COMPRA DE CASSETTE DVCAM 184 MIN. SONY PARA RUEDA DE PRENSA"/>
    <n v="-60586.8"/>
  </r>
  <r>
    <x v="1"/>
    <s v="130236828"/>
    <s v="COMPLEMENTOS S A"/>
    <s v="Libramiento"/>
    <s v="CXP00000313"/>
    <d v="2011-11-15T00:00:00"/>
    <n v="134"/>
    <s v="PAGO ALQUILER DE ARTICULOS PARA RUEDA DE PRENSA CON MOTIVO A"/>
    <n v="-8847.84"/>
  </r>
  <r>
    <x v="0"/>
    <s v="101808241"/>
    <s v="PANIFICADORA THANIA SRL"/>
    <m/>
    <s v="CXP00000316"/>
    <d v="2011-11-18T00:00:00"/>
    <n v="129"/>
    <s v="DOTACION DE PRODUCTOS  ALIMENTACION ESCOLAR , CORRESP. A"/>
    <n v="-1355223.7"/>
  </r>
  <r>
    <x v="0"/>
    <s v="104271937"/>
    <s v="SCARLEN CEPEDA"/>
    <m/>
    <s v="CXP00000318"/>
    <d v="2011-11-22T00:00:00"/>
    <n v="825"/>
    <s v="PARA CUBRIR PAGO DE HORAS EXTRAS  DE LA DIRECCION GENERAL DE"/>
    <n v="-5736.62"/>
  </r>
  <r>
    <x v="0"/>
    <s v="104271937"/>
    <s v="SCARLEN CEPEDA"/>
    <m/>
    <s v="CXP00000319"/>
    <d v="2011-11-22T00:00:00"/>
    <n v="826"/>
    <s v="PARA CUBRIR PAGO DE HORAS EXTRAS  DE LA DIRECCION GENERAL DE"/>
    <n v="-8323.7199999999993"/>
  </r>
  <r>
    <x v="0"/>
    <s v="101322279"/>
    <s v="SARAH VEGA ACOSTA"/>
    <m/>
    <s v="CXP00000325"/>
    <d v="2011-12-05T00:00:00"/>
    <n v="6261"/>
    <s v="BENEFICIOS  LABORALES, SEGUN CALCULOS DEL MINISTERIO DE ADM."/>
    <n v="-59709.27"/>
  </r>
  <r>
    <x v="1"/>
    <s v="10400145941"/>
    <s v="JULIO CESAR DOMINGUEZ MONTAS"/>
    <m/>
    <s v="CXP00000330"/>
    <d v="2011-12-15T00:00:00"/>
    <s v="ALQ-17"/>
    <s v="ALQUILER LOCAL QUE ALOJA EL CENTRO EDUCATIVO &quot;GENOVEVA GURID"/>
    <n v="-10000"/>
  </r>
  <r>
    <x v="1"/>
    <s v="101841621"/>
    <s v="AAA DOMINICANA S A"/>
    <s v="Cheque"/>
    <s v="CXP00000334"/>
    <d v="2011-12-22T00:00:00"/>
    <n v="1143"/>
    <s v="PAGO INICIAL DE UN 35% DE LA DEUDA TOTAL DE $3,305,330.00, P"/>
    <n v="-1156865.5"/>
  </r>
  <r>
    <x v="0"/>
    <s v="100914720"/>
    <s v="LUIS PEREZ CASANOVA"/>
    <m/>
    <s v="CXP00000339"/>
    <d v="2012-01-03T00:00:00"/>
    <n v="30"/>
    <s v="PAGO FACTURA NCF #129, CORRESP. A PUBLICIDAD AL MINISTERIO D"/>
    <n v="-29000"/>
  </r>
  <r>
    <x v="0"/>
    <s v="200634079"/>
    <s v="SANDRA ROA AGRAMONTE DE ARAUJO"/>
    <m/>
    <s v="CXP00000358"/>
    <d v="2012-01-17T00:00:00"/>
    <n v="40"/>
    <s v="LICENCIA PRE Y POST NATAL DE LA MAESTRA MAIRA ANDREA CARMONA"/>
    <n v="-17282.400000000001"/>
  </r>
  <r>
    <x v="0"/>
    <s v="300731148"/>
    <s v="SANTA REGINA MOTA BAEZ"/>
    <m/>
    <s v="CXP00000364"/>
    <d v="2012-01-17T00:00:00"/>
    <n v="40"/>
    <s v="LICENCIA PRE Y POST NATAL DE LA MAESTRA MAGDALENA GONZALEZ A"/>
    <n v="-23331.24"/>
  </r>
  <r>
    <x v="0"/>
    <s v="300925401"/>
    <s v="ROSSIS SOTO BAEZ"/>
    <m/>
    <s v="CXP00000366"/>
    <d v="2012-01-17T00:00:00"/>
    <n v="40"/>
    <s v="LICENCIA PRE Y POST NATAL DE LA MAESTRA ALEXAIRA MEDINA, COR"/>
    <n v="-13321.85"/>
  </r>
  <r>
    <x v="0"/>
    <s v="22400078840"/>
    <s v="RUT DELANIA BRITO FRIAS"/>
    <s v="Cheque"/>
    <s v="CXP00000380"/>
    <d v="2012-01-17T00:00:00"/>
    <n v="40"/>
    <s v="LICENCIAS PRE Y POST NATAL DE LA MAESTRA KEY ZORAYA DE LA RO"/>
    <n v="-37445.199999999997"/>
  </r>
  <r>
    <x v="1"/>
    <s v="22300298431"/>
    <s v="JUANA ELISA MORENO SOLANO."/>
    <s v="Libramiento"/>
    <s v="CXP00000387"/>
    <d v="2012-02-01T00:00:00"/>
    <s v="ALQ-24"/>
    <s v="ALQUILER LOCAL QUE ALOJA EL CENTRO EDUCATIVO &quot;NIDO DE AMOR&quot;,"/>
    <n v="-20000"/>
  </r>
  <r>
    <x v="0"/>
    <s v="130436584"/>
    <s v="LABORATORIO DIESEL MARTINEZ C. X A."/>
    <s v="Cheque"/>
    <s v="CXP00000391"/>
    <d v="2012-02-04T00:00:00"/>
    <n v="959"/>
    <s v="MANTENIMIENTO A VEHICULOS DEL MINERD SEGUN FACTURAS #S. 979"/>
    <n v="-26703.200000000001"/>
  </r>
  <r>
    <x v="0"/>
    <s v="130436584"/>
    <s v="LABORATORIO DIESEL MARTINEZ C. X A."/>
    <s v="Cheque"/>
    <s v="CXP00000392"/>
    <d v="2012-02-04T00:00:00"/>
    <n v="960"/>
    <s v="MANTENIMIENTO A VEHICULOS DEL MINERD SEGUN FACTURAS #S. 979"/>
    <n v="-23292.799999999999"/>
  </r>
  <r>
    <x v="0"/>
    <s v="130436584"/>
    <s v="LABORATORIO DIESEL MARTINEZ C. X A."/>
    <s v="Cheque"/>
    <s v="CXP00000393"/>
    <d v="2012-02-04T00:00:00"/>
    <n v="961"/>
    <s v="MANTENIMIENTO A VEHICULOS DEL MINERD SEGUN FACTURAS #S. 979"/>
    <n v="-27608"/>
  </r>
  <r>
    <x v="0"/>
    <s v="130436584"/>
    <s v="LABORATORIO DIESEL MARTINEZ C. X A."/>
    <s v="Cheque"/>
    <s v="CXP00000394"/>
    <d v="2012-02-04T00:00:00"/>
    <n v="962"/>
    <s v="MANTENIMIENTO A VEHICULOS DEL MINERD SEGUN FACTURAS #S. 979"/>
    <n v="-18687.599999999999"/>
  </r>
  <r>
    <x v="0"/>
    <s v="124007135"/>
    <s v="VIMARTE PUBLICIDAD S. A."/>
    <s v="Cheque"/>
    <s v="CXP00000395"/>
    <d v="2012-02-06T00:00:00"/>
    <n v="712"/>
    <s v="ADQUISICION DE BAJANTE, GAFETES DE IDENTIFICACION, IMPRESION"/>
    <n v="-24244"/>
  </r>
  <r>
    <x v="0"/>
    <s v="130436584"/>
    <s v="LABORATORIO DIESEL MARTINEZ C. X A."/>
    <s v="Cheque"/>
    <s v="CXP00000396"/>
    <d v="2012-02-06T00:00:00"/>
    <n v="965"/>
    <s v="MANTENIMIENTO A VEHICULOS DEL MINERD SEGUN FACTURAS #S. 979"/>
    <n v="-8908.7999999999993"/>
  </r>
  <r>
    <x v="0"/>
    <s v="130436584"/>
    <s v="LABORATORIO DIESEL MARTINEZ C. X A."/>
    <s v="Cheque"/>
    <s v="CXP00000402"/>
    <d v="2012-02-15T00:00:00"/>
    <n v="972"/>
    <s v="MANTENIMIENTO A VEHICULOS DEL MINERD SEGUN FACTURAS #S. 979"/>
    <n v="-17295.599999999999"/>
  </r>
  <r>
    <x v="0"/>
    <s v="130436584"/>
    <s v="LABORATORIO DIESEL MARTINEZ C. X A."/>
    <s v="Cheque"/>
    <s v="CXP00000403"/>
    <d v="2012-02-15T00:00:00"/>
    <n v="973"/>
    <s v="MANTENIMIENTO A VEHICULOS DEL MINERD SEGUN FACTURAS #S. 979"/>
    <n v="-14639.2"/>
  </r>
  <r>
    <x v="0"/>
    <s v="130436584"/>
    <s v="LABORATORIO DIESEL MARTINEZ C. X A."/>
    <s v="Cheque"/>
    <s v="CXP00000404"/>
    <d v="2012-02-15T00:00:00"/>
    <n v="974"/>
    <s v="MANTENIMIENTO A VEHICULOS DEL MINERD SEGUN FACTURAS #S. 979"/>
    <n v="-11553.6"/>
  </r>
  <r>
    <x v="0"/>
    <s v="130436584"/>
    <s v="LABORATORIO DIESEL MARTINEZ C. X A."/>
    <s v="Cheque"/>
    <s v="CXP00000405"/>
    <d v="2012-02-15T00:00:00"/>
    <n v="975"/>
    <s v="MANTENIMIENTO A VEHICULOS DEL MINERD SEGUN FACTURAS #S. 979"/>
    <n v="-18142.400000000001"/>
  </r>
  <r>
    <x v="0"/>
    <s v="130436584"/>
    <s v="LABORATORIO DIESEL MARTINEZ C. X A."/>
    <s v="Cheque"/>
    <s v="CXP00000410"/>
    <d v="2012-02-16T00:00:00"/>
    <n v="977"/>
    <s v="MANTENIMIENTO A VEHICULOS DEL MINERD SEGUN FACTURAS #S. 979"/>
    <n v="-28684.48"/>
  </r>
  <r>
    <x v="0"/>
    <s v="114428600"/>
    <s v="STEFANY POU RODRIGUEZ"/>
    <m/>
    <s v="CXP00000417"/>
    <d v="2012-02-17T00:00:00"/>
    <n v="589"/>
    <s v="PARA CUBRIR  PAGO DE VIATICOS, COMB. Y APOYO DE TRANSPORTE,"/>
    <n v="-18886.79"/>
  </r>
  <r>
    <x v="0"/>
    <s v="115842759"/>
    <s v="RAMON TEMISTOCLES COISCOU MOTA"/>
    <m/>
    <s v="CXP00000423"/>
    <d v="2012-02-24T00:00:00"/>
    <n v="50"/>
    <s v="ELABORACION DE UN MURAL  EN UNA ESCUELA DE STO. DGO., EN EL"/>
    <n v="-50000"/>
  </r>
  <r>
    <x v="0"/>
    <s v="130436584"/>
    <s v="LABORATORIO DIESEL MARTINEZ C. X A."/>
    <s v="Cheque"/>
    <s v="CXP00000424"/>
    <d v="2012-02-24T00:00:00"/>
    <n v="979"/>
    <s v="MANTENIMIENTO A VEHICULOS DEL MINERD SEGUN FACTURAS #S. 979"/>
    <n v="-11611.6"/>
  </r>
  <r>
    <x v="0"/>
    <s v="130436584"/>
    <s v="LABORATORIO DIESEL MARTINEZ C. X A."/>
    <s v="Cheque"/>
    <s v="CXP00000425"/>
    <d v="2012-02-24T00:00:00"/>
    <n v="980"/>
    <s v="MANTENIMIENTO A VEHICULOS DEL MINERD SEGUN FACTURAS #S. 979"/>
    <n v="-32880.199999999997"/>
  </r>
  <r>
    <x v="1"/>
    <s v="130153272"/>
    <s v="CONSTRUCTORA JOSE B. ALMONTE Y ASOC. SRL"/>
    <s v="Libramiento"/>
    <s v="CXP00000427"/>
    <d v="2012-02-29T00:00:00"/>
    <n v="372"/>
    <s v="CUBICACION UNICA, CORRESP. A LOS TRABAJOS DE REPARACIONES VA"/>
    <n v="-2309120.9"/>
  </r>
  <r>
    <x v="0"/>
    <s v="401502607"/>
    <s v="CENTRO CULTURAL POVEDA"/>
    <s v="Cheque"/>
    <s v="CXP00000428"/>
    <d v="2012-02-29T00:00:00"/>
    <n v="689"/>
    <s v="REEMBOLSO GASTOS DEL EQUIPO DE LA COGESTION DE LA REGIONAL 1"/>
    <n v="-481112.01"/>
  </r>
  <r>
    <x v="0"/>
    <s v="115027914"/>
    <s v="JOSE JUAN PEÑA ACOSTA"/>
    <m/>
    <s v="CXP00000431"/>
    <d v="2012-03-02T00:00:00"/>
    <n v="1216"/>
    <s v="BENEFICIOS LABORALES SEGUN  CALCULOS DEL MINISTERIO  DE ADM."/>
    <n v="-99245.22"/>
  </r>
  <r>
    <x v="0"/>
    <s v="130688702"/>
    <s v="LUBRIMPORT SANGUZ SRL."/>
    <s v="Cheque"/>
    <s v="CXP00000434"/>
    <d v="2012-03-06T00:00:00"/>
    <n v="1554357"/>
    <s v="ADQUISICION DE GOMAS UTILIZADAS POR EL DPTO. DE TRANSPORTACI"/>
    <n v="-39811.199999999997"/>
  </r>
  <r>
    <x v="1"/>
    <s v="40221086917"/>
    <s v="CINDY LUCIANO MERCEDES"/>
    <s v="Cheque"/>
    <s v="CXP00000435"/>
    <d v="2012-03-07T00:00:00"/>
    <n v="42"/>
    <s v="PAGO HONORARIO POR RECOLECCION DE DATOS SOBRE INVESTIGACION"/>
    <n v="-45500"/>
  </r>
  <r>
    <x v="0"/>
    <s v="111446431"/>
    <s v="RAMON REYES"/>
    <m/>
    <s v="CXP00000436"/>
    <d v="2012-03-09T00:00:00"/>
    <n v="1464"/>
    <s v="BENEFICIOS LABORALES SEGUN  CALCULOS DEL MINISTERIO  DE ADM."/>
    <n v="-43625.7"/>
  </r>
  <r>
    <x v="0"/>
    <s v="130688702"/>
    <s v="LUBRIMPORT SANGUZ SRL."/>
    <s v="Cheque"/>
    <s v="CXP00000437"/>
    <d v="2012-03-14T00:00:00"/>
    <n v="1554360"/>
    <s v="PAGO FACTURA NCF #1554360, CORRESP. A COMPRA DE LIQUIDO REFR"/>
    <n v="-58130.85"/>
  </r>
  <r>
    <x v="0"/>
    <s v="130436584"/>
    <s v="LABORATORIO DIESEL MARTINEZ C. X A."/>
    <s v="Cheque"/>
    <s v="CXP00000442"/>
    <d v="2012-03-20T00:00:00"/>
    <n v="993"/>
    <s v="MANTENIMIENTO A VEHICULOS DEL MINERD SEGUN FACTURAS #S. 1016"/>
    <n v="-14500"/>
  </r>
  <r>
    <x v="0"/>
    <s v="130436584"/>
    <s v="LABORATORIO DIESEL MARTINEZ C. X A."/>
    <s v="Cheque"/>
    <s v="CXP00000443"/>
    <d v="2012-03-20T00:00:00"/>
    <n v="994"/>
    <s v="MANTENIMIENTO A VEHICULOS DEL MINERD SEGUN FACTURAS #S. 1016"/>
    <n v="-31337.4"/>
  </r>
  <r>
    <x v="0"/>
    <s v="130436584"/>
    <s v="LABORATORIO DIESEL MARTINEZ C. X A."/>
    <s v="Cheque"/>
    <s v="CXP00000444"/>
    <d v="2012-03-20T00:00:00"/>
    <n v="1005"/>
    <s v="MANTENIMIENTO A VEHICULOS DEL MINERD SEGUN FACTURAS #S. 1016"/>
    <n v="-1885"/>
  </r>
  <r>
    <x v="0"/>
    <s v="130436584"/>
    <s v="LABORATORIO DIESEL MARTINEZ C. X A."/>
    <s v="Cheque"/>
    <s v="CXP00000445"/>
    <d v="2012-03-20T00:00:00"/>
    <n v="1006"/>
    <s v="MANTENIMIENTO A VEHICULOS DEL MINERD SEGUN FACTURAS #S. 1016"/>
    <n v="-33071.599999999999"/>
  </r>
  <r>
    <x v="0"/>
    <s v="401053055"/>
    <s v="JUNTA AGROEMPRESARIAL DOMINICANA"/>
    <s v="Cheque"/>
    <s v="CXP00000447"/>
    <d v="2012-03-22T00:00:00"/>
    <n v="8480"/>
    <s v="INSPECCIONES FISICO-QUIMICAS Y BACTERIOLOGICAS REALIZADAS A"/>
    <n v="-4080"/>
  </r>
  <r>
    <x v="0"/>
    <s v="401053055"/>
    <s v="JUNTA AGROEMPRESARIAL DOMINICANA"/>
    <s v="Cheque"/>
    <s v="CXP00000448"/>
    <d v="2012-03-22T00:00:00"/>
    <n v="8481"/>
    <s v="INSPECCIONES FISICO-QUIMICAS Y BACTERIOLOGICAS REALIZADAS A"/>
    <n v="-10855"/>
  </r>
  <r>
    <x v="0"/>
    <s v="401053055"/>
    <s v="JUNTA AGROEMPRESARIAL DOMINICANA"/>
    <s v="Cheque"/>
    <s v="CXP00000449"/>
    <d v="2012-03-22T00:00:00"/>
    <n v="8482"/>
    <s v="INSPECCIONES FISICO-QUIMICAS Y BACTERIOLOGICAS REALIZADAS A"/>
    <n v="-8160"/>
  </r>
  <r>
    <x v="0"/>
    <s v="130436584"/>
    <s v="LABORATORIO DIESEL MARTINEZ C. X A."/>
    <s v="Cheque"/>
    <s v="CXP00000453"/>
    <d v="2012-03-26T00:00:00"/>
    <n v="1007"/>
    <s v="MANTENIMIENTO A VEHICULOS DEL MINERD SEGUN FACTURAS #S. 1016"/>
    <n v="-27381.8"/>
  </r>
  <r>
    <x v="0"/>
    <s v="130436584"/>
    <s v="LABORATORIO DIESEL MARTINEZ C. X A."/>
    <s v="Cheque"/>
    <s v="CXP00000454"/>
    <d v="2012-03-26T00:00:00"/>
    <n v="1008"/>
    <s v="MANTENIMIENTO A VEHICULOS DEL MINERD SEGUN FACTURAS #S. 1016"/>
    <n v="-32462.6"/>
  </r>
  <r>
    <x v="0"/>
    <s v="401053055"/>
    <s v="JUNTA AGROEMPRESARIAL DOMINICANA"/>
    <s v="Cheque"/>
    <s v="CXP00000457"/>
    <d v="2012-03-28T00:00:00"/>
    <n v="8050"/>
    <s v="INSPECCIONES FISICO-QUIMICAS Y BACTERIOLOGICAS REALIZADAS A"/>
    <n v="-3060"/>
  </r>
  <r>
    <x v="0"/>
    <s v="401053055"/>
    <s v="JUNTA AGROEMPRESARIAL DOMINICANA"/>
    <s v="Cheque"/>
    <s v="CXP00000459"/>
    <d v="2012-03-29T00:00:00"/>
    <n v="8052"/>
    <s v="INSPECCIONES FISICO-QUIMICAS Y BACTERIOLOGICAS REALIZADAS A"/>
    <n v="-3570"/>
  </r>
  <r>
    <x v="0"/>
    <s v="401053055"/>
    <s v="JUNTA AGROEMPRESARIAL DOMINICANA"/>
    <s v="Cheque"/>
    <s v="CXP00000461"/>
    <d v="2012-03-30T00:00:00"/>
    <n v="8055"/>
    <s v="INSPECCIONES FISICO-QUIMICAS Y BACTERIOLOGICAS REALIZADAS A"/>
    <n v="-2040"/>
  </r>
  <r>
    <x v="0"/>
    <s v="109356303"/>
    <s v="ERNESTINA FLORES DE JESUS"/>
    <m/>
    <s v="CXP00000474"/>
    <d v="2012-04-09T00:00:00"/>
    <n v="293"/>
    <s v="LICENCIA PRE Y POST NATAL DE LA MAESTRA  LIDIA ALTAGRACIA FE"/>
    <n v="-38885.4"/>
  </r>
  <r>
    <x v="0"/>
    <s v="111584413"/>
    <s v="SANTA HERRERA DEL CARMEN"/>
    <m/>
    <s v="CXP00000478"/>
    <d v="2012-04-09T00:00:00"/>
    <n v="293"/>
    <s v="LICENCIA PRE Y POST NATAL DE LA MAESTRA ALEXANDRA FELIZ PERE"/>
    <n v="-39605.5"/>
  </r>
  <r>
    <x v="0"/>
    <s v="112919436"/>
    <s v="SANTA MARGARITA SANTANA DE LOS SANTOS"/>
    <m/>
    <s v="CXP00000482"/>
    <d v="2012-04-09T00:00:00"/>
    <n v="293"/>
    <s v="LICENCIA PRE Y POST NATAL DE LA MAESTRA CARMEN ALMONTE CALDE"/>
    <n v="-19442.7"/>
  </r>
  <r>
    <x v="0"/>
    <s v="114298599"/>
    <s v="ROSA MARGARITA PEÑA RAMON"/>
    <m/>
    <s v="CXP00000486"/>
    <d v="2012-04-09T00:00:00"/>
    <n v="293"/>
    <s v="LICENCIA PRE Y POST NATAL DE LA MAESTRA CESALINA POLANCO LOR"/>
    <n v="-19802.75"/>
  </r>
  <r>
    <x v="0"/>
    <s v="114376924"/>
    <s v="TANIA ALCANTARA AQUINO"/>
    <m/>
    <s v="CXP00000488"/>
    <d v="2012-04-09T00:00:00"/>
    <n v="293"/>
    <s v="LICENCIA PRE Y POST NATAL DE LA MAESTRA GISELA SOFIA TINEO C"/>
    <n v="-19442.7"/>
  </r>
  <r>
    <x v="0"/>
    <s v="200927895"/>
    <s v="JOEL ALBERTO ESPINOSA  GUILLEN"/>
    <m/>
    <s v="CXP00000494"/>
    <d v="2012-04-09T00:00:00"/>
    <n v="293"/>
    <s v="LICENCIA PRE Y POST NATAL DE LA MAESTRA  SANTA MARTINEZ ARIA"/>
    <n v="-12601.75"/>
  </r>
  <r>
    <x v="0"/>
    <s v="300928074"/>
    <s v="VIKIANA ALTAGRACIA GUERRERO LARA"/>
    <m/>
    <s v="CXP00000505"/>
    <d v="2012-04-09T00:00:00"/>
    <n v="293"/>
    <s v="LICENCIA PRE Y POST NATAL DE LA MAESTRA JOHANNY MARGARITA EN"/>
    <n v="-19082.650000000001"/>
  </r>
  <r>
    <x v="0"/>
    <s v="103338901"/>
    <s v="AMELFIS ALTAGRACIA RIJO ROSARIO"/>
    <m/>
    <s v="CXP00000517"/>
    <d v="2012-04-11T00:00:00"/>
    <n v="1487"/>
    <s v="REEMBOLSO  GASTOS DE COMBUSTIBLE UTILIZADOS PARA LA SUPERVIS"/>
    <n v="-2500"/>
  </r>
  <r>
    <x v="0"/>
    <s v="130436584"/>
    <s v="LABORATORIO DIESEL MARTINEZ C. X A."/>
    <s v="Cheque"/>
    <s v="CXP00000518"/>
    <d v="2012-04-11T00:00:00"/>
    <n v="1015"/>
    <s v="MANTENIMIENTO A VEHICULOS DEL MINERD SEGUN FACTURAS #S. 1016"/>
    <n v="-12725.2"/>
  </r>
  <r>
    <x v="0"/>
    <s v="130436584"/>
    <s v="LABORATORIO DIESEL MARTINEZ C. X A."/>
    <s v="Cheque"/>
    <s v="CXP00000519"/>
    <d v="2012-04-11T00:00:00"/>
    <n v="1016"/>
    <s v="MANTENIMIENTO A VEHICULOS DEL MINERD SEGUN FACTURAS #S. 1016"/>
    <n v="-16008"/>
  </r>
  <r>
    <x v="0"/>
    <s v="130436584"/>
    <s v="LABORATORIO DIESEL MARTINEZ C. X A."/>
    <s v="Cheque"/>
    <s v="CXP00000520"/>
    <d v="2012-04-11T00:00:00"/>
    <n v="1017"/>
    <s v="MANTENIMIENTO A VEHICULOS DEL MINERD SEGUN FACTURAS #S. 1016"/>
    <n v="-20961.2"/>
  </r>
  <r>
    <x v="1"/>
    <s v="100888486"/>
    <s v="LUIS EDUARDO DOMINGUEZ DESPRADEL"/>
    <s v="Cheque"/>
    <s v="CXP00000528"/>
    <d v="2012-04-17T00:00:00"/>
    <n v="70"/>
    <s v="PAGO HONORARIOS COMO RESPONSABLE DE MONITOREO EN LA INVESTIG"/>
    <n v="-175000"/>
  </r>
  <r>
    <x v="0"/>
    <s v="103338901"/>
    <s v="AMELFIS ALTAGRACIA RIJO ROSARIO"/>
    <m/>
    <s v="CXP00000532"/>
    <d v="2012-04-18T00:00:00"/>
    <n v="1488"/>
    <s v="REEMBOLSO  GASTOS DE COMBUSTIBLE UTILIZADOS PARA LA SUPERVIS"/>
    <n v="-1500"/>
  </r>
  <r>
    <x v="0"/>
    <s v="101566914"/>
    <s v="UNITRADE SRL."/>
    <s v="Cheque"/>
    <s v="CXP00000542"/>
    <d v="2012-04-26T00:00:00"/>
    <n v="12572"/>
    <s v="COMPRA REGULADOR DE VOLTAJE PARA RADIO EDUCATIVA DOMINICANA,"/>
    <n v="-498822.93"/>
  </r>
  <r>
    <x v="0"/>
    <s v="130436584"/>
    <s v="LABORATORIO DIESEL MARTINEZ C. X A."/>
    <s v="Cheque"/>
    <s v="CXP00000543"/>
    <d v="2012-04-26T00:00:00"/>
    <n v="1028"/>
    <s v="MANTENIMIENTO A VEHICULOS DEL MINERD SEGUN FACTURAS #S. 1016"/>
    <n v="-38604.800000000003"/>
  </r>
  <r>
    <x v="0"/>
    <s v="130436584"/>
    <s v="LABORATORIO DIESEL MARTINEZ C. X A."/>
    <s v="Cheque"/>
    <s v="CXP00000544"/>
    <d v="2012-04-26T00:00:00"/>
    <n v="1029"/>
    <s v="MANTENIMIENTO A VEHICULOS DEL MINERD SEGUN FACTURAS #S. 1016"/>
    <n v="-17492.8"/>
  </r>
  <r>
    <x v="0"/>
    <s v="130436584"/>
    <s v="LABORATORIO DIESEL MARTINEZ C. X A."/>
    <s v="Cheque"/>
    <s v="CXP00000545"/>
    <d v="2012-04-26T00:00:00"/>
    <n v="1030"/>
    <s v="MANTENIMIENTO A VEHICULOS DEL MINERD SEGUN FACTURAS #S. 1016"/>
    <n v="-23084"/>
  </r>
  <r>
    <x v="0"/>
    <s v="130436584"/>
    <s v="LABORATORIO DIESEL MARTINEZ C. X A."/>
    <s v="Cheque"/>
    <s v="CXP00000546"/>
    <d v="2012-04-26T00:00:00"/>
    <n v="282"/>
    <s v="MANTENIMIENTO DE VEHICULOS DEL MINERD, SEGUN FACTURAS  #1031"/>
    <n v="-17771.2"/>
  </r>
  <r>
    <x v="0"/>
    <s v="103338901"/>
    <s v="AMELFIS ALTAGRACIA RIJO ROSARIO"/>
    <m/>
    <s v="CXP00000550"/>
    <d v="2012-04-27T00:00:00"/>
    <n v="1489"/>
    <s v="REEMBOLSO  GASTOS DE COMBUSTIBLE UTILIZADOS PARA LA SUPERVIS"/>
    <n v="-2000"/>
  </r>
  <r>
    <x v="0"/>
    <s v="103338901"/>
    <s v="AMELFIS ALTAGRACIA RIJO ROSARIO"/>
    <m/>
    <s v="CXP00000551"/>
    <d v="2012-04-27T00:00:00"/>
    <n v="4643"/>
    <s v="REEMBOLSO  GASTOS DE COMBUSTIBLE UTILIZADOS PARA LA SUPERVIS"/>
    <n v="-2000"/>
  </r>
  <r>
    <x v="0"/>
    <s v="118055128"/>
    <s v="YESSENIA YVETTE SUERO PEÑA"/>
    <m/>
    <s v="CXP00000557"/>
    <d v="2012-04-27T00:00:00"/>
    <n v="385"/>
    <s v="SERVICIOS PRESTADOS COMO CONFERENCISTA, EN LA XV FERIA INTER"/>
    <n v="-20000"/>
  </r>
  <r>
    <x v="1"/>
    <s v="22300372038"/>
    <s v="JUANA PATRICIA LEROUX MARTINEZ"/>
    <s v="Cheque"/>
    <s v="CXP00000566"/>
    <d v="2012-04-27T00:00:00"/>
    <n v="385"/>
    <s v="SERVICIOS PRESTADOS COMO CONFERENCISTA, EN LA XV FERIA INTER"/>
    <n v="-50000"/>
  </r>
  <r>
    <x v="1"/>
    <s v="22301133587"/>
    <s v="CAROLE ALEXANDRA MOLINA LIZARDO"/>
    <s v="Cheque"/>
    <s v="CXP00000569"/>
    <d v="2012-04-27T00:00:00"/>
    <n v="385"/>
    <s v="SERVICIOS PRESTADOS COMO CONFERENCISTA, EN LA XV FERIA INTER"/>
    <n v="-50000"/>
  </r>
  <r>
    <x v="1"/>
    <s v="40220707992"/>
    <s v="SAURY ALTAGRACIA FERREIRAS PEÑA"/>
    <s v="Cheque"/>
    <s v="CXP00000570"/>
    <d v="2012-04-27T00:00:00"/>
    <n v="374"/>
    <s v="SERVICIOS PRESTADOS EN LA XV FERIA INTERNACIONAL DEL LIBRO S"/>
    <n v="-49000"/>
  </r>
  <r>
    <x v="0"/>
    <s v="101844752"/>
    <s v="INTEGRAL TRAINING SOLUTIONS, SRL"/>
    <s v="Cheque"/>
    <s v="CXP00000593"/>
    <d v="2012-05-02T00:00:00"/>
    <n v="223"/>
    <s v="SERVICIOS DE ENTRENAMIENTO EN EL SEMINARIO-TALLER &quot;DOCUMENTA"/>
    <n v="-56985"/>
  </r>
  <r>
    <x v="0"/>
    <s v="103338901"/>
    <s v="AMELFIS ALTAGRACIA RIJO ROSARIO"/>
    <m/>
    <s v="CXP00000671"/>
    <d v="2012-05-22T00:00:00"/>
    <n v="4730"/>
    <s v="REEMBOLSO  GASTOS DE COMBUSTIBLE UTILIZADOS PARA LA SUPERVIS"/>
    <n v="-2000"/>
  </r>
  <r>
    <x v="0"/>
    <s v="103338901"/>
    <s v="AMELFIS ALTAGRACIA RIJO ROSARIO"/>
    <m/>
    <s v="CXP00000680"/>
    <d v="2012-05-26T00:00:00"/>
    <n v="5531"/>
    <s v="REEMBOLSO  GASTOS DE COMBUSTIBLE UTILIZADOS PARA LA SUPERVIS"/>
    <n v="-1000"/>
  </r>
  <r>
    <x v="0"/>
    <s v="103204970"/>
    <s v="SANTA MARIA VALENCIO NIEVE"/>
    <m/>
    <s v="CXP00000689"/>
    <d v="2012-05-29T00:00:00"/>
    <n v="10"/>
    <s v="SERVICIOS DE PUBLICIDAD ALUSIVA AL MINERD, A TRAVES DEL PROG"/>
    <n v="-34800"/>
  </r>
  <r>
    <x v="0"/>
    <s v="103204970"/>
    <s v="SANTA MARIA VALENCIO NIEVE"/>
    <m/>
    <s v="CXP00000690"/>
    <d v="2012-05-29T00:00:00"/>
    <n v="12"/>
    <s v="SERVICIOS DE PUBLICIDAD ALUSIVA AL MINERD, A TRAVES DEL PROG"/>
    <n v="-34800"/>
  </r>
  <r>
    <x v="0"/>
    <s v="101889561"/>
    <s v="GL PROMOCIONES,SRL"/>
    <m/>
    <s v="CXP00000719"/>
    <d v="2012-06-01T00:00:00"/>
    <n v="1129"/>
    <s v="PAGO FACTURA #35436, NCF #01129 Y ODC #422, CORRESP. A LA AD"/>
    <n v="-134068"/>
  </r>
  <r>
    <x v="0"/>
    <s v="200538924"/>
    <s v="LEONIDAS PINALES RODRIGUEZ O LEONI JARDINERIAS"/>
    <m/>
    <s v="CXP00000728"/>
    <d v="2012-06-01T00:00:00"/>
    <n v="162"/>
    <s v="SERVICIOS DE AMBIENTACION PARA LA DGBE Y JARDINERIA PARA LA"/>
    <n v="-418089.77"/>
  </r>
  <r>
    <x v="0"/>
    <s v="101869755"/>
    <s v="SERVICIO SISTEMA MOTRIZ A M G, EIRL"/>
    <s v="Libramiento"/>
    <s v="CXP00000730"/>
    <d v="2012-06-04T00:00:00"/>
    <s v="425 1"/>
    <s v="MANTENIMIENTO DE VEHICULOS DEL MINERD, SEGUN FACTURAS #S.  8"/>
    <n v="-4929"/>
  </r>
  <r>
    <x v="0"/>
    <s v="101855231"/>
    <s v="DISTRIBUIDORA TREMOLS S.R.L."/>
    <m/>
    <s v="CXP00000737"/>
    <d v="2012-06-06T00:00:00"/>
    <n v="40"/>
    <s v="DOTACION DE PRODUCTOS AL PROGRAMA ALIMENTACION ESCOLAR PAE-R"/>
    <n v="-446676.45"/>
  </r>
  <r>
    <x v="0"/>
    <s v="107679334"/>
    <s v="JOSE HERMOGENES MARIA BODDEN RAMOS"/>
    <m/>
    <s v="CXP00000740"/>
    <d v="2012-06-06T00:00:00"/>
    <n v="445"/>
    <s v="PAGO FACTURA #445, CORRESP. A LA COMPRA DE DOS BATERIAS DE S"/>
    <n v="-23548"/>
  </r>
  <r>
    <x v="0"/>
    <s v="130436584"/>
    <s v="LABORATORIO DIESEL MARTINEZ C. X A."/>
    <s v="Cheque"/>
    <s v="CXP00000762"/>
    <d v="2012-06-11T00:00:00"/>
    <n v="285"/>
    <s v="MANTENIMIENTO DE VEHICULOS DEL MINERD, SEGUN FACTURAS  #1031"/>
    <n v="-9860"/>
  </r>
  <r>
    <x v="0"/>
    <s v="130436584"/>
    <s v="LABORATORIO DIESEL MARTINEZ C. X A."/>
    <s v="Cheque"/>
    <s v="CXP00000763"/>
    <d v="2012-06-11T00:00:00"/>
    <n v="286"/>
    <s v="MANTENIMIENTO DE VEHICULOS DEL MINERD, SEGUN FACTURAS  #1031"/>
    <n v="-24035.200000000001"/>
  </r>
  <r>
    <x v="0"/>
    <s v="130436584"/>
    <s v="LABORATORIO DIESEL MARTINEZ C. X A."/>
    <s v="Cheque"/>
    <s v="CXP00000764"/>
    <d v="2012-06-11T00:00:00"/>
    <n v="287"/>
    <s v="MANTENIMIENTO DE VEHICULOS DEL MINERD, SEGUN FACTURAS  #1031"/>
    <n v="-26262.400000000001"/>
  </r>
  <r>
    <x v="0"/>
    <s v="401037272"/>
    <s v="CORPORACION DEL ACUEDUCTO Y ALCANTARILLADO DE STO. DGO, CAASD"/>
    <m/>
    <s v="CXP00000765"/>
    <d v="2012-06-11T00:00:00"/>
    <n v="62178"/>
    <s v="PAGO SERVICIO DE AGUA CORRESPONDIENTE AL MES DE JUNIO 2012 F"/>
    <n v="-234"/>
  </r>
  <r>
    <x v="0"/>
    <s v="101011122"/>
    <s v="PUBLICACIONES AHORA, C.POR A."/>
    <m/>
    <s v="CXP00000781"/>
    <d v="2012-06-14T00:00:00"/>
    <n v="5631"/>
    <s v="PUBLICACION ANUNCIO SEGUN  FACTURA #68807 NCF #5631,  &quot;ADQUI"/>
    <n v="-38367"/>
  </r>
  <r>
    <x v="0"/>
    <s v="499999984"/>
    <s v="COLECTOR DE IMPUESTOS INTERNOS"/>
    <m/>
    <s v="CXP00000786"/>
    <d v="2012-06-14T00:00:00"/>
    <n v="103"/>
    <s v="PAGO RETENCIONES DEL 3% Y 10% CORRESPONDIENTES AL MES DE ABR"/>
    <n v="-84191"/>
  </r>
  <r>
    <x v="0"/>
    <s v="103338901"/>
    <s v="AMELFIS ALTAGRACIA RIJO ROSARIO"/>
    <m/>
    <s v="CXP00000788"/>
    <d v="2012-06-15T00:00:00"/>
    <n v="1490"/>
    <s v="REEMBOLSO  GASTOS DE COMBUSTIBLE UTILIZADOS PARA LA SUPERVIS"/>
    <n v="-2000"/>
  </r>
  <r>
    <x v="0"/>
    <s v="499999984"/>
    <s v="COLECTOR DE IMPUESTOS INTERNOS"/>
    <m/>
    <s v="CXP00000797"/>
    <d v="2012-06-18T00:00:00"/>
    <n v="106"/>
    <s v="PAGO RETENCIONES DEL 3% Y 10% CORRESPONDIENTES AL MES DE MAY"/>
    <n v="-81963"/>
  </r>
  <r>
    <x v="0"/>
    <s v="101745479"/>
    <s v="KATHRYN EMILI SUBERO ACOSTA"/>
    <m/>
    <s v="CXP00000804"/>
    <d v="2012-06-22T00:00:00"/>
    <n v="1072"/>
    <s v="CUBICACION #4 (DE CIERRE) DEL CONTRATO #1132/2007 CORRESP. A"/>
    <n v="-217513.72"/>
  </r>
  <r>
    <x v="0"/>
    <s v="05900013318"/>
    <s v="HIPOLITO GIL DE JESUS"/>
    <m/>
    <s v="CXP00000844"/>
    <d v="2010-02-12T00:00:00"/>
    <n v="110"/>
    <s v="ASIGNACION DE COMBUSTIBLE AL DISTRITO 07-03 CASTILLO, CORRES"/>
    <n v="-8000"/>
  </r>
  <r>
    <x v="0"/>
    <s v="06500051526"/>
    <s v="LORENZO MOYA KELLY"/>
    <m/>
    <s v="CXP00000845"/>
    <d v="2010-02-12T00:00:00"/>
    <n v="110"/>
    <s v="ASIGNACION DE COMBUSTIBLE AL DISTRITO 14-04 SAMANA, CORRESP."/>
    <n v="-8000"/>
  </r>
  <r>
    <x v="0"/>
    <s v="03800069282"/>
    <s v="VERNON ANIBAL JOSE CABRERA CABRERA"/>
    <s v="Cheque"/>
    <s v="CXP00000849"/>
    <d v="2010-03-26T00:00:00"/>
    <n v="220"/>
    <s v="VIATICOS CORRESP. A VIAJE A LA CIUDAD DE BOGOTA, COLOMBIA  D"/>
    <n v="-11223.37"/>
  </r>
  <r>
    <x v="0"/>
    <s v="05400858816"/>
    <s v="KATTY JOSEFINA PE¥A"/>
    <m/>
    <s v="CXP00000850"/>
    <d v="2010-03-30T00:00:00"/>
    <n v="105"/>
    <s v="REPOSICION FONDO CAJA CHICA DE LA SUB-DIRECCION GENERAL DE E"/>
    <n v="-10000"/>
  </r>
  <r>
    <x v="0"/>
    <s v="03103454108"/>
    <s v="ROSA SILVERIO"/>
    <m/>
    <s v="CXP00000851"/>
    <d v="2010-04-16T00:00:00"/>
    <n v="116"/>
    <s v="PARTICIPACION COMO CONFERENCISTA EN EL DIALOGO  &quot;CARA A CARA"/>
    <n v="-8000"/>
  </r>
  <r>
    <x v="0"/>
    <s v="03103454108"/>
    <s v="ROSA SILVERIO"/>
    <m/>
    <s v="CXP00000852"/>
    <d v="2010-04-16T00:00:00"/>
    <n v="111"/>
    <s v="PARTICIPACION COMO CONFERENCISTA  EN EL DIALOGO   , !CARA A"/>
    <n v="-8000"/>
  </r>
  <r>
    <x v="0"/>
    <s v="07000032024"/>
    <s v="EDWIN MANUEL PI¥EYRO MENDEZ"/>
    <m/>
    <s v="CXP00000853"/>
    <d v="2010-04-17T00:00:00"/>
    <n v="413"/>
    <s v="SUELDO AL PERSONAL DE LA DIRECCION GENERAL DE MANTENIMIENTO,"/>
    <n v="-34000"/>
  </r>
  <r>
    <x v="0"/>
    <s v="07000032024"/>
    <s v="EDWIN MANUEL PI¥EYRO MENDEZ"/>
    <m/>
    <s v="CXP00000854"/>
    <d v="2010-05-05T00:00:00"/>
    <n v="611"/>
    <s v="SUELDO AL PERSONAL DE LA DIRECCION GRAL. DE MANTENIMIENTO, C"/>
    <n v="-34000"/>
  </r>
  <r>
    <x v="0"/>
    <s v="03103402461"/>
    <s v="KELVIN RAFAEL MEDINA"/>
    <m/>
    <s v="CXP00000855"/>
    <d v="2010-05-10T00:00:00"/>
    <n v="213"/>
    <s v="SERVICIOS PRESTADOS AL PERSONAL DEL POLITECNICO PASTOR ABAJO"/>
    <n v="-86133.6"/>
  </r>
  <r>
    <x v="0"/>
    <s v="03400007492"/>
    <s v="LUIS RAMON MARTINEZ ESPINAL"/>
    <s v="Cheque"/>
    <s v="CXP00000857"/>
    <d v="2010-05-24T00:00:00"/>
    <n v="515"/>
    <s v="ASIGNACION DE COMBUSTIBLE PARA CONSUMO DE PLANTA ELECTRICA D"/>
    <n v="-5000"/>
  </r>
  <r>
    <x v="0"/>
    <s v="08100008047"/>
    <s v="MARIA DEL CARMEN LUPERON LIRIANO"/>
    <s v="Cheque"/>
    <s v="CXP00000858"/>
    <d v="2010-06-01T00:00:00"/>
    <n v="545"/>
    <s v="ASIGNACION DE COMBUSTIBLE AL DISTRITO 14-03 DE RIO SAN JUAN"/>
    <n v="-8000"/>
  </r>
  <r>
    <x v="0"/>
    <s v="02300026651"/>
    <s v="ADELA RAMIREZ"/>
    <m/>
    <s v="CXP00000861"/>
    <d v="2010-07-19T00:00:00"/>
    <n v="787"/>
    <s v="ASIGNACION DE COMBUSTIBLE AL  DISTRITO 05-02 DE SAN P.MACORI"/>
    <n v="-8000"/>
  </r>
  <r>
    <x v="0"/>
    <s v="07200039357"/>
    <s v="PILAR DIVINA GONZALEZ DE GONZALEZ"/>
    <m/>
    <s v="CXP00000862"/>
    <d v="2010-07-19T00:00:00"/>
    <n v="787"/>
    <s v="ASIGNACION DE COMBUSTIBLE AL DISTRITO 13-03 DE VILLA VASQUEZ"/>
    <n v="-8000"/>
  </r>
  <r>
    <x v="0"/>
    <s v="02300216674"/>
    <s v="ROSA ELBA AQUINO CALZADO"/>
    <m/>
    <s v="CXP00000865"/>
    <d v="2010-08-18T00:00:00"/>
    <n v="345"/>
    <s v="PENSION ALIMENTICIA CORRESPONDIENTE AL MES DE AGOSTO/2010. *"/>
    <n v="-1100"/>
  </r>
  <r>
    <x v="0"/>
    <s v="06100122123"/>
    <s v="GILDA DE LA CRUZ DE SOSA"/>
    <s v="Cheque"/>
    <s v="CXP00000866"/>
    <d v="2010-09-03T00:00:00"/>
    <n v="1037"/>
    <s v="REEMBOLSO POR GASTOS DE DESAYUNO Y ALMUERZO , UTILIZADOS EN"/>
    <n v="-3048.01"/>
  </r>
  <r>
    <x v="0"/>
    <s v="04100027020"/>
    <s v="COMEDOR ADELA O HILDA ALTAGRACIA LIRIANO"/>
    <m/>
    <s v="CXP00000867"/>
    <d v="2010-09-06T00:00:00"/>
    <n v="1044"/>
    <s v="PAGO FACTURA NO.01220506, POR PICADERA PARA 410 PERSONAS, PO"/>
    <n v="-31600"/>
  </r>
  <r>
    <x v="0"/>
    <s v="01200528980"/>
    <s v="RUDELANIA DE LOS SANTOS VALENZUELA"/>
    <m/>
    <s v="CXP00000874"/>
    <d v="2010-10-15T00:00:00"/>
    <n v="454"/>
    <s v="PENSION ALIMENTICIA CORRESP.  A  OCTUBRE/2010****ORIGINALES"/>
    <n v="-2100"/>
  </r>
  <r>
    <x v="0"/>
    <s v="02300873003"/>
    <s v="MARIA ESTELA VASQUEZ POLANCO."/>
    <s v="Cheque"/>
    <s v="CXP00000889"/>
    <d v="2010-11-18T00:00:00"/>
    <n v="548"/>
    <s v="PAGO FACTURA NO.0152, POR DIFUSION DE CAPSULAS, MENCIONES, A"/>
    <n v="-25000"/>
  </r>
  <r>
    <x v="0"/>
    <s v="09300133643"/>
    <s v="MANUEL ANDUJAR O PRENSA DE HAINA"/>
    <m/>
    <s v="CXP00000892"/>
    <d v="2010-12-23T00:00:00"/>
    <n v="629"/>
    <s v="PUBLICIDAD ALUSIVA AL MINRED, A TRAVES DEL PERIODICO LA PREN"/>
    <n v="-20000"/>
  </r>
  <r>
    <x v="0"/>
    <s v="03101029357"/>
    <s v="MARCEL MUEBLES O MANUEL E. GARCIA MARTINEZ"/>
    <m/>
    <s v="CXP00000894"/>
    <d v="2010-12-28T00:00:00"/>
    <n v="2031"/>
    <s v="COFECCION DE 2,702 TIPOS DIGENOR II DE UN TOTAL DE BUTACAS C"/>
    <n v="-2792600"/>
  </r>
  <r>
    <x v="0"/>
    <s v="01700027889"/>
    <s v="GENEROSO RAMIREZ"/>
    <m/>
    <s v="CXP00000896"/>
    <d v="2010-12-29T00:00:00"/>
    <n v="1601"/>
    <s v="ASIGNACION DE COMBUSTIBLE AL DISTRITO 03-02 DE PADRE LAS CAS"/>
    <n v="-8000"/>
  </r>
  <r>
    <x v="0"/>
    <s v="01800320440"/>
    <s v="CARLOS MANUEL MATOS MEDINA"/>
    <m/>
    <s v="CXP00000897"/>
    <d v="2010-12-29T00:00:00"/>
    <n v="1601"/>
    <s v="ASIGNACION DE COMBUSTIBLE AL DISTRITO 01-03 DE BARAHONA, COR"/>
    <n v="-8000"/>
  </r>
  <r>
    <x v="0"/>
    <s v="02200027668"/>
    <s v="FABIO NELSON HERASME MENDEZ"/>
    <m/>
    <s v="CXP00000898"/>
    <d v="2010-12-29T00:00:00"/>
    <n v="1601"/>
    <s v="ASIGNACION DE COMBUSTIBLE AL DISTRITO 18-03 DE VILLA JARAGUA"/>
    <n v="-8000"/>
  </r>
  <r>
    <x v="0"/>
    <s v="05500017008"/>
    <s v="PLINIO ANTONIO CABRERA GARCIA"/>
    <m/>
    <s v="CXP00000899"/>
    <d v="2010-12-29T00:00:00"/>
    <n v="1601"/>
    <s v="ASIGNACION DE COMBUSTIBLE AL DISTRITO 07-02 DE SALCEDO  , CO"/>
    <n v="-8000"/>
  </r>
  <r>
    <x v="0"/>
    <s v="05600818909"/>
    <s v="AMERICA  ANTONIA GARCIAS RODRIGUEZ"/>
    <m/>
    <s v="CXP00000900"/>
    <d v="2010-12-29T00:00:00"/>
    <n v="1602"/>
    <s v="ALQUILER DEL LOCAL QUE ALOJA EL LICEO &quot;CA?A ABAJO&quot;, DISTRITO"/>
    <n v="-15000"/>
  </r>
  <r>
    <x v="0"/>
    <s v="06900055812"/>
    <s v="JOSE DE LOS SANTOS MEDRANO VOLQUEZ"/>
    <m/>
    <s v="CXP00000901"/>
    <d v="2010-12-29T00:00:00"/>
    <n v="1601"/>
    <s v="ASIGNACION DE COMBUSTIBLE AL DISTRITO 01-01 DE PEDERNALES, C"/>
    <n v="-8000"/>
  </r>
  <r>
    <x v="0"/>
    <s v="09000068347"/>
    <s v="YOSELIN MEJIA VALERA"/>
    <m/>
    <s v="CXP00000902"/>
    <d v="2010-12-29T00:00:00"/>
    <n v="1601"/>
    <s v="ASIGNACION DE COMBUSTIBLE AL DISTRITO 17-04 DE SABANA GDE. D"/>
    <n v="-8000"/>
  </r>
  <r>
    <x v="0"/>
    <s v="04900064108"/>
    <s v="DARIO MATEO MORA"/>
    <m/>
    <s v="CXP00000904"/>
    <d v="2011-01-03T00:00:00"/>
    <n v="1"/>
    <s v="DIETA  A LOS MIEMBROS DEL CONSEJO NACIONAL DE EDUCACION ASIS"/>
    <n v="-4000"/>
  </r>
  <r>
    <x v="0"/>
    <s v="03700367992"/>
    <s v="RAMON ANTONIO CID MARTINEZ"/>
    <m/>
    <s v="CXP00000906"/>
    <d v="2011-01-14T00:00:00"/>
    <n v="41"/>
    <s v="ALQUILER LOCAL QUE ALOJA EL CENTRO EDUCATIVO LOS RIELES II D"/>
    <n v="-100000"/>
  </r>
  <r>
    <x v="0"/>
    <s v="01300248992"/>
    <s v="SELENIA ALTAGRACIA SANCHEZ"/>
    <m/>
    <s v="CXP00000907"/>
    <d v="2011-01-17T00:00:00"/>
    <n v="18"/>
    <s v="PENSION ALIMENTICIA CORRESP.  A  ENERO/2011****DOCS. ORIGINA"/>
    <n v="-4000"/>
  </r>
  <r>
    <x v="0"/>
    <s v="02000128807"/>
    <s v="SANTA ISABEL MERCEDES"/>
    <m/>
    <s v="CXP00000908"/>
    <d v="2011-01-17T00:00:00"/>
    <n v="18"/>
    <s v="PENSION ALIMENTICIA CORRESP.  A  ENERO/2011****DOCS. ORIGINA"/>
    <n v="-5000"/>
  </r>
  <r>
    <x v="0"/>
    <s v="04700466073"/>
    <s v="VRIGILDA DIGNA INOA GOMEZ"/>
    <m/>
    <s v="CXP00000909"/>
    <d v="2011-01-17T00:00:00"/>
    <n v="18"/>
    <s v="PENSION ALIMENTICIA CORRESP.  A  ENERO/2011****DOCS. ORIGINA"/>
    <n v="-2000"/>
  </r>
  <r>
    <x v="3"/>
    <s v="07800126885"/>
    <s v="MARIA YSABEL PEREZ MATOS"/>
    <s v="Cheque"/>
    <s v="CXP00000910"/>
    <d v="2011-01-17T00:00:00"/>
    <n v="18"/>
    <s v=""/>
    <n v="-3000"/>
  </r>
  <r>
    <x v="0"/>
    <s v="09400194545"/>
    <s v="ANYELINA VASQUEZ ROSARIO"/>
    <s v="Cheque"/>
    <s v="CXP00000911"/>
    <d v="2011-01-17T00:00:00"/>
    <n v="18"/>
    <s v="PENSION ALIMENTICIA CORRESP.  A  ENERO/2011****DOCS. ORIGINA"/>
    <n v="-2000"/>
  </r>
  <r>
    <x v="0"/>
    <s v="05100041325"/>
    <s v="MARIA AURORA GONZALEZ JORGE"/>
    <m/>
    <s v="CXP00000914"/>
    <d v="2011-01-27T00:00:00"/>
    <n v="120"/>
    <s v="REPOSICION CAJA CHICA DEL DISTRITO EDUCATIVO 07-07, VILLA TA"/>
    <n v="-10000"/>
  </r>
  <r>
    <x v="0"/>
    <s v="03400007492"/>
    <s v="LUIS RAMON MARTINEZ ESPINAL"/>
    <s v="Cheque"/>
    <s v="CXP00000915"/>
    <d v="2011-01-31T00:00:00"/>
    <n v="10"/>
    <s v="ASIGNACION DE COMBUSTIBLE PARA CONSUMO DE PLANTA ELECTRICA D"/>
    <n v="-5000"/>
  </r>
  <r>
    <x v="0"/>
    <s v="07300116600"/>
    <s v="ARCADIO RADHAMES ESPINAL RODRIGUEZ"/>
    <m/>
    <s v="CXP00000916"/>
    <d v="2011-01-31T00:00:00"/>
    <n v="94"/>
    <s v="ASINACION DE COMBUSTIBLE AL DISTRITO 13-05 DE LOMA DE CABRER"/>
    <n v="-8000"/>
  </r>
  <r>
    <x v="0"/>
    <s v="03100091168"/>
    <s v="AMARILYS YSABEL SANTANA URE?A"/>
    <s v="Cheque"/>
    <s v="CXP00000917"/>
    <d v="2011-02-07T00:00:00"/>
    <n v="2011"/>
    <s v="LICENCIAS PRE Y POST NATAL DE LA MAESTRA BIMELKIS MARIA GIL"/>
    <n v="-20522.849999999999"/>
  </r>
  <r>
    <x v="0"/>
    <s v="03700082021"/>
    <s v="JAVIER SUERO GARCIA"/>
    <m/>
    <s v="CXP00000918"/>
    <d v="2011-02-08T00:00:00"/>
    <n v="26"/>
    <s v="PARA CUBRIR GASTOS OPERATIVOS EN EL ACTO DE CELEBRACION DEL"/>
    <n v="-10000"/>
  </r>
  <r>
    <x v="0"/>
    <s v="04600024667"/>
    <s v="ANA YORKIRIS CARRASCO RODRIGUEZ"/>
    <m/>
    <s v="CXP00000919"/>
    <d v="2011-02-08T00:00:00"/>
    <n v="68"/>
    <s v="REPOSICION CAJA CHICA DEL DEPTO. CULTURA Y CULTOS."/>
    <n v="-15376.67"/>
  </r>
  <r>
    <x v="0"/>
    <s v="05200109717"/>
    <s v="RAMONITA ALTAGRACIA PEREZ LOPEZ"/>
    <s v="Cheque"/>
    <s v="CXP00000920"/>
    <d v="2011-02-08T00:00:00"/>
    <n v="123"/>
    <s v="LICENCIAS PRE Y POST NATAL DE LA MAESTRA MIRTHA TERESA ABREU"/>
    <n v="-13681.9"/>
  </r>
  <r>
    <x v="0"/>
    <s v="05600443765"/>
    <s v="LEONIDAS AYALA DE JESUS DE CRISOSTOMO"/>
    <s v="Cheque"/>
    <s v="CXP00000921"/>
    <d v="2011-02-08T00:00:00"/>
    <n v="123"/>
    <s v="LICENCIAS PRE Y POST NATAL DE LA MAESTRA MILAGROS MENDEZ CRU"/>
    <n v="-20522.849999999999"/>
  </r>
  <r>
    <x v="0"/>
    <s v="01900082429"/>
    <s v="MANUEL FELIZ FERRERAS"/>
    <m/>
    <s v="CXP00000922"/>
    <d v="2011-02-10T00:00:00"/>
    <n v="134"/>
    <s v="REEMBOLSO FACTURA NO.4621153, POR GASTOS INCURRIDOS EN LA FE"/>
    <n v="-5800"/>
  </r>
  <r>
    <x v="0"/>
    <s v="01800597583"/>
    <s v="ROSA MARLENNY CASTILLO SEGURA"/>
    <m/>
    <s v="CXP00000923"/>
    <d v="2011-02-11T00:00:00"/>
    <n v="78"/>
    <s v="PENSION ALIMENTICIA CORRESP.  A FEBRERO/2011****ORIGINALES E"/>
    <n v="-4000"/>
  </r>
  <r>
    <x v="0"/>
    <s v="06600058587"/>
    <s v="GONZALO KING RIVERAS"/>
    <m/>
    <s v="CXP00000925"/>
    <d v="2011-02-11T00:00:00"/>
    <n v="169"/>
    <s v="SUELDO AL PERSONAL DE LA DIRECCION GENERAL DE MANTENIMIENTO,"/>
    <n v="-21500"/>
  </r>
  <r>
    <x v="0"/>
    <s v="09400194545"/>
    <s v="ANYELINA VASQUEZ ROSARIO"/>
    <s v="Cheque"/>
    <s v="CXP00000926"/>
    <d v="2011-02-11T00:00:00"/>
    <n v="78"/>
    <s v="PENSION ALIMENTICIA CORRESP.  A FEBRERO/2011****ORIGINALES E"/>
    <n v="-2000"/>
  </r>
  <r>
    <x v="0"/>
    <s v="05300028130"/>
    <s v="SANTOS FELICIANO PAYANO JIMENEZ"/>
    <m/>
    <s v="CXP00000927"/>
    <d v="2011-02-15T00:00:00"/>
    <n v="278"/>
    <s v="REPOSICION FONDO CAJA CHICA DEL DISTRITO 06-02 DE  CONSTANZA"/>
    <n v="-7697.61"/>
  </r>
  <r>
    <x v="0"/>
    <s v="07330044006"/>
    <s v="MARIA ELVIRA CHARRIA VILLEGAS"/>
    <s v="Cheque"/>
    <s v="CXP00000928"/>
    <d v="2011-02-21T00:00:00"/>
    <n v="51"/>
    <s v="VIATICOS DE BOLSILLO Y CONFERENCIAS, PARA LA SRA. MARIA ELVI"/>
    <n v="-83492.320000000007"/>
  </r>
  <r>
    <x v="0"/>
    <s v="09400194545"/>
    <s v="ANYELINA VASQUEZ ROSARIO"/>
    <s v="Cheque"/>
    <s v="CXP00000929"/>
    <d v="2011-03-14T00:00:00"/>
    <n v="152"/>
    <s v="PENSION ALIMENTICIA CORRESP.  A  MARZO/2011 ****ORIGINALES E"/>
    <n v="-2000"/>
  </r>
  <r>
    <x v="0"/>
    <s v="02400016503"/>
    <s v="FERNANDO OBISPO BRITO"/>
    <s v="Cheque"/>
    <s v="CXP00000930"/>
    <d v="2011-04-07T00:00:00"/>
    <n v="310"/>
    <s v="ASIGNACION DE COMBUSTIBLE AL DISTRITO 05-07 SAN JOSE D LLANO"/>
    <n v="-8000"/>
  </r>
  <r>
    <x v="0"/>
    <s v="09400194545"/>
    <s v="ANYELINA VASQUEZ ROSARIO"/>
    <s v="Cheque"/>
    <s v="CXP00000931"/>
    <d v="2011-04-08T00:00:00"/>
    <n v="250"/>
    <s v="PENSION ALIMENTICIA CORRESP. A ABRIL/2011***DOCS. ORIGINALES"/>
    <n v="-2000"/>
  </r>
  <r>
    <x v="0"/>
    <s v="09400194545"/>
    <s v="ANYELINA VASQUEZ ROSARIO"/>
    <s v="Cheque"/>
    <s v="CXP00000932"/>
    <d v="2011-05-17T00:00:00"/>
    <n v="354"/>
    <s v="PENSION ALIMENTICIA CORRESP. A ABRIL/2011***DOCS. ORIGINALES"/>
    <n v="-2000"/>
  </r>
  <r>
    <x v="0"/>
    <s v="03400007492"/>
    <s v="LUIS RAMON MARTINEZ ESPINAL"/>
    <s v="Cheque"/>
    <s v="CXP00000933"/>
    <d v="2011-05-24T00:00:00"/>
    <s v="515-2"/>
    <s v="ASIGNACION DE COMBUSTIBLE PARA CONSUMO DE PLANTA ELECTRICA D"/>
    <n v="-5000"/>
  </r>
  <r>
    <x v="0"/>
    <s v="01800335216"/>
    <s v="RAULINA MATOS BATISTA"/>
    <s v="Cheque"/>
    <s v="CXP00000934"/>
    <d v="2011-05-31T00:00:00"/>
    <n v="375"/>
    <s v="LICENCIA PRE Y POST NATAL DE LA MAESTRA WIRDY MATOS LEDESMA,"/>
    <n v="-20522.849999999999"/>
  </r>
  <r>
    <x v="0"/>
    <s v="01900057512"/>
    <s v="RUDELINDA  FELIZ FELIZ"/>
    <s v="Cheque"/>
    <s v="CXP00000935"/>
    <d v="2011-05-31T00:00:00"/>
    <n v="375"/>
    <s v="LICENCIA PRE Y POST NATAL DE LA MAESTRA ANDREA RUBIO FELIZ,"/>
    <n v="-18722.599999999999"/>
  </r>
  <r>
    <x v="0"/>
    <s v="01900057512"/>
    <s v="RUDELINDA  FELIZ FELIZ"/>
    <s v="Cheque"/>
    <s v="CXP00000936"/>
    <d v="2011-05-31T00:00:00"/>
    <s v="375-2"/>
    <s v="LICENCIA PRE Y POST NATAL DE LA MAESTRA ANDREA RUBIO FELIZ,"/>
    <n v="-18722.599999999999"/>
  </r>
  <r>
    <x v="0"/>
    <s v="02601399302"/>
    <s v="ADRIAN MORILLO MARTINEZ"/>
    <s v="Cheque"/>
    <s v="CXP00000937"/>
    <d v="2011-05-31T00:00:00"/>
    <n v="375"/>
    <s v="LICENCIA PRE Y POST NATAL DE LA MAESTRA MARIA MAGDALENA ROSA"/>
    <n v="-37857"/>
  </r>
  <r>
    <x v="0"/>
    <s v="03102397670"/>
    <s v="MEREGILDA TORIBIO CABRERA"/>
    <s v="Cheque"/>
    <s v="CXP00000938"/>
    <d v="2011-05-31T00:00:00"/>
    <n v="375"/>
    <s v="LICENCIA PRE Y POST NATAL DE LA MAESTRA ROSE MARY PAULINO CA"/>
    <n v="-18722.599999999999"/>
  </r>
  <r>
    <x v="0"/>
    <s v="03103856898"/>
    <s v="FRANCISCO DEL ROSARIO SANCHEZ FERNANDEZ"/>
    <s v="Cheque"/>
    <s v="CXP00000939"/>
    <d v="2011-05-31T00:00:00"/>
    <n v="375"/>
    <s v="LICENCIA PRE Y POST NATAL DE LA MAESTRA BASILIA ANTONIA BELL"/>
    <n v="-20522.849999999999"/>
  </r>
  <r>
    <x v="0"/>
    <s v="04700437314"/>
    <s v="MARIA PE?A SANTIAGO"/>
    <s v="Cheque"/>
    <s v="CXP00000940"/>
    <d v="2011-05-31T00:00:00"/>
    <n v="375"/>
    <s v="LICENCIA PRE Y POST NATAL DE LA MAESTRA MARIA ROSA GOMEZ EST"/>
    <n v="-21603"/>
  </r>
  <r>
    <x v="0"/>
    <s v="04700437314"/>
    <s v="MARIA PE?A SANTIAGO"/>
    <s v="Cheque"/>
    <s v="CXP00000941"/>
    <d v="2011-05-31T00:00:00"/>
    <s v="375-2"/>
    <s v="LICENCIA PRE Y POST NATAL DE LA MAESTRA MARIA ROSA GOMEZ EST"/>
    <n v="-21603"/>
  </r>
  <r>
    <x v="0"/>
    <s v="08100008047"/>
    <s v="MARIA DEL CARMEN LUPERON LIRIANO"/>
    <s v="Cheque"/>
    <s v="CXP00000942"/>
    <d v="2011-06-02T00:00:00"/>
    <n v="517"/>
    <s v="ASIGNACION DE COMBUSTIBLE AL DISTRITO 14-03 DE RIO SAN JUAN"/>
    <n v="-8000"/>
  </r>
  <r>
    <x v="0"/>
    <s v="01200726998"/>
    <s v="DOLORES ANGOMAS PERALTA"/>
    <s v="Cheque"/>
    <s v="CXP00000943"/>
    <d v="2011-06-06T00:00:00"/>
    <n v="390"/>
    <s v="LICENCIAS PRE Y POST NATAL DE LA MAESTRA PATRICIA RAMIREZ OG"/>
    <n v="-25923.599999999999"/>
  </r>
  <r>
    <x v="0"/>
    <s v="04900233455"/>
    <s v="MARICELA ALBANIA LOPEZ URE?A"/>
    <s v="Cheque"/>
    <s v="CXP00000944"/>
    <d v="2011-07-01T00:00:00"/>
    <n v="465"/>
    <s v="AYUDA ECONOMICA****DOCUMENTOS ORIGINALES EN HRE #4220****"/>
    <n v="-10000"/>
  </r>
  <r>
    <x v="0"/>
    <s v="05601203689"/>
    <s v="GRACIELA DEL CARMEN ROSARIO CONCEPCION"/>
    <s v="Cheque"/>
    <s v="CXP00000947"/>
    <d v="2011-07-29T00:00:00"/>
    <n v="190"/>
    <s v="PARA CUBRIR GASTOS EN &quot;JORNADA DE CAPACITACION DE VERANO A D"/>
    <n v="-20581.12"/>
  </r>
  <r>
    <x v="0"/>
    <s v="05600482235"/>
    <s v="APOLINAR MANUEL  ALEJO ROQUE"/>
    <s v="Cheque"/>
    <s v="CXP00000948"/>
    <d v="2011-08-04T00:00:00"/>
    <n v="697"/>
    <s v="ASIGNACION DE COMBUSTIBLE AL DISTRITO 07-06 SAN FCO.D MACORI"/>
    <n v="-8000"/>
  </r>
  <r>
    <x v="0"/>
    <s v="07300185662"/>
    <s v="DELVIN MANUEL OLIVO RAMOS"/>
    <s v="Cheque"/>
    <s v="CXP00000949"/>
    <d v="2011-08-17T00:00:00"/>
    <n v="490"/>
    <s v="COLABORACION ECONOMICA PARA PROCEDIMIENTO QUIRURGICO, EN LA"/>
    <n v="-25000"/>
  </r>
  <r>
    <x v="0"/>
    <s v="01100347754"/>
    <s v="SAYURIS ROGELINA MORETA PEÑA"/>
    <s v="Cheque"/>
    <s v="CXP00000962"/>
    <d v="2011-12-05T00:00:00"/>
    <n v="6274"/>
    <s v="BENEFICIOS LABORALES SEGUN CALCULOS ANEXOS DEL MINISTERIO DE"/>
    <n v="-49318.51"/>
  </r>
  <r>
    <x v="0"/>
    <s v="05900014860"/>
    <s v="GABRIEL ANTONIO QUEZADA ROSARIO"/>
    <m/>
    <s v="CXP00000963"/>
    <d v="2011-12-05T00:00:00"/>
    <n v="6279"/>
    <s v="BENEFICIOS  LABORALES, SEGUN CALCULOS DEL MINISTERIO DE ADM."/>
    <n v="-49068.88"/>
  </r>
  <r>
    <x v="0"/>
    <s v="04800483804"/>
    <s v="YOJANNA MORA"/>
    <s v="Cheque"/>
    <s v="CXP00000964"/>
    <d v="2011-12-07T00:00:00"/>
    <n v="6350"/>
    <s v="BENEFICIOS LABORALES SEGUN CALCULOS ANEXOS DEL MINISTERIO DE"/>
    <n v="-51993"/>
  </r>
  <r>
    <x v="0"/>
    <s v="05800103250"/>
    <s v="MERCEDES ISABEL VASQUEZ"/>
    <m/>
    <s v="CXP00000966"/>
    <d v="2011-12-07T00:00:00"/>
    <n v="6353"/>
    <s v="BENEFICIOS LABORALES SEGUN CALCULOS ANEXOS DEL MINISTERIO DE"/>
    <n v="-21551.31"/>
  </r>
  <r>
    <x v="3"/>
    <s v="07800126885"/>
    <s v="MARIA YSABEL PEREZ MATOS"/>
    <s v="Cheque"/>
    <s v="CXP00000968"/>
    <d v="2011-12-19T00:00:00"/>
    <n v="1129"/>
    <s v=""/>
    <n v="-3000"/>
  </r>
  <r>
    <x v="0"/>
    <s v="01200573929"/>
    <s v="WILLIAM ARTURO PE?A ENCARNACION"/>
    <s v="Cheque"/>
    <s v="CXP00000973"/>
    <d v="2012-01-17T00:00:00"/>
    <n v="40"/>
    <s v="LICENCIA PRE Y POST NATAL DE LA MAESTRA JAHAIRA PE?A ENCARNA"/>
    <n v="-18722.599999999999"/>
  </r>
  <r>
    <x v="0"/>
    <s v="02000149969"/>
    <s v="YENIFER MERIELIS GONZALEZ JIMENEZ"/>
    <s v="Cheque"/>
    <s v="CXP00000977"/>
    <d v="2012-01-17T00:00:00"/>
    <n v="40"/>
    <s v="LICENCIA PRE Y POST NATAL DE LA MAESTRA ANIBALIZA ROCHA GARC"/>
    <n v="-7487.1"/>
  </r>
  <r>
    <x v="0"/>
    <s v="02601288323"/>
    <s v="MERCEDES MONTERO OTAÑO"/>
    <s v="Cheque"/>
    <s v="CXP00000980"/>
    <d v="2012-01-17T00:00:00"/>
    <n v="40"/>
    <s v="LICENCIA PRE Y POST NATAL DE LA MAESTRA OLGA LIDIA MOJICA RA"/>
    <n v="-13681.9"/>
  </r>
  <r>
    <x v="0"/>
    <s v="03103489997"/>
    <s v="MARIA REGINA GARCIA FLORES"/>
    <s v="Cheque"/>
    <s v="CXP00000987"/>
    <d v="2012-01-17T00:00:00"/>
    <n v="40"/>
    <s v="LICENCIA PRE Y POST NATAL DE LA MAESTRA SANDRA ALTAGRACIA PA"/>
    <n v="-25491.54"/>
  </r>
  <r>
    <x v="0"/>
    <s v="03104006774"/>
    <s v="FRANCISCO ANT. RODRIGUEZ DE LEON"/>
    <s v="Cheque"/>
    <s v="CXP00000990"/>
    <d v="2012-01-17T00:00:00"/>
    <n v="40"/>
    <s v="LICENCIAS PRE Y POST NATAL DE LA MAESTRA CINTHIA TAVERAS BRI"/>
    <n v="-3745"/>
  </r>
  <r>
    <x v="0"/>
    <s v="04900828544"/>
    <s v="GLORIA MARIA MENA VASQUEZ"/>
    <s v="Cheque"/>
    <s v="CXP00001007"/>
    <d v="2012-01-17T00:00:00"/>
    <n v="40"/>
    <s v="LICENCIAS PRE Y POST NATAL DE LA MAESTRA WOODY GUMIR POLANCO"/>
    <n v="-33844.699999999997"/>
  </r>
  <r>
    <x v="0"/>
    <s v="05600603509"/>
    <s v="MIDONIA ULERIO REYES"/>
    <s v="Cheque"/>
    <s v="CXP00001015"/>
    <d v="2012-01-17T00:00:00"/>
    <n v="40"/>
    <s v="LICENCIA PRE Y POST NATAL DE LA MAESTRA ORDELISSE MENDEZ HER"/>
    <n v="-13321.85"/>
  </r>
  <r>
    <x v="0"/>
    <s v="06900054260"/>
    <s v="JAIRA O. PEREZ CARVAJAL DE ENCARNACION"/>
    <s v="Cheque"/>
    <s v="CXP00001020"/>
    <d v="2012-01-17T00:00:00"/>
    <n v="40"/>
    <s v="LICENCIAS PRE Y POST NATAL DE LA MAESTRA CATALINA PINEDA MES"/>
    <n v="-26643.7"/>
  </r>
  <r>
    <x v="0"/>
    <s v="09000151721"/>
    <s v="ANDREA TEJADA DE LOS SANTOS"/>
    <s v="Cheque"/>
    <s v="CXP00001031"/>
    <d v="2012-01-17T00:00:00"/>
    <n v="40"/>
    <s v="LICENCIAS PRE Y POST NATAL DE LA MAESTRA NURIS DE LEON FABIA"/>
    <n v="-42485.9"/>
  </r>
  <r>
    <x v="0"/>
    <s v="05800012642"/>
    <s v="DOLORES SOSA SANTOS"/>
    <s v="Cheque"/>
    <s v="CXP00001037"/>
    <d v="2012-01-25T00:00:00"/>
    <n v="422"/>
    <s v="BENEFICIOS  LABORALES, SEGUN CALCULOS DEL MINISTERIO DE ADM."/>
    <n v="-26347.919999999998"/>
  </r>
  <r>
    <x v="0"/>
    <s v="05800024506"/>
    <s v="FRANCISCA ESCOLASTICO ROSA"/>
    <m/>
    <s v="CXP00001038"/>
    <d v="2012-01-25T00:00:00"/>
    <n v="423"/>
    <s v="BENEFICIOS  LABORALES, SEGUN CALCULOS DEL MINISTERIO DE ADM."/>
    <n v="-24649.98"/>
  </r>
  <r>
    <x v="0"/>
    <s v="05800027897"/>
    <s v="LEONIDA BAUTISTA"/>
    <s v="Cheque"/>
    <s v="CXP00001039"/>
    <d v="2012-01-25T00:00:00"/>
    <n v="430"/>
    <s v="BENEFICIOS  LABORALES, SEGUN CALCULOS DEL MINISTERIO DE ADM."/>
    <n v="-24649.98"/>
  </r>
  <r>
    <x v="0"/>
    <s v="05800091646"/>
    <s v="MARIA MERCEDES"/>
    <s v="Cheque"/>
    <s v="CXP00001040"/>
    <d v="2012-01-25T00:00:00"/>
    <n v="424"/>
    <s v="BENEFICIOS  LABORALES, SEGUN CALCULOS DEL MINISTERIO DE ADM."/>
    <n v="-24649.98"/>
  </r>
  <r>
    <x v="0"/>
    <s v="05800137142"/>
    <s v="NORCA CECILIA ARAUJO Y MOYA"/>
    <s v="Cheque"/>
    <s v="CXP00001041"/>
    <d v="2012-01-25T00:00:00"/>
    <n v="431"/>
    <s v="BENEFICIOS  LABORALES, SEGUN CALCULOS DEL MINISTERIO DE ADM."/>
    <n v="-221341.22"/>
  </r>
  <r>
    <x v="0"/>
    <s v="05800160656"/>
    <s v="UBARDA GUZMAN DE MERCEDES"/>
    <s v="Cheque"/>
    <s v="CXP00001042"/>
    <d v="2012-01-25T00:00:00"/>
    <n v="433"/>
    <s v="BENEFICIOS  LABORALES, SEGUN CALCULOS DEL MINISTERIO DE ADM."/>
    <n v="-18796.02"/>
  </r>
  <r>
    <x v="0"/>
    <s v="05800215203"/>
    <s v="DAISY CASTILLO"/>
    <s v="Cheque"/>
    <s v="CXP00001043"/>
    <d v="2012-01-25T00:00:00"/>
    <n v="428"/>
    <s v="BENEFICIOS  LABORALES, SEGUN CALCULOS DEL MINISTERIO DE ADM."/>
    <n v="-24056.1"/>
  </r>
  <r>
    <x v="0"/>
    <s v="05800244146"/>
    <s v="FRANCISCA CASTILLO BAUTISTA"/>
    <m/>
    <s v="CXP00001044"/>
    <d v="2012-01-25T00:00:00"/>
    <n v="429"/>
    <s v="BENEFICIOS  LABORALES, SEGUN CALCULOS DEL MINISTERIO DE ADM."/>
    <n v="-24566.12"/>
  </r>
  <r>
    <x v="0"/>
    <s v="05800035726"/>
    <s v="YANERY BURGOS"/>
    <s v="Cheque"/>
    <s v="CXP00001048"/>
    <d v="2012-02-09T00:00:00"/>
    <n v="1383"/>
    <s v="BENEFICIOS LABORALES SEGUN  CALCULOS DEL MINISTERIO  DE ADM."/>
    <n v="-21341.22"/>
  </r>
  <r>
    <x v="0"/>
    <s v="05800035908"/>
    <s v="SOYLA MARIA DE LA CRUZ"/>
    <s v="Cheque"/>
    <s v="CXP00001049"/>
    <d v="2012-02-09T00:00:00"/>
    <n v="1382"/>
    <s v="BENEFICIOS LABORALES SEGUN  CALCULOS DEL MINISTERIO  DE ADM."/>
    <n v="-20651.52"/>
  </r>
  <r>
    <x v="0"/>
    <s v="05800156100"/>
    <s v="MARITZA TAVERAS POLANCO"/>
    <s v="Cheque"/>
    <s v="CXP00001050"/>
    <d v="2012-02-09T00:00:00"/>
    <n v="13"/>
    <s v="BENEFICIOS LABORALES SEGUN  CALCULOS DEL MINISTERIO  DE ADM."/>
    <n v="-17269.22"/>
  </r>
  <r>
    <x v="0"/>
    <s v="05800216557"/>
    <s v="ALEJANDRINA SUAREZ HERNANDEZ"/>
    <s v="Cheque"/>
    <s v="CXP00001051"/>
    <d v="2012-02-09T00:00:00"/>
    <n v="1374"/>
    <s v="BENEFICIOS LABORALES SEGUN  CALCULOS DEL MINISTERIO  DE ADM."/>
    <n v="-17269.22"/>
  </r>
  <r>
    <x v="0"/>
    <s v="07000013859"/>
    <s v="MIRIAN ANNORIS NOVAS CUEVAS"/>
    <s v="Cheque"/>
    <s v="CXP00001073"/>
    <d v="2012-02-10T00:00:00"/>
    <n v="502"/>
    <s v="PARA CUBRIR PAGO DE VIATICOS Y COMBUSTIBLE PARA REALIZAR &quot;TA"/>
    <n v="-6069.66"/>
  </r>
  <r>
    <x v="1"/>
    <s v="03101988586"/>
    <s v="JUAN FRANCISCO SANTILLAN GUZMAN"/>
    <s v="Cheque"/>
    <s v="CXP00001081"/>
    <d v="2012-02-23T00:00:00"/>
    <n v="442"/>
    <s v="CUBICACION #4 (FINAL) DEL CONTRATO #1309/2007 CORRESP. A LA"/>
    <n v="-548963.80000000005"/>
  </r>
  <r>
    <x v="0"/>
    <s v="04701163307"/>
    <s v="NELSON ALMONTE TORRES"/>
    <s v="Cheque"/>
    <s v="CXP00001083"/>
    <d v="2012-03-02T00:00:00"/>
    <n v="1215"/>
    <s v="BENEFICIOS LABORALES SEGUN  CALCULOS DEL MINISTERIO  DE ADM."/>
    <n v="-35075.74"/>
  </r>
  <r>
    <x v="0"/>
    <s v="05800005489"/>
    <s v="FRANCISCO DURAN ACOSTA"/>
    <s v="Cheque"/>
    <s v="CXP00001084"/>
    <d v="2012-03-02T00:00:00"/>
    <n v="18"/>
    <s v="BENEFICIOS LABORALES SEGUN  CALCULOS DEL MINISTERIO  DE ADM."/>
    <n v="-19806.79"/>
  </r>
  <r>
    <x v="0"/>
    <s v="05800047549"/>
    <s v="ESTANISLA CASTRO DE JESUS"/>
    <s v="Cheque"/>
    <s v="CXP00001086"/>
    <d v="2012-03-02T00:00:00"/>
    <n v="1211"/>
    <s v="BENEFICIOS LABORALES SEGUN  CALCULOS DEL MINISTERIO  DE ADM."/>
    <n v="-17262.37"/>
  </r>
  <r>
    <x v="0"/>
    <s v="05800117607"/>
    <s v="EDUVIGIS POLANCO"/>
    <s v="Cheque"/>
    <s v="CXP00001087"/>
    <d v="2012-03-02T00:00:00"/>
    <n v="1210"/>
    <s v="BENEFICIOS LABORALES SEGUN  CALCULOS DEL MINISTERIO  DE ADM."/>
    <n v="-17269.22"/>
  </r>
  <r>
    <x v="0"/>
    <s v="05800151549"/>
    <s v="AGUSTINA ANTIGUA"/>
    <s v="Cheque"/>
    <s v="CXP00001088"/>
    <d v="2012-03-02T00:00:00"/>
    <n v="1212"/>
    <s v="BENEFICIOS LABORALES SEGUN  CALCULOS DEL MINISTERIO  DE ADM."/>
    <n v="-17269.22"/>
  </r>
  <r>
    <x v="0"/>
    <s v="05800155177"/>
    <s v="ANA RAMONA RODRIGUEZ"/>
    <s v="Cheque"/>
    <s v="CXP00001089"/>
    <d v="2012-03-02T00:00:00"/>
    <n v="1213"/>
    <s v="BENEFICIOS LABORALES SEGUN  CALCULOS DEL MINISTERIO  DE ADM."/>
    <n v="-17262.37"/>
  </r>
  <r>
    <x v="1"/>
    <s v="02300301492"/>
    <s v="FLORES Y EVENTOS JARDIN ORIENTAL PEREZ"/>
    <s v="Cheque"/>
    <s v="CXP00001090"/>
    <d v="2012-03-03T00:00:00"/>
    <n v="42634"/>
    <s v="PARA CUBRIR GASTOS DE ALQUILER DE SILLAS, MESAS Y MANTELES,"/>
    <n v="-4593"/>
  </r>
  <r>
    <x v="0"/>
    <s v="05800095399"/>
    <s v="MOISES OSORIO Y MOREL"/>
    <s v="Cheque"/>
    <s v="CXP00001095"/>
    <d v="2012-03-26T00:00:00"/>
    <n v="1380"/>
    <s v="BENEFICIOS LABORALES SEGUN  CALCULOS DEL MINISTERIO  DE ADM."/>
    <n v="-20787.68"/>
  </r>
  <r>
    <x v="0"/>
    <s v="01200276762"/>
    <s v="RAFAEL NOVA ROMERO"/>
    <m/>
    <s v="CXP00001110"/>
    <d v="2012-04-09T00:00:00"/>
    <n v="293"/>
    <s v="LICENCIA PRE Y POST NATAL DE LA MAESTRA ARECELIS SANCHEZ MOR"/>
    <n v="-18722.599999999999"/>
  </r>
  <r>
    <x v="0"/>
    <s v="04800677157"/>
    <s v="ARCADIA TEJADA REYES"/>
    <m/>
    <s v="CXP00001175"/>
    <d v="2012-04-09T00:00:00"/>
    <n v="293"/>
    <s v="LICENCIA PRE Y POST NATAL DE LA MAESTRA MARCELINA THEN RODRI"/>
    <n v="-12961.8"/>
  </r>
  <r>
    <x v="0"/>
    <s v="05400446208"/>
    <s v="ANA JOAQUINA GARCIA PUELLO"/>
    <s v="Cheque"/>
    <s v="CXP00001191"/>
    <d v="2012-04-09T00:00:00"/>
    <n v="293"/>
    <s v="LICENCIA PRE Y POST NATAL DE LA MAESTRA SOBEIDA MARIA CRUZ R"/>
    <n v="-16906.86"/>
  </r>
  <r>
    <x v="0"/>
    <s v="05500317788"/>
    <s v="MERCEDES DE LOS ANGELES BLANCO VILORIA"/>
    <s v="Cheque"/>
    <s v="CXP00001202"/>
    <d v="2012-04-09T00:00:00"/>
    <n v="293"/>
    <s v="LICENCIA PRE Y POST NATAL DE LA MAESTRA  DAMARIS PERES LOPEZ"/>
    <n v="-20882.900000000001"/>
  </r>
  <r>
    <x v="0"/>
    <s v="05601242331"/>
    <s v="JOSE GENARO PEREZ MENDEZ"/>
    <s v="Cheque"/>
    <s v="CXP00001208"/>
    <d v="2012-04-09T00:00:00"/>
    <n v="293"/>
    <s v="LICENCIA PRE Y POST NATAL DE LA MAESTRA ELVA MIGUELINA MARTI"/>
    <n v="-19802.75"/>
  </r>
  <r>
    <x v="0"/>
    <s v="05700125569"/>
    <s v="YDELSA ALTAGRACIA ACEVEDO MEJIA"/>
    <s v="Cheque"/>
    <s v="CXP00001211"/>
    <d v="2012-04-09T00:00:00"/>
    <n v="293"/>
    <s v="LICENCIA PRE Y POST NATAL DE LA MAESTRA KENIA CONCEPCION URE"/>
    <n v="-1908"/>
  </r>
  <r>
    <x v="1"/>
    <s v="03400140392"/>
    <s v="JOSE VALDEZ MUÑOZ"/>
    <s v="Cheque"/>
    <s v="CXP00001241"/>
    <d v="2012-04-10T00:00:00"/>
    <n v="622"/>
    <s v="20% DE AVANCE CORRESP. A LA REHABILITACION DEL CENTRO EDUCAT"/>
    <n v="-1200760.8"/>
  </r>
  <r>
    <x v="1"/>
    <s v="07900041752"/>
    <s v="ADRIA MARIA FIGUEREO MATOS"/>
    <s v="Cheque"/>
    <s v="CXP00001243"/>
    <d v="2012-04-12T00:00:00"/>
    <n v="67"/>
    <s v="PAGO HONORARIOS COMO CO-COORDINADORA DE LA ZONA DE SANTO DOM"/>
    <n v="-80000"/>
  </r>
  <r>
    <x v="1"/>
    <s v="09300604783"/>
    <s v="PAOLA PEGUERO BENITEZ"/>
    <s v="Cheque"/>
    <s v="CXP00001256"/>
    <d v="2012-04-27T00:00:00"/>
    <n v="374"/>
    <s v="SERVICIOS PRESTADOS EN LA XV FERIA INTERNACIONAL DEL LIBRO S"/>
    <n v="-7000"/>
  </r>
  <r>
    <x v="0"/>
    <s v="02802973529"/>
    <s v="CELIO SENATUS RICHE"/>
    <m/>
    <s v="CXP00001366"/>
    <d v="2012-06-18T00:00:00"/>
    <n v="462"/>
    <s v="SERVICIOS PRESTADOS CORRESP. A LOS MESES DE MARZO,  ABRIL, M"/>
    <n v="-61429.96"/>
  </r>
  <r>
    <x v="1"/>
    <s v="04100103078"/>
    <s v="JOSE ERNESTO PEÑA PERDOMO."/>
    <s v="Libramiento"/>
    <s v="CXP00001370"/>
    <d v="2012-06-29T00:00:00"/>
    <n v="1134"/>
    <s v="CUBICACION #2, CORRESP. A CONSTRUCCION DEL CENTRO EDUCATIVO"/>
    <n v="-1844829.4"/>
  </r>
  <r>
    <x v="1"/>
    <s v="02900154598"/>
    <s v="JOSANNY MONI MOTA"/>
    <s v="Cheque"/>
    <s v="CXP00001373"/>
    <d v="2012-08-14T00:00:00"/>
    <s v="385/12"/>
    <s v="PAGO HONORARIOS"/>
    <n v="-10000"/>
  </r>
  <r>
    <x v="3"/>
    <s v="00102327889"/>
    <s v="AGUSTINA DE LOS SANTOS R."/>
    <m/>
    <s v="CXP00001489"/>
    <d v="2012-07-31T00:00:00"/>
    <s v="pension julio 2012"/>
    <s v=""/>
    <n v="-5000"/>
  </r>
  <r>
    <x v="3"/>
    <s v="01300240833"/>
    <s v="SANTA FRANCISCA TEJEDA ROSSIS"/>
    <s v="Cheque"/>
    <s v="CXP00001494"/>
    <d v="2012-07-31T00:00:00"/>
    <s v="pension julio 2012"/>
    <s v=""/>
    <n v="-3800"/>
  </r>
  <r>
    <x v="3"/>
    <s v="10800081068"/>
    <s v="ELISABETH MONTERO DE LEON"/>
    <s v="Cheque"/>
    <s v="CXP00001518"/>
    <d v="2012-07-31T00:00:00"/>
    <s v="pension julio 2012"/>
    <s v=""/>
    <n v="-2000"/>
  </r>
  <r>
    <x v="3"/>
    <s v="12500024307"/>
    <s v="PAULINA TORRES MENDEZ"/>
    <s v="Cheque"/>
    <s v="CXP00001527"/>
    <d v="2012-07-31T00:00:00"/>
    <s v="pension julio 2012"/>
    <s v=""/>
    <n v="-1500"/>
  </r>
  <r>
    <x v="3"/>
    <s v="01300412960"/>
    <s v="DEBORAH PEPEN CASTILLO"/>
    <s v="Cheque"/>
    <s v="CXP00001528"/>
    <d v="2012-07-31T00:00:00"/>
    <s v="pension julio 2012"/>
    <s v=""/>
    <n v="-4200"/>
  </r>
  <r>
    <x v="3"/>
    <s v="00200890820"/>
    <s v="CRUCITA CAMPUSANO LUNA"/>
    <s v="Cheque"/>
    <s v="CXP00001534"/>
    <d v="2012-07-31T00:00:00"/>
    <s v="pension julio 2012"/>
    <s v=""/>
    <n v="-1500"/>
  </r>
  <r>
    <x v="0"/>
    <s v="09400194545"/>
    <s v="ANYELINA VASQUEZ ROSARIO"/>
    <s v="Cheque"/>
    <s v="CXP00001548"/>
    <d v="2012-07-31T00:00:00"/>
    <s v="pension julio 2012"/>
    <s v="PENSION CORRESP. AL MES JULIO 2012"/>
    <n v="-2000"/>
  </r>
  <r>
    <x v="3"/>
    <s v="11800063742"/>
    <s v="ALFONSA SANTOS SUAREZ"/>
    <s v="Cheque"/>
    <s v="CXP00001561"/>
    <d v="2012-07-31T00:00:00"/>
    <s v="pension julio 2012"/>
    <s v=""/>
    <n v="-6000"/>
  </r>
  <r>
    <x v="1"/>
    <s v="00111708392"/>
    <s v="ARTURO ANIBAL RINCON VERAS"/>
    <m/>
    <s v="CXP00001581"/>
    <d v="2012-07-05T00:00:00"/>
    <s v="cub.no.4"/>
    <s v="4TA. CUBICACION DEL CONTRATO NO.0366/2009"/>
    <n v="-6117540.8399999999"/>
  </r>
  <r>
    <x v="3"/>
    <s v="02300216674"/>
    <s v="ROSA ELBA AQUINO CALZADO"/>
    <m/>
    <s v="CXP00001635"/>
    <d v="2012-08-10T00:00:00"/>
    <s v="OFIC.521-2012"/>
    <s v=""/>
    <n v="-1100"/>
  </r>
  <r>
    <x v="0"/>
    <s v="101808241"/>
    <s v="PANIFICADORA THANIA SRL"/>
    <m/>
    <s v="CXP00001655"/>
    <d v="2012-08-01T00:00:00"/>
    <s v="00000163"/>
    <s v="PROG,DE ALIMENT,ESC, URB,MARG,1RA QUINC,MAYO 2012"/>
    <n v="-1917"/>
  </r>
  <r>
    <x v="0"/>
    <s v="01800192047"/>
    <s v="TOMAS FRANCISCO DE LA CRUZ CUEVAS"/>
    <m/>
    <s v="CXP00001666"/>
    <d v="2012-08-01T00:00:00"/>
    <n v="114"/>
    <s v="PROG,ALIMENT,URB, MARG,1RA,Y 2DA QUINC,MARZO 2012"/>
    <n v="-591472.17000000004"/>
  </r>
  <r>
    <x v="3"/>
    <s v="00107247751"/>
    <s v="ALTAGRACIA MARISOL CAMPUSANO SOTO"/>
    <s v="Cheque"/>
    <s v="CXP00001703"/>
    <d v="2010-10-15T00:00:00"/>
    <n v="454"/>
    <s v=""/>
    <n v="-5000"/>
  </r>
  <r>
    <x v="0"/>
    <s v="00300570322"/>
    <s v="ALTAGRACIA VIRGINIA MINYETY CASADO"/>
    <s v="Cheque"/>
    <s v="CXP00001706"/>
    <d v="2012-04-09T00:00:00"/>
    <n v="293"/>
    <s v="BALANCE AL 31/06/2012"/>
    <n v="-21242.95"/>
  </r>
  <r>
    <x v="3"/>
    <s v="00107820169"/>
    <s v="MARGARITA MARTINEZ SELMO"/>
    <s v="Cheque"/>
    <s v="CXP00001736"/>
    <d v="2010-09-14T00:00:00"/>
    <n v="396"/>
    <s v=""/>
    <n v="-4000"/>
  </r>
  <r>
    <x v="0"/>
    <s v="00101533644"/>
    <s v="LIGIA AMADA MELO DE CARDONA"/>
    <s v="Cheque"/>
    <s v="CXP00001765"/>
    <d v="2011-01-11T00:00:00"/>
    <n v="1"/>
    <s v="BALANCE AL 31/06/2012"/>
    <n v="-4000"/>
  </r>
  <r>
    <x v="1"/>
    <s v="00103099255"/>
    <s v="ALEJANDRO RODRIGUEZ"/>
    <s v="Cheque"/>
    <s v="CXP00001766"/>
    <d v="2011-09-16T00:00:00"/>
    <n v="29445"/>
    <s v="BALANCE AL 31/06/2012"/>
    <n v="-21000"/>
  </r>
  <r>
    <x v="1"/>
    <s v="00106252174"/>
    <s v="ALFIDA LUISA TORRES L. DE JIMENEZ"/>
    <m/>
    <s v="CXP00001770"/>
    <d v="2011-12-08T00:00:00"/>
    <s v="ALQ-15"/>
    <s v="BALANCE AL 31/06/2012"/>
    <n v="-5000"/>
  </r>
  <r>
    <x v="1"/>
    <s v="00101621050"/>
    <s v="ALTAGRACIA ANTONIA PERDOMO MENDEZ"/>
    <s v="Libramiento"/>
    <s v="CXP00001774"/>
    <d v="2012-06-27T00:00:00"/>
    <n v="1095"/>
    <s v="BALANCE AL 31/06/2012"/>
    <n v="-2842253"/>
  </r>
  <r>
    <x v="1"/>
    <s v="00111066841"/>
    <s v="ANTONIO ARQUIMEDES GARCIA RODRIGUEZ"/>
    <s v="Cheque"/>
    <s v="CXP00001779"/>
    <d v="2012-01-17T00:00:00"/>
    <n v="70"/>
    <s v="BALANCE AL 31/06/2012"/>
    <n v="-40000"/>
  </r>
  <r>
    <x v="0"/>
    <s v="00430067482"/>
    <s v="ARTEMICHES, INC."/>
    <s v="Cheque"/>
    <s v="CXP00001784"/>
    <d v="2011-07-05T00:00:00"/>
    <n v="481"/>
    <s v="BALANCE AL 31/06/2012"/>
    <n v="-40000"/>
  </r>
  <r>
    <x v="1"/>
    <s v="00100510080"/>
    <s v="BENJAMIN FELIZ MORILLO"/>
    <s v="Cheque"/>
    <s v="CXP00001789"/>
    <d v="2012-04-27T00:00:00"/>
    <n v="385"/>
    <s v="BALANCE AL 31/06/2012"/>
    <n v="-48000"/>
  </r>
  <r>
    <x v="0"/>
    <s v="00105805022"/>
    <s v="BERTHA YUDERQUI VILLAR TEJEDA"/>
    <s v="Cheque"/>
    <s v="CXP00001794"/>
    <d v="2012-01-17T00:00:00"/>
    <n v="40"/>
    <s v="BALANCE AL 31/06/2012"/>
    <n v="-43206"/>
  </r>
  <r>
    <x v="0"/>
    <s v="00800203796"/>
    <s v="BETHANIA YADANIRA LINARES MEDRANO"/>
    <s v="Cheque"/>
    <s v="CXP00001796"/>
    <d v="2012-01-17T00:00:00"/>
    <n v="40"/>
    <s v="BALANCE AL 31/06/2012"/>
    <n v="-38165.300000000003"/>
  </r>
  <r>
    <x v="0"/>
    <s v="00500244264"/>
    <s v="DANIELA DE LA CRUZ DE LOS SANTOS"/>
    <s v="Cheque"/>
    <s v="CXP00001806"/>
    <d v="2012-04-09T00:00:00"/>
    <n v="293"/>
    <s v="BALANCE AL 31/06/2012"/>
    <n v="-15122.1"/>
  </r>
  <r>
    <x v="1"/>
    <s v="00113755730"/>
    <s v="DORIAN NEHEMIAS JIMENEZ DE JESUS"/>
    <s v="Cheque"/>
    <s v="CXP00001812"/>
    <d v="2012-05-01T00:00:00"/>
    <n v="695"/>
    <s v="BALANCE AL 31/06/2012"/>
    <n v="-1160727.8999999999"/>
  </r>
  <r>
    <x v="1"/>
    <s v="00118831460"/>
    <s v="DORIS ELENA PERALTA VASQUEZ"/>
    <s v="Cheque"/>
    <s v="CXP00001813"/>
    <d v="2012-04-27T00:00:00"/>
    <n v="385"/>
    <s v="BALANCE AL 31/06/2012"/>
    <n v="-48000"/>
  </r>
  <r>
    <x v="0"/>
    <s v="00107141368"/>
    <s v="EDWIN OSCAR PLASCENCIA SANCHEZ"/>
    <s v="Cheque"/>
    <s v="CXP00001814"/>
    <d v="2012-06-08T00:00:00"/>
    <n v="198"/>
    <s v="BALANCE AL 31/06/2012"/>
    <n v="-65000"/>
  </r>
  <r>
    <x v="0"/>
    <s v="00107141368"/>
    <s v="EDWIN OSCAR PLASCENCIA SANCHEZ"/>
    <s v="Cheque"/>
    <s v="CXP00001815"/>
    <d v="2011-08-25T00:00:00"/>
    <n v="288"/>
    <s v="BALANCE AL 31/06/2012"/>
    <n v="-19978.88"/>
  </r>
  <r>
    <x v="0"/>
    <s v="00116131855"/>
    <s v="ELVIN AMAURYS OVANDO COMAS"/>
    <s v="Cheque"/>
    <s v="CXP00001820"/>
    <d v="2012-02-17T00:00:00"/>
    <n v="596"/>
    <s v="BALANCE AL 31/06/2012"/>
    <n v="-22000"/>
  </r>
  <r>
    <x v="0"/>
    <s v="00101237162"/>
    <s v="FELIX ACOSTA"/>
    <m/>
    <s v="CXP00001824"/>
    <d v="2012-02-17T00:00:00"/>
    <n v="590"/>
    <s v="BALANCE AL 31/06/2012"/>
    <n v="-19268.28"/>
  </r>
  <r>
    <x v="0"/>
    <s v="00112011895"/>
    <s v="FIOR MARIA GARCIA SANCHEZ"/>
    <m/>
    <s v="CXP00001828"/>
    <d v="2012-04-09T00:00:00"/>
    <n v="293"/>
    <s v="BALANCE AL 31/06/2012"/>
    <n v="-18722.599999999999"/>
  </r>
  <r>
    <x v="1"/>
    <s v="114016787"/>
    <s v="R &amp; S DISEÑOS Y CONSTRUCCIONES, S.R.L"/>
    <s v="Libramiento"/>
    <s v="CXP00001829"/>
    <d v="2012-07-01T00:00:00"/>
    <n v="1245"/>
    <s v="REG. OFIC. 1245, DEMOLICION, CONST. , AMP. Y REP. MAYOR 33 P"/>
    <n v="-10980884.289999999"/>
  </r>
  <r>
    <x v="1"/>
    <s v="00106537608"/>
    <s v="FRANCIA JOSEFINA IMBERT TORRES"/>
    <s v="Cheque"/>
    <s v="CXP00001835"/>
    <d v="2011-10-16T00:00:00"/>
    <s v="ALQ-09"/>
    <s v="BALANCE AL 31/06/2012"/>
    <n v="-13000"/>
  </r>
  <r>
    <x v="1"/>
    <s v="00114892318"/>
    <s v="FRANKLYN PEREZ BONILLA"/>
    <s v="Cheque"/>
    <s v="CXP00001836"/>
    <d v="2012-07-24T00:00:00"/>
    <s v="0885"/>
    <s v="REG. S/OFC#0885. CUB.UNICA CENTRO EDU. EL PLATANAL,"/>
    <n v="-1595283.78"/>
  </r>
  <r>
    <x v="0"/>
    <s v="00116612722"/>
    <s v="GABRIELA MARITZA JAVIER BRITO"/>
    <s v="Cheque"/>
    <s v="CXP00001842"/>
    <d v="2012-04-09T00:00:00"/>
    <n v="293"/>
    <s v="BALANCE AL 31/06/2012"/>
    <n v="-1908"/>
  </r>
  <r>
    <x v="1"/>
    <s v="00201026093"/>
    <s v="HECTOR JOSE URIBE DOMINGUEZ"/>
    <s v="Libramiento"/>
    <s v="CXP00001853"/>
    <d v="2012-06-20T00:00:00"/>
    <n v="1046"/>
    <s v="BALANCE AL 31/06/2012"/>
    <n v="-2235562.9"/>
  </r>
  <r>
    <x v="1"/>
    <s v="00118121797"/>
    <s v="IVAN ARGELIS DIAZ MALDONADO"/>
    <s v="Cheque"/>
    <s v="CXP00001863"/>
    <d v="2012-04-27T00:00:00"/>
    <n v="385"/>
    <s v="BALANCE AL 31/06/2012"/>
    <n v="-48000"/>
  </r>
  <r>
    <x v="0"/>
    <s v="00200209856"/>
    <s v="JACINTA SANCHEZ SOLANO"/>
    <s v="Cheque"/>
    <s v="CXP00001867"/>
    <d v="2011-09-06T00:00:00"/>
    <n v="808"/>
    <s v="BALANCE AL 31/06/2012"/>
    <n v="-8000"/>
  </r>
  <r>
    <x v="0"/>
    <s v="00115040891"/>
    <s v="JOHANNA ESMERALDA PEREZ"/>
    <s v="Cheque"/>
    <s v="CXP00001869"/>
    <d v="2012-04-02T00:00:00"/>
    <n v="255"/>
    <s v="BALANCE AL 31/06/2012"/>
    <n v="-12000"/>
  </r>
  <r>
    <x v="1"/>
    <s v="00100099761"/>
    <s v="JORGE ALBERTO  DE LEON AMPARO"/>
    <s v="Cheque"/>
    <s v="CXP00001874"/>
    <d v="2011-03-28T00:00:00"/>
    <n v="87"/>
    <s v="BALANCE AL 31/06/2012"/>
    <n v="-35000"/>
  </r>
  <r>
    <x v="1"/>
    <s v="00100099761"/>
    <s v="JORGE ALBERTO  DE LEON AMPARO"/>
    <s v="Cheque"/>
    <s v="CXP00001875"/>
    <d v="2011-06-20T00:00:00"/>
    <n v="615"/>
    <s v="BALANCE AL 31/06/2012"/>
    <n v="-35000"/>
  </r>
  <r>
    <x v="1"/>
    <s v="00800030520"/>
    <s v="JOSE LUIS VILLALONA REYES"/>
    <s v="Cheque"/>
    <s v="CXP00001881"/>
    <d v="2011-05-04T00:00:00"/>
    <n v="378"/>
    <s v="BALANCE AL 31/06/2012"/>
    <n v="-68204.5"/>
  </r>
  <r>
    <x v="0"/>
    <s v="00105088397"/>
    <s v="JOSE RAMON OZUNA MARTINEZ"/>
    <s v="Cheque"/>
    <s v="CXP00001887"/>
    <d v="2012-02-16T00:00:00"/>
    <n v="560"/>
    <s v="BALANCE AL 31/06/2012"/>
    <n v="-20500"/>
  </r>
  <r>
    <x v="0"/>
    <s v="00800193104"/>
    <s v="LEONARDA GONZALEZ"/>
    <s v="Cheque"/>
    <s v="CXP00001895"/>
    <d v="2012-03-02T00:00:00"/>
    <n v="1220"/>
    <s v="BALANCE AL 31/06/2012"/>
    <n v="-13705.62"/>
  </r>
  <r>
    <x v="0"/>
    <s v="101601981"/>
    <s v="IMPRESOS TURISTICOS A &amp; T SRL"/>
    <s v="Libramiento"/>
    <s v="CXP00001900"/>
    <d v="2012-06-26T00:00:00"/>
    <s v="000102"/>
    <s v="PAGO IMPR. MATERIALES DIDACTICOS SG. LB 10262"/>
    <n v="-347420"/>
  </r>
  <r>
    <x v="0"/>
    <s v="00101533644"/>
    <s v="LIGIA AMADA MELO DE CARDONA"/>
    <s v="Cheque"/>
    <s v="CXP00001903"/>
    <d v="2011-12-20T00:00:00"/>
    <n v="148"/>
    <s v="BALANCE AL 31/06/2012"/>
    <n v="-4000"/>
  </r>
  <r>
    <x v="0"/>
    <s v="00101777019"/>
    <s v="LOIDA ALTAGRACIA SANTANA CORDERO"/>
    <s v="Cheque"/>
    <s v="CXP00001904"/>
    <d v="2011-05-09T00:00:00"/>
    <n v="261"/>
    <s v="BALANCE AL 31/06/2012"/>
    <n v="-1500"/>
  </r>
  <r>
    <x v="0"/>
    <s v="00113380174"/>
    <s v="LUIS REYNALDO PINEDA LORENZO"/>
    <s v="Cheque"/>
    <s v="CXP00001905"/>
    <d v="2011-03-17T00:00:00"/>
    <n v="272"/>
    <s v="BALANCE AL 31/06/2012"/>
    <n v="-25875"/>
  </r>
  <r>
    <x v="0"/>
    <s v="00113380174"/>
    <s v="LUIS REYNALDO PINEDA LORENZO"/>
    <s v="Cheque"/>
    <s v="CXP00001906"/>
    <d v="2011-06-20T00:00:00"/>
    <n v="615"/>
    <s v="BALANCE AL 31/06/2012"/>
    <n v="-25875"/>
  </r>
  <r>
    <x v="0"/>
    <s v="00104714647"/>
    <s v="LUZ NOBERQUIN NIN NOBOA"/>
    <s v="Cheque"/>
    <s v="CXP00001910"/>
    <d v="2012-04-17T00:00:00"/>
    <n v="40"/>
    <s v="BALANCE AL 31/06/2012"/>
    <n v="-19442.7"/>
  </r>
  <r>
    <x v="1"/>
    <s v="00200359149"/>
    <s v="MANUEL ANTONIO POZO"/>
    <s v="Cheque"/>
    <s v="CXP00001913"/>
    <d v="2011-10-13T00:00:00"/>
    <s v="ALQ-08"/>
    <s v="BALANCE AL 31/06/2012"/>
    <n v="-5000"/>
  </r>
  <r>
    <x v="0"/>
    <s v="00201052065"/>
    <s v="MARIA DE LOURDES GONZALEZ LARA"/>
    <s v="Cheque"/>
    <s v="CXP00001916"/>
    <d v="2012-04-09T00:00:00"/>
    <n v="293"/>
    <s v="BALANCE AL 31/06/2012"/>
    <n v="-44996.04"/>
  </r>
  <r>
    <x v="0"/>
    <s v="00106296403"/>
    <s v="MARIBEL DE LOS SANTOS VENTURA"/>
    <s v="Cheque"/>
    <s v="CXP00001920"/>
    <d v="2012-01-17T00:00:00"/>
    <n v="40"/>
    <s v="BALANCE AL 31/06/2012"/>
    <n v="-20882.900000000001"/>
  </r>
  <r>
    <x v="0"/>
    <s v="00101849966"/>
    <s v="MARICELA  JIMENEZ RODRIGUEZ"/>
    <s v="Cheque"/>
    <s v="CXP00001921"/>
    <d v="2011-08-31T00:00:00"/>
    <n v="502"/>
    <s v="BALANCE AL 31/06/2012"/>
    <n v="-15000"/>
  </r>
  <r>
    <x v="0"/>
    <s v="00114326697"/>
    <s v="MAURA MARTINEZ MARTINEZ"/>
    <s v="Cheque"/>
    <s v="CXP00001934"/>
    <d v="2012-01-17T00:00:00"/>
    <n v="40"/>
    <s v="BALANCE AL31/06/2012"/>
    <n v="-19082.650000000001"/>
  </r>
  <r>
    <x v="0"/>
    <s v="00102201910"/>
    <s v="MAURICIO ANTIGUA MARTINEZ"/>
    <s v="Cheque"/>
    <s v="CXP00001936"/>
    <d v="2011-05-31T00:00:00"/>
    <n v="388"/>
    <s v="BALANCE AL31/06/2012"/>
    <n v="-7787.26"/>
  </r>
  <r>
    <x v="0"/>
    <s v="00102201910"/>
    <s v="MAURICIO ANTIGUA MARTINEZ"/>
    <s v="Cheque"/>
    <s v="CXP00001937"/>
    <d v="2011-06-01T00:00:00"/>
    <n v="389"/>
    <s v="BALANCE AL31/06/2012"/>
    <n v="-5814.49"/>
  </r>
  <r>
    <x v="0"/>
    <s v="00113955918"/>
    <s v="MODESTO SANCHEZ BRITO"/>
    <s v="Cheque"/>
    <s v="CXP00001940"/>
    <d v="2012-02-02T00:00:00"/>
    <n v="1379"/>
    <s v="BALANCE AL31/06/2012"/>
    <n v="-7084.68"/>
  </r>
  <r>
    <x v="0"/>
    <s v="00300514676"/>
    <s v="MONICA JOCELIN RUIZ MEDINA"/>
    <s v="Cheque"/>
    <s v="CXP00001941"/>
    <d v="2012-01-17T00:00:00"/>
    <n v="40"/>
    <s v="BALANCE AL31/06/2012"/>
    <n v="-17642.45"/>
  </r>
  <r>
    <x v="4"/>
    <s v="00105708671"/>
    <s v="AQUILES ALMONTE PEGUERO"/>
    <m/>
    <s v="CXP00001951"/>
    <d v="2010-02-16T00:00:00"/>
    <n v="65"/>
    <s v=""/>
    <n v="-39151.57"/>
  </r>
  <r>
    <x v="0"/>
    <s v="00100731769"/>
    <s v="CYNTHIA ARLENE DIPP CAAMAÑO"/>
    <s v="Libramiento"/>
    <s v="CXP00001954"/>
    <d v="2010-01-29T00:00:00"/>
    <n v="4192"/>
    <s v="BALANCE AL31/06/2012"/>
    <n v="-336000"/>
  </r>
  <r>
    <x v="0"/>
    <s v="00115253817"/>
    <s v="DINORAH ALTAGRACIA DE LIMA JIMENEZ"/>
    <s v="Cheque"/>
    <s v="CXP00001956"/>
    <d v="2009-12-08T00:00:00"/>
    <n v="752"/>
    <s v="BALANCE AL31/06/2012"/>
    <n v="-60540.68"/>
  </r>
  <r>
    <x v="0"/>
    <s v="00115253817"/>
    <s v="DINORAH ALTAGRACIA DE LIMA JIMENEZ"/>
    <s v="Cheque"/>
    <s v="CXP00001957"/>
    <d v="2011-02-15T00:00:00"/>
    <n v="68"/>
    <s v="BALANCE AL31/06/2012"/>
    <n v="-742.11"/>
  </r>
  <r>
    <x v="0"/>
    <s v="00109337733"/>
    <s v="JESUS MARIA CRUZ DE LA ROSA"/>
    <s v="Cheque"/>
    <s v="CXP00001959"/>
    <d v="2010-09-01T00:00:00"/>
    <n v="168"/>
    <s v="BALANCE AL31/06/2012"/>
    <n v="-563"/>
  </r>
  <r>
    <x v="0"/>
    <s v="00110820693"/>
    <s v="FRANCIA DIAZ GUERRERO"/>
    <s v="Cheque"/>
    <s v="CXP00001960"/>
    <d v="2012-04-09T00:00:00"/>
    <n v="293"/>
    <s v="BALANCE AL31/06/2012"/>
    <n v="-19442.7"/>
  </r>
  <r>
    <x v="2"/>
    <s v="00102010816"/>
    <s v="AGAPITO  BERROA MONTANO"/>
    <m/>
    <s v="CXP00001965"/>
    <d v="2012-03-02T00:00:00"/>
    <n v="1207"/>
    <s v="BALANCE AL CORTE 01/06/2012"/>
    <n v="-49913.279999999999"/>
  </r>
  <r>
    <x v="0"/>
    <s v="10400175146"/>
    <s v="MARIA MONTAS GARCIA"/>
    <m/>
    <s v="CXP00001971"/>
    <d v="2012-07-23T00:00:00"/>
    <s v="DGSG-2493"/>
    <s v="REPOSICION FONDO DE VIATICOS"/>
    <n v="-93500"/>
  </r>
  <r>
    <x v="0"/>
    <s v="101108525"/>
    <s v="INVERPLATA S.A"/>
    <m/>
    <s v="CXP00001997"/>
    <d v="2012-08-24T00:00:00"/>
    <s v="NCF-00001436"/>
    <s v="REUNION QUE SOSTUVO LA MINISTRA DE EDUCACION"/>
    <n v="-11418"/>
  </r>
  <r>
    <x v="1"/>
    <s v="101150302"/>
    <s v="PROYECTOS INVERSIONES Y CONSTRUCCIONES, SRL"/>
    <s v="Libramiento"/>
    <s v="CXP00002003"/>
    <d v="2012-06-27T00:00:00"/>
    <s v="OF 1188"/>
    <s v="REGIST. CUB.# 7 CONT. #447"/>
    <n v="-2635629.69"/>
  </r>
  <r>
    <x v="0"/>
    <s v="00300731148"/>
    <s v="SANTA REGINA MOTA BAEZ"/>
    <s v="Cheque"/>
    <s v="CXP00002048"/>
    <d v="2012-07-27T00:00:00"/>
    <n v="2011525"/>
    <s v="LICENCIA PRE Y POST NATAL"/>
    <n v="-23331.24"/>
  </r>
  <r>
    <x v="0"/>
    <s v="00114298599"/>
    <s v="ROSA MARGARITA PE?A RAMON"/>
    <s v="Cheque"/>
    <s v="CXP00002055"/>
    <d v="2012-08-31T00:00:00"/>
    <s v="DGF-293"/>
    <s v="LICENCIA PRE Y POST NATAL"/>
    <n v="-19802.75"/>
  </r>
  <r>
    <x v="0"/>
    <s v="108137464"/>
    <s v="JOHANNA ROSALIA ALMONTE ZARZUELA"/>
    <m/>
    <s v="CXP00002211"/>
    <d v="2012-09-25T00:00:00"/>
    <d v="2024-12-09T00:00:00"/>
    <s v="ALQUILER LOCAL"/>
    <n v="-24000"/>
  </r>
  <r>
    <x v="0"/>
    <s v="101731396"/>
    <s v="CARMEN LOURDES VALERA GUERRA"/>
    <s v="Cheque"/>
    <s v="CXP00002238"/>
    <d v="2012-09-05T00:00:00"/>
    <s v="NCF-00003"/>
    <s v="SERVICIOS DE REFRIGERIOS PARA 20 PERSONA"/>
    <n v="-49300"/>
  </r>
  <r>
    <x v="1"/>
    <s v="130436584"/>
    <s v="LABORATORIO DIESEL MARTINEZ C. X A."/>
    <s v="Cheque"/>
    <s v="CXP00002260"/>
    <d v="2012-09-05T00:00:00"/>
    <s v="DT-NO.1398"/>
    <s v="MANTENIMIENTO A VEHICULO DEL MINERD"/>
    <n v="-115447.36"/>
  </r>
  <r>
    <x v="1"/>
    <s v="130436584"/>
    <s v="LABORATORIO DIESEL MARTINEZ C. X A."/>
    <s v="Cheque"/>
    <s v="CXP00002264"/>
    <d v="2012-09-05T00:00:00"/>
    <s v="OFIC-1567-15891"/>
    <s v="MANTENIMIENTO A VEHICULO DEL MINERD"/>
    <n v="-161715.6"/>
  </r>
  <r>
    <x v="0"/>
    <s v="101011122"/>
    <s v="PUBLICACIONES AHORA, C.POR A."/>
    <m/>
    <s v="CXP00002289"/>
    <d v="2012-09-10T00:00:00"/>
    <s v="NCF-05713"/>
    <s v="PAGO DE RENOVACION DE SUSCRIPCION P.AHORA"/>
    <n v="-12975"/>
  </r>
  <r>
    <x v="0"/>
    <s v="130326012"/>
    <s v="CREACIONES D TRES S A"/>
    <m/>
    <s v="CXP00002299"/>
    <d v="2012-09-10T00:00:00"/>
    <s v="NCF-02114"/>
    <s v="SERVICIOS DE ARREGLOS FLORALES"/>
    <n v="-4746"/>
  </r>
  <r>
    <x v="1"/>
    <s v="123003846"/>
    <s v="OZAVI RENT A CAR SRL"/>
    <m/>
    <s v="CXP00002348"/>
    <d v="2012-09-13T00:00:00"/>
    <s v="NCF-01842"/>
    <s v="ALQUILER DE VEHICULO UTILIZADO POR LA SRA. MINISTRA"/>
    <n v="-15010"/>
  </r>
  <r>
    <x v="1"/>
    <s v="130436584"/>
    <s v="LABORATORIO DIESEL MARTINEZ C. X A."/>
    <s v="Cheque"/>
    <s v="CXP00002352"/>
    <d v="2012-09-13T00:00:00"/>
    <s v="NCF-272"/>
    <s v="MANT. DE VEHIC, DEL MINERD,LVB8JE689E100061"/>
    <n v="-33071.599999999999"/>
  </r>
  <r>
    <x v="1"/>
    <s v="130436584"/>
    <s v="LABORATORIO DIESEL MARTINEZ C. X A."/>
    <s v="Cheque"/>
    <s v="CXP00002353"/>
    <d v="2012-09-13T00:00:00"/>
    <s v="NCF-276"/>
    <s v="MANT. DE VEHIC, DEL MINERD,LN1450045020"/>
    <n v="-16008"/>
  </r>
  <r>
    <x v="1"/>
    <s v="130436584"/>
    <s v="LABORATORIO DIESEL MARTINEZ C. X A."/>
    <s v="Cheque"/>
    <s v="CXP00002354"/>
    <d v="2012-09-13T00:00:00"/>
    <s v="NCF-275"/>
    <s v="MANT. DE VEHIC, DEL MINERD,1HGCG16602A500040"/>
    <n v="-12725.2"/>
  </r>
  <r>
    <x v="1"/>
    <s v="130436584"/>
    <s v="LABORATORIO DIESEL MARTINEZ C. X A."/>
    <s v="Cheque"/>
    <s v="CXP00002355"/>
    <d v="2012-09-13T00:00:00"/>
    <s v="NCF-264"/>
    <s v="MANT. DE VEHIC, DEL MINERD,LN1450044815"/>
    <n v="-31337.4"/>
  </r>
  <r>
    <x v="1"/>
    <s v="130436584"/>
    <s v="LABORATORIO DIESEL MARTINEZ C. X A."/>
    <s v="Cheque"/>
    <s v="CXP00002356"/>
    <d v="2012-09-13T00:00:00"/>
    <s v="NCF-273"/>
    <s v="MANT. DE VEHIC, DEL MINERD,JN1CJUD22Z0731507"/>
    <n v="-27381.8"/>
  </r>
  <r>
    <x v="1"/>
    <s v="130436584"/>
    <s v="LABORATORIO DIESEL MARTINEZ C. X A."/>
    <s v="Cheque"/>
    <s v="CXP00002357"/>
    <d v="2012-09-13T00:00:00"/>
    <s v="NCF-277"/>
    <s v="MANT. DE VEHIC, DEL MINERD,SED54MWL4W826266"/>
    <n v="-20961.2"/>
  </r>
  <r>
    <x v="1"/>
    <s v="130436584"/>
    <s v="LABORATORIO DIESEL MARTINEZ C. X A."/>
    <s v="Cheque"/>
    <s v="CXP00002358"/>
    <d v="2012-09-13T00:00:00"/>
    <s v="NCF-274"/>
    <s v="MANT. DE VEHIC, DEL MINERD,JAATFS69H37100680"/>
    <n v="-32462.6"/>
  </r>
  <r>
    <x v="1"/>
    <s v="130436584"/>
    <s v="LABORATORIO DIESEL MARTINEZ C. X A."/>
    <s v="Cheque"/>
    <s v="CXP00002359"/>
    <d v="2012-09-13T00:00:00"/>
    <s v="NCF-271"/>
    <s v="MANT. DE VEHIC, DEL MINERD,JAATFS54HW7100374"/>
    <n v="-1885"/>
  </r>
  <r>
    <x v="1"/>
    <s v="130436584"/>
    <s v="LABORATORIO DIESEL MARTINEZ C. X A."/>
    <s v="Cheque"/>
    <s v="CXP00002360"/>
    <d v="2012-09-13T00:00:00"/>
    <s v="NCF-268"/>
    <s v="MANT. DE VEHIC, DEL MINERD,4TANL42NOXZ510265"/>
    <n v="-14500"/>
  </r>
  <r>
    <x v="1"/>
    <s v="130436584"/>
    <s v="LABORATORIO DIESEL MARTINEZ C. X A."/>
    <s v="Cheque"/>
    <s v="CXP00002361"/>
    <d v="2012-09-13T00:00:00"/>
    <s v="NCF-281"/>
    <s v="MANT. DE VEHIC, DEL MINERD,MPATFS85H7H522653"/>
    <n v="-23084"/>
  </r>
  <r>
    <x v="1"/>
    <s v="130436584"/>
    <s v="LABORATORIO DIESEL MARTINEZ C. X A."/>
    <s v="Cheque"/>
    <s v="CXP00002362"/>
    <d v="2012-09-13T00:00:00"/>
    <s v="NCF-280"/>
    <s v="MANT. DE VEHIC, DEL MINERD,MPATFS85H7H519928"/>
    <n v="-17492.8"/>
  </r>
  <r>
    <x v="1"/>
    <s v="130436584"/>
    <s v="LABORATORIO DIESEL MARTINEZ C. X A."/>
    <s v="Cheque"/>
    <s v="CXP00002363"/>
    <d v="2012-09-13T00:00:00"/>
    <s v="NCF-279"/>
    <s v="MANT. DE VEHIC, DEL MINERD,LVAEC5BAO8B001799"/>
    <n v="-38604.800000000003"/>
  </r>
  <r>
    <x v="0"/>
    <s v="001007824165"/>
    <s v="ADELAIDA YSOLINA DE LEON LIZARDO"/>
    <m/>
    <s v="CXP00002413"/>
    <d v="2012-09-17T00:00:00"/>
    <s v="NCF-1810334"/>
    <s v="SERVICIOS DE OFRENDAS FLORALES POR EL 103 ANIVERSARIO"/>
    <n v="-6380"/>
  </r>
  <r>
    <x v="0"/>
    <s v="001007824165"/>
    <s v="ADELAIDA YSOLINA DE LEON LIZARDO"/>
    <m/>
    <s v="CXP00002414"/>
    <d v="2012-09-17T00:00:00"/>
    <s v="NCF-1810335"/>
    <s v="SERVICIOS DE OFRENDAS FLORALES POR EL 103 ANIVERSARIO"/>
    <n v="-6380"/>
  </r>
  <r>
    <x v="1"/>
    <s v="00800205015"/>
    <s v="CANDIDA  ROSA FABIAN FROMETA"/>
    <m/>
    <s v="CXP00002483"/>
    <d v="2012-09-20T00:00:00"/>
    <s v="OF-620"/>
    <s v="ALQUILER LOCAL AGOS./NOV/2012"/>
    <n v="-40500"/>
  </r>
  <r>
    <x v="1"/>
    <s v="00101991594"/>
    <s v="PABLO CESAR PEÑA"/>
    <s v="Cheque"/>
    <s v="CXP00002515"/>
    <d v="2012-09-25T00:00:00"/>
    <d v="2024-12-09T00:00:00"/>
    <s v="ALQUILER LOCAL"/>
    <n v="-18000"/>
  </r>
  <r>
    <x v="2"/>
    <s v="22300298431"/>
    <s v="JUANA ELISA MORENO SOLANO."/>
    <s v="Libramiento"/>
    <s v="CXP00002607"/>
    <d v="2012-09-29T00:00:00"/>
    <d v="2012-09-01T00:00:00"/>
    <s v="ALQUILER LOCAL"/>
    <n v="-20000"/>
  </r>
  <r>
    <x v="0"/>
    <s v="130412049"/>
    <s v="NATURALEZA PRODUCTION DOMINICANA SRL."/>
    <s v="Cheque"/>
    <s v="CXP00002622"/>
    <d v="2012-07-10T00:00:00"/>
    <s v="NCF - 01030"/>
    <s v="PAGO PUBLICIDAD RADIAL MES DE JULIO 2012"/>
    <n v="-23200"/>
  </r>
  <r>
    <x v="0"/>
    <s v="01400169593"/>
    <s v="LEANDRO GERMAN ROMERO MATEO"/>
    <m/>
    <s v="CXP00002627"/>
    <d v="2012-09-29T00:00:00"/>
    <d v="2012-09-01T00:00:00"/>
    <s v="SERVICIOS PROFESIONALES,SEPT/12"/>
    <n v="-18630"/>
  </r>
  <r>
    <x v="0"/>
    <s v="00116920786"/>
    <s v="YAN CARLOS CHANEL MERIÑO DE LUNA"/>
    <m/>
    <s v="CXP00002629"/>
    <d v="2012-09-29T00:00:00"/>
    <d v="2012-09-01T00:00:00"/>
    <s v="SERVICIOS PROFESIONALES,SEPT/12"/>
    <n v="-18630"/>
  </r>
  <r>
    <x v="0"/>
    <s v="22400157511"/>
    <s v="HANS CHRISTIAN LARA FRIAS"/>
    <m/>
    <s v="CXP00002631"/>
    <d v="2012-09-29T00:00:00"/>
    <d v="2012-09-01T00:00:00"/>
    <s v="SERVICIOS PROFESIONALES,SEPT/12"/>
    <n v="-18630"/>
  </r>
  <r>
    <x v="0"/>
    <s v="22500019942"/>
    <s v="YULEYDI MARTE JESUS"/>
    <m/>
    <s v="CXP00002632"/>
    <d v="2012-09-29T00:00:00"/>
    <d v="2012-09-01T00:00:00"/>
    <s v="SERVICIOS PROFESIONALES,SEPT/12"/>
    <n v="-18630"/>
  </r>
  <r>
    <x v="0"/>
    <s v="22301055962"/>
    <s v="JUAN DE DIOS VALLEJO GUZMAN"/>
    <m/>
    <s v="CXP00002633"/>
    <d v="2012-09-29T00:00:00"/>
    <d v="2012-09-01T00:00:00"/>
    <s v="SERVICIOS PROFESIONALES,SEPT/12"/>
    <n v="-18630"/>
  </r>
  <r>
    <x v="1"/>
    <s v="00111708392"/>
    <s v="ARTURO ANIBAL RINCON VERAS"/>
    <m/>
    <s v="CXP00002662"/>
    <d v="2012-07-30T00:00:00"/>
    <s v="of #1347"/>
    <s v="PAGO CUB. #5 DEL CONTRATO #0366, ESCUELA LA UNION."/>
    <n v="-1973953.57"/>
  </r>
  <r>
    <x v="2"/>
    <s v="101011149"/>
    <s v=" VIAMAR S. A"/>
    <m/>
    <s v="CXP00002668"/>
    <d v="2012-07-25T00:00:00"/>
    <n v="1895"/>
    <s v="REG. FACTURAS #17531 Y 989 (OFICIO #1895)"/>
    <n v="-63625.53"/>
  </r>
  <r>
    <x v="1"/>
    <s v="101619262"/>
    <s v="GRUPO DIARIO LIBRE, S.A."/>
    <s v="Libramiento"/>
    <s v="CXP00002729"/>
    <d v="2012-08-15T00:00:00"/>
    <n v="129571"/>
    <s v="PAGO PUBLICIDAD, POR LICITACIÓN DE MOBILIARIO ESCOLAR."/>
    <n v="-230528.78"/>
  </r>
  <r>
    <x v="0"/>
    <s v="101808241"/>
    <s v="PANIFICADORA THANIA SRL"/>
    <m/>
    <s v="CXP00002732"/>
    <d v="2012-10-09T00:00:00"/>
    <s v="F-00000175"/>
    <s v="PROG,ALIM,ESC, ACTIV ESPEC2DA QUINC, MES DE AGOST/F-04/09/12"/>
    <n v="-5112"/>
  </r>
  <r>
    <x v="0"/>
    <s v="101566078"/>
    <s v="SERVICES TRAVEL S. R. L."/>
    <m/>
    <s v="CXP00002739"/>
    <d v="2012-08-30T00:00:00"/>
    <s v="NCF-01841"/>
    <s v="SERVICIOS DE PASAJE AEREO Y SEGUROS DE VIAJE"/>
    <n v="-652086.73"/>
  </r>
  <r>
    <x v="0"/>
    <s v="130326012"/>
    <s v="CREACIONES D TRES S A"/>
    <m/>
    <s v="CXP00002750"/>
    <d v="2012-10-04T00:00:00"/>
    <s v="NCF-02120"/>
    <s v="SERVICIOS ARREG, FLORAL UTILIZ. EN LA CELEB,DIA DEL MAESTRO"/>
    <n v="-4246"/>
  </r>
  <r>
    <x v="1"/>
    <s v="130859051"/>
    <s v="SOCIEDAD ANOMINA ESPAÑOLA IBERTEST"/>
    <m/>
    <s v="CXP00002781"/>
    <d v="2012-08-03T00:00:00"/>
    <s v="Of.396"/>
    <s v="REG. OFIC. CORRESP. AL 80%, CORRESP. A CONST. VARIOS CENTRO"/>
    <n v="-38957719.899999999"/>
  </r>
  <r>
    <x v="0"/>
    <s v="101808241"/>
    <s v="PANIFICADORA THANIA SRL"/>
    <m/>
    <s v="CXP00002846"/>
    <d v="2012-10-09T00:00:00"/>
    <n v="-176"/>
    <s v="PROG,ALIM,ESC,ACTIV ESPEC 1RA QUINC, MES DE AGOST/F-04/09/12"/>
    <n v="-1917"/>
  </r>
  <r>
    <x v="0"/>
    <s v="03400230110"/>
    <s v="GREGORIO ANTONIO DURAN"/>
    <s v="Cheque"/>
    <s v="CXP00002876"/>
    <d v="2012-10-09T00:00:00"/>
    <d v="2012-10-01T00:00:00"/>
    <s v="ALQUILER LOCAL  OCT./2012"/>
    <n v="-11000"/>
  </r>
  <r>
    <x v="0"/>
    <s v="101808241"/>
    <s v="PANIFICADORA THANIA SRL"/>
    <m/>
    <s v="CXP00002917"/>
    <d v="2012-10-10T00:00:00"/>
    <s v="F-0000173"/>
    <s v="PROG,DE A,ESC,CORRESP,ACTIV, ESPEC, 1RA.Q, AGOST/ 04/09/12"/>
    <n v="-549.5"/>
  </r>
  <r>
    <x v="0"/>
    <s v="101808241"/>
    <s v="PANIFICADORA THANIA SRL"/>
    <m/>
    <s v="CXP00002918"/>
    <d v="2012-10-10T00:00:00"/>
    <s v="F-0000174"/>
    <s v="PROG,DE ALIMENT,ESC,CORRESP,ACTIV.ESPEC,1RA Q,AGOST/04/09/12"/>
    <n v="-1648.5"/>
  </r>
  <r>
    <x v="1"/>
    <s v="00100075316"/>
    <s v="JUAN ALBERTO LUGO ZAMORA"/>
    <s v="Cheque"/>
    <s v="CXP00003010"/>
    <d v="2012-10-11T00:00:00"/>
    <s v="OFIC. 1612"/>
    <s v="SERVICIOS PROFESIONALES OCTUBRE/2012"/>
    <n v="-90000"/>
  </r>
  <r>
    <x v="0"/>
    <s v="08400024983"/>
    <s v="JOSE ALTAGRACIA MEJIA DIAZ"/>
    <m/>
    <s v="CXP00003016"/>
    <d v="2012-10-12T00:00:00"/>
    <s v="06-07-08-09-10/2012"/>
    <s v="ALQUILER LOCAL JUNIO HASTA OCT,/2012"/>
    <n v="-15000"/>
  </r>
  <r>
    <x v="0"/>
    <s v="00108118225"/>
    <s v="MATILDE TATIS CRUZ"/>
    <m/>
    <s v="CXP00003034"/>
    <d v="2010-07-19T00:00:00"/>
    <n v="781"/>
    <s v="SALDO A JUNIO 2012"/>
    <n v="-5317.36"/>
  </r>
  <r>
    <x v="1"/>
    <s v="00101291243"/>
    <s v="RAFAEL JHONNY JIMENEZ RAMIREZ"/>
    <s v="Libramiento"/>
    <s v="CXP00003074"/>
    <d v="2012-07-30T00:00:00"/>
    <s v="Of. 1339"/>
    <s v="PAGO CUB. #3(CIERRE), ESC. BAS. SABANETA, UB. PROV. SAN CRIS"/>
    <n v="-51264"/>
  </r>
  <r>
    <x v="1"/>
    <s v="130412049"/>
    <s v="NATURALEZA PRODUCTION DOMINICANA SRL."/>
    <s v="Cheque"/>
    <s v="CXP00003129"/>
    <d v="2012-08-15T00:00:00"/>
    <n v="505"/>
    <s v="SERV. PUBLICIDAD PROGRMA IMPACTO VERDE"/>
    <n v="-23200"/>
  </r>
  <r>
    <x v="2"/>
    <s v="11900016707"/>
    <s v="EUGENIA GARCIA GUZMAN"/>
    <m/>
    <s v="CXP00003151"/>
    <d v="2012-10-17T00:00:00"/>
    <s v="CJ,N0.06765/2011"/>
    <s v="CALCULO DE BENEFICIARIOS LABORALES DEL MAP"/>
    <n v="-21681.3"/>
  </r>
  <r>
    <x v="2"/>
    <s v="05800244146"/>
    <s v="FRANCISCA CASTILLO BAUTISTA"/>
    <m/>
    <s v="CXP00003158"/>
    <d v="2012-10-17T00:00:00"/>
    <s v="CJ,N0.00429/2012"/>
    <s v="CALCULO DE BENEFICIARIOS LABORALES DEL MAP"/>
    <n v="-24566.12"/>
  </r>
  <r>
    <x v="2"/>
    <s v="00111006276"/>
    <s v="JAVIER ADOLFO PEREZ VICTORIA"/>
    <m/>
    <s v="CXP00003202"/>
    <d v="2012-10-19T00:00:00"/>
    <s v="CJ,NO.01884/2012"/>
    <s v="CALCULO DE BENEFICIOS LABORALES MAP"/>
    <n v="-261032.72"/>
  </r>
  <r>
    <x v="2"/>
    <s v="00104433909"/>
    <s v="BLAS ACEVEDO"/>
    <m/>
    <s v="CXP00003203"/>
    <d v="2012-10-19T00:00:00"/>
    <s v="CJ,NO.05590"/>
    <s v="CALCULO DE BENEFICIOS LABORALES MAP"/>
    <n v="-333551.77"/>
  </r>
  <r>
    <x v="1"/>
    <s v="101730986"/>
    <s v="DEMJA &amp; CIA  C POR A."/>
    <s v="Libramiento"/>
    <s v="CXP00003229"/>
    <d v="2012-08-11T00:00:00"/>
    <s v="Ofic.1431"/>
    <s v="REG. CUB. #6, DEL CT. 606,  CONST. DEL LICEO SEC. EL COROZO"/>
    <n v="-7173038.0300000003"/>
  </r>
  <r>
    <x v="1"/>
    <s v="130313253"/>
    <s v="LONATER SRL."/>
    <s v="Libramiento"/>
    <s v="CXP00003239"/>
    <d v="2012-08-01T00:00:00"/>
    <s v="Of. 1366"/>
    <s v="PAGO CUB. #3, DEL CT. #2489/2010, REP. CENTRO EDUC. NISIBON"/>
    <n v="-2146546.64"/>
  </r>
  <r>
    <x v="0"/>
    <s v="101755202"/>
    <s v="UNIVERSO DE BANDERAS  S. A."/>
    <m/>
    <s v="CXP00003267"/>
    <d v="2012-10-22T00:00:00"/>
    <s v="F-648-13/08/2012"/>
    <s v="ADQUIS, DE BANDERAS,QUE ESTAN SIENDO DISTRIB, EN LOS CENTR,E"/>
    <n v="-282750"/>
  </r>
  <r>
    <x v="0"/>
    <s v="123003846"/>
    <s v="OZAVI RENT A CAR SRL"/>
    <m/>
    <s v="CXP00003329"/>
    <d v="2012-10-24T00:00:00"/>
    <s v="DCC-1069/12"/>
    <s v="SERVICIOS DE ALQUILER DE CAM, TRANSP,LAS COM,NCF-1844/1850"/>
    <n v="-295065"/>
  </r>
  <r>
    <x v="2"/>
    <s v="101661909"/>
    <s v="OZAMA TRAVEL C. POR A."/>
    <s v="Cheque"/>
    <s v="CXP00003371"/>
    <d v="2012-09-05T00:00:00"/>
    <s v="NCF-000096"/>
    <s v="SERVICIO DE SEGURO DE VIAJE"/>
    <n v="-2402.66"/>
  </r>
  <r>
    <x v="2"/>
    <s v="101661909"/>
    <s v="OZAMA TRAVEL C. POR A."/>
    <s v="Cheque"/>
    <s v="CXP00003373"/>
    <d v="2012-09-03T00:00:00"/>
    <s v="NCF-000095"/>
    <s v="PASAJE AEREO SALAMANCA , ESPAÑA VER DETALLE ANEXO"/>
    <n v="-57465.34"/>
  </r>
  <r>
    <x v="2"/>
    <s v="101731396"/>
    <s v="CARMEN LOURDES VALERA GUERRA"/>
    <s v="Cheque"/>
    <s v="CXP00003408"/>
    <d v="2012-08-15T00:00:00"/>
    <s v="NCF 016"/>
    <s v="SERVICIOS DE REFRIGERIOS"/>
    <n v="-26100"/>
  </r>
  <r>
    <x v="1"/>
    <s v="101578041"/>
    <s v="CONSTRUCTORA RIZEK &amp; ASOCIADOS SRL."/>
    <s v="Libramiento"/>
    <s v="CXP00003421"/>
    <d v="2012-08-14T00:00:00"/>
    <n v="101578041"/>
    <s v="CUB. #3 DEL CONTRATO 475/12, CONST. C. E. MAX HQUEZ. UREÑA."/>
    <n v="-6655799.9800000004"/>
  </r>
  <r>
    <x v="0"/>
    <s v="130767203"/>
    <s v="DOMINICAN INDUSTRY INVESTMENT GROUP DIG SRL"/>
    <m/>
    <s v="CXP00003486"/>
    <d v="2012-11-02T00:00:00"/>
    <s v="DTA-02"/>
    <s v="REPAR, GENERADOR DEL MOTOR,MANTENIMIENTO Y PINTURA CENT,EDUC"/>
    <n v="-84205.7"/>
  </r>
  <r>
    <x v="0"/>
    <s v="08100016560"/>
    <s v="EMMA VIOLETA ALONZO MARTINEZ DE PEREZ"/>
    <m/>
    <s v="CXP00003569"/>
    <d v="2012-11-07T00:00:00"/>
    <s v="4-5-6-7-8-9-10/12"/>
    <s v="ALQUILER LOCAL ABRIL HASTA OCT./2012"/>
    <n v="-84000"/>
  </r>
  <r>
    <x v="2"/>
    <s v="402006238"/>
    <s v="CORPORACION DEL ACUEDUCTO Y ALCANTARILLADO  DE SANTIAGO"/>
    <s v="Cheque"/>
    <s v="CXP00003571"/>
    <d v="2012-11-07T00:00:00"/>
    <s v="DGA# 701-12"/>
    <s v="SERVICIO PAGO FACT-AGUA POTABLE AL MES DE AGOSTO 2012"/>
    <n v="-545193"/>
  </r>
  <r>
    <x v="0"/>
    <s v="101561157"/>
    <s v="INMOBILIARIA MVP, S R L."/>
    <m/>
    <s v="CXP00003589"/>
    <d v="2012-10-01T00:00:00"/>
    <s v="NCF 042"/>
    <s v="ALQUILER LOCAL OCTUBRE/2012"/>
    <n v="-323606.25"/>
  </r>
  <r>
    <x v="1"/>
    <s v="114080507"/>
    <s v="SANZ TRAILERS, S.A"/>
    <s v="Cheque"/>
    <s v="CXP00003593"/>
    <d v="2012-11-08T00:00:00"/>
    <s v="OFIC. 1459"/>
    <s v="CUBICACION #2 (ADICIONAL)"/>
    <n v="-1357995.48"/>
  </r>
  <r>
    <x v="2"/>
    <s v="401037272"/>
    <s v="CORPORACION DEL ACUEDUCTO Y ALCANTARILLADO DE STO. DGO, CAASD"/>
    <m/>
    <s v="CXP00003612"/>
    <d v="2012-11-08T00:00:00"/>
    <s v="DGA# 702-12"/>
    <s v="SERVICIO PAGO FACT-AGUA POTABLE AL MES DE AGOSTO 2012"/>
    <n v="-1310860"/>
  </r>
  <r>
    <x v="0"/>
    <s v="00106252174"/>
    <s v="ALFIDA LUISA TORRES L. DE JIMENEZ"/>
    <m/>
    <s v="CXP00003631"/>
    <d v="2012-11-09T00:00:00"/>
    <d v="2012-11-01T00:00:00"/>
    <s v="ALQUILER LOCAL NOVIEMBRE/2012"/>
    <n v="-5000"/>
  </r>
  <r>
    <x v="0"/>
    <s v="00101991594"/>
    <s v="PABLO CESAR PEÑA"/>
    <s v="Cheque"/>
    <s v="CXP00003686"/>
    <d v="2012-11-12T00:00:00"/>
    <d v="2012-11-01T00:00:00"/>
    <s v="ALQUILER LOCAL NOVIEMBRE/2012"/>
    <n v="-2000"/>
  </r>
  <r>
    <x v="1"/>
    <s v="00111708392"/>
    <s v="ARTURO ANIBAL RINCON VERAS"/>
    <m/>
    <s v="CXP00003837"/>
    <d v="2012-11-16T00:00:00"/>
    <s v="OFIC. 1741"/>
    <s v="CUBICACION #6 (DE CIERRE)"/>
    <n v="-3968500.18"/>
  </r>
  <r>
    <x v="2"/>
    <s v="00101393288"/>
    <s v="SATURNINO DE LOS SANTOS SOLIS"/>
    <m/>
    <s v="CXP00003908"/>
    <d v="2012-11-19T00:00:00"/>
    <s v="No.011-12"/>
    <s v="SERVICIOS DE SEGURO DE VIAJE,PARA VIAJAR A MTGO, BAY JAMAICA"/>
    <n v="-1430"/>
  </r>
  <r>
    <x v="0"/>
    <s v="04400184588"/>
    <s v="WINSTON JOSE FORTUNA SUERO"/>
    <m/>
    <s v="CXP00003919"/>
    <d v="2012-11-20T00:00:00"/>
    <s v="OFIC. 1646"/>
    <s v="REPARACIONES VARIAS EN EL CENTRO EDUCATIVO &quot;JIMENE"/>
    <n v="-1715823.34"/>
  </r>
  <r>
    <x v="1"/>
    <s v="40222886315"/>
    <s v="CAMILA GOMEZ ENCARNACION"/>
    <m/>
    <s v="CXP00003929"/>
    <d v="2012-11-20T00:00:00"/>
    <s v="OFIC. 787-5"/>
    <s v="SERVICIOS PROFESIONALES NOVIEMBRE/2012"/>
    <n v="-20700"/>
  </r>
  <r>
    <x v="0"/>
    <s v="430011894"/>
    <s v="CENTRO DE MADRE LA INMACULADA PALMARITO"/>
    <m/>
    <s v="CXP00003961"/>
    <d v="2012-11-21T00:00:00"/>
    <s v="NCF#60003"/>
    <s v="SUM. ALIM. ESC. URB.MARGINAL 2DA.Q. MAYO/2012"/>
    <n v="-274080.15999999997"/>
  </r>
  <r>
    <x v="1"/>
    <s v="04100103078"/>
    <s v="JOSE ERNESTO PEÑA PERDOMO."/>
    <s v="Libramiento"/>
    <s v="CXP00003977"/>
    <d v="2012-11-22T00:00:00"/>
    <s v="OFIC. 1626"/>
    <s v="CUBICACION #10 (ADICIONAL)"/>
    <n v="-7346626.9800000004"/>
  </r>
  <r>
    <x v="2"/>
    <s v="04900627854"/>
    <s v="ARIEL RAMON SANTOS CRUZ"/>
    <m/>
    <s v="CXP00004053"/>
    <d v="2012-11-22T00:00:00"/>
    <s v="DGRI-253-12"/>
    <s v="SOLICITUD VIATICOS DE BOLSILLOS,DOC,ORG,DG 9273"/>
    <n v="-8616.9699999999993"/>
  </r>
  <r>
    <x v="0"/>
    <s v="101808241"/>
    <s v="PANIFICADORA THANIA SRL"/>
    <m/>
    <s v="CXP00004148"/>
    <d v="2012-11-26T00:00:00"/>
    <s v="NCF#00171"/>
    <s v="SUM. ALIM. ESC. 1RA. Q. SEPT./2012"/>
    <n v="-1886543.84"/>
  </r>
  <r>
    <x v="2"/>
    <s v="00106154248"/>
    <s v="ANDREA MORENO NUÑEZ"/>
    <s v="Cheque"/>
    <s v="CXP00004154"/>
    <d v="2012-11-20T00:00:00"/>
    <s v="OFIC. 2012-17-B"/>
    <s v="LICENCIA PRE Y POST NATAL DE LA MAESTRA MARIA ISABEL GUZMAN"/>
    <n v="-19442.7"/>
  </r>
  <r>
    <x v="2"/>
    <s v="00130226253"/>
    <s v="MIMCA, SRL"/>
    <s v="Cheque"/>
    <s v="CXP00004186"/>
    <d v="2012-08-27T00:00:00"/>
    <s v="NCF 004"/>
    <s v="ADQUISICION TARIMAS DE MADERA P/ALMACEN"/>
    <n v="-51040"/>
  </r>
  <r>
    <x v="0"/>
    <s v="101695102"/>
    <s v="TALLERES BENJAMIN EGLI S.R.L."/>
    <s v="Cheque"/>
    <s v="CXP00004393"/>
    <d v="2012-08-21T00:00:00"/>
    <s v="NCF-9167"/>
    <s v="SERVICIOS REPARACION DE VEHICULOS"/>
    <n v="-52612.47"/>
  </r>
  <r>
    <x v="2"/>
    <s v="102326381"/>
    <s v="ARTELUZ SRL"/>
    <m/>
    <s v="CXP00004527"/>
    <d v="2012-12-01T00:00:00"/>
    <s v="NCF 679"/>
    <s v="MONTAJE EVENTO P/INAUGURACIONES CENTROS EDUCATIVOS"/>
    <n v="-315128"/>
  </r>
  <r>
    <x v="2"/>
    <s v="102326381"/>
    <s v="ARTELUZ SRL"/>
    <m/>
    <s v="CXP00004528"/>
    <d v="2012-12-01T00:00:00"/>
    <s v="NCF 678"/>
    <s v="MONTAJE EVENTO P/INAUGURACIONES CENTROS EDUCATIVOS"/>
    <n v="-279958"/>
  </r>
  <r>
    <x v="2"/>
    <s v="102326381"/>
    <s v="ARTELUZ SRL"/>
    <m/>
    <s v="CXP00004529"/>
    <d v="2012-12-01T00:00:00"/>
    <s v="NCF 669"/>
    <s v="MONTAJE EVENTO P/INAUGURACIONES CENTROS EDUCATIVOS"/>
    <n v="-314553"/>
  </r>
  <r>
    <x v="0"/>
    <s v="101817348"/>
    <s v="TALLER DE MECANICA VARGAS &amp; ASOCIADOS, SRL"/>
    <s v="Libramiento"/>
    <s v="CXP00004531"/>
    <d v="2012-07-19T00:00:00"/>
    <s v="NCF-0114"/>
    <s v="SERVICIOS REPARACION DE VEHICULOS"/>
    <n v="-13850.4"/>
  </r>
  <r>
    <x v="0"/>
    <s v="101817348"/>
    <s v="TALLER DE MECANICA VARGAS &amp; ASOCIADOS, SRL"/>
    <s v="Libramiento"/>
    <s v="CXP00004532"/>
    <d v="2012-07-20T00:00:00"/>
    <s v="NCF-1117"/>
    <s v="SERVICIOS REPARACION DE VEHICULOS"/>
    <n v="-5811.6"/>
  </r>
  <r>
    <x v="0"/>
    <s v="101817348"/>
    <s v="TALLER DE MECANICA VARGAS &amp; ASOCIADOS, SRL"/>
    <s v="Libramiento"/>
    <s v="CXP00004533"/>
    <d v="2012-07-23T00:00:00"/>
    <s v="NCF-1120"/>
    <s v="SERVICIOS REPARACION DE VEHICULOS"/>
    <n v="-98613.92"/>
  </r>
  <r>
    <x v="0"/>
    <s v="101817348"/>
    <s v="TALLER DE MECANICA VARGAS &amp; ASOCIADOS, SRL"/>
    <s v="Libramiento"/>
    <s v="CXP00004534"/>
    <d v="2012-07-25T00:00:00"/>
    <s v="NCF-1122"/>
    <s v="SERVICIOS REPARACION DE VEHICULOS"/>
    <n v="-18699.2"/>
  </r>
  <r>
    <x v="0"/>
    <s v="101817348"/>
    <s v="TALLER DE MECANICA VARGAS &amp; ASOCIADOS, SRL"/>
    <s v="Libramiento"/>
    <s v="CXP00004535"/>
    <d v="2012-07-27T00:00:00"/>
    <s v="NCF-1126"/>
    <s v="SERVICIOS REPARACION DE VEHICULOS"/>
    <n v="-17400"/>
  </r>
  <r>
    <x v="0"/>
    <s v="101817348"/>
    <s v="TALLER DE MECANICA VARGAS &amp; ASOCIADOS, SRL"/>
    <s v="Libramiento"/>
    <s v="CXP00004536"/>
    <d v="2012-07-30T00:00:00"/>
    <s v="NCF-1132"/>
    <s v="SERVICIOS REPARACION DE VEHICULOS"/>
    <n v="-19662"/>
  </r>
  <r>
    <x v="0"/>
    <s v="101817348"/>
    <s v="TALLER DE MECANICA VARGAS &amp; ASOCIADOS, SRL"/>
    <s v="Libramiento"/>
    <s v="CXP00004538"/>
    <d v="2012-08-07T00:00:00"/>
    <s v="NCF-1140"/>
    <s v="SERVICIOS REPARACION DE VEHICULOS"/>
    <n v="-9976"/>
  </r>
  <r>
    <x v="0"/>
    <s v="03800100624"/>
    <s v="RAMON CABRERA POLANCO"/>
    <m/>
    <s v="CXP00004645"/>
    <d v="2012-12-04T00:00:00"/>
    <s v="NCF#00080"/>
    <s v="SUM.ALIM.URB.,MARG. 2DA.Q.SEPT./2012"/>
    <n v="-600436.76"/>
  </r>
  <r>
    <x v="0"/>
    <s v="00109114744"/>
    <s v="MIGUEL ANIBAL LIBERATO ROSARIO"/>
    <s v="Libramiento"/>
    <s v="CXP00004684"/>
    <d v="2012-06-15T00:00:00"/>
    <s v="NCF 2012701"/>
    <s v="REPARACION BUTACAS"/>
    <n v="-65715.350000000006"/>
  </r>
  <r>
    <x v="0"/>
    <s v="00109114744"/>
    <s v="MIGUEL ANIBAL LIBERATO ROSARIO"/>
    <s v="Libramiento"/>
    <s v="CXP00004686"/>
    <d v="2012-06-15T00:00:00"/>
    <s v="NCF 2012702"/>
    <s v="REPARACION BUTACAS"/>
    <n v="-141440.32000000001"/>
  </r>
  <r>
    <x v="0"/>
    <s v="00109114744"/>
    <s v="MIGUEL ANIBAL LIBERATO ROSARIO"/>
    <s v="Libramiento"/>
    <s v="CXP00004687"/>
    <d v="2012-06-15T00:00:00"/>
    <s v="NCF 2012703"/>
    <s v="REPARACION BUTACAS"/>
    <n v="-338586.38"/>
  </r>
  <r>
    <x v="1"/>
    <s v="00106482177"/>
    <s v="RAMON ANTONIO DE LA ROSA NUÑEZ"/>
    <m/>
    <s v="CXP00004712"/>
    <d v="2012-12-04T00:00:00"/>
    <s v="OFIC. 1332"/>
    <s v="REPARACIONES VARIAS"/>
    <n v="-2926053.2"/>
  </r>
  <r>
    <x v="2"/>
    <s v="101566078"/>
    <s v="SERVICES TRAVEL S. R. L."/>
    <m/>
    <s v="CXP00004772"/>
    <d v="2012-12-05T00:00:00"/>
    <s v="NCF /1848"/>
    <s v="COMPRA BOLETOS AEREOAS"/>
    <n v="-44666"/>
  </r>
  <r>
    <x v="2"/>
    <s v="101566078"/>
    <s v="SERVICES TRAVEL S. R. L."/>
    <m/>
    <s v="CXP00004778"/>
    <d v="2012-12-05T00:00:00"/>
    <s v="NCF/1848"/>
    <s v="COMPRA BOLETOS AEREOAS"/>
    <n v="-43685.42"/>
  </r>
  <r>
    <x v="2"/>
    <s v="101566078"/>
    <s v="SERVICES TRAVEL S. R. L."/>
    <m/>
    <s v="CXP00004782"/>
    <d v="2012-12-05T00:00:00"/>
    <s v="NCF 1810"/>
    <s v="COMPRA BOLETOS AEREOAS"/>
    <n v="-288474"/>
  </r>
  <r>
    <x v="2"/>
    <s v="101566078"/>
    <s v="SERVICES TRAVEL S. R. L."/>
    <m/>
    <s v="CXP00004785"/>
    <d v="2012-12-05T00:00:00"/>
    <s v="NCF 1811"/>
    <s v="SEGURO DE VIAJE"/>
    <n v="-5174.5"/>
  </r>
  <r>
    <x v="0"/>
    <s v="101869755"/>
    <s v="SERVICIO SISTEMA MOTRIZ A M G, EIRL"/>
    <s v="Libramiento"/>
    <s v="CXP00004846"/>
    <d v="2012-08-28T00:00:00"/>
    <s v="NCF-4622"/>
    <s v="SERVICIOS REPARACION DE VEHICULOS"/>
    <n v="-33211.83"/>
  </r>
  <r>
    <x v="0"/>
    <s v="101869755"/>
    <s v="SERVICIO SISTEMA MOTRIZ A M G, EIRL"/>
    <s v="Libramiento"/>
    <s v="CXP00004848"/>
    <d v="2012-08-01T00:00:00"/>
    <s v="NCF-4476"/>
    <s v="SERVICIOS REPARACION DE VEHICULOS"/>
    <n v="-35674.1"/>
  </r>
  <r>
    <x v="0"/>
    <s v="101869755"/>
    <s v="SERVICIO SISTEMA MOTRIZ A M G, EIRL"/>
    <s v="Libramiento"/>
    <s v="CXP00004851"/>
    <d v="2012-08-17T00:00:00"/>
    <s v="NCF-4610"/>
    <s v="SERVICIOS REPARACION DE VEHICULOS"/>
    <n v="-31108.9"/>
  </r>
  <r>
    <x v="0"/>
    <s v="101869755"/>
    <s v="SERVICIO SISTEMA MOTRIZ A M G, EIRL"/>
    <s v="Libramiento"/>
    <s v="CXP00004853"/>
    <d v="2012-08-29T00:00:00"/>
    <s v="NCF-4623"/>
    <s v="SERVICIOS REPARACION DE VEHICULOS"/>
    <n v="-38355.589999999997"/>
  </r>
  <r>
    <x v="0"/>
    <s v="101869755"/>
    <s v="SERVICIO SISTEMA MOTRIZ A M G, EIRL"/>
    <s v="Libramiento"/>
    <s v="CXP00004854"/>
    <d v="2012-09-01T00:00:00"/>
    <s v="NCF-4629"/>
    <s v="SERVICIOS REPARACION DE VEHICULOS"/>
    <n v="-40842.720000000001"/>
  </r>
  <r>
    <x v="0"/>
    <s v="101869755"/>
    <s v="SERVICIO SISTEMA MOTRIZ A M G, EIRL"/>
    <s v="Libramiento"/>
    <s v="CXP00004856"/>
    <d v="2012-09-07T00:00:00"/>
    <s v="NCF-4632"/>
    <s v="SERVICIOS REPARACION DE VEHICULOS"/>
    <n v="-56255.92"/>
  </r>
  <r>
    <x v="0"/>
    <s v="101869755"/>
    <s v="SERVICIO SISTEMA MOTRIZ A M G, EIRL"/>
    <s v="Libramiento"/>
    <s v="CXP00004857"/>
    <d v="2012-09-07T00:00:00"/>
    <s v="NCF-4634"/>
    <s v="SERVICIOS REPARACION DE VEHICULOS"/>
    <n v="-29082.81"/>
  </r>
  <r>
    <x v="0"/>
    <s v="101869755"/>
    <s v="SERVICIO SISTEMA MOTRIZ A M G, EIRL"/>
    <s v="Libramiento"/>
    <s v="CXP00004859"/>
    <d v="2012-09-07T00:00:00"/>
    <s v="NCF-4635"/>
    <s v="SERVICIOS REPARACION DE VEHICULOS"/>
    <n v="-136183.07999999999"/>
  </r>
  <r>
    <x v="0"/>
    <s v="101869755"/>
    <s v="SERVICIO SISTEMA MOTRIZ A M G, EIRL"/>
    <s v="Libramiento"/>
    <s v="CXP00004860"/>
    <d v="2012-09-14T00:00:00"/>
    <s v="NCF-4648"/>
    <s v="SERVICIOS REPARACION DE VEHICULOS"/>
    <n v="-68033.91"/>
  </r>
  <r>
    <x v="0"/>
    <s v="101869755"/>
    <s v="SERVICIO SISTEMA MOTRIZ A M G, EIRL"/>
    <s v="Libramiento"/>
    <s v="CXP00004862"/>
    <d v="2012-11-22T00:00:00"/>
    <s v="NCF-4829"/>
    <s v="SERVICIOS REPARACION DE VEHICULOS"/>
    <n v="-285299.65000000002"/>
  </r>
  <r>
    <x v="0"/>
    <s v="101869755"/>
    <s v="SERVICIO SISTEMA MOTRIZ A M G, EIRL"/>
    <s v="Libramiento"/>
    <s v="CXP00004866"/>
    <d v="2012-11-22T00:00:00"/>
    <s v="NCF-4830"/>
    <s v="SERVICIOS REPARACION DE VEHICULOS"/>
    <n v="-97379.96"/>
  </r>
  <r>
    <x v="1"/>
    <s v="130747369"/>
    <s v="CONSTRUCTORA LUIS RAFAEL GONZALEZ LEONARDO CLURAGOLEO SRL"/>
    <m/>
    <s v="CXP00005001"/>
    <d v="2012-12-08T00:00:00"/>
    <s v="OFIC. 1640"/>
    <s v="CUBICACION #3"/>
    <n v="-1682886.64"/>
  </r>
  <r>
    <x v="0"/>
    <s v="00102541794"/>
    <s v="HENRY ADOLFO POLANCO SUERO"/>
    <m/>
    <s v="CXP00005084"/>
    <d v="2012-12-11T00:00:00"/>
    <s v="OFIC. 1973"/>
    <s v="REPARACION DEL CENTRO EDUCATIVO &quot;COLEGIO SAN RAFAE"/>
    <n v="-2881742.77"/>
  </r>
  <r>
    <x v="0"/>
    <s v="01200059770"/>
    <s v="MARIA ORTIZ TAPIA"/>
    <s v="Libramiento"/>
    <s v="CXP00005338"/>
    <d v="2012-12-17T00:00:00"/>
    <s v="01689804"/>
    <s v="TRABAJOS EN VERJA PERIMETRA;"/>
    <n v="-278987.53999999998"/>
  </r>
  <r>
    <x v="0"/>
    <s v="130235384"/>
    <s v="CHICO AUTO PAINT, EIRL"/>
    <s v="Libramiento"/>
    <s v="CXP00005537"/>
    <d v="2012-07-02T00:00:00"/>
    <s v="NCF-2161"/>
    <s v="PAGO DEDUCIBLE A RECLAMACION DE ACCIDENTE DE TRANS"/>
    <n v="-7250"/>
  </r>
  <r>
    <x v="0"/>
    <s v="101808241"/>
    <s v="PANIFICADORA THANIA SRL"/>
    <m/>
    <s v="CXP00005763"/>
    <d v="2012-12-23T00:00:00"/>
    <s v="NCF-00177"/>
    <s v="SUM.ALIM.ESC.URB.MARG. ACTIVIDAD ESPECIAL,OCT/12"/>
    <n v="-6390"/>
  </r>
  <r>
    <x v="0"/>
    <s v="101808241"/>
    <s v="PANIFICADORA THANIA SRL"/>
    <m/>
    <s v="CXP00005764"/>
    <d v="2012-12-23T00:00:00"/>
    <s v="NCF-00178"/>
    <s v="SUM.ALIM.ESC.URB.MARG.ACTIVIDAD ESPECIAL,OCT/12"/>
    <n v="-4473"/>
  </r>
  <r>
    <x v="0"/>
    <s v="101808241"/>
    <s v="PANIFICADORA THANIA SRL"/>
    <m/>
    <s v="CXP00005767"/>
    <d v="2012-12-23T00:00:00"/>
    <s v="NCF-00179"/>
    <s v="SUM.ALIM.ESC.URB.MARG.ACTIVIDAD ESPECIAL,OCT/12"/>
    <n v="-6390"/>
  </r>
  <r>
    <x v="2"/>
    <s v="101001577"/>
    <s v="COMPAÑIA DOMINICANA DE TELEFONOS, S.A (CODETEL)"/>
    <m/>
    <s v="CXP00005784"/>
    <d v="2012-12-26T00:00:00"/>
    <s v="F-241392-2012"/>
    <s v="SOLICITUD PAGO SERVICIO TELEFONICO FUERA DE SUMARIA/NOV.12"/>
    <n v="-4553.28"/>
  </r>
  <r>
    <x v="2"/>
    <s v="101001577"/>
    <s v="COMPAÑIA DOMINICANA DE TELEFONOS, S.A (CODETEL)"/>
    <m/>
    <s v="CXP00005786"/>
    <d v="2012-12-26T00:00:00"/>
    <s v="F-241391-2012"/>
    <s v="SOLICITUD PAGO SERVICIO TELEFONICO FUERA DE SUMARIA/NOV.12"/>
    <n v="-11130.1"/>
  </r>
  <r>
    <x v="2"/>
    <s v="101001577"/>
    <s v="COMPAÑIA DOMINICANA DE TELEFONOS, S.A (CODETEL)"/>
    <m/>
    <s v="CXP00005788"/>
    <d v="2012-12-26T00:00:00"/>
    <s v="F-241393-2012"/>
    <s v="SOLICITUD PAGO SERVICIO TELEFONICO FUERA DE SUMARIA/NOV.12"/>
    <n v="-10966.4"/>
  </r>
  <r>
    <x v="2"/>
    <s v="101001577"/>
    <s v="COMPAÑIA DOMINICANA DE TELEFONOS, S.A (CODETEL)"/>
    <m/>
    <s v="CXP00005789"/>
    <d v="2012-12-26T00:00:00"/>
    <s v="F-241394-2012"/>
    <s v="SOLICITUD PAGO SERVICIO TELEFONICO FUERA DE SUMARIA/NOV.12"/>
    <n v="-4451.68"/>
  </r>
  <r>
    <x v="2"/>
    <s v="101001577"/>
    <s v="COMPAÑIA DOMINICANA DE TELEFONOS, S.A (CODETEL)"/>
    <m/>
    <s v="CXP00005790"/>
    <d v="2012-12-26T00:00:00"/>
    <s v="F-241396-2012"/>
    <s v="SOLICITUD PAGO SERVICIO TELEFONICO FUERA DE SUMARIA/NOV.12"/>
    <n v="-2163.2800000000002"/>
  </r>
  <r>
    <x v="2"/>
    <s v="101001577"/>
    <s v="COMPAÑIA DOMINICANA DE TELEFONOS, S.A (CODETEL)"/>
    <m/>
    <s v="CXP00005791"/>
    <d v="2012-12-26T00:00:00"/>
    <s v="F-241395-2012"/>
    <s v="SOLICITUD PAGO SERVICIO TELEFONICO FUERA DE SUMARIA/NOV.12"/>
    <n v="-4326.5600000000004"/>
  </r>
  <r>
    <x v="2"/>
    <s v="101001577"/>
    <s v="COMPAÑIA DOMINICANA DE TELEFONOS, S.A (CODETEL)"/>
    <m/>
    <s v="CXP00005792"/>
    <d v="2012-12-26T00:00:00"/>
    <s v="F-241398-2012"/>
    <s v="SOLICITUD PAGO SERVICIO TELEFONICO FUERA DE SUMARIA/NOV.12"/>
    <n v="-2219.64"/>
  </r>
  <r>
    <x v="2"/>
    <s v="101001577"/>
    <s v="COMPAÑIA DOMINICANA DE TELEFONOS, S.A (CODETEL)"/>
    <m/>
    <s v="CXP00005794"/>
    <d v="2012-12-26T00:00:00"/>
    <s v="F-241403-2012"/>
    <s v="SOLICITUD PAGO SERVICIO TELEFONICO FUERA DE SUMARIA/NOV.12"/>
    <n v="-2163.2800000000002"/>
  </r>
  <r>
    <x v="2"/>
    <s v="101001577"/>
    <s v="COMPAÑIA DOMINICANA DE TELEFONOS, S.A (CODETEL)"/>
    <m/>
    <s v="CXP00005795"/>
    <d v="2012-12-26T00:00:00"/>
    <s v="F-241404-2012"/>
    <s v="SOLICITUD PAGO SERVICIO TELEFONICO FUERA DE SUMARIA/NOV.12"/>
    <n v="-2223.29"/>
  </r>
  <r>
    <x v="2"/>
    <s v="101001577"/>
    <s v="COMPAÑIA DOMINICANA DE TELEFONOS, S.A (CODETEL)"/>
    <m/>
    <s v="CXP00005796"/>
    <d v="2012-12-26T00:00:00"/>
    <s v="F-241405-2012"/>
    <s v="SOLICITUD PAGO SERVICIO TELEFONICO FUERA DE SUMARIA/NOV.12"/>
    <n v="-2163.2800000000002"/>
  </r>
  <r>
    <x v="2"/>
    <s v="101001577"/>
    <s v="COMPAÑIA DOMINICANA DE TELEFONOS, S.A (CODETEL)"/>
    <m/>
    <s v="CXP00005797"/>
    <d v="2012-12-26T00:00:00"/>
    <s v="F-241406-2012"/>
    <s v="SOLICITUD PAGO SERVICIO TELEFONICO FUERA DE SUMARIA/NOV.12"/>
    <n v="-4441.57"/>
  </r>
  <r>
    <x v="2"/>
    <s v="101001577"/>
    <s v="COMPAÑIA DOMINICANA DE TELEFONOS, S.A (CODETEL)"/>
    <m/>
    <s v="CXP00005798"/>
    <d v="2012-12-26T00:00:00"/>
    <s v="F-241407-2012"/>
    <s v="SOLICITUD PAGO SERVICIO TELEFONICO FUERA DE SUMARIA/NOV.12"/>
    <n v="-2225.17"/>
  </r>
  <r>
    <x v="2"/>
    <s v="101001577"/>
    <s v="COMPAÑIA DOMINICANA DE TELEFONOS, S.A (CODETEL)"/>
    <m/>
    <s v="CXP00005800"/>
    <d v="2012-12-26T00:00:00"/>
    <s v="F-241409-2012"/>
    <s v="SOLICITUD PAGO SERVICIO TELEFONICO FUERA DE SUMARIA/NOV.12"/>
    <n v="-2163.2800000000002"/>
  </r>
  <r>
    <x v="2"/>
    <s v="101001577"/>
    <s v="COMPAÑIA DOMINICANA DE TELEFONOS, S.A (CODETEL)"/>
    <m/>
    <s v="CXP00005801"/>
    <d v="2012-12-26T00:00:00"/>
    <s v="F-241397-2012"/>
    <s v="SOLICITUD PAGO SERVICIO TELEFONICO FUERA DE SUMARIA/NOV.12"/>
    <n v="-2226.4699999999998"/>
  </r>
  <r>
    <x v="2"/>
    <s v="101001577"/>
    <s v="COMPAÑIA DOMINICANA DE TELEFONOS, S.A (CODETEL)"/>
    <m/>
    <s v="CXP00005802"/>
    <d v="2012-12-26T00:00:00"/>
    <s v="F-241408-2012"/>
    <s v="SOLICITUD PAGO SERVICIO TELEFONICO FUERA DE SUMARIA/NOV.12"/>
    <n v="-2222.41"/>
  </r>
  <r>
    <x v="2"/>
    <s v="101001577"/>
    <s v="COMPAÑIA DOMINICANA DE TELEFONOS, S.A (CODETEL)"/>
    <m/>
    <s v="CXP00005803"/>
    <d v="2012-12-26T00:00:00"/>
    <s v="F-1109441-2012"/>
    <s v="SOLICITUD PAGO SERVICIO TELEFONICO FUERA DE SUMARIA/NOV.12"/>
    <n v="-1925.93"/>
  </r>
  <r>
    <x v="2"/>
    <s v="101001577"/>
    <s v="COMPAÑIA DOMINICANA DE TELEFONOS, S.A (CODETEL)"/>
    <m/>
    <s v="CXP00005804"/>
    <d v="2012-12-26T00:00:00"/>
    <s v="F-1108919-2012"/>
    <s v="SOLICITUD PAGO SERVICIO TELEFONICO FUERA DE SUMARIA/NOV.12"/>
    <n v="-27422.48"/>
  </r>
  <r>
    <x v="2"/>
    <s v="101001577"/>
    <s v="COMPAÑIA DOMINICANA DE TELEFONOS, S.A (CODETEL)"/>
    <m/>
    <s v="CXP00005805"/>
    <d v="2012-12-26T00:00:00"/>
    <s v="F-242013-2012"/>
    <s v="SOLICITUD PAGO SERVICIO TELEFONICO FUERA DE SUMARIA/NOV.12"/>
    <n v="-4627.6400000000003"/>
  </r>
  <r>
    <x v="2"/>
    <s v="101001577"/>
    <s v="COMPAÑIA DOMINICANA DE TELEFONOS, S.A (CODETEL)"/>
    <m/>
    <s v="CXP00005806"/>
    <d v="2012-12-26T00:00:00"/>
    <s v="F-241410-2012"/>
    <s v="SOLICITUD PAGO SERVICIO TELEFONICO FUERA DE SUMARIA/NOV.12"/>
    <n v="-6029.92"/>
  </r>
  <r>
    <x v="2"/>
    <s v="101001577"/>
    <s v="COMPAÑIA DOMINICANA DE TELEFONOS, S.A (CODETEL)"/>
    <m/>
    <s v="CXP00005807"/>
    <d v="2012-12-26T00:00:00"/>
    <s v="F-241390-2012"/>
    <s v="SOLICITUD PAGO SERVICIO TELEFONICO FUERA DE SUMARIA/NOV.12"/>
    <n v="-2163.2800000000002"/>
  </r>
  <r>
    <x v="2"/>
    <s v="101001577"/>
    <s v="COMPAÑIA DOMINICANA DE TELEFONOS, S.A (CODETEL)"/>
    <m/>
    <s v="CXP00005808"/>
    <d v="2012-12-26T00:00:00"/>
    <s v="F-1109436-2012"/>
    <s v="SOLICITUD PAGO SERVICIO TELEFONICO FUERA DE SUMARIA/NOV.12"/>
    <n v="-135.16"/>
  </r>
  <r>
    <x v="0"/>
    <s v="03800100624"/>
    <s v="RAMON CABRERA POLANCO"/>
    <m/>
    <s v="CXP00005861"/>
    <d v="2012-12-26T00:00:00"/>
    <s v="NCF-00083"/>
    <s v="SUM. ALIM. ESC. U.M. 1RA. QUINC. NOV./2012"/>
    <n v="-509366.48"/>
  </r>
  <r>
    <x v="0"/>
    <s v="130812391"/>
    <s v="D &amp; H SERVICIOS DE MECANICA EN GENERAL SRL"/>
    <m/>
    <s v="CXP00005969"/>
    <d v="2012-12-05T00:00:00"/>
    <s v="NCF-00098"/>
    <s v="SERVICIOS DE REPARACION DE VEHICULO"/>
    <n v="-24281.25"/>
  </r>
  <r>
    <x v="0"/>
    <s v="130812391"/>
    <s v="D &amp; H SERVICIOS DE MECANICA EN GENERAL SRL"/>
    <m/>
    <s v="CXP00005970"/>
    <d v="2012-12-05T00:00:00"/>
    <s v="NCF-00099"/>
    <s v="SERVICIOS DE REPARACION DE VEHICULO"/>
    <n v="-82312.05"/>
  </r>
  <r>
    <x v="0"/>
    <s v="130812391"/>
    <s v="D &amp; H SERVICIOS DE MECANICA EN GENERAL SRL"/>
    <m/>
    <s v="CXP00005971"/>
    <d v="2012-12-05T00:00:00"/>
    <s v="NCF-0100"/>
    <s v="SERVICIOS DE REPARACION DE VEHICULO"/>
    <n v="-13986"/>
  </r>
  <r>
    <x v="0"/>
    <s v="130812391"/>
    <s v="D &amp; H SERVICIOS DE MECANICA EN GENERAL SRL"/>
    <m/>
    <s v="CXP00005973"/>
    <d v="2012-12-05T00:00:00"/>
    <s v="NCF-0109"/>
    <s v="SERVICIOS DE REPARACION DE VEHICULO"/>
    <n v="-47008.5"/>
  </r>
  <r>
    <x v="0"/>
    <s v="130812391"/>
    <s v="D &amp; H SERVICIOS DE MECANICA EN GENERAL SRL"/>
    <m/>
    <s v="CXP00005974"/>
    <d v="2012-12-05T00:00:00"/>
    <s v="NCF-0114"/>
    <s v="SERVICIOS DE REPARACION DE VEHICULO"/>
    <n v="-48507"/>
  </r>
  <r>
    <x v="1"/>
    <s v="130313253"/>
    <s v="LONATER SRL."/>
    <s v="Libramiento"/>
    <s v="CXP00006027"/>
    <d v="2012-12-28T00:00:00"/>
    <s v="OFIC. 1828"/>
    <s v="CUBICACION #4 (FINAL)"/>
    <n v="-1230039.49"/>
  </r>
  <r>
    <x v="1"/>
    <s v="00106931884"/>
    <s v="JULIO CESAR LUNA GUZMAN"/>
    <s v="Libramiento"/>
    <s v="CXP00006030"/>
    <d v="2012-12-28T00:00:00"/>
    <s v="OFIC. 1823"/>
    <s v="CUBICACION #5 (ADICIONAL Y FINAL)"/>
    <n v="-3738882.9"/>
  </r>
  <r>
    <x v="0"/>
    <s v="01000711141"/>
    <s v=" GRAN ESTAR CENTRO DEL  COMER O RAMON AUGUSTO RUIZ"/>
    <m/>
    <s v="CXP00006038"/>
    <d v="2012-12-28T00:00:00"/>
    <s v="NCF-00267"/>
    <s v="SUM. ALIM. ESC. PAE-REAL, 2DA. NOV/12"/>
    <n v="-1470728"/>
  </r>
  <r>
    <x v="0"/>
    <s v="04600002630"/>
    <s v="MARGARITA JUMELLES NUÑEZ"/>
    <m/>
    <s v="CXP00006056"/>
    <d v="2012-12-28T00:00:00"/>
    <s v="OFIC896-18"/>
    <s v="ALQUILER LOCAL PAGO UNICO CONT. #89/2012"/>
    <n v="-84000"/>
  </r>
  <r>
    <x v="2"/>
    <s v="101153806"/>
    <s v="CARIBE TOURS S.A."/>
    <s v="Cheque"/>
    <s v="CXP00006088"/>
    <d v="2012-12-10T00:00:00"/>
    <s v="NCF-001822"/>
    <s v="SERVICIOS DE TRANSPORTE EN AUTOBUS P/TRASL,LOS TEC"/>
    <n v="-990"/>
  </r>
  <r>
    <x v="0"/>
    <s v="101808241"/>
    <s v="PANIFICADORA THANIA SRL"/>
    <m/>
    <s v="CXP00006107"/>
    <d v="2012-12-29T00:00:00"/>
    <s v="NCF#00181"/>
    <s v="SUM.ALIM.ESC.URB.MARG.2DA.Q.NOV./2012"/>
    <n v="-1959182.58"/>
  </r>
  <r>
    <x v="0"/>
    <s v="01000711141"/>
    <s v=" GRAN ESTAR CENTRO DEL  COMER O RAMON AUGUSTO RUIZ"/>
    <m/>
    <s v="CXP00006130"/>
    <d v="2012-12-29T00:00:00"/>
    <s v="NCF-00265"/>
    <s v="SUM. ALIM. ESC. PAE-REAL, 1RA. NOV/2012"/>
    <n v="-735364"/>
  </r>
  <r>
    <x v="0"/>
    <s v="101819324"/>
    <s v="M P UNIFORMES DE EMPRESAS S.A."/>
    <s v="Cheque"/>
    <s v="CXP00006138"/>
    <d v="2012-12-29T00:00:00"/>
    <s v="NCF 165"/>
    <s v="COMPRA CAMISETAS Y GORRAS"/>
    <n v="-48140"/>
  </r>
  <r>
    <x v="0"/>
    <s v="130436584"/>
    <s v="LABORATORIO DIESEL MARTINEZ C. X A."/>
    <s v="Cheque"/>
    <s v="CXP00006226"/>
    <d v="2012-11-21T00:00:00"/>
    <s v="NCF-0313"/>
    <s v="SERVICIOS DE REPARACION DE VEHICULO"/>
    <n v="-13166"/>
  </r>
  <r>
    <x v="0"/>
    <s v="130436584"/>
    <s v="LABORATORIO DIESEL MARTINEZ C. X A."/>
    <s v="Cheque"/>
    <s v="CXP00006227"/>
    <d v="2012-11-21T00:00:00"/>
    <s v="NCF-0314"/>
    <s v="SERVICIOS DE REPARACION DE VEHICULO"/>
    <n v="-3074"/>
  </r>
  <r>
    <x v="5"/>
    <s v="S00490"/>
    <s v="ASOCIACION DE PASTORES EVANGELICOS PEDERNALES"/>
    <m/>
    <s v="CXP00006270"/>
    <d v="2012-12-31T00:00:00"/>
    <s v="L-17434-2012"/>
    <s v=""/>
    <n v="-160509"/>
  </r>
  <r>
    <x v="0"/>
    <s v="130725489"/>
    <s v="SUMINISTROS Y SERVICIOS LUAZA SRL"/>
    <m/>
    <s v="CXP00006292"/>
    <d v="2012-12-31T00:00:00"/>
    <s v="NCF 07"/>
    <s v="SUSTITUCION DE SUB-ESTACION EN CENTRO  EDUC. REP. DE PANAMA"/>
    <n v="-740917.22"/>
  </r>
  <r>
    <x v="0"/>
    <s v="130725489"/>
    <s v="SUMINISTROS Y SERVICIOS LUAZA SRL"/>
    <m/>
    <s v="CXP00006293"/>
    <d v="2012-12-31T00:00:00"/>
    <s v="NCF 07B"/>
    <s v="SUSTITUCION DE SUB-ESTACION EN CENTRO EDUC. REP. DE PANAMA"/>
    <n v="-85946.4"/>
  </r>
  <r>
    <x v="0"/>
    <s v="114080507"/>
    <s v="SANZ TRAILERS, S.A"/>
    <s v="Cheque"/>
    <s v="CXP00006320"/>
    <d v="2012-11-06T00:00:00"/>
    <s v="NCF 736"/>
    <s v="ALQUILER FURGONES"/>
    <n v="-118000"/>
  </r>
  <r>
    <x v="0"/>
    <s v="114080507"/>
    <s v="SANZ TRAILERS, S.A"/>
    <s v="Cheque"/>
    <s v="CXP00006331"/>
    <d v="2012-11-16T00:00:00"/>
    <s v="NCF 737"/>
    <s v="ALQUILER FURGONES"/>
    <n v="-157000"/>
  </r>
  <r>
    <x v="1"/>
    <s v="01800192047"/>
    <s v="TOMAS FRANCISCO DE LA CRUZ CUEVAS"/>
    <m/>
    <s v="CXP00006332"/>
    <d v="2012-12-31T00:00:00"/>
    <s v="NCF#00085"/>
    <s v="SUM.ALIM.ESC.URB.MARG.,1RA.Q.NOV./2012"/>
    <n v="-495592.35"/>
  </r>
  <r>
    <x v="0"/>
    <s v="107953143"/>
    <s v="SHAFINC-DISH"/>
    <s v="Libramiento"/>
    <s v="CXP00006378"/>
    <d v="2012-12-27T00:00:00"/>
    <s v="NCF-1958391"/>
    <s v="SERVICIOS DE REFRIGERIOS Y ALMUERZO"/>
    <n v="-28710"/>
  </r>
  <r>
    <x v="0"/>
    <s v="130174539"/>
    <s v="MOTO MARITZA, SRL"/>
    <s v="Libramiento"/>
    <s v="CXP00006397"/>
    <d v="2012-12-27T00:00:00"/>
    <s v="NCF-01874"/>
    <s v="SERVICIOS DE REPARACION DE VEHICULO"/>
    <n v="-13697.4"/>
  </r>
  <r>
    <x v="0"/>
    <s v="130174539"/>
    <s v="MOTO MARITZA, SRL"/>
    <s v="Libramiento"/>
    <s v="CXP00006398"/>
    <d v="2012-12-27T00:00:00"/>
    <s v="NCF-01875"/>
    <s v="SERVICIOS DE REPARACION DE VEHICULO"/>
    <n v="-14785.2"/>
  </r>
  <r>
    <x v="0"/>
    <s v="130174539"/>
    <s v="MOTO MARITZA, SRL"/>
    <s v="Libramiento"/>
    <s v="CXP00006399"/>
    <d v="2012-12-27T00:00:00"/>
    <s v="NCF-01876"/>
    <s v="SERVICIOS DE REPARACION DE VEHICULO"/>
    <n v="-7620.15"/>
  </r>
  <r>
    <x v="0"/>
    <s v="101619262"/>
    <s v="GRUPO DIARIO LIBRE, S.A."/>
    <s v="Libramiento"/>
    <s v="CXP00006457"/>
    <d v="2012-11-27T00:00:00"/>
    <s v="NCF-2515"/>
    <s v="SERVICIOS DE PUBLICACION DE ANUNCIOS"/>
    <n v="-230529.79"/>
  </r>
  <r>
    <x v="1"/>
    <s v="02800106961"/>
    <s v="JOSE  NELSON BERNARDO MONTAS UREÑA"/>
    <m/>
    <s v="CXP00006590"/>
    <d v="2012-08-20T00:00:00"/>
    <s v="OFIC-1408-2012"/>
    <s v="PAGO CUB#7 ADICIONAL POR REPARACION DE LA ESC.ANGEL FERMIN N"/>
    <n v="-231285.71"/>
  </r>
  <r>
    <x v="1"/>
    <s v="11000011202"/>
    <s v="ROSITA ENCARNACION DE LOS SANTOS."/>
    <m/>
    <s v="CXP00006687"/>
    <d v="2012-12-31T00:00:00"/>
    <s v="NCF-2087337"/>
    <s v="SERVICIOS DE ALMUERZO Y ALQUILER"/>
    <n v="-42000.12"/>
  </r>
  <r>
    <x v="1"/>
    <s v="114080507"/>
    <s v="SANZ TRAILERS, S.A"/>
    <s v="Cheque"/>
    <s v="CXP00006710"/>
    <d v="2013-02-06T00:00:00"/>
    <s v="OFIC. 23"/>
    <s v="CUBICACION #3 COMPLETIVO A LA FINAL"/>
    <n v="-378500"/>
  </r>
  <r>
    <x v="1"/>
    <s v="123003846"/>
    <s v="OZAVI RENT A CAR SRL"/>
    <m/>
    <s v="CXP00006724"/>
    <d v="2012-12-31T00:00:00"/>
    <s v="NCF-01985"/>
    <s v="SERVICIOS DE ALQUILER DE VEHICULOS"/>
    <n v="-89824.02"/>
  </r>
  <r>
    <x v="0"/>
    <s v="101011122"/>
    <s v="PUBLICACIONES AHORA, C.POR A."/>
    <m/>
    <s v="CXP00006773"/>
    <d v="2012-12-31T00:00:00"/>
    <s v="F-69495-2012"/>
    <s v="SERVICIOS DE PUBLICACION DE ANUNCIOS ALUSIVOS AL MINERD"/>
    <n v="-38367"/>
  </r>
  <r>
    <x v="0"/>
    <s v="130248087"/>
    <s v="MONEGRO AUTO PARTS C. POR A."/>
    <s v="Libramiento"/>
    <s v="CXP00006964"/>
    <d v="2013-01-23T00:00:00"/>
    <s v="NCF-1454"/>
    <s v="SERVICIOS DE REPARACION AL VEHICULO TOYOTA HILUX"/>
    <n v="-41647.64"/>
  </r>
  <r>
    <x v="2"/>
    <s v="101108525"/>
    <s v="INVERPLATA S.A"/>
    <m/>
    <s v="CXP00006978"/>
    <d v="2013-02-12T00:00:00"/>
    <s v="00001247"/>
    <s v="SERVICIOS DE REFRIGERIO Y ALMUERZO"/>
    <n v="-102400.75"/>
  </r>
  <r>
    <x v="2"/>
    <s v="101108525"/>
    <s v="INVERPLATA S.A"/>
    <m/>
    <s v="CXP00006979"/>
    <d v="2013-02-12T00:00:00"/>
    <s v="00001247-1"/>
    <s v="SERVICIOS DE AUDIOVISUAL"/>
    <n v="-11495.6"/>
  </r>
  <r>
    <x v="2"/>
    <s v="101108525"/>
    <s v="INVERPLATA S.A"/>
    <m/>
    <s v="CXP00006980"/>
    <d v="2013-02-12T00:00:00"/>
    <s v="00001247-2"/>
    <s v="SERVICIOS DE MISCELANEOS"/>
    <n v="-10857.6"/>
  </r>
  <r>
    <x v="0"/>
    <s v="130436584"/>
    <s v="LABORATORIO DIESEL MARTINEZ C. X A."/>
    <s v="Cheque"/>
    <s v="CXP00007047"/>
    <d v="2013-01-28T00:00:00"/>
    <s v="NCF-325"/>
    <s v="SERVICIOS DE REPARACION DE VEHICULO"/>
    <n v="-3363"/>
  </r>
  <r>
    <x v="0"/>
    <s v="130436584"/>
    <s v="LABORATORIO DIESEL MARTINEZ C. X A."/>
    <s v="Cheque"/>
    <s v="CXP00007048"/>
    <d v="2013-01-23T00:00:00"/>
    <s v="NCF-324"/>
    <s v="SERVICIOS DE REPARACION DE VEHICULO"/>
    <n v="-32152.639999999999"/>
  </r>
  <r>
    <x v="0"/>
    <s v="03102383027"/>
    <s v="RAFAEL ANTONIO JORGE POLANCO."/>
    <s v="Cheque"/>
    <s v="CXP00007088"/>
    <d v="2013-02-18T00:00:00"/>
    <s v="NCF 01943001"/>
    <s v="REPARACION DE BUTACAS"/>
    <n v="-100431"/>
  </r>
  <r>
    <x v="0"/>
    <s v="03102383027"/>
    <s v="RAFAEL ANTONIO JORGE POLANCO."/>
    <s v="Cheque"/>
    <s v="CXP00007089"/>
    <d v="2013-02-18T00:00:00"/>
    <s v="NCF 01943002"/>
    <s v="REPARACION DE BUTACAS"/>
    <n v="-33477"/>
  </r>
  <r>
    <x v="2"/>
    <s v="00107497935"/>
    <s v="FABIAN LORENZO MONTILLA."/>
    <m/>
    <s v="CXP00007091"/>
    <d v="2013-02-12T00:00:00"/>
    <s v="CJ,07972-1"/>
    <s v="SOLICITUD PAGO DE LEGALIZACION"/>
    <n v="-30000"/>
  </r>
  <r>
    <x v="1"/>
    <s v="00107436842"/>
    <s v="ROSARIO CUEVAS FELIZ"/>
    <s v="Libramiento"/>
    <s v="CXP00007093"/>
    <d v="2013-02-18T00:00:00"/>
    <s v="OFIC. 1596/2009"/>
    <s v="CUBICACION #6 (ADICIONAL)"/>
    <n v="-238688.32"/>
  </r>
  <r>
    <x v="1"/>
    <s v="03104275619"/>
    <s v="YANELY MARIA POLANCO CABRERA."/>
    <s v="Libramiento"/>
    <s v="CXP00007096"/>
    <d v="2013-02-18T00:00:00"/>
    <s v="OFIC. 1262"/>
    <s v="CUBICACION #3 (ADICIONAL)"/>
    <n v="-551385.02"/>
  </r>
  <r>
    <x v="1"/>
    <s v="01800110981"/>
    <s v="ELINO RAFAEL CORTES SEGURA"/>
    <s v="Cheque"/>
    <s v="CXP00007101"/>
    <d v="2013-02-18T00:00:00"/>
    <s v="OFIC. 9420/2008"/>
    <s v="CUBICACION #5 (ADICIONAL)"/>
    <n v="-88708.57"/>
  </r>
  <r>
    <x v="0"/>
    <s v="101129451"/>
    <s v="INDUSTRIA NACIONAL DE ETIQUETAS C. por  A."/>
    <s v="Cheque"/>
    <s v="CXP00007103"/>
    <d v="2013-02-04T00:00:00"/>
    <s v="NCF-804"/>
    <s v="COMPRA DE DOS UND.COLECTORA DE DATOS"/>
    <n v="-91118.37"/>
  </r>
  <r>
    <x v="0"/>
    <s v="101735341"/>
    <s v="ACOG S. A."/>
    <s v="Libramiento"/>
    <s v="CXP00007155"/>
    <d v="2013-02-20T00:00:00"/>
    <s v="OFIC. 952"/>
    <s v="CUBICACION UNICA REPARACIONES VARIAS"/>
    <n v="-2497040.79"/>
  </r>
  <r>
    <x v="0"/>
    <s v="03400013268"/>
    <s v="JOSE ARTURO PEÑA TINEO"/>
    <s v="Libramiento"/>
    <s v="CXP00007157"/>
    <d v="2013-02-20T00:00:00"/>
    <s v="OFIC. 1189"/>
    <s v="CUBICACION UNICA REPARACIONES VARIAS"/>
    <n v="-736174.13"/>
  </r>
  <r>
    <x v="0"/>
    <s v="102316635"/>
    <s v="PRODIMPA C. POR A."/>
    <s v="Cheque"/>
    <s v="CXP00007289"/>
    <d v="2012-08-24T00:00:00"/>
    <s v="NCF-1061"/>
    <s v="PAGO POR LA ADQUISICION DE MATERIAL GASTABLE"/>
    <n v="-32142.6"/>
  </r>
  <r>
    <x v="0"/>
    <s v="130199167"/>
    <s v="LASERTEK DOMINICANA S.A."/>
    <s v="Cheque"/>
    <s v="CXP00007317"/>
    <d v="2012-12-11T00:00:00"/>
    <s v="NCF-0033"/>
    <s v="PAGO ,POR LA ADQUISICION DE TONER"/>
    <n v="-403946.8"/>
  </r>
  <r>
    <x v="0"/>
    <s v="04700788799"/>
    <s v="LUIS ERNESTO BEATO GIL"/>
    <m/>
    <s v="CXP00007392"/>
    <d v="2013-03-08T00:00:00"/>
    <s v="CONTR. 1148"/>
    <s v="1RA. CUBICACION"/>
    <n v="-2609344.67"/>
  </r>
  <r>
    <x v="1"/>
    <s v="124022886"/>
    <s v="SERVICIOS PORTATILES DOMINICANOS SRL."/>
    <s v="Libramiento"/>
    <s v="CXP00007409"/>
    <d v="2012-12-05T00:00:00"/>
    <s v="NCF-969"/>
    <s v="SERVICIOS DE ALQUILER DE FURGONES"/>
    <n v="-17400"/>
  </r>
  <r>
    <x v="1"/>
    <s v="124022886"/>
    <s v="SERVICIOS PORTATILES DOMINICANOS SRL."/>
    <s v="Libramiento"/>
    <s v="CXP00007410"/>
    <d v="2012-12-05T00:00:00"/>
    <s v="NCF-972"/>
    <s v="SERVICIOS DE ALQUILER DE FURGONES"/>
    <n v="-27840"/>
  </r>
  <r>
    <x v="0"/>
    <s v="101011122"/>
    <s v="PUBLICACIONES AHORA, C.POR A."/>
    <m/>
    <s v="CXP00007413"/>
    <d v="2012-12-28T00:00:00"/>
    <s v="NCF-6026"/>
    <s v="SERVICIOS DE PUBLICACION DE ANUNCIOS ALUSIVOS AL M"/>
    <n v="-1905.75"/>
  </r>
  <r>
    <x v="2"/>
    <s v="02601121250"/>
    <s v="RADHAMES ALBERTO  BORG CONCEPCION"/>
    <m/>
    <s v="CXP00007423"/>
    <d v="2013-02-12T00:00:00"/>
    <s v="NCF-00090"/>
    <s v="SERVICIOS DE REFRIGERIOS,Y ALMUERZOS"/>
    <n v="-131080"/>
  </r>
  <r>
    <x v="0"/>
    <s v="101011122"/>
    <s v="PUBLICACIONES AHORA, C.POR A."/>
    <m/>
    <s v="CXP00007434"/>
    <d v="2012-11-23T00:00:00"/>
    <s v="NCF-5910"/>
    <s v="SERVICIO DE PUBLICACION DE ANUNCIOS"/>
    <n v="-76734"/>
  </r>
  <r>
    <x v="0"/>
    <s v="101011122"/>
    <s v="PUBLICACIONES AHORA, C.POR A."/>
    <m/>
    <s v="CXP00007436"/>
    <d v="2012-11-22T00:00:00"/>
    <s v="NCF-5906"/>
    <s v="SERVICIO DE PUBLICACION DE ANUNCIOS"/>
    <n v="-76734"/>
  </r>
  <r>
    <x v="0"/>
    <s v="101011122"/>
    <s v="PUBLICACIONES AHORA, C.POR A."/>
    <m/>
    <s v="CXP00007444"/>
    <d v="2013-01-09T00:00:00"/>
    <s v="NCF-6061"/>
    <s v="SERVICIO DE PUBLICACION DE ANUNCIOS"/>
    <n v="-4095"/>
  </r>
  <r>
    <x v="0"/>
    <s v="101869755"/>
    <s v="SERVICIO SISTEMA MOTRIZ A M G, EIRL"/>
    <s v="Libramiento"/>
    <s v="CXP00007450"/>
    <d v="2013-03-12T00:00:00"/>
    <n v="9122"/>
    <s v="SERVICIOS DE REPARACION A DIFERENTES VEHICULOS DEL MINERD"/>
    <n v="-16713.52"/>
  </r>
  <r>
    <x v="0"/>
    <s v="101869755"/>
    <s v="SERVICIO SISTEMA MOTRIZ A M G, EIRL"/>
    <s v="Libramiento"/>
    <s v="CXP00007451"/>
    <d v="2013-03-12T00:00:00"/>
    <n v="9123"/>
    <s v="SERVICIOS DE REPARACION A DIFERENTES VEHICULOS DEL MINERD"/>
    <n v="-171824.52"/>
  </r>
  <r>
    <x v="0"/>
    <s v="101869755"/>
    <s v="SERVICIO SISTEMA MOTRIZ A M G, EIRL"/>
    <s v="Libramiento"/>
    <s v="CXP00007452"/>
    <d v="2013-03-12T00:00:00"/>
    <n v="9124"/>
    <s v="SERVICIOS DE REPARACION A DIFERENTES VEHICULOS DEL MINERD"/>
    <n v="-7739.62"/>
  </r>
  <r>
    <x v="0"/>
    <s v="101869755"/>
    <s v="SERVICIO SISTEMA MOTRIZ A M G, EIRL"/>
    <s v="Libramiento"/>
    <s v="CXP00007453"/>
    <d v="2013-03-12T00:00:00"/>
    <n v="9125"/>
    <s v="SERVICIOS DE REPARACION A DIFERENTES VEHICULOS DEL MINERD"/>
    <n v="-50478.04"/>
  </r>
  <r>
    <x v="0"/>
    <s v="101869755"/>
    <s v="SERVICIO SISTEMA MOTRIZ A M G, EIRL"/>
    <s v="Libramiento"/>
    <s v="CXP00007454"/>
    <d v="2013-03-12T00:00:00"/>
    <n v="9126"/>
    <s v="SERVICIOS DE REPARACION A DIFERENTES VEHICULOS DEL MINERD"/>
    <n v="-48613.64"/>
  </r>
  <r>
    <x v="0"/>
    <s v="101869755"/>
    <s v="SERVICIO SISTEMA MOTRIZ A M G, EIRL"/>
    <s v="Libramiento"/>
    <s v="CXP00007455"/>
    <d v="2013-03-12T00:00:00"/>
    <n v="9127"/>
    <s v="SERVICIOS DE REPARACION A DIFERENTES VEHICULOS DEL MINERD"/>
    <n v="-84267.34"/>
  </r>
  <r>
    <x v="0"/>
    <s v="101869755"/>
    <s v="SERVICIO SISTEMA MOTRIZ A M G, EIRL"/>
    <s v="Libramiento"/>
    <s v="CXP00007456"/>
    <d v="2013-03-12T00:00:00"/>
    <n v="9128"/>
    <s v="SERVICIOS DE REPARACION A DIFERENTES VEHICULOS DEL MINERD"/>
    <n v="-21493.7"/>
  </r>
  <r>
    <x v="0"/>
    <s v="101869755"/>
    <s v="SERVICIO SISTEMA MOTRIZ A M G, EIRL"/>
    <s v="Libramiento"/>
    <s v="CXP00007457"/>
    <d v="2013-03-12T00:00:00"/>
    <n v="9129"/>
    <s v="SERVICIOS DE REPARACION A DIFERENTES VEHICULOS DEL MINERD"/>
    <n v="-48518.06"/>
  </r>
  <r>
    <x v="2"/>
    <s v="101566078"/>
    <s v="SERVICES TRAVEL S. R. L."/>
    <m/>
    <s v="CXP00007587"/>
    <d v="2012-11-30T00:00:00"/>
    <s v="NCF-1871-1"/>
    <s v="SERVICIOS DE BOLETO AEREO Y SEGURO DE VIAJE"/>
    <n v="-13603.32"/>
  </r>
  <r>
    <x v="0"/>
    <s v="130940428"/>
    <s v="PANIAGUA YOST CONSTRUCCIONES SRL"/>
    <m/>
    <s v="CXP00007760"/>
    <d v="2013-03-22T00:00:00"/>
    <s v="CONTR. 1166"/>
    <s v="1RA. CUBICACION."/>
    <n v="-712402.42"/>
  </r>
  <r>
    <x v="2"/>
    <s v="130195633"/>
    <s v="LEONARDO TOURS S.R.L"/>
    <m/>
    <s v="CXP00007909"/>
    <d v="2013-02-20T00:00:00"/>
    <s v="NCF-573"/>
    <s v="SERVICIO DE ALQUILER DE AUTOBUSES"/>
    <n v="-72200"/>
  </r>
  <r>
    <x v="1"/>
    <s v="01900020502"/>
    <s v="RODOLFO ANTONIO FELIZ ALBA"/>
    <s v="Libramiento"/>
    <s v="CXP00007929"/>
    <d v="2013-03-28T00:00:00"/>
    <s v="CONTR. 478"/>
    <s v="CUBICACION #2"/>
    <n v="-285056.64000000001"/>
  </r>
  <r>
    <x v="2"/>
    <s v="123003846"/>
    <s v="OZAVI RENT A CAR SRL"/>
    <m/>
    <s v="CXP00008034"/>
    <d v="2012-12-26T00:00:00"/>
    <s v="NCF-1980"/>
    <s v="SERVICIOS DE ALQUILER DE CAMIONETAS"/>
    <n v="-8100"/>
  </r>
  <r>
    <x v="2"/>
    <s v="123003846"/>
    <s v="OZAVI RENT A CAR SRL"/>
    <m/>
    <s v="CXP00008035"/>
    <d v="2012-12-26T00:00:00"/>
    <s v="NCF-1981"/>
    <s v="SERVICIOS DE ALQUILER DE CAMIONETAS"/>
    <n v="-8100"/>
  </r>
  <r>
    <x v="2"/>
    <s v="123003846"/>
    <s v="OZAVI RENT A CAR SRL"/>
    <m/>
    <s v="CXP00008037"/>
    <d v="2012-12-26T00:00:00"/>
    <s v="NCF-1982"/>
    <s v="SERVICIOS DE ALQUILER DE CAMIONETAS"/>
    <n v="-8100"/>
  </r>
  <r>
    <x v="0"/>
    <s v="130829497"/>
    <s v="CIZZKO INTERNACIONAL SRL"/>
    <s v="Cheque"/>
    <s v="CXP00008040"/>
    <d v="2012-10-04T00:00:00"/>
    <s v="NCF-0002"/>
    <s v="ADQUISICION DE MATERIAL GASTABLE"/>
    <n v="-224606.9"/>
  </r>
  <r>
    <x v="2"/>
    <s v="101026669"/>
    <s v="SERVICOLT SRL"/>
    <s v="Libramiento"/>
    <s v="CXP00008046"/>
    <d v="2013-04-04T00:00:00"/>
    <s v="498-1"/>
    <s v="ALQUILER DE CAMIONETAS P/SER UTILIZADOS EN EL 2DO SORTEOS"/>
    <n v="-18481.46"/>
  </r>
  <r>
    <x v="2"/>
    <s v="00300020864"/>
    <s v="ANGELA MARIA GONZALEZ HERRERA DE SOTO"/>
    <m/>
    <s v="CXP00008163"/>
    <d v="2013-04-08T00:00:00"/>
    <s v="CJ,No. 01299"/>
    <s v="SOLICITUD DE PAGO LEGALIZACIONES DEL 1ER.2DO.SORTEO DE OBRAS"/>
    <n v="-47200"/>
  </r>
  <r>
    <x v="2"/>
    <s v="01000087542"/>
    <s v="FRANK RAMIREZ"/>
    <m/>
    <s v="CXP00008170"/>
    <d v="2013-04-08T00:00:00"/>
    <s v="CJ,No. 01299"/>
    <s v="SOLICITUD DE PAGO LEGALIZACIONES DEL 1ER.2DO.SORTEO DE OBRAS"/>
    <n v="-47200"/>
  </r>
  <r>
    <x v="2"/>
    <s v="03700064292"/>
    <s v="ANIBAL RIPOLL SANTANA"/>
    <m/>
    <s v="CXP00008174"/>
    <d v="2013-04-08T00:00:00"/>
    <s v="CJ,No. 01299"/>
    <s v="SOLICITUD DE PAGO LEGALIZACIONES DEL 1ER.2DO.SORTEO DE OBRAS"/>
    <n v="-47200"/>
  </r>
  <r>
    <x v="2"/>
    <s v="101661909"/>
    <s v="OZAMA TRAVEL C. POR A."/>
    <s v="Cheque"/>
    <s v="CXP00008184"/>
    <d v="2013-01-04T00:00:00"/>
    <s v="NCF-00005"/>
    <s v="COMPRA DE BOLETO AEREO Y SEGURO DE VIAJE"/>
    <n v="-32242"/>
  </r>
  <r>
    <x v="2"/>
    <s v="101661909"/>
    <s v="OZAMA TRAVEL C. POR A."/>
    <s v="Cheque"/>
    <s v="CXP00008222"/>
    <d v="2013-04-10T00:00:00"/>
    <s v="002667"/>
    <s v="COMPRA DE BOLETO AEREO, 3,4 Y 5 DE OCT/2012,SANTIAGO CHILE"/>
    <n v="-99960"/>
  </r>
  <r>
    <x v="2"/>
    <s v="101661909"/>
    <s v="OZAMA TRAVEL C. POR A."/>
    <s v="Cheque"/>
    <s v="CXP00008223"/>
    <d v="2013-04-10T00:00:00"/>
    <s v="001512"/>
    <s v="COMPRA SEGURO DE VIAJE,3,4 Y 5 DE OCT/2012,SANTIAGO CHILE"/>
    <n v="-1970"/>
  </r>
  <r>
    <x v="1"/>
    <s v="00100955418"/>
    <s v="MIRTHA ROSA MARTINA HERNANDEZ"/>
    <m/>
    <s v="CXP00008347"/>
    <d v="2013-04-12T00:00:00"/>
    <s v="CONTR. 722"/>
    <s v="ALQUILER CORRESP. AL MES DE MARZO/2013"/>
    <n v="-6000"/>
  </r>
  <r>
    <x v="2"/>
    <s v="05600305584"/>
    <s v="ROSA  NOELIA MARTINEZ PAULINO"/>
    <m/>
    <s v="CXP00008359"/>
    <d v="2013-04-12T00:00:00"/>
    <s v="OFIC.# 22"/>
    <s v="PAGO LICENCIA PRE Y POST NATAL"/>
    <n v="-20123.32"/>
  </r>
  <r>
    <x v="2"/>
    <s v="00105488308"/>
    <s v="MANUEL SALVADOR REYNOSO"/>
    <m/>
    <s v="CXP00008367"/>
    <d v="2013-04-12T00:00:00"/>
    <s v="OFIC.# 22"/>
    <s v="PAGO LICENCIA PRE Y POST NATAL"/>
    <n v="-25456.43"/>
  </r>
  <r>
    <x v="2"/>
    <s v="01400194476"/>
    <s v="LINABEL MONTERO RAMIREZ"/>
    <m/>
    <s v="CXP00008444"/>
    <d v="2013-04-15T00:00:00"/>
    <s v="OFIC.# 22"/>
    <s v="PAGO LICENCIA PRE Y POST NATAL"/>
    <n v="-43973.17"/>
  </r>
  <r>
    <x v="0"/>
    <s v="130829497"/>
    <s v="CIZZKO INTERNACIONAL SRL"/>
    <s v="Cheque"/>
    <s v="CXP00008447"/>
    <d v="2013-04-16T00:00:00"/>
    <n v="20120002"/>
    <s v="ADQUIS. DE MATERIAL GASTABLE DE OFIC. P/DIF.DEPTO DEL MINERD"/>
    <n v="-224606.91"/>
  </r>
  <r>
    <x v="1"/>
    <s v="00800018418"/>
    <s v="AYARILIS SANCHEZ DE MEJIA"/>
    <m/>
    <s v="CXP00008570"/>
    <d v="2013-04-22T00:00:00"/>
    <s v="01312743"/>
    <s v="SOLICITUD PAGO DE LEGALIZACION  DE LOS CONTRATOS"/>
    <n v="-4602"/>
  </r>
  <r>
    <x v="1"/>
    <s v="00107598781"/>
    <s v="MARIA OGANDO MONTILLA."/>
    <s v="Libramiento"/>
    <s v="CXP00008650"/>
    <d v="2013-04-23T00:00:00"/>
    <s v="CONTR. 646-1"/>
    <s v="PAGO ALQUILER CORRESP. AL MES DE ABRIL/2013"/>
    <n v="-20060"/>
  </r>
  <r>
    <x v="1"/>
    <s v="00114630460"/>
    <s v="KELVA ANTONIA PEREZ MENCIA"/>
    <m/>
    <s v="CXP00008656"/>
    <d v="2013-04-23T00:00:00"/>
    <s v="CONTR. 33-1"/>
    <s v="SERVICIOS PROFES. CORRESP. AL MES DE ABRIL/2013"/>
    <n v="-130000"/>
  </r>
  <r>
    <x v="1"/>
    <s v="00103328068"/>
    <s v="SCARLET POLANCO ROSARIO"/>
    <m/>
    <s v="CXP00008689"/>
    <d v="2013-04-23T00:00:00"/>
    <s v="CONTR. 00739-1"/>
    <s v="SERVICIOS PROFESIONALES,CORRESP.MES ABRIL 2013"/>
    <n v="-90000"/>
  </r>
  <r>
    <x v="1"/>
    <s v="00117417865"/>
    <s v="NEUS DOLSET GONZALEZ DE FELIX"/>
    <m/>
    <s v="CXP00008707"/>
    <d v="2013-04-24T00:00:00"/>
    <s v="CONTR. 75-1"/>
    <s v="SERVICIOS PROFESIONALES,CORRESP. MES DE ABRIL 2013"/>
    <n v="-100000"/>
  </r>
  <r>
    <x v="2"/>
    <s v="101661909"/>
    <s v="OZAMA TRAVEL C. POR A."/>
    <s v="Cheque"/>
    <s v="CXP00008835"/>
    <d v="2013-04-26T00:00:00"/>
    <s v="002660"/>
    <s v="COMPRA DE BOLETO AEREO A NEW YORK,ESTADOS UNIDOS"/>
    <n v="-32456.35"/>
  </r>
  <r>
    <x v="2"/>
    <s v="101661909"/>
    <s v="OZAMA TRAVEL C. POR A."/>
    <s v="Cheque"/>
    <s v="CXP00008836"/>
    <d v="2013-04-26T00:00:00"/>
    <s v="001511"/>
    <s v="SEGURO DE VIAJE,NEW YORK,ESTADOS UNIDOS"/>
    <n v="-791.74"/>
  </r>
  <r>
    <x v="0"/>
    <s v="130408904"/>
    <s v="GENSO S.R.L"/>
    <s v="Libramiento"/>
    <s v="CXP00008893"/>
    <d v="2013-04-30T00:00:00"/>
    <s v="CONTR. 1207"/>
    <s v="1RA. CUBICACION"/>
    <n v="-2722418.77"/>
  </r>
  <r>
    <x v="0"/>
    <s v="130408904"/>
    <s v="GENSO S.R.L"/>
    <s v="Libramiento"/>
    <s v="CXP00008900"/>
    <d v="2013-04-30T00:00:00"/>
    <s v="CONTR. 1203"/>
    <s v="1RA. CUBICACION"/>
    <n v="-3075334.9"/>
  </r>
  <r>
    <x v="2"/>
    <s v="101026669"/>
    <s v="SERVICOLT SRL"/>
    <s v="Libramiento"/>
    <s v="CXP00008914"/>
    <d v="2013-01-31T00:00:00"/>
    <s v="A010010011500000497"/>
    <s v="ALQUILER DE CAMIONETASP/TRANSPORTAR A LOS TECNICOS"/>
    <n v="-146518.51"/>
  </r>
  <r>
    <x v="2"/>
    <s v="01000087542"/>
    <s v="FRANK RAMIREZ"/>
    <m/>
    <s v="CXP00008947"/>
    <d v="2013-05-02T00:00:00"/>
    <s v="CJ,No.01299-2"/>
    <s v="PAGO LEGALIZ.DEL 1ER.Y 2DO.S.DE OBRAS DOC.ORG.DG019526"/>
    <n v="-42480"/>
  </r>
  <r>
    <x v="2"/>
    <s v="03700064292"/>
    <s v="ANIBAL RIPOLL SANTANA"/>
    <m/>
    <s v="CXP00008948"/>
    <d v="2013-05-02T00:00:00"/>
    <s v="CJ,No.01299-3"/>
    <s v="PAGO LEGALIZ.DEL 1ER. Y 2DO. S. DE OBRAS DOC.ORG.DG019526"/>
    <n v="-55696"/>
  </r>
  <r>
    <x v="0"/>
    <s v="130235384"/>
    <s v="CHICO AUTO PAINT, EIRL"/>
    <s v="Libramiento"/>
    <s v="CXP00008952"/>
    <d v="2013-03-07T00:00:00"/>
    <s v="NCF-00002438"/>
    <s v="SERVICIOS DE REPARACION DE VEHICULO"/>
    <n v="-112454"/>
  </r>
  <r>
    <x v="0"/>
    <s v="00103752085"/>
    <s v="JULIO CESAR VEGA PEGUERO"/>
    <m/>
    <s v="CXP00008954"/>
    <d v="2012-12-30T00:00:00"/>
    <s v="NCF-01306896"/>
    <s v="SSERVICIOS PROFESIONALES PUBLICITARIOS"/>
    <n v="-27750"/>
  </r>
  <r>
    <x v="0"/>
    <s v="00103752085"/>
    <s v="JULIO CESAR VEGA PEGUERO"/>
    <m/>
    <s v="CXP00008955"/>
    <d v="2013-01-30T00:00:00"/>
    <s v="NCF-01306897"/>
    <s v="SSERVICIOS PROFESIONALES PUBLICITARIOS"/>
    <n v="-28250"/>
  </r>
  <r>
    <x v="0"/>
    <s v="130235384"/>
    <s v="CHICO AUTO PAINT, EIRL"/>
    <s v="Libramiento"/>
    <s v="CXP00008972"/>
    <d v="2013-01-03T00:00:00"/>
    <s v="NCF-00002363"/>
    <s v="SERVICIOS DE REPARACION DE VEHICULO"/>
    <n v="-11442.94"/>
  </r>
  <r>
    <x v="1"/>
    <s v="05500024459"/>
    <s v="LUIS FELIPE NICASIO RODRIGUEZ"/>
    <m/>
    <s v="CXP00008975"/>
    <d v="2013-05-03T00:00:00"/>
    <s v="CONTR. 773"/>
    <s v="50% DEL MONTO POR COMPRA DE TERRENO"/>
    <n v="-2475000"/>
  </r>
  <r>
    <x v="0"/>
    <s v="130050864"/>
    <s v="CASA DUARTE, S.R.L."/>
    <s v="Libramiento"/>
    <s v="CXP00009140"/>
    <d v="2013-03-25T00:00:00"/>
    <s v="NCF-00000081"/>
    <s v="ADQUISICION DE ROTAFOLIO"/>
    <n v="-144179.20000000001"/>
  </r>
  <r>
    <x v="0"/>
    <s v="101050721"/>
    <s v="EDITORA  CIPRIANO ,S.R.L"/>
    <m/>
    <s v="CXP00009276"/>
    <d v="2013-05-06T00:00:00"/>
    <s v="NCF-0000393"/>
    <s v="IMPRESIONES ADICIONALES DE DOCUMENTOS"/>
    <n v="-43185"/>
  </r>
  <r>
    <x v="2"/>
    <s v="130478066"/>
    <s v="MEJIA ALMANZAR Y ASOCIADOS, S R L"/>
    <m/>
    <s v="CXP00009292"/>
    <d v="2013-04-24T00:00:00"/>
    <s v="NCF-00000158"/>
    <s v="SERVICIOS DE REFRIGERIOS Y ALQUILERES"/>
    <n v="-73070.34"/>
  </r>
  <r>
    <x v="0"/>
    <s v="130673861"/>
    <s v="MARQUEZ SARRAFF CONSTRUCTORA SRL."/>
    <s v="Libramiento"/>
    <s v="CXP00009437"/>
    <d v="2013-05-24T00:00:00"/>
    <s v="CONTR. 1167-2"/>
    <s v="1RA. CUBICACION"/>
    <n v="-153809.26"/>
  </r>
  <r>
    <x v="1"/>
    <s v="00105139257"/>
    <s v="ANTONIO ANDRES RODRIGUEZ FERNANDEZ"/>
    <m/>
    <s v="CXP00009507"/>
    <d v="2013-05-25T00:00:00"/>
    <s v="CONTR. 74-2"/>
    <s v="SERVICIOS PROFESIONALES CORRESP. A MAYO/2013"/>
    <n v="-55000"/>
  </r>
  <r>
    <x v="1"/>
    <s v="00116967381"/>
    <s v="MIGUEL  EDUARDO ALBURQUERQUE DURAN"/>
    <m/>
    <s v="CXP00009509"/>
    <d v="2013-05-25T00:00:00"/>
    <s v="CONTR. 77-2"/>
    <s v="SERVICIOS PROFESIONALES CORRESP. A MAYO/2013"/>
    <n v="-20000"/>
  </r>
  <r>
    <x v="1"/>
    <s v="04400253185"/>
    <s v="CESAR BIENVENIDO COLON ESTEVEZ"/>
    <m/>
    <s v="CXP00009519"/>
    <d v="2013-05-25T00:00:00"/>
    <s v="CONTR. 718-2"/>
    <s v="SERVICIOS PROFESIONALES CORRESP. A MAYO/2013"/>
    <n v="-45000"/>
  </r>
  <r>
    <x v="0"/>
    <s v="00109072835"/>
    <s v="FRANCISCO JOSE PEÑA RIVAS."/>
    <s v="Libramiento"/>
    <s v="CXP00009547"/>
    <d v="2013-05-27T00:00:00"/>
    <s v="CONTR. 1007-1"/>
    <s v="1RA. CUBICACION"/>
    <n v="-1035022.7"/>
  </r>
  <r>
    <x v="2"/>
    <s v="01000087542"/>
    <s v="FRANK RAMIREZ"/>
    <m/>
    <s v="CXP00009595"/>
    <d v="2013-05-28T00:00:00"/>
    <s v="CJ, No.01299"/>
    <s v="PAGO LEGALIZACION 1ER.Y 2DO. SORTEO DE O,DOC.ORIG.DG020546"/>
    <n v="-47200"/>
  </r>
  <r>
    <x v="1"/>
    <s v="05800012188"/>
    <s v="JUANA ANTONIA ROSARIO Y POLANCO"/>
    <m/>
    <s v="CXP00009709"/>
    <d v="2013-05-29T00:00:00"/>
    <s v="CONTR. 959"/>
    <s v="PAGO ALQUILER LOCAL DESDE OCTUBRE/2012 A SEPT./2013"/>
    <n v="-113280"/>
  </r>
  <r>
    <x v="1"/>
    <s v="07200083801"/>
    <s v="ARISTIDES DE JESUS CARRASCO CASTILLO"/>
    <m/>
    <s v="CXP00009736"/>
    <d v="2013-05-29T00:00:00"/>
    <s v="CONTR. 413"/>
    <s v="CUBICACION #7 (FINAL)"/>
    <n v="-1663661.46"/>
  </r>
  <r>
    <x v="2"/>
    <s v="113786255"/>
    <s v="RAFAEL ANTONIO PEREZ BELLIARD."/>
    <m/>
    <s v="CXP00009760"/>
    <d v="2013-05-13T00:00:00"/>
    <s v="NCF-00000020"/>
    <s v="SERVICIO DE REFRIGERIO Y ALQUILERES"/>
    <n v="-53102.3"/>
  </r>
  <r>
    <x v="1"/>
    <s v="01800110981"/>
    <s v="ELINO RAFAEL CORTES SEGURA"/>
    <s v="Cheque"/>
    <s v="CXP00009990"/>
    <d v="2013-06-11T00:00:00"/>
    <s v="OFICIO # 9420/2008"/>
    <s v="CUBICACION # 5 (ADICIONAL)"/>
    <n v="-88708.57"/>
  </r>
  <r>
    <x v="1"/>
    <s v="03104275619"/>
    <s v="YANELY MARIA POLANCO CABRERA."/>
    <s v="Libramiento"/>
    <s v="CXP00010008"/>
    <d v="2013-06-11T00:00:00"/>
    <s v="CONTR. 0609"/>
    <s v="CUBICACION #3 (ADICIONAL)"/>
    <n v="-551385.02"/>
  </r>
  <r>
    <x v="1"/>
    <s v="00101464923"/>
    <s v="GUILLERMO ERNESTO STERLING MONTES DE OCA"/>
    <m/>
    <s v="CXP00010017"/>
    <d v="2013-06-12T00:00:00"/>
    <s v="00002-13"/>
    <s v="SOLICITUD PAGO DE LEGALIZACION DE SERVICIOS PRESTADOS"/>
    <n v="-165200"/>
  </r>
  <r>
    <x v="2"/>
    <s v="430001572"/>
    <s v="CENTRO SALESIANO DE PROMOCION Y FORMACION"/>
    <m/>
    <s v="CXP00010020"/>
    <d v="2013-06-12T00:00:00"/>
    <s v="00000003"/>
    <s v="SERVICIO DE ALIEMENTACION Y HOSPEDAJE,ENCUENTRO DE ORIENTAC."/>
    <n v="-113400"/>
  </r>
  <r>
    <x v="0"/>
    <s v="130050864"/>
    <s v="CASA DUARTE, S.R.L."/>
    <s v="Libramiento"/>
    <s v="CXP00010024"/>
    <d v="2013-06-12T00:00:00"/>
    <s v="NCF  00000073"/>
    <s v="ADQUISICION CUADERNILLOS"/>
    <n v="-233996.6"/>
  </r>
  <r>
    <x v="0"/>
    <s v="101869755"/>
    <s v="SERVICIO SISTEMA MOTRIZ A M G, EIRL"/>
    <s v="Libramiento"/>
    <s v="CXP00010033"/>
    <d v="2013-06-13T00:00:00"/>
    <s v="00005165"/>
    <s v="SERVICIOS DE REPARACION DE VEHICULOS"/>
    <n v="-13767.06"/>
  </r>
  <r>
    <x v="1"/>
    <s v="00107436842"/>
    <s v="ROSARIO CUEVAS FELIZ"/>
    <s v="Libramiento"/>
    <s v="CXP00010127"/>
    <d v="2013-06-15T00:00:00"/>
    <s v="CONTRS.1023,846,1211"/>
    <s v="CUBICACION # 6 (ADICIONAL)"/>
    <n v="-238688.32"/>
  </r>
  <r>
    <x v="1"/>
    <s v="00101291243"/>
    <s v="RAFAEL JHONNY JIMENEZ RAMIREZ"/>
    <s v="Libramiento"/>
    <s v="CXP00010193"/>
    <d v="2013-06-17T00:00:00"/>
    <s v="CONTR. 362"/>
    <s v="CUBICACION 3 DE CIERRE"/>
    <n v="-1653665.31"/>
  </r>
  <r>
    <x v="1"/>
    <s v="00116518655"/>
    <s v="AMAURY VLADIMIR DIAZ GOMEZ"/>
    <s v="Libramiento"/>
    <s v="CXP00010244"/>
    <d v="2013-06-18T00:00:00"/>
    <s v="CONTR. 595"/>
    <s v="CUBICACION 1 (FINAL)"/>
    <n v="-2269256.87"/>
  </r>
  <r>
    <x v="2"/>
    <s v="402002364"/>
    <s v="AYUNTAMIENTO DEL MUNICIPIO DE SANTIAGO"/>
    <m/>
    <s v="CXP00010348"/>
    <d v="2013-06-20T00:00:00"/>
    <s v="DGA # 282-2013"/>
    <s v="SERVICIO RECOGIDA DE BASURA AYUNT. DE SANT.CORRESP.DIC/2012"/>
    <n v="-140250"/>
  </r>
  <r>
    <x v="0"/>
    <s v="101619262"/>
    <s v="GRUPO DIARIO LIBRE, S.A."/>
    <s v="Libramiento"/>
    <s v="CXP00010527"/>
    <d v="2013-05-31T00:00:00"/>
    <s v="NCF-00002696"/>
    <s v="SERVICIOS DE PUBLICACION DE ANUNCIOS"/>
    <n v="-5966.58"/>
  </r>
  <r>
    <x v="0"/>
    <s v="00114029382"/>
    <s v="JOHANNA MARIA CALDERON POPA"/>
    <m/>
    <s v="CXP00010689"/>
    <d v="2013-07-05T00:00:00"/>
    <s v="00000048"/>
    <s v="IMPRESION DEL LIBRO FORMACION DE DIRECTORES Y DOCENTES-REFLE"/>
    <n v="-60000.17"/>
  </r>
  <r>
    <x v="0"/>
    <s v="00114029382"/>
    <s v="JOHANNA MARIA CALDERON POPA"/>
    <m/>
    <s v="CXP00010690"/>
    <d v="2013-07-05T00:00:00"/>
    <s v="00000049"/>
    <s v="FOTOCOPIAS B/N 8.5 X11"/>
    <n v="-531"/>
  </r>
  <r>
    <x v="1"/>
    <s v="01300060405"/>
    <s v="MARTIN ANDRES TEJEDA MASCARO"/>
    <m/>
    <s v="CXP00010795"/>
    <d v="2013-07-09T00:00:00"/>
    <s v="CONTR. 1261"/>
    <s v="50% COMPRA DE TERRENO"/>
    <n v="-18107500"/>
  </r>
  <r>
    <x v="0"/>
    <s v="101869755"/>
    <s v="SERVICIO SISTEMA MOTRIZ A M G, EIRL"/>
    <s v="Libramiento"/>
    <s v="CXP00010797"/>
    <d v="2013-05-17T00:00:00"/>
    <s v="NCF-00005168"/>
    <s v="SERVICIOS DE REPARACION DE VEHICULOS"/>
    <n v="-28753.06"/>
  </r>
  <r>
    <x v="1"/>
    <s v="03101092413"/>
    <s v="MILAGROS EMILIA TAVERAS TAVERAS"/>
    <m/>
    <s v="CXP00010806"/>
    <d v="2013-07-09T00:00:00"/>
    <s v="CONTR. 1235"/>
    <s v="50% COMPRA TERRENO"/>
    <n v="-11779691"/>
  </r>
  <r>
    <x v="2"/>
    <s v="401047039"/>
    <s v="COOP NACIONAL DE SERVICIOS MULTIPLES MAESTROS,"/>
    <m/>
    <s v="CXP00010834"/>
    <d v="2013-07-10T00:00:00"/>
    <s v="00001539"/>
    <s v=" ALOJAMIENTO DURANTE EL TALLER DE CAPACITACION"/>
    <n v="-112745"/>
  </r>
  <r>
    <x v="2"/>
    <s v="401047039"/>
    <s v="COOP NACIONAL DE SERVICIOS MULTIPLES MAESTROS,"/>
    <m/>
    <s v="CXP00010836"/>
    <d v="2013-07-10T00:00:00"/>
    <s v="00001539-1"/>
    <s v="REFRIGERIOS Y ALMUERZOS DURANTE EL TALLER DE CAPACITACION"/>
    <n v="-48920"/>
  </r>
  <r>
    <x v="1"/>
    <s v="435314815"/>
    <s v="YANALIANKA SANTIAGO"/>
    <m/>
    <s v="CXP00011016"/>
    <d v="2013-07-15T00:00:00"/>
    <s v="CONTR. 1327"/>
    <s v="50% COMPRA TERRENO"/>
    <n v="-1600844"/>
  </r>
  <r>
    <x v="1"/>
    <s v="04800268957"/>
    <s v="DANIEL DE DIOS CERI"/>
    <m/>
    <s v="CXP00011021"/>
    <d v="2013-07-15T00:00:00"/>
    <s v="CONTR. 1329"/>
    <s v="50% COMPRA DE TERRENO"/>
    <n v="-568953"/>
  </r>
  <r>
    <x v="2"/>
    <s v="401047039"/>
    <s v="COOP NACIONAL DE SERVICIOS MULTIPLES MAESTROS,"/>
    <m/>
    <s v="CXP00011051"/>
    <d v="2013-07-16T00:00:00"/>
    <s v="000001543"/>
    <s v="SERVICIOS DE ALOJAMIENTO Y ALQUILERES 70 PERSON. PARA 70 PER"/>
    <n v="-454440"/>
  </r>
  <r>
    <x v="2"/>
    <s v="401047039"/>
    <s v="COOP NACIONAL DE SERVICIOS MULTIPLES MAESTROS,"/>
    <m/>
    <s v="CXP00011052"/>
    <d v="2013-07-16T00:00:00"/>
    <s v="000001543-1"/>
    <s v="SERVICIOS DE ,ALIMENTACION  PARA 70 PERSONAS,JORNADA"/>
    <n v="-45500"/>
  </r>
  <r>
    <x v="1"/>
    <s v="00800018418"/>
    <s v="AYARILIS SANCHEZ DE MEJIA"/>
    <m/>
    <s v="CXP00011144"/>
    <d v="2013-07-18T00:00:00"/>
    <s v="01312747"/>
    <s v="LEGALIZACION DE LOS CONTRATOS DE TRABAJO DE ALFABETIZACION"/>
    <n v="-21150"/>
  </r>
  <r>
    <x v="2"/>
    <s v="402006238"/>
    <s v="CORPORACION DEL ACUEDUCTO Y ALCANTARILLADO  DE SANTIAGO"/>
    <s v="Cheque"/>
    <s v="CXP00011277"/>
    <d v="2013-07-29T00:00:00"/>
    <s v="DGA# 456/2013"/>
    <s v="SERVICIO DE AGUA,CORRESP.AL MES DE JULIO,ALCANT. DE SANTIAGO"/>
    <n v="-1681333"/>
  </r>
  <r>
    <x v="2"/>
    <s v="422000276"/>
    <s v="MOVIMIENTO DE CURSILLOS DE CRISTIANDAD"/>
    <m/>
    <s v="CXP00011280"/>
    <d v="2013-05-24T00:00:00"/>
    <s v="NCF-00000039"/>
    <s v="SERVICIO DE DESAYUNO,ALMUERZO Y  REFRIGERIOS"/>
    <n v="-62920"/>
  </r>
  <r>
    <x v="2"/>
    <s v="402006238"/>
    <s v="CORPORACION DEL ACUEDUCTO Y ALCANTARILLADO  DE SANTIAGO"/>
    <s v="Cheque"/>
    <s v="CXP00011284"/>
    <d v="2013-07-29T00:00:00"/>
    <s v="DGA# 455/2013"/>
    <s v="SERVICIO DE AGUA,CORRESP.AL MES DE JULIO,ALCANT. DE SANTIAGO"/>
    <n v="-1653737.5"/>
  </r>
  <r>
    <x v="0"/>
    <s v="130725489"/>
    <s v="SUMINISTROS Y SERVICIOS LUAZA SRL"/>
    <m/>
    <s v="CXP00011319"/>
    <d v="2013-07-30T00:00:00"/>
    <n v="396"/>
    <s v="TRABAJOS DE SUSTITUC. DE SUB-ESTACION 300 KVA/225KV,EN HAINA"/>
    <n v="-768714.48"/>
  </r>
  <r>
    <x v="0"/>
    <s v="424001065"/>
    <s v="COLEGIO DOMINICANO DE PERIODISTAS."/>
    <s v="Cheque"/>
    <s v="CXP00011563"/>
    <d v="2013-08-05T00:00:00"/>
    <s v="00000229"/>
    <s v="PAGO DE PUBLICACION DE ANUNCIO,TRABAJAR LA EDUC.ES TRABAJAR"/>
    <n v="-27355.93"/>
  </r>
  <r>
    <x v="1"/>
    <s v="00101693067"/>
    <s v="NINOSKA MARÍA ISIDOR IMSENG"/>
    <m/>
    <s v="CXP00011617"/>
    <d v="2013-08-06T00:00:00"/>
    <s v="000000052"/>
    <s v="SOLICITUD PAGO LEGALIZACION DE LOS CONTRATOS"/>
    <n v="-3150"/>
  </r>
  <r>
    <x v="0"/>
    <s v="101831448"/>
    <s v="Logisitica y Servicios Nacionales"/>
    <s v="Cheque"/>
    <s v="CXP00011635"/>
    <d v="2013-08-06T00:00:00"/>
    <s v="CONTR. 655"/>
    <s v="3RA. CUBICACION (FINAL), ADECUACION 58 CENTROS EDUCATIVOS"/>
    <n v="-928513.3"/>
  </r>
  <r>
    <x v="1"/>
    <s v="00101110377"/>
    <s v="RHODES DIOMAR NINA SANTANA"/>
    <m/>
    <s v="CXP00011702"/>
    <d v="2013-08-07T00:00:00"/>
    <s v="CONTR. 1401-4"/>
    <s v="ALQUILER LOCAL, MES DE AGOSTO"/>
    <n v="-4720"/>
  </r>
  <r>
    <x v="1"/>
    <s v="00116534280"/>
    <s v="KELVIS ERIXON OLIVERO CARABALLO"/>
    <m/>
    <s v="CXP00011756"/>
    <d v="2013-08-08T00:00:00"/>
    <s v="CONTR. 983-3"/>
    <s v="SERVICIOS PROFESIONALES MAYO/2013"/>
    <n v="-75000"/>
  </r>
  <r>
    <x v="1"/>
    <s v="00108335753"/>
    <s v="QUILVIO ARSENIO HERRERA FRANCO"/>
    <m/>
    <s v="CXP00011818"/>
    <d v="2013-08-03T00:00:00"/>
    <s v="CONTR. 395-1"/>
    <s v="CUBICACION #1"/>
    <n v="-1724856.76"/>
  </r>
  <r>
    <x v="1"/>
    <s v="00106246481"/>
    <s v="MARCOS DE PAULA MARTINEZ"/>
    <s v="Cheque"/>
    <s v="CXP00011830"/>
    <d v="2013-08-12T00:00:00"/>
    <s v="CONTR. 417-1"/>
    <s v="ALQUILER CORRESP. A LOS MESES DESDE JUNIO A DICIEMBRE/2012"/>
    <n v="-16240"/>
  </r>
  <r>
    <x v="2"/>
    <s v="402006238"/>
    <s v="CORPORACION DEL ACUEDUCTO Y ALCANTARILLADO  DE SANTIAGO"/>
    <s v="Cheque"/>
    <s v="CXP00011836"/>
    <d v="2013-08-13T00:00:00"/>
    <s v="DGA # 474-2013"/>
    <s v="SERVICIO DE AGUA DE SANTIAGO CORAASAN,CORRESP.MAYO/2013"/>
    <n v="-1671613"/>
  </r>
  <r>
    <x v="2"/>
    <s v="402006238"/>
    <s v="CORPORACION DEL ACUEDUCTO Y ALCANTARILLADO  DE SANTIAGO"/>
    <s v="Cheque"/>
    <s v="CXP00011838"/>
    <d v="2013-08-13T00:00:00"/>
    <s v="DGA # 473-2013"/>
    <s v="SERVICIO DE AGUA DE SANTIAGO CORAASAN,CORRESP.ABRIL/2013"/>
    <n v="-1611238.06"/>
  </r>
  <r>
    <x v="1"/>
    <s v="02300148158"/>
    <s v="RAMON ANTONIO TELLERIAS RAMIREZ"/>
    <s v="Libramiento"/>
    <s v="CXP00011907"/>
    <d v="2013-07-12T00:00:00"/>
    <s v="CONTR. 1315-1"/>
    <s v="CUBICACION # 1"/>
    <n v="-5173286.54"/>
  </r>
  <r>
    <x v="1"/>
    <s v="22300298431"/>
    <s v="JUANA ELISA MORENO SOLANO."/>
    <s v="Libramiento"/>
    <s v="CXP00012121"/>
    <d v="2013-08-27T00:00:00"/>
    <s v="CONTR. 0015-2"/>
    <s v="ALQUILER LOCAL, MES DE SEPT./2013"/>
    <n v="-23600"/>
  </r>
  <r>
    <x v="2"/>
    <s v="422000276"/>
    <s v="MOVIMIENTO DE CURSILLOS DE CRISTIANDAD"/>
    <m/>
    <s v="CXP00012561"/>
    <d v="2013-07-19T00:00:00"/>
    <s v="NCF-00000047"/>
    <s v="SERVICIOS DE HOSPEDAJE Y ALIMENTACION"/>
    <n v="-389220"/>
  </r>
  <r>
    <x v="1"/>
    <s v="401509441"/>
    <s v="HNAS. DE LA VIRGEN MARIA DEL MONTE CARMELO"/>
    <m/>
    <s v="CXP00012683"/>
    <d v="2013-09-17T00:00:00"/>
    <s v="CONTR. 0965-2"/>
    <s v="ALQUILER LOCAL DESDE JULIO HASTA SEPT./2013"/>
    <n v="-135000"/>
  </r>
  <r>
    <x v="2"/>
    <s v="101705094"/>
    <s v="SERTELSA SERVICIOS TECNICOS DE TELEVISION SATELITES Y ANTENAS SRL"/>
    <s v="Libramiento"/>
    <s v="CXP00012727"/>
    <d v="2013-09-18T00:00:00"/>
    <s v="00000380"/>
    <s v="DISTRIB. DE SEÑAL DE VIDEO Y AUDIO VIA STREAMING DEL ACTO IN"/>
    <n v="-23600"/>
  </r>
  <r>
    <x v="2"/>
    <s v="101117125"/>
    <s v="GTB RADIODIFUSORES, SRL"/>
    <s v="Cheque"/>
    <s v="CXP00012813"/>
    <d v="2013-09-20T00:00:00"/>
    <s v="00001031"/>
    <s v="SERVICIO PROGRAMA ESPECIAL SEMANAL DEL DIA 17 Y 18 AGOSTO 13"/>
    <n v="-236000"/>
  </r>
  <r>
    <x v="0"/>
    <s v="130333556"/>
    <s v="VAMDOME COMERCIAL, S.R.L."/>
    <m/>
    <s v="CXP00012818"/>
    <d v="2013-09-20T00:00:00"/>
    <s v="00000065"/>
    <s v="ADQUISICION DE INODORO BLANCO,CENTRO EDUC. EL JAMO PUERTO PL"/>
    <n v="-6076.08"/>
  </r>
  <r>
    <x v="0"/>
    <s v="130333556"/>
    <s v="VAMDOME COMERCIAL, S.R.L."/>
    <m/>
    <s v="CXP00012820"/>
    <d v="2013-09-20T00:00:00"/>
    <s v="00000065-1"/>
    <s v="ADQUISICION DE REJILLA DE PISO,CENTRO EDUC. EL JAMO PUERTO P"/>
    <n v="-67.510000000000005"/>
  </r>
  <r>
    <x v="0"/>
    <s v="130333556"/>
    <s v="VAMDOME COMERCIAL, S.R.L."/>
    <m/>
    <s v="CXP00012821"/>
    <d v="2013-09-20T00:00:00"/>
    <s v="00000065-2"/>
    <s v="ADQUISICION DE CODO EN PVC,CENTR.EDUC.EL JAMO PUERTO PLATA"/>
    <n v="-151.9"/>
  </r>
  <r>
    <x v="0"/>
    <s v="130333556"/>
    <s v="VAMDOME COMERCIAL, S.R.L."/>
    <m/>
    <s v="CXP00012822"/>
    <d v="2013-09-20T00:00:00"/>
    <s v="00000065-3"/>
    <s v="ADQUISICION DE BLOCK,CENTRO EDUC. EL JAMO, PUERTO PLATA"/>
    <n v="-27004.799999999999"/>
  </r>
  <r>
    <x v="0"/>
    <s v="130333556"/>
    <s v="VAMDOME COMERCIAL, S.R.L."/>
    <m/>
    <s v="CXP00012823"/>
    <d v="2013-09-20T00:00:00"/>
    <s v="00000065-4"/>
    <s v="ADQUISICION DE GRAPA P/ CONSTRUCCION,C.EL JAMO PUERTO PLATA"/>
    <n v="-202.54"/>
  </r>
  <r>
    <x v="0"/>
    <s v="130333556"/>
    <s v="VAMDOME COMERCIAL, S.R.L."/>
    <m/>
    <s v="CXP00012824"/>
    <d v="2013-09-20T00:00:00"/>
    <s v="00000065-5"/>
    <s v="ADQUISICION DE COLA EN GALON CENTRO EDUC. EL JAMO PUERTO PLA"/>
    <n v="-652.62"/>
  </r>
  <r>
    <x v="1"/>
    <s v="00108992322"/>
    <s v="JOSE ANTONIO HERNANDEZ HUNGRIA"/>
    <m/>
    <s v="CXP00013042"/>
    <d v="2013-09-30T00:00:00"/>
    <s v="CONTR. 578"/>
    <s v="CUBICACION  4"/>
    <n v="-1093708.2"/>
  </r>
  <r>
    <x v="0"/>
    <s v="130235384"/>
    <s v="CHICO AUTO PAINT, EIRL"/>
    <s v="Libramiento"/>
    <s v="CXP00013241"/>
    <d v="2013-10-04T00:00:00"/>
    <s v="00002659"/>
    <s v="PAGO DEDUCIBLE CORRESP.AL RECLAMO DEL ACCIDENTE DE TRANSITO"/>
    <n v="-5228.57"/>
  </r>
  <r>
    <x v="1"/>
    <s v="10400145941"/>
    <s v="JULIO CESAR DOMINGUEZ MONTAS"/>
    <m/>
    <s v="CXP00013295"/>
    <d v="2013-10-07T00:00:00"/>
    <s v="CONTR. 1500-7"/>
    <s v="ALQUILER LOCAL, MES DE OCT./2013"/>
    <n v="-11800"/>
  </r>
  <r>
    <x v="2"/>
    <s v="00107456055"/>
    <s v="DAVID EMILIO ESPINAL HERNANDEZ."/>
    <s v="Libramiento"/>
    <s v="CXP00013597"/>
    <d v="2013-09-03T00:00:00"/>
    <s v="NCF-00000177"/>
    <s v="SERVICIOS DE REFRIGERIO,ALMUERZO Y ALQUILER"/>
    <n v="-24072"/>
  </r>
  <r>
    <x v="2"/>
    <s v="00107456055"/>
    <s v="DAVID EMILIO ESPINAL HERNANDEZ."/>
    <s v="Libramiento"/>
    <s v="CXP00013598"/>
    <d v="2013-09-04T00:00:00"/>
    <s v="NCF-00000178"/>
    <s v="SERVICIOS DE REFRIGERIO,ALMUERZO Y ALQUILER"/>
    <n v="-26019"/>
  </r>
  <r>
    <x v="1"/>
    <s v="101888946"/>
    <s v="PASCAL DOMINICANA S. A."/>
    <s v="Libramiento"/>
    <s v="CXP00013609"/>
    <d v="2013-10-11T00:00:00"/>
    <s v="CONTR. 1258-1"/>
    <s v="CUBICACION 4 FINAL C. E. FCO. ALBERTO CAMAÑO 2DA ETAPA"/>
    <n v="-105601.27"/>
  </r>
  <r>
    <x v="1"/>
    <s v="130955549"/>
    <s v="GRUPO SENDAS GLOBALES SRL"/>
    <m/>
    <s v="CXP00013668"/>
    <d v="2013-10-14T00:00:00"/>
    <s v="CONTR. 597-2"/>
    <s v="CUBICACION # 3"/>
    <n v="-2661652.09"/>
  </r>
  <r>
    <x v="1"/>
    <s v="00300603958"/>
    <s v="JENNI LUCELINA ARIAS SANTOS"/>
    <m/>
    <s v="CXP00014071"/>
    <d v="2013-10-24T00:00:00"/>
    <s v="cONTR.431-1"/>
    <s v="CUBICACION #1"/>
    <n v="-773460.77"/>
  </r>
  <r>
    <x v="1"/>
    <s v="02800000818"/>
    <s v="MIGUEL CEBALLOS POUERIE"/>
    <m/>
    <s v="CXP00014099"/>
    <d v="2013-10-24T00:00:00"/>
    <s v="CONTR. 1418-2"/>
    <s v="CUBICACION 4"/>
    <n v="-2897485.71"/>
  </r>
  <r>
    <x v="0"/>
    <s v="101711452"/>
    <s v="COMPUSOLUCIONES JC SRL."/>
    <s v="Cheque"/>
    <s v="CXP00014136"/>
    <d v="2013-10-25T00:00:00"/>
    <s v="00000239"/>
    <s v="SERVICIO DE REPARACION DE RADIO INAFOCAM PUERTO DE HAINA"/>
    <n v="-18880"/>
  </r>
  <r>
    <x v="1"/>
    <s v="06900056406"/>
    <s v="BERIAN MIGDALIA SENA BENITEZ"/>
    <m/>
    <s v="CXP00014265"/>
    <d v="2013-10-28T00:00:00"/>
    <s v="CONTR. 1477"/>
    <s v="SERVICIOS PROFESIONALES DE JULIO A SEPT./2013"/>
    <n v="-120000"/>
  </r>
  <r>
    <x v="2"/>
    <s v="130075506"/>
    <s v="MANUEL DE LEON &amp; ASESORES,SRL."/>
    <m/>
    <s v="CXP00014266"/>
    <d v="2013-10-28T00:00:00"/>
    <s v="00920942"/>
    <s v="SERVICIO DE ACTO AUTENTICO LEGALIZACION,SORTEO ESTANCIA INFA"/>
    <n v="-47200"/>
  </r>
  <r>
    <x v="1"/>
    <s v="00100745199"/>
    <s v="MILAGROS ALTAGRACIA CARABALLO MADERA."/>
    <s v="Libramiento"/>
    <s v="CXP00014444"/>
    <d v="2013-10-30T00:00:00"/>
    <s v="CONTR. 423-2"/>
    <s v="CUBICACION # 2"/>
    <n v="-2378388.92"/>
  </r>
  <r>
    <x v="1"/>
    <s v="02700269166"/>
    <s v="CESAR JULIO PACHECO VARELA"/>
    <s v="Libramiento"/>
    <s v="CXP00014614"/>
    <d v="2013-11-05T00:00:00"/>
    <s v="CONTR. 565-1"/>
    <s v="CUBICACION # 1"/>
    <n v="-5694763.96"/>
  </r>
  <r>
    <x v="2"/>
    <s v="401018012"/>
    <s v="INSTITUTO NACIONAL DE FORMACION AGRARIA Y SINDICAL."/>
    <m/>
    <s v="CXP00014632"/>
    <d v="2013-08-01T00:00:00"/>
    <s v="P010010011502311401"/>
    <s v="SERVICIOS DE ALOJAMIENTO,ALIMENTACION Y ALQUILER"/>
    <n v="-116938"/>
  </r>
  <r>
    <x v="1"/>
    <s v="05401463004"/>
    <s v="JAIME LUIS RODRIGUEZ RODRIGUEZ"/>
    <m/>
    <s v="CXP00014720"/>
    <d v="2013-11-07T00:00:00"/>
    <s v="CONTR. 1772"/>
    <s v="SERVICIOS PROFESIONALES OCTUBRE/2013"/>
    <n v="-59400"/>
  </r>
  <r>
    <x v="1"/>
    <s v="10400145941"/>
    <s v="JULIO CESAR DOMINGUEZ MONTAS"/>
    <m/>
    <s v="CXP00015031"/>
    <d v="2013-11-14T00:00:00"/>
    <s v="CONTR. 1500-8"/>
    <s v="ALQUILER LOCAL NOVIEMBRE/2013"/>
    <n v="-11800"/>
  </r>
  <r>
    <x v="1"/>
    <s v="00107598781"/>
    <s v="MARIA OGANDO MONTILLA."/>
    <s v="Libramiento"/>
    <s v="CXP00015040"/>
    <d v="2013-11-14T00:00:00"/>
    <s v="CONTR. 00646-2"/>
    <s v="ALQUILER LOCAL NOVIEMBRE/2013"/>
    <n v="-20060"/>
  </r>
  <r>
    <x v="2"/>
    <s v="401018012"/>
    <s v="INSTITUTO NACIONAL DE FORMACION AGRARIA Y SINDICAL."/>
    <m/>
    <s v="CXP00015143"/>
    <d v="2013-09-26T00:00:00"/>
    <s v="NCF-02311418"/>
    <s v="SERVICIOS DE ALIMENTACION Y ALQUILER"/>
    <n v="-183932.5"/>
  </r>
  <r>
    <x v="1"/>
    <s v="130408904"/>
    <s v="GENSO S.R.L"/>
    <s v="Libramiento"/>
    <s v="CXP00015212"/>
    <d v="2013-11-18T00:00:00"/>
    <s v="CONTR. 1714-2"/>
    <s v="CUBICACION # 2"/>
    <n v="-3442621.75"/>
  </r>
  <r>
    <x v="1"/>
    <s v="00104727292"/>
    <s v="MANUEL AUGUSTO MATOS MOQUETE"/>
    <m/>
    <s v="CXP00015496"/>
    <d v="2013-11-21T00:00:00"/>
    <s v="CONTR. 1587"/>
    <s v="50% COMPRA TERRENO"/>
    <n v="-108000"/>
  </r>
  <r>
    <x v="1"/>
    <s v="04701366157"/>
    <s v="INGRID ACEVEDO ROMERO"/>
    <m/>
    <s v="CXP00015579"/>
    <d v="2013-11-22T00:00:00"/>
    <s v="CONTR. 1628-5"/>
    <s v="CUBICACION #6"/>
    <n v="-1767555.23"/>
  </r>
  <r>
    <x v="0"/>
    <s v="130501505"/>
    <s v="GRUPO PALMCAR SRL"/>
    <s v="Cheque"/>
    <s v="CXP00015616"/>
    <d v="2013-06-27T00:00:00"/>
    <s v="NCF-00000295"/>
    <s v="SERVICIO DE REPARACION DE VEHICULO"/>
    <n v="-11673.75"/>
  </r>
  <r>
    <x v="1"/>
    <s v="130107432"/>
    <s v="MADISON CONSTRUCCIONES SRL."/>
    <s v="Libramiento"/>
    <s v="CXP00015739"/>
    <d v="2013-11-25T00:00:00"/>
    <s v="CONTR. 551-11-1"/>
    <s v="CUBICACION #11"/>
    <n v="-17302191.609999999"/>
  </r>
  <r>
    <x v="1"/>
    <s v="06600077942"/>
    <s v="JUAN PEÑA Y FERNANDEZ"/>
    <m/>
    <s v="CXP00015981"/>
    <d v="2013-11-28T00:00:00"/>
    <s v="CONTR. 1893-1"/>
    <s v="COMPRA TERRENO (100% DEL MONTO)"/>
    <n v="-161500"/>
  </r>
  <r>
    <x v="1"/>
    <s v="00113194070"/>
    <s v="JOSE ANTONIO HENRIQUEZ MANZUETA."/>
    <s v="Libramiento"/>
    <s v="CXP00016081"/>
    <d v="2013-11-29T00:00:00"/>
    <s v="CONTR. 1316-4"/>
    <s v="CUBICACION # 5"/>
    <n v="-3860629.66"/>
  </r>
  <r>
    <x v="1"/>
    <s v="01800057166"/>
    <s v="ABRAHAM ARIAS FELIZ"/>
    <m/>
    <s v="CXP00016109"/>
    <d v="2013-11-29T00:00:00"/>
    <s v="CONTR. 1440-1"/>
    <s v="50% FINAL DE COMPRA DE TERRENO"/>
    <n v="-910000"/>
  </r>
  <r>
    <x v="1"/>
    <s v="04200006932"/>
    <s v="RAUL OSVALDO HERNANDEZ GENAO Y/O RAYSA B. GOMEZ"/>
    <m/>
    <s v="CXP00016117"/>
    <d v="2013-11-29T00:00:00"/>
    <s v="CONTR. 0836-1"/>
    <s v="50% SALDO COMPRA DE TERRENO"/>
    <n v="-5600000"/>
  </r>
  <r>
    <x v="2"/>
    <s v="101839732"/>
    <s v="LEASING DE LA HISPANIOLA S.R.L."/>
    <s v="Libramiento"/>
    <s v="CXP00016176"/>
    <d v="2012-12-20T00:00:00"/>
    <s v="NCF-000014381"/>
    <s v="SERVICIO DE CARGOS POR DIAS ADICIONALES Y DAÑOS VE"/>
    <n v="-74815.100000000006"/>
  </r>
  <r>
    <x v="2"/>
    <s v="101618787"/>
    <s v="ALTICE DOMINICANA, S. A."/>
    <m/>
    <s v="CXP00016262"/>
    <d v="2013-12-02T00:00:00"/>
    <n v="688782"/>
    <s v="SERVICIO DE DATA ORANGE CORRESP. MES NOVIEMBRE 2013"/>
    <n v="-5585.22"/>
  </r>
  <r>
    <x v="2"/>
    <s v="01200203436"/>
    <s v="JOSEFINA TURBI RIVERA"/>
    <m/>
    <s v="CXP00016344"/>
    <d v="2013-12-03T00:00:00"/>
    <s v="OFICIO #20131089-B"/>
    <s v="LICENCIA PRE Y POST NATAL NO. 20131089-B MAESTRA CRUZ GARCIA"/>
    <n v="-23216.52"/>
  </r>
  <r>
    <x v="2"/>
    <s v="01200654562"/>
    <s v="CRUZ ELISA MENDEZ BRITO"/>
    <m/>
    <s v="CXP00016365"/>
    <d v="2013-12-03T00:00:00"/>
    <s v="OFICIO #20131086-B"/>
    <s v="LICENCIA PRE Y POST NATAL NO. 20131086-B MAESTRA MERCEDES S."/>
    <n v="-31315.3"/>
  </r>
  <r>
    <x v="2"/>
    <s v="401047039"/>
    <s v="COOP NACIONAL DE SERVICIOS MULTIPLES MAESTROS,"/>
    <m/>
    <s v="CXP00016431"/>
    <d v="2013-12-03T00:00:00"/>
    <s v="OFICIO #3095/13"/>
    <s v="ALQUILERES EN LA JORNADA DE ORIENTACION CON ORIENT. Y PSIC"/>
    <n v="-261280"/>
  </r>
  <r>
    <x v="2"/>
    <s v="04701655492"/>
    <s v="JOHANNI  CAPELLAN RAMIREZ"/>
    <m/>
    <s v="CXP00016476"/>
    <d v="2013-12-03T00:00:00"/>
    <s v="OFICIO #20131109-B"/>
    <s v="LICENCIA PRE Y POST NATAL NO. 20131109-B"/>
    <n v="-34794.78"/>
  </r>
  <r>
    <x v="2"/>
    <s v="03701114252"/>
    <s v="MISAEL SILVERIO ESPINAL"/>
    <m/>
    <s v="CXP00016540"/>
    <d v="2013-12-04T00:00:00"/>
    <s v="OFIC. 129-2/2013"/>
    <s v="LIC. PRE Y POST PROF. HILDA AMPARO MINAYA OFIC. 2013/1134-B"/>
    <n v="-28615.71"/>
  </r>
  <r>
    <x v="1"/>
    <s v="06900056406"/>
    <s v="BERIAN MIGDALIA SENA BENITEZ"/>
    <m/>
    <s v="CXP00016569"/>
    <d v="2013-12-04T00:00:00"/>
    <s v="CONTR. 1477-1"/>
    <s v="SERVICIOS PROFESIONALES OCTUBRE Y NOVIEMBRE/2013"/>
    <n v="-80000"/>
  </r>
  <r>
    <x v="1"/>
    <s v="40221243542"/>
    <s v="GABRIELA FELICIA TEJADA PEÑA"/>
    <m/>
    <s v="CXP00016826"/>
    <d v="2013-12-06T00:00:00"/>
    <s v="CONTRATO 0625-REG."/>
    <s v="REGALIA PASCUAL AÑO 2013"/>
    <n v="-20700"/>
  </r>
  <r>
    <x v="2"/>
    <s v="00113320030"/>
    <s v="JOSEFINA CONTRERAS"/>
    <m/>
    <s v="CXP00016898"/>
    <d v="2013-12-07T00:00:00"/>
    <s v="OFICIO #20131307-B"/>
    <s v="LIC. PRE Y POST NATAL NO. 20131307-B MAESTRA JOSEFINA C."/>
    <n v="-19750.66"/>
  </r>
  <r>
    <x v="2"/>
    <s v="00106866296"/>
    <s v="DANIRDA GOMEZ MONTERO"/>
    <m/>
    <s v="CXP00016899"/>
    <d v="2013-12-07T00:00:00"/>
    <s v="OFICIO #20131308-B"/>
    <s v="LIC. PRE Y POST NATAL NO. 20131308-B MAESTRA JUANA SANCHEZ"/>
    <n v="-24015.48"/>
  </r>
  <r>
    <x v="2"/>
    <s v="00500067889"/>
    <s v="ANA MARTINEZ PERALTA"/>
    <m/>
    <s v="CXP00016900"/>
    <d v="2013-12-07T00:00:00"/>
    <s v="OFICIO #20131309-B"/>
    <s v="LIC. PRE Y POST NATAL NO. 20131309-B MAESTRA JUANA SANCHEZ"/>
    <n v="-24015.48"/>
  </r>
  <r>
    <x v="2"/>
    <s v="00500420039"/>
    <s v="ISABEL BELLO DE PAULA"/>
    <m/>
    <s v="CXP00016907"/>
    <d v="2013-12-09T00:00:00"/>
    <s v="OFICIO #20131286-B"/>
    <s v="LIC. PREY POST NATAL NO. 20131286-B MAESTRA MARCELINA S."/>
    <n v="-20495.97"/>
  </r>
  <r>
    <x v="2"/>
    <s v="00500420039"/>
    <s v="ISABEL BELLO DE PAULA"/>
    <m/>
    <s v="CXP00016908"/>
    <d v="2013-12-09T00:00:00"/>
    <s v="OFICIO #20131285-B"/>
    <s v="LIC. PREY POST NATAL NO. 20131285-B MAESTRA MARCELINA S."/>
    <n v="-24594.57"/>
  </r>
  <r>
    <x v="1"/>
    <s v="03103379156"/>
    <s v="JOSE OCTAVIO PEREZ GOMEZ."/>
    <s v="Libramiento"/>
    <s v="CXP00017117"/>
    <d v="2013-12-10T00:00:00"/>
    <s v="CONTR. 572"/>
    <s v="CUBICACION # 1"/>
    <n v="-2010877.13"/>
  </r>
  <r>
    <x v="1"/>
    <s v="40220464206"/>
    <s v="ALBERTH  ANTHONY MOSCOSO DURAN"/>
    <m/>
    <s v="CXP00017138"/>
    <d v="2013-12-10T00:00:00"/>
    <s v="CONTR. 1569"/>
    <s v="ALQUILER LOCAL DICIEMBRE/2013"/>
    <n v="-29500"/>
  </r>
  <r>
    <x v="1"/>
    <s v="04701163828"/>
    <s v="ROBERTO SANTIAGO NUÑEZ HENRIQUEZ"/>
    <m/>
    <s v="CXP00017152"/>
    <d v="2013-12-10T00:00:00"/>
    <s v="CONTR. 1620-1"/>
    <s v="SERVICIOS PROFESIONALES NOVIEMBRE/2013"/>
    <n v="-25000"/>
  </r>
  <r>
    <x v="2"/>
    <s v="00118081165"/>
    <s v="ELI CADMIEL RIVAS DEL ROSARIO"/>
    <m/>
    <s v="CXP00017463"/>
    <d v="2013-12-13T00:00:00"/>
    <s v="OFICIO #82"/>
    <s v="COMB. Y PEAJE ACT. FILMICAS Y FOTOS CENTROS EDUC. JORN. EXT."/>
    <n v="-1620"/>
  </r>
  <r>
    <x v="1"/>
    <s v="00300606589"/>
    <s v="ALMA MARIA ARIAS DE ORTIZ"/>
    <m/>
    <s v="CXP00017562"/>
    <d v="2013-12-16T00:00:00"/>
    <s v="CONTR. 249"/>
    <s v="ALQUILER LOCAL CORRESP. A ENERO/2014"/>
    <n v="-420"/>
  </r>
  <r>
    <x v="2"/>
    <s v="422000276"/>
    <s v="MOVIMIENTO DE CURSILLOS DE CRISTIANDAD"/>
    <m/>
    <s v="CXP00017614"/>
    <d v="2013-11-20T00:00:00"/>
    <s v="NCF-00000055"/>
    <s v="SERVICIO DE ALIMENTACION,SALON Y ALQUILER"/>
    <n v="-58730"/>
  </r>
  <r>
    <x v="2"/>
    <s v="401018012"/>
    <s v="INSTITUTO NACIONAL DE FORMACION AGRARIA Y SINDICAL."/>
    <m/>
    <s v="CXP00017633"/>
    <d v="2013-10-02T00:00:00"/>
    <s v="NCF-02311419"/>
    <s v="SERVICIOS DE ALOJAMIENTO,ALIMENTACION Y ALQUILER"/>
    <n v="-116808.2"/>
  </r>
  <r>
    <x v="1"/>
    <s v="00100591692"/>
    <s v="ELSA GERTRUDIS PEREZ"/>
    <m/>
    <s v="CXP00017723"/>
    <d v="2013-12-18T00:00:00"/>
    <s v="01299383"/>
    <s v="SERVICIO DE LEGALIZACION DE CONTRATOS DE COMPRAVENTA DE INM."/>
    <n v="-13860"/>
  </r>
  <r>
    <x v="1"/>
    <s v="04701163828"/>
    <s v="ROBERTO SANTIAGO NUÑEZ HENRIQUEZ"/>
    <m/>
    <s v="CXP00017838"/>
    <d v="2013-12-20T00:00:00"/>
    <s v="CONTR. 1620-2"/>
    <s v="SERVICIOS PROFESIONALES DICIEMBRE/2013"/>
    <n v="-25000"/>
  </r>
  <r>
    <x v="2"/>
    <s v="101618787"/>
    <s v="ALTICE DOMINICANA, S. A."/>
    <m/>
    <s v="CXP00018045"/>
    <d v="2013-12-26T00:00:00"/>
    <s v="NCF. 1713265"/>
    <s v="PAGO SERVICIO DE DATA CORRESP. MES DE DICIEMBRE 2013."/>
    <n v="-49502.74"/>
  </r>
  <r>
    <x v="1"/>
    <s v="10400145941"/>
    <s v="JULIO CESAR DOMINGUEZ MONTAS"/>
    <m/>
    <s v="CXP00018294"/>
    <d v="2013-12-27T00:00:00"/>
    <s v="CONTR. 1500-10"/>
    <s v="ALQUILER LOCAL DICIEMBRE/2013"/>
    <n v="-11800"/>
  </r>
  <r>
    <x v="2"/>
    <s v="101591285"/>
    <s v="LEASING AUTOMOTRIZ DEL SUR SRL"/>
    <s v="Libramiento"/>
    <s v="CXP00018328"/>
    <d v="2013-10-04T00:00:00"/>
    <s v="NCF-000004327"/>
    <s v="SERVICIO DE ALQUILER DE AUTOBUSES PARA USO DEL MIN"/>
    <n v="-10913.77"/>
  </r>
  <r>
    <x v="2"/>
    <s v="00500178108"/>
    <s v="NAZARIA DE PAULA RAMIREZ"/>
    <m/>
    <s v="CXP00018364"/>
    <d v="2013-12-27T00:00:00"/>
    <s v="OFICIO #1179"/>
    <s v="PAGO DE PRESTACIONES LABORALES."/>
    <n v="-20975.52"/>
  </r>
  <r>
    <x v="2"/>
    <s v="130139113"/>
    <s v="PRIMARY BUSINESS GROUP, SRL"/>
    <m/>
    <s v="CXP00018395"/>
    <d v="2013-11-30T00:00:00"/>
    <s v="NCF-000000003"/>
    <s v="SERVICIO DE TRANSMISION DE PUBLICIDAD PRIMER AÑO G"/>
    <n v="-59000"/>
  </r>
  <r>
    <x v="1"/>
    <s v="130949069"/>
    <s v="CONSTRUCTORA E INMOBILIARIA INCAMP SRL"/>
    <m/>
    <s v="CXP00018419"/>
    <d v="2013-12-28T00:00:00"/>
    <s v="CONTR. 1214-1"/>
    <s v="CUBICACION 1"/>
    <n v="-687573.87"/>
  </r>
  <r>
    <x v="1"/>
    <s v="00107277535"/>
    <s v="FERNANDO BAEZ VIZCAINO"/>
    <s v="Libramiento"/>
    <s v="CXP00018751"/>
    <d v="2013-12-31T00:00:00"/>
    <s v="CONTR. 949"/>
    <s v="CUBICACION  4 FINAL DEL C. E. PEDRO SANCHEZ 2DA ETAPA"/>
    <n v="-20651.259999999998"/>
  </r>
  <r>
    <x v="1"/>
    <s v="02200239156"/>
    <s v="MIGUEL PEREZ FELIZ"/>
    <m/>
    <s v="CXP00018818"/>
    <d v="2013-12-31T00:00:00"/>
    <s v="CONTR. 2766"/>
    <s v="COMPRA DE TERRENO (90% DEL MONTO)"/>
    <n v="-1782000"/>
  </r>
  <r>
    <x v="0"/>
    <s v="130413223"/>
    <s v="ARCA FERRETERA SRL."/>
    <s v="Cheque"/>
    <s v="CXP00018819"/>
    <d v="2013-09-20T00:00:00"/>
    <s v="NCF-00000153"/>
    <s v="ADQUISICION DE MATERIALES FERRETEROS PARA LA REPAR"/>
    <n v="-42139.27"/>
  </r>
  <r>
    <x v="1"/>
    <s v="04600230249"/>
    <s v="NANSSI  ALTAGRACIA ROSARIO TORRES"/>
    <m/>
    <s v="CXP00018835"/>
    <d v="2013-12-29T00:00:00"/>
    <s v="CONTR. 1253-1"/>
    <s v="PAGO ABONO A TERRENO"/>
    <n v="-2808000"/>
  </r>
  <r>
    <x v="1"/>
    <s v="00102240223"/>
    <s v="RAFAEL ALEJANDRO URIBE"/>
    <m/>
    <s v="CXP00018864"/>
    <d v="2013-12-31T00:00:00"/>
    <s v="CONTR. 2748"/>
    <s v="COMPRA DE TERRENO (100% DEL MONTO)"/>
    <n v="-2051700"/>
  </r>
  <r>
    <x v="1"/>
    <s v="03400522060"/>
    <s v="MARIEL HERMINIA MATIAS CHEVALIER"/>
    <m/>
    <s v="CXP00019030"/>
    <d v="2013-12-31T00:00:00"/>
    <s v="OFICIO #4931"/>
    <s v="HONORARIO POR SERVICIOS PRESTADOS CONS. JUR. EN AREA DE TERR"/>
    <n v="-47500"/>
  </r>
  <r>
    <x v="1"/>
    <s v="04900119084"/>
    <s v="MANUELA HERRERA"/>
    <m/>
    <s v="CXP00019064"/>
    <d v="2013-12-31T00:00:00"/>
    <s v="CONTR. 1447-1"/>
    <s v="30% COMPRA TERRENO"/>
    <n v="-2145000"/>
  </r>
  <r>
    <x v="0"/>
    <s v="130023042"/>
    <s v="RF COMUNICACIONES EDUCATIVAS C. POR A."/>
    <s v="Cheque"/>
    <s v="CXP00019164"/>
    <d v="2013-10-25T00:00:00"/>
    <s v="NCF-00000181"/>
    <s v="SERVICIO DE TRANSMISION PUBLICIDAD PRIMER AÑO DE B"/>
    <n v="-59000"/>
  </r>
  <r>
    <x v="2"/>
    <s v="130139113"/>
    <s v="PRIMARY BUSINESS GROUP, SRL"/>
    <m/>
    <s v="CXP00019265"/>
    <d v="2013-12-31T00:00:00"/>
    <s v="NCF 00000004"/>
    <s v="PUBLICIDAD &quot;QUIERO SER MAESTRO&quot;"/>
    <n v="-59000"/>
  </r>
  <r>
    <x v="2"/>
    <s v="130399532"/>
    <s v="PRODUCCIONES MESA &amp; ASOCIADOS SRL"/>
    <s v="Cheque"/>
    <s v="CXP00019314"/>
    <d v="2013-11-30T00:00:00"/>
    <s v="NCF-0000000050"/>
    <s v="SERVICIO DE TRANSMISION PUBLICIDAD PRIMER AÑO DE G"/>
    <n v="-29500"/>
  </r>
  <r>
    <x v="0"/>
    <s v="130023042"/>
    <s v="RF COMUNICACIONES EDUCATIVAS C. POR A."/>
    <s v="Cheque"/>
    <s v="CXP00019317"/>
    <d v="2013-11-25T00:00:00"/>
    <s v="NCF-000000182"/>
    <s v="SERVICIO DE TRANSMISION PUBLICIDAD PRIMER AÑO DE G"/>
    <n v="-59000"/>
  </r>
  <r>
    <x v="0"/>
    <s v="3101087645"/>
    <s v="JOSE FABIAN ROSARIO"/>
    <m/>
    <s v="CXP00019319"/>
    <d v="2013-12-06T00:00:00"/>
    <s v="NCF-00000262"/>
    <s v="SERVICIO DE TRANSMISION PUBLICIDAD QUISQUEYA APREN"/>
    <n v="-59000"/>
  </r>
  <r>
    <x v="0"/>
    <s v="130249687"/>
    <s v="S &amp; J PRODUCCIONES Y EVENTOS, SRL"/>
    <m/>
    <s v="CXP00019328"/>
    <d v="2013-12-16T00:00:00"/>
    <s v="NCF-0000113"/>
    <s v="SERVICIO DE TRANSMISION PUBLICIDAD PRIMER AÑO DE G"/>
    <n v="-35400"/>
  </r>
  <r>
    <x v="0"/>
    <s v="130825629"/>
    <s v="WTS TRAVEL SRL"/>
    <m/>
    <s v="CXP00019484"/>
    <d v="2013-12-31T00:00:00"/>
    <s v="OFICIO #60"/>
    <s v="REEXPEDICION CK 498301"/>
    <n v="-45430"/>
  </r>
  <r>
    <x v="1"/>
    <s v="130086583"/>
    <s v="INVERSIONES GRADUALES, S. A."/>
    <m/>
    <s v="CXP00019571"/>
    <d v="2013-12-31T00:00:00"/>
    <s v="CONTR. 3176"/>
    <s v="COMPRA TERRENO (100% DEL MONTO)"/>
    <n v="-41162732"/>
  </r>
  <r>
    <x v="1"/>
    <s v="07200106776"/>
    <s v="ROCIO MARLENY OROZCO CRUZ"/>
    <m/>
    <s v="CXP00019589"/>
    <d v="2013-12-31T00:00:00"/>
    <s v="CONT.370-5"/>
    <s v="CUBICACION#4"/>
    <n v="-4114114.99"/>
  </r>
  <r>
    <x v="2"/>
    <s v="04700848825"/>
    <s v="PORFIRIO VERAS MERCEDES"/>
    <s v="Cheque"/>
    <s v="CXP00019641"/>
    <d v="2013-12-31T00:00:00"/>
    <s v="NCF-01801761"/>
    <s v="SERVICIO DE TRANSM.PUBLIC. QUISQUEYA APRENDE CONTI"/>
    <n v="-59000"/>
  </r>
  <r>
    <x v="1"/>
    <s v="00101696490"/>
    <s v="NORMAN JOSEPH VARGAS DE LA TORRE"/>
    <m/>
    <s v="CXP00019738"/>
    <d v="2013-12-31T00:00:00"/>
    <s v="CONTR. 491-3"/>
    <s v="CUBICACION # 2"/>
    <n v="-3202250.97"/>
  </r>
  <r>
    <x v="0"/>
    <s v="130594092"/>
    <s v="DISEC  DISEÑOS SERVICIOS Y CONSTRUCCION SRL."/>
    <s v="Libramiento"/>
    <s v="CXP00019807"/>
    <d v="2013-12-31T00:00:00"/>
    <s v="CONTR. 1075 Y 1557"/>
    <s v="CUBICACION 2 ADICIONAL Y FINAL"/>
    <n v="96851.99"/>
  </r>
  <r>
    <x v="1"/>
    <s v="40221243542"/>
    <s v="GABRIELA FELICIA TEJADA PEÑA"/>
    <m/>
    <s v="CXP00019878"/>
    <d v="2013-12-31T00:00:00"/>
    <s v="ONTR. 625-7"/>
    <s v="SERVICIOS PROFESIONALES ENERO/2014"/>
    <n v="-20700"/>
  </r>
  <r>
    <x v="2"/>
    <s v="101839732"/>
    <s v="LEASING DE LA HISPANIOLA S.R.L."/>
    <s v="Libramiento"/>
    <s v="CXP00020018"/>
    <d v="2013-12-31T00:00:00"/>
    <s v="NCF-00002566"/>
    <s v="SERVICIOS DE ALQUILER DE VEHICULOS"/>
    <n v="-81989.33"/>
  </r>
  <r>
    <x v="1"/>
    <s v="10000045400"/>
    <s v="CARMEN ARTENA SEVERINO DE LA CRUZ"/>
    <m/>
    <s v="CXP00020152"/>
    <d v="2014-02-05T00:00:00"/>
    <s v="CONTR. 0419-10"/>
    <s v="ALQUILER LOCAL ENERO/2014"/>
    <n v="-2250"/>
  </r>
  <r>
    <x v="1"/>
    <s v="00300606589"/>
    <s v="ALMA MARIA ARIAS DE ORTIZ"/>
    <m/>
    <s v="CXP00020229"/>
    <d v="2014-02-06T00:00:00"/>
    <s v="CONTR. 249-2"/>
    <s v="ALQUILER LOCAL ENERO 2014."/>
    <n v="-1350"/>
  </r>
  <r>
    <x v="2"/>
    <s v="101026669"/>
    <s v="SERVICOLT SRL"/>
    <s v="Libramiento"/>
    <s v="CXP00020303"/>
    <d v="2013-12-31T00:00:00"/>
    <s v="OFIC. 258-ANULADA"/>
    <s v="SERVICIOS DE ALQUILER DE VEHICULO"/>
    <n v="-3129270.68"/>
  </r>
  <r>
    <x v="2"/>
    <s v="130139113"/>
    <s v="PRIMARY BUSINESS GROUP, SRL"/>
    <m/>
    <s v="CXP00020312"/>
    <d v="2013-12-30T00:00:00"/>
    <s v="NCF-00000005"/>
    <s v="SERVICIO DE TRANSMISION PUBLICIDAD QUISQUEYA APREN"/>
    <n v="-59000"/>
  </r>
  <r>
    <x v="0"/>
    <s v="130251738"/>
    <s v="OBI TV S.R.L."/>
    <s v="Libramiento"/>
    <s v="CXP00020595"/>
    <d v="2014-02-14T00:00:00"/>
    <s v="F.000000756"/>
    <s v="SERVICIOS DE PUBLICIDAD, DIC.21 AL 21/01/2014"/>
    <n v="-118000"/>
  </r>
  <r>
    <x v="1"/>
    <s v="40221243542"/>
    <s v="GABRIELA FELICIA TEJADA PEÑA"/>
    <m/>
    <s v="CXP00020611"/>
    <d v="2014-02-14T00:00:00"/>
    <s v="CONTR. 0625-9"/>
    <s v="SERVICIOS PROFESIONALES, FEBRERO/2014"/>
    <n v="-20700"/>
  </r>
  <r>
    <x v="1"/>
    <s v="10000045400"/>
    <s v="CARMEN ARTENA SEVERINO DE LA CRUZ"/>
    <m/>
    <s v="CXP00020736"/>
    <d v="2014-02-17T00:00:00"/>
    <s v="CONTR. 0419-11"/>
    <s v="ALQUILER LOCAL FEBRERO 2014"/>
    <n v="-2250"/>
  </r>
  <r>
    <x v="1"/>
    <s v="00300606589"/>
    <s v="ALMA MARIA ARIAS DE ORTIZ"/>
    <m/>
    <s v="CXP00020773"/>
    <d v="2014-02-17T00:00:00"/>
    <s v="CONTR. 249-3"/>
    <s v="ALQUILER LOCAL FEBRERO 2014"/>
    <n v="-1770"/>
  </r>
  <r>
    <x v="1"/>
    <s v="401509441"/>
    <s v="HNAS. DE LA VIRGEN MARIA DEL MONTE CARMELO"/>
    <m/>
    <s v="CXP00020880"/>
    <d v="2014-02-18T00:00:00"/>
    <s v="CONTR. 1291-6"/>
    <s v="ALQUILER LOCAL, FEBRERO/2014"/>
    <n v="-60000"/>
  </r>
  <r>
    <x v="1"/>
    <s v="401509441"/>
    <s v="HNAS. DE LA VIRGEN MARIA DEL MONTE CARMELO"/>
    <m/>
    <s v="CXP00020881"/>
    <d v="2014-02-18T00:00:00"/>
    <s v="CONTR. 1292-6"/>
    <s v="ALQUILER LOCAL, FEBRERO/2014"/>
    <n v="-35000"/>
  </r>
  <r>
    <x v="2"/>
    <s v="3100956543"/>
    <s v="JAIME TOMAS FRIAS CARELA"/>
    <m/>
    <s v="CXP00021115"/>
    <d v="2014-01-14T00:00:00"/>
    <s v="A010010011500000170"/>
    <s v="SERVICIO DE TRANSM. PUBL. QUISQU. APRENDE CONTIGO"/>
    <n v="-118000"/>
  </r>
  <r>
    <x v="2"/>
    <s v="40220917823"/>
    <s v="GISELLE MARIE VIÑAS COS."/>
    <m/>
    <s v="CXP00021203"/>
    <d v="2013-12-23T00:00:00"/>
    <s v="A010010011500000114"/>
    <s v="SERVICIO DE REFRIGERIO ,ALMUERZO,Y ALQUILER"/>
    <n v="-103934.39999999999"/>
  </r>
  <r>
    <x v="2"/>
    <s v="40220917823"/>
    <s v="GISELLE MARIE VIÑAS COS."/>
    <m/>
    <s v="CXP00021206"/>
    <d v="2013-12-12T00:00:00"/>
    <s v="A010010011500000112"/>
    <s v="SERVICIO DE REFRIGERIO ,ALMUERZO,Y ALQUILER"/>
    <n v="-82482"/>
  </r>
  <r>
    <x v="2"/>
    <s v="00114319395"/>
    <s v="GISELLE ALTAGRACIA GARCIA MEYRELES"/>
    <m/>
    <s v="CXP00021211"/>
    <d v="2013-12-02T00:00:00"/>
    <s v="NCF-00000004"/>
    <s v="SERVICIO DE ALIMENTACION Y ALQUILERES"/>
    <n v="-24218"/>
  </r>
  <r>
    <x v="1"/>
    <s v="00101696490"/>
    <s v="NORMAN JOSEPH VARGAS DE LA TORRE"/>
    <m/>
    <s v="CXP00021225"/>
    <d v="2013-12-31T00:00:00"/>
    <s v="CONTR. 491-4"/>
    <s v="CUBICACION 3"/>
    <n v="-980382.31"/>
  </r>
  <r>
    <x v="2"/>
    <s v="422000276"/>
    <s v="MOVIMIENTO DE CURSILLOS DE CRISTIANDAD"/>
    <m/>
    <s v="CXP00021264"/>
    <d v="2013-11-27T00:00:00"/>
    <s v="00000057-1"/>
    <s v="SERVICIO DE DESAYUNO,REFRIG.ALMUERZOS,JORNADA DE ORIENTACION"/>
    <n v="-75400"/>
  </r>
  <r>
    <x v="2"/>
    <s v="422000276"/>
    <s v="MOVIMIENTO DE CURSILLOS DE CRISTIANDAD"/>
    <m/>
    <s v="CXP00021266"/>
    <d v="2013-11-27T00:00:00"/>
    <s v="00000057"/>
    <s v="SERVICIO DE ALQUILER DE HABITACION,Y SALON,JORNADA DE ORIENT"/>
    <n v="-26200"/>
  </r>
  <r>
    <x v="1"/>
    <s v="04700156989"/>
    <s v="ALICIA ROXANNEE DE JESUS ALMONTE POLANCO."/>
    <s v="Libramiento"/>
    <s v="CXP00021310"/>
    <d v="2014-02-24T00:00:00"/>
    <s v="CONTR. 511"/>
    <s v="CUBICACION 1 DE CIERRE DEL C. E. CLARIDELIA PEPIN"/>
    <n v="-564401.52"/>
  </r>
  <r>
    <x v="0"/>
    <s v="101717688"/>
    <s v="EDUPROGRESO SRL"/>
    <s v="Libramiento"/>
    <s v="CXP00021344"/>
    <d v="2014-02-24T00:00:00"/>
    <s v="OFIC. 982/2013"/>
    <s v="REEMBOLSO PAGO ITBIS PAGADO A LA DGII DEL CONTRATO #120"/>
    <n v="-4650928.03"/>
  </r>
  <r>
    <x v="2"/>
    <s v="401018012"/>
    <s v="INSTITUTO NACIONAL DE FORMACION AGRARIA Y SINDICAL."/>
    <m/>
    <s v="CXP00021350"/>
    <d v="2013-10-04T00:00:00"/>
    <s v="F-023114200"/>
    <s v="SERVICIOS DE ALIMENTACION Y ALQUILER"/>
    <n v="-59472"/>
  </r>
  <r>
    <x v="1"/>
    <s v="00105245658"/>
    <s v="JORGE DE LOS SANTOS MULLIX"/>
    <m/>
    <s v="CXP00021449"/>
    <d v="2014-02-25T00:00:00"/>
    <s v="CONTR. 638"/>
    <s v="CUBICACION 3 DE CIERRE POR TRABAJOS EN EL C.E. LOS CACAOS"/>
    <n v="-134673.64000000001"/>
  </r>
  <r>
    <x v="2"/>
    <s v="05400727979"/>
    <s v="ANA SORAYA CAROLINA ESTRELLA ROSARIO"/>
    <m/>
    <s v="CXP00021521"/>
    <d v="2014-01-07T00:00:00"/>
    <s v="NCF-000000003"/>
    <s v="SERVICIOS DE ADORNOS Y ALQUILERES"/>
    <n v="-576290"/>
  </r>
  <r>
    <x v="0"/>
    <s v="130358508"/>
    <s v="MIAMI DIESEL TURBOCHARGERS C. POR A."/>
    <s v="Cheque"/>
    <s v="CXP00021703"/>
    <d v="2013-09-19T00:00:00"/>
    <s v="NCF-00000000878"/>
    <s v="SERVICIO DE REPARACION DE VEHICULO"/>
    <n v="-8791"/>
  </r>
  <r>
    <x v="0"/>
    <s v="00110718822"/>
    <s v="ELVIS DAVID CARDENAS PIÑA"/>
    <m/>
    <s v="CXP00021704"/>
    <d v="2013-12-18T00:00:00"/>
    <s v="NCF-00000002"/>
    <s v="SERVICIO DE TRANSM.PUBLIC.QUISQUEYA APRENDE CONTIG"/>
    <n v="-23600"/>
  </r>
  <r>
    <x v="0"/>
    <s v="130333556"/>
    <s v="VAMDOME COMERCIAL, S.R.L."/>
    <m/>
    <s v="CXP00021719"/>
    <d v="2014-03-04T00:00:00"/>
    <s v="00000038"/>
    <s v="ADQUISICION DE MATERIALES FERRETEROS PARA LA ESCUELA FEDERIC"/>
    <n v="-18240"/>
  </r>
  <r>
    <x v="0"/>
    <s v="130333556"/>
    <s v="VAMDOME COMERCIAL, S.R.L."/>
    <m/>
    <s v="CXP00021724"/>
    <d v="2014-03-04T00:00:00"/>
    <s v="00000038-1"/>
    <s v="ADQUISICION DE MATERIALES FERRETEROS PARA LA ESCUELA FEDERIC"/>
    <n v="-10192.92"/>
  </r>
  <r>
    <x v="0"/>
    <s v="130333556"/>
    <s v="VAMDOME COMERCIAL, S.R.L."/>
    <m/>
    <s v="CXP00021725"/>
    <d v="2014-03-04T00:00:00"/>
    <s v="00000038-2"/>
    <s v="ADQUISICION DE MATERIALES FERRETEROS PARA LA ESCUELA FEDERIC"/>
    <n v="-374068.1"/>
  </r>
  <r>
    <x v="0"/>
    <s v="130333556"/>
    <s v="VAMDOME COMERCIAL, S.R.L."/>
    <m/>
    <s v="CXP00021726"/>
    <d v="2014-03-04T00:00:00"/>
    <s v="00000038-3"/>
    <s v="ADQUISICION DE MATERIALES FERRETEROS PARA LA ESCUELA FEDERIC"/>
    <n v="-157697.35999999999"/>
  </r>
  <r>
    <x v="0"/>
    <s v="130333556"/>
    <s v="VAMDOME COMERCIAL, S.R.L."/>
    <m/>
    <s v="CXP00021729"/>
    <d v="2014-03-04T00:00:00"/>
    <s v="00000038-5"/>
    <s v="ADQUISICION DE MATERIALES FERRETEROS PARA LA ESCUELA FEDERIC"/>
    <n v="-36228.25"/>
  </r>
  <r>
    <x v="0"/>
    <s v="130333556"/>
    <s v="VAMDOME COMERCIAL, S.R.L."/>
    <m/>
    <s v="CXP00021730"/>
    <d v="2014-03-04T00:00:00"/>
    <s v="00000038-6"/>
    <s v="ADQUISICION DE MATERIALES FERRETEROS PARA LA ESCUELA FEDERIC"/>
    <n v="-10909.8"/>
  </r>
  <r>
    <x v="0"/>
    <s v="130333556"/>
    <s v="VAMDOME COMERCIAL, S.R.L."/>
    <m/>
    <s v="CXP00021731"/>
    <d v="2014-03-04T00:00:00"/>
    <s v="00000038-7"/>
    <s v="ADQUISICION DE MATERIALES FERRETEROS PARA LA ESCUELA FEDERIC"/>
    <n v="-185466.6"/>
  </r>
  <r>
    <x v="0"/>
    <s v="130333556"/>
    <s v="VAMDOME COMERCIAL, S.R.L."/>
    <m/>
    <s v="CXP00021732"/>
    <d v="2014-03-04T00:00:00"/>
    <s v="00000038-8"/>
    <s v="ADQUISICION DE MATERIALES FERRETEROS PARA LA ESCUELA FEDERIC"/>
    <n v="-991.8"/>
  </r>
  <r>
    <x v="0"/>
    <s v="130333556"/>
    <s v="VAMDOME COMERCIAL, S.R.L."/>
    <m/>
    <s v="CXP00021733"/>
    <d v="2014-03-04T00:00:00"/>
    <s v="00000038-9"/>
    <s v="ADQUISICION DE MATERIALES FERRETEROS PARA LA ESCUELA FEDERIC"/>
    <n v="-15660"/>
  </r>
  <r>
    <x v="0"/>
    <s v="130333556"/>
    <s v="VAMDOME COMERCIAL, S.R.L."/>
    <m/>
    <s v="CXP00021736"/>
    <d v="2014-03-04T00:00:00"/>
    <s v="00000038-10"/>
    <s v="ADQUISICION DE MATERIALES FERRETEROS PARA LA ESCUELA FEDERIC"/>
    <n v="-13015.2"/>
  </r>
  <r>
    <x v="0"/>
    <s v="130333556"/>
    <s v="VAMDOME COMERCIAL, S.R.L."/>
    <m/>
    <s v="CXP00021848"/>
    <d v="2014-03-06T00:00:00"/>
    <s v="NCF. 00000067-1"/>
    <s v="ADQUISICION DE MATERIALES DE CONSTRUCCION."/>
    <n v="-11712.72"/>
  </r>
  <r>
    <x v="0"/>
    <s v="130333556"/>
    <s v="VAMDOME COMERCIAL, S.R.L."/>
    <m/>
    <s v="CXP00021849"/>
    <d v="2014-03-06T00:00:00"/>
    <s v="NCF. 00000067-2"/>
    <s v="ADQUISICION DE MATERIALES DE CONSTRUCCION."/>
    <n v="-276385.3"/>
  </r>
  <r>
    <x v="0"/>
    <s v="130333556"/>
    <s v="VAMDOME COMERCIAL, S.R.L."/>
    <m/>
    <s v="CXP00021850"/>
    <d v="2014-03-06T00:00:00"/>
    <s v="NCF. 00000067-3"/>
    <s v="ADQUISICION DE MATERIALES DE CONSTRUCCION."/>
    <n v="-8911.32"/>
  </r>
  <r>
    <x v="0"/>
    <s v="130333556"/>
    <s v="VAMDOME COMERCIAL, S.R.L."/>
    <m/>
    <s v="CXP00021851"/>
    <d v="2014-03-06T00:00:00"/>
    <s v="NCF. 00000067-4"/>
    <s v="ADQUISICION DE MATERIALES DE CONSTRUCCION."/>
    <n v="-386268.02"/>
  </r>
  <r>
    <x v="0"/>
    <s v="130333556"/>
    <s v="VAMDOME COMERCIAL, S.R.L."/>
    <m/>
    <s v="CXP00021854"/>
    <d v="2014-03-06T00:00:00"/>
    <s v="NCF. 00000067-5"/>
    <s v="ADQUISICION DE MATERIALES DE CONSTRUCCION."/>
    <n v="-280243.20000000001"/>
  </r>
  <r>
    <x v="0"/>
    <s v="130333556"/>
    <s v="VAMDOME COMERCIAL, S.R.L."/>
    <m/>
    <s v="CXP00021855"/>
    <d v="2014-03-06T00:00:00"/>
    <s v="NCF. 00000067-6"/>
    <s v="ADQUISICION DE MATERIALES DE CONSTRUCCION."/>
    <n v="-111996"/>
  </r>
  <r>
    <x v="0"/>
    <s v="130333556"/>
    <s v="VAMDOME COMERCIAL, S.R.L."/>
    <m/>
    <s v="CXP00021856"/>
    <d v="2014-03-06T00:00:00"/>
    <s v="NCF. 00000067-7"/>
    <s v="ADQUISICION DE MATERIALES DE CONSTRUCCION."/>
    <n v="-24949.06"/>
  </r>
  <r>
    <x v="0"/>
    <s v="130333556"/>
    <s v="VAMDOME COMERCIAL, S.R.L."/>
    <m/>
    <s v="CXP00021857"/>
    <d v="2014-03-06T00:00:00"/>
    <s v="NCF. 00000067-8"/>
    <s v="ADQUISICION DE MATERIALES DE CONSTRUCCION."/>
    <n v="-1727.76"/>
  </r>
  <r>
    <x v="0"/>
    <s v="130333556"/>
    <s v="VAMDOME COMERCIAL, S.R.L."/>
    <m/>
    <s v="CXP00021858"/>
    <d v="2014-03-06T00:00:00"/>
    <s v="NCF. 00000067-9"/>
    <s v="ADQUISICION DE MATERIALES DE CONSTRUCCION."/>
    <n v="-46534.12"/>
  </r>
  <r>
    <x v="0"/>
    <s v="130333556"/>
    <s v="VAMDOME COMERCIAL, S.R.L."/>
    <m/>
    <s v="CXP00021859"/>
    <d v="2014-03-06T00:00:00"/>
    <s v="NCF. 00000067-10"/>
    <s v="ADQUISICION DE MATERIALES DE CONSTRUCCION."/>
    <n v="-8879.68"/>
  </r>
  <r>
    <x v="0"/>
    <s v="130333556"/>
    <s v="VAMDOME COMERCIAL, S.R.L."/>
    <m/>
    <s v="CXP00021862"/>
    <d v="2014-03-06T00:00:00"/>
    <s v="NCF. 00000067-11"/>
    <s v="ADQUISICION DE MATERIALES DE CONSTRUCCION."/>
    <n v="-19462.72"/>
  </r>
  <r>
    <x v="0"/>
    <s v="130333556"/>
    <s v="VAMDOME COMERCIAL, S.R.L."/>
    <m/>
    <s v="CXP00021863"/>
    <d v="2014-03-06T00:00:00"/>
    <s v="NCF. 00000067-12"/>
    <s v="ADQUISICION DE MATERIALES DE CONSTRUCCION."/>
    <n v="-185062.64"/>
  </r>
  <r>
    <x v="0"/>
    <s v="130333556"/>
    <s v="VAMDOME COMERCIAL, S.R.L."/>
    <m/>
    <s v="CXP00021864"/>
    <d v="2014-03-06T00:00:00"/>
    <s v="NCF. 00000067-13"/>
    <s v="ADQUISICION DE MATERIALES DE CONSTRUCCION."/>
    <n v="-637881.19999999995"/>
  </r>
  <r>
    <x v="0"/>
    <s v="130333556"/>
    <s v="VAMDOME COMERCIAL, S.R.L."/>
    <m/>
    <s v="CXP00021865"/>
    <d v="2014-03-06T00:00:00"/>
    <s v="NCF. 00000067-14"/>
    <s v="ADQUISICION DE MATERIALES DE CONSTRUCCION."/>
    <n v="-76128"/>
  </r>
  <r>
    <x v="0"/>
    <s v="130333556"/>
    <s v="VAMDOME COMERCIAL, S.R.L."/>
    <m/>
    <s v="CXP00021866"/>
    <d v="2014-03-06T00:00:00"/>
    <s v="NCF. 00000067-15"/>
    <s v="ADQUISICION DE MATERIALES DE CONSTRUCCION."/>
    <n v="-3220.32"/>
  </r>
  <r>
    <x v="1"/>
    <s v="04701163828"/>
    <s v="ROBERTO SANTIAGO NUÑEZ HENRIQUEZ"/>
    <m/>
    <s v="CXP00021881"/>
    <d v="2014-03-06T00:00:00"/>
    <s v="CONTR. 1620-3"/>
    <s v="SERVICIOS PROFESIONALES ENERO Y FEBRERO/2014"/>
    <n v="-50000"/>
  </r>
  <r>
    <x v="1"/>
    <s v="00500229802"/>
    <s v="SANTIAGO MARTINEZ FORTUNATO"/>
    <m/>
    <s v="CXP00021891"/>
    <d v="2014-03-06T00:00:00"/>
    <s v="CONTR. 2985"/>
    <s v="90% COMPRA TERRENO"/>
    <n v="-78320"/>
  </r>
  <r>
    <x v="2"/>
    <s v="401018012"/>
    <s v="INSTITUTO NACIONAL DE FORMACION AGRARIA Y SINDICAL."/>
    <m/>
    <s v="CXP00022038"/>
    <d v="2013-10-16T00:00:00"/>
    <s v="NCF-02311421"/>
    <s v="SERVICIO DE REFRIGERIO,ALMUERZO Y ALQUILER"/>
    <n v="-42952"/>
  </r>
  <r>
    <x v="2"/>
    <s v="401018012"/>
    <s v="INSTITUTO NACIONAL DE FORMACION AGRARIA Y SINDICAL."/>
    <m/>
    <s v="CXP00022040"/>
    <d v="2013-10-04T00:00:00"/>
    <s v="F-023114200"/>
    <s v="NCF-02311420"/>
    <n v="-59472"/>
  </r>
  <r>
    <x v="1"/>
    <s v="02400240632"/>
    <s v="PEDRO ARGENIS ARIAS NAVARRO"/>
    <m/>
    <s v="CXP00022059"/>
    <d v="2014-03-10T00:00:00"/>
    <s v="CONTR.#3390"/>
    <s v="COMPRA TERRENO (100% DEL MONTO"/>
    <n v="-173664"/>
  </r>
  <r>
    <x v="1"/>
    <s v="130368252"/>
    <s v="L B F IMPORT SRL"/>
    <m/>
    <s v="CXP00022065"/>
    <d v="2014-03-10T00:00:00"/>
    <s v="CONTR. 0041"/>
    <s v="50% COMPRA TERRENO"/>
    <n v="-12528000"/>
  </r>
  <r>
    <x v="1"/>
    <s v="124022169"/>
    <s v="CONSTRUCTORA VILLA MEJIA S. R. L."/>
    <s v="Libramiento"/>
    <s v="CXP00022085"/>
    <d v="2014-03-10T00:00:00"/>
    <s v="CONTR 548-8"/>
    <s v="CUBICACION 8"/>
    <n v="-18319970.57"/>
  </r>
  <r>
    <x v="1"/>
    <s v="00114756851"/>
    <s v="VIRGILIO QUEZADA JIMENEZ"/>
    <m/>
    <s v="CXP00022157"/>
    <d v="2014-03-11T00:00:00"/>
    <s v="CONTR. 3199"/>
    <s v="COMPRA TERRENO (100% DEL MONTO)"/>
    <n v="-11000000"/>
  </r>
  <r>
    <x v="1"/>
    <s v="00400094165"/>
    <s v="LUIS RAMON SANTANA MOSQUEA"/>
    <m/>
    <s v="CXP00022225"/>
    <d v="2014-03-11T00:00:00"/>
    <s v="CONTR. 2998"/>
    <s v="COMPRA TERRENO (100% DEL MONTO)"/>
    <n v="-130000"/>
  </r>
  <r>
    <x v="1"/>
    <s v="04700138714"/>
    <s v="SANTIAGO ISAAC POLANCO RODRIGUEZ."/>
    <s v="Libramiento"/>
    <s v="CXP00022296"/>
    <d v="2014-03-12T00:00:00"/>
    <s v="CONTR. 1587-NULA"/>
    <s v="CUBICACION 2"/>
    <n v="-2175620.86"/>
  </r>
  <r>
    <x v="2"/>
    <s v="422000276"/>
    <s v="MOVIMIENTO DE CURSILLOS DE CRISTIANDAD"/>
    <m/>
    <s v="CXP00022686"/>
    <d v="2014-01-15T00:00:00"/>
    <s v="NCF-0000000060"/>
    <s v="SERVICIO DE SUSTENTACION ,ALOJAMIENTO Y USO DE SAL"/>
    <n v="-208400"/>
  </r>
  <r>
    <x v="1"/>
    <s v="00101676351"/>
    <s v="GLORIA  JOSEFINA DEL CARMEN CASADO ESTRELLA"/>
    <m/>
    <s v="CXP00022758"/>
    <d v="2014-03-18T00:00:00"/>
    <s v="CONTR. 1911-1"/>
    <s v="40% COMPRA TERRENO"/>
    <n v="-2315520"/>
  </r>
  <r>
    <x v="1"/>
    <s v="04700142021"/>
    <s v="VICTOR DE JESUS DE LA MOTA CACERES"/>
    <m/>
    <s v="CXP00022888"/>
    <d v="2014-03-20T00:00:00"/>
    <s v="CONTR. 3304"/>
    <s v="100% COMPRA TERRENO"/>
    <n v="-10427340"/>
  </r>
  <r>
    <x v="2"/>
    <s v="130902011"/>
    <s v="DELICIAS NANI CATERING &amp; ALGO MAS, EIRL"/>
    <m/>
    <s v="CXP00023124"/>
    <d v="2014-02-25T00:00:00"/>
    <s v="NCF-02075535"/>
    <s v="SERVICIO DE REFRIGERIO PARA 8 PERSONAS"/>
    <n v="-6360.2"/>
  </r>
  <r>
    <x v="1"/>
    <s v="00100604933"/>
    <s v="JUAN MANUEL GUERRERO DE JESUS"/>
    <m/>
    <s v="CXP00023168"/>
    <d v="2014-03-25T00:00:00"/>
    <s v="CONTR. #0789-12"/>
    <s v="SERVICIOS PROFESIONALES DESDE 09/02 AL 09/03/2014"/>
    <n v="-90000"/>
  </r>
  <r>
    <x v="1"/>
    <s v="04701163828"/>
    <s v="ROBERTO SANTIAGO NUÑEZ HENRIQUEZ"/>
    <m/>
    <s v="CXP00023210"/>
    <d v="2014-03-26T00:00:00"/>
    <s v="CONTR. 1620-4"/>
    <s v="CONTR. 1620-4"/>
    <n v="-25000"/>
  </r>
  <r>
    <x v="0"/>
    <s v="130919429"/>
    <s v="LETREROS DEL CIBAO PF, SRL."/>
    <m/>
    <s v="CXP00023285"/>
    <d v="2014-03-27T00:00:00"/>
    <s v="NCF. 00000132"/>
    <s v="COMPRA DE LETRERO 36X60 EN CRISTAL PARA ENTRADA PRINC. USOE"/>
    <n v="-21240"/>
  </r>
  <r>
    <x v="0"/>
    <s v="130919429"/>
    <s v="LETREROS DEL CIBAO PF, SRL."/>
    <m/>
    <s v="CXP00023287"/>
    <d v="2014-03-27T00:00:00"/>
    <s v="NCF. 00000133"/>
    <s v="LETRAS EN MICA PARA LETRERO CON LOGO PARA ENT. USOE"/>
    <n v="-25960"/>
  </r>
  <r>
    <x v="2"/>
    <s v="00118521780"/>
    <s v="CARLOS MARINO MERCEDES GONZALEZ"/>
    <m/>
    <s v="CXP00023314"/>
    <d v="2014-03-27T00:00:00"/>
    <s v="OFICIO #0220"/>
    <s v="SERV. PREST. CORRESP. DIAS 26 Y 27 ENERO 2014 OFIC. DRH#0220"/>
    <n v="-7040"/>
  </r>
  <r>
    <x v="2"/>
    <s v="00118932193"/>
    <s v="DEBORAH ISABEL BISONO MEDINA"/>
    <m/>
    <s v="CXP00023316"/>
    <d v="2014-03-27T00:00:00"/>
    <s v="OFICIO #0220"/>
    <s v="SERV. PREST. CORRESP. DIAS 26 Y 27 ENERO 2014 OFIC. DRH#0220"/>
    <n v="-7040"/>
  </r>
  <r>
    <x v="1"/>
    <s v="00500229802"/>
    <s v="SANTIAGO MARTINEZ FORTUNATO"/>
    <m/>
    <s v="CXP00023418"/>
    <d v="2014-03-31T00:00:00"/>
    <s v="CONTR. 2984"/>
    <s v="90% COMPRA TERRENO"/>
    <n v="-83490.75"/>
  </r>
  <r>
    <x v="0"/>
    <s v="101011149"/>
    <s v=" VIAMAR S. A"/>
    <m/>
    <s v="CXP00023509"/>
    <d v="2014-04-02T00:00:00"/>
    <s v="NCF-00000109"/>
    <s v="SERVICIO DE MANTENIMIENTO Y REPARACION DE VEHICULO"/>
    <n v="-71817.48"/>
  </r>
  <r>
    <x v="2"/>
    <s v="131016685"/>
    <s v="GLOBALTEC, SRL"/>
    <m/>
    <s v="CXP00023512"/>
    <d v="2014-04-02T00:00:00"/>
    <s v="00000004"/>
    <s v="SERVICIO DE ALMUERZO,OFRECIDO EN LA REUNION SOSTENIDA,EN ADP"/>
    <n v="-28928"/>
  </r>
  <r>
    <x v="2"/>
    <s v="131016685"/>
    <s v="GLOBALTEC, SRL"/>
    <m/>
    <s v="CXP00023513"/>
    <d v="2014-04-02T00:00:00"/>
    <s v="00000004-1"/>
    <s v="SERVICIO DE TRANSPORTE, EN LA REUNION SOSTENIDA,EN ADP"/>
    <n v="-1000"/>
  </r>
  <r>
    <x v="0"/>
    <s v="101011149"/>
    <s v=" VIAMAR S. A"/>
    <m/>
    <s v="CXP00023519"/>
    <d v="2014-04-02T00:00:00"/>
    <s v="NCF-00001645"/>
    <s v="SERVICIO DE MANTENIMIENTO Y REPARACION DE VEHICULO"/>
    <n v="-171194.87"/>
  </r>
  <r>
    <x v="1"/>
    <s v="05000003151"/>
    <s v="MIGUEL ANDRES PERALTA ABREU"/>
    <m/>
    <s v="CXP00023526"/>
    <d v="2014-04-02T00:00:00"/>
    <s v="cONTR. #1260"/>
    <s v="50% COMPRA TERRENO"/>
    <n v="-2187500"/>
  </r>
  <r>
    <x v="0"/>
    <s v="130192812"/>
    <s v="GRUPO  LUTHJE, SRL."/>
    <s v="Cheque"/>
    <s v="CXP00023535"/>
    <d v="2014-04-03T00:00:00"/>
    <s v="NCF-00000008"/>
    <s v="SERVICIO DE AFICHES 11X17 SATINADO FULL COLOR"/>
    <n v="-75520"/>
  </r>
  <r>
    <x v="0"/>
    <s v="130235384"/>
    <s v="CHICO AUTO PAINT, EIRL"/>
    <s v="Libramiento"/>
    <s v="CXP00023552"/>
    <d v="2014-04-03T00:00:00"/>
    <s v="NCF0002928"/>
    <s v="DEDUCIBLE RECLAMACION NO. 180176, OFIC. 469/2014"/>
    <n v="-20000"/>
  </r>
  <r>
    <x v="2"/>
    <s v="101502525"/>
    <s v="TRICOM S. A."/>
    <m/>
    <s v="CXP00023553"/>
    <d v="2014-04-03T00:00:00"/>
    <n v="50100297987"/>
    <s v="SERVICIO DE DATA DE TRICOM,CORRESP.AL MES DE MARZO 2014"/>
    <n v="-3742.9"/>
  </r>
  <r>
    <x v="1"/>
    <s v="00101994879"/>
    <s v="ELISA VIRGINIA VERAS ESTEVEZ"/>
    <m/>
    <s v="CXP00023595"/>
    <d v="2014-04-03T00:00:00"/>
    <s v="CONTR. 2775"/>
    <s v="SERVICIOS PROFESIONALES ENERO Y FEBRERO/2014"/>
    <n v="-300000"/>
  </r>
  <r>
    <x v="1"/>
    <s v="00105864839"/>
    <s v="CARLOS PORFIRIO ARIAS SANCHEZ"/>
    <m/>
    <s v="CXP00023901"/>
    <d v="2014-04-09T00:00:00"/>
    <s v="CONTR. 1583-2"/>
    <s v="10% FINAL COMPRA TERRENO"/>
    <n v="-324000"/>
  </r>
  <r>
    <x v="1"/>
    <s v="03103840538"/>
    <s v="JOAQUIN FELIX POLANCO GUZMAN"/>
    <m/>
    <s v="CXP00023904"/>
    <d v="2014-04-09T00:00:00"/>
    <s v="NTR. 1586-2 ANULADA"/>
    <s v="10% FINAL COMPRA TERRENO"/>
    <n v="-1080000"/>
  </r>
  <r>
    <x v="2"/>
    <s v="131014461"/>
    <s v="ENFOCO SRL"/>
    <m/>
    <s v="CXP00023915"/>
    <d v="2014-02-10T00:00:00"/>
    <s v="NCF-000000005"/>
    <s v="SERVICIO DE TRANSM.PUBLIC.CAPSULAS INFORMATIVAS"/>
    <n v="-177000"/>
  </r>
  <r>
    <x v="1"/>
    <s v="06400273741"/>
    <s v="LUIS MERVIN TEJADA TEJADA"/>
    <m/>
    <s v="CXP00023920"/>
    <d v="2014-04-09T00:00:00"/>
    <s v="CONTR. 2182-NULA"/>
    <s v="CUBICACION #1"/>
    <n v="3246521.1"/>
  </r>
  <r>
    <x v="2"/>
    <s v="01200089520"/>
    <s v="RUBEN DARIO TEJEDA PEÑA."/>
    <m/>
    <s v="CXP00023964"/>
    <d v="2014-02-10T00:00:00"/>
    <s v="NCF-00000002502"/>
    <s v="SERVICIO DE TRANSM.PUBLIC.CAPSULAS INFORMATIVAS"/>
    <n v="-35400"/>
  </r>
  <r>
    <x v="2"/>
    <s v="130478066"/>
    <s v="MEJIA ALMANZAR Y ASOCIADOS, S R L"/>
    <m/>
    <s v="CXP00024132"/>
    <d v="2014-03-26T00:00:00"/>
    <s v="NCF-0000000561"/>
    <s v="SERVICIOS DE ALIMENTACION Y ALQUILERES"/>
    <n v="-37600.699999999997"/>
  </r>
  <r>
    <x v="2"/>
    <s v="03700904273"/>
    <s v="DEYANIIRA AGUSTINA MARMOLEJOS DOMINGUEZ"/>
    <m/>
    <s v="CXP00024136"/>
    <d v="2014-04-12T00:00:00"/>
    <s v="OFCIO 1441-B"/>
    <s v="PGO LICENCIA PRE Y POST NATAL A MAESTRA DEYANIRA MARMOLEJOS"/>
    <n v="-25923.599999999999"/>
  </r>
  <r>
    <x v="2"/>
    <s v="04000137283"/>
    <s v="NIURKA EFIGENIA GONZALEZ TAVERAS"/>
    <m/>
    <s v="CXP00024137"/>
    <d v="2014-04-12T00:00:00"/>
    <s v="OFCIO 1438-B"/>
    <s v="PGO LICENCIA PRE Y POST NATAL A MAESTRA NIURKA GONZALEZ"/>
    <n v="-20996.85"/>
  </r>
  <r>
    <x v="2"/>
    <s v="00105613558"/>
    <s v="RAMONA PINALES VALERA"/>
    <m/>
    <s v="CXP00024140"/>
    <d v="2014-04-12T00:00:00"/>
    <s v="OFCIO 1451-B"/>
    <s v="PGO LICENCIA PRE Y POST NATAL A MAESTRA RAMONA COLUMNA"/>
    <n v="-32395.14"/>
  </r>
  <r>
    <x v="2"/>
    <s v="03103267716"/>
    <s v="MARIA AUSTRALIA SANCHEZ ARIAS"/>
    <m/>
    <s v="CXP00024141"/>
    <d v="2014-04-12T00:00:00"/>
    <s v="OFCIO 1447-B"/>
    <s v="PGO LICENCIA PRE Y POST NATAL A MAESTRA MARIA SANCHEZ ARIAS"/>
    <n v="-33594.959999999999"/>
  </r>
  <r>
    <x v="2"/>
    <s v="00119090876"/>
    <s v="ANAYEISIS  MONTERO CANARIO"/>
    <m/>
    <s v="CXP00024145"/>
    <d v="2014-04-12T00:00:00"/>
    <s v="OFCIO 37-B"/>
    <s v="PGO LICENCIA PRE Y POST NATAL A MAESTRA ANAYEISIS MONTERO"/>
    <n v="-32395.14"/>
  </r>
  <r>
    <x v="2"/>
    <s v="01300408463"/>
    <s v="JOSE MARIA MEJIA ALCANTARA"/>
    <m/>
    <s v="CXP00024147"/>
    <d v="2014-04-12T00:00:00"/>
    <s v="OFCIO 46-B"/>
    <s v="PGO LICENCIA PRE Y POST NATAL A MAESTRA JOSE MARIA MEJIA"/>
    <n v="-34194.870000000003"/>
  </r>
  <r>
    <x v="2"/>
    <s v="06800438480"/>
    <s v="MARIA LOURDES MEZON ROMERO"/>
    <m/>
    <s v="CXP00024148"/>
    <d v="2014-04-12T00:00:00"/>
    <s v="OFCIO 1211-B"/>
    <s v="PGO LICENCIA PRE Y POST NATAL A MAESTRA  MARIA LOURDES MEZON"/>
    <n v="-20996.85"/>
  </r>
  <r>
    <x v="2"/>
    <s v="00108492323"/>
    <s v="ROSALIA MORENO"/>
    <m/>
    <s v="CXP00024149"/>
    <d v="2014-04-12T00:00:00"/>
    <s v="OFCIO 1361-B"/>
    <s v="PGO LICENCIA PRE Y POST NATAL A MAESTRA ROSALIA MONTERO"/>
    <n v="-34794.78"/>
  </r>
  <r>
    <x v="2"/>
    <s v="04500186392"/>
    <s v="ANTONIA MARICE GONZALEZ GUZMAN"/>
    <m/>
    <s v="CXP00024152"/>
    <d v="2014-04-12T00:00:00"/>
    <s v="OFCIO 1436-B"/>
    <s v="PGO LICENCIA PRE Y POST NATAL A MAESTRA ANTONIA GONZALEZ"/>
    <n v="-22796.58"/>
  </r>
  <r>
    <x v="2"/>
    <s v="03103267716"/>
    <s v="MARIA AUSTRALIA SANCHEZ ARIAS"/>
    <m/>
    <s v="CXP00024169"/>
    <d v="2014-04-12T00:00:00"/>
    <s v="OFCIO 47-B"/>
    <s v="PGO LICENCIA PRE Y POST NATAL A MAESTRA MARIA AUSTRALIA SANC"/>
    <n v="-33594.69"/>
  </r>
  <r>
    <x v="2"/>
    <s v="04800826119"/>
    <s v="ORQUIDEA  ALTAGRACIA ACOSTA PEREZ"/>
    <m/>
    <s v="CXP00024171"/>
    <d v="2014-04-12T00:00:00"/>
    <s v="OFCIO 19-B"/>
    <s v="PGO LICENCIA PRE Y POST NATAL A MAESTRA ORQUIDEA ALT. ACOSTA"/>
    <n v="-22359.24"/>
  </r>
  <r>
    <x v="2"/>
    <s v="01800326900"/>
    <s v="ROSA MARIA TERRERO FELIZ"/>
    <m/>
    <s v="CXP00024173"/>
    <d v="2014-04-12T00:00:00"/>
    <s v="OFCIO1383-B"/>
    <s v="PGO LICENCIA PRE Y POST NATAL A MAESTRA ROSA MARIA TERRERO"/>
    <n v="-43890.36"/>
  </r>
  <r>
    <x v="2"/>
    <s v="04701758775"/>
    <s v="LAURA ISABEL SANCHE GUZMAN"/>
    <m/>
    <s v="CXP00024175"/>
    <d v="2014-04-12T00:00:00"/>
    <s v="OFCIO 1347-B"/>
    <s v="PGO LICENCIA PRE Y POST NATAL A MAESTRA LAURA ISABEL SANCHEZ"/>
    <n v="-34194.870000000003"/>
  </r>
  <r>
    <x v="2"/>
    <s v="00117229823"/>
    <s v="EVELIN DEL ORBE JAQUEZ"/>
    <m/>
    <s v="CXP00024176"/>
    <d v="2014-04-12T00:00:00"/>
    <s v="OFCIO 1363-B"/>
    <s v="PGO LICENCIA PRE Y POST NATAL A MAESTRA EVELIN DEL ORBE JAQU"/>
    <n v="-41485.660000000003"/>
  </r>
  <r>
    <x v="2"/>
    <s v="02200248900"/>
    <s v="SERGIO RAMIREZ MATOS"/>
    <m/>
    <s v="CXP00024177"/>
    <d v="2014-04-12T00:00:00"/>
    <s v="OFCIO 1381-B"/>
    <s v="PGO LICENCIA PRE Y POST NATAL A MAESTRA SERGIO RAMIREZ MATOS"/>
    <n v="-65759.12"/>
  </r>
  <r>
    <x v="2"/>
    <s v="00110882016"/>
    <s v="ROSMERY CARELA"/>
    <m/>
    <s v="CXP00024178"/>
    <d v="2014-04-12T00:00:00"/>
    <s v="OFCIO 21-B"/>
    <s v="PGO LICENCIA PRE Y POST NATAL A MAESTRA ROSMERY CARELA"/>
    <n v="-34194.870000000003"/>
  </r>
  <r>
    <x v="2"/>
    <s v="00111368122"/>
    <s v="LUZ  DEL CARMEN JEREZ NUÑEZ"/>
    <m/>
    <s v="CXP00024179"/>
    <d v="2014-04-12T00:00:00"/>
    <s v="OFCIO 24-B"/>
    <s v="PGO LICENCIA PRE Y POST NATAL A MAESTRA LUZ DEL CRMEN JEREZ"/>
    <n v="-25196.22"/>
  </r>
  <r>
    <x v="2"/>
    <s v="01800442392"/>
    <s v="FRANCIS NOHEMI FERRERAS FELIZ"/>
    <m/>
    <s v="CXP00024180"/>
    <d v="2014-04-12T00:00:00"/>
    <s v="OFCIO 1374-B"/>
    <s v="PGO LICENCIA PRE Y POST NATAL A MAESTRA FRANCIS NOHEMI FERRE"/>
    <n v="-44718.48"/>
  </r>
  <r>
    <x v="2"/>
    <s v="00111375499"/>
    <s v="ROMERY ROSA VELEZ"/>
    <m/>
    <s v="CXP00024181"/>
    <d v="2014-04-12T00:00:00"/>
    <s v="OFCIO 23-B"/>
    <s v="PGO LICENCIA PRE Y POST NATAL A MAESTRA ROMERY ROSA VELEZ"/>
    <n v="-67189.679999999993"/>
  </r>
  <r>
    <x v="2"/>
    <s v="00112008420"/>
    <s v="AGUSTINA NUÑEZ GIROM"/>
    <m/>
    <s v="CXP00024183"/>
    <d v="2014-04-12T00:00:00"/>
    <s v="OFCIO 409-B"/>
    <s v="PGO LICENCIA PRE Y POST NATAL A MAESTRA AGUSTINA NUÑEZ GIRON"/>
    <n v="-69589.56"/>
  </r>
  <r>
    <x v="2"/>
    <s v="01900132836"/>
    <s v="VIRGINIA LOURDES FELIZ RODRIGUEZ"/>
    <m/>
    <s v="CXP00024185"/>
    <d v="2014-04-12T00:00:00"/>
    <s v="OFCIO 449-B"/>
    <s v="PGO LICENCIA PRE Y POST NATAL A MAESTRA VIRGINIA LOURDES FEL"/>
    <n v="-68389.740000000005"/>
  </r>
  <r>
    <x v="2"/>
    <s v="05601309445"/>
    <s v="ANDILI MARIA LUISA MERCEDES DISLA"/>
    <m/>
    <s v="CXP00024186"/>
    <d v="2014-04-12T00:00:00"/>
    <s v="OFCIO 1365-B"/>
    <s v="PGO LICENCIA PRE Y POST NATAL A MAESTRA ANDILI MARIA MERCEDE"/>
    <n v="-34794.78"/>
  </r>
  <r>
    <x v="5"/>
    <s v="401516462"/>
    <s v="TRANSFERENCIA A ONGS RELIGIOSAS"/>
    <m/>
    <s v="CXP00024187"/>
    <d v="2014-04-12T00:00:00"/>
    <s v="OFIC.585/2014"/>
    <s v=""/>
    <n v="-50000"/>
  </r>
  <r>
    <x v="2"/>
    <s v="22700000320"/>
    <s v="JOSEFINA CASTRO ROJAS"/>
    <m/>
    <s v="CXP00024188"/>
    <d v="2014-04-12T00:00:00"/>
    <s v="OFCIO 1372-B"/>
    <s v="PGO LICENCIA PRE Y POST NATAL A MAESTRA TOMASA CASTRO"/>
    <n v="-68389.740000000005"/>
  </r>
  <r>
    <x v="2"/>
    <s v="01300299367"/>
    <s v="SANTA CLARIBEL ORTIZ  BAUTISTA"/>
    <m/>
    <s v="CXP00024189"/>
    <d v="2014-04-12T00:00:00"/>
    <s v="OFCIO 1376-B"/>
    <s v="PGO LICENCIA PRE Y POST NATAL A MAESTRA WENDY CAROLINA LACHA"/>
    <n v="-20996.85"/>
  </r>
  <r>
    <x v="2"/>
    <s v="01300082755"/>
    <s v="JULIO DE LOS SANTOS GOMEZ REYES"/>
    <m/>
    <s v="CXP00024190"/>
    <d v="2014-04-12T00:00:00"/>
    <s v="OFCIO 1419-B"/>
    <s v="PGO LICENCIA PRE Y POST NATAL A MAESTRA DEISY YUDELYS CASADO"/>
    <n v="-40770.39"/>
  </r>
  <r>
    <x v="2"/>
    <s v="01700216631"/>
    <s v="SONIA RAMIREZ VICENTE"/>
    <m/>
    <s v="CXP00024191"/>
    <d v="2014-04-12T00:00:00"/>
    <s v="OFCIO 1389-B"/>
    <s v="PGO LICENCIA PRE Y POST NATAL A MAESTRA CECILIA SISA PAYANO"/>
    <n v="-46374.720000000001"/>
  </r>
  <r>
    <x v="2"/>
    <s v="00106734411"/>
    <s v="DIGNA ESTHER SEVERINO ROSARIO"/>
    <m/>
    <s v="CXP00024192"/>
    <d v="2014-04-12T00:00:00"/>
    <s v="OFCIO 1422-B"/>
    <s v="PGO LICENCIA PRE Y POST NATAL A MAESTRA VIRGINIA GALVEZ CONC"/>
    <n v="-31471.88"/>
  </r>
  <r>
    <x v="2"/>
    <s v="02700424167"/>
    <s v="JUSTINA ALTAGRACIA CUEVAS SANCHEZ"/>
    <m/>
    <s v="CXP00024193"/>
    <d v="2014-04-12T00:00:00"/>
    <s v="OFCIO 1411-B"/>
    <s v="PGO LICENCIA PRE Y POST NATAL A MAESTRA YANIRIS PEGUERO RAMO"/>
    <n v="-69589.56"/>
  </r>
  <r>
    <x v="2"/>
    <s v="04701187645"/>
    <s v="JOSELIN REINOSO SUSANA"/>
    <m/>
    <s v="CXP00024194"/>
    <d v="2014-04-12T00:00:00"/>
    <s v="OFCIO 36-B"/>
    <s v="PGO LICENCIA PRE Y POST NATAL A MAESTRA CARMEN IRIS LOPEZ"/>
    <n v="-57591.360000000001"/>
  </r>
  <r>
    <x v="2"/>
    <s v="06800448505"/>
    <s v="XIOMARA SUAREZ ALMONTE"/>
    <m/>
    <s v="CXP00024195"/>
    <d v="2014-04-12T00:00:00"/>
    <s v="OFCIO 1377-B"/>
    <s v="PGO LICENCIA PRE Y POST NATAL A MAESTRA MAYELIN ROSA MARTINE"/>
    <n v="-33594.959999999999"/>
  </r>
  <r>
    <x v="2"/>
    <s v="04800573646"/>
    <s v="ADALGISA VARGAS JIMENEZ"/>
    <m/>
    <s v="CXP00024196"/>
    <d v="2014-04-12T00:00:00"/>
    <s v="OFCIO 1402-B"/>
    <s v="PGO LICENCIA PRE Y POST NATAL A MAESTRAYANIDE PATRICIA GUERR"/>
    <n v="-43890.36"/>
  </r>
  <r>
    <x v="2"/>
    <s v="05600504434"/>
    <s v="ELENA MARTINEZ JIMENEZ"/>
    <m/>
    <s v="CXP00024197"/>
    <d v="2014-04-12T00:00:00"/>
    <s v="OFCIO 1360-B"/>
    <s v="PGO LICENCIA PRE Y POST NATAL A MAESTRA YOANNY MERCEDES SANC"/>
    <n v="-61190.82"/>
  </r>
  <r>
    <x v="2"/>
    <s v="03700726908"/>
    <s v="JUANA NUÑEZ CABRERA"/>
    <m/>
    <s v="CXP00024198"/>
    <d v="2014-04-12T00:00:00"/>
    <s v="OFCIO 1370-B"/>
    <s v="PGO LICENCIA PRE Y POST NATAL A MAESTRA SURY SADAY UREÑA"/>
    <n v="-68389.740000000005"/>
  </r>
  <r>
    <x v="2"/>
    <s v="06100142527"/>
    <s v="BRENS PEÑA MARIA"/>
    <m/>
    <s v="CXP00024199"/>
    <d v="2014-04-12T00:00:00"/>
    <s v="OFCIO 1472-B"/>
    <s v="PGO LICENCIA PRE Y POST NATAL A MAESTRA YOHANNA MAGALIS RODR"/>
    <n v="-67189.66"/>
  </r>
  <r>
    <x v="2"/>
    <s v="04701248520"/>
    <s v="ERIKA MARIELI ROSARIO BURGOS"/>
    <m/>
    <s v="CXP00024221"/>
    <d v="2014-04-14T00:00:00"/>
    <s v="OFC. 1473-B"/>
    <s v="PAGO LICENCIA PRE Y POST NATAL DE LA MAESTRA MIGUELINA ANT."/>
    <n v="-27595.86"/>
  </r>
  <r>
    <x v="2"/>
    <s v="04701627988"/>
    <s v="EVELYN  YOKASTA JIMENEZ BASORA"/>
    <m/>
    <s v="CXP00024226"/>
    <d v="2014-04-14T00:00:00"/>
    <s v="OFC. 1474-B"/>
    <s v="PAGO LICENCIA PRE Y POST NATAL DE LA MAESTRA MIGUELINA ANT."/>
    <n v="-27595.86"/>
  </r>
  <r>
    <x v="1"/>
    <s v="00300144474"/>
    <s v="JOAQUIN ALBERTO MELO VILLAR."/>
    <s v="Libramiento"/>
    <s v="CXP00024242"/>
    <d v="2014-04-14T00:00:00"/>
    <s v="CONTR. 124-4"/>
    <s v="CUBICACION # 4"/>
    <n v="-363521.1"/>
  </r>
  <r>
    <x v="2"/>
    <s v="00116152281"/>
    <s v="ALTAGRACIA LUCIA CRUZ"/>
    <m/>
    <s v="CXP00024253"/>
    <d v="2014-04-14T00:00:00"/>
    <s v="OFC. 1440-B"/>
    <s v="PAGO LICENCIA PRE Y POST NATAL DE LA MAESTRA ALBA LUZ MERAN"/>
    <n v="-29395.59"/>
  </r>
  <r>
    <x v="2"/>
    <s v="05600382849"/>
    <s v="FIOR DALIZA TERRERO RODRIGUEZ"/>
    <m/>
    <s v="CXP00024255"/>
    <d v="2014-04-14T00:00:00"/>
    <s v="OFC. 1439-B"/>
    <s v="PAGO LICENCIA PRE Y POST NATAL DE LA MAESTRA"/>
    <n v="-29395.59"/>
  </r>
  <r>
    <x v="2"/>
    <s v="09300457356"/>
    <s v="JOSELYN SOLIS REYES"/>
    <m/>
    <s v="CXP00024257"/>
    <d v="2014-04-14T00:00:00"/>
    <s v="OFC. 1453-B"/>
    <s v="PAGO LICENCIA PRE Y POST NATAL DE LA MAESTRA HANNY GRELANDY"/>
    <n v="-31795.23"/>
  </r>
  <r>
    <x v="2"/>
    <s v="03400475806"/>
    <s v="MARLENY ALTAGRACIA AGRAMONTE RODRIGUEZ"/>
    <m/>
    <s v="CXP00024258"/>
    <d v="2014-04-14T00:00:00"/>
    <s v="OFC. 1475-B"/>
    <s v="PAGO LICENCIA PRE Y POST NATAL DE LA MAESTRA  YESENIA ALT. G"/>
    <n v="-40770.39"/>
  </r>
  <r>
    <x v="2"/>
    <s v="04800708952"/>
    <s v="SABINA DEYANIRA SUSANA LAMAR"/>
    <m/>
    <s v="CXP00024261"/>
    <d v="2014-04-14T00:00:00"/>
    <s v="OFC. 1398-B"/>
    <s v="PAGO LICENCIA PRE Y POST NATAL DE LA MAESTRA  ADELAIDA SUSAN"/>
    <n v="-43890.36"/>
  </r>
  <r>
    <x v="2"/>
    <s v="04800928220"/>
    <s v="FRANCISCA YAROLIN LEONARDO ROSARIO"/>
    <m/>
    <s v="CXP00024262"/>
    <d v="2014-04-14T00:00:00"/>
    <s v="OFC. 1397-B"/>
    <s v="PAGO LICENCIA PRE Y POST NATAL DE LA MAESTRA  FANIA CASTILLO"/>
    <n v="-22773.3"/>
  </r>
  <r>
    <x v="2"/>
    <s v="00117570879"/>
    <s v="ROSALBA DIAZ AGUSTIN"/>
    <m/>
    <s v="CXP00024263"/>
    <d v="2014-04-14T00:00:00"/>
    <s v="OFC. 1384-B"/>
    <s v="PAGO LICENCIA PRE Y POST NATAL DE LA MAESTRA  RAFAELA ANT. V"/>
    <n v="-34794.78"/>
  </r>
  <r>
    <x v="2"/>
    <s v="06800463157"/>
    <s v="JENNY MARIELA GONZALEZ RODRIGUEZ"/>
    <m/>
    <s v="CXP00024264"/>
    <d v="2014-04-14T00:00:00"/>
    <s v="OFC. 1462-B"/>
    <s v="PAGO LICENCIA PRE Y POST NATAL DE LA MAESTRA  ANGELA POLANCO"/>
    <n v="-34794.78"/>
  </r>
  <r>
    <x v="2"/>
    <s v="04200063289"/>
    <s v="ALTAGRACIA  PEREZ BEJARAN"/>
    <m/>
    <s v="CXP00024266"/>
    <d v="2014-04-14T00:00:00"/>
    <s v="OFC. 1442-B"/>
    <s v="PAGO LICENCIA PRE Y POST NATAL DE LA MAESTRA  MAGALYS RODRIG"/>
    <n v="-20996.85"/>
  </r>
  <r>
    <x v="2"/>
    <s v="04600270864"/>
    <s v="MIDALMA DEL CARMEN MADERA VARGAS"/>
    <m/>
    <s v="CXP00024267"/>
    <d v="2014-04-14T00:00:00"/>
    <s v="OFC. 1493-B"/>
    <s v="PAGO LICENCIA PRE Y POST NATAL DE LA MAESTRA  MAGALYS RODRIG"/>
    <n v="-20996.85"/>
  </r>
  <r>
    <x v="2"/>
    <s v="03400362483"/>
    <s v="JUANA MOREL DURAN"/>
    <m/>
    <s v="CXP00024271"/>
    <d v="2014-04-14T00:00:00"/>
    <s v="OFC. 1446-B"/>
    <s v="PAGO LICENCIA PRE Y POST NATAL DE LA MAESTRA  CARMEN BERNARD"/>
    <n v="-34794.78"/>
  </r>
  <r>
    <x v="2"/>
    <s v="03400010991"/>
    <s v="MARILU ESPINAL"/>
    <m/>
    <s v="CXP00024272"/>
    <d v="2014-04-14T00:00:00"/>
    <s v="OFC. 1448-B"/>
    <s v="PAGO LICENCIA PRE Y POST NATAL DE LA MAESTRA  CARMEN BERNARD"/>
    <n v="-41485.660000000003"/>
  </r>
  <r>
    <x v="2"/>
    <s v="06800524925"/>
    <s v="YOHAN ARIEL AQUINO NICACIO"/>
    <m/>
    <s v="CXP00024274"/>
    <d v="2014-04-14T00:00:00"/>
    <s v="OFC. 1464-B"/>
    <s v="PAGO LICENCIA PRE Y POST NATAL DE LA MAESTRA  MAYRENI MATOS"/>
    <n v="-34194.870000000003"/>
  </r>
  <r>
    <x v="1"/>
    <s v="00104678248"/>
    <s v="DOROTEO ANTONIO ESCARRAMAN CACERES"/>
    <m/>
    <s v="CXP00024277"/>
    <d v="2014-04-14T00:00:00"/>
    <s v="CONTR. 1952-1"/>
    <s v="COMPLETIVO COMPRA TERRENO, SEGUN CONTRATO #1952-2013"/>
    <n v="-400000"/>
  </r>
  <r>
    <x v="2"/>
    <s v="06800376250"/>
    <s v="MARIA  REYES  DE LA ROSA"/>
    <m/>
    <s v="CXP00024278"/>
    <d v="2014-04-14T00:00:00"/>
    <s v="OFC. 1463-B"/>
    <s v="PAGO LICENCIA PRE Y POST NATAL DE LA MAESTRA  MAYRENI MATOS"/>
    <n v="-34194.870000000003"/>
  </r>
  <r>
    <x v="2"/>
    <s v="01800706499"/>
    <s v="MADELINE ELIZABETH ALCANTARA PEREZ"/>
    <m/>
    <s v="CXP00024282"/>
    <d v="2014-04-14T00:00:00"/>
    <s v="OFC. 1432-B"/>
    <s v="PAGO LICENCIA PRE Y POST NATAL DE LA MAESTRA  ANA R. ALCANTA"/>
    <n v="-46031.3"/>
  </r>
  <r>
    <x v="2"/>
    <s v="09500126215"/>
    <s v="SANDRA MARIA  MARTE HERNANDEZ"/>
    <m/>
    <s v="CXP00024286"/>
    <d v="2014-04-14T00:00:00"/>
    <s v="OFC. 27-B"/>
    <s v="PAGO LICENCIA PRE Y POST NATAL DE LA MAESTRA  RISEL ALT. CAR"/>
    <n v="-34194.870000000003"/>
  </r>
  <r>
    <x v="2"/>
    <s v="00112469580"/>
    <s v="XIOMARA  ALTAGRACIA RAMIREZ HIRALDO"/>
    <m/>
    <s v="CXP00024287"/>
    <d v="2014-04-14T00:00:00"/>
    <s v="OFC. 1392-B"/>
    <s v="PAGO LICENCIA PRE Y POST NATAL DE LA MAESTRA  CRISELVA  FELI"/>
    <n v="-81541.3"/>
  </r>
  <r>
    <x v="2"/>
    <s v="00117200741"/>
    <s v="MINERVA PAULINO FIGUEROA"/>
    <m/>
    <s v="CXP00024288"/>
    <d v="2014-04-14T00:00:00"/>
    <s v="OFC. 1439-B"/>
    <s v="PAGO LICENCIA PRE Y POST NATAL DE LA MAESTRA  GERMANIA PAULI"/>
    <n v="-68389.740000000005"/>
  </r>
  <r>
    <x v="1"/>
    <s v="124022886"/>
    <s v="SERVICIOS PORTATILES DOMINICANOS SRL."/>
    <s v="Libramiento"/>
    <s v="CXP00024289"/>
    <d v="2014-04-14T00:00:00"/>
    <s v="NCF-000001162"/>
    <s v="SERVICIOS DE ALQUILER DE FURGON"/>
    <n v="-56640"/>
  </r>
  <r>
    <x v="1"/>
    <s v="124022886"/>
    <s v="SERVICIOS PORTATILES DOMINICANOS SRL."/>
    <s v="Libramiento"/>
    <s v="CXP00024291"/>
    <d v="2014-04-14T00:00:00"/>
    <s v="NCF-0000001161"/>
    <s v="SERVICIOS DE ALQUILER DE FURGON"/>
    <n v="-28320"/>
  </r>
  <r>
    <x v="1"/>
    <s v="124022886"/>
    <s v="SERVICIOS PORTATILES DOMINICANOS SRL."/>
    <s v="Libramiento"/>
    <s v="CXP00024292"/>
    <d v="2014-04-14T00:00:00"/>
    <s v="NCF-000001163"/>
    <s v="SERVICIOS DE ALQUILER DE FURGON"/>
    <n v="-84960"/>
  </r>
  <r>
    <x v="1"/>
    <s v="124022886"/>
    <s v="SERVICIOS PORTATILES DOMINICANOS SRL."/>
    <s v="Libramiento"/>
    <s v="CXP00024293"/>
    <d v="2014-04-14T00:00:00"/>
    <s v="NCF-0000001197"/>
    <s v="SERVICIOS DE ALQUILER DE FURGON"/>
    <n v="-28320"/>
  </r>
  <r>
    <x v="1"/>
    <s v="124022886"/>
    <s v="SERVICIOS PORTATILES DOMINICANOS SRL."/>
    <s v="Libramiento"/>
    <s v="CXP00024294"/>
    <d v="2014-04-14T00:00:00"/>
    <s v="NCF-0000001209"/>
    <s v="SERVICIOS DE ALQUILER DE FURGON"/>
    <n v="-28320"/>
  </r>
  <r>
    <x v="1"/>
    <s v="124022886"/>
    <s v="SERVICIOS PORTATILES DOMINICANOS SRL."/>
    <s v="Libramiento"/>
    <s v="CXP00024301"/>
    <d v="2014-04-15T00:00:00"/>
    <s v="NCF-0000001164"/>
    <s v="SERVICIO DE ALQUILER DE FURGON"/>
    <n v="-56640"/>
  </r>
  <r>
    <x v="1"/>
    <s v="124022886"/>
    <s v="SERVICIOS PORTATILES DOMINICANOS SRL."/>
    <s v="Libramiento"/>
    <s v="CXP00024303"/>
    <d v="2014-04-15T00:00:00"/>
    <s v="NCF-0000001165"/>
    <s v="SERVICIO DE ALQUILER DE FURGON"/>
    <n v="-56640"/>
  </r>
  <r>
    <x v="1"/>
    <s v="124022886"/>
    <s v="SERVICIOS PORTATILES DOMINICANOS SRL."/>
    <s v="Libramiento"/>
    <s v="CXP00024304"/>
    <d v="2014-04-15T00:00:00"/>
    <s v="NCF-000001166"/>
    <s v="SERVICIO DE ALQUILER DE FURGON"/>
    <n v="-56640"/>
  </r>
  <r>
    <x v="1"/>
    <s v="124022886"/>
    <s v="SERVICIOS PORTATILES DOMINICANOS SRL."/>
    <s v="Libramiento"/>
    <s v="CXP00024305"/>
    <d v="2014-04-15T00:00:00"/>
    <s v="NCF-000001167"/>
    <s v="SERVICIO DE ALQUILER DE FURGON"/>
    <n v="-28320"/>
  </r>
  <r>
    <x v="1"/>
    <s v="00102023751"/>
    <s v="JUAN OSCAR DE PEÑA GARCIA"/>
    <m/>
    <s v="CXP00024348"/>
    <d v="2014-04-15T00:00:00"/>
    <s v="CONTR. 1715-1"/>
    <s v="CUBICACION #1"/>
    <n v="-545394.31999999995"/>
  </r>
  <r>
    <x v="1"/>
    <s v="22600051860"/>
    <s v="FLERID EDUARDO SANTOS LORA"/>
    <m/>
    <s v="CXP00024351"/>
    <d v="2014-04-15T00:00:00"/>
    <s v="CONTR. 2121"/>
    <s v="CUBICACION # 1"/>
    <n v="-1389049.77"/>
  </r>
  <r>
    <x v="2"/>
    <s v="13800055405"/>
    <s v="ELVIRA  LISSETTE  DEL CARMEN CALDERON"/>
    <m/>
    <s v="CXP00024353"/>
    <d v="2014-04-15T00:00:00"/>
    <s v="OFCIO 1434-B"/>
    <s v="PGO LICENCIA PRE Y POST NATAL DE LA MAESTRA RAISA ROBLES RIN"/>
    <n v="-81540.78"/>
  </r>
  <r>
    <x v="1"/>
    <s v="00201746419"/>
    <s v="PORFIRIO RAMIREZ"/>
    <m/>
    <s v="CXP00024360"/>
    <d v="2014-04-15T00:00:00"/>
    <s v="CONTR. 3069"/>
    <s v="90% COMPRA TERRENO"/>
    <n v="-118800"/>
  </r>
  <r>
    <x v="2"/>
    <s v="01100277308"/>
    <s v="LUEDIS  GERALDO LEREBOURS AQUINO"/>
    <m/>
    <s v="CXP00024361"/>
    <d v="2014-04-15T00:00:00"/>
    <s v="OFCIO 1388-B"/>
    <s v="PGO LICENCIA PRE Y POST NATAL DE LA MAESTRA JOCELYN DE LA CR"/>
    <n v="-62390.64"/>
  </r>
  <r>
    <x v="1"/>
    <s v="00400128195"/>
    <s v="BEATO MARIÑE MILIANO"/>
    <m/>
    <s v="CXP00024362"/>
    <d v="2014-04-15T00:00:00"/>
    <s v="-ANULADA-"/>
    <s v="90% COMPRA DE TERRENO"/>
    <n v="-237600"/>
  </r>
  <r>
    <x v="1"/>
    <s v="00400205688"/>
    <s v="SANTO BONIFACIO MATEO MARTINEZ"/>
    <m/>
    <s v="CXP00024366"/>
    <d v="2014-04-15T00:00:00"/>
    <s v="CONTR. 3001"/>
    <s v="90% COMPRA DE TERRENO"/>
    <n v="-540000"/>
  </r>
  <r>
    <x v="1"/>
    <s v="00106574676"/>
    <s v="ANGELITA PEREZ JALEN"/>
    <m/>
    <s v="CXP00024368"/>
    <d v="2014-04-15T00:00:00"/>
    <s v="CONTR. 2999"/>
    <s v="90% COMPRA DE TERRENO"/>
    <n v="-118800"/>
  </r>
  <r>
    <x v="2"/>
    <s v="01800219303"/>
    <s v="MARGARITA SEGURA MENDEZ"/>
    <m/>
    <s v="CXP00024369"/>
    <d v="2014-04-15T00:00:00"/>
    <s v="OFCIO 1395-B"/>
    <s v="PGO LICENCIA PRE Y POST NATAL DE LA MAESTRA RAQUEL M. NOVAS"/>
    <n v="-68389.740000000005"/>
  </r>
  <r>
    <x v="2"/>
    <s v="00300879145"/>
    <s v="IDAIRIS PUJOLS GUZMAN"/>
    <m/>
    <s v="CXP00024371"/>
    <d v="2014-04-15T00:00:00"/>
    <s v="OFCIO 1414-B"/>
    <s v="PGO LICENCIA PRE Y POST NATAL DE LA MAESTRA IONICIA Y. TEJA"/>
    <n v="-69589.56"/>
  </r>
  <r>
    <x v="2"/>
    <s v="05601321523"/>
    <s v="JOSE  LUIS  PAULINO SOSA"/>
    <m/>
    <s v="CXP00024373"/>
    <d v="2014-04-15T00:00:00"/>
    <s v="OFCIO 1452-B"/>
    <s v="PGO LICENCIA PRE Y POST NATAL DE LA MAESTRA JOHANNY ALT. CA"/>
    <n v="-40770.39"/>
  </r>
  <r>
    <x v="2"/>
    <s v="02700299353"/>
    <s v="MARIBEL PEGUERO SANCHEZ"/>
    <m/>
    <s v="CXP00024380"/>
    <d v="2014-04-15T00:00:00"/>
    <s v="OFCIO 1412-B"/>
    <s v="PGO LICENCIA PRE Y POST NATAL DE LA MAESTRA MARIA F. AVELINO"/>
    <n v="-63590.46"/>
  </r>
  <r>
    <x v="1"/>
    <s v="101838418"/>
    <s v="METRO ELECTRICA S.R.L"/>
    <s v="Cheque"/>
    <s v="CXP00024395"/>
    <d v="2014-04-15T00:00:00"/>
    <s v="CONTR. 2383"/>
    <s v="CUBICACION # 1"/>
    <n v="-933716.37"/>
  </r>
  <r>
    <x v="2"/>
    <s v="01000764694"/>
    <s v="RHINA  TERESA DE LA PAZ CESPEDES"/>
    <m/>
    <s v="CXP00024451"/>
    <d v="2014-04-16T00:00:00"/>
    <s v="OFC. 1405-B"/>
    <s v="PGO LICENCIA PRE Y POST NATAL DE LA MAESTRA ELAYNE B. PEREZ"/>
    <n v="-47202.84"/>
  </r>
  <r>
    <x v="2"/>
    <s v="08400154665"/>
    <s v="ELGIS  ISMAEL DIAZ PIÑA"/>
    <m/>
    <s v="CXP00024453"/>
    <d v="2014-04-16T00:00:00"/>
    <s v="OFC. 1445-B"/>
    <s v="PGO LICENCIA PRE Y POST NATAL DE LA MAESTRA FLOR M. RAMIREZ"/>
    <n v="-34194.870000000003"/>
  </r>
  <r>
    <x v="2"/>
    <s v="04200082842"/>
    <s v="JUANA ALTAGRACIA DURAN REYES"/>
    <m/>
    <s v="CXP00024455"/>
    <d v="2014-04-16T00:00:00"/>
    <s v="OFC. 1476-B"/>
    <s v="PGO LICENCIA PRE Y POST NATAL DE LA MAESTRA YOLANDA C. MARTI"/>
    <n v="-25034.45"/>
  </r>
  <r>
    <x v="2"/>
    <s v="00101651263"/>
    <s v="ANA SOFIA ALCANTARA CABRERA"/>
    <m/>
    <s v="CXP00024456"/>
    <d v="2014-04-16T00:00:00"/>
    <s v="OFC. 1349-B"/>
    <s v="PGO LICENCIA PRE Y POST NATAL DE LA MAESTRA EVELYN A. TRINID"/>
    <n v="-34194.870000000003"/>
  </r>
  <r>
    <x v="2"/>
    <s v="01900169101"/>
    <s v="ORIS LORISMEY FELIZ FERRERAS"/>
    <m/>
    <s v="CXP00024457"/>
    <d v="2014-04-16T00:00:00"/>
    <s v="OFC. 14-B"/>
    <s v="PGO LICENCIA PRE Y POST NATAL DE LA MAESTRA MARTIRES ESCOTO"/>
    <n v="-32395.14"/>
  </r>
  <r>
    <x v="2"/>
    <s v="01300226691"/>
    <s v="SANTA SOBEIDA NOBA PATROCINO"/>
    <m/>
    <s v="CXP00024458"/>
    <d v="2014-04-16T00:00:00"/>
    <s v="OFC. 1492-B"/>
    <s v="PGO LICENCIA PRE Y POST NATAL DE LA MAESTRA WENDY A. MORDAN"/>
    <n v="-23601.42"/>
  </r>
  <r>
    <x v="2"/>
    <s v="00119090876"/>
    <s v="ANAYEISIS  MONTERO CANARIO"/>
    <m/>
    <s v="CXP00024459"/>
    <d v="2014-04-16T00:00:00"/>
    <s v="OFC. 37-B"/>
    <s v="PGO LICENCIA PRE Y POST NATAL DE LA MAESTRA BORAVIA CUSTODIA"/>
    <n v="-64790.28"/>
  </r>
  <r>
    <x v="2"/>
    <s v="07700052678"/>
    <s v="PETRA MARIA PEREZ MEDRANO"/>
    <m/>
    <s v="CXP00024481"/>
    <d v="2014-04-16T00:00:00"/>
    <s v="OFC. 1386-B"/>
    <s v="PGO LICENCIA PRE Y POST NATAL DE LA MAESTRA VIANNY M. TRINID"/>
    <n v="-25196.22"/>
  </r>
  <r>
    <x v="2"/>
    <s v="01000652964"/>
    <s v="SONIA BELTRE MENDEZ"/>
    <m/>
    <s v="CXP00024484"/>
    <d v="2014-04-16T00:00:00"/>
    <s v="OFC. 1401-B"/>
    <s v="PGO LICENCIA PRE Y POST NATAL DE LA MAESTRA YANIRA MENDEZ F"/>
    <n v="-22359.24"/>
  </r>
  <r>
    <x v="2"/>
    <s v="05800272188"/>
    <s v="SILENY HERNANDEZ"/>
    <m/>
    <s v="CXP00024485"/>
    <d v="2014-04-16T00:00:00"/>
    <s v="OFC. 1396-B"/>
    <s v="PGO LICENCIA PRE Y POST NATAL DE LA MAESTRA CLARIBEL GENAO L"/>
    <n v="-20996.85"/>
  </r>
  <r>
    <x v="2"/>
    <s v="00500199898"/>
    <s v="ANTONIA  MUÑOZ"/>
    <m/>
    <s v="CXP00024486"/>
    <d v="2014-04-16T00:00:00"/>
    <s v="OFC. 1418-B"/>
    <s v="PGO LICENCIA PRE Y POST NATAL DE LA MAESTRA ALEYDA SAVIÑON"/>
    <n v="-68389.740000000005"/>
  </r>
  <r>
    <x v="2"/>
    <s v="01300363866"/>
    <s v="ANA DELENCIA LACHAPEL SANCHEZ"/>
    <m/>
    <s v="CXP00024487"/>
    <d v="2014-04-16T00:00:00"/>
    <s v="OFC. 1350-B"/>
    <s v="PGO LICENCIA PRE Y POST NATAL DE LA MAESTRA ZORAIDA M. PEGU"/>
    <n v="-34794.78"/>
  </r>
  <r>
    <x v="2"/>
    <s v="03701026282"/>
    <s v="YOLINA  ALBANIA GARCIA FRANCISCO"/>
    <m/>
    <s v="CXP00024488"/>
    <d v="2014-04-16T00:00:00"/>
    <s v="OFC. 11351-B"/>
    <s v="PGO LICENCIA PRE Y POST NATAL DE LA MAESTRA ANIBELKA CID"/>
    <n v="-34194.870000000003"/>
  </r>
  <r>
    <x v="2"/>
    <s v="06400242662"/>
    <s v="LUISA ANYELINE ALVAREZ VASQUEZ"/>
    <m/>
    <s v="CXP00024491"/>
    <d v="2014-04-16T00:00:00"/>
    <s v="OFC. 1367-B"/>
    <s v="PGO LICENCIA PRE Y POST NATAL DE LA MAESTRA SAGRARIO TEJADA"/>
    <n v="-29395.59"/>
  </r>
  <r>
    <x v="2"/>
    <s v="02301255788"/>
    <s v="YESENIA LORENZO SIERRA"/>
    <m/>
    <s v="CXP00024492"/>
    <d v="2014-04-16T00:00:00"/>
    <s v="OFC. 1369-B"/>
    <s v="PGO LICENCIA PRE Y POST NATAL DE LA MAESTRA  ANGELA RAMOS BA"/>
    <n v="-20396.939999999999"/>
  </r>
  <r>
    <x v="2"/>
    <s v="05601250615"/>
    <s v="IVELISSE JOSEFINA REYES BENCOSME"/>
    <m/>
    <s v="CXP00024498"/>
    <d v="2014-04-16T00:00:00"/>
    <s v="OFC. 1366-B"/>
    <s v="PGO LICENCIA PRE Y POST NATAL DE LA MAESTRA LOURDES GARCIA G"/>
    <n v="-40770.39"/>
  </r>
  <r>
    <x v="2"/>
    <s v="03102787946"/>
    <s v="TRINA  ANTONIA  SOSA"/>
    <m/>
    <s v="CXP00024499"/>
    <d v="2014-04-16T00:00:00"/>
    <s v="OFC. 25-B"/>
    <s v="PGO LICENCIA PRE Y POST NATAL DE LA MAESTRA MARISOL HIDALGO"/>
    <n v="-34794.78"/>
  </r>
  <r>
    <x v="2"/>
    <s v="00300631884"/>
    <s v="SANDRA EMILIA ARIAS ZAPATA"/>
    <m/>
    <s v="CXP00024508"/>
    <d v="2014-04-17T00:00:00"/>
    <s v="OFC. 35-B"/>
    <s v="PGO. LICENCIA PRE Y POST NATAL DE LA MAESTRA MARTHY YANELIS"/>
    <n v="-22773.3"/>
  </r>
  <r>
    <x v="2"/>
    <s v="00106141872"/>
    <s v="VERONICA MUÑOZ MARTINEZ"/>
    <m/>
    <s v="CXP00024509"/>
    <d v="2014-04-17T00:00:00"/>
    <s v="OFC. 1404-B"/>
    <s v="PGO. LICENCIA PRE Y POST NATAL DE LA MAESTRA  YORANGE MARTE"/>
    <n v="-40770.39"/>
  </r>
  <r>
    <x v="2"/>
    <s v="00106048614"/>
    <s v="VIRGINIA VALLEJO MARTINEZ"/>
    <m/>
    <s v="CXP00024510"/>
    <d v="2014-04-17T00:00:00"/>
    <s v="OFC. 1444-B"/>
    <s v="PGO. LICENCIA PRE Y POST NATAL DE LA MAESTRA JUANA FCA. MART"/>
    <n v="-21945.18"/>
  </r>
  <r>
    <x v="2"/>
    <s v="00106045404"/>
    <s v="LEONIDAS HEREDIA DE JESUS"/>
    <m/>
    <s v="CXP00024511"/>
    <d v="2014-04-17T00:00:00"/>
    <s v="OFC. 1445-B"/>
    <s v="PGO. LICENCIA PRE Y POST NATAL DE LA MAESTRA JUANA FCA. MART"/>
    <n v="-26333.58"/>
  </r>
  <r>
    <x v="1"/>
    <s v="04701163828"/>
    <s v="ROBERTO SANTIAGO NUÑEZ HENRIQUEZ"/>
    <m/>
    <s v="CXP00024553"/>
    <d v="2014-04-22T00:00:00"/>
    <s v="CONTR. 1620-5"/>
    <s v="SERVICIOS PROFESIONALES MES DE ABRIL/2014"/>
    <n v="-25000"/>
  </r>
  <r>
    <x v="1"/>
    <s v="00100604933"/>
    <s v="JUAN MANUEL GUERRERO DE JESUS"/>
    <m/>
    <s v="CXP00024580"/>
    <d v="2014-04-22T00:00:00"/>
    <s v="CONTR. 0789-13"/>
    <s v="SERVICIOS PROFESIONALES DESDE 09/03 AL 09/04/2014"/>
    <n v="-118000"/>
  </r>
  <r>
    <x v="1"/>
    <s v="00108697889"/>
    <s v="DELLANIRA ALCANTARA JIMENEZ."/>
    <s v="Libramiento"/>
    <s v="CXP00024600"/>
    <d v="2014-04-22T00:00:00"/>
    <s v="CONTR.2538-1"/>
    <s v="ALQUILER LOCAL ENERO/2014"/>
    <n v="-19470"/>
  </r>
  <r>
    <x v="2"/>
    <s v="02301428781"/>
    <s v="WANDA MARIEL PEGUERO ROMERO"/>
    <m/>
    <s v="CXP00024623"/>
    <d v="2014-04-23T00:00:00"/>
    <s v="OFC. 1430-B"/>
    <s v="PGO LICENCIA PRE Y POST NATAL DE LA MAESTRA XIOMARA JUAN GRU"/>
    <n v="-20996.85"/>
  </r>
  <r>
    <x v="1"/>
    <s v="00101502631"/>
    <s v="JOSE NICOLAS ALMANZAR GARCIA"/>
    <m/>
    <s v="CXP00024625"/>
    <d v="2014-04-23T00:00:00"/>
    <s v="CONTR. 0267-7"/>
    <s v="SERVICIOS PROFESIONALES DICIEMBRE/2013"/>
    <n v="-100000"/>
  </r>
  <r>
    <x v="2"/>
    <s v="00106196082"/>
    <s v="FRANCIA ESTELA GUERRERO NINA"/>
    <m/>
    <s v="CXP00024626"/>
    <d v="2014-04-23T00:00:00"/>
    <s v="OFC. 1407-B"/>
    <s v="PGO LICENCIA PRE Y POST NATAL DE LA MAESTRA JULIA M. BAEZ"/>
    <n v="-34194.870000000003"/>
  </r>
  <r>
    <x v="2"/>
    <s v="00108506072"/>
    <s v="MARIA  DE LA CRUZ MORENO"/>
    <m/>
    <s v="CXP00024627"/>
    <d v="2014-04-23T00:00:00"/>
    <s v="OFC. 1408-B"/>
    <s v="PGO LICENCIA PRE Y POST NATAL DE LA MAESTRA JULIA M. BAEZ"/>
    <n v="-34194.870000000003"/>
  </r>
  <r>
    <x v="1"/>
    <s v="00101502631"/>
    <s v="JOSE NICOLAS ALMANZAR GARCIA"/>
    <m/>
    <s v="CXP00024659"/>
    <d v="2014-04-23T00:00:00"/>
    <s v="CONTR. 0267-9"/>
    <s v="SERVICIOS PROFESIONALES ENERO/2014"/>
    <n v="-100000"/>
  </r>
  <r>
    <x v="0"/>
    <s v="00104037775"/>
    <s v="JULIO CESAR RODRIGUEZ"/>
    <m/>
    <s v="CXP00024704"/>
    <d v="2014-02-03T00:00:00"/>
    <s v="NCF-02442205"/>
    <s v="SERVICIO DE TRANSM. PUBLIC. CAPSULAS INFORMATIVAS"/>
    <n v="-70800"/>
  </r>
  <r>
    <x v="2"/>
    <s v="02600789529"/>
    <s v="MIGUEL AUGUSTO STROFER FLAQUER."/>
    <s v="Cheque"/>
    <s v="CXP00024709"/>
    <d v="2014-03-17T00:00:00"/>
    <s v="NCF-02224118"/>
    <s v="SERVICIO DE TRANSM. PUBLIC. CAPSULAS INFORMATIVAS"/>
    <n v="-47200"/>
  </r>
  <r>
    <x v="2"/>
    <s v="00113696652"/>
    <s v="APOLINAR ENRIQUE OTAÑEZ FERNANDEZ."/>
    <s v="Cheque"/>
    <s v="CXP00024715"/>
    <d v="2014-03-13T00:00:00"/>
    <s v="NCF-000000071"/>
    <s v="SERVICIO DE TRANSM. PUBLIC. CAPSULAS INFORMATIVAS"/>
    <n v="-35400"/>
  </r>
  <r>
    <x v="0"/>
    <s v="00118167139"/>
    <s v="MAYTE CHILE LAFFITTE DE TORRES"/>
    <m/>
    <s v="CXP00024717"/>
    <d v="2014-03-13T00:00:00"/>
    <s v="NCF-02393607"/>
    <s v="SERVICIO DE TRANSM. PUBLIC. CAPSULAS INFORMATIVAS"/>
    <n v="-59000"/>
  </r>
  <r>
    <x v="2"/>
    <s v="03100768344"/>
    <s v="FEDERICO REYNOSO BENZAN"/>
    <m/>
    <s v="CXP00024718"/>
    <d v="2014-03-05T00:00:00"/>
    <s v="NCF-00000026"/>
    <s v="SERVICIO DE TRANSM. PUBLIC. CAPSULAS INFORMATIVAS"/>
    <n v="-45200"/>
  </r>
  <r>
    <x v="2"/>
    <s v="130399532"/>
    <s v="PRODUCCIONES MESA &amp; ASOCIADOS SRL"/>
    <s v="Cheque"/>
    <s v="CXP00024719"/>
    <d v="2014-03-30T00:00:00"/>
    <s v="NCF-00000056"/>
    <s v="SERVICIO DE TRANSM. PUBLIC. CAPSULAS INFORMATIVAS"/>
    <n v="-29500"/>
  </r>
  <r>
    <x v="1"/>
    <s v="00400192027"/>
    <s v="HERIBERTO ARIAS MARTINEZ"/>
    <m/>
    <s v="CXP00024720"/>
    <d v="2014-04-24T00:00:00"/>
    <s v="CONTR. 3100"/>
    <s v="90% PAGO DEL TERRENO"/>
    <n v="-119340"/>
  </r>
  <r>
    <x v="2"/>
    <s v="03103163147"/>
    <s v="LOIDA MAGDALENA MONEGRO VALDEZ"/>
    <m/>
    <s v="CXP00024731"/>
    <d v="2014-04-25T00:00:00"/>
    <s v="OFIC. DGRH#24/2014"/>
    <s v="LIC. PRE Y POST MTRA ALQUIDAMIA M. RODRIGUEZ"/>
    <n v="-34194.870000000003"/>
  </r>
  <r>
    <x v="2"/>
    <s v="00110300274"/>
    <s v="JOSEFA DE JESUS  GIRON"/>
    <m/>
    <s v="CXP00024732"/>
    <d v="2014-04-25T00:00:00"/>
    <s v="OFIC. DGRH#24/2014"/>
    <s v="LIC. PRE Y POST MTRA EVITANIA M. GUERRERO"/>
    <n v="-68389.740000000005"/>
  </r>
  <r>
    <x v="2"/>
    <s v="01000817625"/>
    <s v="DANNY SUZAÑA MORA"/>
    <m/>
    <s v="CXP00024733"/>
    <d v="2014-04-25T00:00:00"/>
    <s v="OFIC. DGRH#24/2014"/>
    <s v="LIC. PRE Y POST MTRA DIONE GARCIA LUNA"/>
    <n v="-28321.02"/>
  </r>
  <r>
    <x v="0"/>
    <s v="109991067"/>
    <s v="RICARDO VEGA PEGUERO"/>
    <m/>
    <s v="CXP00024734"/>
    <d v="2014-03-17T00:00:00"/>
    <s v="NCF-000000109"/>
    <s v="SERV. DE TRANSM.PUBLIC.CAPSULAS INFORMATIVAS"/>
    <n v="-28500"/>
  </r>
  <r>
    <x v="2"/>
    <s v="00300049244"/>
    <s v="BEJARDINA MATEO BERNABEL DE VALDEZ"/>
    <m/>
    <s v="CXP00024735"/>
    <d v="2014-04-25T00:00:00"/>
    <s v="OFIC. DGRH#24/2014"/>
    <s v="LIC. PRE Y POST MTRA MARTHY Y. RUIZ"/>
    <n v="-22773.3"/>
  </r>
  <r>
    <x v="0"/>
    <s v="03700426582"/>
    <s v="LUIS FELIPE ESPINAL"/>
    <m/>
    <s v="CXP00024738"/>
    <d v="2014-02-28T00:00:00"/>
    <s v="NCF-01950215"/>
    <s v="SERVICIO DE TRANSM.PUBLIC. CAPSULAS INFORMATIVA"/>
    <n v="-29500"/>
  </r>
  <r>
    <x v="0"/>
    <s v="04700848825"/>
    <s v="PORFIRIO VERAS MERCEDES"/>
    <s v="Cheque"/>
    <s v="CXP00024742"/>
    <d v="2014-03-31T00:00:00"/>
    <s v="NCF-01801768"/>
    <s v="SERVICIO DE TRANSM.PUBLIC. CAPSULAS INFORMATIVA"/>
    <n v="-118000"/>
  </r>
  <r>
    <x v="0"/>
    <s v="00100839430"/>
    <s v="SILVIA MARTINA INFANTE TORIBIO"/>
    <m/>
    <s v="CXP00024743"/>
    <d v="2014-03-04T00:00:00"/>
    <s v="NCF-000000234"/>
    <s v="SERVICIO DE TRANSM.PUBLIC. CAPSULAS INFORMATIVA"/>
    <n v="-23600"/>
  </r>
  <r>
    <x v="1"/>
    <s v="10000045400"/>
    <s v="CARMEN ARTENA SEVERINO DE LA CRUZ"/>
    <m/>
    <s v="CXP00024784"/>
    <d v="2014-04-29T00:00:00"/>
    <s v="CONTR. 0419-13"/>
    <s v="ALQUILER LOCAL MES ABRIL 2014."/>
    <n v="-2950"/>
  </r>
  <r>
    <x v="1"/>
    <s v="130479127"/>
    <s v="GUZMAN &amp; THEN COMERCIAL SEGURIDAD S. A."/>
    <s v="Cheque"/>
    <s v="CXP00024812"/>
    <d v="2014-04-29T00:00:00"/>
    <s v="cONTR.330-1"/>
    <s v="CUBICACION # 1"/>
    <n v="-996200.01"/>
  </r>
  <r>
    <x v="1"/>
    <s v="00115765273"/>
    <s v="WANDA ROSALINDA MARTE FLETE"/>
    <m/>
    <s v="CXP00024847"/>
    <d v="2014-04-29T00:00:00"/>
    <s v="CONTR. 810-10"/>
    <s v="ALQUILER LOCAL MES ABRIL 2014"/>
    <n v="-38940"/>
  </r>
  <r>
    <x v="0"/>
    <s v="130701441"/>
    <s v="SOEM &amp; COMERCIAL EIRL."/>
    <s v="Cheque"/>
    <s v="CXP00024869"/>
    <d v="2014-04-29T00:00:00"/>
    <s v="NCF 00000473"/>
    <s v="ADQUISICION DE MATERIALES ELECTRICOS"/>
    <n v="-221427.25"/>
  </r>
  <r>
    <x v="0"/>
    <s v="00103111902"/>
    <s v="GILBERTO LOPEZ GUZMAN"/>
    <m/>
    <s v="CXP00024888"/>
    <d v="2014-04-30T00:00:00"/>
    <s v="NCF-000000023"/>
    <s v="SERVICIO DE TRANSM.PUBLIC.QUISQUEYA APRENDE CONTIG"/>
    <n v="-9200"/>
  </r>
  <r>
    <x v="0"/>
    <s v="03100177892"/>
    <s v="AMABLE GRULLON FERMIN"/>
    <m/>
    <s v="CXP00024889"/>
    <d v="2014-03-31T00:00:00"/>
    <s v="NCF-00987836"/>
    <s v="SERVICIO DE TRANSM.PUBLIC.CAPSULAS INFORMATIVAS"/>
    <n v="-23600"/>
  </r>
  <r>
    <x v="0"/>
    <s v="101003561"/>
    <s v="EDITORA DEL CARIBE C. POR A."/>
    <m/>
    <s v="CXP00024891"/>
    <d v="2014-03-11T00:00:00"/>
    <s v="A010030021500005515"/>
    <s v="SERVICIO DE PUBLIC.ANUNCIOS  ALUSIVOS AL   MINERD"/>
    <n v="-35807.129999999997"/>
  </r>
  <r>
    <x v="0"/>
    <s v="101003561"/>
    <s v="EDITORA DEL CARIBE C. POR A."/>
    <m/>
    <s v="CXP00024894"/>
    <d v="2014-03-11T00:00:00"/>
    <s v="A010030021500005517"/>
    <s v="SERVICIO DE PUBLIC.ANUNCIOS  ALUSIVOS AL   MINERD"/>
    <n v="-35807.129999999997"/>
  </r>
  <r>
    <x v="0"/>
    <s v="101011122"/>
    <s v="PUBLICACIONES AHORA, C.POR A."/>
    <m/>
    <s v="CXP00024943"/>
    <d v="2014-03-14T00:00:00"/>
    <s v="A010010011500006977"/>
    <s v="SERVICIO DE PUBLIC.ANUNCIOS  ALUSIVOS AL   MINERD"/>
    <n v="-39204.06"/>
  </r>
  <r>
    <x v="0"/>
    <s v="101011122"/>
    <s v="PUBLICACIONES AHORA, C.POR A."/>
    <m/>
    <s v="CXP00024944"/>
    <d v="2014-03-16T00:00:00"/>
    <s v="A010010011500006979"/>
    <s v="SERVICIO DE PUBLIC.ANUNCIOS  ALUSIVOS AL   MINERD"/>
    <n v="-39204.06"/>
  </r>
  <r>
    <x v="0"/>
    <s v="101011122"/>
    <s v="PUBLICACIONES AHORA, C.POR A."/>
    <m/>
    <s v="CXP00024946"/>
    <d v="2014-03-19T00:00:00"/>
    <s v="A010010011500006986"/>
    <s v="SERVICIO DE PUBLIC.ANUNCIOS  ALUSIVOS AL   MINERD"/>
    <n v="-39204.06"/>
  </r>
  <r>
    <x v="0"/>
    <s v="401047039"/>
    <s v="COOP NACIONAL DE SERVICIOS MULTIPLES MAESTROS,"/>
    <m/>
    <s v="CXP00024949"/>
    <d v="2014-04-30T00:00:00"/>
    <s v="000001577"/>
    <s v="SERVICIO DE HABITACIONES DOBLE,SENCILLA,JORNADA EXTENDIDA"/>
    <n v="-202400"/>
  </r>
  <r>
    <x v="0"/>
    <s v="401047039"/>
    <s v="COOP NACIONAL DE SERVICIOS MULTIPLES MAESTROS,"/>
    <m/>
    <s v="CXP00024950"/>
    <d v="2014-04-30T00:00:00"/>
    <s v="000001577-1"/>
    <s v="SERVICIO DE USO DE SALON,SONIDO,JORNADA EXTENDIDA"/>
    <n v="-14000"/>
  </r>
  <r>
    <x v="0"/>
    <s v="401047039"/>
    <s v="COOP NACIONAL DE SERVICIOS MULTIPLES MAESTROS,"/>
    <m/>
    <s v="CXP00024951"/>
    <d v="2014-04-30T00:00:00"/>
    <s v="000001577-2"/>
    <s v="SERVICIO DE ALIMENTACION ,JORNADA EXTENDIDA"/>
    <n v="-84400"/>
  </r>
  <r>
    <x v="2"/>
    <s v="131016685"/>
    <s v="GLOBALTEC, SRL"/>
    <m/>
    <s v="CXP00024953"/>
    <d v="2014-04-30T00:00:00"/>
    <s v="000000006"/>
    <s v="SERVIC. DE ALMUERZO OFREC. EN L REUNION SOSTENIDA EN LA ADP"/>
    <n v="-28480"/>
  </r>
  <r>
    <x v="2"/>
    <s v="131016685"/>
    <s v="GLOBALTEC, SRL"/>
    <m/>
    <s v="CXP00024954"/>
    <d v="2014-04-30T00:00:00"/>
    <s v="000000006-1"/>
    <s v="SERVIC. DE TRANSPOR OFREC. EN L REUNION SOSTENIDA EN LA ADP"/>
    <n v="-1000"/>
  </r>
  <r>
    <x v="2"/>
    <s v="131016685"/>
    <s v="GLOBALTEC, SRL"/>
    <m/>
    <s v="CXP00024959"/>
    <d v="2014-04-30T00:00:00"/>
    <s v="000000007"/>
    <s v="SERVIC. DE ALMUERZO OFREC. EN L REUNION SOSTENIDA EN LA ADP"/>
    <n v="-23110.400000000001"/>
  </r>
  <r>
    <x v="2"/>
    <s v="131016685"/>
    <s v="GLOBALTEC, SRL"/>
    <m/>
    <s v="CXP00024961"/>
    <d v="2014-04-30T00:00:00"/>
    <s v="000000007-1"/>
    <s v="SERVIC. DE TRANSPOR OFREC. EN L REUNION SOSTENIDA EN LA ADP"/>
    <n v="-1000"/>
  </r>
  <r>
    <x v="1"/>
    <s v="124022886"/>
    <s v="SERVICIOS PORTATILES DOMINICANOS SRL."/>
    <s v="Libramiento"/>
    <s v="CXP00024965"/>
    <d v="2014-04-30T00:00:00"/>
    <s v="NCF-000001196"/>
    <s v="SERVICIOS DE ALQUILER DE FURGONES TIPO OFICINA"/>
    <n v="-28320"/>
  </r>
  <r>
    <x v="1"/>
    <s v="124022886"/>
    <s v="SERVICIOS PORTATILES DOMINICANOS SRL."/>
    <s v="Libramiento"/>
    <s v="CXP00024966"/>
    <d v="2014-04-30T00:00:00"/>
    <s v="NCF-000001208"/>
    <s v="SERVICIOS DE AQUILER DE FURGONES TIPO OFICINA"/>
    <n v="-28320"/>
  </r>
  <r>
    <x v="1"/>
    <s v="124022886"/>
    <s v="SERVICIOS PORTATILES DOMINICANOS SRL."/>
    <s v="Libramiento"/>
    <s v="CXP00024967"/>
    <d v="2014-04-30T00:00:00"/>
    <s v="NCF-000001235"/>
    <s v="SERVICIOS DE AQUILER DE FURGONES TIPO OFICINA"/>
    <n v="-28320"/>
  </r>
  <r>
    <x v="1"/>
    <s v="124022886"/>
    <s v="SERVICIOS PORTATILES DOMINICANOS SRL."/>
    <s v="Libramiento"/>
    <s v="CXP00024969"/>
    <d v="2014-04-30T00:00:00"/>
    <s v="NCF-000001236"/>
    <s v="SERVICIOS DE AQUILER DE FURGONES TIPO OFICINA"/>
    <n v="-28320"/>
  </r>
  <r>
    <x v="1"/>
    <s v="124022886"/>
    <s v="SERVICIOS PORTATILES DOMINICANOS SRL."/>
    <s v="Libramiento"/>
    <s v="CXP00024971"/>
    <d v="2014-04-30T00:00:00"/>
    <s v="NCF-0000001256"/>
    <s v="SERVICIOS DE AQUILER DE FURGONES TIPO OFICINA"/>
    <n v="-28320"/>
  </r>
  <r>
    <x v="1"/>
    <s v="124022886"/>
    <s v="SERVICIOS PORTATILES DOMINICANOS SRL."/>
    <s v="Libramiento"/>
    <s v="CXP00024972"/>
    <d v="2014-04-30T00:00:00"/>
    <s v="NCF-000001292"/>
    <s v="SERVICIOS DE AQUILER DE FURGONES TIPO OFICINA"/>
    <n v="-28320"/>
  </r>
  <r>
    <x v="1"/>
    <s v="124022886"/>
    <s v="SERVICIOS PORTATILES DOMINICANOS SRL."/>
    <s v="Libramiento"/>
    <s v="CXP00024974"/>
    <d v="2014-04-30T00:00:00"/>
    <s v="NCF-0000001255"/>
    <s v="SERVICIOS DE AQUILER DE FURGONES TIPO OFICINA"/>
    <n v="-28320"/>
  </r>
  <r>
    <x v="1"/>
    <s v="124022886"/>
    <s v="SERVICIOS PORTATILES DOMINICANOS SRL."/>
    <s v="Libramiento"/>
    <s v="CXP00024975"/>
    <d v="2014-04-30T00:00:00"/>
    <s v="NCF-000001291"/>
    <s v="SERVICIOS DE AQUILER DE FURGONES TIPO OFICINA"/>
    <n v="-28320"/>
  </r>
  <r>
    <x v="1"/>
    <s v="124022886"/>
    <s v="SERVICIOS PORTATILES DOMINICANOS SRL."/>
    <s v="Libramiento"/>
    <s v="CXP00024976"/>
    <d v="2014-04-30T00:00:00"/>
    <s v="NCF-000001313"/>
    <s v="SERVICIOS DE ALQUILER DE FURGONES TIPO OFICINA"/>
    <n v="-28320"/>
  </r>
  <r>
    <x v="1"/>
    <s v="124022886"/>
    <s v="SERVICIOS PORTATILES DOMINICANOS SRL."/>
    <s v="Libramiento"/>
    <s v="CXP00024977"/>
    <d v="2014-04-30T00:00:00"/>
    <s v="NCF-000001312"/>
    <s v="SERVICIOS DE ALQUILER DE FURGONES TIPO OFICINA"/>
    <n v="-28320"/>
  </r>
  <r>
    <x v="2"/>
    <s v="09000172420"/>
    <s v="REYES ABAD MUÑOZ"/>
    <m/>
    <s v="CXP00025025"/>
    <d v="2014-05-01T00:00:00"/>
    <s v="OFIC 24/2014"/>
    <s v="LIC. PRE Y POST DE LA MTRA. ARELIS TEJADA,  OFIC. 20131495-B"/>
    <n v="-63590.46"/>
  </r>
  <r>
    <x v="1"/>
    <s v="00400094165"/>
    <s v="LUIS RAMON SANTANA MOSQUEA"/>
    <m/>
    <s v="CXP00025036"/>
    <d v="2014-05-01T00:00:00"/>
    <s v="ONTR. 3099 ANULADA"/>
    <s v="100% COMPRA DE TERRENO"/>
    <n v="-600000"/>
  </r>
  <r>
    <x v="1"/>
    <s v="00300606589"/>
    <s v="ALMA MARIA ARIAS DE ORTIZ"/>
    <m/>
    <s v="CXP00025063"/>
    <d v="2014-05-01T00:00:00"/>
    <s v="CONTR. 0249-4"/>
    <s v="ALQUILER LOCAL MESES MARZO Y ABRIL 2014"/>
    <n v="-3540"/>
  </r>
  <r>
    <x v="0"/>
    <s v="03100177892"/>
    <s v="AMABLE GRULLON FERMIN"/>
    <m/>
    <s v="CXP00025079"/>
    <d v="2014-02-28T00:00:00"/>
    <s v="NCF-00987834"/>
    <s v="SERVICIO DE TRANSM.PUBLIC.CAPSULAS INFORMATIVAS"/>
    <n v="-23600"/>
  </r>
  <r>
    <x v="0"/>
    <s v="130895139"/>
    <s v="JORMARI, SRL."/>
    <m/>
    <s v="CXP00025081"/>
    <d v="2014-03-24T00:00:00"/>
    <s v="NCF-000000075"/>
    <s v="SERVICIO DE TRANSM.PUBLIC.CAPSULAS INFORMATIVAS"/>
    <n v="-35400"/>
  </r>
  <r>
    <x v="1"/>
    <s v="101759951"/>
    <s v="VENTURA POLANCO &amp; ASOCIADOS"/>
    <m/>
    <s v="CXP00025084"/>
    <d v="2014-05-01T00:00:00"/>
    <s v="00000223"/>
    <s v="SERVICIO DE LEGALIZACION,ADQUISICION DE MOBILIARIOS,ARTICULO"/>
    <n v="-59000"/>
  </r>
  <r>
    <x v="0"/>
    <s v="101100508"/>
    <s v="EDITORA EL NUEVO DIARIO S. A."/>
    <s v="Libramiento"/>
    <s v="CXP00025092"/>
    <d v="2014-03-10T00:00:00"/>
    <s v="A010010011500004147"/>
    <s v="SERVICIO DE PUBLICACION DE ANUNCIOS ALUSIVOS AL MI"/>
    <n v="-31182.48"/>
  </r>
  <r>
    <x v="0"/>
    <s v="101100508"/>
    <s v="EDITORA EL NUEVO DIARIO S. A."/>
    <s v="Libramiento"/>
    <s v="CXP00025093"/>
    <d v="2014-03-17T00:00:00"/>
    <s v="A010010011500004161"/>
    <s v="SERVICIO DE PUBLICACION DE ANUNCIOS ALUSIVOS AL MI"/>
    <n v="-31182.48"/>
  </r>
  <r>
    <x v="0"/>
    <s v="101100508"/>
    <s v="EDITORA EL NUEVO DIARIO S. A."/>
    <s v="Libramiento"/>
    <s v="CXP00025094"/>
    <d v="2014-03-17T00:00:00"/>
    <s v="A010010011500004162"/>
    <s v="SERVICIO DE PUBLICACION DE ANUNCIOS ALUSIVOS AL MI"/>
    <n v="-31182.48"/>
  </r>
  <r>
    <x v="2"/>
    <s v="04500138187"/>
    <s v="ANA MERCEDES JIMENEZ RODRIGUEZ"/>
    <m/>
    <s v="CXP00025118"/>
    <d v="2014-05-02T00:00:00"/>
    <s v="OFIC. #34/2014"/>
    <s v="LIC. PRE Y POST DE LA MTRA. EVELYN BILELKA, OF. 201499/100-B"/>
    <n v="-74965.259999999995"/>
  </r>
  <r>
    <x v="2"/>
    <s v="00115304834"/>
    <s v="KENIA MERCEDES HERNANDEZ GUANTE"/>
    <m/>
    <s v="CXP00025121"/>
    <d v="2014-05-02T00:00:00"/>
    <s v="OFIC. 34/2014"/>
    <s v="LIC. PRE Y POST DE LA MTRA. ERIDANIA PAYANO OF. 201453-B"/>
    <n v="-34194.870000000003"/>
  </r>
  <r>
    <x v="2"/>
    <s v="04700601877"/>
    <s v="MERCEDES ADOLFINA VASQUEZ GARCIA"/>
    <m/>
    <s v="CXP00025123"/>
    <d v="2014-05-02T00:00:00"/>
    <s v="OFIC. 34/2014"/>
    <s v="LIC. PRE Y POST DE LA MTRA. TONILA AQUINO, OF. 201450-B"/>
    <n v="-34794.78"/>
  </r>
  <r>
    <x v="2"/>
    <s v="04702039837"/>
    <s v="CARMEN SOCORRO VASQUEZ PEÑA"/>
    <m/>
    <s v="CXP00025127"/>
    <d v="2014-05-02T00:00:00"/>
    <s v="OFIC. 34/2014"/>
    <s v="LIC. PRE Y POST  DE LA MTRA. GRISMALDY VASQ. OF. 201449-B"/>
    <n v="-34194.870000000003"/>
  </r>
  <r>
    <x v="2"/>
    <s v="03103176560"/>
    <s v="JOEL DE JESUS GARCIA PEÑA"/>
    <m/>
    <s v="CXP00025129"/>
    <d v="2014-05-02T00:00:00"/>
    <s v="OFIC.#34/2014"/>
    <s v="LIC.PRE Y POST DE LA MSTRA. ROSALBA DEL CARMEN, OF. 201475-B"/>
    <n v="-28795.68"/>
  </r>
  <r>
    <x v="2"/>
    <s v="04600277059"/>
    <s v="DOMINGO CRISTIANO TORRES FERNANDEZ"/>
    <m/>
    <s v="CXP00025130"/>
    <d v="2014-05-02T00:00:00"/>
    <s v="OFIC. 34/2014"/>
    <s v="LIC .PRE Y POST DE LA MTRA. MARIA GOMEZ . OF.2014136-B"/>
    <n v="-27180.26"/>
  </r>
  <r>
    <x v="2"/>
    <s v="03103088534"/>
    <s v="MILCIA GRISELINE GUZMAN GUZMAN"/>
    <m/>
    <s v="CXP00025131"/>
    <d v="2014-05-02T00:00:00"/>
    <s v="OFIC. 34/2014"/>
    <s v="LIC. PRE Y POST DE LA MTRA. MARIBEL GOMEZ OF. 20131150-B"/>
    <n v="-26828.82"/>
  </r>
  <r>
    <x v="2"/>
    <s v="08200235482"/>
    <s v="MARIA CRISTINA BAEZ ROMAN"/>
    <m/>
    <s v="CXP00025132"/>
    <d v="2014-05-02T00:00:00"/>
    <s v="OFIC.#34/2014"/>
    <s v="LIC. PRE Y POST DE LA MSTRA. CAROLINA RAFAELA, OF. 2014141-B"/>
    <n v="-26464.99"/>
  </r>
  <r>
    <x v="2"/>
    <s v="03103798058"/>
    <s v="MARIA ISABEL MARTINEZ RODRIGUEZ"/>
    <s v="Cheque"/>
    <s v="CXP00025133"/>
    <d v="2014-05-02T00:00:00"/>
    <s v="OFIC. 34/2014"/>
    <s v="LIC. PRE Y POST DE LA MTRA. ALONDRA CISNERO.OF.2014117-B"/>
    <n v="-32395.14"/>
  </r>
  <r>
    <x v="2"/>
    <s v="00113597140"/>
    <s v="JUANA CASTILLO  REYES"/>
    <m/>
    <s v="CXP00025134"/>
    <d v="2014-05-02T00:00:00"/>
    <s v="OFIC.#34/2014"/>
    <s v="LIC. PRE Y POST DE LA MSTRA. CRISTINA DE LUNA.OFIC. 201456-B"/>
    <n v="-34194.870000000003"/>
  </r>
  <r>
    <x v="2"/>
    <s v="00118382365"/>
    <s v="CLARIBEL RODRIGUEZ RODRIGUEZ"/>
    <m/>
    <s v="CXP00025135"/>
    <d v="2014-05-02T00:00:00"/>
    <s v="OFIC. 34/2014"/>
    <s v="LIC. PRE Y POST DE LA MTRA. NELISA FERREIRA.OF.2014222-B"/>
    <n v="-34194.870000000003"/>
  </r>
  <r>
    <x v="2"/>
    <s v="00108918061"/>
    <s v="JUANA JIMENEZ GONZALEZ"/>
    <m/>
    <s v="CXP00025136"/>
    <d v="2014-05-02T00:00:00"/>
    <s v="OFIC. 34/2014"/>
    <s v="LIC. PRE Y POST DE LA MTRA. YADIRA PEREZ.OF.201497-B"/>
    <n v="-29395.59"/>
  </r>
  <r>
    <x v="2"/>
    <s v="00114345333"/>
    <s v="FRANCISCA RAMIREZ TAVERA"/>
    <m/>
    <s v="CXP00025137"/>
    <d v="2014-05-02T00:00:00"/>
    <s v="OFIC.#34/2014"/>
    <s v="LIC. PRE Y POST DE LA MSTRA. ANA JULIA SUERO, OFIC 2014101-B"/>
    <n v="-31795.23"/>
  </r>
  <r>
    <x v="2"/>
    <s v="01800446971"/>
    <s v="YDANIA ESTEBANIA FELIZ CARRASCO"/>
    <m/>
    <s v="CXP00025140"/>
    <d v="2014-05-02T00:00:00"/>
    <s v="OFIC. 34/2014"/>
    <s v="LIC. PRE Y POST DE LA MTRA. YOKASTA SANCHEZ.OF.2014105-B"/>
    <n v="-34194.870000000003"/>
  </r>
  <r>
    <x v="2"/>
    <s v="04701318679"/>
    <s v="ANTONIA  ROSARIO MARIA"/>
    <m/>
    <s v="CXP00025141"/>
    <d v="2014-05-02T00:00:00"/>
    <s v="OFIC. 34/2014"/>
    <s v="LIC. PRE Y POST DE LA MTRA. YENELSY TAPIA.OF.2014145-B"/>
    <n v="-33617.69"/>
  </r>
  <r>
    <x v="2"/>
    <s v="09300520120"/>
    <s v="DORIS  MEDINA FRANCO"/>
    <m/>
    <s v="CXP00025145"/>
    <d v="2014-05-02T00:00:00"/>
    <s v="OFIC. 34/2014"/>
    <s v="LIC. PRE Y POST DE LA MTRA. CARINA RODRIGUEZ. OF.2014153-B"/>
    <n v="-104359.59"/>
  </r>
  <r>
    <x v="2"/>
    <s v="06800434307"/>
    <s v="GREGORIA GUILLEN ABREU"/>
    <m/>
    <s v="CXP00025147"/>
    <d v="2014-05-02T00:00:00"/>
    <s v="OFIC. 34/2014"/>
    <s v="LIC. PRE Y POST DE LA MTRA. MAGALIS MEZON. OF.2014154-B"/>
    <n v="-34794.78"/>
  </r>
  <r>
    <x v="2"/>
    <s v="09000203993"/>
    <s v="ELIZABETH  HERRERA ORTIZ"/>
    <m/>
    <s v="CXP00025149"/>
    <d v="2014-05-02T00:00:00"/>
    <s v="OFIC. 34/2014"/>
    <s v="LIC. PRE Y POST DE LA MTRA. MARIA ALMARANTE CO.OF.2014113-B"/>
    <n v="-34794.78"/>
  </r>
  <r>
    <x v="2"/>
    <s v="02300472699"/>
    <s v="CLARA CONSOROS NATTA"/>
    <m/>
    <s v="CXP00025150"/>
    <d v="2014-05-02T00:00:00"/>
    <s v="OFIC. 34/2014"/>
    <s v="LIC. PRE Y POST DE LA MTRA. LUZ RAMBALDE. OF.2014344-B"/>
    <n v="-28195.77"/>
  </r>
  <r>
    <x v="2"/>
    <s v="03700702735"/>
    <s v="MIGUELINA OSORIA TAVERA"/>
    <m/>
    <s v="CXP00025152"/>
    <d v="2014-05-02T00:00:00"/>
    <s v="OFIC. 34/2014"/>
    <s v="LIC. PRE Y POST  DE LA MTRA. DENISSE ALMONTE. OF. 2014114-B"/>
    <n v="-34194.870000000003"/>
  </r>
  <r>
    <x v="2"/>
    <s v="00500029004"/>
    <s v="ROSAURA DE LA CRUZ DE LOS SANTOS"/>
    <m/>
    <s v="CXP00025154"/>
    <d v="2014-05-02T00:00:00"/>
    <s v="OFIC. 34/2014"/>
    <s v="LIC. PRE Y POST DE LA MTRA. FRANCISCA VIZCAINO. OF.2014122-"/>
    <n v="-34794.78"/>
  </r>
  <r>
    <x v="2"/>
    <s v="00106988702"/>
    <s v="CARMEN  LIDIA FRANJUL DE LOS SANTOS"/>
    <m/>
    <s v="CXP00025156"/>
    <d v="2014-05-02T00:00:00"/>
    <s v="OFIC.#34/2014"/>
    <s v="LIC. PRE Y POST DE LA MSTRA.EVELIN JOSEFINA, OFIC.201495-B"/>
    <n v="-69589.56"/>
  </r>
  <r>
    <x v="2"/>
    <s v="04800893366"/>
    <s v="ARGELIA CABRERA CARMONA"/>
    <m/>
    <s v="CXP00025157"/>
    <d v="2014-05-02T00:00:00"/>
    <s v="OFIC. 34/2014"/>
    <s v="LIC. PRE Y POST DE LA MTRA. AGUSTINA JOAQUIN.OF.2014330/29"/>
    <n v="-55191.72"/>
  </r>
  <r>
    <x v="2"/>
    <s v="02600748889"/>
    <s v="LINA ALEJANDRA FONFRIAS MEJIA"/>
    <m/>
    <s v="CXP00025158"/>
    <d v="2014-05-02T00:00:00"/>
    <s v="OFIC. 34-1/2014"/>
    <s v="LIC. PRE Y POST  DE LA MTRA. CRUZ VILLAFAÑA.OF.2014333-B"/>
    <n v="-27595.86"/>
  </r>
  <r>
    <x v="2"/>
    <s v="02600748889"/>
    <s v="LINA ALEJANDRA FONFRIAS MEJIA"/>
    <m/>
    <s v="CXP00025159"/>
    <d v="2014-05-02T00:00:00"/>
    <s v="OFIC. 34-2/2014"/>
    <s v="LIC. PRE Y POST  DE LA MTRA. REINA ROSARIO.OF.2014331/32-B"/>
    <n v="-74965.259999999995"/>
  </r>
  <r>
    <x v="2"/>
    <s v="07300135261"/>
    <s v="ALBANIA MERCEDES CABRERA CABREJA"/>
    <m/>
    <s v="CXP00025160"/>
    <d v="2014-05-02T00:00:00"/>
    <s v="OFIC. 34/2014"/>
    <s v="LIC. PRE Y POST  DE LA MTRA. ARIBELIS GOMEZ. OF.2014334-B"/>
    <n v="-28195.77"/>
  </r>
  <r>
    <x v="2"/>
    <s v="05601281016"/>
    <s v="ARLENI DISLA ROJAS"/>
    <m/>
    <s v="CXP00025161"/>
    <d v="2014-05-02T00:00:00"/>
    <s v="OFIC. 34/2014"/>
    <s v="LIC. PRE Y POST  DE LA MTRA. MAGALIS SANCHEZ.OF.2014313-B"/>
    <n v="-28795.68"/>
  </r>
  <r>
    <x v="2"/>
    <s v="04701321749"/>
    <s v="WENDY JOSEFINA JIMENEZ CONCEPCION"/>
    <m/>
    <s v="CXP00025162"/>
    <d v="2014-05-02T00:00:00"/>
    <s v="OFIC.#34/2014"/>
    <s v="LIC.PRE Y POST DE MSTRA. ANGELA TOMASINA,OFIC. 201476/77-B"/>
    <n v="-62390.64"/>
  </r>
  <r>
    <x v="2"/>
    <s v="04700480975"/>
    <s v="NATIVIDA TOMASINA LOPEZ LEON"/>
    <m/>
    <s v="CXP00025163"/>
    <d v="2014-05-02T00:00:00"/>
    <s v="OFIC. 34/2014"/>
    <s v="LIC. PRE Y POST  DE LA MTRA.  ODELSI GARCIA.OF.2014316/17"/>
    <n v="-67235.38"/>
  </r>
  <r>
    <x v="2"/>
    <s v="05900202341"/>
    <s v="MECEDES VILLA SANDOVAL"/>
    <m/>
    <s v="CXP00025164"/>
    <d v="2014-05-02T00:00:00"/>
    <s v="OFIC. 34/2014"/>
    <s v="LIC. PRE Y POST  DE LA MTRA. CELENIA V. PEÑA OF 2014315/14"/>
    <n v="-55191.72"/>
  </r>
  <r>
    <x v="2"/>
    <s v="05401425086"/>
    <s v="STARLIN RADHAMES BRITO RAMIREZ"/>
    <m/>
    <s v="CXP00025165"/>
    <d v="2014-05-02T00:00:00"/>
    <s v="OFIC. 34/2014"/>
    <s v="LIC. PRE Y POST  DE LA MTRA.  GRISELYN PEREZ S.OF.2014324-B"/>
    <n v="-33617.69"/>
  </r>
  <r>
    <x v="2"/>
    <s v="04700809637"/>
    <s v="GISELA MIGUELINA NUÑEZ PICHARDO"/>
    <m/>
    <s v="CXP00025166"/>
    <d v="2014-05-02T00:00:00"/>
    <s v="OFIC. 34/2014"/>
    <s v="LIC. PRE Y POST  DE LA MTRA. RAMONA PERALTA.OF.2014325-B"/>
    <n v="-33617.69"/>
  </r>
  <r>
    <x v="2"/>
    <s v="05300351649"/>
    <s v="ANA CONFESORA CORCINO CORCINO"/>
    <m/>
    <s v="CXP00025167"/>
    <d v="2014-05-02T00:00:00"/>
    <s v="OFIC. 34/2014"/>
    <s v="LIC. PRE Y POST  DE LA MTRA. EUSEBIA MARTE B.OF.2014326-B"/>
    <n v="-28195.77"/>
  </r>
  <r>
    <x v="2"/>
    <s v="07300155939"/>
    <s v="GABRIELA MARIA VILLALONA ESPINAL"/>
    <m/>
    <s v="CXP00025168"/>
    <d v="2014-05-02T00:00:00"/>
    <s v="OFIC. 34/2014"/>
    <s v="LIC. PRE Y POST  DE LA MTRA. ALFAKENI PEÑA OF.2014328/27"/>
    <n v="-65804.84"/>
  </r>
  <r>
    <x v="2"/>
    <s v="03103258566"/>
    <s v="ROSE MARY HIRALDO PADILLA"/>
    <m/>
    <s v="CXP00025169"/>
    <d v="2014-05-02T00:00:00"/>
    <s v="oFIC.#34/2014"/>
    <s v="LIC.PRE Y POST DE LA MSTRA. DIOVANNA REYES, OFIC.201473/74-B"/>
    <n v="-57591.360000000001"/>
  </r>
  <r>
    <x v="2"/>
    <s v="00118366541"/>
    <s v="MARIBEL DEL MILAGRO  PEREZ VICTORIANO"/>
    <m/>
    <s v="CXP00025170"/>
    <d v="2014-05-02T00:00:00"/>
    <s v="OFIC. 34/2014"/>
    <s v="LIC. PRE Y POST  DE LA MTRA. MARIA TRINIDAD.OF.2014336/37-B"/>
    <n v="-57591.360000000001"/>
  </r>
  <r>
    <x v="2"/>
    <s v="02600946749"/>
    <s v="ANYELINA DEL CARMEN QUEZADA ESTEVEZ"/>
    <m/>
    <s v="CXP00025171"/>
    <d v="2014-05-02T00:00:00"/>
    <s v="OFIC. 34/2014"/>
    <s v="LIC. PRE Y POST  DE LA MTRA. MARILENI REYES B.OF.2014338-B"/>
    <n v="-34194.870000000003"/>
  </r>
  <r>
    <x v="2"/>
    <s v="02601279454"/>
    <s v="ANA ELSA  LAMU MIGUEL"/>
    <m/>
    <s v="CXP00025172"/>
    <d v="2014-05-02T00:00:00"/>
    <s v="OFIC. 34/2014"/>
    <s v="LIC. PRE Y POST  DE LA MTRA. LINA EUSEBIO J.OF.2014339-B"/>
    <n v="-32395.14"/>
  </r>
  <r>
    <x v="2"/>
    <s v="02600363275"/>
    <s v="ESTHER LOUIS  RODRIGUEZ"/>
    <m/>
    <s v="CXP00025173"/>
    <d v="2014-05-02T00:00:00"/>
    <s v="OFIC. 34/2014"/>
    <s v="LIC. PRE Y POST  DE LA MTRA. DOMINGA LORENZO N.OF.2014342/41"/>
    <n v="-56391.54"/>
  </r>
  <r>
    <x v="2"/>
    <s v="00103557948"/>
    <s v="NORBERTA ODALY MARTE HERNANDEZ"/>
    <m/>
    <s v="CXP00025174"/>
    <d v="2014-05-02T00:00:00"/>
    <s v="OFIC.#34/2014"/>
    <s v="LIC.PRE Y POST DE MSTRA. NEREIDA SANTANA, OFIC. 201455/54-B"/>
    <n v="-57591.360000000001"/>
  </r>
  <r>
    <x v="2"/>
    <s v="02301025587"/>
    <s v="ANA MARIA SANTANA MONTILLA"/>
    <m/>
    <s v="CXP00025175"/>
    <d v="2014-05-02T00:00:00"/>
    <s v="OFIC. 34/2014"/>
    <s v="LIC. PRE Y POST  DE LA MTRA. SORAIDA SANCHEZ C .2014343-B"/>
    <n v="-28195.77"/>
  </r>
  <r>
    <x v="2"/>
    <s v="13800032636"/>
    <s v="DIUMAR  YAHAIRA DIAZ"/>
    <m/>
    <s v="CXP00025177"/>
    <d v="2014-05-02T00:00:00"/>
    <s v="OFIC. 34/2014"/>
    <s v="LIC. PRE Y POST  DE LA MTRA. ROSANNA CASTRO J .OF.2014345-B"/>
    <n v="-32395.14"/>
  </r>
  <r>
    <x v="2"/>
    <s v="04701638779"/>
    <s v="CRISNELDA ANABEL PERDOMO PERDOMO"/>
    <m/>
    <s v="CXP00025178"/>
    <d v="2014-05-02T00:00:00"/>
    <s v="OFIC.#34/2014"/>
    <s v="LIC.PRE Y POST LA MSTRA. ERIDANIA MERCEDES,OFI. 201479/78-B"/>
    <n v="-68389.740000000005"/>
  </r>
  <r>
    <x v="2"/>
    <s v="10000079896"/>
    <s v="YESSICA MARIEL PARRA DE LOS SANTOS"/>
    <m/>
    <s v="CXP00025179"/>
    <d v="2014-05-02T00:00:00"/>
    <s v="OFIC. 34/2014"/>
    <s v="LIC. PRE Y POST  DE LA MTRA. MARLYN RODRIGUEZ OF.2014349/50"/>
    <n v="-56391.54"/>
  </r>
  <r>
    <x v="2"/>
    <s v="01700218850"/>
    <s v="CLEVERT DE LOS SANTOS MENDEZ"/>
    <m/>
    <s v="CXP00025180"/>
    <d v="2014-05-02T00:00:00"/>
    <s v="OFIC.#34/2014"/>
    <s v="LIC.PRE Y POST DE LA MSTRA. ALT. AGRAMONTE, OFIC.201458/57-B"/>
    <n v="-61813.46"/>
  </r>
  <r>
    <x v="2"/>
    <s v="00114381130"/>
    <s v="BLEIDY ALTAGRACIA MIESES SORIANO"/>
    <m/>
    <s v="CXP00025181"/>
    <d v="2014-05-02T00:00:00"/>
    <s v="OFIC.#34/2014"/>
    <s v="LIC.PRE Y POST DE LA MSTRA. MIGUELINA PERDOMO, OFIC2014217-B"/>
    <n v="-21596.76"/>
  </r>
  <r>
    <x v="2"/>
    <s v="00114825284"/>
    <s v="ELADIA DE LOS SANTOS LINARES"/>
    <m/>
    <s v="CXP00025182"/>
    <d v="2014-05-02T00:00:00"/>
    <s v="OFIC.#34/2014"/>
    <s v="LIC.PRE Y POST LA MSTRA.MIGUELINA P. PAULINO,OFIC. 2014144-B"/>
    <n v="-21596.76"/>
  </r>
  <r>
    <x v="2"/>
    <s v="03800137725"/>
    <s v="ALTAGRACIA SANTOS CABRERA DE FRANCIS"/>
    <m/>
    <s v="CXP00025183"/>
    <d v="2014-05-02T00:00:00"/>
    <s v="OFIC.#34/2014"/>
    <s v="LIC.PRE Y POST MSTRA.DAHIANA ISABEL RGUEZ,OFIC,2014115/116-B"/>
    <n v="-76280.44"/>
  </r>
  <r>
    <x v="2"/>
    <s v="02300485618"/>
    <s v="LUIS JAVIER CARRION"/>
    <m/>
    <s v="CXP00025188"/>
    <d v="2014-05-06T00:00:00"/>
    <s v="OFIC. 2014107-B"/>
    <s v="LIC.PRE Y POST NATAL DE LA MSTRA PAULA VALDEZ,OFIC.2014107-B"/>
    <n v="-69589.56"/>
  </r>
  <r>
    <x v="2"/>
    <s v="02300918352"/>
    <s v="YUDELKA CARELA GARCIA"/>
    <m/>
    <s v="CXP00025190"/>
    <d v="2014-05-06T00:00:00"/>
    <s v="OF.#34/2014133/32-B"/>
    <s v="LIC.PRE Y POST DE MSTRA IRMA M.POLANCO, OFIC.2014133/132-B"/>
    <n v="-48030.96"/>
  </r>
  <r>
    <x v="2"/>
    <s v="00115034241"/>
    <s v="NANCY  EMILIA FAMILIA FAMILIA"/>
    <m/>
    <s v="CXP00025191"/>
    <d v="2014-05-06T00:00:00"/>
    <s v="OF.#34/2014150/109-B"/>
    <s v="LIC.PRE Y POST DE LA MSTRA PERLA YAQUIRA, OF.2014150/109-B"/>
    <n v="-68389.740000000005"/>
  </r>
  <r>
    <x v="2"/>
    <s v="05401180251"/>
    <s v="MARIA CATALINA CESAR TAVAREZ"/>
    <m/>
    <s v="CXP00025193"/>
    <d v="2014-05-06T00:00:00"/>
    <s v="OF.#34.2014553/240-B"/>
    <s v="LIC.PRE Y POST DE MSTRA ROSA ENILDA NUÑEZ.,OF.2014553/240-B"/>
    <n v="-56391.54"/>
  </r>
  <r>
    <x v="2"/>
    <s v="02600423806"/>
    <s v="FRANCISCA DEL ROSARIO GUERRERO"/>
    <m/>
    <s v="CXP00025195"/>
    <d v="2014-05-06T00:00:00"/>
    <s v="OF.#34.2014309/310-B"/>
    <s v="LIC.PRE Y POST  MSTRA ROSA NICOLYS PAREDES,OF.2014309/310-B"/>
    <n v="-43890.36"/>
  </r>
  <r>
    <x v="2"/>
    <s v="05900125930"/>
    <s v="FLORENCIA RAMONA POLANCO GONZALEZ"/>
    <m/>
    <s v="CXP00025200"/>
    <d v="2014-05-06T00:00:00"/>
    <s v="OF.#34.2014147/146-B"/>
    <s v="LIC.PRE Y POST MSTRA PATRICIA MONTAS MONTERO,OF2014147/146-B"/>
    <n v="-69589.56"/>
  </r>
  <r>
    <x v="2"/>
    <s v="00118861814"/>
    <s v="LUISANA EUGENIA MARIÑEZ DURAN"/>
    <m/>
    <s v="CXP00025201"/>
    <d v="2014-05-06T00:00:00"/>
    <s v="OF.#34. 2014139-B"/>
    <s v="LIC.PRE Y POST MSTRA CHRIS ANABEL POZO CASTRO OFIC.2014139-B"/>
    <n v="-31195.32"/>
  </r>
  <r>
    <x v="2"/>
    <s v="04500211448"/>
    <s v="RAFAEL MIGUEL ROSARIO GUZMAN"/>
    <m/>
    <s v="CXP00025202"/>
    <d v="2014-05-06T00:00:00"/>
    <s v="OFIC.#34.2014138-B"/>
    <s v="LIC.PRE Y POST MSTRA CHRIS ANABEL POZO CASTRO OFIC.2014138-B"/>
    <n v="-31195.32"/>
  </r>
  <r>
    <x v="2"/>
    <s v="00108994807"/>
    <s v="XXXXXXXXXX"/>
    <m/>
    <s v="CXP00025204"/>
    <d v="2014-05-06T00:00:00"/>
    <s v="OF.#34.2014123/121-B"/>
    <s v="LIC.PRE Y POST MSTRA ROSA ALT. PEÑA LEBRON OFC.2014123/121-B"/>
    <n v="-56391.54"/>
  </r>
  <r>
    <x v="2"/>
    <s v="00115409971"/>
    <s v="ZUNILDA GARCIA SANTANA"/>
    <m/>
    <s v="CXP00025205"/>
    <d v="2014-05-06T00:00:00"/>
    <s v="OF.#34.2014120/119-B"/>
    <s v="LIC.PRE Y POST MSTRA NORKA MARIA CASTILLO,OF.2014120/119-B"/>
    <n v="-56391.54"/>
  </r>
  <r>
    <x v="2"/>
    <s v="04702016850"/>
    <s v="ENEROLISA SOSA ABREU"/>
    <m/>
    <s v="CXP00025206"/>
    <d v="2014-05-06T00:00:00"/>
    <s v="OFIC.#34. 2014110-B"/>
    <s v="LIC.PRE Y POST MSTRA ALBANIA RODRIGUEZ FRIAS, OFIC.2014110-B"/>
    <n v="-22772.75"/>
  </r>
  <r>
    <x v="2"/>
    <s v="05300187431"/>
    <s v="SANTA JUSTINA MONEGRO CALDERON"/>
    <m/>
    <s v="CXP00025211"/>
    <d v="2014-05-06T00:00:00"/>
    <s v="OFIC.#34. 2013191-B"/>
    <s v="LIC.PRE Y POST MSTRA ALBANIA RODRIGUEZ FRIAS, OFIC.2013191-B"/>
    <n v="-22773.3"/>
  </r>
  <r>
    <x v="2"/>
    <s v="01900183482"/>
    <s v="CARLA YAJUEL FELIZ"/>
    <m/>
    <s v="CXP00025212"/>
    <d v="2014-05-06T00:00:00"/>
    <s v="OF.#34.2014346/348-B"/>
    <s v="LIC.PRE Y POST MSTRA ANA SOFILIA CRUZ GOMEZ OF,2014346/348-B"/>
    <n v="-67189.919999999998"/>
  </r>
  <r>
    <x v="2"/>
    <s v="04800815880"/>
    <s v="MARINA ELIZABETH PEREZ SUAREZ"/>
    <m/>
    <s v="CXP00025213"/>
    <d v="2014-05-06T00:00:00"/>
    <s v="OF.#34.2014103/102-B"/>
    <s v="LIC.PRE Y POST MSTRA JUDITH DEL CARMEN SUAREZ,OF.2014103/102"/>
    <n v="-59991"/>
  </r>
  <r>
    <x v="2"/>
    <s v="00110401098"/>
    <s v="YARDELINA FLORIAN DIAZ"/>
    <m/>
    <s v="CXP00025216"/>
    <d v="2014-05-06T00:00:00"/>
    <s v="OF.#34.2014111/112-B"/>
    <s v="LIC.PRE Y POST MSTRA DOMINGA P. MARTINEZ OFIC.2014111/112-B"/>
    <n v="-76280.44"/>
  </r>
  <r>
    <x v="2"/>
    <s v="04800807135"/>
    <s v="FRANCISCA SAVIÑON DE LA CRUZ"/>
    <m/>
    <s v="CXP00025217"/>
    <d v="2014-05-06T00:00:00"/>
    <s v="OF.#34.2014125/124-B"/>
    <s v="LIC.PRE Y POST MSTRA DIVINA MARIA ALT.COLLADO OF.2014125/124"/>
    <n v="-69589.56"/>
  </r>
  <r>
    <x v="1"/>
    <s v="03101988586"/>
    <s v="JUAN FRANCISCO SANTILLAN GUZMAN"/>
    <s v="Cheque"/>
    <s v="CXP00025223"/>
    <d v="2014-05-06T00:00:00"/>
    <s v="CONTR. 1309-1"/>
    <s v="CUBICACION 4 FINAL"/>
    <n v="-548963.80000000005"/>
  </r>
  <r>
    <x v="2"/>
    <s v="01800253732"/>
    <s v="ROSANNA LOPEZ DE LA PAZ"/>
    <m/>
    <s v="CXP00025229"/>
    <d v="2014-05-06T00:00:00"/>
    <s v="OF.#34.2014358/357-B"/>
    <s v="LIC.PRE Y POST MSTRA JOSEFA LOPEZ HEREDIA, OFIC.2014358/357-"/>
    <n v="-64790.28"/>
  </r>
  <r>
    <x v="2"/>
    <s v="02000081998"/>
    <s v="GEUDYS DEMBER PEREZ"/>
    <m/>
    <s v="CXP00025230"/>
    <d v="2014-05-06T00:00:00"/>
    <s v="OF.#34.2014356-B"/>
    <s v="LIC.PRE Y POST MSTRA MARIA E. REYES MORA, OFIC.2014356-B"/>
    <n v="-28195.77"/>
  </r>
  <r>
    <x v="2"/>
    <s v="03400488387"/>
    <s v="ARSENIA ALTAGRACIA UCETA JUMELLES"/>
    <m/>
    <s v="CXP00025234"/>
    <d v="2014-05-06T00:00:00"/>
    <s v="OF.#34.2014355/354-B"/>
    <s v="LIC.PRE Y POST MSTRA ROSANGELA C. SERRATA, OFIC2014355/354-B"/>
    <n v="-69589.56"/>
  </r>
  <r>
    <x v="2"/>
    <s v="00112954730"/>
    <s v="YAMILKA VALERA LUGO"/>
    <m/>
    <s v="CXP00025236"/>
    <d v="2014-05-06T00:00:00"/>
    <s v="OF.#34.2014352/351-B"/>
    <s v="LIC.PRE Y POST MSTRA RUTH ILIANA PEQUERO OFIC.2014352/351-B"/>
    <n v="-56391.54"/>
  </r>
  <r>
    <x v="2"/>
    <s v="07600161652"/>
    <s v="FANIA BERBI YOSEF"/>
    <m/>
    <s v="CXP00025238"/>
    <d v="2014-05-06T00:00:00"/>
    <s v="OFIC.#34. 2014353-B"/>
    <s v="LIC.PRE Y POST MSTRA ANDREA DE LAS M. OZUNA M.OFIC.2014353-B"/>
    <n v="-28195.77"/>
  </r>
  <r>
    <x v="2"/>
    <s v="00400191821"/>
    <s v="EVANGELISTA VALERA CORNIELLES"/>
    <m/>
    <s v="CXP00025247"/>
    <d v="2014-05-06T00:00:00"/>
    <s v="OF.#34 2014118-B"/>
    <s v="LIC.PRE Y POST MSTRA YANILKA E. VASQUEZ SOSA, OFIC.2014118-B"/>
    <n v="-40770.39"/>
  </r>
  <r>
    <x v="2"/>
    <s v="00110524550"/>
    <s v="JUAN ANTONIO DE LA CRUZ RODRIGUEZ"/>
    <m/>
    <s v="CXP00025248"/>
    <d v="2014-05-06T00:00:00"/>
    <s v="OFIC.#34. 201498-B"/>
    <s v="LIC.PRE Y POST MSTRA ANA DINORIS ADAMES ADAMES, OFIC201498-B"/>
    <n v="-34794.78"/>
  </r>
  <r>
    <x v="2"/>
    <s v="10300056982"/>
    <s v="MARGARITA YAN"/>
    <m/>
    <s v="CXP00025254"/>
    <d v="2014-05-06T00:00:00"/>
    <s v="OFIC.#34. 2014340-B"/>
    <s v="LIC.PRE Y POST MSTRA NIURKA MARGARITA BERROA,OFIC. 2014340-B"/>
    <n v="-34194.870000000003"/>
  </r>
  <r>
    <x v="2"/>
    <s v="05000339829"/>
    <s v="MARIA MARTE RAMOS"/>
    <m/>
    <s v="CXP00025255"/>
    <d v="2014-05-06T00:00:00"/>
    <s v="OFIC.#34. 2014335-B"/>
    <s v="LIC.PRE Y POST MSTRA MARIA CIRILA M. RAMOS, OFICIO.2014335-B"/>
    <n v="-28195.77"/>
  </r>
  <r>
    <x v="1"/>
    <s v="03102969395"/>
    <s v="ISOLINA NUÑEZ VENTURA"/>
    <m/>
    <s v="CXP00025263"/>
    <d v="2014-05-06T00:00:00"/>
    <s v="CONTR. 2629-2"/>
    <s v="10% FINAL COMPRA TERRENO"/>
    <n v="-1475910"/>
  </r>
  <r>
    <x v="2"/>
    <s v="40221136654"/>
    <s v="WENDY JAZMIN POLANCO GARCIA"/>
    <m/>
    <s v="CXP00025264"/>
    <d v="2014-05-06T00:00:00"/>
    <s v="OFIC.#34 201469/68-B"/>
    <s v="LIC.PRE Y POST MSTRA LEOVIGILDA ARIAS FDEZ, OFIC.201469/68-B"/>
    <n v="-58791.18"/>
  </r>
  <r>
    <x v="2"/>
    <s v="04100202201"/>
    <s v="YANELI ALTAGRACIA DE LA ROSA SILVERIO"/>
    <m/>
    <s v="CXP00025266"/>
    <d v="2014-05-06T00:00:00"/>
    <s v="OFIC.#34. 201470-B"/>
    <s v="LIC.PRE Y POST MSTRA TIANA C. BURGOS MEDINA, OFIC. 201470-B"/>
    <n v="-28795.68"/>
  </r>
  <r>
    <x v="2"/>
    <s v="09500208716"/>
    <s v="KEILA ESTEFANIA ACEVEDO PAULINO"/>
    <m/>
    <s v="CXP00025267"/>
    <d v="2014-05-06T00:00:00"/>
    <s v="OFIC.#34 201482/71-B"/>
    <s v="LIC.PRE Y POST MSTRA ROSMERY DEL C. VENTURA OFIC.201482/71-B"/>
    <n v="-55191.72"/>
  </r>
  <r>
    <x v="2"/>
    <s v="03104447838"/>
    <s v="MILDRED SUAREZ JIMENEZ"/>
    <m/>
    <s v="CXP00025268"/>
    <d v="2014-05-06T00:00:00"/>
    <s v="OFIC.#34 201472-B"/>
    <s v="LIC.PRE Y POST MSTRA ERIKA M. ROSARIO TORRES, OFIC. 201472-B"/>
    <n v="-34194.870000000003"/>
  </r>
  <r>
    <x v="2"/>
    <s v="13800037114"/>
    <s v="HILDA VASQUEZ FERMIN"/>
    <m/>
    <s v="CXP00025269"/>
    <d v="2014-05-06T00:00:00"/>
    <s v="OFIC.#34 201467-B"/>
    <s v="LIC.PRE Y POST MSTRA DEYANIRA REINOSO REYES, OFIC. 201467-B"/>
    <n v="-34194.870000000003"/>
  </r>
  <r>
    <x v="2"/>
    <s v="02700422690"/>
    <s v="MARIA ELENA BASTARDO RAMBALDE"/>
    <m/>
    <s v="CXP00025270"/>
    <d v="2014-05-06T00:00:00"/>
    <s v="OFIC.#34 201466/65-B"/>
    <s v="LIC.PRE Y POST MSTRA LILIANA E. REYES ORTEGA,OFIC.201466/65B"/>
    <n v="-68389.740000000005"/>
  </r>
  <r>
    <x v="2"/>
    <s v="01300002282"/>
    <s v="MARIA GERTRUDYS DIAZ ENCARNACION"/>
    <m/>
    <s v="CXP00025272"/>
    <d v="2014-05-07T00:00:00"/>
    <s v="OFIC.#34. 201461-B"/>
    <s v="LIC.PRE Y POST MSTRA DORI ROSALIA B. RAMIREZ, OFIC. 201461-B"/>
    <n v="-28195.77"/>
  </r>
  <r>
    <x v="2"/>
    <s v="00300987757"/>
    <s v="SANTA ERMINIA POLANCO TEJEDA"/>
    <m/>
    <s v="CXP00025274"/>
    <d v="2014-05-07T00:00:00"/>
    <s v="OFIC.#34.201481/64-B"/>
    <s v="LIC.PRE Y POST MSTRA ROSA C. PINALES MEJIA, OFIC.201481/64-B"/>
    <n v="-68389.740000000005"/>
  </r>
  <r>
    <x v="1"/>
    <s v="00100789700"/>
    <s v="ESTHER RAMONA CHARLOT MORETA"/>
    <m/>
    <s v="CXP00025293"/>
    <d v="2014-05-07T00:00:00"/>
    <s v="NCF-02501507"/>
    <s v="SERV. LEGALIZACION CONTRATOS DE COMPRAVENTA DE INMUEBLES."/>
    <n v="-28320"/>
  </r>
  <r>
    <x v="1"/>
    <s v="00101093342"/>
    <s v="MARIA VENTURA RODRIGUEZ CESPEDES"/>
    <m/>
    <s v="CXP00025298"/>
    <d v="2014-05-07T00:00:00"/>
    <s v="NCF-206458"/>
    <s v="SERV. LEGALIZACION CONTRATOS COMPRAVENTA DE INMUEBLES"/>
    <n v="-43660"/>
  </r>
  <r>
    <x v="0"/>
    <s v="00104539077"/>
    <s v="FELIX ANTONIO BATISTA ENCARNACION."/>
    <s v="Cheque"/>
    <s v="CXP00025341"/>
    <d v="2014-03-24T00:00:00"/>
    <s v="NCF-02120341"/>
    <s v="SERV.DE TRANSM. PUBLIC.CAPSULAS INFORMATIVAS"/>
    <n v="-17700"/>
  </r>
  <r>
    <x v="0"/>
    <s v="102001499"/>
    <s v="CORPORACION DOMINICANA DE RADIO Y TELEVISION SRL."/>
    <m/>
    <s v="CXP00025352"/>
    <d v="2014-04-08T00:00:00"/>
    <s v="A010010011500001536"/>
    <s v="SERV. TRANSM. PUBLIC. CAPSULAS INFORMATIVAS"/>
    <n v="-43040"/>
  </r>
  <r>
    <x v="0"/>
    <s v="102001499"/>
    <s v="CORPORACION DOMINICANA DE RADIO Y TELEVISION SRL."/>
    <m/>
    <s v="CXP00025354"/>
    <d v="2014-04-08T00:00:00"/>
    <s v="A010010011500001537"/>
    <s v="SERV. TRANSM. PUBLIC. CAPSULAS INFORMATIVAS"/>
    <n v="-43040"/>
  </r>
  <r>
    <x v="0"/>
    <s v="101604654"/>
    <s v="RADIO CADENA COMERCIAL, SRL"/>
    <m/>
    <s v="CXP00025358"/>
    <d v="2014-04-28T00:00:00"/>
    <s v="NCF-00000357"/>
    <s v="SERV. TRANSM. PUBLIC. INICIO AÑ0 ESCOLAR 2013-14"/>
    <n v="-329810"/>
  </r>
  <r>
    <x v="1"/>
    <s v="00100837830"/>
    <s v="HAJAMED ABRAHAN MARIÑEZ."/>
    <s v="Libramiento"/>
    <s v="CXP00025366"/>
    <d v="2014-05-08T00:00:00"/>
    <s v="CONTR. 0645-14"/>
    <s v="ALQUILER LOCAL MES DE MAYO/2014"/>
    <n v="-25000"/>
  </r>
  <r>
    <x v="1"/>
    <s v="00103361630"/>
    <s v="MARIANO DE JESUS CASTILLO RIJO"/>
    <m/>
    <s v="CXP00025407"/>
    <d v="2014-05-08T00:00:00"/>
    <s v="OFICIO 026/2014"/>
    <s v="JURADO EN EL CONCURSO  NAC. DE ORTOGRAFIA 2014"/>
    <n v="-20000"/>
  </r>
  <r>
    <x v="0"/>
    <s v="130944407"/>
    <s v="LAVISSETTE COMUNICACIONES SRL"/>
    <m/>
    <s v="CXP00025442"/>
    <d v="2014-03-28T00:00:00"/>
    <s v="NCF-00000077"/>
    <s v="SERV. TRANSM. PUBLIC. CAPSULAS INFORMATIVAS"/>
    <n v="-82600"/>
  </r>
  <r>
    <x v="0"/>
    <s v="00103111902"/>
    <s v="GILBERTO LOPEZ GUZMAN"/>
    <m/>
    <s v="CXP00025450"/>
    <d v="2014-05-08T00:00:00"/>
    <s v="NCF-000000025"/>
    <s v="SERV. TRANSM. PUBLIC. CAPSULAS INFORMATIVAS"/>
    <n v="-47200"/>
  </r>
  <r>
    <x v="2"/>
    <s v="06800385632"/>
    <s v="JACQUELIN ESPINOSA"/>
    <m/>
    <s v="CXP00025462"/>
    <d v="2014-05-09T00:00:00"/>
    <s v="OFIC.34.2014221-B"/>
    <s v="LIC.PRE Y POST LA MSTRA NATIVIDAD DE LA CRUZ FCO.OF.2014221-"/>
    <n v="-33594.959999999999"/>
  </r>
  <r>
    <x v="2"/>
    <s v="40222898005"/>
    <s v="ELIZABETH RIVERA PIMENTEL"/>
    <m/>
    <s v="CXP00025488"/>
    <d v="2014-05-09T00:00:00"/>
    <s v="OFIC.34.2014218-B"/>
    <s v="LIC.PRE Y POST LA MSTRA ELBA M. CONCEPCION S. OFIC.2014218-B"/>
    <n v="-29995.5"/>
  </r>
  <r>
    <x v="2"/>
    <s v="02300437205"/>
    <s v="JOSE ANTONIO NOLASCO RAMIREZ"/>
    <m/>
    <s v="CXP00025489"/>
    <d v="2014-05-09T00:00:00"/>
    <s v="OFIC.2014-34"/>
    <s v="LIC,PRE Y POST LA MSTRA. YANIRY DEL C.MERCEDES, OFIC.2014250"/>
    <n v="-28195.77"/>
  </r>
  <r>
    <x v="2"/>
    <s v="01800507566"/>
    <s v="YOHENNY HONOLIA CUEVAS SEGURA"/>
    <m/>
    <s v="CXP00025493"/>
    <d v="2014-05-09T00:00:00"/>
    <s v="OFIC.#34.2014249/248"/>
    <s v="LIC.PRE Y POST LA MSTRA MIKEILIN Y. SEGURA, OFIC.2014249/248"/>
    <n v="-68389.740000000005"/>
  </r>
  <r>
    <x v="2"/>
    <s v="03700813235"/>
    <s v="FATIMA MARIA DURAN REYES"/>
    <m/>
    <s v="CXP00025495"/>
    <d v="2014-05-09T00:00:00"/>
    <s v="OFIC.#34.2014247/246"/>
    <s v="LIC.PRE Y POST LA  MSTRA RAMONA CARELA, OFIC.2014247/246-B"/>
    <n v="-68389.740000000005"/>
  </r>
  <r>
    <x v="2"/>
    <s v="03700814357"/>
    <s v="FELICITA PAYAN ALMONTE"/>
    <m/>
    <s v="CXP00025499"/>
    <d v="2014-05-09T00:00:00"/>
    <s v="OFIC.#34-2014"/>
    <s v="LIC.PRE Y POST LA MSTRA MARIA C. PAYAN A. OFIC.2014245/244-B"/>
    <n v="-48859.08"/>
  </r>
  <r>
    <x v="2"/>
    <s v="00107264830"/>
    <s v="MIRIAN ALTAGRACIA FERRERAS RUIZ"/>
    <m/>
    <s v="CXP00025502"/>
    <d v="2014-05-09T00:00:00"/>
    <s v="OFIC.#34.2014241-B"/>
    <s v="LIC.PRE Y POST LA MSTRA ROSA H. DE LEON MARTE,OFIC.2014241-B"/>
    <n v="-34794.78"/>
  </r>
  <r>
    <x v="2"/>
    <s v="04700167879"/>
    <s v="MERCEDES XIOMARA RIVERA JIMENEZ"/>
    <m/>
    <s v="CXP00025503"/>
    <d v="2014-05-09T00:00:00"/>
    <s v="OFIC.#34.2014239-B"/>
    <s v="LIC.PRE Y POST LA MSTRA RAMONA S. BATISTA, OFIC.2014239-B"/>
    <n v="-34194.870000000003"/>
  </r>
  <r>
    <x v="2"/>
    <s v="40222092344"/>
    <s v="JHONNY DE JESUS MATEO RIVERA"/>
    <m/>
    <s v="CXP00025505"/>
    <d v="2014-05-09T00:00:00"/>
    <s v="OFIC.#34.2014156/157"/>
    <s v="LIC.PRE Y POST LA MSTRA YESENIA M.SANTOS P.OFIC.2014156/157-"/>
    <n v="-68389.740000000005"/>
  </r>
  <r>
    <x v="2"/>
    <s v="01700222548"/>
    <s v="FRANCISCO RAMIREZ VICENTE"/>
    <m/>
    <s v="CXP00025507"/>
    <d v="2014-05-09T00:00:00"/>
    <s v="OFIC.#34.2014227-B"/>
    <s v="LIC.PRE Y POST LA MSTRA SONEYDA T. BATISTA, OFIC.2014227-B"/>
    <n v="-34194.870000000003"/>
  </r>
  <r>
    <x v="2"/>
    <s v="40222118966"/>
    <s v="LUISA MARIA  POLANCO MENA"/>
    <m/>
    <s v="CXP00025510"/>
    <d v="2014-05-09T00:00:00"/>
    <s v="OFIC. #58B"/>
    <s v="PAGO LICENCIA PRE Y POST NATAL DE LA MAESTRA JULISSA CASTILL"/>
    <n v="-27595.86"/>
  </r>
  <r>
    <x v="2"/>
    <s v="00114245426"/>
    <s v="EMILIA HERRERA JIMENEZ"/>
    <m/>
    <s v="CXP00025511"/>
    <d v="2014-05-09T00:00:00"/>
    <s v="OFIC.#34.2014134-B"/>
    <s v="LIC.PRE Y POST LA MSTRA EVELYN AMADOR DOÑE, OFIC.2014134-B"/>
    <n v="-34194.870000000003"/>
  </r>
  <r>
    <x v="2"/>
    <s v="04400036432"/>
    <s v="ROSA LINA MERCEDES FRANCO Y RODRIGUEZ"/>
    <m/>
    <s v="CXP00025517"/>
    <d v="2014-05-09T00:00:00"/>
    <s v="OFIC.34.2014299-B"/>
    <s v="LIC.PRE Y POST LA MSTRA ROSEMARY M. RODRIGUEZ OFIC.2014299-B"/>
    <n v="-28795.68"/>
  </r>
  <r>
    <x v="2"/>
    <s v="08500095834"/>
    <s v="LICIANA JOSEPH"/>
    <m/>
    <s v="CXP00025520"/>
    <d v="2014-05-09T00:00:00"/>
    <s v="OFICIO #61 Y 62 B"/>
    <s v="PAGO DE LA LIC PRE Y POST NATAL DE LA MTRA ERNESTINA ADAMES"/>
    <n v="-68389.740000000005"/>
  </r>
  <r>
    <x v="2"/>
    <s v="00500398375"/>
    <s v="ANTIA DAMARIS PASCUAL BELTRAN"/>
    <m/>
    <s v="CXP00025521"/>
    <d v="2014-05-09T00:00:00"/>
    <s v="OFIC.34.2014300-B"/>
    <s v="LIC.PRE Y POST LA MSTRA ROSEMARY M. RODRIGUEZ OFIC.2014300-B"/>
    <n v="-28795.68"/>
  </r>
  <r>
    <x v="2"/>
    <s v="00112002563"/>
    <s v="MARIELA DEYANARA PAULINO DESCHAMPS"/>
    <m/>
    <s v="CXP00025524"/>
    <d v="2014-05-09T00:00:00"/>
    <s v="OFIC.34.2014234-B"/>
    <s v="LIC.PRE Y POST LA MSTRA YUDERNIS PEREYRA MARTE OFIC.2014234-"/>
    <n v="-34794.78"/>
  </r>
  <r>
    <x v="2"/>
    <s v="00400131074"/>
    <s v="JACINTA CABRERA GOMEZ"/>
    <m/>
    <s v="CXP00025531"/>
    <d v="2014-05-09T00:00:00"/>
    <s v="OFIC.34.2014219-B"/>
    <s v="LIC.PRE Y POST LA MSTRA ELBA M. CONCEPCION S. OFIC.2014219-B"/>
    <n v="-29995.5"/>
  </r>
  <r>
    <x v="2"/>
    <s v="06800452226"/>
    <s v="CRISTINA GERMAN NAVARRO"/>
    <m/>
    <s v="CXP00025532"/>
    <d v="2014-05-09T00:00:00"/>
    <s v="OFIC.34.2014220-B"/>
    <s v="LIC.PRE Y POST LA MSTRA NATIVIDAD DE LA CRUZ FCO.OF.2014220-"/>
    <n v="-33594.959999999999"/>
  </r>
  <r>
    <x v="2"/>
    <s v="04700788864"/>
    <s v="REYNA  MERCEDES BONILLA ALMONTE"/>
    <m/>
    <s v="CXP00025534"/>
    <d v="2014-05-09T00:00:00"/>
    <s v="OFICIO #35 Y 36B"/>
    <s v="PAGO DE LA LIC PRE Y POST NATAL DE LA MTRA YAHAIRA FRIAS ACO"/>
    <n v="-68389.740000000005"/>
  </r>
  <r>
    <x v="2"/>
    <s v="08200175068"/>
    <s v="CATY VALENZUELA GONZALEZ"/>
    <m/>
    <s v="CXP00025537"/>
    <d v="2014-05-09T00:00:00"/>
    <s v="OFIC.34.2014232-B"/>
    <s v="LIC.PRE Y POST LA MSTRA ANA M. ALVAREZ PINEDA OFIC.2014232-B"/>
    <n v="-34194.870000000003"/>
  </r>
  <r>
    <x v="2"/>
    <s v="00114340771"/>
    <s v="MAYRA JOSEFINA ROSSIS PUJOLS"/>
    <m/>
    <s v="CXP00025539"/>
    <d v="2014-05-09T00:00:00"/>
    <s v="OFIC.34.2014231-B"/>
    <s v="LIC.PRE Y POST LA MSTRA JUSTINA MARIÑEZ VALDEZ, OFIC.2014231"/>
    <n v="-34194.870000000003"/>
  </r>
  <r>
    <x v="2"/>
    <s v="09000196700"/>
    <s v="MARIA TORRES"/>
    <m/>
    <s v="CXP00025542"/>
    <d v="2014-05-09T00:00:00"/>
    <s v="OFICIO #88B"/>
    <s v="PAGO DE LA LIC PRE Y POST NATAL DE LA MTRA GREISY MEDINA CUE"/>
    <n v="-34332.959999999999"/>
  </r>
  <r>
    <x v="2"/>
    <s v="09300646214"/>
    <s v="CAROLINA FRANCO TAMAREZ"/>
    <m/>
    <s v="CXP00025546"/>
    <d v="2014-05-09T00:00:00"/>
    <s v="OFICIO #04B"/>
    <s v="PAGO DE LA LIC PRE Y POST NATAL DE LA MTRA YANERI HICHE ABRE"/>
    <n v="-45634.400000000001"/>
  </r>
  <r>
    <x v="0"/>
    <s v="130049238"/>
    <s v="M &amp; M CONSULTING FIRM, SRL"/>
    <m/>
    <s v="CXP00025548"/>
    <d v="2014-04-01T00:00:00"/>
    <s v="NCF-000000163"/>
    <s v="SERVICIO DE TRANSM.PUBLIC.CAPSULAS INFORMATIVAS"/>
    <n v="-47200"/>
  </r>
  <r>
    <x v="2"/>
    <s v="01700161894"/>
    <s v="DOMINGA MENDEZ VELOZ"/>
    <m/>
    <s v="CXP00025550"/>
    <d v="2014-05-09T00:00:00"/>
    <s v="OFICIO#67B"/>
    <s v="PAGO DE LA LIC PRE Y POST NATAL DE LA MTRA FRANCISCA LUCIANO"/>
    <n v="-42487.199999999997"/>
  </r>
  <r>
    <x v="2"/>
    <s v="01800665943"/>
    <s v="YUDILANDIS PEREZ URBAEZ"/>
    <m/>
    <s v="CXP00025551"/>
    <d v="2014-05-09T00:00:00"/>
    <s v="OFICIO#57B"/>
    <s v="PAGO DE LA LIC PRE Y POST NATAL DE LA MTRA MAGNOLIA URBAEZ"/>
    <n v="-28195.77"/>
  </r>
  <r>
    <x v="2"/>
    <s v="01800532861"/>
    <s v="LIRIANY FELIZ FERRERAS"/>
    <m/>
    <s v="CXP00025554"/>
    <d v="2014-05-09T00:00:00"/>
    <s v="OFICIO #53B"/>
    <s v="PAGO DE LA LIC PRE Y POST NATAL DE LA MTRA ANYELINA MEDINA"/>
    <n v="-34194.870000000003"/>
  </r>
  <r>
    <x v="2"/>
    <s v="01800545384"/>
    <s v="BELKIS ANTONIA  SAVIÑON CUEVAS"/>
    <m/>
    <s v="CXP00025556"/>
    <d v="2014-05-09T00:00:00"/>
    <s v="OFICIO #51 Y 52B"/>
    <s v="PAGO DE LA LIC PRE Y POST NATAL DE LA MTRA ALBA SANTANA SAVI"/>
    <n v="-69589.56"/>
  </r>
  <r>
    <x v="2"/>
    <s v="08200214644"/>
    <s v="YEISY MARIA MARMOLEJOS PAREDES"/>
    <m/>
    <s v="CXP00025561"/>
    <d v="2014-05-09T00:00:00"/>
    <s v="OFICIO#30B"/>
    <s v="PAGO DE LA LIC PRE Y POST NATAL DE LA MTRA FLOR A. DIPRE SOR"/>
    <n v="-34194.870000000003"/>
  </r>
  <r>
    <x v="2"/>
    <s v="02400246720"/>
    <s v="ALGENIS OBISPO CASTRO"/>
    <m/>
    <s v="CXP00025565"/>
    <d v="2014-05-09T00:00:00"/>
    <s v="OFICIO #28 Y 29B"/>
    <s v="PAGO DE LA LIC PRE Y POST NATAL DE LA MTRA TRINIDAD CONSORSO"/>
    <n v="-57591.360000000001"/>
  </r>
  <r>
    <x v="2"/>
    <s v="00114381072"/>
    <s v="YASMIN  PEGUERO VIZCAINO"/>
    <m/>
    <s v="CXP00025569"/>
    <d v="2014-05-09T00:00:00"/>
    <s v="OFICIO #25 Y 26B"/>
    <s v="PAGO DE LA LIC PRE Y POST NATAL DE LA MTRA BIRMANIA ZAYAS R."/>
    <n v="-62390.64"/>
  </r>
  <r>
    <x v="2"/>
    <s v="00115700429"/>
    <s v="MARIANA  ANTONIA SIERRA ALMONTE"/>
    <m/>
    <s v="CXP00025570"/>
    <d v="2014-05-09T00:00:00"/>
    <s v="OFICIO # 23 Y 24B"/>
    <s v="PAGO DE LA LIC PRE Y POST NATAL DE LA MTRA ROSELY DOMINGUEZ"/>
    <n v="-55191.72"/>
  </r>
  <r>
    <x v="2"/>
    <s v="01900135938"/>
    <s v="YUBERQUI ALCANTARA ACOSTA"/>
    <m/>
    <s v="CXP00025573"/>
    <d v="2014-05-09T00:00:00"/>
    <s v="OFICIO #58 Y 60B"/>
    <s v="PAGO DE LA LIC PRE Y POST NATAL DE LA MTRA DEYSI JIMENEZ F"/>
    <n v="-68389.740000000005"/>
  </r>
  <r>
    <x v="2"/>
    <s v="01900038819"/>
    <s v="JAQUELIN CARRASCO FELIZ"/>
    <m/>
    <s v="CXP00025575"/>
    <d v="2014-05-09T00:00:00"/>
    <s v="OFICIO #62B"/>
    <s v="PAGO DE LA LIC PRE Y POST NATAL DE LA MTRA MARIA E. RAMIREZ"/>
    <n v="-34194.870000000003"/>
  </r>
  <r>
    <x v="2"/>
    <s v="01800673186"/>
    <s v="YOMAIRA MASSIEL FELIZ REYES"/>
    <m/>
    <s v="CXP00025576"/>
    <d v="2014-05-09T00:00:00"/>
    <s v="OFICIO #63B"/>
    <s v="PAGO DE LA LIC PRE Y POST NATAL DE LA MTRA FLOR MATOS VASQ"/>
    <n v="-27595.86"/>
  </r>
  <r>
    <x v="1"/>
    <s v="08400080480"/>
    <s v="LUIS NEY TORRES PEREZ"/>
    <m/>
    <s v="CXP00025579"/>
    <d v="2014-05-09T00:00:00"/>
    <s v="CONTR. 0270"/>
    <s v="90% COMPRA TERRENO"/>
    <n v="-5265000"/>
  </r>
  <r>
    <x v="2"/>
    <s v="06800441039"/>
    <s v="ANA ALTAGRACIA ESPINOSA PAULA"/>
    <m/>
    <s v="CXP00025581"/>
    <d v="2014-05-09T00:00:00"/>
    <s v="OFICIO #71 Y 73B"/>
    <s v="PAGO DE LA LIC PRE Y POST NATAL DE LA MTRA SANTA MINIER LAP"/>
    <n v="-56391.54"/>
  </r>
  <r>
    <x v="2"/>
    <s v="00114843741"/>
    <s v="GRISMELDI JAQUEZ ACOSTA"/>
    <m/>
    <s v="CXP00025583"/>
    <d v="2014-05-09T00:00:00"/>
    <s v="OFICIO #95B"/>
    <s v="PAGO DE LA LIC PRE Y POST NATAL DE LA MTRA FLORANGEL GUERRER"/>
    <n v="-28795.68"/>
  </r>
  <r>
    <x v="2"/>
    <s v="00117350843"/>
    <s v="PATRICIA ABAD TIBURCIO"/>
    <m/>
    <s v="CXP00025586"/>
    <d v="2014-05-09T00:00:00"/>
    <s v="OFICIO #05 Y 06B"/>
    <s v="PAGO DE LA LIC PRE Y POST NATAL DE LA MTRA RAQUEL BURET"/>
    <n v="-81540.78"/>
  </r>
  <r>
    <x v="2"/>
    <s v="09300050755"/>
    <s v="DARIO POLANCO RODRIGUEZ"/>
    <m/>
    <s v="CXP00025591"/>
    <d v="2014-05-09T00:00:00"/>
    <s v="OFICIO #02 Y 03B"/>
    <s v="PAGO DE LA LIC PRE Y POST NATAL DE LA MTRA MINERVA CASTILLO"/>
    <n v="-57591.360000000001"/>
  </r>
  <r>
    <x v="2"/>
    <s v="02301255416"/>
    <s v="LISSETT MARILANDY JIMENEZ RAMBALDE"/>
    <m/>
    <s v="CXP00025592"/>
    <d v="2014-05-09T00:00:00"/>
    <s v="OFICIO #92B"/>
    <s v="PAGO DE LA LIC PRE Y POST NATAL DE LA MTRA ANGELA W. MORA"/>
    <n v="-28795.68"/>
  </r>
  <r>
    <x v="1"/>
    <s v="03103270785"/>
    <s v="JUAN EVANGELISTA BELTRE"/>
    <m/>
    <s v="CXP00025593"/>
    <d v="2014-05-09T00:00:00"/>
    <s v="CONT.1438-2"/>
    <s v="20% FINAL COMPRA TERRENO"/>
    <n v="-2736000"/>
  </r>
  <r>
    <x v="1"/>
    <s v="124022886"/>
    <s v="SERVICIOS PORTATILES DOMINICANOS SRL."/>
    <s v="Libramiento"/>
    <s v="CXP00025599"/>
    <d v="2014-05-09T00:00:00"/>
    <s v="NCF00000867"/>
    <s v="ALQUILER DE FURGON"/>
    <n v="-34800"/>
  </r>
  <r>
    <x v="0"/>
    <s v="130971234"/>
    <s v="NEW PLANET MARKETING AND EVENTS SRL"/>
    <m/>
    <s v="CXP00025601"/>
    <d v="2014-03-28T00:00:00"/>
    <s v="NCF-00000013"/>
    <s v="SERV. TRANSM. PUBLI. CAPSULAS INFORMATIVAS"/>
    <n v="-118000"/>
  </r>
  <r>
    <x v="2"/>
    <s v="08200233677"/>
    <s v="JOHANNY ROSALIS VALOY GUZMAN"/>
    <m/>
    <s v="CXP00025614"/>
    <d v="2014-05-12T00:00:00"/>
    <s v="OFICIO #81 Y 86B"/>
    <s v="PAGO LIC. PRE Y POST NATAL DE LA MTRA. JESUCITA ARIAS R."/>
    <n v="-67235.38"/>
  </r>
  <r>
    <x v="2"/>
    <s v="05600618697"/>
    <s v="KARINA INMACULADA  RODRIGUEZ FERMIN"/>
    <m/>
    <s v="CXP00025620"/>
    <d v="2014-05-12T00:00:00"/>
    <s v="OFICIO #07B"/>
    <s v="PAGO LIC. PRE Y POST NATAL DE LA MTRA. NANCY SEVERINO"/>
    <n v="-34194.870000000003"/>
  </r>
  <r>
    <x v="2"/>
    <s v="03102732561"/>
    <s v="MIGUELINA ALTAGRACIA GARCIA JIMENEZ"/>
    <m/>
    <s v="CXP00025624"/>
    <d v="2014-05-12T00:00:00"/>
    <s v="OFICIO #65B"/>
    <s v="PAGO LIC. PRE Y POST NATAL DE LA MTRA. INDIRA ALBINO E."/>
    <n v="-28195.77"/>
  </r>
  <r>
    <x v="2"/>
    <s v="02500416124"/>
    <s v="EVELIN YINET CATEDRAL PEREZ"/>
    <m/>
    <s v="CXP00025629"/>
    <d v="2014-05-12T00:00:00"/>
    <s v="OFICIO #91B"/>
    <s v="PAGO LIC. PRE Y POST NATAL DE LA MTRA. MIGUELINA CEDANO"/>
    <n v="-28195.77"/>
  </r>
  <r>
    <x v="2"/>
    <s v="00102617628"/>
    <s v="ECOLASTICA RONDON VILORIO"/>
    <m/>
    <s v="CXP00025631"/>
    <d v="2014-05-12T00:00:00"/>
    <s v="OFICIO #63B"/>
    <s v="PAGO LIC. PRE Y POST NATAL DE LA MTRA. HILDA D. MANZUETA"/>
    <n v="-33617.69"/>
  </r>
  <r>
    <x v="2"/>
    <s v="02200337224"/>
    <s v="DARIANNY BOCIO AMADOR"/>
    <m/>
    <s v="CXP00025633"/>
    <d v="2014-05-12T00:00:00"/>
    <s v="OFICIO #59 Y 60B"/>
    <s v="PAGO LIC. PRE Y POST NATAL DE LA MTRA. ROSA DELIS MENDEZ F"/>
    <n v="-56391.5"/>
  </r>
  <r>
    <x v="2"/>
    <s v="06800521202"/>
    <s v="DELIBER DE LEON OLAVERRIA"/>
    <m/>
    <s v="CXP00025637"/>
    <d v="2014-05-12T00:00:00"/>
    <s v="OFICIO #66 Y 68B"/>
    <s v="PAGO LIC. PRE Y POST NATAL DE LA MTRA. AGUSTINA FRIAS M."/>
    <n v="-57591.360000000001"/>
  </r>
  <r>
    <x v="2"/>
    <s v="03104558873"/>
    <s v="ISAURA DE LOS ANGELES AGUILERA LOPEZ"/>
    <m/>
    <s v="CXP00025638"/>
    <d v="2014-05-12T00:00:00"/>
    <s v="OFICIO #93 Y 94B"/>
    <s v="PAGO LIC. PRE Y POST NATAL DE LA MTRA. ESPERANZA PERALTA G."/>
    <n v="-56391.54"/>
  </r>
  <r>
    <x v="1"/>
    <s v="101730511"/>
    <s v="CONSTRUCTORA LAUGAMA SRL."/>
    <s v="Libramiento"/>
    <s v="CXP00025648"/>
    <d v="2014-05-12T00:00:00"/>
    <s v="CONTR. 958"/>
    <s v="ADICIONAL POR REAJUSTE DE TASA DE CAMBIO Y PRECIOS"/>
    <n v="-3671648.47"/>
  </r>
  <r>
    <x v="0"/>
    <s v="05600121684"/>
    <s v="JESUS ANTONIO PICHARDO PANTALEON."/>
    <m/>
    <s v="CXP00025704"/>
    <d v="2014-03-25T00:00:00"/>
    <s v="NCF-00329770"/>
    <s v="SERV. TRANS. PUBLI. CAPSULAS INFORMATIVAS"/>
    <n v="-17700"/>
  </r>
  <r>
    <x v="0"/>
    <s v="00104539077"/>
    <s v="FELIX ANTONIO BATISTA ENCARNACION."/>
    <s v="Cheque"/>
    <s v="CXP00025706"/>
    <d v="2014-04-11T00:00:00"/>
    <s v="NCF-02120346"/>
    <s v="SERV. TRANS. PUBLI. CAPSULAS INFORMATIVAS"/>
    <n v="-17700"/>
  </r>
  <r>
    <x v="0"/>
    <s v="00109897736"/>
    <s v="EULALIO ANIBAL HERRERA FERNANDEZ"/>
    <m/>
    <s v="CXP00025711"/>
    <d v="2014-04-08T00:00:00"/>
    <s v="NCF-00000275"/>
    <s v="SERV. TRANS. PUBLI. CAPSULAS INFORMATIVAS"/>
    <n v="-47200"/>
  </r>
  <r>
    <x v="0"/>
    <s v="130049238"/>
    <s v="M &amp; M CONSULTING FIRM, SRL"/>
    <m/>
    <s v="CXP00025717"/>
    <d v="2014-04-01T00:00:00"/>
    <s v="NCF-000000164"/>
    <s v="SERV. TRANS. PUBLI. CAPSULAS INFORMATIVAS"/>
    <n v="-47200"/>
  </r>
  <r>
    <x v="2"/>
    <s v="130478066"/>
    <s v="MEJIA ALMANZAR Y ASOCIADOS, S R L"/>
    <m/>
    <s v="CXP00025752"/>
    <d v="2014-05-14T00:00:00"/>
    <s v="NCF00000340"/>
    <s v="SERVICIO DE ALIMENTOS Y ALQUILERES PARA EVENTO"/>
    <n v="-12392.8"/>
  </r>
  <r>
    <x v="2"/>
    <s v="130478066"/>
    <s v="MEJIA ALMANZAR Y ASOCIADOS, S R L"/>
    <m/>
    <s v="CXP00025753"/>
    <d v="2014-05-14T00:00:00"/>
    <s v="NCF00000395"/>
    <s v="SERVICIO DE ALIMENTOS Y ALQUILERES PARA EVENTO"/>
    <n v="-34142.400000000001"/>
  </r>
  <r>
    <x v="2"/>
    <s v="130719217"/>
    <s v="RANCHO AL 1/2 GOURMET SRL."/>
    <s v="Libramiento"/>
    <s v="CXP00025758"/>
    <d v="2014-03-31T00:00:00"/>
    <s v="NCF-00000434"/>
    <s v="SERV. DE ALIMENTACION Y ALQUILERES"/>
    <n v="-62717"/>
  </r>
  <r>
    <x v="1"/>
    <s v="00101272201"/>
    <s v="OSVALDO DE JESUS PIÑA SORIANO"/>
    <m/>
    <s v="CXP00025761"/>
    <d v="2014-05-14T00:00:00"/>
    <s v="CONTR. 2116"/>
    <s v="CUBICACION # 1"/>
    <n v="-1952309.53"/>
  </r>
  <r>
    <x v="0"/>
    <s v="401000121"/>
    <s v="ASOCIACION DE INDUSTRIAS DE LA REPUBLICA DOMINICANA, INC."/>
    <m/>
    <s v="CXP00025771"/>
    <d v="2014-04-07T00:00:00"/>
    <s v="NCF-00000236"/>
    <s v="SERV. ALIMENTACION Y ALQUILERES"/>
    <n v="-164610"/>
  </r>
  <r>
    <x v="0"/>
    <s v="00109342063"/>
    <s v="JOSE REYES SURIEL PEREZ"/>
    <m/>
    <s v="CXP00025774"/>
    <d v="2014-03-28T00:00:00"/>
    <s v="NCF-02380407"/>
    <s v="SERV. TRANS. PUBLI. CAPSULAS INFORMATIVAS"/>
    <n v="-23600"/>
  </r>
  <r>
    <x v="1"/>
    <s v="00100968775"/>
    <s v="LUZ MARITZA GARCIA TORRES"/>
    <m/>
    <s v="CXP00025792"/>
    <d v="2014-05-14T00:00:00"/>
    <s v="NCF-02406204"/>
    <s v="SERV. LEGALIZACION POR CONTRATO DE COMPRAVENTA DE INMUEBLE"/>
    <n v="-29500"/>
  </r>
  <r>
    <x v="2"/>
    <s v="00108420621"/>
    <s v="MAXIMO GILBERTO SANTANA GOMEZ"/>
    <m/>
    <s v="CXP00025799"/>
    <d v="2014-05-15T00:00:00"/>
    <s v="OFICIO 467-B 2014"/>
    <s v="LIC. PRE Y POST NATAL DE LA MTRA. ELIZANIA GOMEZ"/>
    <n v="-28195.66"/>
  </r>
  <r>
    <x v="1"/>
    <s v="04400073278"/>
    <s v="JESUS  MARIA  GOMEZ"/>
    <m/>
    <s v="CXP00025802"/>
    <d v="2014-05-14T00:00:00"/>
    <s v="CONTR-0236"/>
    <s v="100% COMPRA TERRENO"/>
    <n v="-1337250"/>
  </r>
  <r>
    <x v="1"/>
    <s v="00115554248"/>
    <s v="DIEGO GIRON PAREDES"/>
    <m/>
    <s v="CXP00025808"/>
    <d v="2014-05-14T00:00:00"/>
    <s v="CONTR-1923"/>
    <s v="50% COMPRA TERRENO"/>
    <n v="-1200000"/>
  </r>
  <r>
    <x v="1"/>
    <s v="00108519109"/>
    <s v="MANUEL DE JESUS BELTRE"/>
    <m/>
    <s v="CXP00025813"/>
    <d v="2014-05-14T00:00:00"/>
    <s v="CONTR. 2089"/>
    <s v="CUBICACION # 1"/>
    <n v="-4125971.64"/>
  </r>
  <r>
    <x v="2"/>
    <s v="06500029258"/>
    <s v="ONESTA YOLANDA WILLMORE MEJIA"/>
    <m/>
    <s v="CXP00025825"/>
    <d v="2014-05-15T00:00:00"/>
    <s v="OFICIO#57 Y 58B-2014"/>
    <s v="LIC. PRE Y POST NATAL DE LA MTRA. BEATRIZ ORTIZ OF. #57Y58B"/>
    <n v="-68665.919999999998"/>
  </r>
  <r>
    <x v="2"/>
    <s v="00116435520"/>
    <s v="XIOMARA OGANDO SANTANA"/>
    <m/>
    <s v="CXP00025826"/>
    <d v="2014-05-15T00:00:00"/>
    <s v="OFICIO 509-B/2014"/>
    <s v="LIC. PRE Y POST NATAL DE LA MTRA. SANTA BRITO RODRIGUEZ"/>
    <n v="-34194.870000000003"/>
  </r>
  <r>
    <x v="2"/>
    <s v="04800904940"/>
    <s v="LUCIA DELGADO MORETA"/>
    <m/>
    <s v="CXP00025829"/>
    <d v="2014-05-15T00:00:00"/>
    <s v="OFICIO #17Y18B-2014"/>
    <s v="LIC. PRE Y POST NATAL DE LA MTRA. ELIZABETH PLAS OF. #17Y18B"/>
    <n v="-63590.46"/>
  </r>
  <r>
    <x v="2"/>
    <s v="05600988827"/>
    <s v="ESCARLYN HICIANO GONZALEZ"/>
    <m/>
    <s v="CXP00025833"/>
    <d v="2014-05-15T00:00:00"/>
    <s v="OFICIO 5502014-B"/>
    <s v="LIC. PRE Y POST NATAL DE LA MTRA. MARGARITA ROSARIO ESPINAL"/>
    <n v="-28795.68"/>
  </r>
  <r>
    <x v="2"/>
    <s v="03103088757"/>
    <s v="ANA LIDIA CEPEDA TAVAREZ"/>
    <m/>
    <s v="CXP00025834"/>
    <d v="2014-05-15T00:00:00"/>
    <s v="OFICIO#47 Y 48B-2014"/>
    <s v="LIC. PRE Y POST NATAL DE LA MTRA. WANDA FILPO OF. #47Y48B"/>
    <n v="-45546.6"/>
  </r>
  <r>
    <x v="2"/>
    <s v="04600343000"/>
    <s v="CLARA  ELENA JEREZ DIAZ"/>
    <m/>
    <s v="CXP00025836"/>
    <d v="2014-05-15T00:00:00"/>
    <s v="OFICIO #30Y31B-2014"/>
    <s v="LIC. PRE Y POST NATAL DE LA MTRA. CESARINA R.GUEZ OF #30Y31B"/>
    <n v="-51292.02"/>
  </r>
  <r>
    <x v="2"/>
    <s v="00116068545"/>
    <s v="FELICITA CLETO CABRAL"/>
    <m/>
    <s v="CXP00025839"/>
    <d v="2014-05-15T00:00:00"/>
    <s v="OFICIO 2014/512-B"/>
    <s v="LIC. PRE Y POST NATAL DE LA MTRA. PROVIDENCIA CABRAL H."/>
    <n v="-36954.400000000001"/>
  </r>
  <r>
    <x v="2"/>
    <s v="01700221334"/>
    <s v="FRANCIA  RODRIGUEZ SANCHEZ"/>
    <m/>
    <s v="CXP00025840"/>
    <d v="2014-05-15T00:00:00"/>
    <s v="OFICIO#43Y44B-2014"/>
    <s v="LIC. PRE Y POST NATAL DE LA MTRA. EPIFANIA HDEZ OF. #43Y44B"/>
    <n v="-68389.740000000005"/>
  </r>
  <r>
    <x v="2"/>
    <s v="00118484732"/>
    <s v="SMAYLIN RAMON VALDEZ ROSARIO"/>
    <m/>
    <s v="CXP00025841"/>
    <d v="2014-05-15T00:00:00"/>
    <s v="OFICIO#15Y16B-2014"/>
    <s v="LIC. PRE Y POST NATAL DE LA MTRA. MILAIDIS ROMAN OF. #15Y16B"/>
    <n v="-62390.64"/>
  </r>
  <r>
    <x v="2"/>
    <s v="03104447838"/>
    <s v="MILDRED SUAREZ JIMENEZ"/>
    <m/>
    <s v="CXP00025842"/>
    <d v="2014-05-15T00:00:00"/>
    <s v="OFICIO 523-B"/>
    <s v="PAGO DE LICENCIA PRE Y POST NATAL MTRA. JANET ALFONSINA ACOS"/>
    <n v="-28195.77"/>
  </r>
  <r>
    <x v="2"/>
    <s v="00108492323"/>
    <s v="ROSALIA MORENO"/>
    <m/>
    <s v="CXP00025843"/>
    <d v="2014-05-15T00:00:00"/>
    <s v="OFICIO#61Y62B-2014"/>
    <s v="LIC. PRE Y POST NATAL DE LA MTRA. KELVI RAMOS OF. #61Y62B"/>
    <n v="-69589.56"/>
  </r>
  <r>
    <x v="2"/>
    <s v="00200671097"/>
    <s v="ESPERANZA DEL CARMEN REYES ABREU"/>
    <m/>
    <s v="CXP00025844"/>
    <d v="2014-05-15T00:00:00"/>
    <s v="OFICIO #346/2014"/>
    <s v="PRESTACIONES LABORALES, SEGUN CALCULOS DEL MAP"/>
    <n v="-10145.68"/>
  </r>
  <r>
    <x v="2"/>
    <s v="03103017814"/>
    <s v="EDUARDO FRANCISCO LOPEZ LUNA"/>
    <m/>
    <s v="CXP00025845"/>
    <d v="2014-05-15T00:00:00"/>
    <s v="OFICIO 527-B"/>
    <s v=" LIC. PRE Y POST NATAL MSTRA. LEIDY ESTHER SUERO OFI.527-B"/>
    <n v="-28195.77"/>
  </r>
  <r>
    <x v="2"/>
    <s v="06800476779"/>
    <s v="ANA ARISLEIDA PIMENTEL DOÑE"/>
    <m/>
    <s v="CXP00025846"/>
    <d v="2014-05-15T00:00:00"/>
    <s v="OFICIO#57Y58B-2014"/>
    <s v="LIC. PRE Y POST NATAL DE LA MTRA. JENNY REYES OF. #17Y18B"/>
    <n v="-82971.320000000007"/>
  </r>
  <r>
    <x v="2"/>
    <s v="40220668848"/>
    <s v="YAMILKA HERRERA MATOS"/>
    <m/>
    <s v="CXP00025847"/>
    <d v="2014-05-15T00:00:00"/>
    <s v="OFICIO 526-B"/>
    <s v="PAGO DE LIC PRE Y POST NATALDE MTRA. KENIA DE JESUS H"/>
    <n v="-28195.77"/>
  </r>
  <r>
    <x v="2"/>
    <s v="02000005831"/>
    <s v="MANUEL ELPIDIO PEÑA MENDEZ"/>
    <m/>
    <s v="CXP00025849"/>
    <d v="2014-05-15T00:00:00"/>
    <s v="OFICIO 377-B"/>
    <s v="PAGO DE LICENCIA PRE Y POST NATAL MTRA. BRESNILDA PEREZ"/>
    <n v="-75819.100000000006"/>
  </r>
  <r>
    <x v="2"/>
    <s v="00115930430"/>
    <s v="CARMEN DIAZ"/>
    <m/>
    <s v="CXP00025850"/>
    <d v="2014-05-15T00:00:00"/>
    <s v="OFICIO#67Y 68 B-2014"/>
    <s v="LIC. PRE Y POST NATAL DE LA MTRA. FLERIDA PUENTE OF. #67Y68B"/>
    <n v="-68389.740000000005"/>
  </r>
  <r>
    <x v="2"/>
    <s v="09500213286"/>
    <s v="FRANCIS MIGUELINA PAULINO LOPEZ"/>
    <m/>
    <s v="CXP00025852"/>
    <d v="2014-05-15T00:00:00"/>
    <s v="OFICIO#28Y29B"/>
    <s v="LIC. PRE Y POST NATAL  LA MTRA.MIGUELINA DE LA  C OF #28Y29B"/>
    <n v="-68389.740000000005"/>
  </r>
  <r>
    <x v="2"/>
    <s v="00117501304"/>
    <s v="MARINA GUILLEN PIÑA"/>
    <m/>
    <s v="CXP00025853"/>
    <d v="2014-05-15T00:00:00"/>
    <s v="OFICIO 545-B/2014"/>
    <s v="PAGO DE LIC PRE Y POST NATALDE MTRA. ANTONIA PAULA BERROA"/>
    <n v="-28195.77"/>
  </r>
  <r>
    <x v="2"/>
    <s v="15200006565"/>
    <s v="ERNESTO VAZQUEZ OLAVERRIA"/>
    <m/>
    <s v="CXP00025863"/>
    <d v="2014-05-15T00:00:00"/>
    <s v="OFICIO 671-672/2014"/>
    <s v="LIC PRE Y POST NATAL DE MTRA. MARGARITA FREDESVINDA BAEZ SOT"/>
    <n v="-72589"/>
  </r>
  <r>
    <x v="2"/>
    <s v="03105200509"/>
    <s v="CRIDE  CASTILLO CASTAÑO"/>
    <m/>
    <s v="CXP00025873"/>
    <d v="2014-05-15T00:00:00"/>
    <s v="OFICIO 654-655"/>
    <s v="LIC PRE Y POST NATAL DE MTRA. ARELIS MERCEDES TAVERA FERNAND"/>
    <n v="-63128.639999999999"/>
  </r>
  <r>
    <x v="2"/>
    <s v="00201277993"/>
    <s v="SANTALISA NINA"/>
    <m/>
    <s v="CXP00025874"/>
    <d v="2014-05-15T00:00:00"/>
    <s v="OFIC. 952-953-B/2014"/>
    <s v="LIC PRE Y POST NATAL DE MTRA.  WENDY M. PEREZ BRITO"/>
    <n v="-48859.08"/>
  </r>
  <r>
    <x v="2"/>
    <s v="05401383251"/>
    <s v="YOMARIS ALTAGRACIA RAMOS MEZQUITA"/>
    <m/>
    <s v="CXP00025883"/>
    <d v="2014-05-16T00:00:00"/>
    <s v="OFIC. 2014/47 -522-B"/>
    <s v="LIC. PRE Y POST DE LA MSTRA MARIA M. RAMOS M, OFIC.2014/522-"/>
    <n v="-67235.850000000006"/>
  </r>
  <r>
    <x v="2"/>
    <s v="03400482190"/>
    <s v="BERENID YANET SANTANA PEÑA"/>
    <m/>
    <s v="CXP00025884"/>
    <d v="2014-05-16T00:00:00"/>
    <s v="oficio-649/650-2014"/>
    <s v="LIC PRE Y POST NATAL DE LA MTRA. NIDIA ALT. GARCIA MEZQUITA"/>
    <n v="-69949.399999999994"/>
  </r>
  <r>
    <x v="2"/>
    <s v="03104318237"/>
    <s v="FLOREYA ZAPATA POLANCO"/>
    <m/>
    <s v="CXP00025885"/>
    <d v="2014-05-16T00:00:00"/>
    <s v="OFIC. 2014/47 -641-B"/>
    <s v="LIC. PRE Y POST DE MSTRA ARGENTINA ZAPATA, OFIC.2014/641-B"/>
    <n v="-33617.69"/>
  </r>
  <r>
    <x v="2"/>
    <s v="01800232355"/>
    <s v="CELIA YLEANA OLIVERO GUERRERO"/>
    <m/>
    <s v="CXP00025886"/>
    <d v="2014-05-16T00:00:00"/>
    <s v="OFIC. 2014/47-658-B"/>
    <s v="LIC. PRE Y POST DE MSTRA ROSIRY AQUINO P. OFIC.2014658-B"/>
    <n v="-35634.6"/>
  </r>
  <r>
    <x v="2"/>
    <s v="01200496915"/>
    <s v="ALEXANDRA DE LA CRUZ RAMIREZ"/>
    <m/>
    <s v="CXP00025887"/>
    <d v="2014-05-16T00:00:00"/>
    <s v="OFIC. 2014/47-482-B"/>
    <s v="LIC. PRE Y POST DE MSTRA MAYLENNY DEL CARMEN OFIC.2014/482-B"/>
    <n v="-34194.870000000003"/>
  </r>
  <r>
    <x v="2"/>
    <s v="04900663750"/>
    <s v="ROSA ELENA BRITO GONZALEZ"/>
    <m/>
    <s v="CXP00025888"/>
    <d v="2014-05-16T00:00:00"/>
    <s v="OFICIO-669-670/2014"/>
    <s v="LIC PRE Y POST NATAL DE LA MTRA.SIRILA SABALA RODRIGUEZ"/>
    <n v="-76548.399999999994"/>
  </r>
  <r>
    <x v="2"/>
    <s v="03101921306"/>
    <s v="ZOILA  ALTAGRACIA TAVERAS DE DOMINGUEZ"/>
    <m/>
    <s v="CXP00025890"/>
    <d v="2014-05-16T00:00:00"/>
    <s v="OFIC. 2014/47-653-B"/>
    <s v="LIC.PRE Y POST DE MSTRA MAYELIN FCA. BASTARDO OFIC.2014/653B"/>
    <n v="-83400.800000000003"/>
  </r>
  <r>
    <x v="2"/>
    <s v="09300682060"/>
    <s v="AURELINA SANTOS CAMPUSANO"/>
    <m/>
    <s v="CXP00025893"/>
    <d v="2014-05-16T00:00:00"/>
    <s v="OFIC. 2014/47-379-B"/>
    <s v="LIC.PRE Y POST DE MSTRA OLGA L. DE LA CRUZ, OFIC.2014/379-B"/>
    <n v="-41485.660000000003"/>
  </r>
  <r>
    <x v="2"/>
    <s v="03103357301"/>
    <s v="CESAR  AGUSTIN BARET VALERIO"/>
    <m/>
    <s v="CXP00025896"/>
    <d v="2014-05-16T00:00:00"/>
    <s v="OFIC. 2014/47-646-B"/>
    <s v="LIC.PRE Y POST DE MSTRA BASILIA DEL CARMEN, OFIC.2014/646-B"/>
    <n v="-43274"/>
  </r>
  <r>
    <x v="2"/>
    <s v="05200113008"/>
    <s v="ROSA NELY MARTINEZ CRUZ"/>
    <m/>
    <s v="CXP00025898"/>
    <d v="2014-05-16T00:00:00"/>
    <s v="OFICIO-674-643/2014"/>
    <s v="LIC PRE Y POST NATAL DE LA MTRA. ANA LEIDA VASQUEZ GARCIA"/>
    <n v="-61813.46"/>
  </r>
  <r>
    <x v="2"/>
    <s v="04701306807"/>
    <s v="GLORIBEL  MERCEDES COMPRES JORGE"/>
    <m/>
    <s v="CXP00025902"/>
    <d v="2014-05-16T00:00:00"/>
    <s v="OFIC. 2014/47-472-B"/>
    <s v="LIC.PRE Y POST DE MSTRA MARGARITA O. NERO. OFIC.2014/472-B"/>
    <n v="-81541.350000000006"/>
  </r>
  <r>
    <x v="2"/>
    <s v="11100000089"/>
    <s v="DARYS DANST FLORIAN FERRERAS"/>
    <m/>
    <s v="CXP00025903"/>
    <d v="2014-05-16T00:00:00"/>
    <s v="OFIC. 2014/47-487-B"/>
    <s v="LIC.PRE Y POST DE MSTRA REGENCY R. FELIZ F. OFIC.2014/487-B"/>
    <n v="-45634.400000000001"/>
  </r>
  <r>
    <x v="2"/>
    <s v="03400535112"/>
    <s v="ARISLEYDA  DE JESUS JUMELLES OZORIA"/>
    <m/>
    <s v="CXP00025904"/>
    <d v="2014-05-16T00:00:00"/>
    <s v="OFIC. 2014/47-500-B"/>
    <s v="LIC.PRE Y POST DE MSTRA LUZ M. ESPINAL RGUEZ, OFIC.2014/500B"/>
    <n v="-34194.870000000003"/>
  </r>
  <r>
    <x v="2"/>
    <s v="00108885492"/>
    <s v="ROSA ELVIRA TRINIDAD DURAN"/>
    <m/>
    <s v="CXP00025906"/>
    <d v="2014-05-16T00:00:00"/>
    <s v="OFIC. 2014/47-460-B"/>
    <s v="LIC.PRE Y POST DE MSTRA KENIA E. VERAS M. OFIC.2014/460-B"/>
    <n v="-21945.18"/>
  </r>
  <r>
    <x v="2"/>
    <s v="00300901071"/>
    <s v="ANNI KARINA MARCANO GONZALEZ"/>
    <m/>
    <s v="CXP00025907"/>
    <d v="2014-05-16T00:00:00"/>
    <s v="OFICIO-680-681/2014"/>
    <s v="LIC PRE Y POST NATAL DE LA MTRA. JUANA S. BAEZ CARVAJAL"/>
    <n v="-63128.639999999999"/>
  </r>
  <r>
    <x v="2"/>
    <s v="04700587449"/>
    <s v="YUDERKA DEL CARMEN CACERES HIERRO"/>
    <m/>
    <s v="CXP00025908"/>
    <d v="2014-05-16T00:00:00"/>
    <s v="OFIC. 2014/47-376-B"/>
    <s v="LIC.PRE Y POST DE MSTRA FE CARIDAD DISLA Q. OFIC.2014/376-B"/>
    <n v="-81541.350000000006"/>
  </r>
  <r>
    <x v="2"/>
    <s v="15400003347"/>
    <s v="DELGINA MESA MARTINEZ"/>
    <m/>
    <s v="CXP00025909"/>
    <d v="2014-05-16T00:00:00"/>
    <s v="OFIC. 2014/47-383-B"/>
    <s v="LIC. PRE Y POST DE MSTRA MARLEN L. RODRIGUEZ, OFIC.2014/383-"/>
    <n v="-40770.39"/>
  </r>
  <r>
    <x v="2"/>
    <s v="00500480348"/>
    <s v="ELBA VALERIO HEREDIA"/>
    <m/>
    <s v="CXP00025910"/>
    <d v="2014-05-16T00:00:00"/>
    <s v="OFIC. 2014/47-395-B"/>
    <s v="LIC.PRE Y POST DE MSTRA LUZ M. ALCANTARA, OFIC.2014/395-B"/>
    <n v="-34194.870000000003"/>
  </r>
  <r>
    <x v="2"/>
    <s v="00500446869"/>
    <s v="MARIA LINA REYNOSO PAULINO"/>
    <m/>
    <s v="CXP00025911"/>
    <d v="2014-05-16T00:00:00"/>
    <s v="OFIC. 2014/47-394-B"/>
    <s v="LIC.PRE Y POST DE MSTRA ALEXANDRA DE LA CRUZ, OFIC.2014/394B"/>
    <n v="-38624.58"/>
  </r>
  <r>
    <x v="2"/>
    <s v="00115338451"/>
    <s v="SOFIA  ARGENTINA SORIANO PEREZ"/>
    <m/>
    <s v="CXP00025920"/>
    <d v="2014-05-16T00:00:00"/>
    <s v="OFICIO#20131455-B"/>
    <s v="LIC. PRE Y POST NATAL DE LA MTRA. PAULA ISABEL MONTERO"/>
    <n v="-34194.870000000003"/>
  </r>
  <r>
    <x v="2"/>
    <s v="00117749127"/>
    <s v="ANDREINA ARMANDO DE JESUS"/>
    <m/>
    <s v="CXP00025942"/>
    <d v="2014-05-19T00:00:00"/>
    <s v="OFIC.2014/47-400-B"/>
    <s v="LIC, PRE Y POST DE MSTRA ROSALINA GONZALEZ, OFIC.2014/400-B"/>
    <n v="-28795.68"/>
  </r>
  <r>
    <x v="2"/>
    <s v="00109864421"/>
    <s v="LLISSEL YUJANNI PEGUERO BAUTISTA"/>
    <m/>
    <s v="CXP00025945"/>
    <d v="2014-05-19T00:00:00"/>
    <s v="OFIC.2014/47-401-B"/>
    <s v="LIC, PRE Y POST DE MSTRA JUANA Y. CONCEPCION OFIC.2014/401-B"/>
    <n v="-28195.77"/>
  </r>
  <r>
    <x v="2"/>
    <s v="06800343359"/>
    <s v="KELIN  LEONARDA RIVERA PUJOLS"/>
    <m/>
    <s v="CXP00025946"/>
    <d v="2014-05-19T00:00:00"/>
    <s v="OFIC.2014/47-399-B"/>
    <s v="LIC, PRE Y POST DE MSTRA LEISYS A. SOSA DOÑE OFIC.2014/399-B"/>
    <n v="-75819.149999999994"/>
  </r>
  <r>
    <x v="2"/>
    <s v="02300789373"/>
    <s v="ANA LUISA FAMILIA REYES"/>
    <m/>
    <s v="CXP00025947"/>
    <d v="2014-05-19T00:00:00"/>
    <s v="OFIC.2014/47-457-B"/>
    <s v="LIC, PRE Y POST DE MSTRA FLORENTINA CRUZ L. OFIC.2014/457-B"/>
    <n v="-67235.850000000006"/>
  </r>
  <r>
    <x v="2"/>
    <s v="05601427965"/>
    <s v="JOHANNA  ALTAGRACIA VALDEZ TAPIA"/>
    <m/>
    <s v="CXP00025948"/>
    <d v="2014-05-19T00:00:00"/>
    <s v="OFIC.2014/47-497-B"/>
    <s v="LIC, PRE Y POST DE MSTRA YDALIA J. PAREDES OFIC.2014/497-B"/>
    <n v="-35634.6"/>
  </r>
  <r>
    <x v="2"/>
    <s v="00107630956"/>
    <s v="FELIPA TEJADA SOTO"/>
    <m/>
    <s v="CXP00025950"/>
    <d v="2014-05-19T00:00:00"/>
    <s v="OFIC.2014/47-486-B"/>
    <s v="LIC, PRE Y POST DE MSTRA SANTA C. DE LEON  M.OFIC.2014/486-B"/>
    <n v="-28795.68"/>
  </r>
  <r>
    <x v="2"/>
    <s v="00105039945"/>
    <s v="MARITZA ACEVEDO MARTINEZ"/>
    <m/>
    <s v="CXP00025951"/>
    <d v="2014-05-19T00:00:00"/>
    <s v="OFIC.2014/47-448-B"/>
    <s v="LIC, PRE Y POST DE MSTRA EVA M.  FIGUEROA H. OFIC. 2014/448-"/>
    <n v="-28195.77"/>
  </r>
  <r>
    <x v="2"/>
    <s v="03200371189"/>
    <s v="JAIRO BIENVENIDO POLANCO RAMOS"/>
    <m/>
    <s v="CXP00025953"/>
    <d v="2014-05-19T00:00:00"/>
    <s v="OFIC.2014/47-375-B"/>
    <s v="LIC, PRE Y POST DE MSTRA MILAGROS DE J. ALVAREZ, OF.2014/375"/>
    <n v="-81541.350000000006"/>
  </r>
  <r>
    <x v="2"/>
    <s v="04700195789"/>
    <s v="MIRIAN ANTONIA SUAREZ CRUZ DE VENTURA"/>
    <m/>
    <s v="CXP00025954"/>
    <d v="2014-05-19T00:00:00"/>
    <s v="OFIC.2014/47-378-B"/>
    <s v="LIC, PRE Y POST DE MSTRA WENDY M. BENITEZ, OF.2014/378-B"/>
    <n v="-81541.350000000006"/>
  </r>
  <r>
    <x v="2"/>
    <s v="00105046585"/>
    <s v="SANTA AMPARO MORILLO"/>
    <m/>
    <s v="CXP00025957"/>
    <d v="2014-05-19T00:00:00"/>
    <s v="OFIC.2014/47-447-B"/>
    <s v="LIC, PRE Y POST DE MSTRA WANDA Y. FELIZ P.OFIC.2014/447B"/>
    <n v="-28195.77"/>
  </r>
  <r>
    <x v="1"/>
    <s v="00101528974"/>
    <s v="DULCE MARIA ULERIO HERNANDEZ"/>
    <m/>
    <s v="CXP00025958"/>
    <d v="2014-05-19T00:00:00"/>
    <s v="NCF0000000112"/>
    <s v="SERVICIO LEGALIZACION CONTRATO DE COMPRAVENTA DE INMUEBLE"/>
    <n v="-17700"/>
  </r>
  <r>
    <x v="2"/>
    <s v="00113927388"/>
    <s v="DELFINA JIMENEZ LOPEZ"/>
    <m/>
    <s v="CXP00025959"/>
    <d v="2014-05-19T00:00:00"/>
    <s v="OFIC.2014/47-444-B"/>
    <s v="LIC, PRE Y POST DE MSTRA SANTA DE LEON A. OFICIO. 2014/444-B"/>
    <n v="-27595.86"/>
  </r>
  <r>
    <x v="2"/>
    <s v="00103960688"/>
    <s v="SARA COCA CABRERA"/>
    <m/>
    <s v="CXP00025960"/>
    <d v="2014-05-19T00:00:00"/>
    <s v="OFIC.2014/47-443-B"/>
    <s v="LIC, PRE Y POST DE MSTRA ANDREA JIMENEZ, OFIC. 2014/443-B"/>
    <n v="-29395.59"/>
  </r>
  <r>
    <x v="2"/>
    <s v="04800219489"/>
    <s v="BRUNILDA COLON VICIOSO"/>
    <m/>
    <s v="CXP00025962"/>
    <d v="2014-05-19T00:00:00"/>
    <s v="OFIC.2014/47-439-B"/>
    <s v="LIC, PRE Y POST DE MSTRA MARITZA DE J. FDEZ. OFIC. 2014/439-"/>
    <n v="-28195.77"/>
  </r>
  <r>
    <x v="2"/>
    <s v="01100048410"/>
    <s v="VIRTUDES PANIAGUA"/>
    <m/>
    <s v="CXP00025967"/>
    <d v="2014-05-19T00:00:00"/>
    <s v="OFICIO#76Y77B-2014"/>
    <s v="LIC. PRE Y POST NATAL DE LA MTRA. MIGUELINA AMAD OF. #76Y77B"/>
    <n v="-68389.740000000005"/>
  </r>
  <r>
    <x v="2"/>
    <s v="07600066059"/>
    <s v="REMEDITA  LUIS BATISTA"/>
    <m/>
    <s v="CXP00025984"/>
    <d v="2014-05-19T00:00:00"/>
    <s v="OFIC. #536/537B-2014"/>
    <s v="LIC. PRE Y POST NATAL DE LA MTRA. ROSA IRIS DE LOS SANTOS"/>
    <n v="-91268.800000000003"/>
  </r>
  <r>
    <x v="2"/>
    <s v="00109541607"/>
    <s v="CARMEN DILIA ASTACIO FERNANDEZ"/>
    <m/>
    <s v="CXP00025985"/>
    <d v="2014-05-19T00:00:00"/>
    <s v="OFICIO#539Y540-2014"/>
    <s v="LIC. PRE Y POST DE LA MTRA. ENERCIDA OGANDO OFIC.539Y540-B"/>
    <n v="-57591.360000000001"/>
  </r>
  <r>
    <x v="2"/>
    <s v="22800007274"/>
    <s v="SANDRA  MASSIEL BREA ALCANTARA"/>
    <m/>
    <s v="CXP00025987"/>
    <d v="2014-05-19T00:00:00"/>
    <s v="OFICIO#541Y542B-2014"/>
    <s v="LIC. PRE Y POST NATAL LA MTRA. LIDIA FLORES  OFIC.541Y542-B"/>
    <n v="-68389.740000000005"/>
  </r>
  <r>
    <x v="2"/>
    <s v="00109528455"/>
    <s v="PASCUALA MAGALLANES NUÑEZ"/>
    <m/>
    <s v="CXP00025988"/>
    <d v="2014-05-19T00:00:00"/>
    <s v="OFICIO#547Y546B-2014"/>
    <s v="LIC. PRE Y POST NATAL DE LA MTRA.INES VILORIO OF. 546Y547-B"/>
    <n v="-67235.38"/>
  </r>
  <r>
    <x v="2"/>
    <s v="05800127713"/>
    <s v="LORENZO ALVAREZ PICHARDO"/>
    <m/>
    <s v="CXP00025989"/>
    <d v="2014-05-19T00:00:00"/>
    <s v="OFICIO#548Y549-2014"/>
    <s v="LIC. PRE Y POST DE LA MTRA. DANILDA RAMIREZ R. OF.548Y549-B"/>
    <n v="-72957.539999999994"/>
  </r>
  <r>
    <x v="2"/>
    <s v="02500426743"/>
    <s v="ROSANGELA  SANTANA HERNADEZ"/>
    <m/>
    <s v="CXP00025990"/>
    <d v="2014-05-19T00:00:00"/>
    <s v="OFICIO#468Y469B-2014"/>
    <s v="LIC. PRE Y POST NATAL DE LA MTRA.ELIZABETH CONS OF.468Y469-B"/>
    <n v="-59991"/>
  </r>
  <r>
    <x v="2"/>
    <s v="02301584542"/>
    <s v="REYS  FRANCISCO ARIAS CAMPUSANO"/>
    <m/>
    <s v="CXP00025991"/>
    <d v="2014-05-19T00:00:00"/>
    <s v="OFIC.#470-471-B-2014"/>
    <s v="LIC. PRE Y POST NATAL DE LA MTRA.INGRID SEPULVE  OF.#470-471"/>
    <n v="-57591.360000000001"/>
  </r>
  <r>
    <x v="2"/>
    <s v="40221525641"/>
    <s v="IRENE DEL ROSARIO MEDINA"/>
    <m/>
    <s v="CXP00025997"/>
    <d v="2014-05-19T00:00:00"/>
    <s v="OFICIO 451-452/2014"/>
    <s v="LIC PRE Y POST NATAL DE LA MTRA. ANA ROSA FRANCES"/>
    <n v="-43889.83"/>
  </r>
  <r>
    <x v="2"/>
    <s v="01200214177"/>
    <s v="DORA SANCHEZ TAPIA"/>
    <m/>
    <s v="CXP00026001"/>
    <d v="2014-05-19T00:00:00"/>
    <s v="OFICIO 530-531/2014"/>
    <s v="LIC PRE Y POST NATAL DE LA MTRA. ANNY RHINA BAEZ A."/>
    <n v="-61813.46"/>
  </r>
  <r>
    <x v="2"/>
    <s v="01600155863"/>
    <s v="ALEXANDER RAMON FAMILIA"/>
    <m/>
    <s v="CXP00026010"/>
    <d v="2014-05-20T00:00:00"/>
    <s v="OFICIO 528-529/2014"/>
    <s v="LIC PRE Y POST NATAL DE LA MTRA.LINDA VELOZ RAMIREZ"/>
    <n v="-76548.399999999994"/>
  </r>
  <r>
    <x v="2"/>
    <s v="01600013104"/>
    <s v="LEOCADIO ALCANTARA VALDEZ"/>
    <m/>
    <s v="CXP00026013"/>
    <d v="2014-05-20T00:00:00"/>
    <s v="OFICIO 507-508/2014"/>
    <s v="LIC PRE Y POST NATAL DE LA MTRA. ARLETTE CAROLINA MATEO VASQ"/>
    <n v="-70096.460000000006"/>
  </r>
  <r>
    <x v="2"/>
    <s v="02900174141"/>
    <s v="WINTER ALBERTO DIAZ RAMIREZ"/>
    <m/>
    <s v="CXP00026018"/>
    <d v="2014-05-20T00:00:00"/>
    <s v="OFICIO 518-519/2014"/>
    <s v="LIC PRE Y POST NATAL DE LA MTRA. MILAIDIS JOSEFINA R. REYES"/>
    <n v="-62390.64"/>
  </r>
  <r>
    <x v="2"/>
    <s v="06800413202"/>
    <s v="LUATHANY FRANCISCA PEREZ MELO"/>
    <m/>
    <s v="CXP00026030"/>
    <d v="2014-05-20T00:00:00"/>
    <s v="OFICIO 513-515/2014"/>
    <s v="LIC PRE Y POST NATAL DE LA MTRA. WENDY MARITZA ROMERO ALCANT"/>
    <n v="-57591.360000000001"/>
  </r>
  <r>
    <x v="2"/>
    <s v="03104761568"/>
    <s v="DILENIA DEL CARMEN CAMPOS PEREZ"/>
    <m/>
    <s v="CXP00026032"/>
    <d v="2014-05-20T00:00:00"/>
    <s v="OFICIO 644-645/2014"/>
    <s v="LIC PRE Y POST NATAL DE LA MTRA. RAFAELINA DEL CARMEN TAPIA"/>
    <n v="-71269.2"/>
  </r>
  <r>
    <x v="2"/>
    <s v="01800709121"/>
    <s v="ENNY  BERENICE GOMEZ GOMEZ"/>
    <m/>
    <s v="CXP00026038"/>
    <d v="2014-05-20T00:00:00"/>
    <s v="OFIC.2014/1499/409-B"/>
    <s v="LIC, PRE Y POST DE LA MSTRA GRISELYS J. PEÑA, OFIC. 1499/409"/>
    <n v="-44718.48"/>
  </r>
  <r>
    <x v="2"/>
    <s v="22300293853"/>
    <s v="JENNIFFER MOTA ARACENA"/>
    <m/>
    <s v="CXP00026039"/>
    <d v="2014-05-20T00:00:00"/>
    <s v="OFICIO 663-664/2014"/>
    <s v="LIC PRE Y POST NATAL DE LA MTRA. KATY ELIZABETH FAMILIA"/>
    <n v="-83400.800000000003"/>
  </r>
  <r>
    <x v="2"/>
    <s v="04900537376"/>
    <s v="ROSA MARIA GUZMAN DE LA CRUZ"/>
    <m/>
    <s v="CXP00026040"/>
    <d v="2014-05-20T00:00:00"/>
    <s v="OFIC.2014/412/414-B"/>
    <s v="LIC, PRE Y POST LA MSTRA KENIA A. PICHARDO, OF. 2014/412/414"/>
    <n v="-57591.360000000001"/>
  </r>
  <r>
    <x v="2"/>
    <s v="01100333002"/>
    <s v="LUISA NELYS SANTANA PALMER"/>
    <m/>
    <s v="CXP00026042"/>
    <d v="2014-05-20T00:00:00"/>
    <s v="OFIC.2014/415/416-B"/>
    <s v="LIC, PRE Y POST DE MSTRA CLEURYS N. TAPIA,OF.2014/415/416-B"/>
    <n v="-68389.740000000005"/>
  </r>
  <r>
    <x v="2"/>
    <s v="10300056495"/>
    <s v="MERY ALTAGRACIA RIJO REYES"/>
    <m/>
    <s v="CXP00026043"/>
    <d v="2014-05-20T00:00:00"/>
    <s v="OFIC.2014/498/499-B"/>
    <s v="LIC, PRE Y POST DE MSTRA GRISSEL REYES M.OF.2014/498/499-B"/>
    <n v="-76548.399999999994"/>
  </r>
  <r>
    <x v="2"/>
    <s v="08200169814"/>
    <s v="DOLLYS MARTINEZ BRIOSO"/>
    <m/>
    <s v="CXP00026044"/>
    <d v="2014-05-20T00:00:00"/>
    <s v="OFIC.2014/437/438-B"/>
    <s v="LIC, PRE Y POST LA MSTRA YISSELL DIAZ C, OFIC.2014/437/438-B"/>
    <n v="-55191.72"/>
  </r>
  <r>
    <x v="2"/>
    <s v="02301410458"/>
    <s v="GISELA CONCEPCION ARAUJO"/>
    <m/>
    <s v="CXP00026046"/>
    <d v="2014-05-20T00:00:00"/>
    <s v="OFIC.2014/495/496-B"/>
    <s v="LIC, PRE Y POST DE MSTRA MARY FIGUEREO F.OFIC2014/495/496-B"/>
    <n v="-65990.100000000006"/>
  </r>
  <r>
    <x v="2"/>
    <s v="04800932909"/>
    <s v="JUDITH DE DIOS NOLBERTO"/>
    <m/>
    <s v="CXP00026047"/>
    <d v="2014-05-20T00:00:00"/>
    <s v="OFIC.2014/440/441-B"/>
    <s v="LIC, PRE Y POST DE MSTRA DILENIA CAPELLAN, OFIC.2014/440/441"/>
    <n v="-63590.46"/>
  </r>
  <r>
    <x v="2"/>
    <s v="22300230202"/>
    <s v="JOSEFINA CASTRO MARTE"/>
    <m/>
    <s v="CXP00026048"/>
    <d v="2014-05-20T00:00:00"/>
    <s v="OFIC.2014/445/446-B"/>
    <s v="LIC, PRE Y POST DE MSTRA MINIERBA V. RINCON OFC.2014/445/446"/>
    <n v="-57591.360000000001"/>
  </r>
  <r>
    <x v="2"/>
    <s v="00117787739"/>
    <s v="MARTHA DE LOS SANTOS DE LOS S."/>
    <m/>
    <s v="CXP00026049"/>
    <d v="2014-05-20T00:00:00"/>
    <s v="OFIC.2014/463/464-B"/>
    <s v="LIC, PRE Y POST DE MSTRA JOCELYN A. DE JESUS OF.2014/463/464"/>
    <n v="-68389.740000000005"/>
  </r>
  <r>
    <x v="2"/>
    <s v="03104371137"/>
    <s v="MAYELIN IGLESIAS REYES"/>
    <m/>
    <s v="CXP00026050"/>
    <d v="2014-05-20T00:00:00"/>
    <s v="OFIC.2014/503/504-B"/>
    <s v="LIC, PRE Y POST DE MSTRA ANA S. MORA G.OFIC.2014/503/504-B"/>
    <n v="-63590.46"/>
  </r>
  <r>
    <x v="2"/>
    <s v="05400698683"/>
    <s v="MARIA DOMINGA TEJADA HERRERA"/>
    <m/>
    <s v="CXP00026051"/>
    <d v="2014-05-20T00:00:00"/>
    <s v="OFIC.2014/492/493-B"/>
    <s v="LIC, PRE Y POST DE MSTRA SANTA A. DE PAULA, OF.2014/492/493-"/>
    <n v="-75228.600000000006"/>
  </r>
  <r>
    <x v="2"/>
    <s v="00108054537"/>
    <s v="ROSA MARIA CORREA GOMEZ"/>
    <m/>
    <s v="CXP00026052"/>
    <d v="2014-05-20T00:00:00"/>
    <s v="OFIC.2014/483/484-B"/>
    <s v="LIC, PRE Y POST DE MSTRA KENNIS RIVERA R. OF.2014/483/484-B"/>
    <n v="-75228.600000000006"/>
  </r>
  <r>
    <x v="2"/>
    <s v="02301210197"/>
    <s v="YOANNETTE MITCHELL NIEVES"/>
    <m/>
    <s v="CXP00026055"/>
    <d v="2014-05-20T00:00:00"/>
    <s v="OFIC.2014/480/481-B"/>
    <s v="LIC, PRE Y POST DE MSTRA LENIS ALT. POLANCO OF.2014/480/481B"/>
    <n v="-56391.54"/>
  </r>
  <r>
    <x v="2"/>
    <s v="40220495499"/>
    <s v="ROSMERIS ELIZABETH GOMEZ ACOSTA"/>
    <m/>
    <s v="CXP00026056"/>
    <d v="2014-05-20T00:00:00"/>
    <s v="OFIC.2014/478/479-B"/>
    <s v="LIC, PRE Y POST DE MSTRA LIDIA M. JAQUEZ, OFIC.2014/478/479B"/>
    <n v="-59991"/>
  </r>
  <r>
    <x v="2"/>
    <s v="00116394875"/>
    <s v="LAREN  SUGEY PEÑA ROJAS"/>
    <m/>
    <s v="CXP00026057"/>
    <d v="2014-05-20T00:00:00"/>
    <s v="OFIC.2014/371/370-B"/>
    <s v="LIC, PRE Y POST DE MSTRA XIOMARA MATEO J. OFIC.2014/371/370B"/>
    <n v="-69589.56"/>
  </r>
  <r>
    <x v="2"/>
    <s v="01700024902"/>
    <s v="MARIA DE LA CRUZ CASTILLO RODRIGUEZ"/>
    <m/>
    <s v="CXP00026060"/>
    <d v="2014-05-20T00:00:00"/>
    <s v="OFIC.2014/374/373-B"/>
    <s v="LIC, PRE Y POST MSTRA YUDERKY A. DE LA ROSA OF.2014/374/373B"/>
    <n v="-64443.82"/>
  </r>
  <r>
    <x v="2"/>
    <s v="04100197252"/>
    <s v="TEMPORA MARIA MINAYA RINCON"/>
    <m/>
    <s v="CXP00026061"/>
    <d v="2014-05-20T00:00:00"/>
    <s v="OFIC.2014/380/381-B"/>
    <s v="LIC, PRE Y POST DE MSTRA ANNY TATIS METZ OFIC.2014/380/381-B"/>
    <n v="-81540.78"/>
  </r>
  <r>
    <x v="2"/>
    <s v="05401427314"/>
    <s v="ETIFANIA ALTAGRACIA PEREZ GONZALEZ"/>
    <m/>
    <s v="CXP00026062"/>
    <d v="2014-05-20T00:00:00"/>
    <s v="oFIC.2014/384/385-B"/>
    <s v="LIC, PRE Y POST DE MSTRA CARMEN A. BLANCO OF.2014/384/385-B"/>
    <n v="-56391.54"/>
  </r>
  <r>
    <x v="2"/>
    <s v="00500256268"/>
    <s v="ESTEBANIA GALVEZ VASQUEZ"/>
    <m/>
    <s v="CXP00026063"/>
    <d v="2014-05-20T00:00:00"/>
    <s v="OFIC.14/389/13/1016B"/>
    <s v="LIC, PRE Y POST MSTRA YANIRE HEREDIA, OF,2014/389/2013/1016B"/>
    <n v="-71019.72"/>
  </r>
  <r>
    <x v="2"/>
    <s v="00200632008"/>
    <s v="JULIA GONZALEZ PUELLO"/>
    <m/>
    <s v="CXP00026066"/>
    <d v="2014-05-20T00:00:00"/>
    <s v="OFIC.2014/391/392-B"/>
    <s v="LIC, PRE Y POST DE MSTRA SOBEIDA N. MARTINEZ OF.2014/391/392"/>
    <n v="-56391.54"/>
  </r>
  <r>
    <x v="2"/>
    <s v="00115458515"/>
    <s v="YDANIA PILAR CHAVEZ"/>
    <m/>
    <s v="CXP00026067"/>
    <d v="2014-05-20T00:00:00"/>
    <s v="OFIC.14/388/13/1024B"/>
    <s v="LIC, PRE Y POST DE MSTRA VENTURA S.PAREDES OF.14/388/13/1024"/>
    <n v="-22358.7"/>
  </r>
  <r>
    <x v="2"/>
    <s v="00500453980"/>
    <s v="ANA LETICIA SEPULVEDA DE LOS SANTOS"/>
    <m/>
    <s v="CXP00026068"/>
    <d v="2014-05-20T00:00:00"/>
    <s v="OFIC.2014/651/652-B"/>
    <s v="LIC, PRE Y POST DE MSTRA NIURKA I. DE LA CRUZ OF.14/651/652-"/>
    <n v="-68389.740000000005"/>
  </r>
  <r>
    <x v="2"/>
    <s v="40220879965"/>
    <s v="HILARIA LAURENCIO GIRON"/>
    <m/>
    <s v="CXP00026070"/>
    <d v="2014-05-20T00:00:00"/>
    <s v="OFIC.2014/402/403-B"/>
    <s v="LIC, PRE Y POST DE MSTRA TOMASINA HQUEZ. OFIC.2014/402/403-B"/>
    <n v="-59991"/>
  </r>
  <r>
    <x v="2"/>
    <s v="00108015520"/>
    <s v="AIDA PEGUERO TORRES"/>
    <m/>
    <s v="CXP00026075"/>
    <d v="2014-05-20T00:00:00"/>
    <s v="OFIC.2014/405/404-B"/>
    <s v="LIC, PRE Y POST DE MSTRA YANNERIS A. VARGAS OF.2014/405/404B"/>
    <n v="-74965.259999999995"/>
  </r>
  <r>
    <x v="2"/>
    <s v="00200421360"/>
    <s v="MARIA CRISTINA MENDOZA HEREDIA"/>
    <m/>
    <s v="CXP00026076"/>
    <d v="2014-05-20T00:00:00"/>
    <s v="OFIC.2014/386-B"/>
    <s v="LIC, PRE Y POST DE MSTRA DANILSA M. FRIAS A. OFIC.2014/386-B"/>
    <n v="-40770.39"/>
  </r>
  <r>
    <x v="2"/>
    <s v="00103518130"/>
    <s v="ISABEL  MARIA MIESES VALDEZ"/>
    <m/>
    <s v="CXP00026077"/>
    <d v="2014-05-20T00:00:00"/>
    <s v="OFIC.2014/398-B"/>
    <s v="LIC, PRE Y POST DE MSTRA ROSA A. PIMENTEL OFIC.2014/398-B"/>
    <n v="-28195.77"/>
  </r>
  <r>
    <x v="2"/>
    <s v="00116592783"/>
    <s v="FRANCISCA ALTAGRACIA SANTOS MARTINEZ"/>
    <m/>
    <s v="CXP00026079"/>
    <d v="2014-05-20T00:00:00"/>
    <s v="OFIC.2014/397-B"/>
    <s v="LIC, PRE Y POST DE MSTRA ROSA A. PIMENTEL OFIC.2014/397-B"/>
    <n v="-28195.77"/>
  </r>
  <r>
    <x v="2"/>
    <s v="00116068545"/>
    <s v="FELICITA CLETO CABRAL"/>
    <m/>
    <s v="CXP00026081"/>
    <d v="2014-05-20T00:00:00"/>
    <s v="OFIC.2013/1024-B"/>
    <s v="LIC, PRE Y POST DE MSTRA VENTURA S.PAREDES OF.2013/1024-B"/>
    <n v="-17886.96"/>
  </r>
  <r>
    <x v="2"/>
    <s v="03103174433"/>
    <s v="NELLY ALTAGRACIA PENA MENDEZ"/>
    <m/>
    <s v="CXP00026082"/>
    <d v="2014-05-20T00:00:00"/>
    <s v="OFICIO 639-640/2014"/>
    <s v="LIC PRE Y POST NATAL DE LA MTRA. CALRIBEL M. RODRIGUEZ VILOR"/>
    <n v="-56391.54"/>
  </r>
  <r>
    <x v="2"/>
    <s v="04400178630"/>
    <s v="ANGELA ALTAGRACIA LIMA ZAPATA"/>
    <m/>
    <s v="CXP00026086"/>
    <d v="2014-05-20T00:00:00"/>
    <s v="OFICIO 510-511/2014"/>
    <s v="LIC PRE Y POST NATAL DE LA MTRA. ALIDA DEL CARMEN  FERREIRAS"/>
    <n v="-57591.360000000001"/>
  </r>
  <r>
    <x v="2"/>
    <s v="00300783933"/>
    <s v="FIORDALIZA VILLAR SIERRA"/>
    <m/>
    <s v="CXP00026093"/>
    <d v="2014-05-20T00:00:00"/>
    <s v="OFICIO 656-B/2014"/>
    <s v="LIC PRE Y POST NATAL DE LA MTRA.  CANDIDA LUISA LOPEZ MATOS"/>
    <n v="-34974.699999999997"/>
  </r>
  <r>
    <x v="2"/>
    <s v="00105402606"/>
    <s v="GLADYS AURORA CIPRIAN ORTIZ"/>
    <m/>
    <s v="CXP00026095"/>
    <d v="2014-05-20T00:00:00"/>
    <s v="OFICIO 657-B/2014"/>
    <s v="LIC PRE Y POST NATAL DE LA MTRA.  CANDIDA LUISA LOPEZ MATOS"/>
    <n v="-34974.699999999997"/>
  </r>
  <r>
    <x v="2"/>
    <s v="00104326921"/>
    <s v="FATIMA RAMONA  MENDEZ"/>
    <m/>
    <s v="CXP00026102"/>
    <d v="2014-05-20T00:00:00"/>
    <s v="OFICIO 661-B/2014"/>
    <s v="LIC PRE Y POST NATAL DE LA MTRA. REBECA SUJEIRIS MEJIA ORTIZ"/>
    <n v="-35634.6"/>
  </r>
  <r>
    <x v="2"/>
    <s v="00106344914"/>
    <s v="MARTHA BERENICE ESTRADA  TAVAREZ"/>
    <m/>
    <s v="CXP00026103"/>
    <d v="2014-05-20T00:00:00"/>
    <s v="OFICIO 662-B/2014"/>
    <s v="LIC PRE Y POST NATAL DE LA MTRA. REBECA SUJEIRIS MEJIA ORTIZ"/>
    <n v="-35634.6"/>
  </r>
  <r>
    <x v="2"/>
    <s v="04100177338"/>
    <s v="ELIZABETH FRANCISCO CABRERA"/>
    <m/>
    <s v="CXP00026108"/>
    <d v="2014-05-20T00:00:00"/>
    <s v="OFICIO 516-B/2014"/>
    <s v="LIC PRE Y POST NATAL DE LA MTRA.  ROSELIA ALT.PEREZ GARCIA"/>
    <n v="-38624.58"/>
  </r>
  <r>
    <x v="2"/>
    <s v="10100108561"/>
    <s v="ROHANNY DE JESUS VERAS REYES"/>
    <m/>
    <s v="CXP00026109"/>
    <d v="2014-05-20T00:00:00"/>
    <s v="OFICIO 517-B/2014"/>
    <s v="LIC PRE Y POST NATAL DE LA MTRA.  ROSELIA ALT.PEREZ GARCIA"/>
    <n v="-38624.58"/>
  </r>
  <r>
    <x v="2"/>
    <s v="00300534153"/>
    <s v="CONSTANCIA DEYANIRA UBRI"/>
    <m/>
    <s v="CXP00026113"/>
    <d v="2014-05-20T00:00:00"/>
    <s v="OFICIO  505-B/2014"/>
    <s v="LIC PRE Y POST NATAL DE LA MTRA.  SANTA ROBERTA BAEZ BAEZ"/>
    <n v="-17390.52"/>
  </r>
  <r>
    <x v="2"/>
    <s v="00300636099"/>
    <s v="ANASTACIA AMADOR FRANCO"/>
    <m/>
    <s v="CXP00026114"/>
    <d v="2014-05-20T00:00:00"/>
    <s v="OFICIO 506-B/2014"/>
    <s v="LIC PRE Y POST NATAL DE LA MTRA.  SANTA ROBERTA BAEZ BAEZ"/>
    <n v="-17390.52"/>
  </r>
  <r>
    <x v="2"/>
    <s v="00300883980"/>
    <s v="SANTO LUIS SANTANA GUERRERO"/>
    <m/>
    <s v="CXP00026118"/>
    <d v="2014-05-21T00:00:00"/>
    <s v="OFICIO 461-B/2014"/>
    <s v="LIC PRE POST NATAL DE LA MTRA. FRANCIA ALT. BERNABE ENCARNAC"/>
    <n v="-28795.68"/>
  </r>
  <r>
    <x v="2"/>
    <s v="00300925518"/>
    <s v="PERCEBERADA MELANIA MARTINEZ AYBAR"/>
    <m/>
    <s v="CXP00026119"/>
    <d v="2014-05-21T00:00:00"/>
    <s v="OFICIO 462-B/2014"/>
    <s v="LIC PRE POST NATAL DE LA MTRA. FRANCIA ALT. BERNABE ENCARNAC"/>
    <n v="-34332.959999999999"/>
  </r>
  <r>
    <x v="2"/>
    <s v="03102998527"/>
    <s v="DILENIA DEL CARMEN VALERIO DOMINGUEZ"/>
    <m/>
    <s v="CXP00026120"/>
    <d v="2014-05-21T00:00:00"/>
    <s v="OFICIO 634-B/2014"/>
    <s v="LIC PRE POST NATAL DE LA MTRA. JULISSA RAFAELINA VERAS REYNO"/>
    <n v="-28795.68"/>
  </r>
  <r>
    <x v="2"/>
    <s v="03103883249"/>
    <s v="ALBANIA CONSUELO TAVAREZ GARCIA"/>
    <m/>
    <s v="CXP00026121"/>
    <d v="2014-05-21T00:00:00"/>
    <s v="OFICIO 635-B/2014"/>
    <s v="LIC PRE POST NATAL DE LA MTRA. JULISSA RAFAELINA VERAS REYNO"/>
    <n v="-28795.68"/>
  </r>
  <r>
    <x v="1"/>
    <s v="130277044"/>
    <s v="ARQ ING L &amp; F SRL"/>
    <s v="Libramiento"/>
    <s v="CXP00026122"/>
    <d v="2014-05-21T00:00:00"/>
    <s v="CONTR. 1594-1"/>
    <s v="CUBICACION # 1"/>
    <n v="-2194751.4"/>
  </r>
  <r>
    <x v="2"/>
    <s v="03200259996"/>
    <s v="ANA HILDA MERCEDES COLON"/>
    <m/>
    <s v="CXP00026123"/>
    <d v="2014-05-21T00:00:00"/>
    <s v="OFICIO 637-B/2014"/>
    <s v="LIC PRE POST NATAL DE LA MTRA. BELKIS ALT. PICHARDO RODRIGUE"/>
    <n v="-38274.199999999997"/>
  </r>
  <r>
    <x v="2"/>
    <s v="03200146086"/>
    <s v="SILVERIA CLARA LUZ LOPEZ"/>
    <m/>
    <s v="CXP00026124"/>
    <d v="2014-05-21T00:00:00"/>
    <s v="OFICIO 638-B/2014"/>
    <s v="LIC PRE POST NATAL DE LA MTRA. BELKIS ALT. PICHARDO RODRIGUE"/>
    <n v="-38274.199999999997"/>
  </r>
  <r>
    <x v="2"/>
    <s v="03103176560"/>
    <s v="JOEL DE JESUS GARCIA PEÑA"/>
    <m/>
    <s v="CXP00026125"/>
    <d v="2014-05-21T00:00:00"/>
    <s v="OFICIO 647-B/2014"/>
    <s v="LIC PRE POST NATAL DE LA MTRA. CAROLINA MERCESES VASQUE ZFIR"/>
    <n v="-38274.199999999997"/>
  </r>
  <r>
    <x v="2"/>
    <s v="03104419704"/>
    <s v="ARACELYS DEL CARMEN FILPO CEPEDA"/>
    <m/>
    <s v="CXP00026126"/>
    <d v="2014-05-21T00:00:00"/>
    <s v="OFICIO 648-B/2014"/>
    <s v="LIC PRE POST NATAL DE LA MTRA. CAROLINA MERCESES VASQUE ZFIR"/>
    <n v="-38274.199999999997"/>
  </r>
  <r>
    <x v="2"/>
    <s v="40221148089"/>
    <s v="JUANA IRIS CASTILLO CONTRERAS"/>
    <m/>
    <s v="CXP00026127"/>
    <d v="2014-05-21T00:00:00"/>
    <s v="OFICIO 406-407-/2014"/>
    <s v="LIC PRE POST NATAL DE LA MTRA. MARTHA IRIS CASTILLO CONTRERA"/>
    <n v="-34194.870000000003"/>
  </r>
  <r>
    <x v="2"/>
    <s v="01100265295"/>
    <s v="JOSEFINA OTAÑO PEREZ"/>
    <m/>
    <s v="CXP00026128"/>
    <d v="2014-05-21T00:00:00"/>
    <s v="OFICIO.474/475-2014"/>
    <s v="LIC PRE Y POST NATAL DE MSTRA. FLOR I. MONTILLA OF.475/474-B"/>
    <n v="-64790.28"/>
  </r>
  <r>
    <x v="2"/>
    <s v="00103221974"/>
    <s v="DILCIA  MARGARITA SANTANA"/>
    <m/>
    <s v="CXP00026131"/>
    <d v="2014-05-21T00:00:00"/>
    <s v="OFICIO #466"/>
    <s v="LIC. PRE Y POST NATAL DE MSTRA. NATIVIDAD M. OFIC. 466-B/14"/>
    <n v="-27595.86"/>
  </r>
  <r>
    <x v="2"/>
    <s v="22300280769"/>
    <s v="MARIA ELISA SANTANA VERAS"/>
    <m/>
    <s v="CXP00026141"/>
    <d v="2014-05-21T00:00:00"/>
    <s v="OFICIO 436/2014"/>
    <s v="LIC PRE Y POST NATAL DE LA MTRA. ESTEPHANY ALT. SOTO PEREZ"/>
    <n v="-33617.69"/>
  </r>
  <r>
    <x v="2"/>
    <s v="00115085128"/>
    <s v="YAHAIRA MARGARITA JARVIS RAMIREZ"/>
    <m/>
    <s v="CXP00026142"/>
    <d v="2014-05-21T00:00:00"/>
    <s v="OFICIO 382-B/2014"/>
    <s v="LIC PRE Y POST NATAL DE LA MTRA. YAHAIRA MARGARITA JARVIS RA"/>
    <n v="-23396.49"/>
  </r>
  <r>
    <x v="2"/>
    <s v="09300634376"/>
    <s v="MAYRA ELIZABETH MOJICA PEREZ"/>
    <m/>
    <s v="CXP00026143"/>
    <d v="2014-05-21T00:00:00"/>
    <s v="OFICIO. 387-B /2014"/>
    <s v="LIC. PRE Y POST DE MSTRA DANILSA M. FRIAS A. OFIC.2014/387-B"/>
    <n v="-40770.39"/>
  </r>
  <r>
    <x v="2"/>
    <s v="06600006388"/>
    <s v="WENDYS  ESPERANZA  DE LA CRUZ OVALLE"/>
    <m/>
    <s v="CXP00026148"/>
    <d v="2014-05-21T00:00:00"/>
    <s v="OFIC.14/390/13/1055B"/>
    <s v="LIC. PRE Y POST DE MSTRA MERI A. GARCIA OFIC.14/390/13/1055B"/>
    <n v="-71019.72"/>
  </r>
  <r>
    <x v="2"/>
    <s v="00110333366"/>
    <s v="ANGELA  VARGAS CUEVAS"/>
    <m/>
    <s v="CXP00026150"/>
    <d v="2014-05-21T00:00:00"/>
    <s v="OFICIO #465"/>
    <s v="LIC. PRE Y POST NATAL DE MSTRA. NATIVIDAD M. OFIC. 465-B/14"/>
    <n v="-27595.86"/>
  </r>
  <r>
    <x v="2"/>
    <s v="00109259515"/>
    <s v="NORCA YANET HENRIQUEZ ACOSTA"/>
    <m/>
    <s v="CXP00026151"/>
    <d v="2014-05-21T00:00:00"/>
    <s v="OFICIO #434B"/>
    <s v="LIC. PRE Y POST NATAL DE MTRA. FELICITA CONTRERAS. #434-2014"/>
    <n v="-28195.77"/>
  </r>
  <r>
    <x v="2"/>
    <s v="00115918690"/>
    <s v="FATIMA DE LEON LORENZO"/>
    <m/>
    <s v="CXP00026153"/>
    <d v="2014-05-21T00:00:00"/>
    <s v="OFICIO #435B"/>
    <s v="LIC. PRE Y POST NATAL DE MTRA. FELICITA CONTRERAS. #435-2014"/>
    <n v="-28195.77"/>
  </r>
  <r>
    <x v="2"/>
    <s v="03200334591"/>
    <s v="ALTAGRACIA BARRERA OSORIA"/>
    <m/>
    <s v="CXP00026156"/>
    <d v="2014-05-21T00:00:00"/>
    <s v="OFICIO #521B"/>
    <s v="LIC. PRE Y POST NATAL DE MSTRA.ANGELA ESTRELLA. 521-2014"/>
    <n v="-28195.77"/>
  </r>
  <r>
    <x v="2"/>
    <s v="03200342305"/>
    <s v="LEONEL  ANTONIO LOPEZ ROJAS"/>
    <m/>
    <s v="CXP00026158"/>
    <d v="2014-05-21T00:00:00"/>
    <s v="OFICIO #520B"/>
    <s v="LIC. PRE Y POST NATAL DE MSTRA.ANGELA ESTRELLA. 520-2014"/>
    <n v="-28195.77"/>
  </r>
  <r>
    <x v="2"/>
    <s v="03104453968"/>
    <s v="JUANA MERCEDES SANDOVAL SANCHEZ"/>
    <m/>
    <s v="CXP00026160"/>
    <d v="2014-05-21T00:00:00"/>
    <s v="OFICIO #544B"/>
    <s v="LIC. PRE Y POST NATAL LA MSTRA.YOSELYN SANCHEZ. OF.544-2014"/>
    <n v="-28795.68"/>
  </r>
  <r>
    <x v="2"/>
    <s v="05600801756"/>
    <s v="ANA MARIA  POLANCO ALMANZAR"/>
    <m/>
    <s v="CXP00026161"/>
    <d v="2014-05-21T00:00:00"/>
    <s v="OFICIO #532B"/>
    <s v="LIC. PRE Y POST NATAL DE LA MTRA.YAJAIRA ROSARIO. #532-2014"/>
    <n v="-36294.5"/>
  </r>
  <r>
    <x v="2"/>
    <s v="05600133762"/>
    <s v="ERIDANIA  ANTONIA GARCIA DISLA"/>
    <m/>
    <s v="CXP00026162"/>
    <d v="2014-05-21T00:00:00"/>
    <s v="OFICIO #533B"/>
    <s v="LIC. PRE Y POST NATAL DE LA MTRA.YAJAIRA ROSARIO. #533-2014"/>
    <n v="-36294.5"/>
  </r>
  <r>
    <x v="2"/>
    <s v="00112247275"/>
    <s v="YUDELKA MAÑON MIRANDA"/>
    <m/>
    <s v="CXP00026163"/>
    <d v="2014-05-21T00:00:00"/>
    <s v="OFICIO #514B"/>
    <s v="LIC. PRE Y POST NATAL DE LA MTRA. JULIA TORRES. #514-B/2014"/>
    <n v="-32395.14"/>
  </r>
  <r>
    <x v="2"/>
    <s v="00118341668"/>
    <s v="LOURDES MARIA CASTILLO BENITEZ"/>
    <m/>
    <s v="CXP00026164"/>
    <d v="2014-05-21T00:00:00"/>
    <s v="OFICIO #453B"/>
    <s v="LIC. PRE Y POST NATAL DE LA MTRA. JULIA TORRES. #453-B/2014"/>
    <n v="-32395.14"/>
  </r>
  <r>
    <x v="1"/>
    <s v="09700146773"/>
    <s v="DINANYELI MELENDEZ BONILLA"/>
    <m/>
    <s v="CXP00026227"/>
    <d v="2014-05-23T00:00:00"/>
    <s v="CONTR-3377-1"/>
    <s v="30% COMPRA DE TERRENO"/>
    <n v="-7800000"/>
  </r>
  <r>
    <x v="1"/>
    <s v="05601151870"/>
    <s v="FIORDALIZA DEL CARMEN POLANCO CRUZ"/>
    <m/>
    <s v="CXP00026290"/>
    <d v="2014-05-26T00:00:00"/>
    <s v="CONTR. 3131"/>
    <s v="80% COMPRA TERRENO"/>
    <n v="-240000"/>
  </r>
  <r>
    <x v="2"/>
    <s v="02100009881"/>
    <s v="LEIBNY ELIESSEL RAMON BORGES"/>
    <m/>
    <s v="CXP00026306"/>
    <d v="2014-05-26T00:00:00"/>
    <s v="OFICIO #525-B/2014"/>
    <s v="LIC. PRE Y POST NATAL DE LA MTRA. DEYANIRA PEÑA, OFIC.#525-B"/>
    <n v="-44060.800000000003"/>
  </r>
  <r>
    <x v="1"/>
    <s v="00100616606"/>
    <s v="CRISTINA RAFAELA ROSARIO ROSARIO"/>
    <m/>
    <s v="CXP00026328"/>
    <d v="2014-05-27T00:00:00"/>
    <s v="NCF-01029529"/>
    <s v="SERV. LEGALIZACION DE CONTRATOS COMPRAVENTA DE INMUEBLE"/>
    <n v="-28320"/>
  </r>
  <r>
    <x v="1"/>
    <s v="05400370135"/>
    <s v="JOSE ROGELIO ESTRELLA RIVAS"/>
    <m/>
    <s v="CXP00026368"/>
    <d v="2014-05-28T00:00:00"/>
    <s v="CONTR. 1537-3"/>
    <s v="SERVISION PROFESIONALES DE FEBRERO A MAYO/2014"/>
    <n v="-280000"/>
  </r>
  <r>
    <x v="2"/>
    <s v="130924262"/>
    <s v="DESTINATIONS GROUP SRL"/>
    <m/>
    <s v="CXP00026395"/>
    <d v="2014-05-29T00:00:00"/>
    <s v="NCF-00000010"/>
    <s v="COMPRA DE BOLETO AEREO PARA EL SR. VICTOR GOMEZ V."/>
    <n v="-2937.87"/>
  </r>
  <r>
    <x v="0"/>
    <s v="00107779803"/>
    <s v="RUBEN DARIO BATISTA HERRERA"/>
    <s v="Cheque"/>
    <s v="CXP00026423"/>
    <d v="2014-04-30T00:00:00"/>
    <s v="NCF-00215056"/>
    <s v="SERV. TRANS. PUBLI. CAPSULAS INFORMATIVAS"/>
    <n v="-23600"/>
  </r>
  <r>
    <x v="0"/>
    <s v="130667225"/>
    <s v="FORO COMUNITARIO, EIRL."/>
    <m/>
    <s v="CXP00026454"/>
    <d v="2014-05-30T00:00:00"/>
    <s v="NCF01688944"/>
    <s v="SERV. TRANS. PUBLI. QUISQUEYA APRENDE CONTIGO"/>
    <n v="-30000"/>
  </r>
  <r>
    <x v="1"/>
    <s v="124022886"/>
    <s v="SERVICIOS PORTATILES DOMINICANOS SRL."/>
    <s v="Libramiento"/>
    <s v="CXP00026463"/>
    <d v="2014-03-11T00:00:00"/>
    <s v="NCF-00001367"/>
    <s v="SERVICIOS DE ALQUILER DE FURGONES"/>
    <n v="-28320"/>
  </r>
  <r>
    <x v="1"/>
    <s v="124022886"/>
    <s v="SERVICIOS PORTATILES DOMINICANOS SRL."/>
    <s v="Libramiento"/>
    <s v="CXP00026464"/>
    <d v="2014-03-11T00:00:00"/>
    <s v="NCF-00001368"/>
    <s v="SERVICIOS DE ALQUILER DE FURGONES"/>
    <n v="-28320"/>
  </r>
  <r>
    <x v="1"/>
    <s v="03800038469"/>
    <s v="MINERVA LOPEZ ACEVEDO"/>
    <m/>
    <s v="CXP00026510"/>
    <d v="2014-06-03T00:00:00"/>
    <s v="CONTR.3023-1"/>
    <s v="10% FINAL COMPRA TERRENO"/>
    <n v="-819000"/>
  </r>
  <r>
    <x v="1"/>
    <s v="04700930573"/>
    <s v="MARIA DEL CARMEN MINAYA EVANGELISTA"/>
    <m/>
    <s v="CXP00026517"/>
    <d v="2014-06-03T00:00:00"/>
    <s v="CONTR. 1990-1"/>
    <s v="10% FINAL COMPRA TERRENO"/>
    <n v="-382320"/>
  </r>
  <r>
    <x v="1"/>
    <s v="01600033904"/>
    <s v="DANIS PANIAGUA Y PANIAGUA"/>
    <m/>
    <s v="CXP00026522"/>
    <d v="2014-06-03T00:00:00"/>
    <s v="CONTR. 1921-1"/>
    <s v="30% FINAL COMPRA TERRENO"/>
    <n v="-472500"/>
  </r>
  <r>
    <x v="1"/>
    <s v="00109733345"/>
    <s v="RUDDY ESPINOSA FELIZ"/>
    <m/>
    <s v="CXP00026785"/>
    <d v="2014-06-06T00:00:00"/>
    <s v="CONTR. 3202 ANULADA"/>
    <s v="90% COMPRA TERRENO"/>
    <n v="-17832780"/>
  </r>
  <r>
    <x v="1"/>
    <s v="10000003235"/>
    <s v="FREDDY FAUSTINO GOICOECHEA RODRIGUEZ"/>
    <m/>
    <s v="CXP00026786"/>
    <d v="2014-06-06T00:00:00"/>
    <s v="CONTR. 3253"/>
    <s v="90% COMPRA TERRENO"/>
    <n v="-269863.2"/>
  </r>
  <r>
    <x v="1"/>
    <s v="01700134461"/>
    <s v="MARINO DELGADO LAGARES"/>
    <m/>
    <s v="CXP00026806"/>
    <d v="2014-06-06T00:00:00"/>
    <s v="CONTR-0200"/>
    <s v="100% COMPRA DE TERRENO"/>
    <n v="-2175000"/>
  </r>
  <r>
    <x v="1"/>
    <s v="10000022268"/>
    <s v="RAFAEL PEREZ ORAN"/>
    <m/>
    <s v="CXP00026809"/>
    <d v="2014-06-06T00:00:00"/>
    <s v="CONTR-1973"/>
    <s v="90% COMPRA DE TERRENO"/>
    <n v="-288000"/>
  </r>
  <r>
    <x v="1"/>
    <s v="00101433068"/>
    <s v="LEONEL OCTAVIO DE JS. PIMENTEL PELLERANO"/>
    <m/>
    <s v="CXP00026830"/>
    <d v="2014-06-09T00:00:00"/>
    <s v="CONTR-0063"/>
    <s v="100% COMPRA DE TERRENO"/>
    <n v="-5336606"/>
  </r>
  <r>
    <x v="1"/>
    <s v="130894762"/>
    <s v="INVERSIONES DOMINICANA AVIGE SRL"/>
    <m/>
    <s v="CXP00026835"/>
    <d v="2014-06-09T00:00:00"/>
    <s v="CONTR. 1991-1"/>
    <s v="10% FINAL COMPRA TERRENO"/>
    <n v="-950000"/>
  </r>
  <r>
    <x v="0"/>
    <s v="130667225"/>
    <s v="FORO COMUNITARIO, EIRL."/>
    <m/>
    <s v="CXP00026893"/>
    <d v="2014-04-17T00:00:00"/>
    <s v="NCF-01688946"/>
    <s v="SERVICIO DE TRANSM.PUBLIC.CAPSULAS INFORMATIVAS,VE"/>
    <n v="-30000"/>
  </r>
  <r>
    <x v="0"/>
    <s v="122021795"/>
    <s v="D TEC DEFENSA &amp; TECNOLOGIA SRL."/>
    <s v="Cheque"/>
    <s v="CXP00027009"/>
    <d v="2014-04-01T00:00:00"/>
    <s v="NCF-00000134"/>
    <s v="ADQUISICION DE 200 CAJAS DE MUNICIONES,P.POLICIA E"/>
    <n v="-397600"/>
  </r>
  <r>
    <x v="1"/>
    <s v="130277044"/>
    <s v="ARQ ING L &amp; F SRL"/>
    <s v="Libramiento"/>
    <s v="CXP00027041"/>
    <d v="2014-06-12T00:00:00"/>
    <s v="CONTR.1594-2"/>
    <s v="CUBICACION #2"/>
    <n v="-1327283.55"/>
  </r>
  <r>
    <x v="1"/>
    <s v="04800613319"/>
    <s v="JORGE ABAD SANTOS"/>
    <m/>
    <s v="CXP00027084"/>
    <d v="2014-06-13T00:00:00"/>
    <s v="CONTR-0102"/>
    <s v="100% COMPRA DE TERRENO"/>
    <n v="-3240000"/>
  </r>
  <r>
    <x v="1"/>
    <s v="101051655"/>
    <s v="CASA DIOMEDES, C. X A."/>
    <m/>
    <s v="CXP00027105"/>
    <d v="2014-06-13T00:00:00"/>
    <s v="CONTR. 0182"/>
    <s v="90% COMPRA TERRENO"/>
    <n v="-66600000"/>
  </r>
  <r>
    <x v="1"/>
    <s v="00300606589"/>
    <s v="ALMA MARIA ARIAS DE ORTIZ"/>
    <m/>
    <s v="CXP00027218"/>
    <d v="2014-06-18T00:00:00"/>
    <s v="CONTR-0249-5"/>
    <s v="ALQUILER LOCAL MAYO Y JUNIO/2014"/>
    <n v="-3540"/>
  </r>
  <r>
    <x v="1"/>
    <s v="04701215628"/>
    <s v="JUANA MILAGROS ANDUJAR PAULINO"/>
    <m/>
    <s v="CXP00027440"/>
    <d v="2014-06-23T00:00:00"/>
    <s v="CONTR. 347-7"/>
    <s v="CUBICACION # 7"/>
    <n v="-1796104.67"/>
  </r>
  <r>
    <x v="2"/>
    <s v="07900158259"/>
    <s v="ROSA IRIS DE LEON GONZALEZ"/>
    <m/>
    <s v="CXP00027541"/>
    <d v="2014-06-25T00:00:00"/>
    <s v="OFICIO #534-B-2014"/>
    <s v="PAGO LIC PRE Y POST NATAL, A MTRA. SORANYI MARTINEZ 48 DIAS"/>
    <n v="-28795.68"/>
  </r>
  <r>
    <x v="2"/>
    <s v="07900148243"/>
    <s v="EVELIN  ENCARNACION ENCARNACION"/>
    <m/>
    <s v="CXP00027542"/>
    <d v="2014-06-25T00:00:00"/>
    <s v="OFICIO #535-B-2014"/>
    <s v="PAGO LIC PRE Y POST NATAL, A MTRA. SORANYI MARTINEZ 48 DIAS"/>
    <n v="-28795.68"/>
  </r>
  <r>
    <x v="2"/>
    <s v="05401307367"/>
    <s v="YOLANDA VASQUEZ MEJIA"/>
    <m/>
    <s v="CXP00027557"/>
    <d v="2014-06-25T00:00:00"/>
    <s v="OFICIO #488-B-2014"/>
    <s v="PAGO LIC PRE Y POST NATAL, A MTRA. CLENNY J CASTILLO 58 DIAS"/>
    <n v="-38274.199999999997"/>
  </r>
  <r>
    <x v="2"/>
    <s v="00107369589"/>
    <s v="ELVIRA HIDALGO"/>
    <m/>
    <s v="CXP00027566"/>
    <d v="2014-06-25T00:00:00"/>
    <s v=" OFIC. #1355/56-2013"/>
    <s v="PAGO LIC PRE Y POST NATAL, A MTRA. AMALIA MINGO 49 DIAS TRAB"/>
    <n v="-58791.18"/>
  </r>
  <r>
    <x v="0"/>
    <s v="101597852"/>
    <s v="HELICOPTEROS DOMINICANOS S. A."/>
    <s v="Cheque"/>
    <s v="CXP00027575"/>
    <d v="2014-06-25T00:00:00"/>
    <s v="NCF-000289"/>
    <s v="VIAJES REALIZ. EN EL PROCESO DE INAUGURACIONES OFIC. 868/14"/>
    <n v="-204823.46"/>
  </r>
  <r>
    <x v="0"/>
    <s v="101597852"/>
    <s v="HELICOPTEROS DOMINICANOS S. A."/>
    <s v="Cheque"/>
    <s v="CXP00027577"/>
    <d v="2014-06-25T00:00:00"/>
    <s v="NCF-000284"/>
    <s v="VIAJES REALIZ. EN EL PROCESO DE INAUGURACIONES OFIC. 867/14"/>
    <n v="-230426.39"/>
  </r>
  <r>
    <x v="0"/>
    <s v="101597852"/>
    <s v="HELICOPTEROS DOMINICANOS S. A."/>
    <s v="Cheque"/>
    <s v="CXP00027578"/>
    <d v="2014-06-25T00:00:00"/>
    <s v="NCF-000292"/>
    <s v="VIAJES REALIZ. EN EL PROCESO DE INAUGURACIONES OFIC. 911/14"/>
    <n v="-256029.32"/>
  </r>
  <r>
    <x v="0"/>
    <s v="101597852"/>
    <s v="HELICOPTEROS DOMINICANOS S. A."/>
    <s v="Cheque"/>
    <s v="CXP00027579"/>
    <d v="2014-06-25T00:00:00"/>
    <s v="NCF-000297"/>
    <s v="VIAJES REALIZ. EN EL PROCESO DE INAUGURACIONES OFIC. 911/14"/>
    <n v="-256029.32"/>
  </r>
  <r>
    <x v="0"/>
    <s v="101597852"/>
    <s v="HELICOPTEROS DOMINICANOS S. A."/>
    <s v="Cheque"/>
    <s v="CXP00027580"/>
    <d v="2014-06-25T00:00:00"/>
    <s v="NCF-000300"/>
    <s v="VIAJES REALIZ. EN EL PROCESO DE INAUGURACIONES OFIC. 911/14"/>
    <n v="-230426.39"/>
  </r>
  <r>
    <x v="0"/>
    <s v="101597852"/>
    <s v="HELICOPTEROS DOMINICANOS S. A."/>
    <s v="Cheque"/>
    <s v="CXP00027581"/>
    <d v="2014-06-25T00:00:00"/>
    <s v="NCF-000275"/>
    <s v="VIAJES REALIZ. EN EL PROCESO DE INAUGURACIONES OFIC. 814/14"/>
    <n v="-101890.99"/>
  </r>
  <r>
    <x v="0"/>
    <s v="101597852"/>
    <s v="HELICOPTEROS DOMINICANOS S. A."/>
    <s v="Cheque"/>
    <s v="CXP00027583"/>
    <d v="2014-06-25T00:00:00"/>
    <s v="NCF-000278"/>
    <s v="VIAJES REALIZ. EN EL PROCESO DE INAUGURACIONES OFIC. 814/14"/>
    <n v="-76418.240000000005"/>
  </r>
  <r>
    <x v="0"/>
    <s v="101597852"/>
    <s v="HELICOPTEROS DOMINICANOS S. A."/>
    <s v="Cheque"/>
    <s v="CXP00027584"/>
    <d v="2014-06-25T00:00:00"/>
    <s v="NCF-000282"/>
    <s v="VIAJES REALIZ. EN EL PROCESO DE INAUGURACIONES OFIC. 814/14"/>
    <n v="-230426.39"/>
  </r>
  <r>
    <x v="1"/>
    <s v="01900013994"/>
    <s v="VIRGILIO SEGURA SEGURA"/>
    <m/>
    <s v="CXP00027593"/>
    <d v="2014-06-25T00:00:00"/>
    <s v="CONTR. 3093-1"/>
    <s v="10% SALDO COMPRA TERRENO"/>
    <n v="-40000"/>
  </r>
  <r>
    <x v="2"/>
    <s v="40220692343"/>
    <s v="WENDYS YUBERKIS DUNCAN VALDEZ"/>
    <m/>
    <s v="CXP00027599"/>
    <d v="2014-06-26T00:00:00"/>
    <s v="OFICIO #494-B-2014"/>
    <s v="PAGO LIC. PRE Y POST NATAL LA MTRA GLENIS DE LOS S. 47 DIAS."/>
    <n v="-28195.77"/>
  </r>
  <r>
    <x v="2"/>
    <s v="02300511728"/>
    <s v="MERCEDES MARIA REYES ALCANTARAS"/>
    <m/>
    <s v="CXP00027602"/>
    <d v="2014-06-26T00:00:00"/>
    <s v="OF. #450/449-B-2014"/>
    <s v="PAGO LIC. PRE Y POST NATAL LA MTRA ROSSY VILLEGAS 57 DIAS."/>
    <n v="-68389.740000000005"/>
  </r>
  <r>
    <x v="2"/>
    <s v="02301062705"/>
    <s v="IRAIDA CELESTE VASQUEZ DEL ROSARIO"/>
    <m/>
    <s v="CXP00027605"/>
    <d v="2014-06-26T00:00:00"/>
    <s v="OF. #490/491-B-2014"/>
    <s v="PAGO LIC. PRE Y POST NATAL LA MTRA NIBELKIS OZORIA 47 DIAS"/>
    <n v="-56391.54"/>
  </r>
  <r>
    <x v="2"/>
    <s v="01100410925"/>
    <s v="SUSANA GARCIA JIMENEZ"/>
    <m/>
    <s v="CXP00027608"/>
    <d v="2014-06-26T00:00:00"/>
    <s v="OFICIO #473-B-2014"/>
    <s v="PAGO LIC. PRE Y POST NATAL LA MTRA JOSEFINA DIAZ V.  48 DIAS"/>
    <n v="-28795.68"/>
  </r>
  <r>
    <x v="2"/>
    <s v="06800373232"/>
    <s v="NEHILOT LEODICEA PERALTA ACEVEDO"/>
    <m/>
    <s v="CXP00027609"/>
    <d v="2014-06-26T00:00:00"/>
    <s v="OFICIO #411-B-2014"/>
    <s v="PAGO LIC. PRE Y POST NATAL LA MTRA NERTELISA HDEZ 47 DIAS"/>
    <n v="-28195.77"/>
  </r>
  <r>
    <x v="2"/>
    <s v="05000301316"/>
    <s v="YOHANNA GRISEL CAPELLAN RAMIREZ"/>
    <m/>
    <s v="CXP00027615"/>
    <d v="2014-06-26T00:00:00"/>
    <s v="OFICIO #393-B-2014"/>
    <s v="PAGO LIC. PRE Y POST NATAL LA MTRA ALICIA A. DELGADO 47 DIAS"/>
    <n v="-28195.77"/>
  </r>
  <r>
    <x v="2"/>
    <s v="00106421431"/>
    <s v="PORFIRIA RINCON"/>
    <m/>
    <s v="CXP00027623"/>
    <d v="2014-06-26T00:00:00"/>
    <s v="OFICIO #485-B-2014"/>
    <s v="PAGO LIC. PRE Y POST NATAL LA MTRA DENNIS MANZANILLO 57 DIAS"/>
    <n v="-37614.300000000003"/>
  </r>
  <r>
    <x v="2"/>
    <s v="02700431485"/>
    <s v="SEFERIN  DIAZ REYES"/>
    <m/>
    <s v="CXP00027630"/>
    <d v="2014-06-26T00:00:00"/>
    <s v="OFICIO #489-B-2014"/>
    <s v="PAGO LIC. PRE Y POST NATAL LA MTRA SOBEIDY POLANCO 57 DIAS"/>
    <n v="-37614.300000000003"/>
  </r>
  <r>
    <x v="2"/>
    <s v="03103451948"/>
    <s v="YISMEL  ANTONIA PEÑA"/>
    <m/>
    <s v="CXP00027632"/>
    <d v="2014-06-26T00:00:00"/>
    <s v="OFICIO #636-B-2014"/>
    <s v="PAGO LIC. PRE Y POST NATAL MTRA CARMEN MENDEZ 58 DIAS"/>
    <n v="-38274.199999999997"/>
  </r>
  <r>
    <x v="0"/>
    <s v="100575828"/>
    <s v="JULIO MOREL CASTRO O JULIVIOT FLORISTERIA"/>
    <s v="Cheque"/>
    <s v="CXP00027743"/>
    <d v="2014-06-30T00:00:00"/>
    <s v="A010010011500000806"/>
    <s v="COMPRA DE OFRENDAS FLORALES,CENTRO DE MESA Y ARREG"/>
    <n v="-14160"/>
  </r>
  <r>
    <x v="0"/>
    <s v="100575828"/>
    <s v="JULIO MOREL CASTRO O JULIVIOT FLORISTERIA"/>
    <s v="Cheque"/>
    <s v="CXP00027745"/>
    <d v="2014-06-30T00:00:00"/>
    <s v="A010010011500000835"/>
    <s v="COMPRA DE OFRENDAS FLORALES,CENTRO DE MESA Y ARREG"/>
    <n v="-4130"/>
  </r>
  <r>
    <x v="0"/>
    <s v="100575828"/>
    <s v="JULIO MOREL CASTRO O JULIVIOT FLORISTERIA"/>
    <s v="Cheque"/>
    <s v="CXP00027746"/>
    <d v="2014-06-30T00:00:00"/>
    <s v="A010010011500000828"/>
    <s v="COMPRA DE OFRENDAS FLORALES,CENTRO DE MESA Y ARREG"/>
    <n v="-7080"/>
  </r>
  <r>
    <x v="0"/>
    <s v="100575828"/>
    <s v="JULIO MOREL CASTRO O JULIVIOT FLORISTERIA"/>
    <s v="Cheque"/>
    <s v="CXP00027747"/>
    <d v="2014-06-30T00:00:00"/>
    <s v="A010010011500000886"/>
    <s v="COMPRA DE OFRENDAS FLORALES,CENTRO DE MESA Y ARREG"/>
    <n v="-5900"/>
  </r>
  <r>
    <x v="0"/>
    <s v="100575828"/>
    <s v="JULIO MOREL CASTRO O JULIVIOT FLORISTERIA"/>
    <s v="Cheque"/>
    <s v="CXP00027748"/>
    <d v="2014-06-30T00:00:00"/>
    <s v="A010010011500000817"/>
    <s v="COMPRA DE OFRENDAS FLORALES,CENTRO DE MESA Y ARREG"/>
    <n v="-5900"/>
  </r>
  <r>
    <x v="0"/>
    <s v="100575828"/>
    <s v="JULIO MOREL CASTRO O JULIVIOT FLORISTERIA"/>
    <s v="Cheque"/>
    <s v="CXP00027750"/>
    <d v="2014-06-30T00:00:00"/>
    <s v="A010010011500000778"/>
    <s v="COMPRA DE OFRENDAS FLORALES,CENTRO DE MESA Y ARREG"/>
    <n v="-4130"/>
  </r>
  <r>
    <x v="0"/>
    <s v="100575828"/>
    <s v="JULIO MOREL CASTRO O JULIVIOT FLORISTERIA"/>
    <s v="Cheque"/>
    <s v="CXP00027751"/>
    <d v="2014-06-30T00:00:00"/>
    <s v="A010010011500000773"/>
    <s v="COMPRA DE OFRENDAS FLORALES,CENTRO DE MESA Y ARREG"/>
    <n v="-5900"/>
  </r>
  <r>
    <x v="0"/>
    <s v="100575828"/>
    <s v="JULIO MOREL CASTRO O JULIVIOT FLORISTERIA"/>
    <s v="Cheque"/>
    <s v="CXP00027752"/>
    <d v="2014-06-30T00:00:00"/>
    <s v="A010010011500000771"/>
    <s v="COMPRA DE OFRENDAS FLORALES,CENTRO DE MESA Y ARREG"/>
    <n v="-4130"/>
  </r>
  <r>
    <x v="0"/>
    <s v="100575828"/>
    <s v="JULIO MOREL CASTRO O JULIVIOT FLORISTERIA"/>
    <s v="Cheque"/>
    <s v="CXP00027753"/>
    <d v="2014-06-30T00:00:00"/>
    <s v="A010010011500000769"/>
    <s v="COMPRA DE OFRENDAS FLORALES,CENTRO DE MESA Y ARREG"/>
    <n v="-5900"/>
  </r>
  <r>
    <x v="0"/>
    <s v="100575828"/>
    <s v="JULIO MOREL CASTRO O JULIVIOT FLORISTERIA"/>
    <s v="Cheque"/>
    <s v="CXP00027754"/>
    <d v="2014-06-30T00:00:00"/>
    <s v="A010010011500000753"/>
    <s v="COMPRA DE OFRENDAS FLORALES,CENTRO DE MESA Y ARREG"/>
    <n v="-5900"/>
  </r>
  <r>
    <x v="0"/>
    <s v="100575828"/>
    <s v="JULIO MOREL CASTRO O JULIVIOT FLORISTERIA"/>
    <s v="Cheque"/>
    <s v="CXP00027755"/>
    <d v="2014-06-30T00:00:00"/>
    <s v="A010010011500000885"/>
    <s v="COMPRA DE OFRENDAS FLORALES,CENTRO DE MESA Y ARREG"/>
    <n v="-5900"/>
  </r>
  <r>
    <x v="0"/>
    <s v="100575828"/>
    <s v="JULIO MOREL CASTRO O JULIVIOT FLORISTERIA"/>
    <s v="Cheque"/>
    <s v="CXP00027756"/>
    <d v="2014-06-30T00:00:00"/>
    <s v="A010010011500000842"/>
    <s v="COMPRA DE OFRENDAS FLORALES,CENTRO DE MESA Y ARREG"/>
    <n v="-5900"/>
  </r>
  <r>
    <x v="0"/>
    <s v="100575828"/>
    <s v="JULIO MOREL CASTRO O JULIVIOT FLORISTERIA"/>
    <s v="Cheque"/>
    <s v="CXP00027757"/>
    <d v="2014-06-30T00:00:00"/>
    <s v="A010010011500000836"/>
    <s v="COMPRA DE OFRENDAS FLORALES,CENTRO DE MESA Y ARREG"/>
    <n v="-4130"/>
  </r>
  <r>
    <x v="0"/>
    <s v="101597852"/>
    <s v="HELICOPTEROS DOMINICANOS S. A."/>
    <s v="Cheque"/>
    <s v="CXP00027884"/>
    <d v="2014-07-02T00:00:00"/>
    <s v="NCF-000302"/>
    <s v="PAGO FACTURAS VIAJES INAUGURACIONES DE CENTROS, FACT. 14399"/>
    <n v="-25489.48"/>
  </r>
  <r>
    <x v="0"/>
    <s v="101597852"/>
    <s v="HELICOPTEROS DOMINICANOS S. A."/>
    <s v="Cheque"/>
    <s v="CXP00027941"/>
    <d v="2014-07-02T00:00:00"/>
    <s v="NCF-000303"/>
    <s v="PAGO FACTURAS VIAJES INAUGURACION DE CENTROS, FACT.14400"/>
    <n v="-184462.18"/>
  </r>
  <r>
    <x v="1"/>
    <s v="130430391"/>
    <s v="CONSTRUCTORA VELOZ DE LA CRUZ, SRL."/>
    <s v="Libramiento"/>
    <s v="CXP00027978"/>
    <d v="2014-07-04T00:00:00"/>
    <s v="CONTR. 181-8-NULA"/>
    <s v="CUBICACION # 2"/>
    <n v="-749065.67"/>
  </r>
  <r>
    <x v="1"/>
    <s v="03400293472"/>
    <s v="FELIX RAFAEL SANTANA MINAYA."/>
    <s v="Libramiento"/>
    <s v="CXP00028064"/>
    <d v="2014-07-07T00:00:00"/>
    <s v="CONTR. 663-3"/>
    <s v="CUBICACION # 1"/>
    <n v="-2154540.1"/>
  </r>
  <r>
    <x v="2"/>
    <s v="07000014204"/>
    <s v="EUGENIA PEREZ NOVA"/>
    <m/>
    <s v="CXP00028105"/>
    <d v="2014-07-08T00:00:00"/>
    <s v="OFIC. 488/2014"/>
    <s v="PRESTACIONES LABORALES, SEGUN CALCULOS DEL MAP"/>
    <n v="-16505.59"/>
  </r>
  <r>
    <x v="2"/>
    <s v="09300182087"/>
    <s v="GUSTAVO ANTONIO CABRERA BERROA"/>
    <m/>
    <s v="CXP00028106"/>
    <d v="2014-07-08T00:00:00"/>
    <s v="OFIC. 473/2014"/>
    <s v="PRESTACIONES LABORALES, SEGUN CALCULOS DEL MAP"/>
    <n v="-286340.45"/>
  </r>
  <r>
    <x v="2"/>
    <s v="00100688399"/>
    <s v="MARITZA ALTAGRACIA ROSSI QUINTANA  DE PEREZ"/>
    <m/>
    <s v="CXP00028107"/>
    <d v="2014-07-08T00:00:00"/>
    <s v="OFIC. 471/2014"/>
    <s v="PRESTACIONES LABORALES, SEGUN CALCULOS DEL MAP"/>
    <n v="-514049.38"/>
  </r>
  <r>
    <x v="2"/>
    <s v="00116026360"/>
    <s v="MARCOS ERNESTO FERNANDEZ FELIZ"/>
    <m/>
    <s v="CXP00028108"/>
    <d v="2014-07-08T00:00:00"/>
    <s v="OFICIO #472-2014"/>
    <s v="PRESTACIONES LABORALES, SEGUN CALCULO DEL MAP."/>
    <n v="-44748.37"/>
  </r>
  <r>
    <x v="1"/>
    <s v="130277044"/>
    <s v="ARQ ING L &amp; F SRL"/>
    <s v="Libramiento"/>
    <s v="CXP00028134"/>
    <d v="2014-07-08T00:00:00"/>
    <s v="CONTR.1594-3"/>
    <s v="CUBICACION #3"/>
    <n v="-1128125.3799999999"/>
  </r>
  <r>
    <x v="2"/>
    <s v="05000222942"/>
    <s v="JUANA HERNANDEZ SEVERINO"/>
    <m/>
    <s v="CXP00028136"/>
    <d v="2014-07-08T00:00:00"/>
    <s v="OFICIO #476-2014"/>
    <s v="PRESTACIONES LABORALES, SEGUN CALCULO DEL MAP."/>
    <n v="-57078.9"/>
  </r>
  <r>
    <x v="2"/>
    <s v="00101306298"/>
    <s v="MIGUEL CURY MEDINA"/>
    <m/>
    <s v="CXP00028138"/>
    <d v="2014-07-08T00:00:00"/>
    <s v="OFICIO #474-2014"/>
    <s v="PRESTACIONES LABORALES, SEGUN CALCULO DEL MAP."/>
    <n v="-128197.37"/>
  </r>
  <r>
    <x v="2"/>
    <s v="00117474320"/>
    <s v="MARIA  ISABEL TRONCOSO HIRALDO"/>
    <m/>
    <s v="CXP00028139"/>
    <d v="2014-07-08T00:00:00"/>
    <s v="OFICIO #475-2014"/>
    <s v="PRESTACIONES LABORALES, SEGUN CALCULO DEL MAP."/>
    <n v="-295269.33"/>
  </r>
  <r>
    <x v="2"/>
    <s v="401047039"/>
    <s v="COOP NACIONAL DE SERVICIOS MULTIPLES MAESTROS,"/>
    <m/>
    <s v="CXP00028157"/>
    <d v="2014-07-08T00:00:00"/>
    <s v="NCF0011500001580"/>
    <s v="SERV. ALIMENTACION Y ALQUILER"/>
    <n v="-562380"/>
  </r>
  <r>
    <x v="2"/>
    <s v="130531872"/>
    <s v="VISANTO MANAGEMENT, INC"/>
    <m/>
    <s v="CXP00028180"/>
    <d v="2014-06-20T00:00:00"/>
    <s v="A010010011500000005"/>
    <s v="SERVICIOS DE ALIMENTACION Y ALQUILER CONGRESO DE O"/>
    <n v="-675560.01"/>
  </r>
  <r>
    <x v="1"/>
    <s v="00110176369"/>
    <s v="ANA YBELKA COLLADO INFANTE"/>
    <m/>
    <s v="CXP00028286"/>
    <d v="2014-07-10T00:00:00"/>
    <s v="P010010011502512203"/>
    <s v="SERVICIO DE LEGALIZACION ,SORTEO DE OBRAS DE LAS 401 ESCUELA"/>
    <n v="-118000"/>
  </r>
  <r>
    <x v="1"/>
    <s v="430010383"/>
    <s v="COLEGIO CATOLICO SAN RAFAEL"/>
    <s v="Cheque"/>
    <s v="CXP00028293"/>
    <d v="2014-07-10T00:00:00"/>
    <s v="CONTR. 1115-16"/>
    <s v="ALQUILER DE LOCAL MES DE JULIO/2014"/>
    <n v="-35000"/>
  </r>
  <r>
    <x v="2"/>
    <s v="03100442486"/>
    <s v="JULIO CESAR HENRIQUEZ"/>
    <m/>
    <s v="CXP00028514"/>
    <d v="2014-07-15T00:00:00"/>
    <s v="P010010011502421002"/>
    <s v="SERVICIO DE TRANSM.PUBLIC. CAPSULAS INFORMATIVAS"/>
    <n v="-23750"/>
  </r>
  <r>
    <x v="2"/>
    <s v="130274371"/>
    <s v="COMPANIA IMPORT. CENTRO AMERICANA FERNANDEZ P, SRL"/>
    <m/>
    <s v="CXP00028529"/>
    <d v="2014-06-23T00:00:00"/>
    <s v="A010010011500000050"/>
    <s v="SERVICIO DE ALQUILER Y DECORACION"/>
    <n v="-402380"/>
  </r>
  <r>
    <x v="1"/>
    <s v="00107572356"/>
    <s v="SABINO FIDEL MORLA ORTEGA"/>
    <m/>
    <s v="CXP00028531"/>
    <d v="2014-07-15T00:00:00"/>
    <s v="CONTR. 2217-1"/>
    <s v="SERVICIOS PROFESIONALES DE ABRIL A JUNIO/2013"/>
    <n v="-180000"/>
  </r>
  <r>
    <x v="0"/>
    <s v="100575828"/>
    <s v="JULIO MOREL CASTRO O JULIVIOT FLORISTERIA"/>
    <s v="Cheque"/>
    <s v="CXP00028544"/>
    <d v="2014-06-30T00:00:00"/>
    <s v="A010010011500000936"/>
    <s v="COMPRA DE CORSAGE Y UNA OFRENDA FLORAL"/>
    <n v="-83679.7"/>
  </r>
  <r>
    <x v="0"/>
    <s v="130662517"/>
    <s v="FERTI-IRRIGACION DOMINICANA SRL"/>
    <m/>
    <s v="CXP00028570"/>
    <d v="2014-07-16T00:00:00"/>
    <s v="CONTR. 1053 Y 159"/>
    <s v="CUBICACION #2 (ADICIONAL Y FINAL)"/>
    <n v="-219734.14"/>
  </r>
  <r>
    <x v="1"/>
    <s v="114016787"/>
    <s v="R &amp; S DISEÑOS Y CONSTRUCCIONES, S.R.L"/>
    <s v="Libramiento"/>
    <s v="CXP00028589"/>
    <d v="2014-07-17T00:00:00"/>
    <s v="CONTR.  #27-2"/>
    <s v="CUBICACION #7 (ADICIONAL)"/>
    <n v="-861669.92"/>
  </r>
  <r>
    <x v="1"/>
    <s v="101888946"/>
    <s v="PASCAL DOMINICANA S. A."/>
    <s v="Libramiento"/>
    <s v="CXP00028658"/>
    <d v="2014-07-18T00:00:00"/>
    <s v="CONTR. 1258-2"/>
    <s v="CUBICACION #05 (ADICIONAL)"/>
    <n v="-938599.78"/>
  </r>
  <r>
    <x v="0"/>
    <s v="00100852755"/>
    <s v="JUANA BLANCO OTENWALDER"/>
    <m/>
    <s v="CXP00028766"/>
    <d v="2014-07-21T00:00:00"/>
    <s v="CONTR-1575-10"/>
    <s v="ALQUILER LOCAL MES DE JULIO Y AGOSTO/2014"/>
    <n v="-62546.54"/>
  </r>
  <r>
    <x v="0"/>
    <s v="00300139755"/>
    <s v="SANTA YVELISSE GONZALEZ GONZALEZ"/>
    <m/>
    <s v="CXP00028771"/>
    <d v="2014-07-21T00:00:00"/>
    <s v="CONTR-001-6"/>
    <s v="ALQUILER LOCAL DESDE 25 JULUIO AL 25 AGOSTO/2014"/>
    <n v="-31056.1"/>
  </r>
  <r>
    <x v="2"/>
    <s v="02802973529"/>
    <s v="CELIO SENATUS RICHE"/>
    <m/>
    <s v="CXP00028773"/>
    <d v="2014-07-21T00:00:00"/>
    <s v="OFICIO #250-2014"/>
    <s v="PAGO POR SERVICIOS PRESTADOS CORRESP. A JUNIO Y JULIO/14"/>
    <n v="-43264.33"/>
  </r>
  <r>
    <x v="2"/>
    <s v="02802973529"/>
    <s v="CELIO SENATUS RICHE"/>
    <m/>
    <s v="CXP00028822"/>
    <d v="2014-07-21T00:00:00"/>
    <s v="OFICIO #450-2014"/>
    <s v="PAGO POR SERVICIOS PRESTADOS CORRESP. A JUNIO Y JULIO/14"/>
    <n v="-43264.33"/>
  </r>
  <r>
    <x v="2"/>
    <s v="130171238"/>
    <s v="NAS EIRL."/>
    <s v="Cheque"/>
    <s v="CXP00028823"/>
    <d v="2014-07-21T00:00:00"/>
    <s v="A030030011500025242"/>
    <s v="SERVICIO DE CONSUMO DE COMBUSTIBLE DE PRUEBAS NACIONALES"/>
    <n v="-34721.599999999999"/>
  </r>
  <r>
    <x v="1"/>
    <s v="03100123920"/>
    <s v="JUAN SILVERIO GARCIA NUÑEZ"/>
    <m/>
    <s v="CXP00028877"/>
    <d v="2014-07-22T00:00:00"/>
    <s v="CONTR.354-14"/>
    <s v="CUBICACION # 15"/>
    <n v="-1527698.42"/>
  </r>
  <r>
    <x v="0"/>
    <s v="122002952"/>
    <s v="CATERING 2000 S R L"/>
    <s v="Libramiento"/>
    <s v="CXP00028888"/>
    <d v="2014-07-22T00:00:00"/>
    <s v="A01001001150000726"/>
    <s v="SERVICIO DE ALIMENTACION Y ALQUILER"/>
    <n v="-32756.799999999999"/>
  </r>
  <r>
    <x v="2"/>
    <s v="00109897736"/>
    <s v="EULALIO ANIBAL HERRERA FERNANDEZ"/>
    <m/>
    <s v="CXP00028889"/>
    <d v="2014-06-30T00:00:00"/>
    <s v="A01001001150000279"/>
    <s v="SERVICIOS DE DIFUSION DE ANALISI Y COMENTARIOS"/>
    <n v="-47200"/>
  </r>
  <r>
    <x v="2"/>
    <s v="401047039"/>
    <s v="COOP NACIONAL DE SERVICIOS MULTIPLES MAESTROS,"/>
    <m/>
    <s v="CXP00028901"/>
    <d v="2014-07-22T00:00:00"/>
    <s v="A010010011500001586"/>
    <s v="SERVICIOS DE HOSPEDAJE P/ ELENCUENTRO PRESENCIAL"/>
    <n v="-41300"/>
  </r>
  <r>
    <x v="2"/>
    <s v="401018012"/>
    <s v="INSTITUTO NACIONAL DE FORMACION AGRARIA Y SINDICAL."/>
    <m/>
    <s v="CXP00028913"/>
    <d v="2014-07-23T00:00:00"/>
    <s v="P010010011502311445"/>
    <s v="SERVICIOS DE ALOJAMIENTO ,ALIMENTACION Y ALQUILER"/>
    <n v="-70092"/>
  </r>
  <r>
    <x v="0"/>
    <s v="130195633"/>
    <s v="LEONARDO TOURS S.R.L"/>
    <m/>
    <s v="CXP00028915"/>
    <d v="2014-07-23T00:00:00"/>
    <s v="A01001001150728NULA"/>
    <s v="SERVICIO DE  ALQUILER DE CAMIONETAS Y AUTOBUSES"/>
    <n v="-296780"/>
  </r>
  <r>
    <x v="1"/>
    <s v="00113858914"/>
    <s v="FLEURY SILVIO ENCARNACION POLANCO"/>
    <m/>
    <s v="CXP00028926"/>
    <d v="2014-07-23T00:00:00"/>
    <s v="CONTR. 2519-8"/>
    <s v="SERVICIOS PROFESIONALES JUNIO/2014"/>
    <n v="-57203.39"/>
  </r>
  <r>
    <x v="2"/>
    <s v="130971234"/>
    <s v="NEW PLANET MARKETING AND EVENTS SRL"/>
    <m/>
    <s v="CXP00028954"/>
    <d v="2014-06-25T00:00:00"/>
    <s v="A01001001150000019"/>
    <s v="SERVICIO DE DIFUSION DE ANALISIS Y COMENTARIOS"/>
    <n v="-59000"/>
  </r>
  <r>
    <x v="0"/>
    <s v="130902011"/>
    <s v="DELICIAS NANI CATERING &amp; ALGO MAS, EIRL"/>
    <m/>
    <s v="CXP00028971"/>
    <d v="2014-07-23T00:00:00"/>
    <s v="P010010011502075542"/>
    <s v="SERVICIOS DE ALIMENTACION Y ALQUILER"/>
    <n v="-28585.5"/>
  </r>
  <r>
    <x v="0"/>
    <s v="130195633"/>
    <s v="LEONARDO TOURS S.R.L"/>
    <m/>
    <s v="CXP00029024"/>
    <d v="2014-05-02T00:00:00"/>
    <s v="A010010011500000739"/>
    <s v="SERVICIO DE ALQUILER DE AUTOBUSES Y CAMIONETAS"/>
    <n v="-92400"/>
  </r>
  <r>
    <x v="0"/>
    <s v="130195633"/>
    <s v="LEONARDO TOURS S.R.L"/>
    <m/>
    <s v="CXP00029031"/>
    <d v="2014-05-06T00:00:00"/>
    <s v="A01001001150000744"/>
    <s v="SERVICIO DE ALQUILER DE AUTOBUSES Y CAMIONETAS"/>
    <n v="-246400"/>
  </r>
  <r>
    <x v="0"/>
    <s v="130195633"/>
    <s v="LEONARDO TOURS S.R.L"/>
    <m/>
    <s v="CXP00029036"/>
    <d v="2014-05-07T00:00:00"/>
    <s v="A01001001150000747"/>
    <s v="SERVICIO DE ALQUILER DE AUTOBUSES Y CAMIONETAS"/>
    <n v="-127600"/>
  </r>
  <r>
    <x v="0"/>
    <s v="130195633"/>
    <s v="LEONARDO TOURS S.R.L"/>
    <m/>
    <s v="CXP00029037"/>
    <d v="2014-05-13T00:00:00"/>
    <s v="A01001001150000758"/>
    <s v="SERVICIO DE ALQUILER DE AUTOBUSES Y CAMIONETAS"/>
    <n v="-16000"/>
  </r>
  <r>
    <x v="0"/>
    <s v="130195633"/>
    <s v="LEONARDO TOURS S.R.L"/>
    <m/>
    <s v="CXP00029038"/>
    <d v="2014-06-02T00:00:00"/>
    <s v="A01001001150000776"/>
    <s v="SERVICIO DE ALQUILER DE AUTOBUSES Y CAMIONETAS"/>
    <n v="-72000"/>
  </r>
  <r>
    <x v="0"/>
    <s v="00101731396"/>
    <s v="CARMEN LOURDES VALERA GUERRA"/>
    <m/>
    <s v="CXP00029065"/>
    <d v="2014-06-10T00:00:00"/>
    <s v="A0100100115000000131"/>
    <s v="SERVICIO DE REFRIGERIO,ALMUERZO,Y ALQUILER"/>
    <n v="-16520"/>
  </r>
  <r>
    <x v="2"/>
    <s v="00113408496"/>
    <s v="HECTOR BIENVENIDO FERRERAS GARCIA"/>
    <m/>
    <s v="CXP00029195"/>
    <d v="2014-06-25T00:00:00"/>
    <s v="A010010011500000027"/>
    <s v="SERVICIO DE DIFUSION DE ANALISIS Y COMENTARIOS"/>
    <n v="-29500"/>
  </r>
  <r>
    <x v="0"/>
    <s v="130235384"/>
    <s v="CHICO AUTO PAINT, EIRL"/>
    <s v="Libramiento"/>
    <s v="CXP00029222"/>
    <d v="2014-07-30T00:00:00"/>
    <s v="OFICIO #1150"/>
    <s v="DEDUCIBLE CORRESP. RECLAMACION ACCID. DE TRANSITO #173398"/>
    <n v="-4773.8"/>
  </r>
  <r>
    <x v="0"/>
    <s v="403012818"/>
    <s v="ESCUELAS RADIOFONICAS SANTA MARIA, INC."/>
    <m/>
    <s v="CXP00029239"/>
    <d v="2014-07-30T00:00:00"/>
    <s v="CONTR.2777-1"/>
    <s v="2DO. PAGO CORRESP. A 40% DEL MONTO CONTRATO"/>
    <n v="-1606080"/>
  </r>
  <r>
    <x v="0"/>
    <s v="130235384"/>
    <s v="CHICO AUTO PAINT, EIRL"/>
    <s v="Libramiento"/>
    <s v="CXP00029269"/>
    <d v="2014-07-30T00:00:00"/>
    <s v="A010010011500003032"/>
    <s v="DEDUCIBLE RECLAM. DEL ACCIDENTE DE TRANSITO #186340"/>
    <n v="-16850.400000000001"/>
  </r>
  <r>
    <x v="0"/>
    <s v="130945896"/>
    <s v="MARIA YOBON HOSTAL, SRL"/>
    <m/>
    <s v="CXP00029413"/>
    <d v="2014-07-04T00:00:00"/>
    <s v="A01001001150000038"/>
    <s v="SERVICIOS  DE ALOJAMIENTO,Y ALQUILER"/>
    <n v="-89680"/>
  </r>
  <r>
    <x v="0"/>
    <s v="130945896"/>
    <s v="MARIA YOBON HOSTAL, SRL"/>
    <m/>
    <s v="CXP00029414"/>
    <d v="2014-07-04T00:00:00"/>
    <s v="A010010011500000039"/>
    <s v="SERVICIOS DE ALOJAMIENTO,ALIMENTACION JORNADA QUIR"/>
    <n v="-69620"/>
  </r>
  <r>
    <x v="1"/>
    <s v="00102461563"/>
    <s v="MARIA ALTAGRACIA TURBI EVANGELISTA"/>
    <m/>
    <s v="CXP00029417"/>
    <d v="2014-08-05T00:00:00"/>
    <s v="P010010011501994633"/>
    <s v="SERVICIOS DE NOTAR,SOBRES TERMINACION Y ADAPTACION A TANDA E"/>
    <n v="-88500"/>
  </r>
  <r>
    <x v="2"/>
    <s v="00104037775"/>
    <s v="JULIO CESAR RODRIGUEZ"/>
    <m/>
    <s v="CXP00029445"/>
    <d v="2014-08-05T00:00:00"/>
    <s v="P010010011502499608"/>
    <s v="SERVICIO DE DIFUSION DE ANALISIS Y COMENTARIOS"/>
    <n v="-47200"/>
  </r>
  <r>
    <x v="2"/>
    <s v="130645035"/>
    <s v="JULIVIOT FLORISTERIA, SRL"/>
    <m/>
    <s v="CXP00029464"/>
    <d v="2014-07-21T00:00:00"/>
    <s v="A010010011500000936"/>
    <s v="COMPRAS DE CORSAGE Y UNA OFRENDA FLORAL"/>
    <n v="-83679.7"/>
  </r>
  <r>
    <x v="2"/>
    <s v="422000276"/>
    <s v="MOVIMIENTO DE CURSILLOS DE CRISTIANDAD"/>
    <m/>
    <s v="CXP00029474"/>
    <d v="2014-08-06T00:00:00"/>
    <s v="A01001001150000063"/>
    <s v="SERVICIOS DE ALOJAMIENTO,ALIMENTACION,Y ALQUILER"/>
    <n v="-229150"/>
  </r>
  <r>
    <x v="0"/>
    <s v="130902011"/>
    <s v="DELICIAS NANI CATERING &amp; ALGO MAS, EIRL"/>
    <m/>
    <s v="CXP00029475"/>
    <d v="2014-07-07T00:00:00"/>
    <s v="P010010011502075556"/>
    <s v="SERVICIOS DE ALIMENTACION Y ALQUILER"/>
    <n v="-26107.5"/>
  </r>
  <r>
    <x v="0"/>
    <s v="130533431"/>
    <s v="SERVICIOS DIVERSOS AUTO REPUESTO EDDY SRL"/>
    <m/>
    <s v="CXP00029535"/>
    <d v="2014-08-07T00:00:00"/>
    <s v="A0100100115000001886"/>
    <s v="SERVICIO DE ALQUILER DE CAMIONETAS Y AUTOBUSES"/>
    <n v="-432000"/>
  </r>
  <r>
    <x v="0"/>
    <s v="130533431"/>
    <s v="SERVICIOS DIVERSOS AUTO REPUESTO EDDY SRL"/>
    <m/>
    <s v="CXP00029536"/>
    <d v="2014-08-07T00:00:00"/>
    <s v="A0100100115000001901"/>
    <s v="SERVICIO DE ALQUILER DE CAMIONETAS Y AUTOBUSES"/>
    <n v="-100000"/>
  </r>
  <r>
    <x v="0"/>
    <s v="130902011"/>
    <s v="DELICIAS NANI CATERING &amp; ALGO MAS, EIRL"/>
    <m/>
    <s v="CXP00029633"/>
    <d v="2014-06-04T00:00:00"/>
    <s v="P010010011502075554"/>
    <s v="SERVICIOS DE ALIMENTACION Y ALQUILER,"/>
    <n v="-102483"/>
  </r>
  <r>
    <x v="2"/>
    <s v="130430675"/>
    <s v="MATERIA GRIS PRODUCTIONS C X A."/>
    <s v="Cheque"/>
    <s v="CXP00029688"/>
    <d v="2014-06-25T00:00:00"/>
    <s v="A0100100115000000207"/>
    <s v="SERVICIO DE DIFUSION DE ANALISIS Y COMENTARIOS"/>
    <n v="-23600"/>
  </r>
  <r>
    <x v="2"/>
    <s v="03100357643"/>
    <s v="LUZ AMELIA DEL CARMEN BURGOS PAULINO"/>
    <m/>
    <s v="CXP00029706"/>
    <d v="2014-08-12T00:00:00"/>
    <s v="OFICIO DRH/560/2014"/>
    <s v="PRESTACIONES LABORALES SEGUN CALCULOS DEL MAP"/>
    <n v="-1212293.49"/>
  </r>
  <r>
    <x v="2"/>
    <s v="00101475697"/>
    <s v="MIRIAM AURELIA LAMARCHE FEBLES"/>
    <m/>
    <s v="CXP00029707"/>
    <d v="2014-08-12T00:00:00"/>
    <s v="OFICIO DRH/558/2014"/>
    <s v="PRESTACIONES LABORALES SEGUN CALCULOS DEL MAP"/>
    <n v="-222182.05"/>
  </r>
  <r>
    <x v="2"/>
    <s v="02301034340"/>
    <s v="GENRRY YOVANY SEVERINO MARTES"/>
    <m/>
    <s v="CXP00029708"/>
    <d v="2014-08-12T00:00:00"/>
    <s v="OFICIO DRH/542/2014"/>
    <s v="PRESTACIONES LABORALES SEGUN CALCULOS DEL MAP"/>
    <n v="-52059.09"/>
  </r>
  <r>
    <x v="2"/>
    <s v="04701746374"/>
    <s v="IRIS DE LEON CONTRERAS"/>
    <m/>
    <s v="CXP00029709"/>
    <d v="2014-08-12T00:00:00"/>
    <s v="OFICIO DRH/559/2014"/>
    <s v="PRESTACIONES LABORALES SEGUN CALCULOS DEL MAP"/>
    <n v="-77688.05"/>
  </r>
  <r>
    <x v="0"/>
    <s v="07200077878"/>
    <s v="RAQUEL AWILDA GONZALEZ GONZALEZ"/>
    <m/>
    <s v="CXP00029786"/>
    <d v="2014-08-13T00:00:00"/>
    <s v="A010010011500000012"/>
    <s v="SERVICIO DE DIFUSION DE ANALISIS Y COMENTARIOS"/>
    <n v="-11800"/>
  </r>
  <r>
    <x v="0"/>
    <s v="00108411539"/>
    <s v="FRANCO RAMON MATEO"/>
    <m/>
    <s v="CXP00029964"/>
    <d v="2014-08-18T00:00:00"/>
    <s v="CONTR. 0681-17"/>
    <s v="ALQUILER LOCAL MES DE AGOSTO/2014"/>
    <n v="-27140"/>
  </r>
  <r>
    <x v="0"/>
    <s v="130018707"/>
    <s v="CARVAJAL BUS SRL"/>
    <s v="Cheque"/>
    <s v="CXP00030082"/>
    <d v="2014-08-19T00:00:00"/>
    <s v="A010010011500001006"/>
    <s v="SERVICIO DE ALQUILER  AUTOBUSES PARA USO DEL MINER"/>
    <n v="-25500"/>
  </r>
  <r>
    <x v="0"/>
    <s v="130018707"/>
    <s v="CARVAJAL BUS SRL"/>
    <s v="Cheque"/>
    <s v="CXP00030085"/>
    <d v="2014-08-19T00:00:00"/>
    <s v="A010010011500001009"/>
    <s v="SERVICIO DE ALQUILER  AUTOBUSES PARA USO DEL MINER"/>
    <n v="-10000"/>
  </r>
  <r>
    <x v="2"/>
    <s v="00112433339"/>
    <s v="DAVID RUIZ PEREZ"/>
    <m/>
    <s v="CXP00030188"/>
    <d v="2014-08-22T00:00:00"/>
    <s v="A01001001150000013"/>
    <s v="SERVICIO DE DIFUSION DE ANALISIS Y COMENTARIOS"/>
    <n v="-29500"/>
  </r>
  <r>
    <x v="0"/>
    <s v="00101452951"/>
    <s v="ZAIDA JOSELYN MONTES DE OCA ORTIZ"/>
    <m/>
    <s v="CXP00030224"/>
    <d v="2014-08-22T00:00:00"/>
    <s v="A0100100115000046"/>
    <s v="SERVICIO DE ALIMENTACION Y ALQUILER"/>
    <n v="-172280"/>
  </r>
  <r>
    <x v="0"/>
    <s v="09600162714"/>
    <s v="EDGAR THOMAS PELEGRIN QUINTANA"/>
    <m/>
    <s v="CXP00030259"/>
    <d v="2014-08-25T00:00:00"/>
    <s v="P010010011502216923"/>
    <s v="SERVICIO DE DIFUSION DE ANALISIS Y COMENTARIOS"/>
    <n v="-29500"/>
  </r>
  <r>
    <x v="1"/>
    <s v="03100123920"/>
    <s v="JUAN SILVERIO GARCIA NUÑEZ"/>
    <m/>
    <s v="CXP00030278"/>
    <d v="2014-08-26T00:00:00"/>
    <s v="CONTR. 354-15"/>
    <s v="CUBICACION # 16"/>
    <n v="-941425.47"/>
  </r>
  <r>
    <x v="0"/>
    <s v="130808473"/>
    <s v="PALA PRODUCTIONS, SRL"/>
    <m/>
    <s v="CXP00030306"/>
    <d v="2014-08-26T00:00:00"/>
    <s v="A01001001150000003"/>
    <s v="SERVICIO DE DIFUSION DE ANALISIS Y COMENTARIOS"/>
    <n v="-35400"/>
  </r>
  <r>
    <x v="0"/>
    <s v="00300606589"/>
    <s v="ALMA MARIA ARIAS DE ORTIZ"/>
    <m/>
    <s v="CXP00030319"/>
    <d v="2014-08-26T00:00:00"/>
    <s v="CONTR.0249-6"/>
    <s v="ALQUILER LOCAL AGOSTO Y SEPT./2014"/>
    <n v="-3540"/>
  </r>
  <r>
    <x v="0"/>
    <s v="130719217"/>
    <s v="RANCHO AL 1/2 GOURMET SRL."/>
    <s v="Libramiento"/>
    <s v="CXP00030341"/>
    <d v="2014-08-27T00:00:00"/>
    <s v="A010010011500503"/>
    <s v="SERVICIO DE REFRIGERIO ALMUERZO Y ALQUILER"/>
    <n v="-62658"/>
  </r>
  <r>
    <x v="0"/>
    <s v="130719217"/>
    <s v="RANCHO AL 1/2 GOURMET SRL."/>
    <s v="Libramiento"/>
    <s v="CXP00030342"/>
    <d v="2014-08-27T00:00:00"/>
    <s v="A010010011500483"/>
    <s v="SERVICIO DE REFRIGERIO ALMUERZO Y ALQUILER"/>
    <n v="-79414"/>
  </r>
  <r>
    <x v="0"/>
    <s v="131028748"/>
    <s v="GRUPO ASAMIRA, SRL"/>
    <m/>
    <s v="CXP00030346"/>
    <d v="2014-08-27T00:00:00"/>
    <s v="A01001001150003"/>
    <s v="SERVICIO DE DIFUSION DE ANALISIS Y COMENTARIOS"/>
    <n v="-35400"/>
  </r>
  <r>
    <x v="2"/>
    <s v="401036924"/>
    <s v="ARCHIVO GENERAL DE LA NACION"/>
    <s v="Cheque"/>
    <s v="CXP00030365"/>
    <d v="2014-08-28T00:00:00"/>
    <s v="NCF-0000036"/>
    <s v="&quot;ESPECIALIZACION EN TECNICAS DE EDICION&quot;, OFIC. #151/2014"/>
    <n v="-200000"/>
  </r>
  <r>
    <x v="0"/>
    <s v="130387508"/>
    <s v="F P EXPO &amp; GRAPHIK S A"/>
    <s v="Cheque"/>
    <s v="CXP00030413"/>
    <d v="2014-08-29T00:00:00"/>
    <s v="A01001001150000214"/>
    <s v="SERVIC. DE MONTAJE DE STAND DEL MINERD EN LA FERIA"/>
    <n v="-483800"/>
  </r>
  <r>
    <x v="0"/>
    <s v="101591285"/>
    <s v="LEASING AUTOMOTRIZ DEL SUR SRL"/>
    <s v="Libramiento"/>
    <s v="CXP00030459"/>
    <d v="2014-08-30T00:00:00"/>
    <s v="A010010011500004287"/>
    <s v="ALQUILERES DE VEHICULOS PARA USO DEL MINERD"/>
    <n v="-21344.18"/>
  </r>
  <r>
    <x v="0"/>
    <s v="101591285"/>
    <s v="LEASING AUTOMOTRIZ DEL SUR SRL"/>
    <s v="Libramiento"/>
    <s v="CXP00030461"/>
    <d v="2014-08-30T00:00:00"/>
    <s v="A010010011500004260"/>
    <s v="aLQUILERES DE VEHICULOS PARA USO DEL MINERD"/>
    <n v="-31152.85"/>
  </r>
  <r>
    <x v="0"/>
    <s v="101591285"/>
    <s v="LEASING AUTOMOTRIZ DEL SUR SRL"/>
    <s v="Libramiento"/>
    <s v="CXP00030462"/>
    <d v="2014-08-30T00:00:00"/>
    <s v="A010010011500004259"/>
    <s v="aLQUILERES DE VEHICULOS PARA USO DEL MINERD"/>
    <n v="-46729.27"/>
  </r>
  <r>
    <x v="0"/>
    <s v="101591285"/>
    <s v="LEASING AUTOMOTRIZ DEL SUR SRL"/>
    <s v="Libramiento"/>
    <s v="CXP00030464"/>
    <d v="2014-08-30T00:00:00"/>
    <s v="A010010011500004257"/>
    <s v="aLQUILERES DE VEHICULOS PARA USO DEL MINERD"/>
    <n v="-46957.23"/>
  </r>
  <r>
    <x v="0"/>
    <s v="101591285"/>
    <s v="LEASING AUTOMOTRIZ DEL SUR SRL"/>
    <s v="Libramiento"/>
    <s v="CXP00030465"/>
    <d v="2014-08-30T00:00:00"/>
    <s v="A010010011500004258"/>
    <s v="aLQUILERES DE VEHICULOS PARA USO DEL MINERD"/>
    <n v="-46957.23"/>
  </r>
  <r>
    <x v="0"/>
    <s v="101591285"/>
    <s v="LEASING AUTOMOTRIZ DEL SUR SRL"/>
    <s v="Libramiento"/>
    <s v="CXP00030466"/>
    <d v="2014-08-30T00:00:00"/>
    <s v="A010010011500004251"/>
    <s v="ALQUILERES DE VEHICULOS PARA USO DEL MINERD"/>
    <n v="-31786.71"/>
  </r>
  <r>
    <x v="0"/>
    <s v="101591285"/>
    <s v="LEASING AUTOMOTRIZ DEL SUR SRL"/>
    <s v="Libramiento"/>
    <s v="CXP00030470"/>
    <d v="2014-08-30T00:00:00"/>
    <s v="A010010011500004249"/>
    <s v="ALQUILERES DE VEHICULOS PARA USO DEL MINERD"/>
    <n v="-28556.78"/>
  </r>
  <r>
    <x v="0"/>
    <s v="101591285"/>
    <s v="LEASING AUTOMOTRIZ DEL SUR SRL"/>
    <s v="Libramiento"/>
    <s v="CXP00030473"/>
    <d v="2014-08-30T00:00:00"/>
    <s v="A010010011500004253"/>
    <s v="ALQUILERES DE VEHICULOS PARA USO DEL MINERD"/>
    <n v="-46729.27"/>
  </r>
  <r>
    <x v="0"/>
    <s v="101591285"/>
    <s v="LEASING AUTOMOTRIZ DEL SUR SRL"/>
    <s v="Libramiento"/>
    <s v="CXP00030475"/>
    <d v="2014-08-30T00:00:00"/>
    <s v="A010010011500004271"/>
    <s v="ALQUILERES DE VEHICULOS PARA USO DEL MINERD"/>
    <n v="-23795.41"/>
  </r>
  <r>
    <x v="0"/>
    <s v="101591285"/>
    <s v="LEASING AUTOMOTRIZ DEL SUR SRL"/>
    <s v="Libramiento"/>
    <s v="CXP00030477"/>
    <d v="2014-08-30T00:00:00"/>
    <s v="A010010011500004247"/>
    <s v="ALQUILERES DE VEHICULOS PARA USO DEL MINERD"/>
    <n v="-34040.06"/>
  </r>
  <r>
    <x v="0"/>
    <s v="101591285"/>
    <s v="LEASING AUTOMOTRIZ DEL SUR SRL"/>
    <s v="Libramiento"/>
    <s v="CXP00030478"/>
    <d v="2014-08-30T00:00:00"/>
    <s v="A010010011500004285"/>
    <s v="ALQUILERES DE VEHICULOS PARA USO DEL MINERD"/>
    <n v="-25483.07"/>
  </r>
  <r>
    <x v="0"/>
    <s v="101591285"/>
    <s v="LEASING AUTOMOTRIZ DEL SUR SRL"/>
    <s v="Libramiento"/>
    <s v="CXP00030481"/>
    <d v="2014-08-30T00:00:00"/>
    <s v="A010010011500004283"/>
    <s v="ALQUILERES DE VEHICULOS PARA USO DEL MINERD"/>
    <n v="-13449.23"/>
  </r>
  <r>
    <x v="0"/>
    <s v="101591285"/>
    <s v="LEASING AUTOMOTRIZ DEL SUR SRL"/>
    <s v="Libramiento"/>
    <s v="CXP00030482"/>
    <d v="2014-08-30T00:00:00"/>
    <s v="A010010011500004288"/>
    <s v="ALQUILERES DE VEHICULOS PARA USO DEL MINERD"/>
    <n v="-13449.23"/>
  </r>
  <r>
    <x v="0"/>
    <s v="101591285"/>
    <s v="LEASING AUTOMOTRIZ DEL SUR SRL"/>
    <s v="Libramiento"/>
    <s v="CXP00030484"/>
    <d v="2014-08-30T00:00:00"/>
    <s v="A010010011500004279"/>
    <s v="ALQUILERES DE VEHICULOS PARA USO DEL MINERD"/>
    <n v="-67246.12"/>
  </r>
  <r>
    <x v="0"/>
    <s v="101591285"/>
    <s v="LEASING AUTOMOTRIZ DEL SUR SRL"/>
    <s v="Libramiento"/>
    <s v="CXP00030486"/>
    <d v="2014-08-30T00:00:00"/>
    <s v="A010010011500004290"/>
    <s v="ALQUILERES DE VEHICULOS PARA USO DEL MINERD"/>
    <n v="-30548.69"/>
  </r>
  <r>
    <x v="0"/>
    <s v="101591285"/>
    <s v="LEASING AUTOMOTRIZ DEL SUR SRL"/>
    <s v="Libramiento"/>
    <s v="CXP00030487"/>
    <d v="2014-08-30T00:00:00"/>
    <s v="A010010011500004289"/>
    <s v="ALQUILERES DE VEHICULOS PARA USO DEL MINERD"/>
    <n v="-32747.81"/>
  </r>
  <r>
    <x v="0"/>
    <s v="101591285"/>
    <s v="LEASING AUTOMOTRIZ DEL SUR SRL"/>
    <s v="Libramiento"/>
    <s v="CXP00030488"/>
    <d v="2014-08-30T00:00:00"/>
    <s v="A010010011500004272"/>
    <s v="ALQUILERES DE VEHICULOS PARA USO DEL MINERD"/>
    <n v="-25960.47"/>
  </r>
  <r>
    <x v="0"/>
    <s v="101591285"/>
    <s v="LEASING AUTOMOTRIZ DEL SUR SRL"/>
    <s v="Libramiento"/>
    <s v="CXP00030489"/>
    <d v="2014-08-30T00:00:00"/>
    <s v="A010010011500004273"/>
    <s v="ALQUILERES DE VEHICULOS PARA USO DEL MINERD"/>
    <n v="-67246.12"/>
  </r>
  <r>
    <x v="0"/>
    <s v="101591285"/>
    <s v="LEASING AUTOMOTRIZ DEL SUR SRL"/>
    <s v="Libramiento"/>
    <s v="CXP00030490"/>
    <d v="2014-08-30T00:00:00"/>
    <s v="A010010011500004281"/>
    <s v="ALQUILERES DE VEHICULOS PARA USO DEL MINERD"/>
    <n v="-67246.12"/>
  </r>
  <r>
    <x v="0"/>
    <s v="101591285"/>
    <s v="LEASING AUTOMOTRIZ DEL SUR SRL"/>
    <s v="Libramiento"/>
    <s v="CXP00030491"/>
    <d v="2014-08-30T00:00:00"/>
    <s v="A010010011500004274"/>
    <s v="ALQUILERES DE VEHICULOS PARA USO DEL MINERD"/>
    <n v="-67246.12"/>
  </r>
  <r>
    <x v="0"/>
    <s v="101591285"/>
    <s v="LEASING AUTOMOTRIZ DEL SUR SRL"/>
    <s v="Libramiento"/>
    <s v="CXP00030492"/>
    <d v="2014-08-30T00:00:00"/>
    <s v="A010010011500004275"/>
    <s v="ALQUILERES DE VEHICULOS PARA USO DEL MINERD"/>
    <n v="-67246.12"/>
  </r>
  <r>
    <x v="0"/>
    <s v="101591285"/>
    <s v="LEASING AUTOMOTRIZ DEL SUR SRL"/>
    <s v="Libramiento"/>
    <s v="CXP00030493"/>
    <d v="2014-08-30T00:00:00"/>
    <s v="A010010011500004276"/>
    <s v="ALQUILERES DE VEHICULOS PARA USO DEL MINERD"/>
    <n v="-67246.12"/>
  </r>
  <r>
    <x v="0"/>
    <s v="101591285"/>
    <s v="LEASING AUTOMOTRIZ DEL SUR SRL"/>
    <s v="Libramiento"/>
    <s v="CXP00030495"/>
    <d v="2014-08-30T00:00:00"/>
    <s v="A010010011500004278"/>
    <s v="ALQUILERES DE VEHICULOS PARA USO DEL MINERD"/>
    <n v="-67246.12"/>
  </r>
  <r>
    <x v="0"/>
    <s v="101591285"/>
    <s v="LEASING AUTOMOTRIZ DEL SUR SRL"/>
    <s v="Libramiento"/>
    <s v="CXP00030496"/>
    <d v="2014-08-30T00:00:00"/>
    <s v="A010010011500004280"/>
    <s v="ALQUILERES DE VEHICULOS PARA USO DEL MINERD"/>
    <n v="-67246.12"/>
  </r>
  <r>
    <x v="0"/>
    <s v="101591285"/>
    <s v="LEASING AUTOMOTRIZ DEL SUR SRL"/>
    <s v="Libramiento"/>
    <s v="CXP00030498"/>
    <d v="2014-08-30T00:00:00"/>
    <s v="A010010011500004277"/>
    <s v="ALQUILERES DE VEHICULOS PARA USO DEL MINERD"/>
    <n v="-67246.12"/>
  </r>
  <r>
    <x v="0"/>
    <s v="101591285"/>
    <s v="LEASING AUTOMOTRIZ DEL SUR SRL"/>
    <s v="Libramiento"/>
    <s v="CXP00030499"/>
    <d v="2014-08-30T00:00:00"/>
    <s v="A010010011500004286"/>
    <s v="ALQUILERES DE VEHICULOS PARA USO DEL MINERD"/>
    <n v="-13449.23"/>
  </r>
  <r>
    <x v="0"/>
    <s v="101591285"/>
    <s v="LEASING AUTOMOTRIZ DEL SUR SRL"/>
    <s v="Libramiento"/>
    <s v="CXP00030500"/>
    <d v="2014-08-30T00:00:00"/>
    <s v="A010010011500004284"/>
    <s v="ALQUILERES DE VEHICULOS PARA USO DEL MINERD"/>
    <n v="-13449.23"/>
  </r>
  <r>
    <x v="0"/>
    <s v="101591285"/>
    <s v="LEASING AUTOMOTRIZ DEL SUR SRL"/>
    <s v="Libramiento"/>
    <s v="CXP00030501"/>
    <d v="2014-08-30T00:00:00"/>
    <s v="A010010011500004282"/>
    <s v="ALQUILERES DE VEHICULOS PARA USO DEL MINERD"/>
    <n v="-85849.65"/>
  </r>
  <r>
    <x v="0"/>
    <s v="00100998707"/>
    <s v="QUINTINO DAVID MARTINEZ"/>
    <m/>
    <s v="CXP00030681"/>
    <d v="2014-09-04T00:00:00"/>
    <s v="CONTR. 1164-13"/>
    <s v="ALQUILER LOCAL MES DE SEPTIEMBRE/2014"/>
    <n v="-3540"/>
  </r>
  <r>
    <x v="0"/>
    <s v="00100998707"/>
    <s v="QUINTINO DAVID MARTINEZ"/>
    <m/>
    <s v="CXP00030683"/>
    <d v="2014-09-04T00:00:00"/>
    <s v="CONTR. 1166-9"/>
    <s v="ALQUILER LOCAL MES DE SEPTIEMBRE/2014"/>
    <n v="-3540"/>
  </r>
  <r>
    <x v="0"/>
    <s v="00100998707"/>
    <s v="QUINTINO DAVID MARTINEZ"/>
    <m/>
    <s v="CXP00030685"/>
    <d v="2014-09-04T00:00:00"/>
    <s v="CONTR. 1167-13"/>
    <s v="ALQUILER LOCAL MES DE SEPTIEMBRE/2014"/>
    <n v="-3540"/>
  </r>
  <r>
    <x v="0"/>
    <s v="00103642526"/>
    <s v="CESARINA MARGARITA BAEZ."/>
    <s v="Libramiento"/>
    <s v="CXP00030714"/>
    <d v="2014-09-04T00:00:00"/>
    <s v="CONTR. 1165-14"/>
    <s v="ALQUILER LOCAL MES DE SEPTIEMBRE/2014"/>
    <n v="-3540"/>
  </r>
  <r>
    <x v="0"/>
    <s v="00108411539"/>
    <s v="FRANCO RAMON MATEO"/>
    <m/>
    <s v="CXP00030721"/>
    <d v="2014-09-04T00:00:00"/>
    <s v="CONTR. 0681-18"/>
    <s v="ALQUILER LOCAL MES DE SEPTIEMBRE/2014"/>
    <n v="-27140"/>
  </r>
  <r>
    <x v="1"/>
    <s v="00116936907"/>
    <s v="JOSE ANDRES PIGUEIRAS TAVERAS."/>
    <s v="Libramiento"/>
    <s v="CXP00030746"/>
    <d v="2014-09-05T00:00:00"/>
    <s v="A0100100115000000102"/>
    <s v="TRABAJOS EN EL C.E. LOS TROZOS, DISTR. EDUCATIVO 02-03"/>
    <n v="-416658.9"/>
  </r>
  <r>
    <x v="1"/>
    <s v="00116936907"/>
    <s v="JOSE ANDRES PIGUEIRAS TAVERAS."/>
    <s v="Libramiento"/>
    <s v="CXP00030764"/>
    <d v="2014-09-05T00:00:00"/>
    <s v="A0100100115000000101"/>
    <s v="TRABAJOS EN EL C.E.LOS JOVILLOS DISTR. EDUC. 02-03"/>
    <n v="-1522964.9"/>
  </r>
  <r>
    <x v="0"/>
    <s v="130598428"/>
    <s v="GRUPO PEREZ SOLUCIONES SANITARIAS AMBIENTALES SRL"/>
    <s v="Libramiento"/>
    <s v="CXP00030771"/>
    <d v="2014-09-05T00:00:00"/>
    <s v="A0100100115000000125"/>
    <s v="TRABAJOS EN EL C.E. HILDA CELESTE RAMIREZ MATOS, DISTR 01-03"/>
    <n v="-532736.04"/>
  </r>
  <r>
    <x v="0"/>
    <s v="130398526"/>
    <s v="MENCA, SRL."/>
    <s v="Libramiento"/>
    <s v="CXP00030776"/>
    <d v="2014-09-05T00:00:00"/>
    <s v="CONTR. 1192-3"/>
    <s v="CUBICACION 3"/>
    <n v="-427845.84"/>
  </r>
  <r>
    <x v="1"/>
    <s v="00100832807"/>
    <s v="JAPONESA JULIA ALT. CAPELLAN MEJIA"/>
    <m/>
    <s v="CXP00030838"/>
    <d v="2014-09-05T00:00:00"/>
    <s v="CONTR. 0116"/>
    <s v="SERVICIOS PROFESIONALES DEL 02/JULIO/13 AL 02/MARZO/14"/>
    <n v="-480000"/>
  </r>
  <r>
    <x v="0"/>
    <s v="06800319136"/>
    <s v="VICTORIANO RODRIGUEZ SIERRA"/>
    <m/>
    <s v="CXP00030843"/>
    <d v="2014-09-05T00:00:00"/>
    <s v="CONTR. 0367-17"/>
    <s v="ALQUILER LOCAL MES DE SEPTIEMBRE/2014"/>
    <n v="-11800"/>
  </r>
  <r>
    <x v="0"/>
    <s v="130598444"/>
    <s v="EQUITECH GROUP SRL."/>
    <s v="Libramiento"/>
    <s v="CXP00030850"/>
    <d v="2014-09-08T00:00:00"/>
    <s v="A010010011500000018"/>
    <s v="TRABAJOS EN EL C.E.SAN VICENTE DE PAUL, DISTR. 10-04"/>
    <n v="-1901462.73"/>
  </r>
  <r>
    <x v="0"/>
    <s v="130902011"/>
    <s v="DELICIAS NANI CATERING &amp; ALGO MAS, EIRL"/>
    <m/>
    <s v="CXP00030863"/>
    <d v="2014-09-08T00:00:00"/>
    <s v="P010010011502075582"/>
    <s v="SERVICIOS DE ALIMENTACION Y ALQUILERES"/>
    <n v="-16166"/>
  </r>
  <r>
    <x v="2"/>
    <s v="101502525"/>
    <s v="TRICOM S. A."/>
    <m/>
    <s v="CXP00030869"/>
    <d v="2014-09-08T00:00:00"/>
    <s v="A080010050100311126"/>
    <s v="SERVICIO DE DATA TRICOM,CORRESP.AL MES DE JULIO 2014"/>
    <n v="-2756.99"/>
  </r>
  <r>
    <x v="0"/>
    <s v="130227756"/>
    <s v="INMOBILIARIA ALIXANDRO TEJEDA SRL"/>
    <m/>
    <s v="CXP00030919"/>
    <d v="2014-09-09T00:00:00"/>
    <s v="A010010011500000024"/>
    <s v="SERVICIO DE DIFUSION DE ANALISIS Y COMENTARIOS"/>
    <n v="-17700"/>
  </r>
  <r>
    <x v="0"/>
    <s v="122002952"/>
    <s v="CATERING 2000 S R L"/>
    <s v="Libramiento"/>
    <s v="CXP00030922"/>
    <d v="2014-09-09T00:00:00"/>
    <s v="A010010011500000767"/>
    <s v="SERVICIO DE ALIMENTACION Y ALQUILER"/>
    <n v="-67873.600000000006"/>
  </r>
  <r>
    <x v="1"/>
    <s v="02600892182"/>
    <s v="ENRIQUE DESCHAMPS HIDALGO"/>
    <m/>
    <s v="CXP00030923"/>
    <d v="2014-09-09T00:00:00"/>
    <s v="CONTR.1898-1"/>
    <s v="30% FINAL COMPRA TERRENO"/>
    <n v="-194040"/>
  </r>
  <r>
    <x v="0"/>
    <s v="131055125"/>
    <s v="ADES MEDIOS  SRL"/>
    <m/>
    <s v="CXP00030936"/>
    <d v="2014-09-09T00:00:00"/>
    <s v="A010010011500000006"/>
    <s v="SERVICIO DE DIFUSION DE ANALISIS Y COMENTARIOS"/>
    <n v="-35400"/>
  </r>
  <r>
    <x v="0"/>
    <s v="130719217"/>
    <s v="RANCHO AL 1/2 GOURMET SRL."/>
    <s v="Libramiento"/>
    <s v="CXP00030937"/>
    <d v="2014-09-09T00:00:00"/>
    <s v="A010010011500000531"/>
    <s v="SERVICIOS DE ALIMENTACION Y ALQUILER"/>
    <n v="-79650"/>
  </r>
  <r>
    <x v="0"/>
    <s v="130719217"/>
    <s v="RANCHO AL 1/2 GOURMET SRL."/>
    <s v="Libramiento"/>
    <s v="CXP00030938"/>
    <d v="2014-09-09T00:00:00"/>
    <s v="A0100100115000000533"/>
    <s v="SERVICIOS DE ALIMENTACION Y ALQUILER"/>
    <n v="-71213"/>
  </r>
  <r>
    <x v="1"/>
    <s v="03000030779"/>
    <s v="LUIS DECIMO"/>
    <m/>
    <s v="CXP00030941"/>
    <d v="2014-09-09T00:00:00"/>
    <s v="CONTR.1895-1"/>
    <s v="30% FINAL COMPRA TERRENO"/>
    <n v="-630000"/>
  </r>
  <r>
    <x v="0"/>
    <s v="00105328843"/>
    <s v="ISIDORO RADHAMES SANCHEZ DE LEON"/>
    <m/>
    <s v="CXP00030949"/>
    <d v="2014-09-09T00:00:00"/>
    <s v="-ANULADA-"/>
    <s v="ALQUILER LOCAL MES DE JUNIO/2014"/>
    <n v="-35400"/>
  </r>
  <r>
    <x v="0"/>
    <s v="130719217"/>
    <s v="RANCHO AL 1/2 GOURMET SRL."/>
    <s v="Libramiento"/>
    <s v="CXP00030952"/>
    <d v="2014-09-10T00:00:00"/>
    <s v="A010010011500000511"/>
    <s v="SERVICIO DE ALIMENTACION Y ALQUILER"/>
    <n v="-204140"/>
  </r>
  <r>
    <x v="2"/>
    <s v="130171238"/>
    <s v="NAS EIRL."/>
    <s v="Cheque"/>
    <s v="CXP00030955"/>
    <d v="2014-07-09T00:00:00"/>
    <s v="A0100100115000024975"/>
    <s v="COMPRA DE COMBUSTIBLES ,P/PLANTA ELECTRICA"/>
    <n v="-54875"/>
  </r>
  <r>
    <x v="1"/>
    <s v="101730511"/>
    <s v="CONSTRUCTORA LAUGAMA SRL."/>
    <s v="Libramiento"/>
    <s v="CXP00030986"/>
    <d v="2014-09-10T00:00:00"/>
    <s v="CONTR. 0958-4"/>
    <s v="CUBICACION 5 (ORDEN DE CAMBIO)"/>
    <n v="-1964247.11"/>
  </r>
  <r>
    <x v="1"/>
    <s v="00116936907"/>
    <s v="JOSE ANDRES PIGUEIRAS TAVERAS."/>
    <s v="Libramiento"/>
    <s v="CXP00030988"/>
    <d v="2014-09-10T00:00:00"/>
    <s v="A0100100115000000103"/>
    <s v="TRABAJOS EN EL CENTRO EDUCATIVO MATA DE CAOS DISTR. 02-03"/>
    <n v="-719126.25"/>
  </r>
  <r>
    <x v="1"/>
    <s v="05400012174"/>
    <s v="DARIO BARDEMAL FERNANDEZ SANTOS"/>
    <m/>
    <s v="CXP00031035"/>
    <d v="2014-09-11T00:00:00"/>
    <s v="CONTR. 0572"/>
    <s v="SERVICIOS PROFESIONALES, MESES MAYO A JULIO/ 2014"/>
    <n v="-105000"/>
  </r>
  <r>
    <x v="0"/>
    <s v="03700204427"/>
    <s v="ANGEL MANUEL MILANES SOSA"/>
    <m/>
    <s v="CXP00031096"/>
    <d v="2014-09-12T00:00:00"/>
    <s v="P010010011502597102"/>
    <s v="SERVICIO  DE DIFUSION DE ANALISIS Y COMENTARIOS"/>
    <n v="-23600"/>
  </r>
  <r>
    <x v="1"/>
    <s v="130107432"/>
    <s v="MADISON CONSTRUCCIONES SRL."/>
    <s v="Libramiento"/>
    <s v="CXP00031107"/>
    <d v="2014-09-15T00:00:00"/>
    <s v="CONTR. 566 y 1308"/>
    <s v="ORDEN DE CAMBIO"/>
    <n v="-747110.06"/>
  </r>
  <r>
    <x v="0"/>
    <s v="05401077812"/>
    <s v="HECTOR ARGELI RODRIGUEZ FRIAS"/>
    <m/>
    <s v="CXP00031129"/>
    <d v="2014-09-15T00:00:00"/>
    <s v="P010010011501704849"/>
    <s v="SERVICIO DE DIFUSION DE ANALISIS Y COMENTARIOS"/>
    <n v="-14160"/>
  </r>
  <r>
    <x v="1"/>
    <s v="04800215685"/>
    <s v="JUAN JOSE GUZMAN SANCHEZ"/>
    <m/>
    <s v="CXP00031303"/>
    <d v="2014-09-16T00:00:00"/>
    <s v="CONTR. 3388"/>
    <s v="COMPRA TERRENO (100% DEL MONTO)"/>
    <n v="-3500000"/>
  </r>
  <r>
    <x v="0"/>
    <s v="130823294"/>
    <s v="DIAZ EVENTOS Y SERVICIOS, SRL."/>
    <m/>
    <s v="CXP00031309"/>
    <d v="2014-09-17T00:00:00"/>
    <s v="A010010011500000085"/>
    <s v="SERVICIO DE ALIMENTACION Y ALQUILER"/>
    <n v="-65869"/>
  </r>
  <r>
    <x v="0"/>
    <s v="130823294"/>
    <s v="DIAZ EVENTOS Y SERVICIOS, SRL."/>
    <m/>
    <s v="CXP00031311"/>
    <d v="2014-09-17T00:00:00"/>
    <s v="A010010011500000086"/>
    <s v="SERVICIO DE ALIMENTACION Y ALQUILER"/>
    <n v="-75921"/>
  </r>
  <r>
    <x v="0"/>
    <s v="101003561"/>
    <s v="EDITORA DEL CARIBE C. POR A."/>
    <m/>
    <s v="CXP00031320"/>
    <d v="2014-08-11T00:00:00"/>
    <s v="A010030021500005820"/>
    <s v="SERVICIO DE PUBLICACION DE CONVOCATORIA A LICITACI"/>
    <n v="-39268.04"/>
  </r>
  <r>
    <x v="0"/>
    <s v="101003561"/>
    <s v="EDITORA DEL CARIBE C. POR A."/>
    <m/>
    <s v="CXP00031321"/>
    <d v="2014-08-11T00:00:00"/>
    <s v="A010030021500005821"/>
    <s v="SERVICIO DE PUBLICACION DE CONVOCATORIA A LICITACI"/>
    <n v="-39268.04"/>
  </r>
  <r>
    <x v="0"/>
    <s v="03101072886"/>
    <s v="EPIFANIO ANTONIO RODRIGUEZ RODRIGUEZ"/>
    <m/>
    <s v="CXP00031365"/>
    <d v="2014-09-17T00:00:00"/>
    <s v="A010010011500000159"/>
    <s v="SERVICIO DE DIFUSION DE ANALISIS Y COMENTARIOS"/>
    <n v="-17700"/>
  </r>
  <r>
    <x v="2"/>
    <s v="106001201"/>
    <s v="TELEVIADUCTO, SRL"/>
    <m/>
    <s v="CXP00031498"/>
    <d v="2014-08-07T00:00:00"/>
    <s v="A010010011500000091"/>
    <s v="SERVICIO DE PUBLICIDAD ALUSIVA A ESTE MINISTERIO D"/>
    <n v="-147500"/>
  </r>
  <r>
    <x v="1"/>
    <s v="00108486333"/>
    <s v="JOSE LISANDRI DE JESUS ACOSTA RODRIGUEZ"/>
    <m/>
    <s v="CXP00031741"/>
    <d v="2014-09-23T00:00:00"/>
    <s v="CONTR. 361-8"/>
    <s v="CUBICACION # 8"/>
    <n v="-2204616.61"/>
  </r>
  <r>
    <x v="2"/>
    <s v="07700020543"/>
    <s v="MARIA DOLORES RECIO MATOS"/>
    <m/>
    <s v="CXP00031747"/>
    <d v="2014-09-23T00:00:00"/>
    <s v="OFIC. #667/2014"/>
    <s v="PRESTACIONES LABORALES SEGUN CALCULOS DEL MAP"/>
    <n v="-21257.06"/>
  </r>
  <r>
    <x v="1"/>
    <s v="07900086906"/>
    <s v="ANGELITA ANDREINA GONZALEZ MENDEZ"/>
    <m/>
    <s v="CXP00031769"/>
    <d v="2014-09-23T00:00:00"/>
    <s v="CONTR. 3374.ANULADA"/>
    <s v="COMPRA TERRENO (100% DEL MONTO)"/>
    <n v="-1000299.84"/>
  </r>
  <r>
    <x v="0"/>
    <s v="130902011"/>
    <s v="DELICIAS NANI CATERING &amp; ALGO MAS, EIRL"/>
    <m/>
    <s v="CXP00031795"/>
    <d v="2014-08-28T00:00:00"/>
    <s v="P010010011502075588"/>
    <s v="SERVICIOS DE REFRIGERIO Y ALMUERZO Y ALQUILERES"/>
    <n v="-8378"/>
  </r>
  <r>
    <x v="2"/>
    <s v="130645035"/>
    <s v="JULIVIOT FLORISTERIA, SRL"/>
    <m/>
    <s v="CXP00031805"/>
    <d v="2014-07-30T00:00:00"/>
    <s v="A010010011500000892"/>
    <s v="ADQUISICION DE OFRENDAS FLORALES DE CORONAS FUNEBR"/>
    <n v="-11800"/>
  </r>
  <r>
    <x v="2"/>
    <s v="130645035"/>
    <s v="JULIVIOT FLORISTERIA, SRL"/>
    <m/>
    <s v="CXP00031806"/>
    <d v="2014-07-30T00:00:00"/>
    <s v="A010010011500000970"/>
    <s v="ADQUISICION DE OFRENDAS FLORALES DE CORONAS FUNEBR"/>
    <n v="-5900"/>
  </r>
  <r>
    <x v="2"/>
    <s v="130645035"/>
    <s v="JULIVIOT FLORISTERIA, SRL"/>
    <m/>
    <s v="CXP00031807"/>
    <d v="2014-07-30T00:00:00"/>
    <s v="A010010011500000922"/>
    <s v="ADQUISICION DE OFRENDAS FLORALES DE CORONAS FUNEBR"/>
    <n v="-10030"/>
  </r>
  <r>
    <x v="0"/>
    <s v="00300606589"/>
    <s v="ALMA MARIA ARIAS DE ORTIZ"/>
    <m/>
    <s v="CXP00031852"/>
    <d v="2014-09-25T00:00:00"/>
    <s v="CONTR. 0249-7"/>
    <s v="ALQUILER LOCAL  JULIO/2014"/>
    <n v="-1770"/>
  </r>
  <r>
    <x v="2"/>
    <s v="423000589"/>
    <s v="TRANSFERENCIA A LAS INSTITUCIONES PUBLICAS"/>
    <s v="Cheque"/>
    <s v="CXP00031856"/>
    <d v="2014-08-05T00:00:00"/>
    <s v="A010010011500000784"/>
    <s v="SERVICIOS DE ALOJAMIENTOS Y ALQUILER"/>
    <n v="-398600"/>
  </r>
  <r>
    <x v="2"/>
    <s v="423000589"/>
    <s v="TRANSFERENCIA A LAS INSTITUCIONES PUBLICAS"/>
    <s v="Cheque"/>
    <s v="CXP00031859"/>
    <d v="2014-09-25T00:00:00"/>
    <s v="A010010011500000786"/>
    <s v="SERVICIO DE ALOJAMIENTO Y ALQUILER"/>
    <n v="-20000"/>
  </r>
  <r>
    <x v="2"/>
    <s v="00104641766"/>
    <s v="CARMEN SUSANA CARABALLO ACOSTA DE FELIZ"/>
    <m/>
    <s v="CXP00031879"/>
    <d v="2014-09-25T00:00:00"/>
    <s v="-ANULADA-"/>
    <s v="30% CORRESP. A LA EVALUACION DE PROPUESTAS E IMPLE"/>
    <n v="-336300"/>
  </r>
  <r>
    <x v="0"/>
    <s v="00105328843"/>
    <s v="ISIDORO RADHAMES SANCHEZ DE LEON"/>
    <m/>
    <s v="CXP00031909"/>
    <d v="2014-09-26T00:00:00"/>
    <s v="CONTR.1533-9"/>
    <s v="ALQUILER LOCAL MES DE JUNIO/2014"/>
    <n v="-35400"/>
  </r>
  <r>
    <x v="0"/>
    <s v="101591285"/>
    <s v="LEASING AUTOMOTRIZ DEL SUR SRL"/>
    <s v="Libramiento"/>
    <s v="CXP00031960"/>
    <d v="2014-09-29T00:00:00"/>
    <s v="A010010011500004551"/>
    <s v="ALQUILER DE VEHICULO"/>
    <n v="-41049.620000000003"/>
  </r>
  <r>
    <x v="0"/>
    <s v="101591285"/>
    <s v="LEASING AUTOMOTRIZ DEL SUR SRL"/>
    <s v="Libramiento"/>
    <s v="CXP00031963"/>
    <d v="2014-09-29T00:00:00"/>
    <s v="A010010011500004547"/>
    <s v="ALQUILER DE VEHICULO"/>
    <n v="-35598.54"/>
  </r>
  <r>
    <x v="0"/>
    <s v="101591285"/>
    <s v="LEASING AUTOMOTRIZ DEL SUR SRL"/>
    <s v="Libramiento"/>
    <s v="CXP00031964"/>
    <d v="2014-09-29T00:00:00"/>
    <s v="A010010011500004548"/>
    <s v="ALQUILER DE VEHICULO"/>
    <n v="-35598.54"/>
  </r>
  <r>
    <x v="0"/>
    <s v="101591285"/>
    <s v="LEASING AUTOMOTRIZ DEL SUR SRL"/>
    <s v="Libramiento"/>
    <s v="CXP00031965"/>
    <d v="2014-09-29T00:00:00"/>
    <s v="A010010011500004541"/>
    <s v="ALQUILER DE VEHICULO"/>
    <n v="-38564.699999999997"/>
  </r>
  <r>
    <x v="0"/>
    <s v="101591285"/>
    <s v="LEASING AUTOMOTRIZ DEL SUR SRL"/>
    <s v="Libramiento"/>
    <s v="CXP00031966"/>
    <d v="2014-09-29T00:00:00"/>
    <s v="A010010011500004543"/>
    <s v="ALQUILER DE VEHICULO"/>
    <n v="-29665.19"/>
  </r>
  <r>
    <x v="0"/>
    <s v="101591285"/>
    <s v="LEASING AUTOMOTRIZ DEL SUR SRL"/>
    <s v="Libramiento"/>
    <s v="CXP00031967"/>
    <d v="2014-09-29T00:00:00"/>
    <s v="A010010011500004549"/>
    <s v="ALQUILER DE VEHICULO"/>
    <n v="-38564.699999999997"/>
  </r>
  <r>
    <x v="0"/>
    <s v="101591285"/>
    <s v="LEASING AUTOMOTRIZ DEL SUR SRL"/>
    <s v="Libramiento"/>
    <s v="CXP00031969"/>
    <d v="2014-09-29T00:00:00"/>
    <s v="A010010011500004550"/>
    <s v="ALQUILER DE VEHICULO"/>
    <n v="-35598.54"/>
  </r>
  <r>
    <x v="0"/>
    <s v="101591285"/>
    <s v="LEASING AUTOMOTRIZ DEL SUR SRL"/>
    <s v="Libramiento"/>
    <s v="CXP00031971"/>
    <d v="2014-09-29T00:00:00"/>
    <s v="A010010011500004539"/>
    <s v="ALQUILER DE VEHICULO"/>
    <n v="-38564.699999999997"/>
  </r>
  <r>
    <x v="0"/>
    <s v="101591285"/>
    <s v="LEASING AUTOMOTRIZ DEL SUR SRL"/>
    <s v="Libramiento"/>
    <s v="CXP00031973"/>
    <d v="2014-09-29T00:00:00"/>
    <s v="A010010011500004538"/>
    <s v="ALQUILER DE VEHICULO"/>
    <n v="-38564.699999999997"/>
  </r>
  <r>
    <x v="0"/>
    <s v="101591285"/>
    <s v="LEASING AUTOMOTRIZ DEL SUR SRL"/>
    <s v="Libramiento"/>
    <s v="CXP00031974"/>
    <d v="2014-09-29T00:00:00"/>
    <s v="A010010011500004540"/>
    <s v="ALQUILER DE VEHICULO"/>
    <n v="-38564.699999999997"/>
  </r>
  <r>
    <x v="0"/>
    <s v="101591285"/>
    <s v="LEASING AUTOMOTRIZ DEL SUR SRL"/>
    <s v="Libramiento"/>
    <s v="CXP00031975"/>
    <d v="2014-09-29T00:00:00"/>
    <s v="A010010011500004542"/>
    <s v="ALQUILER DE VEHICULO"/>
    <n v="-38564.699999999997"/>
  </r>
  <r>
    <x v="0"/>
    <s v="101591285"/>
    <s v="LEASING AUTOMOTRIZ DEL SUR SRL"/>
    <s v="Libramiento"/>
    <s v="CXP00031976"/>
    <d v="2014-09-29T00:00:00"/>
    <s v="A010010011500004544"/>
    <s v="ALQUILER DE VEHICULO"/>
    <n v="-38564.699999999997"/>
  </r>
  <r>
    <x v="0"/>
    <s v="101591285"/>
    <s v="LEASING AUTOMOTRIZ DEL SUR SRL"/>
    <s v="Libramiento"/>
    <s v="CXP00031977"/>
    <d v="2014-09-29T00:00:00"/>
    <s v="A010010011500004546"/>
    <s v="ALQUILER DE VEHICULO"/>
    <n v="-38564.699999999997"/>
  </r>
  <r>
    <x v="0"/>
    <s v="101591285"/>
    <s v="LEASING AUTOMOTRIZ DEL SUR SRL"/>
    <s v="Libramiento"/>
    <s v="CXP00031978"/>
    <d v="2014-09-29T00:00:00"/>
    <s v="A010010011500004545"/>
    <s v="ALQUILER DE VEHICULO"/>
    <n v="-38564.699999999997"/>
  </r>
  <r>
    <x v="0"/>
    <s v="101591285"/>
    <s v="LEASING AUTOMOTRIZ DEL SUR SRL"/>
    <s v="Libramiento"/>
    <s v="CXP00031985"/>
    <d v="2014-09-29T00:00:00"/>
    <s v="A010010011500004537"/>
    <s v="ALQUILER DE VEHICULO"/>
    <n v="-9381.26"/>
  </r>
  <r>
    <x v="1"/>
    <s v="130548447"/>
    <s v="FRALEMI DOMINICANA, SRL."/>
    <m/>
    <s v="CXP00032074"/>
    <d v="2014-10-01T00:00:00"/>
    <s v="CONTR. 0405-3"/>
    <s v="ALQUILER LOCAL MES DE OCTUBRE/2014"/>
    <n v="-315357.23"/>
  </r>
  <r>
    <x v="1"/>
    <s v="00109497230"/>
    <s v="JACINTO NOLASCO DE PAULA"/>
    <m/>
    <s v="CXP00032095"/>
    <d v="2014-10-01T00:00:00"/>
    <s v="CONTR. 0636-12"/>
    <s v="ALQUILER LOCAL MESES MAYO, JUNIO Y JULIO/2014"/>
    <n v="-53100"/>
  </r>
  <r>
    <x v="0"/>
    <s v="102316635"/>
    <s v="PRODIMPA C. POR A."/>
    <s v="Cheque"/>
    <s v="CXP00032098"/>
    <d v="2014-09-16T00:00:00"/>
    <s v="A040010011500001352"/>
    <s v="ADQUISICION DE MATERIALES"/>
    <n v="-12175.66"/>
  </r>
  <r>
    <x v="1"/>
    <s v="130107432"/>
    <s v="MADISON CONSTRUCCIONES SRL."/>
    <s v="Libramiento"/>
    <s v="CXP00032099"/>
    <d v="2014-10-01T00:00:00"/>
    <s v="CONTR. 551-15"/>
    <s v="CUBICACION 15 (ORDEN DE CAMBIO )"/>
    <n v="-512816.47"/>
  </r>
  <r>
    <x v="1"/>
    <s v="00114225834"/>
    <s v=" ENMANUEL T. TOUSSENT"/>
    <m/>
    <s v="CXP00032135"/>
    <d v="2014-10-02T00:00:00"/>
    <s v="-ERROR-"/>
    <s v="ALQUILER LOCAL MES DE ABRIL A OCTUBRE/2014"/>
    <n v="-132160"/>
  </r>
  <r>
    <x v="0"/>
    <s v="130667225"/>
    <s v="FORO COMUNITARIO, EIRL."/>
    <m/>
    <s v="CXP00032194"/>
    <d v="2014-06-25T00:00:00"/>
    <s v="P010010011501688950"/>
    <s v="SERVICIO DE TRANSMISION PUBLICIDAD CAPSULAS INFORM"/>
    <n v="-35400"/>
  </r>
  <r>
    <x v="0"/>
    <s v="00113786255"/>
    <s v="RAFAEL ANTONIO PEREZ BELLIARD."/>
    <s v="Libramiento"/>
    <s v="CXP00032255"/>
    <d v="2014-09-15T00:00:00"/>
    <s v="A010010011500000211"/>
    <s v="SERVICIOS DE REFRIGERIO ,ALMUERZO Y ALQUILER"/>
    <n v="-50380.1"/>
  </r>
  <r>
    <x v="2"/>
    <s v="101026669"/>
    <s v="SERVICOLT SRL"/>
    <s v="Libramiento"/>
    <s v="CXP00032295"/>
    <d v="2012-12-30T00:00:00"/>
    <s v="A010010011500000495"/>
    <s v="SERVICIO DE ALQUILER DE VEHICULOS"/>
    <n v="-13142.13"/>
  </r>
  <r>
    <x v="0"/>
    <s v="130554358"/>
    <s v="VIALX SOUND &amp; ENTERTAIMENT TECHNOLOGIES S.R.L."/>
    <s v="Libramiento"/>
    <s v="CXP00032305"/>
    <d v="2014-09-04T00:00:00"/>
    <s v="A010010011500000298"/>
    <s v="SERVICIOS DE ALQUILERES DE SONIDO"/>
    <n v="-177000"/>
  </r>
  <r>
    <x v="2"/>
    <s v="130645035"/>
    <s v="JULIVIOT FLORISTERIA, SRL"/>
    <m/>
    <s v="CXP00032318"/>
    <d v="2014-10-06T00:00:00"/>
    <s v="A010010011500000853"/>
    <s v="COMPRA DE OFRENDAS FLORALES,CENTROS DE MESA"/>
    <n v="-14160"/>
  </r>
  <r>
    <x v="2"/>
    <s v="130645035"/>
    <s v="JULIVIOT FLORISTERIA, SRL"/>
    <m/>
    <s v="CXP00032319"/>
    <d v="2014-10-06T00:00:00"/>
    <s v="A010010011500000843"/>
    <s v="COMPRA DE OFRENDAS FLORALES,CENTROS DE MESA"/>
    <n v="-7080"/>
  </r>
  <r>
    <x v="2"/>
    <s v="130645035"/>
    <s v="JULIVIOT FLORISTERIA, SRL"/>
    <m/>
    <s v="CXP00032320"/>
    <d v="2014-10-06T00:00:00"/>
    <s v="A010010011500000840"/>
    <s v="COMPRA DE OFRENDAS FLORALES,CENTROS DE MESA"/>
    <n v="-14160"/>
  </r>
  <r>
    <x v="2"/>
    <s v="123003846"/>
    <s v="OZAVI RENT A CAR SRL"/>
    <m/>
    <s v="CXP00032399"/>
    <d v="2014-10-06T00:00:00"/>
    <s v="A010010011500002378"/>
    <s v="SERVICIOS DE ALQUILER DE VEHICULO KIA SPORTAGE 201"/>
    <n v="-104399.91"/>
  </r>
  <r>
    <x v="0"/>
    <s v="130760225"/>
    <s v="DECANOS DEL PERIODISMO TV SRL"/>
    <m/>
    <s v="CXP00032502"/>
    <d v="2014-10-07T00:00:00"/>
    <s v="P010010011501768832"/>
    <s v="SERV. DIFUNC. ANALISIS Y COMENTARIO ALUSIVO MINERD"/>
    <n v="-35400"/>
  </r>
  <r>
    <x v="1"/>
    <s v="05400012174"/>
    <s v="DARIO BARDEMAL FERNANDEZ SANTOS"/>
    <m/>
    <s v="CXP00032512"/>
    <d v="2014-10-07T00:00:00"/>
    <s v="CONTR. 0572-1"/>
    <s v="SERVICIOS PROFESIONALES AGOSTO/2014"/>
    <n v="-35000"/>
  </r>
  <r>
    <x v="0"/>
    <s v="130018707"/>
    <s v="CARVAJAL BUS SRL"/>
    <s v="Cheque"/>
    <s v="CXP00032552"/>
    <d v="2014-10-07T00:00:00"/>
    <s v="A010010011500001075"/>
    <s v="SERVICIO DE ALQUILER DE JEEPETA"/>
    <n v="-255000"/>
  </r>
  <r>
    <x v="1"/>
    <s v="00113858914"/>
    <s v="FLEURY SILVIO ENCARNACION POLANCO"/>
    <m/>
    <s v="CXP00032580"/>
    <d v="2014-10-07T00:00:00"/>
    <s v="CONTR.2519-9"/>
    <s v="SERVICIOS PROFESIONALES JULIO-AGOSTO/2014"/>
    <n v="-150000"/>
  </r>
  <r>
    <x v="0"/>
    <s v="101591285"/>
    <s v="LEASING AUTOMOTRIZ DEL SUR SRL"/>
    <s v="Libramiento"/>
    <s v="CXP00032590"/>
    <d v="2014-10-08T00:00:00"/>
    <s v="A010010011500004392"/>
    <s v="CARGOS POR DAÑOS VEHICULOS ALQUILADOS"/>
    <n v="-1375.14"/>
  </r>
  <r>
    <x v="0"/>
    <s v="101591285"/>
    <s v="LEASING AUTOMOTRIZ DEL SUR SRL"/>
    <s v="Libramiento"/>
    <s v="CXP00032594"/>
    <d v="2014-10-08T00:00:00"/>
    <s v="A010010011500004530"/>
    <s v="CARGOS POR DAÑOS VEHICULOS ALQUILADOS"/>
    <n v="-220.39"/>
  </r>
  <r>
    <x v="0"/>
    <s v="101591285"/>
    <s v="LEASING AUTOMOTRIZ DEL SUR SRL"/>
    <s v="Libramiento"/>
    <s v="CXP00032596"/>
    <d v="2014-10-08T00:00:00"/>
    <s v="A010010011500004393"/>
    <s v="CARGOS POR DAÑOS VEHICULOS ALQUILADOS"/>
    <n v="-2442.0500000000002"/>
  </r>
  <r>
    <x v="0"/>
    <s v="101591285"/>
    <s v="LEASING AUTOMOTRIZ DEL SUR SRL"/>
    <s v="Libramiento"/>
    <s v="CXP00032599"/>
    <d v="2014-10-08T00:00:00"/>
    <s v="A010010011500004521"/>
    <s v="CARGOS POR DAÑOS VEHICULOS ALQUILADOS"/>
    <n v="-11438.91"/>
  </r>
  <r>
    <x v="0"/>
    <s v="101591285"/>
    <s v="LEASING AUTOMOTRIZ DEL SUR SRL"/>
    <s v="Libramiento"/>
    <s v="CXP00032607"/>
    <d v="2014-10-08T00:00:00"/>
    <s v="A010010011500004525"/>
    <s v="CARGOS POR DAÑOS VEHICULOS ALQUILADOS"/>
    <n v="-4950.17"/>
  </r>
  <r>
    <x v="0"/>
    <s v="101591285"/>
    <s v="LEASING AUTOMOTRIZ DEL SUR SRL"/>
    <s v="Libramiento"/>
    <s v="CXP00032608"/>
    <d v="2014-10-08T00:00:00"/>
    <s v="A010010011500004523"/>
    <s v="CARGOS POR DAÑOS VEHICULOS ALQUILADOS"/>
    <n v="-4033.58"/>
  </r>
  <r>
    <x v="0"/>
    <s v="101591285"/>
    <s v="LEASING AUTOMOTRIZ DEL SUR SRL"/>
    <s v="Libramiento"/>
    <s v="CXP00032612"/>
    <d v="2014-10-08T00:00:00"/>
    <s v="A010010011500004552"/>
    <s v="CARGOS POR DAÑOS VEHICULOS ALQUILADOS"/>
    <n v="-3783.88"/>
  </r>
  <r>
    <x v="0"/>
    <s v="101591285"/>
    <s v="LEASING AUTOMOTRIZ DEL SUR SRL"/>
    <s v="Libramiento"/>
    <s v="CXP00032626"/>
    <d v="2014-10-08T00:00:00"/>
    <s v="A010010011500004556"/>
    <s v="CARGOS POR DAÑOS VEHICULOS ALQUILADOS"/>
    <n v="-9421.6200000000008"/>
  </r>
  <r>
    <x v="0"/>
    <s v="101591285"/>
    <s v="LEASING AUTOMOTRIZ DEL SUR SRL"/>
    <s v="Libramiento"/>
    <s v="CXP00032628"/>
    <d v="2014-10-08T00:00:00"/>
    <s v="A010010011500004554"/>
    <s v="CARGOS POR DAÑOS VEHICULOS ALQUILADOS"/>
    <n v="-2442.0500000000002"/>
  </r>
  <r>
    <x v="0"/>
    <s v="101591285"/>
    <s v="LEASING AUTOMOTRIZ DEL SUR SRL"/>
    <s v="Libramiento"/>
    <s v="CXP00032629"/>
    <d v="2014-10-08T00:00:00"/>
    <s v="A010010011500004519"/>
    <s v="CARGOS POR DAÑOS VEHICULOS ALQUILADOS"/>
    <n v="-9900.34"/>
  </r>
  <r>
    <x v="0"/>
    <s v="101591285"/>
    <s v="LEASING AUTOMOTRIZ DEL SUR SRL"/>
    <s v="Libramiento"/>
    <s v="CXP00032630"/>
    <d v="2014-10-08T00:00:00"/>
    <s v="A010010011500004517"/>
    <s v="CARGOS POR DAÑOS VEHICULOS ALQUILADOS"/>
    <n v="-4950.17"/>
  </r>
  <r>
    <x v="0"/>
    <s v="101591285"/>
    <s v="LEASING AUTOMOTRIZ DEL SUR SRL"/>
    <s v="Libramiento"/>
    <s v="CXP00032631"/>
    <d v="2014-10-08T00:00:00"/>
    <s v="A010010011500004515"/>
    <s v="CARGOS POR DAÑOS VEHICULOS ALQUILADOS"/>
    <n v="-1347.89"/>
  </r>
  <r>
    <x v="2"/>
    <s v="130980969"/>
    <s v="SIDERDOM CONSTRUCTORA, SRL"/>
    <m/>
    <s v="CXP00032632"/>
    <d v="2014-08-15T00:00:00"/>
    <s v="A010010011500000002"/>
    <s v="ADQUISICION DE TROFEOS Y CERTIFICADOS"/>
    <n v="-184434"/>
  </r>
  <r>
    <x v="1"/>
    <s v="00111055752"/>
    <s v="EDISON ANTONIO TRONCOSO CORPORAN"/>
    <s v="Cheque"/>
    <s v="CXP00032646"/>
    <d v="2014-10-08T00:00:00"/>
    <s v="CONTR. 1107-13"/>
    <s v="SERVICIOS PROFESIONALES DEL 06/08 AL 06/09/2014"/>
    <n v="-65000"/>
  </r>
  <r>
    <x v="0"/>
    <s v="40221604529"/>
    <s v="VIVIAN ILEANA DIAZ ROJAS"/>
    <m/>
    <s v="CXP00032750"/>
    <d v="2014-10-09T00:00:00"/>
    <s v="A010010011500000005"/>
    <s v="SERV. TRANS. PUBL. COMENTARIOS ALUSIVOS AL MINERD"/>
    <n v="-29500"/>
  </r>
  <r>
    <x v="1"/>
    <s v="03200319592"/>
    <s v="DIEGO ANTONIO CAPELLAN GUZMAN"/>
    <m/>
    <s v="CXP00032771"/>
    <d v="2014-10-09T00:00:00"/>
    <s v="CONTR.3208"/>
    <s v="90% COMPRA TERRENO"/>
    <n v="-10962000"/>
  </r>
  <r>
    <x v="0"/>
    <s v="00113786255"/>
    <s v="RAFAEL ANTONIO PEREZ BELLIARD."/>
    <s v="Libramiento"/>
    <s v="CXP00032777"/>
    <d v="2014-09-15T00:00:00"/>
    <s v="A010010011500000209"/>
    <s v="SERVICIOS DE ,ALIMENTACION,Y ALQUILER"/>
    <n v="-97102.2"/>
  </r>
  <r>
    <x v="0"/>
    <s v="03700085552"/>
    <s v="MARIA CRISTINA GONZALEZ VARGAS"/>
    <m/>
    <s v="CXP00032806"/>
    <d v="2014-10-10T00:00:00"/>
    <s v="P010010011502216709"/>
    <s v="SERV. PUB. COMENTARIOS ALUSIVOS AL MINERD"/>
    <n v="-23600"/>
  </r>
  <r>
    <x v="0"/>
    <s v="03100177892"/>
    <s v="AMABLE GRULLON FERMIN"/>
    <m/>
    <s v="CXP00032844"/>
    <d v="2014-10-10T00:00:00"/>
    <s v="P010010011500987861"/>
    <s v="SERV. TRANS. PUBL.  &quot;CAPSULAS INFORMATIVAS: V.R.E&quot;"/>
    <n v="-23600"/>
  </r>
  <r>
    <x v="0"/>
    <s v="130749531"/>
    <s v="BAKERSTREET HOLDINGS, SRL"/>
    <m/>
    <s v="CXP00032924"/>
    <d v="2014-08-13T00:00:00"/>
    <s v="A040010011500000013"/>
    <s v="SERVICIOS DE ALIMENTACION Y ALQUILER"/>
    <n v="-69120"/>
  </r>
  <r>
    <x v="1"/>
    <s v="22300027871"/>
    <s v="JENNY ISABEL LEBRON SANTOS"/>
    <m/>
    <s v="CXP00033058"/>
    <d v="2014-10-15T00:00:00"/>
    <s v="CONTR. 624-10"/>
    <s v="CUBICACION #10"/>
    <n v="-5106086.03"/>
  </r>
  <r>
    <x v="0"/>
    <s v="401000121"/>
    <s v="ASOCIACION DE INDUSTRIAS DE LA REPUBLICA DOMINICANA, INC."/>
    <m/>
    <s v="CXP00033113"/>
    <d v="2014-04-29T00:00:00"/>
    <s v="A010010011500000247"/>
    <s v="SERVICIO DE REFRIGERIOS,ALIMENTACION Y ALQUILER"/>
    <n v="-214701"/>
  </r>
  <r>
    <x v="0"/>
    <s v="401000121"/>
    <s v="ASOCIACION DE INDUSTRIAS DE LA REPUBLICA DOMINICANA, INC."/>
    <m/>
    <s v="CXP00033114"/>
    <d v="2014-04-29T00:00:00"/>
    <s v="A010010011500000245"/>
    <s v="SERVICIO DE REFRIGERIOS,ALIMENTACION Y ALQUILER"/>
    <n v="-235563.4"/>
  </r>
  <r>
    <x v="0"/>
    <s v="401000121"/>
    <s v="ASOCIACION DE INDUSTRIAS DE LA REPUBLICA DOMINICANA, INC."/>
    <m/>
    <s v="CXP00033115"/>
    <d v="2014-04-29T00:00:00"/>
    <s v="A010010011500000249"/>
    <s v="SERVICIO DE REFRIGERIOS,ALIMENTACION Y ALQUILER"/>
    <n v="-212046"/>
  </r>
  <r>
    <x v="0"/>
    <s v="401000121"/>
    <s v="ASOCIACION DE INDUSTRIAS DE LA REPUBLICA DOMINICANA, INC."/>
    <m/>
    <s v="CXP00033116"/>
    <d v="2014-04-29T00:00:00"/>
    <s v="A010010011500000248"/>
    <s v="SERVICIO DE REFRIGERIOS,ALIMENTACION Y ALQUILER"/>
    <n v="-234820"/>
  </r>
  <r>
    <x v="0"/>
    <s v="401000121"/>
    <s v="ASOCIACION DE INDUSTRIAS DE LA REPUBLICA DOMINICANA, INC."/>
    <m/>
    <s v="CXP00033117"/>
    <d v="2014-04-29T00:00:00"/>
    <s v="A010010011500000246"/>
    <s v="SERVICIO DE REFRIGERIOS,ALIMENTACION Y ALQUILER"/>
    <n v="-248685"/>
  </r>
  <r>
    <x v="0"/>
    <s v="130719217"/>
    <s v="RANCHO AL 1/2 GOURMET SRL."/>
    <s v="Libramiento"/>
    <s v="CXP00033159"/>
    <d v="2014-08-02T00:00:00"/>
    <s v="A010010011500000536"/>
    <s v="SERVICIO DE REFRIGERIO PRE EMPACADO PAR 100 PERSON"/>
    <n v="-55460"/>
  </r>
  <r>
    <x v="2"/>
    <s v="434203188"/>
    <s v="MARK MARTIN RUST"/>
    <m/>
    <s v="CXP00033314"/>
    <d v="2014-10-21T00:00:00"/>
    <s v="CONTR. 0333-1"/>
    <s v="SERVICIOS TÉCNICOS PROFESIONALES"/>
    <n v="-500000"/>
  </r>
  <r>
    <x v="0"/>
    <s v="401047039"/>
    <s v="COOP NACIONAL DE SERVICIOS MULTIPLES MAESTROS,"/>
    <m/>
    <s v="CXP00033315"/>
    <d v="2014-08-26T00:00:00"/>
    <s v="A010010011500001600"/>
    <s v="SERVICIO DEALOJAMIENTO,ALIMENTACION Y ALQUILER"/>
    <n v="-648400"/>
  </r>
  <r>
    <x v="0"/>
    <s v="131055036"/>
    <s v="CINE&amp;ART2013, SRL"/>
    <m/>
    <s v="CXP00033321"/>
    <d v="2014-10-21T00:00:00"/>
    <s v="A010010011500000004"/>
    <s v="SERVICIOS DE PUBLICIDAD RADIO Y TV"/>
    <n v="-7401786"/>
  </r>
  <r>
    <x v="0"/>
    <s v="131055036"/>
    <s v="CINE&amp;ART2013, SRL"/>
    <m/>
    <s v="CXP00033322"/>
    <d v="2014-10-21T00:00:00"/>
    <s v="A010010011500000007"/>
    <s v="SERVICIOS DE PUBLICIDAD RADIO Y TV"/>
    <n v="-8796310"/>
  </r>
  <r>
    <x v="1"/>
    <s v="EO53342"/>
    <s v="MARIA DE LOS ANGELES LEGAÑOA FERRA"/>
    <m/>
    <s v="CXP00033323"/>
    <d v="2014-10-21T00:00:00"/>
    <s v="CONTR. 0546"/>
    <s v="SERVICIOS TECNICOS PROFESIONALES"/>
    <n v="-972320"/>
  </r>
  <r>
    <x v="1"/>
    <s v="00111055752"/>
    <s v="EDISON ANTONIO TRONCOSO CORPORAN"/>
    <s v="Cheque"/>
    <s v="CXP00033359"/>
    <d v="2014-10-22T00:00:00"/>
    <s v="CONTR. 1107-14"/>
    <s v="SERVICIOS PROFESIONALES DEL 06/09 AL 06/10/2014"/>
    <n v="-65000"/>
  </r>
  <r>
    <x v="0"/>
    <s v="130251241"/>
    <s v="ALBADECO S. A."/>
    <s v="Libramiento"/>
    <s v="CXP00033419"/>
    <d v="2014-10-23T00:00:00"/>
    <s v="A010010011500000137"/>
    <s v="ROTURA Y PERDIDA DE COPAS EN ACTIVIDAD"/>
    <n v="-3080"/>
  </r>
  <r>
    <x v="0"/>
    <s v="130865231"/>
    <s v="INFO PUBLICITY, SRL"/>
    <m/>
    <s v="CXP00033441"/>
    <d v="2014-07-28T00:00:00"/>
    <s v="A010010011500000027"/>
    <s v="SERVICIO DE TRANSMISION PUBLICIDAD CAPSULAS INFORM"/>
    <n v="-35400"/>
  </r>
  <r>
    <x v="1"/>
    <s v="401031337"/>
    <s v="BIBLIOTECA NACIONAL PEDRO HENRIQUEZ UREÑA"/>
    <m/>
    <s v="CXP00033498"/>
    <d v="2014-10-25T00:00:00"/>
    <s v="NCF-000015"/>
    <s v="ALQUILER SALA LATINOAMERICANA"/>
    <n v="-10000"/>
  </r>
  <r>
    <x v="2"/>
    <s v="101502525"/>
    <s v="TRICOM S. A."/>
    <m/>
    <s v="CXP00033499"/>
    <d v="2014-10-27T00:00:00"/>
    <s v="A080010050100317712"/>
    <s v="SERVICIO DE DATA DE TRICOM,CORRESPONDIENTE AL MES SEPT/2014"/>
    <n v="-292.02999999999997"/>
  </r>
  <r>
    <x v="1"/>
    <s v="00100877141"/>
    <s v="ODALIS GUILLERMO PEREZ NINA"/>
    <m/>
    <s v="CXP00033514"/>
    <d v="2014-10-27T00:00:00"/>
    <s v="-ANULADA-"/>
    <s v="SERVICIOS TEC. PROFESIONALES DE JULIO A NOV./2013"/>
    <n v="-300000"/>
  </r>
  <r>
    <x v="1"/>
    <s v="00101954717"/>
    <s v="LAURA DEL PILAR GIL FIALLO"/>
    <m/>
    <s v="CXP00033518"/>
    <d v="2014-10-27T00:00:00"/>
    <s v="-ANULADA-"/>
    <s v="SERVICIOS TEC. PROFESIONALES DE JULIO A NOV./2013"/>
    <n v="-300000"/>
  </r>
  <r>
    <x v="1"/>
    <s v="01000181220"/>
    <s v="MANUEL ARTURO LAMIZ DILONE"/>
    <m/>
    <s v="CXP00033529"/>
    <d v="2014-10-27T00:00:00"/>
    <s v="CONTR. 3325-1- NULA"/>
    <s v="10% FINAL COMPRA TERRENO"/>
    <n v="-323013.59999999998"/>
  </r>
  <r>
    <x v="1"/>
    <s v="00101954717"/>
    <s v="LAURA DEL PILAR GIL FIALLO"/>
    <m/>
    <s v="CXP00033579"/>
    <d v="2014-10-29T00:00:00"/>
    <s v="CONTR.2216-1"/>
    <s v="SUELDOS PERSONAL CONTRATADO"/>
    <n v="-300000"/>
  </r>
  <r>
    <x v="0"/>
    <s v="401047039"/>
    <s v="COOP NACIONAL DE SERVICIOS MULTIPLES MAESTROS,"/>
    <m/>
    <s v="CXP00033585"/>
    <d v="2014-10-29T00:00:00"/>
    <s v="OFIC. 3381"/>
    <s v="HOSPEDAJE Y ALIMENTACION P/ATLETAS"/>
    <n v="-4952800"/>
  </r>
  <r>
    <x v="0"/>
    <s v="00111268314"/>
    <s v="JUSTINA GERMANIA TEJADA HICIANO."/>
    <m/>
    <s v="CXP00033599"/>
    <d v="2014-02-27T00:00:00"/>
    <s v="P010010011501980616"/>
    <s v="SERVICIO DE TRANSMISION PUBLICIDAD CAPSULAS INFOR"/>
    <n v="-23600"/>
  </r>
  <r>
    <x v="0"/>
    <s v="00111268314"/>
    <s v="JUSTINA GERMANIA TEJADA HICIANO."/>
    <m/>
    <s v="CXP00033618"/>
    <d v="2014-03-27T00:00:00"/>
    <s v="P010010011501980640"/>
    <s v="SERVICIO DE TRANSMISION PUBLICIDAD CAPSULAS INFOR"/>
    <n v="-23600"/>
  </r>
  <r>
    <x v="1"/>
    <s v="130744378"/>
    <s v="B A G CONSTRUCCIONES SRL."/>
    <s v="Libramiento"/>
    <s v="CXP00033625"/>
    <d v="2014-10-29T00:00:00"/>
    <s v="-ANULADA-"/>
    <s v="CUBICACION # 4 ADICIONAL Y FINAL"/>
    <n v="-553686.68999999994"/>
  </r>
  <r>
    <x v="0"/>
    <s v="130137129"/>
    <s v="NEGOCIOS E INVERSIONES LA RED S.R.L"/>
    <m/>
    <s v="CXP00033683"/>
    <d v="2014-07-03T00:00:00"/>
    <s v="A010010011500000087"/>
    <s v="SERVICIO DE ALIMENTACION Y ALQUILERES"/>
    <n v="-81304.41"/>
  </r>
  <r>
    <x v="0"/>
    <s v="124006831"/>
    <s v="Hotel SDH,S.A"/>
    <s v="Cheque"/>
    <s v="CXP00033686"/>
    <d v="2014-10-30T00:00:00"/>
    <s v="A020010011500010662"/>
    <s v="COMPLETIVO GASTOS P/MINUME/2014"/>
    <n v="-1140342.06"/>
  </r>
  <r>
    <x v="0"/>
    <s v="430071994"/>
    <s v="FUNDACION FESTIVALES DE LA MONTANA, INC."/>
    <m/>
    <s v="CXP00033715"/>
    <d v="2014-10-31T00:00:00"/>
    <s v="A010010011500000009"/>
    <s v="FESTIVAL DE POESIA EN LA MONTAÑA,QUE SE EFECTUARA DEL 28 AL"/>
    <n v="-270000"/>
  </r>
  <r>
    <x v="1"/>
    <s v="03700731031"/>
    <s v="FLORENCIO ENMANUEL MARTINEZ MUÑIZ"/>
    <m/>
    <s v="CXP00033899"/>
    <d v="2014-11-05T00:00:00"/>
    <s v="CONTR.3192"/>
    <s v="60% COMPRA TERRENO"/>
    <n v="-7025940"/>
  </r>
  <r>
    <x v="1"/>
    <s v="01600084691"/>
    <s v="ANITA CABRERA"/>
    <m/>
    <s v="CXP00033948"/>
    <d v="2014-11-06T00:00:00"/>
    <s v="ANULADA"/>
    <s v="COMPRA TERRENO (100% DEL MONTO)"/>
    <n v="-797300"/>
  </r>
  <r>
    <x v="2"/>
    <s v="05800095399"/>
    <s v="MOISES OSORIO Y MOREL"/>
    <s v="Cheque"/>
    <s v="CXP00033955"/>
    <d v="2014-11-06T00:00:00"/>
    <s v="OFICIO #669/2014"/>
    <s v="PRESTACIONES LABORALES SEGUN CALCULOS DEL MAP"/>
    <n v="-29487.29"/>
  </r>
  <r>
    <x v="1"/>
    <s v="458027510"/>
    <s v="MARIO HUMBERTO ALONZO"/>
    <m/>
    <s v="CXP00033963"/>
    <d v="2014-12-11T00:00:00"/>
    <s v="ONT. 1810-2- ANULADA"/>
    <s v="20% FINAL COMPRA TERRENO"/>
    <n v="-2651880"/>
  </r>
  <r>
    <x v="1"/>
    <s v="01800122390"/>
    <s v="NATIVIDAD DE LA ALT MEDINA RIVAS"/>
    <m/>
    <s v="CXP00033993"/>
    <d v="2014-11-07T00:00:00"/>
    <s v="CONTR. 161-10"/>
    <s v="CUBICACION # 10"/>
    <n v="-1507715.98"/>
  </r>
  <r>
    <x v="0"/>
    <s v="131099025"/>
    <s v="CONSTRUCTORA BALMOSA, SRL"/>
    <m/>
    <s v="CXP00034000"/>
    <d v="2014-06-14T00:00:00"/>
    <s v="A010010011500000008"/>
    <s v="SERVICIO DE ALQUILER DE CAMIONETAS PARA USO DEL MI"/>
    <n v="-88500"/>
  </r>
  <r>
    <x v="1"/>
    <s v="07600046101"/>
    <s v="CARMEN ADOLFINA CASTILLO"/>
    <m/>
    <s v="CXP00034035"/>
    <d v="2014-11-11T00:00:00"/>
    <s v="CONTR. 0287"/>
    <s v="COMPRA TERRENO (100% DEL MONTO)"/>
    <n v="-380000"/>
  </r>
  <r>
    <x v="0"/>
    <s v="00114000888"/>
    <s v="JULIO CESAR MIGUEL JEREZ WISKY"/>
    <m/>
    <s v="CXP00034066"/>
    <d v="2014-05-09T00:00:00"/>
    <s v="P010010011502541205"/>
    <s v="SERVICIO DE TRANSMISION PUBLICIDAD CAP.INFORMATIVA"/>
    <n v="-29500"/>
  </r>
  <r>
    <x v="1"/>
    <s v="03102830332"/>
    <s v="DANIEL MAGDALENO VEGA RODRIGUEZ."/>
    <s v="Libramiento"/>
    <s v="CXP00034120"/>
    <d v="2014-11-12T00:00:00"/>
    <s v="CONTR. 1416-11"/>
    <s v="ALQUILER LOCAL DESDE JUNIO HASTA OCTUBRE/2014"/>
    <n v="-23600"/>
  </r>
  <r>
    <x v="1"/>
    <s v="06600069550"/>
    <s v="JOSE ANTONIO RODRIGUEZ POLANCO"/>
    <m/>
    <s v="CXP00034124"/>
    <d v="2014-11-12T00:00:00"/>
    <s v="CONTR. 1592-2"/>
    <s v="10% FINAL COMPRA TERRENO"/>
    <n v="-180000"/>
  </r>
  <r>
    <x v="0"/>
    <s v="102317607"/>
    <s v="RADIO AMISTAD, SRL"/>
    <m/>
    <s v="CXP00034172"/>
    <d v="2014-11-13T00:00:00"/>
    <s v="A010010011500000063"/>
    <s v="SERV. TRANS. PUB. &quot;CAPSULAS INF:VERSION REV. EDCU&quot;"/>
    <n v="-29500"/>
  </r>
  <r>
    <x v="0"/>
    <s v="00111268314"/>
    <s v="JUSTINA GERMANIA TEJADA HICIANO."/>
    <m/>
    <s v="CXP00034175"/>
    <d v="2014-11-13T00:00:00"/>
    <s v="P010010011501980660"/>
    <s v="SERV. TRANS. PUB. &quot;CAPSULAS INF:VERSION REV. EDUC&quot;"/>
    <n v="-23600"/>
  </r>
  <r>
    <x v="0"/>
    <s v="130719217"/>
    <s v="RANCHO AL 1/2 GOURMET SRL."/>
    <s v="Libramiento"/>
    <s v="CXP00034178"/>
    <d v="2014-08-02T00:00:00"/>
    <s v="A010010011500000537"/>
    <s v="SERVICIOS DE REFRIGERIOS,ALMUERZO Y ALQUILERES"/>
    <n v="-31010.400000000001"/>
  </r>
  <r>
    <x v="0"/>
    <s v="422000276"/>
    <s v="MOVIMIENTO DE CURSILLOS DE CRISTIANDAD"/>
    <m/>
    <s v="CXP00034216"/>
    <d v="2014-08-18T00:00:00"/>
    <s v="A010010011500000073"/>
    <s v="SERVICIOS DE ALOJAMIENTOS Y ALIMENTACION"/>
    <n v="-51400"/>
  </r>
  <r>
    <x v="0"/>
    <s v="101591285"/>
    <s v="LEASING AUTOMOTRIZ DEL SUR SRL"/>
    <s v="Libramiento"/>
    <s v="CXP00034229"/>
    <d v="2014-09-14T00:00:00"/>
    <s v="A010010011500004775"/>
    <s v="SERVICIO DE ALQUILER DE CAMIONETA. P/ EL MINERD"/>
    <n v="-285412.5"/>
  </r>
  <r>
    <x v="0"/>
    <s v="101591285"/>
    <s v="LEASING AUTOMOTRIZ DEL SUR SRL"/>
    <s v="Libramiento"/>
    <s v="CXP00034242"/>
    <d v="2014-06-01T00:00:00"/>
    <s v="A010010011500004702"/>
    <s v="SERVICIO DE ALQUILER DE JEEPETA,PARA EL USO MINERD"/>
    <n v="-110684"/>
  </r>
  <r>
    <x v="0"/>
    <s v="09400223492"/>
    <s v="GLENN DAVIS FELIPE CASTRO"/>
    <m/>
    <s v="CXP00034270"/>
    <d v="2014-10-17T00:00:00"/>
    <s v="A010010011500000018"/>
    <s v="SERVICIO DE TRANSMISION PUBLICIDAD EN EL PROGRAMA"/>
    <n v="-70800"/>
  </r>
  <r>
    <x v="0"/>
    <s v="102317607"/>
    <s v="RADIO AMISTAD, SRL"/>
    <m/>
    <s v="CXP00034325"/>
    <d v="2014-06-01T00:00:00"/>
    <s v="A010010011500000065"/>
    <s v="SERVICIO DE TRANSMISION PUBLICIDAD CAPSULAS INFORM"/>
    <n v="-29500"/>
  </r>
  <r>
    <x v="0"/>
    <s v="130049238"/>
    <s v="M &amp; M CONSULTING FIRM, SRL"/>
    <m/>
    <s v="CXP00034326"/>
    <d v="2014-06-25T00:00:00"/>
    <s v="A0100100115000000167"/>
    <s v="SERVICIO DE TRANSMISION PUBLICIDAD CAPSULAS INFORM"/>
    <n v="-47200"/>
  </r>
  <r>
    <x v="0"/>
    <s v="109991067"/>
    <s v="RICARDO VEGA PEGUERO"/>
    <m/>
    <s v="CXP00034332"/>
    <d v="2014-04-21T00:00:00"/>
    <s v="A010010011500000114"/>
    <s v="SERVICIO DE TRANSMISION PUBLICIDAD CAPSULAS INFORM"/>
    <n v="-35400"/>
  </r>
  <r>
    <x v="0"/>
    <s v="00104246749"/>
    <s v="HENRY ESTEBAN BAEZ MEJIA"/>
    <m/>
    <s v="CXP00034336"/>
    <d v="2014-03-01T00:00:00"/>
    <s v="A010010011500000323"/>
    <s v="SERVICIO DE TRANSMISION PUBLICIDAD CAPSULAS INFORM"/>
    <n v="-76000"/>
  </r>
  <r>
    <x v="0"/>
    <s v="130533431"/>
    <s v="SERVICIOS DIVERSOS AUTO REPUESTO EDDY SRL"/>
    <m/>
    <s v="CXP00034350"/>
    <d v="2014-05-14T00:00:00"/>
    <s v="A010010011500001869"/>
    <s v="SERVICIO DE ALQUILER DE CAMIONETAS PARA EL MINERD"/>
    <n v="-432000"/>
  </r>
  <r>
    <x v="0"/>
    <s v="101026669"/>
    <s v="SERVICOLT SRL"/>
    <s v="Libramiento"/>
    <s v="CXP00034353"/>
    <d v="2014-11-17T00:00:00"/>
    <s v="A010010011500000837"/>
    <s v="SERV. ALQUILER DE VEHICULO PARA USO DEL MINERD"/>
    <n v="-69008.759999999995"/>
  </r>
  <r>
    <x v="0"/>
    <s v="101026669"/>
    <s v="SERVICOLT SRL"/>
    <s v="Libramiento"/>
    <s v="CXP00034354"/>
    <d v="2014-11-17T00:00:00"/>
    <s v="A010010011500000856"/>
    <s v="SERV. ALQUILER DE VEHICULO PARA USO DEL MINERD"/>
    <n v="-69008.759999999995"/>
  </r>
  <r>
    <x v="0"/>
    <s v="101026669"/>
    <s v="SERVICOLT SRL"/>
    <s v="Libramiento"/>
    <s v="CXP00034356"/>
    <d v="2014-11-17T00:00:00"/>
    <s v="A010010011500000857"/>
    <s v="SERV. ALQUILER DE VEHICULO PARA USO DEL MINERD"/>
    <n v="-69008.759999999995"/>
  </r>
  <r>
    <x v="0"/>
    <s v="101026669"/>
    <s v="SERVICOLT SRL"/>
    <s v="Libramiento"/>
    <s v="CXP00034357"/>
    <d v="2014-11-17T00:00:00"/>
    <s v="A010010011500000855"/>
    <s v="SERV. ALQUILER DE VEHICULO PARA USO DEL MINERD"/>
    <n v="-69008.759999999995"/>
  </r>
  <r>
    <x v="0"/>
    <s v="130533431"/>
    <s v="SERVICIOS DIVERSOS AUTO REPUESTO EDDY SRL"/>
    <m/>
    <s v="CXP00034397"/>
    <d v="2014-05-14T00:00:00"/>
    <s v="A010010011500001870"/>
    <s v="SERVICIO DE ALQUILER DE AUTOBUSES PARA USO DE MINE"/>
    <n v="-270000"/>
  </r>
  <r>
    <x v="0"/>
    <s v="00113408496"/>
    <s v="HECTOR BIENVENIDO FERRERAS GARCIA"/>
    <m/>
    <s v="CXP00034398"/>
    <d v="2014-11-18T00:00:00"/>
    <s v="A01001001500000025"/>
    <s v="SERV. TRANS. PUB. &quot;CAPSULAS INF: VERSION R. EDUCA&quot;"/>
    <n v="-29500"/>
  </r>
  <r>
    <x v="0"/>
    <s v="130834105"/>
    <s v="KILNES BUSINESS SOLUTION SRL"/>
    <m/>
    <s v="CXP00034408"/>
    <d v="2014-11-19T00:00:00"/>
    <s v="A010010011500000003"/>
    <s v="SERV. TRANS. PUB. CAPSULAS INF. REV. EDUCATIVA"/>
    <n v="-47200"/>
  </r>
  <r>
    <x v="0"/>
    <s v="06600229972"/>
    <s v="JOANDY MANUEL MARTIN RAYMER"/>
    <m/>
    <s v="CXP00034418"/>
    <d v="2014-04-25T00:00:00"/>
    <s v="P010010011502158907"/>
    <s v="SERVICIO DE TRANSMISION PUBLICIDAD CAPSULAS INFORM"/>
    <n v="-11800"/>
  </r>
  <r>
    <x v="0"/>
    <s v="03100768344"/>
    <s v="FEDERICO REYNOSO BENZAN"/>
    <m/>
    <s v="CXP00034445"/>
    <d v="2014-03-28T00:00:00"/>
    <s v="A010010011500000027"/>
    <s v="SERVICIO DE TRANSMISION PUBLICIDAD CAPSULAS INFORM"/>
    <n v="-47200"/>
  </r>
  <r>
    <x v="0"/>
    <s v="110337235"/>
    <s v="DANIEL GARCIA SANTANA"/>
    <m/>
    <s v="CXP00034484"/>
    <d v="2014-11-20T00:00:00"/>
    <s v="A01001001150000048"/>
    <s v="SERV. TRANS. PUB. &quot;CAPSULAS INF:VERSION REV. EDUC&quot;"/>
    <n v="-17700"/>
  </r>
  <r>
    <x v="0"/>
    <s v="40221604529"/>
    <s v="VIVIAN ILEANA DIAZ ROJAS"/>
    <m/>
    <s v="CXP00034485"/>
    <d v="2014-11-20T00:00:00"/>
    <s v="A010010011500000004"/>
    <s v="SERV. TRANS. PUB. &quot;CAPSULAS INF:VERSION REV. EDUC&quot;"/>
    <n v="-29500"/>
  </r>
  <r>
    <x v="0"/>
    <s v="124023785"/>
    <s v="COSMOPOLITAN WORLD, SRL"/>
    <s v="Cheque"/>
    <s v="CXP00034491"/>
    <d v="2014-10-14T00:00:00"/>
    <s v="P010010011500025488"/>
    <s v="ADQUISICION DE MOBILIARIO PARA LA DIRECCION DE SER"/>
    <n v="-162503.75"/>
  </r>
  <r>
    <x v="0"/>
    <s v="422000276"/>
    <s v="MOVIMIENTO DE CURSILLOS DE CRISTIANDAD"/>
    <m/>
    <s v="CXP00034505"/>
    <d v="2014-08-18T00:00:00"/>
    <s v="A010010011500000072"/>
    <s v="SERVICIOS DE ALOJAMIENTOS Y ALIMENTACION"/>
    <n v="-86800"/>
  </r>
  <r>
    <x v="0"/>
    <s v="03100442486"/>
    <s v="JULIO CESAR HENRIQUEZ"/>
    <m/>
    <s v="CXP00034668"/>
    <d v="2014-11-21T00:00:00"/>
    <s v="P010010011502421006"/>
    <s v="SERV. TRANS. PUB. CAPSULAS INF: VERSION REV. EDUC&quot;"/>
    <n v="-29500"/>
  </r>
  <r>
    <x v="0"/>
    <s v="00108186636"/>
    <s v="MANUEL ENRIQUE BRITO MARTINEZ"/>
    <m/>
    <s v="CXP00034742"/>
    <d v="2014-04-30T00:00:00"/>
    <s v="A010010011500000027"/>
    <s v="SERVICIO DE TRANSMISION PUBLICIDAD CAPSULAS INFORM"/>
    <n v="-29500"/>
  </r>
  <r>
    <x v="0"/>
    <s v="09600162714"/>
    <s v="EDGAR THOMAS PELEGRIN QUINTANA"/>
    <m/>
    <s v="CXP00034762"/>
    <d v="2014-04-01T00:00:00"/>
    <s v="P010010011502216924"/>
    <s v="SERVICIO DE TRANSMISION PUBLICIDAD CAPSULAS INFOR"/>
    <n v="-29500"/>
  </r>
  <r>
    <x v="0"/>
    <s v="00110899010"/>
    <s v="JUANA MARIA TORRES"/>
    <m/>
    <s v="CXP00034768"/>
    <d v="2014-04-16T00:00:00"/>
    <s v="A010010011500000032"/>
    <s v="SERVICIO DE TRANSMISION PUBLICIDAD CAPSULAS INFOR"/>
    <n v="-23600"/>
  </r>
  <r>
    <x v="1"/>
    <s v="00100604933"/>
    <s v="JUAN MANUEL GUERRERO DE JESUS"/>
    <m/>
    <s v="CXP00034787"/>
    <d v="2014-11-22T00:00:00"/>
    <s v="CONTR. 0789-19"/>
    <s v="SERVICIOS PROFESIONALES DEL 09/09 AL 09/10/2014"/>
    <n v="-118000"/>
  </r>
  <r>
    <x v="0"/>
    <s v="101005335"/>
    <s v="PUBLICACIONES NACIONALES SRL."/>
    <s v="Cheque"/>
    <s v="CXP00034845"/>
    <d v="2014-11-24T00:00:00"/>
    <s v="A010010011500000297"/>
    <s v="SERV. TRANS. PUB. &quot;CAPSULAS INF:VERSION REV. EDUC&quot;"/>
    <n v="-29500"/>
  </r>
  <r>
    <x v="0"/>
    <s v="124022886"/>
    <s v="SERVICIOS PORTATILES DOMINICANOS SRL."/>
    <s v="Libramiento"/>
    <s v="CXP00034868"/>
    <d v="2014-07-22T00:00:00"/>
    <s v="A010010011500001468"/>
    <s v="SERVICIOS DE ALQUILER DE FURGONES TIPO OFICINA"/>
    <n v="-28320"/>
  </r>
  <r>
    <x v="0"/>
    <s v="124022886"/>
    <s v="SERVICIOS PORTATILES DOMINICANOS SRL."/>
    <s v="Libramiento"/>
    <s v="CXP00034869"/>
    <d v="2014-07-22T00:00:00"/>
    <s v="A010010011500001467"/>
    <s v="SERVICIOS DE ALQUILER DE FURGONES TIPO OFICINA"/>
    <n v="-28320"/>
  </r>
  <r>
    <x v="0"/>
    <s v="124022886"/>
    <s v="SERVICIOS PORTATILES DOMINICANOS SRL."/>
    <s v="Libramiento"/>
    <s v="CXP00034876"/>
    <d v="2014-08-04T00:00:00"/>
    <s v="A010010011500001528"/>
    <s v="SERVICIOS DE ALQUILER DE FURGONES TIPO OFICINA"/>
    <n v="-28320"/>
  </r>
  <r>
    <x v="0"/>
    <s v="124022886"/>
    <s v="SERVICIOS PORTATILES DOMINICANOS SRL."/>
    <s v="Libramiento"/>
    <s v="CXP00034877"/>
    <d v="2014-08-04T00:00:00"/>
    <s v="A010010011500001529"/>
    <s v="SERVICIOS DE ALQUILER DE FURGONES TIPO OFICINA"/>
    <n v="-28320"/>
  </r>
  <r>
    <x v="0"/>
    <s v="131107214"/>
    <s v="COMERCIAL MORDIS, SRL"/>
    <m/>
    <s v="CXP00034884"/>
    <d v="2014-07-08T00:00:00"/>
    <s v="A010010011500000004"/>
    <s v="SERVICIOS DE IMPRESION Y ENCUADERNACION DE MANUALE"/>
    <n v="-266628.08"/>
  </r>
  <r>
    <x v="0"/>
    <s v="04700848825"/>
    <s v="PORFIRIO VERAS MERCEDES"/>
    <s v="Cheque"/>
    <s v="CXP00034933"/>
    <d v="2014-11-26T00:00:00"/>
    <s v="P010010011501801794"/>
    <s v="SERV. PUB. ALFABETIZACION:VERSION LIBROS-OCT"/>
    <n v="-35400"/>
  </r>
  <r>
    <x v="0"/>
    <s v="130566102"/>
    <s v="TP END GROUP, SRL"/>
    <m/>
    <s v="CXP00034936"/>
    <d v="2014-11-26T00:00:00"/>
    <s v="A010010011500000023"/>
    <s v="ADQUISICION DE MOBILIARIO ESCOLAR"/>
    <n v="-290231.86"/>
  </r>
  <r>
    <x v="0"/>
    <s v="130566102"/>
    <s v="TP END GROUP, SRL"/>
    <m/>
    <s v="CXP00034937"/>
    <d v="2014-11-26T00:00:00"/>
    <s v="A010010011500000026"/>
    <s v="ADQUISICION DE MOBILIARIO ESCOLAR"/>
    <n v="-580463.71"/>
  </r>
  <r>
    <x v="1"/>
    <s v="130040818"/>
    <s v="IDENTIFICACIONES COMERCIALES JMB S.R.L"/>
    <m/>
    <s v="CXP00034941"/>
    <d v="2014-06-11T00:00:00"/>
    <s v="A010010011500001187"/>
    <s v="SERVICIOS DE REPARACION IMPRESORA DE CARNET DATAC"/>
    <n v="-38055"/>
  </r>
  <r>
    <x v="1"/>
    <s v="102324761"/>
    <s v="ABI KARRAM MORILLA INGENIEROS ARQUITECTOS (AMINA), S.R.L."/>
    <s v="Libramiento"/>
    <s v="CXP00034966"/>
    <d v="2014-11-27T00:00:00"/>
    <s v="-ANULADA-"/>
    <s v="CUBICACION #2ADICIONAL Y FINAL"/>
    <n v="-2561512.4900000002"/>
  </r>
  <r>
    <x v="0"/>
    <s v="130313318"/>
    <s v="URBANIZACION Y VIVIENDAS SRL ( URVISA)"/>
    <m/>
    <s v="CXP00035036"/>
    <d v="2014-11-28T00:00:00"/>
    <s v="-ANULADA-"/>
    <s v="CUBICACION # 3"/>
    <n v="-1078466.52"/>
  </r>
  <r>
    <x v="0"/>
    <s v="130313318"/>
    <s v="URBANIZACION Y VIVIENDAS SRL ( URVISA)"/>
    <m/>
    <s v="CXP00035040"/>
    <d v="2014-11-28T00:00:00"/>
    <s v="-ANULADA-"/>
    <s v="CUBICACION # 3"/>
    <n v="-1092755.74"/>
  </r>
  <r>
    <x v="1"/>
    <s v="05400012174"/>
    <s v="DARIO BARDEMAL FERNANDEZ SANTOS"/>
    <m/>
    <s v="CXP00035106"/>
    <d v="2014-12-01T00:00:00"/>
    <s v="CONTR. 0572-3"/>
    <s v="SERVICIOS PROFESIONALES OCTUBRE/2014"/>
    <n v="-35000"/>
  </r>
  <r>
    <x v="2"/>
    <s v="101618787"/>
    <s v="ALTICE DOMINICANA, S. A."/>
    <m/>
    <s v="CXP00035122"/>
    <d v="2014-12-01T00:00:00"/>
    <s v="A020010011500026701"/>
    <s v="SERVICIO DE DATA ORANGE,CORRESP.AL MES DE NOV.2014"/>
    <n v="-983015.7"/>
  </r>
  <r>
    <x v="2"/>
    <s v="411000476"/>
    <s v="AYUNTAMIENTO SAN PEDRO DE MACORIS"/>
    <m/>
    <s v="CXP00035139"/>
    <d v="2014-12-02T00:00:00"/>
    <s v="DGA#590-14"/>
    <s v="SERV. RECOGIDA BASURA ESCUELAS SAN PEDRO MAC, ENERO,MARZO 14"/>
    <n v="-357000"/>
  </r>
  <r>
    <x v="1"/>
    <s v="03900057021"/>
    <s v="JUAN ANTONIO MARTÍNEZ MARTE"/>
    <m/>
    <s v="CXP00035143"/>
    <d v="2014-12-02T00:00:00"/>
    <s v="-ANULADA-"/>
    <s v="ALQUILER LOCAL DESDE 01/09/2013 AL 01/12/2014"/>
    <n v="-442500"/>
  </r>
  <r>
    <x v="1"/>
    <s v="101517085"/>
    <s v="EMPRESAS INTEGRADAS S. A. S."/>
    <s v="Libramiento"/>
    <s v="CXP00035210"/>
    <d v="2014-12-02T00:00:00"/>
    <s v="A010010011500000517"/>
    <s v="MANTENIMIENTO A TRANSFORMADORES Y LINEAS ELECTRICAS"/>
    <n v="-750000"/>
  </r>
  <r>
    <x v="1"/>
    <s v="101517085"/>
    <s v="EMPRESAS INTEGRADAS S. A. S."/>
    <s v="Libramiento"/>
    <s v="CXP00035211"/>
    <d v="2014-12-02T00:00:00"/>
    <s v="A010010011500000515"/>
    <s v="RETROACTIVO DE FEBRERO A SEPTIEMBRE/2014"/>
    <n v="-2422941.2000000002"/>
  </r>
  <r>
    <x v="1"/>
    <s v="102324761"/>
    <s v="ABI KARRAM MORILLA INGENIEROS ARQUITECTOS (AMINA), S.R.L."/>
    <s v="Libramiento"/>
    <s v="CXP00035313"/>
    <d v="2014-12-04T00:00:00"/>
    <s v="--ANULADA-"/>
    <s v="CUBICACION # 2 ADICIONAL Y FINAL"/>
    <n v="-2561512.4900000002"/>
  </r>
  <r>
    <x v="1"/>
    <s v="15200000386"/>
    <s v="JUAN RAMON MEDRANO SOTO"/>
    <m/>
    <s v="CXP00035525"/>
    <d v="2014-12-09T00:00:00"/>
    <s v="CONTR. 0574-13"/>
    <s v="CONTR. 0574-1"/>
    <n v="-1557600"/>
  </r>
  <r>
    <x v="1"/>
    <s v="00101464923"/>
    <s v="GUILLERMO ERNESTO STERLING MONTES DE OCA"/>
    <m/>
    <s v="CXP00035574"/>
    <d v="2014-12-10T00:00:00"/>
    <s v="CONTR. 0748-15"/>
    <s v="SERVICIOS PROFESIONALES DEL 15/07/ AL 15/08/2014"/>
    <n v="-236000"/>
  </r>
  <r>
    <x v="1"/>
    <s v="00101464923"/>
    <s v="GUILLERMO ERNESTO STERLING MONTES DE OCA"/>
    <m/>
    <s v="CXP00035575"/>
    <d v="2014-12-10T00:00:00"/>
    <s v="CONTR. 0748-16"/>
    <s v="SERVICIOS PROFESIONALES DEL 15/08/ AL 15/09/2014"/>
    <n v="-236000"/>
  </r>
  <r>
    <x v="1"/>
    <s v="101145404"/>
    <s v="MARVAR Y ASOCIADOS SRL."/>
    <s v="Libramiento"/>
    <s v="CXP00035607"/>
    <d v="2014-12-10T00:00:00"/>
    <s v="CONTR. 631 Y 999-8"/>
    <s v="CUBICACION 9"/>
    <n v="-16032296.49"/>
  </r>
  <r>
    <x v="0"/>
    <s v="09700059968"/>
    <s v="SAIRY NOEMI MARTE JUMA"/>
    <m/>
    <s v="CXP00035653"/>
    <d v="2014-09-07T00:00:00"/>
    <s v="P010010011502508902"/>
    <s v="SERVICIO DE TRANSMISION PUBLICIDAD EDUCACION PRESE"/>
    <n v="-35400"/>
  </r>
  <r>
    <x v="0"/>
    <s v="101591285"/>
    <s v="LEASING AUTOMOTRIZ DEL SUR SRL"/>
    <s v="Libramiento"/>
    <s v="CXP00035660"/>
    <d v="2014-11-25T00:00:00"/>
    <s v="A0101011500004813"/>
    <s v="SERVICIO DE ALQUILER DE CAMIONETAS,PARA USO DEL MI"/>
    <n v="-133493.4"/>
  </r>
  <r>
    <x v="0"/>
    <s v="130209952"/>
    <s v="PAY IMPORT, SRL"/>
    <s v="Cheque"/>
    <s v="CXP00035682"/>
    <d v="2014-12-12T00:00:00"/>
    <s v="A010010010100005455"/>
    <s v="DEDUCIBLE RECLAMACION DE ACCIDENTE DE TRANSITO #193985"/>
    <n v="-26623.16"/>
  </r>
  <r>
    <x v="2"/>
    <s v="00111145173"/>
    <s v="BIENVENIDO CIPRIAN BASILIO"/>
    <m/>
    <s v="CXP00035689"/>
    <d v="2014-12-12T00:00:00"/>
    <s v="OFICIO #823/2014"/>
    <s v="PRESTACIONES LABORALES SEGUN CACULOS DEL MAP"/>
    <n v="-256354.14"/>
  </r>
  <r>
    <x v="2"/>
    <s v="00200925196"/>
    <s v="DEYANIRA VALDEZ MUÑOZ"/>
    <m/>
    <s v="CXP00035691"/>
    <d v="2014-12-12T00:00:00"/>
    <s v="OFICIO #824/2014"/>
    <s v="PRESTACIONES LABORALES SEGUN CACULOS DEL MAP"/>
    <n v="-17425.68"/>
  </r>
  <r>
    <x v="2"/>
    <s v="00101834703"/>
    <s v="MARIA ALT. DE LA CRUZ ALMANZAR"/>
    <m/>
    <s v="CXP00035692"/>
    <d v="2014-12-12T00:00:00"/>
    <s v="OFICIO #818/2014"/>
    <s v="PRESTACIONES LABORALES SEGUN CACULOS DEL MAP"/>
    <n v="-140930.69"/>
  </r>
  <r>
    <x v="2"/>
    <s v="00116357591"/>
    <s v="DIONICIO ROSARIO SEVERINO"/>
    <m/>
    <s v="CXP00035693"/>
    <d v="2014-12-12T00:00:00"/>
    <s v="OFICIO #822/2014"/>
    <s v="PRESTACIONES LABORALES SEGUN CACULOS DEL MAP"/>
    <n v="-9413.94"/>
  </r>
  <r>
    <x v="2"/>
    <s v="00112394150"/>
    <s v="RAMON  DE JESUS MOREL FERNANDEZ"/>
    <m/>
    <s v="CXP00035694"/>
    <d v="2014-12-12T00:00:00"/>
    <s v="OFICIO #821/2014"/>
    <s v="PRESTACIONES LABORALES SEGUN CACULOS DEL MAP"/>
    <n v="-438844.85"/>
  </r>
  <r>
    <x v="2"/>
    <s v="05000241256"/>
    <s v="MILAGROS MARTINEZ ESPINAL"/>
    <m/>
    <s v="CXP00035695"/>
    <d v="2014-12-12T00:00:00"/>
    <s v="OFICIO #668/2014"/>
    <s v="PRESTACIONES LABORALES SEGUN CACULOS DEL MAP"/>
    <n v="-22437.18"/>
  </r>
  <r>
    <x v="2"/>
    <s v="00100135458"/>
    <s v="MARTA MARIA ARGENTINA SANTIAGO"/>
    <m/>
    <s v="CXP00035699"/>
    <d v="2014-12-12T00:00:00"/>
    <s v="OFICIO #932/2014"/>
    <s v="PRESTACIONES LABORALES SEGUN CACULOS DEL MAP (VACACIONES)"/>
    <n v="-207660.36"/>
  </r>
  <r>
    <x v="0"/>
    <s v="00200538924"/>
    <s v="LEONIDAS PINALES RODRIGUEZ."/>
    <s v="Cheque"/>
    <s v="CXP00035893"/>
    <d v="2014-12-17T00:00:00"/>
    <s v="A010010011500000399"/>
    <s v="SERVICIOS DE DECORACION ,ARREGLOS FLORALES"/>
    <n v="-78935"/>
  </r>
  <r>
    <x v="1"/>
    <s v="00113858914"/>
    <s v="FLEURY SILVIO ENCARNACION POLANCO"/>
    <m/>
    <s v="CXP00035916"/>
    <d v="2014-12-18T00:00:00"/>
    <s v="CONTR. 2519-10"/>
    <s v="SERVICIOS PROFESIONALES MESES SEPT. Y OCTUBRE/2014"/>
    <n v="-150000"/>
  </r>
  <r>
    <x v="1"/>
    <s v="00109072835"/>
    <s v="FRANCISCO JOSE PEÑA RIVAS."/>
    <s v="Libramiento"/>
    <s v="CXP00035938"/>
    <d v="2014-12-19T00:00:00"/>
    <s v="-ANULADA-"/>
    <s v="CUBICACION 2 Y ADICIONAL"/>
    <n v="-1167480.3700000001"/>
  </r>
  <r>
    <x v="1"/>
    <s v="130671427"/>
    <s v="GRUPO GORIS SRL."/>
    <s v="Libramiento"/>
    <s v="CXP00036049"/>
    <d v="2014-12-23T00:00:00"/>
    <s v="-ANULADA-"/>
    <s v="CUBICACION # 2"/>
    <n v="-11667909.82"/>
  </r>
  <r>
    <x v="1"/>
    <s v="00104017058"/>
    <s v="JOSE ANTONIO NUÑEZ DE LA CRUZ"/>
    <m/>
    <s v="CXP00036130"/>
    <d v="2014-12-23T00:00:00"/>
    <s v="CONTR. 604-3"/>
    <s v="CUBICACION #4"/>
    <n v="-4873751.72"/>
  </r>
  <r>
    <x v="1"/>
    <s v="130295778"/>
    <s v="AA ADRIAN Y ARIANNA Y ASOCIADOS C POR A"/>
    <s v="Cheque"/>
    <s v="CXP00036144"/>
    <d v="2014-12-24T00:00:00"/>
    <s v="OFIC.No. 988/14 USOE"/>
    <s v="CUBICACION # 3 ADICIONAL Y FINAL DEL CONTR. 0465/2011"/>
    <n v="-440917.68"/>
  </r>
  <r>
    <x v="0"/>
    <s v="130645035"/>
    <s v="JULIVIOT FLORISTERIA, SRL"/>
    <m/>
    <s v="CXP00036167"/>
    <d v="2014-12-03T00:00:00"/>
    <s v="A010010011500001098"/>
    <s v="COMPRA DE OFRENDAS FLORALES"/>
    <n v="-5900"/>
  </r>
  <r>
    <x v="0"/>
    <s v="130645035"/>
    <s v="JULIVIOT FLORISTERIA, SRL"/>
    <m/>
    <s v="CXP00036168"/>
    <d v="2014-12-03T00:00:00"/>
    <s v="A010010011500001084"/>
    <s v="COMPRA DE OFRENDAS FLORALES"/>
    <n v="-5310"/>
  </r>
  <r>
    <x v="0"/>
    <s v="130645035"/>
    <s v="JULIVIOT FLORISTERIA, SRL"/>
    <m/>
    <s v="CXP00036169"/>
    <d v="2014-12-03T00:00:00"/>
    <s v="A010010011500001080"/>
    <s v="COMPRA DE OFRENDAS FLORALES"/>
    <n v="-5900"/>
  </r>
  <r>
    <x v="0"/>
    <s v="130645035"/>
    <s v="JULIVIOT FLORISTERIA, SRL"/>
    <m/>
    <s v="CXP00036170"/>
    <d v="2014-12-03T00:00:00"/>
    <s v="A010010011500001082"/>
    <s v="COMPRA DE OFRENDAS FLORALES"/>
    <n v="-5310"/>
  </r>
  <r>
    <x v="0"/>
    <s v="130645035"/>
    <s v="JULIVIOT FLORISTERIA, SRL"/>
    <m/>
    <s v="CXP00036171"/>
    <d v="2014-12-03T00:00:00"/>
    <s v="A010010011500001105"/>
    <s v="COMPRA DE OFRENDAS FLORALES"/>
    <n v="-5900"/>
  </r>
  <r>
    <x v="0"/>
    <s v="130645035"/>
    <s v="JULIVIOT FLORISTERIA, SRL"/>
    <m/>
    <s v="CXP00036172"/>
    <d v="2014-12-03T00:00:00"/>
    <s v="A010010011500001107"/>
    <s v="COMPRA DE OFRENDAS FLORALES"/>
    <n v="-5900"/>
  </r>
  <r>
    <x v="0"/>
    <s v="130645035"/>
    <s v="JULIVIOT FLORISTERIA, SRL"/>
    <m/>
    <s v="CXP00036173"/>
    <d v="2014-12-03T00:00:00"/>
    <s v="A010010011500001096"/>
    <s v="COMPRA DE OFRENDAS FLORALES"/>
    <n v="-2596"/>
  </r>
  <r>
    <x v="0"/>
    <s v="130645035"/>
    <s v="JULIVIOT FLORISTERIA, SRL"/>
    <m/>
    <s v="CXP00036174"/>
    <d v="2014-12-03T00:00:00"/>
    <s v="A010010011500001090"/>
    <s v="COMPRA DE OFRENDAS FLORALES"/>
    <n v="-5900"/>
  </r>
  <r>
    <x v="0"/>
    <s v="102338353"/>
    <s v="AUTOMOTRIZ COSME PEÑA S .R.L"/>
    <s v="Cheque"/>
    <s v="CXP00036177"/>
    <d v="2014-08-21T00:00:00"/>
    <s v="A010010011500002108"/>
    <s v="SERVICIO DE REPARACION DE VEHICULOS DEL MINERD"/>
    <n v="-348501.2"/>
  </r>
  <r>
    <x v="0"/>
    <s v="130195633"/>
    <s v="LEONARDO TOURS S.R.L"/>
    <m/>
    <s v="CXP00036191"/>
    <d v="2014-04-16T00:00:00"/>
    <s v="A010010011500000732"/>
    <s v="SERVICIO DE ALQUILER DE 2 AUTOBUSES Y 1 CAMIONETA"/>
    <n v="-162640"/>
  </r>
  <r>
    <x v="0"/>
    <s v="101591285"/>
    <s v="LEASING AUTOMOTRIZ DEL SUR SRL"/>
    <s v="Libramiento"/>
    <s v="CXP00036212"/>
    <d v="2014-10-31T00:00:00"/>
    <s v="A010010011500004805"/>
    <s v="SERVICIO DE ALQUILER DE CAMIONETA Y JEEPETA"/>
    <n v="-65490"/>
  </r>
  <r>
    <x v="0"/>
    <s v="101591285"/>
    <s v="LEASING AUTOMOTRIZ DEL SUR SRL"/>
    <s v="Libramiento"/>
    <s v="CXP00036213"/>
    <d v="2014-10-31T00:00:00"/>
    <s v="A010010011500004804"/>
    <s v="SERVICIO DE ALQUILER DE CAMIONETAS Y JEEPETA"/>
    <n v="-784110"/>
  </r>
  <r>
    <x v="0"/>
    <s v="101591285"/>
    <s v="LEASING AUTOMOTRIZ DEL SUR SRL"/>
    <s v="Libramiento"/>
    <s v="CXP00036214"/>
    <d v="2014-10-31T00:00:00"/>
    <s v="A010010011500004806"/>
    <s v="SERVICIO DE ALQUILER DE CAMIONETA Y JEEPETA"/>
    <n v="-296930.86"/>
  </r>
  <r>
    <x v="0"/>
    <s v="101591285"/>
    <s v="LEASING AUTOMOTRIZ DEL SUR SRL"/>
    <s v="Libramiento"/>
    <s v="CXP00036215"/>
    <d v="2014-10-30T00:00:00"/>
    <s v="A010010011500004803"/>
    <s v="SERVICIO DE ALQUILER DE CAMIONETA Y JEEPETA"/>
    <n v="-380550"/>
  </r>
  <r>
    <x v="0"/>
    <s v="101591285"/>
    <s v="LEASING AUTOMOTRIZ DEL SUR SRL"/>
    <s v="Libramiento"/>
    <s v="CXP00036216"/>
    <d v="2014-10-30T00:00:00"/>
    <s v="A010010011500004802"/>
    <s v="SERVICIO DE ALQUILER DE CAMIONETA Y JEEPETA"/>
    <n v="-815439"/>
  </r>
  <r>
    <x v="0"/>
    <s v="101591285"/>
    <s v="LEASING AUTOMOTRIZ DEL SUR SRL"/>
    <s v="Libramiento"/>
    <s v="CXP00036217"/>
    <d v="2014-10-29T00:00:00"/>
    <s v="A010010011500004797"/>
    <s v="SERVICIO DE ALQUILER DE CAMIONETA Y JEEPETA"/>
    <n v="-65490"/>
  </r>
  <r>
    <x v="0"/>
    <s v="101591285"/>
    <s v="LEASING AUTOMOTRIZ DEL SUR SRL"/>
    <s v="Libramiento"/>
    <s v="CXP00036219"/>
    <d v="2014-10-30T00:00:00"/>
    <s v="A010010011500004801"/>
    <s v="SERVICIO DE ALQUILER DE CAMIONETA Y JEEPETA"/>
    <n v="-380550"/>
  </r>
  <r>
    <x v="0"/>
    <s v="101591285"/>
    <s v="LEASING AUTOMOTRIZ DEL SUR SRL"/>
    <s v="Libramiento"/>
    <s v="CXP00036223"/>
    <d v="2014-10-29T00:00:00"/>
    <s v="A010010011500004799"/>
    <s v="SERVICIO DE ALQUILER DE CAMIONETA Y JEEPETA"/>
    <n v="-76110"/>
  </r>
  <r>
    <x v="0"/>
    <s v="101591285"/>
    <s v="LEASING AUTOMOTRIZ DEL SUR SRL"/>
    <s v="Libramiento"/>
    <s v="CXP00036224"/>
    <d v="2014-10-29T00:00:00"/>
    <s v="A010010011500004800"/>
    <s v="SERVICIO DE ALQUILER DE CAMIONETA Y JEEPETA"/>
    <n v="-274350"/>
  </r>
  <r>
    <x v="0"/>
    <s v="101591285"/>
    <s v="LEASING AUTOMOTRIZ DEL SUR SRL"/>
    <s v="Libramiento"/>
    <s v="CXP00036225"/>
    <d v="2014-10-29T00:00:00"/>
    <s v="A010010011500004798"/>
    <s v="SERVICIO DE ALQUILER DE CAMIONETA Y JEEPETA"/>
    <n v="-209568"/>
  </r>
  <r>
    <x v="0"/>
    <s v="130825629"/>
    <s v="WTS TRAVEL SRL"/>
    <m/>
    <s v="CXP00036260"/>
    <d v="2014-12-26T00:00:00"/>
    <s v="OFICIO UMNU#111/2014"/>
    <s v="IV CONFERENCIA DEL MILENIO (COMI 2013)"/>
    <n v="-38500"/>
  </r>
  <r>
    <x v="1"/>
    <s v="00101464923"/>
    <s v="GUILLERMO ERNESTO STERLING MONTES DE OCA"/>
    <m/>
    <s v="CXP00036286"/>
    <d v="2014-12-29T00:00:00"/>
    <s v="CONTR. 0748-17"/>
    <s v="SERVICIOS PROFESIONALES DEL 15/10 AL 15/11/2014"/>
    <n v="-236000"/>
  </r>
  <r>
    <x v="0"/>
    <s v="00101732436"/>
    <s v="JOSE MARIA PANTALEON BUJOSA MIESES"/>
    <s v="Cheque"/>
    <s v="CXP00036387"/>
    <d v="2014-06-23T00:00:00"/>
    <s v="P010010011501810876"/>
    <s v="SERVICIO DE DIFUSION DE ANALISIS Y COMENTARIOS ALU"/>
    <n v="-29500"/>
  </r>
  <r>
    <x v="1"/>
    <s v="08100096315"/>
    <s v="FRANCISCO MORFE MARTE"/>
    <m/>
    <s v="CXP00036400"/>
    <d v="2014-12-30T00:00:00"/>
    <s v="DEV. OPOSICION A PAG"/>
    <s v="90% COMPRA TERRENO"/>
    <n v="-4144185"/>
  </r>
  <r>
    <x v="0"/>
    <s v="130865231"/>
    <s v="INFO PUBLICITY, SRL"/>
    <m/>
    <s v="CXP00036424"/>
    <d v="2014-12-19T00:00:00"/>
    <s v="A010010011500000036"/>
    <s v="SERVICIO DE DIFUSION DE LA COMPAÑA CAPSULAS INFORM"/>
    <n v="-35400"/>
  </r>
  <r>
    <x v="1"/>
    <s v="00101464923"/>
    <s v="GUILLERMO ERNESTO STERLING MONTES DE OCA"/>
    <m/>
    <s v="CXP00036448"/>
    <d v="2014-12-30T00:00:00"/>
    <s v="CONTR. 0748-18"/>
    <s v="SERVICIOS PROFESIONALES DEL 15/11 AL 15/12/2014"/>
    <n v="-236000"/>
  </r>
  <r>
    <x v="2"/>
    <s v="04800397996"/>
    <s v="AGUSTINA VASQUEZ FRIAS"/>
    <m/>
    <s v="CXP00036456"/>
    <d v="2014-12-30T00:00:00"/>
    <s v="OFICIO #109/2014"/>
    <s v="REEXP. CK 493164 D/F 27/12/2012, PROF. ANA MERCEDES OSORIA"/>
    <n v="-48859.08"/>
  </r>
  <r>
    <x v="1"/>
    <s v="02600886895"/>
    <s v="OLINDA MARIA MERCEDES MERCEDES"/>
    <m/>
    <s v="CXP00036490"/>
    <d v="2014-12-31T00:00:00"/>
    <s v="A010010011500000004"/>
    <s v="REHABILITACION COMEDOR DEL C. E. FRANCISCO DEL ROSARIO SANCH"/>
    <n v="-1996654.05"/>
  </r>
  <r>
    <x v="1"/>
    <s v="00116936907"/>
    <s v="JOSE ANDRES PIGUEIRAS TAVERAS."/>
    <s v="Libramiento"/>
    <s v="CXP00036511"/>
    <d v="2014-09-10T00:00:00"/>
    <s v="A010010011500000104"/>
    <s v="TRABAJOS DE ACERA ACCESO VERJA PERIM. C.E. LOMA DE MAGUA"/>
    <n v="-1345735.58"/>
  </r>
  <r>
    <x v="0"/>
    <s v="04400154110"/>
    <s v="PEDRO CONTRERAS PARRA"/>
    <m/>
    <s v="CXP00036677"/>
    <d v="2015-01-15T00:00:00"/>
    <s v="P010010011502476206"/>
    <s v="SERVICIO DE TRANSMISION PUBLICIDAD CAPSULAS INFORM"/>
    <n v="-47200"/>
  </r>
  <r>
    <x v="1"/>
    <s v="40222506756"/>
    <s v="MARLIN LEIDY CHAVEZ VENTURA"/>
    <m/>
    <s v="CXP00036699"/>
    <d v="2015-01-15T00:00:00"/>
    <s v="-ANULADA-"/>
    <s v="ALQUILER LOCAL DE 01/08/2014 AL 01/08/2015"/>
    <n v="-113280"/>
  </r>
  <r>
    <x v="0"/>
    <s v="123003846"/>
    <s v="OZAVI RENT A CAR SRL"/>
    <m/>
    <s v="CXP00036732"/>
    <d v="2015-01-16T00:00:00"/>
    <s v="A10010011502414-Nula"/>
    <s v="SERVICIO DE ALQUILER DE JEEPETA PARA USO DEL MINER"/>
    <n v="-104399.91"/>
  </r>
  <r>
    <x v="1"/>
    <s v="00106664667"/>
    <s v="CARMEN NELIA FRANCISCO FRANCISCO"/>
    <m/>
    <s v="CXP00036814"/>
    <d v="2015-01-20T00:00:00"/>
    <s v="CONTR.1997-ANULADA"/>
    <s v="90% COMPRA MEJORA"/>
    <n v="-270000"/>
  </r>
  <r>
    <x v="1"/>
    <s v="00107250862"/>
    <s v="LIVIA  JESUS CABRAL"/>
    <m/>
    <s v="CXP00036833"/>
    <d v="2015-01-20T00:00:00"/>
    <s v="CONTR. 0002-13"/>
    <s v="ALQUILER LOCAL MES DE NOVIEMBRE/2014"/>
    <n v="-24272.6"/>
  </r>
  <r>
    <x v="0"/>
    <s v="05400066006"/>
    <s v="RAFAEL JOSE MINAYA BENCOSME O TALLER MINAYA"/>
    <m/>
    <s v="CXP00036861"/>
    <d v="2014-12-09T00:00:00"/>
    <s v="A010010011500001730"/>
    <s v="SERVICIO DE REPARACION DE VEHICULO DEL MINERD"/>
    <n v="-6401.5"/>
  </r>
  <r>
    <x v="0"/>
    <s v="05400066006"/>
    <s v="RAFAEL JOSE MINAYA BENCOSME O TALLER MINAYA"/>
    <m/>
    <s v="CXP00036862"/>
    <d v="2014-12-09T00:00:00"/>
    <s v="A010010011500001731"/>
    <s v="SERVICIO DE REPARACION DE VEHICULO DEL MINERD"/>
    <n v="-82564.600000000006"/>
  </r>
  <r>
    <x v="0"/>
    <s v="05400066006"/>
    <s v="RAFAEL JOSE MINAYA BENCOSME O TALLER MINAYA"/>
    <m/>
    <s v="CXP00036863"/>
    <d v="2014-12-09T00:00:00"/>
    <s v="A010010011500001732"/>
    <s v="SERVICIO DE REPARACION DE VEHICULO DEL MINERD"/>
    <n v="-225161.7"/>
  </r>
  <r>
    <x v="0"/>
    <s v="05400066006"/>
    <s v="RAFAEL JOSE MINAYA BENCOSME O TALLER MINAYA"/>
    <m/>
    <s v="CXP00036864"/>
    <d v="2014-12-09T00:00:00"/>
    <s v="A010010011500001733"/>
    <s v="SERVICIO DE REPARACION DE VEHICULO DEL MINERD"/>
    <n v="-41789.699999999997"/>
  </r>
  <r>
    <x v="0"/>
    <s v="05400066006"/>
    <s v="RAFAEL JOSE MINAYA BENCOSME O TALLER MINAYA"/>
    <m/>
    <s v="CXP00036865"/>
    <d v="2014-12-09T00:00:00"/>
    <s v="A010010011500001734"/>
    <s v="SERVICIO DE REPARACION DE VEHICULO DEL MINERD"/>
    <n v="-253764.9"/>
  </r>
  <r>
    <x v="0"/>
    <s v="05400066006"/>
    <s v="RAFAEL JOSE MINAYA BENCOSME O TALLER MINAYA"/>
    <m/>
    <s v="CXP00036866"/>
    <d v="2014-12-09T00:00:00"/>
    <s v="A010010011500001735"/>
    <s v="SERVICIO DE REPARACION DE VEHICULO DEL MINERD"/>
    <n v="-80417"/>
  </r>
  <r>
    <x v="0"/>
    <s v="05400066006"/>
    <s v="RAFAEL JOSE MINAYA BENCOSME O TALLER MINAYA"/>
    <m/>
    <s v="CXP00036867"/>
    <d v="2014-12-09T00:00:00"/>
    <s v="A010010011500001736"/>
    <s v="SERVICIO DE REPARACION DE VEHICULO DEL MINERD"/>
    <n v="-33110.800000000003"/>
  </r>
  <r>
    <x v="0"/>
    <s v="123003846"/>
    <s v="OZAVI RENT A CAR SRL"/>
    <m/>
    <s v="CXP00036873"/>
    <d v="2015-01-22T00:00:00"/>
    <s v="A010010011500002331"/>
    <s v="ALQUILER DE 1 VEHICULO POR  MINERD"/>
    <n v="-104399.91"/>
  </r>
  <r>
    <x v="1"/>
    <s v="130308748"/>
    <s v="CRUZ CID CONSULTORES ASOCIADOS SRL"/>
    <s v="Libramiento"/>
    <s v="CXP00036883"/>
    <d v="2015-01-22T00:00:00"/>
    <s v="ANULADA"/>
    <s v="CUBICACION #1"/>
    <n v="-6748021.8200000003"/>
  </r>
  <r>
    <x v="1"/>
    <s v="09000133141"/>
    <s v="ALCADIO SANCHEZ DE LOS SANTOS"/>
    <m/>
    <s v="CXP00036894"/>
    <d v="2015-01-22T00:00:00"/>
    <s v="CONTR. 0209"/>
    <s v="90% COMPRA TERRENO"/>
    <n v="-5149440"/>
  </r>
  <r>
    <x v="1"/>
    <s v="00400128195"/>
    <s v="BEATO MARIÑE MILIANO"/>
    <m/>
    <s v="CXP00036919"/>
    <d v="2014-12-31T00:00:00"/>
    <s v="CONTR-3008"/>
    <s v="90% COMPRA TERRENO"/>
    <n v="-237600"/>
  </r>
  <r>
    <x v="1"/>
    <s v="01000476661"/>
    <s v="FRANCISCO MANUEL GONZALEZ BIDO."/>
    <s v="Libramiento"/>
    <s v="CXP00036983"/>
    <d v="2015-01-27T00:00:00"/>
    <s v="CONTR. 1221"/>
    <s v="ALQUILER LOCAL DESDE 15/11/2014 AL 15/11/2015"/>
    <n v="-212400"/>
  </r>
  <r>
    <x v="0"/>
    <s v="123003846"/>
    <s v="OZAVI RENT A CAR SRL"/>
    <m/>
    <s v="CXP00037194"/>
    <d v="2014-06-20T00:00:00"/>
    <s v="A10010011502414-Nula"/>
    <s v="A010010011500002414"/>
    <n v="-104399.91"/>
  </r>
  <r>
    <x v="0"/>
    <s v="101591285"/>
    <s v="LEASING AUTOMOTRIZ DEL SUR SRL"/>
    <s v="Libramiento"/>
    <s v="CXP00037195"/>
    <d v="2014-03-07T00:00:00"/>
    <s v="A010010011500004628"/>
    <s v="SERVICIO ALQUILER DE JEEPETA,USO MINERD"/>
    <n v="-65489.61"/>
  </r>
  <r>
    <x v="0"/>
    <s v="101591285"/>
    <s v="LEASING AUTOMOTRIZ DEL SUR SRL"/>
    <s v="Libramiento"/>
    <s v="CXP00037196"/>
    <d v="2014-03-08T00:00:00"/>
    <s v="A010010011500004629"/>
    <s v="SERVICIO ALQUILER DE JEEPETA,USO MINERD"/>
    <n v="-74820.19"/>
  </r>
  <r>
    <x v="1"/>
    <s v="00111055752"/>
    <s v="EDISON ANTONIO TRONCOSO CORPORAN"/>
    <s v="Cheque"/>
    <s v="CXP00037202"/>
    <d v="2015-02-03T00:00:00"/>
    <s v="CONTR. 1107-16"/>
    <s v="SERVICIOS PROFESIONALES DEL 6/12/2014 AL 6/01/2015"/>
    <n v="-65000"/>
  </r>
  <r>
    <x v="0"/>
    <s v="131112137"/>
    <s v="AVELIA COMERCIAL, SRL"/>
    <m/>
    <s v="CXP00037333"/>
    <d v="2015-01-12T00:00:00"/>
    <s v="A0100100115000000011"/>
    <s v="SERVICIO DE ALQUILER DE STAND CMC-608-2014"/>
    <n v="-295000"/>
  </r>
  <r>
    <x v="1"/>
    <s v="00107250862"/>
    <s v="LIVIA  JESUS CABRAL"/>
    <m/>
    <s v="CXP00037335"/>
    <d v="2015-02-05T00:00:00"/>
    <s v="CONTR. 0002-14"/>
    <s v="ALQUILER LOCAL MES DICIEMBRE/2014"/>
    <n v="-24272.6"/>
  </r>
  <r>
    <x v="0"/>
    <s v="130541752"/>
    <s v="INTERNATIONAL BOOK, SRL"/>
    <s v="Cheque"/>
    <s v="CXP00037378"/>
    <d v="2014-12-30T00:00:00"/>
    <s v="A010010011500000066"/>
    <s v="ADQUISICION DE PRUEBAS PSICOLOGICAS"/>
    <n v="-431900"/>
  </r>
  <r>
    <x v="0"/>
    <s v="101591285"/>
    <s v="LEASING AUTOMOTRIZ DEL SUR SRL"/>
    <s v="Libramiento"/>
    <s v="CXP00037410"/>
    <d v="2014-12-20T00:00:00"/>
    <s v="A010010011500004826"/>
    <s v="SERVICIO DE ALQUILERES DE VEHICULOS PARA USO DEL M"/>
    <n v="-826590"/>
  </r>
  <r>
    <x v="0"/>
    <s v="101591285"/>
    <s v="LEASING AUTOMOTRIZ DEL SUR SRL"/>
    <s v="Libramiento"/>
    <s v="CXP00037411"/>
    <d v="2014-12-20T00:00:00"/>
    <s v="A010010011500004827"/>
    <s v="SERVICIO DE ALQUILERES DE VEHICULOS PARA USO DEL M"/>
    <n v="-838980"/>
  </r>
  <r>
    <x v="0"/>
    <s v="101591285"/>
    <s v="LEASING AUTOMOTRIZ DEL SUR SRL"/>
    <s v="Libramiento"/>
    <s v="CXP00037412"/>
    <d v="2014-12-20T00:00:00"/>
    <s v="A010010011500004838"/>
    <s v="SERVICIO DE ALQUILERES DE VEHICULOS PARA USO DEL M"/>
    <n v="-9688.5"/>
  </r>
  <r>
    <x v="2"/>
    <s v="03102456955"/>
    <s v="YOLANDA MERCEDES MARCELINO SALCEDO DE M."/>
    <m/>
    <s v="CXP00037425"/>
    <d v="2015-02-06T00:00:00"/>
    <s v="OFICIO #985/2015"/>
    <s v="PRESTACIONES LABORALES, SEGUN CALCULOS DEL MAP"/>
    <n v="-1176206.76"/>
  </r>
  <r>
    <x v="0"/>
    <s v="130478066"/>
    <s v="MEJIA ALMANZAR Y ASOCIADOS, S R L"/>
    <m/>
    <s v="CXP00037492"/>
    <d v="2014-12-31T00:00:00"/>
    <s v="A010010011500000688"/>
    <s v="REFRIGERIO EN EL 5TO. CONGRESO IDEICE 2014"/>
    <n v="-13178.85"/>
  </r>
  <r>
    <x v="1"/>
    <s v="00112673322"/>
    <s v="SANTIAGO ANTONIO FALS CASTILLO"/>
    <m/>
    <s v="CXP00037515"/>
    <d v="2014-12-31T00:00:00"/>
    <s v="OFICIO #813/2014"/>
    <s v="HONORARIOS REVISION Y ACTUALIZACION CURRICULAR"/>
    <n v="-127800"/>
  </r>
  <r>
    <x v="1"/>
    <s v="00105260723"/>
    <s v="KENIA SORAYA GALLARDO DE LA ROSA"/>
    <m/>
    <s v="CXP00037519"/>
    <d v="2014-12-31T00:00:00"/>
    <s v="OFICIO #820/2014"/>
    <s v="HONORARIOS REVISION Y ACTUALIZACION CURRICULAR"/>
    <n v="-38900"/>
  </r>
  <r>
    <x v="1"/>
    <s v="01800369587"/>
    <s v="DIALMA PERFIDIA FELIZ MENDEZ"/>
    <m/>
    <s v="CXP00037599"/>
    <d v="2015-02-10T00:00:00"/>
    <s v="CONTR.3247-1"/>
    <s v="10% FINAL COMPRA TERRENO"/>
    <n v="-270000"/>
  </r>
  <r>
    <x v="1"/>
    <s v="101888903"/>
    <s v="CIVIL MEK S A"/>
    <m/>
    <s v="CXP00037605"/>
    <d v="2015-02-11T00:00:00"/>
    <s v="CONTR. 626-10"/>
    <s v="CUBICACION #11"/>
    <n v="-1112324.53"/>
  </r>
  <r>
    <x v="0"/>
    <s v="131159494"/>
    <s v="XIOMARI VELOZ D&quot; LUJO FIESTA, SRL"/>
    <m/>
    <s v="CXP00037756"/>
    <d v="2014-12-08T00:00:00"/>
    <s v="P010010011502707760"/>
    <s v="SERVICIOS DE ALMUERZO,REFRIGERIO Y ALQUILER"/>
    <n v="-105588.76"/>
  </r>
  <r>
    <x v="1"/>
    <s v="00104614102"/>
    <s v="MODESTO LEONIDAS PEÑA REYNA"/>
    <m/>
    <s v="CXP00037772"/>
    <d v="2015-02-13T00:00:00"/>
    <s v="CONTR. 426-8"/>
    <s v="CUBICACION #8"/>
    <n v="-3129806.19"/>
  </r>
  <r>
    <x v="1"/>
    <s v="130677468"/>
    <s v="IV INVERSIONES PLANIFICADAS, SRL"/>
    <m/>
    <s v="CXP00037783"/>
    <d v="2015-02-13T00:00:00"/>
    <s v="CONTR. 1397-13"/>
    <s v="CUBICACION #14"/>
    <n v="-1379093.6"/>
  </r>
  <r>
    <x v="1"/>
    <s v="02600678714"/>
    <s v="SANTA SILVIA RUIZ CEDEÑO"/>
    <m/>
    <s v="CXP00037801"/>
    <d v="2015-02-13T00:00:00"/>
    <s v="CONTR. 0006"/>
    <s v="ALQUILER LOCAL MESES DE AGOSTO/2014 A JULIO/2015"/>
    <n v="-141600"/>
  </r>
  <r>
    <x v="1"/>
    <s v="00101464923"/>
    <s v="GUILLERMO ERNESTO STERLING MONTES DE OCA"/>
    <m/>
    <s v="CXP00037824"/>
    <d v="2015-02-16T00:00:00"/>
    <s v="CONTR. 0748-19"/>
    <s v="SERVICIOS PROFESIONALES DEL 15/09 AL 15/10/2014"/>
    <n v="-236000"/>
  </r>
  <r>
    <x v="1"/>
    <s v="00101464923"/>
    <s v="GUILLERMO ERNESTO STERLING MONTES DE OCA"/>
    <m/>
    <s v="CXP00037825"/>
    <d v="2015-02-16T00:00:00"/>
    <s v="CONTR. 0748-20"/>
    <s v="SERVICIOS PROFESIONALES DEL 15/01 AL 15/02/2015"/>
    <n v="-236000"/>
  </r>
  <r>
    <x v="1"/>
    <s v="22300844978"/>
    <s v="JORGE LUIS  SANTANA CUELLO"/>
    <m/>
    <s v="CXP00037880"/>
    <d v="2014-12-31T00:00:00"/>
    <s v="OFIC. DGTIC/449/2014"/>
    <s v="PERSONAL CONTRATADO PARA HABILITACION DE ESPACIOS, 3 MESES"/>
    <n v="-103500"/>
  </r>
  <r>
    <x v="1"/>
    <s v="40221719566"/>
    <s v="JOSE MODESTO CEPEDA ACOSTA"/>
    <m/>
    <s v="CXP00037882"/>
    <d v="2014-12-31T00:00:00"/>
    <s v="OFIC. DGTIC/449/2014"/>
    <s v="PERSONAL CONTRATADO PARA HABILITACION DE ESPACIOS, 3 MESES"/>
    <n v="-103500"/>
  </r>
  <r>
    <x v="1"/>
    <s v="00101716447"/>
    <s v="JUAN CARLOS MARTIN PEREZ GOMEZ"/>
    <m/>
    <s v="CXP00037884"/>
    <d v="2014-12-31T00:00:00"/>
    <s v="OFIC. DGTIC/449/2014"/>
    <s v="PERSONAL CONTRATADO PARA HABILITACION DE ESPACIOS, 3 MESES"/>
    <n v="-103500"/>
  </r>
  <r>
    <x v="1"/>
    <s v="03102859026"/>
    <s v="EMILIO JOSE HERNANDEZ TEJADA"/>
    <m/>
    <s v="CXP00037885"/>
    <d v="2014-12-31T00:00:00"/>
    <s v="OFIC. DGTIC/449/2014"/>
    <s v="PERSONAL CONTRATADO PARA HABILITACION DE ESPACIOS, 3 MESES"/>
    <n v="-103500"/>
  </r>
  <r>
    <x v="1"/>
    <s v="00100191923"/>
    <s v="MIGUEL SANTIAGO MEDINA GOMEZ"/>
    <m/>
    <s v="CXP00037886"/>
    <d v="2014-12-31T00:00:00"/>
    <s v="OFIC. DGTIC/449/2014"/>
    <s v="PERSONAL CONTRATADO PARA HABILITACION DE ESPACIOS, 3 MESES"/>
    <n v="-84000"/>
  </r>
  <r>
    <x v="1"/>
    <s v="00111938106"/>
    <s v="NESTOR OMAR GARCIA LOPEZ"/>
    <m/>
    <s v="CXP00037887"/>
    <d v="2014-12-31T00:00:00"/>
    <s v="OFIC. DGTIC/449/2014"/>
    <s v="PERSONAL CONTRATADO PARA HABILITACION DE ESPACIOS, 3 MESES"/>
    <n v="-103500"/>
  </r>
  <r>
    <x v="1"/>
    <s v="00109175893"/>
    <s v="BELARMINO ANTONIO RAMIREZ SOSA"/>
    <m/>
    <s v="CXP00037888"/>
    <d v="2014-12-31T00:00:00"/>
    <s v="OFIC. DGTIC/449/2014"/>
    <s v="PERSONAL CONTRATADO PARA HABILITACION DE ESPACIOS, 3 MESES"/>
    <n v="-120000"/>
  </r>
  <r>
    <x v="1"/>
    <s v="22400672030"/>
    <s v="EMMANUEL POLANCO MENDEZ"/>
    <m/>
    <s v="CXP00037890"/>
    <d v="2014-12-31T00:00:00"/>
    <s v="OFIC. DGTIC/449/2014"/>
    <s v="PERSONAL CONTRATADO PARA HABILITACION DE ESPACIOS, 3 MESES"/>
    <n v="-103500"/>
  </r>
  <r>
    <x v="1"/>
    <s v="00118195742"/>
    <s v="EUDDY ALEXANDER FRIAS HIRALDO"/>
    <m/>
    <s v="CXP00037897"/>
    <d v="2014-12-31T00:00:00"/>
    <s v="OFIC. DGTIC/449/2014"/>
    <s v="PERSONAL CONTRATADO PARA HABILITACION DE ESPACIOS, 3 MESES"/>
    <n v="-103500"/>
  </r>
  <r>
    <x v="1"/>
    <s v="00117168690"/>
    <s v="JOSE ARTURO CORPORAN CABRAL"/>
    <m/>
    <s v="CXP00037901"/>
    <d v="2014-12-31T00:00:00"/>
    <s v="OFIC. DGTIC/449/2014"/>
    <s v="PERSONAL CONTRATADO PARA HABILITACION DE ESPACIOS, 3 MESES"/>
    <n v="-103500"/>
  </r>
  <r>
    <x v="1"/>
    <s v="00117782904"/>
    <s v="CRISTIAN ESPINAL"/>
    <m/>
    <s v="CXP00037902"/>
    <d v="2014-12-31T00:00:00"/>
    <s v="OFIC. DGTIC/449/2014"/>
    <s v="PERSONAL CONTRATADO PARA HABILITACION DE ESPACIOS, 3 MESES"/>
    <n v="-103500"/>
  </r>
  <r>
    <x v="1"/>
    <s v="04801007644"/>
    <s v="MOISES RAMON MEJIA HERNANDEZ"/>
    <m/>
    <s v="CXP00037903"/>
    <d v="2014-12-31T00:00:00"/>
    <s v="OFIC. DGTIC/449/2014"/>
    <s v="PERSONAL CONTRATADO PARA HABILITACION DE ESPACIOS, 3 MESES"/>
    <n v="-103500"/>
  </r>
  <r>
    <x v="1"/>
    <s v="01200557948"/>
    <s v="HENRY DE LA CRUZ ABREU"/>
    <m/>
    <s v="CXP00037905"/>
    <d v="2014-12-31T00:00:00"/>
    <s v="OFIC. DGTIC/449/2014"/>
    <s v="PERSONAL CONTRATADO PARA HABILITACION DE ESPACIOS, 3 MESES"/>
    <n v="-103500"/>
  </r>
  <r>
    <x v="1"/>
    <s v="22400037473"/>
    <s v="VICTOR DANIEL DURAN EVANGELISTA"/>
    <m/>
    <s v="CXP00037911"/>
    <d v="2014-12-31T00:00:00"/>
    <s v="OFIC. DGTIC/449/2014"/>
    <s v="PERSONAL CONTRATADO PARA HABILITACION DE ESPACIOS, 3 MESES"/>
    <n v="-103500"/>
  </r>
  <r>
    <x v="1"/>
    <s v="40224390167"/>
    <s v="NOEL VIDAL MORILLO SOLIS"/>
    <m/>
    <s v="CXP00037912"/>
    <d v="2014-12-31T00:00:00"/>
    <s v="OFIC. DGTIC/449/2014"/>
    <s v="PERSONAL CONTRATADO PARA HABILITACION DE ESPACIOS, 3 MESES"/>
    <n v="-103500"/>
  </r>
  <r>
    <x v="1"/>
    <s v="00116906389"/>
    <s v="ONAN STERLING  DILONE MEREJO"/>
    <m/>
    <s v="CXP00037913"/>
    <d v="2014-12-31T00:00:00"/>
    <s v="OFIC. DGTIC/449/2014"/>
    <s v="PERSONAL CONTRATADO PARA HABILITACION DE ESPACIOS, 3 MESES"/>
    <n v="-103500"/>
  </r>
  <r>
    <x v="1"/>
    <s v="08700141776"/>
    <s v="EDUANY NOEL JAQUEZ DE LA ROSA"/>
    <m/>
    <s v="CXP00037914"/>
    <d v="2014-12-31T00:00:00"/>
    <s v="OFIC. DGTIC/449/2014"/>
    <s v="PERSONAL CONTRATADO PARA HABILITACION DE ESPACIOS, 3 MESES"/>
    <n v="-103500"/>
  </r>
  <r>
    <x v="1"/>
    <s v="00103207577"/>
    <s v="JUAN RAMON MEJIA BAUTISTA"/>
    <m/>
    <s v="CXP00037915"/>
    <d v="2014-12-31T00:00:00"/>
    <s v="OFIC. DGTIC/449/2014"/>
    <s v="PERSONAL CONTRATADO PARA HABILITACION DE ESPACIOS, 3 MESES"/>
    <n v="-103500"/>
  </r>
  <r>
    <x v="1"/>
    <s v="02100088315"/>
    <s v="LENIN  JAVIER GARO DIAZ"/>
    <m/>
    <s v="CXP00037916"/>
    <d v="2014-12-31T00:00:00"/>
    <s v="OFIC. DGTIC/449/2014"/>
    <s v="PERSONAL CONTRATADO PARA HABILITACION DE ESPACIOS, 3 MESES"/>
    <n v="-103500"/>
  </r>
  <r>
    <x v="1"/>
    <s v="06500224008"/>
    <s v="ALEXANDER DE LA CRUZ DE CASTRO"/>
    <m/>
    <s v="CXP00037918"/>
    <d v="2014-12-31T00:00:00"/>
    <s v="OFIC. DGTIC/449/2014"/>
    <s v="PERSONAL CONTRATADO PARA HABILITACION DE ESPACIOS, 3 MESES"/>
    <n v="-103500"/>
  </r>
  <r>
    <x v="1"/>
    <s v="00111061891"/>
    <s v="DANILO ALBERTO GARCIA ZAPATA"/>
    <m/>
    <s v="CXP00037919"/>
    <d v="2014-12-31T00:00:00"/>
    <s v="OFIC. DGTIC/449/2014"/>
    <s v="PERSONAL CONTRATADO PARA HABILITACION DE ESPACIOS, 3 MESES"/>
    <n v="-103500"/>
  </r>
  <r>
    <x v="1"/>
    <s v="00107417636"/>
    <s v="GUSTAVO ANTONIO TRINIDAD PEREZ"/>
    <m/>
    <s v="CXP00037921"/>
    <d v="2014-12-31T00:00:00"/>
    <s v="OFIC. DGTIC/449/2014"/>
    <s v="PERSONAL CONTRATADO PARA HABILITACION DE ESPACIOS, 3 MESES"/>
    <n v="-103500"/>
  </r>
  <r>
    <x v="1"/>
    <s v="00117083683"/>
    <s v="HANSEL EMILIO ROJAS GIL"/>
    <m/>
    <s v="CXP00037924"/>
    <d v="2014-12-31T00:00:00"/>
    <s v="OFIC. DGTIC/449/2014"/>
    <s v="PERSONAL CONTRATADO PARA HABILITACION DE ESPACIOS, 3 MESES"/>
    <n v="-103500"/>
  </r>
  <r>
    <x v="1"/>
    <s v="00113984447"/>
    <s v="ROBINSON ALBERTO GRULLON CARABALLO"/>
    <m/>
    <s v="CXP00037925"/>
    <d v="2014-12-31T00:00:00"/>
    <s v="OFIC. DGTIC/449/2014"/>
    <s v="PERSONAL CONTRATADO PARA HABILITACION DE ESPACIOS, 3 MESES"/>
    <n v="-103500"/>
  </r>
  <r>
    <x v="2"/>
    <s v="04701236707"/>
    <s v="DEYSI MERCEDES VALERA CANARIO"/>
    <m/>
    <s v="CXP00037968"/>
    <d v="2014-12-31T00:00:00"/>
    <s v="OFIC. 1433-1434/2014"/>
    <s v="LICENCIA PRE Y POST NATAL DE LA PROF. SALUSTINA VALERA"/>
    <n v="-77868.2"/>
  </r>
  <r>
    <x v="2"/>
    <s v="00300241171"/>
    <s v="INGRID YUBELKIS ENCARNACION REYNOSO"/>
    <m/>
    <s v="CXP00037969"/>
    <d v="2014-12-31T00:00:00"/>
    <s v="OFIC. 1560-1561/2014"/>
    <s v="LICENCIA PRE Y POST NATAL DE LA MAESTRA ROSIBEL N. BAUTISTA"/>
    <n v="-32995"/>
  </r>
  <r>
    <x v="2"/>
    <s v="00107751174"/>
    <s v="FRANCIA ESTELA PERDOMO RODRIGUEZ"/>
    <m/>
    <s v="CXP00037970"/>
    <d v="2014-12-31T00:00:00"/>
    <s v="OFIC. 1557-1558/2014"/>
    <s v="LICENCIA PRE Y POST NATAL DE LA MAESTRA YENERY I. FELIZ FELI"/>
    <n v="-48832.6"/>
  </r>
  <r>
    <x v="2"/>
    <s v="03400458646"/>
    <s v="JULIANA HERRERA MENDEZ"/>
    <m/>
    <s v="CXP00037972"/>
    <d v="2014-12-31T00:00:00"/>
    <s v="OFIC. 1555-1556/2014"/>
    <s v="LICENCIA PRE Y POST NATAL DE LA MAESTRA YAHAIRA Y. SANTANA A"/>
    <n v="-83908.6"/>
  </r>
  <r>
    <x v="2"/>
    <s v="06500334922"/>
    <s v="VICTORIA JOSE VENTURA"/>
    <m/>
    <s v="CXP00037973"/>
    <d v="2014-12-31T00:00:00"/>
    <s v="OFIC. 1551-1552/2014"/>
    <s v="LICENCIA PRE Y POST NATAL DE LA MAESTRA MARÍA M. DOÑE PACHEC"/>
    <n v="-38934.1"/>
  </r>
  <r>
    <x v="2"/>
    <s v="03400202390"/>
    <s v="FRANCISCA ENILDA RODRIGUEZ GOMEZ"/>
    <m/>
    <s v="CXP00037974"/>
    <d v="2014-12-31T00:00:00"/>
    <s v="OFIC. 1554-1553/2014"/>
    <s v="LICENCIA PRE Y POST NATAL DE LA MAESTRA FELICIA F. MARTÍNEZ"/>
    <n v="-69949.399999999994"/>
  </r>
  <r>
    <x v="2"/>
    <s v="03400491860"/>
    <s v="ADALGISA MERCEDES JAQUEZ PARRA"/>
    <m/>
    <s v="CXP00037975"/>
    <d v="2014-12-31T00:00:00"/>
    <s v="OFIC. 1487-1488/2014"/>
    <s v="LICENCIA PRE Y POST NATAL DE LA MAESTRA LOATANY A. HIRALDO A"/>
    <n v="-50152.4"/>
  </r>
  <r>
    <x v="2"/>
    <s v="04701874911"/>
    <s v="CRISTOBALINA ESPINAL GARCIA"/>
    <m/>
    <s v="CXP00037977"/>
    <d v="2014-12-31T00:00:00"/>
    <s v="OFIC. 1515-1516/2014"/>
    <s v="LICENCIA PRE Y POST NATAL DE LA MAESTRA NELIA ABREU JEREZ"/>
    <n v="-77868.2"/>
  </r>
  <r>
    <x v="2"/>
    <s v="04701951172"/>
    <s v="MARIA DEL CARMEN LORA GUERRERO"/>
    <m/>
    <s v="CXP00037978"/>
    <d v="2014-12-31T00:00:00"/>
    <s v="OFIC. 1430-1429/2014"/>
    <s v="LICENCIA PRE Y POST NATAL DE LA MAESTRA WENDY A. AYALA GUERR"/>
    <n v="-55431.6"/>
  </r>
  <r>
    <x v="2"/>
    <s v="08800050182"/>
    <s v="INGRIS FIORDALISA HERNANDEZ PAULINO"/>
    <m/>
    <s v="CXP00037979"/>
    <d v="2014-12-31T00:00:00"/>
    <s v="OFIC. 1508-1509/2014"/>
    <s v="LICENCIA PRE Y POST NATAL DE LA MAESTRA ANGELINA F. FERREIRA"/>
    <n v="-76548.399999999994"/>
  </r>
  <r>
    <x v="2"/>
    <s v="04700886023"/>
    <s v="NORA DAVEIDA POLONIA RESTITUYO"/>
    <m/>
    <s v="CXP00037980"/>
    <d v="2014-12-31T00:00:00"/>
    <s v="OFIC. 1510-1511/2014"/>
    <s v="LICENCIA PRE Y POST NATAL DE LA MAESTRA YOMERY M. SÁNCHEZ SA"/>
    <n v="-77868.2"/>
  </r>
  <r>
    <x v="2"/>
    <s v="06800460773"/>
    <s v="LEIDY KATIUSKA AQUINO VASQUEZ"/>
    <m/>
    <s v="CXP00037981"/>
    <d v="2014-12-31T00:00:00"/>
    <s v="OFIC. 1583-1637/2014"/>
    <s v="LICENCIA PRE Y POST NATAL DE LA MAESTRA LUISA KARINA DOÑE"/>
    <n v="-48832.6"/>
  </r>
  <r>
    <x v="2"/>
    <s v="40220654350"/>
    <s v="DAYHANA VALDEZ SANTOS"/>
    <m/>
    <s v="CXP00037982"/>
    <d v="2014-12-31T00:00:00"/>
    <s v="OFIC. 1581-1582/2014"/>
    <s v="LICENCIA PRE Y POST NATAL DE LA MAESTRA ALTAGRACIA F. RODRÍG"/>
    <n v="-77868.2"/>
  </r>
  <r>
    <x v="2"/>
    <s v="05401174304"/>
    <s v="EDWIN OSCAR ALVEREZ ABREU"/>
    <m/>
    <s v="CXP00037983"/>
    <d v="2014-12-31T00:00:00"/>
    <s v="OFIC. 1506-1507/2014"/>
    <s v="LICENCIA PRE Y POST NATAL DE LA MAESTRA RAFAELINA E. PÉREZ S"/>
    <n v="-63654.8"/>
  </r>
  <r>
    <x v="2"/>
    <s v="08200243502"/>
    <s v="OSCAR MARTINEZ GUZMAN"/>
    <m/>
    <s v="CXP00037984"/>
    <d v="2014-12-31T00:00:00"/>
    <s v="OFIC. 1577-1578/2014"/>
    <s v="LICENCIA PRE Y POST NATAL DE LA MAESTRA LIGIA T. PÉREZ RIVER"/>
    <n v="-72385.600000000006"/>
  </r>
  <r>
    <x v="2"/>
    <s v="03104193226"/>
    <s v="HILMA MARIA ALMONTE MARTINEZ"/>
    <m/>
    <s v="CXP00037986"/>
    <d v="2014-12-31T00:00:00"/>
    <s v="OFIC. 1422-1421/2014"/>
    <s v="LICENCIA PRE Y POST NATAL DE LA MAESTRA YAJAIRA A. FRÍAS HER"/>
    <n v="-85355.3"/>
  </r>
  <r>
    <x v="2"/>
    <s v="00102436227"/>
    <s v="MARIA MAGDALENA PAREDES CASTRO"/>
    <m/>
    <s v="CXP00037987"/>
    <d v="2014-12-31T00:00:00"/>
    <s v="OFIC. 1479-1480/2014"/>
    <s v="LICENCIA PRE Y POST NATAL DE LA MAESTRA INGRIS M. MATOS"/>
    <n v="-72589"/>
  </r>
  <r>
    <x v="2"/>
    <s v="00201070166"/>
    <s v="RAMONA VALENTIN ARAUJO"/>
    <m/>
    <s v="CXP00037988"/>
    <d v="2014-12-31T00:00:00"/>
    <s v="OFIC. 1242-1243/2014"/>
    <s v="LICENCIA PRE Y POST NATAL DE LA MAESTRA YUNERKA G. DOMINGUEZ"/>
    <n v="-69949.399999999994"/>
  </r>
  <r>
    <x v="2"/>
    <s v="05100187656"/>
    <s v="LUZ MARIA ACEVEDO LOPEZ"/>
    <m/>
    <s v="CXP00037989"/>
    <d v="2014-12-31T00:00:00"/>
    <s v="OFIC. 1368-1369/2014"/>
    <s v="LICENCIA PRE Y POST NATAL DE LA MAESTRA SOLANYI GARCÍA VELAS"/>
    <n v="-56391.54"/>
  </r>
  <r>
    <x v="2"/>
    <s v="05800295445"/>
    <s v="ALTAGRACIA JIMENEZ CORTORREAL"/>
    <m/>
    <s v="CXP00037990"/>
    <d v="2014-12-31T00:00:00"/>
    <s v="OFIC. 1406-1402/2014"/>
    <s v="LICENCIA PRE Y POST NATAL DE LA MAESTRA JUANA CRUCEY CRUCEY"/>
    <n v="-48832.6"/>
  </r>
  <r>
    <x v="2"/>
    <s v="00115135121"/>
    <s v="LIDIA TERESA DE LA CRUZ CRUZ"/>
    <m/>
    <s v="CXP00037991"/>
    <d v="2014-12-31T00:00:00"/>
    <s v="OFIC. 1404-1405/2014"/>
    <s v="LICENCIA PRE Y POST NATAL DE LA MAESTRA KEYLA M. DE LA CRUZ"/>
    <n v="-77868.2"/>
  </r>
  <r>
    <x v="2"/>
    <s v="03700525896"/>
    <s v="FRANCISCA OLIVA MINAYA PICHARDO"/>
    <m/>
    <s v="CXP00037993"/>
    <d v="2014-12-31T00:00:00"/>
    <s v="OFIC. 1426-1424/2014"/>
    <s v="LICENCIA PRE Y POST NATAL DE LA MAESTRA SARAH A. GÓMEZ NUÑEZ"/>
    <n v="-76548.399999999994"/>
  </r>
  <r>
    <x v="2"/>
    <s v="01000809200"/>
    <s v="ORAIDA ARIAS CALDERON DE PEREZ"/>
    <m/>
    <s v="CXP00037998"/>
    <d v="2014-12-31T00:00:00"/>
    <s v="OFIC. 1606/2014"/>
    <s v="LICENCIA PRE Y POST NATAL DE LA MAESTRA ADILKA A. GONZÁLEZ L"/>
    <n v="-46421.2"/>
  </r>
  <r>
    <x v="2"/>
    <s v="03200329609"/>
    <s v="ELIZABETH  MARIA RODRIGUEZ RODRIGUEZ"/>
    <m/>
    <s v="CXP00038000"/>
    <d v="2014-12-31T00:00:00"/>
    <s v="OFIC. 1604-1603/2014"/>
    <s v="LICENCIA PRE Y POST NATAL DE LA MAESTRA ALBANIA TEJADA MELEN"/>
    <n v="-76548.399999999994"/>
  </r>
  <r>
    <x v="2"/>
    <s v="03103163147"/>
    <s v="LOIDA MAGDALENA MONEGRO VALDEZ"/>
    <m/>
    <s v="CXP00038001"/>
    <d v="2014-12-31T00:00:00"/>
    <s v="OFIC. 1605/2014"/>
    <s v="LICENCIA PRE Y POST NATAL DE LA MAESTRA LOURDES ADAMES DE LA"/>
    <n v="-38934.1"/>
  </r>
  <r>
    <x v="2"/>
    <s v="03100595465"/>
    <s v="CANDELARIA  IVON ISER GARCIA ABREU DE GARCIA"/>
    <m/>
    <s v="CXP00038002"/>
    <d v="2014-12-31T00:00:00"/>
    <s v="OFIC. 1600/2014"/>
    <s v="LICENCIA PRE Y POST NATAL DE LA MAESTRA ANA M. TAVAREZ ROSAR"/>
    <n v="-38274.199999999997"/>
  </r>
  <r>
    <x v="2"/>
    <s v="09500199402"/>
    <s v="DYANGO  ARISMENDY  MIRANDA PAULINO"/>
    <m/>
    <s v="CXP00038003"/>
    <d v="2014-12-31T00:00:00"/>
    <s v="OFIC. 1595-1594/2014"/>
    <s v="LICENCIA PRE Y POST NATAL DE LA MAESTRA CLARIBEL J. VASQUEZ"/>
    <n v="-85355.3"/>
  </r>
  <r>
    <x v="2"/>
    <s v="00400224770"/>
    <s v="ROCIO DE LEON GONZALEZ"/>
    <m/>
    <s v="CXP00038004"/>
    <d v="2014-12-31T00:00:00"/>
    <s v="OFIC. 1391/2014"/>
    <s v="LICENCIA PRE Y POST NATAL DE LA MAESTRA MILENY BRAZOBAN DE L"/>
    <n v="-23756.400000000001"/>
  </r>
  <r>
    <x v="2"/>
    <s v="00200717320"/>
    <s v="MILTHA ARAUJO BRITO"/>
    <m/>
    <s v="CXP00038005"/>
    <d v="2014-12-31T00:00:00"/>
    <s v="OFIC. 1250/2014"/>
    <s v="LICENCIA PRE Y POST NATAL DE LA MAESTRA CLEIRY PLACENCIO HER"/>
    <n v="-42487.199999999997"/>
  </r>
  <r>
    <x v="2"/>
    <s v="03103351221"/>
    <s v="RAMON ANTONIO PEREZ COLLADO"/>
    <m/>
    <s v="CXP00038006"/>
    <d v="2014-12-31T00:00:00"/>
    <s v="OFIC. 1256/2014"/>
    <s v="LICENCIA PRE Y POST NATAL DE LA MAESTRA ESTHER ESPINAL RODRI"/>
    <n v="-32487.200000000001"/>
  </r>
  <r>
    <x v="2"/>
    <s v="00106936032"/>
    <s v="MATILDES FELIZ SANTANA"/>
    <m/>
    <s v="CXP00038008"/>
    <d v="2014-12-31T00:00:00"/>
    <s v="OFIC. 1657/2014"/>
    <s v="LICENCIA PRE Y POST NATAL DE LA MAESTRA ROSA A. MORALES JAVI"/>
    <n v="-36954.400000000001"/>
  </r>
  <r>
    <x v="2"/>
    <s v="00300924404"/>
    <s v="MIGUELINA ALEJANDRA GUZMAN FAMILIA"/>
    <m/>
    <s v="CXP00038009"/>
    <d v="2014-12-31T00:00:00"/>
    <s v="OFIC. 1661/2014"/>
    <s v="LICENCIA PRE Y POST NATAL DE LA MAESTRA WANDA J. MONTERO DE"/>
    <n v="-38274.199999999997"/>
  </r>
  <r>
    <x v="2"/>
    <s v="02400254989"/>
    <s v="RAISA ELIZAZABETH ROSARIO REYES"/>
    <m/>
    <s v="CXP00038010"/>
    <d v="2014-12-31T00:00:00"/>
    <s v="OFIC. 1679/2014"/>
    <s v="LICENCIA PRE Y POST NATAL DE LA MAESTRA JILEINE COLEN MANO"/>
    <n v="-38274.199999999997"/>
  </r>
  <r>
    <x v="2"/>
    <s v="02300808751"/>
    <s v="YESENIA RIVERA MERCEDES"/>
    <m/>
    <s v="CXP00038011"/>
    <d v="2014-12-31T00:00:00"/>
    <s v="OFIC. 1678/2014"/>
    <s v="LICENCIA PRE Y POST NATAL DE LA MAESTRA MARITZA REYES SALAS"/>
    <n v="-91268.800000000003"/>
  </r>
  <r>
    <x v="2"/>
    <s v="04702047376"/>
    <s v="MARIULKA CORDERO BRITO"/>
    <m/>
    <s v="CXP00038012"/>
    <d v="2014-12-31T00:00:00"/>
    <s v="OFIC. 1695/2014"/>
    <s v="LICENCIA PRE Y POST NATAL DE LA MAESTRA MASSIEL J. CEPEDA GA"/>
    <n v="-98923.64"/>
  </r>
  <r>
    <x v="2"/>
    <s v="00110527363"/>
    <s v="ANGELA  TAPIA DE LA CRUZ"/>
    <m/>
    <s v="CXP00038013"/>
    <d v="2014-12-31T00:00:00"/>
    <s v="OFIC. 1323/2014"/>
    <s v="LICENCIA PRE Y POST NATAL DE LA MAESTRA ANGELA TAPIA DE LA C"/>
    <n v="-24416.3"/>
  </r>
  <r>
    <x v="0"/>
    <s v="101026669"/>
    <s v="SERVICOLT SRL"/>
    <s v="Libramiento"/>
    <s v="CXP00038014"/>
    <d v="2015-02-19T00:00:00"/>
    <s v="A010010011500000513"/>
    <s v="SERVICIO DE ALQUILER VEHICULO PARA USO DEL MINERD"/>
    <n v="-5767.99"/>
  </r>
  <r>
    <x v="0"/>
    <s v="101026669"/>
    <s v="SERVICOLT SRL"/>
    <s v="Libramiento"/>
    <s v="CXP00038015"/>
    <d v="2015-02-19T00:00:00"/>
    <s v="A010010011500000633"/>
    <s v="SERVICIO DE ALQUILER VEHICULO PARA USO DEL MINERD"/>
    <n v="-90327.35"/>
  </r>
  <r>
    <x v="2"/>
    <s v="00105984595"/>
    <s v="BERKIS ROSARIO BAEZ"/>
    <m/>
    <s v="CXP00038016"/>
    <d v="2014-12-31T00:00:00"/>
    <s v="OFIC. 1470/2014"/>
    <s v="LICENCIA PRE Y POST NATAL DE LA MAESTRA SANTA OBISPO ROJAS"/>
    <n v="-38274.199999999997"/>
  </r>
  <r>
    <x v="0"/>
    <s v="101026669"/>
    <s v="SERVICOLT SRL"/>
    <s v="Libramiento"/>
    <s v="CXP00038017"/>
    <d v="2015-01-28T00:00:00"/>
    <s v="A010010011500000740"/>
    <s v="SERVICIO DE ALQUILER VEHICULO PARA USO DEL MINERD"/>
    <n v="-68509.289999999994"/>
  </r>
  <r>
    <x v="0"/>
    <s v="101026669"/>
    <s v="SERVICOLT SRL"/>
    <s v="Libramiento"/>
    <s v="CXP00038018"/>
    <d v="2015-02-19T00:00:00"/>
    <s v="A010010011500000690"/>
    <s v="SERVICIO DE ALQUILER VEHICULO PARA USO DEL MINERD"/>
    <n v="-70115.98"/>
  </r>
  <r>
    <x v="2"/>
    <s v="10200114741"/>
    <s v="YUDY LAPAZ SANCHEZ"/>
    <m/>
    <s v="CXP00038019"/>
    <d v="2014-12-31T00:00:00"/>
    <s v="OFIC. 1493/2014"/>
    <s v="LICENCIA PRE Y POST NATAL DE LA MAESTRA NIRKA R. NUÑEZ RAMOS"/>
    <n v="-24416.3"/>
  </r>
  <r>
    <x v="0"/>
    <s v="101026669"/>
    <s v="SERVICOLT SRL"/>
    <s v="Libramiento"/>
    <s v="CXP00038020"/>
    <d v="2015-02-19T00:00:00"/>
    <s v="A010010011500000702"/>
    <s v="SERVICIO DE ALQUILER VEHICULO PARA USO DEL MINERD"/>
    <n v="-95554.55"/>
  </r>
  <r>
    <x v="0"/>
    <s v="101026669"/>
    <s v="SERVICOLT SRL"/>
    <s v="Libramiento"/>
    <s v="CXP00038021"/>
    <d v="2015-02-19T00:00:00"/>
    <s v="A010010011500000766"/>
    <s v="SERVICIO DE ALQUILER VEHICULO PARA USO DEL MINERD"/>
    <n v="-75278.37"/>
  </r>
  <r>
    <x v="2"/>
    <s v="05401378343"/>
    <s v="ANGELA MERCEDES TIFA GOMEZ DE GOMEZ"/>
    <m/>
    <s v="CXP00038022"/>
    <d v="2014-12-31T00:00:00"/>
    <s v="OFIC. 1694/2014"/>
    <s v="LICENCIA PRE Y POST NATAL DE LA MAESTRA GRIL K. GÓMEZ AQUINO"/>
    <n v="-91268.800000000003"/>
  </r>
  <r>
    <x v="0"/>
    <s v="101026669"/>
    <s v="SERVICOLT SRL"/>
    <s v="Libramiento"/>
    <s v="CXP00038023"/>
    <d v="2015-02-19T00:00:00"/>
    <s v="A010010011500000764"/>
    <s v="SERVICIO DE ALQUILER VEHICULO PARA USO DEL MINERD"/>
    <n v="-68499"/>
  </r>
  <r>
    <x v="0"/>
    <s v="101026669"/>
    <s v="SERVICOLT SRL"/>
    <s v="Libramiento"/>
    <s v="CXP00038024"/>
    <d v="2015-02-19T00:00:00"/>
    <s v="A010010011500000762"/>
    <s v="SERVICIO DE ALQUILER VEHICULO PARA USO DEL MINERD"/>
    <n v="-68499"/>
  </r>
  <r>
    <x v="2"/>
    <s v="05800267592"/>
    <s v="ARELIS JIMENEZ ROSA"/>
    <m/>
    <s v="CXP00038025"/>
    <d v="2014-12-31T00:00:00"/>
    <s v="OFIC. 1389/2014"/>
    <s v="LICENCIA PRE Y POST NATAL DE LA MAESTRA NELLY M. ARACENA DE"/>
    <n v="-82971.899999999994"/>
  </r>
  <r>
    <x v="0"/>
    <s v="101026669"/>
    <s v="SERVICOLT SRL"/>
    <s v="Libramiento"/>
    <s v="CXP00038026"/>
    <d v="2015-02-19T00:00:00"/>
    <s v="A010010011500000763"/>
    <s v="SERVICIO DE ALQUILER VEHICULO PARA USO DEL MINERD"/>
    <n v="-68509.289999999994"/>
  </r>
  <r>
    <x v="2"/>
    <s v="00102231008"/>
    <s v="MARIA LUISA FIGUEREO PANIAGUA"/>
    <m/>
    <s v="CXP00038027"/>
    <d v="2014-12-31T00:00:00"/>
    <s v="OFIC. 1763-1762/2014"/>
    <s v="LICENCIA PRE Y POST NATAL DE LA MAESTRA MARIA R. RODRÍGUEZ"/>
    <n v="-76548.399999999994"/>
  </r>
  <r>
    <x v="0"/>
    <s v="101026669"/>
    <s v="SERVICOLT SRL"/>
    <s v="Libramiento"/>
    <s v="CXP00038028"/>
    <d v="2015-02-19T00:00:00"/>
    <s v="A010010011500000767"/>
    <s v="SERVICIO DE ALQUILER VEHICULO PARA USO DEL MINERD"/>
    <n v="-68499"/>
  </r>
  <r>
    <x v="0"/>
    <s v="101026669"/>
    <s v="SERVICOLT SRL"/>
    <s v="Libramiento"/>
    <s v="CXP00038030"/>
    <d v="2015-02-19T00:00:00"/>
    <s v="A010010011500000765"/>
    <s v="SERVICIO DE ALQUILER VEHICULO PARA USO DEL MINERD"/>
    <n v="-68499"/>
  </r>
  <r>
    <x v="0"/>
    <s v="101026669"/>
    <s v="SERVICOLT SRL"/>
    <s v="Libramiento"/>
    <s v="CXP00038031"/>
    <d v="2015-02-19T00:00:00"/>
    <s v="A010010011500000775"/>
    <s v="SERVICIO DE ALQUILER VEHICULO PARA USO DEL MINERD"/>
    <n v="-68509.33"/>
  </r>
  <r>
    <x v="0"/>
    <s v="101026669"/>
    <s v="SERVICOLT SRL"/>
    <s v="Libramiento"/>
    <s v="CXP00038032"/>
    <d v="2015-02-19T00:00:00"/>
    <s v="A010010011500000777"/>
    <s v="SERVICIO DE ALQUILER VEHICULO PARA USO DEL MINERD"/>
    <n v="-68170.22"/>
  </r>
  <r>
    <x v="2"/>
    <s v="00114365372"/>
    <s v="BRUNILDA  RODRIGUEZ LOPEZ DE GARCIA"/>
    <m/>
    <s v="CXP00038033"/>
    <d v="2014-12-31T00:00:00"/>
    <s v="OFIC. 1321-1322/2014"/>
    <s v="LICENCIA PRE Y POST NATAL DE LA MAESTRA GIOVANNY A. VENTURA"/>
    <n v="-78121.8"/>
  </r>
  <r>
    <x v="0"/>
    <s v="101026669"/>
    <s v="SERVICOLT SRL"/>
    <s v="Libramiento"/>
    <s v="CXP00038034"/>
    <d v="2015-02-19T00:00:00"/>
    <s v="A010010011500000778"/>
    <s v="SERVICIO DE ALQUILER VEHICULO PARA USO DEL MINERD"/>
    <n v="-24378.3"/>
  </r>
  <r>
    <x v="0"/>
    <s v="101026669"/>
    <s v="SERVICOLT SRL"/>
    <s v="Libramiento"/>
    <s v="CXP00038035"/>
    <d v="2015-02-19T00:00:00"/>
    <s v="A010010011500000781"/>
    <s v="SERVICIO DE ALQUILER VEHICULO PARA USO DEL MINERD"/>
    <n v="-70562.55"/>
  </r>
  <r>
    <x v="2"/>
    <s v="00110916962"/>
    <s v="AUSTRALIA DE OLEO VERIGUETE"/>
    <m/>
    <s v="CXP00038036"/>
    <d v="2014-12-31T00:00:00"/>
    <s v="OFIC. 1329-1330/2014"/>
    <s v="LICENCIA PRE Y POST NATAL DE LA MAESTRA LUCIA FURCAL QUEVEDO"/>
    <n v="-64670.2"/>
  </r>
  <r>
    <x v="0"/>
    <s v="101026669"/>
    <s v="SERVICOLT SRL"/>
    <s v="Libramiento"/>
    <s v="CXP00038037"/>
    <d v="2015-02-19T00:00:00"/>
    <s v="A010010011500000782"/>
    <s v="SERVICIO DE ALQUILER VEHICULO PARA USO DEL MINERD"/>
    <n v="-68907.460000000006"/>
  </r>
  <r>
    <x v="2"/>
    <s v="22400264119"/>
    <s v="MANUEL  BRITO PEGUERO"/>
    <m/>
    <s v="CXP00038038"/>
    <d v="2014-12-31T00:00:00"/>
    <s v="OFIC. 1324-1325/2014"/>
    <s v="LICENCIA PRE Y POST NATAL DE LA MAESTRA EDUVIGES REYES DE LE"/>
    <n v="-73959.199999999997"/>
  </r>
  <r>
    <x v="0"/>
    <s v="101026669"/>
    <s v="SERVICOLT SRL"/>
    <s v="Libramiento"/>
    <s v="CXP00038039"/>
    <d v="2015-02-19T00:00:00"/>
    <s v="A010010011500000787"/>
    <s v="SERVICIO DE ALQUILER VEHICULO PARA USO DEL MINERD"/>
    <n v="-138582.07999999999"/>
  </r>
  <r>
    <x v="0"/>
    <s v="101026669"/>
    <s v="SERVICOLT SRL"/>
    <s v="Libramiento"/>
    <s v="CXP00038040"/>
    <d v="2015-02-19T00:00:00"/>
    <s v="A010010011500000796"/>
    <s v="SERVICIO DE ALQUILER VEHICULO PARA USO DEL MINERD"/>
    <n v="-68987.3"/>
  </r>
  <r>
    <x v="2"/>
    <s v="04701935407"/>
    <s v="ESTHER  RAFELINA ALMANZAR CABRERA"/>
    <m/>
    <s v="CXP00038041"/>
    <d v="2014-12-31T00:00:00"/>
    <s v="OFIC. 1528-1527/2014"/>
    <s v="LICENCIA PRE Y POST NATAL DE LA MAESTRA SOLANYI M. CAMILO SU"/>
    <n v="-91268.800000000003"/>
  </r>
  <r>
    <x v="0"/>
    <s v="101026669"/>
    <s v="SERVICOLT SRL"/>
    <s v="Libramiento"/>
    <s v="CXP00038042"/>
    <d v="2015-02-19T00:00:00"/>
    <s v="A010010011500000798"/>
    <s v="SERVICIO DE ALQUILER VEHICULO PARA USO DEL MINERD"/>
    <n v="-68987.3"/>
  </r>
  <r>
    <x v="2"/>
    <s v="03700740156"/>
    <s v="JOEL  ANDRES ORTIZ PERALTA"/>
    <m/>
    <s v="CXP00038043"/>
    <d v="2014-12-31T00:00:00"/>
    <s v="OFIC. 1491-1492/2014"/>
    <s v="LICENCIA PRE Y POST NATAL DE LA MAESTRA NOELIA VILLAMAN BRAV"/>
    <n v="-77868.2"/>
  </r>
  <r>
    <x v="0"/>
    <s v="101026669"/>
    <s v="SERVICOLT SRL"/>
    <s v="Libramiento"/>
    <s v="CXP00038044"/>
    <d v="2015-02-19T00:00:00"/>
    <s v="A010010011500000801"/>
    <s v="SERVICIO DE ALQUILER VEHICULO PARA USO DEL MINERD"/>
    <n v="-68987.3"/>
  </r>
  <r>
    <x v="2"/>
    <s v="01000581882"/>
    <s v="JUANA  EULALIA  MANCEBO MINYETTY"/>
    <m/>
    <s v="CXP00038045"/>
    <d v="2014-12-31T00:00:00"/>
    <s v="OFIC. 1618-1619/2014"/>
    <s v="LICENCIA PRE Y POST NATAL DE LA MAESTRA REYI Y. MARTÍNEZ DE"/>
    <n v="-76548.399999999994"/>
  </r>
  <r>
    <x v="0"/>
    <s v="101026669"/>
    <s v="SERVICOLT SRL"/>
    <s v="Libramiento"/>
    <s v="CXP00038046"/>
    <d v="2015-02-19T00:00:00"/>
    <s v="A010010011500000805"/>
    <s v="SERVICIO DE ALQUILER VEHICULO PARA USO DEL MINERD"/>
    <n v="-6279.08"/>
  </r>
  <r>
    <x v="0"/>
    <s v="101026669"/>
    <s v="SERVICOLT SRL"/>
    <s v="Libramiento"/>
    <s v="CXP00038047"/>
    <d v="2015-02-19T00:00:00"/>
    <s v="A010010011500000815"/>
    <s v="SERVICIO DE ALQUILER VEHICULO PARA USO DEL MINERD"/>
    <n v="-69018.98"/>
  </r>
  <r>
    <x v="0"/>
    <s v="101026669"/>
    <s v="SERVICOLT SRL"/>
    <s v="Libramiento"/>
    <s v="CXP00038048"/>
    <d v="2015-02-19T00:00:00"/>
    <s v="A010010011500000838"/>
    <s v="SERVICIO DE ALQUILER VEHICULO PARA USO DEL MINERD"/>
    <n v="-69375.16"/>
  </r>
  <r>
    <x v="0"/>
    <s v="101026669"/>
    <s v="SERVICOLT SRL"/>
    <s v="Libramiento"/>
    <s v="CXP00038049"/>
    <d v="2015-02-19T00:00:00"/>
    <s v="A010010011500000836"/>
    <s v="SERVICIO DE ALQUILER VEHICULO PARA USO DEL MINERD"/>
    <n v="-69375.149999999994"/>
  </r>
  <r>
    <x v="2"/>
    <s v="03700516531"/>
    <s v="VICTORIA YLUMINADA VALDEZ ROQUE"/>
    <m/>
    <s v="CXP00038050"/>
    <d v="2014-12-31T00:00:00"/>
    <s v="OFIC. 1597-1596/2014"/>
    <s v="LICENCIA PRE Y POST NATAL DE LA MAESTRA MERLYN ALMONTE AZCON"/>
    <n v="-76548.399999999994"/>
  </r>
  <r>
    <x v="0"/>
    <s v="101026669"/>
    <s v="SERVICOLT SRL"/>
    <s v="Libramiento"/>
    <s v="CXP00038051"/>
    <d v="2015-02-19T00:00:00"/>
    <s v="A010010011500000843"/>
    <s v="SERVICIO DE ALQUILER VEHICULO PARA USO DEL MINERD"/>
    <n v="-41625.089999999997"/>
  </r>
  <r>
    <x v="0"/>
    <s v="101026669"/>
    <s v="SERVICOLT SRL"/>
    <s v="Libramiento"/>
    <s v="CXP00038052"/>
    <d v="2015-02-19T00:00:00"/>
    <s v="A010010011500000538"/>
    <s v="SERVICIO DE ALQUILER VEHICULO PARA USO DEL MINERD"/>
    <n v="-11537.64"/>
  </r>
  <r>
    <x v="2"/>
    <s v="03600449841"/>
    <s v="ALTAGRACIA DEL CARMEN GUTIERREZ CRUZ"/>
    <m/>
    <s v="CXP00038053"/>
    <d v="2014-12-31T00:00:00"/>
    <s v="OFIC. 1777-1776/2014"/>
    <s v="LICENCIA PRE Y POST NATAL DE LA MAESTRA MARIA M. JAQUEZ COLO"/>
    <n v="-77868.2"/>
  </r>
  <r>
    <x v="0"/>
    <s v="101026669"/>
    <s v="SERVICOLT SRL"/>
    <s v="Libramiento"/>
    <s v="CXP00038054"/>
    <d v="2015-02-19T00:00:00"/>
    <s v="A010010011500000639"/>
    <s v="SERVICIO DE ALQUILER VEHICULO PARA USO DEL MINERD"/>
    <n v="-122567.54"/>
  </r>
  <r>
    <x v="0"/>
    <s v="101026669"/>
    <s v="SERVICOLT SRL"/>
    <s v="Libramiento"/>
    <s v="CXP00038055"/>
    <d v="2015-02-19T00:00:00"/>
    <s v="A010010011500000795"/>
    <s v="SERVICIO DE ALQUILER VEHICULO PARA USO DEL MINERD"/>
    <n v="-68987.3"/>
  </r>
  <r>
    <x v="2"/>
    <s v="00301080156"/>
    <s v="VIELKA  MADELIN GONZALEZ GARCIA"/>
    <m/>
    <s v="CXP00038056"/>
    <d v="2014-12-31T00:00:00"/>
    <s v="OFIC. 1495/2014"/>
    <s v="LICENCIA PRE Y POST NATAL DE LA MAESTRA SANTA VIZCAINO ARIAS"/>
    <n v="-28324.799999999999"/>
  </r>
  <r>
    <x v="0"/>
    <s v="101026669"/>
    <s v="SERVICOLT SRL"/>
    <s v="Libramiento"/>
    <s v="CXP00038059"/>
    <d v="2015-02-19T00:00:00"/>
    <s v="A010010011500000813"/>
    <s v="SERVICIO DE ALQUILER VEHICULO PARA USO DEL MINERD"/>
    <n v="-69018.98"/>
  </r>
  <r>
    <x v="0"/>
    <s v="101026669"/>
    <s v="SERVICOLT SRL"/>
    <s v="Libramiento"/>
    <s v="CXP00038060"/>
    <d v="2015-02-19T00:00:00"/>
    <s v="A010010011500000780"/>
    <s v="SERVICIO DE ALQUILER VEHICULO PARA USO DEL MINERD"/>
    <n v="-68987.3"/>
  </r>
  <r>
    <x v="0"/>
    <s v="101026669"/>
    <s v="SERVICOLT SRL"/>
    <s v="Libramiento"/>
    <s v="CXP00038061"/>
    <d v="2015-02-19T00:00:00"/>
    <s v="A010010011500000802"/>
    <s v="SERVICIO DE ALQUILER VEHICULO PARA USO DEL MINERD"/>
    <n v="-68987.3"/>
  </r>
  <r>
    <x v="2"/>
    <s v="03600027266"/>
    <s v="ELSA MERCEDES REYES MEDINA"/>
    <m/>
    <s v="CXP00038062"/>
    <d v="2014-12-31T00:00:00"/>
    <s v="OFIC. 1674-1467/2014"/>
    <s v="LICENCIA PRE Y POST NATAL DE LA MAESTRA MORAIMA C. GÓMEZ GOM"/>
    <n v="-47512.800000000003"/>
  </r>
  <r>
    <x v="2"/>
    <s v="01600154809"/>
    <s v="MERCEDES COLAS PERDOMO"/>
    <m/>
    <s v="CXP00038063"/>
    <d v="2014-12-31T00:00:00"/>
    <s v="OFIC. 1667-1666/2014"/>
    <s v="LICENCIA PRE Y POST NATAL DE LA MAESTRA ROSA I. SEGURA CONCE"/>
    <n v="-57591.360000000001"/>
  </r>
  <r>
    <x v="2"/>
    <s v="08000071574"/>
    <s v="MARIA ESMERALDA MEDINA MATOS"/>
    <m/>
    <s v="CXP00038064"/>
    <d v="2014-12-31T00:00:00"/>
    <s v="OFIC. 1633-1632/2014"/>
    <s v="LICENCIA PRE Y POST NATAL DE LA MAESTRA DORKA PÉREZ MELLA"/>
    <n v="-57868"/>
  </r>
  <r>
    <x v="2"/>
    <s v="00111907994"/>
    <s v="ANA NUÑEZ VENTURA"/>
    <m/>
    <s v="CXP00038065"/>
    <d v="2014-12-31T00:00:00"/>
    <s v="OFIC. 1664/2014"/>
    <s v="LICENCIA PRE Y POST NATAL DE LA MAESTRA ESNAIDA FELIZ JOSEPH"/>
    <n v="-38274.199999999997"/>
  </r>
  <r>
    <x v="2"/>
    <s v="00301024014"/>
    <s v="SUANGIE KAOLI MEDINA DE LOS SANTOS"/>
    <m/>
    <s v="CXP00038066"/>
    <d v="2014-12-31T00:00:00"/>
    <s v="OFIC. 1660/2014"/>
    <s v="LICENCIA PRE Y POST NATAL DE LA MAESTRA YAHAIRAE. DÍAZ CAREL"/>
    <n v="-38934.1"/>
  </r>
  <r>
    <x v="2"/>
    <s v="00300755600"/>
    <s v="EDRI MERCEDES ALMONTE BAEZ"/>
    <m/>
    <s v="CXP00038067"/>
    <d v="2014-12-31T00:00:00"/>
    <s v="OFIC. 1662/2014"/>
    <s v="LICENCIA PRE Y POST NATAL DE LA MAESTRA YOKAYRA MATOS LAJARA"/>
    <n v="-38274.199999999997"/>
  </r>
  <r>
    <x v="2"/>
    <s v="00107438459"/>
    <s v="FLORENCIA JIMENEZ ORTIZ"/>
    <m/>
    <s v="CXP00038068"/>
    <d v="2014-12-31T00:00:00"/>
    <s v="OFIC. 1486/2014"/>
    <s v="LICENCIA PRE Y POST NATAL DE LA MAESTRA VIOLETA PÉREZ"/>
    <n v="-38934.1"/>
  </r>
  <r>
    <x v="2"/>
    <s v="01900196864"/>
    <s v="EDILI YASIRIS CUEVAS DE SEGURA"/>
    <m/>
    <s v="CXP00038069"/>
    <d v="2014-12-31T00:00:00"/>
    <s v="OFIC. 1638/2014"/>
    <s v="LICENCIA PRE Y POST NATAL DE LA MAESTRA LUISA E. CUEVAS SEGU"/>
    <n v="-23756.400000000001"/>
  </r>
  <r>
    <x v="2"/>
    <s v="04400142735"/>
    <s v="YANIRIS YSABEL HELENA TAVERAS"/>
    <m/>
    <s v="CXP00038070"/>
    <d v="2014-12-31T00:00:00"/>
    <s v="OFIC. 1675/2014"/>
    <s v="LICENCIA PRE Y POST NATAL DE LA MAESTRA LOURDES C. CIERRA ES"/>
    <n v="-29695.5"/>
  </r>
  <r>
    <x v="2"/>
    <s v="06700138040"/>
    <s v="AURELIS RICHERT LARA JIMENEZ"/>
    <m/>
    <s v="CXP00038071"/>
    <d v="2014-12-31T00:00:00"/>
    <s v="OFIC. 1677/2014"/>
    <s v="LICENCIA PRE Y POST NATAL DE LA MAESTRA LEONOR PIMENTEL TRIN"/>
    <n v="-38934.1"/>
  </r>
  <r>
    <x v="2"/>
    <s v="02300788094"/>
    <s v="DAMARIS JIMENEZ JIMENEZ"/>
    <m/>
    <s v="CXP00038072"/>
    <d v="2014-12-31T00:00:00"/>
    <s v="OFIC. 1676/2014"/>
    <s v="LICENCIA PRE Y POST NATAL DE LA MAESTRA IVELISSE FULGENCIO O"/>
    <n v="-38934.1"/>
  </r>
  <r>
    <x v="2"/>
    <s v="05000275965"/>
    <s v="MARLENI GENEROSA BOBONAGUA"/>
    <m/>
    <s v="CXP00038073"/>
    <d v="2014-12-31T00:00:00"/>
    <s v="OFIC. 1692/2014"/>
    <s v="LICENCIA PRE Y POST NATAL DE LA MAESTRA LEIDY GUZMAN BATISTA"/>
    <n v="-38274.199999999997"/>
  </r>
  <r>
    <x v="2"/>
    <s v="07900127825"/>
    <s v="MIGUELINA MUÑOZ REYES"/>
    <m/>
    <s v="CXP00038074"/>
    <d v="2014-12-31T00:00:00"/>
    <s v="OFIC. 1306/2014"/>
    <s v="LICENCIA PRE Y POST NATAL DE LA MAESTRA ELISA VARGAS MOREL"/>
    <n v="-24416.3"/>
  </r>
  <r>
    <x v="2"/>
    <s v="05400604806"/>
    <s v="MARIA ESPERANZA ALMONTE POLANCO"/>
    <m/>
    <s v="CXP00038076"/>
    <d v="2014-12-31T00:00:00"/>
    <s v="OFIC. 1315/2014"/>
    <s v="LICENCIA PRE Y POST NATAL DE LA MAESTRA OVELY M. REYES CHERY"/>
    <n v="-24416.3"/>
  </r>
  <r>
    <x v="1"/>
    <s v="102335992"/>
    <s v="RUI CONSTRUCTORA, SRL"/>
    <s v="Libramiento"/>
    <s v="CXP00038079"/>
    <d v="2015-02-19T00:00:00"/>
    <s v="CONTR.1422-16"/>
    <s v="CUBICACION 17"/>
    <n v="-1361395.22"/>
  </r>
  <r>
    <x v="2"/>
    <s v="00300802030"/>
    <s v="EVELYN YOCASTA SOTO"/>
    <m/>
    <s v="CXP00038081"/>
    <d v="2014-12-31T00:00:00"/>
    <s v="OFIC. 1659/2014"/>
    <s v="LICENCIA PRE Y POST NATAL DE LA MAESTRA SANTA Y. CARVAJAL AR"/>
    <n v="-38274.199999999997"/>
  </r>
  <r>
    <x v="2"/>
    <s v="01300482245"/>
    <s v="HECTOR ODALIX CASTILLO RODRIGUEZ"/>
    <m/>
    <s v="CXP00038084"/>
    <d v="2014-12-31T00:00:00"/>
    <s v="OFIC. 1672-1665/2014"/>
    <s v="LICENCIA PRE Y POST NATAL DE LA MAESTRA AUSTRIA MEJIA GERONI"/>
    <n v="-77868.2"/>
  </r>
  <r>
    <x v="1"/>
    <s v="02300005648"/>
    <s v="JULIO CESAR PEGUERO"/>
    <m/>
    <s v="CXP00038119"/>
    <d v="2015-02-20T00:00:00"/>
    <s v="P010010011502354105"/>
    <s v="SERVI. DE LEGALIZACION,P/EL SORTEO DE OBRAS CONSTR.DE 312 CE"/>
    <n v="-47200"/>
  </r>
  <r>
    <x v="2"/>
    <s v="03200258501"/>
    <s v="JEANNHETTE ELBA  VERAS HENRIQUEZ"/>
    <m/>
    <s v="CXP00038145"/>
    <d v="2014-12-31T00:00:00"/>
    <s v="OFIC. 1273/2014"/>
    <s v="LICENCIA PRE Y POST NATAL DE LA MAESTRA YANNERYS A. LIZARDO"/>
    <n v="-28324.799999999999"/>
  </r>
  <r>
    <x v="2"/>
    <s v="03200042251"/>
    <s v="JOSE AGUSTIN CESPEDES CESPEDES"/>
    <m/>
    <s v="CXP00038147"/>
    <d v="2014-12-31T00:00:00"/>
    <s v="OFIC. 1274/2014"/>
    <s v="LICENCIA PRE Y POST NATAL DE LA MAESTRA YANNERYS A. LIZARDO"/>
    <n v="-28324.799999999999"/>
  </r>
  <r>
    <x v="2"/>
    <s v="00800280240"/>
    <s v="ROSA MARIA MEJIA DE LEON"/>
    <m/>
    <s v="CXP00038148"/>
    <d v="2014-12-31T00:00:00"/>
    <s v="OFIC. 1327/2014"/>
    <s v="LICENCIA PRE Y POST NATAL DE LA MAESTRA ANGELINA GUANTE MIES"/>
    <n v="-38274.199999999997"/>
  </r>
  <r>
    <x v="2"/>
    <s v="06400248925"/>
    <s v="NATIVIDAD CACERES ACOSTA"/>
    <m/>
    <s v="CXP00038150"/>
    <d v="2014-12-31T00:00:00"/>
    <s v="OFIC. 1644/2014"/>
    <s v="LICENCIA PRE Y POST NATAL DE LA MAESTRA ANGELINA GUANTE MIES"/>
    <n v="-38274.199999999997"/>
  </r>
  <r>
    <x v="2"/>
    <s v="00105817639"/>
    <s v="ROSA ALTAGRACIA SUAZO EMILIANO"/>
    <m/>
    <s v="CXP00038151"/>
    <d v="2014-12-31T00:00:00"/>
    <s v="OFIC. 1482/2014"/>
    <s v="LICENCIA PRE Y POST NATAL DE LA MAESTRA MERCEDES L. PIRELA F"/>
    <n v="-38934.1"/>
  </r>
  <r>
    <x v="2"/>
    <s v="00117136234"/>
    <s v="EVENIS JASMIN GRULLON VALDEZ"/>
    <m/>
    <s v="CXP00038152"/>
    <d v="2014-12-31T00:00:00"/>
    <s v="OFIC. 1483/2014"/>
    <s v="LICENCIA PRE Y POST NATAL DE LA MAESTRA MERCEDES L. PIRELA F"/>
    <n v="-38934.1"/>
  </r>
  <r>
    <x v="2"/>
    <s v="00114353394"/>
    <s v="MERCEDES GUERRERO CAPELLAN"/>
    <m/>
    <s v="CXP00038153"/>
    <d v="2014-12-31T00:00:00"/>
    <s v="OFIC. 1502/2014"/>
    <s v="LICENCIA PRE Y POST NATAL DE LA MAESTRA RHINA A. DUVERGE NOV"/>
    <n v="-38274.199999999997"/>
  </r>
  <r>
    <x v="2"/>
    <s v="00109462374"/>
    <s v="MARIA ELIZABETH DIAZ"/>
    <m/>
    <s v="CXP00038154"/>
    <d v="2014-12-31T00:00:00"/>
    <s v="OFIC. 1501/2014"/>
    <s v="LICENCIA PRE Y POST NATAL DE LA MAESTRA RHINA A. DUVERGE NOV"/>
    <n v="-38274.199999999997"/>
  </r>
  <r>
    <x v="2"/>
    <s v="05401130140"/>
    <s v="YUDELKY DEL CARMEN ESCOBOZA GARCIA"/>
    <m/>
    <s v="CXP00038155"/>
    <d v="2014-12-31T00:00:00"/>
    <s v="OFIC. 1381/2014"/>
    <s v="LICENCIA PRE Y POST NATAL DE LA MAESTRA FATIMA ACOSTA NU´´"/>
    <n v="-23756.400000000001"/>
  </r>
  <r>
    <x v="2"/>
    <s v="05400859962"/>
    <s v="BETHANIA CASTILLO AMADIS"/>
    <m/>
    <s v="CXP00038156"/>
    <d v="2014-12-31T00:00:00"/>
    <s v="OFIC. 1380/2014"/>
    <s v="LICENCIA PRE Y POST NATAL DE LA MAESTRA FATIMA ACOSTA NU´´"/>
    <n v="-23756.400000000001"/>
  </r>
  <r>
    <x v="2"/>
    <s v="04701277511"/>
    <s v="MARIA CRISTINA HERNANDEZ GALAN"/>
    <m/>
    <s v="CXP00038157"/>
    <d v="2014-12-31T00:00:00"/>
    <s v="OFIC. 1436/2014"/>
    <s v="LICENCIA PRE Y POST NATAL DE LA MAESTRA ROSA I. MINIER MEJÍA"/>
    <n v="-38934.1"/>
  </r>
  <r>
    <x v="2"/>
    <s v="04701613939"/>
    <s v="ARIANNY LISSANE PEREZ MATOS"/>
    <m/>
    <s v="CXP00038159"/>
    <d v="2014-12-31T00:00:00"/>
    <s v="OFIC. 1437/2014"/>
    <s v="LICENCIA PRE Y POST NATAL DE LA MAESTRA ROSA I. MINIER MEJÍA"/>
    <n v="-38934.1"/>
  </r>
  <r>
    <x v="2"/>
    <s v="00200817252"/>
    <s v="BENITO DE LOS ANGELES HEREDIA TEJEDA"/>
    <m/>
    <s v="CXP00038160"/>
    <d v="2014-12-31T00:00:00"/>
    <s v="OFIC. 1513/2014"/>
    <s v="LICENCIA PRE Y POST NATAL DE LA MAESTRA ROSA M. MALDONADO JA"/>
    <n v="-41700.400000000001"/>
  </r>
  <r>
    <x v="2"/>
    <s v="00200863496"/>
    <s v="TOMASINA PEREZ JAQUEZ DE NIVAR"/>
    <m/>
    <s v="CXP00038162"/>
    <d v="2014-12-31T00:00:00"/>
    <s v="OFIC. 1514/2014"/>
    <s v="LICENCIA PRE Y POST NATAL DE LA MAESTRA ROSA M. MALDONADO JA"/>
    <n v="-41700.400000000001"/>
  </r>
  <r>
    <x v="2"/>
    <s v="00111520813"/>
    <s v="LUCHY QUEZADA VELASQUEZ"/>
    <m/>
    <s v="CXP00038163"/>
    <d v="2014-12-31T00:00:00"/>
    <s v="OFIC. 1316/2014"/>
    <s v="LICENCIA PRE Y POST NATAL DE LA MAESTRA LILIAN FRIAS DE CAPE"/>
    <n v="-35634.6"/>
  </r>
  <r>
    <x v="2"/>
    <s v="04701248520"/>
    <s v="ERIKA MARIELI ROSARIO BURGOS"/>
    <m/>
    <s v="CXP00038166"/>
    <d v="2014-12-31T00:00:00"/>
    <s v="OFIC. 1371/2014"/>
    <s v="LICENCIA PRE Y POST NATAL DE LA MAESTRA MARÍA E. MOLINA TRI"/>
    <n v="-28375.7"/>
  </r>
  <r>
    <x v="2"/>
    <s v="04701627988"/>
    <s v="EVELYN  YOKASTA JIMENEZ BASORA"/>
    <m/>
    <s v="CXP00038167"/>
    <d v="2014-12-31T00:00:00"/>
    <s v="OFIC. 1370/2014"/>
    <s v="LICENCIA PRE Y POST NATAL DE LA MAESTRA MARÍA E. MOLINA TRI"/>
    <n v="-28375.7"/>
  </r>
  <r>
    <x v="2"/>
    <s v="05401243455"/>
    <s v="GUILLERMO ESTEBAN  CASTILLO PEREZ"/>
    <m/>
    <s v="CXP00038169"/>
    <d v="2014-12-31T00:00:00"/>
    <s v="OFIC. 1781/2014"/>
    <s v="LICENCIA PRE Y POST NATAL DE LA MAESTRA YUDERKA M. SANTOS PA"/>
    <n v="-24416.3"/>
  </r>
  <r>
    <x v="2"/>
    <s v="05400003389"/>
    <s v="YOVANNY FERNANDEZ PERALTA"/>
    <m/>
    <s v="CXP00038170"/>
    <d v="2014-12-31T00:00:00"/>
    <s v="OFIC. 1378/2014"/>
    <s v="LICENCIA PRE Y POST NATAL DE LA MAESTRA YUDERKA M. SANTOS PA"/>
    <n v="-24416.3"/>
  </r>
  <r>
    <x v="2"/>
    <s v="00112944657"/>
    <s v="MARCELLY MARIA CASTILLO JIMENEZ"/>
    <m/>
    <s v="CXP00038172"/>
    <d v="2014-12-31T00:00:00"/>
    <s v="OFIC. 1310/2014"/>
    <s v="LICENCIA PRE Y POST NATAL DE LA MAESTRA AUILDA KELLY JOHNSON"/>
    <n v="-34194.870000000003"/>
  </r>
  <r>
    <x v="2"/>
    <s v="01400030118"/>
    <s v="MERCEDES VERIGUETE FULGAR"/>
    <m/>
    <s v="CXP00038173"/>
    <d v="2014-12-31T00:00:00"/>
    <s v="OFIC. 1311/2014"/>
    <s v="LICENCIA PRE Y POST NATAL DE LA MAESTRA AUILDA KELLY JOHNSON"/>
    <n v="-34194.870000000003"/>
  </r>
  <r>
    <x v="2"/>
    <s v="00116630310"/>
    <s v="MARILENNY TERRERO MONTERO DE REYES"/>
    <m/>
    <s v="CXP00038174"/>
    <d v="2014-12-31T00:00:00"/>
    <s v="OFIC. 1353/1352/2014"/>
    <s v="LICENCIA PRE Y POST NATAL DE LA MAESTRA PASTORINA  TRINIDAD"/>
    <n v="-77868.2"/>
  </r>
  <r>
    <x v="2"/>
    <s v="00112604012"/>
    <s v="DANIA DE LAS MERCEDES VILLALONA SOTO"/>
    <m/>
    <s v="CXP00038176"/>
    <d v="2014-12-31T00:00:00"/>
    <s v="OFIC. 1417/2014"/>
    <s v="LICENCIA PRE Y POST NATAL DE LA MAESTRA KEYDEL DIAZ"/>
    <n v="-38934.1"/>
  </r>
  <r>
    <x v="2"/>
    <s v="00201135605"/>
    <s v="YAHAIRA DE LOS SANTOS MORBAN"/>
    <m/>
    <s v="CXP00038177"/>
    <d v="2014-12-31T00:00:00"/>
    <s v="OFIC. 1247/1246/2014"/>
    <s v="LICENCIA PRE Y POST NATAL DE LA MAESTRA ROSANNY CASTRO GUILL"/>
    <n v="-69949.399999999994"/>
  </r>
  <r>
    <x v="2"/>
    <s v="05100140424"/>
    <s v="CARMENLIDIA MARTINEZ TORIBIO"/>
    <m/>
    <s v="CXP00038192"/>
    <d v="2014-12-31T00:00:00"/>
    <s v="OFIC. 1547-1548/2014"/>
    <s v="LICENCIA PRE Y POST NATAL DE LA MAESTRA WENDI J. FERNÁNDEZ M"/>
    <n v="-47512.800000000003"/>
  </r>
  <r>
    <x v="2"/>
    <s v="01800640011"/>
    <s v="NURYS MARCLANDIA RIJO MATOS"/>
    <m/>
    <s v="CXP00038194"/>
    <d v="2014-12-31T00:00:00"/>
    <s v="OFIC. 1448/2014"/>
    <s v="LICENCIA PRE Y POST NATAL DE LA MAESTRA ELISA CUEVAS FELIZ"/>
    <n v="-67235.850000000006"/>
  </r>
  <r>
    <x v="2"/>
    <s v="05800297649"/>
    <s v="YAJAIRA  NORKELY  PAREDES ANTIGUA"/>
    <m/>
    <s v="CXP00038195"/>
    <d v="2014-12-31T00:00:00"/>
    <s v="OFIC. 1361-1360/2014"/>
    <s v="LICENCIA PRE Y POST NATAL DE LA MAESTRA PERSEVERANDA REYES C"/>
    <n v="-71269.2"/>
  </r>
  <r>
    <x v="2"/>
    <s v="05400859962"/>
    <s v="BETHANIA CASTILLO AMADIS"/>
    <m/>
    <s v="CXP00038196"/>
    <d v="2014-12-31T00:00:00"/>
    <s v="OFIC. 1536/2014"/>
    <s v="LICENCIA PRE Y POST NATAL DE LA MAESTRA MARÍA Y.SOSA VILORIA"/>
    <n v="-23756.400000000001"/>
  </r>
  <r>
    <x v="2"/>
    <s v="07300039802"/>
    <s v="DANIEL IGNACIO VIDAL PEREZ"/>
    <s v="Cheque"/>
    <s v="CXP00038199"/>
    <d v="2014-12-31T00:00:00"/>
    <s v="OFIC. 1232/2014"/>
    <s v="LICENCIA PRE Y POST NATAL DE LA MAESTRA MARCELA MERCEDES PER"/>
    <n v="-23756.400000000001"/>
  </r>
  <r>
    <x v="2"/>
    <s v="04000103772"/>
    <s v="JAQUERY PEÑA NUÑEZ"/>
    <m/>
    <s v="CXP00038200"/>
    <d v="2014-12-31T00:00:00"/>
    <s v="OFIC. 1251/2014"/>
    <s v="LICENCIA PRE Y POST NATAL DE LA MAESTRA DIOSMARY GONZÁLEZ BR"/>
    <n v="-28324.799999999999"/>
  </r>
  <r>
    <x v="2"/>
    <s v="00500485073"/>
    <s v="ANA ROBERTA PACHECO RUIS"/>
    <m/>
    <s v="CXP00038202"/>
    <d v="2014-12-31T00:00:00"/>
    <s v="OFIC. 1240/2014"/>
    <s v="LICENCIA PRE Y POST NATAL DE LA MAESTRA ENERSIDA NUÑEZ DE LA"/>
    <n v="-38274.199999999997"/>
  </r>
  <r>
    <x v="2"/>
    <s v="09000236761"/>
    <s v="LUCI MARIA CIRIACO LUGO"/>
    <m/>
    <s v="CXP00038203"/>
    <d v="2014-12-31T00:00:00"/>
    <s v="OFIC. 1221/2014"/>
    <s v="LICENCIA PRE Y POST NATAL DE LA MAESTRA DEIDAMIA A. SÁNCHEZ"/>
    <n v="-35634.6"/>
  </r>
  <r>
    <x v="2"/>
    <s v="03800140281"/>
    <s v="FRANCISCA PADILLA"/>
    <m/>
    <s v="CXP00038204"/>
    <d v="2014-12-31T00:00:00"/>
    <s v="OFIC. 1229/2014"/>
    <s v="LICENCIA PRE Y POST NATAL DE LA MAESTRA POLONKY L. MEDINA LO"/>
    <n v="-31015.3"/>
  </r>
  <r>
    <x v="2"/>
    <s v="02200278725"/>
    <s v="MARILENNYS ALTAGRACIA MENDEZ PEREZ"/>
    <m/>
    <s v="CXP00038206"/>
    <d v="2014-12-31T00:00:00"/>
    <s v="OFIC. 1454-1455/2014"/>
    <s v="LICENCIA PRE Y POST NATAL DE LA MTRA. BETHYS DE LA PAZ MATOS"/>
    <n v="-64670.2"/>
  </r>
  <r>
    <x v="2"/>
    <s v="00500224415"/>
    <s v="LUCIA PANIAGUA DE JESUS"/>
    <m/>
    <s v="CXP00038207"/>
    <d v="2014-12-31T00:00:00"/>
    <s v="OFIC. 1239-1238/2014"/>
    <s v="LICENCIA PRE Y POST NATAL DE LA MAESTRA GENARA MANZUETA LAUR"/>
    <n v="-71269.2"/>
  </r>
  <r>
    <x v="2"/>
    <s v="09000036617"/>
    <s v="IRABELIS ESCALE CORNELIO OLMO"/>
    <m/>
    <s v="CXP00038209"/>
    <d v="2014-12-31T00:00:00"/>
    <s v="OFIC. 1236/2014"/>
    <s v="LICENCIA PRE Y POST NATAL DE LA MAESTRA JUANA VENTURA DE JES"/>
    <n v="-28195.77"/>
  </r>
  <r>
    <x v="2"/>
    <s v="05400939806"/>
    <s v="ALGIDA DEL CARMEN BAUTISTA"/>
    <m/>
    <s v="CXP00038212"/>
    <d v="2014-12-31T00:00:00"/>
    <s v="OFIC. 1769-1768/2014"/>
    <s v="LICENCIA PRE Y POST NATAL DE LA MAESTRA ADALGISA M. SÁNCHEZ"/>
    <n v="-48832.6"/>
  </r>
  <r>
    <x v="2"/>
    <s v="00110526324"/>
    <s v="ANA DIGNA PASCUAL BAEZ"/>
    <m/>
    <s v="CXP00038214"/>
    <d v="2014-12-31T00:00:00"/>
    <s v="OFIC. 1539/2014"/>
    <s v="LICENCIA PRE Y POST NATAL DE LA MAESTRA SANTA R. ROJAS NUÑEZ"/>
    <n v="-38934.1"/>
  </r>
  <r>
    <x v="2"/>
    <s v="00107880056"/>
    <s v="ANGELA GERONIMO PEREZ"/>
    <m/>
    <s v="CXP00038216"/>
    <d v="2014-12-31T00:00:00"/>
    <s v="OFIC. 1538-1522/2014"/>
    <s v="LICENCIA PRE Y POST NATAL DE LA MAESTRA BIANKI E. DE LA ROSA"/>
    <n v="-52792"/>
  </r>
  <r>
    <x v="2"/>
    <s v="00101826907"/>
    <s v="NIURKA MARIBEL OVALLES MEJIA"/>
    <m/>
    <s v="CXP00038218"/>
    <d v="2014-12-31T00:00:00"/>
    <s v="OFIC. 1526-1525/2014"/>
    <s v="LICENCIA PRE Y POST NATAL DE LA MAESTRA ARALIS A. CESPEDES D"/>
    <n v="-56391.54"/>
  </r>
  <r>
    <x v="2"/>
    <s v="07100458541"/>
    <s v="FERNANDO BATISTA FERMIN"/>
    <m/>
    <s v="CXP00038220"/>
    <d v="2014-12-31T00:00:00"/>
    <s v="OFIC. 1573-1572/2014"/>
    <s v="LICENCIA PRE Y POST NATAL DE LA MAESTRA EVA N. PÉREZ JIMÉNEZ"/>
    <n v="-83908.6"/>
  </r>
  <r>
    <x v="2"/>
    <s v="00500232715"/>
    <s v="GENARA  GIRON LAURENCIO"/>
    <m/>
    <s v="CXP00038221"/>
    <d v="2014-12-31T00:00:00"/>
    <s v="OFIC. 1237/2014"/>
    <s v="LICENCIA PRE Y POST NATAL DE LA MAESTRA DIONICIA MUÑOZ DE LO"/>
    <n v="-32335.1"/>
  </r>
  <r>
    <x v="2"/>
    <s v="00111919288"/>
    <s v="ELIZABETH CASADO SANTANA"/>
    <m/>
    <s v="CXP00038223"/>
    <d v="2014-12-31T00:00:00"/>
    <s v="OFIC. 1571-1570/2014"/>
    <s v="LICENCIA PRE Y POST NATAL DE LA MAESTRA ESLANDRIS PAREDES DE"/>
    <n v="-76548.399999999994"/>
  </r>
  <r>
    <x v="2"/>
    <s v="00500483680"/>
    <s v="JUANA DE LOS SANTOS TAVERAS"/>
    <m/>
    <s v="CXP00038225"/>
    <d v="2014-12-31T00:00:00"/>
    <s v="OFIC. 1569/2014"/>
    <s v="LICENCIA PRE Y POST NATAL DE LA MAESTRA SEILIN A. SIRETT TRI"/>
    <n v="-38274.199999999997"/>
  </r>
  <r>
    <x v="2"/>
    <s v="05401380711"/>
    <s v="MAYRA VALENTINA  PEREZ HERNANDEZ"/>
    <m/>
    <s v="CXP00038226"/>
    <d v="2014-12-31T00:00:00"/>
    <s v="OFIC. 1375/2014"/>
    <s v="LICENCIA PRE Y POST NATAL DE LA MAESTRA ISAURA D. PÉREZ HERN"/>
    <n v="-23756.400000000001"/>
  </r>
  <r>
    <x v="2"/>
    <s v="05401166144"/>
    <s v="DILENIA ALTAGRACIA FRANCO MARTINEZ"/>
    <m/>
    <s v="CXP00038228"/>
    <d v="2014-12-31T00:00:00"/>
    <s v="OFIC. 1395-1394/2014"/>
    <s v="LICENCIA PRE Y POST NATAL DE LA MAESTRA JOSELYN LORA LORA"/>
    <n v="-51472.2"/>
  </r>
  <r>
    <x v="2"/>
    <s v="13800038369"/>
    <s v="YANILKA  ELIZABET LIVARES CARTY"/>
    <m/>
    <s v="CXP00038229"/>
    <d v="2014-12-31T00:00:00"/>
    <s v="OFIC. 853/2014"/>
    <s v="LICENCIA PRE Y POST NATAL DE LA MAESTRA RAMONA Y. QUIROZ POL"/>
    <n v="-34974.699999999997"/>
  </r>
  <r>
    <x v="2"/>
    <s v="02700434158"/>
    <s v="BRUNA  VASQUEZ SANTOS"/>
    <m/>
    <s v="CXP00038230"/>
    <d v="2014-12-31T00:00:00"/>
    <s v="OFIC. 1233-1234/2004"/>
    <s v="LICENCIA PRE Y POST NATAL DE LA MAESTRA JOHANNA CONCEPCIÓN A"/>
    <n v="-71269.2"/>
  </r>
  <r>
    <x v="2"/>
    <s v="00105719322"/>
    <s v="CRISTOBALINA OZORIA MORENO"/>
    <m/>
    <s v="CXP00038232"/>
    <d v="2014-12-31T00:00:00"/>
    <s v="OFIC. 1253/2014"/>
    <s v="LICENCIA PRE Y POST NATAL DE LA MAESTRA MASCULADA DE LA CRUZ"/>
    <n v="-34974.699999999997"/>
  </r>
  <r>
    <x v="2"/>
    <s v="05100167591"/>
    <s v="YSABEL  MARIA  SANTANA MORENO"/>
    <m/>
    <s v="CXP00038233"/>
    <d v="2014-12-31T00:00:00"/>
    <s v="OFIC. 1364-1365/2014"/>
    <s v="LICENCIA PRE Y POST NATAL DE LA MAESTRA NELIA A. SOSA VELLAR"/>
    <n v="-62030.6"/>
  </r>
  <r>
    <x v="2"/>
    <s v="06800330398"/>
    <s v="ANA HILDA REYNOSO MONTILLA"/>
    <m/>
    <s v="CXP00038234"/>
    <d v="2014-12-31T00:00:00"/>
    <s v="OFIC. 1785/2014"/>
    <s v="LICENCIA PRE Y POST NATAL DE LA MAESTRA ALEXANDRA VASQUEZ JA"/>
    <n v="-45634.400000000001"/>
  </r>
  <r>
    <x v="2"/>
    <s v="04701972236"/>
    <s v="YANIRIS ALTAGRACIA RAMIREZ MORONTA"/>
    <m/>
    <s v="CXP00038235"/>
    <d v="2014-12-31T00:00:00"/>
    <s v="OFIC. 1396/2014"/>
    <s v="LICENCIA PRE Y POST NATAL DE LA MAESTRA PATRICIA C. TRINIDAD"/>
    <n v="-41700.400000000001"/>
  </r>
  <r>
    <x v="2"/>
    <s v="05401279178"/>
    <s v="MARIA  CASILDA  VASQUEZ CABRERA"/>
    <m/>
    <s v="CXP00038236"/>
    <d v="2014-12-31T00:00:00"/>
    <s v="OFIC. 1765-1372/2014"/>
    <s v="LICENCIA PRE Y POST NATAL DE LA MAESTRA MARTHA M. VASQUEZ CA"/>
    <n v="-47512.800000000003"/>
  </r>
  <r>
    <x v="2"/>
    <s v="00500348107"/>
    <s v="YOJANNY  CAMPUSANO MUÑOZ"/>
    <m/>
    <s v="CXP00038237"/>
    <d v="2014-12-31T00:00:00"/>
    <s v="OFIC. 1543-1542/2014"/>
    <s v="LICENCIA PRE Y POST NATAL DE LA MAESTRA CREMENCIA DE LOS SAN"/>
    <n v="-92842.4"/>
  </r>
  <r>
    <x v="2"/>
    <s v="03600439164"/>
    <s v="OTILIA ALTAGRACIA TORRES PEREZ"/>
    <m/>
    <s v="CXP00038238"/>
    <d v="2014-12-31T00:00:00"/>
    <s v="OFIC. 1265/2014"/>
    <s v="LICENCIA PRE Y POST NATAL DE LA MAESTRA ALICIA M. SALCEDO DU"/>
    <n v="-40913.599999999999"/>
  </r>
  <r>
    <x v="2"/>
    <s v="00112242268"/>
    <s v="MARGARITA FLORIAN MEJIA"/>
    <m/>
    <s v="CXP00038261"/>
    <d v="2014-12-31T00:00:00"/>
    <s v="OFIC. 1544/2014"/>
    <s v="LICENCIA PRE Y POST NATAL DE LA MAESTRA KEILA E. GALVAN VALE"/>
    <n v="-38934.1"/>
  </r>
  <r>
    <x v="2"/>
    <s v="00201221017"/>
    <s v="KEISY DE LA ROSA CASTILLO"/>
    <m/>
    <s v="CXP00038262"/>
    <d v="2014-12-31T00:00:00"/>
    <s v="OFIC. 1245/2014"/>
    <s v="LICENCIA PRE Y POST NATAL DE LA MAESTRA YUBERQUIS MORENO BRI"/>
    <n v="-23756.400000000001"/>
  </r>
  <r>
    <x v="2"/>
    <s v="00104260104"/>
    <s v="REYES BATISTA CUEVAS"/>
    <m/>
    <s v="CXP00038263"/>
    <d v="2014-12-31T00:00:00"/>
    <s v="OFIC. 1747/2014"/>
    <s v="LICENCIA PRE Y POST NATAL DE LA MAESTRA ROSA BATISTA CUEVAS"/>
    <n v="-26580.6"/>
  </r>
  <r>
    <x v="2"/>
    <s v="00115724304"/>
    <s v="ESTHER  ORTIZ AQUINO"/>
    <m/>
    <s v="CXP00038264"/>
    <d v="2014-12-31T00:00:00"/>
    <s v="OFIC. 1750-1749/2014"/>
    <s v="LICENCIA PRE Y POST NATAL DE LA MAESTRA ALEXANDRA SOSA HERN"/>
    <n v="-76548.399999999994"/>
  </r>
  <r>
    <x v="2"/>
    <s v="00103873360"/>
    <s v="ALEJANDRO JOSE ADAMES MINAYA"/>
    <m/>
    <s v="CXP00038265"/>
    <d v="2014-12-31T00:00:00"/>
    <s v="OFIC. 1752/2014"/>
    <s v="LICENCIA PRE Y POST NATAL DE LA MAESTRA CESARINA M PULINARIO"/>
    <n v="-38274.199999999997"/>
  </r>
  <r>
    <x v="2"/>
    <s v="05601051567"/>
    <s v="CRISTINA TAVERAS HERNANDEZ"/>
    <m/>
    <s v="CXP00038266"/>
    <d v="2014-12-31T00:00:00"/>
    <s v="OFIC. 1683/2014"/>
    <s v="LICENCIA PRE Y POST NATAL DE LA MAESTRA ELENA M. SANTOS PAUL"/>
    <n v="-76548.399999999994"/>
  </r>
  <r>
    <x v="2"/>
    <s v="01100240975"/>
    <s v="LUZ MARIA HERRERA ECHAVARRIA"/>
    <m/>
    <s v="CXP00038267"/>
    <d v="2014-12-31T00:00:00"/>
    <s v="OFIC. 1757-1756/2014"/>
    <s v="LICENCIA PRE Y POST NATAL DE LA MAESTRA DORIS. J. SANTOS REG"/>
    <n v="-54111.8"/>
  </r>
  <r>
    <x v="2"/>
    <s v="40220501213"/>
    <s v="GEYSA YIMARY BELTRE VALERA"/>
    <m/>
    <s v="CXP00038268"/>
    <d v="2014-12-31T00:00:00"/>
    <s v="OFIC. 1241/2014"/>
    <s v="LICENCIA PRE Y POST NATAL DE LA MAESTRA LICENIA VALERA RODRI"/>
    <n v="-34974.699999999997"/>
  </r>
  <r>
    <x v="2"/>
    <s v="08200140013"/>
    <s v="DINA  ESMERIDA  DIPRE PERDOMO"/>
    <m/>
    <s v="CXP00038271"/>
    <d v="2014-12-31T00:00:00"/>
    <s v="OFIC. 1278/2014"/>
    <s v="LICENCIA PRE Y POST NATAL DE LA MAESTRA LUCILENIA FLORES GAR"/>
    <n v="-34794.78"/>
  </r>
  <r>
    <x v="2"/>
    <s v="05500404172"/>
    <s v="YUBELKI IVELISSE TAVERAS GABIN"/>
    <m/>
    <s v="CXP00038272"/>
    <d v="2014-12-31T00:00:00"/>
    <s v="OFIC. 1926/2014"/>
    <s v="LICENCIA PRE Y POST NATAL DE LA MAESTRA ELIANA E. VASQUEZ HE"/>
    <n v="-31795.23"/>
  </r>
  <r>
    <x v="2"/>
    <s v="00800020166"/>
    <s v="CAMILA INDIRA  BRITO CASTRO"/>
    <m/>
    <s v="CXP00038273"/>
    <d v="2014-12-31T00:00:00"/>
    <s v="OFIC. 1924/2014"/>
    <s v="LICENCIA PRE Y POST NATAL DE LA MAESTRA DOMINGA B.GUZMÁN VEN"/>
    <n v="-28795.68"/>
  </r>
  <r>
    <x v="2"/>
    <s v="00115040891"/>
    <s v="JOHANNA ESMERALDA PEREZ"/>
    <s v="Cheque"/>
    <s v="CXP00038274"/>
    <d v="2014-12-31T00:00:00"/>
    <s v="OFIC. 1755/2014"/>
    <s v="LICENCIA PRE Y POST NATAL DE LA MAESTRA MARÍA N. SUAREZ SUAR"/>
    <n v="-23756.400000000001"/>
  </r>
  <r>
    <x v="2"/>
    <s v="13600101722"/>
    <s v="MARIA ISABEL DE JESUS MEJIA"/>
    <m/>
    <s v="CXP00038279"/>
    <d v="2014-12-31T00:00:00"/>
    <s v="OFIC. 1345/2014"/>
    <s v="LICENCIA PRE Y POST NATAL DE LA MAESTRA NORKELLYS MARTÍNEZ P"/>
    <n v="-34974.699999999997"/>
  </r>
  <r>
    <x v="2"/>
    <s v="03600303568"/>
    <s v="MARIA MAGDALENA RODRIGUEZ"/>
    <s v="Cheque"/>
    <s v="CXP00038282"/>
    <d v="2014-12-31T00:00:00"/>
    <s v="OFIC. 1931-1930/2014"/>
    <s v="LICENCIA PRE Y POST NATAL DE LA MAESTRA MARYELYS O. DE LEON"/>
    <n v="-77868.2"/>
  </r>
  <r>
    <x v="2"/>
    <s v="00300241171"/>
    <s v="INGRID YUBELKIS ENCARNACION REYNOSO"/>
    <m/>
    <s v="CXP00038287"/>
    <d v="2014-12-31T00:00:00"/>
    <s v="OFIC. 1561/2014"/>
    <s v="LICENCIA PRE Y POST NATAL DE LA MAESTRA ROSIBEL N. BAUTISTA"/>
    <n v="-32995"/>
  </r>
  <r>
    <x v="2"/>
    <s v="06500334922"/>
    <s v="VICTORIA JOSE VENTURA"/>
    <m/>
    <s v="CXP00038288"/>
    <d v="2014-12-31T00:00:00"/>
    <s v="OFIC. 1552/2014"/>
    <s v="LICENCIA PRE Y POST NATAL DE LA MAESTRA MARÍA M. DOÑE PACHEC"/>
    <n v="-38934.1"/>
  </r>
  <r>
    <x v="2"/>
    <s v="15200002853"/>
    <s v="WILFREDO SANCHEZ CHALAS"/>
    <m/>
    <s v="CXP00038289"/>
    <d v="2014-12-31T00:00:00"/>
    <s v="OFIC. 1481/2014"/>
    <s v="LICENCIA PRE Y POST NATAL DE LA MAESTRA MARIDANIA RAMIREZ RA"/>
    <n v="-56649.599999999999"/>
  </r>
  <r>
    <x v="2"/>
    <s v="01300382841"/>
    <s v="ALTAGRACIA MILEYVI ARIAS"/>
    <m/>
    <s v="CXP00038290"/>
    <d v="2014-12-31T00:00:00"/>
    <s v="OFIC. 1517/2014"/>
    <s v="LICENCIA PRE Y POST NATAL DE LA MAESTRA KATERIN C. ORTIZ ARI"/>
    <n v="-35634.6"/>
  </r>
  <r>
    <x v="2"/>
    <s v="05200071503"/>
    <s v="MARIA ANTONIA DIAZ RAMOS"/>
    <m/>
    <s v="CXP00038291"/>
    <d v="2014-12-31T00:00:00"/>
    <s v="OFIC. 1550/2014"/>
    <s v="LICENCIA PRE Y POST NATAL DE LA MAESTRA ISABEL C. FLORIMAN"/>
    <n v="-38274.199999999997"/>
  </r>
  <r>
    <x v="2"/>
    <s v="00117170100"/>
    <s v="ESMIRNA MARIA OVIEDO GIL"/>
    <m/>
    <s v="CXP00038292"/>
    <d v="2014-12-31T00:00:00"/>
    <s v="OFIC. 1559/2014"/>
    <s v="LICENCIA PRE Y POST NATAL DE LA MAESTRA RAFAELINA E. OVIEDO"/>
    <n v="-72502.559999999998"/>
  </r>
  <r>
    <x v="2"/>
    <s v="22900126412"/>
    <s v="DAUNY ELISA PEÑA DE AZA"/>
    <m/>
    <s v="CXP00038294"/>
    <d v="2014-12-31T00:00:00"/>
    <s v="OFIC. 1562/2014"/>
    <s v="LICENCIA PRE Y POST NATAL DE LA MAESTRA NAIROBY S DE LA CRUZ"/>
    <n v="-23756.400000000001"/>
  </r>
  <r>
    <x v="2"/>
    <s v="05000479708"/>
    <s v="YOMARIS MERCEDES DELGADO DOMINGUEZ"/>
    <m/>
    <s v="CXP00038295"/>
    <d v="2014-12-31T00:00:00"/>
    <s v="OFIC. 1438/2014"/>
    <s v="LICENCIA PRE Y POST NATAL DE LA MAESTRA CARMEN M. MORA HERNA"/>
    <n v="-32995"/>
  </r>
  <r>
    <x v="2"/>
    <s v="40220151837"/>
    <s v="LUZ ESPERANZA REINOSO LOPEZ"/>
    <m/>
    <s v="CXP00038296"/>
    <d v="2014-12-31T00:00:00"/>
    <s v="OFIC. 1435/2014"/>
    <s v="LICENCIA PRE Y POST NATAL DE LA MAESTRA JUANA D. FELIZ ULERI"/>
    <n v="-24416.3"/>
  </r>
  <r>
    <x v="2"/>
    <s v="04701293930"/>
    <s v="FLOR ESTHER VERAS PAULINO"/>
    <m/>
    <s v="CXP00038297"/>
    <d v="2014-12-31T00:00:00"/>
    <s v="OFIC. 1431/2014"/>
    <s v="LICENCIA PRE Y POST NATAL DE LA MAESTRA SANDRA J. MEDINA PAU"/>
    <n v="-43857.72"/>
  </r>
  <r>
    <x v="2"/>
    <s v="00114266539"/>
    <s v="JOSEFINA RINCON SANTANA"/>
    <m/>
    <s v="CXP00038298"/>
    <d v="2014-12-31T00:00:00"/>
    <s v="OFIC. 1471/2014"/>
    <s v="LICENCIA PRE Y POST NATAL DE LA MAESTRA ABBI A. MAÑON"/>
    <n v="-26396"/>
  </r>
  <r>
    <x v="2"/>
    <s v="04702022999"/>
    <s v="JUAN TOMAS RODRIGUEZ CASTILLO"/>
    <m/>
    <s v="CXP00038299"/>
    <d v="2014-12-31T00:00:00"/>
    <s v="OFIC. 1512/2014"/>
    <s v="LICENCIA PRE Y POST NATAL DE LA MAESTRA GLENYS VELOZ VALDEZ"/>
    <n v="-36294.5"/>
  </r>
  <r>
    <x v="2"/>
    <s v="09500107769"/>
    <s v="LISANDRA MIRIAN ESTRELLA ALONSO"/>
    <m/>
    <s v="CXP00038301"/>
    <d v="2014-12-31T00:00:00"/>
    <s v="OFIC. 1653/2014"/>
    <s v="LICENCIA PRE Y POST NATAL DE LA MAESTRA RUTH E. MARTÍNEZ CEB"/>
    <n v="-27055.9"/>
  </r>
  <r>
    <x v="2"/>
    <s v="00201503216"/>
    <s v="ANA MERCEDES SOLANO MARTE"/>
    <m/>
    <s v="CXP00038302"/>
    <d v="2014-12-31T00:00:00"/>
    <s v="OFIC. 1579/2014"/>
    <s v="LICENCIA PRE Y POST NATAL DE LA MAESTRA ANYIS B. MENDOZA GAR"/>
    <n v="-38934.1"/>
  </r>
  <r>
    <x v="2"/>
    <s v="06800381094"/>
    <s v="EMILIA DE LEON SANTAMARIA"/>
    <m/>
    <s v="CXP00038303"/>
    <d v="2014-12-31T00:00:00"/>
    <s v="OFIC. 1580/2014"/>
    <s v="LICENCIA PRE Y POST NATAL DE LA MAESTRA YAHAIRA DE JESUS CAR"/>
    <n v="-32995"/>
  </r>
  <r>
    <x v="2"/>
    <s v="05100204386"/>
    <s v="SOBEIDA ANTONIA BRITO ACOSTA"/>
    <m/>
    <s v="CXP00038304"/>
    <d v="2014-12-31T00:00:00"/>
    <s v="OFIC. 1549/2014"/>
    <s v="LICENCIA PRE Y POST NATAL DE LA MAESTRA MARÁ M. BEATO ANTIGU"/>
    <n v="-46421.2"/>
  </r>
  <r>
    <x v="2"/>
    <s v="06400258312"/>
    <s v="RAQUEL ORTIZ DISLA"/>
    <m/>
    <s v="CXP00038305"/>
    <d v="2014-12-31T00:00:00"/>
    <s v="OFIC. 1546/2014"/>
    <s v="LICENCIA PRE Y POST NATAL DE LA MAESTRA YOHANY SANTOS POLANC"/>
    <n v="-44847.6"/>
  </r>
  <r>
    <x v="2"/>
    <s v="03104147461"/>
    <s v="PAOLA MICHELL SOSA VENTURA"/>
    <s v="Cheque"/>
    <s v="CXP00038306"/>
    <d v="2014-12-31T00:00:00"/>
    <s v="OFIC. 1428/2014"/>
    <s v="LICENCIA PRE Y POST NATAL DE LA MAESTRA JUDIT A. GARCIA MEJI"/>
    <n v="-38274.199999999997"/>
  </r>
  <r>
    <x v="2"/>
    <s v="05600640311"/>
    <s v="MARIA LUISA FABIAN HENRIQUEZ"/>
    <m/>
    <s v="CXP00038308"/>
    <d v="2014-12-31T00:00:00"/>
    <s v="OFIC. 1423/2014"/>
    <s v="LICENCIA PRE Y POST NATAL DE LA MAESTRA INOCENCIA FABIAN HEN"/>
    <n v="-56649.599999999999"/>
  </r>
  <r>
    <x v="2"/>
    <s v="00105923262"/>
    <s v="MAXIMINA RUDECINDO ADON"/>
    <m/>
    <s v="CXP00038309"/>
    <d v="2014-12-31T00:00:00"/>
    <s v="OFIC. 1503/2014"/>
    <s v="LICENCIA PRE Y POST NATAL DE LA MAESTRA FRANCISCA MORENO GON"/>
    <n v="-31472"/>
  </r>
  <r>
    <x v="2"/>
    <s v="00101807295"/>
    <s v="ARELYS ESPINAL MORA"/>
    <m/>
    <s v="CXP00038310"/>
    <d v="2014-12-31T00:00:00"/>
    <s v="OFIC. 1500/2014"/>
    <s v="LICENCIA PRE Y POST NATAL DE LA MAESTRA KARINA MEJIA MENDOZA"/>
    <n v="-37766.400000000001"/>
  </r>
  <r>
    <x v="2"/>
    <s v="00116022914"/>
    <s v="ADAMILKA ARACHE MEJIA"/>
    <m/>
    <s v="CXP00038312"/>
    <d v="2014-12-31T00:00:00"/>
    <s v="OFIC. 1499/2014"/>
    <s v="LICENCIA PRE Y POST NATAL DE LA MAESTRA BELKYS Y. FLORES SAN"/>
    <n v="-32995"/>
  </r>
  <r>
    <x v="2"/>
    <s v="00109172940"/>
    <s v="BARTOLA SEVERINO CLETO"/>
    <m/>
    <s v="CXP00038313"/>
    <d v="2014-12-31T00:00:00"/>
    <s v="OFIC. 1651/2014"/>
    <s v="LICENCIA PRE Y POST NATAL DE LA MAESTRA ELIZABETH ROMERO POL"/>
    <n v="-91268.800000000003"/>
  </r>
  <r>
    <x v="2"/>
    <s v="05100065019"/>
    <s v="FRANCISCO HUMBERTO MEDINA SANCHEZ"/>
    <m/>
    <s v="CXP00038314"/>
    <d v="2014-12-31T00:00:00"/>
    <s v="OFIC. 1374/2014"/>
    <s v="LICENCIA PRE Y POST NATAL DE LA MAESTRA EVELINA SANTOS SOSA"/>
    <n v="-34194.870000000003"/>
  </r>
  <r>
    <x v="2"/>
    <s v="05100213304"/>
    <s v="ERCILIA ACEVEDO ORTIZ"/>
    <m/>
    <s v="CXP00038316"/>
    <d v="2014-12-31T00:00:00"/>
    <s v="OFIC. 1366/2014"/>
    <s v="LICENCIA PRE Y POST NATAL DE LA MAESTRA ANTONIA LOPEZ VILLAR"/>
    <n v="-35634.6"/>
  </r>
  <r>
    <x v="2"/>
    <s v="05601438913"/>
    <s v="CRUZ MERY REYES DURAN"/>
    <m/>
    <s v="CXP00038317"/>
    <d v="2014-12-31T00:00:00"/>
    <s v="OFIC. 1362/2014"/>
    <s v="LICENCIA PRE Y POST NATAL DE LA MAESTRA ALICIA ROSARIO GIL"/>
    <n v="-34974.699999999997"/>
  </r>
  <r>
    <x v="2"/>
    <s v="00200961217"/>
    <s v="SEVERINO PINALES CUEVA"/>
    <m/>
    <s v="CXP00038319"/>
    <d v="2014-12-31T00:00:00"/>
    <s v="OFIC. 1478/2014"/>
    <s v="LICENCIA PRE Y POST NATAL DE LA MAESTRA SEYDIS ENCARNACION D"/>
    <n v="-83400.800000000003"/>
  </r>
  <r>
    <x v="2"/>
    <s v="07800030608"/>
    <s v="DIGNA  SANTANA FERRERAS"/>
    <m/>
    <s v="CXP00038320"/>
    <d v="2014-12-31T00:00:00"/>
    <s v="OFIC. 1359-1358/2014"/>
    <s v="LICENCIA PRE Y POST NATAL DE LA MAESTRA ELBA ENCARNACION FEL"/>
    <n v="-47202.84"/>
  </r>
  <r>
    <x v="2"/>
    <s v="08400067008"/>
    <s v="GREY  MARGARITA CRUZ DIAZ"/>
    <m/>
    <s v="CXP00038329"/>
    <d v="2014-12-31T00:00:00"/>
    <s v="OFIC. 1610/2014"/>
    <s v="LICENCIA PRE Y POST NATAL DE LA MAESTRA GLENY A. ROCHE MOREN"/>
    <n v="-45634.400000000001"/>
  </r>
  <r>
    <x v="2"/>
    <s v="02400248809"/>
    <s v="GUARQUIRIA  NICAURYS ORTIZ CASTRO"/>
    <m/>
    <s v="CXP00038330"/>
    <d v="2014-12-31T00:00:00"/>
    <s v="OFIC. 1608/2014"/>
    <s v="LICENCIA PRE Y POST NATAL DE LA MAESTRA KENIA DISLA MELO"/>
    <n v="-30355.4"/>
  </r>
  <r>
    <x v="2"/>
    <s v="03200355315"/>
    <s v="YOLANDA YSABEL CESPEDES REINOSO"/>
    <m/>
    <s v="CXP00038332"/>
    <d v="2014-12-31T00:00:00"/>
    <s v="OFIC. 1773/2014"/>
    <s v="LICENCIA PRE Y POST NATAL DE LA MAESTRA YASMIN  RUBIERA PEÑA"/>
    <n v="-38274.199999999997"/>
  </r>
  <r>
    <x v="2"/>
    <s v="08700083911"/>
    <s v="LUIS  APARICIO JUAN RODRIGUEZ GUILLOT"/>
    <m/>
    <s v="CXP00038333"/>
    <d v="2014-12-31T00:00:00"/>
    <s v="OFIC. 1782/2014"/>
    <s v="LICENCIA PRE Y POST NATAL DE LA MAESTRA SOLEDAD FELIPE CRUZ"/>
    <n v="-37766.400000000001"/>
  </r>
  <r>
    <x v="2"/>
    <s v="00104046537"/>
    <s v="FELICIA KEPPIS BREA"/>
    <m/>
    <s v="CXP00038334"/>
    <d v="2014-12-31T00:00:00"/>
    <s v="OFIC. 1393/2014"/>
    <s v="LICENCIA PRE Y POST NATAL DE LA MAESTRA ORQUIDEA A. MORA MER"/>
    <n v="-24416.3"/>
  </r>
  <r>
    <x v="2"/>
    <s v="22300067570"/>
    <s v="CRISTINA DE LUNA"/>
    <m/>
    <s v="CXP00038335"/>
    <d v="2014-12-31T00:00:00"/>
    <s v="OFIC. 1392/2014"/>
    <s v="LICENCIA PRE Y POST NATAL DE LA MAESTRA MERCEDES TINEO EVANG"/>
    <n v="-27715.8"/>
  </r>
  <r>
    <x v="2"/>
    <s v="04701492565"/>
    <s v="YANIRIS  ALTAGRACIA  CONCEPCION DIAZ"/>
    <m/>
    <s v="CXP00038336"/>
    <d v="2014-12-31T00:00:00"/>
    <s v="OFIC. 1390/2014"/>
    <s v="LICENCIA PRE Y POST NATAL DE LA MAESTRA CAROLYN CALDERON SUA"/>
    <n v="-23756.400000000001"/>
  </r>
  <r>
    <x v="2"/>
    <s v="05300325858"/>
    <s v="JUANA UREÑA ABREU"/>
    <m/>
    <s v="CXP00038337"/>
    <d v="2014-12-31T00:00:00"/>
    <s v="OFIC. 1398/2014"/>
    <s v="LICENCIA PRE Y POST NATAL DE LA MAESTRA ILEANA UREÑA ABREU"/>
    <n v="-23756.400000000001"/>
  </r>
  <r>
    <x v="2"/>
    <s v="05401169882"/>
    <s v="CLARY ESTELA GARCIA PEÑA DE ROQUE"/>
    <m/>
    <s v="CXP00038338"/>
    <d v="2014-12-31T00:00:00"/>
    <s v="OFIC. 1696-1770/2014"/>
    <s v="LICENCIA PRE Y POST NATAL DE LA MAESTRA LIBNI CABRERA GOMEZ"/>
    <n v="-92842.4"/>
  </r>
  <r>
    <x v="2"/>
    <s v="06800549799"/>
    <s v="CAROLINA COSTE CASTILLO"/>
    <m/>
    <s v="CXP00038339"/>
    <d v="2014-12-31T00:00:00"/>
    <s v="OFIC. 1772-1686/2014"/>
    <s v="LICENCIA PRE Y POST NATAL DE LA MAESTRA IRIS F. PUELLO CASTI"/>
    <n v="-64790.28"/>
  </r>
  <r>
    <x v="2"/>
    <s v="03101326464"/>
    <s v="ELIZABETH CRISTOBALINA VASQUEZ JAVIER"/>
    <m/>
    <s v="CXP00038340"/>
    <d v="2014-12-31T00:00:00"/>
    <s v="OFIC. 1774/2014"/>
    <s v="LICENCIA PRE Y POST NATAL DE LA MAESTRA DINORAH BAUTISTA SAN"/>
    <n v="-38274.199999999997"/>
  </r>
  <r>
    <x v="2"/>
    <s v="03200260531"/>
    <s v="YAHAIRA MERCEDES MARTINEZ BONILLA"/>
    <m/>
    <s v="CXP00038341"/>
    <d v="2014-12-31T00:00:00"/>
    <s v="OFIC. 1272-1271/2014"/>
    <s v="LICENCIA PRE Y POST NATAL DE LA MAESTRA GEOVANNY VELASQUEZ M"/>
    <n v="-68629.600000000006"/>
  </r>
  <r>
    <x v="2"/>
    <s v="03103360263"/>
    <s v="PILAR  ROSARIO JAVIER"/>
    <m/>
    <s v="CXP00038342"/>
    <d v="2014-12-31T00:00:00"/>
    <s v="OFIC. 1258/2014"/>
    <s v="LICENCIA PRE Y POST NATAL DE LA MAESTRA MARIDANIA A. NUÑEZ S"/>
    <n v="-84974.399999999994"/>
  </r>
  <r>
    <x v="2"/>
    <s v="09500203667"/>
    <s v="SAVIESKIS  DEL ROSARIO ARIAS ARIAS"/>
    <m/>
    <s v="CXP00038344"/>
    <d v="2014-12-31T00:00:00"/>
    <s v="OFIC. 1275/2014"/>
    <s v="LICENCIA PRE Y POST NATAL DE LA MAESTRA JULISSA SANTOS ACEVE"/>
    <n v="-91268.800000000003"/>
  </r>
  <r>
    <x v="2"/>
    <s v="03200320764"/>
    <s v="NANCY  DEL CARMEN VASQUEZ LOPEZ"/>
    <m/>
    <s v="CXP00038345"/>
    <d v="2014-12-31T00:00:00"/>
    <s v="OFIC. 1266/2014"/>
    <s v="LICENCIA PRE Y POST NATAL DE LA MAESTRA MILAGROS CESPEDES PO"/>
    <n v="-24416.3"/>
  </r>
  <r>
    <x v="2"/>
    <s v="03102862434"/>
    <s v="MARIO PERALTA ALMONTE"/>
    <m/>
    <s v="CXP00038347"/>
    <d v="2014-12-31T00:00:00"/>
    <s v="OFIC. 1269/2014"/>
    <s v="LICENCIA PRE Y POST NATAL DE LA MAESTRA LILIAN MEJIA VELEZ"/>
    <n v="-81541.350000000006"/>
  </r>
  <r>
    <x v="2"/>
    <s v="05700144784"/>
    <s v="ANDRIS  ELIZABETH FRIAS ACOSTA"/>
    <m/>
    <s v="CXP00038348"/>
    <d v="2014-12-31T00:00:00"/>
    <s v="OFIC. 1357/2014"/>
    <s v="LICENCIA PRE Y POST NATAL DE LA MAESTRA MASSIEL GARCIA DE LA"/>
    <n v="-44060.800000000003"/>
  </r>
  <r>
    <x v="2"/>
    <s v="01000493484"/>
    <s v="MERCEDES LUISA VAZQUEZ REYES"/>
    <m/>
    <s v="CXP00038349"/>
    <d v="2014-12-31T00:00:00"/>
    <s v="OFIC. 1783-1784/2014"/>
    <s v="LICENCIA PRE Y POST NATAL DE LA MAESTRA MARIBEL FELIZ BELTRE"/>
    <n v="-76548.399999999994"/>
  </r>
  <r>
    <x v="2"/>
    <s v="07500105379"/>
    <s v="DIANI MERCEDES BAUTISTA OGANDO"/>
    <m/>
    <s v="CXP00038351"/>
    <d v="2014-12-31T00:00:00"/>
    <s v="OFIC. 1443-1444/2014"/>
    <s v="LICENCIA PRE Y POST NATAL DE LA MAESTRA YUBERCA DÁNCHEZ OGAN"/>
    <n v="-64670.2"/>
  </r>
  <r>
    <x v="2"/>
    <s v="07300176141"/>
    <s v="KATHIA MIGUELINA ROSA LUCIANO"/>
    <m/>
    <s v="CXP00038352"/>
    <d v="2014-12-31T00:00:00"/>
    <s v="OFIC. 1445-1504/2014"/>
    <s v="LICENCIA PRE Y POST NATAL DE LA MAESTRA ANA L. ARIAS HERNÁND"/>
    <n v="-77868.2"/>
  </r>
  <r>
    <x v="2"/>
    <s v="08000055098"/>
    <s v="FERNELY GUEVARA URBAEZ"/>
    <m/>
    <s v="CXP00038354"/>
    <d v="2014-12-31T00:00:00"/>
    <s v="OFIC. 1458-1459/2014"/>
    <s v="LICENCIA PRE Y POST NATAL DE LA MAESTRA LAIZABETH DE LA CRUZ"/>
    <n v="-76675.100000000006"/>
  </r>
  <r>
    <x v="2"/>
    <s v="07600071521"/>
    <s v="MARIA BERTHA PEREZ HEREDIA"/>
    <m/>
    <s v="CXP00038355"/>
    <d v="2014-12-31T00:00:00"/>
    <s v="OFIC. 1304-1305/2014"/>
    <s v="LICENCIA PRE Y POST NATAL DE LA MAESTRA MALENNY MESA PEREZ"/>
    <n v="-69589.56"/>
  </r>
  <r>
    <x v="2"/>
    <s v="01000648301"/>
    <s v="EYISENNIA VALLEJO VASQUEZ"/>
    <m/>
    <s v="CXP00038356"/>
    <d v="2014-12-31T00:00:00"/>
    <s v="OFIC. 1615-1614/2014"/>
    <s v="LICENCIA PRE Y POST NATAL DE LA MAESTRA MEDALIS SISA PÉREZ"/>
    <n v="-76548.399999999994"/>
  </r>
  <r>
    <x v="2"/>
    <s v="01000041382"/>
    <s v="LARITZA ODALIS MATOS DIAZ DE CUEVAS"/>
    <m/>
    <s v="CXP00038362"/>
    <d v="2014-12-31T00:00:00"/>
    <s v="OFIC. 1611/2014"/>
    <s v="LICENCIA PRE Y POST NATAL DE LA MAESTRA MAYRA SENCION SORIAN"/>
    <n v="-46421.2"/>
  </r>
  <r>
    <x v="2"/>
    <s v="00113967228"/>
    <s v="ROSA MARIA DEL ROSARIO CONTRERAS"/>
    <m/>
    <s v="CXP00038363"/>
    <d v="2014-12-31T00:00:00"/>
    <s v="OFIC. 1307/2014"/>
    <s v="LICENCIA PRE Y POST NATAL DE LA MAESTRA CRISTINA CALCAÑO CAM"/>
    <n v="-11179.62"/>
  </r>
  <r>
    <x v="2"/>
    <s v="00115544207"/>
    <s v="GLORIA HERNANDEZ CACERES"/>
    <m/>
    <s v="CXP00038364"/>
    <d v="2014-12-31T00:00:00"/>
    <s v="OFIC. 1441/2014"/>
    <s v="LICENCIA PRE Y POST NATAL DE LA MAESTRA ALEXANDRA TEJADA JOS"/>
    <n v="-29695.5"/>
  </r>
  <r>
    <x v="2"/>
    <s v="00109976530"/>
    <s v="HONSI NOEMI PEREZ MORILLO"/>
    <m/>
    <s v="CXP00038365"/>
    <d v="2014-12-31T00:00:00"/>
    <s v="OFIC. 1442/2014"/>
    <s v="LICENCIA PRE Y POST NATAL DE LA MAESTRA CELEIKA ACOSTA PARRA"/>
    <n v="-36294.5"/>
  </r>
  <r>
    <x v="2"/>
    <s v="05300262812"/>
    <s v="MARIA PEÑA REYES"/>
    <m/>
    <s v="CXP00038366"/>
    <d v="2014-12-31T00:00:00"/>
    <s v="OFIC. 1535/2014"/>
    <s v="LICENCIA PRE Y POST NATAL DE LA MAESTRA JOSEFA REYES MOLINA"/>
    <n v="-38934.1"/>
  </r>
  <r>
    <x v="2"/>
    <s v="05300373130"/>
    <s v="NELIS  CRUZ DE LA CRUZ"/>
    <m/>
    <s v="CXP00038367"/>
    <d v="2014-12-31T00:00:00"/>
    <s v="OFIC. 1534/204"/>
    <s v="LICENCIA PRE Y POST NATAL DE LA MAESTRA HERMINIA RODRÍGUEZ P"/>
    <n v="-38934.1"/>
  </r>
  <r>
    <x v="2"/>
    <s v="05401333777"/>
    <s v="CORALINA MERCEDES MOREL TAVERAS DE GOMEZ"/>
    <m/>
    <s v="CXP00038368"/>
    <d v="2014-12-31T00:00:00"/>
    <s v="OFIC. 1532/2014"/>
    <s v="LICENCIA PRE Y POST NATAL DE LA MAESTRA KARINA BELLIARD PÉRE"/>
    <n v="-38934.1"/>
  </r>
  <r>
    <x v="2"/>
    <s v="00116886474"/>
    <s v="MARILIN DE JESUS DE LOS SANTOS HERNANDEZ"/>
    <m/>
    <s v="CXP00038369"/>
    <d v="2014-12-31T00:00:00"/>
    <s v="OFIC. 1645/2014"/>
    <s v="LICENCIA PRE Y POST NATAL DE LA MAESTRA ANNY LORENZO FELIZ"/>
    <n v="-38274.199999999997"/>
  </r>
  <r>
    <x v="2"/>
    <s v="00101143485"/>
    <s v="YDRIALES ALTAGRACIA SILFA"/>
    <m/>
    <s v="CXP00038370"/>
    <d v="2014-12-31T00:00:00"/>
    <s v="OFIC. 1319/2014"/>
    <s v="LICENCIA PRE Y POST NATAL DE LA MAESTRA MAGDALISA VELOZ RAMI"/>
    <n v="-32335.1"/>
  </r>
  <r>
    <x v="2"/>
    <s v="00103652046"/>
    <s v="MELIDA MERCEDES PEÑA GALVAN"/>
    <m/>
    <s v="CXP00038371"/>
    <d v="2014-12-31T00:00:00"/>
    <s v="OFIC. 1309/2014"/>
    <s v="LICENCIA PRE Y POST NATAL DE LA MAESTRA LEONARDA ALMANZAR DI"/>
    <n v="-34974.699999999997"/>
  </r>
  <r>
    <x v="2"/>
    <s v="04600283842"/>
    <s v="MINERVA MARIA RODRIGUEZ CABRERA"/>
    <m/>
    <s v="CXP00038372"/>
    <d v="2014-12-31T00:00:00"/>
    <s v="OFIC. 1351/2014"/>
    <s v="LICENCIA PRE Y POST NATAL DE LA MAESTRA MIGUELINA TORRES PIL"/>
    <n v="-34794.78"/>
  </r>
  <r>
    <x v="2"/>
    <s v="00109196139"/>
    <s v="SONIA MARGARITA MARTINEZ PEREZ"/>
    <m/>
    <s v="CXP00038373"/>
    <d v="2014-12-31T00:00:00"/>
    <s v="OFIC. 1308/2014"/>
    <s v="LICENCIA PRE Y POST NATAL DE LA MAESTRA DOMINGA SANTANA SANT"/>
    <n v="-28324.799999999999"/>
  </r>
  <r>
    <x v="2"/>
    <s v="00118128511"/>
    <s v="JEFREY ALEXANDER REYES DE LA ROSA"/>
    <m/>
    <s v="CXP00038374"/>
    <d v="2014-12-31T00:00:00"/>
    <s v="OFIC. 1314/2014"/>
    <s v="LICENCIA PRE Y POST NATAL DE LA MAESTRA EVELIN C. VELEZ THEN"/>
    <n v="-28324.799999999999"/>
  </r>
  <r>
    <x v="2"/>
    <s v="04900584485"/>
    <s v="CARLOS RAFAEL ALMANZAR SANTOS"/>
    <m/>
    <s v="CXP00038375"/>
    <d v="2014-12-31T00:00:00"/>
    <s v="OFIC. 1348-1349/2014"/>
    <s v="LICENCIA PRE Y POST NATAL DE LA MAESTRA CRISTINA MARTÍNEZ SO"/>
    <n v="-28324.799999999999"/>
  </r>
  <r>
    <x v="2"/>
    <s v="00100931278"/>
    <s v="ROGELINA MATOS LOPEZ"/>
    <m/>
    <s v="CXP00038376"/>
    <d v="2014-12-31T00:00:00"/>
    <s v="OFIC. 1303/2014"/>
    <s v="LICENCIA PRE Y POST NATAL DE LA MAESTRA GABRIELA MATOS LOPEZ"/>
    <n v="-35634.6"/>
  </r>
  <r>
    <x v="2"/>
    <s v="00107892275"/>
    <s v="WILFRIDO PEÑA ABAD"/>
    <m/>
    <s v="CXP00038377"/>
    <d v="2014-12-31T00:00:00"/>
    <s v="OFIC. 1326/2014"/>
    <s v="LICENCIA PRE Y POST NATAL DE LA MAESTRA WENDY SANTANA BURDIE"/>
    <n v="-29695.5"/>
  </r>
  <r>
    <x v="2"/>
    <s v="02500397142"/>
    <s v="JOSEFINA FIGUEROA POLANCO"/>
    <m/>
    <s v="CXP00038378"/>
    <d v="2014-12-31T00:00:00"/>
    <s v="OFIC. 1685-1684/2014"/>
    <s v="LICENCIA PRE Y POST NATAL DE LA MAESTRA YUDERKA A- ZORRILLA"/>
    <n v="-38274.199999999997"/>
  </r>
  <r>
    <x v="2"/>
    <s v="01000686327"/>
    <s v="KENIA FIGUEREO"/>
    <m/>
    <s v="CXP00038379"/>
    <d v="2014-12-31T00:00:00"/>
    <s v="OFIC. 1629-1631/2014"/>
    <s v="LICENCIA PRE Y POST NATAL DE LA MAESTRA DILEYSI PANIAGUA DE"/>
    <n v="-91268.800000000003"/>
  </r>
  <r>
    <x v="2"/>
    <s v="05601224495"/>
    <s v="SONIA MARIA DIAZ RODRIGUEZ"/>
    <m/>
    <s v="CXP00038380"/>
    <d v="2014-12-31T00:00:00"/>
    <s v="OFIC. 1682-1681/2014"/>
    <s v="LICENCIA PRE Y POST NATAL DE LA MAESTRA RAYSI NUÑEZ VENTURA"/>
    <n v="-83908.6"/>
  </r>
  <r>
    <x v="2"/>
    <s v="01000690923"/>
    <s v="DAYALIVE VARGAS"/>
    <m/>
    <s v="CXP00038382"/>
    <d v="2014-12-31T00:00:00"/>
    <s v="OFIC. 1636-1635/2014"/>
    <s v="LICENCIA PRE Y POST NATAL DE LA MAESTRA VIRGINIA NOVA"/>
    <n v="-76548.399999999994"/>
  </r>
  <r>
    <x v="2"/>
    <s v="00114654304"/>
    <s v="ROSA MARGARITA MARTINEZ"/>
    <m/>
    <s v="CXP00038384"/>
    <d v="2014-12-31T00:00:00"/>
    <s v="OFIC. 1759-1758/2014"/>
    <s v="LICENCIA PRE Y POST NATAL DE LA MAESTRA FACUNDA GALVEZ"/>
    <n v="-76548.399999999994"/>
  </r>
  <r>
    <x v="2"/>
    <s v="00104572698"/>
    <s v="CLEMENCIA MONTAÑO MARTE"/>
    <m/>
    <s v="CXP00038385"/>
    <d v="2014-12-31T00:00:00"/>
    <s v="OFIC. 1761-1760/2014"/>
    <s v="LICENCIA PRE Y POST NATAL DE LA MAESTRA ROSEINI CARMONA DE L"/>
    <n v="-81015.199999999997"/>
  </r>
  <r>
    <x v="2"/>
    <s v="06800462829"/>
    <s v="FRANCISCO LORENZO CABRERA"/>
    <m/>
    <s v="CXP00038386"/>
    <d v="2014-12-31T00:00:00"/>
    <s v="OFIC. 1689-1688/2014"/>
    <s v="LICENCIA PRE Y POST NATAL DE LA MAESTRA ELIZABETH RAMÍREZ NI"/>
    <n v="-62390.64"/>
  </r>
  <r>
    <x v="2"/>
    <s v="03104943893"/>
    <s v="SORAIDA DE LEON LIZ"/>
    <m/>
    <s v="CXP00038387"/>
    <d v="2014-12-31T00:00:00"/>
    <s v="OFIC. 1626-1625/2014"/>
    <s v="LICENCIA PRE Y POST NATAL DE LA MAESTRA WALKERLINA ROSARIO C"/>
    <n v="-76548.399999999994"/>
  </r>
  <r>
    <x v="1"/>
    <s v="03101506578"/>
    <s v="VALENTIN ANTONIO VASQUEZ"/>
    <m/>
    <s v="CXP00038434"/>
    <d v="2015-02-25T00:00:00"/>
    <s v="P010010011502003401"/>
    <s v="SERV. DE LEGALIZ.P/EL SORTEO DE OBRAS CONSTRUC. 312 CENTROS"/>
    <n v="-59000"/>
  </r>
  <r>
    <x v="2"/>
    <s v="06500334922"/>
    <s v="VICTORIA JOSE VENTURA"/>
    <m/>
    <s v="CXP00038465"/>
    <d v="2014-12-31T00:00:00"/>
    <s v="OFIC. 1551-1552"/>
    <s v="LICENCIA PRE Y POST NATAL DE LA MAESTRA MARÍA M. DOÑE PACHEC"/>
    <n v="-38934.1"/>
  </r>
  <r>
    <x v="0"/>
    <s v="130903281"/>
    <s v="INVERSIONES GLARUS, SRL"/>
    <m/>
    <s v="CXP00038468"/>
    <d v="2015-01-02T00:00:00"/>
    <s v="A0100100115000000116"/>
    <s v="SERVICIOS DE ALOJAMIENTO,ALIMENTACION Y ALQUILERES"/>
    <n v="-811388"/>
  </r>
  <r>
    <x v="2"/>
    <s v="07800096997"/>
    <s v="SANTA ROSA MEDINA PEÑA"/>
    <m/>
    <s v="CXP00038537"/>
    <d v="2014-12-31T00:00:00"/>
    <s v="OFIC. 1416/2014"/>
    <s v="LICENCIA PRE Y POST NATAL DE LA MAESTRA KEYDEL DIAZ"/>
    <n v="-38934.1"/>
  </r>
  <r>
    <x v="0"/>
    <s v="401047039"/>
    <s v="COOP NACIONAL DE SERVICIOS MULTIPLES MAESTROS,"/>
    <m/>
    <s v="CXP00038545"/>
    <d v="2015-03-02T00:00:00"/>
    <s v="A010010011500001602"/>
    <s v="SERVICIOS DE ALOJAMIENTO Y ALIMENTACION"/>
    <n v="-386140"/>
  </r>
  <r>
    <x v="0"/>
    <s v="130704651"/>
    <s v="FANCY TABLES SRL."/>
    <s v="Cheque"/>
    <s v="CXP00038552"/>
    <d v="2015-03-02T00:00:00"/>
    <s v="A010010011500000007"/>
    <s v="REFRIGERIOS Y ALQUILERES OPERATIVO CHICUNGUNYA"/>
    <n v="-206376.8"/>
  </r>
  <r>
    <x v="2"/>
    <s v="401500973"/>
    <s v="CORPORACION ESTATAL DE RADIO Y TELEVISION"/>
    <s v="Libramiento"/>
    <s v="CXP00038635"/>
    <d v="2014-03-04T00:00:00"/>
    <s v="A010010011500006975"/>
    <s v="PAGO 10% DEL PRESUP. DE PUBLICIDAD, ENERO 2014"/>
    <n v="-125000"/>
  </r>
  <r>
    <x v="2"/>
    <s v="401500973"/>
    <s v="CORPORACION ESTATAL DE RADIO Y TELEVISION"/>
    <s v="Libramiento"/>
    <s v="CXP00038636"/>
    <d v="2014-03-04T00:00:00"/>
    <s v="A010010011500007035"/>
    <s v="PAGO 10% DEL PRESUP. DE PUBLICIDAD, FEBRERO 2014"/>
    <n v="-125000"/>
  </r>
  <r>
    <x v="1"/>
    <s v="06100257283"/>
    <s v="CESAR LEVIN MARTINEZ MARTINEZ"/>
    <m/>
    <s v="CXP00038680"/>
    <d v="2015-03-05T00:00:00"/>
    <s v="CONTR.3010-1"/>
    <s v="10% FINAL COMPRA TERRENO"/>
    <n v="-600000"/>
  </r>
  <r>
    <x v="2"/>
    <s v="03200037640"/>
    <s v="FERNANDO  CESPEDES CESPEDES"/>
    <m/>
    <s v="CXP00038697"/>
    <d v="2014-12-31T00:00:00"/>
    <s v="OFIC. 1775/2014"/>
    <s v="LICENCIA PRE Y POST NATAL DE LA MTRA. DEYSSI MARTINEZ"/>
    <n v="-38934.1"/>
  </r>
  <r>
    <x v="2"/>
    <s v="00114460678"/>
    <s v="EUSEBIA HERNANDEZ FABRE"/>
    <m/>
    <s v="CXP00038699"/>
    <d v="2014-12-31T00:00:00"/>
    <s v="OFIC. 1780/2014"/>
    <s v="LICENCIA PRE Y POST NATAL DE LA MTRA. DOMINGA GUZMAN"/>
    <n v="-32995.050000000003"/>
  </r>
  <r>
    <x v="2"/>
    <s v="02500397142"/>
    <s v="JOSEFINA FIGUEROA POLANCO"/>
    <m/>
    <s v="CXP00038704"/>
    <d v="2014-12-31T00:00:00"/>
    <s v="OFICI.1685-1684/2014"/>
    <s v="COMPL. LICENCIA PRE Y POST DE LA MTRA.YUDERKA ALT. ZORRILLA"/>
    <n v="-38274.199999999997"/>
  </r>
  <r>
    <x v="2"/>
    <s v="04900584485"/>
    <s v="CARLOS RAFAEL ALMANZAR SANTOS"/>
    <m/>
    <s v="CXP00038707"/>
    <d v="2014-12-31T00:00:00"/>
    <s v="OFICI.1348-1349/2014"/>
    <s v="COMPL. LICENCIA PRE Y POST DE LA MTRA. CRISTINA MARTINEZ"/>
    <n v="-28324.799999999999"/>
  </r>
  <r>
    <x v="1"/>
    <s v="02300282585"/>
    <s v="MARIA ISABEL AMINIA SANCHEZ RIVERA DE LUGO"/>
    <m/>
    <s v="CXP00038781"/>
    <d v="2015-03-09T00:00:00"/>
    <s v="P010010011501072709"/>
    <s v="SERVICIO LEGALIZ.CORRESP.A LA RECEPCION Y APERTURA DE CREDEN"/>
    <n v="-59000"/>
  </r>
  <r>
    <x v="0"/>
    <s v="101026669"/>
    <s v="SERVICOLT SRL"/>
    <s v="Libramiento"/>
    <s v="CXP00038877"/>
    <d v="2015-03-11T00:00:00"/>
    <s v="A010010011500000680"/>
    <s v="SERVICIO DE ALQUILER DE VEHICULOS PARA USO  MINERD"/>
    <n v="-68110.98"/>
  </r>
  <r>
    <x v="0"/>
    <s v="101026669"/>
    <s v="SERVICOLT SRL"/>
    <s v="Libramiento"/>
    <s v="CXP00038880"/>
    <d v="2015-03-11T00:00:00"/>
    <s v="A010010011500000725"/>
    <s v="SERVICIO DE ALQUILER DE VEHICULOS PARA USO  MINERD"/>
    <n v="-67792.19"/>
  </r>
  <r>
    <x v="1"/>
    <s v="00300606589"/>
    <s v="ALMA MARIA ARIAS DE ORTIZ"/>
    <m/>
    <s v="CXP00038918"/>
    <d v="2015-03-12T00:00:00"/>
    <s v="CONTR. 0249-8"/>
    <s v="ALQUILER LOCAL DESDE OCT./2014 A FEBRERO/2015"/>
    <n v="-8850"/>
  </r>
  <r>
    <x v="1"/>
    <s v="00104614102"/>
    <s v="MODESTO LEONIDAS PEÑA REYNA"/>
    <m/>
    <s v="CXP00038925"/>
    <d v="2015-03-16T00:00:00"/>
    <s v="CONTR. 426-9"/>
    <s v="CUBICACION #9"/>
    <n v="-1208431.74"/>
  </r>
  <r>
    <x v="0"/>
    <s v="130645035"/>
    <s v="JULIVIOT FLORISTERIA, SRL"/>
    <m/>
    <s v="CXP00038931"/>
    <d v="2014-11-01T00:00:00"/>
    <s v="A010010011500001106"/>
    <s v="COMPRA DE OFRENDAS FLORALES"/>
    <n v="-11800"/>
  </r>
  <r>
    <x v="0"/>
    <s v="130645035"/>
    <s v="JULIVIOT FLORISTERIA, SRL"/>
    <m/>
    <s v="CXP00038975"/>
    <d v="2015-02-26T00:00:00"/>
    <s v="A010010011500001183"/>
    <s v="COMPRA DE VARIAS OFRENDAS FLORALES"/>
    <n v="-35400"/>
  </r>
  <r>
    <x v="0"/>
    <s v="130645035"/>
    <s v="JULIVIOT FLORISTERIA, SRL"/>
    <m/>
    <s v="CXP00038976"/>
    <d v="2015-02-26T00:00:00"/>
    <s v="A010010011500001184"/>
    <s v="COMPRA DE VARIAS OFRENDAS FLORALES"/>
    <n v="-35400"/>
  </r>
  <r>
    <x v="0"/>
    <s v="130645035"/>
    <s v="JULIVIOT FLORISTERIA, SRL"/>
    <m/>
    <s v="CXP00038977"/>
    <d v="2015-02-26T00:00:00"/>
    <s v="A010010011500001182"/>
    <s v="COMPRA DE VARIAS OFRENDAS FLORALES"/>
    <n v="-17700"/>
  </r>
  <r>
    <x v="1"/>
    <s v="00105267249"/>
    <s v="REYNALDO ANTONIO ALVAREZ MENDEZ"/>
    <m/>
    <s v="CXP00038978"/>
    <d v="2015-03-16T00:00:00"/>
    <s v="CONTR. 0885-1"/>
    <s v="10% FINAL COMPRA TERRENO"/>
    <n v="-660634.5"/>
  </r>
  <r>
    <x v="2"/>
    <s v="430073784"/>
    <s v="JUNTA DEL DISTRITO MUNICIPAL DE LAS ZANJAS"/>
    <m/>
    <s v="CXP00039118"/>
    <d v="2015-03-18T00:00:00"/>
    <s v="CONTR. 1701-1"/>
    <s v="3ER. PAGO FONDOS CONCURSABLES"/>
    <n v="-298954"/>
  </r>
  <r>
    <x v="1"/>
    <s v="104594691"/>
    <s v="INMOBILIARIA Y CONSTRUCTORA SOLARAPARTACASA, S. A."/>
    <m/>
    <s v="CXP00039145"/>
    <d v="2015-03-19T00:00:00"/>
    <s v="CONTR. 2891-1"/>
    <s v="10% FINAL COMPRA TERRENO"/>
    <n v="-1308245"/>
  </r>
  <r>
    <x v="1"/>
    <s v="03102830332"/>
    <s v="DANIEL MAGDALENO VEGA RODRIGUEZ."/>
    <s v="Libramiento"/>
    <s v="CXP00039169"/>
    <d v="2015-03-20T00:00:00"/>
    <s v="CONTR. 1416-14"/>
    <s v="ALQUILER LOCAL MES DE ENERO/2015"/>
    <n v="-4720"/>
  </r>
  <r>
    <x v="1"/>
    <s v="123003854"/>
    <s v="PLUS INMOBILIARIA SRL"/>
    <m/>
    <s v="CXP00039356"/>
    <d v="2015-03-23T00:00:00"/>
    <s v="A010010011500000028"/>
    <s v="ALQUILER PARQUEOS SEPTIEMBRE/2013"/>
    <n v="-175000"/>
  </r>
  <r>
    <x v="1"/>
    <s v="430010383"/>
    <s v="COLEGIO CATOLICO SAN RAFAEL"/>
    <s v="Cheque"/>
    <s v="CXP00039434"/>
    <d v="2015-03-25T00:00:00"/>
    <s v="CONTR. 1115-22"/>
    <s v="ALQUILER LOCAL MES DE ENERO/2015"/>
    <n v="-35000"/>
  </r>
  <r>
    <x v="1"/>
    <s v="430010383"/>
    <s v="COLEGIO CATOLICO SAN RAFAEL"/>
    <s v="Cheque"/>
    <s v="CXP00039455"/>
    <d v="2015-03-25T00:00:00"/>
    <s v="CONTR. 1115-23"/>
    <s v="ALQUILER LOCAL MES DE FEBRERO/2015"/>
    <n v="-35000"/>
  </r>
  <r>
    <x v="1"/>
    <s v="401031337"/>
    <s v="BIBLIOTECA NACIONAL PEDRO HENRIQUEZ UREÑA"/>
    <m/>
    <s v="CXP00039510"/>
    <d v="2015-02-20T00:00:00"/>
    <s v="A010010011500000026"/>
    <s v="ALQUILER SALA LATINOAMERICANA"/>
    <n v="-10000"/>
  </r>
  <r>
    <x v="1"/>
    <s v="00103637815"/>
    <s v="AGUSTIN DE JESUS."/>
    <s v="Libramiento"/>
    <s v="CXP00039520"/>
    <d v="2015-03-26T00:00:00"/>
    <s v="CONTR. 1117-18"/>
    <s v="ALQUILER LOCAL MES DE FEBRERO/2015"/>
    <n v="-2360"/>
  </r>
  <r>
    <x v="1"/>
    <s v="00105784052"/>
    <s v="CARLOS MANUEL DOMINGUEZ HEREDIA"/>
    <m/>
    <s v="CXP00039660"/>
    <d v="2015-03-30T00:00:00"/>
    <s v="CONTR. 0024-9"/>
    <s v="ALQUILER LOCAL MES DE FEBRERO/2015"/>
    <n v="-47200"/>
  </r>
  <r>
    <x v="1"/>
    <s v="03102830332"/>
    <s v="DANIEL MAGDALENO VEGA RODRIGUEZ."/>
    <s v="Libramiento"/>
    <s v="CXP00039664"/>
    <d v="2015-03-30T00:00:00"/>
    <s v="CONTR. 1416-15"/>
    <s v="ALQUILER LOCAL MES DE FEBRERO/2015"/>
    <n v="-4720"/>
  </r>
  <r>
    <x v="1"/>
    <s v="00112213285"/>
    <s v="FRANCISCO RAVELO FRIAS"/>
    <m/>
    <s v="CXP00039698"/>
    <d v="2015-03-31T00:00:00"/>
    <s v="CONTR. 2171-18"/>
    <s v="aLQUILER LOCAL MES FEBRERO/2015"/>
    <n v="-9440"/>
  </r>
  <r>
    <x v="0"/>
    <s v="131080707"/>
    <s v="RK CREATIVA, SRL"/>
    <m/>
    <s v="CXP00039715"/>
    <d v="2014-12-09T00:00:00"/>
    <s v="A010010011500000004"/>
    <s v="SERVICIO DE IMPRESION DE INVITACIONES Y BROCHURES"/>
    <n v="-52510"/>
  </r>
  <r>
    <x v="1"/>
    <s v="02200027635"/>
    <s v="NERYS ALTAGRACIA HERASME"/>
    <m/>
    <s v="CXP00039736"/>
    <d v="2015-03-31T00:00:00"/>
    <s v="CONTR. 0712-1"/>
    <s v="ALQUILER LOCAL DESDE EL  01/09/2014 AL 01/09/2015"/>
    <n v="-382320"/>
  </r>
  <r>
    <x v="1"/>
    <s v="00109273383"/>
    <s v="ANTONIO ADAMES HEREDIA."/>
    <s v="Libramiento"/>
    <s v="CXP00039740"/>
    <d v="2015-03-31T00:00:00"/>
    <s v="CONTR. 1106-15"/>
    <s v="ALQUILER LOCAL DESDE JULIO HASTA DICIEMBRE/2014"/>
    <n v="-24780"/>
  </r>
  <r>
    <x v="2"/>
    <s v="00102102845"/>
    <s v="MARTHA ROSELIA ARREDONDO SORIANO"/>
    <m/>
    <s v="CXP00039814"/>
    <d v="2015-04-06T00:00:00"/>
    <s v="OFICIO #21/2015"/>
    <s v="FACILITADORA DE  LOS TALLERES SOBRE FORMADOR DE FORMADORES"/>
    <n v="-42000"/>
  </r>
  <r>
    <x v="1"/>
    <s v="00102461563"/>
    <s v="MARIA ALTAGRACIA TURBI EVANGELISTA"/>
    <m/>
    <s v="CXP00039817"/>
    <d v="2015-04-06T00:00:00"/>
    <s v="P010010011501994636"/>
    <s v="SERVICIO DE LEGALIZ.TERMINACION Y ADECUACION DE 53 CENTROS E"/>
    <n v="-45000"/>
  </r>
  <r>
    <x v="1"/>
    <s v="00105784052"/>
    <s v="CARLOS MANUEL DOMINGUEZ HEREDIA"/>
    <m/>
    <s v="CXP00039851"/>
    <d v="2015-04-07T00:00:00"/>
    <s v="CONTR. 0024-10"/>
    <s v="ALQUILER LOCAL MES DE MARZO/2015"/>
    <n v="-47200"/>
  </r>
  <r>
    <x v="1"/>
    <s v="03102830332"/>
    <s v="DANIEL MAGDALENO VEGA RODRIGUEZ."/>
    <s v="Libramiento"/>
    <s v="CXP00039864"/>
    <d v="2015-04-07T00:00:00"/>
    <s v="CONTR. 1416-16"/>
    <s v="ALQUILER LOCAL MES DE MARZO/2015"/>
    <n v="-4720"/>
  </r>
  <r>
    <x v="1"/>
    <s v="09300283612"/>
    <s v="LIDIA ESTHER BARRIENTOS CASTRO"/>
    <m/>
    <s v="CXP00039902"/>
    <d v="2015-04-07T00:00:00"/>
    <s v="P010010011502625801"/>
    <s v="SERVICIO DE LEGALIZ.ADQUIS.DE MOBILIARIO ESCOLAR 2014-2015"/>
    <n v="-36000"/>
  </r>
  <r>
    <x v="0"/>
    <s v="00102010394"/>
    <s v="JULIA JEANNETTE AYBAR SANCHEZ"/>
    <m/>
    <s v="CXP00039915"/>
    <d v="2015-04-07T00:00:00"/>
    <s v="A010010011500000446"/>
    <s v="SERVIC.DE CATERING,PROGRAMA PILOTO ICCS,CELEBRADO EN LA BIBL"/>
    <n v="-5181.2"/>
  </r>
  <r>
    <x v="0"/>
    <s v="00102010394"/>
    <s v="JULIA JEANNETTE AYBAR SANCHEZ"/>
    <m/>
    <s v="CXP00039917"/>
    <d v="2015-04-07T00:00:00"/>
    <s v="A010010011500000462"/>
    <s v="SERVIC.DE CATERING,PROGRAMA PILOTO ICCS,CELEBRADO EN LA BIBL"/>
    <n v="-5370"/>
  </r>
  <r>
    <x v="0"/>
    <s v="00102010394"/>
    <s v="JULIA JEANNETTE AYBAR SANCHEZ"/>
    <m/>
    <s v="CXP00039919"/>
    <d v="2015-04-07T00:00:00"/>
    <s v="A010010011500000463"/>
    <s v="SERVIC.DE CATERING,PROGRAMA PILOTO ICCS,CELEBRADO EN LA BIBL"/>
    <n v="-7222.6"/>
  </r>
  <r>
    <x v="0"/>
    <s v="00102010394"/>
    <s v="JULIA JEANNETTE AYBAR SANCHEZ"/>
    <m/>
    <s v="CXP00039920"/>
    <d v="2015-04-07T00:00:00"/>
    <s v="A010010011500000464"/>
    <s v="SERVIC.DE CATERING,PROGRAMA PILOTO ICCS,CELEBRADO EN LA BIBL"/>
    <n v="-7222.6"/>
  </r>
  <r>
    <x v="0"/>
    <s v="00102010394"/>
    <s v="JULIA JEANNETTE AYBAR SANCHEZ"/>
    <m/>
    <s v="CXP00039922"/>
    <d v="2015-04-07T00:00:00"/>
    <s v="A010010011500000465"/>
    <s v="SERVIC.DE CATERING,PROGRAMA PILOTO ICCS,CELEBRADO EN LA BIBL"/>
    <n v="-7222.6"/>
  </r>
  <r>
    <x v="0"/>
    <s v="00102010394"/>
    <s v="JULIA JEANNETTE AYBAR SANCHEZ"/>
    <m/>
    <s v="CXP00039924"/>
    <d v="2015-04-07T00:00:00"/>
    <s v="A010010011500000466"/>
    <s v="SERVIC.DE CATERING,PROGRAMA PILOTO ICCS,CELEBRADO EN LA BIBL"/>
    <n v="-7222.6"/>
  </r>
  <r>
    <x v="1"/>
    <s v="00112213285"/>
    <s v="FRANCISCO RAVELO FRIAS"/>
    <m/>
    <s v="CXP00039925"/>
    <d v="2015-04-07T00:00:00"/>
    <s v="CONTR. 2171-19"/>
    <s v="ALQUILER LOCAL MES DE MARZO/2015"/>
    <n v="-9440"/>
  </r>
  <r>
    <x v="1"/>
    <s v="430010383"/>
    <s v="COLEGIO CATOLICO SAN RAFAEL"/>
    <s v="Cheque"/>
    <s v="CXP00039944"/>
    <d v="2015-04-07T00:00:00"/>
    <s v="CONTR. 1115-24"/>
    <s v="ALQUILER LOCAL MES DE MARZO/2015"/>
    <n v="-35000"/>
  </r>
  <r>
    <x v="1"/>
    <s v="00100624758"/>
    <s v="RAFAEL BERGES SANCHEZ"/>
    <m/>
    <s v="CXP00040002"/>
    <d v="2015-04-08T00:00:00"/>
    <s v="CONTR. 1453-8"/>
    <s v="CUBICACION #8 FINAL"/>
    <n v="-227025.09"/>
  </r>
  <r>
    <x v="1"/>
    <s v="00105784052"/>
    <s v="CARLOS MANUEL DOMINGUEZ HEREDIA"/>
    <m/>
    <s v="CXP00040136"/>
    <d v="2015-04-10T00:00:00"/>
    <s v="CONTR. 0024-11"/>
    <s v="ALQUILER LOCAL MES DE ABRIL/2015"/>
    <n v="-47200"/>
  </r>
  <r>
    <x v="1"/>
    <s v="03102830332"/>
    <s v="DANIEL MAGDALENO VEGA RODRIGUEZ."/>
    <s v="Libramiento"/>
    <s v="CXP00040147"/>
    <d v="2015-04-10T00:00:00"/>
    <s v="CONTR. 1416-17"/>
    <s v="ALQUILER LOCAL MES DE ABRIL/2015"/>
    <n v="-4720"/>
  </r>
  <r>
    <x v="2"/>
    <s v="12.001.761"/>
    <s v="ADOLFO NICOLAS SOMAVILLA"/>
    <m/>
    <s v="CXP00040160"/>
    <d v="2015-04-10T00:00:00"/>
    <s v="OFICIO #22/2015"/>
    <s v="CONFERENCISTAS DEL TRIMESTRE ENERO-MARZO 2015"/>
    <n v="-20000"/>
  </r>
  <r>
    <x v="2"/>
    <s v="00109436121"/>
    <s v="DIONYS ALTAGRACIA DIAZ ARIAS"/>
    <m/>
    <s v="CXP00040161"/>
    <d v="2015-04-10T00:00:00"/>
    <s v="OFICIO #22/2015"/>
    <s v="CONFERENCISTAS DEL TRIMESTRE ENERO-MARZO 2015"/>
    <n v="-20000"/>
  </r>
  <r>
    <x v="1"/>
    <s v="00112213285"/>
    <s v="FRANCISCO RAVELO FRIAS"/>
    <m/>
    <s v="CXP00040162"/>
    <d v="2015-04-10T00:00:00"/>
    <s v="CONTR. 2171-20"/>
    <s v="ALQUILER LOCAL MES DE ABRIL/2015"/>
    <n v="-9440"/>
  </r>
  <r>
    <x v="2"/>
    <s v="00109307355"/>
    <s v="AGUSTIN TOMAS CASTRO BURDIEZ"/>
    <s v="Cheque"/>
    <s v="CXP00040175"/>
    <d v="2015-04-10T00:00:00"/>
    <s v="OFICIO #22/2015"/>
    <s v="CONFERENCISTAS DEL TRIMESTRE ENERO-MARZO 2015"/>
    <n v="-40000"/>
  </r>
  <r>
    <x v="2"/>
    <s v="00101228997"/>
    <s v="VALENTIN AMARO ALMONTE"/>
    <m/>
    <s v="CXP00040176"/>
    <d v="2015-04-10T00:00:00"/>
    <s v="OFICIO #22/2015"/>
    <s v="CONFERENCISTAS DEL TRIMESTRE ENERO-MARZO 2015"/>
    <n v="-10000"/>
  </r>
  <r>
    <x v="2"/>
    <s v="00107136004"/>
    <s v="BACILIO BOLIVAR BELLIARD SALCEDO"/>
    <m/>
    <s v="CXP00040177"/>
    <d v="2015-04-10T00:00:00"/>
    <s v="OFICIO #22/2015"/>
    <s v="CONFERENCISTAS DEL TRIMESTRE ENERO-MARZO 2015"/>
    <n v="-10000"/>
  </r>
  <r>
    <x v="2"/>
    <s v="04701227359"/>
    <s v="PEDRO ANTONIO VALDEZ ALBERTO"/>
    <m/>
    <s v="CXP00040180"/>
    <d v="2015-04-10T00:00:00"/>
    <s v="OFICIO #22/2015"/>
    <s v="CONFERENCISTAS DEL TRIMESTRE ENERO-MARZO 2015"/>
    <n v="-10000"/>
  </r>
  <r>
    <x v="2"/>
    <s v="00101160992"/>
    <s v="RAFAEL PERALTA ROMERO"/>
    <m/>
    <s v="CXP00040182"/>
    <d v="2015-04-10T00:00:00"/>
    <s v="OFICIO #22/2015"/>
    <s v="CONFERENCISTAS DEL TRIMESTRE ENERO-MARZO 2015"/>
    <n v="-10000"/>
  </r>
  <r>
    <x v="2"/>
    <s v="00111281556"/>
    <s v="AVELINO STANLEY RONDON"/>
    <s v="Cheque"/>
    <s v="CXP00040186"/>
    <d v="2015-04-10T00:00:00"/>
    <s v="OFICIO #22/2015"/>
    <s v="CONFERENCISTAS DEL TRIMESTRE ENERO-MARZO 2015"/>
    <n v="-10000"/>
  </r>
  <r>
    <x v="2"/>
    <s v="00105203319"/>
    <s v="LUIS MARTIN GOMEZ PERERA"/>
    <m/>
    <s v="CXP00040189"/>
    <d v="2015-04-10T00:00:00"/>
    <s v="OFICIO #22/2015"/>
    <s v="CONFERENCISTAS DEL TRIMESTRE ENERO-MARZO 2015"/>
    <n v="-10000"/>
  </r>
  <r>
    <x v="2"/>
    <s v="00114070550"/>
    <s v="LEON FELIX BATISTA LUGO"/>
    <m/>
    <s v="CXP00040198"/>
    <d v="2015-04-10T00:00:00"/>
    <s v="OFICIO #22/2015"/>
    <s v="CONFERENCISTAS DEL TRIMESTRE ENERO-MARZO"/>
    <n v="-10000"/>
  </r>
  <r>
    <x v="1"/>
    <s v="430010383"/>
    <s v="COLEGIO CATOLICO SAN RAFAEL"/>
    <s v="Cheque"/>
    <s v="CXP00040456"/>
    <d v="2015-04-16T00:00:00"/>
    <s v="CONTR. 1115-25"/>
    <s v="ALQUILER LOCAL MES DE ABRIL/2015"/>
    <n v="-35000"/>
  </r>
  <r>
    <x v="1"/>
    <s v="00113162283"/>
    <s v="ROQUE ALEJANDRO DEL GIUDICE PERERA"/>
    <m/>
    <s v="CXP00040479"/>
    <d v="2015-04-16T00:00:00"/>
    <s v="CONTR. 0385-7"/>
    <s v="ALQUILER LOCAL MES DE ABRIL/2015"/>
    <n v="-52739.040000000001"/>
  </r>
  <r>
    <x v="0"/>
    <s v="101874503"/>
    <s v="SEGUROS BANRESERVAS"/>
    <s v="Cheque"/>
    <s v="CXP00040513"/>
    <d v="2015-04-17T00:00:00"/>
    <s v="A010010031500037488"/>
    <s v="POLIZA  FLOTILLA VEHICULOS VIGENCIA DEL 15/12/14 AL 26/03/15"/>
    <n v="-1414328.07"/>
  </r>
  <r>
    <x v="0"/>
    <s v="00113786255"/>
    <s v="RAFAEL ANTONIO PEREZ BELLIARD."/>
    <s v="Libramiento"/>
    <s v="CXP00040582"/>
    <d v="2015-04-21T00:00:00"/>
    <s v="A010010011500000262"/>
    <s v="SERVICIOS DE REFRIGERIO Y ALQUILERES"/>
    <n v="-22538"/>
  </r>
  <r>
    <x v="0"/>
    <s v="101156262"/>
    <s v="HONDA RENT-A-CAR, SRL"/>
    <m/>
    <s v="CXP00040735"/>
    <d v="2015-04-27T00:00:00"/>
    <s v="A010020021500000033"/>
    <s v="SERVICIO DE ALQUILER DE JEEPETA"/>
    <n v="-77277.679999999993"/>
  </r>
  <r>
    <x v="1"/>
    <s v="00100852755"/>
    <s v="JUANA BLANCO OTENWALDER"/>
    <m/>
    <s v="CXP00040859"/>
    <d v="2015-04-30T00:00:00"/>
    <s v="CONTR. 1575-14"/>
    <s v="ALQUILER LOCAL MES DE ABRIL/2015"/>
    <n v="-42239.47"/>
  </r>
  <r>
    <x v="1"/>
    <s v="00113020408"/>
    <s v="REYNA ISABEL NUÑEZ BATISTA"/>
    <m/>
    <s v="CXP00040870"/>
    <d v="2015-04-30T00:00:00"/>
    <s v="P010010011502821908"/>
    <s v="SERV.LEGALIZAC.PARA LA ADQUIS. DE DUCTOS PARA COCINAS DE 498"/>
    <n v="-23600"/>
  </r>
  <r>
    <x v="1"/>
    <s v="130408998"/>
    <s v="DEPOT, S.R.L."/>
    <m/>
    <s v="CXP00040963"/>
    <d v="2015-05-05T00:00:00"/>
    <s v="CONTR..0594 Y 0772"/>
    <s v="CUBICACION # 3 ADICIONAL Y FINAL"/>
    <n v="-3949700.25"/>
  </r>
  <r>
    <x v="0"/>
    <s v="05401081160"/>
    <s v="JANLER EMMANUEL PEREZ MURRAY"/>
    <m/>
    <s v="CXP00040994"/>
    <d v="2015-05-05T00:00:00"/>
    <s v="P010010011502392904"/>
    <s v="SERVICIO DE TRANSMISION PUBLICIDAD CAPSULAS INFORM"/>
    <n v="-11800"/>
  </r>
  <r>
    <x v="0"/>
    <s v="05401081160"/>
    <s v="JANLER EMMANUEL PEREZ MURRAY"/>
    <m/>
    <s v="CXP00040995"/>
    <d v="2015-05-06T00:00:00"/>
    <s v="P010010011502392905"/>
    <s v="SERVICIO DE TRANSMISION PUBLICIDAD CAPSULAS INFORM"/>
    <n v="-11800"/>
  </r>
  <r>
    <x v="2"/>
    <s v="00114241797"/>
    <s v="JULIO CESAR GERMAN FIGUEROA REYES"/>
    <m/>
    <s v="CXP00041006"/>
    <d v="2015-05-06T00:00:00"/>
    <s v="OFICIO #48/2015"/>
    <s v="FACILITADORES EN ACTIVIDADES CULTURALES"/>
    <n v="-14000"/>
  </r>
  <r>
    <x v="2"/>
    <s v="00114095995"/>
    <s v="ARLIN MARIA DE MOYA VALERIO"/>
    <m/>
    <s v="CXP00041007"/>
    <d v="2015-05-06T00:00:00"/>
    <s v="OFICIO #48/2015"/>
    <s v="FACILITADORES EN ACTIVIDADES CULTURALES"/>
    <n v="-28000"/>
  </r>
  <r>
    <x v="1"/>
    <s v="03100982259"/>
    <s v="ANA MARGARITA HACHE ALVAREZ DE YUNEN"/>
    <m/>
    <s v="CXP00041025"/>
    <d v="2015-05-06T00:00:00"/>
    <s v="CONTR. 2215-1"/>
    <s v="SERVICIOS PROFESIONALES ENERO/2015"/>
    <n v="-94400"/>
  </r>
  <r>
    <x v="2"/>
    <s v="423000589"/>
    <s v="TRANSFERENCIA A LAS INSTITUCIONES PUBLICAS"/>
    <s v="Cheque"/>
    <s v="CXP00041060"/>
    <d v="2015-05-06T00:00:00"/>
    <s v="A010010011500000854"/>
    <s v="CAPACITACION, OFIC. #37/2015"/>
    <n v="-8500"/>
  </r>
  <r>
    <x v="0"/>
    <s v="401018012"/>
    <s v="INSTITUTO NACIONAL DE FORMACION AGRARIA Y SINDICAL."/>
    <m/>
    <s v="CXP00041107"/>
    <d v="2015-05-08T00:00:00"/>
    <s v="P010010011502311500"/>
    <s v="SERVICIO DE ALOJAMIENTO,ALIMENTACION Y ALQUILER"/>
    <n v="-149122.5"/>
  </r>
  <r>
    <x v="2"/>
    <s v="00107795668"/>
    <s v="DOMINGA ROSA MORENO"/>
    <m/>
    <s v="CXP00041242"/>
    <d v="2015-05-13T00:00:00"/>
    <s v="CONTR. 0808-2"/>
    <s v="PAGO SUELDO PERIODO 24/03 AL 24/04/2015"/>
    <n v="-40600"/>
  </r>
  <r>
    <x v="2"/>
    <s v="00107795668"/>
    <s v="DOMINGA ROSA MORENO"/>
    <m/>
    <s v="CXP00041243"/>
    <d v="2015-05-13T00:00:00"/>
    <s v="CONTR. 0808.-1"/>
    <s v="PAGO SUELDO PERIODO 24/02 AL 24/03/2015"/>
    <n v="-40600"/>
  </r>
  <r>
    <x v="0"/>
    <s v="130139679"/>
    <s v="PERSEUS COMERCIAL SRL"/>
    <s v="Cheque"/>
    <s v="CXP00041261"/>
    <d v="2015-05-13T00:00:00"/>
    <s v="A010010011500002631"/>
    <s v="ADQUISICION DE ARTICULOS FERRETEROS"/>
    <n v="-35765.61"/>
  </r>
  <r>
    <x v="1"/>
    <s v="01800194530"/>
    <s v="ELSA MARTI VALERA"/>
    <m/>
    <s v="CXP00041352"/>
    <d v="2015-05-18T00:00:00"/>
    <s v="CONTR. 1892"/>
    <s v="90% COMPRA TERRENO"/>
    <n v="-810000"/>
  </r>
  <r>
    <x v="1"/>
    <s v="00100604933"/>
    <s v="JUAN MANUEL GUERRERO DE JESUS"/>
    <m/>
    <s v="CXP00041366"/>
    <d v="2015-05-18T00:00:00"/>
    <s v="CONTR. 0789-20"/>
    <s v="SERVICIOS PROFESIONALES DEL 09/01 AL 09/02/2015"/>
    <n v="-118000"/>
  </r>
  <r>
    <x v="2"/>
    <s v="00111266961"/>
    <s v="PURA LEOPORDINA TAYSON MATEO"/>
    <m/>
    <s v="CXP00041392"/>
    <d v="2015-05-19T00:00:00"/>
    <s v="OFICIO DGC # 80/2015"/>
    <s v="PAGO ACTUACIONES ARTISTICAS, TRIMESTRE ENERO-MARZO/2015"/>
    <n v="-85000"/>
  </r>
  <r>
    <x v="2"/>
    <s v="00113123418"/>
    <s v="OTILIO ANTONIO CASTRO MELENDEZ"/>
    <m/>
    <s v="CXP00041394"/>
    <d v="2015-05-19T00:00:00"/>
    <s v="OFICIO DGC # 80/2015"/>
    <s v="PAGO ACTUACIONES ARTISTICAS, TRIMESTRE ENERO-MARZO/2015"/>
    <n v="-85000"/>
  </r>
  <r>
    <x v="0"/>
    <s v="130808414"/>
    <s v="GREENBERRY SERVICES, EIRL"/>
    <m/>
    <s v="CXP00041442"/>
    <d v="2015-05-20T00:00:00"/>
    <s v="A010010011500000335"/>
    <s v="SERV. REFRIG, ALM.Y ALQ. OFRC. ENCUENT CONSULTORES"/>
    <n v="-51641"/>
  </r>
  <r>
    <x v="1"/>
    <s v="00113162283"/>
    <s v="ROQUE ALEJANDRO DEL GIUDICE PERERA"/>
    <m/>
    <s v="CXP00041507"/>
    <d v="2015-05-22T00:00:00"/>
    <s v="CONTR. 0385-8"/>
    <s v="ALQUILER LOCAL MES DE MAYO/2015"/>
    <n v="-52821.05"/>
  </r>
  <r>
    <x v="2"/>
    <s v="130164959"/>
    <s v="LISETTE SELMAN Y ASOCIADOS S A"/>
    <s v="Libramiento"/>
    <s v="CXP00041561"/>
    <d v="2015-05-25T00:00:00"/>
    <s v="P010010011500490188"/>
    <m/>
    <n v="-60000"/>
  </r>
  <r>
    <x v="2"/>
    <s v="00112950936"/>
    <s v="DENNY ALEXIS PERALTA CADET"/>
    <m/>
    <s v="CXP00041594"/>
    <d v="2015-05-26T00:00:00"/>
    <s v="OFICIO #49/2015"/>
    <s v="FACILITADOR DE LOS TALLERES DE PREPARACION DE INSTR. FOLKLOR"/>
    <n v="-14000"/>
  </r>
  <r>
    <x v="0"/>
    <s v="101591285"/>
    <s v="LEASING AUTOMOTRIZ DEL SUR SRL"/>
    <s v="Libramiento"/>
    <s v="CXP00041662"/>
    <d v="2015-05-27T00:00:00"/>
    <s v="A010010011500004850"/>
    <s v="SERVICIO ALQUILER VEHICULOS PARA USO DEL MINERD"/>
    <n v="-1118207.6200000001"/>
  </r>
  <r>
    <x v="0"/>
    <s v="101591285"/>
    <s v="LEASING AUTOMOTRIZ DEL SUR SRL"/>
    <s v="Libramiento"/>
    <s v="CXP00041663"/>
    <d v="2015-05-27T00:00:00"/>
    <s v="A010010011500004849"/>
    <s v="SERVICIO ALQUILER VEHICULOS PARA USO DEL MINERD"/>
    <n v="-944737.5"/>
  </r>
  <r>
    <x v="0"/>
    <s v="101591285"/>
    <s v="LEASING AUTOMOTRIZ DEL SUR SRL"/>
    <s v="Libramiento"/>
    <s v="CXP00041664"/>
    <d v="2015-05-27T00:00:00"/>
    <s v="A010010011500004846"/>
    <s v="SERVICIO ALQUILER VEHICULOS PARA USO DEL MINERD"/>
    <n v="-842943.3"/>
  </r>
  <r>
    <x v="0"/>
    <s v="101591285"/>
    <s v="LEASING AUTOMOTRIZ DEL SUR SRL"/>
    <s v="Libramiento"/>
    <s v="CXP00041665"/>
    <d v="2015-05-28T00:00:00"/>
    <s v="A010010011500004848"/>
    <s v="SERV. ALQUILER VEHICULOS PARA USO DEL MINERD"/>
    <n v="-442554.55"/>
  </r>
  <r>
    <x v="1"/>
    <s v="01001140928"/>
    <s v="JOHALY ARIELA SEPULVEDA MINYETTY"/>
    <m/>
    <s v="CXP00041709"/>
    <d v="2015-05-29T00:00:00"/>
    <s v="CONTR. 1105-4"/>
    <s v="ALQUILER LOCAL JUNIO/2015"/>
    <n v="-46498.1"/>
  </r>
  <r>
    <x v="1"/>
    <s v="430010383"/>
    <s v="COLEGIO CATOLICO SAN RAFAEL"/>
    <s v="Cheque"/>
    <s v="CXP00041717"/>
    <d v="2015-05-29T00:00:00"/>
    <s v="CONTR. 1115-26"/>
    <s v="ALQUILER LOCAL MES DE MAYO/2015"/>
    <n v="-35000"/>
  </r>
  <r>
    <x v="2"/>
    <s v="401036924"/>
    <s v="ARCHIVO GENERAL DE LA NACION"/>
    <s v="Cheque"/>
    <s v="CXP00041729"/>
    <d v="2015-05-29T00:00:00"/>
    <s v="CONTR. 1336-1"/>
    <s v="2do. PAGO CONVENIO DE COLABORACIÓN"/>
    <n v="-1185066"/>
  </r>
  <r>
    <x v="1"/>
    <s v="08700156865"/>
    <s v="MARIA VICTORIA BEATO SANCHEZ"/>
    <m/>
    <s v="CXP00041749"/>
    <d v="2015-05-29T00:00:00"/>
    <s v="CONTR. 0982-3"/>
    <s v="ALQUILER LOCAL MES DE MAYO/2015"/>
    <n v="-49985.46"/>
  </r>
  <r>
    <x v="0"/>
    <s v="130645035"/>
    <s v="JULIVIOT FLORISTERIA, SRL"/>
    <m/>
    <s v="CXP00041776"/>
    <d v="2015-06-01T00:00:00"/>
    <s v="A010010011500001268"/>
    <s v="OFRENDAS FLORALES CONMEMORACION DE REV. ABRIL"/>
    <n v="-88500"/>
  </r>
  <r>
    <x v="1"/>
    <s v="03102830332"/>
    <s v="DANIEL MAGDALENO VEGA RODRIGUEZ."/>
    <s v="Libramiento"/>
    <s v="CXP00041812"/>
    <d v="2015-06-01T00:00:00"/>
    <s v="CONTR. 1416-18"/>
    <s v="ALQUILER LOCAL MES DE MAYO/2015"/>
    <n v="-4720"/>
  </r>
  <r>
    <x v="1"/>
    <s v="00106537608"/>
    <s v="FRANCIA JOSEFINA IMBERT TORRES"/>
    <s v="Cheque"/>
    <s v="CXP00041824"/>
    <d v="2015-06-01T00:00:00"/>
    <s v="CONTR. 9611-26"/>
    <s v="ALQUILER LOCAL MES DE MAYO/2015"/>
    <n v="-15340"/>
  </r>
  <r>
    <x v="1"/>
    <s v="00112213285"/>
    <s v="FRANCISCO RAVELO FRIAS"/>
    <m/>
    <s v="CXP00041830"/>
    <d v="2015-06-02T00:00:00"/>
    <s v="CONTR. 2171-21"/>
    <s v="ALQUILER LOCAL MES DE MAYO/2015"/>
    <n v="-9440"/>
  </r>
  <r>
    <x v="1"/>
    <s v="00118295609"/>
    <s v="RAY ANTHONELLY DE LA ROSA RODRIGUEZ"/>
    <s v="Cheque"/>
    <s v="CXP00041857"/>
    <d v="2015-06-02T00:00:00"/>
    <s v="CONTR. 1129-25"/>
    <s v="ALQUILER LOCAL MES DE MAYO/2015"/>
    <n v="-9440"/>
  </r>
  <r>
    <x v="0"/>
    <s v="130177929"/>
    <s v="MARIETTE DE INVERSIONES  SRL."/>
    <s v="Libramiento"/>
    <s v="CXP00041934"/>
    <d v="2015-06-03T00:00:00"/>
    <s v="A0100100115000000020"/>
    <s v="TRABAJOS EN EL C.E. LOS COPEYES, D.E. 02-04"/>
    <n v="-1289106.31"/>
  </r>
  <r>
    <x v="2"/>
    <s v="00104601943"/>
    <s v="NELSY ANTONIA ASTACIO JIMENEZ DE SOTO"/>
    <m/>
    <s v="CXP00042198"/>
    <d v="2015-06-09T00:00:00"/>
    <s v="P010010011502404511"/>
    <s v="PAGO HON. PROFESIONALES POR LEGALIZACION DE 10 CONTRATOS"/>
    <n v="-35400"/>
  </r>
  <r>
    <x v="1"/>
    <s v="02800254530"/>
    <s v="FAUSTINO CEDEÑO"/>
    <m/>
    <s v="CXP00042262"/>
    <d v="2015-06-11T00:00:00"/>
    <s v="P010010011502808700"/>
    <s v="SERVICIO DE LEGALIZACION PARA EL SORTEO DE OBRAS CONSTR.312"/>
    <n v="-141600"/>
  </r>
  <r>
    <x v="1"/>
    <s v="15000014280"/>
    <s v="MARLENI SORIBEL TEJEDA DIAZ"/>
    <m/>
    <s v="CXP00042315"/>
    <d v="2015-06-12T00:00:00"/>
    <s v="-ANULADA-"/>
    <s v="ALQUILER LOCAL MES DE MAYO/2015"/>
    <n v="-312700"/>
  </r>
  <r>
    <x v="0"/>
    <s v="00113786255"/>
    <s v="RAFAEL ANTONIO PEREZ BELLIARD."/>
    <s v="Libramiento"/>
    <s v="CXP00042331"/>
    <d v="2015-06-12T00:00:00"/>
    <s v="A010010011500000280"/>
    <s v="SERVICIO DE REFRIGERIO,ALMUERZO Y ALQUILER"/>
    <n v="-50893.4"/>
  </r>
  <r>
    <x v="1"/>
    <s v="430010383"/>
    <s v="COLEGIO CATOLICO SAN RAFAEL"/>
    <s v="Cheque"/>
    <s v="CXP00042384"/>
    <d v="2015-06-16T00:00:00"/>
    <s v="CONTR. 1115-27"/>
    <s v="ALQUILER LOCAL MES DE JUNIO/2015"/>
    <n v="-35000"/>
  </r>
  <r>
    <x v="2"/>
    <s v="00103860631"/>
    <s v="JUAN FRANCISCO FANITH PEREZ"/>
    <m/>
    <s v="CXP00042445"/>
    <d v="2015-06-17T00:00:00"/>
    <s v="P010010011502830117"/>
    <s v="PAGO HON. POR CONCEPTO DE NOTARIZACIÓN (01) ACTO AUTÉNTICO"/>
    <n v="-59000"/>
  </r>
  <r>
    <x v="1"/>
    <s v="00112213285"/>
    <s v="FRANCISCO RAVELO FRIAS"/>
    <m/>
    <s v="CXP00042518"/>
    <d v="2015-06-18T00:00:00"/>
    <s v="CONTR. 2171-22"/>
    <s v="ALQUILER LOCAL MES JUNIO/2015"/>
    <n v="-9440"/>
  </r>
  <r>
    <x v="1"/>
    <s v="00103923181"/>
    <s v="HIPOLITO CABRAL SOTO"/>
    <m/>
    <s v="CXP00042532"/>
    <d v="2015-06-18T00:00:00"/>
    <s v="CONTR. 0967-8"/>
    <s v="ALQUILER LOCAL MES JUNIO/2015"/>
    <n v="-123900"/>
  </r>
  <r>
    <x v="1"/>
    <s v="05600091606"/>
    <s v="ERIC OCTAVIO SALAZAR MARIZAN"/>
    <m/>
    <s v="CXP00042599"/>
    <d v="2015-06-19T00:00:00"/>
    <s v="-ANULADA-"/>
    <s v="CUBICACION  # 4"/>
    <n v="-707980.55"/>
  </r>
  <r>
    <x v="1"/>
    <s v="00108645037"/>
    <s v="PEDRO ROLANDO ENCARNACION CASTILLO"/>
    <s v="Cheque"/>
    <s v="CXP00042642"/>
    <d v="2015-06-22T00:00:00"/>
    <s v="CONTR. 1975-24"/>
    <s v="ALQUILER LOCAL MES JUNIO/2015"/>
    <n v="-29500"/>
  </r>
  <r>
    <x v="0"/>
    <s v="101601981"/>
    <s v="IMPRESOS TURISTICOS A &amp; T SRL"/>
    <s v="Libramiento"/>
    <s v="CXP00042687"/>
    <d v="2015-06-22T00:00:00"/>
    <s v="A010010011500000137"/>
    <s v="ADQUISICION DE LIBROS DE TEXTOS"/>
    <n v="-7394180"/>
  </r>
  <r>
    <x v="1"/>
    <s v="00113079933"/>
    <s v="ULISES FABIAN VENTURA"/>
    <m/>
    <s v="CXP00042719"/>
    <d v="2015-06-23T00:00:00"/>
    <s v="CONTR.1522-12"/>
    <s v="ALQUILER LOCAL MES DE JUNIO/2015"/>
    <n v="-88500"/>
  </r>
  <r>
    <x v="0"/>
    <s v="401047039"/>
    <s v="COOP NACIONAL DE SERVICIOS MULTIPLES MAESTROS,"/>
    <m/>
    <s v="CXP00042740"/>
    <d v="2015-06-23T00:00:00"/>
    <s v="A010010011500001538"/>
    <s v="SERVICIOS DE HOTELERIA,REFRIGERIO,ALMUERZO Y ALQUI"/>
    <n v="-120220"/>
  </r>
  <r>
    <x v="1"/>
    <s v="130272336"/>
    <s v="CONSORCIO SOLSANIT SRL."/>
    <m/>
    <s v="CXP00042794"/>
    <d v="2015-06-23T00:00:00"/>
    <s v="CONTR. 1073 Y 668-1"/>
    <s v="CUBICACION # 6 Y ADICIONAL DE LA SEDE CENTRAL"/>
    <n v="-3107944.73"/>
  </r>
  <r>
    <x v="1"/>
    <s v="101759951"/>
    <s v="VENTURA POLANCO &amp; ASOCIADOS"/>
    <m/>
    <s v="CXP00042805"/>
    <d v="2015-06-23T00:00:00"/>
    <s v="A010010011500000103"/>
    <s v="SERVIC.LEGALIZAC.DE DEL SORTEO DE OBRAS CONSTR.312 NUEVAS ES"/>
    <n v="-59000"/>
  </r>
  <r>
    <x v="1"/>
    <s v="101759951"/>
    <s v="VENTURA POLANCO &amp; ASOCIADOS"/>
    <m/>
    <s v="CXP00042807"/>
    <d v="2015-06-23T00:00:00"/>
    <s v="A010010011500000105"/>
    <s v="SERVIC.LEGALIZAC.AL SORTEO DE OBRAS CONSTRUC.312 NUEVAS ESCU"/>
    <n v="-59000"/>
  </r>
  <r>
    <x v="0"/>
    <s v="130808414"/>
    <s v="GREENBERRY SERVICES, EIRL"/>
    <m/>
    <s v="CXP00042814"/>
    <d v="2015-06-23T00:00:00"/>
    <s v="A010010011500000341"/>
    <s v="SERVICIOS DE REFRIGERIO,ALMUERZO Y ALQUILER"/>
    <n v="-88028"/>
  </r>
  <r>
    <x v="0"/>
    <s v="101045728"/>
    <s v="DEMUE S R L"/>
    <s v="Cheque"/>
    <s v="CXP00042821"/>
    <d v="2015-06-24T00:00:00"/>
    <s v="A010010011500000030"/>
    <s v="ADQUISICION DE MOBILIARIO"/>
    <n v="-584313.57999999996"/>
  </r>
  <r>
    <x v="1"/>
    <s v="06400103104"/>
    <s v="JOSE LEONARDO ALMANZAR HIDALGO"/>
    <m/>
    <s v="CXP00042859"/>
    <d v="2015-06-24T00:00:00"/>
    <s v="CONTR. 0861"/>
    <s v="70% COMPRA TERRENO"/>
    <n v="-924443.8"/>
  </r>
  <r>
    <x v="2"/>
    <s v="00100662451"/>
    <s v="EDUARDO JOSE VILLANUEVA MARTINEZ"/>
    <m/>
    <s v="CXP00042881"/>
    <d v="2015-06-25T00:00:00"/>
    <s v="CONTR. 0697-7"/>
    <s v="SERVICIOS PROFESIONALES DE FEBRERO A MAYO/2015"/>
    <n v="-120000"/>
  </r>
  <r>
    <x v="1"/>
    <s v="00109429076"/>
    <s v="CAROLINA MUESES PEREZ"/>
    <m/>
    <s v="CXP00042909"/>
    <d v="2015-06-25T00:00:00"/>
    <s v="A010010011500000001"/>
    <s v="SERVICIO DE CONTRATACION CONSULTORIA DIGEPEP CDU-6"/>
    <n v="-82600"/>
  </r>
  <r>
    <x v="1"/>
    <s v="01200492294"/>
    <s v="LORENZO ESTEBAN ADAMES"/>
    <m/>
    <s v="CXP00042957"/>
    <d v="2015-06-26T00:00:00"/>
    <s v="CONTR. 1318-LOCAL"/>
    <s v="ALQUILER NAVE IND. DESDE EL 15/12/14 AL 15/12/2015"/>
    <n v="-254880"/>
  </r>
  <r>
    <x v="2"/>
    <s v="00102796208"/>
    <s v="LUIS RHADAMES SANTOS LORA"/>
    <m/>
    <s v="CXP00042989"/>
    <d v="2015-06-26T00:00:00"/>
    <s v="OFICIO  #094/2015"/>
    <s v="CONFERENCISTAS"/>
    <n v="-15000"/>
  </r>
  <r>
    <x v="2"/>
    <s v="00101160992"/>
    <s v="RAFAEL PERALTA ROMERO"/>
    <m/>
    <s v="CXP00042990"/>
    <d v="2015-06-26T00:00:00"/>
    <s v="OFICIO  #094/2015"/>
    <s v="CONFERENCISTAS"/>
    <n v="-15000"/>
  </r>
  <r>
    <x v="2"/>
    <s v="00111281556"/>
    <s v="AVELINO STANLEY RONDON"/>
    <s v="Cheque"/>
    <s v="CXP00042991"/>
    <d v="2015-06-26T00:00:00"/>
    <s v="OFICIO  #094/2015"/>
    <s v="CONFERENCISTAS"/>
    <n v="-15000"/>
  </r>
  <r>
    <x v="2"/>
    <s v="00107963811"/>
    <s v="DIEGO ANTONIO SERULLE RAMIA"/>
    <m/>
    <s v="CXP00042992"/>
    <d v="2015-06-26T00:00:00"/>
    <s v="OFICIO  #047/2015"/>
    <s v="FACILITADORES DE TALLERES DE TEATRO"/>
    <n v="-14000"/>
  </r>
  <r>
    <x v="2"/>
    <s v="00110891777"/>
    <s v="ANA MERCEDES JIMENEZ GRULLON"/>
    <m/>
    <s v="CXP00042996"/>
    <d v="2015-06-26T00:00:00"/>
    <s v="OFICIO  #047/2015"/>
    <s v="FACILITADORES DE TALLERES DE TEATRO"/>
    <n v="-14000"/>
  </r>
  <r>
    <x v="2"/>
    <s v="00114938814"/>
    <s v="MIGUEL ANGEL MARTINEZ"/>
    <m/>
    <s v="CXP00043041"/>
    <d v="2015-06-29T00:00:00"/>
    <s v="OFICIO #47/2015"/>
    <s v="FACILITADORES DE TALLERES DE TEATRO"/>
    <n v="-14000"/>
  </r>
  <r>
    <x v="1"/>
    <s v="00105582829"/>
    <s v="NILDA ALTAGRACIA SANDOVAL CASTILLO"/>
    <m/>
    <s v="CXP00043062"/>
    <d v="2015-06-30T00:00:00"/>
    <s v="PEND ANULAR F-0745-4"/>
    <s v="CUBICACION # 4"/>
    <n v="-1673984.3"/>
  </r>
  <r>
    <x v="2"/>
    <s v="00102461563"/>
    <s v="MARIA ALTAGRACIA TURBI EVANGELISTA"/>
    <m/>
    <s v="CXP00043068"/>
    <d v="2015-06-30T00:00:00"/>
    <s v="P010010011501994661"/>
    <s v="PAGO HON. POR CONCEPTO DE NOTARIZACIÓN (04) ACTOS."/>
    <n v="-9440"/>
  </r>
  <r>
    <x v="0"/>
    <s v="130478066"/>
    <s v="MEJIA ALMANZAR Y ASOCIADOS, S R L"/>
    <m/>
    <s v="CXP00043095"/>
    <d v="2015-06-30T00:00:00"/>
    <s v="A010010011500000793"/>
    <s v="SERVICIO DE REFRIGERIO Y ALQUILERES"/>
    <n v="-34043"/>
  </r>
  <r>
    <x v="2"/>
    <s v="411000476"/>
    <s v="AYUNTAMIENTO SAN PEDRO DE MACORIS"/>
    <m/>
    <s v="CXP00043119"/>
    <d v="2015-07-01T00:00:00"/>
    <s v="0100251002"/>
    <s v="SERVICIO DE ASEO URBANO DEL AYUNTAM.SAN P. DE MACORIS/ABRIL"/>
    <n v="-77000"/>
  </r>
  <r>
    <x v="1"/>
    <s v="00109761015"/>
    <s v="FRANCISCO MANUEL TEZANO BAEZ"/>
    <m/>
    <s v="CXP00043136"/>
    <d v="2015-07-02T00:00:00"/>
    <s v="CONTR.166-2-NULA"/>
    <s v="CUBICACION #2"/>
    <n v="-2325815.91"/>
  </r>
  <r>
    <x v="2"/>
    <s v="402002364"/>
    <s v="AYUNTAMIENTO DEL MUNICIPIO DE SANTIAGO"/>
    <m/>
    <s v="CXP00043148"/>
    <d v="2015-07-02T00:00:00"/>
    <s v="DGA#317-2015"/>
    <s v="SERVICIO RECOGIDA DE BASURA AYUNT.DE SANTIAGO,CORRESP.DIC/14"/>
    <n v="-473460"/>
  </r>
  <r>
    <x v="0"/>
    <s v="06600157785"/>
    <s v="JESUS FERNANDO DIAZ VELOZ"/>
    <m/>
    <s v="CXP00043251"/>
    <d v="2015-07-06T00:00:00"/>
    <s v="P010010011502158907"/>
    <s v="SERVICIO DE TRANSM. PUBLICIDAD CAPSULAS INFORMATIV"/>
    <n v="-17700"/>
  </r>
  <r>
    <x v="1"/>
    <s v="09300161479"/>
    <s v="AMERICO RAFAEL REYES PIMENTEL"/>
    <m/>
    <s v="CXP00043272"/>
    <d v="2015-07-06T00:00:00"/>
    <s v="CONTR. 1328-15"/>
    <s v="CUBICACION #16"/>
    <n v="-940024.74"/>
  </r>
  <r>
    <x v="1"/>
    <s v="04701283345"/>
    <s v="FERNANDO (Oposición) ANTONIO REINOSO PEÑA"/>
    <m/>
    <s v="CXP00043399"/>
    <d v="2015-07-08T00:00:00"/>
    <s v="CONTR. 1278-TERRENO"/>
    <s v="90% COMPRA TERRENO"/>
    <n v="-6660197.6699999999"/>
  </r>
  <r>
    <x v="1"/>
    <s v="130107432"/>
    <s v="MADISON CONSTRUCCIONES SRL."/>
    <s v="Libramiento"/>
    <s v="CXP00043415"/>
    <d v="2015-07-08T00:00:00"/>
    <s v="PENDIENTE DE ANULAR"/>
    <s v="CUBICACION # 2"/>
    <n v="-6972330.7599999998"/>
  </r>
  <r>
    <x v="2"/>
    <s v="430093297"/>
    <s v="CORPORACIÓN DEL ACUEDUCTO Y ALCANTARILLADO DE LA VEGA"/>
    <m/>
    <s v="CXP00043438"/>
    <d v="2015-07-09T00:00:00"/>
    <s v="OFIC. DGA # 323/2015"/>
    <s v="PAGO SERVICIO DE AGUA MES DE FEBRERO/2015"/>
    <n v="-249991"/>
  </r>
  <r>
    <x v="1"/>
    <s v="00111277091"/>
    <s v="JUAN DARIO JIMENEZ REYES"/>
    <m/>
    <s v="CXP00043533"/>
    <d v="2015-07-10T00:00:00"/>
    <s v="CONTR. 1574-19"/>
    <s v="ALQUILER LOCAL MES DE JULIO/2015"/>
    <n v="-47200"/>
  </r>
  <r>
    <x v="1"/>
    <s v="10400071964"/>
    <s v="JUANA MARTICH"/>
    <m/>
    <s v="CXP00043537"/>
    <d v="2015-07-10T00:00:00"/>
    <s v="CONTR. 1612-7"/>
    <s v="ALQUILER LOCAL MES DE JULIO/2015"/>
    <n v="-3540"/>
  </r>
  <r>
    <x v="1"/>
    <s v="00108145053"/>
    <s v="OSVALDO VARGAS MORETA Y ERIDANIA A. HERRERA"/>
    <s v="Cheque"/>
    <s v="CXP00043559"/>
    <d v="2015-07-10T00:00:00"/>
    <s v="CONTR. 0640-20"/>
    <s v="ALQUILER LOCAL MES DE JULIO/2015"/>
    <n v="-47200"/>
  </r>
  <r>
    <x v="2"/>
    <s v="00102328994"/>
    <s v="FRANCISCO BIENVENIDO MARTINEZ SIMON"/>
    <m/>
    <s v="CXP00043571"/>
    <d v="2015-07-10T00:00:00"/>
    <s v="OFICIO #145/2015"/>
    <s v="PRESTACIONES LABORALES, SEGUN CALCULOS DEL MAP"/>
    <n v="-107812.5"/>
  </r>
  <r>
    <x v="2"/>
    <s v="01400008189"/>
    <s v="YOSELIN SOLIS DE OLEO"/>
    <m/>
    <s v="CXP00043572"/>
    <d v="2015-07-10T00:00:00"/>
    <s v="OFICIO #342/2015"/>
    <s v="PRESTACIONES LABORALES, SEGUN CALCULOS DEL MAP"/>
    <n v="-19560.11"/>
  </r>
  <r>
    <x v="1"/>
    <s v="00500184353"/>
    <s v="CIRILA SEVERINO ARCANGEL"/>
    <m/>
    <s v="CXP00043758"/>
    <d v="2015-07-15T00:00:00"/>
    <s v="CONTR. 0256-25"/>
    <s v="ALQUILER LOCAL MES DE JUNIO/2015"/>
    <n v="-944"/>
  </r>
  <r>
    <x v="0"/>
    <s v="124007102"/>
    <s v="EXPRESS TRAILER SERVICE S.A."/>
    <s v="Cheque"/>
    <s v="CXP00043811"/>
    <d v="2015-07-15T00:00:00"/>
    <s v="A010010011500000415"/>
    <s v="SERVICIO DE ALQUILER DE UN FURGON DE 45 PIES"/>
    <n v="-56000"/>
  </r>
  <r>
    <x v="1"/>
    <s v="00500184353"/>
    <s v="CIRILA SEVERINO ARCANGEL"/>
    <m/>
    <s v="CXP00043820"/>
    <d v="2015-07-16T00:00:00"/>
    <s v="CONTR. 0256-26"/>
    <s v="ALQUILER LOCAL MES JULIO/2015"/>
    <n v="-944"/>
  </r>
  <r>
    <x v="1"/>
    <s v="430010383"/>
    <s v="COLEGIO CATOLICO SAN RAFAEL"/>
    <s v="Cheque"/>
    <s v="CXP00044052"/>
    <d v="2015-07-20T00:00:00"/>
    <s v="CONTR. 1115-28"/>
    <s v="ALQUILER LOCAL MES DE JULIO/2015"/>
    <n v="-41300"/>
  </r>
  <r>
    <x v="0"/>
    <s v="00113786255"/>
    <s v="RAFAEL ANTONIO PEREZ BELLIARD."/>
    <s v="Libramiento"/>
    <s v="CXP00044155"/>
    <d v="2015-07-21T00:00:00"/>
    <s v="A010010011500000294"/>
    <s v="SERICIOS DE REFRIGERIO Y ALQUILER"/>
    <n v="-73295.7"/>
  </r>
  <r>
    <x v="0"/>
    <s v="130902011"/>
    <s v="DELICIAS NANI CATERING &amp; ALGO MAS, EIRL"/>
    <m/>
    <s v="CXP00044432"/>
    <d v="2015-07-23T00:00:00"/>
    <s v="A010010011500000155"/>
    <s v="SERVICIOS DE REFRIGERIO Y ALQUILERES"/>
    <n v="-601233.6"/>
  </r>
  <r>
    <x v="1"/>
    <s v="01001140928"/>
    <s v="JOHALY ARIELA SEPULVEDA MINYETTY"/>
    <m/>
    <s v="CXP00044464"/>
    <d v="2015-07-24T00:00:00"/>
    <s v="CONTR. 1105-6"/>
    <s v="ALQUILER LOCAL MES DE AGOSTO/2015"/>
    <n v="-46716.68"/>
  </r>
  <r>
    <x v="1"/>
    <s v="00100852755"/>
    <s v="JUANA BLANCO OTENWALDER"/>
    <m/>
    <s v="CXP00044470"/>
    <d v="2015-07-24T00:00:00"/>
    <s v="CONTR. 1575-17"/>
    <s v="ALQUILER LOCAL MES DE JULIO/2015"/>
    <n v="-42469.71"/>
  </r>
  <r>
    <x v="1"/>
    <s v="01000997617"/>
    <s v="WILLY JACOB DIAZ BARREIRO"/>
    <m/>
    <s v="CXP00044471"/>
    <d v="2015-07-24T00:00:00"/>
    <s v="CONTR. 1222-6"/>
    <s v="ALQUILER LOCAL DEL 16 DE JUNIO AL 16 DE JULIO/15"/>
    <n v="-63704.57"/>
  </r>
  <r>
    <x v="1"/>
    <s v="08700156865"/>
    <s v="MARIA VICTORIA BEATO SANCHEZ"/>
    <m/>
    <s v="CXP00044472"/>
    <d v="2015-07-24T00:00:00"/>
    <s v="CONTR. 0982-5"/>
    <s v="ALQUILER LOCAL MES DE JULIO/2015"/>
    <n v="-50220.43"/>
  </r>
  <r>
    <x v="1"/>
    <s v="03103227611"/>
    <s v="NARCISA MARIA MENDEZ SANCHEZ"/>
    <m/>
    <s v="CXP00044570"/>
    <d v="2015-07-29T00:00:00"/>
    <s v="CONTR. 1829-1 NULA"/>
    <s v="10% (SALDO) COMPRA TERRENO"/>
    <n v="-686906.5"/>
  </r>
  <r>
    <x v="1"/>
    <s v="00100237858"/>
    <s v="ALEJANDRINA MORENO YEPES"/>
    <m/>
    <s v="CXP00044694"/>
    <d v="2015-07-30T00:00:00"/>
    <s v="P010010011502278601"/>
    <s v="SERVICIO  LEGALIZACION  DE ACTO AUTENTICO"/>
    <n v="-35400"/>
  </r>
  <r>
    <x v="2"/>
    <s v="402002364"/>
    <s v="AYUNTAMIENTO DEL MUNICIPIO DE SANTIAGO"/>
    <m/>
    <s v="CXP00044731"/>
    <d v="2015-07-31T00:00:00"/>
    <s v="DGA#322-2015"/>
    <s v="SERVICIO DE AYUNTAMIENTO DE SANTIAGO PARA EL DEPART.DE ASEO"/>
    <n v="-515580"/>
  </r>
  <r>
    <x v="0"/>
    <s v="101893931"/>
    <s v="OFFITEK SRL."/>
    <s v="Cheque"/>
    <s v="CXP00044776"/>
    <d v="2015-07-31T00:00:00"/>
    <s v="-ANULADA-"/>
    <s v="AQD. DE MOBILIARIO ESCOLAR"/>
    <n v="-10496808"/>
  </r>
  <r>
    <x v="0"/>
    <s v="101026669"/>
    <s v="SERVICOLT SRL"/>
    <s v="Libramiento"/>
    <s v="CXP00044812"/>
    <d v="2015-08-03T00:00:00"/>
    <s v="A010010011500000789"/>
    <s v="SERVICIO DE ALQUILER DE AUTOBUSES"/>
    <n v="-67837.48"/>
  </r>
  <r>
    <x v="0"/>
    <s v="130784558"/>
    <s v="INVERSIONES BRADEIRA, SRL"/>
    <m/>
    <s v="CXP00044903"/>
    <d v="2015-08-05T00:00:00"/>
    <s v="A010010011500000011"/>
    <s v="SERVICIOS DE REFRIGERIOS Y ALQUILERES"/>
    <n v="-79296"/>
  </r>
  <r>
    <x v="1"/>
    <s v="13600062874"/>
    <s v="RAFAEL FELIX DE JESUS"/>
    <m/>
    <s v="CXP00044928"/>
    <d v="2015-08-06T00:00:00"/>
    <s v="DEV. OPOSICION A PAG"/>
    <s v="60% COMPRA TERRENO"/>
    <n v="-14904036"/>
  </r>
  <r>
    <x v="2"/>
    <s v="423000589"/>
    <s v="TRANSFERENCIA A LAS INSTITUCIONES PUBLICAS"/>
    <s v="Cheque"/>
    <s v="CXP00045024"/>
    <d v="2015-08-12T00:00:00"/>
    <s v="A010010011500000895"/>
    <s v="SERVICIOS DE CAPACITACION"/>
    <n v="-8500"/>
  </r>
  <r>
    <x v="1"/>
    <s v="00111277091"/>
    <s v="JUAN DARIO JIMENEZ REYES"/>
    <m/>
    <s v="CXP00045257"/>
    <d v="2015-08-19T00:00:00"/>
    <s v="CONTR. 1574-20"/>
    <s v="ALQUILER LOCAL MES DE AGOSTO/ 2015"/>
    <n v="-47200"/>
  </r>
  <r>
    <x v="0"/>
    <s v="130645035"/>
    <s v="JULIVIOT FLORISTERIA, SRL"/>
    <m/>
    <s v="CXP00045260"/>
    <d v="2015-08-19T00:00:00"/>
    <s v="A010010011500001128"/>
    <s v="COMPRA DE CORONAS FENEBRES"/>
    <n v="-14160"/>
  </r>
  <r>
    <x v="0"/>
    <s v="130645035"/>
    <s v="JULIVIOT FLORISTERIA, SRL"/>
    <m/>
    <s v="CXP00045267"/>
    <d v="2015-08-19T00:00:00"/>
    <s v="A010010011500001077"/>
    <s v="COMPRA DE CORONAS FENEBRES"/>
    <n v="-17700"/>
  </r>
  <r>
    <x v="1"/>
    <s v="430010383"/>
    <s v="COLEGIO CATOLICO SAN RAFAEL"/>
    <s v="Cheque"/>
    <s v="CXP00045398"/>
    <d v="2015-08-21T00:00:00"/>
    <s v="CONTR. 1115-29"/>
    <s v="ALQUILER LOCAL MES DE AGOSTO/2015"/>
    <n v="-41300"/>
  </r>
  <r>
    <x v="2"/>
    <s v="401036924"/>
    <s v="ARCHIVO GENERAL DE LA NACION"/>
    <s v="Cheque"/>
    <s v="CXP00045399"/>
    <d v="2015-08-21T00:00:00"/>
    <s v="CONTR. 1336-2"/>
    <s v="3ER. PAGO CONVENIO DE COLABORACION"/>
    <n v="-1185067"/>
  </r>
  <r>
    <x v="6"/>
    <s v="401506254"/>
    <s v="DIRECCION GENERAL DE IMPUESTOS INTERNOS"/>
    <m/>
    <s v="CXP00045412"/>
    <d v="2015-08-21T00:00:00"/>
    <s v="OFIC.DT-989-2015"/>
    <s v=""/>
    <n v="-128800"/>
  </r>
  <r>
    <x v="2"/>
    <s v="402002364"/>
    <s v="AYUNTAMIENTO DEL MUNICIPIO DE SANTIAGO"/>
    <m/>
    <s v="CXP00045495"/>
    <d v="2015-08-25T00:00:00"/>
    <s v="DGA#423-2015"/>
    <s v="SERVICIO RECOGIDA DE BASURA,AYUNT.SANTIA.CORRESP. JUNIO 2015"/>
    <n v="-515580"/>
  </r>
  <r>
    <x v="2"/>
    <s v="402002364"/>
    <s v="AYUNTAMIENTO DEL MUNICIPIO DE SANTIAGO"/>
    <m/>
    <s v="CXP00045716"/>
    <d v="2015-08-27T00:00:00"/>
    <s v="OFICIO DGA#424-2015"/>
    <s v="SERVICIO DE RECOGIDA DE BASURA,CORRESP.MES DE JULIO 2015"/>
    <n v="-515580"/>
  </r>
  <r>
    <x v="2"/>
    <s v="40220786319"/>
    <s v="DANIA BENITEZ CASTILLO"/>
    <m/>
    <s v="CXP00045722"/>
    <d v="2015-08-27T00:00:00"/>
    <s v="CONTR. 3275-11"/>
    <s v="SERVICIOS TÉCNICOS  PROFESIONALES, ABRIL Y MAYO/15"/>
    <n v="-135936"/>
  </r>
  <r>
    <x v="1"/>
    <s v="00108510587"/>
    <s v="TEOFILO ROBLES PEGUERO"/>
    <m/>
    <s v="CXP00045750"/>
    <d v="2015-08-27T00:00:00"/>
    <s v="CONTR.. 2539-16"/>
    <s v="ALQUILER LOCAL MES DE AGOSTO/2015"/>
    <n v="-32450"/>
  </r>
  <r>
    <x v="1"/>
    <s v="00104280581"/>
    <s v="MARIA ANTONIA RODRIGUEZ GARCIA"/>
    <m/>
    <s v="CXP00045805"/>
    <d v="2015-08-31T00:00:00"/>
    <s v="CONTR. 1321-DEPÓSITO"/>
    <s v="DEPÓSITO ALQUILER LOCAL"/>
    <n v="-30000"/>
  </r>
  <r>
    <x v="1"/>
    <s v="00104280581"/>
    <s v="MARIA ANTONIA RODRIGUEZ GARCIA"/>
    <m/>
    <s v="CXP00045807"/>
    <d v="2015-08-31T00:00:00"/>
    <s v="CONTR. 1321-1"/>
    <s v="ALQUILER LOCAL DE LOS MESES NOV./2014 A MAYO/2015"/>
    <n v="-247800"/>
  </r>
  <r>
    <x v="1"/>
    <s v="00104280581"/>
    <s v="MARIA ANTONIA RODRIGUEZ GARCIA"/>
    <m/>
    <s v="CXP00045808"/>
    <d v="2015-08-31T00:00:00"/>
    <s v="CONTR. 1321-2"/>
    <s v="ALQUILER LOCAL DE LOS MESES JUNIO, JUL1O, AGOST/15"/>
    <n v="-106200"/>
  </r>
  <r>
    <x v="2"/>
    <s v="00114890619"/>
    <s v="ELVIN MANUEL BRITO SANTANA"/>
    <m/>
    <s v="CXP00046005"/>
    <d v="2015-09-02T00:00:00"/>
    <s v="A-010010011500000009"/>
    <s v="PAGO CURSOS AUTOCAD BASICO, CIVIL 3D, MS PROJECT"/>
    <n v="-14900"/>
  </r>
  <r>
    <x v="1"/>
    <s v="130277044"/>
    <s v="ARQ ING L &amp; F SRL"/>
    <s v="Libramiento"/>
    <s v="CXP00046089"/>
    <d v="2015-09-03T00:00:00"/>
    <s v="CONTR. 1594-4"/>
    <s v="CUBICACION #4"/>
    <n v="-723042.52"/>
  </r>
  <r>
    <x v="1"/>
    <s v="08200149485"/>
    <s v="YONY MANUEL SIERRA"/>
    <m/>
    <s v="CXP00046418"/>
    <d v="2015-09-08T00:00:00"/>
    <s v="CONTR. 0917-TERRENO"/>
    <s v="100% COMRA TERRENO"/>
    <n v="-2100000"/>
  </r>
  <r>
    <x v="2"/>
    <s v="131203043"/>
    <s v="OSYARI, S. R. L."/>
    <m/>
    <s v="CXP00047001"/>
    <d v="2015-09-14T00:00:00"/>
    <s v="A010010011500000004"/>
    <s v="SERVICIO DE LEGALIZACION DE ACTO AUTENTICO,PARA CONSTR.CENTR"/>
    <n v="-59000"/>
  </r>
  <r>
    <x v="2"/>
    <s v="131203043"/>
    <s v="OSYARI, S. R. L."/>
    <m/>
    <s v="CXP00047004"/>
    <d v="2015-09-14T00:00:00"/>
    <s v="A010010011500000008"/>
    <s v="SERVICIO DE LEGALIZACION DE CONTRATO DE COMPRAVENTA DE INMUE"/>
    <n v="-3540"/>
  </r>
  <r>
    <x v="2"/>
    <s v="131203043"/>
    <s v="OSYARI, S. R. L."/>
    <m/>
    <s v="CXP00047010"/>
    <d v="2015-09-14T00:00:00"/>
    <s v="A010010011500000010"/>
    <s v="SERVICIO DE LEGALIZACION DE CONTRATO DE COMPRAVENTA DE INMUE"/>
    <n v="-35400"/>
  </r>
  <r>
    <x v="2"/>
    <s v="131203043"/>
    <s v="OSYARI, S. R. L."/>
    <m/>
    <s v="CXP00047018"/>
    <d v="2015-09-14T00:00:00"/>
    <s v="A010010011500000012"/>
    <s v="SERVICIO DE LEGALIZACION DE CONTRATO DE COMPRAVENTA DE INMUE"/>
    <n v="-8260"/>
  </r>
  <r>
    <x v="1"/>
    <s v="02800254530"/>
    <s v="FAUSTINO CEDEÑO"/>
    <m/>
    <s v="CXP00047181"/>
    <d v="2015-09-15T00:00:00"/>
    <s v="A010010011500000001"/>
    <s v="SERV.  NOTARIZACIÓN (03) ACTOS AUTÉNTICOS NOS. 06,07, 08//14"/>
    <n v="-141600"/>
  </r>
  <r>
    <x v="2"/>
    <s v="131203043"/>
    <s v="OSYARI, S. R. L."/>
    <m/>
    <s v="CXP00047208"/>
    <d v="2015-09-15T00:00:00"/>
    <s v="A010010011500000013"/>
    <s v="SERVICIOS DE NOTARIZACIÓN (01) ACTO DE COMPRAVENTA DE INMUEB"/>
    <n v="-5900"/>
  </r>
  <r>
    <x v="2"/>
    <s v="00104601943"/>
    <s v="NELSY ANTONIA ASTACIO JIMENEZ DE SOTO"/>
    <m/>
    <s v="CXP00047209"/>
    <d v="2015-09-15T00:00:00"/>
    <s v="P010010011502404518"/>
    <s v="SERVICIOS DE NOTARIZACIÓN (01) ACTOAUTÉNTICO NO. 08 BIS/2015"/>
    <n v="-59000"/>
  </r>
  <r>
    <x v="0"/>
    <s v="130965562"/>
    <s v="ENERLIM, SRL"/>
    <m/>
    <s v="CXP00047535"/>
    <d v="2015-09-21T00:00:00"/>
    <s v="A010010011500000046"/>
    <s v="ADQUISICION DE MATERIALES PARA CAMPAMENTO LUDICO"/>
    <n v="-103604"/>
  </r>
  <r>
    <x v="2"/>
    <s v="11700043018"/>
    <s v="YNMACULADA CONCEPCION TORRES RODRIGUEZ"/>
    <m/>
    <s v="CXP00047589"/>
    <d v="2015-09-22T00:00:00"/>
    <s v="A010010011500000002."/>
    <s v="CONTRATACION DE SERVICIO DE CONSULTORIA"/>
    <n v="-225001.22"/>
  </r>
  <r>
    <x v="2"/>
    <s v="00100616606"/>
    <s v="CRISTINA RAFAELA ROSARIO ROSARIO"/>
    <m/>
    <s v="CXP00047794"/>
    <d v="2015-09-28T00:00:00"/>
    <s v="P010010011502700517"/>
    <s v="LEGALIZACION RATIFICACION DE CONTRATO DE COMPRAVENTA DE DESC"/>
    <n v="-7080"/>
  </r>
  <r>
    <x v="1"/>
    <s v="00104106554"/>
    <s v="DOMINGO SANTANA MEDINA"/>
    <m/>
    <s v="CXP00047798"/>
    <d v="2015-09-28T00:00:00"/>
    <s v="P010010011501269819"/>
    <s v="PAGO HONORARIO ACTO # 32/2014"/>
    <n v="-47200"/>
  </r>
  <r>
    <x v="1"/>
    <s v="00104106554"/>
    <s v="DOMINGO SANTANA MEDINA"/>
    <m/>
    <s v="CXP00047871"/>
    <d v="2015-09-28T00:00:00"/>
    <s v="P010010011501269822"/>
    <s v="SERV.LEGALIZACION ACTO AUTENTICO NO.41/2014"/>
    <n v="-23600"/>
  </r>
  <r>
    <x v="2"/>
    <s v="00101208072"/>
    <s v="GINA MIREYA QUEZADA BAUTISTA"/>
    <m/>
    <s v="CXP00047924"/>
    <d v="2015-09-29T00:00:00"/>
    <s v="A010010011500000029"/>
    <s v="SERVICIOS DE NOTARIZACIÓN (01) ACTO AUTÉNTICO NO. 02/2015"/>
    <n v="-59000"/>
  </r>
  <r>
    <x v="1"/>
    <s v="00104106554"/>
    <s v="DOMINGO SANTANA MEDINA"/>
    <m/>
    <s v="CXP00047964"/>
    <d v="2015-09-30T00:00:00"/>
    <s v="P010010011501269823"/>
    <s v="PAGO LEGALIZACION ACTO AUTENTICO NO. 7/2015"/>
    <n v="-29500"/>
  </r>
  <r>
    <x v="1"/>
    <s v="131112137"/>
    <s v="AVELIA COMERCIAL, SRL"/>
    <m/>
    <s v="CXP00048017"/>
    <d v="2015-09-30T00:00:00"/>
    <s v="A010010011500000130"/>
    <s v="SERVICIOS DE ALOJAMIENTO,ALMUERZO Y ALQUILER"/>
    <n v="-889072.51"/>
  </r>
  <r>
    <x v="1"/>
    <s v="03101470890"/>
    <s v="RUBEN OSMANI DIAZ SCHOTBORGH"/>
    <m/>
    <s v="CXP00048126"/>
    <d v="2015-10-05T00:00:00"/>
    <s v="-ANULADA-"/>
    <s v="10% SALDO COMPRA TERRENO"/>
    <n v="-2080000"/>
  </r>
  <r>
    <x v="1"/>
    <s v="08200140146"/>
    <s v="ANGELA ALTAGRACIA FRAGOSO DE OLEO"/>
    <m/>
    <s v="CXP00048262"/>
    <d v="2015-10-05T00:00:00"/>
    <s v="CONTRS.0489 Y 0941"/>
    <s v="CUBICACION #6(FINAL)"/>
    <n v="-1250750.1200000001"/>
  </r>
  <r>
    <x v="1"/>
    <s v="01000997617"/>
    <s v="WILLY JACOB DIAZ BARREIRO"/>
    <m/>
    <s v="CXP00048481"/>
    <d v="2015-10-08T00:00:00"/>
    <s v="CONTR. 1222-7"/>
    <s v="ALQUILER LOCAL DEL 16 DE JULIO AL 16 DE AGOSTO/15"/>
    <n v="-64000.65"/>
  </r>
  <r>
    <x v="1"/>
    <s v="00109757542"/>
    <s v="BETHANIA DE LOS MILAGROS RODRIGUEZ ORTIZ"/>
    <m/>
    <s v="CXP00048491"/>
    <d v="2015-10-08T00:00:00"/>
    <s v="CONTR. 0465-12"/>
    <s v="ALQUILER LOCAL SEPTIEMBRE/2015"/>
    <n v="-53333.88"/>
  </r>
  <r>
    <x v="1"/>
    <s v="15200000386"/>
    <s v="JUAN RAMON MEDRANO SOTO"/>
    <m/>
    <s v="CXP00048503"/>
    <d v="2015-10-08T00:00:00"/>
    <s v="CONTR. 0574-11"/>
    <s v="ALQUILER LOCAL MES DE SEPT./2015"/>
    <n v="-259600"/>
  </r>
  <r>
    <x v="1"/>
    <s v="00108510587"/>
    <s v="TEOFILO ROBLES PEGUERO"/>
    <m/>
    <s v="CXP00048508"/>
    <d v="2015-10-08T00:00:00"/>
    <s v="CONTR. 2539-17"/>
    <s v="ALQUILER LOCAL MES DE SEPT./2015"/>
    <n v="-32450"/>
  </r>
  <r>
    <x v="1"/>
    <s v="430010383"/>
    <s v="COLEGIO CATOLICO SAN RAFAEL"/>
    <s v="Cheque"/>
    <s v="CXP00048510"/>
    <d v="2015-10-08T00:00:00"/>
    <s v="CONTR. 1115-30"/>
    <s v="ALQUILER LOCAL MES DE SEPT./2015"/>
    <n v="-41300"/>
  </r>
  <r>
    <x v="1"/>
    <s v="40222970275"/>
    <s v="BRANDALIZ VILLAR MONTERO"/>
    <m/>
    <s v="CXP00048515"/>
    <d v="2015-10-08T00:00:00"/>
    <s v="CONTR. 0257-25"/>
    <s v="ALQUILER LOCAL MES DE SEPT./2015"/>
    <n v="-41300"/>
  </r>
  <r>
    <x v="2"/>
    <s v="03400188664"/>
    <s v="FEDERICO EDUARDO FRANCO BALCACER"/>
    <s v="Libramiento"/>
    <s v="CXP00048684"/>
    <d v="2015-10-13T00:00:00"/>
    <s v="P010010011501467825"/>
    <m/>
    <n v="-318010"/>
  </r>
  <r>
    <x v="1"/>
    <s v="09300108306"/>
    <s v="FERNANDO PORTORREAL FAJARDO"/>
    <s v="Libramiento"/>
    <s v="CXP00048945"/>
    <d v="2015-10-19T00:00:00"/>
    <s v="CONTR. 2661-3"/>
    <s v="CUBICACION # 3"/>
    <n v="-819578.38"/>
  </r>
  <r>
    <x v="1"/>
    <s v="00109757542"/>
    <s v="BETHANIA DE LOS MILAGROS RODRIGUEZ ORTIZ"/>
    <m/>
    <s v="CXP00048957"/>
    <d v="2015-10-19T00:00:00"/>
    <s v="CONTR. 0465-13"/>
    <s v="ALQUILER LOCAL MES DE OCTUBRE/2015"/>
    <n v="-53325.14"/>
  </r>
  <r>
    <x v="1"/>
    <s v="04100131491"/>
    <s v="NILDA XIOMARA  DEL CARMEN RAMOS"/>
    <m/>
    <s v="CXP00049062"/>
    <d v="2015-10-21T00:00:00"/>
    <s v="CONTR. 0860-3"/>
    <s v="ALQUILER LOCAL MES DE OCTUBRE/2015"/>
    <n v="-88500"/>
  </r>
  <r>
    <x v="1"/>
    <s v="00500184353"/>
    <s v="CIRILA SEVERINO ARCANGEL"/>
    <m/>
    <s v="CXP00049121"/>
    <d v="2015-10-21T00:00:00"/>
    <s v="CONTR. 0256-27"/>
    <s v="ALQUILER LOCAL MES DE AGOSTO/2015"/>
    <n v="-944"/>
  </r>
  <r>
    <x v="1"/>
    <s v="00500184353"/>
    <s v="CIRILA SEVERINO ARCANGEL"/>
    <m/>
    <s v="CXP00049122"/>
    <d v="2015-10-21T00:00:00"/>
    <s v="CONTR. 0256-28"/>
    <s v="ALQUILER LOCAL MES DE SEPTIEMBRE/2015"/>
    <n v="-944"/>
  </r>
  <r>
    <x v="1"/>
    <s v="00500184353"/>
    <s v="CIRILA SEVERINO ARCANGEL"/>
    <m/>
    <s v="CXP00049123"/>
    <d v="2015-10-21T00:00:00"/>
    <s v="CONTR. 0256-29"/>
    <s v="ALQUILER LOCAL MES DE OCTUBRE/2015"/>
    <n v="-944"/>
  </r>
  <r>
    <x v="1"/>
    <s v="04900299951"/>
    <s v="JUAN JOSE  NICOLAS RODRIGUEZ CACERES"/>
    <m/>
    <s v="CXP00049210"/>
    <d v="2015-10-22T00:00:00"/>
    <s v="OFICIO #438/2015"/>
    <s v="REVISION Y ACTUALIZACION CURRICULAR"/>
    <n v="-16000"/>
  </r>
  <r>
    <x v="0"/>
    <s v="130465959"/>
    <s v="CLUB LAS ORQUIDEAS SRL."/>
    <s v="Libramiento"/>
    <s v="CXP00049537"/>
    <d v="2015-10-29T00:00:00"/>
    <s v="A010010011500000074"/>
    <s v="SERVICIOS DE REFRIGERIO,ALMUERZO Y ALQUILER"/>
    <n v="-91456"/>
  </r>
  <r>
    <x v="0"/>
    <s v="130812391"/>
    <s v="D &amp; H SERVICIOS DE MECANICA EN GENERAL SRL"/>
    <m/>
    <s v="CXP00049541"/>
    <d v="2015-10-29T00:00:00"/>
    <s v="A010010011500000377"/>
    <s v="CONFESSION DE FURGONES PARA CAMIONES"/>
    <n v="-105775"/>
  </r>
  <r>
    <x v="1"/>
    <s v="130010633"/>
    <s v="ITRANS SRL"/>
    <s v="Libramiento"/>
    <s v="CXP00049584"/>
    <d v="2015-11-02T00:00:00"/>
    <s v="NULA"/>
    <s v="CUBICACION 3 FINAL"/>
    <n v="-145038.63"/>
  </r>
  <r>
    <x v="0"/>
    <s v="03700682291"/>
    <s v="HECTOR AURELIO MARTINEZ ACOSTA"/>
    <m/>
    <s v="CXP00049591"/>
    <d v="2015-11-02T00:00:00"/>
    <s v="CONTR. 1445-11"/>
    <s v="CUBICACION # 12"/>
    <n v="-1308166.02"/>
  </r>
  <r>
    <x v="1"/>
    <s v="01700178450"/>
    <s v="AUSTRALIA  RAMIREZ GARCIA"/>
    <m/>
    <s v="CXP00049654"/>
    <d v="2015-10-22T00:00:00"/>
    <s v="OFICIO #438/2015"/>
    <s v="REVISION Y ACTUALIZACION CURRICULAR"/>
    <n v="-16000"/>
  </r>
  <r>
    <x v="1"/>
    <s v="00113045454"/>
    <s v="MARIA ERNESTINA PADILLA BELEN"/>
    <m/>
    <s v="CXP00049655"/>
    <d v="2015-10-22T00:00:00"/>
    <s v="OFICIO #438/2015"/>
    <s v="REVISION Y ACTUALIZACION CURRICULAR"/>
    <n v="-16000"/>
  </r>
  <r>
    <x v="1"/>
    <s v="03104669035"/>
    <s v="ELINIC CHANEL ALMONTE CASTILLO"/>
    <m/>
    <s v="CXP00049657"/>
    <d v="2015-10-22T00:00:00"/>
    <s v="OFICIO #438/2015"/>
    <s v="REVISION Y ACTUALIZACION CURRICULAR"/>
    <n v="-16000"/>
  </r>
  <r>
    <x v="1"/>
    <s v="22500293257"/>
    <s v="PEDRO FELIX MERCEDES GERMAN"/>
    <m/>
    <s v="CXP00049659"/>
    <d v="2015-10-22T00:00:00"/>
    <s v="OFICIO #438/2015"/>
    <s v="REVISION Y ACTUALIZACION CURRICULAR"/>
    <n v="-16000"/>
  </r>
  <r>
    <x v="1"/>
    <s v="02200282321"/>
    <s v="NESTOR JULIO MATOS UREÑA"/>
    <m/>
    <s v="CXP00049663"/>
    <d v="2015-10-22T00:00:00"/>
    <s v="OFICIO #438/2015"/>
    <s v="REVISION Y ACTUALIZACION CURRICULAR"/>
    <n v="-16000"/>
  </r>
  <r>
    <x v="1"/>
    <s v="05500001978"/>
    <s v="IRIS  MIGUELINA GONZALEZ RODRIGUEZ"/>
    <m/>
    <s v="CXP00049664"/>
    <d v="2015-10-22T00:00:00"/>
    <s v="OFICIO #438/2015"/>
    <s v="REVISION Y ACTUALIZACION CURRICULAR"/>
    <n v="-16000"/>
  </r>
  <r>
    <x v="1"/>
    <s v="00117566539"/>
    <s v="ROSANNA CAROLINA PAREDES FORZANI"/>
    <m/>
    <s v="CXP00049666"/>
    <d v="2015-10-22T00:00:00"/>
    <s v="OFICIO #438/2015"/>
    <s v="REVISION Y ACTUALIZACION CURRICULAR"/>
    <n v="-16000"/>
  </r>
  <r>
    <x v="1"/>
    <s v="00112978457"/>
    <s v="HILTON LEE ASTWOOD ROJAS"/>
    <m/>
    <s v="CXP00049667"/>
    <d v="2015-10-22T00:00:00"/>
    <s v="OFICIO #438/2015"/>
    <s v="REVISION Y ACTUALIZACION CURRICULAR"/>
    <n v="-16000"/>
  </r>
  <r>
    <x v="1"/>
    <s v="00102881075"/>
    <s v="RAMON ROJAS ROJAS"/>
    <m/>
    <s v="CXP00049669"/>
    <d v="2015-10-22T00:00:00"/>
    <s v="OFICIO #438/2015"/>
    <s v="REVISION Y ACTUALIZACION CURRICULAR"/>
    <n v="-16000"/>
  </r>
  <r>
    <x v="1"/>
    <s v="00101809135"/>
    <s v="DIONISIO ANTONIO NAVARRO SANTANA"/>
    <m/>
    <s v="CXP00049670"/>
    <d v="2015-10-22T00:00:00"/>
    <s v="OFICIO #438/2015"/>
    <s v="REVISION Y ACTUALIZACION CURRICULAR"/>
    <n v="-16000"/>
  </r>
  <r>
    <x v="0"/>
    <s v="130739153"/>
    <s v="CUNDINAMARCA INVESTMENTS, SRL"/>
    <m/>
    <s v="CXP00049857"/>
    <d v="2015-11-05T00:00:00"/>
    <s v="CONTR. 0621-1"/>
    <s v="CUBICACION 1"/>
    <n v="-4160211.91"/>
  </r>
  <r>
    <x v="1"/>
    <s v="00109273383"/>
    <s v="ANTONIO ADAMES HEREDIA."/>
    <s v="Libramiento"/>
    <s v="CXP00049902"/>
    <d v="2015-11-06T00:00:00"/>
    <s v="CONTR. 1106-17"/>
    <s v="ALQUILER LOCAL DESDE MAYO HASTA OCTUBRE/2015"/>
    <n v="-24780"/>
  </r>
  <r>
    <x v="2"/>
    <s v="00100616606"/>
    <s v="CRISTINA RAFAELA ROSARIO ROSARIO"/>
    <m/>
    <s v="CXP00049904"/>
    <d v="2015-11-06T00:00:00"/>
    <s v="P010010011502700524"/>
    <s v="SERVICIO DE LEGALIZACION,ACTO AUTENT.MUESTRAS Y APERTURA"/>
    <n v="-59000"/>
  </r>
  <r>
    <x v="2"/>
    <s v="00100616606"/>
    <s v="CRISTINA RAFAELA ROSARIO ROSARIO"/>
    <m/>
    <s v="CXP00049905"/>
    <d v="2015-11-06T00:00:00"/>
    <s v="P010010011502700518"/>
    <s v="SERVICIO DE LEGALIZACION,CONVENIO DE COOPERACION INTERINSTIT"/>
    <n v="-11800"/>
  </r>
  <r>
    <x v="2"/>
    <s v="00100616606"/>
    <s v="CRISTINA RAFAELA ROSARIO ROSARIO"/>
    <m/>
    <s v="CXP00049908"/>
    <d v="2015-11-06T00:00:00"/>
    <s v="P010010011502700523"/>
    <s v="SERVICIO DE LEGALIZ.ACTO AUTENT.P/LA CONTRATACION DE SERVICI"/>
    <n v="-17700"/>
  </r>
  <r>
    <x v="2"/>
    <s v="00107791071"/>
    <s v="MARIZA DE LA CRUZ HERNANDEZ"/>
    <m/>
    <s v="CXP00049910"/>
    <d v="2015-11-06T00:00:00"/>
    <s v="A010010011500000039"/>
    <s v="SERVICIO DE LEGALIZ.ACTO AUTENT.P/ADQUISICION DE LABORATORIO"/>
    <n v="-59000"/>
  </r>
  <r>
    <x v="1"/>
    <s v="04701585905"/>
    <s v="PEDRO ERNESTO BLANCO REYES"/>
    <m/>
    <s v="CXP00049913"/>
    <d v="2015-11-06T00:00:00"/>
    <s v="CONTR.0731-2"/>
    <s v="CUBICACION #2"/>
    <n v="-581900.29"/>
  </r>
  <r>
    <x v="1"/>
    <s v="130241201"/>
    <s v="MUNDO PRESTAMOS SRL"/>
    <m/>
    <s v="CXP00049948"/>
    <d v="2015-11-10T00:00:00"/>
    <s v="A010010011500000128"/>
    <s v="ALQUILER LOCAL MES DE OCTUBRE/2015"/>
    <n v="-12980"/>
  </r>
  <r>
    <x v="0"/>
    <s v="130965562"/>
    <s v="ENERLIM, SRL"/>
    <m/>
    <s v="CXP00050062"/>
    <d v="2015-11-11T00:00:00"/>
    <s v="A010010011500000052"/>
    <s v="ADQ. E INSTALACION DE CORTINAS VENECIANAS"/>
    <n v="-66195.64"/>
  </r>
  <r>
    <x v="1"/>
    <s v="130153272"/>
    <s v="CONSTRUCTORA JOSE B. ALMONTE Y ASOC. SRL"/>
    <s v="Libramiento"/>
    <s v="CXP00050072"/>
    <d v="2015-11-12T00:00:00"/>
    <s v="CONTR. 0631 Y 0868"/>
    <s v="CUBICACION 7 ADICIONAL (FINAL/CIERRE)"/>
    <n v="-1011698.03"/>
  </r>
  <r>
    <x v="1"/>
    <s v="05400626999"/>
    <s v="JORGE LUIS MERCEDES ALMONTE"/>
    <m/>
    <s v="CXP00050084"/>
    <d v="2015-11-12T00:00:00"/>
    <s v="CONTRS.257 Y 0624"/>
    <s v="CUBICACION #9(FINAL 95%)"/>
    <n v="-4580951.95"/>
  </r>
  <r>
    <x v="0"/>
    <s v="131133193"/>
    <s v="CONSORCIO REGO COMERCIAL, ESCOLARES DIVERSOS, SRL"/>
    <m/>
    <s v="CXP00050112"/>
    <d v="2015-11-12T00:00:00"/>
    <s v="A010010011500000001"/>
    <s v="ADQUISICION DE BUTACAS ESCOLARES"/>
    <n v="-3548614"/>
  </r>
  <r>
    <x v="1"/>
    <s v="401052679"/>
    <s v="FONDO DE BIENESTAR SOCIAL TR- H -"/>
    <m/>
    <s v="CXP00050117"/>
    <d v="2015-11-12T00:00:00"/>
    <s v="DEV. OPOSICION A PAG"/>
    <s v="10% SALDO COMPRA TERRENO"/>
    <n v="-14960000"/>
  </r>
  <r>
    <x v="2"/>
    <s v="02600293118"/>
    <s v="OTILIO MORILLO REYES"/>
    <m/>
    <s v="CXP00050166"/>
    <d v="2015-11-13T00:00:00"/>
    <s v="A010010011500000001"/>
    <m/>
    <n v="-94400"/>
  </r>
  <r>
    <x v="0"/>
    <s v="131159494"/>
    <s v="XIOMARI VELOZ D&quot; LUJO FIESTA, SRL"/>
    <m/>
    <s v="CXP00050181"/>
    <d v="2015-11-13T00:00:00"/>
    <s v="A010010011500001320"/>
    <s v="SERVICIOS DE REFRIGERIO,ALMUERZO Y ALQUILERES"/>
    <n v="-68546.2"/>
  </r>
  <r>
    <x v="2"/>
    <s v="00100616606"/>
    <s v="CRISTINA RAFAELA ROSARIO ROSARIO"/>
    <m/>
    <s v="CXP00050249"/>
    <d v="2015-11-16T00:00:00"/>
    <s v="P010010011502700526"/>
    <s v="LEGALIZACION CONTRATO DE TRABAJOS Y ALQUILER"/>
    <n v="-44840"/>
  </r>
  <r>
    <x v="1"/>
    <s v="00102480431"/>
    <s v="SHEILA ACEVEDO FIGUEREO"/>
    <m/>
    <s v="CXP00050368"/>
    <d v="2015-11-16T00:00:00"/>
    <s v="A010010011500000003"/>
    <s v="MES DE JULIO/2015"/>
    <n v="-147500"/>
  </r>
  <r>
    <x v="0"/>
    <s v="130383804"/>
    <s v="LOGOMOTION S.RL."/>
    <s v="Cheque"/>
    <s v="CXP00050457"/>
    <d v="2015-11-18T00:00:00"/>
    <s v="A010010011500001076"/>
    <s v="ADQUISICION DE BANDERAS EN RAZO PARA USO DEL MINER"/>
    <n v="-49560"/>
  </r>
  <r>
    <x v="1"/>
    <s v="00500184353"/>
    <s v="CIRILA SEVERINO ARCANGEL"/>
    <m/>
    <s v="CXP00050458"/>
    <d v="2015-11-18T00:00:00"/>
    <s v="CONTR. 0256-30"/>
    <s v="ALQUILER LOCAL MES DE NOVIEMBRE/2015"/>
    <n v="-944"/>
  </r>
  <r>
    <x v="1"/>
    <s v="15200000386"/>
    <s v="JUAN RAMON MEDRANO SOTO"/>
    <m/>
    <s v="CXP00050470"/>
    <d v="2015-11-18T00:00:00"/>
    <s v="CONTR. 0574-13"/>
    <s v="ALQUILER LOCAL MES DE NOVIEMBRE/2015"/>
    <n v="-198000"/>
  </r>
  <r>
    <x v="2"/>
    <s v="00102461563"/>
    <s v="MARIA ALTAGRACIA TURBI EVANGELISTA"/>
    <m/>
    <s v="CXP00051338"/>
    <d v="2015-12-01T00:00:00"/>
    <s v="P010010011501994691"/>
    <s v="SERVICIOS NOTARIZACIÓN (05) RATIFICACION CONTR. COMPRAVENTA"/>
    <n v="-11800"/>
  </r>
  <r>
    <x v="1"/>
    <s v="00111756417"/>
    <s v="LEONIDAS TITO GUERRERO GUERRERO"/>
    <m/>
    <s v="CXP00051342"/>
    <d v="2015-12-01T00:00:00"/>
    <s v="P010010011502343109"/>
    <s v="SERVICIOS NOTARIZACIÓN (14)CONTR. DE COMPRAVENTAS DE INMUEBL"/>
    <n v="-115640"/>
  </r>
  <r>
    <x v="1"/>
    <s v="04400021566"/>
    <s v="RAUDO OSVALDO BELLIARD"/>
    <m/>
    <s v="CXP00051343"/>
    <d v="2015-12-01T00:00:00"/>
    <s v="P010010011501356010"/>
    <s v="SERVICIOS NOTARIZACIÓN (01)ACTO AUTÉNTICO NO.16BIS/2014"/>
    <n v="-47200"/>
  </r>
  <r>
    <x v="0"/>
    <s v="131218911"/>
    <s v="SPLACE GROUP, SRL"/>
    <m/>
    <s v="CXP00051387"/>
    <d v="2015-12-01T00:00:00"/>
    <s v="A010010011500000022"/>
    <s v="ADQUISICION DE PASAJE AEREO"/>
    <n v="-53166.91"/>
  </r>
  <r>
    <x v="2"/>
    <s v="130146144"/>
    <s v="ESCUELA DE CALIDAD MORRISON S.R.L"/>
    <s v="Cheque"/>
    <s v="CXP00051521"/>
    <d v="2015-12-02T00:00:00"/>
    <s v="A.010010011500000211"/>
    <s v="SERVICIOS DECAPACITACIÓN A EMPLEADOS DE LA DIR. DE COMUNICAC"/>
    <n v="-50000"/>
  </r>
  <r>
    <x v="1"/>
    <s v="00104827803"/>
    <s v="JUAN ELPIDIO MATOS PEREZ"/>
    <m/>
    <s v="CXP00051760"/>
    <d v="2015-12-04T00:00:00"/>
    <s v="OFICIO #430/2015"/>
    <s v="ACTUALIZACION Y REVISION CURRICULAR"/>
    <n v="-16000"/>
  </r>
  <r>
    <x v="1"/>
    <s v="04701648117"/>
    <s v="RIKELMY DE JESUS ANGELES COLON"/>
    <m/>
    <s v="CXP00051823"/>
    <d v="2015-12-07T00:00:00"/>
    <s v="CONTRS. 339/1077*nul"/>
    <s v="CUBICACION #11(FINAL 95%)"/>
    <n v="-2612434.25"/>
  </r>
  <r>
    <x v="1"/>
    <s v="00104106554"/>
    <s v="DOMINGO SANTANA MEDINA"/>
    <m/>
    <s v="CXP00051872"/>
    <d v="2015-12-07T00:00:00"/>
    <s v="P010010011501269825"/>
    <s v="SERVICIOS DE NOTARIZACIÓN (01) ACTO AUTÉNTICO NO.37/2015"/>
    <n v="-59000"/>
  </r>
  <r>
    <x v="1"/>
    <s v="00104106554"/>
    <s v="DOMINGO SANTANA MEDINA"/>
    <m/>
    <s v="CXP00051875"/>
    <d v="2015-12-07T00:00:00"/>
    <s v="P010010011501269824"/>
    <s v="SERVICIOS DE NOTARIZACIÓN (01) ACTO AUTÉNTICO NO.36/2015"/>
    <n v="-59000"/>
  </r>
  <r>
    <x v="1"/>
    <s v="00104106554"/>
    <s v="DOMINGO SANTANA MEDINA"/>
    <m/>
    <s v="CXP00051884"/>
    <d v="2015-12-07T00:00:00"/>
    <s v="P010010011501269828"/>
    <s v="SERVICIOS DE NOTARIZACIÓN (01) ACTO AUTÉNTICO NO.34/2015"/>
    <n v="-23600"/>
  </r>
  <r>
    <x v="1"/>
    <s v="00104106554"/>
    <s v="DOMINGO SANTANA MEDINA"/>
    <m/>
    <s v="CXP00051885"/>
    <d v="2015-12-07T00:00:00"/>
    <s v="P010010011501269821"/>
    <s v="SERVICIOS DE NOTARIZACIÓN (01) ACTO AUTÉNTICO NO.35-BIS/2015"/>
    <n v="-59000"/>
  </r>
  <r>
    <x v="1"/>
    <s v="00104106554"/>
    <s v="DOMINGO SANTANA MEDINA"/>
    <m/>
    <s v="CXP00051889"/>
    <d v="2015-12-07T00:00:00"/>
    <s v="P010010011501269827"/>
    <s v="SERVICIOS DE NOTARIZACIÓN (01) ACTO AUTÉNTICO NO.36-BIS/2015"/>
    <n v="-59000"/>
  </r>
  <r>
    <x v="1"/>
    <s v="00104106554"/>
    <s v="DOMINGO SANTANA MEDINA"/>
    <m/>
    <s v="CXP00051893"/>
    <d v="2015-12-07T00:00:00"/>
    <s v="P010010011501269826"/>
    <s v="SERVICIOS DE NOTARIZACIÓN (01) ACTO AUTÉNTICO NO.37BIS/2015"/>
    <n v="-59000"/>
  </r>
  <r>
    <x v="2"/>
    <s v="00100616606"/>
    <s v="CRISTINA RAFAELA ROSARIO ROSARIO"/>
    <m/>
    <s v="CXP00051909"/>
    <d v="2015-12-07T00:00:00"/>
    <s v="P010010011502700527"/>
    <s v="SERVICIOS DE NOTARIZACIÓN (01) ACTO AUTÉNTICO NO.46/2015"/>
    <n v="-17700"/>
  </r>
  <r>
    <x v="2"/>
    <s v="104017242"/>
    <s v="CONSORCIO PERALTA COMA C. POR A."/>
    <s v="Libramiento"/>
    <s v="CXP00052021"/>
    <d v="2015-12-08T00:00:00"/>
    <s v="A010010011500000104"/>
    <s v="ALQUILER EQUIPOS DE TRANSPORTE"/>
    <n v="-155800"/>
  </r>
  <r>
    <x v="1"/>
    <s v="131056318"/>
    <s v="CONSTRUCTORA ANDUJAR CAMBERO &amp; ASOCS"/>
    <m/>
    <s v="CXP00052195"/>
    <d v="2015-12-10T00:00:00"/>
    <s v="CONTR. 0377-1"/>
    <s v="CUBICACION # 1"/>
    <n v="-4996130.57"/>
  </r>
  <r>
    <x v="1"/>
    <s v="40222970275"/>
    <s v="BRANDALIZ VILLAR MONTERO"/>
    <m/>
    <s v="CXP00052241"/>
    <d v="2015-12-11T00:00:00"/>
    <s v="CONTR. 0257-28"/>
    <s v="ALQUILER LOCAL MES DE DICIEMNBRE/2015"/>
    <n v="-41300"/>
  </r>
  <r>
    <x v="1"/>
    <s v="00500184353"/>
    <s v="CIRILA SEVERINO ARCANGEL"/>
    <m/>
    <s v="CXP00052254"/>
    <d v="2015-12-11T00:00:00"/>
    <s v="CONTR. 0256-31"/>
    <s v="ALQUILER LOCAL MES DE DICIEMNBRE/2015"/>
    <n v="-944"/>
  </r>
  <r>
    <x v="1"/>
    <s v="00200573574"/>
    <s v="TERECITA GERALDO MARTINEZ DE MADE"/>
    <m/>
    <s v="CXP00052345"/>
    <d v="2015-12-11T00:00:00"/>
    <s v="CONTR. 1534 Y0780-23"/>
    <s v="ALQUILER LOCAL MES DE DICIEMBRE/2015"/>
    <n v="-56640"/>
  </r>
  <r>
    <x v="0"/>
    <s v="101591285"/>
    <s v="LEASING AUTOMOTRIZ DEL SUR SRL"/>
    <s v="Libramiento"/>
    <s v="CXP00052440"/>
    <d v="2015-12-14T00:00:00"/>
    <s v="A010010011500005008"/>
    <s v="SERVICIO DE ALQUILER DE VEHICULOS DEL MINERD"/>
    <n v="-712058.26"/>
  </r>
  <r>
    <x v="1"/>
    <s v="09300283612"/>
    <s v="LIDIA ESTHER BARRIENTOS CASTRO"/>
    <m/>
    <s v="CXP00052678"/>
    <d v="2015-12-16T00:00:00"/>
    <s v="P010010011502625803"/>
    <m/>
    <n v="-47200"/>
  </r>
  <r>
    <x v="2"/>
    <s v="00102890860"/>
    <s v="MARTHA ALEXIS GIRON ESPINOSA"/>
    <m/>
    <s v="CXP00053362"/>
    <d v="2015-12-18T00:00:00"/>
    <s v="A010010011500000050"/>
    <s v="SERVICIOS DE CAPACITACIÓN A EMPLEADOS  DEL MINISTERI DE EDUC"/>
    <n v="-40000"/>
  </r>
  <r>
    <x v="1"/>
    <s v="05601527491"/>
    <s v="ODALIS PERALTA ALBA"/>
    <m/>
    <s v="CXP00054067"/>
    <d v="2017-09-28T00:00:00"/>
    <s v="CONTR.2248-11"/>
    <s v="CUBICACION #11"/>
    <n v="-2721638.25"/>
  </r>
  <r>
    <x v="2"/>
    <s v="00114354285"/>
    <s v="CESAR MEDINA DE OLEO"/>
    <m/>
    <s v="CXP00054894"/>
    <d v="2015-12-23T00:00:00"/>
    <s v="OFICIO #193/2015"/>
    <s v="PAGO CONFERENCISTAS, TRIMESTRE OCTUBRE -DICIEMBRE 2015"/>
    <n v="-80000"/>
  </r>
  <r>
    <x v="0"/>
    <s v="130398526"/>
    <s v="MENCA, SRL."/>
    <s v="Libramiento"/>
    <s v="CXP00054953"/>
    <d v="2015-12-23T00:00:00"/>
    <s v="CONTR.1192-4"/>
    <s v="CUBICACION # 4"/>
    <n v="-354113.85"/>
  </r>
  <r>
    <x v="1"/>
    <s v="03100972268"/>
    <s v="JOSE ALTAGRACIA RODRIGUEZ GOMEZ"/>
    <m/>
    <s v="CXP00055044"/>
    <d v="2015-12-23T00:00:00"/>
    <s v="CONTR. 0105 Y 0586-1"/>
    <s v="50% SALDO COMPRA TERRENO"/>
    <n v="-3011053.5"/>
  </r>
  <r>
    <x v="0"/>
    <s v="130767343"/>
    <s v="GRUPO WACHARIX, SRL"/>
    <m/>
    <s v="CXP00056008"/>
    <d v="2015-12-30T00:00:00"/>
    <s v="A010010011500000055"/>
    <s v="ADQ.MATERIALES PARA ESTANCIA INFANTIL"/>
    <n v="-843349.18"/>
  </r>
  <r>
    <x v="1"/>
    <s v="131241018"/>
    <s v="EVENTOS Y ALQUILERES DEL VIADUCTO, SRL"/>
    <m/>
    <s v="CXP00056105"/>
    <d v="2016-01-06T00:00:00"/>
    <s v="A010010011500000001"/>
    <s v="SERVICIO DE ILUMINACION"/>
    <n v="-88500"/>
  </r>
  <r>
    <x v="1"/>
    <s v="08200051160"/>
    <s v="PEDRO SIERRA REYES"/>
    <m/>
    <s v="CXP00056916"/>
    <d v="2016-01-27T00:00:00"/>
    <s v="CONTR. 0896"/>
    <s v="90% PAGO COMPRA TERRENO"/>
    <n v="-327294"/>
  </r>
  <r>
    <x v="2"/>
    <s v="00102461563"/>
    <s v="MARIA ALTAGRACIA TURBI EVANGELISTA"/>
    <m/>
    <s v="CXP00056922"/>
    <d v="2016-01-27T00:00:00"/>
    <s v="A010010011500000003"/>
    <s v="SERVICIO DE LEGALIZACION,CUATRO CONSTAN DE RECIBO DE VALORES"/>
    <n v="-9440"/>
  </r>
  <r>
    <x v="0"/>
    <s v="101591285"/>
    <s v="LEASING AUTOMOTRIZ DEL SUR SRL"/>
    <s v="Libramiento"/>
    <s v="CXP00057178"/>
    <d v="2016-02-02T00:00:00"/>
    <s v="A010010011500005108"/>
    <s v="SERVICIO DE ALQUILER DE VEHICULOS"/>
    <n v="-712058.26"/>
  </r>
  <r>
    <x v="1"/>
    <s v="101517085"/>
    <s v="EMPRESAS INTEGRADAS S. A. S."/>
    <s v="Libramiento"/>
    <s v="CXP00057529"/>
    <d v="2016-02-10T00:00:00"/>
    <s v="A.010010011500000651"/>
    <s v="ADQUISICION DE MOBILIARIO ESCOLAR"/>
    <n v="-653651.66"/>
  </r>
  <r>
    <x v="0"/>
    <s v="130902011"/>
    <s v="DELICIAS NANI CATERING &amp; ALGO MAS, EIRL"/>
    <m/>
    <s v="CXP00057564"/>
    <d v="2016-02-11T00:00:00"/>
    <s v="P010010011502640179"/>
    <s v="SERVICIO DE REFRIGERIOS,ALMUERZO Y ALQUILERES"/>
    <n v="-29205"/>
  </r>
  <r>
    <x v="1"/>
    <s v="00500184353"/>
    <s v="CIRILA SEVERINO ARCANGEL"/>
    <m/>
    <s v="CXP00057708"/>
    <d v="2016-02-18T00:00:00"/>
    <s v="CONTR. 0256-32"/>
    <s v="ALQUILER LOCAL CORRESP. AL MES DE  ENERO/2016"/>
    <n v="-944"/>
  </r>
  <r>
    <x v="1"/>
    <s v="00100615236"/>
    <s v="EULALIA MORILLO RODRIGUEZ"/>
    <m/>
    <s v="CXP00058199"/>
    <d v="2016-03-01T00:00:00"/>
    <s v="CONTR. 0666-4"/>
    <s v="CUBICACION # 4"/>
    <n v="-1016072.78"/>
  </r>
  <r>
    <x v="0"/>
    <s v="131099025"/>
    <s v="CONSTRUCTORA BALMOSA, SRL"/>
    <m/>
    <s v="CXP00058424"/>
    <d v="2016-03-07T00:00:00"/>
    <s v="A010010011500000024"/>
    <s v="ALQUILER DE JEEPETA PARA USO DEL MINERD"/>
    <n v="-226560"/>
  </r>
  <r>
    <x v="0"/>
    <s v="00200047942"/>
    <s v="FERMIN TEJEDA MOTA"/>
    <s v="Libramiento"/>
    <s v="CXP00058430"/>
    <d v="2016-03-07T00:00:00"/>
    <s v="OFICIO #670/2015"/>
    <s v="REVISION Y ACTUALIZACION CURRICULAR"/>
    <n v="-16000"/>
  </r>
  <r>
    <x v="2"/>
    <s v="00108065574"/>
    <s v="JUAN ELIAS RODRIGUEZ MOREL"/>
    <m/>
    <s v="CXP00058466"/>
    <d v="2016-03-07T00:00:00"/>
    <s v="OFICIO #670/2015"/>
    <s v="REVISION Y ACTUALIZACION CURRICULAR"/>
    <n v="-16000"/>
  </r>
  <r>
    <x v="2"/>
    <s v="00107700452"/>
    <s v="MANUEL DE JESUS ROA ENCARNACION"/>
    <m/>
    <s v="CXP00058467"/>
    <d v="2016-03-07T00:00:00"/>
    <s v="OFICIO #670/2015"/>
    <s v="REVISION Y ACTUALIZACION CURRICULAR"/>
    <n v="-16000"/>
  </r>
  <r>
    <x v="2"/>
    <s v="00102461563"/>
    <s v="MARIA ALTAGRACIA TURBI EVANGELISTA"/>
    <m/>
    <s v="CXP00058611"/>
    <d v="2016-03-11T00:00:00"/>
    <s v="A010010011500000021"/>
    <s v="LEGALIZACION DE CONTRATOS"/>
    <n v="-23600"/>
  </r>
  <r>
    <x v="0"/>
    <s v="130107793"/>
    <s v="AMESCO, SRL"/>
    <s v="Cheque"/>
    <s v="CXP00058631"/>
    <d v="2016-03-14T00:00:00"/>
    <s v="A010010011500000176"/>
    <s v="ADQUISICION  DE MOBILIARIO ESCOLAR"/>
    <n v="-311909.40000000002"/>
  </r>
  <r>
    <x v="1"/>
    <s v="00107389611"/>
    <s v="INOCENCIO GUZMAN PEREZ"/>
    <s v="Libramiento"/>
    <s v="CXP00058640"/>
    <d v="2016-03-14T00:00:00"/>
    <s v="CONTR  0516 Y 1121-4"/>
    <s v="CUBICACION 4 ADICIONAL"/>
    <n v="-928102.7"/>
  </r>
  <r>
    <x v="0"/>
    <s v="130902011"/>
    <s v="DELICIAS NANI CATERING &amp; ALGO MAS, EIRL"/>
    <m/>
    <s v="CXP00058671"/>
    <d v="2016-03-15T00:00:00"/>
    <s v="A010010011500000001"/>
    <s v="SERVICIOS DE REFRIGERIOS,ALMUERZOS Y ALQUILER"/>
    <n v="-25517.5"/>
  </r>
  <r>
    <x v="0"/>
    <s v="130533431"/>
    <s v="SERVICIOS DIVERSOS AUTO REPUESTO EDDY SRL"/>
    <m/>
    <s v="CXP00058699"/>
    <d v="2016-03-15T00:00:00"/>
    <s v="A010010011500002097"/>
    <s v="SERVICIOS DE TRANSPORTE EN 04 CAMIONETAS"/>
    <n v="-384000"/>
  </r>
  <r>
    <x v="1"/>
    <s v="01200212452"/>
    <s v="ARISTIDES JIMENEZ LOPEZ"/>
    <m/>
    <s v="CXP00058708"/>
    <d v="2016-03-15T00:00:00"/>
    <s v="CONTR. 0958-13"/>
    <s v="ALQUILER CORRESP. A FEBRERO 2016"/>
    <n v="-20440"/>
  </r>
  <r>
    <x v="1"/>
    <s v="00105582829"/>
    <s v="NILDA ALTAGRACIA SANDOVAL CASTILLO"/>
    <m/>
    <s v="CXP00058717"/>
    <d v="2016-03-15T00:00:00"/>
    <s v="CONTR 0745-04"/>
    <s v="CUBICACION 4"/>
    <n v="-1353984.66"/>
  </r>
  <r>
    <x v="0"/>
    <s v="101730951"/>
    <s v="IMPORTADORA BARBERA SRL."/>
    <s v="Libramiento"/>
    <s v="CXP00058735"/>
    <d v="2016-03-16T00:00:00"/>
    <s v="A010010011500000204"/>
    <s v="ADQUISICION DE MOBILIARIO ESCOLAR"/>
    <n v="-387916.03"/>
  </r>
  <r>
    <x v="1"/>
    <s v="00500184353"/>
    <s v="CIRILA SEVERINO ARCANGEL"/>
    <m/>
    <s v="CXP00058771"/>
    <d v="2016-03-16T00:00:00"/>
    <s v="CONTR. 0256-33"/>
    <s v="ALQUILER LOCAL FEBRERO 2016"/>
    <n v="-944"/>
  </r>
  <r>
    <x v="1"/>
    <s v="130107947"/>
    <s v="INVERSIONES DOCLA, S.R.L."/>
    <m/>
    <s v="CXP00058875"/>
    <d v="2016-03-18T00:00:00"/>
    <s v="11500000011NULA"/>
    <s v="ALQUILER LOCAL CORRESP. AL MES DE JULIO 2015"/>
    <n v="-45473.62"/>
  </r>
  <r>
    <x v="1"/>
    <s v="00500184353"/>
    <s v="CIRILA SEVERINO ARCANGEL"/>
    <m/>
    <s v="CXP00059149"/>
    <d v="2016-03-22T00:00:00"/>
    <s v="CONTR. 0256-34"/>
    <s v="ALQUILER LOCAL MES DE MARZO/2016"/>
    <n v="-944"/>
  </r>
  <r>
    <x v="0"/>
    <s v="131158021"/>
    <s v="ISOLUX, SRL"/>
    <m/>
    <s v="CXP00059226"/>
    <d v="2016-03-28T00:00:00"/>
    <s v="A010010011500000010"/>
    <s v="SERVICIOS DE ALQUILER Y MONTAJE DEL STAND DEL MINE"/>
    <n v="-1309800"/>
  </r>
  <r>
    <x v="1"/>
    <s v="00111951067"/>
    <s v="GERMAN BENJAMIN MEDINA NUÑEZ"/>
    <s v="Libramiento"/>
    <s v="CXP00059270"/>
    <d v="2016-03-30T00:00:00"/>
    <s v="CONTR.2465-2"/>
    <s v="CUBICACION #2 DE CIERRE"/>
    <n v="-4272255.8"/>
  </r>
  <r>
    <x v="0"/>
    <s v="130902011"/>
    <s v="DELICIAS NANI CATERING &amp; ALGO MAS, EIRL"/>
    <m/>
    <s v="CXP00059286"/>
    <d v="2016-03-31T00:00:00"/>
    <s v="A010010011500000002."/>
    <s v="SERVICIOS DE ALMUERZO,PARA EL TALLER DE CONFORMACI"/>
    <n v="-40710"/>
  </r>
  <r>
    <x v="2"/>
    <s v="09300338929"/>
    <s v="RADAMES VASQUEZ REYES"/>
    <m/>
    <s v="CXP00059290"/>
    <d v="2016-03-31T00:00:00"/>
    <s v="P010010011502051122"/>
    <s v="SERVICIOS DE NOTARIZACIÓN 03 ACTOS AUTÉNTICOS NOS.009/2015"/>
    <n v="-177000"/>
  </r>
  <r>
    <x v="2"/>
    <s v="131243665"/>
    <s v="DAMALTUM GROUP,SRL.(PEREZ &amp; ROBLES)"/>
    <m/>
    <s v="CXP00059327"/>
    <d v="2016-04-01T00:00:00"/>
    <s v="A010010011500000001"/>
    <s v="SERVICIOS ASESORIA LEGAL CONSULTORIA DERECHO AUTOR 005-01-07"/>
    <n v="-29500"/>
  </r>
  <r>
    <x v="0"/>
    <s v="401000121"/>
    <s v="ASOCIACION DE INDUSTRIAS DE LA REPUBLICA DOMINICANA, INC."/>
    <m/>
    <s v="CXP00059383"/>
    <d v="2016-04-05T00:00:00"/>
    <s v="A010010011500000235"/>
    <s v="SERVICIO DE ALIMENTACION Y ALQUILERES"/>
    <n v="-164610"/>
  </r>
  <r>
    <x v="0"/>
    <s v="131058108"/>
    <s v="GOURMET CHIC BY PATLIZ, SRL"/>
    <m/>
    <s v="CXP00059481"/>
    <d v="2016-04-07T00:00:00"/>
    <s v="11500000176NULA"/>
    <s v="REFRIGERIOS, ALMUERZO Y ALQUILERES"/>
    <n v="-74481.600000000006"/>
  </r>
  <r>
    <x v="0"/>
    <s v="131192467"/>
    <s v="MIGUELINA BUFFET, SRL"/>
    <m/>
    <s v="CXP00059575"/>
    <d v="2016-04-13T00:00:00"/>
    <s v="A010010011500000023."/>
    <s v="SERVICIO DE REFRIGERIOS, ALMUERZOS Y ALQUILERES"/>
    <n v="-42916.6"/>
  </r>
  <r>
    <x v="0"/>
    <s v="130902011"/>
    <s v="DELICIAS NANI CATERING &amp; ALGO MAS, EIRL"/>
    <m/>
    <s v="CXP00059582"/>
    <d v="2016-04-13T00:00:00"/>
    <s v="A010010011500000017"/>
    <s v="SERVICIOS REFRIGERIOS, ALMUERZOS Y ALQUILERES"/>
    <n v="-29205"/>
  </r>
  <r>
    <x v="0"/>
    <s v="131007554"/>
    <s v="CLUSTER DEL MUEBLE DE SANTO DOMINGO CMSD SRL"/>
    <m/>
    <s v="CXP00059594"/>
    <d v="2016-04-14T00:00:00"/>
    <s v="A010010011500000002"/>
    <s v="ADQ. MOBILIARIO ESCOLAR"/>
    <n v="-1409628"/>
  </r>
  <r>
    <x v="0"/>
    <s v="130645035"/>
    <s v="JULIVIOT FLORISTERIA, SRL"/>
    <m/>
    <s v="CXP00059663"/>
    <d v="2016-04-18T00:00:00"/>
    <s v="A010010011500001508"/>
    <s v="COMPRA DE OFRENDAS FLORALES"/>
    <n v="-35400"/>
  </r>
  <r>
    <x v="0"/>
    <s v="130902011"/>
    <s v="DELICIAS NANI CATERING &amp; ALGO MAS, EIRL"/>
    <m/>
    <s v="CXP00059678"/>
    <d v="2016-04-18T00:00:00"/>
    <s v="P010010011502640151"/>
    <s v="REFRIGERIOS, ALMUERZOS Y ALQUILERES"/>
    <n v="-154414.79999999999"/>
  </r>
  <r>
    <x v="1"/>
    <s v="00117967232"/>
    <s v="MIGUEL ANGEL CUEVAS DE LA CRUZ"/>
    <m/>
    <s v="CXP00059764"/>
    <d v="2016-04-19T00:00:00"/>
    <s v="CONTR. 1352-1"/>
    <s v="50% COMPRA TERRENO"/>
    <n v="-25000000"/>
  </r>
  <r>
    <x v="0"/>
    <s v="130465215"/>
    <s v="CABA PRODUCTIONS S. R. L."/>
    <m/>
    <s v="CXP00059822"/>
    <d v="2016-04-20T00:00:00"/>
    <s v="A010010011500000219"/>
    <s v="SERVICIO DE CONTRATACION DE LINEA GRAFICA Y ESCENO"/>
    <n v="-401200"/>
  </r>
  <r>
    <x v="0"/>
    <s v="130811946"/>
    <s v="RANSA COMERCIAL, SRL"/>
    <m/>
    <s v="CXP00059919"/>
    <d v="2016-04-25T00:00:00"/>
    <s v="A010010011500000078"/>
    <s v="ADQ. DE TÓNERS"/>
    <n v="-23788.799999999999"/>
  </r>
  <r>
    <x v="1"/>
    <s v="40222970275"/>
    <s v="BRANDALIZ VILLAR MONTERO"/>
    <m/>
    <s v="CXP00060073"/>
    <d v="2016-04-29T00:00:00"/>
    <s v="CONTR.0257-29"/>
    <s v="ALQUILER LOCAL,CORRESP.MES DE ENERO/2016"/>
    <n v="-41300"/>
  </r>
  <r>
    <x v="1"/>
    <s v="40222970275"/>
    <s v="BRANDALIZ VILLAR MONTERO"/>
    <m/>
    <s v="CXP00060074"/>
    <d v="2016-04-29T00:00:00"/>
    <s v="CONTR.0257-30"/>
    <s v="ALQUILER LOCAL,CORRESP.MES DE FEBRERO/2016"/>
    <n v="-41300"/>
  </r>
  <r>
    <x v="1"/>
    <s v="40222970275"/>
    <s v="BRANDALIZ VILLAR MONTERO"/>
    <m/>
    <s v="CXP00060079"/>
    <d v="2016-04-29T00:00:00"/>
    <s v="CONTR.0257-31"/>
    <s v="ALQUILER LOCAL,CORRESP.MES DE MARZO/2016"/>
    <n v="-41300"/>
  </r>
  <r>
    <x v="1"/>
    <s v="00113137517"/>
    <s v="JOSIAN GERMAN RUIZ MEJIA."/>
    <s v="Libramiento"/>
    <s v="CXP00060090"/>
    <d v="2016-05-03T00:00:00"/>
    <s v="CONTR. 2555-3"/>
    <s v="CUBICACION #3"/>
    <n v="-3134533.59"/>
  </r>
  <r>
    <x v="2"/>
    <s v="00108065574"/>
    <s v="JUAN ELIAS RODRIGUEZ MOREL"/>
    <m/>
    <s v="CXP00060119"/>
    <d v="2016-05-03T00:00:00"/>
    <s v="OFIC.#94/2016-8"/>
    <s v="PAGOS HONORARIOS A SERV. EXPERTOS EDUC. TECNICO PROFESIONAL"/>
    <n v="-32000"/>
  </r>
  <r>
    <x v="0"/>
    <s v="08000014525"/>
    <s v="RINA DAMARIS CARRASCO MATOS"/>
    <m/>
    <s v="CXP00060186"/>
    <d v="2016-05-06T00:00:00"/>
    <s v="A010010011500000138"/>
    <s v="SERVICIOS DE REFRIGERIOS,ALMUERZOS Y ALQUILERES"/>
    <n v="-75048"/>
  </r>
  <r>
    <x v="1"/>
    <s v="131217826"/>
    <s v="NOVAVISTA EMPRESARIAL, SRL"/>
    <m/>
    <s v="CXP00060333"/>
    <d v="2016-05-11T00:00:00"/>
    <s v="11500000006.NULA"/>
    <s v="REPRODUCCION DE CD"/>
    <n v="-731600"/>
  </r>
  <r>
    <x v="0"/>
    <s v="130645035"/>
    <s v="JULIVIOT FLORISTERIA, SRL"/>
    <m/>
    <s v="CXP00060335"/>
    <d v="2016-05-11T00:00:00"/>
    <s v="A010010011500001590"/>
    <s v="ADQ. OFRENDAS FLORALES"/>
    <n v="-47200"/>
  </r>
  <r>
    <x v="0"/>
    <s v="130018707"/>
    <s v="CARVAJAL BUS SRL"/>
    <s v="Cheque"/>
    <s v="CXP00060350"/>
    <d v="2016-05-12T00:00:00"/>
    <s v="A010010011500001391"/>
    <s v="SERVICIO DE TRANSPORTE JEEPETA INTERMEDIA"/>
    <n v="-684000"/>
  </r>
  <r>
    <x v="0"/>
    <s v="102001499"/>
    <s v="CORPORACION DOMINICANA DE RADIO Y TELEVISION SRL."/>
    <m/>
    <s v="CXP00060437"/>
    <d v="2016-05-19T00:00:00"/>
    <s v="A010010011500002170"/>
    <s v="SERVICIO DE PUBLICIDAD,MES DE ENERO/2016"/>
    <n v="-147500"/>
  </r>
  <r>
    <x v="0"/>
    <s v="102001499"/>
    <s v="CORPORACION DOMINICANA DE RADIO Y TELEVISION SRL."/>
    <m/>
    <s v="CXP00060438"/>
    <d v="2016-05-19T00:00:00"/>
    <s v="A010010011500002171"/>
    <s v="SERVICIO DE PUBLICIDAD,MES DE FEBRERO/2016"/>
    <n v="-147500"/>
  </r>
  <r>
    <x v="0"/>
    <s v="102001499"/>
    <s v="CORPORACION DOMINICANA DE RADIO Y TELEVISION SRL."/>
    <m/>
    <s v="CXP00060440"/>
    <d v="2016-05-19T00:00:00"/>
    <s v="A010010011500002172"/>
    <s v="SERVICIO DE PUBLICIDAD,MES DE MARZO/2016"/>
    <n v="-147500"/>
  </r>
  <r>
    <x v="0"/>
    <s v="130398526"/>
    <s v="MENCA, SRL."/>
    <s v="Libramiento"/>
    <s v="CXP00060489"/>
    <d v="2016-05-19T00:00:00"/>
    <s v="CONTR. 1017-3"/>
    <s v="CUBICACIÓN # 3"/>
    <n v="-122167.07"/>
  </r>
  <r>
    <x v="1"/>
    <s v="11600016387"/>
    <s v="RINALDO ESTEBAN CRUZ GUZMAN"/>
    <m/>
    <s v="CXP00060504"/>
    <d v="2016-05-20T00:00:00"/>
    <s v="CONTR.0151-2"/>
    <s v="ALQUILER LOCAL,MES DE MAYO/2016"/>
    <n v="-33040"/>
  </r>
  <r>
    <x v="2"/>
    <s v="131011322"/>
    <s v="SYNERTEK, SRL"/>
    <m/>
    <s v="CXP00060528"/>
    <d v="2016-05-20T00:00:00"/>
    <s v="A010010011500000001"/>
    <s v="SERVICIOS DESARROLLO DE SOFTWERE BCE CERO."/>
    <n v="-635618.80000000005"/>
  </r>
  <r>
    <x v="2"/>
    <s v="101502525"/>
    <s v="TRICOM S. A."/>
    <m/>
    <s v="CXP00060542"/>
    <d v="2016-05-23T00:00:00"/>
    <s v="A080010051500001210"/>
    <s v="SERVICIO DE INTERNET,TRICOM,CORRESP.MES ENERO 2016"/>
    <n v="-3707.82"/>
  </r>
  <r>
    <x v="2"/>
    <s v="101502525"/>
    <s v="TRICOM S. A."/>
    <m/>
    <s v="CXP00060783"/>
    <d v="2016-06-02T00:00:00"/>
    <s v="A080010051500001270"/>
    <s v="SERVICIOS DE INTERNET CORRESPONDIENTES AL MES DE MARZO/2016"/>
    <n v="-3754.65"/>
  </r>
  <r>
    <x v="0"/>
    <s v="00100782465"/>
    <s v="ADELAIDA YSOLINA DE LEON LIZARDO"/>
    <m/>
    <s v="CXP00060802"/>
    <d v="2016-06-03T00:00:00"/>
    <s v="P010010011501810369"/>
    <s v="SERVICIO DE OFRENDAS FLORALES"/>
    <n v="-19470"/>
  </r>
  <r>
    <x v="0"/>
    <s v="00100782465"/>
    <s v="ADELAIDA YSOLINA DE LEON LIZARDO"/>
    <m/>
    <s v="CXP00060803"/>
    <d v="2016-06-03T00:00:00"/>
    <s v="P010010011501810371"/>
    <s v="SERVICIO DE OFRENDAS FLORALES"/>
    <n v="-25960"/>
  </r>
  <r>
    <x v="2"/>
    <s v="101502525"/>
    <s v="TRICOM S. A."/>
    <m/>
    <s v="CXP00060883"/>
    <d v="2016-06-07T00:00:00"/>
    <s v="A080010051500001239"/>
    <s v="SERVICIO DE INTERNET"/>
    <n v="-3881.96"/>
  </r>
  <r>
    <x v="2"/>
    <s v="101502525"/>
    <s v="TRICOM S. A."/>
    <m/>
    <s v="CXP00060891"/>
    <d v="2016-06-07T00:00:00"/>
    <s v="A080010051500001329"/>
    <s v="SERVICIO DE INTERNET, CORRESP. AL MES DE ABRIL/2016"/>
    <n v="-4115.59"/>
  </r>
  <r>
    <x v="0"/>
    <s v="05400066006"/>
    <s v="RAFAEL JOSE MINAYA BENCOSME O TALLER MINAYA"/>
    <m/>
    <s v="CXP00060921"/>
    <d v="2016-06-08T00:00:00"/>
    <s v="A010010011500001883"/>
    <s v="SERVICIO DE REPARACION Y MANT.VEHICULOS DEL MINERD"/>
    <n v="-49276.800000000003"/>
  </r>
  <r>
    <x v="0"/>
    <s v="05400066006"/>
    <s v="RAFAEL JOSE MINAYA BENCOSME O TALLER MINAYA"/>
    <m/>
    <s v="CXP00060922"/>
    <d v="2016-06-08T00:00:00"/>
    <s v="A010010011500001889"/>
    <s v="SERVICIO DE REPARACION Y MANT.VEHICULOS DEL MINERD"/>
    <n v="-126271.8"/>
  </r>
  <r>
    <x v="0"/>
    <s v="05400066006"/>
    <s v="RAFAEL JOSE MINAYA BENCOSME O TALLER MINAYA"/>
    <m/>
    <s v="CXP00060923"/>
    <d v="2016-06-08T00:00:00"/>
    <s v="A010010011500001882"/>
    <s v="SERVICIO DE REPARACION Y MANT.VEHICULOS DEL MINERD"/>
    <n v="-14832.6"/>
  </r>
  <r>
    <x v="0"/>
    <s v="05400066006"/>
    <s v="RAFAEL JOSE MINAYA BENCOSME O TALLER MINAYA"/>
    <m/>
    <s v="CXP00060926"/>
    <d v="2016-06-08T00:00:00"/>
    <s v="A010010011500001884"/>
    <s v="SERVICIO DE REPARACION Y MANT.VEHICULOS DEL MINERD"/>
    <n v="-38468"/>
  </r>
  <r>
    <x v="0"/>
    <s v="05400066006"/>
    <s v="RAFAEL JOSE MINAYA BENCOSME O TALLER MINAYA"/>
    <m/>
    <s v="CXP00060929"/>
    <d v="2016-06-08T00:00:00"/>
    <s v="A010010011500001885"/>
    <s v="SERVICIO DE REPARACION Y MANT.VEHICULOS DEL MINERD"/>
    <n v="-39766"/>
  </r>
  <r>
    <x v="0"/>
    <s v="05400066006"/>
    <s v="RAFAEL JOSE MINAYA BENCOSME O TALLER MINAYA"/>
    <m/>
    <s v="CXP00060930"/>
    <d v="2016-06-08T00:00:00"/>
    <s v="A010010011500001886"/>
    <s v="SERVICIO DE REPARACION Y MANT.VEHICULOS DEL MINERD"/>
    <n v="-16407.900000000001"/>
  </r>
  <r>
    <x v="0"/>
    <s v="05400066006"/>
    <s v="RAFAEL JOSE MINAYA BENCOSME O TALLER MINAYA"/>
    <m/>
    <s v="CXP00060934"/>
    <d v="2016-06-08T00:00:00"/>
    <s v="A010010011500001887"/>
    <s v="SERVICIO DE REPARACION Y MANT.VEHICULOS DEL MINERD"/>
    <n v="-55808.1"/>
  </r>
  <r>
    <x v="0"/>
    <s v="05400066006"/>
    <s v="RAFAEL JOSE MINAYA BENCOSME O TALLER MINAYA"/>
    <m/>
    <s v="CXP00060936"/>
    <d v="2016-06-08T00:00:00"/>
    <s v="A010010011500001888"/>
    <s v="SERVICIO DE REPARACION Y MANT.VEHICULOS DEL MINERD"/>
    <n v="-57991.1"/>
  </r>
  <r>
    <x v="0"/>
    <s v="05400066006"/>
    <s v="RAFAEL JOSE MINAYA BENCOSME O TALLER MINAYA"/>
    <m/>
    <s v="CXP00060939"/>
    <d v="2016-06-08T00:00:00"/>
    <s v="A010010011500001891"/>
    <s v="SERVICIO DE REPARACION Y MANT.VEHICULOS DEL MINERD"/>
    <n v="-32686"/>
  </r>
  <r>
    <x v="0"/>
    <s v="05400066006"/>
    <s v="RAFAEL JOSE MINAYA BENCOSME O TALLER MINAYA"/>
    <m/>
    <s v="CXP00060941"/>
    <d v="2016-06-08T00:00:00"/>
    <s v="A010010011500001890"/>
    <s v="SERVICIO DE REPARACION Y MANT.VEHICULOS DEL MINERD"/>
    <n v="-41895.9"/>
  </r>
  <r>
    <x v="0"/>
    <s v="05400066006"/>
    <s v="RAFAEL JOSE MINAYA BENCOSME O TALLER MINAYA"/>
    <m/>
    <s v="CXP00060945"/>
    <d v="2016-06-08T00:00:00"/>
    <s v="A010010011500001896"/>
    <s v="SERVICIO DE REPARACION Y MANT.VEHICULOS DEL MINERD"/>
    <n v="-12667.3"/>
  </r>
  <r>
    <x v="0"/>
    <s v="05400066006"/>
    <s v="RAFAEL JOSE MINAYA BENCOSME O TALLER MINAYA"/>
    <m/>
    <s v="CXP00060946"/>
    <d v="2016-06-08T00:00:00"/>
    <s v="A010010011500001895"/>
    <s v="SERVICIO DE REPARACION Y MANT.VEHICULOS DEL MINERD"/>
    <n v="-24614.799999999999"/>
  </r>
  <r>
    <x v="0"/>
    <s v="05400066006"/>
    <s v="RAFAEL JOSE MINAYA BENCOSME O TALLER MINAYA"/>
    <m/>
    <s v="CXP00060947"/>
    <d v="2016-06-08T00:00:00"/>
    <s v="A010010011500001894"/>
    <s v="SERVICIO DE REPARACION Y MANT.VEHICULOS DEL MINERD"/>
    <n v="-12331"/>
  </r>
  <r>
    <x v="0"/>
    <s v="05400066006"/>
    <s v="RAFAEL JOSE MINAYA BENCOSME O TALLER MINAYA"/>
    <m/>
    <s v="CXP00060948"/>
    <d v="2016-06-08T00:00:00"/>
    <s v="A010010011500001893"/>
    <s v="SERVICIO DE REPARACION Y MANT.VEHICULOS DEL MINERD"/>
    <n v="-17464"/>
  </r>
  <r>
    <x v="0"/>
    <s v="05400066006"/>
    <s v="RAFAEL JOSE MINAYA BENCOSME O TALLER MINAYA"/>
    <m/>
    <s v="CXP00060951"/>
    <d v="2016-06-08T00:00:00"/>
    <s v="A010010011500001892"/>
    <s v="SERVICIO DE REPARACION Y MANT.VEHICULOS DEL MINERD"/>
    <n v="-17759"/>
  </r>
  <r>
    <x v="2"/>
    <s v="131251714"/>
    <s v="EVENTS SUPPORT SERVICES MINERVA FERNANDEZ, SRL"/>
    <m/>
    <s v="CXP00061216"/>
    <d v="2016-06-14T00:00:00"/>
    <s v="A010010011500000024"/>
    <s v="ALQ. VARIOS, DIA INTERNACIONAL DE LAS SECRETARIAS"/>
    <n v="-69761.600000000006"/>
  </r>
  <r>
    <x v="2"/>
    <s v="00108028887"/>
    <s v="ANGEL DEL CARMEN CASTILLO ESPINAL"/>
    <m/>
    <s v="CXP00061249"/>
    <d v="2016-06-15T00:00:00"/>
    <s v="A010010011500000049"/>
    <s v="SERVICIOS (35)TASACIONES REALIZADAS A SOLARES Y MEJORAS"/>
    <n v="-318010"/>
  </r>
  <r>
    <x v="0"/>
    <s v="131058108"/>
    <s v="GOURMET CHIC BY PATLIZ, SRL"/>
    <m/>
    <s v="CXP00061310"/>
    <d v="2016-06-17T00:00:00"/>
    <s v="A010010011500000141"/>
    <s v="SERVICIO DE REFRIGERIO, ALMUERZOS Y ALQUILERES"/>
    <n v="-183490"/>
  </r>
  <r>
    <x v="2"/>
    <s v="00108028887"/>
    <s v="ANGEL DEL CARMEN CASTILLO ESPINAL"/>
    <m/>
    <s v="CXP00061326"/>
    <d v="2016-06-17T00:00:00"/>
    <s v="A010010011500000048"/>
    <s v="TRABAJOS DE TASACION DE 44 SOLARES,PARA CENTROS EDUCATIVOS"/>
    <n v="-399784"/>
  </r>
  <r>
    <x v="7"/>
    <s v="406011021"/>
    <s v="CORPORACION DE ACUEDUCTO Y ALCANTARILLADO DE MOCA"/>
    <m/>
    <s v="CXP00061340"/>
    <d v="2016-06-17T00:00:00"/>
    <s v="ACUERDO 0599-1"/>
    <s v="1ERA PARTIDA SEGÚN ACUERDO"/>
    <n v="-611974.40000000002"/>
  </r>
  <r>
    <x v="1"/>
    <s v="11600016387"/>
    <s v="RINALDO ESTEBAN CRUZ GUZMAN"/>
    <m/>
    <s v="CXP00061402"/>
    <d v="2016-06-20T00:00:00"/>
    <s v="CONTR.0151-3"/>
    <s v="ALQUILER LOCAL, MES DE JUNIO/2016"/>
    <n v="-33040"/>
  </r>
  <r>
    <x v="1"/>
    <s v="05800012188"/>
    <s v="JUANA ANTONIA ROSARIO Y POLANCO"/>
    <m/>
    <s v="CXP00061417"/>
    <d v="2016-06-20T00:00:00"/>
    <s v="CONTR. 0959-23"/>
    <s v="ALQUILERES DE LOCALES, APARTAMENTOS Y NAVES"/>
    <n v="-9440"/>
  </r>
  <r>
    <x v="1"/>
    <s v="04900704380"/>
    <s v="HUMBERTO RAFAEL GALAN RODRIGUEZ"/>
    <m/>
    <s v="CXP00061437"/>
    <d v="2016-06-20T00:00:00"/>
    <s v="CONTR. 461-16"/>
    <s v="CUBICACION #15"/>
    <n v="-1815661.49"/>
  </r>
  <r>
    <x v="1"/>
    <s v="00107367351"/>
    <s v="JULIANA CORNIEL AMARO"/>
    <m/>
    <s v="CXP00061453"/>
    <d v="2016-06-21T00:00:00"/>
    <s v="CONTR. 0624-30"/>
    <s v="ALQUILER LOCAL MES DE JUNIO/2016"/>
    <n v="-4130"/>
  </r>
  <r>
    <x v="2"/>
    <s v="00108028887"/>
    <s v="ANGEL DEL CARMEN CASTILLO ESPINAL"/>
    <m/>
    <s v="CXP00061495"/>
    <d v="2016-06-22T00:00:00"/>
    <s v="OFIC.UF-PNEE-1602/16"/>
    <s v="TRABAJOS DE TASACION DE 46 SOLARES P/VARIOCENTROS EDUCATIVOS"/>
    <n v="-417956"/>
  </r>
  <r>
    <x v="0"/>
    <s v="101730951"/>
    <s v="IMPORTADORA BARBERA SRL."/>
    <s v="Libramiento"/>
    <s v="CXP00061498"/>
    <d v="2016-06-22T00:00:00"/>
    <s v="A010010011500000205"/>
    <s v="ADQUISICION MOBILIARIO ESCOLAR"/>
    <n v="-865884"/>
  </r>
  <r>
    <x v="0"/>
    <s v="101730951"/>
    <s v="IMPORTADORA BARBERA SRL."/>
    <s v="Libramiento"/>
    <s v="CXP00061500"/>
    <d v="2016-06-22T00:00:00"/>
    <s v="A010010011500000206"/>
    <s v="ADQUISICION MOBILIARIO ESCOLAR"/>
    <n v="-775832.06"/>
  </r>
  <r>
    <x v="0"/>
    <s v="101591285"/>
    <s v="LEASING AUTOMOTRIZ DEL SUR SRL"/>
    <s v="Libramiento"/>
    <s v="CXP00061517"/>
    <d v="2016-06-22T00:00:00"/>
    <s v="A010010011500004689"/>
    <s v="SERVICOS ALQUILER DE VEHÍCULOS"/>
    <n v="-104430"/>
  </r>
  <r>
    <x v="0"/>
    <s v="05400066006"/>
    <s v="RAFAEL JOSE MINAYA BENCOSME O TALLER MINAYA"/>
    <m/>
    <s v="CXP00061619"/>
    <d v="2016-06-27T00:00:00"/>
    <s v="A010010011500001880"/>
    <s v="SERVICIO DE REPARACION Y MANT.DE VEHICULOS DEL MIN"/>
    <n v="-23145.7"/>
  </r>
  <r>
    <x v="0"/>
    <s v="05400066006"/>
    <s v="RAFAEL JOSE MINAYA BENCOSME O TALLER MINAYA"/>
    <m/>
    <s v="CXP00061620"/>
    <d v="2016-06-27T00:00:00"/>
    <s v="A010010011500001876"/>
    <s v="SERVICIO DE REPARACION Y MANT.DE VEHICULOS DEL MIN"/>
    <n v="-24803.599999999999"/>
  </r>
  <r>
    <x v="0"/>
    <s v="05400066006"/>
    <s v="RAFAEL JOSE MINAYA BENCOSME O TALLER MINAYA"/>
    <m/>
    <s v="CXP00061621"/>
    <d v="2016-06-27T00:00:00"/>
    <s v="A010010011500001872"/>
    <s v="SERVICIO DE REPARACION Y MANT.DE VEHICULOS DEL MIN"/>
    <n v="-12744"/>
  </r>
  <r>
    <x v="0"/>
    <s v="05400066006"/>
    <s v="RAFAEL JOSE MINAYA BENCOSME O TALLER MINAYA"/>
    <m/>
    <s v="CXP00061622"/>
    <d v="2016-06-27T00:00:00"/>
    <s v="A010010011500001871"/>
    <s v="SERVICIO DE REPARACION Y MANT.DE VEHICULOS DEL MIN"/>
    <n v="-18644"/>
  </r>
  <r>
    <x v="0"/>
    <s v="05400066006"/>
    <s v="RAFAEL JOSE MINAYA BENCOSME O TALLER MINAYA"/>
    <m/>
    <s v="CXP00061623"/>
    <d v="2016-06-27T00:00:00"/>
    <s v="A010010011500001873"/>
    <s v="SERVICIO DE REPARACION Y MANT.DE VEHICULOS DEL MIN"/>
    <n v="-43483"/>
  </r>
  <r>
    <x v="0"/>
    <s v="05400066006"/>
    <s v="RAFAEL JOSE MINAYA BENCOSME O TALLER MINAYA"/>
    <m/>
    <s v="CXP00061625"/>
    <d v="2016-06-27T00:00:00"/>
    <s v="A010010011500001874"/>
    <s v="SERVICIO DE REPARACION Y MANT.DE VEHICULOS DEL MIN"/>
    <n v="-33453"/>
  </r>
  <r>
    <x v="0"/>
    <s v="05400066006"/>
    <s v="RAFAEL JOSE MINAYA BENCOSME O TALLER MINAYA"/>
    <m/>
    <s v="CXP00061626"/>
    <d v="2016-06-27T00:00:00"/>
    <s v="A010010011500001875"/>
    <s v="SERVICIO DE REPARACION Y MANT.DE VEHICULOS DEL MIN"/>
    <n v="-43754.400000000001"/>
  </r>
  <r>
    <x v="0"/>
    <s v="05400066006"/>
    <s v="RAFAEL JOSE MINAYA BENCOSME O TALLER MINAYA"/>
    <m/>
    <s v="CXP00061627"/>
    <d v="2016-06-27T00:00:00"/>
    <s v="A010010011500001878"/>
    <s v="SERVICIO DE REPARACION Y MANT.DE VEHICULOS DEL MIN"/>
    <n v="-122838"/>
  </r>
  <r>
    <x v="0"/>
    <s v="05400066006"/>
    <s v="RAFAEL JOSE MINAYA BENCOSME O TALLER MINAYA"/>
    <m/>
    <s v="CXP00061628"/>
    <d v="2016-06-27T00:00:00"/>
    <s v="A010010011500001879"/>
    <s v="SERVICIO DE REPARACION Y MANT.DE VEHICULOS DEL MIN"/>
    <n v="-9681.9"/>
  </r>
  <r>
    <x v="0"/>
    <s v="05400066006"/>
    <s v="RAFAEL JOSE MINAYA BENCOSME O TALLER MINAYA"/>
    <m/>
    <s v="CXP00061629"/>
    <d v="2016-06-27T00:00:00"/>
    <s v="A010010011500001877"/>
    <s v="SERVICIO DE REPARACION Y MANT.DE VEHICULOS DEL MIN"/>
    <n v="-30373.200000000001"/>
  </r>
  <r>
    <x v="0"/>
    <s v="101003561"/>
    <s v="EDITORA DEL CARIBE C. POR A."/>
    <m/>
    <s v="CXP00061649"/>
    <d v="2016-06-28T00:00:00"/>
    <s v="A010030041500002436"/>
    <s v="SERVICIO DE RENOVACION DE SUSCRIPCION EDITORA DEL CARIBE,S.A"/>
    <n v="-12400"/>
  </r>
  <r>
    <x v="0"/>
    <s v="130458391"/>
    <s v="TRAVENCORE, SRL"/>
    <m/>
    <s v="CXP00061653"/>
    <d v="2016-06-28T00:00:00"/>
    <s v="CONTR. 0522-3"/>
    <s v="CUBICACIÓN # 3"/>
    <n v="-310056.40999999997"/>
  </r>
  <r>
    <x v="1"/>
    <s v="131076041"/>
    <s v="NAVAM ARQUITECTURA Y CONSTRUCCIONES MODERNAS,SRL"/>
    <m/>
    <s v="CXP00061669"/>
    <d v="2016-06-28T00:00:00"/>
    <s v="NULA"/>
    <s v="REMODELACION DE COCINAS PARA INST. DE EQUIPOS"/>
    <n v="-2770928.77"/>
  </r>
  <r>
    <x v="1"/>
    <s v="130107947"/>
    <s v="INVERSIONES DOCLA, S.R.L."/>
    <m/>
    <s v="CXP00061685"/>
    <d v="2016-06-28T00:00:00"/>
    <s v="A010010011500000020"/>
    <s v="ALQUILER LOCAL CORRESP. AL MES DE ABRIL/ 2016"/>
    <n v="-47646.26"/>
  </r>
  <r>
    <x v="1"/>
    <s v="130107947"/>
    <s v="INVERSIONES DOCLA, S.R.L."/>
    <m/>
    <s v="CXP00061686"/>
    <d v="2016-06-28T00:00:00"/>
    <s v="A010010011500000022"/>
    <s v="ALQUILER LOCAL CORRESP. AL MES DE MAYO/ 2016"/>
    <n v="-45627.35"/>
  </r>
  <r>
    <x v="1"/>
    <s v="130513651"/>
    <s v="CONSTRUCTORA ALBA &amp; ASOCIADOS SRL"/>
    <s v="Libramiento"/>
    <s v="CXP00061733"/>
    <d v="2016-06-29T00:00:00"/>
    <s v="CONTR. #2705"/>
    <s v="CONTR. #2705"/>
    <n v="-1499512.07"/>
  </r>
  <r>
    <x v="0"/>
    <s v="106013846"/>
    <s v="CIRCUITO 2000, S.R.L."/>
    <m/>
    <s v="CXP00061745"/>
    <d v="2016-06-30T00:00:00"/>
    <s v="A010010011500000124"/>
    <s v="SERVICIOS DE PUBLICIDAD CORRESP. A MARZO/2016"/>
    <n v="-295000"/>
  </r>
  <r>
    <x v="2"/>
    <s v="402002364"/>
    <s v="AYUNTAMIENTO DEL MUNICIPIO DE SANTIAGO"/>
    <m/>
    <s v="CXP00061749"/>
    <d v="2016-06-30T00:00:00"/>
    <s v="OFIC.DGA#679-2015"/>
    <s v="SERVICIO RECOGIDA DE BASURA,AYUNT.SANTIAGO,MES AGOSTO 2015"/>
    <n v="-515580"/>
  </r>
  <r>
    <x v="2"/>
    <s v="430093297"/>
    <s v="CORPORACIÓN DEL ACUEDUCTO Y ALCANTARILLADO DE LA VEGA"/>
    <m/>
    <s v="CXP00061750"/>
    <d v="2016-06-30T00:00:00"/>
    <s v="OFIC.DGA#687-2015"/>
    <s v="SERVICIO DE AGUA POTABLE,CORAAVEGA,MES NOVIEMBRE 2015"/>
    <n v="-198039"/>
  </r>
  <r>
    <x v="2"/>
    <s v="430093297"/>
    <s v="CORPORACIÓN DEL ACUEDUCTO Y ALCANTARILLADO DE LA VEGA"/>
    <m/>
    <s v="CXP00061752"/>
    <d v="2016-06-30T00:00:00"/>
    <s v="OFIC.DGA#666-2015"/>
    <s v="SERVICIO DE AGUA POTABLE,CORAAVEGA,MES DE AGOSTO 2015"/>
    <n v="-198039"/>
  </r>
  <r>
    <x v="2"/>
    <s v="402002364"/>
    <s v="AYUNTAMIENTO DEL MUNICIPIO DE SANTIAGO"/>
    <m/>
    <s v="CXP00061753"/>
    <d v="2016-06-30T00:00:00"/>
    <s v="OFIC.DGA#696-2015"/>
    <s v="SERVICIO  RECOGIDA DE BASURA,AYUNT.SANTIAGO MES DE SEPT/2015"/>
    <n v="-515580"/>
  </r>
  <r>
    <x v="2"/>
    <s v="430093297"/>
    <s v="CORPORACIÓN DEL ACUEDUCTO Y ALCANTARILLADO DE LA VEGA"/>
    <m/>
    <s v="CXP00061766"/>
    <d v="2016-06-30T00:00:00"/>
    <s v="OFIC. DGA-667/2015"/>
    <s v="PAGO SERVICIOS BÁSICO (AGUA) CORAAVEGA, MES DE SEPTIEMBRE/15"/>
    <n v="-198039"/>
  </r>
  <r>
    <x v="1"/>
    <s v="101145404"/>
    <s v="MARVAR Y ASOCIADOS SRL."/>
    <s v="Libramiento"/>
    <s v="CXP00061847"/>
    <d v="2016-07-04T00:00:00"/>
    <s v="CONTRS.631 Y 34"/>
    <s v="CUBICACION 9 ADICIONAL"/>
    <n v="-15202183.83"/>
  </r>
  <r>
    <x v="1"/>
    <s v="130205231"/>
    <s v="DANIELA MATERIALES Y CONSTRUCCIONES,  SRL"/>
    <s v="Libramiento"/>
    <s v="CXP00061889"/>
    <d v="2016-07-05T00:00:00"/>
    <s v="CONTR. 0523-3"/>
    <s v="CUBICACION #3"/>
    <n v="-497525.25"/>
  </r>
  <r>
    <x v="0"/>
    <s v="102624909"/>
    <s v="NORTEFEM, SRL"/>
    <m/>
    <s v="CXP00061908"/>
    <d v="2016-07-05T00:00:00"/>
    <s v="A010010011500000049"/>
    <s v="SERVICIOS DE PUBLICIDAD, MARZO/2016"/>
    <n v="-295000"/>
  </r>
  <r>
    <x v="0"/>
    <s v="131112137"/>
    <s v="AVELIA COMERCIAL, SRL"/>
    <m/>
    <s v="CXP00061923"/>
    <d v="2016-07-05T00:00:00"/>
    <s v="A010010011500000044"/>
    <s v="ALOJAMIENTO, ALIMENTACION Y ALQUILERES"/>
    <n v="-169212"/>
  </r>
  <r>
    <x v="2"/>
    <s v="130564744"/>
    <s v="GRUPO OGMT, SRL"/>
    <m/>
    <s v="CXP00061928"/>
    <d v="2016-07-05T00:00:00"/>
    <s v="A010010011500000005"/>
    <s v="ALQUILER SERVICIOS FOTOCOPIADORA"/>
    <n v="-76573.03"/>
  </r>
  <r>
    <x v="2"/>
    <s v="130564744"/>
    <s v="GRUPO OGMT, SRL"/>
    <m/>
    <s v="CXP00061930"/>
    <d v="2016-07-05T00:00:00"/>
    <s v="A010010011500000006"/>
    <s v="SERV. ALQUILER FOTOCOPIADORA"/>
    <n v="-102963.02"/>
  </r>
  <r>
    <x v="1"/>
    <s v="03104260918"/>
    <s v="GERARDO TOMAS FERNANDEZ BATISTA"/>
    <m/>
    <s v="CXP00061942"/>
    <d v="2016-07-06T00:00:00"/>
    <s v="CONTR. 2754-1"/>
    <s v="40% ABONO COMPRA TERRENO"/>
    <n v="-1400000"/>
  </r>
  <r>
    <x v="0"/>
    <s v="130535531"/>
    <s v="FULL IMPRESOS, SRL"/>
    <s v="Cheque"/>
    <s v="CXP00062015"/>
    <d v="2016-07-11T00:00:00"/>
    <s v="A010010011500000154."/>
    <s v="IMPRESION DE DOCUMENTOS"/>
    <n v="-58144.5"/>
  </r>
  <r>
    <x v="0"/>
    <s v="130535531"/>
    <s v="FULL IMPRESOS, SRL"/>
    <s v="Cheque"/>
    <s v="CXP00062025"/>
    <d v="2016-07-12T00:00:00"/>
    <s v="A010010011500000153"/>
    <s v="SERVICIOS DE COPIAS"/>
    <n v="-59726.879999999997"/>
  </r>
  <r>
    <x v="2"/>
    <s v="00108028887"/>
    <s v="ANGEL DEL CARMEN CASTILLO ESPINAL"/>
    <m/>
    <s v="CXP00062186"/>
    <d v="2016-07-18T00:00:00"/>
    <s v="OFIC.#-PNEE-1601-16"/>
    <s v="TASACION DE 15 SOLARES DONDE SE ESTAN CONTR.CENTROS EDUCATIV"/>
    <n v="-136290"/>
  </r>
  <r>
    <x v="0"/>
    <s v="131319866"/>
    <s v="VEXON CONTRUCTION, SRL"/>
    <m/>
    <s v="CXP00062220"/>
    <d v="2016-07-19T00:00:00"/>
    <s v="A010010011500000001"/>
    <s v="SERVICIO DE REPARACION DE 16 CORTINAS VENECIANAS"/>
    <n v="-49088"/>
  </r>
  <r>
    <x v="1"/>
    <s v="102310602"/>
    <s v="UNIVERSAL DE COMPUTOS S.R.L"/>
    <s v="Cheque"/>
    <s v="CXP00062227"/>
    <d v="2016-07-19T00:00:00"/>
    <s v="A020010011500001339"/>
    <s v="ADQUISICION DE EQUIPOS INFORMATICOS"/>
    <n v="-3720566.94"/>
  </r>
  <r>
    <x v="1"/>
    <s v="00111277091"/>
    <s v="JUAN DARIO JIMENEZ REYES"/>
    <m/>
    <s v="CXP00062269"/>
    <d v="2016-07-19T00:00:00"/>
    <s v="CONTR. 1574-28"/>
    <s v="ALQUILER LOCAL CORRESP. AL MES DE JULIO 2016"/>
    <n v="-47200"/>
  </r>
  <r>
    <x v="1"/>
    <s v="05800012188"/>
    <s v="JUANA ANTONIA ROSARIO Y POLANCO"/>
    <m/>
    <s v="CXP00062270"/>
    <d v="2016-07-19T00:00:00"/>
    <s v="CONTR. 0959-24"/>
    <s v="ALQUILER LOCAL CORRESP. AL MES DE JULIO 2016"/>
    <n v="-9440"/>
  </r>
  <r>
    <x v="1"/>
    <s v="00102858438"/>
    <s v="FREDERICK NICOLAS REYES"/>
    <m/>
    <s v="CXP00062276"/>
    <d v="2016-07-19T00:00:00"/>
    <s v="CONTR.2529-27"/>
    <s v="ALQUILER LOCAL,CORRESP.MES DE JULIO 2016"/>
    <n v="-52568.07"/>
  </r>
  <r>
    <x v="0"/>
    <s v="131319866"/>
    <s v="VEXON CONTRUCTION, SRL"/>
    <m/>
    <s v="CXP00062287"/>
    <d v="2016-07-20T00:00:00"/>
    <s v="A010010011500000001."/>
    <s v="SERVICIO DE INSTALACION DE CORTINAS VENECIANAS"/>
    <n v="-49088"/>
  </r>
  <r>
    <x v="1"/>
    <s v="08700156865"/>
    <s v="MARIA VICTORIA BEATO SANCHEZ"/>
    <m/>
    <s v="CXP00062296"/>
    <d v="2016-07-20T00:00:00"/>
    <s v="CONTR.0982-11"/>
    <s v="ALQUILER LOCAL,CORRESP.MES DE JULIO 2016"/>
    <n v="-51237.59"/>
  </r>
  <r>
    <x v="0"/>
    <s v="130784558"/>
    <s v="INVERSIONES BRADEIRA, SRL"/>
    <m/>
    <s v="CXP00062320"/>
    <d v="2016-07-20T00:00:00"/>
    <s v="A010010011500000015"/>
    <s v="JORNADA DE ORIENTACION PEDAGOGICA Y SEG DES CURRIC"/>
    <n v="-140909.70000000001"/>
  </r>
  <r>
    <x v="0"/>
    <s v="102624909"/>
    <s v="NORTEFEM, SRL"/>
    <m/>
    <s v="CXP00062325"/>
    <d v="2016-07-20T00:00:00"/>
    <s v="A010010011500000054"/>
    <s v="SERVICIO DE PUBLICIDAD,MES DE JUNIO 2016"/>
    <n v="-295000"/>
  </r>
  <r>
    <x v="0"/>
    <s v="123013779"/>
    <s v="LUNES SUPLIDORES DE OFICINA SRL."/>
    <s v="Cheque"/>
    <s v="CXP00062333"/>
    <d v="2016-07-21T00:00:00"/>
    <s v="A010010011500000201"/>
    <s v="ADQUISICION DE SILLAS"/>
    <n v="-726880"/>
  </r>
  <r>
    <x v="0"/>
    <s v="101591285"/>
    <s v="LEASING AUTOMOTRIZ DEL SUR SRL"/>
    <s v="Libramiento"/>
    <s v="CXP00062380"/>
    <d v="2016-07-21T00:00:00"/>
    <s v="A010010011500004536"/>
    <s v="ALQUILER DE VEHICULOS"/>
    <n v="-95133"/>
  </r>
  <r>
    <x v="0"/>
    <s v="101591285"/>
    <s v="LEASING AUTOMOTRIZ DEL SUR SRL"/>
    <s v="Libramiento"/>
    <s v="CXP00062381"/>
    <d v="2016-07-21T00:00:00"/>
    <s v="A010010011500004535"/>
    <s v="ALQUILER DE VEHICULOS"/>
    <n v="-65183.839999999997"/>
  </r>
  <r>
    <x v="0"/>
    <s v="102001499"/>
    <s v="CORPORACION DOMINICANA DE RADIO Y TELEVISION SRL."/>
    <m/>
    <s v="CXP00062407"/>
    <d v="2016-07-22T00:00:00"/>
    <s v="A010010011500002254"/>
    <s v="SERVICIO DE PUBLICIDAD,MES DE JUNIO 2016"/>
    <n v="-147500"/>
  </r>
  <r>
    <x v="1"/>
    <s v="11600016387"/>
    <s v="RINALDO ESTEBAN CRUZ GUZMAN"/>
    <m/>
    <s v="CXP00062468"/>
    <d v="2016-07-25T00:00:00"/>
    <s v="CONTR. 0151-4"/>
    <s v="ALQUILER LOCAL MES DE JULIO/2016"/>
    <n v="-33040"/>
  </r>
  <r>
    <x v="0"/>
    <s v="101591285"/>
    <s v="LEASING AUTOMOTRIZ DEL SUR SRL"/>
    <s v="Libramiento"/>
    <s v="CXP00062473"/>
    <d v="2016-07-25T00:00:00"/>
    <s v="A010010011500004680"/>
    <s v="ALQUILER DE VEHICULOS"/>
    <n v="-43659.74"/>
  </r>
  <r>
    <x v="0"/>
    <s v="101591285"/>
    <s v="LEASING AUTOMOTRIZ DEL SUR SRL"/>
    <s v="Libramiento"/>
    <s v="CXP00062484"/>
    <d v="2016-07-25T00:00:00"/>
    <s v="A010010011500004677"/>
    <s v="SERVICIO ALQUILER DE VEHICULOS DEL MINERD"/>
    <n v="-65489.61"/>
  </r>
  <r>
    <x v="0"/>
    <s v="101591285"/>
    <s v="LEASING AUTOMOTRIZ DEL SUR SRL"/>
    <s v="Libramiento"/>
    <s v="CXP00062486"/>
    <d v="2016-07-25T00:00:00"/>
    <s v="A010010011500004651"/>
    <s v="SERVICIO DE ALQUILER DE VEHICULOS DEL MINERD"/>
    <n v="-65490.12"/>
  </r>
  <r>
    <x v="0"/>
    <s v="131198465"/>
    <s v="CIRCUTOR, SRL"/>
    <m/>
    <s v="CXP00062507"/>
    <d v="2016-07-25T00:00:00"/>
    <s v="A010010011500000011"/>
    <s v="ADQ. INSUMOS DE COCINA"/>
    <n v="-89016.84"/>
  </r>
  <r>
    <x v="1"/>
    <s v="00100615236"/>
    <s v="EULALIA MORILLO RODRIGUEZ"/>
    <m/>
    <s v="CXP00062514"/>
    <d v="2016-07-25T00:00:00"/>
    <s v="CONTR. 0666 Y 0651-5"/>
    <s v="CUBICACION #5"/>
    <n v="-922341.43"/>
  </r>
  <r>
    <x v="0"/>
    <s v="130825629"/>
    <s v="WTS TRAVEL SRL"/>
    <m/>
    <s v="CXP00062562"/>
    <d v="2016-07-26T00:00:00"/>
    <s v="A010010011500000043"/>
    <s v="BOLETOS AEREOS EXCELENCIA ACADEMICA"/>
    <n v="-263598.03000000003"/>
  </r>
  <r>
    <x v="2"/>
    <s v="430093297"/>
    <s v="CORPORACIÓN DEL ACUEDUCTO Y ALCANTARILLADO DE LA VEGA"/>
    <m/>
    <s v="CXP00062627"/>
    <d v="2016-07-28T00:00:00"/>
    <s v="OFIC. DGA-432/2016"/>
    <s v="SERVICIOS DE AGUA, MES DE ENERO//2015"/>
    <n v="-191357"/>
  </r>
  <r>
    <x v="2"/>
    <s v="430093297"/>
    <s v="CORPORACIÓN DEL ACUEDUCTO Y ALCANTARILLADO DE LA VEGA"/>
    <m/>
    <s v="CXP00062628"/>
    <d v="2016-07-28T00:00:00"/>
    <s v="OFIC. DGA-435/2016"/>
    <s v="SERVICIOS DE AGUA, MES DE MAYO//2015"/>
    <n v="-219354"/>
  </r>
  <r>
    <x v="2"/>
    <s v="430093297"/>
    <s v="CORPORACIÓN DEL ACUEDUCTO Y ALCANTARILLADO DE LA VEGA"/>
    <m/>
    <s v="CXP00062629"/>
    <d v="2016-07-28T00:00:00"/>
    <s v="A010010011500009602"/>
    <s v="SERVICIOS DE AGUA, MES DE ENERO//2016"/>
    <n v="-267987"/>
  </r>
  <r>
    <x v="2"/>
    <s v="430093297"/>
    <s v="CORPORACIÓN DEL ACUEDUCTO Y ALCANTARILLADO DE LA VEGA"/>
    <m/>
    <s v="CXP00062631"/>
    <d v="2016-07-28T00:00:00"/>
    <s v="A010010011500010339"/>
    <s v="SERVICIOS DE AGUA, MES DE MARZO/2016"/>
    <n v="-280332"/>
  </r>
  <r>
    <x v="2"/>
    <s v="430093297"/>
    <s v="CORPORACIÓN DEL ACUEDUCTO Y ALCANTARILLADO DE LA VEGA"/>
    <m/>
    <s v="CXP00062632"/>
    <d v="2016-07-28T00:00:00"/>
    <s v="A010010010201564393"/>
    <s v="SERVICIOS DE AGUA, MES DE ABRIL/2016"/>
    <n v="-283979"/>
  </r>
  <r>
    <x v="0"/>
    <s v="130902011"/>
    <s v="DELICIAS NANI CATERING &amp; ALGO MAS, EIRL"/>
    <m/>
    <s v="CXP00062697"/>
    <d v="2016-07-29T00:00:00"/>
    <s v="A010010011500000030."/>
    <s v="REFRIGERIOS, ALMUERZOS Y ALQUILERES"/>
    <n v="-51330"/>
  </r>
  <r>
    <x v="1"/>
    <s v="130961034"/>
    <s v="CONSTRUCTORA RENE DIAZ, SRL"/>
    <m/>
    <s v="CXP00062807"/>
    <d v="2016-08-03T00:00:00"/>
    <s v="NULA"/>
    <s v="CONTR. 561,268 Y 553"/>
    <n v="-10737115.369999999"/>
  </r>
  <r>
    <x v="0"/>
    <s v="101591285"/>
    <s v="LEASING AUTOMOTRIZ DEL SUR SRL"/>
    <s v="Libramiento"/>
    <s v="CXP00062879"/>
    <d v="2016-08-05T00:00:00"/>
    <s v="A010010011500004569"/>
    <s v="SERVICIO DE ALQUILER DE VEHICULOS DEL MINERD"/>
    <n v="-103947.7"/>
  </r>
  <r>
    <x v="0"/>
    <s v="101591285"/>
    <s v="LEASING AUTOMOTRIZ DEL SUR SRL"/>
    <s v="Libramiento"/>
    <s v="CXP00062880"/>
    <d v="2016-08-05T00:00:00"/>
    <s v="A010010011500004567"/>
    <s v="SERVICIO DE REPARACION DE VEHICULOS  DEL MINERD"/>
    <n v="-65490.11"/>
  </r>
  <r>
    <x v="0"/>
    <s v="101591285"/>
    <s v="LEASING AUTOMOTRIZ DEL SUR SRL"/>
    <s v="Libramiento"/>
    <s v="CXP00062881"/>
    <d v="2016-08-05T00:00:00"/>
    <s v="A010010011500004559"/>
    <s v="SERVICIO DE REPARACION DE VEHICULOS  DEL MINERD"/>
    <n v="-104430.24"/>
  </r>
  <r>
    <x v="0"/>
    <s v="101591285"/>
    <s v="LEASING AUTOMOTRIZ DEL SUR SRL"/>
    <s v="Libramiento"/>
    <s v="CXP00062882"/>
    <d v="2016-08-05T00:00:00"/>
    <s v="A010010011500004558"/>
    <s v="SERVICIO DE ALQUILER DE VEHICULOS DEL MINERD"/>
    <n v="-104430.24"/>
  </r>
  <r>
    <x v="0"/>
    <s v="101591285"/>
    <s v="LEASING AUTOMOTRIZ DEL SUR SRL"/>
    <s v="Libramiento"/>
    <s v="CXP00062883"/>
    <d v="2016-08-05T00:00:00"/>
    <s v="A010010011500004557"/>
    <s v="SERVICIO DE ALQUILER DE VEHICULOS DEL MINERD"/>
    <n v="-104430.24"/>
  </r>
  <r>
    <x v="0"/>
    <s v="101591285"/>
    <s v="LEASING AUTOMOTRIZ DEL SUR SRL"/>
    <s v="Libramiento"/>
    <s v="CXP00062886"/>
    <d v="2016-08-08T00:00:00"/>
    <s v="A010010011500004574"/>
    <s v="SERVICIO DE ALQUILER DE VEHICULO DEL MINERD"/>
    <n v="-65489.61"/>
  </r>
  <r>
    <x v="0"/>
    <s v="101591285"/>
    <s v="LEASING AUTOMOTRIZ DEL SUR SRL"/>
    <s v="Libramiento"/>
    <s v="CXP00062887"/>
    <d v="2016-08-08T00:00:00"/>
    <s v="A010010011500004573"/>
    <s v="SERVICIO DE ALQUILER DE VEHICULO DEL MINERD"/>
    <n v="-65489.61"/>
  </r>
  <r>
    <x v="1"/>
    <s v="130410879"/>
    <s v="CONSTRUCTORA T.J .SRL"/>
    <s v="Libramiento"/>
    <s v="CXP00062933"/>
    <d v="2016-08-09T00:00:00"/>
    <s v="CONTR. 2715,0965,530"/>
    <s v="CUBICACION 5 FINAL"/>
    <n v="-1725467.27"/>
  </r>
  <r>
    <x v="1"/>
    <s v="05600681943"/>
    <s v="HUASCAR ENMANUEL JIMENEZ ESQUEA"/>
    <m/>
    <s v="CXP00062987"/>
    <d v="2016-08-10T00:00:00"/>
    <s v="CONTR.2588-30"/>
    <s v="ALQUILER LOCAL,CORRESP.MES DE AGOSTO 2016"/>
    <n v="-72327.600000000006"/>
  </r>
  <r>
    <x v="1"/>
    <s v="08700156865"/>
    <s v="MARIA VICTORIA BEATO SANCHEZ"/>
    <m/>
    <s v="CXP00062989"/>
    <d v="2016-08-10T00:00:00"/>
    <s v="CONTR.0982-12"/>
    <s v="ALQUILER LOCAL,CORRESP.MES DE AGOSTO 2016"/>
    <n v="-51289.49"/>
  </r>
  <r>
    <x v="1"/>
    <s v="00102858438"/>
    <s v="FREDERICK NICOLAS REYES"/>
    <m/>
    <s v="CXP00062992"/>
    <d v="2016-08-10T00:00:00"/>
    <s v="CONTR.2529-28"/>
    <s v="ALQUILER LOCAL,CORRESP.MES DE AGOSTO 2016"/>
    <n v="-52599.44"/>
  </r>
  <r>
    <x v="1"/>
    <s v="08100005647"/>
    <s v="GERMAN ALONZO FAÑA"/>
    <m/>
    <s v="CXP00063056"/>
    <d v="2016-08-11T00:00:00"/>
    <s v="CONTR. 1188-4"/>
    <s v="ALQUILER LOCAL MES DE JULIO 2016"/>
    <n v="-33040"/>
  </r>
  <r>
    <x v="1"/>
    <s v="05800012188"/>
    <s v="JUANA ANTONIA ROSARIO Y POLANCO"/>
    <m/>
    <s v="CXP00063084"/>
    <d v="2016-08-12T00:00:00"/>
    <s v="CONTR. 0959-26"/>
    <s v="ALQUILER LOCAL,CORRESP.MES DE AGOSTO 2016"/>
    <n v="-9440"/>
  </r>
  <r>
    <x v="1"/>
    <s v="11600016387"/>
    <s v="RINALDO ESTEBAN CRUZ GUZMAN"/>
    <m/>
    <s v="CXP00063145"/>
    <d v="2016-08-17T00:00:00"/>
    <s v="CONTR.0151-5"/>
    <s v="ALQUILER LOCAL, MES DE AGOSTO 2016"/>
    <n v="-33040"/>
  </r>
  <r>
    <x v="1"/>
    <s v="00115765273"/>
    <s v="WANDA ROSALINDA MARTE FLETE"/>
    <m/>
    <s v="CXP00063159"/>
    <d v="2016-08-17T00:00:00"/>
    <s v="CONTR.0999-7"/>
    <s v="ALQUILER LOCAL,MES DE AGOSTO 2016"/>
    <n v="-38940"/>
  </r>
  <r>
    <x v="0"/>
    <s v="130695407"/>
    <s v="OD DOMINICANA CORP"/>
    <s v="Cheque"/>
    <s v="CXP00063219"/>
    <d v="2016-08-19T00:00:00"/>
    <s v="A010010011500001711"/>
    <s v="ADQUISICION MATERIAL GASTABLE"/>
    <n v="-248363.84"/>
  </r>
  <r>
    <x v="0"/>
    <s v="130784558"/>
    <s v="INVERSIONES BRADEIRA, SRL"/>
    <m/>
    <s v="CXP00063225"/>
    <d v="2016-08-22T00:00:00"/>
    <s v="A010010011500000037"/>
    <s v="REFRIGERIOS Y ALQUILERES"/>
    <n v="-39178.949999999997"/>
  </r>
  <r>
    <x v="0"/>
    <s v="130784558"/>
    <s v="INVERSIONES BRADEIRA, SRL"/>
    <m/>
    <s v="CXP00063230"/>
    <d v="2016-08-22T00:00:00"/>
    <s v="A010010011500000009"/>
    <s v="REFRIGERIOS, ALMUERZOS Y ALQUILERES"/>
    <n v="-75331.199999999997"/>
  </r>
  <r>
    <x v="0"/>
    <s v="122028013"/>
    <s v="EXPRESS AUTO COLORS JORGE SRL."/>
    <s v="Cheque"/>
    <s v="CXP00063233"/>
    <d v="2016-08-22T00:00:00"/>
    <s v="A010010011500000287"/>
    <s v="MANTENIMIENTO Y REPARACION DE VEHICULOS"/>
    <n v="-29883.5"/>
  </r>
  <r>
    <x v="0"/>
    <s v="122028013"/>
    <s v="EXPRESS AUTO COLORS JORGE SRL."/>
    <s v="Cheque"/>
    <s v="CXP00063234"/>
    <d v="2016-08-22T00:00:00"/>
    <s v="A010010011500000288"/>
    <s v="MANTENIMIENTO Y REPARACION DE VEHICULO"/>
    <n v="-34172.800000000003"/>
  </r>
  <r>
    <x v="0"/>
    <s v="122028013"/>
    <s v="EXPRESS AUTO COLORS JORGE SRL."/>
    <s v="Cheque"/>
    <s v="CXP00063235"/>
    <d v="2016-08-22T00:00:00"/>
    <s v="A010010011500000289"/>
    <s v="MANTENIMIENTO Y REPARACION DE VEHICULO"/>
    <n v="-25098.6"/>
  </r>
  <r>
    <x v="2"/>
    <s v="130171238"/>
    <s v="NAS EIRL."/>
    <s v="Cheque"/>
    <s v="CXP00063261"/>
    <d v="2016-08-23T00:00:00"/>
    <s v="A010010011500032757"/>
    <s v="TICKETS COMBUSTIBLES"/>
    <n v="-7000000"/>
  </r>
  <r>
    <x v="1"/>
    <s v="05600818008"/>
    <s v="ANDREINA POLANCO DE CABRERA"/>
    <m/>
    <s v="CXP00063265"/>
    <d v="2016-08-23T00:00:00"/>
    <s v="CONTR. 0205-9"/>
    <s v="CUBICACION #9"/>
    <n v="-3505217.15"/>
  </r>
  <r>
    <x v="2"/>
    <s v="101857587"/>
    <s v="FRIENDS &amp; COMPANY, S.R.L."/>
    <m/>
    <s v="CXP00063372"/>
    <d v="2016-08-25T00:00:00"/>
    <s v="A010010011500000511"/>
    <s v="CONTRATACIO Y ACTUALIZACION APLICACION MOVIL GEORD"/>
    <n v="-637908"/>
  </r>
  <r>
    <x v="2"/>
    <s v="101502525"/>
    <s v="TRICOM S. A."/>
    <m/>
    <s v="CXP00063396"/>
    <d v="2016-08-26T00:00:00"/>
    <s v="A080010051500001362"/>
    <s v="SERVICIO DE INTERNET TRICOM,CORRESP.MES DE JUNIO 2016"/>
    <n v="-4143.12"/>
  </r>
  <r>
    <x v="1"/>
    <s v="00103874186"/>
    <s v="GUSTAVO ADOLFO D OLEO RAMIREZ"/>
    <s v="Libramiento"/>
    <s v="CXP00063405"/>
    <d v="2016-08-26T00:00:00"/>
    <s v="P010010011502212215"/>
    <s v="TASACION DE SOLARES"/>
    <n v="-490644"/>
  </r>
  <r>
    <x v="0"/>
    <s v="130784558"/>
    <s v="INVERSIONES BRADEIRA, SRL"/>
    <m/>
    <s v="CXP00063431"/>
    <d v="2016-08-29T00:00:00"/>
    <s v="A010010011500000018"/>
    <s v="SERVICIOS DE REFRIGERIOS, ALMUERZOS Y ALQUILERES"/>
    <n v="-82393.5"/>
  </r>
  <r>
    <x v="0"/>
    <s v="101026669"/>
    <s v="SERVICOLT SRL"/>
    <s v="Libramiento"/>
    <s v="CXP00063461"/>
    <d v="2016-08-30T00:00:00"/>
    <s v="A010010011500000899"/>
    <s v="SERVICIO DE ALQUILER DE VEHICULOS DEL MINERD"/>
    <n v="-133820.29"/>
  </r>
  <r>
    <x v="0"/>
    <s v="101026669"/>
    <s v="SERVICOLT SRL"/>
    <s v="Libramiento"/>
    <s v="CXP00063462"/>
    <d v="2016-08-30T00:00:00"/>
    <s v="A010010011500000900"/>
    <s v="SERVICIO DE ALQUILER DE VEHICULOS DEL MINERD"/>
    <n v="-52180.43"/>
  </r>
  <r>
    <x v="2"/>
    <s v="101502525"/>
    <s v="TRICOM S. A."/>
    <m/>
    <s v="CXP00063485"/>
    <d v="2016-08-31T00:00:00"/>
    <s v="A080010051500001393"/>
    <s v="SERVICIOS DE INTERNET CORRESP. AL MES DE JULIO 2016"/>
    <n v="-4337.6899999999996"/>
  </r>
  <r>
    <x v="0"/>
    <s v="131002064"/>
    <s v="C &amp; A CONSULTING GROUP, S.R.L."/>
    <m/>
    <s v="CXP00063516"/>
    <d v="2016-09-01T00:00:00"/>
    <s v="CONTR. 0600-3"/>
    <s v="CUBICACION # 3"/>
    <n v="-398080.05"/>
  </r>
  <r>
    <x v="2"/>
    <s v="101857587"/>
    <s v="FRIENDS &amp; COMPANY, S.R.L."/>
    <m/>
    <s v="CXP00063519"/>
    <d v="2016-09-01T00:00:00"/>
    <s v="A010010011500000512"/>
    <s v="SERVICIO DE CONTRATACION DE COBERTURA PROGRAMA DE"/>
    <n v="-2891000"/>
  </r>
  <r>
    <x v="1"/>
    <s v="101093201"/>
    <s v="ACS ASESORES COMPUTADORES Y SERVICIOS, SRL"/>
    <s v="Cheque"/>
    <s v="CXP00063531"/>
    <d v="2016-09-02T00:00:00"/>
    <s v="A01001001150000040"/>
    <s v="ADQUISICION DE PIEZAS PARA MANT. DE EQUIPOS"/>
    <n v="-441786.19"/>
  </r>
  <r>
    <x v="1"/>
    <s v="00103874186"/>
    <s v="GUSTAVO ADOLFO D OLEO RAMIREZ"/>
    <s v="Libramiento"/>
    <s v="CXP00063547"/>
    <d v="2016-09-05T00:00:00"/>
    <s v="P010010011502212214."/>
    <s v="TRABAJOS DE TASACION SOLARES"/>
    <n v="-481558"/>
  </r>
  <r>
    <x v="1"/>
    <s v="01000150696"/>
    <s v="RAMONA TEANE MEJIA"/>
    <m/>
    <s v="CXP00063570"/>
    <d v="2016-09-06T00:00:00"/>
    <s v="CONTR. 0062 Y 0605"/>
    <s v="PAGO DIF. POR AUM. EN  VALOR DEL CONTR. NOV15-AG16"/>
    <n v="-59000"/>
  </r>
  <r>
    <x v="1"/>
    <s v="00114294184"/>
    <s v="DIOCY ALEXANDER MARTINEZ DIAZ."/>
    <s v="Cheque"/>
    <s v="CXP00063572"/>
    <d v="2016-09-06T00:00:00"/>
    <s v="*P010010011501943813"/>
    <s v="ADADQUISICION DE MOBILIARIO ESCOLAR"/>
    <n v="-622002.93000000005"/>
  </r>
  <r>
    <x v="0"/>
    <s v="130659753"/>
    <s v="COMERCIAL DISMA EIRL."/>
    <s v="Cheque"/>
    <s v="CXP00063614"/>
    <d v="2016-09-08T00:00:00"/>
    <s v="A010010011500000028."/>
    <s v="FOTOCOPIAS Y REPRODUCCION DE CD"/>
    <n v="-95522.18"/>
  </r>
  <r>
    <x v="0"/>
    <s v="131058108"/>
    <s v="GOURMET CHIC BY PATLIZ, SRL"/>
    <m/>
    <s v="CXP00063627"/>
    <d v="2016-09-08T00:00:00"/>
    <s v="-11500000170NULA"/>
    <s v="SERVICIOS DE REFRIGERIOS Y ALQUILERES"/>
    <n v="-70269"/>
  </r>
  <r>
    <x v="0"/>
    <s v="131058108"/>
    <s v="GOURMET CHIC BY PATLIZ, SRL"/>
    <m/>
    <s v="CXP00063652"/>
    <d v="2016-09-09T00:00:00"/>
    <s v="/A010010011500000170"/>
    <s v="SERVICIOS DE REFRIGERIOS Y ALMUERZOS"/>
    <n v="-70269"/>
  </r>
  <r>
    <x v="0"/>
    <s v="130784558"/>
    <s v="INVERSIONES BRADEIRA, SRL"/>
    <m/>
    <s v="CXP00063661"/>
    <d v="2016-09-09T00:00:00"/>
    <s v="/A010010011500000038"/>
    <s v="SERVICIOS DE REFRIGERIOS Y ALMUERZOS"/>
    <n v="-82225.350000000006"/>
  </r>
  <r>
    <x v="2"/>
    <s v="423000589"/>
    <s v="TRANSFERENCIA A LAS INSTITUCIONES PUBLICAS"/>
    <s v="Cheque"/>
    <s v="CXP00063696"/>
    <d v="2016-09-12T00:00:00"/>
    <s v="A010010011500001040"/>
    <s v="ALOJAMIENTO,CAMPAMENTO VERANO 2016,TIC."/>
    <n v="-529348"/>
  </r>
  <r>
    <x v="0"/>
    <s v="131058108"/>
    <s v="GOURMET CHIC BY PATLIZ, SRL"/>
    <m/>
    <s v="CXP00063715"/>
    <d v="2016-09-12T00:00:00"/>
    <s v="*11500000174NULA"/>
    <s v="sERVICIOS DE ALIMENTOS Y ALQUILERES"/>
    <n v="-78867"/>
  </r>
  <r>
    <x v="0"/>
    <s v="00113549752"/>
    <s v="YURIBEL ISABEL CABRERA JIMENEZ"/>
    <m/>
    <s v="CXP00063798"/>
    <d v="2016-09-13T00:00:00"/>
    <s v="OFIC.DGMIE#0860-2016"/>
    <s v="CONSTRUCCION DE 3 AULAS DE EMERGENCIA Y AREAS ADMINISTRATIVA"/>
    <n v="-1246176.8600000001"/>
  </r>
  <r>
    <x v="0"/>
    <s v="00113549752"/>
    <s v="YURIBEL ISABEL CABRERA JIMENEZ"/>
    <m/>
    <s v="CXP00063803"/>
    <d v="2016-09-13T00:00:00"/>
    <s v="OFIC.DGMIE#0859-2016"/>
    <s v="CONSTRUC. DE SEIS AULAS DE EMERGENCIA MAS BATERIAS DE BAÑO Y"/>
    <n v="-2480895.9900000002"/>
  </r>
  <r>
    <x v="0"/>
    <s v="00113549752"/>
    <s v="YURIBEL ISABEL CABRERA JIMENEZ"/>
    <m/>
    <s v="CXP00063809"/>
    <d v="2016-09-13T00:00:00"/>
    <s v="DGMIE # 0921"/>
    <s v="INSTALACIONES ELECTRICAS EN C.E. COMUNITARIO MAURICIO BAEZ"/>
    <n v="-1168204.8400000001"/>
  </r>
  <r>
    <x v="1"/>
    <s v="03101909566"/>
    <s v="RAYMOND ALEXANDER ACOSTA SANTANA"/>
    <m/>
    <s v="CXP00063814"/>
    <d v="2016-09-13T00:00:00"/>
    <s v="CONTR. 2358-9"/>
    <s v="CUBICACION #9"/>
    <n v="-4353511.18"/>
  </r>
  <r>
    <x v="0"/>
    <s v="131058108"/>
    <s v="GOURMET CHIC BY PATLIZ, SRL"/>
    <m/>
    <s v="CXP00063868"/>
    <d v="2016-09-14T00:00:00"/>
    <s v="/A010010011500000"/>
    <s v="seRVICIOS DE REFRIGERIOS Y ALQUILERES"/>
    <n v="-207048.7"/>
  </r>
  <r>
    <x v="0"/>
    <s v="131058108"/>
    <s v="GOURMET CHIC BY PATLIZ, SRL"/>
    <m/>
    <s v="CXP00063894"/>
    <d v="2016-07-08T00:00:00"/>
    <s v="-1150000169NULA"/>
    <s v="SERVICIOS DE REFRIGERIOS Y ALQUILERES"/>
    <n v="-97359.4"/>
  </r>
  <r>
    <x v="2"/>
    <s v="00101228997"/>
    <s v="VALENTIN AMARO ALMONTE"/>
    <m/>
    <s v="CXP00063906"/>
    <d v="2016-09-16T00:00:00"/>
    <s v="OFIC. No. 176/2016-9"/>
    <s v="PAGO A CONFERENCISTAS  QUE LABORÁ EN LA XIX FERIA LIBRO/2016"/>
    <n v="-10000"/>
  </r>
  <r>
    <x v="2"/>
    <s v="00105113674"/>
    <s v="GERARDO RAFAEL MERCEDES GARCIA"/>
    <s v="Libramiento"/>
    <s v="CXP00063947"/>
    <d v="2016-09-19T00:00:00"/>
    <s v="OFIC.#DGC-177-2016"/>
    <s v="XIX FERIA INTERNACIONAL DEL LIBRO SANTO DOMINGO 2016"/>
    <n v="-35000"/>
  </r>
  <r>
    <x v="1"/>
    <s v="01000997617"/>
    <s v="WILLY JACOB DIAZ BARREIRO"/>
    <m/>
    <s v="CXP00064031"/>
    <d v="2016-09-20T00:00:00"/>
    <s v="CONTR. 1222-15"/>
    <s v="ALQUILER LOCAL, MES DE SEPTIEMBRE/2016"/>
    <n v="-65242.06"/>
  </r>
  <r>
    <x v="1"/>
    <s v="00111469912"/>
    <s v="VENTURA ANTONIO GARCIA SANTIAGO"/>
    <m/>
    <s v="CXP00064032"/>
    <d v="2016-09-20T00:00:00"/>
    <s v="CONTR. 0541-5"/>
    <s v="ALQUILER LOCAL, MES DE SEPTIEMBRE/2016"/>
    <n v="-47844.19"/>
  </r>
  <r>
    <x v="1"/>
    <s v="05600681943"/>
    <s v="HUASCAR ENMANUEL JIMENEZ ESQUEA"/>
    <m/>
    <s v="CXP00064034"/>
    <d v="2016-09-20T00:00:00"/>
    <s v="CONTR. 2588-31"/>
    <s v="ALQUILER LOCAL, MES DE SEPTIEMBRE/2016"/>
    <n v="-72529.25"/>
  </r>
  <r>
    <x v="1"/>
    <s v="11600016387"/>
    <s v="RINALDO ESTEBAN CRUZ GUZMAN"/>
    <m/>
    <s v="CXP00064045"/>
    <d v="2016-09-20T00:00:00"/>
    <s v="CONTR. 0151-6"/>
    <s v="ALQUILER LOCAL CORRESP. AL MES DE SEPTIEMBRE 2016"/>
    <n v="-33040"/>
  </r>
  <r>
    <x v="1"/>
    <s v="00102858438"/>
    <s v="FREDERICK NICOLAS REYES"/>
    <m/>
    <s v="CXP00064053"/>
    <d v="2016-09-20T00:00:00"/>
    <s v="CONTR. 2529-29"/>
    <s v="ALQUILER LOCAL, MES DE SEPTIEMBRE/2016"/>
    <n v="-52746.080000000002"/>
  </r>
  <r>
    <x v="1"/>
    <s v="08700156865"/>
    <s v="MARIA VICTORIA BEATO SANCHEZ"/>
    <m/>
    <s v="CXP00064058"/>
    <d v="2016-09-20T00:00:00"/>
    <s v="CONTR. 0982-13"/>
    <s v="ALQUILER LOCAL, MES DE SEPTIEMBRE/2016"/>
    <n v="-51432.49"/>
  </r>
  <r>
    <x v="1"/>
    <s v="05800012188"/>
    <s v="JUANA ANTONIA ROSARIO Y POLANCO"/>
    <m/>
    <s v="CXP00064065"/>
    <d v="2016-09-20T00:00:00"/>
    <s v="CONTR. 0959-26"/>
    <s v="ALQUILER LOCAL, MES DE SEPTIEMBRE/2016"/>
    <n v="-9440"/>
  </r>
  <r>
    <x v="1"/>
    <s v="00200573574"/>
    <s v="TERECITA GERALDO MARTINEZ DE MADE"/>
    <m/>
    <s v="CXP00064067"/>
    <d v="2016-09-20T00:00:00"/>
    <s v="CONTR. 1534 Y0780-24"/>
    <s v="ALQUILER LOCAL DE ENERO A ABRIL/2016"/>
    <n v="-226560"/>
  </r>
  <r>
    <x v="1"/>
    <s v="00200573574"/>
    <s v="TERECITA GERALDO MARTINEZ DE MADE"/>
    <m/>
    <s v="CXP00064069"/>
    <d v="2016-09-20T00:00:00"/>
    <s v="CONTR. 1534 Y0780-25"/>
    <s v="ALQUILER LOCAL DE MAYO - AGOSTO/2016"/>
    <n v="-226560"/>
  </r>
  <r>
    <x v="1"/>
    <s v="00115765273"/>
    <s v="WANDA ROSALINDA MARTE FLETE"/>
    <m/>
    <s v="CXP00064070"/>
    <d v="2016-09-20T00:00:00"/>
    <s v="CONTR.0999-8"/>
    <s v="ALQUILER LOCAL MES DE SEPTIEMBRE 2016"/>
    <n v="-38940"/>
  </r>
  <r>
    <x v="1"/>
    <s v="00105290795"/>
    <s v="JANETT EVELIO POLANCO RIVERA."/>
    <s v="Libramiento"/>
    <s v="CXP00064082"/>
    <d v="2016-09-21T00:00:00"/>
    <s v="CONTR. 0560-5"/>
    <s v="CUBICACION #5, ADICIONAL Y FINAL"/>
    <n v="-2857387.71"/>
  </r>
  <r>
    <x v="1"/>
    <s v="130107947"/>
    <s v="INVERSIONES DOCLA, S.R.L."/>
    <m/>
    <s v="CXP00064092"/>
    <d v="2016-09-21T00:00:00"/>
    <s v="A010010011500000026"/>
    <s v="ALQUILER LOCAL,CORRESP.MES DE SEPTIEMBRE/ 2016"/>
    <n v="-47862.97"/>
  </r>
  <r>
    <x v="0"/>
    <s v="130783942"/>
    <s v="OBRA URBANA, SRL"/>
    <m/>
    <s v="CXP00064105"/>
    <d v="2016-09-21T00:00:00"/>
    <s v="CONTR. 2177 Y 581"/>
    <s v="CUBICACION #3 (ADICIONAL Y FINAL)"/>
    <n v="-320235.95"/>
  </r>
  <r>
    <x v="1"/>
    <s v="00400094165"/>
    <s v="LUIS RAMON SANTANA MOSQUEA"/>
    <m/>
    <s v="CXP00064177"/>
    <d v="2016-09-23T00:00:00"/>
    <s v="CONTRATO. 3099-1"/>
    <s v="100% SALDO COMPRA TERRENO"/>
    <n v="-570000"/>
  </r>
  <r>
    <x v="2"/>
    <s v="00101160992"/>
    <s v="RAFAEL PERALTA ROMERO"/>
    <m/>
    <s v="CXP00064213"/>
    <d v="2016-09-28T00:00:00"/>
    <s v="DGC NO. 151"/>
    <s v="CICLO DE CONFERENCIAS IMPARTIDAS EN DIFERENTES C. E."/>
    <n v="-30000"/>
  </r>
  <r>
    <x v="2"/>
    <s v="00101945376"/>
    <s v="GERARDO ANTONIO CASTILLO JAVIER"/>
    <m/>
    <s v="CXP00064216"/>
    <d v="2016-09-28T00:00:00"/>
    <s v="DGC NO. 151"/>
    <s v="CICLO DE CONFERENCIAS IMPARTIDAS EN DIFERENTES C. E."/>
    <n v="-30000"/>
  </r>
  <r>
    <x v="2"/>
    <s v="00109993972"/>
    <s v="MATEO CONSTANTINO MORRISON FORTUNATO"/>
    <m/>
    <s v="CXP00064218"/>
    <d v="2016-09-28T00:00:00"/>
    <s v="DGC NO. 151"/>
    <s v="CICLO DE CONFERENCIAS IMPARTIDAS EN DIFERENTES C. E."/>
    <n v="-15000"/>
  </r>
  <r>
    <x v="2"/>
    <s v="04701227359"/>
    <s v="PEDRO ANTONIO VALDEZ ALBERTO"/>
    <m/>
    <s v="CXP00064220"/>
    <d v="2016-09-28T00:00:00"/>
    <s v="DGC NO. 151"/>
    <s v="CICLO DE CONFERENCIAS IMPARTIDAS EN DIFERENTES C. E."/>
    <n v="-30000"/>
  </r>
  <r>
    <x v="2"/>
    <s v="00104370721"/>
    <s v="JUAN DE LA CRUZ"/>
    <m/>
    <s v="CXP00064222"/>
    <d v="2016-09-28T00:00:00"/>
    <s v="DGC NO. 151"/>
    <s v="CICLO DE CONFERENCIAS IMPARTIDAS EN DIFERENTES C. E."/>
    <n v="-30000"/>
  </r>
  <r>
    <x v="2"/>
    <s v="00109307355"/>
    <s v="AGUSTIN TOMAS CASTRO BURDIEZ"/>
    <s v="Cheque"/>
    <s v="CXP00064226"/>
    <d v="2016-09-28T00:00:00"/>
    <s v="DGC NO. 151"/>
    <s v="CICLO DE CONFERENCIAS IMPARTIDAS EN DIFERENTES C. E."/>
    <n v="-30000"/>
  </r>
  <r>
    <x v="2"/>
    <s v="00113781256"/>
    <s v="REINALDO HUNGRIA DISLA ORTIZ"/>
    <m/>
    <s v="CXP00064227"/>
    <d v="2016-09-28T00:00:00"/>
    <s v="DGC NO. 151"/>
    <s v="CICLO DE CONFERENCIAS IMPARTIDAS EN DIFERENTES C. E."/>
    <n v="-30000"/>
  </r>
  <r>
    <x v="0"/>
    <s v="00104423223"/>
    <s v="SILVANO PEÑA"/>
    <m/>
    <s v="CXP00064236"/>
    <d v="2016-09-28T00:00:00"/>
    <s v="A010010011500000001"/>
    <s v="SERVICIO DE REPARACION DE VEHICULOS DEL MINERD"/>
    <n v="-137661.99"/>
  </r>
  <r>
    <x v="1"/>
    <s v="130274428"/>
    <s v="INVERSIONES FERNANDEZ BELTRE, SRL"/>
    <s v="Libramiento"/>
    <s v="CXP00064298"/>
    <d v="2016-09-30T00:00:00"/>
    <s v="CONTR.02699-3"/>
    <s v="CUBICACION #3"/>
    <n v="-500750.33"/>
  </r>
  <r>
    <x v="0"/>
    <s v="131058108"/>
    <s v="GOURMET CHIC BY PATLIZ, SRL"/>
    <m/>
    <s v="CXP00064375"/>
    <d v="2016-10-05T00:00:00"/>
    <s v="*A010010011500000159"/>
    <s v="SERVICIOS DE REFRIGERIOS Y ALQUILERES"/>
    <n v="-28615"/>
  </r>
  <r>
    <x v="0"/>
    <s v="08500010502"/>
    <s v="PETRONILA RONDON PEROZO"/>
    <s v="Cheque"/>
    <s v="CXP00064405"/>
    <d v="2016-10-07T00:00:00"/>
    <s v="OFICIO 151"/>
    <s v="CENTRO DE CONFERENCIAS IMPARTIDAS EN DIFERENTES C.E."/>
    <n v="-30000"/>
  </r>
  <r>
    <x v="1"/>
    <s v="00103874186"/>
    <s v="GUSTAVO ADOLFO D OLEO RAMIREZ"/>
    <s v="Libramiento"/>
    <s v="CXP00064461"/>
    <d v="2016-10-14T00:00:00"/>
    <s v="P010010011502212219."/>
    <s v="TRABAJOS DE TASACION DE SOLARES"/>
    <n v="-454300"/>
  </r>
  <r>
    <x v="0"/>
    <s v="00113786255"/>
    <s v="RAFAEL ANTONIO PEREZ BELLIARD."/>
    <s v="Libramiento"/>
    <s v="CXP00064472"/>
    <d v="2016-10-14T00:00:00"/>
    <s v="*A010010011500000284"/>
    <s v="SERVICIOS DE REFRIGERIO,ALMUERZO Y ALQUILER"/>
    <n v="-252638"/>
  </r>
  <r>
    <x v="1"/>
    <s v="01001140928"/>
    <s v="JOHALY ARIELA SEPULVEDA MINYETTY"/>
    <m/>
    <s v="CXP00064568"/>
    <d v="2016-10-20T00:00:00"/>
    <s v="CONTR. 0473-4"/>
    <s v="ALQUILER LOCAL, MES DE SEPTIEMBRE/2016"/>
    <n v="-42670.57"/>
  </r>
  <r>
    <x v="0"/>
    <s v="130645035"/>
    <s v="JULIVIOT FLORISTERIA, SRL"/>
    <m/>
    <s v="CXP00064666"/>
    <d v="2016-10-25T00:00:00"/>
    <s v="A010010011500001663"/>
    <s v="SERVICIO DE OFRENDAS ARREGLOS FLORALES"/>
    <n v="-82600"/>
  </r>
  <r>
    <x v="1"/>
    <s v="00100238179"/>
    <s v="CARMEN NILDA PEÑA FAMILIA"/>
    <m/>
    <s v="CXP00064681"/>
    <d v="2016-10-26T00:00:00"/>
    <s v="CONTR. 2051-14"/>
    <s v="CUBICACION #14"/>
    <n v="-15341208.9"/>
  </r>
  <r>
    <x v="1"/>
    <s v="11600016387"/>
    <s v="RINALDO ESTEBAN CRUZ GUZMAN"/>
    <m/>
    <s v="CXP00064787"/>
    <d v="2016-10-31T00:00:00"/>
    <s v="CONTR.0151-7"/>
    <s v="ALQUILER LOCAL,CORRESP.MES DE OCTUBRE/2016"/>
    <n v="-33040"/>
  </r>
  <r>
    <x v="0"/>
    <s v="101889136"/>
    <s v="LA COMERCIAL DE SEGUROS, SA"/>
    <m/>
    <s v="CXP00064928"/>
    <d v="2016-11-07T00:00:00"/>
    <s v="A010010011500005015-"/>
    <s v="SERVICIOS DE SEGUROS DE PERSONAS"/>
    <n v="-87500"/>
  </r>
  <r>
    <x v="0"/>
    <s v="102624909"/>
    <s v="NORTEFEM, SRL"/>
    <m/>
    <s v="CXP00064964"/>
    <d v="2016-11-10T00:00:00"/>
    <s v="A010010011500000055"/>
    <s v="PUBLICIDAD ALUSIVA, LOS MESES DE JULIO Y AGOSTO/16"/>
    <n v="-295000"/>
  </r>
  <r>
    <x v="2"/>
    <s v="130171238"/>
    <s v="NAS EIRL."/>
    <s v="Cheque"/>
    <s v="CXP00064967"/>
    <d v="2016-11-10T00:00:00"/>
    <s v="-ANULADA'"/>
    <s v="ADQ. DI9SEL PRIMIUM"/>
    <n v="-22160"/>
  </r>
  <r>
    <x v="0"/>
    <s v="102624909"/>
    <s v="NORTEFEM, SRL"/>
    <m/>
    <s v="CXP00064968"/>
    <d v="2016-11-10T00:00:00"/>
    <s v="A010010011500000056"/>
    <s v="SERVICIO PUBLICID, LOS MESES DE JULIO Y AGOSTO/16"/>
    <n v="-295000"/>
  </r>
  <r>
    <x v="0"/>
    <s v="106013846"/>
    <s v="CIRCUITO 2000, S.R.L."/>
    <m/>
    <s v="CXP00064969"/>
    <d v="2016-11-10T00:00:00"/>
    <s v="A010010011500000130"/>
    <s v="SERVICIO PUBLICID, LOS MESES DE JULIO Y AGOSTO/16"/>
    <n v="-295000"/>
  </r>
  <r>
    <x v="0"/>
    <s v="106013846"/>
    <s v="CIRCUITO 2000, S.R.L."/>
    <m/>
    <s v="CXP00064970"/>
    <d v="2016-11-10T00:00:00"/>
    <s v="A010010011500000131"/>
    <s v="SERVICIO PUBLICID, LOS MESES DE JULIO Y AGOSTO/16"/>
    <n v="-295000"/>
  </r>
  <r>
    <x v="1"/>
    <s v="430173273"/>
    <s v="FUNDACION CRISTIANA SIEMBRA,INC."/>
    <m/>
    <s v="CXP00065012"/>
    <d v="2016-11-14T00:00:00"/>
    <s v="CONTR.0353-DEPOSITO"/>
    <s v="DEPOSITO ALQUILER LOCAL"/>
    <n v="-20000"/>
  </r>
  <r>
    <x v="1"/>
    <s v="11600016387"/>
    <s v="RINALDO ESTEBAN CRUZ GUZMAN"/>
    <m/>
    <s v="CXP00065104"/>
    <d v="2016-11-18T00:00:00"/>
    <s v="CONTR.0151-8"/>
    <s v="ALQUILER LOCAL,CORRESP.MES DE NOVIEMBRE 2016"/>
    <n v="-33040"/>
  </r>
  <r>
    <x v="0"/>
    <s v="130743721"/>
    <s v="SUPLITODO LOS PEÑA SRL."/>
    <s v="Cheque"/>
    <s v="CXP00065130"/>
    <d v="2016-11-21T00:00:00"/>
    <s v="A010010011500000158"/>
    <s v="ADQUISICION DE LAPICEROS E IMPRESION DE CARPETAS"/>
    <n v="-365002.32"/>
  </r>
  <r>
    <x v="0"/>
    <s v="130662142"/>
    <s v="MOBINOX, SRL"/>
    <m/>
    <s v="CXP00065189"/>
    <d v="2016-11-24T00:00:00"/>
    <s v="11500000018nula"/>
    <s v="ADQUISICION DE PUPITRES, CONTR. 2878"/>
    <n v="-1246080"/>
  </r>
  <r>
    <x v="0"/>
    <s v="130508704"/>
    <s v="SAICORP DOMINICANA  S.R.L."/>
    <s v="Libramiento"/>
    <s v="CXP00065243"/>
    <d v="2016-11-29T00:00:00"/>
    <s v="A010010011500000045"/>
    <s v="ADQUISICION DE MOBILIARIO ESCOLAR"/>
    <n v="-703657.6"/>
  </r>
  <r>
    <x v="0"/>
    <s v="130508704"/>
    <s v="SAICORP DOMINICANA  S.R.L."/>
    <s v="Libramiento"/>
    <s v="CXP00065244"/>
    <d v="2016-11-29T00:00:00"/>
    <s v="A010010011500000046"/>
    <s v="ADQUISICION DE MOBILIARIO ESCOLAR"/>
    <n v="-703657.6"/>
  </r>
  <r>
    <x v="0"/>
    <s v="130508704"/>
    <s v="SAICORP DOMINICANA  S.R.L."/>
    <s v="Libramiento"/>
    <s v="CXP00065245"/>
    <d v="2016-11-29T00:00:00"/>
    <s v="A010010011500000047"/>
    <s v="ADQUISICION DE MOBILIARIO ESCOLAR"/>
    <n v="-703657.6"/>
  </r>
  <r>
    <x v="0"/>
    <s v="130508704"/>
    <s v="SAICORP DOMINICANA  S.R.L."/>
    <s v="Libramiento"/>
    <s v="CXP00065246"/>
    <d v="2016-11-29T00:00:00"/>
    <s v="A010010011500000048"/>
    <s v="ADQUISICION DE MOBILIARIO ESCOLAR"/>
    <n v="-485523.74"/>
  </r>
  <r>
    <x v="2"/>
    <s v="406000109"/>
    <s v="AYUNTAMIENTO DE MOCA"/>
    <m/>
    <s v="CXP00065339"/>
    <d v="2016-12-02T00:00:00"/>
    <s v="DGA NO. 666-2016"/>
    <s v="SERVICIO ASEO URBANO A RECINTOS ESCOLARES DEL MUNIC. DE MOCA"/>
    <n v="-24000"/>
  </r>
  <r>
    <x v="2"/>
    <s v="430093297"/>
    <s v="CORPORACIÓN DEL ACUEDUCTO Y ALCANTARILLADO DE LA VEGA"/>
    <m/>
    <s v="CXP00065387"/>
    <d v="2016-12-06T00:00:00"/>
    <s v="DGA NO. 657-2016"/>
    <s v="SERVICIO DE AGUA POTABLE MES DE MAYO 2016"/>
    <n v="-189848"/>
  </r>
  <r>
    <x v="2"/>
    <s v="411000476"/>
    <s v="AYUNTAMIENTO SAN PEDRO DE MACORIS"/>
    <m/>
    <s v="CXP00065408"/>
    <d v="2016-12-07T00:00:00"/>
    <s v="A10010011500000025"/>
    <s v="SERV. BÁSICOS (RESIDUOS SÓLIDOS), MES DE JULIO/2016"/>
    <n v="-77000"/>
  </r>
  <r>
    <x v="0"/>
    <s v="131414664"/>
    <s v="TALLERES MAÑECO MINAYA, SRL"/>
    <m/>
    <s v="CXP00065413"/>
    <d v="2016-12-07T00:00:00"/>
    <s v="A010010011500000033"/>
    <s v="REPARACIÓN Y MANT. DE VEHÍCULOS"/>
    <n v="-32432.3"/>
  </r>
  <r>
    <x v="0"/>
    <s v="131414664"/>
    <s v="TALLERES MAÑECO MINAYA, SRL"/>
    <m/>
    <s v="CXP00065414"/>
    <d v="2016-12-07T00:00:00"/>
    <s v="A010010011500000034"/>
    <s v="REPARACIÓN Y MANT. DE VEHÍCULOS"/>
    <n v="-23517.4"/>
  </r>
  <r>
    <x v="0"/>
    <s v="131414664"/>
    <s v="TALLERES MAÑECO MINAYA, SRL"/>
    <m/>
    <s v="CXP00065415"/>
    <d v="2016-12-07T00:00:00"/>
    <s v="A010010011500000035"/>
    <s v="REPARACIÓN Y MANT. DE VEHÍCULOS"/>
    <n v="-30621"/>
  </r>
  <r>
    <x v="0"/>
    <s v="131414664"/>
    <s v="TALLERES MAÑECO MINAYA, SRL"/>
    <m/>
    <s v="CXP00065416"/>
    <d v="2016-12-07T00:00:00"/>
    <s v="A010010011500000036"/>
    <s v="REPARACIÓN Y MANT. DE VEHÍCULOS"/>
    <n v="-15499.3"/>
  </r>
  <r>
    <x v="0"/>
    <s v="09300138055"/>
    <s v="MAGALI PEREZ DEL CASTILLO."/>
    <s v="Cheque"/>
    <s v="CXP00065429"/>
    <d v="2016-11-14T00:00:00"/>
    <s v="A010010011500000010"/>
    <s v="ADQUISICION DE MOBILIARIO ESCOLAR 2015-2016"/>
    <n v="-2119822.7999999998"/>
  </r>
  <r>
    <x v="0"/>
    <s v="130352143"/>
    <s v="GT INDUSTRIAL SRL"/>
    <m/>
    <s v="CXP00065486"/>
    <d v="2016-11-04T00:00:00"/>
    <s v="11500000006NULA"/>
    <s v="ADQUISICION DE BUTACAS INTEC II - INTEC III"/>
    <n v="-297990"/>
  </r>
  <r>
    <x v="5"/>
    <s v="401504928"/>
    <s v="CENTRO ZONAL DE PASTORAL SOCIAL"/>
    <m/>
    <s v="CXP00065552"/>
    <d v="2016-12-15T00:00:00"/>
    <s v="OFIC.#F24/2016"/>
    <s v=""/>
    <n v="-220000"/>
  </r>
  <r>
    <x v="1"/>
    <s v="11600016387"/>
    <s v="RINALDO ESTEBAN CRUZ GUZMAN"/>
    <m/>
    <s v="CXP00065623"/>
    <d v="2016-12-20T00:00:00"/>
    <s v="CONTR.0151-9"/>
    <s v="ALQUILER LOCAL,CORRESP. MES DE DICIEMBRE 2016"/>
    <n v="-33040"/>
  </r>
  <r>
    <x v="1"/>
    <s v="06600242207"/>
    <s v="SERGIO MICHEL BELTRAN CALCAÑO"/>
    <m/>
    <s v="CXP00065626"/>
    <d v="2016-12-20T00:00:00"/>
    <s v="CONTR.0473-7"/>
    <s v="ALQUILER LOCAL,CORRESP. MES DE DICIEMBRE 2016"/>
    <n v="-12980"/>
  </r>
  <r>
    <x v="0"/>
    <s v="11000011202"/>
    <s v="ROSITA ENCARNACION DE LOS SANTOS."/>
    <m/>
    <s v="CXP00065688"/>
    <d v="2016-12-21T00:00:00"/>
    <s v="OFIC. R10 No.0016/16"/>
    <s v="ALMUERZO NAVIDEÑO PAR EL PERSONAL DE LA  REGIONAL 10"/>
    <n v="-66080"/>
  </r>
  <r>
    <x v="0"/>
    <s v="130307148"/>
    <s v="UNIRADIO, SRL"/>
    <s v="Cheque"/>
    <s v="CXP00065737"/>
    <d v="2016-12-26T00:00:00"/>
    <s v="A010010011500000023"/>
    <s v="SERVICIO DE PUBLICIDAD COLOCADA EN LOS MEDIOS DE R"/>
    <n v="-2805450"/>
  </r>
  <r>
    <x v="2"/>
    <s v="405051711"/>
    <s v="CORAAPPLATA"/>
    <m/>
    <s v="CXP00065806"/>
    <d v="2016-12-30T00:00:00"/>
    <s v="OFIC.DGA No. 641./16"/>
    <s v="SERVICIOS BÁSICOS (AGUA), CORRESP. AL MES DE JUNIO/2016"/>
    <n v="-11692"/>
  </r>
  <r>
    <x v="2"/>
    <s v="411000476"/>
    <s v="AYUNTAMIENTO SAN PEDRO DE MACORIS"/>
    <m/>
    <s v="CXP00066007"/>
    <d v="2017-02-23T00:00:00"/>
    <s v="OFIC. DGA #117/2017"/>
    <s v="SERV.RECOGIDA RESIDÚOS SÓLIDOS, AÑO2012, MUNIC. S.P. MACORIS"/>
    <n v="-251706"/>
  </r>
  <r>
    <x v="0"/>
    <s v="03104268192"/>
    <s v="EDDY MIGUEL DIAZ JAQUEZ"/>
    <m/>
    <s v="CXP00066062"/>
    <d v="2017-01-11T00:00:00"/>
    <s v="CONTR. 0070-1"/>
    <s v="CUBICACION # 1"/>
    <n v="-110689.16"/>
  </r>
  <r>
    <x v="0"/>
    <s v="130307148"/>
    <s v="UNIRADIO, SRL"/>
    <s v="Cheque"/>
    <s v="CXP00066130"/>
    <d v="2017-01-18T00:00:00"/>
    <s v="A010010011500000024"/>
    <s v="SERVICIOS DE PUBLICIDAD"/>
    <n v="-2805450"/>
  </r>
  <r>
    <x v="0"/>
    <s v="101869755"/>
    <s v="SERVICIO SISTEMA MOTRIZ A M G, EIRL"/>
    <s v="Libramiento"/>
    <s v="CXP00066263"/>
    <d v="2017-01-31T00:00:00"/>
    <s v="A010010011500009227"/>
    <s v="REPARACIÓN Y MANTEN. DE VEHÍCULOS"/>
    <n v="-15670.4"/>
  </r>
  <r>
    <x v="0"/>
    <s v="101869755"/>
    <s v="SERVICIO SISTEMA MOTRIZ A M G, EIRL"/>
    <s v="Libramiento"/>
    <s v="CXP00066264"/>
    <d v="2017-01-31T00:00:00"/>
    <s v="A010010011500009228"/>
    <s v="REPARACIÓN Y MANTEN. DE VEHÍCULOS"/>
    <n v="-54012.85"/>
  </r>
  <r>
    <x v="0"/>
    <s v="101869755"/>
    <s v="SERVICIO SISTEMA MOTRIZ A M G, EIRL"/>
    <s v="Libramiento"/>
    <s v="CXP00066265"/>
    <d v="2017-01-31T00:00:00"/>
    <s v="A010010011500009229"/>
    <s v="REPARACIÓN Y MANTEN. DE VEHÍCULOS"/>
    <n v="-11386.22"/>
  </r>
  <r>
    <x v="0"/>
    <s v="101869755"/>
    <s v="SERVICIO SISTEMA MOTRIZ A M G, EIRL"/>
    <s v="Libramiento"/>
    <s v="CXP00066266"/>
    <d v="2017-01-31T00:00:00"/>
    <s v="A010010011500009230"/>
    <s v="REPARACIÓN Y MANTEN. DE VEHÍCULOS"/>
    <n v="-10572.02"/>
  </r>
  <r>
    <x v="0"/>
    <s v="101869755"/>
    <s v="SERVICIO SISTEMA MOTRIZ A M G, EIRL"/>
    <s v="Libramiento"/>
    <s v="CXP00066267"/>
    <d v="2017-01-31T00:00:00"/>
    <s v="A010010011500009231"/>
    <s v="REPARACIÓN Y MANTEN. DE VEHÍCULOS"/>
    <n v="-10202.68"/>
  </r>
  <r>
    <x v="0"/>
    <s v="101869755"/>
    <s v="SERVICIO SISTEMA MOTRIZ A M G, EIRL"/>
    <s v="Libramiento"/>
    <s v="CXP00066270"/>
    <d v="2017-01-31T00:00:00"/>
    <s v="A010010011500009232"/>
    <s v="REPARACIÓN Y MANTEN. DE VEHÍCULOS"/>
    <n v="-14050.66"/>
  </r>
  <r>
    <x v="0"/>
    <s v="101869755"/>
    <s v="SERVICIO SISTEMA MOTRIZ A M G, EIRL"/>
    <s v="Libramiento"/>
    <s v="CXP00066271"/>
    <d v="2017-01-31T00:00:00"/>
    <s v="A010010011500009234"/>
    <s v="REPARACIÓN Y MANTEN. DE VEHÍCULOS"/>
    <n v="-17280.39"/>
  </r>
  <r>
    <x v="0"/>
    <s v="101869755"/>
    <s v="SERVICIO SISTEMA MOTRIZ A M G, EIRL"/>
    <s v="Libramiento"/>
    <s v="CXP00066272"/>
    <d v="2017-01-31T00:00:00"/>
    <s v="A010010011500009235"/>
    <s v="REPARACIÓN Y MANTEN. DE VEHÍCULOS"/>
    <n v="-8323.7199999999993"/>
  </r>
  <r>
    <x v="0"/>
    <s v="101869755"/>
    <s v="SERVICIO SISTEMA MOTRIZ A M G, EIRL"/>
    <s v="Libramiento"/>
    <s v="CXP00066273"/>
    <d v="2017-01-31T00:00:00"/>
    <s v="A010010011500009237"/>
    <s v="REPARACIÓN Y MANTEN. DE VEHÍCULOS"/>
    <n v="-12219.91"/>
  </r>
  <r>
    <x v="0"/>
    <s v="101869755"/>
    <s v="SERVICIO SISTEMA MOTRIZ A M G, EIRL"/>
    <s v="Libramiento"/>
    <s v="CXP00066275"/>
    <d v="2017-01-31T00:00:00"/>
    <s v="A010010011500009239"/>
    <s v="REPARACIÓN Y MANTEN. DE VEHÍCULOS"/>
    <n v="-21782.66"/>
  </r>
  <r>
    <x v="0"/>
    <s v="101869755"/>
    <s v="SERVICIO SISTEMA MOTRIZ A M G, EIRL"/>
    <s v="Libramiento"/>
    <s v="CXP00066276"/>
    <d v="2017-01-31T00:00:00"/>
    <s v="A010010011500009240"/>
    <s v="REPARACIÓN Y MANTEN. DE VEHÍCULOS"/>
    <n v="-19130.89"/>
  </r>
  <r>
    <x v="0"/>
    <s v="101869755"/>
    <s v="SERVICIO SISTEMA MOTRIZ A M G, EIRL"/>
    <s v="Libramiento"/>
    <s v="CXP00066277"/>
    <d v="2017-01-31T00:00:00"/>
    <s v="A010010011500009241"/>
    <s v="REPARACIÓN Y MANTEN. DE VEHÍCULOS"/>
    <n v="-21825.23"/>
  </r>
  <r>
    <x v="0"/>
    <s v="101869755"/>
    <s v="SERVICIO SISTEMA MOTRIZ A M G, EIRL"/>
    <s v="Libramiento"/>
    <s v="CXP00066278"/>
    <d v="2017-01-31T00:00:00"/>
    <s v="A010010011500009242"/>
    <s v="REPARACIÓN Y MANTEN. DE VEHÍCULOS"/>
    <n v="-11151.12"/>
  </r>
  <r>
    <x v="0"/>
    <s v="101869755"/>
    <s v="SERVICIO SISTEMA MOTRIZ A M G, EIRL"/>
    <s v="Libramiento"/>
    <s v="CXP00066279"/>
    <d v="2017-01-31T00:00:00"/>
    <s v="A010010011500009243"/>
    <s v="REPARACIÓN Y MANTEN. DE VEHÍCULOS"/>
    <n v="-12813.62"/>
  </r>
  <r>
    <x v="0"/>
    <s v="101869755"/>
    <s v="SERVICIO SISTEMA MOTRIZ A M G, EIRL"/>
    <s v="Libramiento"/>
    <s v="CXP00066280"/>
    <d v="2017-01-31T00:00:00"/>
    <s v="A010010011500009244"/>
    <s v="REPARACIÓN Y MANTEN. DE VEHÍCULOS"/>
    <n v="-13261.81"/>
  </r>
  <r>
    <x v="0"/>
    <s v="101869755"/>
    <s v="SERVICIO SISTEMA MOTRIZ A M G, EIRL"/>
    <s v="Libramiento"/>
    <s v="CXP00066281"/>
    <d v="2017-01-31T00:00:00"/>
    <s v="A010010011500009245"/>
    <s v="REPARACIÓN Y MANTEN. DE VEHÍCULOS"/>
    <n v="-15082.87"/>
  </r>
  <r>
    <x v="0"/>
    <s v="101869755"/>
    <s v="SERVICIO SISTEMA MOTRIZ A M G, EIRL"/>
    <s v="Libramiento"/>
    <s v="CXP00066282"/>
    <d v="2017-01-31T00:00:00"/>
    <s v="A010010011500009246"/>
    <s v="REPARACIÓN Y MANTEN. DE VEHÍCULOS"/>
    <n v="-35749.75"/>
  </r>
  <r>
    <x v="0"/>
    <s v="101869755"/>
    <s v="SERVICIO SISTEMA MOTRIZ A M G, EIRL"/>
    <s v="Libramiento"/>
    <s v="CXP00066283"/>
    <d v="2017-01-31T00:00:00"/>
    <s v="A010010011500009247"/>
    <s v="REPARACIÓN Y MANTEN. DE VEHÍCULOS"/>
    <n v="-27016.69"/>
  </r>
  <r>
    <x v="0"/>
    <s v="101869755"/>
    <s v="SERVICIO SISTEMA MOTRIZ A M G, EIRL"/>
    <s v="Libramiento"/>
    <s v="CXP00066284"/>
    <d v="2017-01-31T00:00:00"/>
    <s v="A010010011500009248"/>
    <s v="REPARACIÓN Y MANTEN. DE VEHÍCULOS"/>
    <n v="-81261.88"/>
  </r>
  <r>
    <x v="0"/>
    <s v="101869755"/>
    <s v="SERVICIO SISTEMA MOTRIZ A M G, EIRL"/>
    <s v="Libramiento"/>
    <s v="CXP00066286"/>
    <d v="2017-01-31T00:00:00"/>
    <s v="A010010011500009249"/>
    <s v="REPARACIÓN Y MANTEN. DE VEHÍCULOS"/>
    <n v="-98860.84"/>
  </r>
  <r>
    <x v="0"/>
    <s v="101869755"/>
    <s v="SERVICIO SISTEMA MOTRIZ A M G, EIRL"/>
    <s v="Libramiento"/>
    <s v="CXP00066287"/>
    <d v="2017-01-31T00:00:00"/>
    <s v="A010010011500009250"/>
    <s v="REPARACIÓN Y MANTEN. DE VEHÍCULOS"/>
    <n v="-42910.7"/>
  </r>
  <r>
    <x v="0"/>
    <s v="101869755"/>
    <s v="SERVICIO SISTEMA MOTRIZ A M G, EIRL"/>
    <s v="Libramiento"/>
    <s v="CXP00066288"/>
    <d v="2017-01-31T00:00:00"/>
    <s v="A010010011500009251"/>
    <s v="REPARACIÓN Y MANTEN. DE VEHÍCULOS"/>
    <n v="-100355.7"/>
  </r>
  <r>
    <x v="0"/>
    <s v="101869755"/>
    <s v="SERVICIO SISTEMA MOTRIZ A M G, EIRL"/>
    <s v="Libramiento"/>
    <s v="CXP00066289"/>
    <d v="2017-01-31T00:00:00"/>
    <s v="A010010011500009233"/>
    <s v="REPARACIÓN Y MANTEN. DE VEHÍCULOS"/>
    <n v="-13166.84"/>
  </r>
  <r>
    <x v="0"/>
    <s v="101869755"/>
    <s v="SERVICIO SISTEMA MOTRIZ A M G, EIRL"/>
    <s v="Libramiento"/>
    <s v="CXP00066290"/>
    <d v="2017-01-31T00:00:00"/>
    <s v="A010010011500009236"/>
    <s v="REPARACIÓN Y MANTEN. DE VEHÍCULOS"/>
    <n v="-9938.2000000000007"/>
  </r>
  <r>
    <x v="0"/>
    <s v="101869755"/>
    <s v="SERVICIO SISTEMA MOTRIZ A M G, EIRL"/>
    <s v="Libramiento"/>
    <s v="CXP00066291"/>
    <d v="2017-01-31T00:00:00"/>
    <s v="A010010011500009238"/>
    <s v="REPARACIÓN Y MANTEN. DE VEHÍCULOS"/>
    <n v="-16329.97"/>
  </r>
  <r>
    <x v="1"/>
    <s v="06600242207"/>
    <s v="SERGIO MICHEL BELTRAN CALCAÑO"/>
    <m/>
    <s v="CXP00066496"/>
    <d v="2017-02-10T00:00:00"/>
    <s v="CONTR.0473-8"/>
    <s v="ALQUILER LOCAL, MES DE ENERO/2017"/>
    <n v="-12980"/>
  </r>
  <r>
    <x v="0"/>
    <s v="130919429"/>
    <s v="LETREROS DEL CIBAO PF, SRL."/>
    <m/>
    <s v="CXP00066507"/>
    <d v="2017-02-10T00:00:00"/>
    <s v="A010010011500000553"/>
    <s v="ADQUISICION DE POLO-SHIRTS Y ARTICULOS PROMOCIONAL"/>
    <n v="-561267"/>
  </r>
  <r>
    <x v="1"/>
    <s v="06600242207"/>
    <s v="SERGIO MICHEL BELTRAN CALCAÑO"/>
    <m/>
    <s v="CXP00066729"/>
    <d v="2017-02-23T00:00:00"/>
    <s v="CONTR.0473-9"/>
    <s v="ALQUILER LOCAL,MES DE FEBRERO 2017"/>
    <n v="-12980"/>
  </r>
  <r>
    <x v="0"/>
    <s v="130043061"/>
    <s v="THE OFFICE WAREHOSE DOMINICANA S. A."/>
    <s v="Cheque"/>
    <s v="CXP00066800"/>
    <d v="2017-03-01T00:00:00"/>
    <s v="A010010011500001755"/>
    <s v="ADQUISICION DE SUMINISTRO DE OFICINA P/DIFERENTES"/>
    <n v="-489761.36"/>
  </r>
  <r>
    <x v="0"/>
    <s v="130398526"/>
    <s v="MENCA, SRL."/>
    <s v="Libramiento"/>
    <s v="CXP00066911"/>
    <d v="2017-03-08T00:00:00"/>
    <s v="CONTR.1192-5--"/>
    <s v="CUBICACION 5 ADICIONAL Y FINAL"/>
    <n v="-598239.72"/>
  </r>
  <r>
    <x v="1"/>
    <s v="00200843704"/>
    <s v="PEDRO JOSE SANCHEZ ESTRELLA"/>
    <m/>
    <s v="CXP00067059"/>
    <d v="2017-03-15T00:00:00"/>
    <s v="CONTR.0541, 0697,401"/>
    <s v="CUBICACION 11 (ADICIONAL)"/>
    <n v="-100890"/>
  </r>
  <r>
    <x v="0"/>
    <s v="115022836"/>
    <s v="COMUNICACIONES SOCIALES Y ASESORIA, S.R.L.COSOASA ."/>
    <s v="Cheque"/>
    <s v="CXP00067133"/>
    <d v="2017-01-17T00:00:00"/>
    <s v="A010010011500006384"/>
    <s v="TRANSM.EN VIVO, INAUGU. ESC. MARÍA DE JESÚS CABRE"/>
    <n v="-300000"/>
  </r>
  <r>
    <x v="0"/>
    <s v="115022836"/>
    <s v="COMUNICACIONES SOCIALES Y ASESORIA, S.R.L.COSOASA ."/>
    <s v="Cheque"/>
    <s v="CXP00067135"/>
    <d v="2017-01-19T00:00:00"/>
    <s v="A010010011500006386"/>
    <s v="TRANSM.EN VIVO, INAUGU. C. DE ATENCIÓN A LA PRIM."/>
    <n v="-300000"/>
  </r>
  <r>
    <x v="0"/>
    <s v="115022836"/>
    <s v="COMUNICACIONES SOCIALES Y ASESORIA, S.R.L.COSOASA ."/>
    <s v="Cheque"/>
    <s v="CXP00067137"/>
    <d v="2017-01-20T00:00:00"/>
    <s v="A010010011500006388"/>
    <s v="TRANSM.EN VIVO, INAUGU. C.E. GREGORIO URBANO GILBE"/>
    <n v="-300000"/>
  </r>
  <r>
    <x v="0"/>
    <s v="115022836"/>
    <s v="COMUNICACIONES SOCIALES Y ASESORIA, S.R.L.COSOASA ."/>
    <s v="Cheque"/>
    <s v="CXP00067141"/>
    <d v="2017-01-26T00:00:00"/>
    <s v="A010010011500006392"/>
    <s v="TRANSM.EN VIVO, INAUGU. ESC.B. VICTORIANA SENCIÓN"/>
    <n v="-300000"/>
  </r>
  <r>
    <x v="0"/>
    <s v="115022836"/>
    <s v="COMUNICACIONES SOCIALES Y ASESORIA, S.R.L.COSOASA ."/>
    <s v="Cheque"/>
    <s v="CXP00067143"/>
    <d v="2017-01-31T00:00:00"/>
    <s v="A010010011500006394"/>
    <s v="TRANSM.EN VIVO, INAUGU. LIC. GREGORIO LUPERON"/>
    <n v="-300000"/>
  </r>
  <r>
    <x v="0"/>
    <s v="115022836"/>
    <s v="COMUNICACIONES SOCIALES Y ASESORIA, S.R.L.COSOASA ."/>
    <s v="Cheque"/>
    <s v="CXP00067145"/>
    <d v="2017-02-02T00:00:00"/>
    <s v="A010010011500006396"/>
    <s v="TRANSM.EN VIVO, INAUGU. C. E.MARÍA LEAQUINA RODRIG"/>
    <n v="-300000"/>
  </r>
  <r>
    <x v="0"/>
    <s v="115022836"/>
    <s v="COMUNICACIONES SOCIALES Y ASESORIA, S.R.L.COSOASA ."/>
    <s v="Cheque"/>
    <s v="CXP00067147"/>
    <d v="2017-02-03T00:00:00"/>
    <s v="A010010011500006398"/>
    <s v="TRANSM.EN VIVO, INAUGU. LIC. KELVIN OBRERO DE PAZ"/>
    <n v="-300000"/>
  </r>
  <r>
    <x v="0"/>
    <s v="115022836"/>
    <s v="COMUNICACIONES SOCIALES Y ASESORIA, S.R.L.COSOASA ."/>
    <s v="Cheque"/>
    <s v="CXP00067149"/>
    <d v="2017-02-07T00:00:00"/>
    <s v="A010010011500006400"/>
    <s v="TRANSM.EN VIVO, INAUGU. C.E. EMMA R. SÁNCHEZ FERNA"/>
    <n v="-300000"/>
  </r>
  <r>
    <x v="0"/>
    <s v="115022836"/>
    <s v="COMUNICACIONES SOCIALES Y ASESORIA, S.R.L.COSOASA ."/>
    <s v="Cheque"/>
    <s v="CXP00067151"/>
    <d v="2017-02-10T00:00:00"/>
    <s v="A010010011500006402"/>
    <s v="TRANSM.EN VIVO, INAUGU. LIC. DON PEDRO MIR. LA URE"/>
    <n v="-300000"/>
  </r>
  <r>
    <x v="0"/>
    <s v="115022836"/>
    <s v="COMUNICACIONES SOCIALES Y ASESORIA, S.R.L.COSOASA ."/>
    <s v="Cheque"/>
    <s v="CXP00067153"/>
    <d v="2017-02-15T00:00:00"/>
    <s v="A010010011500006404"/>
    <s v="TRANSM.EN VIVO, INAUGU. C.E. YISEL DEL C. ARIAS VA"/>
    <n v="-234132"/>
  </r>
  <r>
    <x v="0"/>
    <s v="130835472"/>
    <s v="AC TODO TRANSMISIONES, SRL"/>
    <m/>
    <s v="CXP00067244"/>
    <d v="2017-03-21T00:00:00"/>
    <s v="A010010011500000055"/>
    <s v="REPARACION DE VEHICULOS"/>
    <n v="-33040"/>
  </r>
  <r>
    <x v="0"/>
    <s v="130835472"/>
    <s v="AC TODO TRANSMISIONES, SRL"/>
    <m/>
    <s v="CXP00067245"/>
    <d v="2017-03-21T00:00:00"/>
    <s v="A010010011500000054"/>
    <s v="REPARACION DE VEHICULOS"/>
    <n v="-11092"/>
  </r>
  <r>
    <x v="0"/>
    <s v="130835472"/>
    <s v="AC TODO TRANSMISIONES, SRL"/>
    <m/>
    <s v="CXP00067246"/>
    <d v="2017-03-21T00:00:00"/>
    <s v="A010010011500000053"/>
    <s v="REPARACION DE VEHICULOS"/>
    <n v="-46480.2"/>
  </r>
  <r>
    <x v="0"/>
    <s v="130835472"/>
    <s v="AC TODO TRANSMISIONES, SRL"/>
    <m/>
    <s v="CXP00067247"/>
    <d v="2017-03-21T00:00:00"/>
    <s v="A010010011500000056"/>
    <s v="REPARACION DE VEHICULOS"/>
    <n v="-16514.099999999999"/>
  </r>
  <r>
    <x v="0"/>
    <s v="130835472"/>
    <s v="AC TODO TRANSMISIONES, SRL"/>
    <m/>
    <s v="CXP00067248"/>
    <d v="2017-03-21T00:00:00"/>
    <s v="A010010011500000057"/>
    <s v="REPARACION DE VEHICULOS"/>
    <n v="-55430.5"/>
  </r>
  <r>
    <x v="1"/>
    <s v="00101496024"/>
    <s v="MODESTO ALVARADO ORTIZ"/>
    <m/>
    <s v="CXP00067298"/>
    <d v="2017-05-08T00:00:00"/>
    <s v="CONTR. 1268 Y 0806-1"/>
    <s v="20% PAGO FINAL COMPRA TERRENO"/>
    <n v="-884148"/>
  </r>
  <r>
    <x v="2"/>
    <s v="101001577"/>
    <s v="COMPAÑIA DOMINICANA DE TELEFONOS, S.A (CODETEL)"/>
    <m/>
    <s v="CXP00067382"/>
    <d v="2017-02-28T00:00:00"/>
    <s v="A020010011500302584."/>
    <s v="SERVICIOS TELEFONICOS, FEBRERO 2017"/>
    <n v="-3763.5"/>
  </r>
  <r>
    <x v="2"/>
    <s v="101598883"/>
    <s v="COMPANIA DE LUZ Y FUERZA DE LAS TERRENAS, S.A."/>
    <m/>
    <s v="CXP00067400"/>
    <d v="2017-03-24T00:00:00"/>
    <s v="A010010011500003441"/>
    <s v="SERVICIO DE ENERGIA ELECTR.NOVIEMBRE/2016-ESC.LAS TERRENAS"/>
    <n v="-14.98"/>
  </r>
  <r>
    <x v="2"/>
    <s v="131361285"/>
    <s v="SERVICOS MULTIPLES ZAYAS, SRL"/>
    <m/>
    <s v="CXP00067620"/>
    <d v="2017-04-04T00:00:00"/>
    <s v="A010010011500001018."/>
    <s v="ADQUISICIÓN Y MONTURA DE EXTRACTORES"/>
    <n v="-62304"/>
  </r>
  <r>
    <x v="2"/>
    <s v="101598883"/>
    <s v="COMPANIA DE LUZ Y FUERZA DE LAS TERRENAS, S.A."/>
    <m/>
    <s v="CXP00067633"/>
    <d v="2016-12-14T00:00:00"/>
    <s v="A010010011500003403"/>
    <s v="SERVICIO DE ENERGIA ELECTRICA.OCTUBRE/2016-ESC.LAS TERRENAS"/>
    <n v="-14.98"/>
  </r>
  <r>
    <x v="1"/>
    <s v="06100250676"/>
    <s v="JUAN JOSE ALVAREZ PALEN"/>
    <m/>
    <s v="CXP00067664"/>
    <d v="2017-03-02T00:00:00"/>
    <s v="CONTR. 0618-2"/>
    <s v="CUBICACION # 2"/>
    <n v="-1121925.21"/>
  </r>
  <r>
    <x v="0"/>
    <s v="00109114744"/>
    <s v="MIGUEL ANIBAL LIBERATO ROSARIO"/>
    <s v="Libramiento"/>
    <s v="CXP00067783"/>
    <d v="2017-04-12T00:00:00"/>
    <s v="#A010010011500000002"/>
    <s v="REPARACION DE BUTACAS"/>
    <n v="-536703.26"/>
  </r>
  <r>
    <x v="2"/>
    <s v="01700018250"/>
    <s v="NISON ALCANTARA LEBRON"/>
    <m/>
    <s v="CXP00068158"/>
    <d v="2017-04-28T00:00:00"/>
    <s v="OFICIO #83/2017"/>
    <s v="PARTICIPACION EN LA XX FERIA INTERNACIONAL DEL LIBRO 2017"/>
    <n v="-20000"/>
  </r>
  <r>
    <x v="0"/>
    <s v="130719217"/>
    <s v="RANCHO AL 1/2 GOURMET SRL."/>
    <s v="Libramiento"/>
    <s v="CXP00068371"/>
    <d v="2017-04-11T00:00:00"/>
    <s v="A010010011500000442"/>
    <s v="SERVICIOS DE REFRIGERIO PARA 25 PERSONAS"/>
    <n v="-53247.5"/>
  </r>
  <r>
    <x v="1"/>
    <s v="130013225"/>
    <s v="CONSTRUCTORA YUNES S. R. L."/>
    <s v="Libramiento"/>
    <s v="CXP00068374"/>
    <d v="2017-05-04T00:00:00"/>
    <s v="CONTR- 0550/2012"/>
    <s v="CUB.13, ADENDAS 1608/13, 3272/13, 0810/14, 1272/14"/>
    <n v="-7092056.9500000002"/>
  </r>
  <r>
    <x v="0"/>
    <s v="130765091"/>
    <s v="APS ALL PRINTING SERVICE E.I.R.L"/>
    <s v="Cheque"/>
    <s v="CXP00068378"/>
    <d v="2016-11-04T00:00:00"/>
    <s v="A010010011500000163"/>
    <s v="IMPRESION LANZAMIENTO PROG. EDUCACION VALORA SER"/>
    <n v="-59613.599999999999"/>
  </r>
  <r>
    <x v="0"/>
    <s v="130855218"/>
    <s v="SDM TEXTIL RECYCLING, SRL"/>
    <m/>
    <s v="CXP00068556"/>
    <d v="2017-05-03T00:00:00"/>
    <s v="A010010011500000005"/>
    <s v="ADQ. PRENDA DE VESTIER, (CAMISETAS)"/>
    <n v="-1835328.01"/>
  </r>
  <r>
    <x v="0"/>
    <s v="130933901"/>
    <s v="POHUT COMERCIAL, SRL"/>
    <m/>
    <s v="CXP00068601"/>
    <d v="2016-01-16T00:00:00"/>
    <s v="A010010011500000028"/>
    <s v="ADQUISICION DE GORRAS"/>
    <n v="-1947000"/>
  </r>
  <r>
    <x v="0"/>
    <s v="131185533"/>
    <s v="GRUPO ABREGO, SRL"/>
    <m/>
    <s v="CXP00068634"/>
    <d v="2017-01-05T00:00:00"/>
    <s v="A010010011500000003"/>
    <s v="ADQUISICION DE MOBILIARIO ESCOLAR AÑO 2015-2016."/>
    <n v="-985635"/>
  </r>
  <r>
    <x v="0"/>
    <s v="130762031"/>
    <s v="CHAMARTIN INVERSIONES, SRL"/>
    <m/>
    <s v="CXP00068698"/>
    <d v="2017-04-20T00:00:00"/>
    <s v="A010010011500000022"/>
    <s v="ADQUISICION DE MOBILIARIO ESCOLAR AÑO 2015-2016."/>
    <n v="-3046248"/>
  </r>
  <r>
    <x v="0"/>
    <s v="130762031"/>
    <s v="CHAMARTIN INVERSIONES, SRL"/>
    <m/>
    <s v="CXP00068700"/>
    <d v="2017-05-04T00:00:00"/>
    <s v="A010010011500000023"/>
    <s v="ADQUISICION DE MOBILIARIO ESCOLAR AÑO 2015-2016."/>
    <n v="-1418148"/>
  </r>
  <r>
    <x v="0"/>
    <s v="131081592"/>
    <s v="SERVICENTRO PLUTON, SRL"/>
    <m/>
    <s v="CXP00068772"/>
    <d v="2017-03-21T00:00:00"/>
    <s v="A010010011500000037"/>
    <s v="SERVICIO  REPARACION Y MANT.DE VEHICULO DEL MINERD"/>
    <n v="-140821.20000000001"/>
  </r>
  <r>
    <x v="0"/>
    <s v="131081592"/>
    <s v="SERVICENTRO PLUTON, SRL"/>
    <m/>
    <s v="CXP00068773"/>
    <d v="2017-03-21T00:00:00"/>
    <s v="A010010011500000036"/>
    <s v="SERVICIO DE REPARACION Y MANT.DE VEHICULO DEL MINE"/>
    <n v="-81207.600000000006"/>
  </r>
  <r>
    <x v="0"/>
    <s v="131081592"/>
    <s v="SERVICENTRO PLUTON, SRL"/>
    <m/>
    <s v="CXP00068774"/>
    <d v="2017-03-21T00:00:00"/>
    <s v="A010010011500000038"/>
    <s v="SERVICIO DE REPARACION Y MANT.DE VEHICULO DEL MINE"/>
    <n v="-37428.33"/>
  </r>
  <r>
    <x v="0"/>
    <s v="131081592"/>
    <s v="SERVICENTRO PLUTON, SRL"/>
    <m/>
    <s v="CXP00068776"/>
    <d v="2017-03-21T00:00:00"/>
    <s v="A010010011500000039"/>
    <s v="SERVICIO DE REPARACION Y MANT.DE VEHICULO DEL MINE"/>
    <n v="-42369.33"/>
  </r>
  <r>
    <x v="0"/>
    <s v="131081592"/>
    <s v="SERVICENTRO PLUTON, SRL"/>
    <m/>
    <s v="CXP00068778"/>
    <d v="2017-03-21T00:00:00"/>
    <s v="A010010011500000040"/>
    <s v="SERVICIO DE REPARACION Y MANT.DE VEHICULO DEL MINE"/>
    <n v="-87036.800000000003"/>
  </r>
  <r>
    <x v="0"/>
    <s v="131081592"/>
    <s v="SERVICENTRO PLUTON, SRL"/>
    <m/>
    <s v="CXP00068780"/>
    <d v="2017-03-21T00:00:00"/>
    <s v="A010010011500000041"/>
    <s v="SERVICIO DE REPARACION Y MANT.DE VEHICULO DEL MINE"/>
    <n v="-94671.4"/>
  </r>
  <r>
    <x v="0"/>
    <s v="131081592"/>
    <s v="SERVICENTRO PLUTON, SRL"/>
    <m/>
    <s v="CXP00068782"/>
    <d v="2017-03-21T00:00:00"/>
    <s v="A010010011500000042"/>
    <s v="SERVICIO DE REPARACION Y MANT.DE VEHICULO DEL MINE"/>
    <n v="-90812.800000000003"/>
  </r>
  <r>
    <x v="0"/>
    <s v="131081592"/>
    <s v="SERVICENTRO PLUTON, SRL"/>
    <m/>
    <s v="CXP00068784"/>
    <d v="2017-03-21T00:00:00"/>
    <s v="A010010011500000043"/>
    <s v="SERVICIO DE REPARACION Y MANT.DE VEHICULO DEL MINE"/>
    <n v="-123640.4"/>
  </r>
  <r>
    <x v="1"/>
    <s v="01200074738"/>
    <s v="AQUILES BATISTA GARCIA"/>
    <m/>
    <s v="CXP00069167"/>
    <d v="2017-06-19T00:00:00"/>
    <s v="CONTR. 3086 -1"/>
    <s v="30% PAGO FINAL COMPRA TERRENO"/>
    <n v="-395775.8"/>
  </r>
  <r>
    <x v="0"/>
    <s v="131112341"/>
    <s v="CUCINA DI YARI, SRL"/>
    <m/>
    <s v="CXP00069319"/>
    <d v="2016-12-07T00:00:00"/>
    <s v="A010010011500000167"/>
    <s v="CONTRATACION DE SERVICIOS DE A..DE ALIMENTOS Y BEB"/>
    <n v="-180433.8"/>
  </r>
  <r>
    <x v="2"/>
    <s v="411000476"/>
    <s v="AYUNTAMIENTO SAN PEDRO DE MACORIS"/>
    <m/>
    <s v="CXP00069343"/>
    <d v="2017-02-10T00:00:00"/>
    <s v="A010010011500000048"/>
    <s v="SEV. RECOG. D. SÓLIDOS ESC. SAN P. MACORIS, FEBRERO/2014"/>
    <n v="-77000"/>
  </r>
  <r>
    <x v="2"/>
    <s v="402006238"/>
    <s v="CORPORACION DEL ACUEDUCTO Y ALCANTARILLADO  DE SANTIAGO"/>
    <s v="Cheque"/>
    <s v="CXP00069348"/>
    <d v="2016-09-21T00:00:00"/>
    <s v="OFIC.#DGA-650-2016"/>
    <s v="SERVICIO DE AGUA POTABLE CORAASAN,SANTIAGO,MES DE JUNIO 2016"/>
    <n v="-1815896"/>
  </r>
  <r>
    <x v="2"/>
    <s v="411000476"/>
    <s v="AYUNTAMIENTO SAN PEDRO DE MACORIS"/>
    <m/>
    <s v="CXP00069349"/>
    <d v="2017-02-15T00:00:00"/>
    <s v="A010010011500000049"/>
    <s v="SERVICIO DE RECOGIDA DE BASURA ESC.PUBLIC.MES MARZO 2014"/>
    <n v="-77000"/>
  </r>
  <r>
    <x v="2"/>
    <s v="422002538"/>
    <s v="AYUNTAMIENTO SANTO DOMINGO OESTE"/>
    <m/>
    <s v="CXP00069441"/>
    <d v="2017-05-05T00:00:00"/>
    <s v="OFIC.DGA#271-2017"/>
    <s v="SERVICIO DE RECOGIDA DE DESECHOS SOLIDOS A LOS 74 CENTROS ED"/>
    <n v="-399432"/>
  </r>
  <r>
    <x v="2"/>
    <s v="110125372"/>
    <s v="EL PROGRESO DEL LIMON, S.R.L."/>
    <m/>
    <s v="CXP00069474"/>
    <d v="2017-02-17T00:00:00"/>
    <s v="A010010010500000102"/>
    <s v="SERVICIO DE ENERGIA ELECTRICA,MES DE ENERO 2015,ESC.DISTRITO"/>
    <n v="-4853.75"/>
  </r>
  <r>
    <x v="2"/>
    <s v="110125372"/>
    <s v="EL PROGRESO DEL LIMON, S.R.L."/>
    <m/>
    <s v="CXP00069477"/>
    <d v="2017-02-17T00:00:00"/>
    <s v="A010010010500000105"/>
    <s v="SERVICIO DE ENERGIA ELECTRICA,MES DE ENERO 2015,ESC.DISTRITO"/>
    <n v="-1702"/>
  </r>
  <r>
    <x v="2"/>
    <s v="110125372"/>
    <s v="EL PROGRESO DEL LIMON, S.R.L."/>
    <m/>
    <s v="CXP00069478"/>
    <d v="2017-02-17T00:00:00"/>
    <s v="A010010010500000108"/>
    <s v="SERVICIO DE ENERGIA ELECTRICA,MES DE ENERO 2015,ESC.DISTRITO"/>
    <n v="-4747.8500000000004"/>
  </r>
  <r>
    <x v="2"/>
    <s v="110125372"/>
    <s v="EL PROGRESO DEL LIMON, S.R.L."/>
    <m/>
    <s v="CXP00069479"/>
    <d v="2017-02-17T00:00:00"/>
    <s v="A010010010500000109"/>
    <s v="SERVICIO DE ENERGIA ELECTRICA,MES DE ENERO 2015,ESC.DISTRITO"/>
    <n v="-1116.5"/>
  </r>
  <r>
    <x v="2"/>
    <s v="110125372"/>
    <s v="EL PROGRESO DEL LIMON, S.R.L."/>
    <m/>
    <s v="CXP00069487"/>
    <d v="2017-02-17T00:00:00"/>
    <s v="A010010010500000110"/>
    <s v="SERVICIO DE ENERGIA ELECTRICA,MES DE ENERO 2015,ESC.DISTRITO"/>
    <n v="-2008.6"/>
  </r>
  <r>
    <x v="2"/>
    <s v="110125372"/>
    <s v="EL PROGRESO DEL LIMON, S.R.L."/>
    <m/>
    <s v="CXP00069488"/>
    <d v="2017-02-17T00:00:00"/>
    <s v="A010010010500000112"/>
    <s v="SERVICIO DE ENERGIA ELECTRICA,MES DE ENERO 2015,ESC.DISTRITO"/>
    <n v="-3582.95"/>
  </r>
  <r>
    <x v="2"/>
    <s v="110125372"/>
    <s v="EL PROGRESO DEL LIMON, S.R.L."/>
    <m/>
    <s v="CXP00069489"/>
    <d v="2017-02-17T00:00:00"/>
    <s v="A010010010500000106"/>
    <s v="SERVICIO DE ENERGIA ELECTRICA,MES DE ENERO 2015,ESC.DISTRITO"/>
    <n v="-1500"/>
  </r>
  <r>
    <x v="2"/>
    <s v="110125372"/>
    <s v="EL PROGRESO DEL LIMON, S.R.L."/>
    <m/>
    <s v="CXP00069490"/>
    <d v="2017-02-17T00:00:00"/>
    <s v="A010010010500000107"/>
    <s v="SERVICIO DE ENERGIA ELECTRICA,MES DE ENERO 2015,ESC.DISTRITO"/>
    <n v="-1500"/>
  </r>
  <r>
    <x v="2"/>
    <s v="110125372"/>
    <s v="EL PROGRESO DEL LIMON, S.R.L."/>
    <m/>
    <s v="CXP00069491"/>
    <d v="2017-02-17T00:00:00"/>
    <s v="A010010010500000115"/>
    <s v="SERVICIO DE ENERGIA ELECTRICA,MES FEBRERO 2015,ESC.DISTRITO"/>
    <n v="-5775"/>
  </r>
  <r>
    <x v="2"/>
    <s v="110125372"/>
    <s v="EL PROGRESO DEL LIMON, S.R.L."/>
    <m/>
    <s v="CXP00069492"/>
    <d v="2017-02-17T00:00:00"/>
    <s v="A010010010500000118"/>
    <s v="SERVICIO DE ENERGIA ELECTRICA,MES FEBRERO 2015,ESC.DISTRITO"/>
    <n v="-1500"/>
  </r>
  <r>
    <x v="2"/>
    <s v="110125372"/>
    <s v="EL PROGRESO DEL LIMON, S.R.L."/>
    <m/>
    <s v="CXP00069493"/>
    <d v="2017-02-17T00:00:00"/>
    <s v="A010010010500000121"/>
    <s v="SERVICIO DE ENERGIA ELECTRICA,MES FEBRERO 2015,ESC.DISTRITO"/>
    <n v="-3902.5"/>
  </r>
  <r>
    <x v="2"/>
    <s v="110125372"/>
    <s v="EL PROGRESO DEL LIMON, S.R.L."/>
    <m/>
    <s v="CXP00069494"/>
    <d v="2017-02-17T00:00:00"/>
    <s v="A010010010500000122"/>
    <s v="SERVICIO DE ENERGIA ELECTRICA,MES FEBRERO 2015,ESC.DISTRITO"/>
    <n v="-1770.85"/>
  </r>
  <r>
    <x v="2"/>
    <s v="110125372"/>
    <s v="EL PROGRESO DEL LIMON, S.R.L."/>
    <m/>
    <s v="CXP00069495"/>
    <d v="2017-02-17T00:00:00"/>
    <s v="A010010010500000123"/>
    <s v="SERVICIO DE ENERGIA ELECTRICA,MES FEBRERO 2015,ESC.DISTRITO"/>
    <n v="-1919.8"/>
  </r>
  <r>
    <x v="2"/>
    <s v="110125372"/>
    <s v="EL PROGRESO DEL LIMON, S.R.L."/>
    <m/>
    <s v="CXP00069496"/>
    <d v="2017-02-17T00:00:00"/>
    <s v="A010010010500000125"/>
    <s v="SERVICIO DE ENERGIA ELECTRICA,MES FEBRERO 2015,ESC.DISTRITO"/>
    <n v="-6020"/>
  </r>
  <r>
    <x v="2"/>
    <s v="110125372"/>
    <s v="EL PROGRESO DEL LIMON, S.R.L."/>
    <m/>
    <s v="CXP00069497"/>
    <d v="2017-02-17T00:00:00"/>
    <s v="A010010010500000119"/>
    <s v="SERVICIO DE ENERGIA ELECTRICA,MES FEBRERO 2015,ESC.DISTRITO"/>
    <n v="-1500"/>
  </r>
  <r>
    <x v="2"/>
    <s v="110125372"/>
    <s v="EL PROGRESO DEL LIMON, S.R.L."/>
    <m/>
    <s v="CXP00069498"/>
    <d v="2017-02-17T00:00:00"/>
    <s v="A010010010500000120"/>
    <s v="SERVICIO DE ENERGIA ELECTRICA,MES FEBRERO 2015,ESC.DISTRITO"/>
    <n v="-1500"/>
  </r>
  <r>
    <x v="2"/>
    <s v="110125372"/>
    <s v="EL PROGRESO DEL LIMON, S.R.L."/>
    <m/>
    <s v="CXP00069499"/>
    <d v="2017-02-17T00:00:00"/>
    <s v="A010010010500000128"/>
    <s v="SERVICIO DE ENERGIA ELECTRICA,MES MARZO 2015,ESC.DISTRITO"/>
    <n v="-5162.5"/>
  </r>
  <r>
    <x v="2"/>
    <s v="110125372"/>
    <s v="EL PROGRESO DEL LIMON, S.R.L."/>
    <m/>
    <s v="CXP00069500"/>
    <d v="2017-02-17T00:00:00"/>
    <s v="A010010010500000131"/>
    <s v="SERVICIO DE ENERGIA ELECTRICA,MES MARZO 2015,ESC.DISTRITO"/>
    <n v="-1500"/>
  </r>
  <r>
    <x v="2"/>
    <s v="110125372"/>
    <s v="EL PROGRESO DEL LIMON, S.R.L."/>
    <m/>
    <s v="CXP00069502"/>
    <d v="2017-02-17T00:00:00"/>
    <s v="A010010010500000134"/>
    <s v="SERVICIO DE ENERGIA ELECTRICA,MES MARZO 2015,ESC.DISTRITO"/>
    <n v="-3657.5"/>
  </r>
  <r>
    <x v="2"/>
    <s v="110125372"/>
    <s v="EL PROGRESO DEL LIMON, S.R.L."/>
    <m/>
    <s v="CXP00069503"/>
    <d v="2017-02-17T00:00:00"/>
    <s v="A010010010500000135"/>
    <s v="SERVICIO DE ENERGIA ELECTRICA,MES MARZO 2015,ESC.DISTRITO"/>
    <n v="-1287.9000000000001"/>
  </r>
  <r>
    <x v="2"/>
    <s v="110125372"/>
    <s v="EL PROGRESO DEL LIMON, S.R.L."/>
    <m/>
    <s v="CXP00069504"/>
    <d v="2017-02-17T00:00:00"/>
    <s v="A010010010500000136"/>
    <s v="SERVICIO DE ENERGIA ELECTRICA,MES MARZO 2015,ESC.DISTRITO"/>
    <n v="-1770.85"/>
  </r>
  <r>
    <x v="2"/>
    <s v="110125372"/>
    <s v="EL PROGRESO DEL LIMON, S.R.L."/>
    <m/>
    <s v="CXP00069505"/>
    <d v="2017-02-17T00:00:00"/>
    <s v="A010010010500000138"/>
    <s v="SERVICIO DE ENERGIA ELECTRICA,MES MARZO 2015,ESC.DISTRITO"/>
    <n v="-5967.5"/>
  </r>
  <r>
    <x v="2"/>
    <s v="110125372"/>
    <s v="EL PROGRESO DEL LIMON, S.R.L."/>
    <m/>
    <s v="CXP00069506"/>
    <d v="2017-02-17T00:00:00"/>
    <s v="A010010010500000132"/>
    <s v="SERVICIO DE ENERGIA ELECTRICA,MES MARZO 2015,ESC.DISTRITO"/>
    <n v="-1500"/>
  </r>
  <r>
    <x v="2"/>
    <s v="110125372"/>
    <s v="EL PROGRESO DEL LIMON, S.R.L."/>
    <m/>
    <s v="CXP00069507"/>
    <d v="2017-02-17T00:00:00"/>
    <s v="A010010010500000133"/>
    <s v="SERVICIO DE ENERGIA ELECTRICA,MES MARZO 2015,ESC.DISTRITO"/>
    <n v="-1500"/>
  </r>
  <r>
    <x v="2"/>
    <s v="110125372"/>
    <s v="EL PROGRESO DEL LIMON, S.R.L."/>
    <m/>
    <s v="CXP00069508"/>
    <d v="2017-02-17T00:00:00"/>
    <s v="A010010010500000141"/>
    <s v="SERVICIO DE ENERGIA ELECTRICA,MES ABRIL 2015,ESC.DISTRITO"/>
    <n v="-5655"/>
  </r>
  <r>
    <x v="2"/>
    <s v="430093297"/>
    <s v="CORPORACIÓN DEL ACUEDUCTO Y ALCANTARILLADO DE LA VEGA"/>
    <m/>
    <s v="CXP00069509"/>
    <d v="2016-11-24T00:00:00"/>
    <s v="OFIC. DGA #886/2016"/>
    <s v="SERV. AGUA POTABLE A ÑAS ESC. UBICADAS EN LA VEGA, DIC/2015"/>
    <n v="-204153"/>
  </r>
  <r>
    <x v="2"/>
    <s v="110125372"/>
    <s v="EL PROGRESO DEL LIMON, S.R.L."/>
    <m/>
    <s v="CXP00069510"/>
    <d v="2017-02-17T00:00:00"/>
    <s v="A010010010500000144"/>
    <s v="SERVICIO DE ENERGIA ELECTRICA,MES ABRIL 2015,ESC.DISTRITO"/>
    <n v="-1500"/>
  </r>
  <r>
    <x v="2"/>
    <s v="110125372"/>
    <s v="EL PROGRESO DEL LIMON, S.R.L."/>
    <m/>
    <s v="CXP00069511"/>
    <d v="2017-02-17T00:00:00"/>
    <s v="A010010010500000147"/>
    <s v="SERVICIO DE ENERGIA ELECTRICA,MES ABRIL 2015,ESC.DISTRITO"/>
    <n v="-3052.5"/>
  </r>
  <r>
    <x v="2"/>
    <s v="110125372"/>
    <s v="EL PROGRESO DEL LIMON, S.R.L."/>
    <m/>
    <s v="CXP00069512"/>
    <d v="2017-02-17T00:00:00"/>
    <s v="A010010010500000148"/>
    <s v="SERVICIO DE ENERGIA ELECTRICA,MES ABRIL 2015,ESC.DISTRITO"/>
    <n v="-1526.4"/>
  </r>
  <r>
    <x v="2"/>
    <s v="110125372"/>
    <s v="EL PROGRESO DEL LIMON, S.R.L."/>
    <m/>
    <s v="CXP00069513"/>
    <d v="2017-02-17T00:00:00"/>
    <s v="A010010010500000149"/>
    <s v="SERVICIO DE ENERGIA ELECTRICA,MES ABRIL 2015,ESC.DISTRITO"/>
    <n v="-1831.5"/>
  </r>
  <r>
    <x v="2"/>
    <s v="110125372"/>
    <s v="EL PROGRESO DEL LIMON, S.R.L."/>
    <m/>
    <s v="CXP00069514"/>
    <d v="2017-02-17T00:00:00"/>
    <s v="A010010010500000151"/>
    <s v="SERVICIO DE ENERGIA ELECTRICA,MES ABRIL 2015,ESC.DISTRITO"/>
    <n v="-9380.7999999999993"/>
  </r>
  <r>
    <x v="2"/>
    <s v="110125372"/>
    <s v="EL PROGRESO DEL LIMON, S.R.L."/>
    <m/>
    <s v="CXP00069515"/>
    <d v="2017-02-17T00:00:00"/>
    <s v="A010010010500000145"/>
    <s v="SERVICIO DE ENERGIA ELECTRICA,MES ABRIL 2015,ESC.DISTRITO"/>
    <n v="-1500"/>
  </r>
  <r>
    <x v="2"/>
    <s v="110125372"/>
    <s v="EL PROGRESO DEL LIMON, S.R.L."/>
    <m/>
    <s v="CXP00069516"/>
    <d v="2017-02-17T00:00:00"/>
    <s v="A010010010500000146"/>
    <s v="SERVICIO DE ENERGIA ELECTRICA,MES ABRIL 2015,ESC.DISTRITO"/>
    <n v="-1500"/>
  </r>
  <r>
    <x v="2"/>
    <s v="110125372"/>
    <s v="EL PROGRESO DEL LIMON, S.R.L."/>
    <m/>
    <s v="CXP00069517"/>
    <d v="2017-02-17T00:00:00"/>
    <s v="A010010010500000154"/>
    <s v="SERVICIO DE ENERGIA ELECTRICA,MES MAYO 2015,ESC.DISTRITO 14-"/>
    <n v="-5446.2"/>
  </r>
  <r>
    <x v="2"/>
    <s v="110125372"/>
    <s v="EL PROGRESO DEL LIMON, S.R.L."/>
    <m/>
    <s v="CXP00069518"/>
    <d v="2017-02-17T00:00:00"/>
    <s v="A010010010500000157"/>
    <s v="SERVICIO DE ENERGIA ELECTRICA,MES MAYO 2015,ESC.DISTRITO 14-"/>
    <n v="-1500"/>
  </r>
  <r>
    <x v="2"/>
    <s v="110125372"/>
    <s v="EL PROGRESO DEL LIMON, S.R.L."/>
    <m/>
    <s v="CXP00069519"/>
    <d v="2017-02-17T00:00:00"/>
    <s v="A010010010500000160"/>
    <s v="SERVICIO DE ENERGIA ELECTRICA,MES MAYO 2015,ESC.DISTRIT 14-"/>
    <n v="-4819.8"/>
  </r>
  <r>
    <x v="2"/>
    <s v="110125372"/>
    <s v="EL PROGRESO DEL LIMON, S.R.L."/>
    <m/>
    <s v="CXP00069521"/>
    <d v="2017-02-17T00:00:00"/>
    <s v="A010010010500000161"/>
    <s v="SERVICIO DE ENERGIA ELECTRICA,MES MAYO 2015,ESC.DISTRITO 14-"/>
    <n v="-1831.5"/>
  </r>
  <r>
    <x v="2"/>
    <s v="110125372"/>
    <s v="EL PROGRESO DEL LIMON, S.R.L."/>
    <m/>
    <s v="CXP00069522"/>
    <d v="2017-02-17T00:00:00"/>
    <s v="A010010010500000162"/>
    <s v="SERVICIO DE ENERGIA ELECTRICA,MES MAYO 2015,ESC.DISTRITO 14-"/>
    <n v="-1683"/>
  </r>
  <r>
    <x v="2"/>
    <s v="110125372"/>
    <s v="EL PROGRESO DEL LIMON, S.R.L."/>
    <m/>
    <s v="CXP00069523"/>
    <d v="2017-02-17T00:00:00"/>
    <s v="A010010010500000164"/>
    <s v="SERVICIO DE ENERGIA ELECTRICA,MES MAYO 2015,ESC.DISTRITO 14-"/>
    <n v="-10894.4"/>
  </r>
  <r>
    <x v="2"/>
    <s v="110125372"/>
    <s v="EL PROGRESO DEL LIMON, S.R.L."/>
    <m/>
    <s v="CXP00069524"/>
    <d v="2017-02-17T00:00:00"/>
    <s v="A010010010500000158"/>
    <s v="SERVICIO DE ENERGIA ELECTRICA,MES MAYO 2015,ESC.DISTRITO 14-"/>
    <n v="-7075.2"/>
  </r>
  <r>
    <x v="2"/>
    <s v="110125372"/>
    <s v="EL PROGRESO DEL LIMON, S.R.L."/>
    <m/>
    <s v="CXP00069526"/>
    <d v="2017-02-17T00:00:00"/>
    <s v="A010010010500000159"/>
    <s v="SERVICIO DE ENERGIA ELECTRICA,MES MAYO 2015,ESC.DISTRITO 14-"/>
    <n v="-8377.6"/>
  </r>
  <r>
    <x v="2"/>
    <s v="110125372"/>
    <s v="EL PROGRESO DEL LIMON, S.R.L."/>
    <m/>
    <s v="CXP00069529"/>
    <d v="2017-02-17T00:00:00"/>
    <s v="A010010010500000167"/>
    <s v="SERVICIO DE ENERGIA ELECTRICA,MES JUNIO 2015,ESC.DISTRITO 14"/>
    <n v="-6106.9"/>
  </r>
  <r>
    <x v="2"/>
    <s v="110125372"/>
    <s v="EL PROGRESO DEL LIMON, S.R.L."/>
    <m/>
    <s v="CXP00069531"/>
    <d v="2017-02-17T00:00:00"/>
    <s v="A010010010500000170"/>
    <s v="SERVICIO DE ENERGIA ELECTRICA,MES JUNIO 2015,ESC.DISTRITO 14"/>
    <n v="-3547.65"/>
  </r>
  <r>
    <x v="2"/>
    <s v="110125372"/>
    <s v="EL PROGRESO DEL LIMON, S.R.L."/>
    <m/>
    <s v="CXP00069532"/>
    <d v="2017-02-17T00:00:00"/>
    <s v="A010010010500000173"/>
    <s v="SERVICIO DE ENERGIA ELECTRICA,MES JUNIO 2015,ESC.DISTRITO 14"/>
    <n v="-4553.7"/>
  </r>
  <r>
    <x v="2"/>
    <s v="110125372"/>
    <s v="EL PROGRESO DEL LIMON, S.R.L."/>
    <m/>
    <s v="CXP00069534"/>
    <d v="2017-02-17T00:00:00"/>
    <s v="A010010010500000174"/>
    <s v="SERVICIO DE ENERGIA ELECTRICA,MES JUNIO 2015,ESC.DISTRITO 14"/>
    <n v="-1166.4000000000001"/>
  </r>
  <r>
    <x v="2"/>
    <s v="110125372"/>
    <s v="EL PROGRESO DEL LIMON, S.R.L."/>
    <m/>
    <s v="CXP00069535"/>
    <d v="2017-02-17T00:00:00"/>
    <s v="A010010010500000175"/>
    <s v="SERVICIO DE ENERGIA ELECTRICA,MES JUNIO 2015,ESC.DISTRITO 14"/>
    <n v="-521.4"/>
  </r>
  <r>
    <x v="2"/>
    <s v="110125372"/>
    <s v="EL PROGRESO DEL LIMON, S.R.L."/>
    <m/>
    <s v="CXP00069536"/>
    <d v="2017-02-17T00:00:00"/>
    <s v="A010010010500000177"/>
    <s v="SERVICIO DE ENERGIA ELECTRICA,MES JUNIO 2015,ESC.DISTRITO 14"/>
    <n v="-7323.6"/>
  </r>
  <r>
    <x v="2"/>
    <s v="110125372"/>
    <s v="EL PROGRESO DEL LIMON, S.R.L."/>
    <m/>
    <s v="CXP00069537"/>
    <d v="2017-02-17T00:00:00"/>
    <s v="A010010010500000171"/>
    <s v="SERVICIO DE ENERGIA ELECTRICA,MES JUNIO 2015,ESC.DISTRITO 14"/>
    <n v="-11093.1"/>
  </r>
  <r>
    <x v="2"/>
    <s v="110125372"/>
    <s v="EL PROGRESO DEL LIMON, S.R.L."/>
    <m/>
    <s v="CXP00069538"/>
    <d v="2017-02-17T00:00:00"/>
    <s v="A010010010500000172"/>
    <s v="SERVICIO DE ENERGIA ELECTRICA,MES JUNIO 2015,ESC.DISTRITO 14"/>
    <n v="-9423.75"/>
  </r>
  <r>
    <x v="2"/>
    <s v="110125372"/>
    <s v="EL PROGRESO DEL LIMON, S.R.L."/>
    <m/>
    <s v="CXP00069539"/>
    <d v="2017-02-17T00:00:00"/>
    <s v="A010010010500000180"/>
    <s v="SERVICIO DE ENERGIA ELECTRICA,MES JULIO 2015,ESC.DISTRITO 14"/>
    <n v="-4871.3999999999996"/>
  </r>
  <r>
    <x v="2"/>
    <s v="110125372"/>
    <s v="EL PROGRESO DEL LIMON, S.R.L."/>
    <m/>
    <s v="CXP00069540"/>
    <d v="2017-02-17T00:00:00"/>
    <s v="A010010010500000183"/>
    <s v="SERVICIO DE ENERGIA ELECTRICA,MES JULIO 2015,ESC.DISTRITO 14"/>
    <n v="-7162.05"/>
  </r>
  <r>
    <x v="2"/>
    <s v="110125372"/>
    <s v="EL PROGRESO DEL LIMON, S.R.L."/>
    <m/>
    <s v="CXP00069541"/>
    <d v="2017-02-17T00:00:00"/>
    <s v="A010010010500000186"/>
    <s v="SERVICIO DE ENERGIA ELECTRICA,MES JULIO 2015,ESC.DISTRITO 14"/>
    <n v="-3175.2"/>
  </r>
  <r>
    <x v="2"/>
    <s v="110125372"/>
    <s v="EL PROGRESO DEL LIMON, S.R.L."/>
    <m/>
    <s v="CXP00069542"/>
    <d v="2017-02-17T00:00:00"/>
    <s v="A010010010500000187"/>
    <s v="SERVICIO DE ENERGIA ELECTRICA,MES JULIO 2015,ESC.DISTRITO 14"/>
    <n v="-988.2"/>
  </r>
  <r>
    <x v="2"/>
    <s v="110125372"/>
    <s v="EL PROGRESO DEL LIMON, S.R.L."/>
    <m/>
    <s v="CXP00069543"/>
    <d v="2017-02-17T00:00:00"/>
    <s v="A010010010500000188"/>
    <s v="SERVICIO DE ENERGIA ELECTRICA,MES JULIO 2015,ESC.DISTRITO 14"/>
    <n v="-1215"/>
  </r>
  <r>
    <x v="2"/>
    <s v="110125372"/>
    <s v="EL PROGRESO DEL LIMON, S.R.L."/>
    <m/>
    <s v="CXP00069544"/>
    <d v="2017-02-17T00:00:00"/>
    <s v="A010010010500000190"/>
    <s v="SERVICIO DE ENERGIA ELECTRICA,MES JULIO 2015,ESC.DISTRITO 14"/>
    <n v="-6142.2"/>
  </r>
  <r>
    <x v="2"/>
    <s v="110125372"/>
    <s v="EL PROGRESO DEL LIMON, S.R.L."/>
    <m/>
    <s v="CXP00069547"/>
    <d v="2017-02-17T00:00:00"/>
    <s v="A010010010500000184"/>
    <s v="SERVICIO DE ENERGIA ELECTRICA,MES JULIO 2015,ESC.DISTRITO 14"/>
    <n v="-9208.35"/>
  </r>
  <r>
    <x v="2"/>
    <s v="110125372"/>
    <s v="EL PROGRESO DEL LIMON, S.R.L."/>
    <m/>
    <s v="CXP00069548"/>
    <d v="2017-02-17T00:00:00"/>
    <s v="A010010010500000185"/>
    <s v="SERVICIO DE ENERGIA ELECTRICA,MES JULIO 2015,ESC.DISTRITO 14"/>
    <n v="-3607.95"/>
  </r>
  <r>
    <x v="2"/>
    <s v="110125372"/>
    <s v="EL PROGRESO DEL LIMON, S.R.L."/>
    <m/>
    <s v="CXP00069549"/>
    <d v="2017-02-17T00:00:00"/>
    <s v="A010010010500000193"/>
    <s v="SERVICIO DE ENERGIA ELECTRICA,MES AGOSTO 2015,ESC.DISTRITO"/>
    <n v="-4589"/>
  </r>
  <r>
    <x v="2"/>
    <s v="110125372"/>
    <s v="EL PROGRESO DEL LIMON, S.R.L."/>
    <m/>
    <s v="CXP00069550"/>
    <d v="2017-02-17T00:00:00"/>
    <s v="A010010010500000195"/>
    <s v="SERVICIO DE ENERGIA ELECTRICA,MES AGOSTO 2015,ESC.DISTRITO"/>
    <n v="-14324.1"/>
  </r>
  <r>
    <x v="2"/>
    <s v="110125372"/>
    <s v="EL PROGRESO DEL LIMON, S.R.L."/>
    <m/>
    <s v="CXP00069551"/>
    <d v="2017-02-17T00:00:00"/>
    <s v="A010010010500000198"/>
    <s v="SERVICIO DE ENERGIA ELECTRICA,MES AGOSTO 2015,ESC.DISTRITO"/>
    <n v="-2284.8000000000002"/>
  </r>
  <r>
    <x v="2"/>
    <s v="110125372"/>
    <s v="EL PROGRESO DEL LIMON, S.R.L."/>
    <m/>
    <s v="CXP00069552"/>
    <d v="2017-02-17T00:00:00"/>
    <s v="A010010010500000199"/>
    <s v="SERVICIO DE ENERGIA ELECTRICA,MES AGOSTO 2015,ESC.DISTRITO"/>
    <n v="-3918.3"/>
  </r>
  <r>
    <x v="2"/>
    <s v="110125372"/>
    <s v="EL PROGRESO DEL LIMON, S.R.L."/>
    <m/>
    <s v="CXP00069553"/>
    <d v="2017-02-17T00:00:00"/>
    <s v="A010010010500000200"/>
    <s v="SERVICIO DE ENERGIA ELECTRICA,MES AGOSTO 2015,ESC.DISTRITO"/>
    <n v="-1571.4"/>
  </r>
  <r>
    <x v="2"/>
    <s v="110125372"/>
    <s v="EL PROGRESO DEL LIMON, S.R.L."/>
    <m/>
    <s v="CXP00069554"/>
    <d v="2017-02-17T00:00:00"/>
    <s v="A010010010500000202"/>
    <s v="SERVICIO DE ENERGIA ELECTRICA,MES AGOSTO 2015,ESC.DISTRITO"/>
    <n v="-7826.2"/>
  </r>
  <r>
    <x v="2"/>
    <s v="110125372"/>
    <s v="EL PROGRESO DEL LIMON, S.R.L."/>
    <m/>
    <s v="CXP00069556"/>
    <d v="2017-02-17T00:00:00"/>
    <s v="A010010010500000196"/>
    <s v="SERVICIO DE ENERGIA ELECTRICA,MES AGOSTO 2015,ESC.DISTRITO"/>
    <n v="-711"/>
  </r>
  <r>
    <x v="2"/>
    <s v="110125372"/>
    <s v="EL PROGRESO DEL LIMON, S.R.L."/>
    <m/>
    <s v="CXP00069557"/>
    <d v="2017-02-17T00:00:00"/>
    <s v="A010010010500000197"/>
    <s v="SERVICIO DE ENERGIA ELECTRICA,MES AGOSTO 2015,ESC.DISTRITO"/>
    <n v="-568.79999999999995"/>
  </r>
  <r>
    <x v="2"/>
    <s v="110125372"/>
    <s v="EL PROGRESO DEL LIMON, S.R.L."/>
    <m/>
    <s v="CXP00069558"/>
    <d v="2017-02-17T00:00:00"/>
    <s v="A010010010500000204"/>
    <s v="SERVICIO DE ENERGIA ELECTRICA,MES DE SEPT. 2015,ESC.DISTRITO"/>
    <n v="-7559.55"/>
  </r>
  <r>
    <x v="2"/>
    <s v="110125372"/>
    <s v="EL PROGRESO DEL LIMON, S.R.L."/>
    <m/>
    <s v="CXP00069559"/>
    <d v="2017-02-17T00:00:00"/>
    <s v="A010010010500000205"/>
    <s v="SERVICIO DE ENERGIA ELECTRICA,MES DE SEPT. 2015,ESC.DISTRITO"/>
    <n v="-1259.0999999999999"/>
  </r>
  <r>
    <x v="2"/>
    <s v="110125372"/>
    <s v="EL PROGRESO DEL LIMON, S.R.L."/>
    <m/>
    <s v="CXP00069560"/>
    <d v="2017-02-17T00:00:00"/>
    <s v="A010010010500000208"/>
    <s v="SERVICIO DE ENERGIA ELECTRICA,MES DE SEPT. 2015,ESC.DISTRITO"/>
    <n v="-6231.25"/>
  </r>
  <r>
    <x v="2"/>
    <s v="110125372"/>
    <s v="EL PROGRESO DEL LIMON, S.R.L."/>
    <m/>
    <s v="CXP00069561"/>
    <d v="2017-02-17T00:00:00"/>
    <s v="A010010010500000209"/>
    <s v="SERVICIO DE ENERGIA ELECTRICA,MES DE SEPT. 2015,ESC.DISTRITO"/>
    <n v="-3377.2"/>
  </r>
  <r>
    <x v="2"/>
    <s v="110125372"/>
    <s v="EL PROGRESO DEL LIMON, S.R.L."/>
    <m/>
    <s v="CXP00069562"/>
    <d v="2017-02-17T00:00:00"/>
    <s v="A010010010500000210"/>
    <s v="SERVICIO DE ENERGIA ELECTRICA,MES DE SEPT. 2015,ESC.DISTRITO"/>
    <n v="-2318.15"/>
  </r>
  <r>
    <x v="2"/>
    <s v="402006238"/>
    <s v="CORPORACION DEL ACUEDUCTO Y ALCANTARILLADO  DE SANTIAGO"/>
    <s v="Cheque"/>
    <s v="CXP00069565"/>
    <d v="2017-05-25T00:00:00"/>
    <s v="OFIC. DGA#345/2017"/>
    <s v="SERV. DE AGUA POTABLE A LAS ESC. DE SANTIAGO, MAYO/2017"/>
    <n v="-3628148.97"/>
  </r>
  <r>
    <x v="2"/>
    <s v="402006238"/>
    <s v="CORPORACION DEL ACUEDUCTO Y ALCANTARILLADO  DE SANTIAGO"/>
    <s v="Cheque"/>
    <s v="CXP00069604"/>
    <d v="2017-06-22T00:00:00"/>
    <s v="OFIC. DGA#410/2017"/>
    <s v="SERV. AGUA POTABLE A  ESC. UBICADAS EN SANTIAGO, MES OCT/16"/>
    <n v="-2246957"/>
  </r>
  <r>
    <x v="2"/>
    <s v="110125372"/>
    <s v="EL PROGRESO DEL LIMON, S.R.L."/>
    <m/>
    <s v="CXP00069612"/>
    <d v="2017-02-17T00:00:00"/>
    <s v="A010010010500000212"/>
    <s v="SERVICIO DE ENERGIA ELECTRICA,MES DE SEPT.2015,ESC.DISTRITO"/>
    <n v="-13788.2"/>
  </r>
  <r>
    <x v="2"/>
    <s v="110125372"/>
    <s v="EL PROGRESO DEL LIMON, S.R.L."/>
    <m/>
    <s v="CXP00069613"/>
    <d v="2017-02-17T00:00:00"/>
    <s v="A010010010500000206"/>
    <s v="SERVICIO DE ENERGIA ELECTRICA,MES DE SEPT.2015,ESC.DISTRITO"/>
    <n v="-32671.599999999999"/>
  </r>
  <r>
    <x v="2"/>
    <s v="110125372"/>
    <s v="EL PROGRESO DEL LIMON, S.R.L."/>
    <m/>
    <s v="CXP00069614"/>
    <d v="2017-02-17T00:00:00"/>
    <s v="A010010010500000207"/>
    <s v="SERVICIO DE ENERGIA ELECTRICA,MES DE SEPT.2015,ESC.DISTRITO"/>
    <n v="-8690.4"/>
  </r>
  <r>
    <x v="2"/>
    <s v="110125372"/>
    <s v="EL PROGRESO DEL LIMON, S.R.L."/>
    <m/>
    <s v="CXP00069615"/>
    <d v="2017-02-17T00:00:00"/>
    <s v="A010010010500000214"/>
    <s v="SERVICIO DE ENERGIA ELECTRICA,MES DE OCTUB.2015,ESC.DISTRITO"/>
    <n v="-9319.1"/>
  </r>
  <r>
    <x v="2"/>
    <s v="110125372"/>
    <s v="EL PROGRESO DEL LIMON, S.R.L."/>
    <m/>
    <s v="CXP00069617"/>
    <d v="2017-02-17T00:00:00"/>
    <s v="A010010010500000216"/>
    <s v="SERVICIO DE ENERGIA ELECTRICA,MES DE OCTUB.2015,ESC.DISTRITO"/>
    <n v="-2762.4"/>
  </r>
  <r>
    <x v="2"/>
    <s v="110125372"/>
    <s v="EL PROGRESO DEL LIMON, S.R.L."/>
    <m/>
    <s v="CXP00069630"/>
    <d v="2017-02-17T00:00:00"/>
    <s v="A010010010500000219"/>
    <s v="SERVICIO DE ENERGIA ELECTRICA,MES DE OCTUB,2015,ESC.DISTRITO"/>
    <n v="-8845.35"/>
  </r>
  <r>
    <x v="2"/>
    <s v="110125372"/>
    <s v="EL PROGRESO DEL LIMON, S.R.L."/>
    <m/>
    <s v="CXP00069632"/>
    <d v="2017-02-17T00:00:00"/>
    <s v="A010010010500000220"/>
    <s v="SERVICIO DE ENERGIA ELECTRICA,MES DE OCTUB,2015,ESC.DISTRITO"/>
    <n v="-4903.75"/>
  </r>
  <r>
    <x v="2"/>
    <s v="110125372"/>
    <s v="EL PROGRESO DEL LIMON, S.R.L."/>
    <m/>
    <s v="CXP00069638"/>
    <d v="2017-02-17T00:00:00"/>
    <s v="A010010010500000223"/>
    <s v="SERVICIO DE ENERGIA ELECTRICA,MES DE OCTUB,2015,ESC.DISTRITO"/>
    <n v="-12919.6"/>
  </r>
  <r>
    <x v="2"/>
    <s v="110125372"/>
    <s v="EL PROGRESO DEL LIMON, S.R.L."/>
    <m/>
    <s v="CXP00069640"/>
    <d v="2017-02-17T00:00:00"/>
    <s v="A010010010500000218"/>
    <s v="SERVICIO DE ENERGIA ELECTRICA,MES DE OCTUB,2015,ESC.DISTRITO"/>
    <n v="-10848.95"/>
  </r>
  <r>
    <x v="2"/>
    <s v="110125372"/>
    <s v="EL PROGRESO DEL LIMON, S.R.L."/>
    <m/>
    <s v="CXP00069641"/>
    <d v="2017-02-17T00:00:00"/>
    <s v="A010010010500000225"/>
    <s v="SERVICIO DE ENERGIA ELECTRICA,MES DE NOVIE,2015,ESC.DISTRITO"/>
    <n v="-9167.5"/>
  </r>
  <r>
    <x v="2"/>
    <s v="110125372"/>
    <s v="EL PROGRESO DEL LIMON, S.R.L."/>
    <m/>
    <s v="CXP00069642"/>
    <d v="2017-02-17T00:00:00"/>
    <s v="A010010010500000227"/>
    <s v="SERVICIO DE ENERGIA ELECTRICA,MES DE NOVIE,2015,ESC.DISTRITO"/>
    <n v="-2895.05"/>
  </r>
  <r>
    <x v="2"/>
    <s v="110125372"/>
    <s v="EL PROGRESO DEL LIMON, S.R.L."/>
    <m/>
    <s v="CXP00069643"/>
    <d v="2017-02-17T00:00:00"/>
    <s v="A010010010500000230"/>
    <s v="SERVICIO DE ENERGIA ELECTRICA,MES DE NOVIE,2015,ESC.DISTRITO"/>
    <n v="-7916.8"/>
  </r>
  <r>
    <x v="2"/>
    <s v="110125372"/>
    <s v="EL PROGRESO DEL LIMON, S.R.L."/>
    <m/>
    <s v="CXP00069644"/>
    <d v="2017-02-17T00:00:00"/>
    <s v="A010010010500000231"/>
    <s v="SERVICIO DE ENERGIA ELECTRICA,MES DE NOVIE,2015,ESC.DISTRITO"/>
    <n v="-8693.75"/>
  </r>
  <r>
    <x v="2"/>
    <s v="110125372"/>
    <s v="EL PROGRESO DEL LIMON, S.R.L."/>
    <m/>
    <s v="CXP00069645"/>
    <d v="2017-02-17T00:00:00"/>
    <s v="A010010010500000232"/>
    <s v="SERVICIO DE ENERGIA ELECTRICA,MES DE NOVIE,2015,ESC.DISTRITO"/>
    <n v="-3956.25"/>
  </r>
  <r>
    <x v="2"/>
    <s v="110125372"/>
    <s v="EL PROGRESO DEL LIMON, S.R.L."/>
    <m/>
    <s v="CXP00069646"/>
    <d v="2017-02-17T00:00:00"/>
    <s v="A010010010500000234"/>
    <s v="SERVICIO DE ENERGIA ELECTRICA,MES DE NOVIE,2015,ESC.DISTRITO"/>
    <n v="-16425.349999999999"/>
  </r>
  <r>
    <x v="2"/>
    <s v="110125372"/>
    <s v="EL PROGRESO DEL LIMON, S.R.L."/>
    <m/>
    <s v="CXP00069648"/>
    <d v="2017-02-17T00:00:00"/>
    <s v="A010010010500000228"/>
    <s v="SERVICIO DE ENERGIA ELECTRICA,MES DE NOVIE,2015,ESC.DISTRITO"/>
    <n v="-25976.15"/>
  </r>
  <r>
    <x v="2"/>
    <s v="110125372"/>
    <s v="EL PROGRESO DEL LIMON, S.R.L."/>
    <m/>
    <s v="CXP00069649"/>
    <d v="2017-02-17T00:00:00"/>
    <s v="A010010010500000229"/>
    <s v="SERVICIO DE ENERGIA ELECTRICA,MES DE NOVIE,2015,ESC.DISTRITO"/>
    <n v="-15946.5"/>
  </r>
  <r>
    <x v="2"/>
    <s v="110125372"/>
    <s v="EL PROGRESO DEL LIMON, S.R.L."/>
    <m/>
    <s v="CXP00069650"/>
    <d v="2017-02-17T00:00:00"/>
    <s v="A010010010500000236"/>
    <s v="SERVICIO DE ENERGIA ELECTRICA,MES DE DICIE,2015,ESC.DISTRITO"/>
    <n v="-8352.65"/>
  </r>
  <r>
    <x v="2"/>
    <s v="110125372"/>
    <s v="EL PROGRESO DEL LIMON, S.R.L."/>
    <m/>
    <s v="CXP00069651"/>
    <d v="2017-02-17T00:00:00"/>
    <s v="A010010010500000238"/>
    <s v="SERVICIO DE ENERGIA ELECTRICA,MES DE DICIE,2015,ESC.DISTRITO"/>
    <n v="-2895.05"/>
  </r>
  <r>
    <x v="2"/>
    <s v="110125372"/>
    <s v="EL PROGRESO DEL LIMON, S.R.L."/>
    <m/>
    <s v="CXP00069652"/>
    <d v="2017-02-17T00:00:00"/>
    <s v="A010010010500000241"/>
    <s v="SERVICIO DE ENERGIA ELECTRICA,MES DE DICIE,2015,ESC.DISTRITO"/>
    <n v="-8580.0499999999993"/>
  </r>
  <r>
    <x v="2"/>
    <s v="110125372"/>
    <s v="EL PROGRESO DEL LIMON, S.R.L."/>
    <m/>
    <s v="CXP00069653"/>
    <d v="2017-02-17T00:00:00"/>
    <s v="A010010010500000242"/>
    <s v="SERVICIO DE ENERGIA ELECTRICA,MES DE DICIE,2015,ESC.DISTRITO"/>
    <n v="-6647.15"/>
  </r>
  <r>
    <x v="2"/>
    <s v="110125372"/>
    <s v="EL PROGRESO DEL LIMON, S.R.L."/>
    <m/>
    <s v="CXP00069655"/>
    <d v="2017-02-17T00:00:00"/>
    <s v="A010010010500000243"/>
    <s v="SERVICIO DE ENERGIA ELECTRICA,MES DE DICIE,2015,ESC.DISTRITO"/>
    <n v="-4051"/>
  </r>
  <r>
    <x v="2"/>
    <s v="110125372"/>
    <s v="EL PROGRESO DEL LIMON, S.R.L."/>
    <m/>
    <s v="CXP00069656"/>
    <d v="2017-02-17T00:00:00"/>
    <s v="A010010010500000245"/>
    <s v="SERVICIO DE ENERGIA ELECTRICA,MES DE DICIE,2015,ESC.DISTRITO"/>
    <n v="-17202.3"/>
  </r>
  <r>
    <x v="2"/>
    <s v="110125372"/>
    <s v="EL PROGRESO DEL LIMON, S.R.L."/>
    <m/>
    <s v="CXP00069657"/>
    <d v="2017-02-17T00:00:00"/>
    <s v="A010010010500000239"/>
    <s v="SERVICIO DE ENERGIA ELECTRICA,MES DE DICIE,2015,ESC.DISTRITO"/>
    <n v="-29254.5"/>
  </r>
  <r>
    <x v="2"/>
    <s v="110125372"/>
    <s v="EL PROGRESO DEL LIMON, S.R.L."/>
    <m/>
    <s v="CXP00069658"/>
    <d v="2017-02-17T00:00:00"/>
    <s v="A010010010500000240"/>
    <s v="SERVICIO DE ENERGIA ELECTRICA,MES DE DICIE,2015,ESC.DISTRITO"/>
    <n v="-12497.6"/>
  </r>
  <r>
    <x v="0"/>
    <s v="101786159"/>
    <s v="AUTOBRITANICA LTD, S. A."/>
    <s v="Cheque"/>
    <s v="CXP00069695"/>
    <d v="2016-10-27T00:00:00"/>
    <s v="A020010011500000017-"/>
    <s v="SERV.DE REPARACION Y MANT.JEEP LAND ROVER,DISCOVERY,COLOR GR"/>
    <n v="-469855.11"/>
  </r>
  <r>
    <x v="2"/>
    <s v="110125372"/>
    <s v="EL PROGRESO DEL LIMON, S.R.L."/>
    <m/>
    <s v="CXP00069730"/>
    <d v="2017-02-17T00:00:00"/>
    <s v="A010010010500000217."/>
    <s v="SERVICIO DE ENERGIA ELECTRICA,MES DE OCTUB,2015,ESC.DISTRITO"/>
    <n v="-26165.65"/>
  </r>
  <r>
    <x v="0"/>
    <s v="130732337"/>
    <s v="OM CAR DOMINICANA SRL"/>
    <s v="Cheque"/>
    <s v="CXP00069785"/>
    <d v="2017-05-19T00:00:00"/>
    <s v="A010010011500001848"/>
    <s v="SERVICIO DE REPARACION Y MANT.DE VEHICULOS DEL MIN"/>
    <n v="-11953.4"/>
  </r>
  <r>
    <x v="0"/>
    <s v="130732337"/>
    <s v="OM CAR DOMINICANA SRL"/>
    <s v="Cheque"/>
    <s v="CXP00069786"/>
    <d v="2017-05-19T00:00:00"/>
    <s v="A010010011500001847"/>
    <s v="SERVICIO DE REPARACION Y MANT.DE VEHICULOS DEL MIN"/>
    <n v="-28980.799999999999"/>
  </r>
  <r>
    <x v="0"/>
    <s v="130732337"/>
    <s v="OM CAR DOMINICANA SRL"/>
    <s v="Cheque"/>
    <s v="CXP00069788"/>
    <d v="2017-05-19T00:00:00"/>
    <s v="A010010011500001849"/>
    <s v="SERVICIO DE REPARACION Y MANT.DE VEHICULOS DEL MIN"/>
    <n v="-31624"/>
  </r>
  <r>
    <x v="0"/>
    <s v="101800161"/>
    <s v="INVEREXCEL SRL."/>
    <s v="Libramiento"/>
    <s v="CXP00069967"/>
    <d v="2017-03-31T00:00:00"/>
    <s v="A010010011500002506"/>
    <s v="ADQUISICION DE BATERIAS"/>
    <n v="-827760.32"/>
  </r>
  <r>
    <x v="2"/>
    <s v="130948607"/>
    <s v="POWER WORKS DOMINICANA, EIRL"/>
    <m/>
    <s v="CXP00070209"/>
    <d v="2017-06-12T00:00:00"/>
    <s v="A010010011500000022"/>
    <s v="PAGO DEUDA POR ALQUILER DE GENERADOR USADO EN EL PARQUEO DE"/>
    <n v="-2585970"/>
  </r>
  <r>
    <x v="1"/>
    <s v="03102917063"/>
    <s v="FRANKLIN FIDEL RODRIGUEZ CRUZ"/>
    <m/>
    <s v="CXP00070320"/>
    <d v="2017-07-19T00:00:00"/>
    <s v="CONTR.2343-16"/>
    <s v="CUBICACION #16"/>
    <n v="-7528294.4000000004"/>
  </r>
  <r>
    <x v="1"/>
    <s v="02600257394"/>
    <s v="VALENTIN CASTILLO CASTILLO"/>
    <m/>
    <s v="CXP00070503"/>
    <d v="2017-07-25T00:00:00"/>
    <s v="CONTR.1939-1"/>
    <s v="10% PAGO FINAL COMPRA TERRENO"/>
    <n v="-221770"/>
  </r>
  <r>
    <x v="2"/>
    <s v="430093297"/>
    <s v="CORPORACIÓN DEL ACUEDUCTO Y ALCANTARILLADO DE LA VEGA"/>
    <m/>
    <s v="CXP00070588"/>
    <d v="2016-09-21T00:00:00"/>
    <s v="OFIC. DGA # 656/2016"/>
    <s v="SERV. AGUA POTABLE, PROV. LA VEGA, MES ENERO/2016"/>
    <n v="-188364"/>
  </r>
  <r>
    <x v="1"/>
    <s v="00500221643"/>
    <s v="MARTIN OTAÑEZ DE LOS SANTOS"/>
    <m/>
    <s v="CXP00070622"/>
    <d v="2017-07-27T00:00:00"/>
    <s v="CONTR.0761-15"/>
    <s v="ALQUILER LOCAL, MES DE ABRIL/2017"/>
    <n v="-11800"/>
  </r>
  <r>
    <x v="1"/>
    <s v="00500221643"/>
    <s v="MARTIN OTAÑEZ DE LOS SANTOS"/>
    <m/>
    <s v="CXP00070623"/>
    <d v="2017-07-27T00:00:00"/>
    <s v="CONTR.0761-16"/>
    <s v="ALQUILER LOCAL, MES DE MAYO/2017"/>
    <n v="-11800"/>
  </r>
  <r>
    <x v="1"/>
    <s v="00500221643"/>
    <s v="MARTIN OTAÑEZ DE LOS SANTOS"/>
    <m/>
    <s v="CXP00070624"/>
    <d v="2017-07-27T00:00:00"/>
    <s v="CONTR.0761-17"/>
    <s v="ALQUILER LOCAL, MES DE JUNIO/2017"/>
    <n v="-11800"/>
  </r>
  <r>
    <x v="1"/>
    <s v="00500221643"/>
    <s v="MARTIN OTAÑEZ DE LOS SANTOS"/>
    <m/>
    <s v="CXP00070625"/>
    <d v="2017-07-27T00:00:00"/>
    <s v="CONTR.0761-18"/>
    <s v="ALQUILER LOCAL, MES DE JULIO/2017"/>
    <n v="-11800"/>
  </r>
  <r>
    <x v="1"/>
    <s v="00500221643"/>
    <s v="MARTIN OTAÑEZ DE LOS SANTOS"/>
    <m/>
    <s v="CXP00070626"/>
    <d v="2017-07-27T00:00:00"/>
    <s v="CONTR.0761-19"/>
    <s v="ALQUILER LOCAL, MES DE AGOSTO/2017"/>
    <n v="-11800"/>
  </r>
  <r>
    <x v="1"/>
    <s v="00500221643"/>
    <s v="MARTIN OTAÑEZ DE LOS SANTOS"/>
    <m/>
    <s v="CXP00070627"/>
    <d v="2017-07-27T00:00:00"/>
    <s v="CONTR. 0761-14"/>
    <s v="ALQUILER LOCAL DE ENERO  A MARZO/2017"/>
    <n v="-35400"/>
  </r>
  <r>
    <x v="0"/>
    <s v="101528133"/>
    <s v="SERVICIOS DE AIRE ACONDICIONADOS, SRL"/>
    <m/>
    <s v="CXP00070636"/>
    <d v="2017-07-19T00:00:00"/>
    <s v="A010010011500000098"/>
    <s v="MANTENIMIENTO DE 77 MANEJADORAS DE AGUA HELADA"/>
    <n v="-590590"/>
  </r>
  <r>
    <x v="1"/>
    <s v="08000075328"/>
    <s v="GENY MARGARITA IGLESIAS ARBONA"/>
    <m/>
    <s v="CXP00070877"/>
    <d v="2017-08-04T00:00:00"/>
    <s v="CONTR. 0399-1"/>
    <s v="50% PAGO FINAL COMPRA TERRENO"/>
    <n v="-1400000"/>
  </r>
  <r>
    <x v="1"/>
    <s v="02700350073"/>
    <s v="ULISES RAFAEL URIBE VASQUEZ"/>
    <m/>
    <s v="CXP00070930"/>
    <d v="2017-07-27T00:00:00"/>
    <s v="CONTR.0758 Y 0959-"/>
    <s v="CUBICACION 4 ADICIONAL DE CIERRE"/>
    <n v="-3528785.67"/>
  </r>
  <r>
    <x v="0"/>
    <s v="130590852"/>
    <s v="PJ SOLUCIONES E. I R. L"/>
    <s v="Cheque"/>
    <s v="CXP00071027"/>
    <d v="2017-08-11T00:00:00"/>
    <s v="A010010011500000088"/>
    <s v="ADQUISICION DE MESA COMPU-MAESTRO, CONTR. 0839/14"/>
    <n v="-202032"/>
  </r>
  <r>
    <x v="2"/>
    <s v="00101287118"/>
    <s v="ARCADIA MARITZA RODRIGUEZ"/>
    <m/>
    <s v="CXP00071170"/>
    <d v="2017-07-21T00:00:00"/>
    <s v="A010010011500000406"/>
    <s v="LEGALIZACION DE UN RECIBO DE DESCARGO Y FINIQUITO LEGAL Y DO"/>
    <n v="-10620"/>
  </r>
  <r>
    <x v="0"/>
    <s v="130732337"/>
    <s v="OM CAR DOMINICANA SRL"/>
    <s v="Cheque"/>
    <s v="CXP00071189"/>
    <d v="2017-08-08T00:00:00"/>
    <s v="A010010011500001904"/>
    <s v="SERV. MANTENIMIENTO Y REPARACIÓN DE VEHÍCULOS"/>
    <n v="-21452.400000000001"/>
  </r>
  <r>
    <x v="0"/>
    <s v="130732337"/>
    <s v="OM CAR DOMINICANA SRL"/>
    <s v="Cheque"/>
    <s v="CXP00071190"/>
    <d v="2017-08-08T00:00:00"/>
    <s v="A010010011500001905"/>
    <s v="SERV. MANTENIMIENTO Y REPARACIÓN DE VEHÍCULOS"/>
    <n v="-8944.4"/>
  </r>
  <r>
    <x v="0"/>
    <s v="130732337"/>
    <s v="OM CAR DOMINICANA SRL"/>
    <s v="Cheque"/>
    <s v="CXP00071324"/>
    <d v="2017-08-10T00:00:00"/>
    <s v="A010010011500001906"/>
    <s v="SERVICIO DE REPARACION Y MANTENIM. DE VEHICULOS MN"/>
    <n v="-7469.4"/>
  </r>
  <r>
    <x v="0"/>
    <s v="130732337"/>
    <s v="OM CAR DOMINICANA SRL"/>
    <s v="Cheque"/>
    <s v="CXP00071325"/>
    <d v="2017-08-08T00:00:00"/>
    <s v="A010010011500001903"/>
    <s v="SERVICIO DE REPARACION Y MANTENIM. DE VEHICULOS MN"/>
    <n v="-111215"/>
  </r>
  <r>
    <x v="1"/>
    <s v="430102921"/>
    <s v=" PROYECTO INTEGRAL COMUNITARIO, INC."/>
    <m/>
    <s v="CXP00071336"/>
    <d v="2017-07-31T00:00:00"/>
    <s v="P010010011502710848"/>
    <s v="ALQUILER LOCAL, MES DE JULIO/2017"/>
    <n v="-59000"/>
  </r>
  <r>
    <x v="1"/>
    <s v="430102921"/>
    <s v=" PROYECTO INTEGRAL COMUNITARIO, INC."/>
    <m/>
    <s v="CXP00071337"/>
    <d v="2017-08-25T00:00:00"/>
    <s v="P010010011502710849"/>
    <s v="ALQUILER LOCAL, MES DE AGOSTO/2017"/>
    <n v="-59000"/>
  </r>
  <r>
    <x v="1"/>
    <s v="08700042305"/>
    <s v="FELIZ MARIA REINOSO VILLA FAÑA"/>
    <m/>
    <s v="CXP00071577"/>
    <d v="2017-09-06T00:00:00"/>
    <s v="CONTR.2220-29"/>
    <s v="CUBICACION #30"/>
    <n v="-1577704.15"/>
  </r>
  <r>
    <x v="0"/>
    <s v="101684275"/>
    <s v="HOTEL DUQUE DE WELLINTON EIRL."/>
    <s v="Libramiento"/>
    <s v="CXP00071631"/>
    <d v="2017-07-03T00:00:00"/>
    <s v="A010010011500001065"/>
    <s v="SERVICIOS DE ALIMENTACION Y ALOJAMIENTOS"/>
    <n v="-48073.2"/>
  </r>
  <r>
    <x v="1"/>
    <s v="122007423"/>
    <s v="YONNY PEREZ SRL"/>
    <s v="Libramiento"/>
    <s v="CXP00071659"/>
    <d v="2017-09-13T00:00:00"/>
    <s v="CONTR.1726-17"/>
    <s v="CUBICACION #17"/>
    <n v="-7790413.5899999999"/>
  </r>
  <r>
    <x v="1"/>
    <s v="00101482610"/>
    <s v="MANUEL ALEXIS LIZ CASTELLANOS"/>
    <m/>
    <s v="CXP00071666"/>
    <d v="2017-09-13T00:00:00"/>
    <s v="CONTR.0649-17"/>
    <s v="CUBICACION #17"/>
    <n v="-952620.45"/>
  </r>
  <r>
    <x v="1"/>
    <s v="130390134"/>
    <s v="E H Medina y Asociados, SRL"/>
    <m/>
    <s v="CXP00071667"/>
    <d v="2017-08-23T00:00:00"/>
    <s v=" A010010011500000002"/>
    <s v="SERVICIOS DE INSTALACION SANITARIA EN CENTROS EDUC"/>
    <n v="-792886.34"/>
  </r>
  <r>
    <x v="1"/>
    <s v="130973083"/>
    <s v="BRENDY &amp; LAIMER CONSTRUCTORA,SRL"/>
    <m/>
    <s v="CXP00071679"/>
    <d v="2017-09-13T00:00:00"/>
    <s v="CONTR.2396-24"/>
    <s v="CUBICACION #24"/>
    <n v="-5950361.4699999997"/>
  </r>
  <r>
    <x v="0"/>
    <s v="00100899715"/>
    <s v="Cristina Narcisa Nuñez De Zachi"/>
    <m/>
    <s v="CXP00071767"/>
    <d v="2017-07-02T00:00:00"/>
    <s v="A010010011500000004"/>
    <s v="ADQ. DE REGALOS PARA EL DIA DEL MAESTRO"/>
    <n v="-97350"/>
  </r>
  <r>
    <x v="1"/>
    <s v="130390134"/>
    <s v="E H Medina y Asociados, SRL"/>
    <m/>
    <s v="CXP00071837"/>
    <d v="2017-08-29T00:00:00"/>
    <s v="A010010011500000003"/>
    <s v="MANTENIMIENTO, INSTALACIONES ELÉCTICAS"/>
    <n v="-622924.14"/>
  </r>
  <r>
    <x v="0"/>
    <s v="101011122"/>
    <s v="PUBLICACIONES AHORA, C.POR A."/>
    <m/>
    <s v="CXP00071903"/>
    <d v="2017-07-01T00:00:00"/>
    <s v="A010010011500009554"/>
    <s v="RENOVACIÓN DE SUSCRIPCIÓN, PERIODO 13/8/2017 AL 12/8/2018"/>
    <n v="-51900"/>
  </r>
  <r>
    <x v="1"/>
    <s v="04600164406"/>
    <s v="PEDRO MARIA ROSARIO RODRIGUEZ"/>
    <m/>
    <s v="CXP00072204"/>
    <d v="2017-10-10T00:00:00"/>
    <s v="CONTR. 0266 Y 1085"/>
    <s v="100% PAGO UNICO COMPRA TERRENO."/>
    <n v="-1307792"/>
  </r>
  <r>
    <x v="1"/>
    <s v="130944792"/>
    <s v="CODEVE, SRL"/>
    <m/>
    <s v="CXP00072209"/>
    <d v="2017-09-20T00:00:00"/>
    <s v="A010010011500000039"/>
    <s v="TREMINACIÓN DE TECHO &quot;C.E. LUISA OZEMA PELLERANO"/>
    <n v="-777554.17"/>
  </r>
  <r>
    <x v="1"/>
    <s v="130944792"/>
    <s v="CODEVE, SRL"/>
    <m/>
    <s v="CXP00072230"/>
    <d v="2017-09-10T00:00:00"/>
    <s v="A010010011500000040"/>
    <s v="SERV. DESMONTE Y DEMOLICIÓN PARA TERM. TECHO &quot;ESC."/>
    <n v="-435112.84"/>
  </r>
  <r>
    <x v="0"/>
    <s v="131472729"/>
    <s v="Meridian Events Center, SRL"/>
    <m/>
    <s v="CXP00072248"/>
    <d v="2017-08-30T00:00:00"/>
    <s v="A010010011500000016"/>
    <s v="SERVICIOS DE ALQUILERES SERV.NO PERSONALES BANNER"/>
    <n v="-645000.53"/>
  </r>
  <r>
    <x v="1"/>
    <s v="101517085"/>
    <s v="EMPRESAS INTEGRADAS S. A. S."/>
    <s v="Libramiento"/>
    <s v="CXP00072251"/>
    <d v="2016-07-01T00:00:00"/>
    <s v="A010010011500000708"/>
    <s v="ALQUILER NAVE IND., MES DE JULIO/2016"/>
    <n v="-1210273.31"/>
  </r>
  <r>
    <x v="1"/>
    <s v="101517085"/>
    <s v="EMPRESAS INTEGRADAS S. A. S."/>
    <s v="Libramiento"/>
    <s v="CXP00072252"/>
    <d v="2016-08-01T00:00:00"/>
    <s v="A010010011500000718"/>
    <s v="ALQUILER NAVE IND., MES DE AGOSTO/2016"/>
    <n v="-1210273.31"/>
  </r>
  <r>
    <x v="1"/>
    <s v="101517085"/>
    <s v="EMPRESAS INTEGRADAS S. A. S."/>
    <s v="Libramiento"/>
    <s v="CXP00072253"/>
    <d v="2016-09-01T00:00:00"/>
    <s v="A010010011500000725"/>
    <s v="ALQUILER NAVE IND., MES DE SEPTIEMBRE/2016"/>
    <n v="-1210273.31"/>
  </r>
  <r>
    <x v="1"/>
    <s v="101517085"/>
    <s v="EMPRESAS INTEGRADAS S. A. S."/>
    <s v="Libramiento"/>
    <s v="CXP00072254"/>
    <d v="2016-10-01T00:00:00"/>
    <s v="A010010011500000740"/>
    <s v="ALQUILER NAVE IND., MES DE OCTUBRE/2016"/>
    <n v="-1210273.31"/>
  </r>
  <r>
    <x v="1"/>
    <s v="101517085"/>
    <s v="EMPRESAS INTEGRADAS S. A. S."/>
    <s v="Libramiento"/>
    <s v="CXP00072255"/>
    <d v="2016-11-01T00:00:00"/>
    <s v="A010010011500000749"/>
    <s v="ALQUILER NAVE IND., MES DE NOVIEMBRE/2016"/>
    <n v="-1210273.31"/>
  </r>
  <r>
    <x v="0"/>
    <s v="130598428"/>
    <s v="GRUPO PEREZ SOLUCIONES SANITARIAS AMBIENTALES SRL"/>
    <s v="Libramiento"/>
    <s v="CXP00072323"/>
    <d v="2017-08-10T00:00:00"/>
    <s v="A010010011500000144"/>
    <s v="INST. SANITARIA, C.E. REP. DOMINICAN"/>
    <n v="-884766.81"/>
  </r>
  <r>
    <x v="1"/>
    <s v="130729646"/>
    <s v="CONSTRUCTORA JOHNSON SRL."/>
    <s v="Libramiento"/>
    <s v="CXP00072365"/>
    <d v="2017-09-07T00:00:00"/>
    <s v="A010010011500000006"/>
    <s v="SUMINISTROS E INSTALACION DE TERMO PANELES P/AULAS"/>
    <n v="-670469.44999999995"/>
  </r>
  <r>
    <x v="1"/>
    <s v="00111364840"/>
    <s v="ALICIA ARACENA ARBAJE"/>
    <m/>
    <s v="CXP00072375"/>
    <d v="2017-10-19T00:00:00"/>
    <s v="CONTR. 0058"/>
    <s v="60% PRIMER PAGO COMPRA TERRENO"/>
    <n v="-5520000"/>
  </r>
  <r>
    <x v="1"/>
    <s v="130729646"/>
    <s v="CONSTRUCTORA JOHNSON SRL."/>
    <s v="Libramiento"/>
    <s v="CXP00072417"/>
    <d v="2017-09-07T00:00:00"/>
    <s v="A010010011500000007"/>
    <s v="SERVICIOS P/CONST. SOPORTE TRABAJOS AULAS MOVILES"/>
    <n v="-616847.43000000005"/>
  </r>
  <r>
    <x v="1"/>
    <s v="130729646"/>
    <s v="CONSTRUCTORA JOHNSON SRL."/>
    <s v="Libramiento"/>
    <s v="CXP00072434"/>
    <d v="2017-09-07T00:00:00"/>
    <s v="A010010011500000008"/>
    <s v="SERVICIOS REMODELACION DE OFICINAS"/>
    <n v="-370813.23"/>
  </r>
  <r>
    <x v="0"/>
    <s v="130209952"/>
    <s v="PAY IMPORT, SRL"/>
    <s v="Cheque"/>
    <s v="CXP00072492"/>
    <d v="2017-09-04T00:00:00"/>
    <s v="A010010011500000289"/>
    <s v="SERVICIO DE REPARACION Y MANT.DE VEHICULOS DEL MIN"/>
    <n v="-125717.2"/>
  </r>
  <r>
    <x v="0"/>
    <s v="130209952"/>
    <s v="PAY IMPORT, SRL"/>
    <s v="Cheque"/>
    <s v="CXP00072493"/>
    <d v="2017-09-04T00:00:00"/>
    <s v="a010010011500000291"/>
    <s v="SERVICIO DE REPARACION Y MANT.DE VEHICULOS DEL MIN"/>
    <n v="-153683.20000000001"/>
  </r>
  <r>
    <x v="0"/>
    <s v="130209952"/>
    <s v="PAY IMPORT, SRL"/>
    <s v="Cheque"/>
    <s v="CXP00072494"/>
    <d v="2017-09-04T00:00:00"/>
    <s v="A010010011500000290"/>
    <s v="SERVICIO DE REPARACION Y MANT.DE VEHICULOS DEL MIN"/>
    <n v="-95155.199999999997"/>
  </r>
  <r>
    <x v="1"/>
    <s v="430173273"/>
    <s v="FUNDACION CRISTIANA SIEMBRA,INC."/>
    <m/>
    <s v="CXP00072616"/>
    <d v="2017-10-30T00:00:00"/>
    <s v="CONTR. 0353-1"/>
    <s v="ALQUILER LOCAL, MESES DE JUNIO A DICIEMBRE/2015"/>
    <n v="-82600"/>
  </r>
  <r>
    <x v="1"/>
    <s v="430173273"/>
    <s v="FUNDACION CRISTIANA SIEMBRA,INC."/>
    <m/>
    <s v="CXP00072617"/>
    <d v="2017-10-30T00:00:00"/>
    <s v="CONTR. 0353-2"/>
    <s v="ALQUILER LOCAL, MESES DE ENERO A MAYO/2016"/>
    <n v="-59000"/>
  </r>
  <r>
    <x v="0"/>
    <s v="130812391"/>
    <s v="D &amp; H SERVICIOS DE MECANICA EN GENERAL SRL"/>
    <m/>
    <s v="CXP00072724"/>
    <d v="2017-10-16T00:00:00"/>
    <s v="A010010011500000513"/>
    <s v="MANTENIMIENTO Y REPARACIÓN EQUIPO DE TRANSPORTE"/>
    <n v="-35134.5"/>
  </r>
  <r>
    <x v="0"/>
    <s v="130812391"/>
    <s v="D &amp; H SERVICIOS DE MECANICA EN GENERAL SRL"/>
    <m/>
    <s v="CXP00072725"/>
    <d v="2017-10-16T00:00:00"/>
    <s v="A010010011500000512"/>
    <s v="MANTENIMIENTO Y REPARACIÓN EQUIPO DE TRANSPORTE"/>
    <n v="-15369.91"/>
  </r>
  <r>
    <x v="0"/>
    <s v="130812391"/>
    <s v="D &amp; H SERVICIOS DE MECANICA EN GENERAL SRL"/>
    <m/>
    <s v="CXP00072726"/>
    <d v="2017-10-16T00:00:00"/>
    <s v="A010010011500000514."/>
    <s v="MANTENIMIENTO Y REPARACIÓN EQUIPO DE TRANSPORTE"/>
    <n v="-60171.74"/>
  </r>
  <r>
    <x v="1"/>
    <s v="401031337"/>
    <s v="BIBLIOTECA NACIONAL PEDRO HENRIQUEZ UREÑA"/>
    <m/>
    <s v="CXP00072787"/>
    <d v="2017-11-01T00:00:00"/>
    <s v="OFIC. D.R.I. #149/17"/>
    <s v="PARA LA PARTICIPACIÓN EN LA CELEBRACIÓN&quot;MESA DE ANÁLISIS SOB"/>
    <n v="-20000"/>
  </r>
  <r>
    <x v="2"/>
    <s v="406000109"/>
    <s v="AYUNTAMIENTO DE MOCA"/>
    <m/>
    <s v="CXP00072845"/>
    <d v="2017-10-11T00:00:00"/>
    <s v="OFIC. DGA#907/2017"/>
    <s v="SERV. RESIDÚOS DESECHOS SÓLIDOS, ENERO A DICIEMBRE/2014,"/>
    <n v="-148690"/>
  </r>
  <r>
    <x v="2"/>
    <s v="423002565"/>
    <s v="AYUNTAMIENTO SANTO DOMINGO ESTE"/>
    <s v="Cheque"/>
    <s v="CXP00072948"/>
    <d v="2017-10-10T00:00:00"/>
    <s v="DGA NO. 905/17"/>
    <s v="SERV. DE ASEO URB. A  92 C. E. DIST. 10-03, 04 Y 06, OCT/17."/>
    <n v="-560571"/>
  </r>
  <r>
    <x v="0"/>
    <s v="130598428"/>
    <s v="GRUPO PEREZ SOLUCIONES SANITARIAS AMBIENTALES SRL"/>
    <s v="Libramiento"/>
    <s v="CXP00073097"/>
    <d v="2017-10-04T00:00:00"/>
    <s v="A.010010011500000146"/>
    <s v="CONSTRUCCIÓN POZO TUBULAR, ESC. LUISA PRIETA"/>
    <n v="-388195.13"/>
  </r>
  <r>
    <x v="0"/>
    <s v="130598428"/>
    <s v="GRUPO PEREZ SOLUCIONES SANITARIAS AMBIENTALES SRL"/>
    <s v="Libramiento"/>
    <s v="CXP00073100"/>
    <d v="2017-10-04T00:00:00"/>
    <s v="A.010010011500000148"/>
    <s v="CONSTRUCCIÓN POZO TUBULAR, ESC. LUISA BLANCA"/>
    <n v="-388196.54"/>
  </r>
  <r>
    <x v="0"/>
    <s v="00103947925"/>
    <s v="JOSEFINA DEL CARMEN MUÑOZ GUTIERREZ"/>
    <s v="Libramiento"/>
    <s v="CXP00073208"/>
    <d v="2017-09-11T00:00:00"/>
    <s v="CONTR. 0675-3 Y 0995"/>
    <s v="CUBICACION #3 (ADICIONAL Y FINAL)"/>
    <n v="-1264462.6399999999"/>
  </r>
  <r>
    <x v="1"/>
    <s v="G09272973"/>
    <s v="JAIME REYES RETANA ZESATI"/>
    <m/>
    <s v="CXP00073211"/>
    <d v="2017-11-02T00:00:00"/>
    <s v="OFIC. DEE # 429/2017"/>
    <s v="ÓBALO AL SACERDOTE MEXICANO QUE PARTICIPARÁ EN EL PROGRAMA &quot;"/>
    <n v="-95728"/>
  </r>
  <r>
    <x v="2"/>
    <s v="430086584"/>
    <s v="CORPORACION DE ACUEDUCTO Y ALCANTARILLADO DE BOCA CHICA(CORAABO)"/>
    <m/>
    <s v="CXP00073255"/>
    <d v="2017-10-02T00:00:00"/>
    <s v="OFIC.DGA#859/2017"/>
    <s v="SERVICIO DE AGUA A LOS 13 CENTROS EDUCATIVOS U/EN BOCA CHICA"/>
    <n v="-398050"/>
  </r>
  <r>
    <x v="1"/>
    <s v="07100058853"/>
    <s v="ABRAHAN ARISTIDES VICTORIA GELABERT"/>
    <m/>
    <s v="CXP00073373"/>
    <d v="2017-11-28T00:00:00"/>
    <s v="CONTR.1343 Y 0213"/>
    <s v="100% COMPRA TERRENO"/>
    <n v="-4409740"/>
  </r>
  <r>
    <x v="1"/>
    <s v="00108868126"/>
    <s v="JOAQUIN ANTONIO TAVAREZ GLAS"/>
    <m/>
    <s v="CXP00073390"/>
    <d v="2017-11-29T00:00:00"/>
    <s v="CONTR. 0387-06"/>
    <s v="CUBICACION #06 (FINAL POR RESCISION)"/>
    <n v="-89457.04"/>
  </r>
  <r>
    <x v="1"/>
    <s v="02600052050"/>
    <s v="LUIS ARISTIDES GUZMAN AVILA"/>
    <m/>
    <s v="CXP00073466"/>
    <d v="2017-11-15T00:00:00"/>
    <s v="CONTR. 1519-5"/>
    <s v="ALQUILE LOCAL DE LOS MESES SEPT. HASTA AGOSTO 2017"/>
    <n v="-212400"/>
  </r>
  <r>
    <x v="1"/>
    <s v="00106094923"/>
    <s v="MARISOL MERCEDES GARO CEPEDA"/>
    <m/>
    <s v="CXP00073983"/>
    <d v="2017-12-13T00:00:00"/>
    <s v="CONTR. 686-43"/>
    <s v="ALQ. LOCAL CORRESP. AL MES DE OCTUBRE/2017"/>
    <n v="-17700"/>
  </r>
  <r>
    <x v="1"/>
    <s v="00112695176"/>
    <s v="GERARDO BERTOLDO TARON BETJAN"/>
    <m/>
    <s v="CXP00074002"/>
    <d v="2017-12-15T00:00:00"/>
    <s v="CONTR. 2618Y 0406-35"/>
    <s v="ALQUILER LOCAL, CORREP. AL MES DE NOVIEMBRE/2017"/>
    <n v="-131570"/>
  </r>
  <r>
    <x v="1"/>
    <s v="00106094923"/>
    <s v="MARISOL MERCEDES GARO CEPEDA"/>
    <m/>
    <s v="CXP00074018"/>
    <d v="2017-12-13T00:00:00"/>
    <s v="CONTR. 689-42"/>
    <s v="ALQ. LOCAL CORRESP. AL MES DE SEPTIEMBRE 2017"/>
    <n v="-17700"/>
  </r>
  <r>
    <x v="0"/>
    <s v="130193568"/>
    <s v="CIVIL GROUP, SRL"/>
    <s v="Libramiento"/>
    <s v="CXP00074161"/>
    <d v="2017-08-08T00:00:00"/>
    <s v="A010010011500000249"/>
    <s v="ADQUISICION DE MOBILIARIO ESCOLAR 2015-2016"/>
    <n v="-961253.49"/>
  </r>
  <r>
    <x v="1"/>
    <s v="130552606"/>
    <s v="CONSTRUCCIONES ELECTRO CIVIL R &amp; R, SRL"/>
    <s v="Libramiento"/>
    <s v="CXP00074264"/>
    <d v="2017-11-27T00:00:00"/>
    <s v="CONTR.742.1012"/>
    <s v="CUBICACION #5 ADICIONAL"/>
    <n v="-2765484.56"/>
  </r>
  <r>
    <x v="1"/>
    <s v="130274428"/>
    <s v="INVERSIONES FERNANDEZ BELTRE, SRL"/>
    <s v="Libramiento"/>
    <s v="CXP00074312"/>
    <d v="2017-11-20T00:00:00"/>
    <s v="CONTR.2699-4"/>
    <s v="CUBICACION #4"/>
    <n v="-1766777.1"/>
  </r>
  <r>
    <x v="5"/>
    <s v="401052662"/>
    <s v="SEGURO MEDICO PARA MAESTRO"/>
    <m/>
    <s v="CXP00074432"/>
    <d v="2017-11-13T00:00:00"/>
    <s v="OFIC.SEMMA 1001/2017"/>
    <s v=""/>
    <n v="-135742395"/>
  </r>
  <r>
    <x v="0"/>
    <s v="130754332"/>
    <s v="FERRETERIA U &amp; P SRL"/>
    <m/>
    <s v="CXP00074795"/>
    <d v="2017-12-28T00:00:00"/>
    <s v="CT-0004192"/>
    <s v="AYUDA SRA. ANDREINA BAEZ DE BONILLA , PARA TERMINACION DE VI"/>
    <n v="-5975"/>
  </r>
  <r>
    <x v="0"/>
    <s v="130519277"/>
    <s v="MODO FORMA, SRL"/>
    <m/>
    <s v="CXP00074853"/>
    <d v="2018-01-22T00:00:00"/>
    <s v="A010010011500000007"/>
    <s v="PAGO SERVICIO DE CONSULTORIA"/>
    <n v="-16069.24"/>
  </r>
  <r>
    <x v="1"/>
    <s v="00112179841"/>
    <s v="BO WUN KIM"/>
    <m/>
    <s v="CXP00074988"/>
    <d v="2018-01-25T00:00:00"/>
    <s v="CONTR. 1322-21"/>
    <s v="ALQUILER LOCAL,CORRESP. AL MES DE ENERO/ 2018"/>
    <n v="-52038"/>
  </r>
  <r>
    <x v="0"/>
    <s v="130545413"/>
    <s v="ZOSTESA ZORRILLA SERV. TECNICOS ELECTROMEC., SRL"/>
    <m/>
    <s v="CXP00075306"/>
    <d v="2017-10-27T00:00:00"/>
    <s v=" A010010011500000063"/>
    <s v="ADQUISICION DE SUMINISTRO DE OFICINA"/>
    <n v="-650376.72"/>
  </r>
  <r>
    <x v="1"/>
    <s v="00112179841"/>
    <s v="BO WUN KIM"/>
    <m/>
    <s v="CXP00075981"/>
    <d v="2018-03-19T00:00:00"/>
    <s v="CONTR. 1322-22"/>
    <s v="ALQUILER LOCAL, MES DE FEBRERO 2018"/>
    <n v="-52038"/>
  </r>
  <r>
    <x v="0"/>
    <s v="101098376"/>
    <s v="EDITORA HOY S A S"/>
    <m/>
    <s v="CXP00076120"/>
    <d v="2018-01-17T00:00:00"/>
    <s v="A010010011500016233"/>
    <s v="SERVICIO DE PUBLICACION DE PLACA PERDIDA EN PERIODICO HOY"/>
    <n v="-4248"/>
  </r>
  <r>
    <x v="2"/>
    <s v="00100151901"/>
    <s v="CASTULO MAXIMINIO LARA"/>
    <m/>
    <s v="CXP00076332"/>
    <d v="2018-03-22T00:00:00"/>
    <s v="OFIC.313/2018"/>
    <s v="YAMEL ESTUDIANTE MERITORIA ELEGIDA P/PARTICIPAR NACIONES UNI"/>
    <n v="-29272.98"/>
  </r>
  <r>
    <x v="1"/>
    <s v="00200046241"/>
    <s v="PORFIRIO GERONIMO RAMIREZ"/>
    <s v="Cheque"/>
    <s v="CXP00076427"/>
    <d v="2018-04-02T00:00:00"/>
    <s v="CONTR. 0011-45"/>
    <s v="ALQUILER LOCAL MESES NOV. Y DIC. 2017"/>
    <n v="-23600"/>
  </r>
  <r>
    <x v="1"/>
    <s v="00200046241"/>
    <s v="PORFIRIO GERONIMO RAMIREZ"/>
    <s v="Cheque"/>
    <s v="CXP00076428"/>
    <d v="2018-04-02T00:00:00"/>
    <s v="CONTR. 0011-46"/>
    <s v="ALQUILER LOCAL MESES ENERO Y FEBRERO 2018"/>
    <n v="-23600"/>
  </r>
  <r>
    <x v="0"/>
    <s v="101786159"/>
    <s v="AUTOBRITANICA LTD, S. A."/>
    <s v="Cheque"/>
    <s v="CXP00076435"/>
    <d v="2018-03-08T00:00:00"/>
    <s v=" COTIZACION 27471"/>
    <s v="MANTENIMIENTO DEL VEHICULO DEL VIC. PLANIF.. Y DESARROLLO"/>
    <n v="-96600.94"/>
  </r>
  <r>
    <x v="1"/>
    <s v="00113188916"/>
    <s v="MIGUEL ANGEL TEJADA VALDEZ"/>
    <s v="Cheque"/>
    <s v="CXP00076446"/>
    <d v="2018-04-02T00:00:00"/>
    <s v="CONTR. 0820-27"/>
    <s v="ALQUILER LOCAL CORRESP. A AGOSTO 2016-JULIO 2017"/>
    <n v="-948720"/>
  </r>
  <r>
    <x v="1"/>
    <s v="101517085"/>
    <s v="EMPRESAS INTEGRADAS S. A. S."/>
    <s v="Libramiento"/>
    <s v="CXP00076535"/>
    <d v="2018-02-01T00:00:00"/>
    <s v="A010010011500000922"/>
    <s v="ALQUILER NAVE INDUSTRIAL, MES DE FEBRERO 2018"/>
    <n v="-999184.26"/>
  </r>
  <r>
    <x v="1"/>
    <s v="09000202359"/>
    <s v="FAUSTO ARGENIS RAMIREZ AYBAR"/>
    <m/>
    <s v="CXP00076653"/>
    <d v="2018-04-09T00:00:00"/>
    <s v="CONTR.0141-10"/>
    <s v="CUBICACION #10"/>
    <n v="-2536131.62"/>
  </r>
  <r>
    <x v="1"/>
    <s v="01800326520"/>
    <s v="JORGE MANUEL CUEVAS"/>
    <m/>
    <s v="CXP00076725"/>
    <d v="2018-04-10T00:00:00"/>
    <s v="CONTR.744-18"/>
    <s v="ALQUILER LOCAL CORRESP. MES MARZO 2018"/>
    <n v="-38940"/>
  </r>
  <r>
    <x v="1"/>
    <s v="00109284612"/>
    <s v="PORFIRIA IVELISSE MINAYA DE JESUS"/>
    <m/>
    <s v="CXP00076769"/>
    <d v="2018-04-11T00:00:00"/>
    <s v="CONTR. 0040-22"/>
    <s v="ALQUILER LOCAL, CORRESP. MES DE MARZO /2018"/>
    <n v="-153400"/>
  </r>
  <r>
    <x v="1"/>
    <s v="00200046241"/>
    <s v="PORFIRIO GERONIMO RAMIREZ"/>
    <s v="Cheque"/>
    <s v="CXP00076770"/>
    <d v="2018-04-11T00:00:00"/>
    <s v="CONTR. 0011-47"/>
    <s v="ALQUILER LOCAL, CORRESP. MES DE MARZO /2018"/>
    <n v="-11800"/>
  </r>
  <r>
    <x v="1"/>
    <s v="07100099998"/>
    <s v="ANTONIO PEÑA BELLO."/>
    <m/>
    <s v="CXP00076780"/>
    <d v="2018-04-11T00:00:00"/>
    <s v="CONTR. 0797-37"/>
    <s v="ALQUILER LOCAL, CORRESP. MES DE MARZO /2018"/>
    <n v="-61469.88"/>
  </r>
  <r>
    <x v="1"/>
    <s v="00112179841"/>
    <s v="BO WUN KIM"/>
    <m/>
    <s v="CXP00076807"/>
    <d v="2018-04-11T00:00:00"/>
    <s v="CONTR. 1322-23"/>
    <s v="ALQUILER LOCAL, CORRESP.MES DE MARZO/2018"/>
    <n v="-52038"/>
  </r>
  <r>
    <x v="2"/>
    <s v="00114767882"/>
    <s v="Juan Pablo Polanco Cortorreal"/>
    <m/>
    <s v="CXP00076832"/>
    <d v="2017-08-15T00:00:00"/>
    <s v=" A010010011500000072"/>
    <s v="SOLICITUD DE ESCENOGRAFIA PARA EL IX MINUME 2017"/>
    <n v="-869660"/>
  </r>
  <r>
    <x v="1"/>
    <s v="01800062943"/>
    <s v="RAFAEL REYES FELIZ."/>
    <s v="Libramiento"/>
    <s v="CXP00076888"/>
    <d v="2018-04-16T00:00:00"/>
    <s v="CONTR. 174 Y 0545"/>
    <s v="CUBICACION #14 FINAL"/>
    <n v="-9596969.7799999993"/>
  </r>
  <r>
    <x v="0"/>
    <s v="124019729"/>
    <s v="SITCORP SRL"/>
    <s v="Cheque"/>
    <s v="CXP00076934"/>
    <d v="2018-04-04T00:00:00"/>
    <s v=" A010010011500000228"/>
    <s v="SOLICITUD CIERRE DE CONTRATOS"/>
    <n v="-2470408.5"/>
  </r>
  <r>
    <x v="1"/>
    <s v="01600086050"/>
    <s v="ANTONIO EMIGDIO  RAMIREZ BERIGUETE"/>
    <m/>
    <s v="CXP00076995"/>
    <d v="2018-04-18T00:00:00"/>
    <s v="CONTR. 0516"/>
    <s v="100% PAGO UNICO COMPRA TERRENO"/>
    <n v="-1569599.5"/>
  </r>
  <r>
    <x v="1"/>
    <s v="130890374"/>
    <s v="Wilo Soluciones Logísticas, SRL"/>
    <m/>
    <s v="CXP00077151"/>
    <d v="2018-04-12T00:00:00"/>
    <s v="A010010011500000005"/>
    <s v="ALQUILER EQUIPOS DE TRANSPORTE"/>
    <n v="-894283.12"/>
  </r>
  <r>
    <x v="0"/>
    <s v="131317172"/>
    <s v="STOVE &amp; CO, SRL"/>
    <m/>
    <s v="CXP00077215"/>
    <d v="2018-04-23T00:00:00"/>
    <s v="A010010011500000400"/>
    <s v="SOLICITUD DE ALMUERZO PLATEADO PARA 33 PERSONAS"/>
    <n v="-106200"/>
  </r>
  <r>
    <x v="0"/>
    <s v="131317172"/>
    <s v="STOVE &amp; CO, SRL"/>
    <m/>
    <s v="CXP00077232"/>
    <d v="2018-03-14T00:00:00"/>
    <s v="A010010011500000346"/>
    <s v="ALIMENTOS Y BEBIDAS PARA 15 PERSONAS"/>
    <n v="-106200"/>
  </r>
  <r>
    <x v="1"/>
    <s v="130997128"/>
    <s v="COTAVESA, S.R.L."/>
    <m/>
    <s v="CXP00077309"/>
    <d v="2018-05-04T00:00:00"/>
    <s v="CONTR.0426-4"/>
    <s v="CUBICACION #4"/>
    <n v="-3298568.6"/>
  </r>
  <r>
    <x v="1"/>
    <s v="00200715050"/>
    <s v="JOSE EDISON RAMIREZ PEREZ"/>
    <m/>
    <s v="CXP00077334"/>
    <d v="2018-05-04T00:00:00"/>
    <s v="CONTR.1565-23"/>
    <s v="CUBICACION #23"/>
    <n v="-2228375.2999999998"/>
  </r>
  <r>
    <x v="0"/>
    <s v="130083711"/>
    <s v="DECORUS SRL."/>
    <s v="Libramiento"/>
    <s v="CXP00077400"/>
    <d v="2017-04-18T00:00:00"/>
    <s v="A010010011500000031"/>
    <s v="SERV. DE IMPRESION"/>
    <n v="-500800"/>
  </r>
  <r>
    <x v="1"/>
    <s v="08300004770"/>
    <s v="GUILLERMINA URIBE"/>
    <m/>
    <s v="CXP00077638"/>
    <d v="2018-05-18T00:00:00"/>
    <s v="CONTR.1451Y 0010-40"/>
    <s v="ALQUILER LOCAL, CORRESP. MES DE ABRIL/2018"/>
    <n v="-100400.82"/>
  </r>
  <r>
    <x v="1"/>
    <s v="03101389280"/>
    <s v="PABLO ANTONIO RODRIGUEZ DOMINGUEZ"/>
    <m/>
    <s v="CXP00077644"/>
    <d v="2018-05-18T00:00:00"/>
    <s v="CONTR. 0713-16"/>
    <s v="ALQUILER LOCAL, DESDE ENERO HASTA DICIEMBRE 2017"/>
    <n v="-141600"/>
  </r>
  <r>
    <x v="1"/>
    <s v="03103567644"/>
    <s v="CARIDAD  ALTAGRACIA SUAREZ ALFONSO"/>
    <m/>
    <s v="CXP00077650"/>
    <d v="2018-05-21T00:00:00"/>
    <s v="CONTR. 0500-22"/>
    <s v="ALQUILER LOCAL, DESDE AGOSTO HASTA DICIEMBRE 2017"/>
    <n v="-147500"/>
  </r>
  <r>
    <x v="1"/>
    <s v="03900006416"/>
    <s v="DOMINGO THELMO REYES CABRERA"/>
    <m/>
    <s v="CXP00077672"/>
    <d v="2018-05-21T00:00:00"/>
    <s v="CONTR. 0966-3"/>
    <s v="ALQUILER LOCAL, CORRESP. AL MES DE AGOSTO/2017"/>
    <n v="-35400"/>
  </r>
  <r>
    <x v="1"/>
    <s v="02300543812"/>
    <s v="JUANA ARAUJO ASTACIO"/>
    <m/>
    <s v="CXP00077694"/>
    <d v="2018-05-21T00:00:00"/>
    <s v="CONTR. 4233-1"/>
    <s v="AL DE SEPT/2017 A MAYO/2018"/>
    <n v="-106200"/>
  </r>
  <r>
    <x v="1"/>
    <s v="05800220021"/>
    <s v="JUAN DE JESUS CONCE TAVERAS"/>
    <m/>
    <s v="CXP00077767"/>
    <d v="2018-05-23T00:00:00"/>
    <s v="CONTR.0326-4"/>
    <s v="CUBICACION #4"/>
    <n v="-4229742.75"/>
  </r>
  <r>
    <x v="1"/>
    <s v="00112179841"/>
    <s v="BO WUN KIM"/>
    <m/>
    <s v="CXP00077791"/>
    <d v="2018-05-23T00:00:00"/>
    <s v="CONTR. 1322-24"/>
    <s v="PAGO DE ALQUILER MES DE ABRIL DE 2018"/>
    <n v="-52038"/>
  </r>
  <r>
    <x v="0"/>
    <s v="130689164"/>
    <s v="SIGMA PETROLEUM CORP.  SRL."/>
    <s v="Cheque"/>
    <s v="CXP00077822"/>
    <d v="2018-05-08T00:00:00"/>
    <s v="B1500004484"/>
    <s v="COMPRA TICKETS DE COMBUSTIBLE"/>
    <n v="-4000000"/>
  </r>
  <r>
    <x v="1"/>
    <s v="00109284612"/>
    <s v="PORFIRIA IVELISSE MINAYA DE JESUS"/>
    <m/>
    <s v="CXP00077849"/>
    <d v="2018-05-25T00:00:00"/>
    <s v="CONTR. 0040-23"/>
    <s v="ALQUILER LOCAL, CORRESP. MES DE ABRIL /2018"/>
    <n v="-153400"/>
  </r>
  <r>
    <x v="1"/>
    <s v="00200046241"/>
    <s v="PORFIRIO GERONIMO RAMIREZ"/>
    <s v="Cheque"/>
    <s v="CXP00077854"/>
    <d v="2018-05-25T00:00:00"/>
    <s v="CONTR. 0011-48"/>
    <s v="ALQUILER LOCAL, CORRESP. MES DE ABRIL /2018"/>
    <n v="-11800"/>
  </r>
  <r>
    <x v="5"/>
    <s v="414012601"/>
    <s v="FUNDACION CENTRO NUESTRA"/>
    <m/>
    <s v="CXP00077908"/>
    <d v="2018-05-28T00:00:00"/>
    <s v="L-12011-2018"/>
    <s v=""/>
    <n v="-208334.35"/>
  </r>
  <r>
    <x v="0"/>
    <s v="130139652"/>
    <s v="FTC DOMINICANA S.A."/>
    <s v="Libramiento"/>
    <s v="CXP00077961"/>
    <d v="2017-08-10T00:00:00"/>
    <s v="CONTR. 2683-6 FINAL"/>
    <s v="CUBICACION #6 Y FINAL DEL CONTR. #2683/2013"/>
    <n v="-282471.63"/>
  </r>
  <r>
    <x v="2"/>
    <s v="430086584"/>
    <s v="CORPORACION DE ACUEDUCTO Y ALCANTARILLADO DE BOCA CHICA(CORAABO)"/>
    <m/>
    <s v="CXP00077967"/>
    <d v="2018-05-15T00:00:00"/>
    <s v="DGA 455/2018"/>
    <s v="SERVICIO DE AGUA POTABLE , MES DE ABRIL 2018"/>
    <n v="-637000"/>
  </r>
  <r>
    <x v="0"/>
    <s v="101530936"/>
    <s v="EDITORA CENTENARIO S.R. L."/>
    <m/>
    <s v="CXP00078034"/>
    <d v="2018-01-23T00:00:00"/>
    <s v="A010010011500000454"/>
    <s v="CONTRATACION DE SERVICIOS Y ALOJAMIENTO E IMPRESI"/>
    <n v="-11445462"/>
  </r>
  <r>
    <x v="1"/>
    <s v="130013624"/>
    <s v="HERRERA GRASALD &amp; ASOCIADOS, SRL"/>
    <m/>
    <s v="CXP00078050"/>
    <d v="2018-06-06T00:00:00"/>
    <s v="CONTR.0428-19"/>
    <s v="CUBICACION #19"/>
    <n v="-2081912.11"/>
  </r>
  <r>
    <x v="1"/>
    <s v="00113200430"/>
    <s v="ANGEL EDUARDO DE JESUS BRITO"/>
    <m/>
    <s v="CXP00078109"/>
    <d v="2018-06-08T00:00:00"/>
    <s v="CONTRS.2071 Y 0150"/>
    <s v="CUBICACION #14 FINAL"/>
    <n v="-3685899.24"/>
  </r>
  <r>
    <x v="2"/>
    <s v="402006238"/>
    <s v="CORPORACION DEL ACUEDUCTO Y ALCANTARILLADO  DE SANTIAGO"/>
    <s v="Cheque"/>
    <s v="CXP00078222"/>
    <d v="2018-04-16T00:00:00"/>
    <s v="OFICIO DGA-355/2018"/>
    <s v="SERVICIO DE AGUA, CORRESPONDIENTE AL MES  DE MARZO 2018"/>
    <n v="-1272815.96"/>
  </r>
  <r>
    <x v="1"/>
    <s v="03000039895"/>
    <s v="GOLLO PEREZ SEVERINO"/>
    <m/>
    <s v="CXP00078230"/>
    <d v="2018-06-13T00:00:00"/>
    <s v="CONTR. 4309"/>
    <s v="100% PAGO  UNICO COMPRA TERRENO"/>
    <n v="-329390"/>
  </r>
  <r>
    <x v="2"/>
    <s v="402006238"/>
    <s v="CORPORACION DEL ACUEDUCTO Y ALCANTARILLADO  DE SANTIAGO"/>
    <s v="Cheque"/>
    <s v="CXP00078460"/>
    <d v="2018-05-10T00:00:00"/>
    <s v="OFICIO DGA-433/2018"/>
    <s v="SERVICIO DE AGUA POTABLE DEL MES DE ABRIL 2018"/>
    <n v="-1793445"/>
  </r>
  <r>
    <x v="2"/>
    <s v="102614113"/>
    <s v="D B &amp; ASOCIADOS, SRL"/>
    <m/>
    <s v="CXP00078564"/>
    <d v="2018-05-14T00:00:00"/>
    <s v="B1500000003"/>
    <s v="SERV. DE ASES. LEGAL 12 SEPT/17 AL 12 ENERO/2018."/>
    <n v="-472000"/>
  </r>
  <r>
    <x v="2"/>
    <s v="102614113"/>
    <s v="D B &amp; ASOCIADOS, SRL"/>
    <m/>
    <s v="CXP00078565"/>
    <d v="2018-05-14T00:00:00"/>
    <s v="B1500000004"/>
    <s v="SERV. DE ASES. LEGAL 12 ENERO AL 12 DE MAYO 2018."/>
    <n v="-472000"/>
  </r>
  <r>
    <x v="1"/>
    <s v="130771995"/>
    <s v="CASTING SCORPION, SRL"/>
    <m/>
    <s v="CXP00078609"/>
    <d v="2018-05-29T00:00:00"/>
    <s v="B1500000008"/>
    <s v="OTROS ALQUILERES"/>
    <n v="-103987.5"/>
  </r>
  <r>
    <x v="1"/>
    <s v="00200046241"/>
    <s v="PORFIRIO GERONIMO RAMIREZ"/>
    <s v="Cheque"/>
    <s v="CXP00078649"/>
    <d v="2018-06-25T00:00:00"/>
    <s v="CONTR. 0011-49"/>
    <s v="ALQUILER LOCAL MES DE MAYO 2018"/>
    <n v="-11800"/>
  </r>
  <r>
    <x v="1"/>
    <s v="07100108104"/>
    <s v="ANTONIO VASQUEZ CORTORREAL"/>
    <m/>
    <s v="CXP00078707"/>
    <d v="2018-06-25T00:00:00"/>
    <s v="CONTR. 0486-1"/>
    <s v="50% PAGO FINAL COMPRA TERRENO"/>
    <n v="-12048100"/>
  </r>
  <r>
    <x v="0"/>
    <s v="130455686"/>
    <s v="CMG Comercial, SRL"/>
    <m/>
    <s v="CXP00078716"/>
    <d v="2018-06-18T00:00:00"/>
    <s v="B1500000002"/>
    <s v="SERV. PARA REVISION Y REP. FUGA DE AGUA POTABLE"/>
    <n v="-297738.78000000003"/>
  </r>
  <r>
    <x v="1"/>
    <s v="01800090464"/>
    <s v="ORELVIS FELIZ NOVAS"/>
    <m/>
    <s v="CXP00078868"/>
    <d v="2018-06-27T00:00:00"/>
    <s v="CONTR.996-28"/>
    <s v="ALQUILER DE LOCAL MES DE JUNIO/2018"/>
    <n v="-47200"/>
  </r>
  <r>
    <x v="0"/>
    <s v="130383693"/>
    <s v="IMPERMEABILIZACIONES &amp; DECORACIONES DIVERSAS S. A."/>
    <s v="Cheque"/>
    <s v="CXP00078970"/>
    <d v="2017-02-28T00:00:00"/>
    <s v="P010010011501029204"/>
    <s v="SERV. DE TERM. Y CORRECCIÓN DE TECHOS EN EL C. E PILAR CONST"/>
    <n v="-1287822.1299999999"/>
  </r>
  <r>
    <x v="0"/>
    <s v="130383693"/>
    <s v="IMPERMEABILIZACIONES &amp; DECORACIONES DIVERSAS S. A."/>
    <s v="Cheque"/>
    <s v="CXP00078975"/>
    <d v="2017-02-28T00:00:00"/>
    <s v="P010010011501029205"/>
    <s v="SERV. DE TERM. Y CORRECCIÓN DE TECHOS EN EL C. E PILAR CONST"/>
    <n v="-1975613.81"/>
  </r>
  <r>
    <x v="1"/>
    <s v="03101336299"/>
    <s v="FRESA ADALGISA BEATO DE LOS SANTOS."/>
    <s v="Libramiento"/>
    <s v="CXP00078994"/>
    <d v="2017-03-03T00:00:00"/>
    <s v="A010010011500000017"/>
    <s v="CJ, NO. 00863, REC. DE DEUDA NO. 0584, TRAB. C.E. SAVICA"/>
    <n v="-2083817.96"/>
  </r>
  <r>
    <x v="0"/>
    <s v="00114729460"/>
    <s v="JOSEFINA  FLORENTINO JIMENEZ"/>
    <m/>
    <s v="CXP00079022"/>
    <d v="2018-06-29T00:00:00"/>
    <s v="A010010011500000158"/>
    <s v="OFIC. CJ 00867/2018"/>
    <n v="-1345918.22"/>
  </r>
  <r>
    <x v="0"/>
    <s v="00114729460"/>
    <s v="JOSEFINA  FLORENTINO JIMENEZ"/>
    <m/>
    <s v="CXP00079028"/>
    <d v="2018-06-29T00:00:00"/>
    <s v="A010010011500000157"/>
    <s v="OFIC. CJ 00867/2018."/>
    <n v="-1148438.28"/>
  </r>
  <r>
    <x v="1"/>
    <s v="01800192047"/>
    <s v="TOMAS FRANCISCO DE LA CRUZ CUEVAS"/>
    <m/>
    <s v="CXP00079051"/>
    <d v="2018-06-29T00:00:00"/>
    <s v="CONTR.1684-15"/>
    <s v="CUBICACION #15"/>
    <n v="-1039717.44"/>
  </r>
  <r>
    <x v="1"/>
    <s v="03400366799"/>
    <s v="HECTOR ANTONIO HERRERA MATA"/>
    <m/>
    <s v="CXP00079093"/>
    <d v="2018-07-02T00:00:00"/>
    <s v="CONTR. 0499-14"/>
    <s v="ALQUILER LOCAL CORRESP. AL MES DE JUNIO 2018"/>
    <n v="-90860"/>
  </r>
  <r>
    <x v="2"/>
    <s v="430093297"/>
    <s v="CORPORACIÓN DEL ACUEDUCTO Y ALCANTARILLADO DE LA VEGA"/>
    <m/>
    <s v="CXP00079118"/>
    <d v="2018-06-04T00:00:00"/>
    <s v="B1500000054"/>
    <s v="SERVICIO DE AGUA POTABLE, MES DE JUNIO 2018"/>
    <n v="-308656"/>
  </r>
  <r>
    <x v="1"/>
    <s v="00200046241"/>
    <s v="PORFIRIO GERONIMO RAMIREZ"/>
    <s v="Cheque"/>
    <s v="CXP00079194"/>
    <d v="2018-07-04T00:00:00"/>
    <s v="CONTR. 0011-50"/>
    <s v="ALQUILER DE LOCAL, CORREP. MES JUNIO 2018"/>
    <n v="-11800"/>
  </r>
  <r>
    <x v="1"/>
    <s v="00500018213"/>
    <s v="ELENA FLORIMON GALAN"/>
    <m/>
    <s v="CXP00079214"/>
    <d v="2018-07-05T00:00:00"/>
    <s v="CONTR. 1017-25"/>
    <s v="ALQ CORRESP. A LOS MESES DE OCT. 2017 A MAYO 2018."/>
    <n v="-56640"/>
  </r>
  <r>
    <x v="0"/>
    <s v="03700682291"/>
    <s v="HECTOR AURELIO MARTINEZ ACOSTA"/>
    <m/>
    <s v="CXP00079216"/>
    <d v="2018-07-05T00:00:00"/>
    <s v="CONTR.1445-15"/>
    <s v="CUBICACION #15"/>
    <n v="-2183384.69"/>
  </r>
  <r>
    <x v="1"/>
    <s v="08100080962"/>
    <s v="DEYANIRA MARTINEZ BALBUENA"/>
    <m/>
    <s v="CXP00079572"/>
    <d v="2018-07-13T00:00:00"/>
    <s v="CONTR,0142-11"/>
    <s v="CUBICACION #11"/>
    <n v="-2175465.8199999998"/>
  </r>
  <r>
    <x v="2"/>
    <s v="110125372"/>
    <s v="EL PROGRESO DEL LIMON, S.R.L."/>
    <m/>
    <s v="CXP00079625"/>
    <d v="2018-07-13T00:00:00"/>
    <s v="B1500000025"/>
    <s v="SERVICIO DE ENERGIA ELECTRICA , MES DE JUNIO 2018"/>
    <n v="-6274.24"/>
  </r>
  <r>
    <x v="1"/>
    <s v="112001792"/>
    <s v="NEGOCIOS Y REPRESENTACIONES, RABIENSA S.A."/>
    <m/>
    <s v="CXP00079663"/>
    <d v="2018-07-16T00:00:00"/>
    <s v="CONTR. 0519"/>
    <s v="50% 1ER PAGO COMPRA TERRENO"/>
    <n v="-13598200"/>
  </r>
  <r>
    <x v="2"/>
    <s v="405051711"/>
    <s v="CORAAPPLATA"/>
    <m/>
    <s v="CXP00079756"/>
    <d v="2018-04-04T00:00:00"/>
    <s v="OFI-660/2018"/>
    <s v="SERVICIO DE AGUA POTABLE CORRESP. AL MES DE ABRIL 2018"/>
    <n v="-348175"/>
  </r>
  <r>
    <x v="1"/>
    <s v="124023114"/>
    <s v="CONSTRUCTORA JUVE S.R.L."/>
    <s v="Libramiento"/>
    <s v="CXP00079839"/>
    <d v="2018-07-19T00:00:00"/>
    <s v="CONTR.0410-17"/>
    <s v="CUBICACION #17"/>
    <n v="-4098809.03"/>
  </r>
  <r>
    <x v="1"/>
    <s v="00101464923"/>
    <s v="GUILLERMO ERNESTO STERLING MONTES DE OCA"/>
    <m/>
    <s v="CXP00079851"/>
    <d v="2018-07-02T00:00:00"/>
    <s v="B1500000001"/>
    <s v="SERVICIOS JURIDICOS, CORRESP. A NOVIEMBRE 2017"/>
    <n v="-118000"/>
  </r>
  <r>
    <x v="1"/>
    <s v="00101464923"/>
    <s v="GUILLERMO ERNESTO STERLING MONTES DE OCA"/>
    <m/>
    <s v="CXP00079853"/>
    <d v="2018-07-02T00:00:00"/>
    <s v="B1500000002"/>
    <s v="SERVICIOS JURIDICOS, CORRESP. DIC/17 HASTA JUN/18"/>
    <n v="-708000"/>
  </r>
  <r>
    <x v="1"/>
    <s v="00200046241"/>
    <s v="PORFIRIO GERONIMO RAMIREZ"/>
    <s v="Cheque"/>
    <s v="CXP00080037"/>
    <d v="2018-07-23T00:00:00"/>
    <s v="CONTR. 11-51"/>
    <s v="PAGO ALQUILER, MES DE JULIO 2018"/>
    <n v="-11800"/>
  </r>
  <r>
    <x v="1"/>
    <s v="00101464923"/>
    <s v="GUILLERMO ERNESTO STERLING MONTES DE OCA"/>
    <m/>
    <s v="CXP00080042"/>
    <d v="2018-07-02T00:00:00"/>
    <s v="B1500000001*"/>
    <s v="SERVICIOS JURIDICOS, CORRESP. A NOVIEMBRE 2017"/>
    <n v="-118000"/>
  </r>
  <r>
    <x v="1"/>
    <s v="00101464923"/>
    <s v="GUILLERMO ERNESTO STERLING MONTES DE OCA"/>
    <m/>
    <s v="CXP00080044"/>
    <d v="2018-07-02T00:00:00"/>
    <s v="B1500000002*"/>
    <s v="SERVICIOS JURIDICOS, CORRESP.  DIC/17 HASTA JUN/18"/>
    <n v="-708000"/>
  </r>
  <r>
    <x v="2"/>
    <s v="430093297"/>
    <s v="CORPORACIÓN DEL ACUEDUCTO Y ALCANTARILLADO DE LA VEGA"/>
    <m/>
    <s v="CXP00080089"/>
    <d v="2018-07-12T00:00:00"/>
    <s v="B1500000106"/>
    <s v="SERVICIO DE AGUA , CORRESP. AL MES DE JULIO 2018"/>
    <n v="-337638"/>
  </r>
  <r>
    <x v="2"/>
    <s v="408000112"/>
    <s v="AYUNTAMIENTO MUNICIPAL DE PARTIDO"/>
    <m/>
    <s v="CXP00080282"/>
    <d v="2018-01-31T00:00:00"/>
    <s v="B0100000001"/>
    <s v="SERVIC. RECOLEC. DE DESECHOS SOLIDOS, LOS CENTROS EDUC.REGIO"/>
    <n v="-1950"/>
  </r>
  <r>
    <x v="2"/>
    <s v="408000112"/>
    <s v="AYUNTAMIENTO MUNICIPAL DE PARTIDO"/>
    <m/>
    <s v="CXP00080283"/>
    <d v="2018-01-31T00:00:00"/>
    <s v="B0100000002"/>
    <s v="SERVIC. RECOLEC. DE DESECHOS SOLIDOS, LOS CENTROS EDUC.REGIO"/>
    <n v="-900"/>
  </r>
  <r>
    <x v="2"/>
    <s v="408000112"/>
    <s v="AYUNTAMIENTO MUNICIPAL DE PARTIDO"/>
    <m/>
    <s v="CXP00080284"/>
    <d v="2018-01-31T00:00:00"/>
    <s v="B0100000003"/>
    <s v="SERVIC. RECOLEC. DE DESECHOS SOLIDOS, LOS CENTROS EDUC.REGIO"/>
    <n v="-450"/>
  </r>
  <r>
    <x v="2"/>
    <s v="408000112"/>
    <s v="AYUNTAMIENTO MUNICIPAL DE PARTIDO"/>
    <m/>
    <s v="CXP00080286"/>
    <d v="2018-01-31T00:00:00"/>
    <s v="B0100000004"/>
    <s v="SERVIC. RECOLEC. DE DESECHOS SOLIDOS, LOS CENTROS EDUC.REGIO"/>
    <n v="-150"/>
  </r>
  <r>
    <x v="2"/>
    <s v="408000112"/>
    <s v="AYUNTAMIENTO MUNICIPAL DE PARTIDO"/>
    <m/>
    <s v="CXP00080288"/>
    <d v="2018-01-31T00:00:00"/>
    <s v="B0100000005"/>
    <s v="SERVIC. RECOLEC. DE DESECHOS SOLIDOS, LOS CENTROS EDUC.REGIO"/>
    <n v="-300"/>
  </r>
  <r>
    <x v="2"/>
    <s v="408000112"/>
    <s v="AYUNTAMIENTO MUNICIPAL DE PARTIDO"/>
    <m/>
    <s v="CXP00080290"/>
    <d v="2018-01-31T00:00:00"/>
    <s v="B0100000006"/>
    <s v="SERVIC. RECOLEC. DE DESECHOS SOLIDOS, LOS CENTROS EDUC.REGIO"/>
    <n v="-450"/>
  </r>
  <r>
    <x v="2"/>
    <s v="408000112"/>
    <s v="AYUNTAMIENTO MUNICIPAL DE PARTIDO"/>
    <m/>
    <s v="CXP00080291"/>
    <d v="2018-01-31T00:00:00"/>
    <s v="B0100000007"/>
    <s v="SERVIC. RECOLEC. DE DESECHOS SOLIDOS, LOS CENTROS EDUC.REGIO"/>
    <n v="-1350"/>
  </r>
  <r>
    <x v="2"/>
    <s v="408000112"/>
    <s v="AYUNTAMIENTO MUNICIPAL DE PARTIDO"/>
    <m/>
    <s v="CXP00080292"/>
    <d v="2018-01-31T00:00:00"/>
    <s v="B0100000008"/>
    <s v="SERVIC. RECOLEC. DE DESECHOS SOLIDOS, LOS CENTROS EDUC.REGIO"/>
    <n v="-750"/>
  </r>
  <r>
    <x v="2"/>
    <s v="408000112"/>
    <s v="AYUNTAMIENTO MUNICIPAL DE PARTIDO"/>
    <m/>
    <s v="CXP00080293"/>
    <d v="2018-01-31T00:00:00"/>
    <s v="B0100000009"/>
    <s v="SERVIC. RECOLEC. DE DESECHOS SOLIDOS, LOS CENTROS EDUC.REGIO"/>
    <n v="-300"/>
  </r>
  <r>
    <x v="2"/>
    <s v="408000112"/>
    <s v="AYUNTAMIENTO MUNICIPAL DE PARTIDO"/>
    <m/>
    <s v="CXP00080392"/>
    <d v="2018-02-28T00:00:00"/>
    <s v="B0100000017"/>
    <s v="SERVC. RECOLEC.DE DESECHOS SOLIDOS, LOS CENTROS EDUC.REGIONA"/>
    <n v="-900"/>
  </r>
  <r>
    <x v="1"/>
    <s v="00114876766"/>
    <s v="CRISTIAN MANUEL KURY HAZOURY"/>
    <m/>
    <s v="CXP00080394"/>
    <d v="2018-08-01T00:00:00"/>
    <s v="CONTR. 2779-15*"/>
    <s v="ALQUILER LOCAL DEL 15/6 AL 15/11/2015"/>
    <n v="-304201.12"/>
  </r>
  <r>
    <x v="2"/>
    <s v="408000112"/>
    <s v="AYUNTAMIENTO MUNICIPAL DE PARTIDO"/>
    <m/>
    <s v="CXP00080396"/>
    <d v="2018-02-28T00:00:00"/>
    <s v="B0100000018"/>
    <s v="SERVC. RECOLEC.DE DESECHOS SOLIDOS, LOS CENTROS EDUC.REGIONA"/>
    <n v="-2700"/>
  </r>
  <r>
    <x v="2"/>
    <s v="408000112"/>
    <s v="AYUNTAMIENTO MUNICIPAL DE PARTIDO"/>
    <m/>
    <s v="CXP00080400"/>
    <d v="2018-02-28T00:00:00"/>
    <s v="B0100000019"/>
    <s v="SERVC. RECOLEC.DE DESECHOS SOLIDOS, LOS CENTROS EDUC.REGIONA"/>
    <n v="-1500"/>
  </r>
  <r>
    <x v="2"/>
    <s v="408000112"/>
    <s v="AYUNTAMIENTO MUNICIPAL DE PARTIDO"/>
    <m/>
    <s v="CXP00080401"/>
    <d v="2018-02-28T00:00:00"/>
    <s v="B0100000020"/>
    <s v="SERVC. RECOLEC.DE DESECHOS SOLIDOS, LOS CENTROS EDUC.REGIONA"/>
    <n v="-600"/>
  </r>
  <r>
    <x v="2"/>
    <s v="408000112"/>
    <s v="AYUNTAMIENTO MUNICIPAL DE PARTIDO"/>
    <m/>
    <s v="CXP00080402"/>
    <d v="2018-02-28T00:00:00"/>
    <s v="B0100000021"/>
    <s v="SERVC. RECOLEC.DE DESECHOS SOLIDOS, LOS CENTROS EDUC.REGIONA"/>
    <n v="-2100"/>
  </r>
  <r>
    <x v="2"/>
    <s v="408000112"/>
    <s v="AYUNTAMIENTO MUNICIPAL DE PARTIDO"/>
    <m/>
    <s v="CXP00080459"/>
    <d v="2018-02-28T00:00:00"/>
    <s v="B0100000022"/>
    <s v="SERVC.RECOLEC.DE DESECHOS SOLIDOS, LOS CENTROS EDUC.REGION"/>
    <n v="-300"/>
  </r>
  <r>
    <x v="2"/>
    <s v="408000112"/>
    <s v="AYUNTAMIENTO MUNICIPAL DE PARTIDO"/>
    <m/>
    <s v="CXP00080465"/>
    <d v="2018-03-30T00:00:00"/>
    <s v="B0100000023"/>
    <s v="SERVC.RECOLEC.DE DESECHOS SOLIDOS, LOS CENTROS EDUC.REGION"/>
    <n v="-5850"/>
  </r>
  <r>
    <x v="2"/>
    <s v="408000112"/>
    <s v="AYUNTAMIENTO MUNICIPAL DE PARTIDO"/>
    <m/>
    <s v="CXP00080467"/>
    <d v="2018-03-30T00:00:00"/>
    <s v="B0100000024"/>
    <s v="SERVC.RECOLEC.DE DESECHOS SOLIDOS, LOS CENTROS EDUC.REGION"/>
    <n v="-2700"/>
  </r>
  <r>
    <x v="2"/>
    <s v="408000112"/>
    <s v="AYUNTAMIENTO MUNICIPAL DE PARTIDO"/>
    <m/>
    <s v="CXP00080470"/>
    <d v="2018-03-30T00:00:00"/>
    <s v="B0100000025"/>
    <s v="SERVC.RECOLEC.DE DESECHOS SOLIDOS, LOS CENTROS EDUC.REGION"/>
    <n v="-1350"/>
  </r>
  <r>
    <x v="2"/>
    <s v="408000112"/>
    <s v="AYUNTAMIENTO MUNICIPAL DE PARTIDO"/>
    <m/>
    <s v="CXP00080474"/>
    <d v="2018-03-30T00:00:00"/>
    <s v="B0100000026"/>
    <s v="SERVC. RECOLEC. DE DESECHOS SOLIDOS, LOS CENTROS EDUC.REGION"/>
    <n v="-450"/>
  </r>
  <r>
    <x v="2"/>
    <s v="408000112"/>
    <s v="AYUNTAMIENTO MUNICIPAL DE PARTIDO"/>
    <m/>
    <s v="CXP00080477"/>
    <d v="2018-03-30T00:00:00"/>
    <s v="B0100000027"/>
    <s v="SERVC. RECOLEC. DE DESECHOS SOLIDOS, LOS CENTROS EDUC.REGION"/>
    <n v="-900"/>
  </r>
  <r>
    <x v="2"/>
    <s v="408000112"/>
    <s v="AYUNTAMIENTO MUNICIPAL DE PARTIDO"/>
    <m/>
    <s v="CXP00080478"/>
    <d v="2018-03-30T00:00:00"/>
    <s v="B0100000028"/>
    <s v="SERVC. RECOLEC. DE DESECHOS SOLIDOS, LOS CENTROS EDUC.REGION"/>
    <n v="-1350"/>
  </r>
  <r>
    <x v="2"/>
    <s v="408000112"/>
    <s v="AYUNTAMIENTO MUNICIPAL DE PARTIDO"/>
    <m/>
    <s v="CXP00080486"/>
    <d v="2018-03-30T00:00:00"/>
    <s v="B0100000029"/>
    <s v="SERVC. RECOLEC. DE DESECHOS SOLIDOS, LOS CENTROS EDUC.REGION"/>
    <n v="-4050"/>
  </r>
  <r>
    <x v="2"/>
    <s v="408000112"/>
    <s v="AYUNTAMIENTO MUNICIPAL DE PARTIDO"/>
    <m/>
    <s v="CXP00080489"/>
    <d v="2018-03-30T00:00:00"/>
    <s v="B0100000031"/>
    <s v="SERVC. RECOLEC. DE DESECHOS SOLIDOS, LOS CENTROS EDUC.REGION"/>
    <n v="-900"/>
  </r>
  <r>
    <x v="2"/>
    <s v="408000112"/>
    <s v="AYUNTAMIENTO MUNICIPAL DE PARTIDO"/>
    <m/>
    <s v="CXP00080492"/>
    <d v="2018-03-30T00:00:00"/>
    <s v="B0100000032"/>
    <s v="SERVC. RECOLEC. DE DESECHOS SOLIDOS, LOS CENTROS EDUC.REGION"/>
    <n v="-3150"/>
  </r>
  <r>
    <x v="2"/>
    <s v="408000112"/>
    <s v="AYUNTAMIENTO MUNICIPAL DE PARTIDO"/>
    <m/>
    <s v="CXP00080495"/>
    <d v="2018-03-30T00:00:00"/>
    <s v="B0100000033"/>
    <s v="SERVC. RECOLEC. DE DESECHOS SOLIDOS, LOS CENTROS EDUC.REGION"/>
    <n v="-450"/>
  </r>
  <r>
    <x v="2"/>
    <s v="408000112"/>
    <s v="AYUNTAMIENTO MUNICIPAL DE PARTIDO"/>
    <m/>
    <s v="CXP00080517"/>
    <d v="2018-03-30T00:00:00"/>
    <s v="B0100000030"/>
    <s v="SERVC. RECOLEC. DE DESECHOS SOLIDOS, LOS CENTROS EDUC.REGION"/>
    <n v="-2250"/>
  </r>
  <r>
    <x v="0"/>
    <s v="130247161"/>
    <s v="INVERSIONES WILENU, SRL"/>
    <s v="Cheque"/>
    <s v="CXP00080542"/>
    <d v="2018-07-25T00:00:00"/>
    <s v="NCF:B1500000027"/>
    <s v="COMPRA DE MATERIALES GASTABLES P/SER UTILIZADOS EN"/>
    <n v="-813070.42"/>
  </r>
  <r>
    <x v="1"/>
    <s v="130729646"/>
    <s v="CONSTRUCTORA JOHNSON SRL."/>
    <s v="Libramiento"/>
    <s v="CXP00080654"/>
    <d v="2018-07-30T00:00:00"/>
    <s v="B15000000001"/>
    <s v="SERVICIO  DE MANTENIMIENTO Y LIMPIEZA DE OFICINA"/>
    <n v="-370813.23"/>
  </r>
  <r>
    <x v="2"/>
    <s v="00106182009"/>
    <s v="ROSELIN GONZALEZ NOLASCO"/>
    <m/>
    <s v="CXP00080675"/>
    <d v="2018-06-22T00:00:00"/>
    <s v="B1500000002"/>
    <s v="LEGALIZACIONES DE CONTRATOS DE TRABAJO Y DE ALQUILER, Y CONV"/>
    <n v="-31860"/>
  </r>
  <r>
    <x v="0"/>
    <s v=" 40223307774"/>
    <s v="Jezabel Garcia Ureña"/>
    <m/>
    <s v="CXP00080689"/>
    <d v="2018-07-25T00:00:00"/>
    <s v="B1500000004"/>
    <s v="pUBLICIDAD DEL 1RO DE JUNIO AL 31 DE JULIO 2018"/>
    <n v="-59000"/>
  </r>
  <r>
    <x v="2"/>
    <s v="405051711"/>
    <s v="CORAAPPLATA"/>
    <m/>
    <s v="CXP00080889"/>
    <d v="2018-07-31T00:00:00"/>
    <s v="B0200081860."/>
    <s v="SERVICIO DE AGUA DURANTE EL MES DE  JUNIO 2018"/>
    <n v="-369421"/>
  </r>
  <r>
    <x v="2"/>
    <s v="430093297"/>
    <s v="CORPORACIÓN DEL ACUEDUCTO Y ALCANTARILLADO DE LA VEGA"/>
    <m/>
    <s v="CXP00080892"/>
    <d v="2018-04-18T00:00:00"/>
    <s v="DGA 374/2018"/>
    <s v="SERVICIO DE AGUA POTABLE ,MES DE ABRIL 2018"/>
    <n v="-325761"/>
  </r>
  <r>
    <x v="0"/>
    <s v="102017174"/>
    <s v="HUMANO SEGUROS, S A"/>
    <m/>
    <s v="CXP00081269"/>
    <d v="2018-08-31T00:00:00"/>
    <s v="B1500001137"/>
    <s v="SEGURO MEDICO ARS HUMANO STAFF EJECUTIVO SEP 2018"/>
    <n v="-1497459.84"/>
  </r>
  <r>
    <x v="0"/>
    <s v="131317172"/>
    <s v="STOVE &amp; CO, SRL"/>
    <m/>
    <s v="CXP00081279"/>
    <d v="2018-08-27T00:00:00"/>
    <s v="B1500000046"/>
    <s v="SERV. DE ALMUERZOS Y CENAS AL PERSONAL DEL MINERD."/>
    <n v="-808872.3"/>
  </r>
  <r>
    <x v="2"/>
    <s v="411000476"/>
    <s v="AYUNTAMIENTO SAN PEDRO DE MACORIS"/>
    <m/>
    <s v="CXP00081316"/>
    <d v="2018-08-17T00:00:00"/>
    <s v="B100000018"/>
    <s v="PAGO FACTURA SERVICIO ASEO URBANO AGOSTO/2018"/>
    <n v="-202853"/>
  </r>
  <r>
    <x v="1"/>
    <s v="124023114"/>
    <s v="CONSTRUCTORA JUVE S.R.L."/>
    <s v="Libramiento"/>
    <s v="CXP00081327"/>
    <d v="2018-09-04T00:00:00"/>
    <s v="CONTR.0410-19"/>
    <s v="DEV. POR OPOSICION"/>
    <n v="-7082212.04"/>
  </r>
  <r>
    <x v="2"/>
    <s v="405051711"/>
    <s v="CORAAPPLATA"/>
    <m/>
    <s v="CXP00081399"/>
    <d v="2018-07-31T00:00:00"/>
    <s v="OFICIO #819/2018"/>
    <s v="SERVICIO DE AGUA MES DE JULIO 2018"/>
    <n v="-375760"/>
  </r>
  <r>
    <x v="0"/>
    <s v="101171111"/>
    <s v="PLAZA LAMA S. A."/>
    <s v="Libramiento"/>
    <s v="CXP00081438"/>
    <d v="2016-12-30T00:00:00"/>
    <s v="A030020021500001095"/>
    <s v="ADQUISICION DE BONOS"/>
    <n v="-730000"/>
  </r>
  <r>
    <x v="2"/>
    <s v="405000521"/>
    <s v="AYUNTAMIENTO MUNICIPAL DE IMBERT"/>
    <m/>
    <s v="CXP00081484"/>
    <d v="2018-05-15T00:00:00"/>
    <s v="OFI-464/2018"/>
    <s v="RECOLECCION DE BASURA, MESES ENERO, FEB., MARZO Y ABRIL/18"/>
    <n v="-120600"/>
  </r>
  <r>
    <x v="2"/>
    <s v="430004308"/>
    <s v="AYUNTAMIENTO MUNICIPAL DE  JANICO"/>
    <m/>
    <s v="CXP00081511"/>
    <d v="2018-09-12T00:00:00"/>
    <s v="OFIC. 911/2018"/>
    <s v="RECOLECCION DE DESECHO SOLIDOS JUNIO Y JULIO/2018"/>
    <n v="-14100"/>
  </r>
  <r>
    <x v="2"/>
    <s v="430093297"/>
    <s v="CORPORACIÓN DEL ACUEDUCTO Y ALCANTARILLADO DE LA VEGA"/>
    <m/>
    <s v="CXP00081570"/>
    <d v="2018-08-02T00:00:00"/>
    <s v="B1500000161"/>
    <s v="SERVICIO DE AGUA MES DE AGOSTO 2018"/>
    <n v="-218546"/>
  </r>
  <r>
    <x v="2"/>
    <s v="417000172"/>
    <s v="AYUNTAMIENTO MUNICIPAL DE BARAHONA"/>
    <m/>
    <s v="CXP00081702"/>
    <d v="2018-09-17T00:00:00"/>
    <s v="DGA.#957/2018"/>
    <s v="RECOLECCION DE DESECHOS SOLIDOS, A LOS CENTROS EDUCATIVOS"/>
    <n v="-103200"/>
  </r>
  <r>
    <x v="2"/>
    <s v="110125372"/>
    <s v="EL PROGRESO DEL LIMON, S.R.L."/>
    <m/>
    <s v="CXP00081847"/>
    <d v="2018-09-19T00:00:00"/>
    <s v="B1500000072"/>
    <s v="PAGO SERVICIOS ELECTRICO MES AGOSTO 2018"/>
    <n v="-4703.93"/>
  </r>
  <r>
    <x v="2"/>
    <s v="110125372"/>
    <s v="EL PROGRESO DEL LIMON, S.R.L."/>
    <m/>
    <s v="CXP00081849"/>
    <d v="2018-09-19T00:00:00"/>
    <s v="B1500000076"/>
    <s v="PAGO SERVICIOS ELECTRICO MES AGOSTO 2018"/>
    <n v="-4115.04"/>
  </r>
  <r>
    <x v="2"/>
    <s v="110125372"/>
    <s v="EL PROGRESO DEL LIMON, S.R.L."/>
    <m/>
    <s v="CXP00081852"/>
    <d v="2018-09-19T00:00:00"/>
    <s v="B1500000077"/>
    <s v="PAGO SERVICIOS ELECTRICO MES AGOSTO 2018"/>
    <n v="-15831.2"/>
  </r>
  <r>
    <x v="2"/>
    <s v="110125372"/>
    <s v="EL PROGRESO DEL LIMON, S.R.L."/>
    <m/>
    <s v="CXP00081856"/>
    <d v="2018-09-19T00:00:00"/>
    <s v="B1500000079"/>
    <s v="PAGO SERVICIOS ELECTRICO MES AGOSTO 2018"/>
    <n v="-4345.13"/>
  </r>
  <r>
    <x v="2"/>
    <s v="110125372"/>
    <s v="EL PROGRESO DEL LIMON, S.R.L."/>
    <m/>
    <s v="CXP00081865"/>
    <d v="2018-09-19T00:00:00"/>
    <s v="B1500000081"/>
    <s v="PAGO SERVICIOS ELECTRICO MES AGOSTO 2018"/>
    <n v="-27666.86"/>
  </r>
  <r>
    <x v="2"/>
    <s v="110125372"/>
    <s v="EL PROGRESO DEL LIMON, S.R.L."/>
    <m/>
    <s v="CXP00081867"/>
    <d v="2018-09-19T00:00:00"/>
    <s v="B1500000073"/>
    <s v="PAGO SERVICIOS ELECTRICO MES AGOSTO 2018"/>
    <n v="-29303.52"/>
  </r>
  <r>
    <x v="2"/>
    <s v="110125372"/>
    <s v="EL PROGRESO DEL LIMON, S.R.L."/>
    <m/>
    <s v="CXP00081871"/>
    <d v="2018-09-19T00:00:00"/>
    <s v="B1500000074"/>
    <s v="PAGO SERVICIOS ELECTRICO MES AGOSTO 2018"/>
    <n v="-20988.95"/>
  </r>
  <r>
    <x v="0"/>
    <s v="00116108804"/>
    <s v="Eduin Marte De Jesús"/>
    <m/>
    <s v="CXP00081873"/>
    <d v="2018-07-25T00:00:00"/>
    <s v="B1500000004"/>
    <s v="PERIODO DEL 1 DE JUNIO AL 31 DE JULIO 2018"/>
    <n v="-59000"/>
  </r>
  <r>
    <x v="2"/>
    <s v="110125372"/>
    <s v="EL PROGRESO DEL LIMON, S.R.L."/>
    <m/>
    <s v="CXP00081878"/>
    <d v="2018-09-19T00:00:00"/>
    <s v="B1500000087"/>
    <s v="PAGO SERVICIOS ELECTRICO MES AGOSTO 2018"/>
    <n v="-1419.03"/>
  </r>
  <r>
    <x v="2"/>
    <s v="110125372"/>
    <s v="EL PROGRESO DEL LIMON, S.R.L."/>
    <m/>
    <s v="CXP00081883"/>
    <d v="2018-09-20T00:00:00"/>
    <s v="B1500000086"/>
    <s v="PAGO SERVICIO ELECTRICO DEL MES AGOSTO 2018"/>
    <n v="-1404.08"/>
  </r>
  <r>
    <x v="2"/>
    <s v="110125372"/>
    <s v="EL PROGRESO DEL LIMON, S.R.L."/>
    <m/>
    <s v="CXP00081885"/>
    <d v="2018-09-20T00:00:00"/>
    <s v="B1500000085"/>
    <s v="PAGO SERVICIO ELECTRICO DEL MES AGOSTO 2018"/>
    <n v="-1404.08"/>
  </r>
  <r>
    <x v="2"/>
    <s v="110125372"/>
    <s v="EL PROGRESO DEL LIMON, S.R.L."/>
    <m/>
    <s v="CXP00081886"/>
    <d v="2018-09-20T00:00:00"/>
    <s v="B1500000084"/>
    <s v="PAGO SERVICIO ELECTRICO DEL MES AGOSTO 2018"/>
    <n v="-1419.03"/>
  </r>
  <r>
    <x v="2"/>
    <s v="110125372"/>
    <s v="EL PROGRESO DEL LIMON, S.R.L."/>
    <m/>
    <s v="CXP00081887"/>
    <d v="2018-09-20T00:00:00"/>
    <s v="B1500000068"/>
    <s v="PAGO SERVICIO ELECTRICO DEL MES AGOSTO 2018"/>
    <n v="-3044.48"/>
  </r>
  <r>
    <x v="0"/>
    <s v="131198465"/>
    <s v="CIRCUTOR, SRL"/>
    <m/>
    <s v="CXP00081919"/>
    <d v="2018-09-04T00:00:00"/>
    <s v="B1500000025"/>
    <s v="ADQUISION DE CAJAS, CAMISETAS, AFICHES MIPYIMES..."/>
    <n v="-989860.7"/>
  </r>
  <r>
    <x v="2"/>
    <s v="411000476"/>
    <s v="AYUNTAMIENTO SAN PEDRO DE MACORIS"/>
    <m/>
    <s v="CXP00081945"/>
    <d v="2018-09-03T00:00:00"/>
    <s v="B1500000020"/>
    <s v="SERVICIO DE ASEO URBANO, CORRESP. AL MES DE SEPTIEMBRE 2018"/>
    <n v="-202853"/>
  </r>
  <r>
    <x v="1"/>
    <s v="112108724"/>
    <s v="DR. JUAN JULIO GIL RAMIREZ E HIJOS, S.A."/>
    <m/>
    <s v="CXP00081964"/>
    <d v="2018-09-25T00:00:00"/>
    <s v="CONTR. 4314"/>
    <s v="100% PAGO UNICO COMPRA TERRENO"/>
    <n v="-31010657"/>
  </r>
  <r>
    <x v="1"/>
    <s v="00117931519"/>
    <s v="NATHALIE SANCHEZ HEYAIME"/>
    <m/>
    <s v="CXP00082055"/>
    <d v="2018-09-28T00:00:00"/>
    <s v="CONTRS. 2242 Y 4824"/>
    <s v="CUBICACION #14 FINAL"/>
    <n v="-5229918.7300000004"/>
  </r>
  <r>
    <x v="1"/>
    <s v="00200046241"/>
    <s v="PORFIRIO GERONIMO RAMIREZ"/>
    <s v="Cheque"/>
    <s v="CXP00082242"/>
    <d v="2018-10-05T00:00:00"/>
    <s v="CONTR. 0011-52"/>
    <s v="ALQUILER DE LOCAL MES DE AGOSTO 2018"/>
    <n v="-11800"/>
  </r>
  <r>
    <x v="1"/>
    <s v="124023114"/>
    <s v="CONSTRUCTORA JUVE S.R.L."/>
    <s v="Libramiento"/>
    <s v="CXP00082249"/>
    <d v="2018-10-05T00:00:00"/>
    <s v="CONTR.0410-20"/>
    <s v="DEV. POR OPOSICION"/>
    <n v="-3968844.26"/>
  </r>
  <r>
    <x v="1"/>
    <s v="22400210492"/>
    <s v="PETRA JOSEFINA TORRES DE JIMENEZ"/>
    <m/>
    <s v="CXP00082273"/>
    <d v="2018-10-05T00:00:00"/>
    <s v="CONTR. 1574-0285-26"/>
    <s v="ALQUILER LOCAL, CORRESP. MES DE AGOSTO 2018"/>
    <n v="-78057"/>
  </r>
  <r>
    <x v="1"/>
    <s v="00105529044"/>
    <s v="PANFILO AMARANTE RECIO"/>
    <m/>
    <s v="CXP00082284"/>
    <d v="2018-10-05T00:00:00"/>
    <s v="CONTR. 0083-7"/>
    <s v="ALQUILER LOCAL, CORRESP. MES DE AGOSTO 2018"/>
    <n v="-22066"/>
  </r>
  <r>
    <x v="1"/>
    <s v="03200225831"/>
    <s v="MARIA MADELIN BURGOS ESTRELLA"/>
    <m/>
    <s v="CXP00082290"/>
    <d v="2018-09-28T00:00:00"/>
    <s v="CONTR. 2883-48"/>
    <s v="ALQUILER LOCAL CORRESP. A AGOSTO 2018"/>
    <n v="-50200.4"/>
  </r>
  <r>
    <x v="1"/>
    <s v="06800334697"/>
    <s v="DOMINGO POCHET LOPEZ"/>
    <m/>
    <s v="CXP00082351"/>
    <d v="2018-10-08T00:00:00"/>
    <s v="CONTR. 1108-6"/>
    <s v="ALQUILER LOCAL, CORRESP. AL MES DE AGOSTO DEL 2018"/>
    <n v="-11800"/>
  </r>
  <r>
    <x v="0"/>
    <s v="130247153"/>
    <s v="HAILA SRL."/>
    <m/>
    <s v="CXP00082373"/>
    <d v="2018-07-06T00:00:00"/>
    <s v="B1500000001"/>
    <s v="ADQUISICION DE CAJAS FUERTES DE SEGURIDAD"/>
    <n v="-125594.48"/>
  </r>
  <r>
    <x v="2"/>
    <s v="422002538"/>
    <s v="AYUNTAMIENTO SANTO DOMINGO OESTE"/>
    <m/>
    <s v="CXP00082375"/>
    <d v="2018-09-21T00:00:00"/>
    <s v="OFIC.#DGA-1044/2018"/>
    <s v="SERVICIO DE RECOGIDA DE DESECHOS SOLIDOS A LOS 74 CENTROS ED"/>
    <n v="-399432"/>
  </r>
  <r>
    <x v="1"/>
    <s v="04700400452"/>
    <s v="LICELO VASQUEZ TINEO"/>
    <m/>
    <s v="CXP00082408"/>
    <d v="2018-10-10T00:00:00"/>
    <s v="CONTR.0105-07"/>
    <s v="CUBICACION #7"/>
    <n v="-2114094.79"/>
  </r>
  <r>
    <x v="2"/>
    <s v="430086584"/>
    <s v="CORPORACION DE ACUEDUCTO Y ALCANTARILLADO DE BOCA CHICA(CORAABO)"/>
    <m/>
    <s v="CXP00082499"/>
    <d v="2018-10-12T00:00:00"/>
    <s v="DGA 1049/18"/>
    <s v="PAGO SERVICIO DE AGUA A 41 C.E. MES DE AGOSTO/18"/>
    <n v="-643668"/>
  </r>
  <r>
    <x v="2"/>
    <s v="00102890860"/>
    <s v="MARTHA ALEXIS GIRON ESPINOSA"/>
    <m/>
    <s v="CXP00082660"/>
    <d v="2018-10-01T00:00:00"/>
    <s v="B1500000007"/>
    <s v="CURSO DE REDACCION DE INFORME."/>
    <n v="-15000"/>
  </r>
  <r>
    <x v="2"/>
    <s v="430086584"/>
    <s v="CORPORACION DE ACUEDUCTO Y ALCANTARILLADO DE BOCA CHICA(CORAABO)"/>
    <m/>
    <s v="CXP00082756"/>
    <d v="2018-10-19T00:00:00"/>
    <s v="DGA No. 1048-18."/>
    <s v="CXP00082724"/>
    <n v="-650336"/>
  </r>
  <r>
    <x v="1"/>
    <s v="03200225831"/>
    <s v="MARIA MADELIN BURGOS ESTRELLA"/>
    <m/>
    <s v="CXP00082790"/>
    <d v="2018-10-22T00:00:00"/>
    <s v="CONTR. 2883-49"/>
    <s v="ALQUILER LOCAL CORRESP. A SEPTIEMBRE 2018"/>
    <n v="-50200.4"/>
  </r>
  <r>
    <x v="1"/>
    <s v="124023114"/>
    <s v="CONSTRUCTORA JUVE S.R.L."/>
    <s v="Libramiento"/>
    <s v="CXP00082804"/>
    <d v="2018-10-22T00:00:00"/>
    <s v="CONTR.0410-21"/>
    <s v="DEV. POR OPOSICION"/>
    <n v="-4026998.35"/>
  </r>
  <r>
    <x v="1"/>
    <s v="01800626606"/>
    <s v="AMAURY NATANAEL MEDRANO URBAEZ"/>
    <s v="Cheque"/>
    <s v="CXP00082907"/>
    <d v="2018-10-08T00:00:00"/>
    <s v="CONTR.0262-57"/>
    <s v="ALQUILER CORRESP. AL MES DE SEPT.2018"/>
    <n v="-165200"/>
  </r>
  <r>
    <x v="1"/>
    <s v="15000014280"/>
    <s v="MARLENI SORIBEL TEJEDA DIAZ"/>
    <m/>
    <s v="CXP00083065"/>
    <d v="2018-10-26T00:00:00"/>
    <s v="CONTR. 0576-26"/>
    <s v="ALQUILER LOCAL MESES AGOSTO, SEPT. Y OCTUBRE 2018"/>
    <n v="-938100"/>
  </r>
  <r>
    <x v="1"/>
    <s v="01400086052"/>
    <s v="JOSE ARTURO CASTRO VICENTE"/>
    <s v="Libramiento"/>
    <s v="CXP00083209"/>
    <d v="2018-10-26T00:00:00"/>
    <s v="CONTR. 0614-31"/>
    <s v="ALQUILER LOCAL, OCTUBRE/2018"/>
    <n v="-53100"/>
  </r>
  <r>
    <x v="2"/>
    <s v="403000291"/>
    <s v="AYUNTAMIENTO MUNICIPAL DE LA VEGA"/>
    <m/>
    <s v="CXP00083475"/>
    <d v="2018-11-12T00:00:00"/>
    <s v="OFIC. DGA. 915-18"/>
    <s v="RECOLECCION DESECHOS SOLIDOS JULIO Y AGOST./18"/>
    <n v="-435150"/>
  </r>
  <r>
    <x v="2"/>
    <s v="401024381"/>
    <s v="INSTITUTO TECNOLOGICO DE SANTO DOMINGO"/>
    <s v="Cheque"/>
    <s v="CXP00083496"/>
    <d v="2018-10-19T00:00:00"/>
    <s v="B1500000217"/>
    <s v="CONTRATACION DE CONSULTORIA"/>
    <n v="-495600"/>
  </r>
  <r>
    <x v="1"/>
    <s v="40220729343"/>
    <s v="MARIANELA MEJIA RODRIGUEZ"/>
    <m/>
    <s v="CXP00083627"/>
    <d v="2018-11-19T00:00:00"/>
    <s v="CONTR.0009"/>
    <s v="90% 1ER PAGO COMPRA TERRENO"/>
    <n v="-10800000"/>
  </r>
  <r>
    <x v="0"/>
    <s v="130383804"/>
    <s v="LOGOMOTION S.RL."/>
    <s v="Cheque"/>
    <s v="CXP00083712"/>
    <d v="2018-10-01T00:00:00"/>
    <s v="B1500000034"/>
    <s v="ADQUISICION DE TOGA,BULTO Y CAMISETAS."/>
    <n v="-166380"/>
  </r>
  <r>
    <x v="2"/>
    <s v="114016957"/>
    <s v="TRANSPORTE Y DEPOSITO MIGUEL ANGEL PEGUERO, SRL"/>
    <m/>
    <s v="CXP00083977"/>
    <d v="2018-11-14T00:00:00"/>
    <s v="B1500000019"/>
    <s v="ALQUILER LOCAL CORRESP. AL MES DE OCTUBRE 2018"/>
    <n v="-29500"/>
  </r>
  <r>
    <x v="2"/>
    <s v="114016957"/>
    <s v="TRANSPORTE Y DEPOSITO MIGUEL ANGEL PEGUERO, SRL"/>
    <m/>
    <s v="CXP00084007"/>
    <d v="2018-11-30T00:00:00"/>
    <s v="B1500000020"/>
    <s v="ALQUILER LOCAL CORRESP. AL MES DE OCTUBRE  2018"/>
    <n v="-29500"/>
  </r>
  <r>
    <x v="0"/>
    <s v="00109114744"/>
    <s v="MIGUEL ANIBAL LIBERATO ROSARIO"/>
    <s v="Libramiento"/>
    <s v="CXP00084018"/>
    <d v="2018-08-30T00:00:00"/>
    <s v="B15000000001."/>
    <s v="REPARACION DE BUTACAS"/>
    <n v="-25260.400000000001"/>
  </r>
  <r>
    <x v="1"/>
    <s v="00103716700"/>
    <s v="RAMON NICASIO ESTEVEZ ZORRILLA"/>
    <m/>
    <s v="CXP00084031"/>
    <d v="2018-12-03T00:00:00"/>
    <s v="contr.0476-15"/>
    <s v="PAGO DE ALQUILER DEL MES OCTUBRE 2018."/>
    <n v="-104076"/>
  </r>
  <r>
    <x v="1"/>
    <s v="00103716700"/>
    <s v="RAMON NICASIO ESTEVEZ ZORRILLA"/>
    <m/>
    <s v="CXP00084040"/>
    <d v="2018-12-03T00:00:00"/>
    <s v="CONTR.0476-14"/>
    <s v="PAGO DE ALQUILER DEL MES SEPTIEMBRE 2018."/>
    <n v="-104076"/>
  </r>
  <r>
    <x v="1"/>
    <s v="00108190935"/>
    <s v="DOMINGO PAREDES FELIZ"/>
    <s v="Cheque"/>
    <s v="CXP00084070"/>
    <d v="2018-12-05T00:00:00"/>
    <s v="CONTR. 0145-10"/>
    <s v="ALQUILER LOCAL, CORRESP. MES DE SEPTIEMBRE 2018"/>
    <n v="-94400"/>
  </r>
  <r>
    <x v="2"/>
    <s v="430086584"/>
    <s v="CORPORACION DE ACUEDUCTO Y ALCANTARILLADO DE BOCA CHICA(CORAABO)"/>
    <m/>
    <s v="CXP00084142"/>
    <d v="2018-12-06T00:00:00"/>
    <s v="OFIC. DGA 2234-18"/>
    <s v="SERVICIO DE AGUA POTABLE EN 42 C. E. CORRESP. A SEPT/18"/>
    <n v="-656051"/>
  </r>
  <r>
    <x v="2"/>
    <s v="406000109"/>
    <s v="AYUNTAMIENTO DE MOCA"/>
    <m/>
    <s v="CXP00084168"/>
    <d v="2018-11-07T00:00:00"/>
    <s v="OFI-2166/2018"/>
    <s v="SERV. RECOGIDA DE BASURA EN MOCA, EN EL MES DE OCTUBRE/2018"/>
    <n v="-108700"/>
  </r>
  <r>
    <x v="2"/>
    <s v="00111133948"/>
    <s v="CESAR ROBERTO DARGAM ESPAILLAT"/>
    <m/>
    <s v="CXP00084276"/>
    <d v="2018-11-15T00:00:00"/>
    <s v="OFIC.TECN.CNE#108/18"/>
    <m/>
    <n v="-8000"/>
  </r>
  <r>
    <x v="1"/>
    <s v="00103716700"/>
    <s v="RAMON NICASIO ESTEVEZ ZORRILLA"/>
    <m/>
    <s v="CXP00084366"/>
    <d v="2018-11-30T00:00:00"/>
    <s v="CONTR. 476-16"/>
    <s v="ALQUILER LOCAL, MES DE NOVIEMBRE/2018"/>
    <n v="-104076"/>
  </r>
  <r>
    <x v="2"/>
    <s v="430086584"/>
    <s v="CORPORACION DE ACUEDUCTO Y ALCANTARILLADO DE BOCA CHICA(CORAABO)"/>
    <m/>
    <s v="CXP00084422"/>
    <d v="2018-12-07T00:00:00"/>
    <s v="OFIC.DGA#2249/2018"/>
    <s v="SERVIC. DE AGUA A LOS 40 CENTR. EDUCATIV. DE BOCA CHICA,MES"/>
    <n v="-637000"/>
  </r>
  <r>
    <x v="2"/>
    <s v="430086584"/>
    <s v="CORPORACION DE ACUEDUCTO Y ALCANTARILLADO DE BOCA CHICA(CORAABO)"/>
    <m/>
    <s v="CXP00084464"/>
    <d v="2018-12-07T00:00:00"/>
    <s v="OFIC. DGA-2250/2018"/>
    <s v="SERVICIO DE AGUA A 40 C.E. EN BOCA CHICA, MES DE JUNIO/2018"/>
    <n v="-637000"/>
  </r>
  <r>
    <x v="1"/>
    <s v="40223854882"/>
    <s v="BLANCA MELISSA CUEVAS RODRIGUEZ"/>
    <m/>
    <s v="CXP00084551"/>
    <d v="2018-12-13T00:00:00"/>
    <s v="CONTR.022-34"/>
    <s v="ALQUILER LOCAL MES DE DICIEMBRE/2018"/>
    <n v="-39028.5"/>
  </r>
  <r>
    <x v="1"/>
    <s v="00103716700"/>
    <s v="RAMON NICASIO ESTEVEZ ZORRILLA"/>
    <m/>
    <s v="CXP00084564"/>
    <d v="2018-12-14T00:00:00"/>
    <s v="CONTR. 476-17"/>
    <s v="ALQUILER DE LOCAL CORRESP. AL MES DE DICIEMBRE/18"/>
    <n v="-104076"/>
  </r>
  <r>
    <x v="1"/>
    <s v="02100017397"/>
    <s v="OSCAR SANCHEZ SANCHEZ"/>
    <m/>
    <s v="CXP00084669"/>
    <d v="2018-12-13T00:00:00"/>
    <s v="CONTR. 2165-67"/>
    <s v="ALQUILER LOCAL MES DE DICIEMBRE 2018"/>
    <n v="-4720"/>
  </r>
  <r>
    <x v="2"/>
    <s v="114016957"/>
    <s v="TRANSPORTE Y DEPOSITO MIGUEL ANGEL PEGUERO, SRL"/>
    <m/>
    <s v="CXP00084740"/>
    <d v="2018-12-18T00:00:00"/>
    <s v="B1500000020."/>
    <s v="ALQUILER CORRESP. AL MES DE  NOVIEMBRE 2018"/>
    <n v="-266271.53999999998"/>
  </r>
  <r>
    <x v="0"/>
    <s v="130739153"/>
    <s v="CUNDINAMARCA INVESTMENTS, SRL"/>
    <m/>
    <s v="CXP00084791"/>
    <d v="2018-12-19T00:00:00"/>
    <s v="CONTR.12246-ANTI.NUL"/>
    <s v="OC ANULADA POR ERROR EN MONTO"/>
    <n v="-19071294.219999999"/>
  </r>
  <r>
    <x v="0"/>
    <s v="101888857"/>
    <s v="FRECUENCIAS DOMINICANAS, SAS"/>
    <s v="Cheque"/>
    <s v="CXP00084829"/>
    <d v="2018-11-26T00:00:00"/>
    <s v="B1500000001"/>
    <s v="PUBLICIDAD DEL 1ERO DE OCTUBRE AL 30 DE NOVIE 2018"/>
    <n v="-59000"/>
  </r>
  <r>
    <x v="0"/>
    <s v="00109114744"/>
    <s v="MIGUEL ANIBAL LIBERATO ROSARIO"/>
    <s v="Libramiento"/>
    <s v="CXP00084860"/>
    <d v="2018-08-30T00:00:00"/>
    <s v="*B15000000001"/>
    <s v="REPARACION DE BUTACAS"/>
    <n v="-254693.02"/>
  </r>
  <r>
    <x v="0"/>
    <s v="22301747865"/>
    <s v="Dreyssy Cristopher Garcia"/>
    <m/>
    <s v="CXP00085289"/>
    <d v="2018-12-14T00:00:00"/>
    <s v="NCF.B1500000001"/>
    <s v="PUBLICIDAD DEL 1RO DE OCTUBRE/30 DE NOVIEMBRE/2018"/>
    <n v="-70800"/>
  </r>
  <r>
    <x v="1"/>
    <s v="130444226"/>
    <s v="CONSORCIO LAS GALERAS SRL"/>
    <m/>
    <s v="CXP00085319"/>
    <d v="2018-11-20T00:00:00"/>
    <s v="CONTR. 703 Y 824-10"/>
    <s v="CUBICACION #10 (ADICIONAL Y FINAL)"/>
    <n v="-406971.51"/>
  </r>
  <r>
    <x v="1"/>
    <s v="123012391"/>
    <s v="ESPEJOS JOCHI, S.R.L"/>
    <m/>
    <s v="CXP00085467"/>
    <d v="2018-12-31T00:00:00"/>
    <s v="B1500000008."/>
    <s v="ALQUILER DE NAVE INDUSTRIAL, MES DE JUNIO/2018"/>
    <n v="-284439.84999999998"/>
  </r>
  <r>
    <x v="2"/>
    <s v="110125372"/>
    <s v="EL PROGRESO DEL LIMON, S.R.L."/>
    <m/>
    <s v="CXP00086041"/>
    <d v="2018-12-12T00:00:00"/>
    <s v="B1500000157"/>
    <s v="CONSUMO ENERGIA ELECTR. DIC/18, ESC. ALTAGRACIA MEDINA BRITO"/>
    <n v="-3777.98"/>
  </r>
  <r>
    <x v="2"/>
    <s v="411000476"/>
    <s v="AYUNTAMIENTO SAN PEDRO DE MACORIS"/>
    <m/>
    <s v="CXP00086093"/>
    <d v="2019-01-22T00:00:00"/>
    <s v="B1500000010"/>
    <s v="OFICIO DGA-817-2018"/>
    <n v="-202853"/>
  </r>
  <r>
    <x v="0"/>
    <s v="101766532"/>
    <s v="CADENA DE NOTICIAS TELEVISION S.A"/>
    <s v="Libramiento"/>
    <s v="CXP00086146"/>
    <d v="2018-11-27T00:00:00"/>
    <s v="B1500000069"/>
    <s v="PUBLICIDAD OCTUBRE Y NOVIEMBRE 2018"/>
    <n v="-70800"/>
  </r>
  <r>
    <x v="1"/>
    <s v="02200126965"/>
    <s v="RUFINO DE LEON CASTILLO"/>
    <m/>
    <s v="CXP00086331"/>
    <d v="2019-01-29T00:00:00"/>
    <s v="CONTR. 3286 Y 4696"/>
    <s v="PAGO FINAL COMPRA TERRENO"/>
    <n v="-417208.04"/>
  </r>
  <r>
    <x v="2"/>
    <s v="430093297"/>
    <s v="CORPORACIÓN DEL ACUEDUCTO Y ALCANTARILLADO DE LA VEGA"/>
    <m/>
    <s v="CXP00086412"/>
    <d v="2018-11-01T00:00:00"/>
    <s v="B1500000482"/>
    <s v="PAGO A CORAAVEGA"/>
    <n v="-329012"/>
  </r>
  <r>
    <x v="1"/>
    <s v="130284776"/>
    <s v="ZIBELINE INVESTMENTS S.A."/>
    <s v="Cheque"/>
    <s v="CXP00086479"/>
    <d v="2019-02-04T00:00:00"/>
    <s v="B1500000007"/>
    <s v="PAGO ALQ. NAVE, CORRESP. AL MES DE SEPTIEMBRE 2018"/>
    <n v="-2070056.39"/>
  </r>
  <r>
    <x v="2"/>
    <s v="422002538"/>
    <s v="AYUNTAMIENTO SANTO DOMINGO OESTE"/>
    <m/>
    <s v="CXP00086506"/>
    <d v="2018-01-08T00:00:00"/>
    <s v="DGA-101/2019."/>
    <s v="RECOGIDA DE DESECHOS SOLIDOS A 73 CENTROS EDUCATIVOS"/>
    <n v="-390682"/>
  </r>
  <r>
    <x v="2"/>
    <s v="422002538"/>
    <s v="AYUNTAMIENTO SANTO DOMINGO OESTE"/>
    <m/>
    <s v="CXP00086549"/>
    <d v="2019-02-08T00:00:00"/>
    <s v="DGA No. 103-19"/>
    <s v="SERVICIOS DE RECOGIDA DE DESECHOS SOLIDOS"/>
    <n v="-399432"/>
  </r>
  <r>
    <x v="2"/>
    <s v="422002538"/>
    <s v="AYUNTAMIENTO SANTO DOMINGO OESTE"/>
    <m/>
    <s v="CXP00086571"/>
    <d v="2019-01-15T00:00:00"/>
    <s v="OFICIO#DGA-102/2019"/>
    <s v="SERVICIO DE RECOGIDA DE DESECHOS SOLIDOS A LOS 74 CENTROS ED"/>
    <n v="-399432"/>
  </r>
  <r>
    <x v="1"/>
    <s v="00103837159"/>
    <s v="MARIA  ALTAGRACIA MORILLO CORCINO"/>
    <m/>
    <s v="CXP00086611"/>
    <d v="2018-11-23T00:00:00"/>
    <s v="b1500000005***"/>
    <s v="SOLICITUD PAGO DE LEGALIZACIONES DE CONTRATOS DE TRABAJOS"/>
    <n v="-288156"/>
  </r>
  <r>
    <x v="1"/>
    <s v="00103837159"/>
    <s v="MARIA  ALTAGRACIA MORILLO CORCINO"/>
    <m/>
    <s v="CXP00086646"/>
    <d v="2019-01-29T00:00:00"/>
    <s v="CJ,NO.00376"/>
    <s v="LEGALIZACIONES DE CONTRATOS"/>
    <n v="-360844"/>
  </r>
  <r>
    <x v="5"/>
    <s v="423000449"/>
    <s v="TRANSFERENCIA A INSTS. QUE TIENE CONVENIO CON MINERD"/>
    <m/>
    <s v="CXP00086862"/>
    <d v="2019-02-20T00:00:00"/>
    <s v="L-4171/2019"/>
    <s v=""/>
    <n v="-1293888.8899999999"/>
  </r>
  <r>
    <x v="5"/>
    <s v="422002041"/>
    <s v="TRANSFERENCIA A LAS INSTITUCIONES PUBLICAS"/>
    <m/>
    <s v="CXP00086863"/>
    <d v="2019-02-20T00:00:00"/>
    <s v="L-4204/2019"/>
    <s v=""/>
    <n v="-21066934.030000001"/>
  </r>
  <r>
    <x v="2"/>
    <s v="00107602112"/>
    <s v="ETANISLAO CASTILLO REYNOSO"/>
    <m/>
    <s v="CXP00086868"/>
    <d v="2019-02-21T00:00:00"/>
    <s v="CNE#20/2019"/>
    <s v="DIETA A LOS MIEMBROS DEL CONSEJO"/>
    <n v="-8000"/>
  </r>
  <r>
    <x v="2"/>
    <s v="00101274074"/>
    <s v="PEDRO JOSE AGUERO DIAZ"/>
    <m/>
    <s v="CXP00086871"/>
    <d v="2019-02-21T00:00:00"/>
    <s v="CNE#20/2019"/>
    <s v="DIETA A LOS MIEMBROS DEL CONSEJO"/>
    <n v="-8000"/>
  </r>
  <r>
    <x v="2"/>
    <s v="00109039719"/>
    <s v="KENIA XIOMARA GUANTE VALDEZ"/>
    <m/>
    <s v="CXP00086872"/>
    <d v="2019-02-21T00:00:00"/>
    <s v="CNE#20/2019"/>
    <s v="DIETA A LOS MIEMBROS DEL CONSEJO"/>
    <n v="-8000"/>
  </r>
  <r>
    <x v="2"/>
    <s v="00103863247"/>
    <s v="ANA JULIA SURIEL SANCHEZ"/>
    <m/>
    <s v="CXP00086875"/>
    <d v="2019-02-21T00:00:00"/>
    <s v="CNE#20/2019"/>
    <s v="DIETA A LOS MIEMBROS DEL CONSEJO"/>
    <n v="-8000"/>
  </r>
  <r>
    <x v="2"/>
    <s v="00101066181"/>
    <s v="JULIO A.CASTAÑOS GUZMAN"/>
    <m/>
    <s v="CXP00086878"/>
    <d v="2019-02-21T00:00:00"/>
    <s v="CNE#20/2019"/>
    <s v="DIETA A LOS MIEMBROS DEL CONSEJO"/>
    <n v="-8000"/>
  </r>
  <r>
    <x v="2"/>
    <s v="00111133948"/>
    <s v="CESAR ROBERTO DARGAM ESPAILLAT"/>
    <m/>
    <s v="CXP00086879"/>
    <d v="2019-02-21T00:00:00"/>
    <s v="CNE#20/2019"/>
    <s v="DIETA A LOS MIEMBROS DEL CONSEJO"/>
    <n v="-8000"/>
  </r>
  <r>
    <x v="1"/>
    <s v="101083532"/>
    <s v="CHEM-TEC ENTERPRISE DOMINICANA, S.R.L"/>
    <m/>
    <s v="CXP00087017"/>
    <d v="2019-03-06T00:00:00"/>
    <s v="CONTR. 10659"/>
    <s v="70% 1ER PAGO COMPRA TERRENO"/>
    <n v="-21735000"/>
  </r>
  <r>
    <x v="2"/>
    <s v="00107602112"/>
    <s v="ETANISLAO CASTILLO REYNOSO"/>
    <m/>
    <s v="CXP00087054"/>
    <d v="2019-03-07T00:00:00"/>
    <s v="20/2019"/>
    <s v="DIETA A LOS MIEMBROS DEL CONSEJO"/>
    <n v="-9440"/>
  </r>
  <r>
    <x v="2"/>
    <s v="00111133948"/>
    <s v="CESAR ROBERTO DARGAM ESPAILLAT"/>
    <m/>
    <s v="CXP00087063"/>
    <d v="2019-03-07T00:00:00"/>
    <s v="20/2019"/>
    <m/>
    <n v="-8000"/>
  </r>
  <r>
    <x v="1"/>
    <s v="131752268"/>
    <s v="Jinaite Event Pro, SRL"/>
    <m/>
    <s v="CXP00087139"/>
    <d v="2019-02-18T00:00:00"/>
    <s v="B150000004"/>
    <s v="SERVICIO DE MONTAJE DE ESCENOGRAFIA Y TARIMA LANZ"/>
    <n v="-324500"/>
  </r>
  <r>
    <x v="2"/>
    <s v="403000331"/>
    <s v="AYUNTAMIENTO DEL MUNICIPIO DE CONSTANZA"/>
    <m/>
    <s v="CXP00087232"/>
    <d v="2018-12-31T00:00:00"/>
    <s v="A010010011500000268"/>
    <s v="RECOLECCION DE DESECHOS SOLIDOS"/>
    <n v="-228900"/>
  </r>
  <r>
    <x v="2"/>
    <s v="403000331"/>
    <s v="AYUNTAMIENTO DEL MUNICIPIO DE CONSTANZA"/>
    <m/>
    <s v="CXP00087235"/>
    <d v="2019-01-31T00:00:00"/>
    <s v="A010010011500000268*"/>
    <s v="RECOLECCION DE DESECHOS SOLIDOS"/>
    <n v="-228900"/>
  </r>
  <r>
    <x v="1"/>
    <s v="01000799708"/>
    <s v="PORFIRIO FELIZ"/>
    <m/>
    <s v="CXP00087557"/>
    <d v="2019-03-27T00:00:00"/>
    <s v="contr.12325-DEPOSITO"/>
    <s v="dEPOSITO CORRESP. A DOS MESES DE ALQUILER"/>
    <n v="-44000"/>
  </r>
  <r>
    <x v="2"/>
    <s v="110125372"/>
    <s v="EL PROGRESO DEL LIMON, S.R.L."/>
    <m/>
    <s v="CXP00087596"/>
    <d v="2018-08-17T00:00:00"/>
    <s v="B150000006163*"/>
    <s v="PAGO SERVICIO DE ELECTRICIDAD MES DE AGOSTO 2018"/>
    <n v="-1867.53"/>
  </r>
  <r>
    <x v="1"/>
    <s v="01000799708"/>
    <s v="PORFIRIO FELIZ"/>
    <m/>
    <s v="CXP00087611"/>
    <d v="2019-03-27T00:00:00"/>
    <s v="CONT.12325-DEPOSITO*"/>
    <s v="DEPOSITO CORREP. A DOS MESES DE ALQUILER"/>
    <n v="-44000"/>
  </r>
  <r>
    <x v="0"/>
    <s v="09300138055"/>
    <s v="MAGALI PEREZ DEL CASTILLO."/>
    <s v="Cheque"/>
    <s v="CXP00087654"/>
    <d v="2019-03-21T00:00:00"/>
    <s v="B1500000003"/>
    <s v="ADQUISICION DE MOBILIARIO ESCOLAR 2014-2015"/>
    <n v="-103374.41"/>
  </r>
  <r>
    <x v="2"/>
    <s v="4150000124"/>
    <s v="AYUNTAMIENTO M. DE BANI ERROR RNC"/>
    <m/>
    <s v="CXP00087788"/>
    <d v="2019-03-21T00:00:00"/>
    <s v="DGANo.347/2019"/>
    <s v="SERV.DE RECOLECCION DE DESECHOS SOLIDOS ALOS CENTROS EDUCATI"/>
    <n v="-293850"/>
  </r>
  <r>
    <x v="2"/>
    <s v="402002364"/>
    <s v="AYUNTAMIENTO DEL MUNICIPIO DE SANTIAGO"/>
    <m/>
    <s v="CXP00087840"/>
    <d v="2019-04-08T00:00:00"/>
    <s v="B1500001134"/>
    <s v="SERVICIO DE ASEO URBANO MES DE MARZO 2019"/>
    <n v="-407398"/>
  </r>
  <r>
    <x v="2"/>
    <s v="110125372"/>
    <s v="EL PROGRESO DEL LIMON, S.R.L."/>
    <m/>
    <s v="CXP00087863"/>
    <d v="2019-03-15T00:00:00"/>
    <s v="B1500000230"/>
    <s v="SERVICIO ENERGIA ELCTRICA DURANTE EL MES DE MARZO 2019"/>
    <n v="-768936.09"/>
  </r>
  <r>
    <x v="2"/>
    <s v="430086584"/>
    <s v="CORPORACION DE ACUEDUCTO Y ALCANTARILLADO DE BOCA CHICA(CORAABO)"/>
    <m/>
    <s v="CXP00088274"/>
    <d v="2019-04-16T00:00:00"/>
    <s v="DGA No. 384-19"/>
    <s v="PAGO POR SERVICIO DE AGUA POTABLE"/>
    <n v="-1129477"/>
  </r>
  <r>
    <x v="2"/>
    <s v="430086584"/>
    <s v="CORPORACION DE ACUEDUCTO Y ALCANTARILLADO DE BOCA CHICA(CORAABO)"/>
    <m/>
    <s v="CXP00088280"/>
    <d v="2019-04-05T00:00:00"/>
    <s v="DGA 383-2019"/>
    <s v="SERV. DE AGUA POTABLE,MES DE NOV.2018"/>
    <n v="-1164478"/>
  </r>
  <r>
    <x v="2"/>
    <s v="402006238"/>
    <s v="CORPORACION DEL ACUEDUCTO Y ALCANTARILLADO  DE SANTIAGO"/>
    <s v="Cheque"/>
    <s v="CXP00088281"/>
    <d v="2018-12-04T00:00:00"/>
    <s v="B1500002528"/>
    <m/>
    <n v="-1013645"/>
  </r>
  <r>
    <x v="2"/>
    <s v="110125372"/>
    <s v="EL PROGRESO DEL LIMON, S.R.L."/>
    <m/>
    <s v="CXP00088503"/>
    <d v="2019-03-15T00:00:00"/>
    <s v="B150000240"/>
    <s v="ENERGIA ELECTRICA MES DE MARZO 2019"/>
    <n v="-20954.61"/>
  </r>
  <r>
    <x v="1"/>
    <s v="00108054644"/>
    <s v="JUAN DE LA CRUZ PERALTA"/>
    <s v="Libramiento"/>
    <s v="CXP00088768"/>
    <d v="2019-05-06T00:00:00"/>
    <s v="CONTR. 1331-47"/>
    <s v="ALQUILER LOCAL, CORRESP. MES DE MARZO 2019"/>
    <n v="-35400"/>
  </r>
  <r>
    <x v="2"/>
    <s v="00103217048"/>
    <s v="MARTHA MARIA CHECO MIESES"/>
    <m/>
    <s v="CXP00088975"/>
    <d v="2019-05-13T00:00:00"/>
    <s v="OFIC. DGC-69/19"/>
    <s v="SOLICITUD PAGO A CONFERENCISTA EN LA 22A FERIA DEL LIBRO/19"/>
    <n v="-15000"/>
  </r>
  <r>
    <x v="2"/>
    <s v="00104878277"/>
    <s v="LEONTE RAFAEL RAMIREZ LEONARDO"/>
    <m/>
    <s v="CXP00089018"/>
    <d v="2019-05-06T00:00:00"/>
    <s v="OFICIO #019/2019,"/>
    <m/>
    <n v="-22500"/>
  </r>
  <r>
    <x v="0"/>
    <s v="131317172"/>
    <s v="STOVE &amp; CO, SRL"/>
    <m/>
    <s v="CXP00089196"/>
    <d v="2019-05-21T00:00:00"/>
    <s v="B1500000068"/>
    <s v="ALOJAMIENTO, SALON Y ALIMENTACION"/>
    <n v="-315"/>
  </r>
  <r>
    <x v="2"/>
    <s v="131824218"/>
    <s v="CONSORCIO BORG"/>
    <m/>
    <s v="CXP00089201"/>
    <d v="2019-04-24T00:00:00"/>
    <s v="A010010011500000001"/>
    <s v="SERVICIO DE REFRIGERIO Y ALMUERZO,TALLER INFANTIL"/>
    <n v="-3511680"/>
  </r>
  <r>
    <x v="1"/>
    <s v="03104069657"/>
    <s v="ALDO ANTONIO UREÑA AGRAMONTE"/>
    <m/>
    <s v="CXP00089212"/>
    <d v="2019-05-22T00:00:00"/>
    <s v="CONTR.0385-0110"/>
    <s v="CUBICACION #12-FINAL"/>
    <n v="-1593563.16"/>
  </r>
  <r>
    <x v="2"/>
    <s v="423002565"/>
    <s v="AYUNTAMIENTO SANTO DOMINGO ESTE"/>
    <s v="Cheque"/>
    <s v="CXP00089365"/>
    <d v="2019-05-15T00:00:00"/>
    <s v="OFIC.DGA 513/19"/>
    <s v="RESIDUO SOLIDO CORRESP. AL MES DE MAYO 2019"/>
    <n v="-565944.19999999995"/>
  </r>
  <r>
    <x v="2"/>
    <s v="401007479"/>
    <s v="AYUNTAMIENTO DEL DISTRITO NACIONAL"/>
    <m/>
    <s v="CXP00089374"/>
    <d v="2019-05-20T00:00:00"/>
    <s v="OFIC.DGA 537-19"/>
    <s v="RESIDUO SOLIDO CORRESP. AL MES DE MAYO 2019"/>
    <n v="-295714"/>
  </r>
  <r>
    <x v="0"/>
    <s v="04800505531"/>
    <s v="REINALDO ANTONIO SANCHEZ MARTE"/>
    <m/>
    <s v="CXP00089379"/>
    <d v="2019-03-31T00:00:00"/>
    <s v="NCF:B1500000042"/>
    <s v="PAGO  SERVICIO PUBLICIDAD Y PROPAGANDA"/>
    <n v="-70800"/>
  </r>
  <r>
    <x v="0"/>
    <s v="131812821"/>
    <s v="Producciones Polanco Minaya, SRL"/>
    <m/>
    <s v="CXP00089419"/>
    <d v="2019-02-28T00:00:00"/>
    <s v="B1500000003"/>
    <s v="PAGO PUBLICIDAD ENERO Y FEBRERO 2019"/>
    <n v="-59000"/>
  </r>
  <r>
    <x v="0"/>
    <s v="131451128"/>
    <s v="EL RESUMEN TV CON WAGNER PIÑEYRO, SRL"/>
    <m/>
    <s v="CXP00089423"/>
    <d v="2019-02-26T00:00:00"/>
    <s v="B1500000028"/>
    <s v="PAGO PUBLICIDAD ENERO Y FEBRERO 2019"/>
    <n v="-70800"/>
  </r>
  <r>
    <x v="0"/>
    <s v="101037849"/>
    <s v=" HOTELES NACIONALES, S. A."/>
    <s v="Cheque"/>
    <s v="CXP00089450"/>
    <d v="2019-03-20T00:00:00"/>
    <s v="B1500000362"/>
    <s v="SERVICIO DE SALON."/>
    <n v="-722730"/>
  </r>
  <r>
    <x v="0"/>
    <s v="02301527103"/>
    <s v="Ketty Zeneida Ramirez Ortega"/>
    <m/>
    <s v="CXP00089498"/>
    <d v="2019-03-27T00:00:00"/>
    <s v="B1500000005."/>
    <s v="SERV. DE PUBLICIDAD Y PROG. DEL 1/2/19 AL 31/3/19"/>
    <n v="-70800"/>
  </r>
  <r>
    <x v="0"/>
    <s v="04500019007"/>
    <s v="JOSE ARQUIMEDES MEDINA GONZALEZ"/>
    <m/>
    <s v="CXP00089543"/>
    <d v="2019-03-25T00:00:00"/>
    <s v="B1500000001"/>
    <s v="SERVICIO PUBLICIDAD, PERIODO DEL 01/02 AL 31/03/19"/>
    <n v="-59000"/>
  </r>
  <r>
    <x v="1"/>
    <s v="03103187120"/>
    <s v="MIGUEL ANTONIO SUED GOMEZ"/>
    <m/>
    <s v="CXP00089609"/>
    <d v="2019-06-03T00:00:00"/>
    <s v="CONTR. 3231 Y 1040-1"/>
    <s v="PAGO FINAL COMPRA TERRENO"/>
    <n v="-1503271"/>
  </r>
  <r>
    <x v="1"/>
    <s v="00115753303"/>
    <s v="JANIRA LEBRON D´ORVILLE"/>
    <m/>
    <s v="CXP00089614"/>
    <d v="2019-05-02T00:00:00"/>
    <s v="CONTR. 12316-1"/>
    <s v="CUBICACION # 1"/>
    <n v="-785236.35"/>
  </r>
  <r>
    <x v="1"/>
    <s v="00100476936"/>
    <s v="ROMEO ANTONIO DEL VALLE PEREZ"/>
    <s v="Libramiento"/>
    <s v="CXP00089623"/>
    <d v="2019-06-04T00:00:00"/>
    <s v="CONTR-12379-1"/>
    <s v=" CUBICACIÓN NO. 1"/>
    <n v="-2217023.4500000002"/>
  </r>
  <r>
    <x v="1"/>
    <s v="11900029379"/>
    <s v="REYNALIZ YUERNY MONCION ESPINAL"/>
    <m/>
    <s v="CXP00089641"/>
    <d v="2019-06-04T00:00:00"/>
    <s v="CONTRS.210 Y 00109"/>
    <s v="CUBICACION #15 FINAL"/>
    <n v="-2362612.1800000002"/>
  </r>
  <r>
    <x v="0"/>
    <s v="131469779"/>
    <s v="Ferox Solutións, SRL"/>
    <m/>
    <s v="CXP00089695"/>
    <d v="2019-02-28T00:00:00"/>
    <s v="NCF00000008"/>
    <s v="PUBLICIDAD DEL 1RO DE ENERO AL 28 DE FEBRERO/2019"/>
    <n v="-70800"/>
  </r>
  <r>
    <x v="0"/>
    <s v="131226884"/>
    <s v="Juanfran Servicios Periodisticos, SRL"/>
    <m/>
    <s v="CXP00089702"/>
    <d v="2019-02-25T00:00:00"/>
    <s v="B1500000012"/>
    <s v="PUBLICIDAD DEL 01 DE ENERO AL 28 FEBRERO 2019"/>
    <n v="-3000"/>
  </r>
  <r>
    <x v="0"/>
    <s v="01700161183"/>
    <s v="DOMINGA RAMIREZ GARCIA"/>
    <m/>
    <s v="CXP00089710"/>
    <d v="2019-02-25T00:00:00"/>
    <s v="B1500000008"/>
    <s v="PUBLICIDAD DEL 01 DE ENERO AL 28 FEBRERO 2019"/>
    <n v="-70800"/>
  </r>
  <r>
    <x v="0"/>
    <s v="130192529"/>
    <s v="PROYECTOS MEGA COMPAÑIA DE INGENIEROS, SRL"/>
    <s v="Libramiento"/>
    <s v="CXP00089718"/>
    <d v="2019-06-07T00:00:00"/>
    <s v="CONTR. 1115-2"/>
    <s v="CUBICACION #2"/>
    <n v="-2625348"/>
  </r>
  <r>
    <x v="0"/>
    <s v="06600137399"/>
    <s v="PABLO JOSE CAONABO DE JESUS"/>
    <m/>
    <s v="CXP00089729"/>
    <d v="2019-02-26T00:00:00"/>
    <s v="B1500000004"/>
    <s v="PAGO PROPAGANDA Y PUBLICIDAD"/>
    <n v="-47200"/>
  </r>
  <r>
    <x v="0"/>
    <s v="130192529"/>
    <s v="PROYECTOS MEGA COMPAÑIA DE INGENIEROS, SRL"/>
    <s v="Libramiento"/>
    <s v="CXP00089738"/>
    <d v="2019-05-30T00:00:00"/>
    <s v="CONTR.1116-2"/>
    <s v="CUBICACION #2"/>
    <n v="-1925453.24"/>
  </r>
  <r>
    <x v="1"/>
    <s v="03102675752"/>
    <s v="ALVARO FORTUNATO VASQUEZ RODRIGUEZ"/>
    <s v="Cheque"/>
    <s v="CXP00089807"/>
    <d v="2016-06-05T00:00:00"/>
    <s v="CONTR.0031 Y 0407-38"/>
    <s v="ALQ. LOCAL ABRIL Y MAYO 2019"/>
    <n v="-114937.9"/>
  </r>
  <r>
    <x v="1"/>
    <s v="00200110641"/>
    <s v="CARMEN LUISA UREÑA CONCEPCION"/>
    <m/>
    <s v="CXP00089895"/>
    <d v="2019-06-05T00:00:00"/>
    <s v="CONTR. 0964-19"/>
    <s v="ALQUILER LOCAL ABRIL Y MAYO 2019"/>
    <n v="-44232.3"/>
  </r>
  <r>
    <x v="0"/>
    <s v="130849056"/>
    <s v="PROTECTORA NACIONAL RANCIER SRL"/>
    <m/>
    <s v="CXP00090099"/>
    <d v="2019-03-07T00:00:00"/>
    <s v="B15-003-NULA-ANULADA"/>
    <s v="ERROR EN MONTO"/>
    <n v="-854700"/>
  </r>
  <r>
    <x v="1"/>
    <s v="131400892"/>
    <s v=" FIDEICOMISO IRREVOCABLE DE DESARROLLO INMOBILIARIO Y ADMINISTRACION PAIS"/>
    <m/>
    <s v="CXP00090124"/>
    <d v="2019-05-20T00:00:00"/>
    <s v="B1500000007"/>
    <s v="ALQ. LOCAL DEL 19 DE MAYO AL 19 DE AGOSTO 2019"/>
    <n v="-2689222.95"/>
  </r>
  <r>
    <x v="0"/>
    <s v="130773823"/>
    <s v="Lian T.V. Producciones, SRL"/>
    <m/>
    <s v="CXP00090190"/>
    <d v="2019-03-25T00:00:00"/>
    <s v="B1500000033"/>
    <s v="PUBLICIDAD del 1 DE SEPT. AL 31 DE OCT. 2018"/>
    <n v="-70800"/>
  </r>
  <r>
    <x v="2"/>
    <s v="430086584"/>
    <s v="CORPORACION DE ACUEDUCTO Y ALCANTARILLADO DE BOCA CHICA(CORAABO)"/>
    <m/>
    <s v="CXP00090207"/>
    <d v="2019-06-19T00:00:00"/>
    <s v="DGA#541/2019"/>
    <s v="SERVICIO DE AGUA POTABLE"/>
    <n v="-1151009"/>
  </r>
  <r>
    <x v="2"/>
    <s v="430086584"/>
    <s v="CORPORACION DE ACUEDUCTO Y ALCANTARILLADO DE BOCA CHICA(CORAABO)"/>
    <m/>
    <s v="CXP00090288"/>
    <d v="2019-05-21T00:00:00"/>
    <s v="DGA-543-2019"/>
    <s v="PAGO SERVICIO DE AGUA POTABLE"/>
    <n v="-1182044"/>
  </r>
  <r>
    <x v="2"/>
    <s v="430086584"/>
    <s v="CORPORACION DE ACUEDUCTO Y ALCANTARILLADO DE BOCA CHICA(CORAABO)"/>
    <m/>
    <s v="CXP00090296"/>
    <d v="2019-05-28T00:00:00"/>
    <s v="OFIC. DGA.563/2019"/>
    <s v="SERVICIO AGUA POTABLE, CORAABO."/>
    <n v="-1182044"/>
  </r>
  <r>
    <x v="0"/>
    <s v="130774005"/>
    <s v="INVERSIONES GRETMON SRL"/>
    <m/>
    <s v="CXP00090360"/>
    <d v="2019-06-05T00:00:00"/>
    <s v="B1500000022"/>
    <s v="ADQUISICION MATERIALES DE REDES"/>
    <n v="-8766810"/>
  </r>
  <r>
    <x v="1"/>
    <s v="02500433442"/>
    <s v="JEAN CARLOS PERALTA TEJADA"/>
    <m/>
    <s v="CXP00090653"/>
    <d v="2019-05-15T00:00:00"/>
    <s v="CONTR.1039-2"/>
    <s v="CUBICACION #2"/>
    <n v="-3060562.66"/>
  </r>
  <r>
    <x v="1"/>
    <s v="04701742142"/>
    <s v="ANEUDYS PEÑALO BATISTA"/>
    <m/>
    <s v="CXP00090929"/>
    <d v="2019-07-09T00:00:00"/>
    <s v="CONTR.1318 Y 0965-34"/>
    <s v="ALQUILER MES DE JULIO 2019"/>
    <n v="-144405.45000000001"/>
  </r>
  <r>
    <x v="1"/>
    <s v="122023747"/>
    <s v="INMOBILIARIA E INVERSIONES ANABEL, S.R.L."/>
    <m/>
    <s v="CXP00091051"/>
    <d v="2019-07-02T00:00:00"/>
    <s v="B1500000055"/>
    <s v="ALQUILER MES DE JULIO 2019"/>
    <n v="-108560"/>
  </r>
  <r>
    <x v="1"/>
    <s v="122023747"/>
    <s v="INMOBILIARIA E INVERSIONES ANABEL, S.R.L."/>
    <m/>
    <s v="CXP00091053"/>
    <d v="2019-07-02T00:00:00"/>
    <s v="B1500000056"/>
    <s v="SERVICIO DE MANTENIMIENTO DE LOCAL JULIO/2019"/>
    <n v="-20319.509999999998"/>
  </r>
  <r>
    <x v="2"/>
    <s v="130284083"/>
    <s v="MULTIPARQUES, S.R.L."/>
    <m/>
    <s v="CXP00091133"/>
    <d v="2019-06-30T00:00:00"/>
    <s v="B1500000015"/>
    <s v="SERV. DE ENERGIA ELECTRICA EN EL CENTRO DE ACOPIO DE HAINA ."/>
    <n v="-358898.01"/>
  </r>
  <r>
    <x v="1"/>
    <s v="00101507168"/>
    <s v="CLARA LUCIANO AQUINO"/>
    <m/>
    <s v="CXP00091354"/>
    <d v="2019-07-08T00:00:00"/>
    <s v="FACTURA B1500000051"/>
    <s v="PAGO ACTOS DE COMPROBACION CON TRASLADO NOTARIO."/>
    <n v="-41772"/>
  </r>
  <r>
    <x v="6"/>
    <s v="499999984"/>
    <s v="COLECTOR DE IMPUESTOS INTERNOS"/>
    <m/>
    <s v="CXP00091407"/>
    <d v="2019-07-25T00:00:00"/>
    <s v="OFIC. DT-943/2019"/>
    <s v=""/>
    <n v="-1951200"/>
  </r>
  <r>
    <x v="1"/>
    <s v="00101507168"/>
    <s v="CLARA LUCIANO AQUINO"/>
    <m/>
    <s v="CXP00091409"/>
    <d v="2019-07-08T00:00:00"/>
    <s v="B1500000051"/>
    <s v="PAGO ACTOS DE COMPROBACION CON TRASLADO NOTARIO."/>
    <n v="-41772"/>
  </r>
  <r>
    <x v="1"/>
    <s v="01800296228"/>
    <s v="MANUEL ANTONIO PIMENTEL GOMEZ."/>
    <s v="Libramiento"/>
    <s v="CXP00091523"/>
    <d v="2019-07-29T00:00:00"/>
    <s v="CONTR. 6054-5"/>
    <s v="ALQUILER LOCA,MAYO,JUNIO Y JULIO-2019"/>
    <n v="-141600"/>
  </r>
  <r>
    <x v="1"/>
    <s v="00109019877"/>
    <s v="BRAYAN FELIPE PERALTA"/>
    <m/>
    <s v="CXP00091566"/>
    <d v="2019-07-30T00:00:00"/>
    <s v="CONTR. 00174-2"/>
    <s v="ALQUILER LOCAL, CORRESP. MES DE AGOSTO 2019"/>
    <n v="-60074.64"/>
  </r>
  <r>
    <x v="2"/>
    <s v="411000476"/>
    <s v="AYUNTAMIENTO SAN PEDRO DE MACORIS"/>
    <m/>
    <s v="CXP00091785"/>
    <d v="2019-05-04T00:00:00"/>
    <s v="B1500000047"/>
    <s v="SERVICIO DE ASEO"/>
    <n v="-202853"/>
  </r>
  <r>
    <x v="2"/>
    <s v="430086584"/>
    <s v="CORPORACION DE ACUEDUCTO Y ALCANTARILLADO DE BOCA CHICA(CORAABO)"/>
    <m/>
    <s v="CXP00091786"/>
    <d v="2019-08-06T00:00:00"/>
    <s v="OFIC.#DGA-734/2019"/>
    <s v="SERVICIO DE AGUA POTABLE A LOS 49 CENTROS EDUCATIVOS DEL DIS"/>
    <n v="-1182044"/>
  </r>
  <r>
    <x v="2"/>
    <s v="401007479"/>
    <s v="AYUNTAMIENTO DEL DISTRITO NACIONAL"/>
    <m/>
    <s v="CXP00091791"/>
    <d v="2019-08-06T00:00:00"/>
    <s v="OFI-735/2019"/>
    <s v="SERV. RECOGIDA DE BASURA EN DIST. NACIONAL, MES DE JULIO/19"/>
    <n v="-297214"/>
  </r>
  <r>
    <x v="2"/>
    <s v="411000476"/>
    <s v="AYUNTAMIENTO SAN PEDRO DE MACORIS"/>
    <m/>
    <s v="CXP00091817"/>
    <d v="2019-03-04T00:00:00"/>
    <s v="B1500000039"/>
    <s v="SERVICIO DE ASEO URBANO"/>
    <n v="-202853"/>
  </r>
  <r>
    <x v="2"/>
    <s v="411000476"/>
    <s v="AYUNTAMIENTO SAN PEDRO DE MACORIS"/>
    <m/>
    <s v="CXP00091822"/>
    <d v="2019-04-05T00:00:00"/>
    <s v="B1500000043"/>
    <s v="SERV. MES DE ABRIL"/>
    <n v="-202853"/>
  </r>
  <r>
    <x v="1"/>
    <s v="00102684172"/>
    <s v="RAMONA ANDI SANTOS SANTOS"/>
    <m/>
    <s v="CXP00091910"/>
    <d v="2019-07-22T00:00:00"/>
    <s v="B1500000042"/>
    <m/>
    <n v="-35400"/>
  </r>
  <r>
    <x v="2"/>
    <s v="414000059"/>
    <s v="AYUNTAMIENTO MUNICIPAL DE SAN CRISTOBAL"/>
    <m/>
    <s v="CXP00091968"/>
    <d v="2019-03-08T00:00:00"/>
    <s v="B1500000194"/>
    <s v="RECOLECCION DE DESECHOS SOLIDOS MARZO,ABRIL,MAYO Y JUNIO2019"/>
    <n v="-54450"/>
  </r>
  <r>
    <x v="2"/>
    <s v="414000059"/>
    <s v="AYUNTAMIENTO MUNICIPAL DE SAN CRISTOBAL"/>
    <m/>
    <s v="CXP00091969"/>
    <d v="2019-03-08T00:00:00"/>
    <s v="B1500000195"/>
    <s v="RECOLECCION DE DESECHOS SOLIDOS MARZO,ABRIL,MAYO Y JUNIO2019"/>
    <n v="-48000"/>
  </r>
  <r>
    <x v="2"/>
    <s v="414000059"/>
    <s v="AYUNTAMIENTO MUNICIPAL DE SAN CRISTOBAL"/>
    <m/>
    <s v="CXP00091970"/>
    <d v="2019-05-14T00:00:00"/>
    <s v="B1500000256"/>
    <s v="RECOLECCION DE DESECHOS SOLIDOS MARZO,ABRIL,MAYO Y JUNIO2019"/>
    <n v="-54450"/>
  </r>
  <r>
    <x v="2"/>
    <s v="414000059"/>
    <s v="AYUNTAMIENTO MUNICIPAL DE SAN CRISTOBAL"/>
    <m/>
    <s v="CXP00091971"/>
    <d v="2019-05-14T00:00:00"/>
    <s v="B1500000258"/>
    <s v="RECOLECCION DE DESECHOS SOLIDOS MARZO,ABRIL,MAYO Y JUNIO2019"/>
    <n v="-48000"/>
  </r>
  <r>
    <x v="2"/>
    <s v="414000059"/>
    <s v="AYUNTAMIENTO MUNICIPAL DE SAN CRISTOBAL"/>
    <m/>
    <s v="CXP00091972"/>
    <d v="2019-05-14T00:00:00"/>
    <s v="B1500000257"/>
    <s v="RECOLECCION DE DESECHOS SOLIDOS MARZO,ABRIL,MAYO Y JUNIO2019"/>
    <n v="-54450"/>
  </r>
  <r>
    <x v="2"/>
    <s v="414000059"/>
    <s v="AYUNTAMIENTO MUNICIPAL DE SAN CRISTOBAL"/>
    <m/>
    <s v="CXP00091973"/>
    <d v="2019-05-14T00:00:00"/>
    <s v="B1500000259"/>
    <s v="RECOLECCION DE DESECHOS SOLIDOS MARZO,ABRIL,MAYO Y JUNIO2019"/>
    <n v="-48000"/>
  </r>
  <r>
    <x v="2"/>
    <s v="414000059"/>
    <s v="AYUNTAMIENTO MUNICIPAL DE SAN CRISTOBAL"/>
    <m/>
    <s v="CXP00091974"/>
    <d v="2019-07-02T00:00:00"/>
    <s v="B1500000304"/>
    <s v="RECOLECCION DE DESECHOS SOLIDOS MARZO,ABRIL,MAYO Y JUNIO2019"/>
    <n v="-48000"/>
  </r>
  <r>
    <x v="2"/>
    <s v="414000059"/>
    <s v="AYUNTAMIENTO MUNICIPAL DE SAN CRISTOBAL"/>
    <m/>
    <s v="CXP00091975"/>
    <d v="2019-07-02T00:00:00"/>
    <s v="B1500000305"/>
    <s v="RECOLECCION DE DESECHOS SOLIDOS MARZO,ABRIL,MAYO Y JUNIO2019"/>
    <n v="-54450"/>
  </r>
  <r>
    <x v="1"/>
    <s v="00109019877"/>
    <s v="BRAYAN FELIPE PERALTA"/>
    <m/>
    <s v="CXP00092305"/>
    <d v="2019-08-29T00:00:00"/>
    <s v="CONTR. 00174-3"/>
    <s v="ALQUILER LOCAL, CORRESP.MES DE SEPTIEMBRE 2019"/>
    <n v="-60382.25"/>
  </r>
  <r>
    <x v="1"/>
    <s v="15000014280"/>
    <s v="MARLENI SORIBEL TEJEDA DIAZ"/>
    <m/>
    <s v="CXP00092498"/>
    <d v="2019-09-03T00:00:00"/>
    <s v="CONTR.0576-30"/>
    <s v="ALQUILER MES DE AGOSTO,SEPT.OCT.2019"/>
    <n v="-2814300"/>
  </r>
  <r>
    <x v="1"/>
    <s v="00103099255"/>
    <s v="ALEJANDRO RODRIGUEZ"/>
    <s v="Cheque"/>
    <s v="CXP00092512"/>
    <d v="2019-09-03T00:00:00"/>
    <s v="CONTR.0016-58"/>
    <s v="PAGO ALQUILER  MES DE AGOSTO/2019"/>
    <n v="-24780"/>
  </r>
  <r>
    <x v="2"/>
    <s v="131335071"/>
    <s v="FLORISTERIA GANESHA, SRL"/>
    <m/>
    <s v="CXP00092560"/>
    <d v="2019-08-02T00:00:00"/>
    <s v="B1500000027"/>
    <s v="OFRENDAS FLORALES Y RAMOS DE ROSAS"/>
    <n v="-120000.01"/>
  </r>
  <r>
    <x v="1"/>
    <s v="401509441"/>
    <s v="HNAS. DE LA VIRGEN MARIA DEL MONTE CARMELO"/>
    <m/>
    <s v="CXP00092621"/>
    <d v="2019-09-05T00:00:00"/>
    <s v="CONTR.1291-14"/>
    <s v="ALQUILER MES DE JUNIO  2019"/>
    <n v="-125426.52"/>
  </r>
  <r>
    <x v="2"/>
    <s v="430086584"/>
    <s v="CORPORACION DE ACUEDUCTO Y ALCANTARILLADO DE BOCA CHICA(CORAABO)"/>
    <m/>
    <s v="CXP00092894"/>
    <d v="2019-09-18T00:00:00"/>
    <s v="DGA No. 972-19"/>
    <s v="PAGO SERVICIO DE AGUA POTABLE"/>
    <n v="-1167764"/>
  </r>
  <r>
    <x v="2"/>
    <s v="430086584"/>
    <s v="CORPORACION DE ACUEDUCTO Y ALCANTARILLADO DE BOCA CHICA(CORAABO)"/>
    <m/>
    <s v="CXP00092895"/>
    <d v="2019-09-18T00:00:00"/>
    <s v="OFIC.#DGA-973/2019"/>
    <s v="SERVICIO DE AGUA POTABLE A LOS 48 CENTROS EDUCATIVOS DEL DIS"/>
    <n v="-1167764"/>
  </r>
  <r>
    <x v="1"/>
    <s v="101579404"/>
    <s v="DECOMARMOL &amp; CONSTRUCCIONES, SRL."/>
    <s v="Libramiento"/>
    <s v="CXP00092926"/>
    <d v="2019-09-19T00:00:00"/>
    <s v="CONTR.2698ADEN.10563"/>
    <s v="CUBICACION N°6 Y ADICIONAL"/>
    <n v="-1780725.76"/>
  </r>
  <r>
    <x v="2"/>
    <s v="430093297"/>
    <s v="CORPORACIÓN DEL ACUEDUCTO Y ALCANTARILLADO DE LA VEGA"/>
    <m/>
    <s v="CXP00093058"/>
    <d v="2019-09-03T00:00:00"/>
    <s v="B1500001471"/>
    <s v="SERVICIO DE AGUA POTABLE"/>
    <n v="-452948"/>
  </r>
  <r>
    <x v="2"/>
    <s v="430093297"/>
    <s v="CORPORACIÓN DEL ACUEDUCTO Y ALCANTARILLADO DE LA VEGA"/>
    <m/>
    <s v="CXP00093105"/>
    <d v="2019-08-06T00:00:00"/>
    <s v="NCF:B1500001334"/>
    <s v="SERVICIO DE AGUA POTABLE A LOS 194 CENTROS EDUCATIVOS DE LA"/>
    <n v="-444072"/>
  </r>
  <r>
    <x v="0"/>
    <s v="130139652"/>
    <s v="FTC DOMINICANA S.A."/>
    <s v="Libramiento"/>
    <s v="CXP00093870"/>
    <d v="2019-10-29T00:00:00"/>
    <s v="CONTR.2683-6 FINAL"/>
    <s v="CUBICACACION N°6 Y FINAL"/>
    <n v="-282471.63"/>
  </r>
  <r>
    <x v="2"/>
    <s v="130478155"/>
    <s v="COLEGIO TECNICO LA REDENCION DE PANTOJA S A"/>
    <s v="Cheque"/>
    <s v="CXP00093945"/>
    <d v="2019-10-03T00:00:00"/>
    <s v="B1500000030"/>
    <s v="ALQUILER LOCAL CORRESP. A OCTUBRE 2019"/>
    <n v="-147500"/>
  </r>
  <r>
    <x v="1"/>
    <s v="00101787687"/>
    <s v="CARLOS LUIS EPIFANIO GOMEZ VALERIO"/>
    <m/>
    <s v="CXP00093978"/>
    <d v="2019-10-31T00:00:00"/>
    <s v="CONTR.1409-10"/>
    <s v="CUBICACION #10"/>
    <n v="-6708425.29"/>
  </r>
  <r>
    <x v="2"/>
    <s v="131811914"/>
    <s v="GRAPA GROUP SRL"/>
    <m/>
    <s v="CXP00094279"/>
    <d v="2019-10-09T00:00:00"/>
    <s v="B1500000017"/>
    <s v="REPARACION DE MAQUINAS DEL DEPTO. DE IMPRESOS"/>
    <n v="-20060"/>
  </r>
  <r>
    <x v="0"/>
    <s v="130981061"/>
    <s v="Neoagro, SRL"/>
    <m/>
    <s v="CXP00094506"/>
    <d v="2019-10-25T00:00:00"/>
    <s v="NCF:B1500000102"/>
    <s v="ADQUISICION DE VASOS TERMICOS SUBLIMADOS"/>
    <n v="-63012"/>
  </r>
  <r>
    <x v="1"/>
    <s v="09200085919"/>
    <s v="MARCOS NICOLAS JIMENEZ GUTIERREZ"/>
    <m/>
    <s v="CXP00094530"/>
    <d v="2019-11-21T00:00:00"/>
    <s v="CONTR.0402-2"/>
    <s v="50% SALDO, COMPRA DE TERRENO"/>
    <n v="-1930250"/>
  </r>
  <r>
    <x v="2"/>
    <s v="00102580693"/>
    <s v="FRANCISCO PAREDES DE JESUS"/>
    <m/>
    <s v="CXP00094535"/>
    <d v="2019-11-13T00:00:00"/>
    <s v="DGC-242/2019*"/>
    <s v="CELEBRACION DE LA EUCARISTIA CON MOTIVO DEL 85 ANIVERSARIO"/>
    <n v="-26700"/>
  </r>
  <r>
    <x v="0"/>
    <s v="130981061"/>
    <s v="Neoagro, SRL"/>
    <m/>
    <s v="CXP00094550"/>
    <d v="2019-10-25T00:00:00"/>
    <s v="NCF:.B1500000102"/>
    <s v="ADQUISICION DE VASOS TERMICOS SUBLIMADOS"/>
    <n v="-2670"/>
  </r>
  <r>
    <x v="1"/>
    <s v="03100708704"/>
    <s v="RAFAEL  DE JESUS"/>
    <m/>
    <s v="CXP00094903"/>
    <d v="2019-12-04T00:00:00"/>
    <s v="CONTR.-575"/>
    <s v="ALQUILER LOCAL CORREP. DE AGOSTO 2019 A JULIO 2020"/>
    <n v="-3398400"/>
  </r>
  <r>
    <x v="1"/>
    <s v="02800904332"/>
    <s v="CESAR GABRIEL SILVESTRE RODRIGUEZ"/>
    <m/>
    <s v="CXP00094942"/>
    <d v="2019-12-04T00:00:00"/>
    <s v="CONTR.-812-31"/>
    <s v="ALQ. CORRESP. A LOS MESES DE AGOST. SEPT.YOCT.2019"/>
    <n v="-144577.18"/>
  </r>
  <r>
    <x v="0"/>
    <s v="00116936907"/>
    <s v="JOSE ANDRES PIGUEIRAS TAVERAS."/>
    <s v="Libramiento"/>
    <s v="CXP00095085"/>
    <d v="2019-12-09T00:00:00"/>
    <s v="CONTR.0549-1"/>
    <s v="CUBICACION N°1"/>
    <n v="-5040576.92"/>
  </r>
  <r>
    <x v="1"/>
    <s v="0494218965"/>
    <s v="LOIDA EUNICE GARCIA DE CABRERA"/>
    <m/>
    <s v="CXP00095143"/>
    <d v="2019-12-10T00:00:00"/>
    <s v="CONTR. 0501-31"/>
    <s v="ALQUILER LOCAL, CORRESP. AL MES DE OCTUBRE 2019"/>
    <n v="-62540"/>
  </r>
  <r>
    <x v="0"/>
    <s v="131459358"/>
    <s v="METALMECÁNICA DE LOS SANTOS, SRL"/>
    <m/>
    <s v="CXP00095257"/>
    <d v="2019-11-26T00:00:00"/>
    <s v="NCF:B1500000002"/>
    <s v="ADQUISICION  DE MOBILIAR ESCOLAR, BUTACA INTEC III"/>
    <n v="-1020700"/>
  </r>
  <r>
    <x v="0"/>
    <s v="131459358"/>
    <s v="METALMECÁNICA DE LOS SANTOS, SRL"/>
    <m/>
    <s v="CXP00095283"/>
    <d v="2019-11-26T00:00:00"/>
    <s v="B1500000003*"/>
    <s v="ADQUISICIÓN DE BUTACAS INTEC III"/>
    <n v="-1020110"/>
  </r>
  <r>
    <x v="1"/>
    <s v="124011175"/>
    <s v="GARCIA AZAR &amp; ASOCIADOS SRL"/>
    <m/>
    <s v="CXP00095316"/>
    <d v="2019-11-26T00:00:00"/>
    <s v="B1500000001"/>
    <s v="ADQUISICION DE MOBILIARIO"/>
    <n v="-1030499.9"/>
  </r>
  <r>
    <x v="1"/>
    <s v="130767564"/>
    <s v="SUPLIDORA EMPRESARIAL DOMINICANA MM SRL."/>
    <s v="Cheque"/>
    <s v="CXP00095387"/>
    <d v="2019-10-20T00:00:00"/>
    <s v="B1500000085."/>
    <s v="ADQUISICIÓN RADIOS DE COMUNICACIÓN"/>
    <n v="-35376.400000000001"/>
  </r>
  <r>
    <x v="1"/>
    <s v="00109366690"/>
    <s v="RAMON  EMILIO MINIER CEBALLOS"/>
    <m/>
    <s v="CXP00095744"/>
    <d v="2020-01-07T00:00:00"/>
    <s v="CONTR.0173-06"/>
    <s v="CUBICACION #06"/>
    <n v="-2880395.83"/>
  </r>
  <r>
    <x v="1"/>
    <s v="00102684172"/>
    <s v="RAMONA ANDI SANTOS SANTOS"/>
    <m/>
    <s v="CXP00095822"/>
    <d v="2019-11-22T00:00:00"/>
    <s v="B15000000056"/>
    <s v="LEGALIZACION DE (041 ACTOS DE COMPROBACION CON TRASLADO"/>
    <n v="-35000"/>
  </r>
  <r>
    <x v="1"/>
    <s v="22300260548"/>
    <s v="MANUEL ANTONIO FELIZ ALGARROBA"/>
    <m/>
    <s v="CXP00095832"/>
    <d v="2020-01-09T00:00:00"/>
    <s v="CONTR.1002-42"/>
    <s v="ALQUILER CORRESP. A DICIEMBRE DE 2019."/>
    <n v="-2276.67"/>
  </r>
  <r>
    <x v="1"/>
    <s v="114016957"/>
    <s v="TRANSPORTE Y DEPOSITO MIGUEL ANGEL PEGUERO, SRL"/>
    <m/>
    <s v="CXP00096076"/>
    <d v="2020-01-22T00:00:00"/>
    <s v="B1500000047"/>
    <s v="ALQUILER LOCAL CORRESP. AL MES DE SEPTIEMBRE 2019"/>
    <n v="-1557095.55"/>
  </r>
  <r>
    <x v="1"/>
    <s v="01200142154"/>
    <s v="OLGA YSABEL POTENTINI CASTRO DE UREÑA"/>
    <m/>
    <s v="CXP00096171"/>
    <d v="2020-01-24T00:00:00"/>
    <s v="CONTR. 0163-0164-8"/>
    <s v="ALQUILER LOCAL CORRESP. AL MES DE ENERO 2020"/>
    <n v="-66577.64"/>
  </r>
  <r>
    <x v="1"/>
    <s v="04600037792"/>
    <s v="AGUEDA ANTONIA RODRIGUEZ ALMONTE"/>
    <m/>
    <s v="CXP00096274"/>
    <d v="2020-01-31T00:00:00"/>
    <s v="CONTR. 0284-1"/>
    <s v="10% PAGO FINAL COMPRA TERRENO"/>
    <n v="-923400"/>
  </r>
  <r>
    <x v="5"/>
    <s v="430032093"/>
    <s v="INSTITUTO PANAMERICANO DE GEOGRAFIA E HISTORIA"/>
    <m/>
    <s v="CXP00096363"/>
    <d v="2019-11-06T00:00:00"/>
    <s v="L-28635/2020"/>
    <s v=""/>
    <n v="-265000"/>
  </r>
  <r>
    <x v="5"/>
    <s v="414000164"/>
    <s v="INSTITUTO POLITECNICO LOYOLA"/>
    <m/>
    <s v="CXP00096365"/>
    <d v="2019-11-06T00:00:00"/>
    <s v="L-28622/2020"/>
    <s v=""/>
    <n v="-8252568.29"/>
  </r>
  <r>
    <x v="5"/>
    <s v="430032093"/>
    <s v="INSTITUTO PANAMERICANO DE GEOGRAFIA E HISTORIA"/>
    <m/>
    <s v="CXP00096385"/>
    <d v="2020-02-05T00:00:00"/>
    <s v="L-5163/2020"/>
    <s v=""/>
    <n v="-519148"/>
  </r>
  <r>
    <x v="2"/>
    <s v="401007339"/>
    <s v="MINISTERIO DE EDUCACION"/>
    <m/>
    <s v="CXP00096792"/>
    <d v="2020-02-21T00:00:00"/>
    <s v="OFICIO #003/2020"/>
    <s v="PARA CUBRIR GASTOS DE COMBUSTIBLE Y PEAJE"/>
    <n v="-76984.929999999993"/>
  </r>
  <r>
    <x v="2"/>
    <s v="411000476"/>
    <s v="AYUNTAMIENTO SAN PEDRO DE MACORIS"/>
    <m/>
    <s v="CXP00096827"/>
    <d v="2020-01-02T00:00:00"/>
    <s v="B1500000080"/>
    <s v="PAGO SERVICIO DE ASEO URBANO CORRESP. A ENERO 2020"/>
    <n v="-59603"/>
  </r>
  <r>
    <x v="2"/>
    <s v="402006238"/>
    <s v="CORPORACION DEL ACUEDUCTO Y ALCANTARILLADO  DE SANTIAGO"/>
    <s v="Cheque"/>
    <s v="CXP00096839"/>
    <d v="2020-02-24T00:00:00"/>
    <s v="OFIC-DGA-136/2020"/>
    <s v="SERVICIO DE AGUA POTABLE ,CORAASAN, MES DE ENERO 2020"/>
    <n v="-1285495.5"/>
  </r>
  <r>
    <x v="2"/>
    <s v="401007339"/>
    <s v="MINISTERIO DE EDUCACION"/>
    <m/>
    <s v="CXP00096880"/>
    <d v="2020-02-25T00:00:00"/>
    <s v="OFICIO #039/2020"/>
    <s v="REPOSICION FONDO ROTATORIO, ( FINANCIERO )"/>
    <n v="-52596.959999999999"/>
  </r>
  <r>
    <x v="2"/>
    <s v="430086584"/>
    <s v="CORPORACION DE ACUEDUCTO Y ALCANTARILLADO DE BOCA CHICA(CORAABO)"/>
    <m/>
    <s v="CXP00096952"/>
    <d v="2020-02-20T00:00:00"/>
    <s v="DGA#190/2020"/>
    <s v="SERVICIO DE AGUA MES DE SEPTIEMBRE 2019"/>
    <n v="-1171539"/>
  </r>
  <r>
    <x v="2"/>
    <s v="00115874679"/>
    <s v="GRISMILDA MARIA CRUZ DEL ROSARIO"/>
    <m/>
    <s v="CXP00097067"/>
    <d v="2020-03-04T00:00:00"/>
    <s v="VGDE No. 99-2020"/>
    <s v="FONDOS PARA PREMIACION CONCURSO NACIONAL DE ESPITOLAS"/>
    <n v="-95000"/>
  </r>
  <r>
    <x v="0"/>
    <s v="130401632"/>
    <s v="COMERCIAL REGO SRL."/>
    <s v="Libramiento"/>
    <s v="CXP00097162"/>
    <d v="2020-02-12T00:00:00"/>
    <s v="CONTR-402-ANT. NULO"/>
    <s v="ERROR MODO DE FACTURACION"/>
    <n v="-691242.49"/>
  </r>
  <r>
    <x v="0"/>
    <s v="130620393"/>
    <s v="SUPLIDORA DE FUNERARIAS LAS AMÉRICAS (SUFULA), S.R.L"/>
    <m/>
    <s v="CXP00097392"/>
    <d v="2020-03-09T00:00:00"/>
    <s v="B1500000154*"/>
    <s v="ADQ. MOB. ESC. (BUTACAS INTEC II)"/>
    <n v="-769094.24"/>
  </r>
  <r>
    <x v="1"/>
    <s v="00103287579"/>
    <s v="PABLO ANTONIO CAVALLO GONZALEZ"/>
    <m/>
    <s v="CXP00097476"/>
    <d v="2020-03-18T00:00:00"/>
    <s v="CONTR.  3245 Y 1430"/>
    <s v="50% 1ER PAGO COMPRA TERRENO"/>
    <n v="-1131375"/>
  </r>
  <r>
    <x v="1"/>
    <s v="401515679"/>
    <s v="GRAN LOGIA DE LA REPUBLICA DOMINICANA"/>
    <s v="Libramiento"/>
    <s v="CXP00097770"/>
    <d v="2020-04-07T00:00:00"/>
    <s v="B1500000022"/>
    <s v="ALQUILER DE LOCAL MES FEBRERO/2020"/>
    <n v="-107572.29"/>
  </r>
  <r>
    <x v="1"/>
    <s v="130961672"/>
    <s v="INDUSTRIAS CACERES, SRL"/>
    <m/>
    <s v="CXP00098058"/>
    <d v="2020-03-10T00:00:00"/>
    <s v="B1500000062"/>
    <s v="SERV. DE MANT. PARA ASCENSORES DEL SEDE MINERD."/>
    <n v="-11449.54"/>
  </r>
  <r>
    <x v="1"/>
    <s v="00300551793"/>
    <s v="JULIA ELENA MARTINEZ MARTINEZ"/>
    <m/>
    <s v="CXP00098289"/>
    <d v="2020-05-19T00:00:00"/>
    <s v="CONTR. 0060"/>
    <s v="100% PAGO UNICO COMPRA TERRENO"/>
    <n v="-1998000"/>
  </r>
  <r>
    <x v="1"/>
    <s v="130961672"/>
    <s v="INDUSTRIAS CACERES, SRL"/>
    <m/>
    <s v="CXP00098621"/>
    <d v="2019-11-13T00:00:00"/>
    <s v="B1500000051*-NULA"/>
    <s v="PARA CORREGIR OBJETAL"/>
    <n v="-11449.54"/>
  </r>
  <r>
    <x v="1"/>
    <s v="130961672"/>
    <s v="INDUSTRIAS CACERES, SRL"/>
    <m/>
    <s v="CXP00098632"/>
    <d v="2019-11-13T00:00:00"/>
    <s v="B1500000051*-"/>
    <s v="MANT. ASCENSORES CORRESP. AL MES DE NOVIEMBRE/19"/>
    <n v="-11449.54"/>
  </r>
  <r>
    <x v="1"/>
    <s v="01200142154"/>
    <s v="OLGA YSABEL POTENTINI CASTRO DE UREÑA"/>
    <m/>
    <s v="CXP00098663"/>
    <d v="2019-11-19T00:00:00"/>
    <s v="CONTR. 0164- 7*"/>
    <s v="ALQUILER DE NAVE CORRESP. AL MES DE DICIEMBRE/19"/>
    <n v="-66167.98"/>
  </r>
  <r>
    <x v="5"/>
    <s v="00430006505"/>
    <s v="TRANSFERENCIA A LAS ACADEMIAS DE ARTE"/>
    <m/>
    <s v="CXP00098912"/>
    <d v="2020-06-16T00:00:00"/>
    <s v="LIB-18511-2020"/>
    <s v=""/>
    <n v="-80000"/>
  </r>
  <r>
    <x v="1"/>
    <s v="05600681943"/>
    <s v="HUASCAR ENMANUEL JIMENEZ ESQUEA"/>
    <m/>
    <s v="CXP00099113"/>
    <d v="2020-06-26T00:00:00"/>
    <s v="CONTR. 0163-14"/>
    <s v="ALQUILER LOCAL MES DE JULIO 2020"/>
    <n v="-91562.01"/>
  </r>
  <r>
    <x v="1"/>
    <s v="02600344937"/>
    <s v="CESAR AUGUSTO HUNT ALVAREZ."/>
    <s v="Libramiento"/>
    <s v="CXP00099114"/>
    <d v="2020-06-26T00:00:00"/>
    <s v="CONTR.1682-19"/>
    <s v="CUBICACION #19"/>
    <n v="-2611895.2599999998"/>
  </r>
  <r>
    <x v="0"/>
    <s v="131386237"/>
    <s v="BLUE MARINE, SRL."/>
    <m/>
    <s v="CXP00099133"/>
    <d v="2020-06-29T00:00:00"/>
    <s v="CONTR.12392-6"/>
    <s v="CUBICACION N°6 Y FINAL"/>
    <n v="-334043.23"/>
  </r>
  <r>
    <x v="8"/>
    <s v="401009412"/>
    <s v="COLEGIO DOMINICANO DE INGENIEROS ARQS. Y AGRIMENSORES"/>
    <m/>
    <s v="CXP00099155"/>
    <d v="2020-06-29T00:00:00"/>
    <s v="CONV.0155"/>
    <s v="EST. DE ING. ARQ. INVST.Y ANALISIS DE FACTIVILIDAD"/>
    <n v="-4000000"/>
  </r>
  <r>
    <x v="0"/>
    <s v="131860621"/>
    <s v="CONSORCIO AMERICAPITAL OFICINA UNIVERSAL"/>
    <m/>
    <s v="CXP00099322"/>
    <d v="2020-06-17T00:00:00"/>
    <s v="B1500000014"/>
    <s v="ADQ, DE EQUIPOS Y DISPOSITIVOS PARA ESTUDIANTES"/>
    <n v="-13722308.109999999"/>
  </r>
  <r>
    <x v="1"/>
    <s v="02600255638"/>
    <s v="MANUEL ANTONIO ROSARIO CALCAÑO"/>
    <m/>
    <s v="CXP00099442"/>
    <d v="2020-07-14T00:00:00"/>
    <s v="cONTR.0295-9"/>
    <s v="CUBICACION #9"/>
    <n v="-5078680.6100000003"/>
  </r>
  <r>
    <x v="2"/>
    <s v="425000339"/>
    <s v="AYUNTAMIENTO SANTO DOMINGO NORTE"/>
    <m/>
    <s v="CXP00099476"/>
    <d v="2020-07-14T00:00:00"/>
    <s v="DGA495-2020"/>
    <s v="SERV. DE RECOLECCION DE DESECHOS SOLIDOS A LA REGIONAL 10 DI"/>
    <n v="-1774350"/>
  </r>
  <r>
    <x v="2"/>
    <s v="425000339"/>
    <s v="AYUNTAMIENTO SANTO DOMINGO NORTE"/>
    <m/>
    <s v="CXP00099479"/>
    <d v="2020-07-14T00:00:00"/>
    <s v="DGA494-2020"/>
    <s v="SERV. DE RECOLECCION DE DESECHOS SOLIDOS A LA REGIONAL 10 DI"/>
    <n v="-7097400"/>
  </r>
  <r>
    <x v="2"/>
    <s v="425000339"/>
    <s v="AYUNTAMIENTO SANTO DOMINGO NORTE"/>
    <m/>
    <s v="CXP00099489"/>
    <d v="2020-07-15T00:00:00"/>
    <s v="DGA-493-2020"/>
    <s v="SERV. DE RECOLECCION DE DESECHOS SOLIDOS  DE LA REGIONAL 10"/>
    <n v="-5323050"/>
  </r>
  <r>
    <x v="0"/>
    <s v="130079927"/>
    <s v="FOTOMEGRAF SRL"/>
    <s v="Cheque"/>
    <s v="CXP00099519"/>
    <d v="2020-07-03T00:00:00"/>
    <s v="B1500000398"/>
    <s v="PUBLICIDAD CORRESPONDIENTE AL  1 DE JULIO  2020."/>
    <n v="-35400"/>
  </r>
  <r>
    <x v="2"/>
    <s v="05500029938"/>
    <s v="YILDALINA NOEMI TATEN BRACHE"/>
    <m/>
    <s v="CXP00099557"/>
    <d v="2020-07-07T00:00:00"/>
    <s v="B1500000003"/>
    <s v="CONTRATACION DE SERVICIOS DE CONSULTORIAS"/>
    <n v="-500025"/>
  </r>
  <r>
    <x v="1"/>
    <s v="130767831"/>
    <s v="N &amp; L REALTOR, S.R.L."/>
    <m/>
    <s v="CXP00099615"/>
    <d v="2020-07-06T00:00:00"/>
    <s v="B1500000016."/>
    <s v="ALQUILER APARTAMENTO, CORRESP. AL MES DE JULIO/20"/>
    <n v="-75597.210000000006"/>
  </r>
  <r>
    <x v="1"/>
    <s v="430256145"/>
    <s v="M&amp;E CONSULTANS, ASFL"/>
    <m/>
    <s v="CXP00099641"/>
    <d v="2020-07-13T00:00:00"/>
    <s v="B1500000001"/>
    <s v="CONSULTORIA PARA INDICADORES CON ENFOQUE DE GENERO"/>
    <n v="-340000.01"/>
  </r>
  <r>
    <x v="2"/>
    <s v="131336061"/>
    <s v="COLEGIO EVANGELICO SHALOM, SRL"/>
    <m/>
    <s v="CXP00099656"/>
    <d v="2020-07-17T00:00:00"/>
    <s v="LIB.21599-1/2020"/>
    <s v="TRANSFERENCIA AL COLEGIO EVANGELICO SHALOM, ENE.2020"/>
    <n v="-293535"/>
  </r>
  <r>
    <x v="0"/>
    <s v="430122319"/>
    <s v="ASOCIACION DE SERVIDORES PUBLICOS (ASP-MINERD)"/>
    <m/>
    <s v="CXP00099714"/>
    <d v="2020-07-22T00:00:00"/>
    <s v="OFICIO # 344-2020"/>
    <s v="COLABORACION ECONOMICA A LAS ASOCIACIONES DE SERV. PUBLICOS"/>
    <n v="-10000"/>
  </r>
  <r>
    <x v="2"/>
    <s v="101001577"/>
    <s v="COMPAÑIA DOMINICANA DE TELEFONOS, S.A (CODETEL)"/>
    <m/>
    <s v="CXP00099923"/>
    <d v="2020-01-02T00:00:00"/>
    <s v="NCF:B15000005731"/>
    <s v="SERVICIO TELEFONICO FACTURA PENDIENTES, COMPAÑIA CLARO"/>
    <n v="-3849.77"/>
  </r>
  <r>
    <x v="2"/>
    <s v="101001577"/>
    <s v="COMPAÑIA DOMINICANA DE TELEFONOS, S.A (CODETEL)"/>
    <m/>
    <s v="CXP00099992"/>
    <d v="2020-01-02T00:00:00"/>
    <s v="A010010011501693471"/>
    <s v="SERVICIOS DE COMUNICACION MES DE FEBRERO 2016"/>
    <n v="-18792.599999999999"/>
  </r>
  <r>
    <x v="1"/>
    <s v="03102254871"/>
    <s v="DOMINGO ALFREDO SANCHEZ SANCHEZ"/>
    <m/>
    <s v="CXP00100070"/>
    <d v="2020-07-29T00:00:00"/>
    <s v="OFICIO DGA 440-2020"/>
    <s v="PAGO SOLICITUD DE INTIMACION"/>
    <n v="-5325681.1100000003"/>
  </r>
  <r>
    <x v="0"/>
    <s v="130739153"/>
    <s v="CUNDINAMARCA INVESTMENTS, SRL"/>
    <m/>
    <s v="CXP00100198"/>
    <d v="2020-08-04T00:00:00"/>
    <s v="CONTR.00504/00283"/>
    <s v="CUBICACION N°3 ADICIONAL"/>
    <n v="-10073257.699999999"/>
  </r>
  <r>
    <x v="1"/>
    <s v="02600738716"/>
    <s v="GUSTAVO HUMBERTO RICHIEZ VALDEZ"/>
    <m/>
    <s v="CXP00100227"/>
    <d v="2020-08-04T00:00:00"/>
    <s v="CONTR.2643-8"/>
    <s v="CUBICACION N°8"/>
    <n v="-2059703.66"/>
  </r>
  <r>
    <x v="2"/>
    <s v="101001577"/>
    <s v="COMPAÑIA DOMINICANA DE TELEFONOS, S.A (CODETEL)"/>
    <m/>
    <s v="CXP00100268"/>
    <d v="2020-01-02T00:00:00"/>
    <s v="A020010011500288658*"/>
    <s v="PAGO SERVICIO TELEFONICO FEBRERO/2016"/>
    <n v="-11526.1"/>
  </r>
  <r>
    <x v="1"/>
    <s v="05400961958"/>
    <s v="LENIN HERRERA PICHARDO"/>
    <s v="Libramiento"/>
    <s v="CXP00100284"/>
    <d v="2020-08-06T00:00:00"/>
    <s v="CONTR.0743/00188"/>
    <s v="CUBICACION N°4 ADICIONAL"/>
    <n v="-2611378.38"/>
  </r>
  <r>
    <x v="2"/>
    <s v="130511012"/>
    <s v="TECSAT S. R. L."/>
    <s v="Libramiento"/>
    <s v="CXP00100433"/>
    <d v="2020-08-10T00:00:00"/>
    <s v="B1500000117"/>
    <s v="SERVICIO TRANSMISION 8 AÑOS MEMORIA REV EDUCATIVA"/>
    <n v="-225960"/>
  </r>
  <r>
    <x v="1"/>
    <s v="04900574270"/>
    <s v="ROSANNA MARGARITA CORTORREAL NEGRIN"/>
    <s v="Libramiento"/>
    <s v="CXP00100473"/>
    <d v="2020-08-12T00:00:00"/>
    <s v="CONTR.1042-7"/>
    <s v="CUBICACION N°7"/>
    <n v="-720112.85"/>
  </r>
  <r>
    <x v="1"/>
    <s v="00200733996"/>
    <s v="MARILU FIGUEROA MEDINA"/>
    <m/>
    <s v="CXP00100545"/>
    <d v="2020-08-17T00:00:00"/>
    <s v="CONTR.0155-6"/>
    <s v="CUBICACION #6"/>
    <n v="-299040"/>
  </r>
  <r>
    <x v="0"/>
    <s v="130767564"/>
    <s v="SUPLIDORA EMPRESARIAL DOMINICANA MM SRL."/>
    <s v="Cheque"/>
    <s v="CXP00100673"/>
    <d v="2020-02-14T00:00:00"/>
    <s v="B1500000188*"/>
    <s v="ADQUISICION DE MATERIALES  DE LIMPIEZA PARA  DIFER"/>
    <n v="-472236"/>
  </r>
  <r>
    <x v="1"/>
    <s v="102625905"/>
    <s v="CARLO ROMAN &amp; ASOCIADOS, SRL"/>
    <m/>
    <s v="CXP00100676"/>
    <d v="2020-07-10T00:00:00"/>
    <s v="B1500000050"/>
    <s v="SERVICIO JURIDICO ASESORIA Y PRESENTACIÓN LEGAL"/>
    <n v="-177000"/>
  </r>
  <r>
    <x v="1"/>
    <s v="00112500798"/>
    <s v="PEDRO JAIME MARTINEZ"/>
    <m/>
    <s v="CXP00100705"/>
    <d v="2020-09-09T00:00:00"/>
    <s v="CONTR. 00390"/>
    <s v="50% PAGO FINAL COMPRA TERRENO"/>
    <n v="-32736180"/>
  </r>
  <r>
    <x v="1"/>
    <s v="00109369710"/>
    <s v="MEDARDO SOLIS SANCHEZ"/>
    <m/>
    <s v="CXP00100706"/>
    <d v="2020-09-09T00:00:00"/>
    <s v="CONTR. 1861-1"/>
    <s v="10% PAGO FINAL COMPRA TERRENO"/>
    <n v="-229289.60000000001"/>
  </r>
  <r>
    <x v="1"/>
    <s v="132048832"/>
    <s v="MCKINSEY &amp; COMPANY, INC. DOMINICAN REPUBLIC"/>
    <m/>
    <s v="CXP00100742"/>
    <d v="2020-07-17T00:00:00"/>
    <s v="B1500000004"/>
    <s v="CONTRATACION DE SERVICIOS DE CONSULTORIAS PARA REV"/>
    <n v="-11782071.380000001"/>
  </r>
  <r>
    <x v="1"/>
    <s v="04800860936"/>
    <s v="AMELIA YIRALY PEREZ CAMARENA"/>
    <m/>
    <s v="CXP00100866"/>
    <d v="2020-09-18T00:00:00"/>
    <s v="CONTR.0133-4"/>
    <s v="CUBICACION #4"/>
    <n v="-3109614"/>
  </r>
  <r>
    <x v="1"/>
    <s v="09300152296"/>
    <s v="LUIS ALBERTO  CONCEPCION"/>
    <m/>
    <s v="CXP00100934"/>
    <d v="2020-09-21T00:00:00"/>
    <s v="CONTR. 0475-40"/>
    <s v="ALQ. CORRESP. ABRIL, MAYO Y JUNIO 2020"/>
    <n v="-77453.429999999993"/>
  </r>
  <r>
    <x v="1"/>
    <s v="02600052050"/>
    <s v="LUIS ARISTIDES GUZMAN AVILA"/>
    <m/>
    <s v="CXP00100963"/>
    <d v="2020-09-23T00:00:00"/>
    <s v="CONTR-1519-18"/>
    <s v="ALQ. CORRESP. ABRIL, MAYO Y JUNIO 2020"/>
    <n v="-53100"/>
  </r>
  <r>
    <x v="1"/>
    <s v="131156207"/>
    <s v="Casa 141099, S.R.L"/>
    <m/>
    <s v="CXP00101188"/>
    <d v="2020-06-09T00:00:00"/>
    <s v="NCF:B1500000046"/>
    <s v="ADQUISICION DE CAMARAS DE SEGURIDAD"/>
    <n v="-389423.6"/>
  </r>
  <r>
    <x v="2"/>
    <s v="130827303"/>
    <s v="Banderas Del Mundo, SRL"/>
    <m/>
    <s v="CXP00101275"/>
    <d v="2020-07-31T00:00:00"/>
    <s v="B1500000388*"/>
    <s v="SERVICIO DE IMPRESION  DE INST. Y BANDERAS"/>
    <n v="-17464"/>
  </r>
  <r>
    <x v="2"/>
    <s v="101001577"/>
    <s v="COMPAÑIA DOMINICANA DE TELEFONOS, S.A (CODETEL)"/>
    <m/>
    <s v="CXP00101305"/>
    <d v="2020-09-28T00:00:00"/>
    <s v="B150077736"/>
    <s v="SERVICIOS QUE ESTAN FUERA DE SUMARIA, MES DE SEPTIEMBRE/2020"/>
    <n v="-1566407.63"/>
  </r>
  <r>
    <x v="1"/>
    <s v="401515679"/>
    <s v="GRAN LOGIA DE LA REPUBLICA DOMINICANA"/>
    <s v="Libramiento"/>
    <s v="CXP00101324"/>
    <d v="2020-08-17T00:00:00"/>
    <s v="NCF:B1500000028"/>
    <s v="ALQUILER LOCAL, DE 17 DE JULIO AL 17 DE AGOSTO 20"/>
    <n v="-215144.61"/>
  </r>
  <r>
    <x v="1"/>
    <s v="430102921"/>
    <s v=" PROYECTO INTEGRAL COMUNITARIO, INC."/>
    <m/>
    <s v="CXP00101331"/>
    <d v="2020-07-31T00:00:00"/>
    <s v="B1500000027"/>
    <s v="PAGO ALQUILER CORRESP. AL MES DE JULIO/2020"/>
    <n v="-59000"/>
  </r>
  <r>
    <x v="1"/>
    <s v="401515679"/>
    <s v="GRAN LOGIA DE LA REPUBLICA DOMINICANA"/>
    <s v="Libramiento"/>
    <s v="CXP00101336"/>
    <d v="2020-08-17T00:00:00"/>
    <s v="NCF:B1500000028."/>
    <s v="ALQUILER LOCAL, DE 17 DE JULIO AL 17 DE AGOSTO 20"/>
    <n v="-107572.3"/>
  </r>
  <r>
    <x v="1"/>
    <s v="430102921"/>
    <s v=" PROYECTO INTEGRAL COMUNITARIO, INC."/>
    <m/>
    <s v="CXP00101338"/>
    <d v="2020-08-31T00:00:00"/>
    <s v="B1500000028"/>
    <s v="PAGO ALQUILER CORRESP. AL MES DE AGOSTO/2020"/>
    <n v="-59000"/>
  </r>
  <r>
    <x v="1"/>
    <s v="401515679"/>
    <s v="GRAN LOGIA DE LA REPUBLICA DOMINICANA"/>
    <s v="Libramiento"/>
    <s v="CXP00101339"/>
    <d v="2020-09-17T00:00:00"/>
    <s v="NCF:B1500000029"/>
    <s v="ALQUILER LOCAL, DE 17 DE AGOSTO AL 17 DE SEPT. 20"/>
    <n v="-107572.3"/>
  </r>
  <r>
    <x v="1"/>
    <s v="131039421"/>
    <s v="HERNANDEZ PEGUERO &amp; ASOCIADOS, SRL"/>
    <m/>
    <s v="CXP00101380"/>
    <d v="2020-10-22T00:00:00"/>
    <s v="B1500000166"/>
    <s v="ALQUILER CORRESP. MES DE OCTUBRE 2020"/>
    <n v="-620817"/>
  </r>
  <r>
    <x v="2"/>
    <s v="405051711"/>
    <s v="CORAAPPLATA"/>
    <m/>
    <s v="CXP00101587"/>
    <d v="2020-10-28T00:00:00"/>
    <s v="DGA-826-2020"/>
    <s v="SERVICIO DE AGUA POTABLE OCTUBRE/2020"/>
    <n v="390967"/>
  </r>
  <r>
    <x v="1"/>
    <s v="00106596620"/>
    <s v="FRANCISCO BARTOLO ZAPATA CASTRO."/>
    <s v="Libramiento"/>
    <s v="CXP00101713"/>
    <d v="2020-10-29T00:00:00"/>
    <s v="CONTR. 0016-62"/>
    <s v="ALQUILER LOCAL, CORRESP. AL MES DE JULIO/2020."/>
    <n v="-47200"/>
  </r>
  <r>
    <x v="1"/>
    <s v="09300152296"/>
    <s v="LUIS ALBERTO  CONCEPCION"/>
    <m/>
    <s v="CXP00101864"/>
    <d v="2020-11-02T00:00:00"/>
    <s v="CONTR. 0475-41"/>
    <s v="ALQUILER, JULIO,AGOSTO Y SEPTIEMBRE 2020"/>
    <n v="-77453.429999999993"/>
  </r>
  <r>
    <x v="1"/>
    <s v="00500230529"/>
    <s v="TEODORO MUÑOZ PAULA"/>
    <m/>
    <s v="CXP00102125"/>
    <d v="2020-11-13T00:00:00"/>
    <s v="CONTR. 0158-45"/>
    <s v="ALQUILER, CORRESP. A LOS MESES DE OCT. Y NOV./2020"/>
    <n v="-14342.85"/>
  </r>
  <r>
    <x v="1"/>
    <s v="00104796339"/>
    <s v="MAXIMILIANO MARTE LOPEZ/ ROSA MATOS"/>
    <m/>
    <s v="CXP00102171"/>
    <d v="2020-11-13T00:00:00"/>
    <s v="CONTR. 1747-20"/>
    <s v="ALQUILER LOCAL, OCTUBRE/NOVIEMBRE 2020"/>
    <n v="-47200"/>
  </r>
  <r>
    <x v="1"/>
    <s v="00500018213"/>
    <s v="ELENA FLORIMON GALAN"/>
    <m/>
    <s v="CXP00102504"/>
    <d v="2020-12-02T00:00:00"/>
    <s v="CONTR.1017-48"/>
    <s v="ALQUILER LOCAL, MES DE DICIEMBRE 2020."/>
    <n v="-7080"/>
  </r>
  <r>
    <x v="1"/>
    <s v="00500230529"/>
    <s v="TEODORO MUÑOZ PAULA"/>
    <m/>
    <s v="CXP00102557"/>
    <d v="2020-12-03T00:00:00"/>
    <s v="CONTR. 0158-46"/>
    <s v="aLQUILER, CORRESP. AL MES DE DICIEMBRE/2020."/>
    <n v="-7171.43"/>
  </r>
  <r>
    <x v="1"/>
    <s v="131456448"/>
    <s v="GRUPO KAIZEN, SRL"/>
    <m/>
    <s v="CXP00102599"/>
    <d v="2020-10-16T00:00:00"/>
    <s v="B1500000151"/>
    <s v="SERVICIOS DE ALQUILER DE DOS (2) CARPAS"/>
    <n v="-177000"/>
  </r>
  <r>
    <x v="2"/>
    <s v="00109737536"/>
    <s v="NELSON GUERRERO VALOY"/>
    <m/>
    <s v="CXP00102880"/>
    <d v="2020-07-22T00:00:00"/>
    <s v="NCF:B1500000035"/>
    <m/>
    <n v="-17700"/>
  </r>
  <r>
    <x v="0"/>
    <s v="101013761"/>
    <s v="DISTRIBUIDORA ESCOLAR S.A. (DISESA)"/>
    <s v="Cheque"/>
    <s v="CXP00103065"/>
    <d v="2020-12-10T00:00:00"/>
    <s v="B1500000438"/>
    <s v="ADQUISICION  DE MOBILIARIO ESCOLAR"/>
    <n v="-2987239.86"/>
  </r>
  <r>
    <x v="2"/>
    <s v="401007339"/>
    <s v="MINISTERIO DE EDUCACION"/>
    <m/>
    <s v="CXP00103516"/>
    <d v="2021-03-10T00:00:00"/>
    <s v="OFIC-011/21"/>
    <s v="PAGOS DE VIATICOS A LA DIRECCION DE SEGURIDAD"/>
    <n v="-105000"/>
  </r>
  <r>
    <x v="1"/>
    <s v="00104796339"/>
    <s v="MAXIMILIANO MARTE LOPEZ/ ROSA MATOS"/>
    <m/>
    <s v="CXP00103614"/>
    <d v="2021-03-18T00:00:00"/>
    <s v="CONTR. 1747-20."/>
    <s v="ALQUILER MES OCTUBRE 2020"/>
    <n v="-23600"/>
  </r>
  <r>
    <x v="2"/>
    <s v="00104570908"/>
    <s v="ANGELA ALTAGRACIA FONTANILLAS BUENO"/>
    <m/>
    <s v="CXP00103692"/>
    <d v="2021-03-24T00:00:00"/>
    <s v="B1500000095"/>
    <s v="SOLICITUD PAGO ACTO DE COMPROBACION"/>
    <n v="-50000"/>
  </r>
  <r>
    <x v="2"/>
    <s v="00104570908"/>
    <s v="ANGELA ALTAGRACIA FONTANILLAS BUENO"/>
    <m/>
    <s v="CXP00103693"/>
    <d v="2021-03-24T00:00:00"/>
    <s v=" B1500000095"/>
    <s v="SOLICITUD PAGO ACTO DE COMPROBACION"/>
    <n v="-59000"/>
  </r>
  <r>
    <x v="1"/>
    <s v="00106974629"/>
    <s v="KENIA ROSA PERALTA TORRES"/>
    <m/>
    <s v="CXP00103791"/>
    <d v="2021-03-16T00:00:00"/>
    <s v="B1500000002"/>
    <s v="PAGO POR ACTOS DE LICITACION"/>
    <n v="-118000"/>
  </r>
  <r>
    <x v="5"/>
    <s v="401006219"/>
    <s v="TRANSFERENCIA A ONGS NORMALES"/>
    <m/>
    <s v="CXP00103868"/>
    <d v="2021-04-06T00:00:00"/>
    <s v="LIB#-2453/2021"/>
    <s v=""/>
    <n v="-18786008.329999998"/>
  </r>
  <r>
    <x v="5"/>
    <s v="401052806"/>
    <s v="TRANSFERENCIA A LAS ASOCIACIONES SIN FINES DE LUCRO"/>
    <m/>
    <s v="CXP00103871"/>
    <d v="2021-04-06T00:00:00"/>
    <s v="OFIC. DEP N°081/2021"/>
    <s v=""/>
    <n v="-6189949.4699999997"/>
  </r>
  <r>
    <x v="5"/>
    <s v="430022829"/>
    <s v="TRANSFERENCIA A ONGS NORMALES"/>
    <m/>
    <s v="CXP00103939"/>
    <d v="2021-04-09T00:00:00"/>
    <s v="LIB.2851-1/2021."/>
    <s v=""/>
    <n v="-18786008.329999998"/>
  </r>
  <r>
    <x v="5"/>
    <s v="430006009"/>
    <s v="TRANSFERENCIA A LAS INSTITUCIONES QUE TIENEN CONVENIO CON EL MINERD"/>
    <m/>
    <s v="CXP00103940"/>
    <d v="2021-04-09T00:00:00"/>
    <s v="OFIC. DEP N°100/2021"/>
    <s v=""/>
    <n v="-25829649.07"/>
  </r>
  <r>
    <x v="0"/>
    <s v="101007011"/>
    <s v="CENTRO GALAXIA SRL"/>
    <m/>
    <s v="CXP00104225"/>
    <d v="2021-04-15T00:00:00"/>
    <s v="B1500000016"/>
    <s v="PAGO DEDUCIBLE, REPARACIÓN DE VEHÍCULOGRAN CHEROKEE 2011"/>
    <n v="-11200.01"/>
  </r>
  <r>
    <x v="0"/>
    <s v="130833362"/>
    <s v="APLEX SECURITY, S.R.L"/>
    <m/>
    <s v="CXP00104301"/>
    <d v="2020-11-11T00:00:00"/>
    <s v="B.1500000245"/>
    <s v="ADQUISICION DE EQUPOS Y DISPOSITIVOS"/>
    <n v="-233539.28"/>
  </r>
  <r>
    <x v="0"/>
    <s v="101618787"/>
    <s v="ALTICE DOMINICANA, S. A."/>
    <m/>
    <s v="CXP00104422"/>
    <d v="2021-05-05T00:00:00"/>
    <s v="B1500029414"/>
    <s v="SERVICIO DE BANDA ANCHA, CORRESP. AL MES DE ABRIL/2021"/>
    <n v="-3510285.82"/>
  </r>
  <r>
    <x v="2"/>
    <s v="130432899"/>
    <s v="MR NETWORKING SRL"/>
    <s v="Cheque"/>
    <s v="CXP00104679"/>
    <d v="2021-02-01T00:00:00"/>
    <s v="B1500000102"/>
    <s v="SERVICIO DE INTERNET"/>
    <n v="-26886.99"/>
  </r>
  <r>
    <x v="0"/>
    <s v="101618787"/>
    <s v="ALTICE DOMINICANA, S. A."/>
    <m/>
    <s v="CXP00104768"/>
    <d v="2021-04-05T00:00:00"/>
    <s v="B1500028561"/>
    <s v="PAGO SERV. DE BANDA ANCHA MES DE MARZO/2021"/>
    <n v="-4411870.1100000003"/>
  </r>
  <r>
    <x v="0"/>
    <s v="101618787"/>
    <s v="ALTICE DOMINICANA, S. A."/>
    <m/>
    <s v="CXP00104777"/>
    <d v="2021-03-05T00:00:00"/>
    <s v="B1500025531"/>
    <s v="SERV. INTERNET BANDA ANCHA MES FEBRERO 2021 OF. DGA 476-2021"/>
    <n v="-2575693.4"/>
  </r>
  <r>
    <x v="0"/>
    <s v="101618787"/>
    <s v="ALTICE DOMINICANA, S. A."/>
    <m/>
    <s v="CXP00104778"/>
    <d v="2021-04-05T00:00:00"/>
    <s v="B1500028544"/>
    <s v="PAGO SERVICIO BANDA ANCHA, MES DE MARZO 2021"/>
    <n v="-2554964.56"/>
  </r>
  <r>
    <x v="0"/>
    <s v="101618787"/>
    <s v="ALTICE DOMINICANA, S. A."/>
    <m/>
    <s v="CXP00104779"/>
    <d v="2021-04-05T00:00:00"/>
    <s v="B1500028570"/>
    <s v="PAGO SERVICIO BANDA ANCHA, MES DE MARZO 2021"/>
    <n v="-3351934.99"/>
  </r>
  <r>
    <x v="0"/>
    <s v="430017922"/>
    <s v="AYUNTAMIENTO MUNICIPAL DE SANTA CRUZ DEL SEIBO"/>
    <m/>
    <s v="CXP00104898"/>
    <d v="2021-05-07T00:00:00"/>
    <s v="B1500000022"/>
    <s v="RECOLECCION DE DESECHOS SOLIDOS"/>
    <n v="-292800"/>
  </r>
  <r>
    <x v="0"/>
    <s v="430017922"/>
    <s v="AYUNTAMIENTO MUNICIPAL DE SANTA CRUZ DEL SEIBO"/>
    <m/>
    <s v="CXP00104899"/>
    <d v="2021-05-07T00:00:00"/>
    <s v="B1500000023"/>
    <s v="RECOLECCION DE DESECHOS SOLIDOS"/>
    <n v="-439200"/>
  </r>
  <r>
    <x v="0"/>
    <s v="430017922"/>
    <s v="AYUNTAMIENTO MUNICIPAL DE SANTA CRUZ DEL SEIBO"/>
    <m/>
    <s v="CXP00104900"/>
    <d v="2021-05-07T00:00:00"/>
    <s v="B1500000024"/>
    <s v="RECOLECCION DE DESECHOS SOLIDOS"/>
    <n v="-585600"/>
  </r>
  <r>
    <x v="0"/>
    <s v="430017922"/>
    <s v="AYUNTAMIENTO MUNICIPAL DE SANTA CRUZ DEL SEIBO"/>
    <m/>
    <s v="CXP00104901"/>
    <d v="2021-05-07T00:00:00"/>
    <s v="B1500000025"/>
    <s v="RECOLECCION DE DESECHOS SOLIDOS"/>
    <n v="-732000"/>
  </r>
  <r>
    <x v="0"/>
    <s v="430017922"/>
    <s v="AYUNTAMIENTO MUNICIPAL DE SANTA CRUZ DEL SEIBO"/>
    <m/>
    <s v="CXP00104902"/>
    <d v="2021-05-07T00:00:00"/>
    <s v="B1500000026"/>
    <s v="RECOLECCION DE DESECHOS SOLIDOS"/>
    <n v="-878400"/>
  </r>
  <r>
    <x v="0"/>
    <s v="430017922"/>
    <s v="AYUNTAMIENTO MUNICIPAL DE SANTA CRUZ DEL SEIBO"/>
    <m/>
    <s v="CXP00104904"/>
    <d v="2021-05-07T00:00:00"/>
    <s v="B1500000022"/>
    <s v="RECOLECCION DE DESECHOS SOLIDOS"/>
    <n v="-146000"/>
  </r>
  <r>
    <x v="0"/>
    <s v="430017922"/>
    <s v="AYUNTAMIENTO MUNICIPAL DE SANTA CRUZ DEL SEIBO"/>
    <m/>
    <s v="CXP00104905"/>
    <d v="2021-05-07T00:00:00"/>
    <s v="B1500000023"/>
    <s v="RECOLECCION DE DESECHOS SOLIDOS"/>
    <n v="-146000"/>
  </r>
  <r>
    <x v="0"/>
    <s v="430017922"/>
    <s v="AYUNTAMIENTO MUNICIPAL DE SANTA CRUZ DEL SEIBO"/>
    <m/>
    <s v="CXP00104907"/>
    <d v="2021-05-07T00:00:00"/>
    <s v="B1500000024"/>
    <s v="RECOLECCION DE DESECHOS SOLIDOS"/>
    <n v="-146000"/>
  </r>
  <r>
    <x v="0"/>
    <s v="430017922"/>
    <s v="AYUNTAMIENTO MUNICIPAL DE SANTA CRUZ DEL SEIBO"/>
    <m/>
    <s v="CXP00104909"/>
    <d v="2021-05-07T00:00:00"/>
    <s v="B1500000025"/>
    <s v="RECOLECCION DE DESECHOS SOLIDOS"/>
    <n v="-146000"/>
  </r>
  <r>
    <x v="0"/>
    <s v="430017922"/>
    <s v="AYUNTAMIENTO MUNICIPAL DE SANTA CRUZ DEL SEIBO"/>
    <m/>
    <s v="CXP00104910"/>
    <d v="2021-05-07T00:00:00"/>
    <s v="B1500000026"/>
    <s v="RECOLECCION DE DESECHOS SOLIDOS"/>
    <n v="-146000"/>
  </r>
  <r>
    <x v="0"/>
    <s v="08000036296"/>
    <s v="FRANCISCO ANTONIO FELIZ CARRASCO"/>
    <m/>
    <s v="CXP00105008"/>
    <d v="2021-06-16T00:00:00"/>
    <s v="B1500000165"/>
    <s v="300 HORAS DE PERIFONEO Y DISCO LIGTHTS"/>
    <n v="-635000"/>
  </r>
  <r>
    <x v="2"/>
    <s v="110125372"/>
    <s v="EL PROGRESO DEL LIMON, S.R.L."/>
    <m/>
    <s v="CXP00105178"/>
    <d v="2021-07-16T00:00:00"/>
    <s v="B1500001106"/>
    <s v="SERV. DE ENERGIA ELETRICA MES DE JUNIO 2021"/>
    <n v="-688.27"/>
  </r>
  <r>
    <x v="2"/>
    <s v="110125372"/>
    <s v="EL PROGRESO DEL LIMON, S.R.L."/>
    <m/>
    <s v="CXP00105180"/>
    <d v="2021-07-16T00:00:00"/>
    <s v="B1500001110"/>
    <s v="SERV. DE ENERGIA ELETRICA MES DE JUNIO 2021"/>
    <n v="-3499.45"/>
  </r>
  <r>
    <x v="1"/>
    <s v="130997782"/>
    <s v="PROGESCON,  SRL"/>
    <m/>
    <s v="CXP00105288"/>
    <d v="2021-07-08T00:00:00"/>
    <s v="B1500000014"/>
    <s v="ADQUISICION DE MATERIALES DE CONSTRUCCION."/>
    <n v="-614344.80000000005"/>
  </r>
  <r>
    <x v="0"/>
    <s v="101618787"/>
    <s v="ALTICE DOMINICANA, S. A."/>
    <m/>
    <s v="CXP00105305"/>
    <d v="2021-07-05T00:00:00"/>
    <s v="B1500031256"/>
    <s v="SERVICIO BANDA ANCHA"/>
    <n v="-3894189.08"/>
  </r>
  <r>
    <x v="0"/>
    <s v="101618787"/>
    <s v="ALTICE DOMINICANA, S. A."/>
    <m/>
    <s v="CXP00105310"/>
    <d v="2021-03-05T00:00:00"/>
    <s v="B1500025557"/>
    <s v="SERVICIO BANDA ANCHA"/>
    <n v="-3274571.73"/>
  </r>
  <r>
    <x v="0"/>
    <s v="101618787"/>
    <s v="ALTICE DOMINICANA, S. A."/>
    <m/>
    <s v="CXP00105314"/>
    <d v="2021-04-05T00:00:00"/>
    <s v=" B1500028570"/>
    <s v="PAGO SERVICIO BANDA ANCHA"/>
    <n v="-3351934.99"/>
  </r>
  <r>
    <x v="0"/>
    <s v="101618787"/>
    <s v="ALTICE DOMINICANA, S. A."/>
    <m/>
    <s v="CXP00105318"/>
    <d v="2021-07-14T00:00:00"/>
    <s v=" B1500028582"/>
    <s v="SERVICIO BANDA ANCHA"/>
    <n v="-2132893.65"/>
  </r>
  <r>
    <x v="0"/>
    <s v="101618787"/>
    <s v="ALTICE DOMINICANA, S. A."/>
    <m/>
    <s v="CXP00105319"/>
    <d v="2021-04-05T00:00:00"/>
    <s v="B1500028582."/>
    <s v="SERVICIO BANDA ANCHA"/>
    <n v="-1832746.51"/>
  </r>
  <r>
    <x v="0"/>
    <s v="101618787"/>
    <s v="ALTICE DOMINICANA, S. A."/>
    <m/>
    <s v="CXP00105320"/>
    <d v="2021-04-05T00:00:00"/>
    <s v="B1500028582"/>
    <s v="SERVICIOS DE BANDA ANCHA"/>
    <n v="-1832746.51"/>
  </r>
  <r>
    <x v="0"/>
    <s v="101618787"/>
    <s v="ALTICE DOMINICANA, S. A."/>
    <m/>
    <s v="CXP00105321"/>
    <d v="2021-04-05T00:00:00"/>
    <s v="  B1500028582"/>
    <s v="SERVICIOS DE BANDA ANCHA"/>
    <n v="-2162640.88"/>
  </r>
  <r>
    <x v="2"/>
    <s v="401007339"/>
    <s v="MINISTERIO DE EDUCACION"/>
    <m/>
    <s v="CXP00105352"/>
    <d v="2021-07-15T00:00:00"/>
    <s v="OFIC.DGC-0060/2021"/>
    <s v="GASTOS DE PASAJES DE LOS TECNICOS REGIONALES Y DISTRITALES Q"/>
    <n v="-6860"/>
  </r>
  <r>
    <x v="2"/>
    <s v="101001577"/>
    <s v="COMPAÑIA DOMINICANA DE TELEFONOS, S.A (CODETEL)"/>
    <m/>
    <s v="CXP00105367"/>
    <d v="2021-06-28T00:00:00"/>
    <s v="B1500100049"/>
    <s v="SOLICITUD PAGO SERVICIOS TELEFONICOS MES DE JUNIO 2021"/>
    <n v="-12892.79"/>
  </r>
  <r>
    <x v="2"/>
    <s v="101001577"/>
    <s v="COMPAÑIA DOMINICANA DE TELEFONOS, S.A (CODETEL)"/>
    <m/>
    <s v="CXP00105371"/>
    <d v="2021-06-28T00:00:00"/>
    <s v="B1500100049"/>
    <s v="PAGO SERVICIOS TELEFONICOS"/>
    <n v="-14968.79"/>
  </r>
  <r>
    <x v="0"/>
    <s v="101618787"/>
    <s v="ALTICE DOMINICANA, S. A."/>
    <m/>
    <s v="CXP00105429"/>
    <d v="2021-06-05T00:00:00"/>
    <s v="B1500030358*"/>
    <s v="SERV. INTERNED BANDA ANCHA  MES MAYO 2021 OF. DGA 503-2021*"/>
    <n v="-3696799.71"/>
  </r>
  <r>
    <x v="2"/>
    <s v="131247547"/>
    <s v="E&amp;C MULTISERVICES EIRL."/>
    <m/>
    <s v="CXP00105472"/>
    <d v="2021-07-07T00:00:00"/>
    <s v="B1500000745"/>
    <s v="ADQUISICIÓN DE MATERIALES DE CONSTRUCCIÓN"/>
    <n v="-968957"/>
  </r>
  <r>
    <x v="1"/>
    <s v="05300003802"/>
    <s v="JOSE LOPEZ IGLESIAS"/>
    <m/>
    <s v="CXP00105759"/>
    <d v="2021-08-06T00:00:00"/>
    <s v="CONTR. 12408-1"/>
    <s v="ALQUILER LOCAL, PERIODO DESDE 08/2020 AL 07/2021."/>
    <n v="-1557600"/>
  </r>
  <r>
    <x v="1"/>
    <s v="04700942545"/>
    <s v="NARCIZO MARCELINO BATISTA RIVAS"/>
    <m/>
    <s v="CXP00105767"/>
    <d v="2021-08-06T00:00:00"/>
    <s v="CONTR. 0161-4"/>
    <s v="ALQ. CORRESP. A AGOST  2020 A  JULIO 2021"/>
    <n v="-540000"/>
  </r>
  <r>
    <x v="0"/>
    <s v="130659273"/>
    <s v="SOLUCIONES EMPRESARIALES Y DE NEGOCIOS DIAZ MORE, SRL"/>
    <m/>
    <s v="CXP00105965"/>
    <d v="2021-06-18T00:00:00"/>
    <s v="B1500000155"/>
    <s v="MONTAJE DE EVENTOS"/>
    <n v="-54000"/>
  </r>
  <r>
    <x v="1"/>
    <s v="130961672"/>
    <s v="INDUSTRIAS CACERES, SRL"/>
    <m/>
    <s v="CXP00106021"/>
    <d v="2021-08-02T00:00:00"/>
    <s v="B1500000114"/>
    <s v="MANTENIMIENTO ASCENSOR MES DE AGOSTO 2021"/>
    <n v="-11449.54"/>
  </r>
  <r>
    <x v="2"/>
    <s v="430062839"/>
    <s v="AYUNTAMIENTO MUNICIPAL LAS MATAS DE SANTA CRUZ"/>
    <m/>
    <s v="CXP00106037"/>
    <d v="2021-07-29T00:00:00"/>
    <s v="B1500000159"/>
    <s v="RECOLECCIÓN DESECHOS SÓLIDOS ENE/DIC-2018"/>
    <n v="-234000"/>
  </r>
  <r>
    <x v="2"/>
    <s v="430062839"/>
    <s v="AYUNTAMIENTO MUNICIPAL LAS MATAS DE SANTA CRUZ"/>
    <m/>
    <s v="CXP00106039"/>
    <d v="2021-07-29T00:00:00"/>
    <s v="B1500000161"/>
    <s v="RECOLECCIÓN DESECHOS SÓLIDOS ENE/DIC-2020"/>
    <n v="-234000"/>
  </r>
  <r>
    <x v="2"/>
    <s v="430062839"/>
    <s v="AYUNTAMIENTO MUNICIPAL LAS MATAS DE SANTA CRUZ"/>
    <m/>
    <s v="CXP00106040"/>
    <d v="2021-07-29T00:00:00"/>
    <s v="B1500000162"/>
    <s v="RECOLECCIÓN DESECHOS SÓLIDOS 2021"/>
    <n v="-136500"/>
  </r>
  <r>
    <x v="2"/>
    <s v="430062839"/>
    <s v="AYUNTAMIENTO MUNICIPAL LAS MATAS DE SANTA CRUZ"/>
    <m/>
    <s v="CXP00106044"/>
    <d v="2021-07-29T00:00:00"/>
    <s v="B1500000160"/>
    <s v="RECOLECCIÓN DESECHO SÓLIDO ENE-DIC/2019"/>
    <n v="-234000"/>
  </r>
  <r>
    <x v="2"/>
    <s v="401007339"/>
    <s v="MINISTERIO DE EDUCACION"/>
    <m/>
    <s v="CXP00106049"/>
    <d v="2021-08-24T00:00:00"/>
    <s v="LIBRA. 9180/2021"/>
    <s v="TRANF. ASOC.SIN F. DE LUCRO,PAGADAS CON LA RECEPT 9992,AGOST"/>
    <n v="-6124341.2400000002"/>
  </r>
  <r>
    <x v="1"/>
    <s v="102343586"/>
    <s v="CONSTRUCTORA LAS GAVIOTAS, S.R.L."/>
    <m/>
    <s v="CXP00106062"/>
    <d v="2021-08-24T00:00:00"/>
    <s v="CONTR.12342/2018"/>
    <s v="ALQUILER LOCAL MESES AGOST.2020/JUL.2021"/>
    <n v="-991200"/>
  </r>
  <r>
    <x v="0"/>
    <s v="422000111"/>
    <s v="PROGRAMA DE LAS NACIONES UNIDAS PARA EL DESARROLLO"/>
    <m/>
    <s v="CXP00106257"/>
    <d v="2021-09-02T00:00:00"/>
    <s v="CONV. 130447 Y 0288"/>
    <s v="PAGO 100% ADENDA11 N°0288"/>
    <n v="-2104327230.8299999"/>
  </r>
  <r>
    <x v="0"/>
    <s v="408000244"/>
    <s v="AYUNTAMIENTO MUNICIPAL DE RESTAURACIÓN"/>
    <m/>
    <s v="CXP00106321"/>
    <d v="2021-07-27T00:00:00"/>
    <s v="B1500000151"/>
    <s v="TRANSF. AYUNTA MUNICIPAL RESTAURACIÓN, MARZO-DICIEMBRE 2017."/>
    <n v="-655500"/>
  </r>
  <r>
    <x v="0"/>
    <s v="408000244"/>
    <s v="AYUNTAMIENTO MUNICIPAL DE RESTAURACIÓN"/>
    <m/>
    <s v="CXP00106322"/>
    <d v="2021-07-27T00:00:00"/>
    <s v="B1500000152"/>
    <s v="TRANSF. AYUNTA MUNICIPAL RESTAURACIÓN, ENERO-DICIEMBRE 2018."/>
    <n v="-786600"/>
  </r>
  <r>
    <x v="2"/>
    <s v="430086584"/>
    <s v="CORPORACION DE ACUEDUCTO Y ALCANTARILLADO DE BOCA CHICA(CORAABO)"/>
    <m/>
    <s v="CXP00106349"/>
    <d v="2021-09-08T00:00:00"/>
    <s v="DGA N°968-2021"/>
    <s v="SERVICIO DE AGUA POTABLE, MES DE AGOST/2021."/>
    <n v="-662968"/>
  </r>
  <r>
    <x v="0"/>
    <s v="130983526"/>
    <s v="Tecnologia de la Comunicación Satelital Moderna, SA (TECNODISA)"/>
    <m/>
    <s v="CXP00106579"/>
    <d v="2021-09-03T00:00:00"/>
    <s v="B1500000412"/>
    <s v="DIFUSIÓN CONTENIDO EDUCATIVO MAYO HASTA JULIO 2021"/>
    <n v="-10000000.01"/>
  </r>
  <r>
    <x v="1"/>
    <s v="130105995"/>
    <s v="MADISON IMPORT SRL."/>
    <s v="Cheque"/>
    <s v="CXP00106602"/>
    <d v="2021-09-01T00:00:00"/>
    <s v="B1500000044*"/>
    <s v="ADQ. LABORATORIOS DE CIENCIAS NIVEL SECUNDARIO"/>
    <n v="-58417874.590000004"/>
  </r>
  <r>
    <x v="1"/>
    <s v="07100424980"/>
    <s v="ISAURA CAPELLAN GUZMAN"/>
    <m/>
    <s v="CXP00106639"/>
    <d v="2021-09-23T00:00:00"/>
    <s v="CONTR.356-16"/>
    <s v="CUBICACION #16"/>
    <n v="-888480.33"/>
  </r>
  <r>
    <x v="1"/>
    <s v="130105995"/>
    <s v="MADISON IMPORT SRL."/>
    <s v="Cheque"/>
    <s v="CXP00106710"/>
    <d v="2021-09-01T00:00:00"/>
    <s v="*B1500000044"/>
    <s v="ADQ. LABORATORIOS DE CIENCIAS NIV. SECUNDARIO"/>
    <n v="-58417873.509999998"/>
  </r>
  <r>
    <x v="2"/>
    <s v="423002565"/>
    <s v="AYUNTAMIENTO SANTO DOMINGO ESTE"/>
    <s v="Cheque"/>
    <s v="CXP00106718"/>
    <d v="2020-09-06T00:00:00"/>
    <s v="B1500003162"/>
    <s v="SERVICIO DE ASEO URBANO A LOS CENTROS EDUCAT. MES SEPTIEM/20"/>
    <n v="-934350"/>
  </r>
  <r>
    <x v="1"/>
    <s v="435314815"/>
    <s v="YANALIANKA SANTIAGO"/>
    <m/>
    <s v="CXP00106766"/>
    <d v="2021-09-30T00:00:00"/>
    <s v="CONTR.2737-1"/>
    <s v="10% PAGO FINAL COMPRA TERRENO"/>
    <n v="-181819.4"/>
  </r>
  <r>
    <x v="1"/>
    <s v="00800036758"/>
    <s v="GUILLERMO RAMON DE JESUS ROEDAN HERNANDEZ"/>
    <m/>
    <s v="CXP00106768"/>
    <d v="2021-09-30T00:00:00"/>
    <s v="CONTR. 3218-1"/>
    <s v="10% REST. COMPRA TERRENO"/>
    <n v="-250000"/>
  </r>
  <r>
    <x v="1"/>
    <s v="05800072539"/>
    <s v="LEOVIGILDO ROSARIO ESPINAL"/>
    <m/>
    <s v="CXP00106770"/>
    <d v="2021-09-30T00:00:00"/>
    <s v="CONTR.393."/>
    <s v="50% REGISTRO TERRENO URBANO SIN MEJORA"/>
    <n v="-529528.22"/>
  </r>
  <r>
    <x v="1"/>
    <s v="01600025520"/>
    <s v="RUDYS LEONIDAS SANCHEZ OGANDO"/>
    <m/>
    <s v="CXP00106771"/>
    <d v="2021-09-30T00:00:00"/>
    <s v="CONTR. 0080-1"/>
    <s v="50% RESTANTE ADQ. DE TERRENO"/>
    <n v="-3931968"/>
  </r>
  <r>
    <x v="1"/>
    <s v="00105117568"/>
    <s v="SAMUEL EMETERIO FRANCO"/>
    <m/>
    <s v="CXP00106772"/>
    <d v="2021-09-30T00:00:00"/>
    <s v="CONTR.4389."/>
    <s v="50% REGISTRO TERRENO URBANO SIN MEJORA"/>
    <n v="-1620000"/>
  </r>
  <r>
    <x v="1"/>
    <s v="101666811"/>
    <s v="BIENES DIVERSOS, SRL"/>
    <m/>
    <s v="CXP00106773"/>
    <d v="2021-09-30T00:00:00"/>
    <s v="CONTR. 45-1."/>
    <s v="10% RESTANTE POR ADQUISICION DE TERRENO."/>
    <n v="-1598400"/>
  </r>
  <r>
    <x v="1"/>
    <s v="01100149903"/>
    <s v="TEOFILO OGANDO DE OLEO"/>
    <m/>
    <s v="CXP00106774"/>
    <d v="2021-09-30T00:00:00"/>
    <s v="CONTR.518."/>
    <s v="50% REGISTRO TERRENO URBANO SIN MEJORA"/>
    <n v="-700000"/>
  </r>
  <r>
    <x v="1"/>
    <s v="06100199881"/>
    <s v="ANANIAS SURIEL BRITO"/>
    <m/>
    <s v="CXP00106775"/>
    <d v="2021-09-30T00:00:00"/>
    <s v="CONTR.0461."/>
    <s v="50% REGISTRO TERRENO URBANO SIN MEJORA"/>
    <n v="-3054322.5"/>
  </r>
  <r>
    <x v="1"/>
    <s v="05000287473"/>
    <s v="CARLOS MANUEL LOPEZ"/>
    <m/>
    <s v="CXP00106776"/>
    <d v="2021-09-30T00:00:00"/>
    <s v="CONTR. 0040-1"/>
    <s v="50% REST. COMPRA DE TERRENO"/>
    <n v="-1797840"/>
  </r>
  <r>
    <x v="1"/>
    <s v="04900034077"/>
    <s v="AURA MARIA RECIO MONEGRO"/>
    <m/>
    <s v="CXP00106777"/>
    <d v="2021-09-30T00:00:00"/>
    <s v="CONTR. 0491-1"/>
    <s v="10% RESTANTE ADQ. DE TERRENO"/>
    <n v="-681780"/>
  </r>
  <r>
    <x v="1"/>
    <s v="01300146865"/>
    <s v="NERYS DE LOS ANGELES SOTO FELIZ"/>
    <m/>
    <s v="CXP00106778"/>
    <d v="2021-09-30T00:00:00"/>
    <s v="CONTR.0387."/>
    <s v="50% REGISTRO TERRENO URBANO SIN MEJORA"/>
    <n v="-2975000"/>
  </r>
  <r>
    <x v="1"/>
    <s v="00107748394"/>
    <s v="JORGE WILLIAMS DIAZ"/>
    <m/>
    <s v="CXP00106779"/>
    <d v="2021-09-30T00:00:00"/>
    <s v="CONTR.#0185-1"/>
    <s v="10%  REST. COMPRA DE TERRENO"/>
    <n v="-392200"/>
  </r>
  <r>
    <x v="1"/>
    <s v="01800078253"/>
    <s v="ANGEL ESPINOSA PEÑA"/>
    <m/>
    <s v="CXP00106780"/>
    <d v="2021-09-30T00:00:00"/>
    <s v="CONTR.0380."/>
    <s v="50% REGISTRO TERRENO URBANO SIN MEJORA"/>
    <n v="-3943710"/>
  </r>
  <r>
    <x v="1"/>
    <s v="08100036667"/>
    <s v="DOMINGO BURGOS PARRA"/>
    <m/>
    <s v="CXP00106781"/>
    <d v="2021-09-30T00:00:00"/>
    <s v="CONTR. 2730-3"/>
    <s v="10% RESTANTE COMPRA TERRENO"/>
    <n v="-225000"/>
  </r>
  <r>
    <x v="1"/>
    <s v="00114575426"/>
    <s v="FAUSTO  ANTONIO ROJAS DEFRAN"/>
    <m/>
    <s v="CXP00106783"/>
    <d v="2021-09-30T00:00:00"/>
    <s v="CONTR-4385-2"/>
    <s v="50% REGISTRO TERRENO URBANO SIN MEJORA"/>
    <n v="-14768628"/>
  </r>
  <r>
    <x v="1"/>
    <s v="04800303523"/>
    <s v="JOSE ALTAGRACIA HERNANDEZ VERAS"/>
    <m/>
    <s v="CXP00106784"/>
    <d v="2021-09-30T00:00:00"/>
    <s v="CONTR. 0172-2"/>
    <s v="50% REGISTRO TERRENO URBANO SIN MEJORA"/>
    <n v="-13835250"/>
  </r>
  <r>
    <x v="1"/>
    <s v="00107246266"/>
    <s v="JOSE ALFREDO DIAZ ABREU"/>
    <m/>
    <s v="CXP00106785"/>
    <d v="2021-09-30T00:00:00"/>
    <s v="CONTR. 0900-1"/>
    <s v="10% RESTANTE COMPRA DE TERRENO"/>
    <n v="-110000"/>
  </r>
  <r>
    <x v="1"/>
    <s v="00102491867"/>
    <s v="MARCIA RAMONA MEDINA MARTINEZ"/>
    <m/>
    <s v="CXP00106786"/>
    <d v="2021-09-30T00:00:00"/>
    <s v="CONTR-0113-2"/>
    <s v="REGISTRO 30% TERRENO URBANO SIN MEJORA"/>
    <n v="-1980000"/>
  </r>
  <r>
    <x v="1"/>
    <s v="00800150690"/>
    <s v="AGUSTIN DE LOS SANTOS FABIAN"/>
    <m/>
    <s v="CXP00106787"/>
    <d v="2021-09-30T00:00:00"/>
    <s v="CONTR. 0211-1"/>
    <s v="10% REST. COMPRA DE TERRENO"/>
    <n v="-300000"/>
  </r>
  <r>
    <x v="1"/>
    <s v="00102004173"/>
    <s v="MAIRA MARIA DE LOS ANGELES HENRIQUEZ"/>
    <m/>
    <s v="CXP00106788"/>
    <d v="2021-09-30T00:00:00"/>
    <s v="CONTR. 1753-2"/>
    <s v="50% REGISTRO TERRENO URBANO SIN MEJORAS"/>
    <n v="-4686678"/>
  </r>
  <r>
    <x v="1"/>
    <s v="09300362093"/>
    <s v="AGUSTINA ULLOA ULLOA"/>
    <m/>
    <s v="CXP00106789"/>
    <d v="2021-09-30T00:00:00"/>
    <s v="CONTR. 0417-1"/>
    <s v="30% RESTANTE COMPRA DE TERRENO"/>
    <n v="-940500"/>
  </r>
  <r>
    <x v="1"/>
    <s v="06800258763"/>
    <s v="SANTO PERALTA ESPINAL"/>
    <m/>
    <s v="CXP00106791"/>
    <d v="2021-09-30T00:00:00"/>
    <s v="CONTR. 0456-2"/>
    <s v="50% REGISTRO TERRENO URBANO SIN MEJORA"/>
    <n v="-1576470"/>
  </r>
  <r>
    <x v="1"/>
    <s v="00200760528"/>
    <s v="ALBERTO REYES CASTILLO"/>
    <m/>
    <s v="CXP00106794"/>
    <d v="2021-09-30T00:00:00"/>
    <s v="CONTR. 0869 Y 4316-2"/>
    <s v="50% REGISTRO TERRENO URBANO CON MEJORAS"/>
    <n v="-934800"/>
  </r>
  <r>
    <x v="1"/>
    <s v="05400401328"/>
    <s v="DAISY MARIANELY ARIAS NUÑEZ"/>
    <m/>
    <s v="CXP00106795"/>
    <d v="2021-09-30T00:00:00"/>
    <s v="CONTR. #0083-1"/>
    <s v="10%  REST. COMPRA DE TERRENO"/>
    <n v="-540000"/>
  </r>
  <r>
    <x v="1"/>
    <s v="05600258767"/>
    <s v="GREGORIO TAVAREZ VALERIO"/>
    <m/>
    <s v="CXP00106796"/>
    <d v="2021-09-30T00:00:00"/>
    <s v="CONTR. 0897-1"/>
    <s v="10% RESTANTE ADQ. DE TERRENO"/>
    <n v="-59400"/>
  </r>
  <r>
    <x v="1"/>
    <s v="07100036685"/>
    <s v="MANUEL OCTAVIO PEREYRA PAREDES"/>
    <m/>
    <s v="CXP00106797"/>
    <d v="2021-09-30T00:00:00"/>
    <s v="CONTR-9491-2"/>
    <s v="REGISTRO 50% TERRENO URBANO SIN MEJORA"/>
    <n v="-2549505"/>
  </r>
  <r>
    <x v="1"/>
    <s v="00200231298"/>
    <s v="JOSE RAFAEL REYES CHALAS"/>
    <m/>
    <s v="CXP00106799"/>
    <d v="2021-09-30T00:00:00"/>
    <s v="CONTR. 2964 Y 4319-2"/>
    <s v="50% REGISTRO TERRENO URBANO CON MEJORAS"/>
    <n v="-3142862.5"/>
  </r>
  <r>
    <x v="1"/>
    <s v="05601542516"/>
    <s v="APOLINAR CONCEPCION FELIX"/>
    <m/>
    <s v="CXP00106803"/>
    <d v="2021-09-30T00:00:00"/>
    <s v="CONTR. 1811-3"/>
    <s v="10% RESTANTE COMPRA DE TERRENO"/>
    <n v="-288029"/>
  </r>
  <r>
    <x v="1"/>
    <s v="04800613319"/>
    <s v="JORGE ABAD SANTOS"/>
    <m/>
    <s v="CXP00106806"/>
    <d v="2021-09-30T00:00:00"/>
    <s v="CONTR. 0805-1"/>
    <s v="50% RESTANTE COMPRA DE TERRENO"/>
    <n v="-4265163"/>
  </r>
  <r>
    <x v="1"/>
    <s v="04900155013"/>
    <s v="JESUS MARIA SANTOS RONDON"/>
    <m/>
    <s v="CXP00106807"/>
    <d v="2021-09-30T00:00:00"/>
    <s v="CONTR. 0570-2"/>
    <s v="30% REGISTRO TERRENO URBANO SIN MEJORAS"/>
    <n v="-3936000"/>
  </r>
  <r>
    <x v="1"/>
    <s v="01000181220"/>
    <s v="MANUEL ARTURO LAMIZ DILONE"/>
    <m/>
    <s v="CXP00106811"/>
    <d v="2021-09-30T00:00:00"/>
    <s v="CONTR. 0888-1"/>
    <s v="10% RESTANTE ADQ. DE TERRENO"/>
    <n v="-311373.59999999998"/>
  </r>
  <r>
    <x v="1"/>
    <s v="03100737497"/>
    <s v="FERNANDO  DE JESUS  ESTEVEZ PICHARDO"/>
    <m/>
    <s v="CXP00106812"/>
    <d v="2021-09-30T00:00:00"/>
    <s v="CONTR. 0938-1"/>
    <s v="50% RESTANTE COMPRA DE TERRENO"/>
    <n v="-2760000"/>
  </r>
  <r>
    <x v="1"/>
    <s v="00101773885"/>
    <s v="VIOLETA  JIMENEZ R DE FONTANA"/>
    <m/>
    <s v="CXP00106813"/>
    <d v="2021-09-30T00:00:00"/>
    <s v="CONTR-7906-2"/>
    <s v="REGISTRO 50% TERRENO URBANO SIN MEJORA"/>
    <n v="-5173500"/>
  </r>
  <r>
    <x v="1"/>
    <s v="05400140306"/>
    <s v="ANA GRIZEL LOPEZ CONTIN DE PEÑA"/>
    <m/>
    <s v="CXP00106814"/>
    <d v="2021-09-30T00:00:00"/>
    <s v="CONTR. 0379-1"/>
    <s v="50% RESTANTE ADQ. DE TERRENO"/>
    <n v="-6753450"/>
  </r>
  <r>
    <x v="1"/>
    <s v="08200051160"/>
    <s v="PEDRO SIERRA REYES"/>
    <m/>
    <s v="CXP00106815"/>
    <d v="2021-09-30T00:00:00"/>
    <s v="CONTR. 0896 Y 0004-1"/>
    <s v="10% RESTANTE COMPRA DE TERRENO"/>
    <n v="-38280"/>
  </r>
  <r>
    <x v="1"/>
    <s v="40226182513"/>
    <s v="LEOBARDO ANTONIO RODRIGUEZ POLANCO"/>
    <m/>
    <s v="CXP00106816"/>
    <d v="2021-09-30T00:00:00"/>
    <s v="CONTR-5753-2"/>
    <s v="REGISTRO 50% TERRENO URBANO SIN MEJORA"/>
    <n v="-4638270"/>
  </r>
  <r>
    <x v="1"/>
    <s v="02500192592"/>
    <s v="RANDOLFO HIDALGO ALTAGRACIA GUZMAN"/>
    <m/>
    <s v="CXP00106817"/>
    <d v="2021-09-30T00:00:00"/>
    <s v="CONTR. 3224-1"/>
    <s v="10% RESTANTE COMPRA DE TERRENO"/>
    <n v="-240000"/>
  </r>
  <r>
    <x v="1"/>
    <s v="00102654159"/>
    <s v="MARCELO JANEZCIO F. FERMIN ROMERO"/>
    <m/>
    <s v="CXP00106818"/>
    <d v="2021-09-30T00:00:00"/>
    <s v="CONTR. 0988-1"/>
    <s v="50% RESTANTE COMPRA DE TERRENO"/>
    <n v="-4403000"/>
  </r>
  <r>
    <x v="1"/>
    <s v="10400162227"/>
    <s v="SANTO PINALES CABRAL"/>
    <m/>
    <s v="CXP00106819"/>
    <d v="2021-09-30T00:00:00"/>
    <s v="CONTR. 0905-1"/>
    <s v="30% RESTANTE ADQ. DE TERRENO"/>
    <n v="-825000"/>
  </r>
  <r>
    <x v="1"/>
    <s v="01800326041"/>
    <s v="HECTOR DAVID VOLQUEZ ROMAN"/>
    <m/>
    <s v="CXP00106820"/>
    <d v="2021-09-30T00:00:00"/>
    <s v="CONTR. 0955-1"/>
    <s v="40% RESTANTE COMPRA DE TERRENO"/>
    <n v="-1548000"/>
  </r>
  <r>
    <x v="1"/>
    <s v="04100003369"/>
    <s v="PEDRO  ANTONIO QUEZADA GIL"/>
    <m/>
    <s v="CXP00106821"/>
    <d v="2021-09-30T00:00:00"/>
    <s v="CONTR. 1385-2"/>
    <s v="50% RESTANTE COMPRA DE TERRENO"/>
    <n v="-2512500"/>
  </r>
  <r>
    <x v="1"/>
    <s v="00113899892"/>
    <s v="JUANA ENCARNACION RAMIREZ"/>
    <m/>
    <s v="CXP00106822"/>
    <d v="2021-09-30T00:00:00"/>
    <s v="CONTR-0383-2"/>
    <s v="REGISTRO 50% TERRENO URBANO SIN MEJORA"/>
    <n v="-4689420"/>
  </r>
  <r>
    <x v="1"/>
    <s v="101103592"/>
    <s v="MANUEL ALVAREZ E HIJOS, SRL"/>
    <m/>
    <s v="CXP00106823"/>
    <d v="2021-10-01T00:00:00"/>
    <s v="CONTR. 0196-1"/>
    <s v="50% RESTANTE POR ADQUISICION DE TERRENO."/>
    <n v="-900000"/>
  </r>
  <r>
    <x v="1"/>
    <s v="01200660106"/>
    <s v="PABLO YERKIS SANTANA MONTILLA"/>
    <m/>
    <s v="CXP00106824"/>
    <d v="2021-10-01T00:00:00"/>
    <s v="CONTR. 0915-1"/>
    <s v="10% RESTANTE ADQ. DE TERRENO"/>
    <n v="-297100"/>
  </r>
  <r>
    <x v="1"/>
    <s v="03300026642"/>
    <s v="LUIS MANUEL PEÑA VALDEZ"/>
    <m/>
    <s v="CXP00106826"/>
    <d v="2021-10-01T00:00:00"/>
    <s v="CONT-4707-2"/>
    <s v="REGISTRO 40% TERRENO URBANO SIN MEJORA"/>
    <n v="-3564000"/>
  </r>
  <r>
    <x v="1"/>
    <s v="02200107627"/>
    <s v="EDIGEN VARGAS FELIZ"/>
    <m/>
    <s v="CXP00106827"/>
    <d v="2021-10-01T00:00:00"/>
    <s v="CONTR. 3167 Y 0582-1"/>
    <s v="30% RESTANTE ADQ. DE TERRENO"/>
    <n v="-500313.59999999998"/>
  </r>
  <r>
    <x v="1"/>
    <s v="00108771825"/>
    <s v="ANIBAL VILLAMAN ALVAREZ"/>
    <m/>
    <s v="CXP00106828"/>
    <d v="2021-10-01T00:00:00"/>
    <s v="CONTR. 0173-2"/>
    <s v="50% REGISTRO TERRENO URBANO SIN MEJORAS"/>
    <n v="-2450407.5"/>
  </r>
  <r>
    <x v="1"/>
    <s v="00112991740"/>
    <s v="BERNARDO OMAR ENCARNACION BAEZ"/>
    <m/>
    <s v="CXP00106829"/>
    <d v="2021-10-01T00:00:00"/>
    <s v="CONTR. 3338-1"/>
    <s v="10% RESTANTE POR ADQUISICION DE TERRENO."/>
    <n v="-1555200"/>
  </r>
  <r>
    <x v="1"/>
    <s v="00103787719"/>
    <s v="PORFIRIO PRUD-HOMME RODRIGUEZ"/>
    <m/>
    <s v="CXP00106830"/>
    <d v="2021-10-01T00:00:00"/>
    <s v="CONTR. 0865-1"/>
    <s v="50% RESTANTE COMPRA DE TERRENO"/>
    <n v="-757250"/>
  </r>
  <r>
    <x v="1"/>
    <s v="101505761"/>
    <s v="HACIENDA RANCHO LAS PALMAS, S.R.L"/>
    <m/>
    <s v="CXP00106831"/>
    <d v="2021-10-01T00:00:00"/>
    <s v="CONTR. 1086-1"/>
    <s v="40% RESTANTE ADQ. DE TERRENO"/>
    <n v="-725140.8"/>
  </r>
  <r>
    <x v="1"/>
    <s v="00116579285"/>
    <s v="RAMON ESCALANTE FLORENTINO"/>
    <m/>
    <s v="CXP00106832"/>
    <d v="2021-10-01T00:00:00"/>
    <s v="CONTR. 1075-1"/>
    <s v="20% RESTANTE COMPRA DE TERRENO"/>
    <n v="-1425000"/>
  </r>
  <r>
    <x v="1"/>
    <s v="00110023660"/>
    <s v="DOLORES HEREDIA"/>
    <m/>
    <s v="CXP00106833"/>
    <d v="2021-10-01T00:00:00"/>
    <s v="CONTR. 3142-2"/>
    <s v="10% REGISTRO TERRENO URBANO SIN MEJORAS"/>
    <n v="-150300"/>
  </r>
  <r>
    <x v="1"/>
    <s v="00105153399"/>
    <s v="JOSE  DE LOS REYES PEREZ HEREDIA"/>
    <m/>
    <s v="CXP00106834"/>
    <d v="2021-10-01T00:00:00"/>
    <s v="CONTR. 0919-1"/>
    <s v="10% RESTANTE ADQ. DE TERRENO"/>
    <n v="-204103.7"/>
  </r>
  <r>
    <x v="1"/>
    <s v="10300045043"/>
    <s v="RAFAELA  ALTAGRACIA  LAUREANO ALTAGRACIA"/>
    <m/>
    <s v="CXP00106835"/>
    <d v="2021-10-01T00:00:00"/>
    <s v="CONTR. 0978-1"/>
    <s v="30% RESTANTE COMPRA DE TERRENO"/>
    <n v="-2291293.2000000002"/>
  </r>
  <r>
    <x v="1"/>
    <s v="10900001750"/>
    <s v="SALVADOR LUCIANO SANCHEZ"/>
    <m/>
    <s v="CXP00106836"/>
    <d v="2021-10-01T00:00:00"/>
    <s v="CONTR. 0604-1"/>
    <s v="50% RESTANTE COMPRA DE TERRENO"/>
    <n v="-995720"/>
  </r>
  <r>
    <x v="1"/>
    <s v="01800426767"/>
    <s v="BIENVENIDO MEDINA PEREZ"/>
    <m/>
    <s v="CXP00106837"/>
    <d v="2021-10-01T00:00:00"/>
    <s v="CONTR. 1177-1"/>
    <s v="50% RESTANTE ADQ. DE TERRENO"/>
    <n v="-650000"/>
  </r>
  <r>
    <x v="1"/>
    <s v="10000019124"/>
    <s v="HECTOR SANTANA RODRIGUEZ"/>
    <m/>
    <s v="CXP00106838"/>
    <d v="2021-10-01T00:00:00"/>
    <s v="CONTR. 0206 Y 0923-2"/>
    <s v="10% REGISTRO TERRENO URBANO SIN MEJORAS"/>
    <n v="-71160"/>
  </r>
  <r>
    <x v="1"/>
    <s v="03101910093"/>
    <s v="PEDRO LUIS CABRERA GRULLON"/>
    <m/>
    <s v="CXP00106839"/>
    <d v="2021-10-01T00:00:00"/>
    <s v="CONT-0176-2"/>
    <s v="REGISTRO 30% TERRENO URBANO SIN MEJORA"/>
    <n v="-6615000"/>
  </r>
  <r>
    <x v="1"/>
    <s v="10400117908"/>
    <s v="CEFERINA PEREZ JIMENEZ"/>
    <m/>
    <s v="CXP00106844"/>
    <d v="2021-10-01T00:00:00"/>
    <s v="CONTR. 0874-1"/>
    <s v="50% RESTANTE COMPRA DE TERRENO"/>
    <n v="-975000"/>
  </r>
  <r>
    <x v="1"/>
    <s v="05600084882"/>
    <s v="FULVIO ANDRES LORA PEREZ"/>
    <m/>
    <s v="CXP00106847"/>
    <d v="2021-10-01T00:00:00"/>
    <s v="CONT-0483-1"/>
    <s v="REGISTRO 50% TERRENO URBANO SIN MEJORA"/>
    <n v="-11550000"/>
  </r>
  <r>
    <x v="1"/>
    <s v="00114539562"/>
    <s v="BETTY RIVERA LIZARDO"/>
    <m/>
    <s v="CXP00106848"/>
    <d v="2021-10-01T00:00:00"/>
    <s v="CONTR. 4417-1"/>
    <s v="50% RESTANTE POR ADQUISICION DE TERRENO."/>
    <n v="-9273600"/>
  </r>
  <r>
    <x v="1"/>
    <s v="22300181033"/>
    <s v="SUGEY PAULINO PAULINO"/>
    <m/>
    <s v="CXP00106849"/>
    <d v="2021-10-01T00:00:00"/>
    <s v="CONTR.00198-1"/>
    <s v="50% RESTANTE POR ADQUISICION DE TERRENO."/>
    <n v="-2199590"/>
  </r>
  <r>
    <x v="1"/>
    <s v="00106233737"/>
    <s v="ANDREA MERCEDES  BROWN SANTIAGO"/>
    <m/>
    <s v="CXP00106850"/>
    <d v="2021-10-01T00:00:00"/>
    <s v="CONTR. 0054-1"/>
    <s v="50% RESTANTE COMPRA DE TERRENO"/>
    <n v="-21855111"/>
  </r>
  <r>
    <x v="1"/>
    <s v="00101786283"/>
    <s v="MARTIN AQUINO DIAZ"/>
    <m/>
    <s v="CXP00106851"/>
    <d v="2021-10-01T00:00:00"/>
    <s v="CONTR. 00200-1"/>
    <s v="20% RESTANTE POR ADQUISICION DE TERRENO."/>
    <n v="-1891559.6"/>
  </r>
  <r>
    <x v="1"/>
    <s v="04800120786"/>
    <s v="SERGIO  CABRERA BONILLA"/>
    <m/>
    <s v="CXP00106852"/>
    <d v="2021-10-01T00:00:00"/>
    <s v="CONT-0181-1"/>
    <s v="REGISTRO 50% TERRENO URBANO SIN MEJORA"/>
    <n v="-1631511"/>
  </r>
  <r>
    <x v="1"/>
    <s v="03500168004"/>
    <s v="RAFAEL YGNACIO ADAMES DIAZ"/>
    <m/>
    <s v="CXP00106853"/>
    <d v="2021-10-01T00:00:00"/>
    <s v="CONTR. 0184-1"/>
    <s v="70% RESTANTE COMPRA DE TERRENO"/>
    <n v="-6982500"/>
  </r>
  <r>
    <x v="1"/>
    <s v="03900060413"/>
    <s v="CESAR  MOREL FRANCISCO"/>
    <m/>
    <s v="CXP00106854"/>
    <d v="2021-10-01T00:00:00"/>
    <s v="CONTR. 0426-2"/>
    <s v="50% REGISTRO TERRENO URBANO SIN MEJORAS"/>
    <n v="-1163142.5"/>
  </r>
  <r>
    <x v="1"/>
    <s v="00108876368"/>
    <s v="JUAN  ABAD MAGALLANES"/>
    <m/>
    <s v="CXP00106855"/>
    <d v="2021-10-01T00:00:00"/>
    <s v="CONTR. 00062-1"/>
    <s v="50% RESTANTE POR ADQUISICION DE TERRENO."/>
    <n v="-1900267.5"/>
  </r>
  <r>
    <x v="1"/>
    <s v="12300100349"/>
    <s v="FAUSTO  JOSE DE JESUS CASTILLO PEÑA"/>
    <m/>
    <s v="CXP00106856"/>
    <d v="2021-10-01T00:00:00"/>
    <s v="CONTR. 4408-2"/>
    <s v="30% REGISTRO TERRENO URBANO SIN MEJORAS"/>
    <n v="-524313.75"/>
  </r>
  <r>
    <x v="1"/>
    <s v="05300035572"/>
    <s v="BLAS ABREU ABUD"/>
    <m/>
    <s v="CXP00106857"/>
    <d v="2021-10-01T00:00:00"/>
    <s v="CONT-4703-1"/>
    <s v="REGISTRO 20% TERRENO URBANO SIN MEJORA"/>
    <n v="-18908869.050000001"/>
  </r>
  <r>
    <x v="1"/>
    <s v="03900056304"/>
    <s v="CAROLINA  FRANCISCO ROSARIO"/>
    <m/>
    <s v="CXP00106858"/>
    <d v="2021-10-01T00:00:00"/>
    <s v="CONTR.00666-1"/>
    <s v="50% RESTANTE POR ADQUISICION DE TERRENO."/>
    <n v="-1768585"/>
  </r>
  <r>
    <x v="1"/>
    <s v="09000160151"/>
    <s v="ONERCIDO CORNELIO ESPIRITU"/>
    <m/>
    <s v="CXP00106859"/>
    <d v="2021-10-01T00:00:00"/>
    <s v="CONT-1357-2"/>
    <s v="REGISTRO 15% TERRENO URBANO SIN MEJORA"/>
    <n v="-981021.6"/>
  </r>
  <r>
    <x v="1"/>
    <s v="00110153467"/>
    <s v="RAMON ROLANDO POLANCO BLANDINO"/>
    <m/>
    <s v="CXP00106860"/>
    <d v="2021-10-01T00:00:00"/>
    <s v="CONTR.0464 Y 00311-1"/>
    <s v="20% RESTANTE POR ADQUISICION DE TERRENO."/>
    <n v="-3593493.4"/>
  </r>
  <r>
    <x v="1"/>
    <s v="00500359393"/>
    <s v="MARIA LUISA SEVERINO MARTE"/>
    <m/>
    <s v="CXP00106861"/>
    <d v="2021-10-01T00:00:00"/>
    <s v="CONTR. 3260-1"/>
    <s v="10% REST. COMPRA DE TERRENO"/>
    <n v="-320000"/>
  </r>
  <r>
    <x v="1"/>
    <s v="00101140929"/>
    <s v="VICTOR MANUEL MATOS ALMONTE"/>
    <m/>
    <s v="CXP00106863"/>
    <d v="2021-10-01T00:00:00"/>
    <s v="CONTR. 00195-1"/>
    <s v="20% RESTANTE POR ADQUISICION DE TERRENO."/>
    <n v="-2574075"/>
  </r>
  <r>
    <x v="1"/>
    <s v="03300076548"/>
    <s v="VICTOR MIGUEL ANDRES BRITO VARGAS"/>
    <m/>
    <s v="CXP00106865"/>
    <d v="2021-10-01T00:00:00"/>
    <s v="CONTR. 0198-1"/>
    <s v="10% REST. COMPRA DE TERRENO"/>
    <n v="-30000"/>
  </r>
  <r>
    <x v="1"/>
    <s v="01200090007"/>
    <s v="EUSEBIO ALCANTARA FELIZ"/>
    <m/>
    <s v="CXP00106866"/>
    <d v="2021-10-01T00:00:00"/>
    <s v="CONTR.0006-3"/>
    <s v="50% RESTANTE POR ADQUISICION DE TERRENO."/>
    <n v="-3612500"/>
  </r>
  <r>
    <x v="1"/>
    <s v="05500303069"/>
    <s v="FRANCISCO EMILL NUÑEZ HERNANDEZ"/>
    <m/>
    <s v="CXP00106868"/>
    <d v="2021-10-01T00:00:00"/>
    <s v="CONTR. 0214 Y 0973-2"/>
    <s v="20% REGISTRO TERRENO URBANO SIN MEJORAS"/>
    <n v="-880000"/>
  </r>
  <r>
    <x v="1"/>
    <s v="00112091590"/>
    <s v="LEDA TRINIDAD TEJEDA NUÑEZ"/>
    <m/>
    <s v="CXP00106869"/>
    <d v="2021-10-01T00:00:00"/>
    <s v="CONTR. 0892-1"/>
    <s v="25% REST, COMPRA DE TERRENO"/>
    <n v="-1569150"/>
  </r>
  <r>
    <x v="1"/>
    <s v="00108300591"/>
    <s v="DAMARIS FELIZ RUBIO"/>
    <m/>
    <s v="CXP00106871"/>
    <d v="2021-10-01T00:00:00"/>
    <s v="CONTR. 3296-1"/>
    <s v="10% REST. COMPRA DE TERRENO"/>
    <n v="-431290"/>
  </r>
  <r>
    <x v="1"/>
    <s v="07500055525"/>
    <s v="MANUEL VALERIO MONTERO MONTERO"/>
    <m/>
    <s v="CXP00106872"/>
    <d v="2021-10-01T00:00:00"/>
    <s v="CONTR. 0168-2"/>
    <s v="50% REGISTRO TERRENO URBANO SIN MEJORAS"/>
    <n v="-875000"/>
  </r>
  <r>
    <x v="2"/>
    <s v="430086584"/>
    <s v="CORPORACION DE ACUEDUCTO Y ALCANTARILLADO DE BOCA CHICA(CORAABO)"/>
    <m/>
    <s v="CXP00106873"/>
    <d v="2021-10-01T00:00:00"/>
    <s v="OFI.DGA N°1165-2021"/>
    <s v="SERVICIO DE AGUA POTABLE, DURANTE MES DE SEPT./2021 NOTA CR"/>
    <n v="621631"/>
  </r>
  <r>
    <x v="1"/>
    <s v="00113970214"/>
    <s v="ANA LUCIA REVI CARRASCO"/>
    <m/>
    <s v="CXP00106875"/>
    <d v="2021-10-01T00:00:00"/>
    <s v="CONTR. 00002-1"/>
    <s v="20% RESTANTE POR ADQUISICION DE TERRENO."/>
    <n v="-778006.2"/>
  </r>
  <r>
    <x v="1"/>
    <s v="03100978240"/>
    <s v="JULIAN  RAMIA YAPUR"/>
    <m/>
    <s v="CXP00106877"/>
    <d v="2021-10-01T00:00:00"/>
    <s v="CONT-0584-1"/>
    <s v="REGISTRO 30% TERRENO URBANO SIN MEJORA"/>
    <n v="-4029642"/>
  </r>
  <r>
    <x v="1"/>
    <s v="06100255642"/>
    <s v="RAFAEL SANTO PICHARDO"/>
    <m/>
    <s v="CXP00106878"/>
    <d v="2021-10-01T00:00:00"/>
    <s v="CONTR.9482-1"/>
    <s v="50% RESTANTE POR ADQUISICION DE TERRENO."/>
    <n v="-1100750"/>
  </r>
  <r>
    <x v="1"/>
    <s v="101752238"/>
    <s v="INMOBILIARIA GERALDINO, S.R.L."/>
    <m/>
    <s v="CXP00106879"/>
    <d v="2021-10-01T00:00:00"/>
    <s v="CONTR. 0941-1"/>
    <s v="30% RESTANTE COMPRA DE TERRENO"/>
    <n v="-9300000"/>
  </r>
  <r>
    <x v="1"/>
    <s v="12000017058"/>
    <s v="SOLEDA BAEZ MOREL"/>
    <m/>
    <s v="CXP00106880"/>
    <d v="2021-10-01T00:00:00"/>
    <s v="CONTR.2017-0171-2"/>
    <s v="50% REGISTRO TERRENO URBANO SIN MEJORAS"/>
    <n v="-1036926"/>
  </r>
  <r>
    <x v="1"/>
    <s v="08200147539"/>
    <s v="DOMINGO  DIPRE SUSANA"/>
    <m/>
    <s v="CXP00106882"/>
    <d v="2021-10-01T00:00:00"/>
    <s v="CONTR. 00056-1"/>
    <s v="30% RESTANTE POR ADQUISICION DE TERRENO."/>
    <n v="-3600000"/>
  </r>
  <r>
    <x v="1"/>
    <s v="02100004932"/>
    <s v="ALCIDES VINICIO GALARZA VIDAL"/>
    <m/>
    <s v="CXP00106884"/>
    <d v="2021-10-01T00:00:00"/>
    <s v="CONT-0244"/>
    <s v="REGISTRO 30% TERRENO URBANO SIN MEJORA"/>
    <n v="-4680000"/>
  </r>
  <r>
    <x v="1"/>
    <s v="00113836043"/>
    <s v="JUAN STALIN  TERC RODRIGUEZ"/>
    <m/>
    <s v="CXP00106886"/>
    <d v="2021-10-01T00:00:00"/>
    <s v="CONTR. 0572 Y 4318-2"/>
    <s v="20% REGISTRO TERRENO URBANO SIN MEJORAS"/>
    <n v="-473317.6"/>
  </r>
  <r>
    <x v="1"/>
    <s v="01500022460"/>
    <s v="HIPOLITO DE LOS SANTOS CONTRERAS"/>
    <m/>
    <s v="CXP00106889"/>
    <d v="2021-10-01T00:00:00"/>
    <s v="CONTR.1054-1"/>
    <s v="30% RESTANTE COMPRA DE TERRENO"/>
    <n v="-643500"/>
  </r>
  <r>
    <x v="1"/>
    <s v="131159664"/>
    <s v="PROYECTO TURISTICO LA ESTANCIA, S.R.L"/>
    <m/>
    <s v="CXP00106891"/>
    <d v="2021-10-01T00:00:00"/>
    <s v="CONTR.1089-1"/>
    <s v="10% RESTANTE POR ADQUISICION DE TERRENO."/>
    <n v="-1710000"/>
  </r>
  <r>
    <x v="1"/>
    <s v="00109028712"/>
    <s v="PABLO ANTONIO GUILLEN"/>
    <m/>
    <s v="CXP00106894"/>
    <d v="2021-10-01T00:00:00"/>
    <s v="CONTR. 7912-1"/>
    <s v="50% RESTANTE POR ADQUISICION DE TERRENO."/>
    <n v="-22365694"/>
  </r>
  <r>
    <x v="1"/>
    <s v="00103356606"/>
    <s v="JUAN  ALBERTO DE GRACIA YOUHANES"/>
    <m/>
    <s v="CXP00106895"/>
    <d v="2021-10-01T00:00:00"/>
    <s v="CONTR. 0515 Y 0299-1"/>
    <s v="50% RESTANTE COMPRA DE TERRENO"/>
    <n v="-1357000"/>
  </r>
  <r>
    <x v="1"/>
    <s v="10900002121"/>
    <s v="GREGORIO QUEZADA LUCIANO"/>
    <m/>
    <s v="CXP00106897"/>
    <d v="2021-10-01T00:00:00"/>
    <s v="CONTR. 0605-1"/>
    <s v="50% RESTANTE COMPRA DE TERRENO"/>
    <n v="-1639250"/>
  </r>
  <r>
    <x v="1"/>
    <s v="00102641966"/>
    <s v="RAIZA RAFAELA TRONCOSO SOSA"/>
    <m/>
    <s v="CXP00106898"/>
    <d v="2021-10-01T00:00:00"/>
    <s v="CONTR.00386-1"/>
    <s v="50% RESTANTE POR ADQUISICION DE TERRENO."/>
    <n v="-6481827"/>
  </r>
  <r>
    <x v="1"/>
    <s v="109011264"/>
    <s v="ZONA FRANCA INDUSTRIAL DE MAO (ZOFINMA), S.A."/>
    <m/>
    <s v="CXP00106899"/>
    <d v="2021-10-01T00:00:00"/>
    <s v="CONTR. 0459-1"/>
    <s v="50% RESTANTE POR ADQUISICION DE TERRENO."/>
    <n v="-11500000"/>
  </r>
  <r>
    <x v="1"/>
    <s v="00103379327"/>
    <s v="RAMON DARIO MATOS CAMARENA"/>
    <m/>
    <s v="CXP00106900"/>
    <d v="2021-10-01T00:00:00"/>
    <s v="CONTR. 00670-1"/>
    <s v="20% RESTANTE POR ADQUISICION DE TERRENO."/>
    <n v="-4736970"/>
  </r>
  <r>
    <x v="1"/>
    <s v="01800070664"/>
    <s v="SUSANA NIN SEVERINO"/>
    <m/>
    <s v="CXP00106901"/>
    <d v="2021-10-01T00:00:00"/>
    <s v="CONTR. 4310-1"/>
    <s v="70% RESTANTE POR ADQUISICION DE TERRENO."/>
    <n v="-1319500"/>
  </r>
  <r>
    <x v="1"/>
    <s v="430157694"/>
    <s v="FRENTE DE ORG POPULARES DE LOS BARRIOS DE LA ZONA SUR"/>
    <m/>
    <s v="CXP00106902"/>
    <d v="2021-10-01T00:00:00"/>
    <s v="CONTR. 0199-1"/>
    <s v="10% REST. COMPRA DE TERRENO"/>
    <n v="-366120"/>
  </r>
  <r>
    <x v="1"/>
    <s v="01000087591"/>
    <s v="MARCOS  ANTONIO RAMIREZ"/>
    <m/>
    <s v="CXP00106903"/>
    <d v="2021-10-01T00:00:00"/>
    <s v="CONTR. 0989-1"/>
    <s v="30% RESTANTE COMPRA DE TERRENO"/>
    <n v="-12210505.050000001"/>
  </r>
  <r>
    <x v="1"/>
    <s v="00300432481"/>
    <s v="JUAN BAUTISTA GENAO LARA"/>
    <m/>
    <s v="CXP00106904"/>
    <d v="2021-10-01T00:00:00"/>
    <s v="CONTR. 0603-1"/>
    <s v="50% RESTANTE COMPRA DE TERRENO"/>
    <n v="-1832500"/>
  </r>
  <r>
    <x v="1"/>
    <s v="02700107242"/>
    <s v="WILIAN  RADHAMES CUETO BAEZ"/>
    <m/>
    <s v="CXP00106905"/>
    <d v="2021-10-01T00:00:00"/>
    <s v="CONTR. 1091-1"/>
    <s v="40% RESTANTE ADQ. DE TERRENO"/>
    <n v="-3000000"/>
  </r>
  <r>
    <x v="1"/>
    <s v="02300011828"/>
    <s v="CARMEN DELIA  FLORES DE POLANCO"/>
    <m/>
    <s v="CXP00106906"/>
    <d v="2021-10-01T00:00:00"/>
    <s v="CONTR. 0223-1"/>
    <s v="40% RESTANTE COMPRA DE TERRENO"/>
    <n v="-2108000"/>
  </r>
  <r>
    <x v="1"/>
    <s v="01200162525"/>
    <s v="HECTOR BIENVENIDO GARCIA PEÑA"/>
    <m/>
    <s v="CXP00106907"/>
    <d v="2021-10-01T00:00:00"/>
    <s v="CONTR.#1849-1"/>
    <s v="50% REST. COMPRA DE TERRENO"/>
    <n v="-959000"/>
  </r>
  <r>
    <x v="1"/>
    <s v="03100528086"/>
    <s v="FRANCISCA ALTAGRACIA RODRIGUEZ RODRIGUEZ"/>
    <m/>
    <s v="CXP00106908"/>
    <d v="2021-10-01T00:00:00"/>
    <s v="CONTR.1337-1"/>
    <s v="50% RESTANTE COMPRA DE TERRENO"/>
    <n v="-1500000"/>
  </r>
  <r>
    <x v="1"/>
    <s v="00103618351"/>
    <s v="FERNANDO ANTONIO POLANCO ADAMES"/>
    <m/>
    <s v="CXP00106909"/>
    <d v="2021-10-01T00:00:00"/>
    <s v="CONTR.5759-1"/>
    <s v="20%  COMPRA DE TERRENO"/>
    <n v="-1881515.57"/>
  </r>
  <r>
    <x v="1"/>
    <s v="03400276196"/>
    <s v="ISABEL  ANTONIA RODRIGUEZ ALMONTE"/>
    <m/>
    <s v="CXP00106910"/>
    <d v="2021-10-01T00:00:00"/>
    <s v="CONT-0186"/>
    <s v="REGISTRO 30% TERRENO RURAL SIN MEJORA"/>
    <n v="-903858.9"/>
  </r>
  <r>
    <x v="1"/>
    <s v="00106141419"/>
    <s v="MAXIMO MARTINEZ SORIANO"/>
    <m/>
    <s v="CXP00106911"/>
    <d v="2021-10-01T00:00:00"/>
    <s v="CONTR. 4503-2"/>
    <s v="50% REGISTRO TERRENO URBANO SIN MEJORAS"/>
    <n v="-3109552.5"/>
  </r>
  <r>
    <x v="1"/>
    <s v="03102001702"/>
    <s v="MIGUEL  DEMETRIO AGUSTIN RODRIGUEZ MEDINA"/>
    <m/>
    <s v="CXP00106912"/>
    <d v="2021-10-01T00:00:00"/>
    <s v="CONTR. 0048-1"/>
    <s v="10% REST. COMPRA DE TERRENO"/>
    <n v="-2937600"/>
  </r>
  <r>
    <x v="1"/>
    <s v="09500192332"/>
    <s v="FRANCISCO JAVIER CRUCETA"/>
    <m/>
    <s v="CXP00106913"/>
    <d v="2021-10-01T00:00:00"/>
    <s v="CONTR.4301-1"/>
    <s v="20%  COMPRA DE TERRENO"/>
    <n v="-960000"/>
  </r>
  <r>
    <x v="1"/>
    <s v="02800073302"/>
    <s v="MARCOS ANTONIO CEDEÑO MONTAS"/>
    <m/>
    <s v="CXP00106914"/>
    <d v="2021-10-01T00:00:00"/>
    <s v="CONT-4495"/>
    <s v="REGISTRO 50% TERRENO RURAL SIN MEJORA"/>
    <n v="-6900000"/>
  </r>
  <r>
    <x v="1"/>
    <s v="08200084476"/>
    <s v="MARTA YRENE FRANCO SEGURA"/>
    <m/>
    <s v="CXP00106915"/>
    <d v="2021-10-01T00:00:00"/>
    <s v="CONTR-455-1"/>
    <s v="REGISTRO 50% TERRENO RURAL SIN MEJORA"/>
    <n v="-3444354.9"/>
  </r>
  <r>
    <x v="1"/>
    <s v="00110348695"/>
    <s v="REMIGIO DE LOS SANTOS"/>
    <m/>
    <s v="CXP00106916"/>
    <d v="2021-10-01T00:00:00"/>
    <s v="CONTR. 0485-2"/>
    <s v="50% TERRENO URBANO SIN MEJORAS"/>
    <n v="-4447471.5"/>
  </r>
  <r>
    <x v="1"/>
    <s v="03400229104"/>
    <s v="RAMON EMILIO VIDAL PAYANT"/>
    <m/>
    <s v="CXP00106918"/>
    <d v="2021-10-01T00:00:00"/>
    <s v="CONTR. 0361-1"/>
    <s v="50% REST. COMPRA DE TERRENO"/>
    <n v="-2850000"/>
  </r>
  <r>
    <x v="1"/>
    <s v="423002115"/>
    <s v="IGLESIA DE DIOS DE LA PROFECIA, INC."/>
    <m/>
    <s v="CXP00106919"/>
    <d v="2021-10-01T00:00:00"/>
    <s v="CONTR.4683-1"/>
    <s v="50% COMPRA TERRENO"/>
    <n v="-4887500"/>
  </r>
  <r>
    <x v="1"/>
    <s v="05600792674"/>
    <s v="LUIS CARLOS FERNANDEZ YANGUELA"/>
    <m/>
    <s v="CXP00106921"/>
    <d v="2021-10-01T00:00:00"/>
    <s v="CONTR. 3386-1"/>
    <s v="10% RESTANTE ADQ. DE TERRENO"/>
    <n v="-1508000"/>
  </r>
  <r>
    <x v="1"/>
    <s v="05401184139"/>
    <s v="JHONY RAFAEL RODRIGUEZ HENRIQUEZ"/>
    <m/>
    <s v="CXP00106922"/>
    <d v="2021-10-01T00:00:00"/>
    <s v="CONTR. 3333-1"/>
    <s v="10% REST. COMPRA DE TERRENO"/>
    <n v="-900000"/>
  </r>
  <r>
    <x v="1"/>
    <s v="00110991650"/>
    <s v="YENNI  ALEXANDER MERCEDES LIMA"/>
    <m/>
    <s v="CXP00106924"/>
    <d v="2021-10-01T00:00:00"/>
    <s v="CONTR.4846-1"/>
    <s v="50% COMPRA TERRENO"/>
    <n v="-10517991.130000001"/>
  </r>
  <r>
    <x v="1"/>
    <s v="00110572872"/>
    <s v="FREDDY  RAFAEL VELEZ CONTRERAS"/>
    <m/>
    <s v="CXP00106925"/>
    <d v="2021-10-01T00:00:00"/>
    <s v="CONTR-0507-1"/>
    <s v="REGISTRO 50% TERRENO URBANO SIN MEJORA"/>
    <n v="-2999934.5"/>
  </r>
  <r>
    <x v="1"/>
    <s v="01600035271"/>
    <s v="ALFONZO  ANGOMAS"/>
    <m/>
    <s v="CXP00106926"/>
    <d v="2021-10-01T00:00:00"/>
    <s v="CONTR. 3169-1"/>
    <s v="10% RESTANTE COMPRA DE TERRENO"/>
    <n v="-175000"/>
  </r>
  <r>
    <x v="1"/>
    <s v="00108436239"/>
    <s v="ALVARO  ANTONIO REYES SANCHEZ"/>
    <m/>
    <s v="CXP00106927"/>
    <d v="2021-10-01T00:00:00"/>
    <s v="CONTR-0300-1"/>
    <s v="REGISTRO 50% TERRENO URBANO SIN MEJORA"/>
    <n v="-3593722.5"/>
  </r>
  <r>
    <x v="1"/>
    <s v="02500048182"/>
    <s v="CARLOS RAFAEL DE JESUS GOICO MORALES"/>
    <m/>
    <s v="CXP00106928"/>
    <d v="2021-10-01T00:00:00"/>
    <s v="CONTR. 3289-1"/>
    <s v="20% RESTANTE COMPRA DE TERRENO"/>
    <n v="-500000"/>
  </r>
  <r>
    <x v="1"/>
    <s v="03100331051"/>
    <s v="ALBERTO  CONCEPCION REYNOSO"/>
    <m/>
    <s v="CXP00106929"/>
    <d v="2021-10-01T00:00:00"/>
    <s v="CONTR. 1363-2"/>
    <s v="50% REGISTRO TERRENO URBANO SIN MEJORAS"/>
    <n v="-2275000"/>
  </r>
  <r>
    <x v="1"/>
    <s v="03900095294"/>
    <s v="SIXTO SILVERIO RODRIGUEZ"/>
    <m/>
    <s v="CXP00106930"/>
    <d v="2021-10-01T00:00:00"/>
    <s v="CONTR.0227-1"/>
    <s v="10% RESTANTE ADQ. DE TERRENO"/>
    <n v="-88000"/>
  </r>
  <r>
    <x v="1"/>
    <s v="00112217005"/>
    <s v="JORGE EXPEDITO GARCIA"/>
    <m/>
    <s v="CXP00106931"/>
    <d v="2021-10-01T00:00:00"/>
    <s v="CONTR. 0202-1"/>
    <s v="10% REST. COMPRA DE TERRENO"/>
    <n v="-1260000"/>
  </r>
  <r>
    <x v="1"/>
    <s v="00106533284"/>
    <s v="BARTOLA ROSARIO DE MOJICA"/>
    <m/>
    <s v="CXP00106932"/>
    <d v="2021-10-01T00:00:00"/>
    <s v="CONTR. 0690-1"/>
    <s v="50% RESTANTE COMPRA DE TERRENO"/>
    <n v="-6504148"/>
  </r>
  <r>
    <x v="1"/>
    <s v="12100042444"/>
    <s v="ANGEL MARIA REYNOSO CRUZ"/>
    <m/>
    <s v="CXP00106933"/>
    <d v="2021-10-01T00:00:00"/>
    <s v="CONTR.4388-1"/>
    <s v="50% COMPRA TERRENO"/>
    <n v="-1875096"/>
  </r>
  <r>
    <x v="1"/>
    <s v="03104168731"/>
    <s v="ANDY FERNANDEZ RAMIREZ"/>
    <m/>
    <s v="CXP00106934"/>
    <d v="2021-10-01T00:00:00"/>
    <s v="CONTR. 0425-1"/>
    <s v="50% RESTANTE COMPRA DE TERRENO"/>
    <n v="-8091094"/>
  </r>
  <r>
    <x v="1"/>
    <s v="03100250418"/>
    <s v="JOSE EDUARDO TAVERA UCETA"/>
    <m/>
    <s v="CXP00106935"/>
    <d v="2021-10-01T00:00:00"/>
    <s v="CONTR.1058-1"/>
    <s v="10% RESTANTE ADQ. DE TERRENO"/>
    <n v="-200000"/>
  </r>
  <r>
    <x v="1"/>
    <s v="00101472751"/>
    <s v="ISIDORA CLARA TERESA VICINI ARIZA"/>
    <m/>
    <s v="CXP00106936"/>
    <d v="2021-10-01T00:00:00"/>
    <s v="CONTR. 0060-1"/>
    <s v="50% RESTANTE COMPRA DE TERRENO"/>
    <n v="-2199312"/>
  </r>
  <r>
    <x v="1"/>
    <s v="00100665033"/>
    <s v="ERNESTO ANTONIO HERRERA PEREZ"/>
    <m/>
    <s v="CXP00106937"/>
    <d v="2021-10-01T00:00:00"/>
    <s v="CONTR.1364-1"/>
    <s v="50% COMPRA TERRENO"/>
    <n v="-1997500"/>
  </r>
  <r>
    <x v="1"/>
    <s v="00113467153"/>
    <s v="DANILO DEHUART DIAZ ABREU"/>
    <m/>
    <s v="CXP00106938"/>
    <d v="2021-10-01T00:00:00"/>
    <s v="CONTR. 0906-1"/>
    <s v="10% RESTANTE ADQ. DE TERRENO"/>
    <n v="-220000"/>
  </r>
  <r>
    <x v="1"/>
    <s v="00200365021"/>
    <s v="MIGUELINA PERDOMO ASENCIO"/>
    <m/>
    <s v="CXP00106939"/>
    <d v="2021-10-01T00:00:00"/>
    <s v="CONTR. 0924-1"/>
    <s v="10% REST. COMPRA DE TERRENO"/>
    <n v="-204610"/>
  </r>
  <r>
    <x v="1"/>
    <s v="401028743"/>
    <s v="ASOCIACION CENTRAL DOMINICANA DE LOS ADVENTISTA DEL SEPTIMO DIA"/>
    <s v="Libramiento"/>
    <s v="CXP00106941"/>
    <d v="2021-10-01T00:00:00"/>
    <s v="CONTR. 4313-2"/>
    <s v="30% REGISTRO TERRENO URBANO SIN MEJORAS"/>
    <n v="-1997340"/>
  </r>
  <r>
    <x v="1"/>
    <s v="00101536076"/>
    <s v="SANDRA  NATIVIDAD SANTOS GUZMAN"/>
    <m/>
    <s v="CXP00106942"/>
    <d v="2021-10-01T00:00:00"/>
    <s v="CONTR. 0947-2"/>
    <s v="30% REGISTRO TERRENO URBANO SIN MEJORAS"/>
    <n v="-4578600"/>
  </r>
  <r>
    <x v="1"/>
    <s v="05000189752"/>
    <s v="GERMAN VARGAS DELGADO"/>
    <m/>
    <s v="CXP00106943"/>
    <d v="2021-10-01T00:00:00"/>
    <s v="CONTR.0174-1"/>
    <s v="50% COMPRA TERRENO"/>
    <n v="-3708225"/>
  </r>
  <r>
    <x v="1"/>
    <s v="00100741032"/>
    <s v="JOSE ANTONIO MARTINEZ ROJAS"/>
    <m/>
    <s v="CXP00106945"/>
    <d v="2021-10-01T00:00:00"/>
    <s v="CONTR.3022-1"/>
    <s v="10% REST. COMPRA DE TERRENO"/>
    <n v="-650600"/>
  </r>
  <r>
    <x v="1"/>
    <s v="118001004"/>
    <s v="FRANCISCO ESTEPAN MELO, SRL"/>
    <m/>
    <s v="CXP00106946"/>
    <d v="2021-10-01T00:00:00"/>
    <s v="CONTR. 1144 Y 1027-1"/>
    <s v="10% RESTANTE ADQ. DE TERRENO"/>
    <n v="-2800002"/>
  </r>
  <r>
    <x v="1"/>
    <s v="00300286390"/>
    <s v="LUIS  ENRIQUE GUERRERO ZAPATA"/>
    <m/>
    <s v="CXP00106948"/>
    <d v="2021-10-01T00:00:00"/>
    <s v="CONTR.0052-1"/>
    <s v="80% COMPRA TERRENO"/>
    <n v="-4038800"/>
  </r>
  <r>
    <x v="1"/>
    <s v="00113189286"/>
    <s v="JOSE BATISTA REYES"/>
    <m/>
    <s v="CXP00106950"/>
    <d v="2021-10-01T00:00:00"/>
    <s v="CONTR. 0444 Y 0224-1"/>
    <s v="40% RESTANTE COMPRA DE TERRENO"/>
    <n v="-3860640"/>
  </r>
  <r>
    <x v="1"/>
    <s v="01600018335"/>
    <s v="LUIS ENRIQUE FELIZ UBRI"/>
    <m/>
    <s v="CXP00106951"/>
    <d v="2021-10-01T00:00:00"/>
    <s v="CONTR.4494-1"/>
    <s v="50% COMPRA TERRENO"/>
    <n v="-1073952.5"/>
  </r>
  <r>
    <x v="1"/>
    <s v="00100672484"/>
    <s v="MARIA ELENA MARTE GIL"/>
    <m/>
    <s v="CXP00106953"/>
    <d v="2021-10-01T00:00:00"/>
    <s v="CONTR. 4680-2"/>
    <s v="50% REGISTRO TERRENO URBANO SIN MEJORAS"/>
    <n v="-4064585"/>
  </r>
  <r>
    <x v="1"/>
    <s v="103000101"/>
    <s v="PEREZ VELASQUEZ, S.R.L"/>
    <m/>
    <s v="CXP00106955"/>
    <d v="2021-10-01T00:00:00"/>
    <s v="CONTR. 1173-1"/>
    <s v="10% RESTANTE ADQ. DE TERRENO"/>
    <n v="-3254385"/>
  </r>
  <r>
    <x v="1"/>
    <s v="05800070319"/>
    <s v="VICTOR JOSE ANTIGUA Y ESCAÑO"/>
    <m/>
    <s v="CXP00106956"/>
    <d v="2021-10-01T00:00:00"/>
    <s v="CONTR. 0392-1"/>
    <s v="50% RESTANTE COMPRA DE TERRENO"/>
    <n v="-520415.88"/>
  </r>
  <r>
    <x v="1"/>
    <s v="07500034637"/>
    <s v="RAMON  ENCARNACION RODRIGUEZ"/>
    <m/>
    <s v="CXP00106957"/>
    <d v="2021-10-01T00:00:00"/>
    <s v="CONTR. 0059-2"/>
    <s v="50% REGISTRO TERRENO RURAL SIN MEJORAS"/>
    <n v="-840000"/>
  </r>
  <r>
    <x v="1"/>
    <s v="00110427309"/>
    <s v="CANDIDO ELIAS  CAMPAÑA CALDERON"/>
    <m/>
    <s v="CXP00106958"/>
    <d v="2021-10-01T00:00:00"/>
    <s v="CONTR. 0309-1"/>
    <s v="10% REST. COMPRA DE TERRENO"/>
    <n v="-4000681.55"/>
  </r>
  <r>
    <x v="1"/>
    <s v="001052001099"/>
    <s v="FERNANDO  ARTURO  BATISTA DE COO"/>
    <m/>
    <s v="CXP00106959"/>
    <d v="2021-10-01T00:00:00"/>
    <s v="CONTR. 0980-2"/>
    <s v="50% REGISTRO TERRENO URBANO SIN MEJORAS"/>
    <n v="-3908680"/>
  </r>
  <r>
    <x v="1"/>
    <s v="08200061771"/>
    <s v="CANTALICIO VALDEZ GARCIA"/>
    <m/>
    <s v="CXP00106960"/>
    <d v="2021-10-01T00:00:00"/>
    <s v="CONTR. 3393-1"/>
    <s v="20% REST. COMPRA DE TERRENO"/>
    <n v="-388800"/>
  </r>
  <r>
    <x v="1"/>
    <s v="03700620150"/>
    <s v="ELVIN YOVANNY DE JESUS COLLADO    GONZALEZ"/>
    <m/>
    <s v="CXP00106962"/>
    <d v="2021-10-01T00:00:00"/>
    <s v="CONTR. 0567-1"/>
    <s v="30% REST. COMPRA DE TERRENO"/>
    <n v="-2302045.2000000002"/>
  </r>
  <r>
    <x v="1"/>
    <s v="04100026188"/>
    <s v="ANGELA MERCEDES DE LOS SANTOS VALDEZ"/>
    <m/>
    <s v="CXP00106963"/>
    <d v="2021-10-01T00:00:00"/>
    <s v="CONTR. 1149-1"/>
    <s v="50% RESTANTE ADQ. DE TERRENO"/>
    <n v="-852000"/>
  </r>
  <r>
    <x v="1"/>
    <s v="00100835321"/>
    <s v="ANGEL MARIA MEJIA GUERRERO"/>
    <m/>
    <s v="CXP00106965"/>
    <d v="2021-10-01T00:00:00"/>
    <s v="CONTR. 0218-1"/>
    <s v="50% RESTANTE COMPRA DE TERRENO"/>
    <n v="-6037500"/>
  </r>
  <r>
    <x v="1"/>
    <s v="122015035"/>
    <s v="BADI MOTORS, C. POR A."/>
    <m/>
    <s v="CXP00106966"/>
    <d v="2021-10-01T00:00:00"/>
    <s v="CONTR. 3234-1"/>
    <s v="10% REST. COMPRA DE TERRENO"/>
    <n v="-81575"/>
  </r>
  <r>
    <x v="1"/>
    <s v="02700118801"/>
    <s v="ANIBAL PEREZ PORTES"/>
    <m/>
    <s v="CXP00106968"/>
    <d v="2021-10-01T00:00:00"/>
    <s v="CONTR. 0094-1"/>
    <s v="10% RESTANTE COMPRA DE TERRENO"/>
    <n v="-214980"/>
  </r>
  <r>
    <x v="1"/>
    <s v="102616973"/>
    <s v="INMOBILIARIA ANTOMAR, SRL."/>
    <m/>
    <s v="CXP00106970"/>
    <d v="2021-10-01T00:00:00"/>
    <s v="CONTR. 1061-1"/>
    <s v="10% REST. COMPRA DE TERRENO"/>
    <n v="-888828"/>
  </r>
  <r>
    <x v="1"/>
    <s v="01000004471"/>
    <s v="JUAN THELMO PUJOLS CASADO"/>
    <m/>
    <s v="CXP00106971"/>
    <d v="2021-10-01T00:00:00"/>
    <s v="CONTR. 0466-1"/>
    <s v="40% RESTANTE COMPRA DE TERRENO"/>
    <n v="-4742998.2"/>
  </r>
  <r>
    <x v="1"/>
    <s v="07200064744"/>
    <s v="ROMERI ORTEGA SANTANA"/>
    <m/>
    <s v="CXP00106973"/>
    <d v="2021-10-01T00:00:00"/>
    <s v="CONTR. 0479-1"/>
    <s v="40% RESTANTE COMPRA DE TERRENO"/>
    <n v="-2601970"/>
  </r>
  <r>
    <x v="1"/>
    <s v="00101889160"/>
    <s v="YRMA CELESTE GUERRERO MARK"/>
    <m/>
    <s v="CXP00106974"/>
    <d v="2021-10-01T00:00:00"/>
    <s v="CONTR. 4790-2"/>
    <s v="20% REGISTRO TERRENO URBANO SIN MEJORAS"/>
    <n v="-1370715.07"/>
  </r>
  <r>
    <x v="1"/>
    <s v="01000558393"/>
    <s v="SANTIAGO MONTERO FELIZ"/>
    <m/>
    <s v="CXP00106976"/>
    <d v="2021-10-01T00:00:00"/>
    <s v="CONTR.4411-1"/>
    <s v="50% COMPRA TERRENO"/>
    <n v="-2785252"/>
  </r>
  <r>
    <x v="1"/>
    <s v="02200016471"/>
    <s v="ORDALINA SANTANA SALVADOR"/>
    <m/>
    <s v="CXP00106977"/>
    <d v="2021-10-01T00:00:00"/>
    <s v="CONTR. 0419-1"/>
    <s v="40% RESTANTE COMPRA DE TERRENO"/>
    <n v="-3120000"/>
  </r>
  <r>
    <x v="1"/>
    <s v="00114206444"/>
    <s v="TINO ALEXANDRO DEON PEREZ"/>
    <m/>
    <s v="CXP00106979"/>
    <d v="2021-10-01T00:00:00"/>
    <s v="CONTR.4400-1"/>
    <s v="20%  COMPRA DE TERRENO"/>
    <n v="-590946.4"/>
  </r>
  <r>
    <x v="1"/>
    <s v="00112260104"/>
    <s v="HECTOR  RAFAEL  VALERIO COLON"/>
    <m/>
    <s v="CXP00106980"/>
    <d v="2021-10-01T00:00:00"/>
    <s v="CONTR. 4299-2"/>
    <s v="50% REGISTRO TERRENO URBANO SIN MEJORAS"/>
    <n v="-21100287.300000001"/>
  </r>
  <r>
    <x v="1"/>
    <s v="00101750537"/>
    <s v="ADRIANA MARIA MONTERO MONTERO"/>
    <m/>
    <s v="CXP00106981"/>
    <d v="2021-10-01T00:00:00"/>
    <s v="CONTR.4402-1"/>
    <s v="50% COMPRA TERRENO"/>
    <n v="-3500000"/>
  </r>
  <r>
    <x v="1"/>
    <s v="102013535"/>
    <s v="INVERSIONES Y PRESTAMOS, S.R.L."/>
    <m/>
    <s v="CXP00106982"/>
    <d v="2021-10-01T00:00:00"/>
    <s v="CONTR. 0522-2"/>
    <s v="50% REGISTRO TERRENO URBANO SIN MEJORAS"/>
    <n v="-10500000"/>
  </r>
  <r>
    <x v="1"/>
    <s v="22500276294"/>
    <s v="GIOMAR RAFAEL GARCIA REYNOSO"/>
    <m/>
    <s v="CXP00106983"/>
    <d v="2021-10-01T00:00:00"/>
    <s v="CONTR. 3392 Y 1030-1"/>
    <s v="10% RESTANTE COMPRA DE TERRENO"/>
    <n v="-880000"/>
  </r>
  <r>
    <x v="1"/>
    <s v="05400281480"/>
    <s v="ANTONIO MANUEL SANCHEZ CLEMENTE"/>
    <m/>
    <s v="CXP00106985"/>
    <d v="2021-10-01T00:00:00"/>
    <s v="CONTR.0423-1"/>
    <s v="50% COMPRA TERRENO"/>
    <n v="-4160000"/>
  </r>
  <r>
    <x v="1"/>
    <s v="00105260509"/>
    <s v="WILFE SNIDER ESPINOSA NIN"/>
    <m/>
    <s v="CXP00106986"/>
    <d v="2021-10-01T00:00:00"/>
    <s v="CONTRS. 0207 Y 1198-"/>
    <s v="10% REST. COMPRA DE TERRENO"/>
    <n v="-2100000"/>
  </r>
  <r>
    <x v="1"/>
    <s v="02100044581"/>
    <s v="RAMON ORLANDO TERRERO"/>
    <m/>
    <s v="CXP00106989"/>
    <d v="2021-10-01T00:00:00"/>
    <s v="CONT.212,839 Y1147-2"/>
    <s v="30% RESTANTE ADQ. DE TERRENO"/>
    <n v="-4000573.2"/>
  </r>
  <r>
    <x v="1"/>
    <s v="04800268957"/>
    <s v="DANIEL DE DIOS CERI"/>
    <m/>
    <s v="CXP00106992"/>
    <d v="2021-10-01T00:00:00"/>
    <s v="CONTR. 971 Y  3254-1"/>
    <s v="20% RESTANTE ADQ. DE TERRENO"/>
    <n v="-227480"/>
  </r>
  <r>
    <x v="1"/>
    <s v="00101101772"/>
    <s v="JOSE RAMON DUVAL RODRIGUEZ"/>
    <m/>
    <s v="CXP00106993"/>
    <d v="2021-10-01T00:00:00"/>
    <s v="CONTR. 0006-1"/>
    <s v="40% RESTANTE COMPRA DE TERRENO"/>
    <n v="-7200000"/>
  </r>
  <r>
    <x v="1"/>
    <s v="00500170550"/>
    <s v="EUFEMIA CARELA PAYANO"/>
    <m/>
    <s v="CXP00106997"/>
    <d v="2021-10-01T00:00:00"/>
    <s v="CONTR. 0685-1"/>
    <s v="30% RESTANTE ADQ. DE TERRENO"/>
    <n v="-3240000"/>
  </r>
  <r>
    <x v="1"/>
    <s v="00113096473"/>
    <s v="PEDRO BAUTISTA LORENZO"/>
    <m/>
    <s v="CXP00107000"/>
    <d v="2021-10-01T00:00:00"/>
    <s v="CONTR. 0512 Y 4287-1"/>
    <s v="25% RESTANTE COMPRA DE TERRENO"/>
    <n v="-3150000"/>
  </r>
  <r>
    <x v="1"/>
    <s v="00105268098"/>
    <s v="EDUARDO ESPINOSA NIN"/>
    <m/>
    <s v="CXP00107002"/>
    <d v="2021-10-01T00:00:00"/>
    <s v="CONTR. 0515-1"/>
    <s v="50% RESTANTE COMPRA DE TERRENO"/>
    <n v="-10290000"/>
  </r>
  <r>
    <x v="1"/>
    <s v="08200051160"/>
    <s v="PEDRO SIERRA REYES"/>
    <m/>
    <s v="CXP00107004"/>
    <d v="2021-10-01T00:00:00"/>
    <s v="CONTR. 1353-1"/>
    <s v="30% RESTANTE ADQ. DE TERRENO"/>
    <n v="-2640000"/>
  </r>
  <r>
    <x v="1"/>
    <s v="00107601346"/>
    <s v="CHERY MARTIN JOSE VICTORIA FERNANDEZ"/>
    <m/>
    <s v="CXP00107008"/>
    <d v="2021-10-01T00:00:00"/>
    <s v="CONTR. 0156 Y 0387-1"/>
    <s v="10% RESTANTE ADQ. DE TERRENO"/>
    <n v="-1508000"/>
  </r>
  <r>
    <x v="1"/>
    <s v="101752238"/>
    <s v="INMOBILIARIA GERALDINO, S.R.L."/>
    <m/>
    <s v="CXP00107009"/>
    <d v="2021-10-01T00:00:00"/>
    <s v="CONTR. 1366-1"/>
    <s v="50% RESTANTE ADQ. DE TERRENO"/>
    <n v="-4941118"/>
  </r>
  <r>
    <x v="1"/>
    <s v="00105851786"/>
    <s v="SIRILO DE LOS SANTOS"/>
    <m/>
    <s v="CXP00107010"/>
    <d v="2021-10-01T00:00:00"/>
    <s v="CONTR. 1356-1"/>
    <s v="10% RESTANTE ADQ. DE TERRENO"/>
    <n v="-788433.3"/>
  </r>
  <r>
    <x v="1"/>
    <s v="01800086892"/>
    <s v="TEODORA FELIZ FELIZ"/>
    <m/>
    <s v="CXP00107011"/>
    <d v="2021-10-01T00:00:00"/>
    <s v="CONTR. 0405-1"/>
    <s v="50% RESTANTE ADQ. DE TERRENO"/>
    <n v="-6223100"/>
  </r>
  <r>
    <x v="1"/>
    <s v="00101995371"/>
    <s v="FRANCISCO ANTONIO ARAUJO GARCIA"/>
    <m/>
    <s v="CXP00107012"/>
    <d v="2021-10-01T00:00:00"/>
    <s v="CONTR. 0230-2"/>
    <s v="10% RESTANTE ADQ. DE TERRENO"/>
    <n v="-240000"/>
  </r>
  <r>
    <x v="1"/>
    <s v="00109733345"/>
    <s v="RUDDY ESPINOSA FELIZ"/>
    <m/>
    <s v="CXP00107013"/>
    <d v="2021-10-01T00:00:00"/>
    <s v="CONTR.3202 Y 0644-1"/>
    <s v="10% RESTANTE ADQ. DE TERRENO"/>
    <n v="-1981420"/>
  </r>
  <r>
    <x v="1"/>
    <s v="05800043191"/>
    <s v="NICOLAS GONZALEZ"/>
    <m/>
    <s v="CXP00107014"/>
    <d v="2021-10-02T00:00:00"/>
    <s v="CONTR.1349-1"/>
    <s v="50% RESTANTE ADQ. DE TERRNO"/>
    <n v="-1500000"/>
  </r>
  <r>
    <x v="1"/>
    <s v="04000054991"/>
    <s v="JOSE YVO ARAGONEZ ARAGONEZ"/>
    <m/>
    <s v="CXP00107015"/>
    <d v="2021-10-02T00:00:00"/>
    <s v="CONTR. 0100-1"/>
    <s v="10% RESTANTE ADQ. DE TERRNO"/>
    <n v="-100000"/>
  </r>
  <r>
    <x v="1"/>
    <s v="101712562"/>
    <s v="BUSSAN DEL CARIBE, S.R.L."/>
    <m/>
    <s v="CXP00107016"/>
    <d v="2021-10-02T00:00:00"/>
    <s v="CONTR. 0522-1"/>
    <s v="50% RESTANTE ADQ. DE TERRNO"/>
    <n v="-7150000"/>
  </r>
  <r>
    <x v="1"/>
    <s v="05500024459"/>
    <s v="LUIS FELIPE NICASIO RODRIGUEZ"/>
    <m/>
    <s v="CXP00107018"/>
    <d v="2021-10-02T00:00:00"/>
    <s v="CONTR. 0403-1"/>
    <s v="30% RESTANTE ADQ. DE TERRENO"/>
    <n v="-1282500"/>
  </r>
  <r>
    <x v="1"/>
    <s v="00100668581"/>
    <s v="JORGE LINCOL RADHAMES ALTAGRACIA MARIANO"/>
    <m/>
    <s v="CXP00107019"/>
    <d v="2021-10-02T00:00:00"/>
    <s v="CONTR. 3337-2"/>
    <s v="10% RESTANTE ADQ. DE TERRENO"/>
    <n v="-360000"/>
  </r>
  <r>
    <x v="1"/>
    <s v="10400117213"/>
    <s v="ADOLFO DE JESUS POZO"/>
    <m/>
    <s v="CXP00107020"/>
    <d v="2021-10-02T00:00:00"/>
    <s v="CONTR. 0860-1"/>
    <s v="20% RESTANTE ADQ. DE TERRNO"/>
    <n v="-490000"/>
  </r>
  <r>
    <x v="1"/>
    <s v="00110928041"/>
    <s v="MARTINA  HERNANDEZ GARCIA"/>
    <m/>
    <s v="CXP00107021"/>
    <d v="2021-10-02T00:00:00"/>
    <s v="CONTR. 1975 Y 0815-1"/>
    <s v="10% RESTANTE ADQ. DE TERRENO"/>
    <n v="-338664"/>
  </r>
  <r>
    <x v="1"/>
    <s v="22400024992"/>
    <s v="CESAR  ISMAEL DE LOS SANTOS FEBRILLET"/>
    <m/>
    <s v="CXP00107022"/>
    <d v="2021-10-02T00:00:00"/>
    <s v="CONTR. 0795-1"/>
    <s v="50% RESTANTE ADQ. DE TERRNO"/>
    <n v="-11040024"/>
  </r>
  <r>
    <x v="1"/>
    <s v="00107554032"/>
    <s v="CLARA  BRAZOBAN DE LA CRUZ"/>
    <m/>
    <s v="CXP00107023"/>
    <d v="2021-10-02T00:00:00"/>
    <s v="CONTR. 2758-1"/>
    <s v="10% RESTANTE ADQ. DE TERRENO"/>
    <n v="-87845.1"/>
  </r>
  <r>
    <x v="1"/>
    <s v="04800054126"/>
    <s v="JOSE EDUARDO FERNANDEZ RODRIGUEZ"/>
    <m/>
    <s v="CXP00107024"/>
    <d v="2021-10-02T00:00:00"/>
    <s v="CONTR. 0505-1"/>
    <s v="30% RESTANTE ADQ. DE TERRENO"/>
    <n v="-780000"/>
  </r>
  <r>
    <x v="1"/>
    <s v="01800289876"/>
    <s v="JOSEFA FERRERAS FELIZ"/>
    <m/>
    <s v="CXP00107025"/>
    <d v="2021-10-02T00:00:00"/>
    <s v="CONTR. 0948-1"/>
    <s v="20% RESTANTE ADQ. DE TERRNO"/>
    <n v="-3232987.2"/>
  </r>
  <r>
    <x v="1"/>
    <s v="01200655197"/>
    <s v="RICHARD ALCANTARA ROMERO"/>
    <m/>
    <s v="CXP00107027"/>
    <d v="2021-10-02T00:00:00"/>
    <s v="CONTR. 1095-1"/>
    <s v="30% RESTANTE ADQ. DE TERRENO"/>
    <n v="-630000"/>
  </r>
  <r>
    <x v="1"/>
    <s v="05300086005"/>
    <s v="DOMINGO CANDELARIO PERALTA"/>
    <m/>
    <s v="CXP00107028"/>
    <d v="2021-10-02T00:00:00"/>
    <s v="CONTR. 1985 Y 0975-1"/>
    <s v="10% RESTANTE ADQ. DE TERRENO"/>
    <n v="-20749.5"/>
  </r>
  <r>
    <x v="1"/>
    <s v="101515651"/>
    <s v="INMOBILIARIA TIMAR, S.R.L."/>
    <m/>
    <s v="CXP00107030"/>
    <d v="2021-10-02T00:00:00"/>
    <s v="CONTR.. 0443-1"/>
    <s v="50% RESTANTE ADQ. DE TERRNO"/>
    <n v="-6375000"/>
  </r>
  <r>
    <x v="1"/>
    <s v="113000081"/>
    <s v="NOVA HNOS Y CIA, S.R.L."/>
    <m/>
    <s v="CXP00107031"/>
    <d v="2021-10-02T00:00:00"/>
    <s v="CONTR. 0895-2"/>
    <s v="10% RESTANTE ADQ. DE TERRENO"/>
    <n v="-32130"/>
  </r>
  <r>
    <x v="1"/>
    <s v="00200061240"/>
    <s v="DOMINGA AQUINO CUEVAS"/>
    <m/>
    <s v="CXP00107032"/>
    <d v="2021-10-02T00:00:00"/>
    <s v="CONTR. 1280-1"/>
    <s v="20% RESTANTE ADQ. DE TERRNO"/>
    <n v="-1231643.6000000001"/>
  </r>
  <r>
    <x v="1"/>
    <s v="00106713035"/>
    <s v="JOSE MERCEDES MATEO AGRAMONTE"/>
    <m/>
    <s v="CXP00107043"/>
    <d v="2021-10-04T00:00:00"/>
    <s v="CONTR.0507-22"/>
    <s v="CUBICACION #22"/>
    <n v="-561787.32999999996"/>
  </r>
  <r>
    <x v="1"/>
    <s v="00102025087"/>
    <s v="SEBASTIAN GARCIA DE LEON"/>
    <m/>
    <s v="CXP00107048"/>
    <d v="2021-10-04T00:00:00"/>
    <s v="CONTR. 1358-1"/>
    <s v="40% RESTANTE ADQ. DE TERRENO"/>
    <n v="-1572264"/>
  </r>
  <r>
    <x v="1"/>
    <s v="03104391176"/>
    <s v="JUAN ANTONIO SANTOS"/>
    <m/>
    <s v="CXP00107056"/>
    <d v="2021-10-04T00:00:00"/>
    <s v="CONTR..3263-1"/>
    <s v="10% REST. COMPRA DE TERRENO"/>
    <n v="-1512000"/>
  </r>
  <r>
    <x v="1"/>
    <s v="05500018188"/>
    <s v="FRANCISCO JOSE GONZALEZ JIMENEZ"/>
    <m/>
    <s v="CXP00107059"/>
    <d v="2021-10-05T00:00:00"/>
    <s v="CONTR..3033-1"/>
    <s v="10% REST. COMPRA DE TERRENO"/>
    <n v="-202950"/>
  </r>
  <r>
    <x v="1"/>
    <s v="13600116290"/>
    <s v="YNOCENCIO PAREDES DE JESUS"/>
    <m/>
    <s v="CXP00107060"/>
    <d v="2021-10-05T00:00:00"/>
    <s v="CONTR.1933-1"/>
    <s v="50% REST. COMPRA DE TERRENO"/>
    <n v="-1875000"/>
  </r>
  <r>
    <x v="1"/>
    <s v="03102319179"/>
    <s v="EDUARDA SILVERIO"/>
    <m/>
    <s v="CXP00107061"/>
    <d v="2021-10-05T00:00:00"/>
    <s v="CONTRS. 3380 Y1029-1"/>
    <s v="50% REST. COMPRA DE TERRENO"/>
    <n v="-5775000"/>
  </r>
  <r>
    <x v="1"/>
    <s v="04700298385"/>
    <s v="GUILLERMO BATISTA GRULLON"/>
    <m/>
    <s v="CXP00107062"/>
    <d v="2021-10-05T00:00:00"/>
    <s v="CONTR. 1214/0079-1"/>
    <s v="10% REST. COMPRA DE TERRENO"/>
    <n v="-3974400"/>
  </r>
  <r>
    <x v="1"/>
    <s v="00101563351"/>
    <s v="ANTONIO LOPEZ ESCOLASTICO"/>
    <m/>
    <s v="CXP00107063"/>
    <d v="2021-10-05T00:00:00"/>
    <s v="CONTR. 0383 Y 1212-1"/>
    <s v="10% REST. COMPRA DE TERRENO"/>
    <n v="-2943270"/>
  </r>
  <r>
    <x v="1"/>
    <s v="03102917972"/>
    <s v="SANDRA YVELISSE GRULLON PEREZ"/>
    <m/>
    <s v="CXP00107065"/>
    <d v="2021-10-05T00:00:00"/>
    <s v="CONTR. 3019-1"/>
    <s v="10% REST. COMPRA DE TERRENO"/>
    <n v="-1600000"/>
  </r>
  <r>
    <x v="1"/>
    <s v="03600042679"/>
    <s v="LUIS RAMON JAQUEZ ESTEVEZ"/>
    <m/>
    <s v="CXP00107066"/>
    <d v="2021-10-05T00:00:00"/>
    <s v="CONTR. 0292-1"/>
    <s v="10% REST. COMPRA DE TERRENO"/>
    <n v="-455000"/>
  </r>
  <r>
    <x v="1"/>
    <s v="00110018835"/>
    <s v="PEDRO COCO MARIANO"/>
    <m/>
    <s v="CXP00107067"/>
    <d v="2021-10-05T00:00:00"/>
    <s v="CONTR. 3317-1"/>
    <s v="10% REST. COMPRA DE TERRENO"/>
    <n v="-1036800"/>
  </r>
  <r>
    <x v="1"/>
    <s v="06100210811"/>
    <s v="YORKY JIMENEZ RODRIGUEZ"/>
    <m/>
    <s v="CXP00107068"/>
    <d v="2021-10-05T00:00:00"/>
    <s v="CONTR. 0942-1"/>
    <s v="10% REST. COMPRA DE TERRENO"/>
    <n v="-701233"/>
  </r>
  <r>
    <x v="1"/>
    <s v="02900049582"/>
    <s v="GRICELDA MARIA DOLORES MARTINEZ MARQUEZ"/>
    <m/>
    <s v="CXP00107070"/>
    <d v="2021-10-05T00:00:00"/>
    <s v="CONTR.1984-1"/>
    <s v="50% REST. COMPRA DE TERRENO"/>
    <n v="-900000"/>
  </r>
  <r>
    <x v="1"/>
    <s v="04700386453"/>
    <s v="RAFAEL RENE ALMONTE DE LEON"/>
    <m/>
    <s v="CXP00107071"/>
    <d v="2021-10-05T00:00:00"/>
    <s v="CONTR. 3109-1"/>
    <s v="90% REST. COMPRA DE TERRENO"/>
    <n v="-317000"/>
  </r>
  <r>
    <x v="1"/>
    <s v="02300215825"/>
    <s v="FRANCISCO SUAZO PEREZ"/>
    <m/>
    <s v="CXP00107074"/>
    <d v="2021-10-05T00:00:00"/>
    <s v="CONTR.2009-1"/>
    <s v="10% REST. COMPRA DE TERRENO"/>
    <n v="-345600"/>
  </r>
  <r>
    <x v="1"/>
    <s v="00101787216"/>
    <s v="HECTOR RAFAEL DURAN PICHARDO"/>
    <m/>
    <s v="CXP00107075"/>
    <d v="2021-10-05T00:00:00"/>
    <s v="CONTR. 0066-1"/>
    <s v="10% REST. COMPRA DE TERRENO"/>
    <n v="-706602"/>
  </r>
  <r>
    <x v="1"/>
    <s v="00100153246"/>
    <s v="PONCIANO RONDON SANCHEZ"/>
    <m/>
    <s v="CXP00107076"/>
    <d v="2021-10-05T00:00:00"/>
    <s v="CONTR. 3074-1"/>
    <s v="10% REST. COMPRA DE TERRENO"/>
    <n v="-3150000"/>
  </r>
  <r>
    <x v="1"/>
    <s v="131622501"/>
    <s v="Grupo Winke, SRL"/>
    <m/>
    <s v="CXP00107158"/>
    <d v="2021-10-07T00:00:00"/>
    <s v="B1500000005"/>
    <s v="ADQUISICIÓN CORONA DE FLORES"/>
    <n v="-29500"/>
  </r>
  <r>
    <x v="1"/>
    <s v="00110119187"/>
    <s v="CARLOS ANTONIO CASTILLO ALMONTE"/>
    <m/>
    <s v="CXP00107200"/>
    <d v="2021-10-12T00:00:00"/>
    <s v="cONTR. 1614-2"/>
    <s v="20% TERRENO"/>
    <n v="-13789996"/>
  </r>
  <r>
    <x v="1"/>
    <s v="03400395251"/>
    <s v="DANILO DE JESUS BONILLA FERNANDEZ"/>
    <m/>
    <s v="CXP00107202"/>
    <d v="2021-10-12T00:00:00"/>
    <s v="CONTR. 0841-2"/>
    <s v="20% TERRENO"/>
    <n v="-1152000"/>
  </r>
  <r>
    <x v="1"/>
    <s v="01300008362"/>
    <s v="DANIEL  EMILIO CASTILLO SANCHEZ"/>
    <m/>
    <s v="CXP00107205"/>
    <d v="2021-10-12T00:00:00"/>
    <s v="CONTR.1879-1"/>
    <s v="30% TERRENO"/>
    <n v="-405000"/>
  </r>
  <r>
    <x v="1"/>
    <s v="03102264177"/>
    <s v="FRANCISCO BERNARDO LEIZON CRUZ"/>
    <m/>
    <s v="CXP00107207"/>
    <d v="2021-10-12T00:00:00"/>
    <s v="CONTR. 1836-1"/>
    <s v="10%  TERRENO"/>
    <n v="-132020"/>
  </r>
  <r>
    <x v="1"/>
    <s v="03100020621"/>
    <s v="DIONICIO RAFAEL CRUZ"/>
    <m/>
    <s v="CXP00107208"/>
    <d v="2021-10-12T00:00:00"/>
    <s v="CONTR. 1910-1"/>
    <s v="50% TERRENO"/>
    <n v="-88567"/>
  </r>
  <r>
    <x v="1"/>
    <s v="05600120595"/>
    <s v="MARTHA YUELISE MATEO OLEAGA"/>
    <m/>
    <s v="CXP00107209"/>
    <d v="2021-10-12T00:00:00"/>
    <s v="CONTR. 1843-1"/>
    <s v="20% TERRENO"/>
    <n v="-1250000"/>
  </r>
  <r>
    <x v="1"/>
    <s v="01200366134"/>
    <s v="GIL CORONADO DE LA CRUZ DE LEON"/>
    <m/>
    <s v="CXP00107210"/>
    <d v="2021-10-12T00:00:00"/>
    <s v="CONTR. 1882-1"/>
    <s v="20% TERRENO"/>
    <n v="-648000"/>
  </r>
  <r>
    <x v="1"/>
    <s v="07900035440"/>
    <s v="ONULFO CAMPOS SANTANA"/>
    <m/>
    <s v="CXP00107212"/>
    <d v="2021-10-12T00:00:00"/>
    <s v="CONTR. 1818-1"/>
    <s v="10%  TERRENO"/>
    <n v="-216000"/>
  </r>
  <r>
    <x v="1"/>
    <s v="07100451124"/>
    <s v="GILBERTO JAVIER SARANTE"/>
    <m/>
    <s v="CXP00107214"/>
    <d v="2021-10-12T00:00:00"/>
    <s v="CONTR. 1871-1"/>
    <s v="10% TERRENO"/>
    <n v="-879200"/>
  </r>
  <r>
    <x v="1"/>
    <s v="00109760991"/>
    <s v="TERESA ALTAGRACIA PEÑA SILVERIO"/>
    <m/>
    <s v="CXP00107219"/>
    <d v="2021-10-12T00:00:00"/>
    <s v="CONTR. 1821-1"/>
    <s v="10%  TERRENO"/>
    <n v="-486000"/>
  </r>
  <r>
    <x v="1"/>
    <s v="00105807796"/>
    <s v="MODESTO PINEDA MILIANO"/>
    <m/>
    <s v="CXP00107220"/>
    <d v="2021-10-12T00:00:00"/>
    <s v="CONTR. 1889-1"/>
    <s v="10% TERRENO"/>
    <n v="-170000"/>
  </r>
  <r>
    <x v="1"/>
    <s v="00500007315"/>
    <s v="CARMELA DE LA CRUZ"/>
    <m/>
    <s v="CXP00107221"/>
    <d v="2021-10-12T00:00:00"/>
    <s v="CONTR. 1872-1"/>
    <s v="30% TERRENO"/>
    <n v="-3369600"/>
  </r>
  <r>
    <x v="1"/>
    <s v="00300113313"/>
    <s v="ANNERYS MARINA CASTILLO PEÑA"/>
    <m/>
    <s v="CXP00107222"/>
    <d v="2021-10-12T00:00:00"/>
    <s v="CONTR. 1880-1"/>
    <s v="10% TERRENO"/>
    <n v="-720000"/>
  </r>
  <r>
    <x v="1"/>
    <s v="05000029883"/>
    <s v="JOSE PITON ESPINAL"/>
    <m/>
    <s v="CXP00107223"/>
    <d v="2021-10-12T00:00:00"/>
    <s v="CONTR. 1038-1"/>
    <s v="50% TERRENO"/>
    <n v="-10692000"/>
  </r>
  <r>
    <x v="1"/>
    <s v="01800099663"/>
    <s v="RAFAEL SILFREDO VASQUEZ SANCHEZ"/>
    <m/>
    <s v="CXP00107225"/>
    <d v="2021-10-12T00:00:00"/>
    <s v="CONTR.1099-1"/>
    <s v="50% TERRENO"/>
    <n v="-5220000"/>
  </r>
  <r>
    <x v="1"/>
    <s v="06500195513"/>
    <s v="COSME LANTIGUA"/>
    <m/>
    <s v="CXP00107229"/>
    <d v="2021-10-12T00:00:00"/>
    <s v="CONTR. 1873-1"/>
    <s v="30% TERRENO"/>
    <n v="-310500"/>
  </r>
  <r>
    <x v="1"/>
    <s v="00111731766"/>
    <s v="PEDRO NOLASCO PEREZ HEREDIA"/>
    <m/>
    <s v="CXP00107232"/>
    <d v="2021-10-12T00:00:00"/>
    <s v="CONTR. 1143--2"/>
    <s v="20% TERRENO"/>
    <n v="-777600"/>
  </r>
  <r>
    <x v="1"/>
    <s v="04600230249"/>
    <s v="NANSSI  ALTAGRACIA ROSARIO TORRES"/>
    <m/>
    <s v="CXP00107240"/>
    <d v="2021-10-12T00:00:00"/>
    <s v="CONTR. 1253-2"/>
    <s v="50% TERRENO"/>
    <n v="-4680000"/>
  </r>
  <r>
    <x v="2"/>
    <s v="401007339"/>
    <s v="MINISTERIO DE EDUCACION"/>
    <m/>
    <s v="CXP00107289"/>
    <d v="2021-10-14T00:00:00"/>
    <s v="OF. DIGEDED-612-2021"/>
    <s v="TRANSF. DIRECTA NO.1 JUNTAS CENTROS EDUCATIVOS, JULIO 2021"/>
    <n v="-1133055.33"/>
  </r>
  <r>
    <x v="1"/>
    <s v="425000444"/>
    <s v="CLUB DE LEONES STO DGO SABANA PERDIDA  EL MILLONCITO"/>
    <s v="Cheque"/>
    <s v="CXP00107290"/>
    <d v="2021-02-10T00:00:00"/>
    <s v="B1500000014"/>
    <s v="ALQUILER LOCAL, MES DE ABRIL, MAYO, Y JUNIO. 2021"/>
    <n v="-159300"/>
  </r>
  <r>
    <x v="2"/>
    <s v="401007339"/>
    <s v="MINISTERIO DE EDUCACION"/>
    <m/>
    <s v="CXP00107364"/>
    <d v="2021-10-19T00:00:00"/>
    <s v="OF. DIGEDED-614-2021"/>
    <s v="TRANSF.9  A LAS JUNTAS DE CENTROS EDUCATIVOS, SEPT. 2021"/>
    <n v="-1133055.33"/>
  </r>
  <r>
    <x v="0"/>
    <s v="130598428"/>
    <s v="GRUPO PEREZ SOLUCIONES SANITARIAS AMBIENTALES SRL"/>
    <s v="Libramiento"/>
    <s v="CXP00107493"/>
    <d v="2021-10-26T00:00:00"/>
    <s v="CONTR.0548/1032"/>
    <s v="CUBICACION N°6"/>
    <n v="-1824355.69"/>
  </r>
  <r>
    <x v="0"/>
    <s v="130598428"/>
    <s v="GRUPO PEREZ SOLUCIONES SANITARIAS AMBIENTALES SRL"/>
    <s v="Libramiento"/>
    <s v="CXP00107496"/>
    <d v="2021-10-26T00:00:00"/>
    <s v="CONTR.0039-00335"/>
    <s v="CUBICACION N°3 FINAL"/>
    <n v="-91563.77"/>
  </r>
  <r>
    <x v="0"/>
    <s v="401511525"/>
    <s v="FUNDACIÓN DE DESARROLLO DE LA PROVINCIA MONTE PLATA INC"/>
    <m/>
    <s v="CXP00107515"/>
    <d v="2021-10-28T00:00:00"/>
    <s v="NOTA TRAM.N°843-2021"/>
    <s v="COOPERACIÓN A FUNDEMOPLA PARA FESTIVAL DE ARTES VISUALES."/>
    <n v="-67000"/>
  </r>
  <r>
    <x v="2"/>
    <s v="430062839"/>
    <s v="AYUNTAMIENTO MUNICIPAL LAS MATAS DE SANTA CRUZ"/>
    <m/>
    <s v="CXP00107532"/>
    <d v="2021-09-27T00:00:00"/>
    <s v="B1500000165"/>
    <s v="SERV. DE RECOLECCION DESECHOS SOLIDOS SEP-DIC 2018"/>
    <n v="-78000"/>
  </r>
  <r>
    <x v="2"/>
    <s v="417000172"/>
    <s v="AYUNTAMIENTO MUNICIPAL DE BARAHONA"/>
    <m/>
    <s v="CXP00107536"/>
    <d v="2021-10-01T00:00:00"/>
    <s v="B1500001236"/>
    <s v="REC. DESÉCHOS SÓLIDOS CORRESP. MES OCTUBRE-2021"/>
    <n v="-72150"/>
  </r>
  <r>
    <x v="2"/>
    <s v="418000068"/>
    <s v="AYUNTAMIENTO MUNICIPAL DE SAN JUAN DE LA MAGUANA"/>
    <m/>
    <s v="CXP00107547"/>
    <d v="2021-10-05T00:00:00"/>
    <s v="B1500000202"/>
    <s v="RECOLECCION DE DESESCHOS SOLIDOS, MES DE OCTUBRE/2021."/>
    <n v="-460500"/>
  </r>
  <r>
    <x v="2"/>
    <s v="408000643"/>
    <s v="DISTRITO MUNICIPAL DE VILLA ELISA"/>
    <m/>
    <s v="CXP00107554"/>
    <d v="2021-10-14T00:00:00"/>
    <s v="B1500000036"/>
    <s v="RECO SOLIDOS, AYUN MUN VILLA EL OFIC.DGA,1465-2021"/>
    <n v="-79200"/>
  </r>
  <r>
    <x v="2"/>
    <s v="430062839"/>
    <s v="AYUNTAMIENTO MUNICIPAL LAS MATAS DE SANTA CRUZ"/>
    <m/>
    <s v="CXP00107556"/>
    <d v="2021-07-29T00:00:00"/>
    <s v="B1500000167"/>
    <s v="RECOLECCION DESECHOS SOLIDOS ENERO A DICIEMBRE 2020"/>
    <n v="-234000"/>
  </r>
  <r>
    <x v="2"/>
    <s v="430062839"/>
    <s v="AYUNTAMIENTO MUNICIPAL LAS MATAS DE SANTA CRUZ"/>
    <m/>
    <s v="CXP00107557"/>
    <d v="2021-09-27T00:00:00"/>
    <s v="B1500000164"/>
    <s v="AYUNT. LAS MATAS DE SANTA CRUZ- MES DE ABRIL 2018"/>
    <n v="-19500"/>
  </r>
  <r>
    <x v="2"/>
    <s v="430062839"/>
    <s v="AYUNTAMIENTO MUNICIPAL LAS MATAS DE SANTA CRUZ"/>
    <m/>
    <s v="CXP00107558"/>
    <d v="2021-07-29T00:00:00"/>
    <s v="B1500000166"/>
    <s v="RECOLECCION DESECHOS SOLIDOS ENERO A DICIEMBRE 2019"/>
    <n v="-234000"/>
  </r>
  <r>
    <x v="2"/>
    <s v="430062839"/>
    <s v="AYUNTAMIENTO MUNICIPAL LAS MATAS DE SANTA CRUZ"/>
    <m/>
    <s v="CXP00107559"/>
    <d v="2021-07-29T00:00:00"/>
    <s v="B1500000168"/>
    <s v="RECOLECCION DESECHOS SOLIDOS ENERO A JULIO 2021"/>
    <n v="-136500"/>
  </r>
  <r>
    <x v="2"/>
    <s v="430058548"/>
    <s v="DISTRITO MUNICIPAL PALO VERDE"/>
    <m/>
    <s v="CXP00107575"/>
    <d v="2021-10-21T00:00:00"/>
    <s v="B1500000006"/>
    <s v="SERV. DE RECOLECCION DE DESECHOS SOLIDOS JULI-OCTUB.21"/>
    <n v="-142200"/>
  </r>
  <r>
    <x v="1"/>
    <s v="05600185770"/>
    <s v="RAMON ANTONIO CANDELARIO ESTRELLA"/>
    <m/>
    <s v="CXP00107714"/>
    <d v="2021-11-10T00:00:00"/>
    <s v="CONTR.2353/000450"/>
    <s v="CUBICACION #22-FINAL"/>
    <n v="-5351357.3899999997"/>
  </r>
  <r>
    <x v="2"/>
    <s v="430038873"/>
    <s v="AYUNTAMIENTO DEL DISTRITO MUNICIPAL CRISTO REY DE GUARAGUAO"/>
    <m/>
    <s v="CXP00107732"/>
    <d v="2021-10-11T00:00:00"/>
    <s v="B1500000006"/>
    <s v="RECO SOLIDOS, DIS MUN CR DE GUA, OFIC.DGA,1463-2021*"/>
    <n v="-49950"/>
  </r>
  <r>
    <x v="1"/>
    <s v="00111271847"/>
    <s v="RAYROBERT TORRES OTAÑES"/>
    <m/>
    <s v="CXP00107791"/>
    <d v="2021-11-12T00:00:00"/>
    <s v="CONTR.0084/000546"/>
    <s v="CUBICACION #18-FINAL"/>
    <n v="-7220256.1399999997"/>
  </r>
  <r>
    <x v="1"/>
    <s v="03102917972"/>
    <s v="SANDRA YVELISSE GRULLON PEREZ"/>
    <m/>
    <s v="CXP00107798"/>
    <d v="2021-11-12T00:00:00"/>
    <s v="CONTR. 3019-2"/>
    <s v="SALDO COMPRA TERRENO"/>
    <n v="-1538800"/>
  </r>
  <r>
    <x v="0"/>
    <s v="130452032"/>
    <s v="F &amp; G OFFICE SOLUTION S.R.L."/>
    <m/>
    <s v="CXP00107989"/>
    <d v="2021-11-17T00:00:00"/>
    <s v="B1500000904"/>
    <s v="ADQUISICION  DE DISPOSITIVOS TECNOLOGICOS P/LA EJE"/>
    <n v="-63620647.780000001"/>
  </r>
  <r>
    <x v="5"/>
    <s v="430090751"/>
    <s v="FUNDACION MAURICIO BAEZ, INC"/>
    <m/>
    <s v="CXP00107999"/>
    <d v="2021-11-05T00:00:00"/>
    <s v="OF.DEP N°00506-2021"/>
    <s v=""/>
    <n v="-5634341.2400000002"/>
  </r>
  <r>
    <x v="2"/>
    <s v="401007339"/>
    <s v="MINISTERIO DE EDUCACION"/>
    <m/>
    <s v="CXP00108003"/>
    <d v="2021-11-19T00:00:00"/>
    <s v="DEVENG. N°9150/2021"/>
    <s v="TRANSF. A LAS ASOC. SIN FINES DE LUCRO, MES DE AGOST/2021."/>
    <n v="-5634341.2400000002"/>
  </r>
  <r>
    <x v="2"/>
    <s v="430017809"/>
    <s v="JUNTA MUNICIPAL DISTRITO SAN LUIS"/>
    <m/>
    <s v="CXP00108006"/>
    <d v="2021-10-25T00:00:00"/>
    <s v="B1500000021"/>
    <s v="RECOLECCIÓN RESIDUO SÓLIDO MAR/DIC.2017"/>
    <n v="-729000"/>
  </r>
  <r>
    <x v="2"/>
    <s v="430017809"/>
    <s v="JUNTA MUNICIPAL DISTRITO SAN LUIS"/>
    <m/>
    <s v="CXP00108016"/>
    <d v="2021-10-25T00:00:00"/>
    <s v="B1500000023"/>
    <s v="RECOLECCIÓN RESIDUO SÓLIDO ENE/DIC.2019"/>
    <n v="-874800"/>
  </r>
  <r>
    <x v="2"/>
    <s v="430017809"/>
    <s v="JUNTA MUNICIPAL DISTRITO SAN LUIS"/>
    <m/>
    <s v="CXP00108018"/>
    <d v="2021-10-25T00:00:00"/>
    <s v="B1500000024"/>
    <s v="RECOLECCIÓN RESIDUO SÓLIDO ENE/DIC.2020"/>
    <n v="-874800"/>
  </r>
  <r>
    <x v="2"/>
    <s v="430017809"/>
    <s v="JUNTA MUNICIPAL DISTRITO SAN LUIS"/>
    <m/>
    <s v="CXP00108019"/>
    <d v="2021-10-25T00:00:00"/>
    <s v="B1500000025"/>
    <s v="RECOLECCIÓN RESIDUO SÓLIDO ENE/OCT.2021"/>
    <n v="-729000"/>
  </r>
  <r>
    <x v="2"/>
    <s v="430017809"/>
    <s v="JUNTA MUNICIPAL DISTRITO SAN LUIS"/>
    <m/>
    <s v="CXP00108026"/>
    <d v="2021-10-25T00:00:00"/>
    <s v="B1500000022"/>
    <s v="RECOLECCIÓN RESIDUO SÓLIDO ENE/DIC.2018"/>
    <n v="-874800"/>
  </r>
  <r>
    <x v="0"/>
    <s v="00100777432"/>
    <s v="ORLANDO FRANCISCO MARCANO SANCHEZ"/>
    <m/>
    <s v="CXP00108145"/>
    <d v="2021-09-29T00:00:00"/>
    <s v="B1500000164"/>
    <s v="PAGO SERVICIOS DE NOTARIO"/>
    <n v="-121540"/>
  </r>
  <r>
    <x v="2"/>
    <s v="430010812"/>
    <s v="JUNTA DISTRITO MUNICIPAL LA VICTORIA"/>
    <m/>
    <s v="CXP00108160"/>
    <d v="2021-11-11T00:00:00"/>
    <s v="B1500000001"/>
    <s v="REC. DESECHO SOLIDO MARZO 2017 HASTA DIC. 2017 OF.1705-2021"/>
    <n v="-816000"/>
  </r>
  <r>
    <x v="2"/>
    <s v="430010812"/>
    <s v="JUNTA DISTRITO MUNICIPAL LA VICTORIA"/>
    <m/>
    <s v="CXP00108161"/>
    <d v="2021-11-11T00:00:00"/>
    <s v="B1500000002"/>
    <s v="REC. DESECHO SOLIDO ENERO 2018 HASTA DIC. 2018 OF.1705-2021"/>
    <n v="-979200"/>
  </r>
  <r>
    <x v="2"/>
    <s v="430010812"/>
    <s v="JUNTA DISTRITO MUNICIPAL LA VICTORIA"/>
    <m/>
    <s v="CXP00108162"/>
    <d v="2021-11-11T00:00:00"/>
    <s v="B1500000003"/>
    <s v="REC. DESECHO SOLIDO ENERO 2019 HASTA DIC. 2019 OF.1705-2021"/>
    <n v="-979200"/>
  </r>
  <r>
    <x v="2"/>
    <s v="430010812"/>
    <s v="JUNTA DISTRITO MUNICIPAL LA VICTORIA"/>
    <m/>
    <s v="CXP00108163"/>
    <d v="2021-11-11T00:00:00"/>
    <s v="B1500000004"/>
    <s v="REC. DESECHO SOLIDO ENERO 2020 HASTA DIC. 2020 OF.1705-2021"/>
    <n v="-979200"/>
  </r>
  <r>
    <x v="2"/>
    <s v="430010812"/>
    <s v="JUNTA DISTRITO MUNICIPAL LA VICTORIA"/>
    <m/>
    <s v="CXP00108164"/>
    <d v="2021-11-11T00:00:00"/>
    <s v="B1500000005"/>
    <s v="REC. DESECHO SOLIDO ENERO 2021 HASTA OCT. 2021 OF.1705-2021"/>
    <n v="-816000"/>
  </r>
  <r>
    <x v="2"/>
    <s v="430044768"/>
    <s v="AYUNTAMIENTO DE PALMAREJO VILLA LINDA"/>
    <m/>
    <s v="CXP00108286"/>
    <d v="2021-11-17T00:00:00"/>
    <s v="B1500000030"/>
    <s v="SERVICIO DE RECOLECCION DE DESECHOS SOLIDOS, A LOS CENTROS E"/>
    <n v="-111000"/>
  </r>
  <r>
    <x v="2"/>
    <s v="430044768"/>
    <s v="AYUNTAMIENTO DE PALMAREJO VILLA LINDA"/>
    <m/>
    <s v="CXP00108287"/>
    <d v="2021-11-17T00:00:00"/>
    <s v="B1500000031"/>
    <s v="SERVICIO DE RECOLECCION DE DESECHOS SOLIDOS, A LOS CENTROS E"/>
    <n v="-133200"/>
  </r>
  <r>
    <x v="2"/>
    <s v="430044768"/>
    <s v="AYUNTAMIENTO DE PALMAREJO VILLA LINDA"/>
    <m/>
    <s v="CXP00108288"/>
    <d v="2021-11-17T00:00:00"/>
    <s v="B1500000032"/>
    <s v="SERVICIO DE RECOLECCION DE DESECHOS SOLIDOS, A LOS CENTROS E"/>
    <n v="-133200"/>
  </r>
  <r>
    <x v="2"/>
    <s v="430044768"/>
    <s v="AYUNTAMIENTO DE PALMAREJO VILLA LINDA"/>
    <m/>
    <s v="CXP00108289"/>
    <d v="2021-11-17T00:00:00"/>
    <s v="B1500000033"/>
    <s v="SERVICIO DE RECOLECCION DE DESECHOS SOLIDOS, A LOS CENTROS E"/>
    <n v="-133200"/>
  </r>
  <r>
    <x v="2"/>
    <s v="430044768"/>
    <s v="AYUNTAMIENTO DE PALMAREJO VILLA LINDA"/>
    <m/>
    <s v="CXP00108290"/>
    <d v="2021-11-17T00:00:00"/>
    <s v="B1500000034"/>
    <s v="SERVICIO DE RECOLECCION DE DESECHOS SOLIDOS, A LOS CENTROS E"/>
    <n v="-111000"/>
  </r>
  <r>
    <x v="2"/>
    <s v="405001544"/>
    <s v="AYUNTAMIENTO MUNICIPAL DE SOSUA"/>
    <m/>
    <s v="CXP00108320"/>
    <d v="2021-11-13T00:00:00"/>
    <s v="B1500000061"/>
    <s v="SERVICIOS DE RECOLECCION DE DESECHOS SOLIDOS,  OCTUBRE 2021"/>
    <n v="-49350"/>
  </r>
  <r>
    <x v="2"/>
    <s v="405001544"/>
    <s v="AYUNTAMIENTO MUNICIPAL DE SOSUA"/>
    <m/>
    <s v="CXP00108322"/>
    <d v="2021-11-13T00:00:00"/>
    <s v="B1500000062"/>
    <s v="SERVICIOS DE RECOLECCION DE DESECHOS SOLIDOS,  NOVIEMB 2021"/>
    <n v="-49350"/>
  </r>
  <r>
    <x v="2"/>
    <s v="09300338929"/>
    <s v="RADAMES VASQUEZ REYES"/>
    <m/>
    <s v="CXP00108342"/>
    <d v="2021-11-25T00:00:00"/>
    <s v="B1500000062"/>
    <s v="TRES ACTOS DE COMPROBACION DE NOTARIO"/>
    <n v="-265500"/>
  </r>
  <r>
    <x v="2"/>
    <s v="408000198"/>
    <s v="AYUNTAMIENTO MUNICIPAL DAJABON"/>
    <m/>
    <s v="CXP00108354"/>
    <d v="2021-11-01T00:00:00"/>
    <s v="B1500000161"/>
    <s v="RECOLECCIÓN RESIDUO SÓLIDO JUL/OCT.2021"/>
    <n v="-445200"/>
  </r>
  <r>
    <x v="1"/>
    <s v="00112215553"/>
    <s v="NEIDA LOPEZ RODRIGUEZ"/>
    <m/>
    <s v="CXP00108376"/>
    <d v="2021-12-03T00:00:00"/>
    <s v="CONTR.  3166-1"/>
    <s v="10% FINAL, ADQ. DE TERRENO"/>
    <n v="-131000"/>
  </r>
  <r>
    <x v="1"/>
    <s v="00110689981"/>
    <s v="REINA MARGARITA NUÑEZ DE RAMIREZ"/>
    <m/>
    <s v="CXP00108378"/>
    <d v="2021-12-03T00:00:00"/>
    <s v="CONTR. 3164-1"/>
    <s v="10% FINAL POR ADQUISICIÓN DE TERRENO"/>
    <n v="-5550000"/>
  </r>
  <r>
    <x v="1"/>
    <s v="06500319774"/>
    <s v="WILSON ALVARADO ALMEYDA"/>
    <m/>
    <s v="CXP00108379"/>
    <d v="2021-12-03T00:00:00"/>
    <s v="CONTR. 3082-1"/>
    <s v="10% FINAL POR ADQUISICIÓN DE TERRENO"/>
    <n v="-150000"/>
  </r>
  <r>
    <x v="1"/>
    <s v="03500126572"/>
    <s v="SIMEON APOLINAR ROSA ORTIZ"/>
    <m/>
    <s v="CXP00108383"/>
    <d v="2021-12-03T00:00:00"/>
    <s v="CONTR.  3076-1"/>
    <s v="10% FINAL POR ADQUISICIÓN DE TERRENO"/>
    <n v="-378498.31"/>
  </r>
  <r>
    <x v="1"/>
    <s v="01900137462"/>
    <s v="ERMENEGILDO RUBIO"/>
    <m/>
    <s v="CXP00108386"/>
    <d v="2021-12-03T00:00:00"/>
    <s v="CONTR. 3204-1"/>
    <s v="10% FINAL POR ADQUISICIÓN DE TERRENO"/>
    <n v="-162879.5"/>
  </r>
  <r>
    <x v="1"/>
    <s v="05300036984"/>
    <s v="JOSE LUIS DIAZ CEBALLOS"/>
    <m/>
    <s v="CXP00108388"/>
    <d v="2021-12-03T00:00:00"/>
    <s v="CONTR. 3198-1"/>
    <s v="10% FINAL POR ADQUISICIÓN DE TERRENO"/>
    <n v="-2320000"/>
  </r>
  <r>
    <x v="1"/>
    <s v="00101583011"/>
    <s v="RAUL RUFINO MARTINEZ LOPEZ"/>
    <m/>
    <s v="CXP00108406"/>
    <d v="2021-12-03T00:00:00"/>
    <s v="CONTR. 3206-1*"/>
    <s v="10% FINAL POR ADQUISICIÓN DE TERRENO"/>
    <n v="-1362520"/>
  </r>
  <r>
    <x v="1"/>
    <s v="03101994709"/>
    <s v="ERNESTO NUÑEZ DE LA CRUZ"/>
    <m/>
    <s v="CXP00108409"/>
    <d v="2021-12-03T00:00:00"/>
    <s v="CONTR. 3119-1"/>
    <s v="10% FINAL POR ADQUISICIÓN DE TERRENO"/>
    <n v="-1320600"/>
  </r>
  <r>
    <x v="1"/>
    <s v="03101994709"/>
    <s v="ERNESTO NUÑEZ DE LA CRUZ"/>
    <m/>
    <s v="CXP00108410"/>
    <d v="2021-12-03T00:00:00"/>
    <s v="CONTR. 3120-1"/>
    <s v="10% FINAL POR ADQUISICIÓN DE TERRENO"/>
    <n v="-422322"/>
  </r>
  <r>
    <x v="1"/>
    <s v="05600801079"/>
    <s v="JUAN FRANCISCO ORTIZ PAULINO"/>
    <m/>
    <s v="CXP00108411"/>
    <d v="2021-12-03T00:00:00"/>
    <s v="CONTR. 3148-1"/>
    <s v="10% FINAL POR ADQUISICIÓN DE TERRENO"/>
    <n v="-127246"/>
  </r>
  <r>
    <x v="1"/>
    <s v="02600012443"/>
    <s v="JULIO PICHARDO MANZANO."/>
    <s v="Libramiento"/>
    <s v="CXP00108413"/>
    <d v="2021-12-03T00:00:00"/>
    <s v="CONTR. 3203-1"/>
    <s v="10% FINAL POR ADQUISICIÓN DE TERRENO"/>
    <n v="-375000"/>
  </r>
  <r>
    <x v="1"/>
    <s v="01900013994"/>
    <s v="VIRGILIO SEGURA SEGURA"/>
    <m/>
    <s v="CXP00108415"/>
    <d v="2021-12-03T00:00:00"/>
    <s v="CONTR. 3093-1*"/>
    <s v="10% FINAL POR ADQUISICIÓN DE TERRENO"/>
    <n v="-40000"/>
  </r>
  <r>
    <x v="1"/>
    <s v="03101994709"/>
    <s v="ERNESTO NUÑEZ DE LA CRUZ"/>
    <m/>
    <s v="CXP00108417"/>
    <d v="2021-12-03T00:00:00"/>
    <s v="CONTR. 3125-1"/>
    <s v="10% FINAL POR ADQUISICIÓN DE TERRENO"/>
    <n v="-282600"/>
  </r>
  <r>
    <x v="1"/>
    <s v="00103170031"/>
    <s v="ANTONIO MANUEL GOMEZ"/>
    <m/>
    <s v="CXP00108418"/>
    <d v="2021-12-03T00:00:00"/>
    <s v="CONTR. 3226-1"/>
    <s v="10% FINAL POR ADQUISICIÓN DE TERRENO"/>
    <n v="-180000"/>
  </r>
  <r>
    <x v="1"/>
    <s v="06100116307"/>
    <s v="DANILO SALAZAR THOMAS"/>
    <m/>
    <s v="CXP00108419"/>
    <d v="2021-12-03T00:00:00"/>
    <s v="CONTR. 3132-1"/>
    <s v="10% FINAL POR ADQUISICIÓN DE TERRENO"/>
    <n v="-600000"/>
  </r>
  <r>
    <x v="1"/>
    <s v="09100026567"/>
    <s v="DAVID MEDINA FERRERAS"/>
    <m/>
    <s v="CXP00108420"/>
    <d v="2021-12-03T00:00:00"/>
    <s v="CONTR. 3068-1"/>
    <s v="10% FINAL POR ADQUISICIÓN DE TERRENO"/>
    <n v="-23403"/>
  </r>
  <r>
    <x v="1"/>
    <s v="05600928237"/>
    <s v="JOSE PAULINO PAULINO"/>
    <m/>
    <s v="CXP00108421"/>
    <d v="2021-12-03T00:00:00"/>
    <s v="CONTR. 3126-1"/>
    <s v="10% FINAL POR ADQUISICIÓN DE TERRENO"/>
    <n v="-907200"/>
  </r>
  <r>
    <x v="0"/>
    <s v="130833362"/>
    <s v="APLEX SECURITY, S.R.L"/>
    <m/>
    <s v="CXP00108453"/>
    <d v="2020-11-06T00:00:00"/>
    <s v="B1500000244"/>
    <s v="ADQUISICIÓN EQUIPOS Y DISPOSITIVOS  (MONITOR)"/>
    <n v="-1029695.9"/>
  </r>
  <r>
    <x v="2"/>
    <s v="130863172"/>
    <s v="AR Caribbean Communications, S.R.L."/>
    <m/>
    <s v="CXP00108475"/>
    <d v="2021-10-21T00:00:00"/>
    <s v="B1500000002."/>
    <s v="SERV. DE DESMONTE Y TRASLADO DE ANTENA TECNOLOGICA"/>
    <n v="-79060"/>
  </r>
  <r>
    <x v="1"/>
    <s v="00106723240"/>
    <s v="DAMIAN TIBURCIO RIVERA MALENO"/>
    <m/>
    <s v="CXP00108518"/>
    <d v="2021-12-08T00:00:00"/>
    <s v="CONTR. 0069-1"/>
    <s v="10% FINAL POR ADQ. DE TERRENO"/>
    <n v="-1690000"/>
  </r>
  <r>
    <x v="1"/>
    <s v="04701262877"/>
    <s v="CARMEN YANET NAVARRO"/>
    <m/>
    <s v="CXP00108519"/>
    <d v="2021-12-08T00:00:00"/>
    <s v="CONTR. 0057-1"/>
    <s v="10% FINAL POR ADQ. DE TERRENO"/>
    <n v="-4226250"/>
  </r>
  <r>
    <x v="1"/>
    <s v="09200003672"/>
    <s v="JUAN ALBERTO RAMOS CASTRO"/>
    <m/>
    <s v="CXP00108520"/>
    <d v="2021-12-08T00:00:00"/>
    <s v="CONTR. 3281-1"/>
    <s v="10% FINAL POR ADQ. DE TERRENO"/>
    <n v="-754375"/>
  </r>
  <r>
    <x v="1"/>
    <s v="03101414328"/>
    <s v="JOSE MANUEL GOMEZ LUCIANO"/>
    <m/>
    <s v="CXP00108522"/>
    <d v="2021-12-08T00:00:00"/>
    <s v="CONTR. 3238-1"/>
    <s v="10% FINAL POR ADQ. DE TERRENO"/>
    <n v="-155000"/>
  </r>
  <r>
    <x v="1"/>
    <s v="07200080237"/>
    <s v="JOSE EUGENIO CABRERA CRUEL"/>
    <m/>
    <s v="CXP00108524"/>
    <d v="2021-12-08T00:00:00"/>
    <s v="CONTR. 0101-1"/>
    <s v="10% FINAL POR ADQ. DE TERRENO"/>
    <n v="-525000"/>
  </r>
  <r>
    <x v="1"/>
    <s v="00111756417"/>
    <s v="LEONIDAS TITO GUERRERO GUERRERO"/>
    <m/>
    <s v="CXP00108527"/>
    <d v="2021-12-08T00:00:00"/>
    <s v="CONTR. 0038-1"/>
    <s v="10% FINAL POR ADQ. DE TERRENO"/>
    <n v="-1500000"/>
  </r>
  <r>
    <x v="1"/>
    <s v="08100081424"/>
    <s v="JUAN ANTONIO PEREZ RODRIGUEZ"/>
    <m/>
    <s v="CXP00108553"/>
    <d v="2021-12-08T00:00:00"/>
    <s v="CONTR. 3375-1"/>
    <s v="10% FINAL POR ADQ. DE TERRENO"/>
    <n v="-270000"/>
  </r>
  <r>
    <x v="1"/>
    <s v="04700141544"/>
    <s v="EDWIN AHMET CANAAN GOMEZ"/>
    <m/>
    <s v="CXP00108554"/>
    <d v="2021-12-08T00:00:00"/>
    <s v="CONTR. 0098-1"/>
    <s v="10% FINAL POR ADQ. DE TERRENO"/>
    <n v="-840000"/>
  </r>
  <r>
    <x v="1"/>
    <s v="03105492395"/>
    <s v="PATRICIA DOLORES CABRAL TEJADA"/>
    <m/>
    <s v="CXP00108555"/>
    <d v="2021-12-08T00:00:00"/>
    <s v="CONTR. 0059-1"/>
    <s v="50% FINAL POR ADQ. DE TERRENO"/>
    <n v="-13500000"/>
  </r>
  <r>
    <x v="1"/>
    <s v="00100086784"/>
    <s v="DANIEL VENTURA"/>
    <m/>
    <s v="CXP00108556"/>
    <d v="2021-12-08T00:00:00"/>
    <s v="CONTR-0183-1"/>
    <s v="50% FINAL POR ADQ. DE TERRENO"/>
    <n v="-481930"/>
  </r>
  <r>
    <x v="1"/>
    <s v="03100780885"/>
    <s v="DANIEL AUGUSTO RODRIGUEZ INFANTE"/>
    <m/>
    <s v="CXP00108557"/>
    <d v="2021-12-08T00:00:00"/>
    <s v="CONTR-0043-1"/>
    <s v="10% FINAL POR ADQ. DE TERRENO"/>
    <n v="-935115"/>
  </r>
  <r>
    <x v="1"/>
    <s v="04400055853"/>
    <s v="MARIA DE LOS SANTOS  TEJADA TEJADA"/>
    <m/>
    <s v="CXP00108558"/>
    <d v="2021-12-08T00:00:00"/>
    <s v="CONTR-0049-1."/>
    <s v="50% FINAL ADQ. DE TERRENO"/>
    <n v="-2500000"/>
  </r>
  <r>
    <x v="1"/>
    <s v="02300602444"/>
    <s v="PURO MATOS VALERA"/>
    <m/>
    <s v="CXP00108559"/>
    <d v="2021-12-08T00:00:00"/>
    <s v="CONTR-0193-1"/>
    <s v="10% FINAL ADQ. DE TERRENO"/>
    <n v="-1747800"/>
  </r>
  <r>
    <x v="1"/>
    <s v="02500014135"/>
    <s v="JULIO DE BERAS DE LA CRUZ"/>
    <m/>
    <s v="CXP00108560"/>
    <d v="2021-12-08T00:00:00"/>
    <s v="CONTR. 0234-1"/>
    <s v="10% FINAL ADQ. DE TERRENO"/>
    <n v="-628926.6"/>
  </r>
  <r>
    <x v="1"/>
    <s v="05600545122"/>
    <s v="PABLO JOSE ANTONIO ROSARIO"/>
    <m/>
    <s v="CXP00108562"/>
    <d v="2021-12-09T00:00:00"/>
    <s v="CONTR. 0103-1"/>
    <s v="10% FINAL POR ADQUISICIÓN DE TERRENO"/>
    <n v="-477850"/>
  </r>
  <r>
    <x v="1"/>
    <s v="00103787719"/>
    <s v="PORFIRIO PRUD-HOMME RODRIGUEZ"/>
    <m/>
    <s v="CXP00108569"/>
    <d v="2021-12-09T00:00:00"/>
    <s v="CONTR-0189-1"/>
    <s v="10% FINAL POR ADQUISICIÓN DE TERRENO"/>
    <n v="-227500"/>
  </r>
  <r>
    <x v="1"/>
    <s v="00100086784"/>
    <s v="DANIEL VENTURA"/>
    <m/>
    <s v="CXP00108572"/>
    <d v="2021-12-09T00:00:00"/>
    <s v="CONTR-0184-1"/>
    <s v="50% FINAL POR ADQUISICIÓN DE TERRENO"/>
    <n v="-1125000"/>
  </r>
  <r>
    <x v="1"/>
    <s v="03104142520"/>
    <s v="JOSE MIGUEL RODRIGUEZ YNFANTE"/>
    <m/>
    <s v="CXP00108575"/>
    <d v="2021-12-09T00:00:00"/>
    <s v="CONTR. 0056-1"/>
    <s v="10% FINAL POR ADQUISICIÓN DE TERRENO"/>
    <n v="-935115"/>
  </r>
  <r>
    <x v="2"/>
    <s v="101001577"/>
    <s v="COMPAÑIA DOMINICANA DE TELEFONOS, S.A (CODETEL)"/>
    <m/>
    <s v="CXP00108577"/>
    <d v="2021-11-28T00:00:00"/>
    <s v="B1500112882"/>
    <s v="PAGO DE SERV  NOV 2021."/>
    <n v="-4377.66"/>
  </r>
  <r>
    <x v="1"/>
    <s v="03103376749"/>
    <s v="DAMARIS ALTAGRACIA RODRIGUEZ INFANTE"/>
    <m/>
    <s v="CXP00108579"/>
    <d v="2021-12-09T00:00:00"/>
    <s v="CONTR-0047-1"/>
    <s v="10% FINAL POR ADQUISICIÓN DE TERRENO"/>
    <n v="-935115"/>
  </r>
  <r>
    <x v="1"/>
    <s v="02700020742"/>
    <s v="MERCEDES MARIA BREA SALAS"/>
    <m/>
    <s v="CXP00108583"/>
    <d v="2021-12-09T00:00:00"/>
    <s v="CONTR. 0255-1"/>
    <s v="50% FINAL POR ADQUISICIÓN DE TERRENO"/>
    <n v="-3575000"/>
  </r>
  <r>
    <x v="1"/>
    <s v="01800280412"/>
    <s v="GENIS SEPULVEDA FELIZ"/>
    <m/>
    <s v="CXP00108587"/>
    <d v="2021-12-09T00:00:00"/>
    <s v="CONTR. 0221-1"/>
    <s v="10% FINAL POR ADQUISICIÓN DE TERRENO"/>
    <n v="-828648"/>
  </r>
  <r>
    <x v="1"/>
    <s v="00101101772"/>
    <s v="JOSE RAMON DUVAL RODRIGUEZ"/>
    <m/>
    <s v="CXP00108594"/>
    <d v="2021-12-09T00:00:00"/>
    <s v="CONTR. 0097-1*"/>
    <s v="10% FINAL POR ADQUISICIÓN DE TERRENO"/>
    <n v="-750000"/>
  </r>
  <r>
    <x v="2"/>
    <s v="101001577"/>
    <s v="COMPAÑIA DOMINICANA DE TELEFONOS, S.A (CODETEL)"/>
    <m/>
    <s v="CXP00108618"/>
    <d v="2021-11-28T00:00:00"/>
    <s v="B1500112882"/>
    <s v="PAGO DE SERV  NOV 2021"/>
    <n v="-4377.63"/>
  </r>
  <r>
    <x v="2"/>
    <s v="101001577"/>
    <s v="COMPAÑIA DOMINICANA DE TELEFONOS, S.A (CODETEL)"/>
    <m/>
    <s v="CXP00108666"/>
    <d v="2021-11-28T00:00:00"/>
    <s v="B1500113533"/>
    <s v="PAGO DE SERV NOV 2021"/>
    <n v="-3984.35"/>
  </r>
  <r>
    <x v="1"/>
    <s v="00113022446"/>
    <s v="PAOLA TERESA PIMENTEL BAUTISTA"/>
    <m/>
    <s v="CXP00108698"/>
    <d v="2021-12-14T00:00:00"/>
    <s v="CONTR. 171-5"/>
    <s v="ALQ. LOCAL DESDE JUNIO 2021 HASTA DICIEMBRE 2021"/>
    <n v="-665000"/>
  </r>
  <r>
    <x v="1"/>
    <s v="07200058779"/>
    <s v="JUAN CARLOS PIMENTEL PACHECO"/>
    <m/>
    <s v="CXP00108845"/>
    <d v="2021-12-20T00:00:00"/>
    <s v="CONTR.390-15"/>
    <s v="CUBICACION #15"/>
    <n v="-4370119.7"/>
  </r>
  <r>
    <x v="1"/>
    <s v="00104106554"/>
    <s v="DOMINGO SANTANA MEDINA"/>
    <m/>
    <s v="CXP00108866"/>
    <d v="2021-12-13T00:00:00"/>
    <s v="B1500000131"/>
    <s v="PAGO NOTARIZACIÓN , CONSUTORIA JURÍDICA"/>
    <n v="-24780"/>
  </r>
  <r>
    <x v="2"/>
    <s v="401007339"/>
    <s v="MINISTERIO DE EDUCACION"/>
    <m/>
    <s v="CXP00108925"/>
    <d v="2021-12-23T00:00:00"/>
    <s v="DGEP # 266-2021"/>
    <s v="PAGO PARA APOYO FINANCIERO"/>
    <n v="-105990"/>
  </r>
  <r>
    <x v="1"/>
    <s v="00101866499"/>
    <s v="MARCIA ALEXANDRA CALDERON DE BREA"/>
    <m/>
    <s v="CXP00108963"/>
    <d v="2021-12-27T00:00:00"/>
    <s v="CONTR.0004-19/AD-486"/>
    <s v="CUBICACION #19 FINAL"/>
    <n v="-2688841.94"/>
  </r>
  <r>
    <x v="1"/>
    <s v="03700140308"/>
    <s v="RAFAEL ALEJANDRO HERNANDEZ PADILLA"/>
    <m/>
    <s v="CXP00108967"/>
    <d v="2021-12-27T00:00:00"/>
    <s v="CONTR.444-8/AD.424"/>
    <s v="CUBICACION #8 FINAL"/>
    <n v="-176923.51999999999"/>
  </r>
  <r>
    <x v="1"/>
    <s v="00101609162"/>
    <s v="ELLIS BLAIBER TERRERO BRITO"/>
    <m/>
    <s v="CXP00108978"/>
    <d v="2021-12-27T00:00:00"/>
    <s v="CONTR.2093-12"/>
    <s v="CUBICACION #12-FINAL"/>
    <n v="-1532582.62"/>
  </r>
  <r>
    <x v="1"/>
    <s v="00300297918"/>
    <s v="SANTA ANA GUZMAN UBRI DE DE LOS SANTOS"/>
    <m/>
    <s v="CXP00109002"/>
    <d v="2021-12-28T00:00:00"/>
    <s v="CONTR.0149-16"/>
    <s v="CUBICACION #16 CORTE"/>
    <n v="-333233.96000000002"/>
  </r>
  <r>
    <x v="0"/>
    <s v="40220704650"/>
    <s v="ANTHONY ENMANUEL ESTRELLA CRUZ"/>
    <m/>
    <s v="CXP00109180"/>
    <d v="2022-01-05T00:00:00"/>
    <s v="CONTR.0239-ANTICIPO."/>
    <s v="20% AVANCE"/>
    <n v="-978857.2"/>
  </r>
  <r>
    <x v="1"/>
    <s v="131417736"/>
    <s v="PREH INDUSTRIAL SRL"/>
    <m/>
    <s v="CXP00109202"/>
    <d v="2022-01-06T00:00:00"/>
    <s v="CONTR.0301-ANTICIPO"/>
    <s v="20% ANTICIPO- REPARACIÓN BUTACAS ESCOLARES"/>
    <n v="-952401.6"/>
  </r>
  <r>
    <x v="0"/>
    <s v="101022574"/>
    <s v="INDUSTRIAS UNIDAS MECANICAS, SRL."/>
    <m/>
    <s v="CXP00109205"/>
    <d v="2022-01-06T00:00:00"/>
    <s v="CONTR.0236 ANTICIPO"/>
    <s v="20% ANTICIPO- REPARACIÓN BUTACAS ESCOLARES"/>
    <n v="-1079044.56"/>
  </r>
  <r>
    <x v="1"/>
    <s v="130835812"/>
    <s v="PREFABRICADOS INDUSTRIALES DE ACERO PREACERO, SRL"/>
    <m/>
    <s v="CXP00109319"/>
    <d v="2022-01-25T00:00:00"/>
    <s v="CONTR.1381-19/AD.557"/>
    <s v="CUBICACION #20 FINAL"/>
    <n v="-4463742.49"/>
  </r>
  <r>
    <x v="1"/>
    <s v="130667128"/>
    <s v="ANDRICKSON &amp; BOHLER INGENIERIA S. R. L."/>
    <s v="Libramiento"/>
    <s v="CXP00109378"/>
    <d v="2022-02-01T00:00:00"/>
    <s v="CONTR.0400-17-CORTE"/>
    <s v="CUBICACION #17"/>
    <n v="-1351487.14"/>
  </r>
  <r>
    <x v="1"/>
    <s v="00300992278"/>
    <s v="YUDERKA ALTAGRACIA TRINIDAD GONZALEZ"/>
    <m/>
    <s v="CXP00109568"/>
    <d v="2022-02-10T00:00:00"/>
    <s v="CONTR.0139-11"/>
    <s v="CUBICACION # 11-FINAL"/>
    <n v="-3953297.26"/>
  </r>
  <r>
    <x v="0"/>
    <s v="131338879"/>
    <s v="ACORAM, SRL"/>
    <m/>
    <s v="CXP00109573"/>
    <d v="2022-02-10T00:00:00"/>
    <s v="CONTR. 12372-2"/>
    <s v="CUBICACION #2"/>
    <n v="-865551.62"/>
  </r>
  <r>
    <x v="2"/>
    <s v="417000172"/>
    <s v="AYUNTAMIENTO MUNICIPAL DE BARAHONA"/>
    <m/>
    <s v="CXP00109776"/>
    <d v="2022-01-11T00:00:00"/>
    <s v="OFI-DGA 143/2022"/>
    <s v="RECOLECCION DE DESECHOS SOLIDOS, CORRESP. AL MES DE DIC/2021"/>
    <n v="-72150"/>
  </r>
  <r>
    <x v="2"/>
    <s v="417000172"/>
    <s v="AYUNTAMIENTO MUNICIPAL DE BARAHONA"/>
    <m/>
    <s v="CXP00109784"/>
    <d v="2022-01-26T00:00:00"/>
    <s v="DGA No. 409-2022"/>
    <s v="SERVICIO DE RECOLECCION DE DESECHOS SOLIDOS"/>
    <n v="-72150"/>
  </r>
  <r>
    <x v="2"/>
    <s v="101001577"/>
    <s v="COMPAÑIA DOMINICANA DE TELEFONOS, S.A (CODETEL)"/>
    <m/>
    <s v="CXP00109967"/>
    <d v="2022-02-28T00:00:00"/>
    <s v="B1500161667"/>
    <s v="SERVICIOS TELEFONICOS, FUERA DE SUMARIA, MES DE FEBRERO 2022"/>
    <n v="-1407.33"/>
  </r>
  <r>
    <x v="1"/>
    <s v="430102921"/>
    <s v=" PROYECTO INTEGRAL COMUNITARIO, INC."/>
    <m/>
    <s v="CXP00110374"/>
    <d v="2022-03-21T00:00:00"/>
    <s v="B1500000045"/>
    <s v="ALQUILER LOCAL MES DE ENERO 2022"/>
    <n v="-413000"/>
  </r>
  <r>
    <x v="1"/>
    <s v="130163928"/>
    <s v="ALMACEN DE DEPOSITO FISCAL Y GENERAL LAS AMERICAS S A"/>
    <m/>
    <s v="CXP00110388"/>
    <d v="2022-03-01T00:00:00"/>
    <s v="B1500000213"/>
    <s v="ALQ. CORRESP. AL MES DE MARZO 2022"/>
    <n v="-3237518.8"/>
  </r>
  <r>
    <x v="1"/>
    <s v="130209669"/>
    <s v="PILOTO AGROINDUSTRIAL, S R L"/>
    <m/>
    <s v="CXP00110505"/>
    <d v="2022-03-24T00:00:00"/>
    <s v="B1500000133"/>
    <s v="ALQ. LOCAL CORRESP. MES ENERO 2022"/>
    <n v="-615031.05000000005"/>
  </r>
  <r>
    <x v="1"/>
    <s v="130209669"/>
    <s v="PILOTO AGROINDUSTRIAL, S R L"/>
    <m/>
    <s v="CXP00110506"/>
    <d v="2022-03-24T00:00:00"/>
    <s v="B1500000134"/>
    <s v="ALQ. LOCAL CORRESP. MES FEBRERO 2022"/>
    <n v="-615031.05000000005"/>
  </r>
  <r>
    <x v="1"/>
    <s v="130209669"/>
    <s v="PILOTO AGROINDUSTRIAL, S R L"/>
    <m/>
    <s v="CXP00110507"/>
    <d v="2022-03-24T00:00:00"/>
    <s v="B1500000135"/>
    <s v="ALQ. LOCAL CORRESP. MES MARZO 2022"/>
    <n v="-615031.05000000005"/>
  </r>
  <r>
    <x v="0"/>
    <s v="132067584"/>
    <s v="IAPE Dominicana, SRL"/>
    <m/>
    <s v="CXP00110615"/>
    <d v="2022-01-19T00:00:00"/>
    <s v="B1500000103."/>
    <s v="ADQUISICIÓN HERRAMIENTAS DE JARDINERÍA"/>
    <n v="-250469.93"/>
  </r>
  <r>
    <x v="2"/>
    <s v="430007994"/>
    <s v="HOGAR DOÑA CHUCHA"/>
    <m/>
    <s v="CXP00110723"/>
    <d v="2022-04-04T00:00:00"/>
    <s v="LIB. # 5159-2022"/>
    <s v="TRANSFERENCIA A LAS SOCIACIONES SIN FINES DE LUCRO"/>
    <n v="-4870950.53"/>
  </r>
  <r>
    <x v="2"/>
    <s v="401007339"/>
    <s v="MINISTERIO DE EDUCACION"/>
    <m/>
    <s v="CXP00110726"/>
    <d v="2022-04-04T00:00:00"/>
    <s v="LIBR.#5164/2022"/>
    <s v="TRANSF. A LAS ESCUELAS ESPECIALES MES MARZO 2022."/>
    <n v="-1604952.5"/>
  </r>
  <r>
    <x v="0"/>
    <s v="122005684"/>
    <s v="AUTO REPUESTOS 2G, SRL"/>
    <m/>
    <s v="CXP00110877"/>
    <d v="2022-03-29T00:00:00"/>
    <s v="B1500000089"/>
    <s v="SERVICIOS REPARACION Y/O MANTENIMIENTO VEHICULOS"/>
    <n v="-451789.61"/>
  </r>
  <r>
    <x v="1"/>
    <s v="15000014280"/>
    <s v="MARLENI SORIBEL TEJEDA DIAZ"/>
    <m/>
    <s v="CXP00111567"/>
    <d v="2022-05-09T00:00:00"/>
    <s v="CONTR. 1129-28"/>
    <s v="ALQUILER LOCAL, MESES MAYO HASTA JULIO 2022"/>
    <n v="-938100"/>
  </r>
  <r>
    <x v="1"/>
    <s v="494218965"/>
    <s v="LOIDA EUNICE GARCIA DE CABRERA"/>
    <m/>
    <s v="CXP00111570"/>
    <d v="2022-05-13T00:00:00"/>
    <s v=" CONTRATO #0501-40"/>
    <s v=" ALQUILER LOCAL, MESES DE ABRIL A JUNIO 2022"/>
    <n v="-187620"/>
  </r>
  <r>
    <x v="2"/>
    <s v="101001577"/>
    <s v="COMPAÑIA DOMINICANA DE TELEFONOS, S.A (CODETEL)"/>
    <m/>
    <s v="CXP00111702"/>
    <d v="2022-04-28T00:00:00"/>
    <s v="B1500167262"/>
    <s v="SERVICIO DE TELEFONIA Y DATA CORRESP. AL MES DE ABRIL/22"/>
    <n v="-116078.01"/>
  </r>
  <r>
    <x v="2"/>
    <s v="101001577"/>
    <s v="COMPAÑIA DOMINICANA DE TELEFONOS, S.A (CODETEL)"/>
    <m/>
    <s v="CXP00111707"/>
    <d v="2022-04-28T00:00:00"/>
    <s v="B1500167265"/>
    <s v="SERVICIO DE DATA CORRESP. AL MES DE ABRIL 2022"/>
    <n v="-1455689.96"/>
  </r>
  <r>
    <x v="0"/>
    <s v="131407552"/>
    <s v="A.Z.PRINT SHOP, S.R.L"/>
    <m/>
    <s v="CXP00111752"/>
    <d v="2022-05-01T00:00:00"/>
    <s v="B1500001181."/>
    <s v="ELABORACIÓN DE CARNETS INSTITUCIONALES DEL MINERD"/>
    <n v="-2760256"/>
  </r>
  <r>
    <x v="1"/>
    <s v="401515679"/>
    <s v="GRAN LOGIA DE LA REPUBLICA DOMINICANA"/>
    <s v="Libramiento"/>
    <s v="CXP00112086"/>
    <d v="2022-05-17T00:00:00"/>
    <s v="B1500000078"/>
    <s v="PAGO ALQUILER MES DEL 17 MAYO AL 17 JUNIO 2022"/>
    <n v="-118598.44"/>
  </r>
  <r>
    <x v="0"/>
    <s v="130432899"/>
    <s v="MR NETWORKING SRL"/>
    <s v="Cheque"/>
    <s v="CXP00112240"/>
    <d v="2022-06-01T00:00:00"/>
    <s v="B1500000178"/>
    <s v="SERVICIO INTERNET BARAHONA, MAO, SAN FCO, MES JUN./2022."/>
    <n v="-220295.76"/>
  </r>
  <r>
    <x v="2"/>
    <s v="408000198"/>
    <s v="AYUNTAMIENTO MUNICIPAL DAJABON"/>
    <m/>
    <s v="CXP00112572"/>
    <d v="2022-06-15T00:00:00"/>
    <s v="B1500000163"/>
    <s v="SERVICIO DE RECOLECCION DE DESECHOS SOLIDOS, A LOS CENTROS E"/>
    <n v="-199800"/>
  </r>
  <r>
    <x v="2"/>
    <s v="401007339"/>
    <s v="MINISTERIO DE EDUCACION"/>
    <m/>
    <s v="CXP00112578"/>
    <d v="2022-06-28T00:00:00"/>
    <s v="DEV-7157-1/2022."/>
    <s v="TRANSF. A ESCUELAS LABORALES, MES MAYO 2022."/>
    <n v="-445000"/>
  </r>
  <r>
    <x v="2"/>
    <s v="00109120048"/>
    <s v="CLARA ROSEMARY DE LA CRUZ VERAS"/>
    <m/>
    <s v="CXP00112621"/>
    <d v="2022-07-21T00:00:00"/>
    <s v="B1500000023"/>
    <s v="PAGO DE NOTARIZACIÓN / CONSUTORIA JURÍDICA"/>
    <n v="-83544"/>
  </r>
  <r>
    <x v="2"/>
    <s v="00109120048"/>
    <s v="CLARA ROSEMARY DE LA CRUZ VERAS"/>
    <m/>
    <s v="CXP00112622"/>
    <d v="2022-06-21T00:00:00"/>
    <s v="B1500000023"/>
    <s v="PAGO DE NOTARIZACIÓN / CONSUTORIA JURÍDICA"/>
    <n v="-83544"/>
  </r>
  <r>
    <x v="0"/>
    <s v="130432899"/>
    <s v="MR NETWORKING SRL"/>
    <s v="Cheque"/>
    <s v="CXP00112756"/>
    <d v="2022-07-01T00:00:00"/>
    <s v="B1500000183"/>
    <s v="SERVICIO DE ADM. DE CONECTIVIDAD, MES DE JULIO 2022."/>
    <n v="-220295.76"/>
  </r>
  <r>
    <x v="0"/>
    <s v="131285244"/>
    <s v="TORCLOW, S.R.L"/>
    <m/>
    <s v="CXP00112773"/>
    <d v="2022-07-01T00:00:00"/>
    <s v="B1500000060."/>
    <s v="ADQ. MOBILIARIO ESCOLAR (BUTACAS INTEC II)"/>
    <n v="-102010.33"/>
  </r>
  <r>
    <x v="0"/>
    <s v="407000039"/>
    <s v="AYUNTAMIENTO DEL MUNICIPIO SALCEDO"/>
    <m/>
    <s v="CXP00113003"/>
    <d v="2022-05-23T00:00:00"/>
    <s v="B1500000177*"/>
    <s v="SERV. RECOL. DESECHOS SOLIDOS CORRESP. ENE-DIC/2018"/>
    <n v="-603000"/>
  </r>
  <r>
    <x v="0"/>
    <s v="407000039"/>
    <s v="AYUNTAMIENTO DEL MUNICIPIO SALCEDO"/>
    <m/>
    <s v="CXP00113004"/>
    <d v="2022-05-23T00:00:00"/>
    <s v="B1500000178*"/>
    <s v="SERV. RECOL. DESECHOS SOLIDOS CORRESP. ENE-DIC/2019"/>
    <n v="-603000"/>
  </r>
  <r>
    <x v="0"/>
    <s v="407000039"/>
    <s v="AYUNTAMIENTO DEL MUNICIPIO SALCEDO"/>
    <m/>
    <s v="CXP00113005"/>
    <d v="2022-05-23T00:00:00"/>
    <s v="B1500000179*"/>
    <s v="SERV. RECOL. DESECHOS SOLIDOS CORRESP. ENE-DIC/2020"/>
    <n v="-603000"/>
  </r>
  <r>
    <x v="0"/>
    <s v="407000039"/>
    <s v="AYUNTAMIENTO DEL MUNICIPIO SALCEDO"/>
    <m/>
    <s v="CXP00113006"/>
    <d v="2022-05-23T00:00:00"/>
    <s v="B1500000180*"/>
    <s v="SERV. RECOL. DESECHOS SOLIDOS CORRESP. ENE-DIC/2021"/>
    <n v="-603000"/>
  </r>
  <r>
    <x v="2"/>
    <s v="430062839"/>
    <s v="AYUNTAMIENTO MUNICIPAL LAS MATAS DE SANTA CRUZ"/>
    <m/>
    <s v="CXP00113013"/>
    <d v="2022-06-02T00:00:00"/>
    <s v="B1500000211."/>
    <s v="RECOLECCION DESECHOS SOLIDOS, PERIODO DE 01/2022 A 04/2022"/>
    <n v="-52500"/>
  </r>
  <r>
    <x v="2"/>
    <s v="408000104"/>
    <s v="AYUNTAMIENTO MUNICIPAL DE VILLA VASQUEZ"/>
    <m/>
    <s v="CXP00113115"/>
    <d v="2022-06-13T00:00:00"/>
    <s v="B1500000007."/>
    <s v="RECOLECCION DESECHOS SOLIDOS, PERIODO DE 01/2022 A 5/2022"/>
    <n v="-97500"/>
  </r>
  <r>
    <x v="0"/>
    <s v="401037272"/>
    <s v="CORPORACION DEL ACUEDUCTO Y ALCANTARILLADO DE STO. DGO, CAASD"/>
    <m/>
    <s v="CXP00113125"/>
    <d v="2022-07-08T00:00:00"/>
    <s v="OFIC.DGA-1791/2022"/>
    <s v="SERVICIO AGUA POTABLE MES DE JULIO 2022"/>
    <n v="-2219106"/>
  </r>
  <r>
    <x v="1"/>
    <s v="00102759875"/>
    <s v="JULIO CESAR CARRION MONTAS"/>
    <m/>
    <s v="CXP00113209"/>
    <d v="2022-07-21T00:00:00"/>
    <s v="CONTR. 634-8 CORTE"/>
    <s v="CUBICACION #8 CORTE"/>
    <n v="-511178.75"/>
  </r>
  <r>
    <x v="2"/>
    <s v="01600013476"/>
    <s v="NELSON RUDYS CASTILLO OGANDO"/>
    <m/>
    <s v="CXP00113222"/>
    <d v="2022-07-11T00:00:00"/>
    <s v="B1500000104"/>
    <s v="PARTICIPACION EN DOS PROCESOS DE LICITACION CON TRASLADO DE"/>
    <n v="-236000"/>
  </r>
  <r>
    <x v="0"/>
    <s v="131132057"/>
    <s v="Maxibodegas Eop Del Caribe, SRL"/>
    <m/>
    <s v="CXP00113455"/>
    <d v="2022-07-18T00:00:00"/>
    <s v="B1500001229"/>
    <s v="ADQUISICION DE TELEPROMTER"/>
    <n v="-1281902.3700000001"/>
  </r>
  <r>
    <x v="2"/>
    <s v="408000643"/>
    <s v="DISTRITO MUNICIPAL DE VILLA ELISA"/>
    <m/>
    <s v="CXP00113469"/>
    <d v="2022-07-12T00:00:00"/>
    <s v="B1500000057"/>
    <s v="RECOLECCION DE DESECHOS SOLIDOS"/>
    <n v="-61200"/>
  </r>
  <r>
    <x v="2"/>
    <s v="408000643"/>
    <s v="DISTRITO MUNICIPAL DE VILLA ELISA"/>
    <m/>
    <s v="CXP00113470"/>
    <d v="2022-07-12T00:00:00"/>
    <s v="B1500000058"/>
    <s v="RECOLECCION DE DESECHOS SOLIDOS"/>
    <n v="-61200"/>
  </r>
  <r>
    <x v="1"/>
    <s v="00200269165"/>
    <s v="DANIEL NIVAR"/>
    <m/>
    <s v="CXP00113666"/>
    <d v="2022-07-28T00:00:00"/>
    <s v="CONTR.12360 Y 271-12"/>
    <s v="ALQUIEL LOCAL, CORRESP. DE JULIO/SEPT. 2022"/>
    <n v="-14580"/>
  </r>
  <r>
    <x v="1"/>
    <s v="03300306812"/>
    <s v="MERCEDES ALTAGRACIA FERMIN POLONIA"/>
    <m/>
    <s v="CXP00113690"/>
    <d v="2022-07-27T00:00:00"/>
    <s v="CONTR. 12306-11-NULA"/>
    <s v="ALQUIEL LOCAL, CORRESP. DE JULIO/AGOSTO 2022"/>
    <n v="-33040"/>
  </r>
  <r>
    <x v="0"/>
    <s v="122006923"/>
    <s v="INVERSIONES EXPRESS S. A."/>
    <s v="Cheque"/>
    <s v="CXP00114404"/>
    <d v="2022-09-06T00:00:00"/>
    <s v="B1500000067"/>
    <s v="ADQUISICION DE LICENCIA AUTOCAD"/>
    <n v="-795828.09"/>
  </r>
  <r>
    <x v="0"/>
    <s v="122005684"/>
    <s v="AUTO REPUESTOS 2G, SRL"/>
    <m/>
    <s v="CXP00114804"/>
    <d v="2022-09-02T00:00:00"/>
    <s v="B1500000113"/>
    <s v="SERVICIO REPARACION Y/O MANTENIMIENTO VEHICULOS ME"/>
    <n v="-3529940.64"/>
  </r>
  <r>
    <x v="2"/>
    <s v="402006238"/>
    <s v="CORPORACION DEL ACUEDUCTO Y ALCANTARILLADO  DE SANTIAGO"/>
    <s v="Cheque"/>
    <s v="CXP00114822"/>
    <d v="2022-09-26T00:00:00"/>
    <s v="OFICIO DGA 3399-2022"/>
    <s v="SERVICIO AGUA POTABLE MES DE SEPTIEMBRE 2022"/>
    <n v="-1657855.5"/>
  </r>
  <r>
    <x v="1"/>
    <s v="101786116"/>
    <s v="ENVASES 2000 SRL"/>
    <s v="Libramiento"/>
    <s v="CXP00115131"/>
    <d v="2022-10-10T00:00:00"/>
    <s v="B1500000063"/>
    <s v="ALQUILER LOCAL MES DE AGOSTO DE 2022"/>
    <n v="-1580259.71"/>
  </r>
  <r>
    <x v="1"/>
    <s v="101786116"/>
    <s v="ENVASES 2000 SRL"/>
    <s v="Libramiento"/>
    <s v="CXP00115132"/>
    <d v="2022-10-10T00:00:00"/>
    <s v="B1500000064"/>
    <s v="ALQUILER LOCAL MES DE SEPTIEMBRE DE 2022"/>
    <n v="-1580259.71"/>
  </r>
  <r>
    <x v="1"/>
    <s v="101786116"/>
    <s v="ENVASES 2000 SRL"/>
    <s v="Libramiento"/>
    <s v="CXP00115134"/>
    <d v="2022-10-10T00:00:00"/>
    <s v="B1500000065"/>
    <s v="ALQUILER LOCAL MES DE OCTUBRE DEL 2022"/>
    <n v="-1580259.71"/>
  </r>
  <r>
    <x v="0"/>
    <s v="415000124"/>
    <s v="AYUNTAMIENTO MUNICIPAL DE BANI"/>
    <m/>
    <s v="CXP00115151"/>
    <d v="2022-08-05T00:00:00"/>
    <s v="B1500003042"/>
    <s v="RECOLECC. DESECHOS SÓLIDOS, MES AGOSTO 2022."/>
    <n v="-53850"/>
  </r>
  <r>
    <x v="1"/>
    <s v="00103099255"/>
    <s v="ALEJANDRO RODRIGUEZ"/>
    <s v="Cheque"/>
    <s v="CXP00115164"/>
    <d v="2022-10-17T00:00:00"/>
    <s v="CONTR. 0016-71"/>
    <s v="ALQUILER LOCAL,CORRESP. MES DE SEPT. Y OCTUBR 2022"/>
    <n v="-58480.800000000003"/>
  </r>
  <r>
    <x v="0"/>
    <s v="03900057021"/>
    <s v="JUAN ANTONIO MARTÍNEZ MARTE"/>
    <m/>
    <s v="CXP00115462"/>
    <d v="2022-10-24T00:00:00"/>
    <s v="CONTR. 0995-18"/>
    <s v="ALQUILER SEPTIEMBRE Y OCTUBRE 2022"/>
    <n v="-59000"/>
  </r>
  <r>
    <x v="1"/>
    <s v="02600156828"/>
    <s v="JOSE ANTONIO TELEMIN PAULA"/>
    <m/>
    <s v="CXP00115527"/>
    <d v="2022-10-26T00:00:00"/>
    <s v="CONTR.1412-49"/>
    <s v="ALQUILER LOCAL, CORRESP. AL MES DE JULIO 2022"/>
    <n v="-110691.88"/>
  </r>
  <r>
    <x v="1"/>
    <s v="00107746034"/>
    <s v="ANGEL MARIA SEGURA SOTO"/>
    <m/>
    <s v="CXP00115639"/>
    <d v="2022-02-24T00:00:00"/>
    <s v="CONTRS-0047/2062-13"/>
    <s v="ADENDA-0047/CONTR.2062-13**PRESUPUESTO REFORMULADO"/>
    <n v="-5062981.8099999996"/>
  </r>
  <r>
    <x v="2"/>
    <s v="101001577"/>
    <s v="COMPAÑIA DOMINICANA DE TELEFONOS, S.A (CODETEL)"/>
    <m/>
    <s v="CXP00115723"/>
    <d v="2022-10-28T00:00:00"/>
    <s v="B1500183956"/>
    <s v="SERVICIO TELEF. Y DATA MES AGOSTO 2022"/>
    <n v="-119242.15"/>
  </r>
  <r>
    <x v="1"/>
    <s v="00108697889"/>
    <s v="DELLANIRA ALCANTARA JIMENEZ."/>
    <s v="Libramiento"/>
    <s v="CXP00115760"/>
    <d v="2022-11-11T00:00:00"/>
    <s v="CONTR.0644 Y 2538-66"/>
    <s v="ALQ. LOCAL CORRESP. DESDE AGOSTO 2021 A JULIO 2022"/>
    <n v="-233640"/>
  </r>
  <r>
    <x v="1"/>
    <s v="430092959"/>
    <s v="HOGARES LUTERANOS EL BUEN PASTOR INC"/>
    <m/>
    <s v="CXP00115822"/>
    <d v="2022-10-31T00:00:00"/>
    <s v="B1500000002"/>
    <s v="ALQUILER LOCAL, CORRESP. DESDE ENERO/SEPT. 2022"/>
    <n v="-118800"/>
  </r>
  <r>
    <x v="1"/>
    <s v="101837561"/>
    <s v="CONSTRUCTORA NUÑEZ VALOY, SRL"/>
    <m/>
    <s v="CXP00116426"/>
    <d v="2022-12-01T00:00:00"/>
    <s v="CONTR.2377-6 RESC"/>
    <s v="CUBICACION #6 RESCISION"/>
    <n v="-3373249.51"/>
  </r>
  <r>
    <x v="0"/>
    <s v="00105274633"/>
    <s v="MAYRA ESTHER GARCIA RODRIGUEZ"/>
    <m/>
    <s v="CXP00116459"/>
    <d v="2022-10-25T00:00:00"/>
    <s v="B1500000134"/>
    <s v="ENTREGA DE CINCUENTA Y UN (51) ACTOS DE LICITACIONES DE LOS"/>
    <n v="-127500"/>
  </r>
  <r>
    <x v="0"/>
    <s v="00200909182"/>
    <s v="SEVERIANO CUELLO PÉREZ"/>
    <m/>
    <s v="CXP00116516"/>
    <d v="2022-12-05T00:00:00"/>
    <s v="CONTR. 0095-2"/>
    <s v="ALQ. LOCAL CORRESP. A LOS MESES OCT.-DIC./2022"/>
    <n v="-159300"/>
  </r>
  <r>
    <x v="0"/>
    <s v="101618787"/>
    <s v="ALTICE DOMINICANA, S. A."/>
    <m/>
    <s v="CXP00116821"/>
    <d v="2022-12-05T00:00:00"/>
    <s v="B1500045918"/>
    <s v="PAGO INTERNET MES NOVIEMBRE/2022."/>
    <n v="-3741.72"/>
  </r>
  <r>
    <x v="1"/>
    <s v="02800478196"/>
    <s v="MIGUEL GUERRERO RAMIREZ"/>
    <m/>
    <s v="CXP00116876"/>
    <d v="2022-12-09T00:00:00"/>
    <s v="CONTR.0509-1"/>
    <s v="40% PAGO RESTANTE TERRENO"/>
    <n v="-3060000"/>
  </r>
  <r>
    <x v="1"/>
    <s v="00110187895"/>
    <s v="ANA MERCEDES BLANCO RODRIGUEZ"/>
    <m/>
    <s v="CXP00116886"/>
    <d v="2022-12-09T00:00:00"/>
    <s v="CONTR.3061-1"/>
    <s v="10% PAGO RESTANTE COMPPRA TERRENO"/>
    <n v="-586560"/>
  </r>
  <r>
    <x v="1"/>
    <s v="131306926"/>
    <s v="GUANKARA DE INVERSIONES SRL"/>
    <m/>
    <s v="CXP00117389"/>
    <d v="2022-12-09T00:00:00"/>
    <s v="B1500000207"/>
    <s v="ADQ. DISPOSITIVOS TEC. (TABLETAS Y NEXBOOKS"/>
    <n v="-49313498"/>
  </r>
  <r>
    <x v="1"/>
    <s v="09000133141"/>
    <s v="ALCADIO SANCHEZ DE LOS SANTOS"/>
    <m/>
    <s v="CXP00117432"/>
    <d v="2022-12-27T00:00:00"/>
    <s v="CONTR.0209 Y 0236-1"/>
    <s v="50% PRIMER PAGOCOMPRA TERRENO"/>
    <n v="-2860800"/>
  </r>
  <r>
    <x v="0"/>
    <s v="101598883"/>
    <s v="COMPANIA DE LUZ Y FUERZA DE LAS TERRENAS, S.A."/>
    <m/>
    <s v="CXP00117517"/>
    <d v="2022-12-16T00:00:00"/>
    <s v="Acuerdo 16-12-2022"/>
    <s v="REG. PARA SALDO AL 30/11/22 SEGUN ACUERDO D/F 16-12-2022"/>
    <n v="-13212853.859999999"/>
  </r>
  <r>
    <x v="2"/>
    <s v="401007339"/>
    <s v="MINISTERIO DE EDUCACION"/>
    <m/>
    <s v="CXP00117595"/>
    <d v="2022-12-12T00:00:00"/>
    <s v="OFIC.434/2022"/>
    <s v="TRANSFERENCIAS A REGIONALES Y DISTRITALES POR COMBUSTIBLE"/>
    <n v="-1508104.91"/>
  </r>
  <r>
    <x v="1"/>
    <s v="130738582"/>
    <s v="INVERSIONES TEJEDA VALERA F D SRL."/>
    <s v="Cheque"/>
    <s v="CXP00117660"/>
    <d v="2022-12-14T00:00:00"/>
    <s v="B1500000527"/>
    <s v="ADQUISICION DE MATERIALES DIVERSOS P/SER UTILIZADO"/>
    <n v="-1195945.02"/>
  </r>
  <r>
    <x v="1"/>
    <s v="04801010937"/>
    <s v="JONAEL GUZMAN VASQUEZ"/>
    <m/>
    <s v="CXP00117671"/>
    <d v="2023-01-10T00:00:00"/>
    <s v="CONTR. 0088 Y 4715"/>
    <s v="10% RESTANTE PAGO TERRENO"/>
    <n v="-1729000"/>
  </r>
  <r>
    <x v="2"/>
    <s v="101001577"/>
    <s v="COMPAÑIA DOMINICANA DE TELEFONOS, S.A (CODETEL)"/>
    <m/>
    <s v="CXP00117704"/>
    <d v="2022-12-28T00:00:00"/>
    <s v="B1500191183"/>
    <s v="PAGO DE SERVICIO TELEFONICO MES DIC.2022, OFI. DGA.47-2023"/>
    <n v="-2134.34"/>
  </r>
  <r>
    <x v="2"/>
    <s v="101001577"/>
    <s v="COMPAÑIA DOMINICANA DE TELEFONOS, S.A (CODETEL)"/>
    <m/>
    <s v="CXP00117707"/>
    <d v="2022-12-28T00:00:00"/>
    <s v="B1500191178"/>
    <s v="PAGO DE SERVICIO TELEFONICO MES DIC.2022, OFI. DGA.47-2023"/>
    <n v="-709118.08"/>
  </r>
  <r>
    <x v="2"/>
    <s v="101001577"/>
    <s v="COMPAÑIA DOMINICANA DE TELEFONOS, S.A (CODETEL)"/>
    <m/>
    <s v="CXP00117708"/>
    <d v="2022-12-28T00:00:00"/>
    <s v="B1500191178."/>
    <s v="PAGO DE SERVICIO TELEFONICO MES DIC.2022, OFI. DGA.47-2023"/>
    <n v="-823199.77"/>
  </r>
  <r>
    <x v="2"/>
    <s v="101001577"/>
    <s v="COMPAÑIA DOMINICANA DE TELEFONOS, S.A (CODETEL)"/>
    <m/>
    <s v="CXP00117797"/>
    <d v="2022-12-28T00:00:00"/>
    <s v="B1500190483."/>
    <s v="PAGO DE SERVICIO TELEFONICO MES DIC.2022, OFI. DGA.47-2023"/>
    <n v="-4268.68"/>
  </r>
  <r>
    <x v="2"/>
    <s v="130890902"/>
    <s v="STEWAY CORPORATION STCO,SRL"/>
    <m/>
    <s v="CXP00117859"/>
    <d v="2023-01-03T00:00:00"/>
    <s v="B1500000152"/>
    <s v="SERV.MONTAJE,ESCENOGRAFIA Y SONIDOS PARA EVENTOS."/>
    <n v="-374768"/>
  </r>
  <r>
    <x v="2"/>
    <s v="130890902"/>
    <s v="STEWAY CORPORATION STCO,SRL"/>
    <m/>
    <s v="CXP00117863"/>
    <d v="2023-01-03T00:00:00"/>
    <s v="B1500000149"/>
    <s v="SERVICIOS DE MONTAJE, ESCENOGRAFIA, Y SONIDOS P/EV"/>
    <n v="-1695424"/>
  </r>
  <r>
    <x v="1"/>
    <s v="00115301558"/>
    <s v="CAROLINA GARCIA GARCIA"/>
    <m/>
    <s v="CXP00117870"/>
    <d v="2023-01-20T00:00:00"/>
    <s v="CONT.0108/0304-16 F"/>
    <s v="ADENDA 0108/CONTR.0304-16 FINAL P.R."/>
    <n v="-2019502.6"/>
  </r>
  <r>
    <x v="2"/>
    <s v="414000059"/>
    <s v="AYUNTAMIENTO MUNICIPAL DE SAN CRISTOBAL"/>
    <m/>
    <s v="CXP00117928"/>
    <d v="2022-12-01T00:00:00"/>
    <s v="B1500000332"/>
    <s v="SERVICIO DE RECOLECCION DE DESECHOS SOLIDOS"/>
    <n v="-624600"/>
  </r>
  <r>
    <x v="2"/>
    <s v="414000059"/>
    <s v="AYUNTAMIENTO MUNICIPAL DE SAN CRISTOBAL"/>
    <m/>
    <s v="CXP00117930"/>
    <d v="2022-12-01T00:00:00"/>
    <s v="B1500000333"/>
    <s v="SERVICIO DE RECOLECCION DE DESECHOS SOLIDOS"/>
    <n v="-624600"/>
  </r>
  <r>
    <x v="2"/>
    <s v="414000059"/>
    <s v="AYUNTAMIENTO MUNICIPAL DE SAN CRISTOBAL"/>
    <m/>
    <s v="CXP00117931"/>
    <d v="2022-12-01T00:00:00"/>
    <s v="B1500000334"/>
    <s v="SERVICIO DE RECOLECCION DE DESECHOS SOLIDOS"/>
    <n v="-624600"/>
  </r>
  <r>
    <x v="2"/>
    <s v="414000059"/>
    <s v="AYUNTAMIENTO MUNICIPAL DE SAN CRISTOBAL"/>
    <m/>
    <s v="CXP00117932"/>
    <d v="2023-01-01T00:00:00"/>
    <s v="B1500000336"/>
    <s v="SERVICIO DE RECOLECCION DE DESECHOS SOLIDOS"/>
    <n v="-52050"/>
  </r>
  <r>
    <x v="2"/>
    <s v="414000059"/>
    <s v="AYUNTAMIENTO MUNICIPAL DE SAN CRISTOBAL"/>
    <m/>
    <s v="CXP00117933"/>
    <d v="2022-12-01T00:00:00"/>
    <s v="B1500000329"/>
    <s v="RECOLECCIÓN RESIDUOS SÓLIDOS 2020"/>
    <n v="-957600"/>
  </r>
  <r>
    <x v="2"/>
    <s v="414000059"/>
    <s v="AYUNTAMIENTO MUNICIPAL DE SAN CRISTOBAL"/>
    <m/>
    <s v="CXP00117934"/>
    <d v="2022-12-01T00:00:00"/>
    <s v="B1500000340"/>
    <s v="SERVICIO DE RECOLECCION DE DESECHOS SOLIDOS"/>
    <n v="-468450"/>
  </r>
  <r>
    <x v="2"/>
    <s v="414000059"/>
    <s v="AYUNTAMIENTO MUNICIPAL DE SAN CRISTOBAL"/>
    <m/>
    <s v="CXP00117936"/>
    <d v="2022-12-01T00:00:00"/>
    <s v="B1500000330"/>
    <s v="RECOLECCIÓN RESIDUOS SÓLIDOS ENE-DIC.2021"/>
    <n v="-957600"/>
  </r>
  <r>
    <x v="2"/>
    <s v="414000059"/>
    <s v="AYUNTAMIENTO MUNICIPAL DE SAN CRISTOBAL"/>
    <m/>
    <s v="CXP00117937"/>
    <d v="2022-12-01T00:00:00"/>
    <s v="B1500000331"/>
    <s v="RECOLECCIÓN RESIDUOS SÓLIDOS ENE-DIC.2022"/>
    <n v="-957600"/>
  </r>
  <r>
    <x v="2"/>
    <s v="414000059"/>
    <s v="AYUNTAMIENTO MUNICIPAL DE SAN CRISTOBAL"/>
    <m/>
    <s v="CXP00117938"/>
    <d v="2023-01-01T00:00:00"/>
    <s v="B1500000335"/>
    <s v="RECOLECCIÓN RESIDUOS SÓLIDOS ENE-2023."/>
    <n v="-79800"/>
  </r>
  <r>
    <x v="2"/>
    <s v="414000059"/>
    <s v="AYUNTAMIENTO MUNICIPAL DE SAN CRISTOBAL"/>
    <m/>
    <s v="CXP00117939"/>
    <d v="2022-12-01T00:00:00"/>
    <s v="B1500000341"/>
    <s v="RECOLECCIÓN RESIDUOS SÓLIDOS ABR-DIC.2019"/>
    <n v="-718200"/>
  </r>
  <r>
    <x v="0"/>
    <s v="131168991"/>
    <s v="ALONZO COMERCIAL, SRL"/>
    <m/>
    <s v="CXP00118039"/>
    <d v="2023-01-23T00:00:00"/>
    <s v="B1500000138"/>
    <s v="ADQUISICION DE BUTACAS INTEC III,P/EL AÑO ESCOLAR"/>
    <n v="-3009000"/>
  </r>
  <r>
    <x v="0"/>
    <s v="101014334"/>
    <s v="EDITORA LISTIN DIARIO S.A."/>
    <m/>
    <s v="CXP00118050"/>
    <d v="2023-01-27T00:00:00"/>
    <s v="B1500007514"/>
    <s v="OFI-DGCRRPP.022-2023 RENOVACION PERIODICO 08/01/23"/>
    <n v="-41400"/>
  </r>
  <r>
    <x v="1"/>
    <s v="00100486844"/>
    <s v="NURIS JIMENEZ DE RODRIGUEZ"/>
    <m/>
    <s v="CXP00118293"/>
    <d v="2023-02-13T00:00:00"/>
    <s v="CONTR. 0182-12"/>
    <s v="ALQUILER LOCAL, CORRESP. MES DE ENERO Y FEBRE/2023"/>
    <n v="-224200"/>
  </r>
  <r>
    <x v="1"/>
    <s v="00106094923"/>
    <s v="MARISOL MERCEDES GARO CEPEDA"/>
    <m/>
    <s v="CXP00118339"/>
    <d v="2023-02-14T00:00:00"/>
    <s v="CONTR.0689-78"/>
    <s v="ALQUILER LOCAL,CORRESP.MES DE ENERO Y FEBRERO 2023"/>
    <n v="-35400"/>
  </r>
  <r>
    <x v="1"/>
    <s v="02400085573"/>
    <s v="DOMINGO LEONTE GUZMAN ADAMES"/>
    <m/>
    <s v="CXP00118459"/>
    <d v="2023-02-20T00:00:00"/>
    <s v="CONTR. 0066-4"/>
    <s v="ALQUILER LOCAL,CORRESP.MES DE ENERO Y FEBRERO 2023"/>
    <n v="-153400"/>
  </r>
  <r>
    <x v="0"/>
    <s v="00200909182"/>
    <s v="SEVERIANO CUELLO PÉREZ"/>
    <m/>
    <s v="CXP00118490"/>
    <d v="2023-02-14T00:00:00"/>
    <s v="CONTR.0095-2"/>
    <s v="ALQ, LOCAL, CORRESP. ENERO Y FEB. 2023"/>
    <n v="-106200"/>
  </r>
  <r>
    <x v="1"/>
    <s v="00104857958"/>
    <s v="NESTOR ALBERTO DE LA ROSA HERNANDEZ"/>
    <m/>
    <s v="CXP00118505"/>
    <d v="2023-02-21T00:00:00"/>
    <s v="CONTR.0080-03"/>
    <s v="ALQ. LOCAL, CORRESP. ENERO HASTA FEBRERO 2023"/>
    <n v="-177000"/>
  </r>
  <r>
    <x v="0"/>
    <s v="40225745153"/>
    <s v="NICOLE SANTELISES ESTEVEZ"/>
    <m/>
    <s v="CXP00118506"/>
    <d v="2023-02-21T00:00:00"/>
    <s v="CONTR.0067-4"/>
    <s v="ALQUILER MES DE ENERO Y FEBRERO 2023"/>
    <n v="-129800"/>
  </r>
  <r>
    <x v="2"/>
    <s v="401510367"/>
    <s v="MINISTERIO DE CULTURA"/>
    <s v="Cheque"/>
    <s v="CXP00118535"/>
    <d v="2023-02-21T00:00:00"/>
    <s v="OFIC.#0279/2023"/>
    <s v="APORTE DESFILE NACIONAL DE CARNAVAL Y XV FERIA INT. DEL LIBR"/>
    <n v="-200000000"/>
  </r>
  <r>
    <x v="0"/>
    <s v="430041092"/>
    <s v="JUNTA MUNICIPAL SABANA BUEY"/>
    <m/>
    <s v="CXP00118589"/>
    <d v="2023-02-13T00:00:00"/>
    <s v="B1500000077"/>
    <s v="RECOLECC. DESECHOS SÓLIDOS, MES ENER./2018-DIC./2018"/>
    <n v="-16200"/>
  </r>
  <r>
    <x v="1"/>
    <s v="02800808129"/>
    <s v="JOAN MANUEL PILLIER RODRIGUEZ"/>
    <m/>
    <s v="CXP00118700"/>
    <d v="2023-02-28T00:00:00"/>
    <s v="CONTR.0092-15"/>
    <s v="CUBICACION #15 FINAL"/>
    <n v="-2112347.0699999998"/>
  </r>
  <r>
    <x v="0"/>
    <s v="101014334"/>
    <s v="EDITORA LISTIN DIARIO S.A."/>
    <m/>
    <s v="CXP00118763"/>
    <d v="2023-02-20T00:00:00"/>
    <s v="B1500007981"/>
    <s v="CONTRATACION DIRECTA DE VARIOS PERIODICOS"/>
    <n v="-113368.5"/>
  </r>
  <r>
    <x v="2"/>
    <s v="401007339"/>
    <s v="MINISTERIO DE EDUCACION"/>
    <m/>
    <s v="CXP00118776"/>
    <d v="2023-03-01T00:00:00"/>
    <s v="DEV.#2657-2023."/>
    <s v="TRANSF. A LOS CENTR EDUC MODALIDAD ARTE, MES FEBRERO 2023."/>
    <n v="-4705726.67"/>
  </r>
  <r>
    <x v="2"/>
    <s v="401007339"/>
    <s v="MINISTERIO DE EDUCACION"/>
    <m/>
    <s v="CXP00118808"/>
    <d v="2023-03-06T00:00:00"/>
    <s v="DEV. #1630-2023."/>
    <s v="TRANSFERENCIA A LOS POLITECNICOS, MES DE ENERO 2023."/>
    <n v="-40145087.200000003"/>
  </r>
  <r>
    <x v="2"/>
    <s v="101001577"/>
    <s v="COMPAÑIA DOMINICANA DE TELEFONOS, S.A (CODETEL)"/>
    <m/>
    <s v="CXP00118813"/>
    <d v="2023-02-27T00:00:00"/>
    <s v="E450000003503."/>
    <s v="SERVICIO DE TELEFONO  MES MARZO.2023, OFI. DGA.517-2023"/>
    <n v="-2978.28"/>
  </r>
  <r>
    <x v="2"/>
    <s v="101001577"/>
    <s v="COMPAÑIA DOMINICANA DE TELEFONOS, S.A (CODETEL)"/>
    <m/>
    <s v="CXP00118817"/>
    <d v="2023-02-27T00:00:00"/>
    <s v="E450000004196*"/>
    <s v="SERVICIO DE TELEFONO MES FEBRERO.2023, OFI. DGA.517-2023"/>
    <n v="-3984.35"/>
  </r>
  <r>
    <x v="2"/>
    <s v="101001577"/>
    <s v="COMPAÑIA DOMINICANA DE TELEFONOS, S.A (CODETEL)"/>
    <m/>
    <s v="CXP00118837"/>
    <d v="2023-02-27T00:00:00"/>
    <s v="E450000003912."/>
    <s v="SERVICIO DE TELEFONO MES FEBRERO.2023, OFI. DGA.517-2023"/>
    <n v="-116075.23"/>
  </r>
  <r>
    <x v="2"/>
    <s v="101001577"/>
    <s v="COMPAÑIA DOMINICANA DE TELEFONOS, S.A (CODETEL)"/>
    <m/>
    <s v="CXP00118839"/>
    <d v="2023-02-27T00:00:00"/>
    <s v="E450000004448-"/>
    <s v="SERVICIO DE TELEFONO MES FEBRERO.2023, OFI. DGA.517-2023"/>
    <n v="-57946.3"/>
  </r>
  <r>
    <x v="2"/>
    <s v="101001577"/>
    <s v="COMPAÑIA DOMINICANA DE TELEFONOS, S.A (CODETEL)"/>
    <m/>
    <s v="CXP00118840"/>
    <d v="2023-02-27T00:00:00"/>
    <s v="E450000004436."/>
    <s v="SERVICIO DE TELEFONO MES FEBRERO.2023, OFI. DGA.517-2023"/>
    <n v="-152217.46"/>
  </r>
  <r>
    <x v="2"/>
    <s v="101001577"/>
    <s v="COMPAÑIA DOMINICANA DE TELEFONOS, S.A (CODETEL)"/>
    <m/>
    <s v="CXP00118844"/>
    <d v="2023-02-27T00:00:00"/>
    <s v="E450000003503-"/>
    <s v="SERVICIO DE TELEFONO MES FEBRERO.2023, OFI. DGA.517-2023"/>
    <n v="-2978.28"/>
  </r>
  <r>
    <x v="2"/>
    <s v="402006238"/>
    <s v="CORPORACION DEL ACUEDUCTO Y ALCANTARILLADO  DE SANTIAGO"/>
    <s v="Cheque"/>
    <s v="CXP00118868"/>
    <d v="2023-02-07T00:00:00"/>
    <s v="OFICIO DGA-523-2023"/>
    <s v="SERVICIO DE AGUA POTABLE"/>
    <n v="-1654673.5"/>
  </r>
  <r>
    <x v="1"/>
    <s v="05400880497"/>
    <s v="JUAN CARLOS ARIAS GOMEZ"/>
    <m/>
    <s v="CXP00118917"/>
    <d v="2023-03-09T00:00:00"/>
    <s v="CONTRS.0151/0113-19"/>
    <s v="CUBICACION #19 PRESUPUESTO REFORMULADO"/>
    <n v="-3208336.31"/>
  </r>
  <r>
    <x v="1"/>
    <s v="00108697889"/>
    <s v="DELLANIRA ALCANTARA JIMENEZ."/>
    <s v="Libramiento"/>
    <s v="CXP00118925"/>
    <d v="2023-03-01T00:00:00"/>
    <s v="CONTR.0644 Y 2538-67"/>
    <s v="ALQ. LOCAR, MESES. AGO./DIC. 2022 Y ENERO/MARZO/23"/>
    <n v="-155760"/>
  </r>
  <r>
    <x v="0"/>
    <s v="131168991"/>
    <s v="ALONZO COMERCIAL, SRL"/>
    <m/>
    <s v="CXP00119052"/>
    <d v="2023-03-03T00:00:00"/>
    <s v="B1500000138-N"/>
    <s v="INVIRTIENDO ANULACION- INVIRTIENDO"/>
    <n v="-3009000"/>
  </r>
  <r>
    <x v="0"/>
    <s v="131168991"/>
    <s v="ALONZO COMERCIAL, SRL"/>
    <m/>
    <s v="CXP00119053"/>
    <d v="2023-03-03T00:00:00"/>
    <s v="B1500000138-NULA-N"/>
    <s v="INVIRTIENDO ANULACION POR ERROR EN CUENTA"/>
    <n v="-3009000"/>
  </r>
  <r>
    <x v="1"/>
    <s v="114016957"/>
    <s v="TRANSPORTE Y DEPOSITO MIGUEL ANGEL PEGUERO, SRL"/>
    <m/>
    <s v="CXP00119061"/>
    <d v="2023-03-15T00:00:00"/>
    <s v="B1500000333"/>
    <s v="ALQUILER DE LA NAVE INDUSTRIAL DE HAINA, MES DE"/>
    <n v="-3865871.16"/>
  </r>
  <r>
    <x v="2"/>
    <s v="130478155"/>
    <s v="COLEGIO TECNICO LA REDENCION DE PANTOJA S A"/>
    <s v="Cheque"/>
    <s v="CXP00119176"/>
    <d v="2023-03-15T00:00:00"/>
    <s v="CONTR. 0677-2022"/>
    <s v="PAGO DE DOS DEPOSITOS"/>
    <n v="-400000"/>
  </r>
  <r>
    <x v="2"/>
    <s v="130478155"/>
    <s v="COLEGIO TECNICO LA REDENCION DE PANTOJA S A"/>
    <s v="Cheque"/>
    <s v="CXP00119185"/>
    <d v="2023-03-15T00:00:00"/>
    <s v="CONTR.0677-2022-NULA"/>
    <s v="POR ERROR EN LA FECHA"/>
    <n v="-1252000"/>
  </r>
  <r>
    <x v="2"/>
    <s v="130478155"/>
    <s v="COLEGIO TECNICO LA REDENCION DE PANTOJA S A"/>
    <s v="Cheque"/>
    <s v="CXP00119224"/>
    <d v="2023-03-15T00:00:00"/>
    <s v="CONTR. 0677-2022-NUL"/>
    <s v="POR ERROE EN LA FECHA"/>
    <n v="-400000"/>
  </r>
  <r>
    <x v="2"/>
    <s v="401007339"/>
    <s v="MINISTERIO DE EDUCACION"/>
    <m/>
    <s v="CXP00119260"/>
    <d v="2023-03-20T00:00:00"/>
    <s v="OFIC.VDP-313/2023"/>
    <s v="TRANSF.NO1, MES DE ENERO ,NIVEL DE ADULTO 2023, A LAS JUNTA"/>
    <n v="-166227.96"/>
  </r>
  <r>
    <x v="2"/>
    <s v="401007339"/>
    <s v="MINISTERIO DE EDUCACION"/>
    <m/>
    <s v="CXP00119279"/>
    <d v="2023-03-20T00:00:00"/>
    <s v="OFIC.#314/2023"/>
    <s v="TRANSF. NO.1 JUNTAS DE CENTROS NIVEL INICIAL ENE./2023"/>
    <n v="-11529753.32"/>
  </r>
  <r>
    <x v="2"/>
    <s v="401007339"/>
    <s v="MINISTERIO DE EDUCACION"/>
    <m/>
    <s v="CXP00119281"/>
    <d v="2023-03-20T00:00:00"/>
    <s v="OFIC.#322/2023"/>
    <s v="TRANSF. NO.3 JUNTAS DE CENTROS NIVEL INICIAL MAR./2023"/>
    <n v="-11529753.32"/>
  </r>
  <r>
    <x v="2"/>
    <s v="401007339"/>
    <s v="MINISTERIO DE EDUCACION"/>
    <m/>
    <s v="CXP00119292"/>
    <d v="2023-03-20T00:00:00"/>
    <s v="OFIC.VDP-323/2023"/>
    <s v="TRANSF.NO3, MES DE MARZO ,NIVEL DE SECUND 2023, A JUNTA DE"/>
    <n v="-40160394.68"/>
  </r>
  <r>
    <x v="2"/>
    <s v="401007339"/>
    <s v="MINISTERIO DE EDUCACION"/>
    <m/>
    <s v="CXP00119300"/>
    <d v="2023-03-20T00:00:00"/>
    <s v="OFIC.VDP-318/2023"/>
    <s v="TRANSF.NO.2, MES DE FEBRERO, NIVEL INICIAL 2023, A JUNTAS DE"/>
    <n v="-11529753.32"/>
  </r>
  <r>
    <x v="2"/>
    <s v="401007339"/>
    <s v="MINISTERIO DE EDUCACION"/>
    <m/>
    <s v="CXP00119301"/>
    <d v="2023-03-20T00:00:00"/>
    <s v="OFICIO VDP NO. 316-2"/>
    <s v="TRANSFERENCIA A JUNTAS DE CENTROS DE FORMA DIRECTA, NIVEL PR"/>
    <n v="-73297343.239999995"/>
  </r>
  <r>
    <x v="2"/>
    <s v="401007339"/>
    <s v="MINISTERIO DE EDUCACION"/>
    <m/>
    <s v="CXP00119302"/>
    <d v="2023-03-20T00:00:00"/>
    <s v="OFICIO VDP NO. 320-2"/>
    <s v="TRANSFERENCIA A JUNTAS DE CENTROS DE FORMA DIRECTA, NIVEL PR"/>
    <n v="-73297343.239999995"/>
  </r>
  <r>
    <x v="0"/>
    <s v="130873453"/>
    <s v="GRUPO FIAMMA, SRL"/>
    <m/>
    <s v="CXP00119307"/>
    <d v="2023-03-09T00:00:00"/>
    <s v="B1500000307"/>
    <s v="BUTACAS PARA NIVEL BASICO INTEC II"/>
    <n v="-8287687.5199999996"/>
  </r>
  <r>
    <x v="1"/>
    <s v="00116660077"/>
    <s v="LUIS JOSE FLORENTINO ROSELLO"/>
    <m/>
    <s v="CXP00119320"/>
    <d v="2023-03-27T00:00:00"/>
    <s v="CONTR.0379-13"/>
    <s v="CUBICACION #13 RESCISION"/>
    <n v="-818100.28"/>
  </r>
  <r>
    <x v="0"/>
    <s v="40237091778"/>
    <s v="Eldry Kamille Beltré Ramírez"/>
    <m/>
    <s v="CXP00119324"/>
    <d v="2023-01-30T00:00:00"/>
    <s v="B1500000105"/>
    <s v="SERVICIOS DE CATERING"/>
    <n v="-450760"/>
  </r>
  <r>
    <x v="0"/>
    <s v="101098376"/>
    <s v="EDITORA HOY S A S"/>
    <m/>
    <s v="CXP00119394"/>
    <d v="2023-02-09T00:00:00"/>
    <s v="B1500005994"/>
    <s v="PAGO DE PUBLICACION DE ANUNCIO"/>
    <n v="-90694.8"/>
  </r>
  <r>
    <x v="1"/>
    <s v="401027755"/>
    <s v="ASOCIACION CRISTIANA DE JOVENES INC"/>
    <m/>
    <s v="CXP00119404"/>
    <d v="2023-03-18T00:00:00"/>
    <s v="B1500000008"/>
    <s v="ALQUILER LOCAL, CORRESP.ENERO 2023 A FEBRERO 2023"/>
    <n v="-118000"/>
  </r>
  <r>
    <x v="2"/>
    <s v="110125372"/>
    <s v="EL PROGRESO DEL LIMON, S.R.L."/>
    <m/>
    <s v="CXP00119418"/>
    <d v="2023-03-27T00:00:00"/>
    <s v="DGA,677-2023"/>
    <s v="SERVICIO DE ENERGIA ELECTRICA, OFIC.DGA,677-2023"/>
    <n v="-183686"/>
  </r>
  <r>
    <x v="1"/>
    <s v="00106175037"/>
    <s v="GUILLERMINA RIVERA DE BRITO"/>
    <m/>
    <s v="CXP00119572"/>
    <d v="2023-04-04T00:00:00"/>
    <s v="CONTR. 0001-1"/>
    <s v="ALQUILER LOCAL, CORRESP.DES DIC. 2022 A MARZO 2023"/>
    <n v="-380000"/>
  </r>
  <r>
    <x v="1"/>
    <s v="00108697889"/>
    <s v="DELLANIRA ALCANTARA JIMENEZ."/>
    <s v="Libramiento"/>
    <s v="CXP00119573"/>
    <d v="2023-03-27T00:00:00"/>
    <s v="CONTR. 00644-68"/>
    <s v="ALQ. LOCAL, CORRESP AL MES ABRIL 2023"/>
    <n v="-19470"/>
  </r>
  <r>
    <x v="1"/>
    <s v="01000137461"/>
    <s v="OBED JOEL MARTINEZ MATIAS"/>
    <m/>
    <s v="CXP00119655"/>
    <d v="2023-04-04T00:00:00"/>
    <s v="CONTR. 6051-19"/>
    <s v="ALQ. LOCAL CORRESP. MARZO Y ABRIL 2023"/>
    <n v="-129800"/>
  </r>
  <r>
    <x v="1"/>
    <s v="114016957"/>
    <s v="TRANSPORTE Y DEPOSITO MIGUEL ANGEL PEGUERO, SRL"/>
    <m/>
    <s v="CXP00119657"/>
    <d v="2023-03-23T00:00:00"/>
    <s v="B1500000335"/>
    <s v="ALQUILER NAVE INDUSTRIAL, MES DE ENERO 2023"/>
    <n v="-1603513.8"/>
  </r>
  <r>
    <x v="2"/>
    <s v="101001577"/>
    <s v="COMPAÑIA DOMINICANA DE TELEFONOS, S.A (CODETEL)"/>
    <m/>
    <s v="CXP00119687"/>
    <d v="2023-03-27T00:00:00"/>
    <s v="E450000007386"/>
    <s v="SERVICIO FLOTA ES MARZO 2023, OFC.DGA.687-2023"/>
    <n v="-2027793.35"/>
  </r>
  <r>
    <x v="2"/>
    <s v="00102651650"/>
    <s v="SEBASTIANA RODRIGUEZ ROJAS"/>
    <m/>
    <s v="CXP00119737"/>
    <d v="2023-03-20T00:00:00"/>
    <s v="B15000000051"/>
    <s v="LEGALIZACION Y NOTARIZACION"/>
    <n v="-37170"/>
  </r>
  <r>
    <x v="2"/>
    <s v="101001577"/>
    <s v="COMPAÑIA DOMINICANA DE TELEFONOS, S.A (CODETEL)"/>
    <m/>
    <s v="CXP00119814"/>
    <d v="2023-03-28T00:00:00"/>
    <s v="E0000006003"/>
    <s v="SERVICIO TELEFENO, MES DE MARZO 2023"/>
    <n v="2895.74"/>
  </r>
  <r>
    <x v="2"/>
    <s v="101001577"/>
    <s v="COMPAÑIA DOMINICANA DE TELEFONOS, S.A (CODETEL)"/>
    <m/>
    <s v="CXP00119837"/>
    <d v="2023-03-28T00:00:00"/>
    <s v="E0000006262"/>
    <s v="SERVICIO TELEFENO, MES DE MARZO 2023"/>
    <n v="823212.77"/>
  </r>
  <r>
    <x v="1"/>
    <s v="00107203192"/>
    <s v="SAMUEL LORA MORALES"/>
    <s v="Cheque"/>
    <s v="CXP00120027"/>
    <d v="2023-04-18T00:00:00"/>
    <s v="CONTR.2183-79"/>
    <s v="ALQUILER LOCAL, CORRESP.DE MARZO Y ABRIL 2023"/>
    <n v="-42480"/>
  </r>
  <r>
    <x v="2"/>
    <s v="430055905"/>
    <s v="JUNTA DEL DISTRITO MUNICIPAL DE FONDO NEGRO"/>
    <m/>
    <s v="CXP00120181"/>
    <d v="2023-04-18T00:00:00"/>
    <s v="OFICIO DGA-747-2023"/>
    <s v="RECOLECCION DESECHSOS SOLIDOS"/>
    <n v="-48000"/>
  </r>
  <r>
    <x v="2"/>
    <s v="430055905"/>
    <s v="JUNTA DEL DISTRITO MUNICIPAL DE FONDO NEGRO"/>
    <m/>
    <s v="CXP00120182"/>
    <d v="2023-04-18T00:00:00"/>
    <s v="OFICIO DGA-747-2023"/>
    <s v="RECOLECCION DESECHOS SOLIDOS"/>
    <n v="-48000"/>
  </r>
  <r>
    <x v="1"/>
    <s v="09000202359"/>
    <s v="FAUSTO ARGENIS RAMIREZ AYBAR"/>
    <m/>
    <s v="CXP00120347"/>
    <d v="2023-05-03T00:00:00"/>
    <s v="CONTR.0141-19"/>
    <s v="CUBICACION #19 FINAL"/>
    <n v="-3904242.66"/>
  </r>
  <r>
    <x v="1"/>
    <s v="122000552"/>
    <s v="POSTES ELECTRICOS NACIONALES SRL. (PENSA)."/>
    <s v="Libramiento"/>
    <s v="CXP00120430"/>
    <d v="2023-05-05T00:00:00"/>
    <s v="B1500000146"/>
    <s v="ADQUISICION DE TRANSFORMADORES Y TRANSFER"/>
    <n v="-175820"/>
  </r>
  <r>
    <x v="2"/>
    <s v="430044741"/>
    <s v="JUNTA MUNICIPAL DE PANTOJA"/>
    <m/>
    <s v="CXP00121016"/>
    <d v="2023-05-02T00:00:00"/>
    <s v="B1500000251"/>
    <s v="RECOLECCION DESECHOS SOLIDOS, OF. DGA.842-2023"/>
    <n v="-24150"/>
  </r>
  <r>
    <x v="0"/>
    <s v="101618787"/>
    <s v="ALTICE DOMINICANA, S. A."/>
    <m/>
    <s v="CXP00121023"/>
    <d v="2023-05-26T00:00:00"/>
    <s v="B1500048077"/>
    <s v="PAGO  INSTALACION  INTERNET, PERIODO ENERO  A FEB, 2023"/>
    <n v="-1350350.09"/>
  </r>
  <r>
    <x v="0"/>
    <s v="101618787"/>
    <s v="ALTICE DOMINICANA, S. A."/>
    <m/>
    <s v="CXP00121025"/>
    <d v="2023-05-26T00:00:00"/>
    <s v="B1500044521"/>
    <s v="PAGO POR LA INSTALACION A 16 ESCUELA"/>
    <n v="-957797.41"/>
  </r>
  <r>
    <x v="0"/>
    <s v="101618787"/>
    <s v="ALTICE DOMINICANA, S. A."/>
    <m/>
    <s v="CXP00121027"/>
    <d v="2023-05-17T00:00:00"/>
    <s v="B1500046334"/>
    <s v="SERV INSTALACION INTERNED (17) ESCUELAS ,OFIC.DGA837-2023"/>
    <n v="-496272.09"/>
  </r>
  <r>
    <x v="0"/>
    <s v="101618787"/>
    <s v="ALTICE DOMINICANA, S. A."/>
    <m/>
    <s v="CXP00121032"/>
    <d v="2023-05-26T00:00:00"/>
    <s v="B1500043567"/>
    <s v="INSTALACION DE INTERNET A (08) ESCUELAS Y RENTA BASICA"/>
    <n v="-1081751.05"/>
  </r>
  <r>
    <x v="1"/>
    <s v="00108697889"/>
    <s v="DELLANIRA ALCANTARA JIMENEZ."/>
    <s v="Libramiento"/>
    <s v="CXP00121110"/>
    <d v="2023-06-01T00:00:00"/>
    <s v="CONTR. 00644-69"/>
    <s v="ALQ. LOCAL CORRESP. MAYO Y JUNIO DEL 2023"/>
    <n v="-38940"/>
  </r>
  <r>
    <x v="1"/>
    <s v="01000137461"/>
    <s v="OBED JOEL MARTINEZ MATIAS"/>
    <m/>
    <s v="CXP00121151"/>
    <d v="2023-06-01T00:00:00"/>
    <s v="CONTR. 6051-20"/>
    <s v="ALQ. LOCAL CORRESP. MAYO Y JUNIO DEL 2023"/>
    <n v="-129800"/>
  </r>
  <r>
    <x v="1"/>
    <s v="01800065870"/>
    <s v="MEREGILDO DE JESUS MARTINEZ VARGAS"/>
    <s v="Libramiento"/>
    <s v="CXP00121157"/>
    <d v="2023-06-01T00:00:00"/>
    <s v="CONTR.2193-23 FINAL"/>
    <s v="CUBICACION #23 FINAL"/>
    <n v="-4738359.7300000004"/>
  </r>
  <r>
    <x v="2"/>
    <s v="401007339"/>
    <s v="MINISTERIO DE EDUCACION"/>
    <m/>
    <s v="CXP00121237"/>
    <d v="2023-06-05T00:00:00"/>
    <s v="DGEP-160-2023"/>
    <s v="TRANSPORTE A LOS TECNICOS REGIONALES Y DISTRITALES"/>
    <n v="-3009500"/>
  </r>
  <r>
    <x v="1"/>
    <s v="00100676881"/>
    <s v="MARINO EMILIO CÁCERES TRONCOSO"/>
    <m/>
    <s v="CXP00121245"/>
    <d v="2023-06-05T00:00:00"/>
    <s v="CONTR. 0854-54"/>
    <s v="ALQUILER LOCAL, CORRESP. MAYO Y JUNIO 2023"/>
    <n v="-546847.64"/>
  </r>
  <r>
    <x v="0"/>
    <s v="00119428902"/>
    <s v="Yanina Odette Hierro Estévez"/>
    <m/>
    <s v="CXP00121280"/>
    <d v="2023-06-06T00:00:00"/>
    <s v="B1500000079"/>
    <s v="CONTRATACION DE SERVICIOS DE CATERING, P/EL ENCUEN"/>
    <n v="-116112"/>
  </r>
  <r>
    <x v="2"/>
    <s v="02601214394"/>
    <s v="YOSTALIS DAVID GÓMEZ MOJICA"/>
    <m/>
    <s v="CXP00121575"/>
    <d v="2023-06-20T00:00:00"/>
    <s v="B1500000048"/>
    <s v="SERVICIOS MONTAJES DE EVENTOS"/>
    <n v="-105728"/>
  </r>
  <r>
    <x v="2"/>
    <s v="02601214394"/>
    <s v="YOSTALIS DAVID GÓMEZ MOJICA"/>
    <m/>
    <s v="CXP00121578"/>
    <d v="2023-06-20T00:00:00"/>
    <s v="B1500000049"/>
    <s v="SERVICIOS MONTAJES DE EVENTOS"/>
    <n v="-190688"/>
  </r>
  <r>
    <x v="2"/>
    <s v="02601214394"/>
    <s v="YOSTALIS DAVID GÓMEZ MOJICA"/>
    <m/>
    <s v="CXP00121581"/>
    <d v="2023-06-20T00:00:00"/>
    <s v="B1500000050"/>
    <s v="SERVICIOS MONTAJES DE EVENTOS"/>
    <n v="-190688"/>
  </r>
  <r>
    <x v="1"/>
    <s v="00114921653"/>
    <s v="RAMON RAFAEL GONZALEZ NUÑEZ"/>
    <s v="Cheque"/>
    <s v="CXP00121714"/>
    <d v="2023-06-26T00:00:00"/>
    <s v="CONTR. 12328-23"/>
    <s v="ALQUILER LOCAL, MESES DE JUNIO Y JULIO 2023"/>
    <n v="-87320"/>
  </r>
  <r>
    <x v="1"/>
    <s v="00114753098"/>
    <s v="YAQUI GERMOSEN TAVERAS"/>
    <m/>
    <s v="CXP00121896"/>
    <d v="2023-07-05T00:00:00"/>
    <s v="CONTR.0007-24"/>
    <s v="CUBICACION #24 FINAL"/>
    <n v="-4602001.55"/>
  </r>
  <r>
    <x v="1"/>
    <s v="02601249861"/>
    <s v="JOSE ARTURO CARABALLO LACHE"/>
    <m/>
    <s v="CXP00121908"/>
    <d v="2023-07-06T00:00:00"/>
    <s v="CONTR.0257/0086-17"/>
    <s v="CUBICACION #17 PRESUPUESTO REFORMULADO"/>
    <n v="-2252134.6"/>
  </r>
  <r>
    <x v="1"/>
    <s v="03400523548"/>
    <s v="MABEL CAROLINA PEÑA NUÑEZ"/>
    <m/>
    <s v="CXP00121922"/>
    <d v="2023-07-06T00:00:00"/>
    <s v="CONTR.0112/367-#24"/>
    <s v="CUBICACION #24 PRESUPUESTO REFORMULADO"/>
    <n v="-5348492.66"/>
  </r>
  <r>
    <x v="1"/>
    <s v="03400546176"/>
    <s v="JOSE FRANCISCO CABRERA TINEO"/>
    <m/>
    <s v="CXP00121939"/>
    <d v="2023-07-06T00:00:00"/>
    <s v="CONTRS.0101/363-15"/>
    <s v="CUBICACION #15 PRESUP. REFORMULADO"/>
    <n v="-5613360.8200000003"/>
  </r>
  <r>
    <x v="1"/>
    <s v="130687978"/>
    <s v="CANTABRIA BRAND REPRESENTATIVE S R L."/>
    <s v="Cheque"/>
    <s v="CXP00122018"/>
    <d v="2023-07-10T00:00:00"/>
    <s v="B1500002070"/>
    <s v="SERVICIO DE CATERING"/>
    <n v="-206500"/>
  </r>
  <r>
    <x v="1"/>
    <s v="130687978"/>
    <s v="CANTABRIA BRAND REPRESENTATIVE S R L."/>
    <s v="Cheque"/>
    <s v="CXP00122023"/>
    <d v="2023-07-10T00:00:00"/>
    <s v="B1500002254"/>
    <s v="SERVICIO DE CATERING"/>
    <n v="-247800"/>
  </r>
  <r>
    <x v="0"/>
    <s v="130659273"/>
    <s v="SOLUCIONES EMPRESARIALES Y DE NEGOCIOS DIAZ MORE, SRL"/>
    <m/>
    <s v="CXP00122107"/>
    <d v="2023-07-03T00:00:00"/>
    <s v="B1500000213"/>
    <s v="EVENTOS GENERALES"/>
    <n v="-1676732.8"/>
  </r>
  <r>
    <x v="0"/>
    <s v="130659273"/>
    <s v="SOLUCIONES EMPRESARIALES Y DE NEGOCIOS DIAZ MORE, SRL"/>
    <m/>
    <s v="CXP00122108"/>
    <d v="2023-07-03T00:00:00"/>
    <s v="B1500000214"/>
    <s v="SERVICIOS DE MONTAJES ESCENOGRA Y SONIDO P/ EVENTO"/>
    <n v="-196051.1"/>
  </r>
  <r>
    <x v="0"/>
    <s v="130659273"/>
    <s v="SOLUCIONES EMPRESARIALES Y DE NEGOCIOS DIAZ MORE, SRL"/>
    <m/>
    <s v="CXP00122112"/>
    <d v="2023-07-03T00:00:00"/>
    <s v="B1500000215"/>
    <s v="SERVICIOS DE MONTAJES ESCENOGRA Y SONIDO P/ EVENTO"/>
    <n v="-12496"/>
  </r>
  <r>
    <x v="0"/>
    <s v="130659273"/>
    <s v="SOLUCIONES EMPRESARIALES Y DE NEGOCIOS DIAZ MORE, SRL"/>
    <m/>
    <s v="CXP00122113"/>
    <d v="2023-07-03T00:00:00"/>
    <s v="B1500000216"/>
    <s v="SERVICIOS DE MONTAJES ESCENOGRA Y SONIDO P/ EVENTO"/>
    <n v="-24957"/>
  </r>
  <r>
    <x v="2"/>
    <s v="401007339"/>
    <s v="MINISTERIO DE EDUCACION"/>
    <m/>
    <s v="CXP00122174"/>
    <d v="2023-07-12T00:00:00"/>
    <s v="DEV. 13822/2023"/>
    <s v="TRANSF. INST. CONVENIO C/MINERD, JUNIO 2023. SR"/>
    <n v="-27643212"/>
  </r>
  <r>
    <x v="0"/>
    <s v="131424449"/>
    <s v="Amaram Enterprise, SRL"/>
    <m/>
    <s v="CXP00122267"/>
    <d v="2023-07-05T00:00:00"/>
    <s v="B1500000413"/>
    <s v="ADQ. DE MATERIALES PARA 11 AVA GALA NACIONAL DE MO"/>
    <n v="-190243.08"/>
  </r>
  <r>
    <x v="0"/>
    <s v="131794912"/>
    <s v="NEDERCORP INVESMENT, SRL"/>
    <m/>
    <s v="CXP00122327"/>
    <d v="2023-07-17T00:00:00"/>
    <s v="B1500000361"/>
    <s v="ADQUISICIÓN E INSTALACION DE NEUMATICOS"/>
    <n v="-1096044.2"/>
  </r>
  <r>
    <x v="0"/>
    <s v="101821256"/>
    <s v="EMPRESA DIST. DE ELECT. DEL NORTE S. A."/>
    <s v="Cheque"/>
    <s v="CXP00122402"/>
    <d v="2023-07-12T00:00:00"/>
    <s v="OFIC.DGA-1023/2023"/>
    <s v="SERVICIO ENERGIA ELECTRICA MES DE JUNIO 2023"/>
    <n v="-9837053.25"/>
  </r>
  <r>
    <x v="0"/>
    <s v="131309607"/>
    <s v="Sketchprom, SRL"/>
    <m/>
    <s v="CXP00122403"/>
    <d v="2023-07-10T00:00:00"/>
    <s v="B1500000661"/>
    <s v="CONTRATACION DE SERVICIOS DE MONTAJE Y ALMUERZOS"/>
    <n v="-1398300"/>
  </r>
  <r>
    <x v="1"/>
    <s v="04500209715"/>
    <s v="ALBERTO DE JESUS VILLALONA MORILLO"/>
    <m/>
    <s v="CXP00122540"/>
    <d v="2023-07-20T00:00:00"/>
    <s v="CONTR.0253-10"/>
    <s v="CUBICACION #10 RESC."/>
    <n v="-850405.54"/>
  </r>
  <r>
    <x v="2"/>
    <s v="04900351166"/>
    <s v="LUIS EURISPIDE ARZENO GONZALEZ"/>
    <m/>
    <s v="CXP00122577"/>
    <d v="2023-07-21T00:00:00"/>
    <s v="B1500000158"/>
    <s v="SERVICIOS JURIDICOS"/>
    <n v="-29500"/>
  </r>
  <r>
    <x v="0"/>
    <s v="101618787"/>
    <s v="ALTICE DOMINICANA, S. A."/>
    <m/>
    <s v="CXP00122667"/>
    <d v="2023-07-27T00:00:00"/>
    <s v="B1500050654"/>
    <s v="SERV DE INTER PERIODO 11-04 AL 10-05-2023, OFC.DGA.1044-2023"/>
    <n v="-97075.88"/>
  </r>
  <r>
    <x v="0"/>
    <s v="101618787"/>
    <s v="ALTICE DOMINICANA, S. A."/>
    <m/>
    <s v="CXP00122696"/>
    <d v="2023-07-28T00:00:00"/>
    <s v="B1500051491"/>
    <s v="SERV.INTERNET A ESCUELA (11/5/2023-10/6/2023)"/>
    <n v="-97217.03"/>
  </r>
  <r>
    <x v="1"/>
    <s v="02100017397"/>
    <s v="OSCAR SANCHEZ SANCHEZ"/>
    <m/>
    <s v="CXP00122789"/>
    <d v="2023-08-01T00:00:00"/>
    <s v="CONTR. 2165-90"/>
    <s v="ALQUILER LOCAL JULIO A DIC/2022 Y ENERO-FEBRE-2023"/>
    <n v="-37760"/>
  </r>
  <r>
    <x v="1"/>
    <s v="131212972"/>
    <s v="ENTIDAD EDUCATIVA RAMIREZ AM, SRL."/>
    <m/>
    <s v="CXP00122791"/>
    <d v="2023-08-01T00:00:00"/>
    <s v="B1500000001"/>
    <s v="ALQ. LOCAL CORRESP. A LOS MESES OCT.-DIC./2021"/>
    <n v="-159300"/>
  </r>
  <r>
    <x v="1"/>
    <s v="03102214743"/>
    <s v="CARLOS RENZO RODRIGUEZ ALMONTE"/>
    <m/>
    <s v="CXP00122859"/>
    <d v="2023-08-03T00:00:00"/>
    <s v="CONTR.1499-15 RESCIS"/>
    <s v="CUBICACION #15 RESCISION"/>
    <n v="-2850457.01"/>
  </r>
  <r>
    <x v="1"/>
    <s v="03102422056"/>
    <s v="BENI MARIA VALDEZ DIAZ"/>
    <m/>
    <s v="CXP00122869"/>
    <d v="2023-08-03T00:00:00"/>
    <s v="CONTR.2361-16 RESC"/>
    <s v="CUBICACION #16 RESCISION"/>
    <n v="-1143809.95"/>
  </r>
  <r>
    <x v="1"/>
    <s v="04700142245"/>
    <s v="JOSE VIRGILIO DIAZ TERUEL"/>
    <m/>
    <s v="CXP00122948"/>
    <d v="2023-08-07T00:00:00"/>
    <s v="CONTR.0346-7"/>
    <s v="CUBICACION #7 RESCISION"/>
    <n v="-126115.88"/>
  </r>
  <r>
    <x v="1"/>
    <s v="00117244749"/>
    <s v="FELIX JUNIOR TAVAREZ DISLA"/>
    <m/>
    <s v="CXP00122983"/>
    <d v="2023-08-07T00:00:00"/>
    <s v="CONTR.0113-6"/>
    <s v="CUBICACION  #6 RESCISION"/>
    <n v="-369960.92"/>
  </r>
  <r>
    <x v="1"/>
    <s v="00108697889"/>
    <s v="DELLANIRA ALCANTARA JIMENEZ."/>
    <s v="Libramiento"/>
    <s v="CXP00123014"/>
    <d v="2023-08-08T00:00:00"/>
    <s v="CONTR. 00644-70"/>
    <s v="ALQUILER LOCAL, MES JULIO 2023"/>
    <n v="-19470"/>
  </r>
  <r>
    <x v="1"/>
    <s v="00108697889"/>
    <s v="DELLANIRA ALCANTARA JIMENEZ."/>
    <s v="Libramiento"/>
    <s v="CXP00123052"/>
    <d v="2023-08-08T00:00:00"/>
    <s v="CONTR. 00644-71"/>
    <s v="ALQUILER LOCAL, MES DE AGOSTO 2023"/>
    <n v="-19470"/>
  </r>
  <r>
    <x v="0"/>
    <s v="101202556"/>
    <s v="LUBRICANTES DIVERSOS, SRL"/>
    <m/>
    <s v="CXP00123084"/>
    <d v="2023-08-09T00:00:00"/>
    <s v="B1500001169"/>
    <s v="ADQ. E INST. DE BATERIAS PARA VEHICULOS DEL MINERD"/>
    <n v="-176873.18"/>
  </r>
  <r>
    <x v="0"/>
    <s v="130734682"/>
    <s v="ZADESA SRL."/>
    <s v="Libramiento"/>
    <s v="CXP00123106"/>
    <d v="2023-08-09T00:00:00"/>
    <s v="B1500000385"/>
    <s v="COMPRA DE HERRAMIENTAS Y MATERIALES FERRETEROS."/>
    <n v="-156122.98000000001"/>
  </r>
  <r>
    <x v="1"/>
    <s v="01000137461"/>
    <s v="OBED JOEL MARTINEZ MATIAS"/>
    <m/>
    <s v="CXP00123109"/>
    <d v="2023-08-09T00:00:00"/>
    <s v=" CONTR. 6051-21"/>
    <s v="ALQUILER MES DE  JULIO Y AGOSTO 2023"/>
    <n v="-129800"/>
  </r>
  <r>
    <x v="2"/>
    <s v="000000000"/>
    <s v="Proveedor Generico"/>
    <s v="Cheque"/>
    <s v="CXP00123151"/>
    <d v="2023-08-10T00:00:00"/>
    <s v="CONTR. 12304-20"/>
    <s v="ALQUILER CORRESP. A JULIO Y AGOSTO 2023"/>
    <n v="-49560"/>
  </r>
  <r>
    <x v="1"/>
    <s v="04300007616"/>
    <s v="FRANQUI  LUCIANO MERAN"/>
    <m/>
    <s v="CXP00123201"/>
    <d v="2023-08-14T00:00:00"/>
    <s v="CONTR. 0032-2"/>
    <s v="ALQUILER LOCAL, CORRESP. MES DE AGOSTO 2023"/>
    <n v="-31860"/>
  </r>
  <r>
    <x v="2"/>
    <s v="401007339"/>
    <s v="MINISTERIO DE EDUCACION"/>
    <m/>
    <s v="CXP00123204"/>
    <d v="2023-08-14T00:00:00"/>
    <s v="DACE No. 267-2023"/>
    <s v="FONDOS PARA CAPACITACION DE VERANO NIVEL INICIAL 2023"/>
    <n v="-6378406"/>
  </r>
  <r>
    <x v="2"/>
    <s v="430097217"/>
    <s v="FUNDACION AMANECER INFANTIL"/>
    <m/>
    <s v="CXP00123217"/>
    <d v="2023-08-14T00:00:00"/>
    <s v="CONTR.0951 Y C-08"/>
    <s v="ACUERDO DE COLABORACION , ENERO-AGOSTO 2023"/>
    <n v="-1040000"/>
  </r>
  <r>
    <x v="1"/>
    <s v="00114921653"/>
    <s v="RAMON RAFAEL GONZALEZ NUÑEZ"/>
    <s v="Cheque"/>
    <s v="CXP00123230"/>
    <d v="2023-08-14T00:00:00"/>
    <s v=" CONTR. 12328-24"/>
    <s v="ALQUILER MES DE  AGOSTO 2023"/>
    <n v="-43660"/>
  </r>
  <r>
    <x v="1"/>
    <s v="00108668351"/>
    <s v="RAMON ANTONIO SOTO"/>
    <m/>
    <s v="CXP00123239"/>
    <d v="2023-08-15T00:00:00"/>
    <s v="CONTR. 0670-73"/>
    <s v="ALQUILER CORRESP AL MES DE JULIO 2023"/>
    <n v="-94400"/>
  </r>
  <r>
    <x v="1"/>
    <s v="00108668351"/>
    <s v="RAMON ANTONIO SOTO"/>
    <m/>
    <s v="CXP00123242"/>
    <d v="2023-08-15T00:00:00"/>
    <s v="CONTR. 0670-74"/>
    <s v="ALQUILER CORRESP AL MES DE AGOSTO 2023"/>
    <n v="-94400"/>
  </r>
  <r>
    <x v="1"/>
    <s v="05400869656"/>
    <s v="TELESFORO DE JESUS DOMINGUEZ SANTOS"/>
    <m/>
    <s v="CXP00123319"/>
    <d v="2023-08-17T00:00:00"/>
    <s v="CONTR. 0348-27"/>
    <s v="ALQUILER LOCAL,MES DE AGOSTO 2023"/>
    <n v="-29500"/>
  </r>
  <r>
    <x v="2"/>
    <s v="02601214394"/>
    <s v="YOSTALIS DAVID GÓMEZ MOJICA"/>
    <m/>
    <s v="CXP00123374"/>
    <d v="2023-08-11T00:00:00"/>
    <s v="B1500000051."/>
    <s v="SERV. MONTAJE ESCENOGRAFIAS Y SONIDO"/>
    <n v="-2576176"/>
  </r>
  <r>
    <x v="1"/>
    <s v="04600037792"/>
    <s v="AGUEDA ANTONIA RODRIGUEZ ALMONTE"/>
    <m/>
    <s v="CXP00123426"/>
    <d v="2023-08-24T00:00:00"/>
    <s v="CONTR. 0284*"/>
    <s v="10% PAGO FINAL COMPRA TERRENO"/>
    <n v="-972000"/>
  </r>
  <r>
    <x v="1"/>
    <s v="00105087118"/>
    <s v="YOSELIN MARTINEZ HIDALGO"/>
    <m/>
    <s v="CXP00123497"/>
    <d v="2023-08-25T00:00:00"/>
    <s v="CONTR.0286-24"/>
    <s v="ALQUILER LOCAL AGOSTO 2023"/>
    <n v="-9440"/>
  </r>
  <r>
    <x v="1"/>
    <s v="00108868126"/>
    <s v="JOAQUIN ANTONIO TAVAREZ GLAS"/>
    <m/>
    <s v="CXP00123536"/>
    <d v="2023-08-28T00:00:00"/>
    <s v="CONTR.387-RESCISION"/>
    <s v="CUBICACION #6 RESCISION"/>
    <n v="-465569.84"/>
  </r>
  <r>
    <x v="2"/>
    <s v="401007339"/>
    <s v="MINISTERIO DE EDUCACION"/>
    <m/>
    <s v="CXP00123587"/>
    <d v="2023-08-29T00:00:00"/>
    <s v="OFICIO CNE-43-2023"/>
    <s v="DIETA A LOS MIEMBROS DEL CNE-2DA. SESION ORDINARIA 2023"/>
    <n v="-64000"/>
  </r>
  <r>
    <x v="1"/>
    <s v="101083532"/>
    <s v="CHEM-TEC ENTERPRISE DOMINICANA, S.R.L"/>
    <m/>
    <s v="CXP00123710"/>
    <d v="2023-08-31T00:00:00"/>
    <s v="CONTR.10658"/>
    <s v="100% PAGO UNICO COMPRA TERRENO"/>
    <n v="-4733721"/>
  </r>
  <r>
    <x v="0"/>
    <s v="130813868"/>
    <s v="Sonar Investments, SRL"/>
    <m/>
    <s v="CXP00123810"/>
    <d v="2023-09-24T00:00:00"/>
    <s v="B1500000206"/>
    <s v="ADQ.MOBILIARIO ESCOLAR (BUTACAS INTEC II)"/>
    <n v="-18834570"/>
  </r>
  <r>
    <x v="0"/>
    <s v="131574302"/>
    <s v="PRINT PALACE, AM,SRL"/>
    <m/>
    <s v="CXP00123815"/>
    <d v="2023-09-06T00:00:00"/>
    <s v="B1500000088"/>
    <s v="SERV. DE IMPRESION PARA GALA NACIONAL DE MOD. ARTE"/>
    <n v="-178170.56"/>
  </r>
  <r>
    <x v="0"/>
    <s v="05800155276"/>
    <s v="JUAN FRANCISCO RODRIGUEZ SUAREZ"/>
    <m/>
    <s v="CXP00124005"/>
    <d v="2023-09-13T00:00:00"/>
    <s v="CONTR. 3228 Y 1347"/>
    <s v="PAGO FINAL COMPRA TERRENO"/>
    <n v="-3536848"/>
  </r>
  <r>
    <x v="0"/>
    <s v="130734682"/>
    <s v="ZADESA SRL."/>
    <s v="Libramiento"/>
    <s v="CXP00124069"/>
    <d v="2023-09-14T00:00:00"/>
    <s v="B1500000396-"/>
    <s v="ADQ. DE MATERIALES Y HERRAMIENTAS PARA C.E"/>
    <n v="-43912.76"/>
  </r>
  <r>
    <x v="0"/>
    <s v="130734682"/>
    <s v="ZADESA SRL."/>
    <s v="Libramiento"/>
    <s v="CXP00124077"/>
    <d v="2023-09-14T00:00:00"/>
    <s v="B1500000385-"/>
    <s v="ADQ. DE MATERIALES Y HERRAMIENTAS C.E."/>
    <n v="-4838554.25"/>
  </r>
  <r>
    <x v="0"/>
    <s v="130592659"/>
    <s v="CROS PUBLICIDAD."/>
    <s v="Cheque"/>
    <s v="CXP00124101"/>
    <d v="2023-09-18T00:00:00"/>
    <s v="B1500000856"/>
    <s v="ADQ. MOCHILAS PARA LAPTOPS."/>
    <n v="-72640.800000000003"/>
  </r>
  <r>
    <x v="0"/>
    <s v="430004243"/>
    <s v="PARROQUIA SAN JUAN MARIA VIANNEY"/>
    <m/>
    <s v="CXP00124132"/>
    <d v="2023-09-19T00:00:00"/>
    <s v="DGC-00171-2023"/>
    <s v="COLABORACION ECONOMICA Y OFRENDA."/>
    <n v="-14000"/>
  </r>
  <r>
    <x v="0"/>
    <s v="00114921653"/>
    <s v="RAMON RAFAEL GONZALEZ NUÑEZ"/>
    <s v="Cheque"/>
    <s v="CXP00124250"/>
    <d v="2023-09-21T00:00:00"/>
    <s v=" CONTR. 12328-25"/>
    <s v="ALQUILER LOCAL SEPTIEMBRE 2023"/>
    <n v="-43660"/>
  </r>
  <r>
    <x v="0"/>
    <s v="00105087118"/>
    <s v="YOSELIN MARTINEZ HIDALGO"/>
    <m/>
    <s v="CXP00124286"/>
    <d v="2023-09-22T00:00:00"/>
    <s v="CONTR.0286-25"/>
    <s v="ALQUILER LOCAL MESES DE SEPT./OCT. 2023"/>
    <n v="-18880"/>
  </r>
  <r>
    <x v="0"/>
    <s v="05400869656"/>
    <s v="TELESFORO DE JESUS DOMINGUEZ SANTOS"/>
    <m/>
    <s v="CXP00124288"/>
    <d v="2023-09-22T00:00:00"/>
    <s v="CONTR. 0348-28"/>
    <s v="ALQ. LOCAL CORRESP. SEPT. Y OCT./2023"/>
    <n v="-59000"/>
  </r>
  <r>
    <x v="0"/>
    <s v="01000137461"/>
    <s v="OBED JOEL MARTINEZ MATIAS"/>
    <m/>
    <s v="CXP00124397"/>
    <d v="2023-09-28T00:00:00"/>
    <s v="CONTR.6051-22"/>
    <s v="ALQUILER LOCAL, CORRESP. MES DE SEPT.Y OCTUBR.2023"/>
    <n v="-129800"/>
  </r>
  <r>
    <x v="0"/>
    <s v="00108668351"/>
    <s v="RAMON ANTONIO SOTO"/>
    <m/>
    <s v="CXP00124400"/>
    <d v="2023-09-28T00:00:00"/>
    <s v="CONTR. 0670-75"/>
    <s v="ALQUILER LOCAL,CORRESP. MES DE SEPT. Y OCTUB. 2023"/>
    <n v="-188800"/>
  </r>
  <r>
    <x v="0"/>
    <s v="00108697889"/>
    <s v="DELLANIRA ALCANTARA JIMENEZ."/>
    <s v="Libramiento"/>
    <s v="CXP00124402"/>
    <d v="2023-09-28T00:00:00"/>
    <s v="CONTR. 00644-72"/>
    <s v="ALQ. LOCAL CORRESP. A LOS MESES SEPT. Y OCT./2023"/>
    <n v="-38940"/>
  </r>
  <r>
    <x v="7"/>
    <s v="TR401007339"/>
    <s v="TRANSFERENCIAS REGIONALES-MINERD"/>
    <m/>
    <s v="CXP00124443"/>
    <d v="2023-10-02T00:00:00"/>
    <s v="DEC-296-2023"/>
    <s v=""/>
    <n v="-94000"/>
  </r>
  <r>
    <x v="0"/>
    <s v="131574302"/>
    <s v="PRINT PALACE, AM,SRL"/>
    <m/>
    <s v="CXP00124467"/>
    <d v="2023-10-02T00:00:00"/>
    <s v="B1500000098"/>
    <s v="SERV. DE CONFECCION DE ARTICULOS TEXTILES"/>
    <n v="-91332"/>
  </r>
  <r>
    <x v="9"/>
    <s v="401007339"/>
    <s v="MINISTERIO DE EDUCACION"/>
    <m/>
    <s v="CXP00124478"/>
    <d v="2023-10-02T00:00:00"/>
    <s v="OFIC.#CNE-33/2023"/>
    <s v="DIETA A LOS MIEMBROS DEL CNE-1RA.SESION ORDINARIA 2023"/>
    <n v="-56000"/>
  </r>
  <r>
    <x v="0"/>
    <s v="02400108318"/>
    <s v="ANADINA CORNELIO"/>
    <m/>
    <s v="CXP00124559"/>
    <d v="2023-10-04T00:00:00"/>
    <s v="CONTR.A-000050/2023"/>
    <s v="DOS DEPÓSITOS (ALQUILER)"/>
    <n v="-80000"/>
  </r>
  <r>
    <x v="0"/>
    <s v="02400108318"/>
    <s v="ANADINA CORNELIO"/>
    <m/>
    <s v="CXP00124560"/>
    <d v="2023-10-04T00:00:00"/>
    <s v="CONTR.A-000050-1"/>
    <s v="ALQUILER LOCAL MESES AGOSTO/OCTUBRE 2023"/>
    <n v="-141600"/>
  </r>
  <r>
    <x v="0"/>
    <s v="102315965"/>
    <s v="WINDTELECOM S. A."/>
    <s v="Cheque"/>
    <s v="CXP00124629"/>
    <d v="2023-10-05T00:00:00"/>
    <s v="B1500011418"/>
    <s v=""/>
    <n v="-562220.42000000004"/>
  </r>
  <r>
    <x v="0"/>
    <s v="102315965"/>
    <s v="WINDTELECOM S. A."/>
    <s v="Cheque"/>
    <s v="CXP00124630"/>
    <d v="2023-10-05T00:00:00"/>
    <s v="B1500011419"/>
    <s v=""/>
    <n v="-538581.09"/>
  </r>
  <r>
    <x v="0"/>
    <s v="102315965"/>
    <s v="WINDTELECOM S. A."/>
    <s v="Cheque"/>
    <s v="CXP00124631"/>
    <d v="2023-10-05T00:00:00"/>
    <s v="B1500011421"/>
    <s v=""/>
    <n v="-694229.36"/>
  </r>
  <r>
    <x v="0"/>
    <s v="102315965"/>
    <s v="WINDTELECOM S. A."/>
    <s v="Cheque"/>
    <s v="CXP00124632"/>
    <d v="2023-10-05T00:00:00"/>
    <s v="B1500011420"/>
    <s v=""/>
    <n v="-736727.44"/>
  </r>
  <r>
    <x v="0"/>
    <s v="101001577"/>
    <s v="COMPAÑIA DOMINICANA DE TELEFONOS, S.A (CODETEL)"/>
    <m/>
    <s v="CXP00124683"/>
    <d v="2023-10-06T00:00:00"/>
    <s v="E450000021217"/>
    <s v="SERV DE FLOTA MES DE SEPTIEMBRE 2023, DGA.4029-2023"/>
    <n v="-72630.600000000006"/>
  </r>
  <r>
    <x v="0"/>
    <s v="131061753"/>
    <s v="CONSTRUCTORA Y SERVICIOS HERNANDEZ GRULLON ASOCS COSGA,S.R.L."/>
    <m/>
    <s v="CXP00124968"/>
    <d v="2023-10-17T00:00:00"/>
    <s v="CONTRS.0102/0442-21"/>
    <s v="CUBICACION #21, PRESUPUESTO REFORMULADO"/>
    <n v="-6984244.21"/>
  </r>
  <r>
    <x v="0"/>
    <s v="131777503"/>
    <s v="Clamar Dominicana, SRL"/>
    <m/>
    <s v="CXP00124985"/>
    <d v="2023-10-17T00:00:00"/>
    <s v="B1500000143"/>
    <s v="ADQUISICION DE ESCALERAS"/>
    <n v="-38708.129999999997"/>
  </r>
  <r>
    <x v="0"/>
    <s v="22700004140"/>
    <s v="LUIS ANTONIO BASORA DE LOS SANTOS"/>
    <s v="Cheque"/>
    <s v="CXP00125019"/>
    <d v="2023-10-17T00:00:00"/>
    <s v=" CONTR.1416-59"/>
    <s v="ALQ. LOCAL CORRESP. A LOS MESES SEPT. Y OCT./2023"/>
    <n v="-83018.880000000005"/>
  </r>
  <r>
    <x v="0"/>
    <s v="00107746034"/>
    <s v="ANGEL MARIA SEGURA SOTO"/>
    <m/>
    <s v="CXP00125086"/>
    <d v="2023-10-18T00:00:00"/>
    <s v="CONTRS-0047/2062-14"/>
    <s v="CUBICACION #14 PRESUPUESTO REFORMULADO"/>
    <n v="-1107868.83"/>
  </r>
  <r>
    <x v="0"/>
    <s v="122013972"/>
    <s v="BONILLA MEDINA S R L."/>
    <s v="Libramiento"/>
    <s v="CXP00125126"/>
    <d v="2023-10-19T00:00:00"/>
    <s v="CONTR.655-8"/>
    <s v="CUBICACION No.8 FINAL"/>
    <n v="-9126866"/>
  </r>
  <r>
    <x v="0"/>
    <s v="00103034138"/>
    <s v="ANTONIO MARTINEZ"/>
    <m/>
    <s v="CXP00125130"/>
    <d v="2023-10-19T00:00:00"/>
    <s v="CONTRS.0158/1656-8"/>
    <s v="CUBICACION #8 PRESUP. REFORMULADO"/>
    <n v="-7336417.6900000004"/>
  </r>
  <r>
    <x v="7"/>
    <s v="TR401007339"/>
    <s v="TRANSFERENCIAS REGIONALES-MINERD"/>
    <m/>
    <s v="CXP00125135"/>
    <d v="2023-10-19T00:00:00"/>
    <s v="DEP.753-2023"/>
    <s v=""/>
    <n v="-1200000"/>
  </r>
  <r>
    <x v="0"/>
    <s v="132771232"/>
    <s v="Detalles República, SRL"/>
    <m/>
    <s v="CXP00125150"/>
    <d v="2023-10-20T00:00:00"/>
    <s v="B1500000005"/>
    <s v="ADQ. DE PLACAS Y PINS DE SOLAPA PARA ACTIVIDAD"/>
    <n v="-356699.84"/>
  </r>
  <r>
    <x v="0"/>
    <s v="401510472"/>
    <s v="OFICINA DE COORDINACION PRESIDENCIAL"/>
    <s v="Cheque"/>
    <s v="CXP00125212"/>
    <d v="2023-10-23T00:00:00"/>
    <s v="DRI-203-23."/>
    <m/>
    <n v="-27437"/>
  </r>
  <r>
    <x v="7"/>
    <s v="TR401007339"/>
    <s v="TRANSFERENCIAS REGIONALES-MINERD"/>
    <m/>
    <s v="CXP00125231"/>
    <d v="2023-10-24T00:00:00"/>
    <s v="OFICIO DEGD-0202-23"/>
    <s v=""/>
    <n v="-415575.95"/>
  </r>
  <r>
    <x v="0"/>
    <s v="00114921653"/>
    <s v="RAMON RAFAEL GONZALEZ NUÑEZ"/>
    <s v="Cheque"/>
    <s v="CXP00125232"/>
    <d v="2023-10-24T00:00:00"/>
    <s v=" CONTR. 12328-26"/>
    <s v="ALQ. LOCAL, OCTUBRE Y NOVIEMBRE 2023"/>
    <n v="-87320"/>
  </r>
  <r>
    <x v="0"/>
    <s v="00101971935"/>
    <s v="BOLIVAR JIMENEZ DE LOS SANTOS"/>
    <m/>
    <s v="CXP00125246"/>
    <d v="2023-10-24T00:00:00"/>
    <s v="B1500000002"/>
    <s v=""/>
    <n v="-88500"/>
  </r>
  <r>
    <x v="0"/>
    <s v="131759467"/>
    <s v="Duma Group SRL"/>
    <m/>
    <s v="CXP00125250"/>
    <d v="2023-10-24T00:00:00"/>
    <s v="B1500000164"/>
    <s v="MONTAJE, ESCENOGRAFIA Y SONIDO PARA EVENTOS"/>
    <n v="-303212.79999999999"/>
  </r>
  <r>
    <x v="0"/>
    <s v="131759467"/>
    <s v="Duma Group SRL"/>
    <m/>
    <s v="CXP00125252"/>
    <d v="2023-10-24T00:00:00"/>
    <s v="B1500000165"/>
    <s v="MONTAJE, ESCENOGRAFIA Y SONIDO PARA EVENTOS"/>
    <n v="-181248"/>
  </r>
  <r>
    <x v="0"/>
    <s v="131759467"/>
    <s v="Duma Group SRL"/>
    <m/>
    <s v="CXP00125256"/>
    <d v="2023-10-24T00:00:00"/>
    <s v="B1500000166"/>
    <s v="MONTAJE, ESCENOGRAFIA Y SONIDO PARA EVENTOS"/>
    <n v="-24166.400000000001"/>
  </r>
  <r>
    <x v="0"/>
    <s v="101001577"/>
    <s v="COMPAÑIA DOMINICANA DE TELEFONOS, S.A (CODETEL)"/>
    <m/>
    <s v="CXP00125333"/>
    <d v="2023-10-26T00:00:00"/>
    <s v="B1500192045"/>
    <s v="RENTA SERVIC. INTERNET DE LAS ESCUELAS DE JULIO HASTA DIC.22"/>
    <n v="-184767.87"/>
  </r>
  <r>
    <x v="0"/>
    <s v="101001577"/>
    <s v="COMPAÑIA DOMINICANA DE TELEFONOS, S.A (CODETEL)"/>
    <m/>
    <s v="CXP00125391"/>
    <d v="2023-10-27T00:00:00"/>
    <s v="B1500182112"/>
    <s v="RENTA SERVIC. INTERNET DE LAS ESCUELAS DE JULIO HASTA DIC.22"/>
    <n v="-65032.3"/>
  </r>
  <r>
    <x v="0"/>
    <s v="101001577"/>
    <s v="COMPAÑIA DOMINICANA DE TELEFONOS, S.A (CODETEL)"/>
    <m/>
    <s v="CXP00125411"/>
    <d v="2023-10-27T00:00:00"/>
    <s v="B1500182112"/>
    <s v="RENTA SERVC.INTERNET DE LAS ESCUELAS DE JULIO HASTA DIC.22"/>
    <n v="-63972.79"/>
  </r>
  <r>
    <x v="0"/>
    <s v="05400880497"/>
    <s v="JUAN CARLOS ARIAS GOMEZ"/>
    <m/>
    <s v="CXP00125414"/>
    <d v="2023-10-27T00:00:00"/>
    <s v="CONTR.0151/0113-4 PR"/>
    <s v="CUBICACION #4 PRESUPUESTO REFORMULADO"/>
    <n v="-3071176.47"/>
  </r>
  <r>
    <x v="0"/>
    <s v="132439155"/>
    <s v="Catbel la Cocina, Servicios de Catering, SRL"/>
    <m/>
    <s v="CXP00125493"/>
    <d v="2023-10-30T00:00:00"/>
    <s v="B1500000001"/>
    <s v="SERV. DE SUMINISTROS DE DESAYUNOS Y ALMUERZOS"/>
    <n v="-205025"/>
  </r>
  <r>
    <x v="0"/>
    <s v="101100508"/>
    <s v="EDITORA EL NUEVO DIARIO S. A."/>
    <s v="Libramiento"/>
    <s v="CXP00125496"/>
    <d v="2023-10-30T00:00:00"/>
    <s v="B1500005362"/>
    <s v="SERVICIO DE PUBLICACION, 04 Y 05 DE OCTUBRE 2023."/>
    <n v="-70800"/>
  </r>
  <r>
    <x v="0"/>
    <s v="101100508"/>
    <s v="EDITORA EL NUEVO DIARIO S. A."/>
    <s v="Libramiento"/>
    <s v="CXP00125498"/>
    <d v="2023-10-30T00:00:00"/>
    <s v="B1500005387"/>
    <s v="SERVICIO DE PUBLICACION, 16 Y 17 DE OCTUBRE 2023."/>
    <n v="-70800"/>
  </r>
  <r>
    <x v="0"/>
    <s v="130533431"/>
    <s v="SERVICIOS DIVERSOS AUTO REPUESTO EDDY SRL"/>
    <m/>
    <s v="CXP00125524"/>
    <d v="2023-10-30T00:00:00"/>
    <s v="A010010011500000033"/>
    <s v="SERVICIOS DE TRANSPORTE"/>
    <n v="-199000"/>
  </r>
  <r>
    <x v="0"/>
    <s v="00111662219"/>
    <s v="SANDINO GARCIA FERRERAS"/>
    <m/>
    <s v="CXP00125571"/>
    <d v="2023-10-31T00:00:00"/>
    <s v="B1500000002"/>
    <s v="NOTARIZACION DE ACTO No. 29/2023."/>
    <n v="-118000"/>
  </r>
  <r>
    <x v="0"/>
    <s v="00103554234"/>
    <s v="ADELA DE LA ROSA"/>
    <m/>
    <s v="CXP00125585"/>
    <d v="2023-10-31T00:00:00"/>
    <s v="CONTR. 0212-8//"/>
    <s v="ALQUILER CORRESP. DESDE SEPT HASTA NOV 2023"/>
    <n v="-283200"/>
  </r>
  <r>
    <x v="0"/>
    <s v="132387678"/>
    <s v="Inmofull, SRL"/>
    <m/>
    <s v="CXP00125596"/>
    <d v="2023-10-31T00:00:00"/>
    <s v="B1500000102"/>
    <s v="ADQUISICION DE EQUIPOS TOPOGRAFICOS"/>
    <n v="-1032000.02"/>
  </r>
  <r>
    <x v="0"/>
    <s v="00109308171"/>
    <s v="LEONARDO LUCIANO REYES"/>
    <m/>
    <s v="CXP00125645"/>
    <d v="2023-11-01T00:00:00"/>
    <s v="B1500000116"/>
    <s v="ADQUISICIÓN DE BUTACAS INTEC II"/>
    <n v="-1122006.02"/>
  </r>
  <r>
    <x v="0"/>
    <s v="101011149"/>
    <s v=" VIAMAR S. A"/>
    <m/>
    <s v="CXP00125689"/>
    <d v="2023-11-02T00:00:00"/>
    <s v="B1500012952"/>
    <s v="ADQUISICION DE VEHICULOS DE MOTOR."/>
    <n v="-262400000.28999999"/>
  </r>
  <r>
    <x v="0"/>
    <s v="401515679"/>
    <s v="GRAN LOGIA DE LA REPUBLICA DOMINICANA"/>
    <s v="Libramiento"/>
    <s v="CXP00125695"/>
    <d v="2023-10-17T00:00:00"/>
    <s v="B1500000178"/>
    <s v="ALQUILER LOCAL, 17 DE SEPT. A 17 DE  OCTUBRE 2023"/>
    <n v="-124528.36"/>
  </r>
  <r>
    <x v="0"/>
    <s v="131759467"/>
    <s v="Duma Group SRL"/>
    <m/>
    <s v="CXP00125714"/>
    <d v="2023-10-24T00:00:00"/>
    <s v="B1500000163"/>
    <s v="MONTAJE, ESCENOGRAFIA Y SONIDO PARA EVENTOS"/>
    <n v="-699740"/>
  </r>
  <r>
    <x v="0"/>
    <s v="130590852"/>
    <s v="PJ SOLUCIONES E. I R. L"/>
    <s v="Cheque"/>
    <s v="CXP00125741"/>
    <d v="2023-11-03T00:00:00"/>
    <s v="B1500000160"/>
    <s v="ADQUISICION DE MOBILIARIO ESCOLAR P/EL EQUIPAMIENT"/>
    <n v="-4580099.2"/>
  </r>
  <r>
    <x v="0"/>
    <s v="130189412"/>
    <s v="ODY TRADING S R L"/>
    <s v="Cheque"/>
    <s v="CXP00125760"/>
    <d v="2023-11-03T00:00:00"/>
    <s v="B1500000057.."/>
    <s v="ADQ. MOBILIARIO ESCOLAR"/>
    <n v="-6955993.7999999998"/>
  </r>
  <r>
    <x v="7"/>
    <s v="TR401007339"/>
    <s v="TRANSFERENCIAS REGIONALES-MINERD"/>
    <m/>
    <s v="CXP00125765"/>
    <d v="2023-11-07T00:00:00"/>
    <s v="OFIC.VDP-1473/2023"/>
    <s v=""/>
    <n v="-16618716.5"/>
  </r>
  <r>
    <x v="7"/>
    <s v="TR401007339"/>
    <s v="TRANSFERENCIAS REGIONALES-MINERD"/>
    <m/>
    <s v="CXP00125769"/>
    <d v="2023-11-07T00:00:00"/>
    <s v="VDP-1479-2023/11"/>
    <s v=""/>
    <n v="-103231768.23"/>
  </r>
  <r>
    <x v="0"/>
    <s v="130189412"/>
    <s v="ODY TRADING S R L"/>
    <s v="Cheque"/>
    <s v="CXP00125806"/>
    <d v="2023-11-08T00:00:00"/>
    <s v="B1500000058-20%"/>
    <m/>
    <n v="1056961.1299999999"/>
  </r>
  <r>
    <x v="7"/>
    <s v="TR401007339"/>
    <s v="TRANSFERENCIAS REGIONALES-MINERD"/>
    <m/>
    <s v="CXP00125829"/>
    <d v="2023-11-08T00:00:00"/>
    <s v="OFIC-VDP Nº.-1470-23"/>
    <s v=""/>
    <n v="-442518.78"/>
  </r>
  <r>
    <x v="7"/>
    <s v="TR401007339"/>
    <s v="TRANSFERENCIAS REGIONALES-MINERD"/>
    <m/>
    <s v="CXP00125899"/>
    <d v="2023-11-10T00:00:00"/>
    <s v="OFIC-VDP Nº.-1468-23"/>
    <s v=""/>
    <n v="-422518.78"/>
  </r>
  <r>
    <x v="7"/>
    <s v="TR401007339"/>
    <s v="TRANSFERENCIAS REGIONALES-MINERD"/>
    <m/>
    <s v="CXP00125901"/>
    <d v="2023-11-10T00:00:00"/>
    <s v="OFIC-VDP NO. 1470-23"/>
    <s v=""/>
    <n v="-422518.78"/>
  </r>
  <r>
    <x v="0"/>
    <s v="430043346"/>
    <s v=" TELEVIDA EL CANAL DE LA FAMILIA, INC"/>
    <m/>
    <s v="CXP00125921"/>
    <d v="2023-11-13T00:00:00"/>
    <s v="OFIC.DESP-2138/2023"/>
    <s v="COMPRA DE DIEZ(10) BOLETAS, CONTRIBUCION A LA CENA TROPICAL"/>
    <n v="-80000"/>
  </r>
  <r>
    <x v="0"/>
    <s v="131155091"/>
    <s v="PA CATERING, SRL"/>
    <m/>
    <s v="CXP00125945"/>
    <d v="2023-11-13T00:00:00"/>
    <s v="B1500003137"/>
    <s v="SUMINISTROS DE REFRIGERIOS, ALMUERZOS Y CENAS"/>
    <n v="-204907"/>
  </r>
  <r>
    <x v="7"/>
    <s v="TR401007339"/>
    <s v="TRANSFERENCIAS REGIONALES-MINERD"/>
    <m/>
    <s v="CXP00125947"/>
    <d v="2023-11-13T00:00:00"/>
    <s v="N.T.I.1376/DPPEE 165"/>
    <s v=""/>
    <n v="-18000000"/>
  </r>
  <r>
    <x v="0"/>
    <s v="101591285"/>
    <s v="LEASING AUTOMOTRIZ DEL SUR SRL"/>
    <s v="Libramiento"/>
    <s v="CXP00125951"/>
    <d v="2023-11-13T00:00:00"/>
    <s v="A010010011500004683*"/>
    <s v="ALQUILER DE VEHICULOS"/>
    <n v="-65485.04"/>
  </r>
  <r>
    <x v="0"/>
    <s v="101591285"/>
    <s v="LEASING AUTOMOTRIZ DEL SUR SRL"/>
    <s v="Libramiento"/>
    <s v="CXP00125952"/>
    <d v="2023-11-13T00:00:00"/>
    <s v="A010010011500004685*"/>
    <s v="ALQUILER DE VEHICULOS"/>
    <n v="-104429.52"/>
  </r>
  <r>
    <x v="0"/>
    <s v="101591285"/>
    <s v="LEASING AUTOMOTRIZ DEL SUR SRL"/>
    <s v="Libramiento"/>
    <s v="CXP00125954"/>
    <d v="2023-11-13T00:00:00"/>
    <s v="A010010011500004686"/>
    <s v="ALQUILER DE VEHICULOS"/>
    <n v="-104429.52"/>
  </r>
  <r>
    <x v="0"/>
    <s v="101591285"/>
    <s v="LEASING AUTOMOTRIZ DEL SUR SRL"/>
    <s v="Libramiento"/>
    <s v="CXP00125957"/>
    <d v="2023-11-13T00:00:00"/>
    <s v="A010010011500004687"/>
    <s v="ALQUILER DE VEHICULOS"/>
    <n v="-66170.03"/>
  </r>
  <r>
    <x v="0"/>
    <s v="101591285"/>
    <s v="LEASING AUTOMOTRIZ DEL SUR SRL"/>
    <s v="Libramiento"/>
    <s v="CXP00125958"/>
    <d v="2023-11-13T00:00:00"/>
    <s v="A010010011500004688"/>
    <s v="ALQUILER DE VEHICULOS"/>
    <n v="-104429.52"/>
  </r>
  <r>
    <x v="0"/>
    <s v="101591285"/>
    <s v="LEASING AUTOMOTRIZ DEL SUR SRL"/>
    <s v="Libramiento"/>
    <s v="CXP00125959"/>
    <d v="2023-11-13T00:00:00"/>
    <s v="A010010011500004689*"/>
    <s v="ALQUILER DE VEHICULOS"/>
    <n v="-105110.03"/>
  </r>
  <r>
    <x v="0"/>
    <s v="00500342969"/>
    <s v="LILLIAN YAHAIRA HEREDIA PEREZ"/>
    <m/>
    <s v="CXP00125994"/>
    <d v="2023-11-14T00:00:00"/>
    <s v="CONTRS.0565/3400-2"/>
    <s v="CUBICACION #2, PRESUPUESTO REFORMULADO"/>
    <n v="-10301917.57"/>
  </r>
  <r>
    <x v="0"/>
    <s v="00200001154"/>
    <s v="FRANCISCO DIAZ LORENZO"/>
    <m/>
    <s v="CXP00126018"/>
    <d v="2023-11-14T00:00:00"/>
    <s v="CONTR. 0668-7"/>
    <s v="ALQUILER CORRESP A LOS MESES DE OCT Y NOV  2023."/>
    <n v="-300000"/>
  </r>
  <r>
    <x v="0"/>
    <s v="122003381"/>
    <s v="AVIREX S.A."/>
    <s v="Libramiento"/>
    <s v="CXP00126056"/>
    <d v="2023-11-14T00:00:00"/>
    <s v="A010010011500000139"/>
    <s v="ADQ. MATERIALES"/>
    <n v="-151563.37"/>
  </r>
  <r>
    <x v="0"/>
    <s v="03101431637"/>
    <s v="FRANCISCO ANTONIO SANTOS SOSA"/>
    <m/>
    <s v="CXP00126063"/>
    <d v="2023-11-15T00:00:00"/>
    <s v="CONTR. 0076-2023"/>
    <s v="DOS (2) DEPOSITOS DE ALQUILER DE LOCAL"/>
    <n v="-200000"/>
  </r>
  <r>
    <x v="0"/>
    <s v="03101431637"/>
    <s v="FRANCISCO ANTONIO SANTOS SOSA"/>
    <m/>
    <s v="CXP00126078"/>
    <d v="2023-11-15T00:00:00"/>
    <s v="CONTR. 0076-2023-01."/>
    <s v="ALQUILER DE LOCAL, MES SEPT, OCT Y NOV 2023"/>
    <n v="-354000"/>
  </r>
  <r>
    <x v="0"/>
    <s v="00105087118"/>
    <s v="YOSELIN MARTINEZ HIDALGO"/>
    <m/>
    <s v="CXP00126114"/>
    <d v="2023-11-15T00:00:00"/>
    <s v="CONTR.0286-26"/>
    <s v="ALQUILER CORRESP AL MES DE NOV/DIC 2023"/>
    <n v="-18880"/>
  </r>
  <r>
    <x v="0"/>
    <s v="22300298431"/>
    <s v="JUANA ELISA MORENO SOLANO."/>
    <s v="Libramiento"/>
    <s v="CXP00126121"/>
    <d v="2023-11-15T00:00:00"/>
    <s v="CONTR.0015-70"/>
    <s v="ALQUILER CORRESP AL MES DE NOV/DIC 2023"/>
    <n v="-70800"/>
  </r>
  <r>
    <x v="0"/>
    <s v="405000483"/>
    <s v="AYUNTAMIENTO MUNICIPAL PUERTO PLATA"/>
    <m/>
    <s v="CXP00126137"/>
    <d v="2023-11-16T00:00:00"/>
    <s v="B1500002593"/>
    <m/>
    <n v="-84600"/>
  </r>
  <r>
    <x v="0"/>
    <s v="405000483"/>
    <s v="AYUNTAMIENTO MUNICIPAL PUERTO PLATA"/>
    <m/>
    <s v="CXP00126138"/>
    <d v="2023-11-16T00:00:00"/>
    <s v="B1500002617"/>
    <m/>
    <n v="-84600"/>
  </r>
  <r>
    <x v="0"/>
    <s v="00105229918"/>
    <s v="MIGUEL  ESCOLASTICO HILARIO BAUTISTA"/>
    <m/>
    <s v="CXP00126173"/>
    <d v="2023-11-16T00:00:00"/>
    <s v="CONT.0732"/>
    <s v="60% 1ER PAGO COMPRA TERRENO"/>
    <n v="-4648638.5999999996"/>
  </r>
  <r>
    <x v="9"/>
    <s v="401007339"/>
    <s v="MINISTERIO DE EDUCACION"/>
    <m/>
    <s v="CXP00126177"/>
    <d v="2023-11-16T00:00:00"/>
    <s v="OFIC. DGEE#326/2023"/>
    <s v="TRANSF. REGIONALES POR TRANSPORTE DIR. GRAL EDUC. ESPECIAL"/>
    <n v="-536360"/>
  </r>
  <r>
    <x v="0"/>
    <s v="131235379"/>
    <s v="Dominicus Shipping, EIRL"/>
    <m/>
    <s v="CXP00126189"/>
    <d v="2023-11-16T00:00:00"/>
    <s v="B1500000097"/>
    <s v="SERV. TRANSPORTE (FLETES)"/>
    <n v="-1942799.82"/>
  </r>
  <r>
    <x v="0"/>
    <s v="131235379"/>
    <s v="Dominicus Shipping, EIRL"/>
    <m/>
    <s v="CXP00126190"/>
    <d v="2023-11-16T00:00:00"/>
    <s v="B1500000100"/>
    <s v="SERV. TRANSPORTE (FLETES)"/>
    <n v="-1295200.18"/>
  </r>
  <r>
    <x v="0"/>
    <s v="101821248"/>
    <s v="EDESUR DOMINICANA, S. A."/>
    <s v="Cheque"/>
    <s v="CXP00126195"/>
    <d v="2023-11-17T00:00:00"/>
    <s v="OFIC.#DGA-4370/2023"/>
    <s v="SERVICIOS DE ENERGIA ELECTRICA, CORRESP. MES DE OCTUBRE 2023"/>
    <n v="-18509653.199999999"/>
  </r>
  <r>
    <x v="0"/>
    <s v="132218401"/>
    <s v="Simbel SRL"/>
    <m/>
    <s v="CXP00126225"/>
    <d v="2023-11-17T00:00:00"/>
    <s v="B1500000346"/>
    <s v="ADQ. DE INSUMOS DE OFICINA"/>
    <n v="-54656.03"/>
  </r>
  <r>
    <x v="0"/>
    <s v="101874503"/>
    <s v="SEGUROS BANRESERVAS"/>
    <s v="Cheque"/>
    <s v="CXP00126237"/>
    <d v="2023-11-20T00:00:00"/>
    <s v="B1500045340"/>
    <m/>
    <n v="-59408583.539999999"/>
  </r>
  <r>
    <x v="0"/>
    <s v="131759467"/>
    <s v="Duma Group SRL"/>
    <m/>
    <s v="CXP00126349"/>
    <d v="2023-11-21T00:00:00"/>
    <s v="B1500000167"/>
    <s v="MONTAJE ESCENOGRAFÍA Y SONIDO PARA EVENTOS"/>
    <n v="-574040.5"/>
  </r>
  <r>
    <x v="9"/>
    <s v="401007339"/>
    <s v="MINISTERIO DE EDUCACION"/>
    <m/>
    <s v="CXP00126366"/>
    <d v="2023-11-21T00:00:00"/>
    <s v="OFIC-DEC#397/2023"/>
    <s v="PAGO DIETA A LA DIR. DE EVALUACION DE LA CALIDAD"/>
    <n v="-8800"/>
  </r>
  <r>
    <x v="0"/>
    <s v="03100811573"/>
    <s v="JOSE  ALBERTO  DIAZ GUZMAN"/>
    <m/>
    <s v="CXP00126409"/>
    <d v="2023-11-23T00:00:00"/>
    <s v="CONTR.O-051-2"/>
    <s v="CUBICACION #2"/>
    <n v="-5042373.1900000004"/>
  </r>
  <r>
    <x v="10"/>
    <s v="423000414"/>
    <s v="CONGREGACION DE LA MISION DE SAN VICENTE DE PAUL EN REP.DOM."/>
    <m/>
    <s v="CXP00126416"/>
    <d v="2023-11-23T00:00:00"/>
    <s v="CONV. C-001"/>
    <s v="PAGO DE 12 CUOTAS"/>
    <n v="-1681155"/>
  </r>
  <r>
    <x v="0"/>
    <s v="00108697889"/>
    <s v="DELLANIRA ALCANTARA JIMENEZ."/>
    <s v="Libramiento"/>
    <s v="CXP00126449"/>
    <d v="2023-11-24T00:00:00"/>
    <s v="CONTR. 0644-73"/>
    <s v="ALQUILER LOCAL, CORRESP.MES DE NOV Y DICIEMBR.2023"/>
    <n v="-38940"/>
  </r>
  <r>
    <x v="0"/>
    <s v="02400108318"/>
    <s v="ANADINA CORNELIO"/>
    <m/>
    <s v="CXP00126457"/>
    <d v="2023-11-24T00:00:00"/>
    <s v="CONTR.A-000050-2"/>
    <s v="ALQ. LOCAL, NOVIEMBRE-DICIEMBRE 2023"/>
    <n v="-94400"/>
  </r>
  <r>
    <x v="0"/>
    <s v="03104992213"/>
    <s v="MARIA TERESA BADILLO CALDERON"/>
    <m/>
    <s v="CXP00126468"/>
    <d v="2023-11-24T00:00:00"/>
    <s v="CONTR.0072-8"/>
    <s v="ALQUILER MES SEPTIEMBRE  2023"/>
    <n v="-29500"/>
  </r>
  <r>
    <x v="0"/>
    <s v="03104992213"/>
    <s v="MARIA TERESA BADILLO CALDERON"/>
    <m/>
    <s v="CXP00126476"/>
    <d v="2023-11-24T00:00:00"/>
    <s v="CONTR.0072-9"/>
    <s v="ALQUILER DESDE OCTUBRE HASTA DICIEMBRE 2023"/>
    <n v="-88500"/>
  </r>
  <r>
    <x v="0"/>
    <s v="130018707"/>
    <s v="CARVAJAL BUS SRL"/>
    <s v="Cheque"/>
    <s v="CXP00126587"/>
    <d v="2023-11-27T00:00:00"/>
    <s v="A010010011500001006."/>
    <s v="SERV.ALQUILER EQUIPO DE TRANSPORTE"/>
    <n v="-25500"/>
  </r>
  <r>
    <x v="0"/>
    <s v="01000338663"/>
    <s v="JUANA YUNIA LOPEZ MENDEZ DE GARCIA"/>
    <m/>
    <s v="CXP00126590"/>
    <d v="2023-11-27T00:00:00"/>
    <s v="CONTR. A-0058-2"/>
    <s v="ALQUILER LOCAL, MES DE DICIEMBRE DEL 2023"/>
    <n v="-94400"/>
  </r>
  <r>
    <x v="0"/>
    <s v="101100508"/>
    <s v="EDITORA EL NUEVO DIARIO S. A."/>
    <s v="Libramiento"/>
    <s v="CXP00126605"/>
    <d v="2023-11-28T00:00:00"/>
    <s v="B1500005437"/>
    <s v="SERVICIOS DE PUBLICACION DE AVISO DE CONVOCATORIA"/>
    <n v="-70800"/>
  </r>
  <r>
    <x v="0"/>
    <s v="101100508"/>
    <s v="EDITORA EL NUEVO DIARIO S. A."/>
    <s v="Libramiento"/>
    <s v="CXP00126606"/>
    <d v="2023-11-28T00:00:00"/>
    <s v="B1500005438"/>
    <s v="SERVICIOS DE PUBLICACION DE AVISO DE CONVOCATORIA"/>
    <n v="-70800"/>
  </r>
  <r>
    <x v="0"/>
    <s v="101100508"/>
    <s v="EDITORA EL NUEVO DIARIO S. A."/>
    <s v="Libramiento"/>
    <s v="CXP00126607"/>
    <d v="2023-11-28T00:00:00"/>
    <s v="B1500005414"/>
    <s v="SERVICIOS DE PUBLICACION DE AVISO DE CONVOCATORIA"/>
    <n v="-70800"/>
  </r>
  <r>
    <x v="0"/>
    <s v="101100508"/>
    <s v="EDITORA EL NUEVO DIARIO S. A."/>
    <s v="Libramiento"/>
    <s v="CXP00126608"/>
    <d v="2023-11-28T00:00:00"/>
    <s v="B1500005440"/>
    <s v="SERVICIOS DE PUBLICACION DE AVISO DE CONVOCATORIA"/>
    <n v="-25116.3"/>
  </r>
  <r>
    <x v="0"/>
    <s v="130255342"/>
    <s v="INSTITUTO DE SERVICIOS PSICOSOCIALES EDUCATIVOS FELIZ LAMARCHE, S.R.L."/>
    <m/>
    <s v="CXP00126643"/>
    <d v="2023-11-28T00:00:00"/>
    <s v="B1500000414"/>
    <s v="SERVICIOS DE PRUEBAS PSICOMETRICAS"/>
    <n v="-39583.58"/>
  </r>
  <r>
    <x v="0"/>
    <s v="102315965"/>
    <s v="WINDTELECOM S. A."/>
    <s v="Cheque"/>
    <s v="CXP00126644"/>
    <d v="2023-11-28T00:00:00"/>
    <s v="B1500011796"/>
    <m/>
    <n v="-131422.5"/>
  </r>
  <r>
    <x v="0"/>
    <s v="00101641413"/>
    <s v="ELIAS  MARTINEZ RODRIGUEZ"/>
    <m/>
    <s v="CXP00126676"/>
    <d v="2023-11-28T00:00:00"/>
    <s v="CONTR. 0098-12"/>
    <s v="ALQUILER LOCAL, CORRESP. MES DE DICIEMBRE 2023"/>
    <n v="-106200"/>
  </r>
  <r>
    <x v="0"/>
    <s v="03101431637"/>
    <s v="FRANCISCO ANTONIO SANTOS SOSA"/>
    <m/>
    <s v="CXP00126712"/>
    <d v="2023-11-16T00:00:00"/>
    <s v="CONTR-0076-2"/>
    <s v="ALQ. LOCAL, CORRESP. AL MES DE DICIEMBRE 2023"/>
    <n v="-118000"/>
  </r>
  <r>
    <x v="0"/>
    <s v="430054471"/>
    <s v="AYUNTAMIENTO MUNICIPAL EL PEÑON"/>
    <m/>
    <s v="CXP00126717"/>
    <d v="2023-11-29T00:00:00"/>
    <s v="B1500000071."/>
    <m/>
    <n v="-42300"/>
  </r>
  <r>
    <x v="0"/>
    <s v="00108668351"/>
    <s v="RAMON ANTONIO SOTO"/>
    <m/>
    <s v="CXP00126719"/>
    <d v="2023-11-29T00:00:00"/>
    <s v=" CONTR. 0670-76"/>
    <s v="ALQUILER MES DE  NOVIEMBRE Y DICIEMBRE 2023"/>
    <n v="-188800"/>
  </r>
  <r>
    <x v="0"/>
    <s v="130903281"/>
    <s v="INVERSIONES GLARUS, SRL"/>
    <m/>
    <s v="CXP00126722"/>
    <d v="2023-11-29T00:00:00"/>
    <s v="A010010011500000155"/>
    <s v="ALOJAMIENTO, ALIMENTACIÓN, ALQUILERES, EVENTOS"/>
    <n v="-2094210"/>
  </r>
  <r>
    <x v="0"/>
    <s v="430057037"/>
    <s v="JUNTA DE DISTRITO MUNICIPAL DE VILLA PEDRO SANCHEZ"/>
    <m/>
    <s v="CXP00126724"/>
    <d v="2023-11-29T00:00:00"/>
    <s v="B1500000007"/>
    <s v=""/>
    <n v="-88200"/>
  </r>
  <r>
    <x v="0"/>
    <s v="01000137461"/>
    <s v="OBED JOEL MARTINEZ MATIAS"/>
    <m/>
    <s v="CXP00126730"/>
    <d v="2023-11-29T00:00:00"/>
    <s v="CONTR.6051-23"/>
    <s v="ALQUILER MES DE  NOVIEMBRE Y DICIEMBRE 2023"/>
    <n v="-129800"/>
  </r>
  <r>
    <x v="0"/>
    <s v="02600344937"/>
    <s v="CESAR AUGUSTO HUNT ALVAREZ."/>
    <s v="Libramiento"/>
    <s v="CXP00126732"/>
    <d v="2023-11-29T00:00:00"/>
    <s v="CONTR.O-084/1682-21"/>
    <s v="CUBICACION #21 PRESUPUESTO REFORMULADO"/>
    <n v="-5111797.21"/>
  </r>
  <r>
    <x v="0"/>
    <s v="101817348"/>
    <s v="TALLER DE MECANICA VARGAS &amp; ASOCIADOS, SRL"/>
    <s v="Libramiento"/>
    <s v="CXP00126778"/>
    <d v="2023-11-29T00:00:00"/>
    <s v="A010010011500001354."/>
    <s v="MANTENIMIENTO Y REPARACIÓN EQUIPO DE TRANSPORTE"/>
    <n v="-5315.9"/>
  </r>
  <r>
    <x v="0"/>
    <s v="101817348"/>
    <s v="TALLER DE MECANICA VARGAS &amp; ASOCIADOS, SRL"/>
    <s v="Libramiento"/>
    <s v="CXP00126785"/>
    <d v="2023-11-29T00:00:00"/>
    <s v="A010010011500001358"/>
    <s v="MANTENIMIENTO Y REPARACIÓN EQUIPO DE TRANSPORTE"/>
    <n v="-36438.400000000001"/>
  </r>
  <r>
    <x v="0"/>
    <s v="101817348"/>
    <s v="TALLER DE MECANICA VARGAS &amp; ASOCIADOS, SRL"/>
    <s v="Libramiento"/>
    <s v="CXP00126787"/>
    <d v="2023-11-29T00:00:00"/>
    <s v="A010010011500001355"/>
    <s v="MANTENIMIENTO Y REPARACIÓN EQUIPO DE TRANSPORTE"/>
    <n v="-5274.6"/>
  </r>
  <r>
    <x v="0"/>
    <s v="101817348"/>
    <s v="TALLER DE MECANICA VARGAS &amp; ASOCIADOS, SRL"/>
    <s v="Libramiento"/>
    <s v="CXP00126789"/>
    <d v="2023-11-29T00:00:00"/>
    <s v="A010010011500001359"/>
    <s v="MANTENIMIENTO Y REPARACIÓN EQUIPO DE TRANSPORTE"/>
    <n v="-20596.900000000001"/>
  </r>
  <r>
    <x v="0"/>
    <s v="101817348"/>
    <s v="TALLER DE MECANICA VARGAS &amp; ASOCIADOS, SRL"/>
    <s v="Libramiento"/>
    <s v="CXP00126790"/>
    <d v="2023-11-29T00:00:00"/>
    <s v="A010010011500001360"/>
    <s v="MANTENIMIENTO Y REPARACIÓN EQUIPO DE TRANSPORTE"/>
    <n v="-5664"/>
  </r>
  <r>
    <x v="0"/>
    <s v="101817348"/>
    <s v="TALLER DE MECANICA VARGAS &amp; ASOCIADOS, SRL"/>
    <s v="Libramiento"/>
    <s v="CXP00126793"/>
    <d v="2023-11-29T00:00:00"/>
    <s v="A010010011500001361"/>
    <s v="MANTENIMIENTO Y REPARACIÓN EQUIPO DE TRANSPORTE"/>
    <n v="-11971.1"/>
  </r>
  <r>
    <x v="0"/>
    <s v="101817348"/>
    <s v="TALLER DE MECANICA VARGAS &amp; ASOCIADOS, SRL"/>
    <s v="Libramiento"/>
    <s v="CXP00126794"/>
    <d v="2023-11-29T00:00:00"/>
    <s v="A010010011500001362"/>
    <s v="MANTENIMIENTO Y REPARACIÓN EQUIPO DE TRANSPORTE"/>
    <n v="-21712"/>
  </r>
  <r>
    <x v="0"/>
    <s v="101817348"/>
    <s v="TALLER DE MECANICA VARGAS &amp; ASOCIADOS, SRL"/>
    <s v="Libramiento"/>
    <s v="CXP00126795"/>
    <d v="2023-11-29T00:00:00"/>
    <s v="A010010011500001341"/>
    <s v="MANTENIMIENTO Y REPARACIÓN EQUIPO DE TRANSPORTE"/>
    <n v="-107200.64"/>
  </r>
  <r>
    <x v="0"/>
    <s v="101817348"/>
    <s v="TALLER DE MECANICA VARGAS &amp; ASOCIADOS, SRL"/>
    <s v="Libramiento"/>
    <s v="CXP00126796"/>
    <d v="2023-11-29T00:00:00"/>
    <s v="A010010011500001342"/>
    <s v="MANTENIMIENTO Y REPARACIÓN EQUIPO DE TRANSPORTE"/>
    <n v="-16579"/>
  </r>
  <r>
    <x v="0"/>
    <s v="101817348"/>
    <s v="TALLER DE MECANICA VARGAS &amp; ASOCIADOS, SRL"/>
    <s v="Libramiento"/>
    <s v="CXP00126797"/>
    <d v="2023-11-29T00:00:00"/>
    <s v="A010010011500001343"/>
    <s v="MANTENIMIENTO Y REPARACIÓN EQUIPO DE TRANSPORTE"/>
    <n v="-4348.3"/>
  </r>
  <r>
    <x v="0"/>
    <s v="101817348"/>
    <s v="TALLER DE MECANICA VARGAS &amp; ASOCIADOS, SRL"/>
    <s v="Libramiento"/>
    <s v="CXP00126798"/>
    <d v="2023-11-29T00:00:00"/>
    <s v="A010010011500001344"/>
    <s v="MANTENIMIENTO  Y REPARACIÓN EQUIPO DE TRANSPORTE"/>
    <n v="-15900.5"/>
  </r>
  <r>
    <x v="0"/>
    <s v="101817348"/>
    <s v="TALLER DE MECANICA VARGAS &amp; ASOCIADOS, SRL"/>
    <s v="Libramiento"/>
    <s v="CXP00126799"/>
    <d v="2023-11-29T00:00:00"/>
    <s v="A010010011500001346"/>
    <s v="MANTENIMIENTO  Y REPARACIÓN EQUIPO DE TRANSPORTE"/>
    <n v="-43306"/>
  </r>
  <r>
    <x v="0"/>
    <s v="101817348"/>
    <s v="TALLER DE MECANICA VARGAS &amp; ASOCIADOS, SRL"/>
    <s v="Libramiento"/>
    <s v="CXP00126800"/>
    <d v="2023-11-29T00:00:00"/>
    <s v="A010010011500001347"/>
    <s v="MANTENIMIENTO  Y REPARACIÓN EQUIPO DE TRANSPORTE"/>
    <n v="-43028.7"/>
  </r>
  <r>
    <x v="0"/>
    <s v="101817348"/>
    <s v="TALLER DE MECANICA VARGAS &amp; ASOCIADOS, SRL"/>
    <s v="Libramiento"/>
    <s v="CXP00126801"/>
    <d v="2023-11-29T00:00:00"/>
    <s v="A010010011500001348"/>
    <s v="MANTENIMIENTO  Y REPARACIÓN EQUIPO DE TRANSPORTE"/>
    <n v="-19936.099999999999"/>
  </r>
  <r>
    <x v="0"/>
    <s v="101817348"/>
    <s v="TALLER DE MECANICA VARGAS &amp; ASOCIADOS, SRL"/>
    <s v="Libramiento"/>
    <s v="CXP00126802"/>
    <d v="2023-11-29T00:00:00"/>
    <s v="A010010011500001349"/>
    <s v="MANTENIMIENTO  Y REPARACIÓN EQUIPO DE TRANSPORTE"/>
    <n v="-45736.800000000003"/>
  </r>
  <r>
    <x v="0"/>
    <s v="101817348"/>
    <s v="TALLER DE MECANICA VARGAS &amp; ASOCIADOS, SRL"/>
    <s v="Libramiento"/>
    <s v="CXP00126803"/>
    <d v="2023-11-29T00:00:00"/>
    <s v="A010010011500001350"/>
    <s v="MANTENIMIENTO  Y REPARACIÓN EQUIPO DE TRANSPORTE"/>
    <n v="-5776.1"/>
  </r>
  <r>
    <x v="0"/>
    <s v="101817348"/>
    <s v="TALLER DE MECANICA VARGAS &amp; ASOCIADOS, SRL"/>
    <s v="Libramiento"/>
    <s v="CXP00126804"/>
    <d v="2023-11-29T00:00:00"/>
    <s v="A010010011500001372"/>
    <s v="MANTENIMIENTO  Y REPARACIÓN EQUIPO DE TRANSPORTE"/>
    <n v="-28066.3"/>
  </r>
  <r>
    <x v="0"/>
    <s v="101817348"/>
    <s v="TALLER DE MECANICA VARGAS &amp; ASOCIADOS, SRL"/>
    <s v="Libramiento"/>
    <s v="CXP00126805"/>
    <d v="2023-11-29T00:00:00"/>
    <s v="A010010011500001373"/>
    <s v="MANTENIMIENTO  Y REPARACIÓN EQUIPO DE TRANSPORTE"/>
    <n v="-109521.7"/>
  </r>
  <r>
    <x v="0"/>
    <s v="101817348"/>
    <s v="TALLER DE MECANICA VARGAS &amp; ASOCIADOS, SRL"/>
    <s v="Libramiento"/>
    <s v="CXP00126806"/>
    <d v="2023-11-29T00:00:00"/>
    <s v="A010010011500001375"/>
    <s v="MANTENIMIENTO  Y REPARACIÓN EQUIPO DE TRANSPORTE"/>
    <n v="-8425.2000000000007"/>
  </r>
  <r>
    <x v="0"/>
    <s v="101817348"/>
    <s v="TALLER DE MECANICA VARGAS &amp; ASOCIADOS, SRL"/>
    <s v="Libramiento"/>
    <s v="CXP00126807"/>
    <d v="2023-11-29T00:00:00"/>
    <s v="A010010011500001374"/>
    <s v="MANTENIMIENTO  Y REPARACIÓN EQUIPO DE TRANSPORTE"/>
    <n v="-25216.6"/>
  </r>
  <r>
    <x v="0"/>
    <s v="101817348"/>
    <s v="TALLER DE MECANICA VARGAS &amp; ASOCIADOS, SRL"/>
    <s v="Libramiento"/>
    <s v="CXP00126810"/>
    <d v="2023-11-29T00:00:00"/>
    <s v="A010010011500001377"/>
    <s v="MANTENIMIENTO  Y REPARACIÓN EQUIPO DE TRANSPORTE"/>
    <n v="-69850.100000000006"/>
  </r>
  <r>
    <x v="0"/>
    <s v="101817348"/>
    <s v="TALLER DE MECANICA VARGAS &amp; ASOCIADOS, SRL"/>
    <s v="Libramiento"/>
    <s v="CXP00126811"/>
    <d v="2023-11-29T00:00:00"/>
    <s v="A010010011500001376"/>
    <s v="MANTENIMIENTO  Y REPARACIÓN EQUIPO DE TRANSPORTE"/>
    <n v="-126356.76"/>
  </r>
  <r>
    <x v="0"/>
    <s v="101817348"/>
    <s v="TALLER DE MECANICA VARGAS &amp; ASOCIADOS, SRL"/>
    <s v="Libramiento"/>
    <s v="CXP00126813"/>
    <d v="2023-11-29T00:00:00"/>
    <s v="A010010011500001378"/>
    <s v="MANTENIMIENTO  Y REPARACIÓN EQUIPO DE TRANSPORTE"/>
    <n v="-36007.699999999997"/>
  </r>
  <r>
    <x v="0"/>
    <s v="101817348"/>
    <s v="TALLER DE MECANICA VARGAS &amp; ASOCIADOS, SRL"/>
    <s v="Libramiento"/>
    <s v="CXP00126817"/>
    <d v="2023-11-29T00:00:00"/>
    <s v="A010010011500001379"/>
    <s v="MANTENIMIENTO  Y REPARACIÓN EQUIPO DE TRANSPORTE"/>
    <n v="-4389.6000000000004"/>
  </r>
  <r>
    <x v="0"/>
    <s v="101817348"/>
    <s v="TALLER DE MECANICA VARGAS &amp; ASOCIADOS, SRL"/>
    <s v="Libramiento"/>
    <s v="CXP00126823"/>
    <d v="2023-11-29T00:00:00"/>
    <s v="A010010011500001380"/>
    <s v="MANTENIMIENTO  Y REPARACIÓN EQUIPO DE TRANSPORTE"/>
    <n v="-13865"/>
  </r>
  <r>
    <x v="0"/>
    <s v="101817348"/>
    <s v="TALLER DE MECANICA VARGAS &amp; ASOCIADOS, SRL"/>
    <s v="Libramiento"/>
    <s v="CXP00126824"/>
    <d v="2023-11-29T00:00:00"/>
    <s v="A010010011500001381"/>
    <s v="MANTENIMIENTO  Y REPARACIÓN EQUIPO DE TRANSPORTE"/>
    <n v="-34544.5"/>
  </r>
  <r>
    <x v="0"/>
    <s v="101817348"/>
    <s v="TALLER DE MECANICA VARGAS &amp; ASOCIADOS, SRL"/>
    <s v="Libramiento"/>
    <s v="CXP00126826"/>
    <d v="2023-11-29T00:00:00"/>
    <s v="A010010011500001364"/>
    <s v="MANTENIMIENTO  Y REPARACIÓN EQUIPO DE TRANSPORTE"/>
    <n v="-28066.3"/>
  </r>
  <r>
    <x v="0"/>
    <s v="131251714"/>
    <s v="EVENTS SUPPORT SERVICES MINERVA FERNANDEZ, SRL"/>
    <m/>
    <s v="CXP00126860"/>
    <d v="2023-11-30T00:00:00"/>
    <s v="B1500000022"/>
    <s v="SERVICIOS DE MONTAJES, ESCENOGRAFIAS Y SONIDO P/EV"/>
    <n v="-698689.8"/>
  </r>
  <r>
    <x v="0"/>
    <s v="101817348"/>
    <s v="TALLER DE MECANICA VARGAS &amp; ASOCIADOS, SRL"/>
    <s v="Libramiento"/>
    <s v="CXP00126878"/>
    <d v="2023-11-30T00:00:00"/>
    <s v="A010010011500001366"/>
    <s v="MANTENIMIENTO  Y REPARACIÓN EQUIPO DE TRANSPORTE"/>
    <n v="-8242.2999999999993"/>
  </r>
  <r>
    <x v="0"/>
    <s v="00103554234"/>
    <s v="ADELA DE LA ROSA"/>
    <m/>
    <s v="CXP00126883"/>
    <d v="2023-11-30T00:00:00"/>
    <s v=" CONTR. 0212-9"/>
    <s v="ALQUILER MES DE DICIEMBRE 2023"/>
    <n v="-94400"/>
  </r>
  <r>
    <x v="0"/>
    <s v="101817348"/>
    <s v="TALLER DE MECANICA VARGAS &amp; ASOCIADOS, SRL"/>
    <s v="Libramiento"/>
    <s v="CXP00126885"/>
    <d v="2023-11-30T00:00:00"/>
    <s v="A010010011500001367"/>
    <s v="MANTENIMIENTO  Y REPARACIÓN EQUIPO DE TRANSPORTE"/>
    <n v="-32361.5"/>
  </r>
  <r>
    <x v="0"/>
    <s v="101817348"/>
    <s v="TALLER DE MECANICA VARGAS &amp; ASOCIADOS, SRL"/>
    <s v="Libramiento"/>
    <s v="CXP00126896"/>
    <d v="2023-11-30T00:00:00"/>
    <s v="A010010011500001365"/>
    <s v="MANTENIMIENTO  Y REPARACIÓN EQUIPO DE TRANSPORTE"/>
    <n v="-5274.6"/>
  </r>
  <r>
    <x v="0"/>
    <s v="101817348"/>
    <s v="TALLER DE MECANICA VARGAS &amp; ASOCIADOS, SRL"/>
    <s v="Libramiento"/>
    <s v="CXP00126901"/>
    <d v="2023-11-30T00:00:00"/>
    <s v="A010010011500001356."/>
    <s v="MANTENIMIENTO  Y REPARACIÓN EQUIPO DE TRANSPORTE"/>
    <n v="-5274.6"/>
  </r>
  <r>
    <x v="0"/>
    <s v="101817348"/>
    <s v="TALLER DE MECANICA VARGAS &amp; ASOCIADOS, SRL"/>
    <s v="Libramiento"/>
    <s v="CXP00126903"/>
    <d v="2023-11-30T00:00:00"/>
    <s v="A010010011500001357."/>
    <s v="MANTENIMIENTO  Y REPARACIÓN EQUIPO DE TRANSPORTE"/>
    <n v="-37789.5"/>
  </r>
  <r>
    <x v="0"/>
    <s v="430054471"/>
    <s v="AYUNTAMIENTO MUNICIPAL EL PEÑON"/>
    <m/>
    <s v="CXP00126991"/>
    <d v="2023-12-01T00:00:00"/>
    <s v="B1500000072"/>
    <m/>
    <n v="-77550"/>
  </r>
  <r>
    <x v="0"/>
    <s v="00103917068"/>
    <s v="BELKYS IRENE REYNOSO PIÑA"/>
    <m/>
    <s v="CXP00127007"/>
    <d v="2023-12-01T00:00:00"/>
    <s v="B1500000020"/>
    <s v="ACTOS DE COMPROBACIÓN CON TRASLADO DE NOTARIO"/>
    <n v="-74340"/>
  </r>
  <r>
    <x v="0"/>
    <s v="05400975180"/>
    <s v="JOSE RAMON CEPIN LOPEZ"/>
    <m/>
    <s v="CXP00127037"/>
    <d v="2023-12-04T00:00:00"/>
    <s v="CONTR.O-071/0056-15"/>
    <s v="CUBICACION #15 PRESUPUESTO REFORMULADO"/>
    <n v="-5328108.29"/>
  </r>
  <r>
    <x v="0"/>
    <s v="00116439753"/>
    <s v="CARLOS MODESTO NAVARRO INOA"/>
    <m/>
    <s v="CXP00127063"/>
    <d v="2023-12-04T00:00:00"/>
    <s v="CONTR.0420-2"/>
    <s v="CUBICACION #2"/>
    <n v="-5801655.0999999996"/>
  </r>
  <r>
    <x v="0"/>
    <s v="00111880571"/>
    <s v="ENRYS  REYES ALGARROBO"/>
    <m/>
    <s v="CXP00127118"/>
    <d v="2023-12-04T00:00:00"/>
    <s v="CONTR.0079-DEPOSITOS"/>
    <s v="DEPOSITOS"/>
    <n v="-140000"/>
  </r>
  <r>
    <x v="0"/>
    <s v="132030712"/>
    <s v="Grupo Phl, SRL"/>
    <m/>
    <s v="CXP00127127"/>
    <d v="2023-12-05T00:00:00"/>
    <s v="B1500000123"/>
    <s v="ADQUISICION DE MATERIALES P/EL ACTO NACIONAL DE PR"/>
    <n v="-340725"/>
  </r>
  <r>
    <x v="0"/>
    <s v="04100039025"/>
    <s v="ALBERTO DE JESUS RODRIGUEZ GUZMAN"/>
    <m/>
    <s v="CXP00127148"/>
    <d v="2023-12-05T00:00:00"/>
    <s v="CONTR.0256/2245-12"/>
    <s v="CUBICACION #12, PRESUPUESTO REFORMULADO"/>
    <n v="-2429778.9500000002"/>
  </r>
  <r>
    <x v="0"/>
    <s v="130659273"/>
    <s v="SOLUCIONES EMPRESARIALES Y DE NEGOCIOS DIAZ MORE, SRL"/>
    <m/>
    <s v="CXP00127205"/>
    <d v="2023-12-06T00:00:00"/>
    <s v="B1500000239"/>
    <s v="SERVICIOS MONTAJE EN VARIAS ACTIVIDADES DEL MINERD"/>
    <n v="-711594.95"/>
  </r>
  <r>
    <x v="0"/>
    <s v="00107720849"/>
    <s v="RODOLFO HERMINIO PEREZ MOTA"/>
    <m/>
    <s v="CXP00127283"/>
    <d v="2023-12-07T00:00:00"/>
    <s v="B1500000004"/>
    <s v="ACTOS DE COMPROBACION, CON TRASLADO DE NOTARIO"/>
    <n v="-100000"/>
  </r>
  <r>
    <x v="0"/>
    <s v="131187651"/>
    <s v="Global7 Distribución Caribe, SRL"/>
    <m/>
    <s v="CXP00127306"/>
    <d v="2023-12-07T00:00:00"/>
    <s v="B1500000258"/>
    <s v="ADQ. DIOXIDO DE CLORO PARA CENTROS EDUC."/>
    <n v="-1498500"/>
  </r>
  <r>
    <x v="0"/>
    <s v="04800849061"/>
    <s v="FAISAL  ALFREDO TAUIL SANTOS"/>
    <m/>
    <s v="CXP00127340"/>
    <d v="2023-12-08T00:00:00"/>
    <s v="CONTR. 0341-1"/>
    <s v="CUBICACION #1 CORTE"/>
    <n v="-10529211.18"/>
  </r>
  <r>
    <x v="0"/>
    <s v="130297118"/>
    <s v="GTG INDUSTRIAL S.R.L."/>
    <s v="Libramiento"/>
    <s v="CXP00127360"/>
    <d v="2023-12-08T00:00:00"/>
    <s v="B1500003760*"/>
    <s v="ADQ. DE MATERIALES DE LIMPIEZAS"/>
    <n v="-364112.6"/>
  </r>
  <r>
    <x v="0"/>
    <s v="00114085848"/>
    <s v="JOSE RAUL GOMEZ ABREU"/>
    <m/>
    <s v="CXP00127363"/>
    <d v="2023-12-08T00:00:00"/>
    <s v="CONTRS.O-139/0299-21"/>
    <s v="CUBICACION #21, PRESUPUESTO REFORMULADO"/>
    <n v="-2636635.7000000002"/>
  </r>
  <r>
    <x v="0"/>
    <s v="01600018616"/>
    <s v="YONI ANTONELY GARCIA SIERRA"/>
    <s v="Libramiento"/>
    <s v="CXP00127365"/>
    <d v="2023-12-08T00:00:00"/>
    <s v="CONTRS.0244/240-16"/>
    <s v="CUBICACION #16 PRESUP. REFORMULADO"/>
    <n v="-1335402"/>
  </r>
  <r>
    <x v="0"/>
    <s v="03100962806"/>
    <s v="FRANCISCO  ALBERTO PEREYRA CABRERA"/>
    <m/>
    <s v="CXP00127387"/>
    <d v="2023-12-08T00:00:00"/>
    <s v="CONTR.0221-16 FINAL"/>
    <s v="CUBICACION #16 FINAL"/>
    <n v="-5014859.5999999996"/>
  </r>
  <r>
    <x v="0"/>
    <s v="132604318"/>
    <s v="R&amp;S Innovation Business Group Ibg, SRL"/>
    <m/>
    <s v="CXP00127403"/>
    <d v="2023-12-11T00:00:00"/>
    <s v="B1500000057"/>
    <s v="ADQUISICION DE MATERIALES."/>
    <n v="-26550"/>
  </r>
  <r>
    <x v="0"/>
    <s v="130383804"/>
    <s v="LOGOMOTION S.RL."/>
    <s v="Cheque"/>
    <s v="CXP00127406"/>
    <d v="2023-12-11T00:00:00"/>
    <s v="B1500000216"/>
    <s v="ADQUISICION DE BANDERAS NACIONALES."/>
    <n v="-923940"/>
  </r>
  <r>
    <x v="0"/>
    <s v="130774005"/>
    <s v="INVERSIONES GRETMON SRL"/>
    <m/>
    <s v="CXP00127498"/>
    <d v="2023-12-12T00:00:00"/>
    <s v="B1500000335"/>
    <s v="ADQ. DE MATERIALES DE FUMIGACION"/>
    <n v="-149087.69"/>
  </r>
  <r>
    <x v="0"/>
    <s v="00107718801"/>
    <s v="HECTOR  DARIO JIMENEZ GOMEZ"/>
    <m/>
    <s v="CXP00127513"/>
    <d v="2023-12-12T00:00:00"/>
    <s v="CONTR.0741-2"/>
    <s v="CUBICACION #2 PRESUP. REFORMULADO"/>
    <n v="-5297192.42"/>
  </r>
  <r>
    <x v="0"/>
    <s v="401500401"/>
    <s v="ASOCIACIÓN DOMINICANA DE PLANIFICACION FAMILIAR INC"/>
    <m/>
    <s v="CXP00127519"/>
    <d v="2023-12-12T00:00:00"/>
    <s v="B1500000090"/>
    <s v="ALQUILER CORRESPONDIENTE AL MES DE DICIEMBRE 2023"/>
    <n v="-188800"/>
  </r>
  <r>
    <x v="0"/>
    <s v="00101181980"/>
    <s v="MARIA DE LA PURIFICACION BARALT TIRADO"/>
    <m/>
    <s v="CXP00127539"/>
    <d v="2023-12-12T00:00:00"/>
    <s v="B1500000031"/>
    <s v="LEGALIZACION DE ACTO No. 16/2023, CON TRASLADO DE NOTARIO."/>
    <n v="-118000"/>
  </r>
  <r>
    <x v="0"/>
    <s v="00101107266"/>
    <s v="JOSE MARIA CORONA GUERRERO"/>
    <m/>
    <s v="CXP00127540"/>
    <d v="2023-12-12T00:00:00"/>
    <s v="B1500000109"/>
    <s v="LEGALIZACION Y NOTARIZACION"/>
    <n v="-118000"/>
  </r>
  <r>
    <x v="0"/>
    <s v="00101163459"/>
    <s v="ROSA ALTAGRACIA BARALT TIRADO"/>
    <m/>
    <s v="CXP00127545"/>
    <d v="2023-12-12T00:00:00"/>
    <s v="B1500000023"/>
    <s v="NOTARIZACION DE ACTO No. 16/2023"/>
    <n v="-118000"/>
  </r>
  <r>
    <x v="0"/>
    <s v="131905838"/>
    <s v="RONNY  PUBLICIDAD SRL"/>
    <m/>
    <s v="CXP00127546"/>
    <d v="2023-12-12T00:00:00"/>
    <s v="B1500000177"/>
    <s v="SERVICIO DE IMPRESIONJ DE BANNER, BACK PANEL, INST"/>
    <n v="-37760"/>
  </r>
  <r>
    <x v="0"/>
    <s v="131289517"/>
    <s v="ALEGRE EVENTOS, S.R.L."/>
    <m/>
    <s v="CXP00127591"/>
    <d v="2023-12-13T00:00:00"/>
    <s v="B1500001263."/>
    <s v="ADQUISICION DE DE MATERIALES PARA IMPRESION"/>
    <n v="-139240"/>
  </r>
  <r>
    <x v="0"/>
    <s v="00102604378"/>
    <s v="LEANDRO RAFAEL DOMINGO MEDINA MENDEZ"/>
    <s v="Cheque"/>
    <s v="CXP00127598"/>
    <d v="2023-12-13T00:00:00"/>
    <s v="B1500000034"/>
    <s v="SERVICIOS JURIDICOS Y NOTARIALES"/>
    <n v="-41300"/>
  </r>
  <r>
    <x v="0"/>
    <s v="102315965"/>
    <s v="WINDTELECOM S. A."/>
    <s v="Cheque"/>
    <s v="CXP00127607"/>
    <d v="2023-12-13T00:00:00"/>
    <s v="B1500012026"/>
    <s v="INSTALACION DE INTERNET"/>
    <n v="-562271.16"/>
  </r>
  <r>
    <x v="0"/>
    <s v="102315965"/>
    <s v="WINDTELECOM S. A."/>
    <s v="Cheque"/>
    <s v="CXP00127608"/>
    <d v="2023-12-13T00:00:00"/>
    <s v="B1500012027"/>
    <s v="INSTALACION DE INTERNET"/>
    <n v="-516255.49"/>
  </r>
  <r>
    <x v="0"/>
    <s v="102315965"/>
    <s v="WINDTELECOM S. A."/>
    <s v="Cheque"/>
    <s v="CXP00127609"/>
    <d v="2023-12-13T00:00:00"/>
    <s v="B1500012028"/>
    <s v="INSTALACION DE INTERNET"/>
    <n v="-852390.66"/>
  </r>
  <r>
    <x v="0"/>
    <s v="102315965"/>
    <s v="WINDTELECOM S. A."/>
    <s v="Cheque"/>
    <s v="CXP00127610"/>
    <d v="2023-12-13T00:00:00"/>
    <s v="B1500012029"/>
    <s v="INSTALACION DE INTERNET"/>
    <n v="-594467.46"/>
  </r>
  <r>
    <x v="0"/>
    <s v="102315965"/>
    <s v="WINDTELECOM S. A."/>
    <s v="Cheque"/>
    <s v="CXP00127626"/>
    <d v="2023-12-13T00:00:00"/>
    <s v="B1500011961."/>
    <s v="SERV  INTERNET SEGUN OFICIO,OFC.DGA.4470-2023"/>
    <n v="-254500.94"/>
  </r>
  <r>
    <x v="0"/>
    <s v="130432899"/>
    <s v="MR NETWORKING SRL"/>
    <s v="Cheque"/>
    <s v="CXP00127654"/>
    <d v="2023-12-13T00:00:00"/>
    <s v="B1500000303"/>
    <s v="SERVICIO DE CONECTIVIDAD MES DE DICIEMBRE 2023"/>
    <n v="-1065150.25"/>
  </r>
  <r>
    <x v="0"/>
    <s v="130432899"/>
    <s v="MR NETWORKING SRL"/>
    <s v="Cheque"/>
    <s v="CXP00127656"/>
    <d v="2023-12-13T00:00:00"/>
    <s v="B1500000302"/>
    <s v="SERVICIO DE CONECTIVIDAD MES DE DICIEMBRE 2023"/>
    <n v="-347527.71"/>
  </r>
  <r>
    <x v="0"/>
    <s v="130432899"/>
    <s v="MR NETWORKING SRL"/>
    <s v="Cheque"/>
    <s v="CXP00127674"/>
    <d v="2023-12-13T00:00:00"/>
    <s v="B1500000301"/>
    <s v="SERVICIOS DE INTERNET"/>
    <n v="-253437.6"/>
  </r>
  <r>
    <x v="0"/>
    <s v="130192091"/>
    <s v="L &amp; L DESIGN, S.R.L."/>
    <s v="Libramiento"/>
    <s v="CXP00127687"/>
    <d v="2023-12-14T00:00:00"/>
    <s v="CONTR.O-008-1"/>
    <s v="CUBICACION No.1"/>
    <n v="-3654624.74"/>
  </r>
  <r>
    <x v="0"/>
    <s v="130695873"/>
    <s v="J GUANTE INGENIERIA, S.R.L"/>
    <m/>
    <s v="CXP00127703"/>
    <d v="2023-12-14T00:00:00"/>
    <s v="CONTR.0452-2"/>
    <s v="CUBICACION #2"/>
    <n v="-6070301.1900000004"/>
  </r>
  <r>
    <x v="0"/>
    <s v="430126551"/>
    <s v="FUNDACIÓN NIÑOS FELICES CON ANA COLON"/>
    <m/>
    <s v="CXP00127705"/>
    <d v="2023-12-14T00:00:00"/>
    <s v="DEV.259296"/>
    <s v="TRANSF A ONGS NORMALES DESDE ENE-SEP.2023.DEV.29296-1"/>
    <n v="-270000"/>
  </r>
  <r>
    <x v="9"/>
    <s v="401007339"/>
    <s v="MINISTERIO DE EDUCACION"/>
    <m/>
    <s v="CXP00127711"/>
    <d v="2023-12-14T00:00:00"/>
    <s v="DEC-443-2023"/>
    <s v="COMPENSACION POR GASTOS DE ALIMENTACION"/>
    <n v="-924000"/>
  </r>
  <r>
    <x v="0"/>
    <s v="401500973"/>
    <s v="CORPORACION ESTATAL DE RADIO Y TELEVISION"/>
    <s v="Libramiento"/>
    <s v="CXP00127715"/>
    <d v="2023-12-14T00:00:00"/>
    <s v="CONTR. C-0129-2"/>
    <s v="PAGO CORRESPONDIENTE A DICIEMBRE 2023"/>
    <n v="-15000000"/>
  </r>
  <r>
    <x v="0"/>
    <s v="00112224985"/>
    <s v="SANTO  DE LA ROSA SORIANO"/>
    <m/>
    <s v="CXP00127734"/>
    <d v="2023-12-14T00:00:00"/>
    <s v="CONTR.4544-#1"/>
    <s v="CUBICACION # CORTE"/>
    <n v="-1149450.33"/>
  </r>
  <r>
    <x v="0"/>
    <s v="01200535878"/>
    <s v="EDWAL ALCANTARA ALCANTARA"/>
    <m/>
    <s v="CXP00127736"/>
    <d v="2023-12-14T00:00:00"/>
    <s v="CONTR.O-0159/0322-2"/>
    <s v="CUBICACION #2, PRESUPUESTO REFORMULADO"/>
    <n v="-25620849.09"/>
  </r>
  <r>
    <x v="0"/>
    <s v="130107793"/>
    <s v="AMESCO, SRL"/>
    <s v="Cheque"/>
    <s v="CXP00127740"/>
    <d v="2023-12-14T00:00:00"/>
    <s v="B1500000049"/>
    <s v="ADQ.MOBILIARIO ESCOLAR(BUTACAS INTEC.II/III"/>
    <n v="-4681902.95"/>
  </r>
  <r>
    <x v="0"/>
    <s v="00101346005"/>
    <s v="ROSA MARGARITA SANCHEZ ORTEGA"/>
    <s v="Libramiento"/>
    <s v="CXP00127750"/>
    <d v="2023-12-15T00:00:00"/>
    <s v="CONTRS.0721/1675-4"/>
    <s v="CUBICACION #4 PRESUP. REFORMULADO"/>
    <n v="-4182573.75"/>
  </r>
  <r>
    <x v="0"/>
    <s v="131165567"/>
    <s v="ORESUND INGENIEROS Y ARQUITECTOS SRL"/>
    <m/>
    <s v="CXP00127767"/>
    <d v="2023-12-15T00:00:00"/>
    <s v="CONTR.0-028-1"/>
    <s v="CUBICACION #1"/>
    <n v="-6310811.6600000001"/>
  </r>
  <r>
    <x v="0"/>
    <s v="132030712"/>
    <s v="Grupo Phl, SRL"/>
    <m/>
    <s v="CXP00127769"/>
    <d v="2023-12-15T00:00:00"/>
    <s v="B1500000124"/>
    <s v="SERVICIOS DE IMPRESORA DE CARPETA"/>
    <n v="-120360"/>
  </r>
  <r>
    <x v="0"/>
    <s v="131492789"/>
    <s v="SOCAS CONSTRUCCIONES, S.R.L"/>
    <m/>
    <s v="CXP00127773"/>
    <d v="2023-12-15T00:00:00"/>
    <s v="CONTR.0437-3"/>
    <s v="CUBICACION #3"/>
    <n v="-7752006.7300000004"/>
  </r>
  <r>
    <x v="0"/>
    <s v="132604318"/>
    <s v="R&amp;S Innovation Business Group Ibg, SRL"/>
    <m/>
    <s v="CXP00127775"/>
    <d v="2023-12-15T00:00:00"/>
    <s v="B1500000058"/>
    <s v="ADQ. DE POLOSHIRTS Y CAMISETAS"/>
    <n v="-193992"/>
  </r>
  <r>
    <x v="0"/>
    <s v="00109145995"/>
    <s v="DANIEL  ALBERTO DIFO RODRIGUEZ"/>
    <m/>
    <s v="CXP00127778"/>
    <d v="2023-12-15T00:00:00"/>
    <s v="B1500000009"/>
    <s v="NOTARIZACION DE ACTO No. 16/2023."/>
    <n v="-118000"/>
  </r>
  <r>
    <x v="0"/>
    <s v="00105274633"/>
    <s v="MAYRA ESTHER GARCIA RODRIGUEZ"/>
    <m/>
    <s v="CXP00127782"/>
    <d v="2023-12-15T00:00:00"/>
    <s v="B1500000140."/>
    <s v="NOTARIZACION DE ACTO No. 16/2023."/>
    <n v="-118000"/>
  </r>
  <r>
    <x v="0"/>
    <s v="131485731"/>
    <s v="GLAXKOM GROUP, SRL"/>
    <m/>
    <s v="CXP00127788"/>
    <d v="2023-12-15T00:00:00"/>
    <s v="CONTR.O-0031-1"/>
    <s v="CUBICACION #1"/>
    <n v="-1320173.8400000001"/>
  </r>
  <r>
    <x v="0"/>
    <s v="131929362"/>
    <s v="SERIE 22 SOLUCIONES REGER, SRL"/>
    <m/>
    <s v="CXP00127792"/>
    <d v="2023-12-15T00:00:00"/>
    <s v="CONTR.0-020-1"/>
    <s v="CUBICACION #1"/>
    <n v="-3590842.87"/>
  </r>
  <r>
    <x v="0"/>
    <s v="430058076"/>
    <s v="JUNTA DE DISTRITO MUNICIPAL HATO DEL PADRE"/>
    <m/>
    <s v="CXP00127812"/>
    <d v="2023-12-15T00:00:00"/>
    <s v="B1500000007"/>
    <s v="RECOLECCIÓN RESIDUOS SÓLIDOS MES DE JUL.DIC.2022"/>
    <n v="-32400"/>
  </r>
  <r>
    <x v="0"/>
    <s v="430058076"/>
    <s v="JUNTA DE DISTRITO MUNICIPAL HATO DEL PADRE"/>
    <m/>
    <s v="CXP00127813"/>
    <d v="2023-12-15T00:00:00"/>
    <s v="B1500000008"/>
    <s v="RECOLECCIÓN RESIDUOS SÓLIDOS MES DE ENE.NOV.2023"/>
    <n v="-59400"/>
  </r>
  <r>
    <x v="0"/>
    <s v="131165451"/>
    <s v="BACHIPLANES MODERNOS, SRL"/>
    <m/>
    <s v="CXP00127816"/>
    <d v="2023-12-15T00:00:00"/>
    <s v="B1500000236"/>
    <s v="SERVICIO DE ALOJAMIENTO"/>
    <n v="5432369.4699999997"/>
  </r>
  <r>
    <x v="0"/>
    <s v="131444881"/>
    <s v="G &amp; R INGENIERIA Y MANTENIMIENTO, S.R.L."/>
    <m/>
    <s v="CXP00127823"/>
    <d v="2023-12-18T00:00:00"/>
    <s v="CONTR. 12378-2"/>
    <s v="CUBICACION #2"/>
    <n v="-976577.5"/>
  </r>
  <r>
    <x v="0"/>
    <s v="132231244"/>
    <s v="BAHIA AGROINDUSTRIAL BAGROIND SRL"/>
    <m/>
    <s v="CXP00127824"/>
    <d v="2023-12-18T00:00:00"/>
    <s v="CONTR.0465-3"/>
    <s v="CUBICACION No.3"/>
    <n v="-4487686.3"/>
  </r>
  <r>
    <x v="0"/>
    <s v="130993297"/>
    <s v="Inversiones Ardisa, SRL"/>
    <m/>
    <s v="CXP00127827"/>
    <d v="2023-12-18T00:00:00"/>
    <s v="B1500000197"/>
    <s v="ADQ. ARTICULOS PARA MANT. DE AUTOBUSES"/>
    <n v="-757984.8"/>
  </r>
  <r>
    <x v="0"/>
    <s v="131080121"/>
    <s v="GUZMAN RODRIGUEZ &amp; ASOCIADOS SRL"/>
    <m/>
    <s v="CXP00127828"/>
    <d v="2023-12-18T00:00:00"/>
    <s v="CONTR.0421-3"/>
    <s v="CUBICACION #3"/>
    <n v="-5914311.2599999998"/>
  </r>
  <r>
    <x v="0"/>
    <s v="00201026093"/>
    <s v="HECTOR JOSE URIBE DOMINGUEZ"/>
    <s v="Libramiento"/>
    <s v="CXP00127841"/>
    <d v="2023-12-18T00:00:00"/>
    <s v="CONTR.0533-4"/>
    <s v="CUBICACION #4 Y ADICIONAL"/>
    <n v="-736253.26"/>
  </r>
  <r>
    <x v="0"/>
    <s v="00105186076"/>
    <s v="ANTONIO  MORENO MATEO"/>
    <m/>
    <s v="CXP00127844"/>
    <d v="2023-12-18T00:00:00"/>
    <s v="CONTRS.0405/0262-11"/>
    <s v="CUBICACION #11 PRESUP. REFORMULADO"/>
    <n v="-840281.92"/>
  </r>
  <r>
    <x v="0"/>
    <s v="131478565"/>
    <s v="ELVIS CONSTRUCCIONES SRL"/>
    <m/>
    <s v="CXP00127892"/>
    <d v="2023-12-19T00:00:00"/>
    <s v="CONTR.0419-2"/>
    <s v="CUBICACION No.2"/>
    <n v="-12582982.109999999"/>
  </r>
  <r>
    <x v="0"/>
    <s v="130540162"/>
    <s v="MORESA DISEÑOS Y CONSTRUCCIONES , SRL"/>
    <m/>
    <s v="CXP00127906"/>
    <d v="2023-12-19T00:00:00"/>
    <s v="CONTR.0-024-1"/>
    <s v="CUBICACION #1"/>
    <n v="-7722786.6600000001"/>
  </r>
  <r>
    <x v="0"/>
    <s v="130377472"/>
    <s v="7.20 DISEÑO CONSTRUCCION  GESTION INMOBILIARIA SRL"/>
    <s v="Libramiento"/>
    <s v="CXP00127911"/>
    <d v="2023-12-19T00:00:00"/>
    <s v="CONTR.0507-1"/>
    <s v="CUBICACION #1"/>
    <n v="-16804502.050000001"/>
  </r>
  <r>
    <x v="0"/>
    <s v="00111363164"/>
    <s v="BLANCA YRIS PEÑA GARCIA"/>
    <m/>
    <s v="CXP00127921"/>
    <d v="2023-12-20T00:00:00"/>
    <s v="B1500000020"/>
    <s v="SERVICIOS DE NOTARIZACION CON TRASLADO"/>
    <n v="-59000"/>
  </r>
  <r>
    <x v="0"/>
    <s v="101014334"/>
    <s v="EDITORA LISTIN DIARIO S.A."/>
    <m/>
    <s v="CXP00127924"/>
    <d v="2023-12-20T00:00:00"/>
    <s v="B1500008982"/>
    <s v="SERVICIO DE PUBLICACION"/>
    <n v="-43194.51"/>
  </r>
  <r>
    <x v="9"/>
    <s v="00110014248"/>
    <s v="MARINO VALDEZ ALCANTARA"/>
    <m/>
    <s v="CXP00127927"/>
    <d v="2023-12-20T00:00:00"/>
    <s v="B1500000001"/>
    <s v="LEGALIZACION Y NOTARIZACION"/>
    <n v="-118000"/>
  </r>
  <r>
    <x v="0"/>
    <s v="130820643"/>
    <s v="Comercializadora JMP, SRL"/>
    <m/>
    <s v="CXP00127929"/>
    <d v="2023-12-20T00:00:00"/>
    <s v="B1500000122"/>
    <s v="ADQ. ARTICULOS DE MANTENIMIENTO DE AUTOBUSES"/>
    <n v="-182144.8"/>
  </r>
  <r>
    <x v="0"/>
    <s v="101003561"/>
    <s v="EDITORA DEL CARIBE C. POR A."/>
    <m/>
    <s v="CXP00127932"/>
    <d v="2023-12-20T00:00:00"/>
    <s v="B1500005259"/>
    <s v="SERVICIOS DE PUBLICIDAD PARA PUBLICACIONES, INFORM"/>
    <n v="-47200"/>
  </r>
  <r>
    <x v="0"/>
    <s v="132887565"/>
    <s v="Grupo Diverposa, SRL"/>
    <m/>
    <s v="CXP00127933"/>
    <d v="2023-12-20T00:00:00"/>
    <s v="B1500000003"/>
    <s v="ADQ.POLOSHIRT PARA JORNADA DE CAPACITACIÓN"/>
    <n v="-138561.5"/>
  </r>
  <r>
    <x v="0"/>
    <s v="01200236501"/>
    <s v="JOSE BERNARDO ESCALANTE MATEO"/>
    <m/>
    <s v="CXP00127937"/>
    <d v="2023-12-20T00:00:00"/>
    <s v="CONTR.0457-2"/>
    <s v="CUBICACION No.2"/>
    <n v="-7297309.8399999999"/>
  </r>
  <r>
    <x v="0"/>
    <s v="01800416818"/>
    <s v="SAMUEL REYES FELIZ"/>
    <m/>
    <s v="CXP00127947"/>
    <d v="2023-12-20T00:00:00"/>
    <s v="CONTR.9575-1"/>
    <s v="CUBICACION #1CORTE"/>
    <n v="-346750.17"/>
  </r>
  <r>
    <x v="0"/>
    <s v="430057037"/>
    <s v="JUNTA DE DISTRITO MUNICIPAL DE VILLA PEDRO SANCHEZ"/>
    <m/>
    <s v="CXP00127955"/>
    <d v="2023-12-20T00:00:00"/>
    <s v="B1500000007"/>
    <m/>
    <n v="-80850"/>
  </r>
  <r>
    <x v="0"/>
    <s v="04701537542"/>
    <s v="RAFAEL DE LEON MEDINA"/>
    <m/>
    <s v="CXP00127956"/>
    <d v="2023-12-20T00:00:00"/>
    <s v="CONTR.O-138/0353-15"/>
    <s v="CUBICACION #15, PRESUPUESTO REFORMULADO"/>
    <n v="-9143820.2699999996"/>
  </r>
  <r>
    <x v="0"/>
    <s v="130195455"/>
    <s v="C &amp; C TECHNOLOGY SUPPLY, SRL"/>
    <s v="Cheque"/>
    <s v="CXP00127965"/>
    <d v="2023-12-20T00:00:00"/>
    <s v="B1500000408"/>
    <s v="SERVICIO DE CATERING"/>
    <n v="-1857784.04"/>
  </r>
  <r>
    <x v="5"/>
    <s v="131703178"/>
    <s v="Outdoor Training &amp; Adventures, OUTRAD, SRL"/>
    <m/>
    <s v="CXP00127966"/>
    <d v="2023-12-20T00:00:00"/>
    <s v="B1500000031"/>
    <s v="CURSO TALLER GESTION Y CONTROL DE ALMACEN"/>
    <n v="-68850"/>
  </r>
  <r>
    <x v="0"/>
    <s v="00102960572"/>
    <s v="VICTOR MATOS MEDINA"/>
    <m/>
    <s v="CXP00127968"/>
    <d v="2023-12-21T00:00:00"/>
    <s v="CONTR.0375/0303-22"/>
    <s v="CUBICACION #22, PRESUPUESTO REFORMULADO"/>
    <n v="-6435536.1100000003"/>
  </r>
  <r>
    <x v="0"/>
    <s v="130347808"/>
    <s v="INGENIEROS CONSTRUCTORES SANTANA &amp; MORETA RIVAS, SRL"/>
    <s v="Libramiento"/>
    <s v="CXP00127981"/>
    <d v="2023-12-21T00:00:00"/>
    <s v="CONTRS.0327/425-37"/>
    <s v="CUBICACION #37, PRESUPUESTO REFORMULADO"/>
    <n v="-1011467.94"/>
  </r>
  <r>
    <x v="0"/>
    <s v="00103623013"/>
    <s v="CORNELIO BENJAMIN AYBAR ADAMES"/>
    <s v="Libramiento"/>
    <s v="CXP00127991"/>
    <d v="2023-12-21T00:00:00"/>
    <s v="CONT.0250/293-23."/>
    <s v="CUBICACION #23, PRESUPUESTO REFORMULADO"/>
    <n v="-4135414.14"/>
  </r>
  <r>
    <x v="0"/>
    <s v="131165265"/>
    <s v="TCO NETWORKING, SRL"/>
    <m/>
    <s v="CXP00128001"/>
    <d v="2023-12-21T00:00:00"/>
    <s v="B1500000857"/>
    <s v="CONTRATACION DE EMPRESA P/EL EQUIPAMIENTO E INSTAL"/>
    <n v="-4022636.52"/>
  </r>
  <r>
    <x v="0"/>
    <s v="04701383293"/>
    <s v="LEANDRO NERIS GOMEZ LORA"/>
    <m/>
    <s v="CXP00128006"/>
    <d v="2023-12-21T00:00:00"/>
    <s v="CONTR.O-0163/0649-6"/>
    <s v="CUBICACION #6, PRESUPUESTO REFORMULADO"/>
    <n v="-38935677.68"/>
  </r>
  <r>
    <x v="0"/>
    <s v="130459878"/>
    <s v="ONESSTA, SRL"/>
    <m/>
    <s v="CXP00128016"/>
    <d v="2023-12-21T00:00:00"/>
    <s v="CONTRS.0192/2380-20"/>
    <s v="CUBICACION #20 PRESUP. REFORMULADO"/>
    <n v="-919327.39"/>
  </r>
  <r>
    <x v="9"/>
    <s v="401007339"/>
    <s v="MINISTERIO DE EDUCACION"/>
    <m/>
    <s v="CXP00128034"/>
    <d v="2023-12-21T00:00:00"/>
    <s v="DGEP-445-2023"/>
    <s v="VIATICOS"/>
    <n v="-512202.5"/>
  </r>
  <r>
    <x v="0"/>
    <s v="04700145255"/>
    <s v="ARIEL OMAR ROSARIO ABREU"/>
    <s v="Libramiento"/>
    <s v="CXP00128040"/>
    <d v="2023-12-21T00:00:00"/>
    <s v="CONTR.O-0330/2222-21"/>
    <s v="CUBICACION #21 PRESUP. REFORMULADO"/>
    <n v="-10743653.18"/>
  </r>
  <r>
    <x v="0"/>
    <s v="09300283612"/>
    <s v="LIDIA ESTHER BARRIENTOS CASTRO"/>
    <m/>
    <s v="CXP00128041"/>
    <d v="2023-12-21T00:00:00"/>
    <s v="B1500000010"/>
    <s v="PARTICIPE EN UN PROCESO DE LICITACION Y ELABORACION DE TRES("/>
    <n v="-129800"/>
  </r>
  <r>
    <x v="0"/>
    <s v="09300338929"/>
    <s v="RADAMES VASQUEZ REYES"/>
    <m/>
    <s v="CXP00128051"/>
    <d v="2023-12-21T00:00:00"/>
    <s v="B1500000159"/>
    <s v="LEGALIZACION Y NOTARIZACION"/>
    <n v="-129800"/>
  </r>
  <r>
    <x v="0"/>
    <s v="09300283612"/>
    <s v="LIDIA ESTHER BARRIENTOS CASTRO"/>
    <m/>
    <s v="CXP00128054"/>
    <d v="2023-12-21T00:00:00"/>
    <s v="B1500000008"/>
    <s v="SERVICIOS JURIDICOS Y NOTARIALES"/>
    <n v="-135700"/>
  </r>
  <r>
    <x v="0"/>
    <s v="09300283612"/>
    <s v="LIDIA ESTHER BARRIENTOS CASTRO"/>
    <m/>
    <s v="CXP00128092"/>
    <d v="2023-12-21T00:00:00"/>
    <s v="B1500000009"/>
    <s v="SERV JURIDICO"/>
    <n v="-129800"/>
  </r>
  <r>
    <x v="0"/>
    <s v="130235309"/>
    <s v="PUNTOCALL LORA COMMUNICATIONS DOMINICANA SRL"/>
    <m/>
    <s v="CXP00128096"/>
    <d v="2023-12-21T00:00:00"/>
    <s v="B1500000174"/>
    <s v="SERV DE INTERNET MES NOV Y  DIC.2023,DGA.4546-2023"/>
    <n v="-10455.799999999999"/>
  </r>
  <r>
    <x v="0"/>
    <s v="00100572254"/>
    <s v="DIONISIO BAUTISTA CASTILLO"/>
    <m/>
    <s v="CXP00128137"/>
    <d v="2023-12-22T00:00:00"/>
    <s v="B1500000008"/>
    <s v="ACTO DE COMPROBACION CON TRASLADO DE NOTARIO, BAJO LA MODALI"/>
    <n v="-59000"/>
  </r>
  <r>
    <x v="0"/>
    <s v="130957428"/>
    <s v="AGROAMERICA S.R.L."/>
    <m/>
    <s v="CXP00128146"/>
    <d v="2023-12-22T00:00:00"/>
    <s v="CONTR.0456-2 CORTE"/>
    <s v="CUBICACION #2 CORTE"/>
    <n v="-19820034.84"/>
  </r>
  <r>
    <x v="0"/>
    <s v="130801177"/>
    <s v="Inversiones Globama, SRL"/>
    <m/>
    <s v="CXP00128148"/>
    <d v="2023-12-22T00:00:00"/>
    <s v="B1500000140"/>
    <s v="ADQUISICION DE PINTURAS"/>
    <n v="-631997.52"/>
  </r>
  <r>
    <x v="0"/>
    <s v="00100270115"/>
    <s v="GREGORIO DE OLEO MORETA"/>
    <m/>
    <s v="CXP00128150"/>
    <d v="2023-12-22T00:00:00"/>
    <s v="B1500000313"/>
    <s v="ACTO DE COMPROBACION  TRASLADO A NOTARIO A CONSULT JUR."/>
    <n v="-59000"/>
  </r>
  <r>
    <x v="0"/>
    <s v="09300163608"/>
    <s v="LUIS ELIGIO HILARIO CARELA VALENZUELA"/>
    <m/>
    <s v="CXP00128159"/>
    <d v="2023-12-21T00:00:00"/>
    <s v="B1500000049*"/>
    <s v="SERVICIO JURIDICO"/>
    <n v="-129800"/>
  </r>
  <r>
    <x v="0"/>
    <s v="131949861"/>
    <s v="ACQUARELLO, S.R.L."/>
    <m/>
    <s v="CXP00128164"/>
    <d v="2023-12-22T00:00:00"/>
    <s v="B1500000103."/>
    <s v="ADQ.MATERIALES PARA SEMINARIO"/>
    <n v="-172752"/>
  </r>
  <r>
    <x v="0"/>
    <s v="131928021"/>
    <s v="Global Promo JO LE, SRL"/>
    <m/>
    <s v="CXP00128165"/>
    <d v="2023-12-22T00:00:00"/>
    <s v="B1500000181"/>
    <s v="CONTRATACION  DE SERVICIO DE IMPRESION DE 12,000 E"/>
    <n v="-453120"/>
  </r>
  <r>
    <x v="0"/>
    <s v="132276124"/>
    <s v="Tamira Group, SRL"/>
    <m/>
    <s v="CXP00128168"/>
    <d v="2023-12-22T00:00:00"/>
    <s v="B1500000081"/>
    <s v="CONTRATACION DE SERVICIOS DE LABORATORIO"/>
    <n v="-19600"/>
  </r>
  <r>
    <x v="0"/>
    <s v="132276124"/>
    <s v="Tamira Group, SRL"/>
    <m/>
    <s v="CXP00128170"/>
    <d v="2023-12-22T00:00:00"/>
    <s v="B1500000084"/>
    <s v="CONTRATACION DE SERVICIOS DE LABORATORIO"/>
    <n v="-48800"/>
  </r>
  <r>
    <x v="0"/>
    <s v="101618787"/>
    <s v="ALTICE DOMINICANA, S. A."/>
    <m/>
    <s v="CXP00128186"/>
    <d v="2023-12-22T00:00:00"/>
    <s v="E450000000785"/>
    <s v="PERIODO 11/11/2023 HASTA 10/12/2023, CTA.69655139"/>
    <n v="-4674523.5599999996"/>
  </r>
  <r>
    <x v="9"/>
    <s v="401007339"/>
    <s v="MINISTERIO DE EDUCACION"/>
    <m/>
    <s v="CXP00128187"/>
    <d v="2023-12-22T00:00:00"/>
    <s v="OFIC.DGEE#361/2023"/>
    <s v="PAGO TRANSPORTE A LA DIR. GRAL EDUC. ESPECIAL"/>
    <n v="-54930"/>
  </r>
  <r>
    <x v="0"/>
    <s v="101087961"/>
    <s v="EDITORA CORRIPIO, S.A.S."/>
    <s v="Cheque"/>
    <s v="CXP00128199"/>
    <d v="2023-12-22T00:00:00"/>
    <s v="B1500001175"/>
    <s v="SERVICIO DE IMPRESION DE LIBRO DE TEXTOS"/>
    <n v="-14838514"/>
  </r>
  <r>
    <x v="0"/>
    <s v="101831936"/>
    <s v="DISTRIBUIDORES INTERNACIONALES DE PETROLEO. S. A"/>
    <s v="Cheque"/>
    <s v="CXP00128201"/>
    <d v="2023-12-22T00:00:00"/>
    <s v="B1500029353"/>
    <s v="ADQUISICION DE TICKET DE COMBUSTIBLES PARA LAS DIF"/>
    <n v="-5000000"/>
  </r>
  <r>
    <x v="0"/>
    <s v="132286359"/>
    <s v="CORPORACION LUFET, S.R.L"/>
    <m/>
    <s v="CXP00128221"/>
    <d v="2023-12-26T00:00:00"/>
    <s v="CONTR.O-114-1"/>
    <s v="CUBICACION #1"/>
    <n v="-3295966.81"/>
  </r>
  <r>
    <x v="0"/>
    <s v="101831936"/>
    <s v="DISTRIBUIDORES INTERNACIONALES DE PETROLEO. S. A"/>
    <s v="Cheque"/>
    <s v="CXP00128226"/>
    <d v="2023-12-27T00:00:00"/>
    <s v="B15000029513"/>
    <s v="ADQUISICION DE TICKET DE COMBUSTIBLES PARA LAS DIF"/>
    <n v="-2000000"/>
  </r>
  <r>
    <x v="0"/>
    <s v="131165567"/>
    <s v="ORESUND INGENIEROS Y ARQUITECTOS SRL"/>
    <m/>
    <s v="CXP00128254"/>
    <d v="2023-12-27T00:00:00"/>
    <s v="CONTR.O-127-1"/>
    <s v="CUBICACION No.1"/>
    <n v="-4998359.32"/>
  </r>
  <r>
    <x v="0"/>
    <s v="132194713"/>
    <s v="HARKON BUSINESS SRL"/>
    <m/>
    <s v="CXP00128255"/>
    <d v="2023-12-27T00:00:00"/>
    <s v="CONTR.O-103-1"/>
    <s v="CUBICACION #1"/>
    <n v="-4457486.18"/>
  </r>
  <r>
    <x v="7"/>
    <s v="TR401007339"/>
    <s v="TRANSFERENCIAS REGIONALES-MINERD"/>
    <m/>
    <s v="CXP00128264"/>
    <d v="2023-12-28T00:00:00"/>
    <s v="OFIC.#1480/2023"/>
    <s v=""/>
    <n v="-100191174.2"/>
  </r>
  <r>
    <x v="7"/>
    <s v="TR401007339"/>
    <s v="TRANSFERENCIAS REGIONALES-MINERD"/>
    <m/>
    <s v="CXP00128265"/>
    <d v="2023-12-28T00:00:00"/>
    <s v="LIB-34665-2023"/>
    <s v=""/>
    <n v="-54766546.689999998"/>
  </r>
  <r>
    <x v="7"/>
    <s v="TR401007339"/>
    <s v="TRANSFERENCIAS REGIONALES-MINERD"/>
    <m/>
    <s v="CXP00128266"/>
    <d v="2023-12-28T00:00:00"/>
    <s v="LIB-35157-2023"/>
    <s v=""/>
    <n v="-16136473.26"/>
  </r>
  <r>
    <x v="7"/>
    <s v="TR401007339"/>
    <s v="TRANSFERENCIAS REGIONALES-MINERD"/>
    <m/>
    <s v="CXP00128268"/>
    <d v="2023-12-28T00:00:00"/>
    <s v="LIB-34597-2023"/>
    <s v=""/>
    <n v="-54766546.689999998"/>
  </r>
  <r>
    <x v="7"/>
    <s v="TR401007339"/>
    <s v="TRANSFERENCIAS REGIONALES-MINERD"/>
    <m/>
    <s v="CXP00128270"/>
    <d v="2023-12-28T00:00:00"/>
    <s v="LIB-34668-2023"/>
    <s v=""/>
    <n v="-54766546.689999998"/>
  </r>
  <r>
    <x v="7"/>
    <s v="TR401007339"/>
    <s v="TRANSFERENCIAS REGIONALES-MINERD"/>
    <m/>
    <s v="CXP00128271"/>
    <d v="2023-12-28T00:00:00"/>
    <s v="LIB-35167-2023"/>
    <s v=""/>
    <n v="-16136473.26"/>
  </r>
  <r>
    <x v="7"/>
    <s v="TR401007339"/>
    <s v="TRANSFERENCIAS REGIONALES-MINERD"/>
    <m/>
    <s v="CXP00128272"/>
    <d v="2023-12-28T00:00:00"/>
    <s v="OFIC.#1478/2023"/>
    <s v=""/>
    <n v="-100191174.2"/>
  </r>
  <r>
    <x v="7"/>
    <s v="TR401007339"/>
    <s v="TRANSFERENCIAS REGIONALES-MINERD"/>
    <m/>
    <s v="CXP00128273"/>
    <d v="2023-12-28T00:00:00"/>
    <s v="OFIC.#1471/2023"/>
    <s v=""/>
    <n v="-369612.69"/>
  </r>
  <r>
    <x v="7"/>
    <s v="TR401007339"/>
    <s v="TRANSFERENCIAS REGIONALES-MINERD"/>
    <m/>
    <s v="CXP00128274"/>
    <d v="2023-12-28T00:00:00"/>
    <s v="LIB-34667-2023"/>
    <s v=""/>
    <n v="-100191174.2"/>
  </r>
  <r>
    <x v="7"/>
    <s v="TR401007339"/>
    <s v="TRANSFERENCIAS REGIONALES-MINERD"/>
    <m/>
    <s v="CXP00128275"/>
    <d v="2023-12-28T00:00:00"/>
    <s v="OFIC.#1470/2023"/>
    <s v=""/>
    <n v="-369612.69"/>
  </r>
  <r>
    <x v="0"/>
    <s v="101775531"/>
    <s v="DESARROLLO DE ESTRATEGIAS ADMINISTRATIVAS SRL"/>
    <s v="Cheque"/>
    <s v="CXP00128278"/>
    <d v="2023-12-28T00:00:00"/>
    <s v="B1500000087*"/>
    <s v="ADQUISICIÓN DE PRUEBAS PSICOMÉTRICAS"/>
    <n v="-1129855.32"/>
  </r>
  <r>
    <x v="0"/>
    <s v="05601579666"/>
    <s v="GUILLERMO EMMANUEL RIVAS POLANCO"/>
    <m/>
    <s v="CXP00128279"/>
    <d v="2023-12-28T00:00:00"/>
    <s v="CONTRS.0165/2164-14"/>
    <s v="CUBICACION #14 PRESUP. REFORMULADO"/>
    <n v="-2253389.2799999998"/>
  </r>
  <r>
    <x v="0"/>
    <s v="131212972"/>
    <s v="ENTIDAD EDUCATIVA RAMIREZ AM, SRL."/>
    <m/>
    <s v="CXP00128281"/>
    <d v="2023-12-28T00:00:00"/>
    <s v="CONTR.0736-DEPOSITO."/>
    <s v="DOS (2) DEPOSITOS"/>
    <n v="-90000"/>
  </r>
  <r>
    <x v="0"/>
    <s v="00100828516"/>
    <s v="Antonio De Jesus Estrella Gonzalez"/>
    <m/>
    <s v="CXP00128282"/>
    <d v="2023-12-18T00:00:00"/>
    <s v="B1500000131"/>
    <s v="ADQUISICION DE MOBILIARIO ESCOLAR"/>
    <n v="-150096"/>
  </r>
  <r>
    <x v="0"/>
    <s v="101087961"/>
    <s v="EDITORA CORRIPIO, S.A.S."/>
    <s v="Cheque"/>
    <s v="CXP00128303"/>
    <d v="2023-12-28T00:00:00"/>
    <s v="CONTR. 0075- ANTICPO"/>
    <m/>
    <n v="3438286"/>
  </r>
  <r>
    <x v="0"/>
    <s v="101087961"/>
    <s v="EDITORA CORRIPIO, S.A.S."/>
    <s v="Cheque"/>
    <s v="CXP00128305"/>
    <d v="2023-12-28T00:00:00"/>
    <s v="CONTR. 0075- ANTIC"/>
    <m/>
    <n v="3430006"/>
  </r>
  <r>
    <x v="0"/>
    <s v="101517085"/>
    <s v="EMPRESAS INTEGRADAS S. A. S."/>
    <s v="Libramiento"/>
    <s v="CXP00128310"/>
    <d v="2023-12-28T00:00:00"/>
    <s v="B1500000857"/>
    <s v="ADQUISICION DE MOBILIARIO"/>
    <n v="-1614539.06"/>
  </r>
  <r>
    <x v="0"/>
    <s v="22300665167"/>
    <s v="JUAN ZOILO ROA SANTANA"/>
    <m/>
    <s v="CXP00128315"/>
    <d v="2023-12-29T00:00:00"/>
    <s v="CONTRS.0246/0216-12"/>
    <s v="CUBICACION #12, PRESUPUESTO REFORMULADO"/>
    <n v="-5907129.1900000004"/>
  </r>
  <r>
    <x v="0"/>
    <s v="00100857697"/>
    <s v="PEDRO PABLO TORIBIO LANTIGUA"/>
    <m/>
    <s v="CXP00128316"/>
    <d v="2023-12-29T00:00:00"/>
    <s v="CONTRS.O-066/0257-6"/>
    <s v="CUBICACION #6, PRESUPUESTO REFORMULADO"/>
    <n v="-18779252.039999999"/>
  </r>
  <r>
    <x v="0"/>
    <s v="00117040899"/>
    <s v="GRISELDA ALICIA ROSARIO BELTRE"/>
    <m/>
    <s v="CXP00128317"/>
    <d v="2023-12-29T00:00:00"/>
    <s v="CONTR.0660/2114-26"/>
    <s v="CUBICACION #26, PRESUPUESTO REFORMULADO"/>
    <n v="-3317743.18"/>
  </r>
  <r>
    <x v="0"/>
    <s v="00113473797"/>
    <s v="HUMBERTO MANUEL LANTIGUA BALBUENA"/>
    <m/>
    <s v="CXP00128319"/>
    <d v="2023-12-29T00:00:00"/>
    <s v="CONTR.0118/0125-22"/>
    <s v="CUBICACION #22, PRESUPUESTO REFORMULADO"/>
    <n v="-7058664.9100000001"/>
  </r>
  <r>
    <x v="0"/>
    <s v="00107272874"/>
    <s v="KENNIA ALICIA LALANE MATOS"/>
    <m/>
    <s v="CXP00128322"/>
    <d v="2023-12-29T00:00:00"/>
    <s v="CONTR. O-053/0169-5"/>
    <s v="CUBICACION #5, PRESUPUESTO REFORMULADO"/>
    <n v="-5916673.1299999999"/>
  </r>
  <r>
    <x v="7"/>
    <s v="TR401007339"/>
    <s v="TRANSFERENCIAS REGIONALES-MINERD"/>
    <m/>
    <s v="CXP00128323"/>
    <d v="2023-12-29T00:00:00"/>
    <s v="OFIC.VDP#1932/2023"/>
    <s v=""/>
    <n v="-5165101.9800000004"/>
  </r>
  <r>
    <x v="0"/>
    <s v="00101228799"/>
    <s v="MARTA BEATRIZ ALTAGRACIA ACOSTA DE SANCHEZ"/>
    <m/>
    <s v="CXP00128332"/>
    <d v="2023-12-29T00:00:00"/>
    <s v="CONTRS.O-133/269-11"/>
    <s v="CUBICACION #11 PRESUPUESTO REFORMULADO"/>
    <n v="-4727741.5999999996"/>
  </r>
  <r>
    <x v="0"/>
    <s v="131144349"/>
    <s v="Refriclima HF, SRL"/>
    <m/>
    <s v="CXP00128333"/>
    <d v="2023-12-29T00:00:00"/>
    <s v="B1500000680"/>
    <s v="&quot;ADQUISICION DE AIRES ACONDICIONADOS"/>
    <n v="-414770"/>
  </r>
  <r>
    <x v="0"/>
    <s v="131200273"/>
    <s v="HERNANDEZ CONSTRUCTORA E INMOBILIARIA(HERCONSI),S.R.L."/>
    <m/>
    <s v="CXP00128336"/>
    <d v="2023-12-29T00:00:00"/>
    <s v="CONTR.0643/0424-25"/>
    <s v="CUBICACION #25, PRESUPUESTO REFORMULADO"/>
    <n v="-5631957.6900000004"/>
  </r>
  <r>
    <x v="0"/>
    <s v="00111728259"/>
    <s v="CARLOS AMADO NIN CAVALLO"/>
    <m/>
    <s v="CXP00128340"/>
    <d v="2023-12-29T00:00:00"/>
    <s v="CONTRS.0296/0323-21"/>
    <s v="CUBICACION #21 PRESUPUESTO REFORMULADO"/>
    <n v="-982458.3"/>
  </r>
  <r>
    <x v="0"/>
    <s v="131202322"/>
    <s v="ARQUILINE, SRL"/>
    <m/>
    <s v="CXP00128348"/>
    <d v="2023-12-29T00:00:00"/>
    <s v="CONTR.0-023-1"/>
    <s v="CUBICACION #1"/>
    <n v="-2393709.94"/>
  </r>
  <r>
    <x v="0"/>
    <s v="130870381"/>
    <s v="NU ENERGY SRL"/>
    <m/>
    <s v="CXP00128350"/>
    <d v="2023-12-29T00:00:00"/>
    <s v="CONTR.0427-3"/>
    <s v="CUBICACION #3"/>
    <n v="-12014908.82"/>
  </r>
  <r>
    <x v="9"/>
    <s v="401007339"/>
    <s v="MINISTERIO DE EDUCACION"/>
    <m/>
    <s v="CXP00128368"/>
    <d v="2024-01-02T00:00:00"/>
    <s v="OFIC.DGEE#288/2023"/>
    <s v="TRANSF. A LAS REG. POR TRANSPORTE"/>
    <n v="-24660"/>
  </r>
  <r>
    <x v="0"/>
    <s v="101598883"/>
    <s v="COMPANIA DE LUZ Y FUERZA DE LAS TERRENAS, S.A."/>
    <m/>
    <s v="CXP00128460"/>
    <d v="2024-01-04T00:00:00"/>
    <s v="B1500007251"/>
    <s v="SERVICIO DE ENERGIA ELECTRICA"/>
    <n v="-1042.8599999999999"/>
  </r>
  <r>
    <x v="0"/>
    <s v="131080121"/>
    <s v="GUZMAN RODRIGUEZ &amp; ASOCIADOS SRL"/>
    <m/>
    <s v="CXP00128480"/>
    <d v="2024-01-05T00:00:00"/>
    <s v="CONTR.O-107-2"/>
    <s v="CUBICACION #2"/>
    <n v="-3115168.94"/>
  </r>
  <r>
    <x v="11"/>
    <s v="00116831140"/>
    <s v="CLARIZA ALTAGRACIA VILLAR PUJOLS"/>
    <m/>
    <s v="CXP00128516"/>
    <d v="2024-01-08T00:00:00"/>
    <s v="VAF/03/2024"/>
    <s v=""/>
    <n v="-4469.8500000000004"/>
  </r>
  <r>
    <x v="0"/>
    <s v="05500340889"/>
    <s v="IRIS ESPERANZA GARCIA RUFINO DE PARRA"/>
    <m/>
    <s v="CXP00128538"/>
    <d v="2024-01-10T00:00:00"/>
    <s v="CONTR.O-0189/659-29"/>
    <s v="CUBICACION #29, PRESUPUESTO REFORMULADO"/>
    <n v="-8491878.8699999992"/>
  </r>
  <r>
    <x v="0"/>
    <s v="101618787"/>
    <s v="ALTICE DOMINICANA, S. A."/>
    <m/>
    <s v="CXP00128541"/>
    <d v="2024-01-10T00:00:00"/>
    <s v="B1500056185."/>
    <s v="SERV. DE INTERNET CTA.12486293 CORRESP. DIC/2023"/>
    <n v="-3370339.15"/>
  </r>
  <r>
    <x v="9"/>
    <s v="401007339"/>
    <s v="MINISTERIO DE EDUCACION"/>
    <m/>
    <s v="CXP00128542"/>
    <d v="2024-01-10T00:00:00"/>
    <s v="OFIC.DGEA#352/2023"/>
    <s v="APORTE PARA TRANSPORTE A LAS 18 REG. POR TALLERES DE CAPACIT"/>
    <n v="-1815760"/>
  </r>
  <r>
    <x v="0"/>
    <s v="00800156895"/>
    <s v="MARGARO ABEL ROSARIO GUZMAN"/>
    <s v="Libramiento"/>
    <s v="CXP00128555"/>
    <d v="2024-01-11T00:00:00"/>
    <s v="DGMIE #0426/2020"/>
    <s v="Direccion Tecnica"/>
    <n v="-1684660.69"/>
  </r>
  <r>
    <x v="0"/>
    <s v="401500401"/>
    <s v="ASOCIACIÓN DOMINICANA DE PLANIFICACION FAMILIAR INC"/>
    <m/>
    <s v="CXP00128556"/>
    <d v="2024-01-11T00:00:00"/>
    <s v="B1500000091"/>
    <s v="ALQUILER CORRESPONDIENTE AL MES DE ENERO 2024"/>
    <n v="-188800"/>
  </r>
  <r>
    <x v="0"/>
    <s v="131285244"/>
    <s v="TORCLOW, S.R.L"/>
    <m/>
    <s v="CXP00128577"/>
    <d v="2024-01-12T00:00:00"/>
    <s v="B1500000093"/>
    <s v="ADQUISICION Y INST. BATERIAS DE VEHICULOS"/>
    <n v="-283200"/>
  </r>
  <r>
    <x v="0"/>
    <s v="124031427"/>
    <s v="ROMILLY, S.R.L."/>
    <m/>
    <s v="CXP00128587"/>
    <d v="2024-01-12T00:00:00"/>
    <s v="CONTR.0628/0423-2"/>
    <s v="CUBICACION #2, PRESUPUESTO REFORMULADO"/>
    <n v="-27664114.010000002"/>
  </r>
  <r>
    <x v="0"/>
    <s v="130432899"/>
    <s v="MR NETWORKING SRL"/>
    <s v="Cheque"/>
    <s v="CXP00128593"/>
    <d v="2024-01-15T00:00:00"/>
    <s v="B1500000305"/>
    <s v="SERVICIO DE INTERNET ASIMETRICO 30/20,MB-IP INCLUIDO RENTA M"/>
    <n v="-26886.98"/>
  </r>
  <r>
    <x v="0"/>
    <s v="00113645519"/>
    <s v="HOMERO MANELIX GRATEREAUX DURAN"/>
    <m/>
    <s v="CXP00128595"/>
    <d v="2024-01-15T00:00:00"/>
    <s v="CONT.O-0146/-0101-13"/>
    <s v="CUBICACION #13, PRESUPUESTO REFORMULADO"/>
    <n v="-16260940.33"/>
  </r>
  <r>
    <x v="0"/>
    <s v="130950172"/>
    <s v="GRUPO BISERICI, SRL"/>
    <m/>
    <s v="CXP00128611"/>
    <d v="2024-01-15T00:00:00"/>
    <s v="CONT.045/390/0532-18"/>
    <s v="CUBICACION #18, PRESUPUESTO REFORMULADO"/>
    <n v="-416263.1"/>
  </r>
  <r>
    <x v="0"/>
    <s v="00107172967"/>
    <s v="CARLOS JESUS MOTA RODRIGUEZ"/>
    <m/>
    <s v="CXP00128612"/>
    <d v="2024-01-15T00:00:00"/>
    <s v="CONTR-0498-1"/>
    <s v="CUBICACION #1 CORTE"/>
    <n v="-1548434.44"/>
  </r>
  <r>
    <x v="0"/>
    <s v="130235309"/>
    <s v="PUNTOCALL LORA COMMUNICATIONS DOMINICANA SRL"/>
    <m/>
    <s v="CXP00128621"/>
    <d v="2024-01-16T00:00:00"/>
    <s v="B1500000183"/>
    <s v="SERV. DE INSTALACION DE CAMPOS VIRTUALES A 5 ESCUELAS"/>
    <n v="-7036057.9800000004"/>
  </r>
  <r>
    <x v="0"/>
    <s v="00111880571"/>
    <s v="ENRYS  REYES ALGARROBO"/>
    <m/>
    <s v="CXP00128624"/>
    <d v="2024-01-16T00:00:00"/>
    <s v="CONTR. 0079-1"/>
    <s v="ALQUILER LOCAL, CORRESP. A SEPT./DIC. 2023"/>
    <n v="-330400"/>
  </r>
  <r>
    <x v="0"/>
    <s v="130342873"/>
    <s v="YOU COLOR, SRL"/>
    <s v="Cheque"/>
    <s v="CXP00128648"/>
    <d v="2024-01-17T00:00:00"/>
    <s v="B1500000465"/>
    <s v="ADQUISICION DE IMPRESION DE BANNER."/>
    <n v="-37701"/>
  </r>
  <r>
    <x v="0"/>
    <s v="05400880497"/>
    <s v="JUAN CARLOS ARIAS GOMEZ"/>
    <m/>
    <s v="CXP00128655"/>
    <d v="2024-01-18T00:00:00"/>
    <s v="CONTR.0151/0113-7"/>
    <s v="CUBICACION #7 PRESUPUESTO REFORMULADO"/>
    <n v="-1378852.36"/>
  </r>
  <r>
    <x v="0"/>
    <s v="101618787"/>
    <s v="ALTICE DOMINICANA, S. A."/>
    <m/>
    <s v="CXP00128656"/>
    <d v="2024-01-18T00:00:00"/>
    <s v="E450000001106"/>
    <s v="INSTALACION Y SERVICIO INTERNET A LAS ESCUELAS, ALTICE DOMIN"/>
    <n v="-4095451.14"/>
  </r>
  <r>
    <x v="0"/>
    <s v="130452492"/>
    <s v="CONSTRUCTORA E INMOBILIARIA GUZMAN TRINIDAD Y ASOC, S.R.L."/>
    <m/>
    <s v="CXP00128684"/>
    <d v="2024-01-19T00:00:00"/>
    <s v="CONTR.O-0179-2"/>
    <s v="CUBICACION #2"/>
    <n v="-16744735.800000001"/>
  </r>
  <r>
    <x v="0"/>
    <s v="101692359"/>
    <s v="EVALUACIONES PSICOLOGICAS SISTEMICAS (EPSI), E.I.R.L."/>
    <s v="Cheque"/>
    <s v="CXP00128697"/>
    <d v="2024-01-22T00:00:00"/>
    <s v="B1500000161"/>
    <s v="SERVICIOS DE CONSULTORIAS A DIF. AREAS DE MINERD"/>
    <n v="-13042231.57"/>
  </r>
  <r>
    <x v="0"/>
    <s v="418000068"/>
    <s v="AYUNTAMIENTO MUNICIPAL DE SAN JUAN DE LA MAGUANA"/>
    <m/>
    <s v="CXP00128698"/>
    <d v="2024-01-22T00:00:00"/>
    <s v="B1500000673"/>
    <s v="PAGO SERVICIO DE RECOLECCION  DE DESECHOS SOLIDOS"/>
    <n v="-104850"/>
  </r>
  <r>
    <x v="0"/>
    <s v="101619848"/>
    <s v="CREDITCOM, SRL"/>
    <s v="Cheque"/>
    <s v="CXP00128763"/>
    <d v="2024-01-23T00:00:00"/>
    <s v="B1500000013*"/>
    <s v="ADQ. DE MOBLIARIO ESCOLAR"/>
    <n v="-3155859.54"/>
  </r>
  <r>
    <x v="0"/>
    <s v="101517085"/>
    <s v="EMPRESAS INTEGRADAS S. A. S."/>
    <s v="Libramiento"/>
    <s v="CXP00128766"/>
    <d v="2024-01-23T00:00:00"/>
    <s v="B1500000882"/>
    <s v="ADQUISICION DE MOBILIARIO ESCOLAR"/>
    <n v="-2464706.9700000002"/>
  </r>
  <r>
    <x v="0"/>
    <s v="00101349249"/>
    <s v="JUAN CARLOS CABRERA PEÑA"/>
    <m/>
    <s v="CXP00128772"/>
    <d v="2024-01-24T00:00:00"/>
    <s v="CONTR.0566/1507-3"/>
    <s v="CUBICACION #3, PRESUPUESTO REFORMULADO"/>
    <n v="-2758966.33"/>
  </r>
  <r>
    <x v="0"/>
    <s v="130794774"/>
    <s v="LMAF INVERSIONES, SRL."/>
    <m/>
    <s v="CXP00128785"/>
    <d v="2024-01-24T00:00:00"/>
    <s v="CONTR.0409/2381-13"/>
    <s v="CUBICACION #13, PRESUPUESTO REFORMULADO"/>
    <n v="-9383227.0099999998"/>
  </r>
  <r>
    <x v="0"/>
    <s v="06600216789"/>
    <s v="ALEXIS SANTIAGO MONEGRO ANTIGUA"/>
    <m/>
    <s v="CXP00128790"/>
    <d v="2024-01-24T00:00:00"/>
    <s v="CONTRS.O-089/171-7"/>
    <s v="CUBICACION #7 PRESUP. REFORMULADO"/>
    <n v="-7293501.4699999997"/>
  </r>
  <r>
    <x v="0"/>
    <s v="04700145255"/>
    <s v="ARIEL OMAR ROSARIO ABREU"/>
    <s v="Libramiento"/>
    <s v="CXP00128802"/>
    <d v="2024-01-26T00:00:00"/>
    <s v="CONTR.O-0330/2222-22"/>
    <s v="CUBICACION #22, PRESUPUESTO REFORMULADO"/>
    <n v="-13653337.25"/>
  </r>
  <r>
    <x v="0"/>
    <s v="102343586"/>
    <s v="CONSTRUCTORA LAS GAVIOTAS, S.R.L."/>
    <m/>
    <s v="CXP00128805"/>
    <d v="2024-01-26T00:00:00"/>
    <s v="B1500000208"/>
    <s v="ALQ. LOCAL, CORRESPONDIENTE A ENERO 2024"/>
    <n v="-107380"/>
  </r>
  <r>
    <x v="0"/>
    <s v="131599712"/>
    <s v="PROYECTOS DVF, S.R.L"/>
    <m/>
    <s v="CXP00128809"/>
    <d v="2024-01-26T00:00:00"/>
    <s v="B1500000036"/>
    <s v="ADQ. EQUIPOS TECNOLÓGICOS (NETBOOKS)"/>
    <n v="-22853107.199999999"/>
  </r>
  <r>
    <x v="0"/>
    <s v="130284776"/>
    <s v="ZIBELINE INVESTMENTS S.A."/>
    <s v="Cheque"/>
    <s v="CXP00128814"/>
    <d v="2024-01-30T00:00:00"/>
    <s v="B1500000126*"/>
    <s v="ALQUILER CORRESP. A NOVIEMBRE 2023"/>
    <n v="-2416770.09"/>
  </r>
  <r>
    <x v="0"/>
    <s v="130284776"/>
    <s v="ZIBELINE INVESTMENTS S.A."/>
    <s v="Cheque"/>
    <s v="CXP00128815"/>
    <d v="2024-01-30T00:00:00"/>
    <s v="B1500000127*"/>
    <s v="ALQUILER CORRESP. A DICIEMBRE 2023"/>
    <n v="-2416770.08"/>
  </r>
  <r>
    <x v="0"/>
    <s v="130284776"/>
    <s v="ZIBELINE INVESTMENTS S.A."/>
    <s v="Cheque"/>
    <s v="CXP00128817"/>
    <d v="2024-01-30T00:00:00"/>
    <s v="B1500000128*"/>
    <s v="ALQUILER CORRESP. A ENERO 2024"/>
    <n v="-2416770.08"/>
  </r>
  <r>
    <x v="0"/>
    <s v="00116541509"/>
    <s v="CESAR EDUARDO PEREZ MELO"/>
    <m/>
    <s v="CXP00128818"/>
    <d v="2024-01-30T00:00:00"/>
    <s v="CONTR.0010-1"/>
    <s v="CUBICACION #1 CORTE"/>
    <n v="-3722596.45"/>
  </r>
  <r>
    <x v="0"/>
    <s v="101614951"/>
    <s v="ELECTROMAR, SRL"/>
    <m/>
    <s v="CXP00128821"/>
    <d v="2024-01-30T00:00:00"/>
    <s v="CONTR.2423-1 CORTE"/>
    <s v="CUBICACION #1-CORTE"/>
    <n v="-616490.32999999996"/>
  </r>
  <r>
    <x v="5"/>
    <s v="401506467"/>
    <s v="RADIO EDUCATIVA DOMINICANA"/>
    <m/>
    <s v="CXP00128823"/>
    <d v="2024-01-30T00:00:00"/>
    <s v="OFIC-RTVE#15/2023"/>
    <s v=""/>
    <n v="-1409148.25"/>
  </r>
  <r>
    <x v="0"/>
    <s v="131139604"/>
    <s v="GRUPO GARAJONAY SRL"/>
    <m/>
    <s v="CXP00128862"/>
    <d v="2024-01-30T00:00:00"/>
    <s v="B1500000116"/>
    <s v="ADQ.DISPOSITIVOS TECNOLÓGICO (TABLET)"/>
    <n v="-34892989.210000001"/>
  </r>
  <r>
    <x v="0"/>
    <s v="104016191"/>
    <s v="TELEOPERADORA DEL NORDESTE, SRL"/>
    <m/>
    <s v="CXP00128876"/>
    <d v="2024-01-31T00:00:00"/>
    <s v="B1500001041"/>
    <s v="SERVICIO DE INTERNET, MES DE NOVIEMBRE 2023"/>
    <n v="-2350200.0099999998"/>
  </r>
  <r>
    <x v="0"/>
    <s v="130991146"/>
    <s v="GRUPO SANABIA SRL"/>
    <m/>
    <s v="CXP00128889"/>
    <d v="2024-01-31T00:00:00"/>
    <s v="B1500000166"/>
    <s v="&quot;ADQUISICION DE DISPOSITIVOS TECNOLOGICOS"/>
    <n v="-656080"/>
  </r>
  <r>
    <x v="0"/>
    <s v="102315965"/>
    <s v="WINDTELECOM S. A."/>
    <s v="Cheque"/>
    <s v="CXP00128900"/>
    <d v="2024-02-01T00:00:00"/>
    <s v="B1500012072"/>
    <s v=""/>
    <n v="-624304.13"/>
  </r>
  <r>
    <x v="0"/>
    <s v="102315965"/>
    <s v="WINDTELECOM S. A."/>
    <s v="Cheque"/>
    <s v="CXP00128902"/>
    <d v="2024-02-01T00:00:00"/>
    <s v="B1500012071"/>
    <s v=""/>
    <n v="-649420.43000000005"/>
  </r>
  <r>
    <x v="0"/>
    <s v="102315965"/>
    <s v="WINDTELECOM S. A."/>
    <s v="Cheque"/>
    <s v="CXP00128903"/>
    <d v="2024-02-01T00:00:00"/>
    <s v="B1500012070"/>
    <s v=""/>
    <n v="-533603.06000000006"/>
  </r>
  <r>
    <x v="0"/>
    <s v="130879524"/>
    <s v="ROGER MOBILIARIOS URBANOS SRL"/>
    <m/>
    <s v="CXP00128905"/>
    <d v="2024-02-01T00:00:00"/>
    <s v="B1500000238"/>
    <s v="ADQ. DE DISPOSITIVOS TECNOLOGICOS"/>
    <n v="-29131840"/>
  </r>
  <r>
    <x v="0"/>
    <s v="131360157"/>
    <s v="PORTO PERLA INVERSIONES SRL"/>
    <m/>
    <s v="CXP00128907"/>
    <d v="2024-02-01T00:00:00"/>
    <s v="B1500000202"/>
    <s v="ADQUISICION DE DISPOSITIVOS TECNOLOGICOS P/LA EJEC"/>
    <n v="-328040"/>
  </r>
  <r>
    <x v="0"/>
    <s v="22300298431"/>
    <s v="JUANA ELISA MORENO SOLANO."/>
    <s v="Libramiento"/>
    <s v="CXP00128908"/>
    <d v="2024-02-01T00:00:00"/>
    <s v="CONTR.0015-71"/>
    <s v="ALQUILER LOCAL, MES DE ENERO 2024"/>
    <n v="-35400"/>
  </r>
  <r>
    <x v="0"/>
    <s v="00106326754"/>
    <s v="HECTOR MANUEL CARO"/>
    <m/>
    <s v="CXP00128913"/>
    <d v="2024-02-01T00:00:00"/>
    <s v="CONTR-A-0011-2023-6"/>
    <s v="ALQ. LOCAL, CORRESP. A ENERO Y FEBRERO 2024"/>
    <n v="-70800"/>
  </r>
  <r>
    <x v="0"/>
    <s v="05400869656"/>
    <s v="TELESFORO DE JESUS DOMINGUEZ SANTOS"/>
    <m/>
    <s v="CXP00128947"/>
    <d v="2024-02-02T00:00:00"/>
    <s v="CONTR. 00348-30"/>
    <s v="ALQUILER CORRESP. MESES ENERO Y FEBRERO 2024"/>
    <n v="-59000"/>
  </r>
  <r>
    <x v="0"/>
    <s v="130598436"/>
    <s v="OPTICFILMS,SRL"/>
    <m/>
    <s v="CXP00128948"/>
    <d v="2024-02-02T00:00:00"/>
    <s v="B1500000251"/>
    <s v="PAGO SERVICIOS DE MONTAJES, ESCENOGRAFIA Y SONIDO"/>
    <n v="-1732798.85"/>
  </r>
  <r>
    <x v="0"/>
    <s v="00107103228"/>
    <s v="LEOPOLDO POOL LOUIS"/>
    <s v="Cheque"/>
    <s v="CXP00128957"/>
    <d v="2024-02-05T00:00:00"/>
    <s v="CONTR. 0385-67"/>
    <s v="ALQUILER LOCAL,ENERO Y FEBRERO 2024"/>
    <n v="-181012"/>
  </r>
  <r>
    <x v="0"/>
    <s v="00200034148"/>
    <s v="LUISA URBANO BAUTISTA DE MATEO"/>
    <m/>
    <s v="CXP00128958"/>
    <d v="2024-02-05T00:00:00"/>
    <s v="CONTR. 0006-2023-7"/>
    <s v="ALQUILER LOCAL,ENERO Y FEBRERO 2024"/>
    <n v="-236000"/>
  </r>
  <r>
    <x v="0"/>
    <s v="102315965"/>
    <s v="WINDTELECOM S. A."/>
    <s v="Cheque"/>
    <s v="CXP00128961"/>
    <d v="2024-02-05T00:00:00"/>
    <s v="B1500012368"/>
    <s v=""/>
    <n v="-6385074.8300000001"/>
  </r>
  <r>
    <x v="0"/>
    <s v="00109521773"/>
    <s v="OSCAR ANDRES FERREIRA HERNANDEZ"/>
    <m/>
    <s v="CXP00128968"/>
    <d v="2024-02-05T00:00:00"/>
    <s v=" CONTR-0251-47"/>
    <s v="ALQUILER DE ENERO Y FEBRERO 2024"/>
    <n v="-94400"/>
  </r>
  <r>
    <x v="0"/>
    <s v="00113022446"/>
    <s v="PAOLA TERESA PIMENTEL BAUTISTA"/>
    <m/>
    <s v="CXP00128976"/>
    <d v="2024-02-05T00:00:00"/>
    <s v="CONTR. 00171-18"/>
    <s v="ALQUILER LOCAL, MESES DE ENERO Y FEBRERO 2024"/>
    <n v="-224200"/>
  </r>
  <r>
    <x v="0"/>
    <s v="00107109159"/>
    <s v="SOFIA CONSTANZA GUZMAN MANZANILLO"/>
    <m/>
    <s v="CXP00128980"/>
    <d v="2024-02-05T00:00:00"/>
    <s v="CONTR. 0245-67"/>
    <s v="ALQUILER LOCAL, MESES DE ENERO Y FEBRERO 2024"/>
    <n v="-70800"/>
  </r>
  <r>
    <x v="0"/>
    <s v="00108137464"/>
    <s v="JOHAMNA ROSALIA ALMONTE ZARZUELA"/>
    <s v="Cheque"/>
    <s v="CXP00128983"/>
    <d v="2024-02-05T00:00:00"/>
    <s v="CONTR. 0299-11"/>
    <s v="ALQUILER LOCAL, CORRESP.MES DE ENERO Y FEBRER 2024"/>
    <n v="-82600"/>
  </r>
  <r>
    <x v="0"/>
    <s v="10400026620"/>
    <s v="MARIO VICENTE SOLANO PEREZ"/>
    <m/>
    <s v="CXP00128984"/>
    <d v="2024-02-05T00:00:00"/>
    <s v="CONTR-0031-05"/>
    <s v="ALQ. LOCAL, CORRESP. A ENERO Y FEBRERO 2024"/>
    <n v="-966999.85"/>
  </r>
  <r>
    <x v="0"/>
    <s v="00104006937"/>
    <s v="JOSEFINA ANTONIA GONZALEZ JIMENEZ."/>
    <s v="Libramiento"/>
    <s v="CXP00128987"/>
    <d v="2024-02-05T00:00:00"/>
    <s v="CONTR. 0289-79"/>
    <s v="ALQUILER LOCAL, CORRESP.MES DE ENERO Y FEBRER 2024"/>
    <n v="-47200"/>
  </r>
  <r>
    <x v="0"/>
    <s v="00300559358"/>
    <s v="LEONEL ZAPATA"/>
    <m/>
    <s v="CXP00128989"/>
    <d v="2024-02-05T00:00:00"/>
    <s v="CONTR. 0134-47"/>
    <s v="ALQUILER LOCAL, CORRESP.MES DE ENERO Y FEBRER 2024"/>
    <n v="-40120"/>
  </r>
  <r>
    <x v="0"/>
    <s v="101786116"/>
    <s v="ENVASES 2000 SRL"/>
    <s v="Libramiento"/>
    <s v="CXP00128990"/>
    <d v="2024-02-05T00:00:00"/>
    <s v="B1500000068"/>
    <s v="ALQ. LOCAL, CORRESP. AL MES DE ENERO 2024"/>
    <n v="-2149502.5299999998"/>
  </r>
  <r>
    <x v="0"/>
    <s v="00113703045"/>
    <s v="BIENVENIDO ALEJANDRO VALERIO DUARTE"/>
    <m/>
    <s v="CXP00128994"/>
    <d v="2024-02-06T00:00:00"/>
    <s v="CONTR.0689/0118-30"/>
    <s v="CUBICACION #30, PRESUPUESTO REFORMULADO"/>
    <n v="-11422793.99"/>
  </r>
  <r>
    <x v="0"/>
    <s v="430116351"/>
    <s v="ASOCIACION DOMINICANA DE EMPRESAS DE TELECABLE"/>
    <m/>
    <s v="CXP00129006"/>
    <d v="2024-02-06T00:00:00"/>
    <s v="B1500000034"/>
    <s v=""/>
    <n v="-20608100.23"/>
  </r>
  <r>
    <x v="0"/>
    <s v="101643692"/>
    <s v="CABLE ATLANTICO, S.R.L."/>
    <m/>
    <s v="CXP00129008"/>
    <d v="2024-02-06T00:00:00"/>
    <s v="B1500001862"/>
    <s v=""/>
    <n v="-4386999.92"/>
  </r>
  <r>
    <x v="0"/>
    <s v="00500016340"/>
    <s v="VITERBO ACOSTA GUILLEN"/>
    <m/>
    <s v="CXP00129010"/>
    <d v="2024-02-07T00:00:00"/>
    <s v="CONTR. 0030-5"/>
    <s v="ALQUILER LOCAL, MESES DE ENERO Y FEBRERO 2024"/>
    <n v="-259600"/>
  </r>
  <r>
    <x v="0"/>
    <s v="01800364828"/>
    <s v="JESUS MARIA PIÑA ROMERO"/>
    <m/>
    <s v="CXP00129012"/>
    <d v="2024-02-07T00:00:00"/>
    <s v="CONTR.0355 Y 1001-50"/>
    <s v="ALQUILER LOCAL, MESES DE ENERO Y FEBRERO 2024"/>
    <n v="-212400"/>
  </r>
  <r>
    <x v="0"/>
    <s v="02100023478"/>
    <s v="QUENIA  JOSEFINA SANCHEZ RODRIGUEZ"/>
    <m/>
    <s v="CXP00129013"/>
    <d v="2024-02-07T00:00:00"/>
    <s v="CONTR.A-0045-1"/>
    <s v="ALQUILER LOCAL, ENERO Y FEBRERO 2024"/>
    <n v="-9440"/>
  </r>
  <r>
    <x v="0"/>
    <s v="00105087118"/>
    <s v="YOSELIN MARTINEZ HIDALGO"/>
    <m/>
    <s v="CXP00129018"/>
    <d v="2024-02-07T00:00:00"/>
    <s v="CONTR.0286-27"/>
    <s v="ALQUILER LOCAL, MESES DE ENERO Y FEBRERO 2024"/>
    <n v="-18880"/>
  </r>
  <r>
    <x v="0"/>
    <s v="00113991913"/>
    <s v="ERASMO LARA PEÑA"/>
    <m/>
    <s v="CXP00129019"/>
    <d v="2024-02-07T00:00:00"/>
    <s v="CONTR. 0039-4"/>
    <s v="ALQUILER LOCAL, MESES DE ENERO Y FEBRERO 2024"/>
    <n v="-118000"/>
  </r>
  <r>
    <x v="0"/>
    <s v="00100661925"/>
    <s v="CLAUDIA MARIA TEJERA BERGES"/>
    <s v="Cheque"/>
    <s v="CXP00129023"/>
    <d v="2024-02-07T00:00:00"/>
    <s v="CONTR. 0638-85"/>
    <s v="ALQUILER LOCAL, ENERO Y FEBRERO 2024"/>
    <n v="-248238.44"/>
  </r>
  <r>
    <x v="0"/>
    <s v="04000016032"/>
    <s v="TOMAS GARCIA"/>
    <m/>
    <s v="CXP00129024"/>
    <d v="2024-02-07T00:00:00"/>
    <s v="CONTR.0580 Y 0027-30"/>
    <s v="ALQUILER DE ENERO Y FEBRERO 2024"/>
    <n v="-85550"/>
  </r>
  <r>
    <x v="0"/>
    <s v="102315965"/>
    <s v="WINDTELECOM S. A."/>
    <s v="Cheque"/>
    <s v="CXP00129025"/>
    <d v="2024-02-07T00:00:00"/>
    <s v="B1500012099"/>
    <s v=""/>
    <n v="-1437847.2"/>
  </r>
  <r>
    <x v="0"/>
    <s v="102315965"/>
    <s v="WINDTELECOM S. A."/>
    <s v="Cheque"/>
    <s v="CXP00129027"/>
    <d v="2024-02-07T00:00:00"/>
    <s v="B1500012098"/>
    <s v=""/>
    <n v="-744873.77"/>
  </r>
  <r>
    <x v="0"/>
    <s v="102315965"/>
    <s v="WINDTELECOM S. A."/>
    <s v="Cheque"/>
    <s v="CXP00129029"/>
    <d v="2024-02-07T00:00:00"/>
    <s v="B1500012097"/>
    <s v=""/>
    <n v="-1091593.17"/>
  </r>
  <r>
    <x v="0"/>
    <s v="102315965"/>
    <s v="WINDTELECOM S. A."/>
    <s v="Cheque"/>
    <s v="CXP00129030"/>
    <d v="2024-02-07T00:00:00"/>
    <s v="B1500012096"/>
    <s v=""/>
    <n v="-520060.99"/>
  </r>
  <r>
    <x v="0"/>
    <s v="102315965"/>
    <s v="WINDTELECOM S. A."/>
    <s v="Cheque"/>
    <s v="CXP00129031"/>
    <d v="2024-02-07T00:00:00"/>
    <s v="B1500012095"/>
    <s v=""/>
    <n v="-823739.07"/>
  </r>
  <r>
    <x v="0"/>
    <s v="00800227217"/>
    <s v="EUSTAQUIA PRENSA RODRIGUEZ DE AQUINO"/>
    <m/>
    <s v="CXP00129033"/>
    <d v="2024-02-07T00:00:00"/>
    <s v=" CONTR. 0422-31."/>
    <s v="ALQUILER DE ENERO Y FEBRERO 2024"/>
    <n v="-101000.31"/>
  </r>
  <r>
    <x v="0"/>
    <s v="130432899"/>
    <s v="MR NETWORKING SRL"/>
    <s v="Cheque"/>
    <s v="CXP00129035"/>
    <d v="2024-02-07T00:00:00"/>
    <s v="B1500000311"/>
    <s v=""/>
    <n v="-253437.6"/>
  </r>
  <r>
    <x v="0"/>
    <s v="130432899"/>
    <s v="MR NETWORKING SRL"/>
    <s v="Cheque"/>
    <s v="CXP00129037"/>
    <d v="2024-02-07T00:00:00"/>
    <s v="B1500000310"/>
    <s v=""/>
    <n v="-26886.98"/>
  </r>
  <r>
    <x v="0"/>
    <s v="101001577"/>
    <s v="COMPAÑIA DOMINICANA DE TELEFONOS, S.A (CODETEL)"/>
    <m/>
    <s v="CXP00129044"/>
    <d v="2024-02-07T00:00:00"/>
    <s v="NCF:E450000055627"/>
    <s v=""/>
    <n v="-903993.62"/>
  </r>
  <r>
    <x v="0"/>
    <s v="101001577"/>
    <s v="COMPAÑIA DOMINICANA DE TELEFONOS, S.A (CODETEL)"/>
    <m/>
    <s v="CXP00129045"/>
    <d v="2024-02-07T00:00:00"/>
    <s v="E450000055625"/>
    <s v=""/>
    <n v="-828177.51"/>
  </r>
  <r>
    <x v="0"/>
    <s v="101001577"/>
    <s v="COMPAÑIA DOMINICANA DE TELEFONOS, S.A (CODETEL)"/>
    <m/>
    <s v="CXP00129049"/>
    <d v="2024-02-07T00:00:00"/>
    <s v="E450000055632"/>
    <s v=""/>
    <n v="-981104.64000000001"/>
  </r>
  <r>
    <x v="0"/>
    <s v="101001577"/>
    <s v="COMPAÑIA DOMINICANA DE TELEFONOS, S.A (CODETEL)"/>
    <m/>
    <s v="CXP00129052"/>
    <d v="2024-02-07T00:00:00"/>
    <s v="E450000055630"/>
    <s v=""/>
    <n v="-922805.85"/>
  </r>
  <r>
    <x v="0"/>
    <s v="130432899"/>
    <s v="MR NETWORKING SRL"/>
    <s v="Cheque"/>
    <s v="CXP00129055"/>
    <d v="2024-02-07T00:00:00"/>
    <s v="B1500000312"/>
    <s v=""/>
    <n v="-347527.71"/>
  </r>
  <r>
    <x v="0"/>
    <s v="130432899"/>
    <s v="MR NETWORKING SRL"/>
    <s v="Cheque"/>
    <s v="CXP00129057"/>
    <d v="2024-02-07T00:00:00"/>
    <s v="B1500000313"/>
    <s v=""/>
    <n v="-1093550.25"/>
  </r>
  <r>
    <x v="0"/>
    <s v="102315965"/>
    <s v="WINDTELECOM S. A."/>
    <s v="Cheque"/>
    <s v="CXP00129058"/>
    <d v="2024-02-07T00:00:00"/>
    <s v="B1500012091"/>
    <s v=""/>
    <n v="-889367.91"/>
  </r>
  <r>
    <x v="0"/>
    <s v="102315965"/>
    <s v="WINDTELECOM S. A."/>
    <s v="Cheque"/>
    <s v="CXP00129059"/>
    <d v="2024-02-07T00:00:00"/>
    <s v="B1500012092"/>
    <s v=""/>
    <n v="-1125713.25"/>
  </r>
  <r>
    <x v="0"/>
    <s v="102315965"/>
    <s v="WINDTELECOM S. A."/>
    <s v="Cheque"/>
    <s v="CXP00129061"/>
    <d v="2024-02-07T00:00:00"/>
    <s v="B1500012093"/>
    <s v=""/>
    <n v="-1775797.6"/>
  </r>
  <r>
    <x v="0"/>
    <s v="102315965"/>
    <s v="WINDTELECOM S. A."/>
    <s v="Cheque"/>
    <s v="CXP00129064"/>
    <d v="2024-02-07T00:00:00"/>
    <s v="B1500012094"/>
    <s v=""/>
    <n v="-829565.51"/>
  </r>
  <r>
    <x v="0"/>
    <s v="101001577"/>
    <s v="COMPAÑIA DOMINICANA DE TELEFONOS, S.A (CODETEL)"/>
    <m/>
    <s v="CXP00129065"/>
    <d v="2024-02-07T00:00:00"/>
    <s v="E450000055626"/>
    <s v=""/>
    <n v="-951223.38"/>
  </r>
  <r>
    <x v="9"/>
    <s v="110122519"/>
    <s v="TELECABLE DEL CARIBE, SRL."/>
    <m/>
    <s v="CXP00129066"/>
    <d v="2024-02-08T00:00:00"/>
    <s v="B1500000041"/>
    <s v=""/>
    <n v="-3004479.84"/>
  </r>
  <r>
    <x v="9"/>
    <s v="110122519"/>
    <s v="TELECABLE DEL CARIBE, SRL."/>
    <m/>
    <s v="CXP00129067"/>
    <d v="2024-02-08T00:00:00"/>
    <s v="B1500000042"/>
    <s v=""/>
    <n v="-1596975.84"/>
  </r>
  <r>
    <x v="0"/>
    <s v="00116633371"/>
    <s v="RICHY LEONEL ROJAS DE LA CRUZ"/>
    <m/>
    <s v="CXP00129078"/>
    <d v="2024-02-08T00:00:00"/>
    <s v=" CONTR. 0427-24"/>
    <s v="ALQUILER LOCAL, CORRESP. A ENERO Y FEBRERO 2024"/>
    <n v="-106200"/>
  </r>
  <r>
    <x v="0"/>
    <s v="01000338663"/>
    <s v="JUANA YUNIA LOPEZ MENDEZ DE GARCIA"/>
    <m/>
    <s v="CXP00129080"/>
    <d v="2024-02-08T00:00:00"/>
    <s v="CONTR. A-0058-3"/>
    <s v="ALQUILER LOCAL, CORRESP. A ENERO Y FEBRERO 2024"/>
    <n v="-188800"/>
  </r>
  <r>
    <x v="0"/>
    <s v="01400086052"/>
    <s v="JOSE ARTURO CASTRO VICENTE"/>
    <s v="Libramiento"/>
    <s v="CXP00129082"/>
    <d v="2024-02-08T00:00:00"/>
    <s v="CONTR. 1224-70"/>
    <s v="ALQUILER LOCAL, CORRESP. MES DE ENERO Y FEBRE 2024"/>
    <n v="-106200"/>
  </r>
  <r>
    <x v="0"/>
    <s v="07800064920"/>
    <s v="ADRIANA DESIREE FERRERAS MATOS"/>
    <m/>
    <s v="CXP00129086"/>
    <d v="2024-02-08T00:00:00"/>
    <s v="CONTR. 0270-19"/>
    <s v="ALQUILER LOCAL, CORRESP. A ENERO Y FEBRERO 2024"/>
    <n v="-259600"/>
  </r>
  <r>
    <x v="0"/>
    <s v="03100053366"/>
    <s v="ANA MARIA MAGDALENA PEREZ LANTIGUA"/>
    <m/>
    <s v="CXP00129088"/>
    <d v="2024-02-08T00:00:00"/>
    <s v="CONTR. 0051-04"/>
    <s v="ALQUILER LOCAL, CORRESP. A ENERO Y FEBRERO 2024"/>
    <n v="-212400"/>
  </r>
  <r>
    <x v="0"/>
    <s v="00102762150"/>
    <s v="ADRIANA  DE LA CRUZ GOMEZ"/>
    <m/>
    <s v="CXP00129089"/>
    <d v="2024-02-08T00:00:00"/>
    <s v="CONTR. A-0059-2"/>
    <s v="ALQUILER LOCAL, CORRESP. A ENERO Y FEBRERO 2024"/>
    <n v="-188800"/>
  </r>
  <r>
    <x v="0"/>
    <s v="00107884769"/>
    <s v="MARINA  ESPERANZA SANCHEZ DE TOSSAIN"/>
    <m/>
    <s v="CXP00129091"/>
    <d v="2024-02-08T00:00:00"/>
    <s v="CONTR. 0015-3"/>
    <s v="ALQUILER LOCAL, CORRESP. MES DE ENERO Y FEBRE 2024"/>
    <n v="-49560"/>
  </r>
  <r>
    <x v="0"/>
    <s v="00108697889"/>
    <s v="DELLANIRA ALCANTARA JIMENEZ."/>
    <s v="Libramiento"/>
    <s v="CXP00129096"/>
    <d v="2024-02-08T00:00:00"/>
    <s v="CONTR. 0644-74"/>
    <s v="ALQ. LOCAL CORRESP. A LOS MESE ENE.-FEB./2024"/>
    <n v="-38940"/>
  </r>
  <r>
    <x v="0"/>
    <s v="01000201481"/>
    <s v="FANNY ELIZABETH PERDOMO PEREYRA"/>
    <m/>
    <s v="CXP00129099"/>
    <d v="2024-02-08T00:00:00"/>
    <s v="CONTR. 4428-26"/>
    <s v="ALQUILER LOCAL, CORRESP. A ENERO Y FEBRERO 2024"/>
    <n v="-94400"/>
  </r>
  <r>
    <x v="0"/>
    <s v="01000137461"/>
    <s v="OBED JOEL MARTINEZ MATIAS"/>
    <m/>
    <s v="CXP00129101"/>
    <d v="2024-02-08T00:00:00"/>
    <s v="CONTR. 6051-24"/>
    <s v="ALQUILER LOCAL, CORRESP. MES DE ENERO Y FEBRE 2024"/>
    <n v="-129800"/>
  </r>
  <r>
    <x v="0"/>
    <s v="05300292553"/>
    <s v="FRANKLIN EDUARDO DE LOS SANTOS DE LOS SANTOS"/>
    <m/>
    <s v="CXP00129102"/>
    <d v="2024-02-08T00:00:00"/>
    <s v="CONTR. A-0075-2023-2"/>
    <s v="ALQUILER LOCAL, CORRESP. A ENERO Y FEBRERO 2024"/>
    <n v="-236000"/>
  </r>
  <r>
    <x v="0"/>
    <s v="03103337535"/>
    <s v="FRANCISCO ANTONIO FERNANDEZ"/>
    <m/>
    <s v="CXP00129103"/>
    <d v="2024-02-08T00:00:00"/>
    <s v="CONTR. 0046-3"/>
    <s v="ALQUILER LOCAL, CORRESP. A ENERO Y FEBRERO 2024"/>
    <n v="-1062000"/>
  </r>
  <r>
    <x v="0"/>
    <s v="101054832"/>
    <s v="BDC SERRALLES SRL"/>
    <s v="Cheque"/>
    <s v="CXP00129104"/>
    <d v="2024-02-01T00:00:00"/>
    <s v="B1500001948"/>
    <s v="ENTRENAMIENTO DE OPERACION Y USO"/>
    <n v="-41248.76"/>
  </r>
  <r>
    <x v="0"/>
    <s v="00108837394"/>
    <s v="BOLIVAR RIJO"/>
    <m/>
    <s v="CXP00129106"/>
    <d v="2024-02-08T00:00:00"/>
    <s v="CONTR1266 Y 0324-46"/>
    <s v="ALQUILER LOCAL, CORRESP. MES DE ENERO Y FEBRE 2024"/>
    <n v="-224200"/>
  </r>
  <r>
    <x v="0"/>
    <s v="00106368137"/>
    <s v="VIRGILIO DE PAULA ENCARNACION"/>
    <m/>
    <s v="CXP00129107"/>
    <d v="2024-02-08T00:00:00"/>
    <s v="CONTR.4230 Y 0018-24"/>
    <s v="ALQ. LOCAL CORRESP. A LOS MESES ENE.-FEB./2024"/>
    <n v="-352820"/>
  </r>
  <r>
    <x v="0"/>
    <s v="00104315262"/>
    <s v="VIRGILIO ANTONIO JIMENEZ LEGUISAMO"/>
    <m/>
    <s v="CXP00129109"/>
    <d v="2024-02-08T00:00:00"/>
    <s v="CONTR. 12343-0383-27"/>
    <s v="ALQ. LOCAL CORRESP. A LOS MESES ENE.-FEB./2024"/>
    <n v="-70800"/>
  </r>
  <r>
    <x v="0"/>
    <s v="101013761"/>
    <s v="DISTRIBUIDORA ESCOLAR S.A. (DISESA)"/>
    <s v="Cheque"/>
    <s v="CXP00129116"/>
    <d v="2024-02-08T00:00:00"/>
    <s v="B1500000937"/>
    <s v="ADQISICION DE MATERIALES EDUCATIVOS"/>
    <n v="-530136.93000000005"/>
  </r>
  <r>
    <x v="0"/>
    <s v="131700845"/>
    <s v="GRUPO RAMINEN SRL"/>
    <m/>
    <s v="CXP00129119"/>
    <d v="2024-02-09T00:00:00"/>
    <s v="B1500000253"/>
    <s v="ADQ.MATERIALES P/PROGRAMA DE SALUD"/>
    <n v="-153703.16"/>
  </r>
  <r>
    <x v="0"/>
    <s v="00200589976"/>
    <s v="JULIO CESAR GUZMAN BENZANT"/>
    <m/>
    <s v="CXP00129124"/>
    <d v="2024-02-09T00:00:00"/>
    <s v="CONTR. 4750-24"/>
    <s v="ALQ. LOCAL CORRESP. A LOS MESES ENE.-FEB./2024"/>
    <n v="-94400"/>
  </r>
  <r>
    <x v="0"/>
    <s v="130677281"/>
    <s v="TAGEVANIMEDIA, SRL"/>
    <m/>
    <s v="CXP00129129"/>
    <d v="2024-02-09T00:00:00"/>
    <s v="B1500000128"/>
    <s v="ALQ. LOCAL MES DE ENERO 2024"/>
    <n v="-124156.08"/>
  </r>
  <r>
    <x v="0"/>
    <s v="130195455"/>
    <s v="C &amp; C TECHNOLOGY SUPPLY, SRL"/>
    <s v="Cheque"/>
    <s v="CXP00129130"/>
    <d v="2024-02-09T00:00:00"/>
    <s v="B1500000765"/>
    <s v="EVENTOS GENERALES"/>
    <n v="-293497.15000000002"/>
  </r>
  <r>
    <x v="0"/>
    <s v="130677281"/>
    <s v="TAGEVANIMEDIA, SRL"/>
    <m/>
    <s v="CXP00129132"/>
    <d v="2024-02-09T00:00:00"/>
    <s v="B1500000130"/>
    <s v="ALQ. LOCAL MES DE FEBRERO 2024"/>
    <n v="-124156.08"/>
  </r>
  <r>
    <x v="0"/>
    <s v="03104422559"/>
    <s v="CESARINA ALONZO FERMÍN"/>
    <m/>
    <s v="CXP00129133"/>
    <d v="2024-02-09T00:00:00"/>
    <s v=" CONTR.0752-8"/>
    <s v="ALQUILER DE ENERO Y FEBRERO 2024"/>
    <n v="-208152"/>
  </r>
  <r>
    <x v="3"/>
    <s v="P401007339"/>
    <s v="Pagos A Terceros MINERD"/>
    <m/>
    <s v="CXP00129135"/>
    <d v="2024-02-09T00:00:00"/>
    <s v="DRRHH-2024-N-00017"/>
    <s v=""/>
    <n v="-1316366"/>
  </r>
  <r>
    <x v="0"/>
    <s v="00106464134"/>
    <s v="MARIA DE LOURDES MENDEZ MINAYA"/>
    <m/>
    <s v="CXP00129136"/>
    <d v="2024-02-09T00:00:00"/>
    <s v="CONTRS.215/2043-17"/>
    <s v="CUBICACION #17 PRESUP. REFORMULADO"/>
    <n v="-7453465.5899999999"/>
  </r>
  <r>
    <x v="0"/>
    <s v="130871991"/>
    <s v="CONSTRUCTORA MONTERMEJ, SRL"/>
    <m/>
    <s v="CXP00129137"/>
    <d v="2024-02-09T00:00:00"/>
    <s v="CONTR.O-0145/0420-11"/>
    <s v="CUBICACION #11, PRESUPUESTO REFORMULADO"/>
    <n v="-17969002.539999999"/>
  </r>
  <r>
    <x v="0"/>
    <s v="131424139"/>
    <s v="CONSTRUCTORA PRIDA, SRL."/>
    <m/>
    <s v="CXP00129138"/>
    <d v="2024-02-09T00:00:00"/>
    <s v="CONTR.O-0213-2"/>
    <s v="CUBICACION #2 PRESUP. TERMINACION"/>
    <n v="-5465185.8899999997"/>
  </r>
  <r>
    <x v="0"/>
    <s v="430102921"/>
    <s v=" PROYECTO INTEGRAL COMUNITARIO, INC."/>
    <m/>
    <s v="CXP00129142"/>
    <d v="2024-02-09T00:00:00"/>
    <s v="B1500000106"/>
    <s v="ALQ LOCAL CORRESP. AL MES DE FEBRERO 2024"/>
    <n v="-59000"/>
  </r>
  <r>
    <x v="0"/>
    <s v="03900006416"/>
    <s v="DOMINGO THELMO REYES CABRERA"/>
    <m/>
    <s v="CXP00129143"/>
    <d v="2024-02-09T00:00:00"/>
    <s v=" CONTR-966-38"/>
    <s v="ALQUILER DE ENERO Y FEBRERO 2024"/>
    <n v="-99622.66"/>
  </r>
  <r>
    <x v="0"/>
    <s v="00114085848"/>
    <s v="JOSE RAUL GOMEZ ABREU"/>
    <m/>
    <s v="CXP00129145"/>
    <d v="2024-02-09T00:00:00"/>
    <s v="CONTRS.O-139/0299-22"/>
    <s v="CUBICACION #22, PRESUPUESTO REFORMULADO"/>
    <n v="-15969750.890000001"/>
  </r>
  <r>
    <x v="0"/>
    <s v="01400086052"/>
    <s v="JOSE ARTURO CASTRO VICENTE"/>
    <s v="Libramiento"/>
    <s v="CXP00129146"/>
    <d v="2024-02-09T00:00:00"/>
    <s v="CONTR- 1345-18"/>
    <s v="ALQUILER LOCAL MES DE ENERO Y FEBRER0 2024"/>
    <n v="-70800"/>
  </r>
  <r>
    <x v="0"/>
    <s v="03101052722"/>
    <s v="MANUEL ANTONIO MENDOZA"/>
    <s v="Libramiento"/>
    <s v="CXP00129147"/>
    <d v="2024-02-09T00:00:00"/>
    <s v="CONTR.2366-19"/>
    <s v="CUBICACION #19 FINAL"/>
    <n v="-3455739.1"/>
  </r>
  <r>
    <x v="0"/>
    <s v="114016957"/>
    <s v="TRANSPORTE Y DEPOSITO MIGUEL ANGEL PEGUERO, SRL"/>
    <m/>
    <s v="CXP00129148"/>
    <d v="2024-02-09T00:00:00"/>
    <s v="B1500000371"/>
    <s v="ALQ. NAVE INDUSTRIAL, MES DE FEBRERO 2024"/>
    <n v="-1724390.05"/>
  </r>
  <r>
    <x v="0"/>
    <s v="04900574270"/>
    <s v="ROSANNA MARGARITA CORTORREAL NEGRIN"/>
    <s v="Libramiento"/>
    <s v="CXP00129149"/>
    <d v="2024-02-12T00:00:00"/>
    <s v="CONTR. 0418-13-FINAL"/>
    <s v="CUBICACION #13 FINAL"/>
    <n v="-5826755.1299999999"/>
  </r>
  <r>
    <x v="0"/>
    <s v="00100841246"/>
    <s v="ANTONIO ACOSTA ESPINOSA"/>
    <m/>
    <s v="CXP00129150"/>
    <d v="2024-02-12T00:00:00"/>
    <s v="CONTRS.0685/2320-16"/>
    <s v="CUBICACION #16 PRESUP. REFORMULADO"/>
    <n v="-6202507.0800000001"/>
  </r>
  <r>
    <x v="0"/>
    <s v="05601376121"/>
    <s v="JONATAN  EMMANUEL  PAULA TAVERAS"/>
    <m/>
    <s v="CXP00129151"/>
    <d v="2024-02-12T00:00:00"/>
    <s v="CONTRS.0675/0041-2"/>
    <s v="CUBICACION #2 PRESUP. REFORMULADO"/>
    <n v="-12138416.310000001"/>
  </r>
  <r>
    <x v="0"/>
    <s v="101643692"/>
    <s v="CABLE ATLANTICO, S.R.L."/>
    <m/>
    <s v="CXP00129152"/>
    <d v="2024-02-12T00:00:00"/>
    <s v="B1500001873"/>
    <s v=""/>
    <n v="-8756999.8200000003"/>
  </r>
  <r>
    <x v="0"/>
    <s v="101001577"/>
    <s v="COMPAÑIA DOMINICANA DE TELEFONOS, S.A (CODETEL)"/>
    <m/>
    <s v="CXP00129153"/>
    <d v="2024-02-12T00:00:00"/>
    <s v="E450000033781"/>
    <s v=""/>
    <n v="-8207253.71"/>
  </r>
  <r>
    <x v="0"/>
    <s v="131128671"/>
    <s v="TORO BUSINESS CATALYST SRL"/>
    <m/>
    <s v="CXP00129157"/>
    <d v="2024-02-12T00:00:00"/>
    <s v="B1500000167"/>
    <s v="EQUIPAMIENTO E INSTALACION DE TALLER A TODO COSTO"/>
    <n v="-3852933.17"/>
  </r>
  <r>
    <x v="0"/>
    <s v="00100051473"/>
    <s v="MILDRE BIENVENIDA SANZ GALAY"/>
    <m/>
    <s v="CXP00129158"/>
    <d v="2024-02-12T00:00:00"/>
    <s v="CONTRS.O-134/0075-17"/>
    <s v="CUBICACION #17 PRESUP. REFORMULADO"/>
    <n v="-11075975.390000001"/>
  </r>
  <r>
    <x v="0"/>
    <s v="101001577"/>
    <s v="COMPAÑIA DOMINICANA DE TELEFONOS, S.A (CODETEL)"/>
    <m/>
    <s v="CXP00129159"/>
    <d v="2024-02-12T00:00:00"/>
    <s v="E450000034193"/>
    <s v=""/>
    <n v="-13789.56"/>
  </r>
  <r>
    <x v="0"/>
    <s v="101001577"/>
    <s v="COMPAÑIA DOMINICANA DE TELEFONOS, S.A (CODETEL)"/>
    <m/>
    <s v="CXP00129161"/>
    <d v="2024-02-12T00:00:00"/>
    <s v="E450000034696"/>
    <s v=""/>
    <n v="-157342.64000000001"/>
  </r>
  <r>
    <x v="0"/>
    <s v="101549114"/>
    <s v="AGENCIA DE VIAJES MILENA TOURS SRL."/>
    <s v="Cheque"/>
    <s v="CXP00129162"/>
    <d v="2024-02-12T00:00:00"/>
    <s v="B1500006085"/>
    <s v="SERV. ALOJAMIENTO Y SALONES  P/EVENTOS"/>
    <n v="-11184373.550000001"/>
  </r>
  <r>
    <x v="0"/>
    <s v="101710314"/>
    <s v="TELECABLE CENTRAL SRL"/>
    <m/>
    <s v="CXP00129163"/>
    <d v="2024-02-12T00:00:00"/>
    <s v="B1500000385"/>
    <s v=""/>
    <n v="-31652800"/>
  </r>
  <r>
    <x v="0"/>
    <s v="101643692"/>
    <s v="CABLE ATLANTICO, S.R.L."/>
    <m/>
    <s v="CXP00129166"/>
    <d v="2024-02-12T00:00:00"/>
    <s v="B1500001864"/>
    <s v=""/>
    <n v="-3006999.95"/>
  </r>
  <r>
    <x v="0"/>
    <s v="101001577"/>
    <s v="COMPAÑIA DOMINICANA DE TELEFONOS, S.A (CODETEL)"/>
    <m/>
    <s v="CXP00129167"/>
    <d v="2024-02-12T00:00:00"/>
    <s v="E450000034171"/>
    <s v=""/>
    <n v="-172683.17"/>
  </r>
  <r>
    <x v="0"/>
    <s v="101001577"/>
    <s v="COMPAÑIA DOMINICANA DE TELEFONOS, S.A (CODETEL)"/>
    <m/>
    <s v="CXP00129169"/>
    <d v="2024-02-12T00:00:00"/>
    <s v="E450000034557"/>
    <s v=""/>
    <n v="-1485120.2"/>
  </r>
  <r>
    <x v="0"/>
    <s v="405000661"/>
    <s v="AYUNTAMIENTO MUNICIPAL DE VILLA ISABELA"/>
    <m/>
    <s v="CXP00129170"/>
    <d v="2024-02-12T00:00:00"/>
    <s v="B1500000009"/>
    <s v=""/>
    <n v="-42900"/>
  </r>
  <r>
    <x v="0"/>
    <s v="101001577"/>
    <s v="COMPAÑIA DOMINICANA DE TELEFONOS, S.A (CODETEL)"/>
    <m/>
    <s v="CXP00129172"/>
    <d v="2024-02-12T00:00:00"/>
    <s v="E450000034557"/>
    <s v=""/>
    <n v="-1485120.2"/>
  </r>
  <r>
    <x v="0"/>
    <s v="101001577"/>
    <s v="COMPAÑIA DOMINICANA DE TELEFONOS, S.A (CODETEL)"/>
    <m/>
    <s v="CXP00129173"/>
    <d v="2024-02-12T00:00:00"/>
    <s v="E450000034557*"/>
    <s v=""/>
    <n v="-1487375.23"/>
  </r>
  <r>
    <x v="0"/>
    <s v="101001577"/>
    <s v="COMPAÑIA DOMINICANA DE TELEFONOS, S.A (CODETEL)"/>
    <m/>
    <s v="CXP00129174"/>
    <d v="2024-02-12T00:00:00"/>
    <s v="E450000034655"/>
    <s v=""/>
    <n v="-30001.279999999999"/>
  </r>
  <r>
    <x v="0"/>
    <s v="101001577"/>
    <s v="COMPAÑIA DOMINICANA DE TELEFONOS, S.A (CODETEL)"/>
    <m/>
    <s v="CXP00129175"/>
    <d v="2024-02-12T00:00:00"/>
    <s v="E450000034708"/>
    <s v=""/>
    <n v="-58592.15"/>
  </r>
  <r>
    <x v="0"/>
    <s v="101598883"/>
    <s v="COMPANIA DE LUZ Y FUERZA DE LAS TERRENAS, S.A."/>
    <m/>
    <s v="CXP00129176"/>
    <d v="2024-02-12T00:00:00"/>
    <s v="B1500007393"/>
    <s v=""/>
    <n v="-4221.47"/>
  </r>
  <r>
    <x v="0"/>
    <s v="101001577"/>
    <s v="COMPAÑIA DOMINICANA DE TELEFONOS, S.A (CODETEL)"/>
    <m/>
    <s v="CXP00129177"/>
    <d v="2024-02-12T00:00:00"/>
    <s v="E450000034035"/>
    <s v=""/>
    <n v="-823199.77"/>
  </r>
  <r>
    <x v="0"/>
    <s v="101598883"/>
    <s v="COMPANIA DE LUZ Y FUERZA DE LAS TERRENAS, S.A."/>
    <m/>
    <s v="CXP00129178"/>
    <d v="2024-02-12T00:00:00"/>
    <s v="B1500007393."/>
    <s v=""/>
    <n v="-4187.1499999999996"/>
  </r>
  <r>
    <x v="0"/>
    <s v="101001577"/>
    <s v="COMPAÑIA DOMINICANA DE TELEFONOS, S.A (CODETEL)"/>
    <m/>
    <s v="CXP00129180"/>
    <d v="2024-02-12T00:00:00"/>
    <s v="E450000033782"/>
    <s v=""/>
    <n v="-2895.74"/>
  </r>
  <r>
    <x v="0"/>
    <s v="101001577"/>
    <s v="COMPAÑIA DOMINICANA DE TELEFONOS, S.A (CODETEL)"/>
    <m/>
    <s v="CXP00129182"/>
    <d v="2024-02-12T00:00:00"/>
    <s v="E450000034071"/>
    <s v=""/>
    <n v="-2238.34"/>
  </r>
  <r>
    <x v="0"/>
    <s v="101001577"/>
    <s v="COMPAÑIA DOMINICANA DE TELEFONOS, S.A (CODETEL)"/>
    <m/>
    <s v="CXP00129183"/>
    <d v="2024-02-12T00:00:00"/>
    <s v="E450000034471"/>
    <s v=""/>
    <n v="-4062.43"/>
  </r>
  <r>
    <x v="0"/>
    <s v="101001577"/>
    <s v="COMPAÑIA DOMINICANA DE TELEFONOS, S.A (CODETEL)"/>
    <m/>
    <s v="CXP00129184"/>
    <d v="2024-02-12T00:00:00"/>
    <s v="E450000034230"/>
    <s v=""/>
    <n v="-2238.34"/>
  </r>
  <r>
    <x v="0"/>
    <s v="101001577"/>
    <s v="COMPAÑIA DOMINICANA DE TELEFONOS, S.A (CODETEL)"/>
    <m/>
    <s v="CXP00129185"/>
    <d v="2024-02-12T00:00:00"/>
    <s v="E450000034684"/>
    <s v=""/>
    <n v="-7243.58"/>
  </r>
  <r>
    <x v="0"/>
    <s v="101001577"/>
    <s v="COMPAÑIA DOMINICANA DE TELEFONOS, S.A (CODETEL)"/>
    <m/>
    <s v="CXP00129186"/>
    <d v="2024-02-12T00:00:00"/>
    <s v="E450000035053"/>
    <s v=""/>
    <n v="-4476.68"/>
  </r>
  <r>
    <x v="0"/>
    <s v="101001577"/>
    <s v="COMPAÑIA DOMINICANA DE TELEFONOS, S.A (CODETEL)"/>
    <m/>
    <s v="CXP00129187"/>
    <d v="2024-02-12T00:00:00"/>
    <s v="E450000034052"/>
    <s v=""/>
    <n v="-6001.58"/>
  </r>
  <r>
    <x v="0"/>
    <s v="101001577"/>
    <s v="COMPAÑIA DOMINICANA DE TELEFONOS, S.A (CODETEL)"/>
    <m/>
    <s v="CXP00129188"/>
    <d v="2024-02-12T00:00:00"/>
    <s v="E450000034137"/>
    <s v=""/>
    <n v="-1331.46"/>
  </r>
  <r>
    <x v="0"/>
    <s v="101001577"/>
    <s v="COMPAÑIA DOMINICANA DE TELEFONOS, S.A (CODETEL)"/>
    <m/>
    <s v="CXP00129189"/>
    <d v="2024-02-12T00:00:00"/>
    <s v="E450000034640"/>
    <s v=""/>
    <n v="-4547.8999999999996"/>
  </r>
  <r>
    <x v="0"/>
    <s v="101001577"/>
    <s v="COMPAÑIA DOMINICANA DE TELEFONOS, S.A (CODETEL)"/>
    <m/>
    <s v="CXP00129190"/>
    <d v="2024-02-12T00:00:00"/>
    <s v="E450000035055"/>
    <s v=""/>
    <n v="-3331.98"/>
  </r>
  <r>
    <x v="0"/>
    <s v="101618787"/>
    <s v="ALTICE DOMINICANA, S. A."/>
    <m/>
    <s v="CXP00129191"/>
    <d v="2024-02-12T00:00:00"/>
    <s v="E450000001553."/>
    <s v=""/>
    <n v="-3824722.17"/>
  </r>
  <r>
    <x v="0"/>
    <s v="417000286"/>
    <s v="AYUNTAMIENTO MUNICIPAL DUVERGE"/>
    <m/>
    <s v="CXP00129193"/>
    <d v="2024-02-12T00:00:00"/>
    <s v="B1500000057"/>
    <s v=""/>
    <n v="-196200"/>
  </r>
  <r>
    <x v="0"/>
    <s v="101618787"/>
    <s v="ALTICE DOMINICANA, S. A."/>
    <m/>
    <s v="CXP00129195"/>
    <d v="2024-02-12T00:00:00"/>
    <s v="E450000001545"/>
    <s v=""/>
    <n v="-2786466.31"/>
  </r>
  <r>
    <x v="0"/>
    <s v="101001577"/>
    <s v="COMPAÑIA DOMINICANA DE TELEFONOS, S.A (CODETEL)"/>
    <m/>
    <s v="CXP00129198"/>
    <d v="2024-02-12T00:00:00"/>
    <s v="E450000055631"/>
    <s v=""/>
    <n v="-883921.78"/>
  </r>
  <r>
    <x v="0"/>
    <s v="101598883"/>
    <s v="COMPANIA DE LUZ Y FUERZA DE LAS TERRENAS, S.A."/>
    <m/>
    <s v="CXP00129199"/>
    <d v="2024-02-12T00:00:00"/>
    <s v="B1500007394"/>
    <s v=""/>
    <n v="-60174.9"/>
  </r>
  <r>
    <x v="0"/>
    <s v="101598883"/>
    <s v="COMPANIA DE LUZ Y FUERZA DE LAS TERRENAS, S.A."/>
    <m/>
    <s v="CXP00129200"/>
    <d v="2024-02-12T00:00:00"/>
    <s v="B1500007395"/>
    <s v=""/>
    <n v="-9868.15"/>
  </r>
  <r>
    <x v="0"/>
    <s v="101598883"/>
    <s v="COMPANIA DE LUZ Y FUERZA DE LAS TERRENAS, S.A."/>
    <m/>
    <s v="CXP00129201"/>
    <d v="2024-02-12T00:00:00"/>
    <s v="B1500007396"/>
    <s v=""/>
    <n v="-17701.95"/>
  </r>
  <r>
    <x v="0"/>
    <s v="405000661"/>
    <s v="AYUNTAMIENTO MUNICIPAL DE VILLA ISABELA"/>
    <m/>
    <s v="CXP00129202"/>
    <d v="2024-02-12T00:00:00"/>
    <s v="B1500000008"/>
    <s v=""/>
    <n v="-64350"/>
  </r>
  <r>
    <x v="0"/>
    <s v="101598883"/>
    <s v="COMPANIA DE LUZ Y FUERZA DE LAS TERRENAS, S.A."/>
    <m/>
    <s v="CXP00129203"/>
    <d v="2024-02-12T00:00:00"/>
    <s v="B1500007397"/>
    <s v=""/>
    <n v="-5786.8"/>
  </r>
  <r>
    <x v="0"/>
    <s v="101598883"/>
    <s v="COMPANIA DE LUZ Y FUERZA DE LAS TERRENAS, S.A."/>
    <m/>
    <s v="CXP00129204"/>
    <d v="2024-02-12T00:00:00"/>
    <s v="B1500007399"/>
    <s v=""/>
    <n v="-493.92"/>
  </r>
  <r>
    <x v="0"/>
    <s v="101598883"/>
    <s v="COMPANIA DE LUZ Y FUERZA DE LAS TERRENAS, S.A."/>
    <m/>
    <s v="CXP00129205"/>
    <d v="2024-02-12T00:00:00"/>
    <s v="B1500007402"/>
    <s v=""/>
    <n v="-3783.5"/>
  </r>
  <r>
    <x v="0"/>
    <s v="101598883"/>
    <s v="COMPANIA DE LUZ Y FUERZA DE LAS TERRENAS, S.A."/>
    <m/>
    <s v="CXP00129206"/>
    <d v="2024-02-12T00:00:00"/>
    <s v="B1500007403"/>
    <s v=""/>
    <n v="-13650.5"/>
  </r>
  <r>
    <x v="0"/>
    <s v="417000286"/>
    <s v="AYUNTAMIENTO MUNICIPAL DUVERGE"/>
    <m/>
    <s v="CXP00129208"/>
    <d v="2024-02-12T00:00:00"/>
    <s v="B1500000058"/>
    <s v=""/>
    <n v="-32700"/>
  </r>
  <r>
    <x v="0"/>
    <s v="101598883"/>
    <s v="COMPANIA DE LUZ Y FUERZA DE LAS TERRENAS, S.A."/>
    <m/>
    <s v="CXP00129209"/>
    <d v="2024-02-12T00:00:00"/>
    <s v="B1500007404"/>
    <s v=""/>
    <n v="-1375.97"/>
  </r>
  <r>
    <x v="0"/>
    <s v="101598883"/>
    <s v="COMPANIA DE LUZ Y FUERZA DE LAS TERRENAS, S.A."/>
    <m/>
    <s v="CXP00129210"/>
    <d v="2024-02-12T00:00:00"/>
    <s v="B1500007405"/>
    <s v=""/>
    <n v="-50846.1"/>
  </r>
  <r>
    <x v="0"/>
    <s v="130801177"/>
    <s v="Inversiones Globama, SRL"/>
    <m/>
    <s v="CXP00129211"/>
    <d v="2024-02-12T00:00:00"/>
    <s v="B1500000141*"/>
    <s v="EQUIPAMIENTO E INSTALACION DE TALLER A TODO COSTO"/>
    <n v="-3777490.5"/>
  </r>
  <r>
    <x v="0"/>
    <s v="101598883"/>
    <s v="COMPANIA DE LUZ Y FUERZA DE LAS TERRENAS, S.A."/>
    <m/>
    <s v="CXP00129212"/>
    <d v="2024-02-13T00:00:00"/>
    <s v="B1500007406"/>
    <s v=""/>
    <n v="-10421.299999999999"/>
  </r>
  <r>
    <x v="0"/>
    <s v="101598883"/>
    <s v="COMPANIA DE LUZ Y FUERZA DE LAS TERRENAS, S.A."/>
    <m/>
    <s v="CXP00129213"/>
    <d v="2024-02-13T00:00:00"/>
    <s v="B1500007407"/>
    <s v=""/>
    <n v="-1017.17"/>
  </r>
  <r>
    <x v="0"/>
    <s v="101598883"/>
    <s v="COMPANIA DE LUZ Y FUERZA DE LAS TERRENAS, S.A."/>
    <m/>
    <s v="CXP00129214"/>
    <d v="2024-02-13T00:00:00"/>
    <s v="B1500007408"/>
    <s v=""/>
    <n v="-6997.75"/>
  </r>
  <r>
    <x v="0"/>
    <s v="101598883"/>
    <s v="COMPANIA DE LUZ Y FUERZA DE LAS TERRENAS, S.A."/>
    <m/>
    <s v="CXP00129215"/>
    <d v="2024-02-13T00:00:00"/>
    <s v="B1500007409"/>
    <s v=""/>
    <n v="-16371.4"/>
  </r>
  <r>
    <x v="0"/>
    <s v="101598883"/>
    <s v="COMPANIA DE LUZ Y FUERZA DE LAS TERRENAS, S.A."/>
    <m/>
    <s v="CXP00129216"/>
    <d v="2024-02-13T00:00:00"/>
    <s v="B1500007410"/>
    <s v=""/>
    <n v="-867.67"/>
  </r>
  <r>
    <x v="0"/>
    <s v="101598883"/>
    <s v="COMPANIA DE LUZ Y FUERZA DE LAS TERRENAS, S.A."/>
    <m/>
    <s v="CXP00129217"/>
    <d v="2024-02-13T00:00:00"/>
    <s v="B1500007412"/>
    <s v=""/>
    <n v="-39424.300000000003"/>
  </r>
  <r>
    <x v="0"/>
    <s v="101598883"/>
    <s v="COMPANIA DE LUZ Y FUERZA DE LAS TERRENAS, S.A."/>
    <m/>
    <s v="CXP00129220"/>
    <d v="2024-02-13T00:00:00"/>
    <s v="B1500007414"/>
    <s v=""/>
    <n v="-14682.05"/>
  </r>
  <r>
    <x v="0"/>
    <s v="101598883"/>
    <s v="COMPANIA DE LUZ Y FUERZA DE LAS TERRENAS, S.A."/>
    <m/>
    <s v="CXP00129221"/>
    <d v="2024-02-13T00:00:00"/>
    <s v="B1500007416"/>
    <s v=""/>
    <n v="-12738.55"/>
  </r>
  <r>
    <x v="0"/>
    <s v="101598883"/>
    <s v="COMPANIA DE LUZ Y FUERZA DE LAS TERRENAS, S.A."/>
    <m/>
    <s v="CXP00129222"/>
    <d v="2024-02-13T00:00:00"/>
    <s v="B1500007417"/>
    <s v=""/>
    <n v="-9554.2000000000007"/>
  </r>
  <r>
    <x v="0"/>
    <s v="101598883"/>
    <s v="COMPANIA DE LUZ Y FUERZA DE LAS TERRENAS, S.A."/>
    <m/>
    <s v="CXP00129223"/>
    <d v="2024-02-13T00:00:00"/>
    <s v="B1500007420"/>
    <s v=""/>
    <n v="-22515.85"/>
  </r>
  <r>
    <x v="0"/>
    <s v="101598883"/>
    <s v="COMPANIA DE LUZ Y FUERZA DE LAS TERRENAS, S.A."/>
    <m/>
    <s v="CXP00129225"/>
    <d v="2024-02-13T00:00:00"/>
    <s v="B1500007421"/>
    <s v=""/>
    <n v="-9763.5"/>
  </r>
  <r>
    <x v="0"/>
    <s v="101598883"/>
    <s v="COMPANIA DE LUZ Y FUERZA DE LAS TERRENAS, S.A."/>
    <m/>
    <s v="CXP00129226"/>
    <d v="2024-02-13T00:00:00"/>
    <s v="B1500007422"/>
    <s v=""/>
    <n v="-1144.25"/>
  </r>
  <r>
    <x v="0"/>
    <s v="00108724634"/>
    <s v="RILDER ARCENIO MEJIA TIRADO"/>
    <m/>
    <s v="CXP00129227"/>
    <d v="2024-02-13T00:00:00"/>
    <s v="CONTR.1516-74"/>
    <s v="ALQUILER LOCAL, CORRESP. A ENERO Y FEBRERO 2024"/>
    <n v="-576628.62"/>
  </r>
  <r>
    <x v="0"/>
    <s v="101598883"/>
    <s v="COMPANIA DE LUZ Y FUERZA DE LAS TERRENAS, S.A."/>
    <m/>
    <s v="CXP00129228"/>
    <d v="2024-02-13T00:00:00"/>
    <s v="B1500007424"/>
    <s v=""/>
    <n v="-3753.6"/>
  </r>
  <r>
    <x v="0"/>
    <s v="101598883"/>
    <s v="COMPANIA DE LUZ Y FUERZA DE LAS TERRENAS, S.A."/>
    <m/>
    <s v="CXP00129229"/>
    <d v="2024-02-13T00:00:00"/>
    <s v="B1500007425"/>
    <s v=""/>
    <n v="-277.14999999999998"/>
  </r>
  <r>
    <x v="0"/>
    <s v="411013837"/>
    <s v="CENTRO ALTERNATIVO EXPERIMENTAL DEL SORDO"/>
    <m/>
    <s v="CXP00129230"/>
    <d v="2024-02-13T00:00:00"/>
    <s v="B1500000095"/>
    <s v="ALQUILER LOCAL, MESES DE ENERO Y FEBRERO 2024"/>
    <n v="-403560"/>
  </r>
  <r>
    <x v="0"/>
    <s v="00106226939"/>
    <s v="RAUL PAULA FIGUEROA"/>
    <m/>
    <s v="CXP00129231"/>
    <d v="2024-02-13T00:00:00"/>
    <s v="CONTR.0786-84"/>
    <s v="ALQUILER LOCAL, CORRESP. A ENERO Y FEBRERO 2024"/>
    <n v="-87320"/>
  </r>
  <r>
    <x v="0"/>
    <s v="101598883"/>
    <s v="COMPANIA DE LUZ Y FUERZA DE LAS TERRENAS, S.A."/>
    <m/>
    <s v="CXP00129232"/>
    <d v="2024-02-13T00:00:00"/>
    <s v="B1500007426"/>
    <s v=""/>
    <n v="-15459.45"/>
  </r>
  <r>
    <x v="0"/>
    <s v="09300152296"/>
    <s v="LUIS ALBERTO  CONCEPCION"/>
    <m/>
    <s v="CXP00129233"/>
    <d v="2024-02-13T00:00:00"/>
    <s v="CONTR. 0475-57"/>
    <s v="ALQUILER LOCAL, MESES DE ENERO Y FEBRERO 2024"/>
    <n v="-62762.31"/>
  </r>
  <r>
    <x v="0"/>
    <s v="101598883"/>
    <s v="COMPANIA DE LUZ Y FUERZA DE LAS TERRENAS, S.A."/>
    <m/>
    <s v="CXP00129234"/>
    <d v="2024-02-13T00:00:00"/>
    <s v="B1500007427"/>
    <s v=""/>
    <n v="-1144.25"/>
  </r>
  <r>
    <x v="0"/>
    <s v="101598883"/>
    <s v="COMPANIA DE LUZ Y FUERZA DE LAS TERRENAS, S.A."/>
    <m/>
    <s v="CXP00129235"/>
    <d v="2024-02-13T00:00:00"/>
    <s v="B1500007429"/>
    <s v=""/>
    <n v="-351.9"/>
  </r>
  <r>
    <x v="0"/>
    <s v="03101094278"/>
    <s v="MIRTHA  SHADIA DICKSON PASCUAL"/>
    <m/>
    <s v="CXP00129237"/>
    <d v="2024-02-13T00:00:00"/>
    <s v="CONTR. 0081- 02"/>
    <s v="ALQUILER LOCAL, MESES DE ENERO Y FEBRERO 2024"/>
    <n v="-472000"/>
  </r>
  <r>
    <x v="0"/>
    <s v="130734501"/>
    <s v=" Ferroelectro Industrial y Refrigeración F&amp;H, SRL"/>
    <m/>
    <s v="CXP00129238"/>
    <d v="2024-02-13T00:00:00"/>
    <s v="B1500000458"/>
    <s v="ADQUISICION DE INSUMOS PARA OFICINA JEE"/>
    <n v="-708352.82"/>
  </r>
  <r>
    <x v="0"/>
    <s v="10400232608"/>
    <s v="JUNIOR ORIGENES SEVERINO ESPINOSA"/>
    <m/>
    <s v="CXP00129239"/>
    <d v="2024-02-13T00:00:00"/>
    <s v="CONTR.0367-37"/>
    <s v="ALQUILER LOCAL, CORRESP. A ENERO Y FEBRERO 2024"/>
    <n v="-59000"/>
  </r>
  <r>
    <x v="0"/>
    <s v="00108911538"/>
    <s v="MARIA  CRISTINA DIAZ SANTANA"/>
    <m/>
    <s v="CXP00129240"/>
    <d v="2024-02-13T00:00:00"/>
    <s v=" CONTR. 0085-2"/>
    <s v="aLQUILER LOCAL, MESES DE ENERO Y FEBRERO 2024"/>
    <n v="-236000"/>
  </r>
  <r>
    <x v="0"/>
    <s v="00116636366"/>
    <s v="SUNG JA KIM"/>
    <m/>
    <s v="CXP00129241"/>
    <d v="2024-02-13T00:00:00"/>
    <s v="CONTR.0049-02"/>
    <s v="ALQUILER LOCAL, CORRESP. A ENERO Y FEBRERO 2024"/>
    <n v="-708000"/>
  </r>
  <r>
    <x v="0"/>
    <s v="00100676881"/>
    <s v="MARINO EMILIO CÁCERES TRONCOSO"/>
    <m/>
    <s v="CXP00129242"/>
    <d v="2024-02-13T00:00:00"/>
    <s v="CONTR. 0854-58"/>
    <s v="alQUILER LOCAL, MESES DE ENERO Y FEBRERO 2024"/>
    <n v="-1169863.0900000001"/>
  </r>
  <r>
    <x v="0"/>
    <s v="00104811856"/>
    <s v="TEODORA BONILLA PAULINO"/>
    <m/>
    <s v="CXP00129243"/>
    <d v="2024-02-13T00:00:00"/>
    <s v="CONTR. 00542-19"/>
    <s v="ALQUILER LOCAL, CORRESP. A ENERO Y FEBRERO 2024"/>
    <n v="-35400"/>
  </r>
  <r>
    <x v="0"/>
    <s v="124026522"/>
    <s v="Intelecta S.R.L."/>
    <s v="Cheque"/>
    <s v="CXP00129244"/>
    <d v="2024-02-13T00:00:00"/>
    <s v="B1500000025"/>
    <s v="ADQUISICION DE MOBILIARIO ESCOLAR, P/EL EQUIPAMIEN"/>
    <n v="-5090716.1399999997"/>
  </r>
  <r>
    <x v="0"/>
    <s v="00116195132"/>
    <s v="YANIRY DEL CARMEN TINEO CABRERA"/>
    <m/>
    <s v="CXP00129245"/>
    <d v="2024-02-13T00:00:00"/>
    <s v="CONTR.0386 Y 0405-85"/>
    <s v="ALQ. LOCAL CORRESP. A LOS MESES ENE.-FEB./2024"/>
    <n v="-51920"/>
  </r>
  <r>
    <x v="0"/>
    <s v="124026522"/>
    <s v="Intelecta S.R.L."/>
    <s v="Cheque"/>
    <s v="CXP00129246"/>
    <d v="2024-02-13T00:00:00"/>
    <s v="B1500000026"/>
    <s v="ADQUISICION DE MOBILIARIO ESCOLAR, P/EL EQUIPAMIEN"/>
    <n v="-3739994.99"/>
  </r>
  <r>
    <x v="0"/>
    <s v="40240280657"/>
    <s v="DIEGIE EMANUEL FLORENTINO CAMPUSANO"/>
    <m/>
    <s v="CXP00129247"/>
    <d v="2024-02-13T00:00:00"/>
    <s v=" CONTR. 0064-02"/>
    <s v="ALQUILER DE ENERO Y FEBRERO 2024"/>
    <n v="-141600"/>
  </r>
  <r>
    <x v="0"/>
    <s v="00101863140"/>
    <s v="JESUS  REYNOSO JIMENEZ"/>
    <m/>
    <s v="CXP00129248"/>
    <d v="2024-02-13T00:00:00"/>
    <s v="CONTR-1246-63"/>
    <s v="ALQ. LOCAL CORRESP. A LOS MESES ENE.-FEB./2024"/>
    <n v="-106200"/>
  </r>
  <r>
    <x v="0"/>
    <s v="03900057021"/>
    <s v="JUAN ANTONIO MARTÍNEZ MARTE"/>
    <m/>
    <s v="CXP00129249"/>
    <d v="2024-02-13T00:00:00"/>
    <s v="CONTR-0995-26"/>
    <s v="ALQ. LOCAL CORRESP. A LOS MESES ENE.-FEB./2024"/>
    <n v="-59000"/>
  </r>
  <r>
    <x v="0"/>
    <s v="01300035258"/>
    <s v="RAFAEL TEJEDA"/>
    <m/>
    <s v="CXP00129251"/>
    <d v="2024-02-13T00:00:00"/>
    <s v="CONTR. 0855-64"/>
    <s v="ALQ. LOCAL CORRESP. A LOS MESES ENE.-FEB./2024"/>
    <n v="-212400"/>
  </r>
  <r>
    <x v="0"/>
    <s v="101001577"/>
    <s v="COMPAÑIA DOMINICANA DE TELEFONOS, S.A (CODETEL)"/>
    <m/>
    <s v="CXP00129253"/>
    <d v="2024-02-13T00:00:00"/>
    <s v="E450000033547"/>
    <s v=""/>
    <n v="-1848333.8"/>
  </r>
  <r>
    <x v="0"/>
    <s v="00110502002"/>
    <s v="VICTOR FLAVIO DE LOS SANTOS TORRES"/>
    <m/>
    <s v="CXP00129254"/>
    <d v="2024-02-13T00:00:00"/>
    <s v="CONTR. 0084-11"/>
    <s v="ALQ. LOCAL CORRESP. A LOS MESES ENE.-FEB./2024"/>
    <n v="-283200"/>
  </r>
  <r>
    <x v="0"/>
    <s v="00111880571"/>
    <s v="ENRYS  REYES ALGARROBO"/>
    <m/>
    <s v="CXP00129255"/>
    <d v="2024-02-13T00:00:00"/>
    <s v=" CONTR. 0079-2"/>
    <s v="ALQUILER DE ENERO Y FEBRERO 2024"/>
    <n v="-165200"/>
  </r>
  <r>
    <x v="0"/>
    <s v="00100071729"/>
    <s v="ANA ANTONIA REYES CRUZ"/>
    <m/>
    <s v="CXP00129257"/>
    <d v="2024-02-13T00:00:00"/>
    <s v="CONTR. 0991-66"/>
    <s v="ALQUILER LOCAL MESES ENERO/FEBRERO 2024"/>
    <n v="-467280"/>
  </r>
  <r>
    <x v="0"/>
    <s v="10400002431"/>
    <s v="BIOLERMO MATOS CALDERON"/>
    <m/>
    <s v="CXP00129258"/>
    <d v="2024-02-13T00:00:00"/>
    <s v="CONTR.1546-79"/>
    <s v="ALQUILER LOCAL MESES ENERO/FEBRERO 2024"/>
    <n v="-94400"/>
  </r>
  <r>
    <x v="0"/>
    <s v="101153806"/>
    <s v="CARIBE TOURS S.A."/>
    <s v="Cheque"/>
    <s v="CXP00129259"/>
    <d v="2024-02-13T00:00:00"/>
    <s v="B1500015016"/>
    <s v="&quot;CONTRATACION SERVICIOS DE TRANP. ESCOLAR (TRAE)&quot;"/>
    <n v="-35100000"/>
  </r>
  <r>
    <x v="0"/>
    <s v="08200123795"/>
    <s v="BENANCIA VALLEJO POLANCO"/>
    <m/>
    <s v="CXP00129260"/>
    <d v="2024-02-13T00:00:00"/>
    <s v="CONTR. A0078/2023-03"/>
    <s v="ALQUILER LOCAL MESES ENERO/FEBRERO 2024"/>
    <n v="-222784"/>
  </r>
  <r>
    <x v="0"/>
    <s v="102326381"/>
    <s v="ARTELUZ SRL"/>
    <m/>
    <s v="CXP00129262"/>
    <d v="2024-02-13T00:00:00"/>
    <s v="B1500000920"/>
    <s v="SERVICIOS DDE MONTAJES, ESCENOGRAFIAS Y SONIDOS"/>
    <n v="-3751869"/>
  </r>
  <r>
    <x v="0"/>
    <s v="02301159337"/>
    <s v="RAMON ANTONIO SANTANA CASTILLO"/>
    <m/>
    <s v="CXP00129263"/>
    <d v="2024-02-13T00:00:00"/>
    <s v="CONTR. 0067-1"/>
    <s v="ALQUILER DE ENERO Y FEBRERO 2024"/>
    <n v="-153400"/>
  </r>
  <r>
    <x v="0"/>
    <s v="01800134460"/>
    <s v="BRAUDILIO MATOS TERRERO"/>
    <m/>
    <s v="CXP00129264"/>
    <d v="2024-02-13T00:00:00"/>
    <s v="CONTR. 0125-16"/>
    <s v="ALQUILER LOCAL MESES ENERO/FEBRERO 2024"/>
    <n v="-11800"/>
  </r>
  <r>
    <x v="0"/>
    <s v="101643692"/>
    <s v="CABLE ATLANTICO, S.R.L."/>
    <m/>
    <s v="CXP00129265"/>
    <d v="2024-02-13T00:00:00"/>
    <s v="B1500001866"/>
    <s v=""/>
    <n v="-8066999.8399999999"/>
  </r>
  <r>
    <x v="0"/>
    <s v="01201127220"/>
    <s v="DELVIS  ANEUDY MONTERO HARRIGAN"/>
    <m/>
    <s v="CXP00129266"/>
    <d v="2024-02-13T00:00:00"/>
    <s v=" CONTR. 0486-09"/>
    <s v="ALQUILER DE ENERO Y FEBRERO 2024"/>
    <n v="-188800"/>
  </r>
  <r>
    <x v="0"/>
    <s v="00101634368"/>
    <s v="NELSON OSVALDO HERNANDEZ DIAZ"/>
    <s v="Libramiento"/>
    <s v="CXP00129267"/>
    <d v="2024-02-13T00:00:00"/>
    <s v="CONTR.0359/1585-3"/>
    <s v="CUBICACION #3 PRESUP. REFORMULADO"/>
    <n v="-7064132.1500000004"/>
  </r>
  <r>
    <x v="0"/>
    <s v="02300147598"/>
    <s v="YSIDRO SANTANA HERNANDEZ"/>
    <m/>
    <s v="CXP00129268"/>
    <d v="2024-02-13T00:00:00"/>
    <s v="CONTRS.0303/1324-15"/>
    <s v="CUBICACION #15 PRESUP. REFORMULADO"/>
    <n v="-2271381.29"/>
  </r>
  <r>
    <x v="0"/>
    <s v="09500075800"/>
    <s v="FELIX  ANTONIO RODRIGUEZ PEÑA"/>
    <m/>
    <s v="CXP00129269"/>
    <d v="2024-02-13T00:00:00"/>
    <s v="CONTR.A-0073-02"/>
    <s v="ALQUILER LOCAL CORRESP. A ENERO Y FEBRERO 2024"/>
    <n v="-188800"/>
  </r>
  <r>
    <x v="0"/>
    <s v="03101431637"/>
    <s v="FRANCISCO ANTONIO SANTOS SOSA"/>
    <m/>
    <s v="CXP00129270"/>
    <d v="2024-02-13T00:00:00"/>
    <s v="CONTR. 0076-03"/>
    <s v="ALQUILER LOCAL CORRESP. A ENERO Y FEBRERO 2024"/>
    <n v="-236000"/>
  </r>
  <r>
    <x v="0"/>
    <s v="00113156327"/>
    <s v="EDWIN ROGELIO REYNOSO PEÑA"/>
    <m/>
    <s v="CXP00129271"/>
    <d v="2024-02-13T00:00:00"/>
    <s v="CONTR.1487 Y 0013-74"/>
    <s v="ALQ. LOCAL CORRESP.  ENERO Y FEBRERO 2024"/>
    <n v="-430110"/>
  </r>
  <r>
    <x v="0"/>
    <s v="11800008911"/>
    <s v="FRANCISCO ALBERTO POLANCO"/>
    <m/>
    <s v="CXP00129272"/>
    <d v="2024-02-13T00:00:00"/>
    <s v="CONTR. 0519-54"/>
    <s v="ALQUILER LOCAL CORRESP. A ENERO Y FEBRERO 2024"/>
    <n v="-100681.16"/>
  </r>
  <r>
    <x v="0"/>
    <s v="131375571"/>
    <s v="Suplidores Del Caribe (Suplidelca), SRL"/>
    <m/>
    <s v="CXP00129273"/>
    <d v="2024-02-13T00:00:00"/>
    <s v="B1500000051"/>
    <s v="EQUIPAMIENTO E INSTALACION A TODO COSTO DE TALLER"/>
    <n v="-1597864.85"/>
  </r>
  <r>
    <x v="0"/>
    <s v="00105295919"/>
    <s v="FERNANDO EMILIO MORALES BARBA"/>
    <m/>
    <s v="CXP00129274"/>
    <d v="2024-02-13T00:00:00"/>
    <s v="CONTR. 12302-22"/>
    <s v="ALQUILER LOCAL CORRESP. A ENERO Y FEBRERO 2024"/>
    <n v="-129800"/>
  </r>
  <r>
    <x v="0"/>
    <s v="00112695176"/>
    <s v="GERARDO BERTOLDO TARON BETJAN"/>
    <m/>
    <s v="CXP00129276"/>
    <d v="2024-02-13T00:00:00"/>
    <s v="CONTR. 2618-76"/>
    <s v="ALQUILER LOCAL CORRESP. A ENERO Y FEBRERO 2024"/>
    <n v="-263140"/>
  </r>
  <r>
    <x v="0"/>
    <s v="01000887123"/>
    <s v="ADELA CRISTINA RAMIREZ DE LA CRUZ"/>
    <m/>
    <s v="CXP00129277"/>
    <d v="2024-02-13T00:00:00"/>
    <s v="CONTR. A-0066-2"/>
    <s v="ALQUILER LOCAL , ENERO Y FEBRERO 2024"/>
    <n v="-472000"/>
  </r>
  <r>
    <x v="0"/>
    <s v="01200212452"/>
    <s v="ARISTIDES JIMENEZ LOPEZ"/>
    <m/>
    <s v="CXP00129278"/>
    <d v="2024-02-13T00:00:00"/>
    <s v="CONTR.0958-65"/>
    <s v="ALQUILER LOCAL , ENERO Y FEBRERO 2024"/>
    <n v="-172280"/>
  </r>
  <r>
    <x v="0"/>
    <s v="04701447890"/>
    <s v="AGUSTIN BALDERA REYES"/>
    <m/>
    <s v="CXP00129279"/>
    <d v="2024-02-13T00:00:00"/>
    <s v="CONTR.1607-76"/>
    <s v="ALQUILER LOCAL , ENERO Y FEBRERO 2024"/>
    <n v="-106200"/>
  </r>
  <r>
    <x v="0"/>
    <s v="131375571"/>
    <s v="Suplidores Del Caribe (Suplidelca), SRL"/>
    <m/>
    <s v="CXP00129280"/>
    <d v="2024-02-14T00:00:00"/>
    <s v="B1500000031"/>
    <s v="EQUIPAMIENTO E INSTALACION A TODO COSTO DE TALLER"/>
    <n v="-2663108.06"/>
  </r>
  <r>
    <x v="0"/>
    <s v="130191344"/>
    <s v="COLEGIO CATÓLICO DE HERRERA ADISTINA, SRL."/>
    <m/>
    <s v="CXP00129281"/>
    <d v="2024-02-14T00:00:00"/>
    <s v="B1500000325"/>
    <s v="ALQ. DE LOS MESES DE ENERO Y FEBRERO 2024"/>
    <n v="-542800"/>
  </r>
  <r>
    <x v="0"/>
    <s v="01700063397"/>
    <s v="PILAR RAMIREZ MENDEZ."/>
    <s v="Libramiento"/>
    <s v="CXP00129283"/>
    <d v="2024-02-14T00:00:00"/>
    <s v="CONTR. 157-65"/>
    <s v="ALQ. DE LOS MESES DE ENERO Y FEBRERO 2024"/>
    <n v="-23600"/>
  </r>
  <r>
    <x v="0"/>
    <s v="06400190333"/>
    <s v="NICOLAS PARRA THEN"/>
    <m/>
    <s v="CXP00129284"/>
    <d v="2024-02-14T00:00:00"/>
    <s v="CONTR.0080-2023-2"/>
    <s v="ALQ. LOCAL ENERO Y FEBRERO 2024"/>
    <n v="-153400"/>
  </r>
  <r>
    <x v="0"/>
    <s v="22500450329"/>
    <s v="DORCA GLADISBEL CRUZ SANTANA"/>
    <m/>
    <s v="CXP00129285"/>
    <d v="2024-02-14T00:00:00"/>
    <s v=" CONTR. 2533-75"/>
    <s v="ALQUILER DE ENERO Y FEBRERO 2024"/>
    <n v="-211430.46"/>
  </r>
  <r>
    <x v="0"/>
    <s v="00106841786"/>
    <s v="MARIA MARGARITA ROSARIO DE DOMINGUEZ"/>
    <m/>
    <s v="CXP00129286"/>
    <d v="2024-02-14T00:00:00"/>
    <s v="CONTR. 0048-02"/>
    <s v="ALQUILER LOCAL, CORRESP. MES DE ENERO Y FEBRE 2024"/>
    <n v="-330400"/>
  </r>
  <r>
    <x v="0"/>
    <s v="00102464104"/>
    <s v="NIDIA MANZUETA"/>
    <m/>
    <s v="CXP00129287"/>
    <d v="2024-02-14T00:00:00"/>
    <s v=" CONTR. 0750-7"/>
    <s v="ALQ. LOCAL ENERO Y FEBRERO 2024"/>
    <n v="-283200"/>
  </r>
  <r>
    <x v="0"/>
    <s v="00108054644"/>
    <s v="JUAN DE LA CRUZ PERALTA"/>
    <s v="Libramiento"/>
    <s v="CXP00129288"/>
    <d v="2024-02-14T00:00:00"/>
    <s v="CONTR. 1331-72"/>
    <s v="ALQUILER LOCAL, CORRESP. MES DE ENERO Y FEBRE 2024"/>
    <n v="-70800"/>
  </r>
  <r>
    <x v="0"/>
    <s v="07100038269"/>
    <s v="JUAN ACOSTA TAVERAS"/>
    <m/>
    <s v="CXP00129289"/>
    <d v="2024-02-14T00:00:00"/>
    <s v="CONTR. 1576-54"/>
    <s v="ALQUILER LOCAL, CORRESP. MES DE ENERO Y FEBRE 2024"/>
    <n v="-47200"/>
  </r>
  <r>
    <x v="0"/>
    <s v="22400210492"/>
    <s v="PETRA JOSEFINA TORRES DE JIMENEZ"/>
    <m/>
    <s v="CXP00129290"/>
    <d v="2024-02-14T00:00:00"/>
    <s v="CONTR.1574 Y 0285-60"/>
    <s v="ALQUILER LOCAL, CORRESP. MES DE ENERO Y FEBRE 2024"/>
    <n v="-209207.65"/>
  </r>
  <r>
    <x v="0"/>
    <s v="22300428939"/>
    <s v="LOIDA ESTHER MADERA PEÑA"/>
    <m/>
    <s v="CXP00129291"/>
    <d v="2024-02-14T00:00:00"/>
    <s v="CONTR.2467 Y 6050-64"/>
    <s v="ALQUILER LOCAL, CORRESP. MES DE ENERO Y FEBRE 2024"/>
    <n v="-518291.4"/>
  </r>
  <r>
    <x v="0"/>
    <s v="131790895"/>
    <s v="Escuderia MT, SRL"/>
    <m/>
    <s v="CXP00129292"/>
    <d v="2024-02-14T00:00:00"/>
    <s v="B1500000171"/>
    <s v="&quot;ADQUISICION DE NEVERA EJECUTIVA&quot;"/>
    <n v="-40120"/>
  </r>
  <r>
    <x v="0"/>
    <s v="124014271"/>
    <s v="Flow, SRL"/>
    <m/>
    <s v="CXP00129293"/>
    <d v="2024-02-14T00:00:00"/>
    <s v="B1500001162"/>
    <s v="ADQ. DE MOBILIARIOS, COMPRA MENOR"/>
    <n v="-1071355.45"/>
  </r>
  <r>
    <x v="0"/>
    <s v="132308192"/>
    <s v="INDOFANA, S.R.L."/>
    <m/>
    <s v="CXP00129294"/>
    <d v="2024-02-14T00:00:00"/>
    <s v="B1500000029"/>
    <s v="ADQ. MOBILIARIO ESCOLAR (BUTACAS INTEC II)"/>
    <n v="-1811772"/>
  </r>
  <r>
    <x v="0"/>
    <s v="101619848"/>
    <s v="CREDITCOM, SRL"/>
    <s v="Cheque"/>
    <s v="CXP00129295"/>
    <d v="2024-02-14T00:00:00"/>
    <s v="B1500000014"/>
    <s v="ADQUISICION DE MOBILIARIO ESCOLAR-BUTACA INTEC III"/>
    <n v="-2495546.96"/>
  </r>
  <r>
    <x v="0"/>
    <s v="101013761"/>
    <s v="DISTRIBUIDORA ESCOLAR S.A. (DISESA)"/>
    <s v="Cheque"/>
    <s v="CXP00129296"/>
    <d v="2024-02-15T00:00:00"/>
    <s v="B1500000971."/>
    <s v="ADQUISICION DE MATERIALES DIDACTICOS (PIZARRAS)"/>
    <n v="-2433600"/>
  </r>
  <r>
    <x v="0"/>
    <s v="101013761"/>
    <s v="DISTRIBUIDORA ESCOLAR S.A. (DISESA)"/>
    <s v="Cheque"/>
    <s v="CXP00129297"/>
    <d v="2024-02-15T00:00:00"/>
    <s v="B1500000974"/>
    <s v="&quot;ADUISICION DE MOBILIARIO ESCOLAR&quot;"/>
    <n v="-3397323.84"/>
  </r>
  <r>
    <x v="0"/>
    <s v="101874503"/>
    <s v="SEGUROS BANRESERVAS"/>
    <s v="Cheque"/>
    <s v="CXP00129298"/>
    <d v="2024-02-15T00:00:00"/>
    <s v="B1500046464"/>
    <s v=""/>
    <n v="-4423.6499999999996"/>
  </r>
  <r>
    <x v="0"/>
    <s v="101874503"/>
    <s v="SEGUROS BANRESERVAS"/>
    <s v="Cheque"/>
    <s v="CXP00129299"/>
    <d v="2024-02-15T00:00:00"/>
    <s v="B1500046460"/>
    <s v=""/>
    <n v="-20882.79"/>
  </r>
  <r>
    <x v="0"/>
    <s v="132446161"/>
    <s v="Simpatia Event Technologies, SRL"/>
    <m/>
    <s v="CXP00129300"/>
    <d v="2024-02-15T00:00:00"/>
    <s v="B1500000256"/>
    <s v="EVENTOS GENERALES DIF. AREAS"/>
    <n v="-694878.4"/>
  </r>
  <r>
    <x v="0"/>
    <s v="101874503"/>
    <s v="SEGUROS BANRESERVAS"/>
    <s v="Cheque"/>
    <s v="CXP00129301"/>
    <d v="2024-02-15T00:00:00"/>
    <s v="B1500046449"/>
    <s v=""/>
    <n v="-29170.6"/>
  </r>
  <r>
    <x v="0"/>
    <s v="132446161"/>
    <s v="Simpatia Event Technologies, SRL"/>
    <m/>
    <s v="CXP00129302"/>
    <d v="2024-02-15T00:00:00"/>
    <s v="B1500000257"/>
    <s v="EVENTOS GENERALES DIF. AREAS"/>
    <n v="-49088"/>
  </r>
  <r>
    <x v="0"/>
    <s v="132446161"/>
    <s v="Simpatia Event Technologies, SRL"/>
    <m/>
    <s v="CXP00129303"/>
    <d v="2024-02-15T00:00:00"/>
    <s v="B1500000258"/>
    <s v="EVENTOS GENERALES DIF. AREAS"/>
    <n v="-1084089.6000000001"/>
  </r>
  <r>
    <x v="0"/>
    <s v="131888453"/>
    <s v="CARP Contraloria y Servicios, SRL"/>
    <m/>
    <s v="CXP00129306"/>
    <d v="2024-02-15T00:00:00"/>
    <s v="B1500000102"/>
    <s v="&quot;SERVICIOS DE ALOJAMIENTO Y SALONES&quot;"/>
    <n v="-35663340.340000004"/>
  </r>
  <r>
    <x v="0"/>
    <s v="101874503"/>
    <s v="SEGUROS BANRESERVAS"/>
    <s v="Cheque"/>
    <s v="CXP00129307"/>
    <d v="2024-02-15T00:00:00"/>
    <s v="B1500046459"/>
    <s v=""/>
    <n v="-2067805.87"/>
  </r>
  <r>
    <x v="0"/>
    <s v="130284083"/>
    <s v="MULTIPARQUES, S.R.L."/>
    <m/>
    <s v="CXP00129308"/>
    <d v="2024-02-15T00:00:00"/>
    <s v="B1500000206"/>
    <s v=""/>
    <n v="-427192.64"/>
  </r>
  <r>
    <x v="0"/>
    <s v="101874503"/>
    <s v="SEGUROS BANRESERVAS"/>
    <s v="Cheque"/>
    <s v="CXP00129309"/>
    <d v="2024-02-15T00:00:00"/>
    <s v="B1500046429"/>
    <s v=""/>
    <n v="-2280036.2400000002"/>
  </r>
  <r>
    <x v="0"/>
    <s v="101874503"/>
    <s v="SEGUROS BANRESERVAS"/>
    <s v="Cheque"/>
    <s v="CXP00129310"/>
    <d v="2024-02-15T00:00:00"/>
    <s v="B1500046467"/>
    <s v=""/>
    <n v="-132139.45000000001"/>
  </r>
  <r>
    <x v="0"/>
    <s v="132446161"/>
    <s v="Simpatia Event Technologies, SRL"/>
    <m/>
    <s v="CXP00129311"/>
    <d v="2024-02-15T00:00:00"/>
    <s v="B1500000259"/>
    <s v="EVENTOS GENERALES DIF. AREAS"/>
    <n v="-8968"/>
  </r>
  <r>
    <x v="0"/>
    <s v="132446161"/>
    <s v="Simpatia Event Technologies, SRL"/>
    <m/>
    <s v="CXP00129312"/>
    <d v="2024-02-15T00:00:00"/>
    <s v="B1500000261"/>
    <s v="EVENTOS GENERALES DIF. AREAS"/>
    <n v="-718478.4"/>
  </r>
  <r>
    <x v="0"/>
    <s v="132446161"/>
    <s v="Simpatia Event Technologies, SRL"/>
    <m/>
    <s v="CXP00129313"/>
    <d v="2024-02-15T00:00:00"/>
    <s v="B1500000262"/>
    <s v="EVENTOS GENERALES DIF. AREAS"/>
    <n v="-198145.6"/>
  </r>
  <r>
    <x v="0"/>
    <s v="132446161"/>
    <s v="Simpatia Event Technologies, SRL"/>
    <m/>
    <s v="CXP00129314"/>
    <d v="2024-02-15T00:00:00"/>
    <s v="B1500000263"/>
    <s v="EVENTOS GENERALES DIF. AREAS"/>
    <n v="-479268.8"/>
  </r>
  <r>
    <x v="0"/>
    <s v="132446161"/>
    <s v="Simpatia Event Technologies, SRL"/>
    <m/>
    <s v="CXP00129316"/>
    <d v="2024-02-15T00:00:00"/>
    <s v="B1500000264"/>
    <s v="EVENTOS GENERALES DIF. AREAS"/>
    <n v="-727918.4"/>
  </r>
  <r>
    <x v="0"/>
    <s v="132446161"/>
    <s v="Simpatia Event Technologies, SRL"/>
    <m/>
    <s v="CXP00129317"/>
    <d v="2024-02-15T00:00:00"/>
    <s v="B1500000260"/>
    <s v="EVENTOS GENERALES DIF. AREAS"/>
    <n v="-105728"/>
  </r>
  <r>
    <x v="0"/>
    <s v="08100002529"/>
    <s v="HIPOLITA JIMENEZ MARTINEZ"/>
    <m/>
    <s v="CXP00129318"/>
    <d v="2024-02-15T00:00:00"/>
    <s v="CONTR. 0651-09"/>
    <s v="ALQUILER LOCAL, ENERO Y FEBRERO 2024"/>
    <n v="-94400"/>
  </r>
  <r>
    <x v="0"/>
    <s v="40225506555"/>
    <s v="HECTOR DE JESUS CORDERO GONZALEZ"/>
    <m/>
    <s v="CXP00129319"/>
    <d v="2024-02-16T00:00:00"/>
    <s v="CONTR. 0543-19"/>
    <s v="ALQUILER LOCAL, CORRESP. A ENERO Y FEBRERO 2024"/>
    <n v="-90860"/>
  </r>
  <r>
    <x v="0"/>
    <s v="40229308297"/>
    <s v="JOHN HENRY VASQUEZ RODRIGUEZ"/>
    <m/>
    <s v="CXP00129320"/>
    <d v="2024-02-16T00:00:00"/>
    <s v="CONTR. A-0044-2023-3"/>
    <s v="ALQUILER LOCAL, CORRESP. A ENERO Y FEBRERO 2024"/>
    <n v="-168280.56"/>
  </r>
  <r>
    <x v="0"/>
    <s v="01100437548"/>
    <s v="JHON   MANUEL MELO VALLEJO"/>
    <m/>
    <s v="CXP00129321"/>
    <d v="2024-02-16T00:00:00"/>
    <s v="CONTR. 0041-2023-5"/>
    <s v="ALQUILER LOCAL, CORRESP. A ENERO Y FEBRERO 2024"/>
    <n v="-371700"/>
  </r>
  <r>
    <x v="0"/>
    <s v="04701681027"/>
    <s v="EDISON EMILIO MAYI GARCIA"/>
    <m/>
    <s v="CXP00129322"/>
    <d v="2024-02-16T00:00:00"/>
    <s v=" CONTR.0549-18"/>
    <s v="ALQUILER DE ENERO Y FEBRERO 2024"/>
    <n v="-118000"/>
  </r>
  <r>
    <x v="0"/>
    <s v="01200058715"/>
    <s v="NURIS BEATRIZ GUZMAN GOMEZ"/>
    <m/>
    <s v="CXP00129323"/>
    <d v="2024-02-16T00:00:00"/>
    <s v="CONTR.0696/2022-7"/>
    <s v="ALQUILER LOCAL, MESES DE ENERO Y FEBRERO 2024"/>
    <n v="-118000"/>
  </r>
  <r>
    <x v="0"/>
    <s v="00108411240"/>
    <s v="MIGUEL ANGEL PEREZ SANCHEZ"/>
    <m/>
    <s v="CXP00129324"/>
    <d v="2024-02-16T00:00:00"/>
    <s v=" CONTR. 0073-10"/>
    <s v="ALQUILER LOCAL, MESES DE ENERO Y FEBRERO 2024"/>
    <n v="-236000"/>
  </r>
  <r>
    <x v="0"/>
    <s v="01201048814"/>
    <s v="MIGUEL ANGEL DE LOS SANTOS PEGUERO"/>
    <m/>
    <s v="CXP00129325"/>
    <d v="2024-02-16T00:00:00"/>
    <s v=" CONTR. 00648-17"/>
    <s v="ALQUILER LOCAL, MESES DE ENERO Y FEBRERO 2024"/>
    <n v="-35400"/>
  </r>
  <r>
    <x v="0"/>
    <s v="40244731770"/>
    <s v="MARIE FRANCE GUILLOUX SANTOS"/>
    <m/>
    <s v="CXP00129326"/>
    <d v="2024-02-16T00:00:00"/>
    <s v=" CONTR. 0063-10"/>
    <s v="ALQUILER LOCAL, MESES DE ENERO Y FEBRERO 2024"/>
    <n v="-106200"/>
  </r>
  <r>
    <x v="0"/>
    <s v="00113559108"/>
    <s v="NASRY NAMNUN TAVAREZ"/>
    <m/>
    <s v="CXP00129327"/>
    <d v="2024-02-16T00:00:00"/>
    <s v="CONTR.1322 Y 0090-2"/>
    <s v="ALQUILER LOCAL, CORRESP. AL MES DE FEBRERO 2024"/>
    <n v="-147972"/>
  </r>
  <r>
    <x v="0"/>
    <s v="00103296844"/>
    <s v="MARIA DEL CARMEN ULLOA ULLOA"/>
    <m/>
    <s v="CXP00129328"/>
    <d v="2024-02-16T00:00:00"/>
    <s v="CONTR. 0078-12"/>
    <s v="ALQUILER LOCAL, MESES DE ENERO Y FEBRERO 2024"/>
    <n v="-259600"/>
  </r>
  <r>
    <x v="0"/>
    <s v="00107763328"/>
    <s v="FIOR  DALIZA ALCANTARA DE CALVO"/>
    <m/>
    <s v="CXP00129329"/>
    <d v="2024-02-16T00:00:00"/>
    <s v=" CONTR. 0077-12"/>
    <s v="ALQUILER CORRESP. AL MES DE ENERO Y FEBRERO 2024"/>
    <n v="-236000"/>
  </r>
  <r>
    <x v="0"/>
    <s v="00200001154"/>
    <s v="FRANCISCO DIAZ LORENZO"/>
    <m/>
    <s v="CXP00129330"/>
    <d v="2024-02-16T00:00:00"/>
    <s v="CONTR.0668-9"/>
    <s v="ALQUILER CORRESP. AL MES DE ENERO Y FEBRERO 2024"/>
    <n v="-354000"/>
  </r>
  <r>
    <x v="0"/>
    <s v="00200812154"/>
    <s v="AGRIPINA FRUCTUOSO FRANCO DE PEÑA"/>
    <m/>
    <s v="CXP00129331"/>
    <d v="2024-02-16T00:00:00"/>
    <s v="CONTR. 0700-8"/>
    <s v="ALQUILER LOCAL MES DE ENERO Y FEBRERO 2024"/>
    <n v="-424800"/>
  </r>
  <r>
    <x v="0"/>
    <s v="00105534861"/>
    <s v="ELIAS  CUEVAS MENDEZ"/>
    <m/>
    <s v="CXP00129332"/>
    <d v="2024-02-16T00:00:00"/>
    <s v="CONTR. 0062-9"/>
    <s v="ALQUILER CORRESP. AL MES DE ENERO Y FEBRERO 2024"/>
    <n v="-224200"/>
  </r>
  <r>
    <x v="0"/>
    <s v="00103554234"/>
    <s v="ADELA DE LA ROSA"/>
    <m/>
    <s v="CXP00129333"/>
    <d v="2024-02-16T00:00:00"/>
    <s v=" CONTR. 0212-10"/>
    <s v="ALQUILER CORRESP. AL MES DE ENERO Y FEBRERO 2024"/>
    <n v="-188800"/>
  </r>
  <r>
    <x v="0"/>
    <s v="04800114532"/>
    <s v="ANTONIO RAMÍREZ SURIEL"/>
    <m/>
    <s v="CXP00129334"/>
    <d v="2024-02-16T00:00:00"/>
    <s v=" CONTR. 0070-10"/>
    <s v="ALQUILER CORRESP. AL MES DE ENERO Y FEBRERO 2024"/>
    <n v="-153400"/>
  </r>
  <r>
    <x v="0"/>
    <s v="00101803955"/>
    <s v="ARACELIS  DEL CARMEN  LORENZO"/>
    <m/>
    <s v="CXP00129335"/>
    <d v="2024-02-16T00:00:00"/>
    <s v=" CONTR.0097-11"/>
    <s v="ALQUILER CORRESP. AL MES DE ENERO Y FEBRERO 2024"/>
    <n v="-82600"/>
  </r>
  <r>
    <x v="0"/>
    <s v="101874503"/>
    <s v="SEGUROS BANRESERVAS"/>
    <s v="Cheque"/>
    <s v="CXP00129337"/>
    <d v="2024-02-16T00:00:00"/>
    <s v="B1500046458"/>
    <s v=""/>
    <n v="-56668.46"/>
  </r>
  <r>
    <x v="0"/>
    <s v="02000126330"/>
    <s v="MARIA DEL ROSARIO SANTANA DIAZ"/>
    <m/>
    <s v="CXP00129338"/>
    <d v="2024-02-16T00:00:00"/>
    <s v="CONTR.0274-5"/>
    <s v="CUBICACION #5 CORTE"/>
    <n v="-280176.55"/>
  </r>
  <r>
    <x v="0"/>
    <s v="130203474"/>
    <s v="MUNDO 1 TELECOM SRL"/>
    <m/>
    <s v="CXP00129339"/>
    <d v="2024-02-16T00:00:00"/>
    <s v="B1500000012"/>
    <s v=""/>
    <n v="-183183.08"/>
  </r>
  <r>
    <x v="0"/>
    <s v="130235309"/>
    <s v="PUNTOCALL LORA COMMUNICATIONS DOMINICANA SRL"/>
    <m/>
    <s v="CXP00129340"/>
    <d v="2024-02-16T00:00:00"/>
    <s v="B1500000195"/>
    <s v=""/>
    <n v="-1073779.43"/>
  </r>
  <r>
    <x v="0"/>
    <s v="104016191"/>
    <s v="TELEOPERADORA DEL NORDESTE, SRL"/>
    <m/>
    <s v="CXP00129341"/>
    <d v="2024-02-16T00:00:00"/>
    <s v="B1500001067"/>
    <s v=""/>
    <n v="-35837000.039999999"/>
  </r>
  <r>
    <x v="0"/>
    <s v="00101641413"/>
    <s v="ELIAS  MARTINEZ RODRIGUEZ"/>
    <m/>
    <s v="CXP00129342"/>
    <d v="2024-02-16T00:00:00"/>
    <s v=" CONTR. 0098-13"/>
    <s v="ALQUILER DE ENERO Y FEBRERO 2024"/>
    <n v="-212400"/>
  </r>
  <r>
    <x v="0"/>
    <s v="130235309"/>
    <s v="PUNTOCALL LORA COMMUNICATIONS DOMINICANA SRL"/>
    <m/>
    <s v="CXP00129343"/>
    <d v="2024-02-16T00:00:00"/>
    <s v="B1500000193"/>
    <s v=""/>
    <n v="-17937044.300000001"/>
  </r>
  <r>
    <x v="0"/>
    <s v="00113643340"/>
    <s v="JOSE ANTONIO CASTILLO CORPORAN"/>
    <s v="Cheque"/>
    <s v="CXP00129344"/>
    <d v="2024-02-16T00:00:00"/>
    <s v="CONTR. 0058-11"/>
    <s v="ALQ. LOCAL CORRESP. MESES ENE.-FEB./2024"/>
    <n v="-153400"/>
  </r>
  <r>
    <x v="0"/>
    <s v="00106202674"/>
    <s v="LUZ MARÍA FAÑA TORIBIO DE MEDINA"/>
    <m/>
    <s v="CXP00129345"/>
    <d v="2024-02-16T00:00:00"/>
    <s v="CONTR. 0069-10"/>
    <s v="ALQUILER LOCAL, CORRESP. MES ENERO Y FEBRERO 2024"/>
    <n v="-165200"/>
  </r>
  <r>
    <x v="0"/>
    <s v="00110658333"/>
    <s v="DOMINGA GONZALEZ SUERO"/>
    <m/>
    <s v="CXP00129346"/>
    <d v="2024-02-16T00:00:00"/>
    <s v="  CONTR. 0076-11"/>
    <s v="ALQUILER DE ENERO Y FEBRERO 2024"/>
    <n v="-59000"/>
  </r>
  <r>
    <x v="0"/>
    <s v="00109396705"/>
    <s v="JOSÈ DE JESÙS MARTINEZ AMEZQUITA"/>
    <m/>
    <s v="CXP00129348"/>
    <d v="2024-02-16T00:00:00"/>
    <s v="CONTR. 0068-12"/>
    <s v="ALQ. LOCAL CORRESP. MESES ENE.-FEB./2024"/>
    <n v="-146320"/>
  </r>
  <r>
    <x v="0"/>
    <s v="00105768196"/>
    <s v="LUIS MARIA GUZMAN CASTILLO"/>
    <m/>
    <s v="CXP00129350"/>
    <d v="2024-02-16T00:00:00"/>
    <s v="CONTR. 0086-10"/>
    <s v="ALQUILER LOCAL, CORRESP. MES ENERO Y FEBRERO 2024"/>
    <n v="-354000"/>
  </r>
  <r>
    <x v="0"/>
    <s v="00104355466"/>
    <s v="LUCIA VIZCAINO LACHAPELL"/>
    <m/>
    <s v="CXP00129351"/>
    <d v="2024-02-16T00:00:00"/>
    <s v="CONTR. 0057-2021-10"/>
    <s v="ALQ. LOCAL CORRESP. MESES ENE.-FEB./2024"/>
    <n v="-165200"/>
  </r>
  <r>
    <x v="0"/>
    <s v="40214018794"/>
    <s v="GREYBBY SHARLOTTE RAMOS SAMBOY"/>
    <m/>
    <s v="CXP00129352"/>
    <d v="2024-02-16T00:00:00"/>
    <s v="  CONTR. 0056-10"/>
    <s v="ALQUILER DE ENERO Y FEBRERO 2024"/>
    <n v="-306800"/>
  </r>
  <r>
    <x v="0"/>
    <s v="03104992213"/>
    <s v="MARIA TERESA BADILLO CALDERON"/>
    <m/>
    <s v="CXP00129354"/>
    <d v="2024-02-16T00:00:00"/>
    <s v="CONTR. 0072-10"/>
    <s v="ALQUILER LOCAL, CORRESP. MES ENERO Y FEBRERO 2024"/>
    <n v="-59000"/>
  </r>
  <r>
    <x v="0"/>
    <s v="00107689234"/>
    <s v="LEONIDAS CANDELARIO DIAZ PUJOLS"/>
    <m/>
    <s v="CXP00129356"/>
    <d v="2024-02-16T00:00:00"/>
    <s v="CONTR.0088-11"/>
    <s v="ALQ. LOCAL CORRESP. MESES ENE.-FEB./2024"/>
    <n v="-224200"/>
  </r>
  <r>
    <x v="0"/>
    <s v="02600358168"/>
    <s v="RAFAEL RAYMUNDO ANTONIO MORALES"/>
    <m/>
    <s v="CXP00129357"/>
    <d v="2024-02-16T00:00:00"/>
    <s v="CONTR.0057-3"/>
    <s v="ALQ. LOCAL CORRESP. MESES ENE.-FEB./2024"/>
    <n v="-590000"/>
  </r>
  <r>
    <x v="0"/>
    <s v="00104530308"/>
    <s v="ROSA IRIS SALA"/>
    <m/>
    <s v="CXP00129358"/>
    <d v="2024-02-16T00:00:00"/>
    <s v="CONTR. 0089-12"/>
    <s v="ALQUILER LOCAL, CORRESP. MES ENERO Y FEBRERO 2024"/>
    <n v="-188800"/>
  </r>
  <r>
    <x v="0"/>
    <s v="03100535792"/>
    <s v="MARTIN UREÑA"/>
    <m/>
    <s v="CXP00129359"/>
    <d v="2024-02-16T00:00:00"/>
    <s v="CONTR. 0082-10"/>
    <s v="ALQUILER LOCAL, CORRESP. MES DE ENERO Y FEBRE 2024"/>
    <n v="-365800"/>
  </r>
  <r>
    <x v="9"/>
    <s v="130214956"/>
    <s v="ESTRELA  TELECOM, SRL."/>
    <m/>
    <s v="CXP00129360"/>
    <d v="2024-02-16T00:00:00"/>
    <s v="B1500000312"/>
    <s v=""/>
    <n v="-671444"/>
  </r>
  <r>
    <x v="0"/>
    <s v="130203474"/>
    <s v="MUNDO 1 TELECOM SRL"/>
    <m/>
    <s v="CXP00129361"/>
    <d v="2024-02-16T00:00:00"/>
    <s v="B1500000011"/>
    <s v=""/>
    <n v="-21341648.550000001"/>
  </r>
  <r>
    <x v="0"/>
    <s v="132311566"/>
    <s v="LEGI GROUP SRL"/>
    <m/>
    <s v="CXP00129362"/>
    <d v="2024-02-16T00:00:00"/>
    <s v="B1500000069"/>
    <s v="ADQ. DE UNIFORMES E IND. PARA LA POLICIA ESCOLAR"/>
    <n v="-13150628"/>
  </r>
  <r>
    <x v="0"/>
    <s v="130203474"/>
    <s v="MUNDO 1 TELECOM SRL"/>
    <m/>
    <s v="CXP00129363"/>
    <d v="2024-02-16T00:00:00"/>
    <s v="B1500000010"/>
    <s v=""/>
    <n v="-59184.39"/>
  </r>
  <r>
    <x v="0"/>
    <s v="00112718234"/>
    <s v="REYNALDO ESTEBAN FELIZ VIÑAS"/>
    <m/>
    <s v="CXP00129364"/>
    <d v="2024-02-16T00:00:00"/>
    <s v="CONTR. 0105-11"/>
    <s v="ALQUILER LOCAL, MESES DE ENERO Y FEBRERO 2024"/>
    <n v="-247800"/>
  </r>
  <r>
    <x v="0"/>
    <s v="00117052175"/>
    <s v="MARIA ALTAGRACIA RINCON MORENO"/>
    <m/>
    <s v="CXP00129365"/>
    <d v="2024-02-16T00:00:00"/>
    <s v=" CONTR-1003-46"/>
    <s v="ALQUILER LOCAL, MESES DE ENERO Y FEBRERO 2024"/>
    <n v="-183608"/>
  </r>
  <r>
    <x v="0"/>
    <s v="01800413039"/>
    <s v="TEOFILO SANTANA FELIZ"/>
    <m/>
    <s v="CXP00129366"/>
    <d v="2024-02-16T00:00:00"/>
    <s v="CONTR. 0666-8"/>
    <s v="ALQUILER DE LOCAL, CORRESP. A ENERO Y FEBRERO 2024"/>
    <n v="-129800"/>
  </r>
  <r>
    <x v="0"/>
    <s v="07400022708"/>
    <s v="TEODULO VALENZUELA PEREZ"/>
    <s v="Cheque"/>
    <s v="CXP00129367"/>
    <d v="2024-02-16T00:00:00"/>
    <s v="CONTR. 921/1698-3"/>
    <s v="ALQUILER DE LOCAL, CORRESP. A ENERO Y FEBRERO 2024"/>
    <n v="-13570"/>
  </r>
  <r>
    <x v="9"/>
    <s v="110122519"/>
    <s v="TELECABLE DEL CARIBE, SRL."/>
    <m/>
    <s v="CXP00129368"/>
    <d v="2024-02-16T00:00:00"/>
    <s v="B1500000045"/>
    <s v=""/>
    <n v="-4219472.96"/>
  </r>
  <r>
    <x v="9"/>
    <s v="110122519"/>
    <s v="TELECABLE DEL CARIBE, SRL."/>
    <m/>
    <s v="CXP00129370"/>
    <d v="2024-02-16T00:00:00"/>
    <s v="B1500000046"/>
    <s v=""/>
    <n v="-1864192.96"/>
  </r>
  <r>
    <x v="0"/>
    <s v="101710314"/>
    <s v="TELECABLE CENTRAL SRL"/>
    <m/>
    <s v="CXP00129371"/>
    <d v="2024-02-16T00:00:00"/>
    <s v="B1500000386"/>
    <s v=""/>
    <n v="-17297599.989999998"/>
  </r>
  <r>
    <x v="0"/>
    <s v="101838418"/>
    <s v="METRO ELECTRICA S.R.L"/>
    <s v="Cheque"/>
    <s v="CXP00129372"/>
    <d v="2024-02-16T00:00:00"/>
    <s v="CONTR.2383-1 CORTE"/>
    <s v="CUBICACION #1 CORTE"/>
    <n v="-938899.98"/>
  </r>
  <r>
    <x v="0"/>
    <s v="00200266534"/>
    <s v="JOSE MARIA RODRIGUEZ ENCARNACION"/>
    <m/>
    <s v="CXP00129373"/>
    <d v="2024-02-16T00:00:00"/>
    <s v="CONTR. 4848-25"/>
    <s v="ALQUILER LOCAL, CORRESP. A ENERO Y FEBRERO 2024"/>
    <n v="-40120"/>
  </r>
  <r>
    <x v="0"/>
    <s v="00200269165"/>
    <s v="DANIEL NIVAR"/>
    <m/>
    <s v="CXP00129374"/>
    <d v="2024-02-16T00:00:00"/>
    <s v="CONTR.12360 Y 271-20"/>
    <s v="ALQUILER LOCAL, MESES DE ENERO Y FEBRERO 2024"/>
    <n v="-63720"/>
  </r>
  <r>
    <x v="0"/>
    <s v="101874503"/>
    <s v="SEGUROS BANRESERVAS"/>
    <s v="Cheque"/>
    <s v="CXP00129375"/>
    <d v="2024-02-16T00:00:00"/>
    <s v="B1500046470"/>
    <s v=""/>
    <n v="-22198.91"/>
  </r>
  <r>
    <x v="0"/>
    <s v="430111163"/>
    <s v="FUNDACION MI REFUGIO ETERNO"/>
    <m/>
    <s v="CXP00129376"/>
    <d v="2024-02-16T00:00:00"/>
    <s v="B1500000022"/>
    <s v="ALQUILER, LOCAL, CORRESP. AL MES DE ENERO 2024"/>
    <n v="-165200"/>
  </r>
  <r>
    <x v="0"/>
    <s v="101561157"/>
    <s v="INMOBILIARIA MVP, S R L."/>
    <m/>
    <s v="CXP00129377"/>
    <d v="2024-02-16T00:00:00"/>
    <s v="B1500000105"/>
    <s v="ALQ. LOCAL CORRESP. AL MES DE FEB./2024"/>
    <n v="-569233.68999999994"/>
  </r>
  <r>
    <x v="7"/>
    <s v="TR401007339"/>
    <s v="TRANSFERENCIAS REGIONALES-MINERD"/>
    <m/>
    <s v="CXP00129379"/>
    <d v="2024-02-16T00:00:00"/>
    <s v="VDP-314-2024"/>
    <s v=""/>
    <n v="-30941822.920000002"/>
  </r>
  <r>
    <x v="0"/>
    <s v="130235309"/>
    <s v="PUNTOCALL LORA COMMUNICATIONS DOMINICANA SRL"/>
    <m/>
    <s v="CXP00129380"/>
    <d v="2024-02-16T00:00:00"/>
    <s v="B1500000190."/>
    <s v=""/>
    <n v="-3705263.95"/>
  </r>
  <r>
    <x v="9"/>
    <s v="401007339"/>
    <s v="MINISTERIO DE EDUCACION"/>
    <m/>
    <s v="CXP00129381"/>
    <d v="2024-02-16T00:00:00"/>
    <s v="OFIC.VDP#317/2024"/>
    <s v=""/>
    <n v="-61893408.960000001"/>
  </r>
  <r>
    <x v="9"/>
    <s v="110122519"/>
    <s v="TELECABLE DEL CARIBE, SRL."/>
    <m/>
    <s v="CXP00129382"/>
    <d v="2024-02-19T00:00:00"/>
    <s v="B1500000043"/>
    <s v=""/>
    <n v="-1986139.84"/>
  </r>
  <r>
    <x v="9"/>
    <s v="110122519"/>
    <s v="TELECABLE DEL CARIBE, SRL."/>
    <m/>
    <s v="CXP00129383"/>
    <d v="2024-02-19T00:00:00"/>
    <s v="B1500000044"/>
    <s v=""/>
    <n v="-1756393.84"/>
  </r>
  <r>
    <x v="0"/>
    <s v="401500401"/>
    <s v="ASOCIACIÓN DOMINICANA DE PLANIFICACION FAMILIAR INC"/>
    <m/>
    <s v="CXP00129384"/>
    <d v="2024-02-19T00:00:00"/>
    <s v="B1500000092"/>
    <s v="ALQ. LOCAL CORRESP. AL MES DE FEB./2024"/>
    <n v="-188800"/>
  </r>
  <r>
    <x v="0"/>
    <s v="130738582"/>
    <s v="INVERSIONES TEJEDA VALERA F D SRL."/>
    <s v="Cheque"/>
    <s v="CXP00129385"/>
    <d v="2024-02-19T00:00:00"/>
    <s v="B1500000760"/>
    <s v="ADUISICION DE PAPEL BOND, PARA DIF. DIRECCIONES"/>
    <n v="-984084.6"/>
  </r>
  <r>
    <x v="0"/>
    <s v="04900380017"/>
    <s v="RAFAEL PAULINO MEJIA"/>
    <m/>
    <s v="CXP00129386"/>
    <d v="2024-02-19T00:00:00"/>
    <s v="CONTR.0970 Y 0139-25"/>
    <s v="ALQUILER LOCAL, ENERO Y FEBRERO 2024"/>
    <n v="-66415.12"/>
  </r>
  <r>
    <x v="0"/>
    <s v="131989472"/>
    <s v="CENTRO EDUCATIVO MARIA ANTONIA SRL"/>
    <m/>
    <s v="CXP00129387"/>
    <d v="2024-02-19T00:00:00"/>
    <s v="B15000000156"/>
    <s v="ALQUILER LOCAL, CORRESP. MES DE ENERO Y FEBRE 2024"/>
    <n v="-413000"/>
  </r>
  <r>
    <x v="0"/>
    <s v="02800055259"/>
    <s v="ROSA MARIA CASTILLO CASTILLO"/>
    <m/>
    <s v="CXP00129388"/>
    <d v="2024-02-19T00:00:00"/>
    <s v="CONTR-0726-9"/>
    <s v="ALQUILER LOCAL ENE/FEB.2024"/>
    <n v="-82600"/>
  </r>
  <r>
    <x v="0"/>
    <s v="131989472"/>
    <s v="CENTRO EDUCATIVO MARIA ANTONIA SRL"/>
    <m/>
    <s v="CXP00129390"/>
    <d v="2024-02-19T00:00:00"/>
    <s v="B1500000156"/>
    <s v="ALQUILER LOCAL, CORRESP. MES DE ENERO Y FEBRE 2024"/>
    <n v="-413000"/>
  </r>
  <r>
    <x v="0"/>
    <s v="00200909182"/>
    <s v="SEVERIANO CUELLO PÉREZ"/>
    <m/>
    <s v="CXP00129392"/>
    <d v="2024-02-19T00:00:00"/>
    <s v="  CONTR. 0095-9"/>
    <s v="ALQUILER LOCAL, ENERO Y FEBRERO 2024"/>
    <n v="-106200"/>
  </r>
  <r>
    <x v="0"/>
    <s v="130235309"/>
    <s v="PUNTOCALL LORA COMMUNICATIONS DOMINICANA SRL"/>
    <m/>
    <s v="CXP00129395"/>
    <d v="2024-02-19T00:00:00"/>
    <s v="B1500000192"/>
    <s v=""/>
    <n v="-17633154.370000001"/>
  </r>
  <r>
    <x v="0"/>
    <s v="00800198921"/>
    <s v="ALTAGRACIA GARCIA DE GUERRERO"/>
    <m/>
    <s v="CXP00129396"/>
    <d v="2024-02-19T00:00:00"/>
    <s v="CONTR.1310-62"/>
    <s v="ALQUILER LOCAL, ENERO Y FEBRERO 2024"/>
    <n v="-59275.51"/>
  </r>
  <r>
    <x v="0"/>
    <s v="130381216"/>
    <s v="LA GRAN MURALLA IMPORT. S. R. L."/>
    <s v="Libramiento"/>
    <s v="CXP00129397"/>
    <d v="2024-02-19T00:00:00"/>
    <s v="B1500000106"/>
    <s v="EQUIPAMIENTO E INSTALACION DE TALLER INFORMATICO"/>
    <n v="-2815717.7"/>
  </r>
  <r>
    <x v="0"/>
    <s v="00108702358"/>
    <s v="SANDRA MERCEDES ACOSTA"/>
    <m/>
    <s v="CXP00129398"/>
    <d v="2024-02-19T00:00:00"/>
    <s v="CONTR. 0079-12"/>
    <s v="ALQUILER LOCAL, ENERO Y FEBRERO 2024"/>
    <n v="-224200"/>
  </r>
  <r>
    <x v="0"/>
    <s v="101874503"/>
    <s v="SEGUROS BANRESERVAS"/>
    <s v="Cheque"/>
    <s v="CXP00129403"/>
    <d v="2024-02-19T00:00:00"/>
    <s v="B1500046462"/>
    <s v=""/>
    <n v="-376887.54"/>
  </r>
  <r>
    <x v="0"/>
    <s v="00106537608"/>
    <s v="FRANCIA JOSEFINA IMBERT TORRES"/>
    <s v="Cheque"/>
    <s v="CXP00129405"/>
    <d v="2024-02-19T00:00:00"/>
    <s v="CONTR. 0611-15"/>
    <s v="ALQUILER CORRESP A ENERO Y FEBRERO 2024"/>
    <n v="-47200"/>
  </r>
  <r>
    <x v="0"/>
    <s v="131844227"/>
    <s v="AILAM ENGINEERING &amp; SUPPLIES, S.R.L."/>
    <m/>
    <s v="CXP00129409"/>
    <d v="2024-02-19T00:00:00"/>
    <s v="B1500000105*"/>
    <s v="EQUIPAMIENTO E INST. TALLER CUIDADO DE ENFERMERIA"/>
    <n v="-3535056.64"/>
  </r>
  <r>
    <x v="0"/>
    <s v="40223658762"/>
    <s v="YAMEL MELANIA SANTANA SOSA"/>
    <m/>
    <s v="CXP00129410"/>
    <d v="2024-02-19T00:00:00"/>
    <s v=" CONTR-0702-8"/>
    <s v="ALQUILER DE ENERO Y FEBRERO 2024"/>
    <n v="-165200"/>
  </r>
  <r>
    <x v="0"/>
    <s v="03700263613"/>
    <s v="VILMA AMERICA DEL PILAR RICARDO SANTOS"/>
    <m/>
    <s v="CXP00129411"/>
    <d v="2024-02-19T00:00:00"/>
    <s v=" CONTR. 1127-81"/>
    <s v="ALQUILER DE ENERO Y FEBRERO 2024"/>
    <n v="-141600"/>
  </r>
  <r>
    <x v="0"/>
    <s v="00104102207"/>
    <s v="FRANCISCO MALDONADO DEL POZO"/>
    <m/>
    <s v="CXP00129412"/>
    <d v="2024-02-19T00:00:00"/>
    <s v="CONTR.0724-11"/>
    <s v="ALQUILER LOCAL ENE/FEB.2024"/>
    <n v="-377600"/>
  </r>
  <r>
    <x v="0"/>
    <s v="132308192"/>
    <s v="INDOFANA, S.R.L."/>
    <m/>
    <s v="CXP00129413"/>
    <d v="2024-02-19T00:00:00"/>
    <s v="B1500000031."/>
    <s v="ADQ. MOBILIARIO ESCOLAR (BUTACAS INTEC II)"/>
    <n v="-1056690"/>
  </r>
  <r>
    <x v="0"/>
    <s v="405000394"/>
    <s v="AYUNTAMIENTO MUNICIPAL ALTAMIRA"/>
    <m/>
    <s v="CXP00129414"/>
    <d v="2024-02-20T00:00:00"/>
    <s v="B1500000065"/>
    <s v=""/>
    <n v="-16050"/>
  </r>
  <r>
    <x v="0"/>
    <s v="132308192"/>
    <s v="INDOFANA, S.R.L."/>
    <m/>
    <s v="CXP00129417"/>
    <d v="2024-02-20T00:00:00"/>
    <s v="B1500000031*"/>
    <s v="ADQ. MOBILIARIO ESCOLAR (BUTACAS INTEC II)"/>
    <n v="-845352"/>
  </r>
  <r>
    <x v="0"/>
    <s v="405000394"/>
    <s v="AYUNTAMIENTO MUNICIPAL ALTAMIRA"/>
    <m/>
    <s v="CXP00129419"/>
    <d v="2024-02-20T00:00:00"/>
    <s v="B1500000080"/>
    <s v=""/>
    <n v="-16050"/>
  </r>
  <r>
    <x v="0"/>
    <s v="405000394"/>
    <s v="AYUNTAMIENTO MUNICIPAL ALTAMIRA"/>
    <m/>
    <s v="CXP00129420"/>
    <d v="2024-02-20T00:00:00"/>
    <s v="B1500000081"/>
    <s v=""/>
    <n v="-16050"/>
  </r>
  <r>
    <x v="0"/>
    <s v="405000394"/>
    <s v="AYUNTAMIENTO MUNICIPAL ALTAMIRA"/>
    <m/>
    <s v="CXP00129422"/>
    <d v="2024-02-20T00:00:00"/>
    <s v="B1500000082"/>
    <s v=""/>
    <n v="-16050"/>
  </r>
  <r>
    <x v="0"/>
    <s v="405000394"/>
    <s v="AYUNTAMIENTO MUNICIPAL ALTAMIRA"/>
    <m/>
    <s v="CXP00129423"/>
    <d v="2024-02-20T00:00:00"/>
    <s v="B1500000083"/>
    <s v=""/>
    <n v="-16050"/>
  </r>
  <r>
    <x v="0"/>
    <s v="405000394"/>
    <s v="AYUNTAMIENTO MUNICIPAL ALTAMIRA"/>
    <m/>
    <s v="CXP00129424"/>
    <d v="2024-02-20T00:00:00"/>
    <s v="B1500000084"/>
    <s v=""/>
    <n v="-16050"/>
  </r>
  <r>
    <x v="0"/>
    <s v="405000394"/>
    <s v="AYUNTAMIENTO MUNICIPAL ALTAMIRA"/>
    <m/>
    <s v="CXP00129425"/>
    <d v="2024-02-20T00:00:00"/>
    <s v="B1500000085"/>
    <s v=""/>
    <n v="-16050"/>
  </r>
  <r>
    <x v="0"/>
    <s v="405000394"/>
    <s v="AYUNTAMIENTO MUNICIPAL ALTAMIRA"/>
    <m/>
    <s v="CXP00129427"/>
    <d v="2024-02-20T00:00:00"/>
    <s v="OFIC.DGA#217/2024"/>
    <s v=""/>
    <n v="-192600"/>
  </r>
  <r>
    <x v="0"/>
    <s v="101821248"/>
    <s v="EDESUR DOMINICANA, S. A."/>
    <s v="Cheque"/>
    <s v="CXP00129429"/>
    <d v="2024-02-20T00:00:00"/>
    <s v="DGA-210-2026"/>
    <s v=""/>
    <n v="-101414.03"/>
  </r>
  <r>
    <x v="0"/>
    <s v="430086584"/>
    <s v="CORPORACION DE ACUEDUCTO Y ALCANTARILLADO DE BOCA CHICA(CORAABO)"/>
    <m/>
    <s v="CXP00129430"/>
    <d v="2024-02-20T00:00:00"/>
    <s v="OFIC-DGA N.º.-188-24"/>
    <s v=""/>
    <n v="-1203734"/>
  </r>
  <r>
    <x v="0"/>
    <s v="00112453790"/>
    <s v="ALAN GENAO DOMINGUEZ"/>
    <m/>
    <s v="CXP00129431"/>
    <d v="2024-02-20T00:00:00"/>
    <s v="CONTR.0077-2."/>
    <s v="ALQUILER LOCAL, MES DE ENERO Y FEBRERO 2024"/>
    <n v="-1072619.17"/>
  </r>
  <r>
    <x v="0"/>
    <s v="405000483"/>
    <s v="AYUNTAMIENTO MUNICIPAL PUERTO PLATA"/>
    <m/>
    <s v="CXP00129433"/>
    <d v="2024-02-20T00:00:00"/>
    <s v="B1500002711"/>
    <s v=""/>
    <n v="-84600"/>
  </r>
  <r>
    <x v="0"/>
    <s v="00108828328"/>
    <s v="BRAULIA EUGENIA DEL PILAR"/>
    <m/>
    <s v="CXP00129434"/>
    <d v="2024-02-20T00:00:00"/>
    <s v="CONTR-1254-74"/>
    <s v="ALQUILER CORRESP AL MES DE ENERO Y FEBRERO 2024"/>
    <n v="-77880"/>
  </r>
  <r>
    <x v="0"/>
    <s v="401037272"/>
    <s v="CORPORACION DEL ACUEDUCTO Y ALCANTARILLADO DE STO. DGO, CAASD"/>
    <m/>
    <s v="CXP00129435"/>
    <d v="2024-02-20T00:00:00"/>
    <s v="DGA No. 227-2024"/>
    <s v=""/>
    <n v="-2379266.4"/>
  </r>
  <r>
    <x v="0"/>
    <s v="425000444"/>
    <s v="CLUB DE LEONES STO DGO SABANA PERDIDA  EL MILLONCITO"/>
    <s v="Cheque"/>
    <s v="CXP00129436"/>
    <d v="2024-02-20T00:00:00"/>
    <s v="B1500000034"/>
    <s v="ALQUILER CORRESP AL MES DE ENERO Y FEBRERO 2024"/>
    <n v="-106200"/>
  </r>
  <r>
    <x v="0"/>
    <s v="402002364"/>
    <s v="AYUNTAMIENTO DEL MUNICIPIO DE SANTIAGO"/>
    <m/>
    <s v="CXP00129437"/>
    <d v="2024-02-20T00:00:00"/>
    <s v="B1500006257"/>
    <s v=""/>
    <n v="-708017"/>
  </r>
  <r>
    <x v="0"/>
    <s v="411000476"/>
    <s v="AYUNTAMIENTO SAN PEDRO DE MACORIS"/>
    <m/>
    <s v="CXP00129438"/>
    <d v="2024-02-20T00:00:00"/>
    <s v="B1500001688"/>
    <s v=""/>
    <n v="-114750"/>
  </r>
  <r>
    <x v="0"/>
    <s v="130381216"/>
    <s v="LA GRAN MURALLA IMPORT. S. R. L."/>
    <s v="Libramiento"/>
    <s v="CXP00129440"/>
    <d v="2024-02-20T00:00:00"/>
    <s v="B1500000105"/>
    <s v="EQUIPAMIENTO TALLER LICEO MARIA AUXILIADORA"/>
    <n v="-3148891.45"/>
  </r>
  <r>
    <x v="0"/>
    <s v="00100664762"/>
    <s v="ANA VIRGINIA GONZALEZ SANTONI"/>
    <m/>
    <s v="CXP00129441"/>
    <d v="2024-02-20T00:00:00"/>
    <s v="CONTR.A-0086-2023-2"/>
    <s v="ALQUILER LOCAL, CORRESP. A ENERO Y FEBRERO 2024"/>
    <n v="-436600"/>
  </r>
  <r>
    <x v="0"/>
    <s v="00105056287"/>
    <s v="BENITO ALCADIO LIRIANO LOPEZ"/>
    <m/>
    <s v="CXP00129442"/>
    <d v="2024-02-20T00:00:00"/>
    <s v="CONTR.A-0084-2023-1"/>
    <s v="ALQUILER LOCAL, CORRESP. A ENERO Y FEBRERO 2024"/>
    <n v="-165200"/>
  </r>
  <r>
    <x v="0"/>
    <s v="130203474"/>
    <s v="MUNDO 1 TELECOM SRL"/>
    <m/>
    <s v="CXP00129443"/>
    <d v="2024-02-20T00:00:00"/>
    <s v="B1500000013"/>
    <s v=""/>
    <n v="-988643.5"/>
  </r>
  <r>
    <x v="0"/>
    <s v="430042536"/>
    <s v="AYUNTAMIENTO MUNICIPAL DE LOS ALCARRIZOS"/>
    <m/>
    <s v="CXP00129449"/>
    <d v="2024-02-21T00:00:00"/>
    <s v="B1500001813"/>
    <s v=""/>
    <n v="-109500"/>
  </r>
  <r>
    <x v="0"/>
    <s v="102315965"/>
    <s v="WINDTELECOM S. A."/>
    <s v="Cheque"/>
    <s v="CXP00129451"/>
    <d v="2024-02-21T00:00:00"/>
    <s v="B1500012100"/>
    <s v=""/>
    <n v="-938869.29"/>
  </r>
  <r>
    <x v="0"/>
    <s v="00105830897"/>
    <s v="TILSON ANTONIO GUZMAN RODRÍGUEZ"/>
    <m/>
    <s v="CXP00129455"/>
    <d v="2024-02-21T00:00:00"/>
    <s v=" CONTR-0751-7"/>
    <s v="ALQUILER DE ENERO Y FEBRERO 2024"/>
    <n v="-1038400"/>
  </r>
  <r>
    <x v="0"/>
    <s v="102315965"/>
    <s v="WINDTELECOM S. A."/>
    <s v="Cheque"/>
    <s v="CXP00129458"/>
    <d v="2024-02-21T00:00:00"/>
    <s v="B1500012101"/>
    <s v=""/>
    <n v="-918411.66"/>
  </r>
  <r>
    <x v="0"/>
    <s v="102315965"/>
    <s v="WINDTELECOM S. A."/>
    <s v="Cheque"/>
    <s v="CXP00129459"/>
    <d v="2024-02-21T00:00:00"/>
    <s v="B1500012102"/>
    <s v=""/>
    <n v="-1173044.6200000001"/>
  </r>
  <r>
    <x v="0"/>
    <s v="131469779"/>
    <s v="Ferox Solutións, SRL"/>
    <m/>
    <s v="CXP00129461"/>
    <d v="2024-02-21T00:00:00"/>
    <s v="B1500000368"/>
    <s v="ADQUISICION DE MATERIALES ELECTRICOS, P/SER UTILIZ"/>
    <n v="-186867.16"/>
  </r>
  <r>
    <x v="0"/>
    <s v="102315965"/>
    <s v="WINDTELECOM S. A."/>
    <s v="Cheque"/>
    <s v="CXP00129462"/>
    <d v="2024-02-21T00:00:00"/>
    <s v="B1500012103"/>
    <s v=""/>
    <n v="-973770.17"/>
  </r>
  <r>
    <x v="0"/>
    <s v="118011174"/>
    <s v="CENTRO EDUCATIVO INTEGRAL LA UNION"/>
    <m/>
    <s v="CXP00129463"/>
    <d v="2024-02-21T00:00:00"/>
    <s v="B1500000157"/>
    <s v="ALQUILER CORRESP A ENERO Y FEBRERO 2024"/>
    <n v="-330400"/>
  </r>
  <r>
    <x v="0"/>
    <s v="00105223549"/>
    <s v="NUMIDIA MARÍA LÓPEZ DE OCHOA"/>
    <m/>
    <s v="CXP00129464"/>
    <d v="2024-02-12T00:00:00"/>
    <s v="CONTR-0186-10"/>
    <s v="ALQ, LOCAL, CORRESPONDIENTE A ENERO Y FEB. 2024"/>
    <n v="-118000"/>
  </r>
  <r>
    <x v="0"/>
    <s v="01000150696"/>
    <s v="RAMONA TEANE MEJIA"/>
    <m/>
    <s v="CXP00129466"/>
    <d v="2024-02-12T00:00:00"/>
    <s v="CONTR-0605-81"/>
    <s v="ALQ, LOCAL, CORRESPONDIENTE A E"/>
    <n v="-66249.070000000007"/>
  </r>
  <r>
    <x v="0"/>
    <s v="131070592"/>
    <s v="CENTRO EDUCATIVO LA SENDA DEL SABER SRL"/>
    <m/>
    <s v="CXP00129467"/>
    <d v="2024-02-21T00:00:00"/>
    <s v="B1500000054"/>
    <s v="ALQUILER CORRESP A NOVIEMBRE Y DICIEMBRE 2023"/>
    <n v="-354000"/>
  </r>
  <r>
    <x v="0"/>
    <s v="00107203192"/>
    <s v="SAMUEL LORA MORALES"/>
    <s v="Cheque"/>
    <s v="CXP00129468"/>
    <d v="2024-02-12T00:00:00"/>
    <s v="CONTR-2183-84"/>
    <s v="ALQ, LOCAL, CORRESPONDIENTE A E"/>
    <n v="-42480"/>
  </r>
  <r>
    <x v="0"/>
    <s v="02800706240"/>
    <s v="KENDRY ANEURY CORDERO DIAZ"/>
    <m/>
    <s v="CXP00129469"/>
    <d v="2024-02-21T00:00:00"/>
    <s v="CONTRS.O-323/2198-13"/>
    <s v="CUBICACION #13 PRESUP. REFORMULADO"/>
    <n v="-13020962.42"/>
  </r>
  <r>
    <x v="0"/>
    <s v="131070592"/>
    <s v="CENTRO EDUCATIVO LA SENDA DEL SABER SRL"/>
    <m/>
    <s v="CXP00129470"/>
    <d v="2024-02-21T00:00:00"/>
    <s v="B1500000055"/>
    <s v="ALQUILER CORRESP A ENERO Y FEBRERO 2024"/>
    <n v="-354000"/>
  </r>
  <r>
    <x v="0"/>
    <s v="130777472"/>
    <s v="SUPERCENTRO TAMBORIL SRL"/>
    <m/>
    <s v="CXP00129472"/>
    <d v="2024-02-21T00:00:00"/>
    <s v="B1500012011"/>
    <s v="ALQUILER CORRESP A FEBRERO 2024"/>
    <n v="-184080"/>
  </r>
  <r>
    <x v="0"/>
    <s v="00108709031"/>
    <s v="EDUVIGES ALTAGRACIA RIJO JIMENEZ"/>
    <m/>
    <s v="CXP00129473"/>
    <d v="2024-02-14T00:00:00"/>
    <s v="CONTR-2469-69"/>
    <s v="ALQ, LOCAL, CORRESPONDIENTE A E"/>
    <n v="-169920"/>
  </r>
  <r>
    <x v="0"/>
    <s v="101777966"/>
    <s v="Importadora Coav, SRL"/>
    <m/>
    <s v="CXP00129474"/>
    <d v="2024-02-21T00:00:00"/>
    <s v="B1500000178"/>
    <s v="ADQUISICION DE PAPEL BOND, P/SER UTILIZADOS POR DI"/>
    <n v="-38656.800000000003"/>
  </r>
  <r>
    <x v="0"/>
    <s v="101821248"/>
    <s v="EDESUR DOMINICANA, S. A."/>
    <s v="Cheque"/>
    <s v="CXP00129477"/>
    <d v="2024-02-21T00:00:00"/>
    <s v="DGA-213-2024"/>
    <s v=""/>
    <n v="-5082524.9000000004"/>
  </r>
  <r>
    <x v="0"/>
    <s v="02600156828"/>
    <s v="JOSE ANTONIO TELEMIN PAULA"/>
    <m/>
    <s v="CXP00129478"/>
    <d v="2024-02-21T00:00:00"/>
    <s v="CONTR. 1412 Y 621-57"/>
    <s v="ALQ. LOCAL MESES DE ENERO Y FEBRERO 2024"/>
    <n v="-318600"/>
  </r>
  <r>
    <x v="0"/>
    <s v="405000394"/>
    <s v="AYUNTAMIENTO MUNICIPAL ALTAMIRA"/>
    <m/>
    <s v="CXP00129479"/>
    <d v="2024-02-21T00:00:00"/>
    <s v="B1500000041"/>
    <s v=""/>
    <n v="-16050"/>
  </r>
  <r>
    <x v="0"/>
    <s v="00103289120"/>
    <s v="YOCASTA ELIZABETH MAÑON ROSSIS"/>
    <m/>
    <s v="CXP00129480"/>
    <d v="2024-02-21T00:00:00"/>
    <s v="CONTR. 0777-6"/>
    <s v="ALQ. LOCAL MESES DE ENERO Y FEBRERO 2024"/>
    <n v="-424800"/>
  </r>
  <r>
    <x v="0"/>
    <s v="101692359"/>
    <s v="EVALUACIONES PSICOLOGICAS SISTEMICAS (EPSI), E.I.R.L."/>
    <s v="Cheque"/>
    <s v="CXP00129481"/>
    <d v="2024-02-21T00:00:00"/>
    <s v="B1500000160"/>
    <s v="CONTRATCION DE SERVICIO DE FIRMA Y/o EXPERTO DE UN"/>
    <n v="-1839239.57"/>
  </r>
  <r>
    <x v="0"/>
    <s v="401501635"/>
    <s v="COMITE FLACSO REPUBLICA DOMINICANA."/>
    <s v="Cheque"/>
    <s v="CXP00129482"/>
    <d v="2024-02-21T00:00:00"/>
    <s v="B1500000096"/>
    <s v="ALQ. LOCAL MES DE ENERO 2024"/>
    <n v="-1143017.93"/>
  </r>
  <r>
    <x v="0"/>
    <s v="405000394"/>
    <s v="AYUNTAMIENTO MUNICIPAL ALTAMIRA"/>
    <m/>
    <s v="CXP00129484"/>
    <d v="2024-02-21T00:00:00"/>
    <s v="B1500000042"/>
    <s v=""/>
    <n v="-16050"/>
  </r>
  <r>
    <x v="0"/>
    <s v="101643692"/>
    <s v="CABLE ATLANTICO, S.R.L."/>
    <m/>
    <s v="CXP00129485"/>
    <d v="2024-02-21T00:00:00"/>
    <s v="B1500001905"/>
    <s v=""/>
    <n v="-1751200.07"/>
  </r>
  <r>
    <x v="0"/>
    <s v="405000394"/>
    <s v="AYUNTAMIENTO MUNICIPAL ALTAMIRA"/>
    <m/>
    <s v="CXP00129486"/>
    <d v="2024-02-21T00:00:00"/>
    <s v="B1500000043"/>
    <s v=""/>
    <n v="-16050"/>
  </r>
  <r>
    <x v="0"/>
    <s v="405000394"/>
    <s v="AYUNTAMIENTO MUNICIPAL ALTAMIRA"/>
    <m/>
    <s v="CXP00129487"/>
    <d v="2024-02-21T00:00:00"/>
    <s v="B1500000044"/>
    <s v=""/>
    <n v="-16050"/>
  </r>
  <r>
    <x v="0"/>
    <s v="405000394"/>
    <s v="AYUNTAMIENTO MUNICIPAL ALTAMIRA"/>
    <m/>
    <s v="CXP00129488"/>
    <d v="2024-02-21T00:00:00"/>
    <s v="B1500000045"/>
    <s v=""/>
    <n v="-16050"/>
  </r>
  <r>
    <x v="0"/>
    <s v="405000394"/>
    <s v="AYUNTAMIENTO MUNICIPAL ALTAMIRA"/>
    <m/>
    <s v="CXP00129489"/>
    <d v="2024-02-21T00:00:00"/>
    <s v="B1500000046"/>
    <s v=""/>
    <n v="-16050"/>
  </r>
  <r>
    <x v="0"/>
    <s v="405000394"/>
    <s v="AYUNTAMIENTO MUNICIPAL ALTAMIRA"/>
    <m/>
    <s v="CXP00129490"/>
    <d v="2024-02-21T00:00:00"/>
    <s v="B1500000047"/>
    <s v=""/>
    <n v="-16050"/>
  </r>
  <r>
    <x v="0"/>
    <s v="405000394"/>
    <s v="AYUNTAMIENTO MUNICIPAL ALTAMIRA"/>
    <m/>
    <s v="CXP00129491"/>
    <d v="2024-02-21T00:00:00"/>
    <s v="B1500000048"/>
    <s v=""/>
    <n v="-16050"/>
  </r>
  <r>
    <x v="0"/>
    <s v="405000394"/>
    <s v="AYUNTAMIENTO MUNICIPAL ALTAMIRA"/>
    <m/>
    <s v="CXP00129492"/>
    <d v="2024-02-21T00:00:00"/>
    <s v="B1500000049"/>
    <s v=""/>
    <n v="-16050"/>
  </r>
  <r>
    <x v="0"/>
    <s v="405000394"/>
    <s v="AYUNTAMIENTO MUNICIPAL ALTAMIRA"/>
    <m/>
    <s v="CXP00129494"/>
    <d v="2024-02-21T00:00:00"/>
    <s v="B1500000050"/>
    <s v=""/>
    <n v="-16050"/>
  </r>
  <r>
    <x v="0"/>
    <s v="405000394"/>
    <s v="AYUNTAMIENTO MUNICIPAL ALTAMIRA"/>
    <m/>
    <s v="CXP00129495"/>
    <d v="2024-02-21T00:00:00"/>
    <s v="B1500000051"/>
    <s v=""/>
    <n v="-16050"/>
  </r>
  <r>
    <x v="0"/>
    <s v="405000394"/>
    <s v="AYUNTAMIENTO MUNICIPAL ALTAMIRA"/>
    <m/>
    <s v="CXP00129496"/>
    <d v="2024-02-21T00:00:00"/>
    <s v="B1500000052"/>
    <s v=""/>
    <n v="-16050"/>
  </r>
  <r>
    <x v="0"/>
    <s v="405000394"/>
    <s v="AYUNTAMIENTO MUNICIPAL ALTAMIRA"/>
    <m/>
    <s v="CXP00129497"/>
    <d v="2024-02-21T00:00:00"/>
    <s v="B1500000053"/>
    <s v=""/>
    <n v="-16050"/>
  </r>
  <r>
    <x v="0"/>
    <s v="405000394"/>
    <s v="AYUNTAMIENTO MUNICIPAL ALTAMIRA"/>
    <m/>
    <s v="CXP00129498"/>
    <d v="2024-02-21T00:00:00"/>
    <s v="B1500000054"/>
    <s v=""/>
    <n v="-16050"/>
  </r>
  <r>
    <x v="0"/>
    <s v="405000394"/>
    <s v="AYUNTAMIENTO MUNICIPAL ALTAMIRA"/>
    <m/>
    <s v="CXP00129499"/>
    <d v="2024-02-21T00:00:00"/>
    <s v="B1500000055"/>
    <s v=""/>
    <n v="-16050"/>
  </r>
  <r>
    <x v="0"/>
    <s v="405000394"/>
    <s v="AYUNTAMIENTO MUNICIPAL ALTAMIRA"/>
    <m/>
    <s v="CXP00129500"/>
    <d v="2024-02-21T00:00:00"/>
    <s v="B1500000056"/>
    <s v=""/>
    <n v="-16050"/>
  </r>
  <r>
    <x v="0"/>
    <s v="405000394"/>
    <s v="AYUNTAMIENTO MUNICIPAL ALTAMIRA"/>
    <m/>
    <s v="CXP00129501"/>
    <d v="2024-02-21T00:00:00"/>
    <s v="B1500000057"/>
    <s v=""/>
    <n v="-16050"/>
  </r>
  <r>
    <x v="0"/>
    <s v="405000394"/>
    <s v="AYUNTAMIENTO MUNICIPAL ALTAMIRA"/>
    <m/>
    <s v="CXP00129502"/>
    <d v="2024-02-21T00:00:00"/>
    <s v="B1500000058"/>
    <s v=""/>
    <n v="-16050"/>
  </r>
  <r>
    <x v="0"/>
    <s v="405000394"/>
    <s v="AYUNTAMIENTO MUNICIPAL ALTAMIRA"/>
    <m/>
    <s v="CXP00129503"/>
    <d v="2024-02-21T00:00:00"/>
    <s v="B1500000059"/>
    <s v=""/>
    <n v="-16050"/>
  </r>
  <r>
    <x v="0"/>
    <s v="405000394"/>
    <s v="AYUNTAMIENTO MUNICIPAL ALTAMIRA"/>
    <m/>
    <s v="CXP00129504"/>
    <d v="2024-02-21T00:00:00"/>
    <s v="B1500000060"/>
    <s v=""/>
    <n v="-16050"/>
  </r>
  <r>
    <x v="0"/>
    <s v="405000394"/>
    <s v="AYUNTAMIENTO MUNICIPAL ALTAMIRA"/>
    <m/>
    <s v="CXP00129505"/>
    <d v="2024-02-21T00:00:00"/>
    <s v="B1500000061"/>
    <s v=""/>
    <n v="-16050"/>
  </r>
  <r>
    <x v="0"/>
    <s v="405000394"/>
    <s v="AYUNTAMIENTO MUNICIPAL ALTAMIRA"/>
    <m/>
    <s v="CXP00129506"/>
    <d v="2024-02-21T00:00:00"/>
    <s v="B1500000062"/>
    <s v=""/>
    <n v="-16050"/>
  </r>
  <r>
    <x v="0"/>
    <s v="405000394"/>
    <s v="AYUNTAMIENTO MUNICIPAL ALTAMIRA"/>
    <m/>
    <s v="CXP00129507"/>
    <d v="2024-02-21T00:00:00"/>
    <s v="B1500000063"/>
    <s v=""/>
    <n v="-16050"/>
  </r>
  <r>
    <x v="0"/>
    <s v="405000394"/>
    <s v="AYUNTAMIENTO MUNICIPAL ALTAMIRA"/>
    <m/>
    <s v="CXP00129508"/>
    <d v="2024-02-21T00:00:00"/>
    <s v="B1500000064"/>
    <s v=""/>
    <n v="-16050"/>
  </r>
  <r>
    <x v="0"/>
    <s v="401007479"/>
    <s v="AYUNTAMIENTO DEL DISTRITO NACIONAL"/>
    <m/>
    <s v="CXP00129509"/>
    <d v="2024-02-21T00:00:00"/>
    <s v="DG-226-2024"/>
    <s v=""/>
    <n v="-237280"/>
  </r>
  <r>
    <x v="0"/>
    <s v="00108830092"/>
    <s v="JUAN CARLOS SANTOS INFANTE"/>
    <m/>
    <s v="CXP00129512"/>
    <d v="2024-02-21T00:00:00"/>
    <s v="  CONTR. 0650-9"/>
    <s v="ALQUILER DE ENERO Y FEBRERO 2024"/>
    <n v="-424800"/>
  </r>
  <r>
    <x v="0"/>
    <s v="22700004140"/>
    <s v="LUIS ANTONIO BASORA DE LOS SANTOS"/>
    <s v="Cheque"/>
    <s v="CXP00129513"/>
    <d v="2024-02-21T00:00:00"/>
    <s v=" CONTR.01416-62"/>
    <s v="ALQUILER DE ENERO Y FEBRERO 2024"/>
    <n v="-87169.81"/>
  </r>
  <r>
    <x v="0"/>
    <s v="00106370042"/>
    <s v="MERCEDES LIDIA GUZMÁN DE CLAUDIO"/>
    <m/>
    <s v="CXP00129514"/>
    <d v="2024-02-21T00:00:00"/>
    <s v=" CONTR. 0053-11"/>
    <s v="ALQUILER DE ENERO Y FEBRERO 2024"/>
    <n v="-118000"/>
  </r>
  <r>
    <x v="0"/>
    <s v="00800199309"/>
    <s v="PEDRO JOSE PAGAN MORA"/>
    <m/>
    <s v="CXP00129515"/>
    <d v="2024-02-28T00:00:00"/>
    <s v=" CONTR. 0347-18"/>
    <s v="ALQUILER LOCAL MESES ENERO/FEBRERO 2024"/>
    <n v="-185167.28"/>
  </r>
  <r>
    <x v="0"/>
    <s v="132371267"/>
    <s v="Bella Moda, SRL"/>
    <m/>
    <s v="CXP00129516"/>
    <d v="2024-02-21T00:00:00"/>
    <s v="B1500000004"/>
    <s v="SERV. DE ALOJAMIENTO Y HOSPEDAJE"/>
    <n v="-22605900.550000001"/>
  </r>
  <r>
    <x v="0"/>
    <s v="00106412059"/>
    <s v="JOSE ANTONIO LOMBERT GONZALEZ"/>
    <m/>
    <s v="CXP00129517"/>
    <d v="2024-02-21T00:00:00"/>
    <s v="CONTR. 0183-10"/>
    <s v="ALQUILER LOCAL MESES ENERO/FEBRERO 2024"/>
    <n v="-70800"/>
  </r>
  <r>
    <x v="0"/>
    <s v="00107471922"/>
    <s v="JOSE ALEJANDRO SANCHEZ SUERO"/>
    <s v="Libramiento"/>
    <s v="CXP00129521"/>
    <d v="2024-02-22T00:00:00"/>
    <s v="CONTRS.O-074/0273-9"/>
    <s v="CUBICACION #9 PRESUP. REFORMULADO"/>
    <n v="-6347460.4800000004"/>
  </r>
  <r>
    <x v="0"/>
    <s v="00111624722"/>
    <s v="BEATO VALDEZ PEÑALO"/>
    <m/>
    <s v="CXP00129522"/>
    <d v="2024-02-22T00:00:00"/>
    <s v="CONTR0749-7"/>
    <s v="ALQUILER LOCAL ,ENERO Y FEBRERO 2024"/>
    <n v="-212400"/>
  </r>
  <r>
    <x v="0"/>
    <s v="130876134"/>
    <s v="ALISH GROUP SRL"/>
    <m/>
    <s v="CXP00129523"/>
    <d v="2024-02-22T00:00:00"/>
    <s v="CONTR.O-0117-1"/>
    <s v="CUBICACION #1"/>
    <n v="-1646819.06"/>
  </r>
  <r>
    <x v="0"/>
    <s v="130235309"/>
    <s v="PUNTOCALL LORA COMMUNICATIONS DOMINICANA SRL"/>
    <m/>
    <s v="CXP00129524"/>
    <d v="2024-02-22T00:00:00"/>
    <s v="B1500000194"/>
    <s v=""/>
    <n v="-12345170.15"/>
  </r>
  <r>
    <x v="0"/>
    <s v="00104541362"/>
    <s v="EPIFANIO HEREDIA"/>
    <m/>
    <s v="CXP00129525"/>
    <d v="2024-02-22T00:00:00"/>
    <s v="CONTR-0699-8"/>
    <s v="ALQUILER LOCAL ,ENERO Y FEBRERO 2024"/>
    <n v="-224200"/>
  </r>
  <r>
    <x v="9"/>
    <s v="401007339"/>
    <s v="MINISTERIO DE EDUCACION"/>
    <m/>
    <s v="CXP00129526"/>
    <d v="2024-02-22T00:00:00"/>
    <s v="OFICIO PLE-RD-06/24"/>
    <s v=""/>
    <n v="-6100000"/>
  </r>
  <r>
    <x v="0"/>
    <s v="00104280581"/>
    <s v="MARIA ANTONIA RODRIGUEZ GARCIA"/>
    <m/>
    <s v="CXP00129527"/>
    <d v="2024-02-22T00:00:00"/>
    <s v="CONTR.0288-54"/>
    <s v="ALQUILER LOCAL, CORRESP. A ENRO Y FEBRERO 2024"/>
    <n v="-69735.88"/>
  </r>
  <r>
    <x v="0"/>
    <s v="101840927"/>
    <s v="SKAGEN S.A."/>
    <s v="Cheque"/>
    <s v="CXP00129528"/>
    <d v="2024-02-22T00:00:00"/>
    <s v="b1500000552"/>
    <s v="ADQ. DE MOBILIARIOS  (2 TABURETES)"/>
    <n v="-11400.57"/>
  </r>
  <r>
    <x v="0"/>
    <s v="07200087091"/>
    <s v="MANUEL RAMON DE LA ROSA ESCOTO"/>
    <s v="Cheque"/>
    <s v="CXP00129529"/>
    <d v="2024-02-22T00:00:00"/>
    <s v="CONTR-01227-58"/>
    <s v="ALQ. LOCAL MES DE ENERO Y FEBRERO 2024"/>
    <n v="-55755"/>
  </r>
  <r>
    <x v="0"/>
    <s v="00100941442"/>
    <s v="ABRAHAN JADALLA MARIA ASFURA"/>
    <m/>
    <s v="CXP00129530"/>
    <d v="2024-02-22T00:00:00"/>
    <s v="CONTR.0138-12"/>
    <s v="ALQUILER LOCAL ,ENERO Y FEBRERO 2024"/>
    <n v="-826000"/>
  </r>
  <r>
    <x v="0"/>
    <s v="10400160056"/>
    <s v="LLELINA YSABEL TEJEDA SANTOS"/>
    <m/>
    <s v="CXP00129531"/>
    <d v="2024-02-22T00:00:00"/>
    <s v="CONTR.00540-50"/>
    <s v="ALQ. LOCAL MES DE ENERO Y FEBRERO 2024"/>
    <n v="-27894.3"/>
  </r>
  <r>
    <x v="0"/>
    <s v="40230136513"/>
    <s v="LESLIE SHANELL BREA PAULINO"/>
    <m/>
    <s v="CXP00129532"/>
    <d v="2024-02-22T00:00:00"/>
    <s v="CONTR. # 0771-8"/>
    <s v="ALQUILER LOCAL ,ENERO Y FEBRERO 2024"/>
    <n v="-136290"/>
  </r>
  <r>
    <x v="0"/>
    <s v="130209669"/>
    <s v="PILOTO AGROINDUSTRIAL, S R L"/>
    <m/>
    <s v="CXP00129533"/>
    <d v="2024-02-22T00:00:00"/>
    <s v="B1500000159"/>
    <s v="ALQUILER LOCAL , MES DE FEBRERO 2024"/>
    <n v="-657145.89"/>
  </r>
  <r>
    <x v="0"/>
    <s v="01400086052"/>
    <s v="JOSE ARTURO CASTRO VICENTE"/>
    <s v="Libramiento"/>
    <s v="CXP00129534"/>
    <d v="2024-02-22T00:00:00"/>
    <s v="CONTR-0969-29"/>
    <s v="ALQUILER LOCAL MESES ENERO/FEBRERO 2024"/>
    <n v="-129800"/>
  </r>
  <r>
    <x v="0"/>
    <s v="106001201"/>
    <s v="TELEVIADUCTO, SRL"/>
    <m/>
    <s v="CXP00129536"/>
    <d v="2024-02-22T00:00:00"/>
    <s v="B1500000172."/>
    <s v=""/>
    <n v="-302299.99"/>
  </r>
  <r>
    <x v="0"/>
    <s v="106001201"/>
    <s v="TELEVIADUCTO, SRL"/>
    <m/>
    <s v="CXP00129537"/>
    <d v="2024-02-22T00:00:00"/>
    <s v="B1500000173"/>
    <s v=""/>
    <n v="-543600.85"/>
  </r>
  <r>
    <x v="0"/>
    <s v="106001201"/>
    <s v="TELEVIADUCTO, SRL"/>
    <m/>
    <s v="CXP00129538"/>
    <d v="2024-02-22T00:00:00"/>
    <s v="B1500000174"/>
    <s v=""/>
    <n v="-543600.85"/>
  </r>
  <r>
    <x v="0"/>
    <s v="101618787"/>
    <s v="ALTICE DOMINICANA, S. A."/>
    <m/>
    <s v="CXP00129539"/>
    <d v="2024-02-22T00:00:00"/>
    <s v="B1500056462"/>
    <s v=""/>
    <n v="-6231488.4299999997"/>
  </r>
  <r>
    <x v="0"/>
    <s v="101710314"/>
    <s v="TELECABLE CENTRAL SRL"/>
    <m/>
    <s v="CXP00129540"/>
    <d v="2024-02-22T00:00:00"/>
    <s v="B1500000388"/>
    <s v=""/>
    <n v="-1433400"/>
  </r>
  <r>
    <x v="0"/>
    <s v="03100235252"/>
    <s v="AMBIORIX RAFAEL RIVERA HERNANDEZ"/>
    <m/>
    <s v="CXP00129541"/>
    <d v="2024-02-22T00:00:00"/>
    <s v="CONTR.A-0089-2023"/>
    <s v="DEPÓSITOS ALQUILER LOCAL"/>
    <n v="-1758642"/>
  </r>
  <r>
    <x v="0"/>
    <s v="03100235252"/>
    <s v="AMBIORIX RAFAEL RIVERA HERNANDEZ"/>
    <m/>
    <s v="CXP00129542"/>
    <d v="2024-02-22T00:00:00"/>
    <s v="CONTR.A-0089-1"/>
    <s v="ALQUILER NAVE INDUSTRIAL, DIC.2023,ENE-FEB.2024"/>
    <n v="-3112796.34"/>
  </r>
  <r>
    <x v="0"/>
    <s v="130715475"/>
    <s v="CONSTRUCCIONES CIVILES ELECTROMECANICAS E INDUSTRIALES RG SR"/>
    <s v="Libramiento"/>
    <s v="CXP00129543"/>
    <d v="2024-02-23T00:00:00"/>
    <s v="B1500000041"/>
    <s v="ADQUISICION DE HERRAMIENTA Y MATERIALES FERRETEROS"/>
    <n v="-5110226"/>
  </r>
  <r>
    <x v="0"/>
    <s v="101710314"/>
    <s v="TELECABLE CENTRAL SRL"/>
    <m/>
    <s v="CXP00129546"/>
    <d v="2024-02-23T00:00:00"/>
    <s v="B1500000389"/>
    <s v=""/>
    <n v="-10631000"/>
  </r>
  <r>
    <x v="0"/>
    <s v="101821248"/>
    <s v="EDESUR DOMINICANA, S. A."/>
    <s v="Cheque"/>
    <s v="CXP00129547"/>
    <d v="2024-02-23T00:00:00"/>
    <s v="DGA-214-2024"/>
    <s v=""/>
    <n v="-7326140.2300000004"/>
  </r>
  <r>
    <x v="0"/>
    <s v="417000391"/>
    <s v="AYUNTAMIENTO MUNICIPAL DE LA DESCUBIERTA"/>
    <m/>
    <s v="CXP00129548"/>
    <d v="2024-02-23T00:00:00"/>
    <s v="B1500000028"/>
    <s v=""/>
    <n v="-21000"/>
  </r>
  <r>
    <x v="0"/>
    <s v="417000391"/>
    <s v="AYUNTAMIENTO MUNICIPAL DE LA DESCUBIERTA"/>
    <m/>
    <s v="CXP00129549"/>
    <d v="2024-02-23T00:00:00"/>
    <s v="B1500000026"/>
    <s v=""/>
    <n v="-94500"/>
  </r>
  <r>
    <x v="0"/>
    <s v="401037272"/>
    <s v="CORPORACION DEL ACUEDUCTO Y ALCANTARILLADO DE STO. DGO, CAASD"/>
    <m/>
    <s v="CXP00129550"/>
    <d v="2024-02-23T00:00:00"/>
    <s v="DGA No. 251-2024"/>
    <s v=""/>
    <n v="-2637499"/>
  </r>
  <r>
    <x v="0"/>
    <s v="416000089"/>
    <s v="AYUNTAMIENTO MUNICIPAL DE AZUA"/>
    <m/>
    <s v="CXP00129555"/>
    <d v="2024-02-23T00:00:00"/>
    <s v="B1500000896"/>
    <s v=""/>
    <n v="-81450"/>
  </r>
  <r>
    <x v="0"/>
    <s v="416000089"/>
    <s v="AYUNTAMIENTO MUNICIPAL DE AZUA"/>
    <m/>
    <s v="CXP00129557"/>
    <d v="2024-02-23T00:00:00"/>
    <s v="B1500000918"/>
    <s v=""/>
    <n v="-81450"/>
  </r>
  <r>
    <x v="0"/>
    <s v="131113826"/>
    <s v="CONSTRUCTORAS LOS CALIMETES S.R.L"/>
    <m/>
    <s v="CXP00129567"/>
    <d v="2024-02-23T00:00:00"/>
    <s v="CONTRS.0411/0644-32"/>
    <s v="CUBICACION #32, PRESUPUESTO REFORMULADO"/>
    <n v="-12637085.220000001"/>
  </r>
  <r>
    <x v="0"/>
    <s v="00115092983"/>
    <s v="OSCAR HERMOGENES NUÑEZ BUENO"/>
    <m/>
    <s v="CXP00129572"/>
    <d v="2024-02-23T00:00:00"/>
    <s v="CONTRS.0163/0310-20"/>
    <s v="CUBICACION #20 PRESUP. REFORMULADO"/>
    <n v="-1265958.83"/>
  </r>
  <r>
    <x v="0"/>
    <s v="01800366807"/>
    <s v="ROSENDO GUZMAN CAAMAÑO"/>
    <m/>
    <s v="CXP00129578"/>
    <d v="2024-02-23T00:00:00"/>
    <s v="CONTRS.00376/2058-7"/>
    <s v="CUBICACION #7 PRESUP. REFORMULADO"/>
    <n v="-11127721.359999999"/>
  </r>
  <r>
    <x v="0"/>
    <s v="03100695315"/>
    <s v="CADIR  JOSE MIGUEL  MARTINEZ GONZALEZ"/>
    <m/>
    <s v="CXP00129581"/>
    <d v="2024-02-23T00:00:00"/>
    <s v="CONTRS.0636/0163-12"/>
    <s v="CUBICACION #12 PRESUP. REFORMULADO"/>
    <n v="-10078030.199999999"/>
  </r>
  <r>
    <x v="0"/>
    <s v="101618787"/>
    <s v="ALTICE DOMINICANA, S. A."/>
    <m/>
    <s v="CXP00129582"/>
    <d v="2024-02-23T00:00:00"/>
    <s v="B1500056461"/>
    <s v=""/>
    <n v="-1556350"/>
  </r>
  <r>
    <x v="0"/>
    <s v="03104574250"/>
    <s v="CYNDI JOHANNA CASTILLO CALDERON"/>
    <m/>
    <s v="CXP00129583"/>
    <d v="2024-02-23T00:00:00"/>
    <s v="CONTR.0225-1 CORTE"/>
    <s v="CUBICACION #1 CORTE"/>
    <n v="-1230087.1200000001"/>
  </r>
  <r>
    <x v="0"/>
    <s v="104016191"/>
    <s v="TELEOPERADORA DEL NORDESTE, SRL"/>
    <m/>
    <s v="CXP00129584"/>
    <d v="2024-02-23T00:00:00"/>
    <s v="B1500001069"/>
    <s v=""/>
    <n v="-57261000.030000001"/>
  </r>
  <r>
    <x v="0"/>
    <s v="430116351"/>
    <s v="ASOCIACION DOMINICANA DE EMPRESAS DE TELECABLE"/>
    <m/>
    <s v="CXP00129585"/>
    <d v="2024-02-23T00:00:00"/>
    <s v="B1500000037"/>
    <s v=""/>
    <n v="-14213700.17"/>
  </r>
  <r>
    <x v="0"/>
    <s v="09400161403"/>
    <s v="ANIBAL FRANCISCO SANTANA GERMOSEN"/>
    <m/>
    <s v="CXP00129587"/>
    <d v="2024-02-23T00:00:00"/>
    <s v="CONTR.1505-1"/>
    <s v="10% PAGO FINAL COMPRA TERRENO"/>
    <n v="-258300"/>
  </r>
  <r>
    <x v="0"/>
    <s v="101618787"/>
    <s v="ALTICE DOMINICANA, S. A."/>
    <m/>
    <s v="CXP00129590"/>
    <d v="2024-02-23T00:00:00"/>
    <s v="E450000001885"/>
    <s v=""/>
    <n v="-20066424.93"/>
  </r>
  <r>
    <x v="0"/>
    <s v="430116351"/>
    <s v="ASOCIACION DOMINICANA DE EMPRESAS DE TELECABLE"/>
    <m/>
    <s v="CXP00129594"/>
    <d v="2024-02-23T00:00:00"/>
    <s v="B1500000038"/>
    <s v=""/>
    <n v="-15483001.01"/>
  </r>
  <r>
    <x v="0"/>
    <s v="401502283"/>
    <s v="FUNDACION CIENCIA Y ARTE, INC"/>
    <m/>
    <s v="CXP00129596"/>
    <d v="2024-02-23T00:00:00"/>
    <s v="TRAM. INT. 0113-2024"/>
    <s v=""/>
    <n v="-200000"/>
  </r>
  <r>
    <x v="0"/>
    <s v="130358648"/>
    <s v="Icebox, SRL"/>
    <m/>
    <s v="CXP00129597"/>
    <d v="2024-02-23T00:00:00"/>
    <s v="B1500000120"/>
    <s v="SERVICIOS DE ALOJAMIENTO Y SALONES, P/SER UTILIZAD"/>
    <n v="-17173552.260000002"/>
  </r>
  <r>
    <x v="0"/>
    <s v="401500973"/>
    <s v="CORPORACION ESTATAL DE RADIO Y TELEVISION"/>
    <s v="Libramiento"/>
    <s v="CXP00129599"/>
    <d v="2024-02-23T00:00:00"/>
    <s v="CONTR. C-0129-3"/>
    <s v="PAGO CORRESPONDIENTE AL MES DE ENERO 2024"/>
    <n v="-15000000"/>
  </r>
  <r>
    <x v="0"/>
    <s v="401500973"/>
    <s v="CORPORACION ESTATAL DE RADIO Y TELEVISION"/>
    <s v="Libramiento"/>
    <s v="CXP00129600"/>
    <d v="2024-02-23T00:00:00"/>
    <s v="CONTR. C-0129-4"/>
    <s v="PAGO CORRESPONDIENTE AL MES DE FEBRERO 2024"/>
    <n v="-15000000"/>
  </r>
  <r>
    <x v="0"/>
    <s v="06000002417"/>
    <s v="SUSANA MARTINEZ GONZALEZ"/>
    <m/>
    <s v="CXP00129601"/>
    <d v="2024-02-23T00:00:00"/>
    <s v="CONTR. 0152-58"/>
    <s v="ALQUILER LOCAL ENERO/FEBRERO 2024"/>
    <n v="-209207.63"/>
  </r>
  <r>
    <x v="0"/>
    <s v="131350593"/>
    <s v="Multiservice24 FL, SRL"/>
    <m/>
    <s v="CXP00129602"/>
    <d v="2024-02-23T00:00:00"/>
    <s v="B1500000316"/>
    <s v="COMPRA DE HERRAMIENTAS Y MATERIALES FERRETEROS"/>
    <n v="-2619637.7599999998"/>
  </r>
  <r>
    <x v="0"/>
    <s v="417000391"/>
    <s v="AYUNTAMIENTO MUNICIPAL DE LA DESCUBIERTA"/>
    <m/>
    <s v="CXP00129603"/>
    <d v="2024-02-26T00:00:00"/>
    <s v="B1500000027"/>
    <s v=""/>
    <n v="-126000"/>
  </r>
  <r>
    <x v="0"/>
    <s v="418000068"/>
    <s v="AYUNTAMIENTO MUNICIPAL DE SAN JUAN DE LA MAGUANA"/>
    <m/>
    <s v="CXP00129604"/>
    <d v="2024-02-26T00:00:00"/>
    <s v="B1500000691"/>
    <s v=""/>
    <n v="-104850"/>
  </r>
  <r>
    <x v="0"/>
    <s v="101055571"/>
    <s v="MAGNA MOTORS S. A."/>
    <s v="Libramiento"/>
    <s v="CXP00129605"/>
    <d v="2024-02-26T00:00:00"/>
    <s v="B1500007417*"/>
    <s v="&quot;CONTRATACION DE LOS SERVICIOS DE TRAN. ESCOLAR&quot;"/>
    <n v="-19170000"/>
  </r>
  <r>
    <x v="0"/>
    <s v="415000124"/>
    <s v="AYUNTAMIENTO MUNICIPAL DE BANI"/>
    <m/>
    <s v="CXP00129606"/>
    <d v="2024-02-26T00:00:00"/>
    <s v="B1500003987"/>
    <s v=""/>
    <n v="-53850"/>
  </r>
  <r>
    <x v="0"/>
    <s v="415000124"/>
    <s v="AYUNTAMIENTO MUNICIPAL DE BANI"/>
    <m/>
    <s v="CXP00129608"/>
    <d v="2024-02-26T00:00:00"/>
    <s v="B1500003988"/>
    <s v=""/>
    <n v="-53850"/>
  </r>
  <r>
    <x v="0"/>
    <s v="430044741"/>
    <s v="JUNTA MUNICIPAL DE PANTOJA"/>
    <m/>
    <s v="CXP00129609"/>
    <d v="2024-02-26T00:00:00"/>
    <s v="B1500000270"/>
    <s v=""/>
    <n v="-24150"/>
  </r>
  <r>
    <x v="0"/>
    <s v="430116351"/>
    <s v="ASOCIACION DOMINICANA DE EMPRESAS DE TELECABLE"/>
    <m/>
    <s v="CXP00129610"/>
    <d v="2024-02-26T00:00:00"/>
    <s v="B1500000036"/>
    <s v=""/>
    <n v="-50059601.450000003"/>
  </r>
  <r>
    <x v="0"/>
    <s v="104016191"/>
    <s v="TELEOPERADORA DEL NORDESTE, SRL"/>
    <m/>
    <s v="CXP00129611"/>
    <d v="2024-02-26T00:00:00"/>
    <s v="B1500001071"/>
    <s v=""/>
    <n v="-5235500.24"/>
  </r>
  <r>
    <x v="0"/>
    <s v="401027755"/>
    <s v="ASOCIACION CRISTIANA DE JOVENES INC"/>
    <m/>
    <s v="CXP00129613"/>
    <d v="2024-02-26T00:00:00"/>
    <s v="B1500000022"/>
    <s v="ALQUILER LOCAL, CORRESP. MES DE ENERO 2024"/>
    <n v="-82600"/>
  </r>
  <r>
    <x v="0"/>
    <s v="401027755"/>
    <s v="ASOCIACION CRISTIANA DE JOVENES INC"/>
    <m/>
    <s v="CXP00129615"/>
    <d v="2024-02-26T00:00:00"/>
    <s v="B1500000023"/>
    <s v="ALQ. LOCAL, CORRESP. A ENERO 2024"/>
    <n v="-59000"/>
  </r>
  <r>
    <x v="9"/>
    <s v="401007339"/>
    <s v="MINISTERIO DE EDUCACION"/>
    <m/>
    <s v="CXP00129616"/>
    <d v="2024-02-26T00:00:00"/>
    <s v="OFICIO DFCP-056-2024"/>
    <s v=""/>
    <n v="-2150"/>
  </r>
  <r>
    <x v="9"/>
    <s v="130214956"/>
    <s v="ESTRELA  TELECOM, SRL."/>
    <m/>
    <s v="CXP00129617"/>
    <d v="2024-02-26T00:00:00"/>
    <s v="B1500000316"/>
    <s v=""/>
    <n v="-728650"/>
  </r>
  <r>
    <x v="9"/>
    <s v="130214956"/>
    <s v="ESTRELA  TELECOM, SRL."/>
    <m/>
    <s v="CXP00129620"/>
    <d v="2024-02-26T00:00:00"/>
    <s v="B1500000318"/>
    <s v=""/>
    <n v="-728650"/>
  </r>
  <r>
    <x v="9"/>
    <s v="130214956"/>
    <s v="ESTRELA  TELECOM, SRL."/>
    <m/>
    <s v="CXP00129622"/>
    <d v="2024-02-26T00:00:00"/>
    <s v="B1500000317"/>
    <s v=""/>
    <n v="-48896"/>
  </r>
  <r>
    <x v="9"/>
    <s v="130214956"/>
    <s v="ESTRELA  TELECOM, SRL."/>
    <m/>
    <s v="CXP00129623"/>
    <d v="2024-02-26T00:00:00"/>
    <s v="B1500000319"/>
    <s v=""/>
    <n v="-48896"/>
  </r>
  <r>
    <x v="9"/>
    <s v="130214956"/>
    <s v="ESTRELA  TELECOM, SRL."/>
    <m/>
    <s v="CXP00129624"/>
    <d v="2024-02-26T00:00:00"/>
    <s v="B1500000320"/>
    <s v=""/>
    <n v="-728650"/>
  </r>
  <r>
    <x v="9"/>
    <s v="130214956"/>
    <s v="ESTRELA  TELECOM, SRL."/>
    <m/>
    <s v="CXP00129625"/>
    <d v="2024-02-26T00:00:00"/>
    <s v="B1500000321"/>
    <s v=""/>
    <n v="-74116"/>
  </r>
  <r>
    <x v="0"/>
    <s v="130899924"/>
    <s v="EDITORIAL ARIANNA, SRL"/>
    <m/>
    <s v="CXP00129626"/>
    <d v="2024-02-26T00:00:00"/>
    <s v="B1500000472"/>
    <s v="IMPRESION DE PROGRAMAS DEL CONGRESO  INTERNSCIO DE"/>
    <n v="-201780"/>
  </r>
  <r>
    <x v="9"/>
    <s v="130214956"/>
    <s v="ESTRELA  TELECOM, SRL."/>
    <m/>
    <s v="CXP00129627"/>
    <d v="2024-02-26T00:00:00"/>
    <s v="B1500000322"/>
    <s v=""/>
    <n v="-728650"/>
  </r>
  <r>
    <x v="9"/>
    <s v="130214956"/>
    <s v="ESTRELA  TELECOM, SRL."/>
    <m/>
    <s v="CXP00129628"/>
    <d v="2024-02-26T00:00:00"/>
    <s v="B1500000323"/>
    <s v=""/>
    <n v="-74116"/>
  </r>
  <r>
    <x v="9"/>
    <s v="130214956"/>
    <s v="ESTRELA  TELECOM, SRL."/>
    <m/>
    <s v="CXP00129629"/>
    <d v="2024-02-26T00:00:00"/>
    <s v="B1500000324"/>
    <s v=""/>
    <n v="-728650"/>
  </r>
  <r>
    <x v="0"/>
    <s v="417007762"/>
    <s v="AYUNTAMIENTO MUNICIPAL VILLA JARAGUA"/>
    <m/>
    <s v="CXP00129632"/>
    <d v="2024-02-26T00:00:00"/>
    <s v="B1500000051"/>
    <s v=""/>
    <n v="-31500"/>
  </r>
  <r>
    <x v="9"/>
    <s v="130214956"/>
    <s v="ESTRELA  TELECOM, SRL."/>
    <m/>
    <s v="CXP00129633"/>
    <d v="2024-02-26T00:00:00"/>
    <s v="B1500000326"/>
    <s v=""/>
    <n v="-728650"/>
  </r>
  <r>
    <x v="9"/>
    <s v="130214956"/>
    <s v="ESTRELA  TELECOM, SRL."/>
    <m/>
    <s v="CXP00129634"/>
    <d v="2024-02-26T00:00:00"/>
    <s v="B1500000327"/>
    <s v=""/>
    <n v="-48896"/>
  </r>
  <r>
    <x v="0"/>
    <s v="104016191"/>
    <s v="TELEOPERADORA DEL NORDESTE, SRL"/>
    <m/>
    <s v="CXP00129635"/>
    <d v="2024-02-26T00:00:00"/>
    <s v="B1500001072"/>
    <s v=""/>
    <n v="-45054000.030000001"/>
  </r>
  <r>
    <x v="0"/>
    <s v="417007762"/>
    <s v="AYUNTAMIENTO MUNICIPAL VILLA JARAGUA"/>
    <m/>
    <s v="CXP00129636"/>
    <d v="2024-02-26T00:00:00"/>
    <s v="B1500000052"/>
    <s v=""/>
    <n v="-31500"/>
  </r>
  <r>
    <x v="0"/>
    <s v="430106119"/>
    <s v="JUNTA MUNICIPAL DE TAVERA"/>
    <m/>
    <s v="CXP00129637"/>
    <d v="2024-02-26T00:00:00"/>
    <s v="B1500000286"/>
    <s v=""/>
    <n v="-162000"/>
  </r>
  <r>
    <x v="0"/>
    <s v="430106119"/>
    <s v="JUNTA MUNICIPAL DE TAVERA"/>
    <m/>
    <s v="CXP00129638"/>
    <d v="2024-02-26T00:00:00"/>
    <s v="B1500000287"/>
    <s v=""/>
    <n v="-27000"/>
  </r>
  <r>
    <x v="5"/>
    <s v="414000164"/>
    <s v="INSTITUTO POLITECNICO LOYOLA"/>
    <m/>
    <s v="CXP00129639"/>
    <d v="2024-02-26T00:00:00"/>
    <s v="DEV.3313-1"/>
    <s v=""/>
    <n v="-10595168"/>
  </r>
  <r>
    <x v="5"/>
    <s v="414000164"/>
    <s v="INSTITUTO POLITECNICO LOYOLA"/>
    <m/>
    <s v="CXP00129641"/>
    <d v="2024-02-26T00:00:00"/>
    <s v="DEV-3306-2024"/>
    <s v=""/>
    <n v="-10595168"/>
  </r>
  <r>
    <x v="5"/>
    <s v="423002697"/>
    <s v="CENTRO DE EDUCACION INFANTIL HAINAMOSA"/>
    <m/>
    <s v="CXP00129642"/>
    <d v="2024-02-28T00:00:00"/>
    <s v="DEV.#2867/2024"/>
    <s v=""/>
    <n v="-2383333"/>
  </r>
  <r>
    <x v="0"/>
    <s v="101696885"/>
    <s v="REMULSA RECICLAJES MULTIPLES, S.A"/>
    <m/>
    <s v="CXP00129644"/>
    <d v="2024-02-28T00:00:00"/>
    <s v="B1500000052"/>
    <s v="ALQUILER LOCAL, MES DEFEBRERO 2024"/>
    <n v="-1369672.08"/>
  </r>
  <r>
    <x v="0"/>
    <s v="04300007616"/>
    <s v="FRANQUI  LUCIANO MERAN"/>
    <m/>
    <s v="CXP00129645"/>
    <d v="2024-02-28T00:00:00"/>
    <s v="CONTR-00351-5"/>
    <s v="ALQ. LOCAL, CORRESP. A DICIEMBRE 2023"/>
    <n v="-31860"/>
  </r>
  <r>
    <x v="0"/>
    <s v="00103914909"/>
    <s v="BIENVENIDO DIAZ."/>
    <s v="Libramiento"/>
    <s v="CXP00129646"/>
    <d v="2024-02-28T00:00:00"/>
    <s v="CONTR.0437-78"/>
    <s v="ALQUILER LOCAL, CORRESP. AL MES DE DICIEMBRE 2023"/>
    <n v="-35400"/>
  </r>
  <r>
    <x v="5"/>
    <s v="430032093"/>
    <s v="INSTITUTO PANAMERICANO DE GEOGRAFIA E HISTORIA"/>
    <m/>
    <s v="CXP00129647"/>
    <d v="2024-02-28T00:00:00"/>
    <s v="DEV.3388-2024"/>
    <s v=""/>
    <n v="-269700"/>
  </r>
  <r>
    <x v="5"/>
    <s v="430032093"/>
    <s v="INSTITUTO PANAMERICANO DE GEOGRAFIA E HISTORIA"/>
    <m/>
    <s v="CXP00129648"/>
    <d v="2024-02-28T00:00:00"/>
    <s v="DEV-3379-2024"/>
    <s v=""/>
    <n v="-269700"/>
  </r>
  <r>
    <x v="5"/>
    <s v="430032093"/>
    <s v="INSTITUTO PANAMERICANO DE GEOGRAFIA E HISTORIA"/>
    <m/>
    <s v="CXP00129649"/>
    <d v="2024-02-28T00:00:00"/>
    <s v="DEV.3383-2024"/>
    <s v=""/>
    <n v="-931114.92"/>
  </r>
  <r>
    <x v="5"/>
    <s v="430032093"/>
    <s v="INSTITUTO PANAMERICANO DE GEOGRAFIA E HISTORIA"/>
    <m/>
    <s v="CXP00129650"/>
    <d v="2024-02-28T00:00:00"/>
    <s v="DEV-3369-2024"/>
    <s v=""/>
    <n v="-931114.92"/>
  </r>
  <r>
    <x v="0"/>
    <s v="03101256653"/>
    <s v="JOSE ALBERTO UREÑA GUZMAN"/>
    <m/>
    <s v="CXP00129651"/>
    <d v="2024-02-28T00:00:00"/>
    <s v="CONTR-0160-2020-23"/>
    <s v="ALQ. LOCAL, CORRESP. A DICIEMBRE 2023"/>
    <n v="-33040"/>
  </r>
  <r>
    <x v="0"/>
    <s v="401007452"/>
    <s v="INSTITUTO NACIONAL DE AGUAS POTABLES Y ALCANTARILLADOS"/>
    <m/>
    <s v="CXP00129652"/>
    <d v="2024-02-28T00:00:00"/>
    <s v="B1500323031"/>
    <s v=""/>
    <n v="-42119440"/>
  </r>
  <r>
    <x v="0"/>
    <s v="00104958723"/>
    <s v="CRISTINA REYES DE BATISTA"/>
    <m/>
    <s v="CXP00129653"/>
    <d v="2024-02-28T00:00:00"/>
    <s v=" CONTR. 0195-28"/>
    <s v="ALQUILER DE DICIEMBRE 2023"/>
    <n v="-35400"/>
  </r>
  <r>
    <x v="0"/>
    <s v="09000194093"/>
    <s v="DIOMEDES DIAZ COLON"/>
    <m/>
    <s v="CXP00129654"/>
    <d v="2024-02-28T00:00:00"/>
    <s v=" CONTR. 0548-20"/>
    <s v="ALQUILER DE DICIEMBRE 2023"/>
    <n v="-59000"/>
  </r>
  <r>
    <x v="9"/>
    <s v="401007339"/>
    <s v="MINISTERIO DE EDUCACION"/>
    <m/>
    <s v="CXP00129655"/>
    <d v="2024-02-28T00:00:00"/>
    <s v="OFIC.DRRHH-00670/24"/>
    <s v=""/>
    <n v="-8300"/>
  </r>
  <r>
    <x v="0"/>
    <s v="00113580302"/>
    <s v="JOSE  ISRAEL  ROJAS FERREYRA"/>
    <m/>
    <s v="CXP00129656"/>
    <d v="2024-02-28T00:00:00"/>
    <s v="CONTRS.0277/0311-16"/>
    <s v="CUBICACION #16, PRESUPUESTO REFORMULADO"/>
    <n v="-10433579.550000001"/>
  </r>
  <r>
    <x v="0"/>
    <s v="419000451"/>
    <s v="AYUNTAMIENTO DE HIGUEY"/>
    <m/>
    <s v="CXP00129657"/>
    <d v="2024-02-28T00:00:00"/>
    <s v="B1500000413"/>
    <s v=""/>
    <n v="-1272600"/>
  </r>
  <r>
    <x v="0"/>
    <s v="07200105653"/>
    <s v="GENEROSO DE JESUS PEÑA OLIVO"/>
    <m/>
    <s v="CXP00129658"/>
    <d v="2024-02-28T00:00:00"/>
    <s v="CONTRS.0512/0312-11"/>
    <s v="CUBICACION #11, PRESUPUESTO REFORMULADO"/>
    <n v="-8274155.3799999999"/>
  </r>
  <r>
    <x v="0"/>
    <s v="419000451"/>
    <s v="AYUNTAMIENTO DE HIGUEY"/>
    <m/>
    <s v="CXP00129659"/>
    <d v="2024-02-28T00:00:00"/>
    <s v="B1500000415"/>
    <s v=""/>
    <n v="-1272600"/>
  </r>
  <r>
    <x v="0"/>
    <s v="124026522"/>
    <s v="Intelecta S.R.L."/>
    <s v="Cheque"/>
    <s v="CXP00129660"/>
    <d v="2024-02-28T00:00:00"/>
    <s v="B1500000027"/>
    <s v="ADQUISICION DE MOBILIARIO ESCOLAR P/EL EQUIPAMIENT"/>
    <n v="-10138387.74"/>
  </r>
  <r>
    <x v="0"/>
    <s v="101874503"/>
    <s v="SEGUROS BANRESERVAS"/>
    <s v="Cheque"/>
    <s v="CXP00129661"/>
    <d v="2024-02-28T00:00:00"/>
    <s v="B1500046457"/>
    <s v=""/>
    <n v="-6418018.2999999998"/>
  </r>
  <r>
    <x v="0"/>
    <s v="00101272201"/>
    <s v="OSVALDO DE JESUS PIÑA SORIANO"/>
    <m/>
    <s v="CXP00129662"/>
    <d v="2024-02-28T00:00:00"/>
    <s v="CONTRS.O-199/2116-25"/>
    <s v="CUBICACION #25 PRESUP. REFORMULADO"/>
    <n v="-9119539.9000000004"/>
  </r>
  <r>
    <x v="0"/>
    <s v="03100811573"/>
    <s v="JOSE  ALBERTO  DIAZ GUZMAN"/>
    <m/>
    <s v="CXP00129663"/>
    <d v="2024-02-28T00:00:00"/>
    <s v="CONTR.O-051-3"/>
    <s v="CUBICACION #3, PRESUPUESTO REFORMULADO"/>
    <n v="-7954248.5300000003"/>
  </r>
  <r>
    <x v="0"/>
    <s v="02500404534"/>
    <s v="LUCAS VLADIMIR MAZARA CASTILLO"/>
    <m/>
    <s v="CXP00129664"/>
    <d v="2024-02-29T00:00:00"/>
    <s v="CONTRS.O-103/8601-7"/>
    <s v="CUBICACION #7 PRESUP. REFORMULADO"/>
    <n v="-5461096.6699999999"/>
  </r>
  <r>
    <x v="0"/>
    <s v="00117040899"/>
    <s v="GRISELDA ALICIA ROSARIO BELTRE"/>
    <m/>
    <s v="CXP00129665"/>
    <d v="2024-02-29T00:00:00"/>
    <s v="CONTRS.0660/2114-27"/>
    <s v="CUBICACION #27 PRESUP. REFORMULADO"/>
    <n v="-1926795.89"/>
  </r>
  <r>
    <x v="0"/>
    <s v="131009174"/>
    <s v="CONSTRUCTORA DATER, SRL"/>
    <m/>
    <s v="CXP00129666"/>
    <d v="2024-02-29T00:00:00"/>
    <s v="CONTRS.0248/2379 #15"/>
    <s v="CUBICACION #15 PRESUP. REFORMULADO"/>
    <n v="-8203410.4699999997"/>
  </r>
  <r>
    <x v="9"/>
    <s v="130214956"/>
    <s v="ESTRELA  TELECOM, SRL."/>
    <m/>
    <s v="CXP00129667"/>
    <d v="2024-02-26T00:00:00"/>
    <s v="B1500000325"/>
    <s v=""/>
    <n v="-74116"/>
  </r>
  <r>
    <x v="0"/>
    <s v="130813795"/>
    <s v="BROXTON DOMINICANA, SRL"/>
    <m/>
    <s v="CXP00129668"/>
    <d v="2024-02-29T00:00:00"/>
    <s v="B1500000274."/>
    <s v="ADQ. DE MOTORES PARA CONDENSADOR DEL SISTEMA MINER"/>
    <n v="-1277940"/>
  </r>
  <r>
    <x v="9"/>
    <s v="401007339"/>
    <s v="MINISTERIO DE EDUCACION"/>
    <m/>
    <s v="CXP00129669"/>
    <d v="2024-02-29T00:00:00"/>
    <s v="DGEP-52-2024"/>
    <s v=""/>
    <n v="-163277.5"/>
  </r>
  <r>
    <x v="0"/>
    <s v="102315965"/>
    <s v="WINDTELECOM S. A."/>
    <s v="Cheque"/>
    <s v="CXP00129670"/>
    <d v="2024-02-29T00:00:00"/>
    <s v="B1500012107"/>
    <s v=""/>
    <n v="-898951.9"/>
  </r>
  <r>
    <x v="0"/>
    <s v="102315965"/>
    <s v="WINDTELECOM S. A."/>
    <s v="Cheque"/>
    <s v="CXP00129671"/>
    <d v="2024-02-29T00:00:00"/>
    <s v="B1500012108"/>
    <s v=""/>
    <n v="-827677.51"/>
  </r>
  <r>
    <x v="0"/>
    <s v="102315965"/>
    <s v="WINDTELECOM S. A."/>
    <s v="Cheque"/>
    <s v="CXP00129672"/>
    <d v="2024-02-29T00:00:00"/>
    <s v="B1500012109"/>
    <s v=""/>
    <n v="-808215.8"/>
  </r>
  <r>
    <x v="0"/>
    <s v="102315965"/>
    <s v="WINDTELECOM S. A."/>
    <s v="Cheque"/>
    <s v="CXP00129673"/>
    <d v="2024-02-29T00:00:00"/>
    <s v="B1500012110"/>
    <s v=""/>
    <n v="-1999953.2"/>
  </r>
  <r>
    <x v="0"/>
    <s v="131888453"/>
    <s v="CARP Contraloria y Servicios, SRL"/>
    <m/>
    <s v="CXP00129674"/>
    <d v="2024-02-29T00:00:00"/>
    <s v="B1500000101"/>
    <s v="&quot;SERVICIOS DE ALOJAMIENTO Y SALONES&quot;"/>
    <n v="-2851832.03"/>
  </r>
  <r>
    <x v="0"/>
    <s v="401515679"/>
    <s v="GRAN LOGIA DE LA REPUBLICA DOMINICANA"/>
    <s v="Libramiento"/>
    <s v="CXP00129679"/>
    <d v="2024-02-29T00:00:00"/>
    <s v="B1500000189"/>
    <s v="ALQUI. LOCAL DESDE 17 ENERO HASTA 17 FEBRERO 2024"/>
    <n v="-130754.77"/>
  </r>
  <r>
    <x v="0"/>
    <s v="00100834209"/>
    <s v="ALEJANDRO MIGUEL GONZALEZ ROSA"/>
    <m/>
    <s v="CXP00129680"/>
    <d v="2024-02-29T00:00:00"/>
    <s v="CONTR. 0236-24"/>
    <s v="ALQUILER CORRESP A DICIEMBRE 2023"/>
    <n v="-171100"/>
  </r>
  <r>
    <x v="0"/>
    <s v="22300260548"/>
    <s v="MANUEL ANTONIO FELIZ ALGARROBA"/>
    <m/>
    <s v="CXP00129681"/>
    <d v="2024-02-29T00:00:00"/>
    <s v=" CONTR.1002-38"/>
    <s v="ALQUILER CORRESP A DICIEMBRE 2023"/>
    <n v="-44276.75"/>
  </r>
  <r>
    <x v="0"/>
    <s v="101195665"/>
    <s v="CONSULTORES DE DATOS DEL CARIBE C POR A"/>
    <s v="Cheque"/>
    <s v="CXP00129682"/>
    <d v="2024-02-29T00:00:00"/>
    <s v="B155551765"/>
    <s v=""/>
    <n v="-93861.68"/>
  </r>
  <r>
    <x v="5"/>
    <s v="423002697"/>
    <s v="CENTRO DE EDUCACION INFANTIL HAINAMOSA"/>
    <m/>
    <s v="CXP00129683"/>
    <d v="2024-02-29T00:00:00"/>
    <s v="DEV-3303-1-2024"/>
    <s v=""/>
    <n v="-2383333"/>
  </r>
  <r>
    <x v="0"/>
    <s v="131837743"/>
    <s v="GRUPO DE EMPRESAS DE TRANSPORTE MOCHOTRAN SRL"/>
    <m/>
    <s v="CXP00129684"/>
    <d v="2024-02-29T00:00:00"/>
    <s v="B1500000025"/>
    <s v="&quot;CONTRATACION DE LOS SERVICIOS DE TRANSP. ESCOLAR&quot;"/>
    <n v="-11160000"/>
  </r>
  <r>
    <x v="0"/>
    <s v="00114921653"/>
    <s v="RAMON RAFAEL GONZALEZ NUÑEZ"/>
    <s v="Cheque"/>
    <s v="CXP00129685"/>
    <d v="2024-02-29T00:00:00"/>
    <s v=" CONTR. 12328-27"/>
    <s v="ALQUILER LOCAL DICIEMBRE 2023"/>
    <n v="-43660"/>
  </r>
  <r>
    <x v="0"/>
    <s v="00200061687"/>
    <s v="ROSY FANNYS BICHARA GONZALEZ"/>
    <m/>
    <s v="CXP00129686"/>
    <d v="2024-02-29T00:00:00"/>
    <s v="CONTR. 0352-29"/>
    <s v="ALQUILER LOCAL DICIEMBRE 2023"/>
    <n v="-47200"/>
  </r>
  <r>
    <x v="0"/>
    <s v="104016191"/>
    <s v="TELEOPERADORA DEL NORDESTE, SRL"/>
    <m/>
    <s v="CXP00129687"/>
    <d v="2024-02-29T00:00:00"/>
    <s v="B1500001070"/>
    <s v=""/>
    <n v="-686599.99"/>
  </r>
  <r>
    <x v="0"/>
    <s v="01800342659"/>
    <s v="GERMANIA LOPEZ NOBOA"/>
    <m/>
    <s v="CXP00129688"/>
    <d v="2024-02-29T00:00:00"/>
    <s v="CONTR. 0192-29"/>
    <s v="ALQUILER LOCAL MES DE DICIEMBRE 2023"/>
    <n v="-47200"/>
  </r>
  <r>
    <x v="0"/>
    <s v="05601001547"/>
    <s v="RAFAEL ALBA CAMILO"/>
    <m/>
    <s v="CXP00129689"/>
    <d v="2024-02-29T00:00:00"/>
    <s v="CONTR.0349-26"/>
    <s v="ALQUILER LOCAL MES DE DICIEMBRE 2023"/>
    <n v="-29500"/>
  </r>
  <r>
    <x v="1"/>
    <s v="401517078"/>
    <s v="TESORERIA DE LA SEGURIDAD SOCIAL"/>
    <m/>
    <s v="ED00000452"/>
    <d v="2012-08-31T00:00:00"/>
    <m/>
    <s v="PAGO DE SUELDO RETROACTIVO, DE FEBRERO A JULIO 2012, A DIOCO"/>
    <n v="-14415.3"/>
  </r>
  <r>
    <x v="12"/>
    <s v="499999984"/>
    <s v="COLECTOR DE IMPUESTOS INTERNOS"/>
    <m/>
    <s v="ED00000453"/>
    <d v="2012-08-31T00:00:00"/>
    <m/>
    <s v=""/>
    <n v="-4430.7"/>
  </r>
  <r>
    <x v="0"/>
    <s v="101598883"/>
    <s v="COMPANIA DE LUZ Y FUERZA DE LAS TERRENAS, S.A."/>
    <m/>
    <s v="ED00001798"/>
    <d v="2022-12-16T00:00:00"/>
    <m/>
    <s v="REG. PARA SALDO AL 30/11/22 SEGUN ACUERDO D/F 16-12-2022"/>
    <n v="-13212908.16"/>
  </r>
  <r>
    <x v="3"/>
    <s v="00117501726"/>
    <s v="ELIZAMA MARIANA FELIZ TORRES"/>
    <m/>
    <s v="ED00001853"/>
    <d v="2013-04-09T00:00:00"/>
    <m/>
    <s v=""/>
    <n v="-3500"/>
  </r>
  <r>
    <x v="13"/>
    <s v="401517078"/>
    <s v="TESORERIA DE LA SEGURIDAD SOCIAL"/>
    <m/>
    <s v="ED00001923"/>
    <d v="2013-05-06T00:00:00"/>
    <m/>
    <s v=""/>
    <n v="-437870.25"/>
  </r>
  <r>
    <x v="14"/>
    <s v="401517078"/>
    <s v="TESORERIA DE LA SEGURIDAD SOCIAL"/>
    <m/>
    <s v="ED00001923"/>
    <d v="2013-05-06T00:00:00"/>
    <m/>
    <s v=""/>
    <n v="-13308.7"/>
  </r>
  <r>
    <x v="15"/>
    <s v="401517078"/>
    <s v="TESORERIA DE LA SEGURIDAD SOCIAL"/>
    <m/>
    <s v="ED00001923"/>
    <d v="2013-05-06T00:00:00"/>
    <m/>
    <s v=""/>
    <n v="-1625"/>
  </r>
  <r>
    <x v="6"/>
    <s v="499999984"/>
    <s v="COLECTOR DE IMPUESTOS INTERNOS"/>
    <m/>
    <s v="ED00001963"/>
    <d v="2013-05-07T00:00:00"/>
    <m/>
    <s v=""/>
    <n v="-35095.42"/>
  </r>
  <r>
    <x v="3"/>
    <s v="08500050128"/>
    <s v="ADA MARIA VASQUEZ DE LA CRUZ"/>
    <s v="Cheque"/>
    <s v="ED00001990"/>
    <d v="2013-05-09T00:00:00"/>
    <m/>
    <s v=""/>
    <n v="-2000"/>
  </r>
  <r>
    <x v="3"/>
    <s v="03800048526"/>
    <s v="DAYSI MERCADO ULLOA"/>
    <m/>
    <s v="ED00002000"/>
    <d v="2013-05-09T00:00:00"/>
    <m/>
    <s v=""/>
    <n v="-800"/>
  </r>
  <r>
    <x v="2"/>
    <s v="00113863643"/>
    <s v="JESUS ANDUJAR"/>
    <m/>
    <s v="ED00002035"/>
    <d v="2013-05-13T00:00:00"/>
    <m/>
    <s v="INCENTIVO CONAVIHSIDA MES ENERO-FEBRERO/2013, OFIC/EPVS 100"/>
    <n v="-23294.080000000002"/>
  </r>
  <r>
    <x v="6"/>
    <s v="499999984"/>
    <s v="COLECTOR DE IMPUESTOS INTERNOS"/>
    <m/>
    <s v="ED00002037"/>
    <d v="2013-05-13T00:00:00"/>
    <m/>
    <s v=""/>
    <n v="-11380.88"/>
  </r>
  <r>
    <x v="6"/>
    <s v="499999984"/>
    <s v="COLECTOR DE IMPUESTOS INTERNOS"/>
    <m/>
    <s v="ED00002038"/>
    <d v="2013-05-13T00:00:00"/>
    <m/>
    <s v=""/>
    <n v="-7207.92"/>
  </r>
  <r>
    <x v="6"/>
    <s v="499999984"/>
    <s v="COLECTOR DE IMPUESTOS INTERNOS"/>
    <m/>
    <s v="ED00002039"/>
    <d v="2013-05-13T00:00:00"/>
    <m/>
    <s v=""/>
    <n v="-6705.92"/>
  </r>
  <r>
    <x v="6"/>
    <s v="499999984"/>
    <s v="COLECTOR DE IMPUESTOS INTERNOS"/>
    <m/>
    <s v="ED00002040"/>
    <d v="2013-05-13T00:00:00"/>
    <m/>
    <s v=""/>
    <n v="-9800.7000000000007"/>
  </r>
  <r>
    <x v="6"/>
    <s v="499999984"/>
    <s v="COLECTOR DE IMPUESTOS INTERNOS"/>
    <m/>
    <s v="ED00002046"/>
    <d v="2013-05-13T00:00:00"/>
    <m/>
    <s v=""/>
    <n v="-5722.23"/>
  </r>
  <r>
    <x v="6"/>
    <s v="499999984"/>
    <s v="COLECTOR DE IMPUESTOS INTERNOS"/>
    <m/>
    <s v="ED00002047"/>
    <d v="2013-05-13T00:00:00"/>
    <m/>
    <s v=""/>
    <n v="-3535.17"/>
  </r>
  <r>
    <x v="6"/>
    <s v="499999984"/>
    <s v="COLECTOR DE IMPUESTOS INTERNOS"/>
    <m/>
    <s v="ED00002048"/>
    <d v="2013-05-13T00:00:00"/>
    <m/>
    <s v=""/>
    <n v="-3537.47"/>
  </r>
  <r>
    <x v="6"/>
    <s v="499999984"/>
    <s v="COLECTOR DE IMPUESTOS INTERNOS"/>
    <m/>
    <s v="ED00002049"/>
    <d v="2013-05-13T00:00:00"/>
    <m/>
    <s v=""/>
    <n v="-4900.3500000000004"/>
  </r>
  <r>
    <x v="13"/>
    <s v="401517078"/>
    <s v="TESORERIA DE LA SEGURIDAD SOCIAL"/>
    <m/>
    <s v="ED00002051"/>
    <d v="2013-05-14T00:00:00"/>
    <m/>
    <s v=""/>
    <n v="-4623.03"/>
  </r>
  <r>
    <x v="13"/>
    <s v="401517078"/>
    <s v="TESORERIA DE LA SEGURIDAD SOCIAL"/>
    <m/>
    <s v="ED00002053"/>
    <d v="2013-05-14T00:00:00"/>
    <m/>
    <s v=""/>
    <n v="-4629.5600000000004"/>
  </r>
  <r>
    <x v="6"/>
    <s v="499999984"/>
    <s v="COLECTOR DE IMPUESTOS INTERNOS"/>
    <m/>
    <s v="ED00002155"/>
    <d v="2013-05-31T00:00:00"/>
    <m/>
    <s v=""/>
    <n v="-1620.41"/>
  </r>
  <r>
    <x v="6"/>
    <s v="499999984"/>
    <s v="COLECTOR DE IMPUESTOS INTERNOS"/>
    <m/>
    <s v="ED00002157"/>
    <d v="2013-05-31T00:00:00"/>
    <m/>
    <s v=""/>
    <n v="-5386.76"/>
  </r>
  <r>
    <x v="6"/>
    <s v="499999984"/>
    <s v="COLECTOR DE IMPUESTOS INTERNOS"/>
    <m/>
    <s v="ED00002158"/>
    <d v="2013-05-31T00:00:00"/>
    <m/>
    <s v=""/>
    <n v="-3766.71"/>
  </r>
  <r>
    <x v="6"/>
    <s v="499999984"/>
    <s v="COLECTOR DE IMPUESTOS INTERNOS"/>
    <m/>
    <s v="ED00002159"/>
    <d v="2013-05-31T00:00:00"/>
    <m/>
    <s v=""/>
    <n v="-3080.85"/>
  </r>
  <r>
    <x v="6"/>
    <s v="499999984"/>
    <s v="COLECTOR DE IMPUESTOS INTERNOS"/>
    <m/>
    <s v="ED00002160"/>
    <d v="2013-05-31T00:00:00"/>
    <m/>
    <s v=""/>
    <n v="-1620.41"/>
  </r>
  <r>
    <x v="6"/>
    <s v="499999984"/>
    <s v="COLECTOR DE IMPUESTOS INTERNOS"/>
    <m/>
    <s v="ED00002169"/>
    <d v="2013-05-31T00:00:00"/>
    <m/>
    <s v=""/>
    <n v="-5722.23"/>
  </r>
  <r>
    <x v="6"/>
    <s v="499999984"/>
    <s v="COLECTOR DE IMPUESTOS INTERNOS"/>
    <m/>
    <s v="ED00002170"/>
    <d v="2013-05-31T00:00:00"/>
    <m/>
    <s v=""/>
    <n v="-3537.47"/>
  </r>
  <r>
    <x v="6"/>
    <s v="499999984"/>
    <s v="COLECTOR DE IMPUESTOS INTERNOS"/>
    <m/>
    <s v="ED00002171"/>
    <d v="2013-05-31T00:00:00"/>
    <m/>
    <s v=""/>
    <n v="-3535.17"/>
  </r>
  <r>
    <x v="6"/>
    <s v="499999984"/>
    <s v="COLECTOR DE IMPUESTOS INTERNOS"/>
    <m/>
    <s v="ED00002172"/>
    <d v="2013-05-31T00:00:00"/>
    <m/>
    <s v=""/>
    <n v="-4900.3500000000004"/>
  </r>
  <r>
    <x v="13"/>
    <s v="401517078"/>
    <s v="TESORERIA DE LA SEGURIDAD SOCIAL"/>
    <m/>
    <s v="ED00002176"/>
    <d v="2013-06-13T00:00:00"/>
    <m/>
    <s v=""/>
    <n v="-14879.87"/>
  </r>
  <r>
    <x v="13"/>
    <s v="401517078"/>
    <s v="TESORERIA DE LA SEGURIDAD SOCIAL"/>
    <m/>
    <s v="ED00002177"/>
    <d v="2013-06-13T00:00:00"/>
    <m/>
    <s v=""/>
    <n v="-14047.78"/>
  </r>
  <r>
    <x v="6"/>
    <s v="499999984"/>
    <s v="COLECTOR DE IMPUESTOS INTERNOS"/>
    <m/>
    <s v="ED00002178"/>
    <d v="2013-06-13T00:00:00"/>
    <m/>
    <s v=""/>
    <n v="-79519.3"/>
  </r>
  <r>
    <x v="13"/>
    <s v="401517078"/>
    <s v="TESORERIA DE LA SEGURIDAD SOCIAL"/>
    <m/>
    <s v="ED00002186"/>
    <d v="2013-06-14T00:00:00"/>
    <m/>
    <s v=""/>
    <n v="-1096.92"/>
  </r>
  <r>
    <x v="13"/>
    <s v="401517078"/>
    <s v="TESORERIA DE LA SEGURIDAD SOCIAL"/>
    <m/>
    <s v="ED00002187"/>
    <d v="2013-06-14T00:00:00"/>
    <m/>
    <s v=""/>
    <n v="-1161.9000000000001"/>
  </r>
  <r>
    <x v="3"/>
    <s v="03600078665"/>
    <s v="JUANA DILIA RODRIGUEZ TORRES"/>
    <s v="Cheque"/>
    <s v="ED00002213"/>
    <d v="2013-07-04T00:00:00"/>
    <m/>
    <s v=""/>
    <n v="-3200"/>
  </r>
  <r>
    <x v="3"/>
    <s v="01300245778"/>
    <s v="ROSA ARIAS SANCHEZ"/>
    <s v="Cheque"/>
    <s v="ED00002244"/>
    <d v="2013-07-04T00:00:00"/>
    <m/>
    <s v=""/>
    <n v="-4000"/>
  </r>
  <r>
    <x v="3"/>
    <s v="04900823081"/>
    <s v="ERIDANIA ROJAS ROSA"/>
    <m/>
    <s v="ED00002259"/>
    <d v="2013-07-04T00:00:00"/>
    <m/>
    <s v=""/>
    <n v="-2300"/>
  </r>
  <r>
    <x v="3"/>
    <s v="00111609558"/>
    <s v="MILEDY FRANCISCA SANCHEZ NUÑEZ"/>
    <m/>
    <s v="ED00002265"/>
    <d v="2013-07-04T00:00:00"/>
    <m/>
    <s v=""/>
    <n v="-3000"/>
  </r>
  <r>
    <x v="2"/>
    <s v="401517078"/>
    <s v="TESORERIA DE LA SEGURIDAD SOCIAL"/>
    <m/>
    <s v="ED00002289"/>
    <d v="2013-07-09T00:00:00"/>
    <m/>
    <s v="SUELDOS DEJADOS DE PAGAR ABRIL-MAYO/2013 &quot;SEGUROS DE PENSION"/>
    <n v="-2408.91"/>
  </r>
  <r>
    <x v="6"/>
    <s v="499999984"/>
    <s v="COLECTOR DE IMPUESTOS INTERNOS"/>
    <m/>
    <s v="ED00002290"/>
    <d v="2013-07-09T00:00:00"/>
    <m/>
    <s v=""/>
    <n v="-2868.95"/>
  </r>
  <r>
    <x v="2"/>
    <s v="401517078"/>
    <s v="TESORERIA DE LA SEGURIDAD SOCIAL"/>
    <m/>
    <s v="ED00002294"/>
    <d v="2013-07-09T00:00:00"/>
    <m/>
    <s v="SUELDOS DEJADOS DE PAGAR ABRIL-MAYO/2013 &quot;PLAN DE RETIRO COM"/>
    <n v="-826.4"/>
  </r>
  <r>
    <x v="2"/>
    <s v="401517078"/>
    <s v="TESORERIA DE LA SEGURIDAD SOCIAL"/>
    <m/>
    <s v="ED00002297"/>
    <d v="2013-07-09T00:00:00"/>
    <m/>
    <s v="SUELDOS DEJADOS DE PAGAR ABRIL-MAYO/2013 &quot;SEGURO FAMILIAR"/>
    <n v="-2551.59"/>
  </r>
  <r>
    <x v="0"/>
    <s v="401007339"/>
    <s v="MINISTERIO DE EDUCACION"/>
    <m/>
    <s v="ED00002304"/>
    <d v="2013-02-05T00:00:00"/>
    <m/>
    <s v="SUELDOS MES DE ENERO 2013/ ALFABETIZACION, LIB. 231"/>
    <n v="-2207381.46"/>
  </r>
  <r>
    <x v="2"/>
    <s v="401007339"/>
    <s v="MINISTERIO DE EDUCACION"/>
    <m/>
    <s v="ED00002304"/>
    <d v="2013-02-05T00:00:00"/>
    <m/>
    <s v="SUELDOS MES DE ENERO 2013/ ALFABETIZACION, LIB. 231"/>
    <n v="-10079903.699999999"/>
  </r>
  <r>
    <x v="2"/>
    <s v="499999984"/>
    <s v="COLECTOR DE IMPUESTOS INTERNOS"/>
    <m/>
    <s v="ED00002315"/>
    <d v="2013-02-05T00:00:00"/>
    <m/>
    <s v="LIBRAMIENTO-231, PAGO NOMINA Y RETENCIONES"/>
    <n v="83144.289999999994"/>
  </r>
  <r>
    <x v="0"/>
    <s v="401517078"/>
    <s v="TESORERIA DE LA SEGURIDAD SOCIAL"/>
    <m/>
    <s v="ED00002320"/>
    <d v="2013-07-15T00:00:00"/>
    <m/>
    <s v="CONTRIBUCION  AL SEGURO DE PENSIONES, MARZO-JUNIO/2013"/>
    <n v="-1779.4"/>
  </r>
  <r>
    <x v="14"/>
    <s v="499999984"/>
    <s v="COLECTOR DE IMPUESTOS INTERNOS"/>
    <m/>
    <s v="ED00002321"/>
    <d v="2013-07-15T00:00:00"/>
    <m/>
    <s v=""/>
    <n v="-19386.759999999998"/>
  </r>
  <r>
    <x v="0"/>
    <s v="401517078"/>
    <s v="TESORERIA DE LA SEGURIDAD SOCIAL"/>
    <m/>
    <s v="ED00002322"/>
    <d v="2013-07-15T00:00:00"/>
    <m/>
    <s v="CONTRIBUCION  AL SEGURO DE SALUD, MARZO-JUNIO/2013"/>
    <n v="-1884.8"/>
  </r>
  <r>
    <x v="14"/>
    <s v="499999984"/>
    <s v="COLECTOR DE IMPUESTOS INTERNOS"/>
    <m/>
    <s v="ED00002324"/>
    <d v="2013-07-15T00:00:00"/>
    <m/>
    <s v=""/>
    <n v="-235.24"/>
  </r>
  <r>
    <x v="0"/>
    <s v="401517078"/>
    <s v="TESORERIA DE LA SEGURIDAD SOCIAL"/>
    <m/>
    <s v="ED00002326"/>
    <d v="2013-07-15T00:00:00"/>
    <m/>
    <s v="CONTRIBUCION  AL SEGURO DE PENSIONES, MES DE MAYO/2013"/>
    <n v="-1064.4000000000001"/>
  </r>
  <r>
    <x v="0"/>
    <s v="401517078"/>
    <s v="TESORERIA DE LA SEGURIDAD SOCIAL"/>
    <m/>
    <s v="ED00002327"/>
    <d v="2013-07-15T00:00:00"/>
    <m/>
    <s v="CONTRIBUCION  AL SEGURO DE SALUD, MES DE MAYO/2013"/>
    <n v="-1127.44"/>
  </r>
  <r>
    <x v="0"/>
    <s v="401517078"/>
    <s v="TESORERIA DE LA SEGURIDAD SOCIAL"/>
    <m/>
    <s v="ED00002328"/>
    <d v="2013-02-05T00:00:00"/>
    <m/>
    <s v="LIBRAMIENTO-231, PAGO NOMINA Y RETENCIONES"/>
    <n v="367896.91"/>
  </r>
  <r>
    <x v="2"/>
    <s v="499999984"/>
    <s v="COLECTOR DE IMPUESTOS INTERNOS"/>
    <m/>
    <s v="ED00002438"/>
    <d v="2013-08-01T00:00:00"/>
    <m/>
    <s v="RECLASIFICACION"/>
    <n v="-83144.289999999994"/>
  </r>
  <r>
    <x v="0"/>
    <s v="401517078"/>
    <s v="TESORERIA DE LA SEGURIDAD SOCIAL"/>
    <m/>
    <s v="ED00002439"/>
    <d v="2013-08-01T00:00:00"/>
    <m/>
    <s v="RECLASIFICACION"/>
    <n v="-367896.91"/>
  </r>
  <r>
    <x v="2"/>
    <s v="499999984"/>
    <s v="COLECTOR DE IMPUESTOS INTERNOS"/>
    <m/>
    <s v="ED00002460"/>
    <d v="2013-08-08T00:00:00"/>
    <m/>
    <s v="RETENCION I S/R MES DE JUNIO Y JULIO (15%), ANNY KAROLINA"/>
    <n v="-4153.12"/>
  </r>
  <r>
    <x v="0"/>
    <s v="401517078"/>
    <s v="TESORERIA DE LA SEGURIDAD SOCIAL"/>
    <m/>
    <s v="ED00002461"/>
    <d v="2013-08-08T00:00:00"/>
    <m/>
    <s v="CONTRIB. SEGURO DE PENSIONES/ JUNIO Y JULIO (15%), ANNY K."/>
    <n v="-386.14"/>
  </r>
  <r>
    <x v="0"/>
    <s v="401517078"/>
    <s v="TESORERIA DE LA SEGURIDAD SOCIAL"/>
    <m/>
    <s v="ED00002462"/>
    <d v="2013-08-08T00:00:00"/>
    <m/>
    <s v="CONTRIB. SEG. FAMILIAR DE SALUD/JUNIO Y JULIO (15%), ANNY K."/>
    <n v="-409.02"/>
  </r>
  <r>
    <x v="6"/>
    <s v="499999984"/>
    <s v="COLECTOR DE IMPUESTOS INTERNOS"/>
    <m/>
    <s v="ED00002477"/>
    <d v="2013-08-26T00:00:00"/>
    <m/>
    <s v=""/>
    <n v="-13924.58"/>
  </r>
  <r>
    <x v="0"/>
    <s v="401517078"/>
    <s v="TESORERIA DE LA SEGURIDAD SOCIAL"/>
    <m/>
    <s v="ED00002478"/>
    <d v="2013-08-26T00:00:00"/>
    <m/>
    <s v="SALARIOS MESES DE JULIO-AGOSTO/2013"/>
    <n v="-7569.99"/>
  </r>
  <r>
    <x v="2"/>
    <s v="401517078"/>
    <s v="TESORERIA DE LA SEGURIDAD SOCIAL"/>
    <m/>
    <s v="ED00002478"/>
    <d v="2013-08-26T00:00:00"/>
    <m/>
    <s v="SALARIOS MESES DE JULIO-AGOSTO/2013"/>
    <n v="-117980.01"/>
  </r>
  <r>
    <x v="0"/>
    <s v="401517078"/>
    <s v="TESORERIA DE LA SEGURIDAD SOCIAL"/>
    <m/>
    <s v="ED00002479"/>
    <d v="2013-08-26T00:00:00"/>
    <m/>
    <s v="SEGURO DE PENSIONES, JULIO-AGOSTO/2013"/>
    <n v="-1201.0999999999999"/>
  </r>
  <r>
    <x v="0"/>
    <s v="401517078"/>
    <s v="TESORERIA DE LA SEGURIDAD SOCIAL"/>
    <m/>
    <s v="ED00002480"/>
    <d v="2013-08-26T00:00:00"/>
    <m/>
    <s v="SEGURO FAMILIAR DE SALUD, JULIO-AGOSTO/2013"/>
    <n v="-1272.23"/>
  </r>
  <r>
    <x v="0"/>
    <s v="401517078"/>
    <s v="TESORERIA DE LA SEGURIDAD SOCIAL"/>
    <m/>
    <s v="ED00002481"/>
    <d v="2013-08-26T00:00:00"/>
    <m/>
    <s v="SEGURO DE VIDA, JULIO-AGOSTO/2013"/>
    <n v="-50"/>
  </r>
  <r>
    <x v="0"/>
    <s v="401517078"/>
    <s v="TESORERIA DE LA SEGURIDAD SOCIAL"/>
    <m/>
    <s v="ED00002483"/>
    <d v="2013-08-26T00:00:00"/>
    <m/>
    <s v="REVERTIR/ED00002478"/>
    <n v="7569.99"/>
  </r>
  <r>
    <x v="2"/>
    <s v="401517078"/>
    <s v="TESORERIA DE LA SEGURIDAD SOCIAL"/>
    <m/>
    <s v="ED00002483"/>
    <d v="2013-08-26T00:00:00"/>
    <m/>
    <s v="REVERTIR/ED00002478"/>
    <n v="117980.01"/>
  </r>
  <r>
    <x v="6"/>
    <s v="499999984"/>
    <s v="COLECTOR DE IMPUESTOS INTERNOS"/>
    <m/>
    <s v="ED00002484"/>
    <d v="2013-08-27T00:00:00"/>
    <m/>
    <s v=""/>
    <n v="-99339.26"/>
  </r>
  <r>
    <x v="0"/>
    <s v="401517078"/>
    <s v="TESORERIA DE LA SEGURIDAD SOCIAL"/>
    <m/>
    <s v="ED00002487"/>
    <d v="2013-08-27T00:00:00"/>
    <m/>
    <s v="PENSIONES  MES  DE JULIO OF. 630, SEGUN ANEXO"/>
    <n v="-24086.87"/>
  </r>
  <r>
    <x v="0"/>
    <s v="401517078"/>
    <s v="TESORERIA DE LA SEGURIDAD SOCIAL"/>
    <m/>
    <s v="ED00002488"/>
    <d v="2013-08-27T00:00:00"/>
    <m/>
    <s v="SEGURO FAMILIAR DE SALUD, MES DE JULIO, OF. 630, S A."/>
    <n v="-20664.45"/>
  </r>
  <r>
    <x v="6"/>
    <s v="499999984"/>
    <s v="COLECTOR DE IMPUESTOS INTERNOS"/>
    <m/>
    <s v="ED00002490"/>
    <d v="2013-08-27T00:00:00"/>
    <m/>
    <s v=""/>
    <n v="-172464.36"/>
  </r>
  <r>
    <x v="0"/>
    <s v="401517078"/>
    <s v="TESORERIA DE LA SEGURIDAD SOCIAL"/>
    <m/>
    <s v="ED00002492"/>
    <d v="2013-08-27T00:00:00"/>
    <m/>
    <s v="SEG. FAMILIAR DE SALUD, JULIO-AGOSTO/2013, OF.776/2013, S. A"/>
    <n v="-15768.48"/>
  </r>
  <r>
    <x v="0"/>
    <s v="401517078"/>
    <s v="TESORERIA DE LA SEGURIDAD SOCIAL"/>
    <m/>
    <s v="ED00002496"/>
    <d v="2013-08-27T00:00:00"/>
    <m/>
    <s v="SEG. DE PENSIONES, MES DE AGOSTO, OF. 778/2013, SEGUN ANEXOS"/>
    <n v="-15254.82"/>
  </r>
  <r>
    <x v="0"/>
    <s v="401517078"/>
    <s v="TESORERIA DE LA SEGURIDAD SOCIAL"/>
    <m/>
    <s v="ED00002497"/>
    <d v="2013-08-27T00:00:00"/>
    <m/>
    <s v="SEG. FAMILIAR DE SALUD, MES DE AGOSTO, OF. 778/2013, S/A"/>
    <n v="-16158.42"/>
  </r>
  <r>
    <x v="0"/>
    <s v="401517078"/>
    <s v="TESORERIA DE LA SEGURIDAD SOCIAL"/>
    <m/>
    <s v="ED00002498"/>
    <d v="2013-08-27T00:00:00"/>
    <m/>
    <s v="PLAN DE RETIRO, MES DE AGOSTO, OF. 778/2013, S/A"/>
    <n v="-214.5"/>
  </r>
  <r>
    <x v="6"/>
    <s v="499999984"/>
    <s v="COLECTOR DE IMPUESTOS INTERNOS"/>
    <m/>
    <s v="ED00002499"/>
    <d v="2013-08-27T00:00:00"/>
    <m/>
    <s v=""/>
    <n v="-6945.7"/>
  </r>
  <r>
    <x v="0"/>
    <s v="401517078"/>
    <s v="TESORERIA DE LA SEGURIDAD SOCIAL"/>
    <m/>
    <s v="ED00002503"/>
    <d v="2013-08-27T00:00:00"/>
    <m/>
    <s v="SEG. DE PENSIONES, JULIO-AGOSTO/2013, OF.776/2013, SEGUN A"/>
    <n v="-29773.38"/>
  </r>
  <r>
    <x v="0"/>
    <s v="401517078"/>
    <s v="TESORERIA DE LA SEGURIDAD SOCIAL"/>
    <m/>
    <s v="ED00002504"/>
    <d v="2013-08-27T00:00:00"/>
    <m/>
    <s v="SEG. PENSIONES,  AGOSTO/2013, OF. 777, SEGUN ANEXOS"/>
    <n v="-6888"/>
  </r>
  <r>
    <x v="0"/>
    <s v="401517078"/>
    <s v="TESORERIA DE LA SEGURIDAD SOCIAL"/>
    <m/>
    <s v="ED00002505"/>
    <d v="2013-08-27T00:00:00"/>
    <m/>
    <s v="SEG. FAMILIAR DE SALUD,  AGOSTO/2013, OF. 777, SEGUN ANEXOS"/>
    <n v="-5256.16"/>
  </r>
  <r>
    <x v="6"/>
    <s v="499999984"/>
    <s v="COLECTOR DE IMPUESTOS INTERNOS"/>
    <m/>
    <s v="ED00002506"/>
    <d v="2013-08-27T00:00:00"/>
    <m/>
    <s v=""/>
    <n v="-38059.879999999997"/>
  </r>
  <r>
    <x v="6"/>
    <s v="499999984"/>
    <s v="COLECTOR DE IMPUESTOS INTERNOS"/>
    <m/>
    <s v="ED00002508"/>
    <d v="2013-08-30T00:00:00"/>
    <m/>
    <s v=""/>
    <n v="-23342.12"/>
  </r>
  <r>
    <x v="0"/>
    <s v="401517078"/>
    <s v="TESORERIA DE LA SEGURIDAD SOCIAL"/>
    <m/>
    <s v="ED00002513"/>
    <d v="2013-08-30T00:00:00"/>
    <m/>
    <s v="PAGO SEGURO DE PENSIONES S/A., PERIODO JULIO-AGOSTO/2013"/>
    <n v="-7061.35"/>
  </r>
  <r>
    <x v="0"/>
    <s v="401517078"/>
    <s v="TESORERIA DE LA SEGURIDAD SOCIAL"/>
    <m/>
    <s v="ED00002514"/>
    <d v="2013-08-30T00:00:00"/>
    <m/>
    <s v="PAGO SEGURO FAMILIAR DE SALUD, PERIODO JULIO-AGOSTO/2013"/>
    <n v="-4851.54"/>
  </r>
  <r>
    <x v="0"/>
    <s v="401517078"/>
    <s v="TESORERIA DE LA SEGURIDAD SOCIAL"/>
    <m/>
    <s v="ED00002518"/>
    <d v="2013-08-30T00:00:00"/>
    <m/>
    <s v="PAGO SEGURO DE PENSIONES  CORRESP AL MES DE AGOSTO/2013"/>
    <n v="-888.17"/>
  </r>
  <r>
    <x v="0"/>
    <s v="401517078"/>
    <s v="TESORERIA DE LA SEGURIDAD SOCIAL"/>
    <m/>
    <s v="ED00002519"/>
    <d v="2013-08-30T00:00:00"/>
    <m/>
    <s v="PAGO SEGURO FAMILIAR DE SALUD  CORRESP AL MES DE AGOSTO/2013"/>
    <n v="-940.77"/>
  </r>
  <r>
    <x v="6"/>
    <s v="499999984"/>
    <s v="COLECTOR DE IMPUESTOS INTERNOS"/>
    <m/>
    <s v="ED00002528"/>
    <d v="2013-09-10T00:00:00"/>
    <m/>
    <s v=""/>
    <n v="-1265.98"/>
  </r>
  <r>
    <x v="0"/>
    <s v="401517078"/>
    <s v="TESORERIA DE LA SEGURIDAD SOCIAL"/>
    <m/>
    <s v="ED00002529"/>
    <d v="2013-09-10T00:00:00"/>
    <m/>
    <s v="SEGURO DE PENSIONES MES DE AGOSTO ANNY KAROLINA GOMEZ"/>
    <n v="-193.07"/>
  </r>
  <r>
    <x v="0"/>
    <s v="401517078"/>
    <s v="TESORERIA DE LA SEGURIDAD SOCIAL"/>
    <m/>
    <s v="ED00002530"/>
    <d v="2013-09-10T00:00:00"/>
    <m/>
    <s v="SEGURO FAMILIAR DE SALUD MES DE AGOSTO ANNY KAROLINA GOMEZ"/>
    <n v="-204.51"/>
  </r>
  <r>
    <x v="0"/>
    <s v="401517078"/>
    <s v="TESORERIA DE LA SEGURIDAD SOCIAL"/>
    <m/>
    <s v="ED00002533"/>
    <d v="2013-09-10T00:00:00"/>
    <m/>
    <s v="SEGURO DE PENSIONES MES DE AGOSTO A BIENVENIDO ARIAS BATISTA"/>
    <n v="-854"/>
  </r>
  <r>
    <x v="0"/>
    <s v="401517078"/>
    <s v="TESORERIA DE LA SEGURIDAD SOCIAL"/>
    <m/>
    <s v="ED00002534"/>
    <d v="2013-09-10T00:00:00"/>
    <m/>
    <s v="SEGURO FAMILIAR DE SALUD, AGOSTO A BIENVENIDO ARIAS BATISTA"/>
    <n v="-904.59"/>
  </r>
  <r>
    <x v="6"/>
    <s v="499999984"/>
    <s v="COLECTOR DE IMPUESTOS INTERNOS"/>
    <m/>
    <s v="ED00002610"/>
    <d v="2013-09-12T00:00:00"/>
    <m/>
    <s v=""/>
    <n v="-35502.54"/>
  </r>
  <r>
    <x v="6"/>
    <s v="499999984"/>
    <s v="COLECTOR DE IMPUESTOS INTERNOS"/>
    <m/>
    <s v="ED00002611"/>
    <d v="2013-09-12T00:00:00"/>
    <m/>
    <s v=""/>
    <n v="-180"/>
  </r>
  <r>
    <x v="6"/>
    <s v="499999984"/>
    <s v="COLECTOR DE IMPUESTOS INTERNOS"/>
    <m/>
    <s v="ED00002612"/>
    <d v="2013-09-12T00:00:00"/>
    <m/>
    <s v=""/>
    <n v="-23224.58"/>
  </r>
  <r>
    <x v="6"/>
    <s v="499999984"/>
    <s v="COLECTOR DE IMPUESTOS INTERNOS"/>
    <m/>
    <s v="ED00002616"/>
    <d v="2013-09-12T00:00:00"/>
    <m/>
    <s v=""/>
    <n v="23224.58"/>
  </r>
  <r>
    <x v="6"/>
    <s v="499999984"/>
    <s v="COLECTOR DE IMPUESTOS INTERNOS"/>
    <m/>
    <s v="ED00002617"/>
    <d v="2013-09-12T00:00:00"/>
    <m/>
    <s v=""/>
    <n v="35502.54"/>
  </r>
  <r>
    <x v="6"/>
    <s v="499999984"/>
    <s v="COLECTOR DE IMPUESTOS INTERNOS"/>
    <m/>
    <s v="ED00002618"/>
    <d v="2013-09-12T00:00:00"/>
    <m/>
    <s v=""/>
    <n v="180"/>
  </r>
  <r>
    <x v="6"/>
    <s v="499999984"/>
    <s v="COLECTOR DE IMPUESTOS INTERNOS"/>
    <m/>
    <s v="ED00002637"/>
    <d v="2013-09-16T00:00:00"/>
    <m/>
    <s v=""/>
    <n v="-2666.89"/>
  </r>
  <r>
    <x v="0"/>
    <s v="401517078"/>
    <s v="TESORERIA DE LA SEGURIDAD SOCIAL"/>
    <m/>
    <s v="ED00002638"/>
    <d v="2013-09-16T00:00:00"/>
    <m/>
    <s v="PAGO SEG. DE PENSIONES, CORRESP. AL MES DE AGOSTO/2013"/>
    <n v="-2400.88"/>
  </r>
  <r>
    <x v="0"/>
    <s v="401517078"/>
    <s v="TESORERIA DE LA SEGURIDAD SOCIAL"/>
    <m/>
    <s v="ED00002639"/>
    <d v="2013-09-16T00:00:00"/>
    <m/>
    <s v="PAGO SEG. FAMILIAR, CORRESP. AL MES DE AGOSTO/2013"/>
    <n v="-2543.1"/>
  </r>
  <r>
    <x v="0"/>
    <s v="401517078"/>
    <s v="TESORERIA DE LA SEGURIDAD SOCIAL"/>
    <m/>
    <s v="ED00002640"/>
    <d v="2013-09-16T00:00:00"/>
    <m/>
    <s v="PAGO PLAN DE RETI.RO, CORRESP. AL MES DE AGOSTO/2013"/>
    <n v="-507"/>
  </r>
  <r>
    <x v="0"/>
    <s v="401517078"/>
    <s v="TESORERIA DE LA SEGURIDAD SOCIAL"/>
    <m/>
    <s v="ED00002669"/>
    <d v="2013-09-27T00:00:00"/>
    <m/>
    <s v="SEGURO DE PENSIONES , MES DE SEPT. CAROLY PENELOPE C."/>
    <n v="-2296"/>
  </r>
  <r>
    <x v="0"/>
    <s v="401517078"/>
    <s v="TESORERIA DE LA SEGURIDAD SOCIAL"/>
    <m/>
    <s v="ED00002670"/>
    <d v="2013-09-27T00:00:00"/>
    <m/>
    <s v="SEGURO FAMILIAR DE SALUD, MES DE SEPT. CAROLY PENELOPE C."/>
    <n v="-2432"/>
  </r>
  <r>
    <x v="6"/>
    <s v="499999984"/>
    <s v="COLECTOR DE IMPUESTOS INTERNOS"/>
    <m/>
    <s v="ED00002671"/>
    <d v="2013-09-27T00:00:00"/>
    <m/>
    <s v=""/>
    <n v="-7841.69"/>
  </r>
  <r>
    <x v="6"/>
    <s v="499999984"/>
    <s v="COLECTOR DE IMPUESTOS INTERNOS"/>
    <m/>
    <s v="ED00002673"/>
    <d v="2013-09-27T00:00:00"/>
    <m/>
    <s v=""/>
    <n v="-11427.48"/>
  </r>
  <r>
    <x v="0"/>
    <s v="401517078"/>
    <s v="TESORERIA DE LA SEGURIDAD SOCIAL"/>
    <m/>
    <s v="ED00002675"/>
    <d v="2013-09-27T00:00:00"/>
    <m/>
    <s v="SEGURO FAMILIAR DE SALUD, MES DE SEPT. REYES MANUEL JUMA"/>
    <n v="-2725.61"/>
  </r>
  <r>
    <x v="0"/>
    <s v="401517078"/>
    <s v="TESORERIA DE LA SEGURIDAD SOCIAL"/>
    <m/>
    <s v="ED00002676"/>
    <d v="2013-09-27T00:00:00"/>
    <m/>
    <s v="SEGURO FAMILIAR DE SALUD, MES DE SEPT. REYES MANUEL JUMA"/>
    <n v="-2628.08"/>
  </r>
  <r>
    <x v="0"/>
    <s v="401517078"/>
    <s v="TESORERIA DE LA SEGURIDAD SOCIAL"/>
    <m/>
    <s v="ED00002679"/>
    <d v="2013-09-27T00:00:00"/>
    <m/>
    <s v="SEGURO DE SALUD, MES DE SEPT. SEGUN OFICIO DRH #851"/>
    <n v="-7384.16"/>
  </r>
  <r>
    <x v="0"/>
    <s v="401517078"/>
    <s v="TESORERIA DE LA SEGURIDAD SOCIAL"/>
    <m/>
    <s v="ED00002680"/>
    <d v="2013-09-27T00:00:00"/>
    <m/>
    <s v="SEGURO DE PENSIONES, MES DE SEPT. SEGUN OFICIO DRH #851"/>
    <n v="-7382.36"/>
  </r>
  <r>
    <x v="6"/>
    <s v="499999984"/>
    <s v="COLECTOR DE IMPUESTOS INTERNOS"/>
    <m/>
    <s v="ED00002681"/>
    <d v="2013-09-27T00:00:00"/>
    <m/>
    <s v=""/>
    <n v="-15216.11"/>
  </r>
  <r>
    <x v="6"/>
    <s v="499999984"/>
    <s v="COLECTOR DE IMPUESTOS INTERNOS"/>
    <m/>
    <s v="ED00002683"/>
    <d v="2013-09-30T00:00:00"/>
    <m/>
    <s v=""/>
    <n v="-84670.39"/>
  </r>
  <r>
    <x v="0"/>
    <s v="401517078"/>
    <s v="TESORERIA DE LA SEGURIDAD SOCIAL"/>
    <m/>
    <s v="ED00002684"/>
    <d v="2013-09-30T00:00:00"/>
    <m/>
    <s v="CONT. PENSIONES, SALARIOS MES SEPT. S/OFICIO #946"/>
    <n v="-32594.48"/>
  </r>
  <r>
    <x v="0"/>
    <s v="401517078"/>
    <s v="TESORERIA DE LA SEGURIDAD SOCIAL"/>
    <m/>
    <s v="ED00002685"/>
    <d v="2013-09-30T00:00:00"/>
    <m/>
    <s v="SEGURO FAMILIAR DE SALUD, SALARIOS MES SEPT. S/OFICIO #946"/>
    <n v="-31912.57"/>
  </r>
  <r>
    <x v="0"/>
    <s v="401517078"/>
    <s v="TESORERIA DE LA SEGURIDAD SOCIAL"/>
    <m/>
    <s v="ED00002688"/>
    <d v="2013-09-30T00:00:00"/>
    <m/>
    <s v="SEGURO DE PENSIONES, CORRESP. AL MES DE SEPT. S/OFIC. #848,"/>
    <n v="-1844.15"/>
  </r>
  <r>
    <x v="0"/>
    <s v="401517078"/>
    <s v="TESORERIA DE LA SEGURIDAD SOCIAL"/>
    <m/>
    <s v="ED00002690"/>
    <d v="2013-09-30T00:00:00"/>
    <m/>
    <s v="SEGURO FAMILIAR DE SALUD, CORRESP. AL MES SEPT. S/OFIC. #946"/>
    <n v="-1953.39"/>
  </r>
  <r>
    <x v="0"/>
    <s v="401517078"/>
    <s v="TESORERIA DE LA SEGURIDAD SOCIAL"/>
    <m/>
    <s v="ED00002693"/>
    <d v="2013-10-01T00:00:00"/>
    <m/>
    <s v="SEG. FAMILIAR DE SALUD, CORRESP. AL MES DE SEPT. S/OFIC. 947"/>
    <n v="-1227.71"/>
  </r>
  <r>
    <x v="0"/>
    <s v="401517078"/>
    <s v="TESORERIA DE LA SEGURIDAD SOCIAL"/>
    <m/>
    <s v="ED00002694"/>
    <d v="2013-10-01T00:00:00"/>
    <m/>
    <s v="SEGURO DE PENSIONES, CORRESP. AL MES DE SEPT. S/OFIC. 947"/>
    <n v="-1159.05"/>
  </r>
  <r>
    <x v="0"/>
    <s v="401517078"/>
    <s v="TESORERIA DE LA SEGURIDAD SOCIAL"/>
    <m/>
    <s v="ED00002697"/>
    <d v="2013-10-01T00:00:00"/>
    <m/>
    <s v="PAGO SEG. DE PENSIONES, CORRESP. AL MES DE SEPT. S/OFIC. 854"/>
    <n v="-8021.54"/>
  </r>
  <r>
    <x v="0"/>
    <s v="401517078"/>
    <s v="TESORERIA DE LA SEGURIDAD SOCIAL"/>
    <m/>
    <s v="ED00002698"/>
    <d v="2013-10-01T00:00:00"/>
    <m/>
    <s v="SEG. FAMILIAR DE SALUD DE CORRESP. A SEPT. S/OFIC. 854"/>
    <n v="-7780.77"/>
  </r>
  <r>
    <x v="6"/>
    <s v="499999984"/>
    <s v="COLECTOR DE IMPUESTOS INTERNOS"/>
    <m/>
    <s v="ED00002700"/>
    <d v="2013-10-01T00:00:00"/>
    <m/>
    <s v=""/>
    <n v="-16030.35"/>
  </r>
  <r>
    <x v="0"/>
    <s v="401517078"/>
    <s v="TESORERIA DE LA SEGURIDAD SOCIAL"/>
    <m/>
    <s v="ED00002701"/>
    <d v="2013-10-01T00:00:00"/>
    <m/>
    <s v="SEG. SALUD PADRES, CORRESP. AL MES DE SEPT. S/OF. 854"/>
    <n v="-843.39"/>
  </r>
  <r>
    <x v="0"/>
    <s v="401517078"/>
    <s v="TESORERIA DE LA SEGURIDAD SOCIAL"/>
    <m/>
    <s v="ED00002704"/>
    <d v="2013-10-01T00:00:00"/>
    <m/>
    <s v="PENSIONES, CORRESP. AL MES DE SEPT. S/OFIC. 948/2013"/>
    <n v="-7445.69"/>
  </r>
  <r>
    <x v="0"/>
    <s v="401517078"/>
    <s v="TESORERIA DE LA SEGURIDAD SOCIAL"/>
    <m/>
    <s v="ED00002705"/>
    <d v="2013-10-01T00:00:00"/>
    <m/>
    <s v="SEGURO F. DE SALUD, CORRESP. AL MES DE SEPT. S/OFIC. 948/13"/>
    <n v="-7886.72"/>
  </r>
  <r>
    <x v="6"/>
    <s v="499999984"/>
    <s v="COLECTOR DE IMPUESTOS INTERNOS"/>
    <m/>
    <s v="ED00002707"/>
    <d v="2013-10-01T00:00:00"/>
    <m/>
    <s v=""/>
    <n v="-5066.95"/>
  </r>
  <r>
    <x v="6"/>
    <s v="499999984"/>
    <s v="COLECTOR DE IMPUESTOS INTERNOS"/>
    <m/>
    <s v="ED00002708"/>
    <d v="2013-10-01T00:00:00"/>
    <m/>
    <s v=""/>
    <n v="-6483.8"/>
  </r>
  <r>
    <x v="0"/>
    <s v="401517078"/>
    <s v="TESORERIA DE LA SEGURIDAD SOCIAL"/>
    <m/>
    <s v="ED00002711"/>
    <d v="2013-10-01T00:00:00"/>
    <m/>
    <s v="PENSIONES, CORRESP. AL MES DE SEPT. S/OFIC. 949/2013"/>
    <n v="-14486.54"/>
  </r>
  <r>
    <x v="0"/>
    <s v="401517078"/>
    <s v="TESORERIA DE LA SEGURIDAD SOCIAL"/>
    <m/>
    <s v="ED00002712"/>
    <d v="2013-10-01T00:00:00"/>
    <m/>
    <s v="SEGURO F. DE SALUD, CORRESP. AL MES DE SEPT. S/OFIC. 949/13"/>
    <n v="-15344.63"/>
  </r>
  <r>
    <x v="6"/>
    <s v="499999984"/>
    <s v="COLECTOR DE IMPUESTOS INTERNOS"/>
    <m/>
    <s v="ED00002800"/>
    <d v="2013-10-02T00:00:00"/>
    <m/>
    <s v=""/>
    <n v="-729.56"/>
  </r>
  <r>
    <x v="0"/>
    <s v="401517078"/>
    <s v="TESORERIA DE LA SEGURIDAD SOCIAL"/>
    <m/>
    <s v="ED00002804"/>
    <d v="2013-10-02T00:00:00"/>
    <m/>
    <s v="PENSIONES,  CORRESP. AL MES DE SEPT. S/OFIC. 787/13"/>
    <n v="-4414.46"/>
  </r>
  <r>
    <x v="0"/>
    <s v="401517078"/>
    <s v="TESORERIA DE LA SEGURIDAD SOCIAL"/>
    <m/>
    <s v="ED00002805"/>
    <d v="2013-10-02T00:00:00"/>
    <m/>
    <s v="SEG. F. DE SALUD,  CORRESP. AL MES DE SEPT. S/OFIC. 787/13"/>
    <n v="-4675.9399999999996"/>
  </r>
  <r>
    <x v="0"/>
    <s v="401517078"/>
    <s v="TESORERIA DE LA SEGURIDAD SOCIAL"/>
    <m/>
    <s v="ED00002807"/>
    <d v="2013-10-02T00:00:00"/>
    <m/>
    <s v="PLAN DE RETIRO,  CORRESP. AL MES DE SEPT. S/OFIC. 787/13"/>
    <n v="-484.52"/>
  </r>
  <r>
    <x v="0"/>
    <s v="401517078"/>
    <s v="TESORERIA DE LA SEGURIDAD SOCIAL"/>
    <m/>
    <s v="ED00002818"/>
    <d v="2013-10-07T00:00:00"/>
    <m/>
    <s v="SEGURO DE PENSIONES CORRESP. AL MES DE SEPT. S/OFIC. 950/13"/>
    <n v="-5319.58"/>
  </r>
  <r>
    <x v="0"/>
    <s v="401517078"/>
    <s v="TESORERIA DE LA SEGURIDAD SOCIAL"/>
    <m/>
    <s v="ED00002820"/>
    <d v="2013-10-07T00:00:00"/>
    <m/>
    <s v="SEGURO FAM. DE SALUD CORRESP. AL MES DE SEPT. S/OFIC. 950/13"/>
    <n v="-5634.67"/>
  </r>
  <r>
    <x v="6"/>
    <s v="499999984"/>
    <s v="COLECTOR DE IMPUESTOS INTERNOS"/>
    <m/>
    <s v="ED00002821"/>
    <d v="2013-10-07T00:00:00"/>
    <m/>
    <s v=""/>
    <n v="-7730.45"/>
  </r>
  <r>
    <x v="0"/>
    <s v="401517078"/>
    <s v="TESORERIA DE LA SEGURIDAD SOCIAL"/>
    <m/>
    <s v="ED00002825"/>
    <d v="2013-10-09T00:00:00"/>
    <m/>
    <s v="PENSIONES CORRESP. AL MES DE SEPTIEMBRE/OFIC. 951/13"/>
    <n v="-1750.78"/>
  </r>
  <r>
    <x v="0"/>
    <s v="401517078"/>
    <s v="TESORERIA DE LA SEGURIDAD SOCIAL"/>
    <m/>
    <s v="ED00002826"/>
    <d v="2013-10-09T00:00:00"/>
    <m/>
    <s v="SEG. FAM. DE SALUD CORRESP. AL MES SEPTIEMBRE/OFIC. 951"/>
    <n v="-1854.49"/>
  </r>
  <r>
    <x v="0"/>
    <s v="401517078"/>
    <s v="TESORERIA DE LA SEGURIDAD SOCIAL"/>
    <m/>
    <s v="ED00002830"/>
    <d v="2013-10-10T00:00:00"/>
    <m/>
    <s v="SEG. PENSIONES CORRESP. AL MES DE SEPT. S/OFIC. 954/13"/>
    <n v="-1844.15"/>
  </r>
  <r>
    <x v="0"/>
    <s v="401517078"/>
    <s v="TESORERIA DE LA SEGURIDAD SOCIAL"/>
    <m/>
    <s v="ED00002831"/>
    <d v="2013-10-10T00:00:00"/>
    <m/>
    <s v="SEG. FAM. SALUD CORRESP. AL MES DE SEPT. S/OFIC. 954/13"/>
    <n v="-1953.39"/>
  </r>
  <r>
    <x v="0"/>
    <s v="401517078"/>
    <s v="TESORERIA DE LA SEGURIDAD SOCIAL"/>
    <m/>
    <s v="ED00002834"/>
    <d v="2013-10-10T00:00:00"/>
    <m/>
    <s v="SEG. PENS CORRESP. A LOS DIAS DEL 22 AL 30/08/13, S/OFIC 952"/>
    <n v="-463.54"/>
  </r>
  <r>
    <x v="0"/>
    <s v="401517078"/>
    <s v="TESORERIA DE LA SEGURIDAD SOCIAL"/>
    <m/>
    <s v="ED00002835"/>
    <d v="2013-10-10T00:00:00"/>
    <m/>
    <s v="SEG. F. S CORRESP. A LOS DIAS DEL 22 AL 30/08/13, S/OFIC 952"/>
    <n v="-491"/>
  </r>
  <r>
    <x v="0"/>
    <s v="401517078"/>
    <s v="TESORERIA DE LA SEGURIDAD SOCIAL"/>
    <m/>
    <s v="ED00002839"/>
    <d v="2013-10-14T00:00:00"/>
    <m/>
    <s v="SEGURO DE PENSIONES CORRESP. AL MES DE SEPT. S/OFIC. 1010/13"/>
    <n v="-1708.01"/>
  </r>
  <r>
    <x v="0"/>
    <s v="401517078"/>
    <s v="TESORERIA DE LA SEGURIDAD SOCIAL"/>
    <m/>
    <s v="ED00002840"/>
    <d v="2013-10-14T00:00:00"/>
    <m/>
    <s v="SEGURO F. DE SALUD CORRESP. AL MES DE SEPT. S/OFIC. 1010/13"/>
    <n v="-1809.18"/>
  </r>
  <r>
    <x v="6"/>
    <s v="499999984"/>
    <s v="COLECTOR DE IMPUESTOS INTERNOS"/>
    <m/>
    <s v="ED00002843"/>
    <d v="2013-10-14T00:00:00"/>
    <m/>
    <s v=""/>
    <n v="-22286.400000000001"/>
  </r>
  <r>
    <x v="0"/>
    <s v="401517078"/>
    <s v="TESORERIA DE LA SEGURIDAD SOCIAL"/>
    <m/>
    <s v="ED00002844"/>
    <d v="2013-10-14T00:00:00"/>
    <m/>
    <s v="SEG. PENSIONES CORRESP. AL MES DE SEPT. S/OFIC. 955/13"/>
    <n v="-5481.88"/>
  </r>
  <r>
    <x v="0"/>
    <s v="401517078"/>
    <s v="TESORERIA DE LA SEGURIDAD SOCIAL"/>
    <m/>
    <s v="ED00002845"/>
    <d v="2013-10-14T00:00:00"/>
    <m/>
    <s v="SEG. F. DE SALUD CORRESP. AL MES DE SEPT. S/OFIC. 955/13"/>
    <n v="-4188.1499999999996"/>
  </r>
  <r>
    <x v="0"/>
    <s v="401517078"/>
    <s v="TESORERIA DE LA SEGURIDAD SOCIAL"/>
    <m/>
    <s v="ED00002848"/>
    <d v="2013-10-14T00:00:00"/>
    <m/>
    <s v="SEG. DE PENSIONES CORRESP. AL MES DE SEPT. S/OFIC. 1008/13"/>
    <n v="-842.25"/>
  </r>
  <r>
    <x v="0"/>
    <s v="401517078"/>
    <s v="TESORERIA DE LA SEGURIDAD SOCIAL"/>
    <m/>
    <s v="ED00002849"/>
    <d v="2013-10-14T00:00:00"/>
    <m/>
    <s v="SEG. F. DE SALUD CORRESP. AL MES DE SEPT. S/OFIC. 1008/13"/>
    <n v="-892.14"/>
  </r>
  <r>
    <x v="6"/>
    <s v="499999984"/>
    <s v="COLECTOR DE IMPUESTOS INTERNOS"/>
    <m/>
    <s v="ED00002852"/>
    <d v="2013-10-15T00:00:00"/>
    <m/>
    <s v=""/>
    <n v="-8486.94"/>
  </r>
  <r>
    <x v="0"/>
    <s v="401517078"/>
    <s v="TESORERIA DE LA SEGURIDAD SOCIAL"/>
    <m/>
    <s v="ED00002858"/>
    <d v="2013-10-15T00:00:00"/>
    <m/>
    <s v="SEG. DE PENSIONES CORRESP. AL MES DE SEPT. S/OFIC. 1011/13"/>
    <n v="-4437.2"/>
  </r>
  <r>
    <x v="0"/>
    <s v="401517078"/>
    <s v="TESORERIA DE LA SEGURIDAD SOCIAL"/>
    <m/>
    <s v="ED00002859"/>
    <d v="2013-10-15T00:00:00"/>
    <m/>
    <s v="SEG. F. DE SALUD CORRESP. AL MES DE SEPT. S/OFIC. 1011/13"/>
    <n v="-4700.03"/>
  </r>
  <r>
    <x v="0"/>
    <s v="401517078"/>
    <s v="TESORERIA DE LA SEGURIDAD SOCIAL"/>
    <m/>
    <s v="ED00002862"/>
    <d v="2013-10-18T00:00:00"/>
    <m/>
    <s v="PENSIONES CORRESP. A LOS MESES DE AGOSTO Y SEPT. S/OFIC 1013"/>
    <n v="-4988.2"/>
  </r>
  <r>
    <x v="0"/>
    <s v="401517078"/>
    <s v="TESORERIA DE LA SEGURIDAD SOCIAL"/>
    <m/>
    <s v="ED00002864"/>
    <d v="2013-10-18T00:00:00"/>
    <m/>
    <s v="SEG. DE SALUD CORRESP. A LOS MESES DE AG. Y SEPT. S/OF 1013"/>
    <n v="-5283.68"/>
  </r>
  <r>
    <x v="6"/>
    <s v="499999984"/>
    <s v="COLECTOR DE IMPUESTOS INTERNOS"/>
    <m/>
    <s v="ED00002865"/>
    <d v="2013-10-18T00:00:00"/>
    <m/>
    <s v=""/>
    <n v="-13331.12"/>
  </r>
  <r>
    <x v="0"/>
    <s v="401517078"/>
    <s v="TESORERIA DE LA SEGURIDAD SOCIAL"/>
    <m/>
    <s v="ED00002872"/>
    <d v="2013-10-22T00:00:00"/>
    <m/>
    <s v="SEG. PENSIONES MES DE  SEPTIEMBRE, SEGUN OFIC. #1014/2013"/>
    <n v="-574"/>
  </r>
  <r>
    <x v="0"/>
    <s v="401517078"/>
    <s v="TESORERIA DE LA SEGURIDAD SOCIAL"/>
    <m/>
    <s v="ED00002873"/>
    <d v="2013-10-22T00:00:00"/>
    <m/>
    <s v="SEG. F. DE SALUD MES DE  SEPTIEMBRE, SEGUN OFIC. #1014/2013"/>
    <n v="-608"/>
  </r>
  <r>
    <x v="0"/>
    <s v="401517078"/>
    <s v="TESORERIA DE LA SEGURIDAD SOCIAL"/>
    <m/>
    <s v="ED00002879"/>
    <d v="2013-10-29T00:00:00"/>
    <m/>
    <s v="SEG. PENSIONES A CELIO SENATUS R. MES SEPT./OCTUB-S/OFIC.953"/>
    <n v="-1201.0999999999999"/>
  </r>
  <r>
    <x v="0"/>
    <s v="401517078"/>
    <s v="TESORERIA DE LA SEGURIDAD SOCIAL"/>
    <m/>
    <s v="ED00002880"/>
    <d v="2013-10-29T00:00:00"/>
    <m/>
    <s v="SEG. F. SALUD A CELIO SENATUS R. MES SEPT./OCTUB-S/OFIC.953"/>
    <n v="-1272.23"/>
  </r>
  <r>
    <x v="0"/>
    <s v="401517078"/>
    <s v="TESORERIA DE LA SEGURIDAD SOCIAL"/>
    <m/>
    <s v="ED00002884"/>
    <d v="2013-10-29T00:00:00"/>
    <m/>
    <s v="SEG. PENSIONES CORRESP. AL MES DE SEPT. S/OFIC. DRH #1012"/>
    <n v="-3784.85"/>
  </r>
  <r>
    <x v="0"/>
    <s v="401517078"/>
    <s v="TESORERIA DE LA SEGURIDAD SOCIAL"/>
    <m/>
    <s v="ED00002885"/>
    <d v="2013-10-29T00:00:00"/>
    <m/>
    <s v="SEG. F. DE SALUD CORRESP. AL MES DE SEPT. S/OFIC. DRH #1012"/>
    <n v="-4009.04"/>
  </r>
  <r>
    <x v="6"/>
    <s v="499999984"/>
    <s v="COLECTOR DE IMPUESTOS INTERNOS"/>
    <m/>
    <s v="ED00002886"/>
    <d v="2013-10-29T00:00:00"/>
    <m/>
    <s v=""/>
    <n v="-1363.91"/>
  </r>
  <r>
    <x v="0"/>
    <s v="401517078"/>
    <s v="TESORERIA DE LA SEGURIDAD SOCIAL"/>
    <m/>
    <s v="ED00002889"/>
    <d v="2013-10-29T00:00:00"/>
    <m/>
    <s v="SEG. PENSIONES  DESDE JUNIO A OCTUBRE. S/OFIC. DRH #1016"/>
    <n v="-2224.25"/>
  </r>
  <r>
    <x v="0"/>
    <s v="401517078"/>
    <s v="TESORERIA DE LA SEGURIDAD SOCIAL"/>
    <m/>
    <s v="ED00002890"/>
    <d v="2013-10-29T00:00:00"/>
    <m/>
    <s v="SEG. F. DE SALUD DESDE JUNIO A OCTUBRE. S/OFIC. DRH #1016"/>
    <n v="-2356"/>
  </r>
  <r>
    <x v="0"/>
    <s v="401517078"/>
    <s v="TESORERIA DE LA SEGURIDAD SOCIAL"/>
    <m/>
    <s v="ED00002893"/>
    <d v="2013-11-01T00:00:00"/>
    <m/>
    <s v="PENSIONES CORRESP. AL MES DE OCTUBRE SEGUN OFIC. DRH #1107"/>
    <n v="-2525.6"/>
  </r>
  <r>
    <x v="0"/>
    <s v="401517078"/>
    <s v="TESORERIA DE LA SEGURIDAD SOCIAL"/>
    <m/>
    <s v="ED00002894"/>
    <d v="2013-11-01T00:00:00"/>
    <m/>
    <s v="SEG. F. DE SALUD CORRESP. AL MES DE OCTUBREOFIC. DRH #1107"/>
    <n v="-2675.2"/>
  </r>
  <r>
    <x v="6"/>
    <s v="499999984"/>
    <s v="COLECTOR DE IMPUESTOS INTERNOS"/>
    <m/>
    <s v="ED00002896"/>
    <d v="2013-11-01T00:00:00"/>
    <m/>
    <s v=""/>
    <n v="-3787.23"/>
  </r>
  <r>
    <x v="0"/>
    <s v="401517078"/>
    <s v="TESORERIA DE LA SEGURIDAD SOCIAL"/>
    <m/>
    <s v="ED00002898"/>
    <d v="2013-11-01T00:00:00"/>
    <m/>
    <s v="PENSIONES CORRESP. AL MES DE OCTUBRE SEGUN OFIC. DRH #1109"/>
    <n v="-8122.1"/>
  </r>
  <r>
    <x v="0"/>
    <s v="401517078"/>
    <s v="TESORERIA DE LA SEGURIDAD SOCIAL"/>
    <m/>
    <s v="ED00002899"/>
    <d v="2013-11-01T00:00:00"/>
    <m/>
    <s v="SEG. F. DE SALUD CORRESP. AL MES DE OCTUBRE S/OFIC. #1109"/>
    <n v="-8603.2000000000007"/>
  </r>
  <r>
    <x v="6"/>
    <s v="499999984"/>
    <s v="COLECTOR DE IMPUESTOS INTERNOS"/>
    <m/>
    <s v="ED00002901"/>
    <d v="2013-11-01T00:00:00"/>
    <m/>
    <s v=""/>
    <n v="-3339.18"/>
  </r>
  <r>
    <x v="0"/>
    <s v="401517078"/>
    <s v="TESORERIA DE LA SEGURIDAD SOCIAL"/>
    <m/>
    <s v="ED00002903"/>
    <d v="2013-11-01T00:00:00"/>
    <m/>
    <s v="PENSIONES CORRESP. AL MES DE OCTUBRE S/OFIC. DRH #1113"/>
    <n v="-854"/>
  </r>
  <r>
    <x v="0"/>
    <s v="401517078"/>
    <s v="TESORERIA DE LA SEGURIDAD SOCIAL"/>
    <m/>
    <s v="ED00002904"/>
    <d v="2013-11-01T00:00:00"/>
    <m/>
    <s v="SEG. DE SALUD CORRESP. AL MES DE OCTUBRE S/OFIC. DRH #1113"/>
    <n v="-904.59"/>
  </r>
  <r>
    <x v="0"/>
    <s v="401517078"/>
    <s v="TESORERIA DE LA SEGURIDAD SOCIAL"/>
    <m/>
    <s v="ED00002905"/>
    <d v="2013-11-01T00:00:00"/>
    <m/>
    <s v="SEGURO DE SALUD CORRESP. AL MES DE OCTUBRE S/OFIC. #1112"/>
    <n v="-10950.73"/>
  </r>
  <r>
    <x v="0"/>
    <s v="401517078"/>
    <s v="TESORERIA DE LA SEGURIDAD SOCIAL"/>
    <m/>
    <s v="ED00002906"/>
    <d v="2013-11-01T00:00:00"/>
    <m/>
    <s v="PENSIONES CORRESP. AL MES DE OCTUBRE S/OFIC. #1112"/>
    <n v="-10338.35"/>
  </r>
  <r>
    <x v="0"/>
    <s v="401517078"/>
    <s v="TESORERIA DE LA SEGURIDAD SOCIAL"/>
    <m/>
    <s v="ED00002911"/>
    <d v="2013-11-01T00:00:00"/>
    <m/>
    <s v="SEG. PENSIONES CORRESP. AL MES DE OCTUBRE S/OFIC. DRH #111"/>
    <n v="-1708.01"/>
  </r>
  <r>
    <x v="0"/>
    <s v="401517078"/>
    <s v="TESORERIA DE LA SEGURIDAD SOCIAL"/>
    <m/>
    <s v="ED00002912"/>
    <d v="2013-11-01T00:00:00"/>
    <m/>
    <s v="SEG. DE VIDA CORRESP. AL MES DE OCTUBRE"/>
    <n v="-1809.18"/>
  </r>
  <r>
    <x v="0"/>
    <s v="401517078"/>
    <s v="TESORERIA DE LA SEGURIDAD SOCIAL"/>
    <m/>
    <s v="ED00002915"/>
    <d v="2013-11-01T00:00:00"/>
    <m/>
    <s v="PENSIONES CORRESP. AL MES DE OCTUBRE S/OFIC. #1105/2013"/>
    <n v="-1287.2"/>
  </r>
  <r>
    <x v="0"/>
    <s v="401517078"/>
    <s v="TESORERIA DE LA SEGURIDAD SOCIAL"/>
    <m/>
    <s v="ED00002916"/>
    <d v="2013-11-01T00:00:00"/>
    <m/>
    <s v="SEGURO DE SALUD CORRESP. AL MES DE OCTUBRE S/OFIC. #1105/13"/>
    <n v="-1363.44"/>
  </r>
  <r>
    <x v="6"/>
    <s v="499999984"/>
    <s v="COLECTOR DE IMPUESTOS INTERNOS"/>
    <m/>
    <s v="ED00002918"/>
    <d v="2013-11-01T00:00:00"/>
    <m/>
    <s v=""/>
    <n v="-1327.12"/>
  </r>
  <r>
    <x v="3"/>
    <s v="01200528980"/>
    <s v="RUDELANIA DE LOS SANTOS VALENZUELA"/>
    <m/>
    <s v="ED00003010"/>
    <d v="2013-11-11T00:00:00"/>
    <m/>
    <s v=""/>
    <n v="-2100"/>
  </r>
  <r>
    <x v="3"/>
    <s v="04700466073"/>
    <s v="VRIGILDA DIGNA INOA GOMEZ"/>
    <m/>
    <s v="ED00003016"/>
    <d v="2013-11-11T00:00:00"/>
    <m/>
    <s v=""/>
    <n v="-2000"/>
  </r>
  <r>
    <x v="0"/>
    <s v="401517078"/>
    <s v="TESORERIA DE LA SEGURIDAD SOCIAL"/>
    <m/>
    <s v="ED00003025"/>
    <d v="2013-11-11T00:00:00"/>
    <m/>
    <s v="PENSION CORRESP. A LOS M. DE SEPT-OCTUBRE. S/OFIC. DRH #1129"/>
    <n v="-1477.56"/>
  </r>
  <r>
    <x v="0"/>
    <s v="401517078"/>
    <s v="TESORERIA DE LA SEGURIDAD SOCIAL"/>
    <m/>
    <s v="ED00003026"/>
    <d v="2013-11-11T00:00:00"/>
    <m/>
    <s v="SEG. F. DE SALUD CORRESP. A  SEPT-OCTUBRE. S/OFIC. DRH #1129"/>
    <n v="-1565.09"/>
  </r>
  <r>
    <x v="0"/>
    <s v="401517078"/>
    <s v="TESORERIA DE LA SEGURIDAD SOCIAL"/>
    <m/>
    <s v="ED00003029"/>
    <d v="2013-11-11T00:00:00"/>
    <m/>
    <s v="PENSION CORRESP. AL MES DE OCTUBRE. S/OFIC. DRH #1106"/>
    <n v="-854"/>
  </r>
  <r>
    <x v="0"/>
    <s v="401517078"/>
    <s v="TESORERIA DE LA SEGURIDAD SOCIAL"/>
    <m/>
    <s v="ED00003030"/>
    <d v="2013-11-11T00:00:00"/>
    <m/>
    <s v="SEG. DE SALUD CORRESP. AL MES DE OCTUBRE. S/OFIC. DRH #1106"/>
    <n v="-904.59"/>
  </r>
  <r>
    <x v="6"/>
    <s v="499999984"/>
    <s v="COLECTOR DE IMPUESTOS INTERNOS"/>
    <m/>
    <s v="ED00003033"/>
    <d v="2013-11-11T00:00:00"/>
    <m/>
    <s v=""/>
    <n v="-1717.77"/>
  </r>
  <r>
    <x v="0"/>
    <s v="401517078"/>
    <s v="TESORERIA DE LA SEGURIDAD SOCIAL"/>
    <m/>
    <s v="ED00003034"/>
    <d v="2013-11-11T00:00:00"/>
    <m/>
    <s v="PENSION CORRESP. AL MES DE OCTUBRE. S/OFIC. DRH #1130/2013"/>
    <n v="-1366.63"/>
  </r>
  <r>
    <x v="0"/>
    <s v="401517078"/>
    <s v="TESORERIA DE LA SEGURIDAD SOCIAL"/>
    <m/>
    <s v="ED00003035"/>
    <d v="2013-11-11T00:00:00"/>
    <m/>
    <s v="SEG. F. DE SALUD CORRESP. A OCTUBRE. S/OFIC. DRH #1130/2013"/>
    <n v="-1447.59"/>
  </r>
  <r>
    <x v="6"/>
    <s v="499999984"/>
    <s v="COLECTOR DE IMPUESTOS INTERNOS"/>
    <m/>
    <s v="ED00003037"/>
    <d v="2013-11-12T00:00:00"/>
    <m/>
    <s v=""/>
    <n v="-3717582.99"/>
  </r>
  <r>
    <x v="6"/>
    <s v="499999984"/>
    <s v="COLECTOR DE IMPUESTOS INTERNOS"/>
    <m/>
    <s v="ED00003038"/>
    <d v="2013-11-12T00:00:00"/>
    <m/>
    <s v=""/>
    <n v="3717582.99"/>
  </r>
  <r>
    <x v="0"/>
    <s v="401517078"/>
    <s v="TESORERIA DE LA SEGURIDAD SOCIAL"/>
    <m/>
    <s v="ED00003046"/>
    <d v="2013-11-15T00:00:00"/>
    <m/>
    <s v="SEG. PENSION A PRICE NOVO CRUZ, MES DE OCTUBRE OFIC. #1133/"/>
    <n v="-2009"/>
  </r>
  <r>
    <x v="0"/>
    <s v="401517078"/>
    <s v="TESORERIA DE LA SEGURIDAD SOCIAL"/>
    <m/>
    <s v="ED00003047"/>
    <d v="2013-11-15T00:00:00"/>
    <m/>
    <s v="SEG. SALUD A PRICE NOVO CRUZ, MES DE OCTUBRE OFIC. #1133"/>
    <n v="-2128"/>
  </r>
  <r>
    <x v="0"/>
    <s v="401517078"/>
    <s v="TESORERIA DE LA SEGURIDAD SOCIAL"/>
    <m/>
    <s v="ED00003050"/>
    <d v="2013-11-15T00:00:00"/>
    <m/>
    <s v="SEG. PENSIONES &quot;ANUNCIADA MONTERO&quot;, OCTUBRE OFIC. #1134/2013"/>
    <n v="-854"/>
  </r>
  <r>
    <x v="0"/>
    <s v="401517078"/>
    <s v="TESORERIA DE LA SEGURIDAD SOCIAL"/>
    <m/>
    <s v="ED00003051"/>
    <d v="2013-11-15T00:00:00"/>
    <m/>
    <s v="SEG. PENSION CORRESP. MES DE OCTUBRE SANTA HILARIO OF.1132"/>
    <n v="-1287.2"/>
  </r>
  <r>
    <x v="0"/>
    <s v="401517078"/>
    <s v="TESORERIA DE LA SEGURIDAD SOCIAL"/>
    <m/>
    <s v="ED00003052"/>
    <d v="2013-11-15T00:00:00"/>
    <m/>
    <s v="SEG. DE SALUD &quot;ANUNCIADA MONTERO&quot;, OCTUBRE OFIC. #1134/2013"/>
    <n v="-904.59"/>
  </r>
  <r>
    <x v="0"/>
    <s v="401517078"/>
    <s v="TESORERIA DE LA SEGURIDAD SOCIAL"/>
    <m/>
    <s v="ED00003054"/>
    <d v="2013-11-15T00:00:00"/>
    <m/>
    <s v="SEG. SALUD CORRESP. MES DE OCTUBRE SANTA HILARIO OF.1132"/>
    <n v="-1363.44"/>
  </r>
  <r>
    <x v="6"/>
    <s v="499999984"/>
    <s v="COLECTOR DE IMPUESTOS INTERNOS"/>
    <m/>
    <s v="ED00003056"/>
    <d v="2013-11-15T00:00:00"/>
    <m/>
    <s v=""/>
    <n v="-1330.87"/>
  </r>
  <r>
    <x v="0"/>
    <s v="401517078"/>
    <s v="TESORERIA DE LA SEGURIDAD SOCIAL"/>
    <m/>
    <s v="ED00003059"/>
    <d v="2013-11-15T00:00:00"/>
    <m/>
    <s v="SEG. DE SALUD A RAFAEL I. DE LEON, OCTUBRE OFIC. #1131"/>
    <n v="-471.96"/>
  </r>
  <r>
    <x v="0"/>
    <s v="401517078"/>
    <s v="TESORERIA DE LA SEGURIDAD SOCIAL"/>
    <m/>
    <s v="ED00003060"/>
    <d v="2013-11-15T00:00:00"/>
    <m/>
    <s v="SEG. DE PENSIONES A RAFAEL I. DE LEON, OCTUBRE OFIC. #1131"/>
    <n v="-445.57"/>
  </r>
  <r>
    <x v="6"/>
    <s v="499999984"/>
    <s v="COLECTOR DE IMPUESTOS INTERNOS"/>
    <m/>
    <s v="ED00003061"/>
    <d v="2013-11-15T00:00:00"/>
    <m/>
    <s v=""/>
    <n v="-231.56"/>
  </r>
  <r>
    <x v="3"/>
    <s v="00200890820"/>
    <s v="CRUCITA CAMPUSANO LUNA"/>
    <s v="Cheque"/>
    <s v="ED00003063"/>
    <d v="2013-11-15T00:00:00"/>
    <m/>
    <s v=""/>
    <n v="-1500"/>
  </r>
  <r>
    <x v="0"/>
    <s v="401517078"/>
    <s v="TESORERIA DE LA SEGURIDAD SOCIAL"/>
    <m/>
    <s v="ED00003066"/>
    <d v="2013-11-20T00:00:00"/>
    <m/>
    <s v="SEGURO DE SALUD CORRESP. AL MES DE SEPT. 2013 OFIC. #1105/13"/>
    <n v="-367.35"/>
  </r>
  <r>
    <x v="0"/>
    <s v="401517078"/>
    <s v="TESORERIA DE LA SEGURIDAD SOCIAL"/>
    <m/>
    <s v="ED00003067"/>
    <d v="2013-11-20T00:00:00"/>
    <m/>
    <s v="SEG. PENSIONES CORRESP. AL MES DE SEPTIEMBRE, OFIC. #1105/13"/>
    <n v="-346.8"/>
  </r>
  <r>
    <x v="0"/>
    <s v="401517078"/>
    <s v="TESORERIA DE LA SEGURIDAD SOCIAL"/>
    <m/>
    <s v="ED00003070"/>
    <d v="2013-11-20T00:00:00"/>
    <m/>
    <s v="SEG. SALUD CORRESP. AL MES DE OCTUBRE 2013, OFIC. #1145/13"/>
    <n v="-723.67"/>
  </r>
  <r>
    <x v="0"/>
    <s v="401517078"/>
    <s v="TESORERIA DE LA SEGURIDAD SOCIAL"/>
    <m/>
    <s v="ED00003071"/>
    <d v="2013-11-20T00:00:00"/>
    <m/>
    <s v="SEG. PENSIONES CORRESP. AL MES DE OCT. 2013, OFIC. #1145/13"/>
    <n v="-683.2"/>
  </r>
  <r>
    <x v="0"/>
    <s v="401517078"/>
    <s v="TESORERIA DE LA SEGURIDAD SOCIAL"/>
    <m/>
    <s v="ED00003076"/>
    <d v="2013-11-20T00:00:00"/>
    <m/>
    <s v="SEG. DE PENSIONES CORRESP. MES SEPTIEMBRE 2013, OFIC. #1144"/>
    <n v="-888.15"/>
  </r>
  <r>
    <x v="0"/>
    <s v="401517078"/>
    <s v="TESORERIA DE LA SEGURIDAD SOCIAL"/>
    <m/>
    <s v="ED00003077"/>
    <d v="2013-11-20T00:00:00"/>
    <m/>
    <s v="SEG. DE SALUD CORRESP. MES SEPTIEMBRE 2013, OFIC. #1144"/>
    <n v="-940.76"/>
  </r>
  <r>
    <x v="0"/>
    <s v="401517078"/>
    <s v="TESORERIA DE LA SEGURIDAD SOCIAL"/>
    <m/>
    <s v="ED00003079"/>
    <d v="2013-11-21T00:00:00"/>
    <m/>
    <s v="PAGO PENSION DE  MARIA E. BAEZ H. (SEPT) S/OF. 1140"/>
    <n v="-463.54"/>
  </r>
  <r>
    <x v="0"/>
    <s v="401517078"/>
    <s v="TESORERIA DE LA SEGURIDAD SOCIAL"/>
    <m/>
    <s v="ED00003080"/>
    <d v="2013-11-21T00:00:00"/>
    <m/>
    <s v="SEG. FAMILIAR DE SALUD  MARIA E. BAEZ H. (SEPT) S/OF. 1140"/>
    <n v="-491"/>
  </r>
  <r>
    <x v="6"/>
    <s v="499999984"/>
    <s v="COLECTOR DE IMPUESTOS INTERNOS"/>
    <m/>
    <s v="ED00003097"/>
    <d v="2013-11-26T00:00:00"/>
    <m/>
    <s v=""/>
    <n v="-1432126.47"/>
  </r>
  <r>
    <x v="6"/>
    <s v="499999984"/>
    <s v="COLECTOR DE IMPUESTOS INTERNOS"/>
    <m/>
    <s v="ED00003101"/>
    <d v="2013-11-26T00:00:00"/>
    <m/>
    <s v=""/>
    <n v="1432126.47"/>
  </r>
  <r>
    <x v="6"/>
    <s v="499999984"/>
    <s v="COLECTOR DE IMPUESTOS INTERNOS"/>
    <m/>
    <s v="ED00003108"/>
    <d v="2013-11-29T00:00:00"/>
    <m/>
    <s v=""/>
    <n v="-57044.82"/>
  </r>
  <r>
    <x v="0"/>
    <s v="401517078"/>
    <s v="TESORERIA DE LA SEGURIDAD SOCIAL"/>
    <m/>
    <s v="ED00003109"/>
    <d v="2013-11-29T00:00:00"/>
    <m/>
    <s v="SEG. SALUD CONAVIHSIDA TRIMESTRE JUNIO-AGOSTO, OFIC. 174/13"/>
    <n v="-7055.82"/>
  </r>
  <r>
    <x v="0"/>
    <s v="401517078"/>
    <s v="TESORERIA DE LA SEGURIDAD SOCIAL"/>
    <m/>
    <s v="ED00003110"/>
    <d v="2013-11-29T00:00:00"/>
    <m/>
    <s v="PENSIONES CONAVIHSIDA TRIMESTRE JUNIO-AGOSTO, OFIC. 174/2013"/>
    <n v="-6027.78"/>
  </r>
  <r>
    <x v="6"/>
    <s v="499999984"/>
    <s v="COLECTOR DE IMPUESTOS INTERNOS"/>
    <m/>
    <s v="ED00003203"/>
    <d v="2013-12-03T00:00:00"/>
    <m/>
    <s v=""/>
    <n v="-3331.25"/>
  </r>
  <r>
    <x v="0"/>
    <s v="401517078"/>
    <s v="TESORERIA DE LA SEGURIDAD SOCIAL"/>
    <m/>
    <s v="ED00003204"/>
    <d v="2013-12-03T00:00:00"/>
    <m/>
    <s v="SEG. DE PENSIONES DE OCTUBRE 2013, SEGUN OFICIO DRH#1148"/>
    <n v="-2710.54"/>
  </r>
  <r>
    <x v="0"/>
    <s v="401517078"/>
    <s v="TESORERIA DE LA SEGURIDAD SOCIAL"/>
    <m/>
    <s v="ED00003205"/>
    <d v="2013-12-03T00:00:00"/>
    <m/>
    <s v="SEG. DE SALUD MES DE OCTUBRE 2013, SEGUN OFICIO DRH#1148"/>
    <n v="-2871.09"/>
  </r>
  <r>
    <x v="0"/>
    <s v="401517078"/>
    <s v="TESORERIA DE LA SEGURIDAD SOCIAL"/>
    <m/>
    <s v="ED00003207"/>
    <d v="2013-12-03T00:00:00"/>
    <m/>
    <s v="SEG. PENSIONES CORRESP. MES NOVIEMBRE 2013, OFICIO. 873"/>
    <n v="-2410.8000000000002"/>
  </r>
  <r>
    <x v="0"/>
    <s v="401517078"/>
    <s v="TESORERIA DE LA SEGURIDAD SOCIAL"/>
    <m/>
    <s v="ED00003208"/>
    <d v="2013-12-03T00:00:00"/>
    <m/>
    <s v="SEG. DE SALUD FAM. CORRESP. MES DE NOVIEMBRE 2013, OFIC. 873"/>
    <n v="-2553.6"/>
  </r>
  <r>
    <x v="2"/>
    <s v="00115888588"/>
    <s v="JOSE  ENRIQUE SANTANA"/>
    <m/>
    <s v="ED00003213"/>
    <d v="2013-12-03T00:00:00"/>
    <m/>
    <s v="SUELDO CORRESP. MES NOVIEMBRE 2013, OFIC. 873"/>
    <n v="-4679.5"/>
  </r>
  <r>
    <x v="6"/>
    <s v="499999984"/>
    <s v="COLECTOR DE IMPUESTOS INTERNOS"/>
    <m/>
    <s v="ED00003219"/>
    <d v="2013-12-03T00:00:00"/>
    <m/>
    <s v=""/>
    <n v="-3350.43"/>
  </r>
  <r>
    <x v="0"/>
    <s v="401517078"/>
    <s v="TESORERIA DE LA SEGURIDAD SOCIAL"/>
    <m/>
    <s v="ED00003220"/>
    <d v="2013-12-03T00:00:00"/>
    <m/>
    <s v="PENSIONES CORRESP. MES DE NOVIEMBRE OFIC. DGA #877-13"/>
    <n v="-5424.3"/>
  </r>
  <r>
    <x v="0"/>
    <s v="401517078"/>
    <s v="TESORERIA DE LA SEGURIDAD SOCIAL"/>
    <m/>
    <s v="ED00003221"/>
    <d v="2013-12-03T00:00:00"/>
    <m/>
    <s v="SEG. SALUD CORRESP. MES DE NOVIEMBRE OFIC. DGA #877-13"/>
    <n v="-5745.6"/>
  </r>
  <r>
    <x v="6"/>
    <s v="499999984"/>
    <s v="COLECTOR DE IMPUESTOS INTERNOS"/>
    <m/>
    <s v="ED00003224"/>
    <d v="2013-12-04T00:00:00"/>
    <m/>
    <s v=""/>
    <n v="-284"/>
  </r>
  <r>
    <x v="0"/>
    <s v="401517078"/>
    <s v="TESORERIA DE LA SEGURIDAD SOCIAL"/>
    <m/>
    <s v="ED00003226"/>
    <d v="2013-12-03T00:00:00"/>
    <m/>
    <s v="SEG. PENSIONES CORRESP. MES NOVIEMBRE 2013"/>
    <n v="-2095.1"/>
  </r>
  <r>
    <x v="0"/>
    <s v="401517078"/>
    <s v="TESORERIA DE LA SEGURIDAD SOCIAL"/>
    <m/>
    <s v="ED00003227"/>
    <d v="2013-12-03T00:00:00"/>
    <m/>
    <s v="SEG. DE SALUD FAM. CORRESP. MES DE NOVIEMBRE 2013, OFIC. 874"/>
    <n v="-2219.1999999999998"/>
  </r>
  <r>
    <x v="0"/>
    <s v="401517078"/>
    <s v="TESORERIA DE LA SEGURIDAD SOCIAL"/>
    <m/>
    <s v="ED00003232"/>
    <d v="2013-12-04T00:00:00"/>
    <m/>
    <s v="SEG. DE PENSIONES, CORRESP. AL OFICIO DRH/1199/2013"/>
    <n v="-2735.04"/>
  </r>
  <r>
    <x v="0"/>
    <s v="401517078"/>
    <s v="TESORERIA DE LA SEGURIDAD SOCIAL"/>
    <m/>
    <s v="ED00003233"/>
    <d v="2013-12-04T00:00:00"/>
    <m/>
    <s v="SEG. DE SALUD, CORRESP. AL OFICIO DRH/1199/2013"/>
    <n v="-2897.05"/>
  </r>
  <r>
    <x v="0"/>
    <s v="401517078"/>
    <s v="TESORERIA DE LA SEGURIDAD SOCIAL"/>
    <m/>
    <s v="ED00003239"/>
    <d v="2013-12-04T00:00:00"/>
    <m/>
    <s v="SEG./PENSIONES, CELIO SENATUS MES NOV./DIC-S/OFIC.1207/2013"/>
    <n v="-1201.0999999999999"/>
  </r>
  <r>
    <x v="0"/>
    <s v="401517078"/>
    <s v="TESORERIA DE LA SEGURIDAD SOCIAL"/>
    <m/>
    <s v="ED00003240"/>
    <d v="2013-12-04T00:00:00"/>
    <m/>
    <s v="SEG./SALUD, CELIO SENATUS MES NOV./DIC-S/OFIC.1207/2013"/>
    <n v="-1272.24"/>
  </r>
  <r>
    <x v="0"/>
    <s v="401517078"/>
    <s v="TESORERIA DE LA SEGURIDAD SOCIAL"/>
    <m/>
    <s v="ED00003243"/>
    <d v="2013-12-04T00:00:00"/>
    <m/>
    <s v="SEG./PENSIONES,  CORRESP. AL OFICIO #DRH #1209/2013"/>
    <n v="-1708.01"/>
  </r>
  <r>
    <x v="0"/>
    <s v="401517078"/>
    <s v="TESORERIA DE LA SEGURIDAD SOCIAL"/>
    <m/>
    <s v="ED00003245"/>
    <d v="2013-12-04T00:00:00"/>
    <m/>
    <s v="SEG. DE SALUD,  CORRESP. AL OFICIO #DRH #1209/2013"/>
    <n v="-1809.18"/>
  </r>
  <r>
    <x v="0"/>
    <s v="401517078"/>
    <s v="TESORERIA DE LA SEGURIDAD SOCIAL"/>
    <m/>
    <s v="ED00003247"/>
    <d v="2013-12-05T00:00:00"/>
    <m/>
    <s v="SEG. PENSIONES, CORRESP. AL OFIC. DRH#1198/2013"/>
    <n v="-1825.61"/>
  </r>
  <r>
    <x v="0"/>
    <s v="401517078"/>
    <s v="TESORERIA DE LA SEGURIDAD SOCIAL"/>
    <m/>
    <s v="ED00003248"/>
    <d v="2013-12-05T00:00:00"/>
    <m/>
    <s v="SEG. DE SALUD FAMILIAR, CORRESP. AL OFIC. DRH#1198/2013"/>
    <n v="-1933.74"/>
  </r>
  <r>
    <x v="0"/>
    <s v="401517078"/>
    <s v="TESORERIA DE LA SEGURIDAD SOCIAL"/>
    <m/>
    <s v="ED00003251"/>
    <d v="2013-12-05T00:00:00"/>
    <m/>
    <s v="SEG. DE PENSIONES, CORRESP. AL OFIC. DRH#1201/2013"/>
    <n v="-1708.01"/>
  </r>
  <r>
    <x v="0"/>
    <s v="401517078"/>
    <s v="TESORERIA DE LA SEGURIDAD SOCIAL"/>
    <m/>
    <s v="ED00003252"/>
    <d v="2013-12-05T00:00:00"/>
    <m/>
    <s v="SEG. DE SALUD, CORRESP. AL OFIC. DRH#1201/2013"/>
    <n v="-1809.18"/>
  </r>
  <r>
    <x v="0"/>
    <s v="401517078"/>
    <s v="TESORERIA DE LA SEGURIDAD SOCIAL"/>
    <m/>
    <s v="ED00003255"/>
    <d v="2013-12-05T00:00:00"/>
    <m/>
    <s v="SEG. PENSIONES, CORRESP. AL OFIC. DRH#1206/2013"/>
    <n v="-2296"/>
  </r>
  <r>
    <x v="0"/>
    <s v="401517078"/>
    <s v="TESORERIA DE LA SEGURIDAD SOCIAL"/>
    <m/>
    <s v="ED00003256"/>
    <d v="2013-12-05T00:00:00"/>
    <m/>
    <s v="SEG. DE SALUD, CORRESP. AL OFIC. DRH#1206/2013"/>
    <n v="-2432"/>
  </r>
  <r>
    <x v="0"/>
    <s v="401517078"/>
    <s v="TESORERIA DE LA SEGURIDAD SOCIAL"/>
    <m/>
    <s v="ED00003258"/>
    <d v="2013-12-05T00:00:00"/>
    <m/>
    <s v="SEG. PENSIONES CORRESP. AL OFICIO DRH #1202/2013"/>
    <n v="-1601.14"/>
  </r>
  <r>
    <x v="0"/>
    <s v="401517078"/>
    <s v="TESORERIA DE LA SEGURIDAD SOCIAL"/>
    <m/>
    <s v="ED00003260"/>
    <d v="2013-12-05T00:00:00"/>
    <m/>
    <s v="SEG. FAMILIAR DE SALUD CORRESP. AL OFICIO DRH #1202/2013"/>
    <n v="-1695.98"/>
  </r>
  <r>
    <x v="0"/>
    <s v="401517078"/>
    <s v="TESORERIA DE LA SEGURIDAD SOCIAL"/>
    <m/>
    <s v="ED00003263"/>
    <d v="2013-12-06T00:00:00"/>
    <m/>
    <s v="SEG. FAMILIAR DE SALUD CORRESP. MES SEPTIEMBRE 2013"/>
    <n v="-2940.52"/>
  </r>
  <r>
    <x v="0"/>
    <s v="401517078"/>
    <s v="TESORERIA DE LA SEGURIDAD SOCIAL"/>
    <m/>
    <s v="ED00003264"/>
    <d v="2013-12-06T00:00:00"/>
    <m/>
    <s v="SEG. PENSIONES CORRESP. MES SEPTIEMBRE 2013"/>
    <n v="-2776.08"/>
  </r>
  <r>
    <x v="6"/>
    <s v="499999984"/>
    <s v="COLECTOR DE IMPUESTOS INTERNOS"/>
    <m/>
    <s v="ED00003266"/>
    <d v="2013-12-06T00:00:00"/>
    <m/>
    <s v=""/>
    <n v="-11860.74"/>
  </r>
  <r>
    <x v="0"/>
    <s v="401517078"/>
    <s v="TESORERIA DE LA SEGURIDAD SOCIAL"/>
    <m/>
    <s v="ED00003269"/>
    <d v="2013-12-06T00:00:00"/>
    <m/>
    <s v="SEG. FAMILIAR DE SALUD CORRESP. MESES NOV. - DIC. 2013"/>
    <n v="-4803.2"/>
  </r>
  <r>
    <x v="0"/>
    <s v="401517078"/>
    <s v="TESORERIA DE LA SEGURIDAD SOCIAL"/>
    <m/>
    <s v="ED00003270"/>
    <d v="2013-12-06T00:00:00"/>
    <m/>
    <s v="SEG. PENSIONES CORRESP. MESES NOV. - DIC.  2013"/>
    <n v="-4534.6000000000004"/>
  </r>
  <r>
    <x v="6"/>
    <s v="499999984"/>
    <s v="COLECTOR DE IMPUESTOS INTERNOS"/>
    <m/>
    <s v="ED00003272"/>
    <d v="2013-12-06T00:00:00"/>
    <m/>
    <s v=""/>
    <n v="-4115.42"/>
  </r>
  <r>
    <x v="0"/>
    <s v="401517078"/>
    <s v="TESORERIA DE LA SEGURIDAD SOCIAL"/>
    <m/>
    <s v="ED00003275"/>
    <d v="2013-12-06T00:00:00"/>
    <m/>
    <s v="SEG. DE  PENSIONES  A DOCENTES DE JORNADA EXT., S/OF. 2084"/>
    <n v="-963268.13"/>
  </r>
  <r>
    <x v="0"/>
    <s v="401517078"/>
    <s v="TESORERIA DE LA SEGURIDAD SOCIAL"/>
    <m/>
    <s v="ED00003276"/>
    <d v="2013-12-06T00:00:00"/>
    <m/>
    <s v="SEG. DE SALUD FAMILIAR A DOCENTES DE JORNADA EXT. S/OF. 2084"/>
    <n v="-1020325.82"/>
  </r>
  <r>
    <x v="0"/>
    <s v="401517078"/>
    <s v="TESORERIA DE LA SEGURIDAD SOCIAL"/>
    <m/>
    <s v="ED00003283"/>
    <d v="2013-12-09T00:00:00"/>
    <m/>
    <s v="SEG. DE PENSIONES MESES OCTUBRE-NOVIEMBRE 2013."/>
    <n v="-44749.93"/>
  </r>
  <r>
    <x v="0"/>
    <s v="401517078"/>
    <s v="TESORERIA DE LA SEGURIDAD SOCIAL"/>
    <m/>
    <s v="ED00003284"/>
    <d v="2013-12-09T00:00:00"/>
    <m/>
    <s v="SEG. DE SALUD FAMILIAR MESES OCTUBRE-NOVIEMBRE 2013."/>
    <n v="-47400.62"/>
  </r>
  <r>
    <x v="6"/>
    <s v="499999984"/>
    <s v="COLECTOR DE IMPUESTOS INTERNOS"/>
    <m/>
    <s v="ED00003286"/>
    <d v="2013-12-09T00:00:00"/>
    <m/>
    <s v=""/>
    <n v="-32558.71"/>
  </r>
  <r>
    <x v="0"/>
    <s v="401517078"/>
    <s v="TESORERIA DE LA SEGURIDAD SOCIAL"/>
    <m/>
    <s v="ED00003287"/>
    <d v="2013-12-10T00:00:00"/>
    <m/>
    <s v="SEG. DE PESNSIONES POR SERVICIOS PRESTADOS"/>
    <n v="-2735.04"/>
  </r>
  <r>
    <x v="0"/>
    <s v="401517078"/>
    <s v="TESORERIA DE LA SEGURIDAD SOCIAL"/>
    <m/>
    <s v="ED00003290"/>
    <d v="2013-12-10T00:00:00"/>
    <m/>
    <s v="SEG. DE PESNSIONES MESES AGO-SEPT-OCT. POR SERVICIOS PREST."/>
    <n v="-3687.68"/>
  </r>
  <r>
    <x v="0"/>
    <s v="401517078"/>
    <s v="TESORERIA DE LA SEGURIDAD SOCIAL"/>
    <m/>
    <s v="ED00003291"/>
    <d v="2013-12-10T00:00:00"/>
    <m/>
    <s v="SEG. FAMILIAR DE SALUD MESES AGO-SEPT-OCT. SERVICIOS PREST."/>
    <n v="-3257.36"/>
  </r>
  <r>
    <x v="6"/>
    <s v="499999984"/>
    <s v="COLECTOR DE IMPUESTOS INTERNOS"/>
    <m/>
    <s v="ED00003293"/>
    <d v="2013-12-10T00:00:00"/>
    <m/>
    <s v=""/>
    <n v="-14547.17"/>
  </r>
  <r>
    <x v="0"/>
    <s v="401517078"/>
    <s v="TESORERIA DE LA SEGURIDAD SOCIAL"/>
    <m/>
    <s v="ED00003295"/>
    <d v="2013-12-10T00:00:00"/>
    <m/>
    <s v="SEG. DE PESNSIONES MES DE NOVIEMBRE 2013, SERVICIOS PREST."/>
    <n v="-2181.1999999999998"/>
  </r>
  <r>
    <x v="0"/>
    <s v="401517078"/>
    <s v="TESORERIA DE LA SEGURIDAD SOCIAL"/>
    <m/>
    <s v="ED00003296"/>
    <d v="2013-12-10T00:00:00"/>
    <m/>
    <s v="SEG. FAMILIAR DE SALUD MES NOVIEMBRE 2013, SERVICIOS PREST."/>
    <n v="-2310.4"/>
  </r>
  <r>
    <x v="0"/>
    <s v="401517078"/>
    <s v="TESORERIA DE LA SEGURIDAD SOCIAL"/>
    <m/>
    <s v="ED00003299"/>
    <d v="2013-12-10T00:00:00"/>
    <m/>
    <s v="SEG. FAMILIAR DE SALUD POR SERVICIOS PRESTADOS"/>
    <n v="-2897.05"/>
  </r>
  <r>
    <x v="6"/>
    <s v="499999984"/>
    <s v="COLECTOR DE IMPUESTOS INTERNOS"/>
    <m/>
    <s v="ED00003301"/>
    <d v="2013-12-10T00:00:00"/>
    <m/>
    <s v=""/>
    <n v="-284"/>
  </r>
  <r>
    <x v="2"/>
    <s v="02600988568"/>
    <s v="NEMIAS  OVALLE SANCHEZ"/>
    <m/>
    <s v="ED00003324"/>
    <d v="2013-12-11T00:00:00"/>
    <m/>
    <s v="SERVICIOS PRESTADOS JORNADA TANDA EXTENDIDA 2013"/>
    <n v="-73365.2"/>
  </r>
  <r>
    <x v="2"/>
    <s v="02400141806"/>
    <s v="RAMONITA CASTRO"/>
    <m/>
    <s v="ED00003336"/>
    <d v="2013-12-11T00:00:00"/>
    <m/>
    <s v="SERVICIOS PRESTADOS JORNADA TANDA EXTENDIDA 2013"/>
    <n v="-73365.2"/>
  </r>
  <r>
    <x v="2"/>
    <s v="02400258790"/>
    <s v="ISMELL ANTONIA VALERA PEREZ"/>
    <m/>
    <s v="ED00003345"/>
    <d v="2013-12-11T00:00:00"/>
    <m/>
    <s v="SERVICIOS PRESTADOS JORNADA TANDA EXTENDIDA 2013"/>
    <n v="-73365.2"/>
  </r>
  <r>
    <x v="2"/>
    <s v="05400966775"/>
    <s v="ARACELIS CASTILLO LIRIANO"/>
    <m/>
    <s v="ED00003369"/>
    <d v="2013-12-11T00:00:00"/>
    <m/>
    <s v="SERVICIOS PRESTADOS JORNADA TANDA EXTENDIDA 2013"/>
    <n v="-73365.2"/>
  </r>
  <r>
    <x v="2"/>
    <s v="05400150677"/>
    <s v="IRIS YANERY GOMEZ OLIVENCE"/>
    <m/>
    <s v="ED00003376"/>
    <d v="2013-12-11T00:00:00"/>
    <m/>
    <s v="SERVICIOS PRESTADOS JORNADA TANDA EXTENDIDA 2013"/>
    <n v="-43726.85"/>
  </r>
  <r>
    <x v="2"/>
    <s v="02800547255"/>
    <s v="JACOBA NUÑEZ PILIER"/>
    <m/>
    <s v="ED00003390"/>
    <d v="2013-12-11T00:00:00"/>
    <m/>
    <s v="SERVICIOS PRESTADOS JORNADA TANDA EXTENDIDA 2013"/>
    <n v="-87478.7"/>
  </r>
  <r>
    <x v="2"/>
    <s v="00116508409"/>
    <s v="JHONASELY CRISTINA CASTRO MORA"/>
    <m/>
    <s v="ED00003394"/>
    <d v="2013-12-11T00:00:00"/>
    <m/>
    <s v="SERVICIOS PRESTADOS JORNADA TANDA EXTENDIDA 2013"/>
    <n v="-43726.85"/>
  </r>
  <r>
    <x v="2"/>
    <s v="00114889520"/>
    <s v="MARIA DEL CARMEN CUEVAS SANTANA"/>
    <m/>
    <s v="ED00003396"/>
    <d v="2013-12-11T00:00:00"/>
    <m/>
    <s v="SERVICIOS PRESTADOS JORNADA TANDA EXTENDIDA 2013"/>
    <n v="-43726.85"/>
  </r>
  <r>
    <x v="2"/>
    <s v="02800767390"/>
    <s v="ODALIS MELO DE LEON"/>
    <m/>
    <s v="ED00003414"/>
    <d v="2013-12-11T00:00:00"/>
    <m/>
    <s v="SERVICIOS PRESTADOS JORNADA TANDA EXTENDIDA 2013"/>
    <n v="-73365.2"/>
  </r>
  <r>
    <x v="2"/>
    <s v="00110045572"/>
    <s v="AMPARO GUZMAN SORIANO"/>
    <m/>
    <s v="ED00003431"/>
    <d v="2013-12-11T00:00:00"/>
    <m/>
    <s v="SERVICIOS PRESTADOS JORNADA TANDA EXTENDIDA 2013"/>
    <n v="-42315.5"/>
  </r>
  <r>
    <x v="2"/>
    <s v="00115821589"/>
    <s v="JENNY SALOBO CHARLESTON"/>
    <m/>
    <s v="ED00003434"/>
    <d v="2013-12-11T00:00:00"/>
    <m/>
    <s v="SERVICIOS PRESTADOS JORNADA TANDA EXTENDIDA 2013"/>
    <n v="-43726.85"/>
  </r>
  <r>
    <x v="0"/>
    <s v="401517078"/>
    <s v="TESORERIA DE LA SEGURIDAD SOCIAL"/>
    <m/>
    <s v="ED00003494"/>
    <d v="2013-12-12T00:00:00"/>
    <m/>
    <s v="SEG. DE PENSIONES MESES AGO.-SEPT.-OCT. 2013. POR SERV. PRES"/>
    <n v="-3874.5"/>
  </r>
  <r>
    <x v="0"/>
    <s v="401517078"/>
    <s v="TESORERIA DE LA SEGURIDAD SOCIAL"/>
    <m/>
    <s v="ED00003495"/>
    <d v="2013-12-12T00:00:00"/>
    <m/>
    <s v="SEG. FAMILIAR DE SALUD MESES AGO-SEPT-OCT. POR SERV PRESTADO"/>
    <n v="-4104"/>
  </r>
  <r>
    <x v="6"/>
    <s v="499999984"/>
    <s v="COLECTOR DE IMPUESTOS INTERNOS"/>
    <m/>
    <s v="ED00003497"/>
    <d v="2013-12-12T00:00:00"/>
    <m/>
    <s v=""/>
    <n v="-4044.87"/>
  </r>
  <r>
    <x v="0"/>
    <s v="401517078"/>
    <s v="TESORERIA DE LA SEGURIDAD SOCIAL"/>
    <m/>
    <s v="ED00003499"/>
    <d v="2013-12-12T00:00:00"/>
    <m/>
    <s v="SEG. PENSIONES CORRESP. MES DE NOV/2013 POR SERV. PRESTADOS"/>
    <n v="-287"/>
  </r>
  <r>
    <x v="0"/>
    <s v="401517078"/>
    <s v="TESORERIA DE LA SEGURIDAD SOCIAL"/>
    <m/>
    <s v="ED00003500"/>
    <d v="2013-12-12T00:00:00"/>
    <m/>
    <s v="SEG. DE SALUD CORRESP. MES DE NOV/2013 POR SERV. PRESTADOS"/>
    <n v="-304"/>
  </r>
  <r>
    <x v="0"/>
    <s v="401517078"/>
    <s v="TESORERIA DE LA SEGURIDAD SOCIAL"/>
    <m/>
    <s v="ED00003522"/>
    <d v="2013-12-13T00:00:00"/>
    <m/>
    <s v="SEG. DE PENSIONES EN EL MES DE SEPTIEMBRE, OF. 3274"/>
    <n v="-683.2"/>
  </r>
  <r>
    <x v="0"/>
    <s v="401517078"/>
    <s v="TESORERIA DE LA SEGURIDAD SOCIAL"/>
    <m/>
    <s v="ED00003523"/>
    <d v="2013-12-13T00:00:00"/>
    <m/>
    <s v="SEG. PENSIONES MES MAYO 2013, SERV. PRESTADOS"/>
    <n v="-578.30999999999995"/>
  </r>
  <r>
    <x v="0"/>
    <s v="401517078"/>
    <s v="TESORERIA DE LA SEGURIDAD SOCIAL"/>
    <m/>
    <s v="ED00003524"/>
    <d v="2013-12-13T00:00:00"/>
    <m/>
    <s v="SEG. FAMILIAR DE SALUD MES MAYO 2013, SERV. PRESTADOS"/>
    <n v="-612.55999999999995"/>
  </r>
  <r>
    <x v="0"/>
    <s v="401517078"/>
    <s v="TESORERIA DE LA SEGURIDAD SOCIAL"/>
    <m/>
    <s v="ED00003526"/>
    <d v="2013-12-13T00:00:00"/>
    <m/>
    <s v="SEGURO DE SALUD MES DE SEPTIEMBRE, OF. 3274"/>
    <n v="-723.67"/>
  </r>
  <r>
    <x v="6"/>
    <s v="499999984"/>
    <s v="COLECTOR DE IMPUESTOS INTERNOS"/>
    <m/>
    <s v="ED00003528"/>
    <d v="2013-12-13T00:00:00"/>
    <m/>
    <s v=""/>
    <n v="-1760.04"/>
  </r>
  <r>
    <x v="0"/>
    <s v="401517078"/>
    <s v="TESORERIA DE LA SEGURIDAD SOCIAL"/>
    <m/>
    <s v="ED00003530"/>
    <d v="2013-12-13T00:00:00"/>
    <m/>
    <s v="SEG. PENSIONES MES NOVIEMBRE 2013, SERVICIOS PRESTADOS"/>
    <n v="-229.6"/>
  </r>
  <r>
    <x v="0"/>
    <s v="401517078"/>
    <s v="TESORERIA DE LA SEGURIDAD SOCIAL"/>
    <m/>
    <s v="ED00003531"/>
    <d v="2013-12-13T00:00:00"/>
    <m/>
    <s v="SEG. FAMILIAR DE SALUD MES NOVIEMBRE 2013, SERV. PRESTADOS"/>
    <n v="-243.2"/>
  </r>
  <r>
    <x v="0"/>
    <s v="401517078"/>
    <s v="TESORERIA DE LA SEGURIDAD SOCIAL"/>
    <m/>
    <s v="ED00003534"/>
    <d v="2013-12-13T00:00:00"/>
    <m/>
    <s v="SEG. PENSIONES MES NOVIEMBRE 2013, SERVICIOS PRESTADOS"/>
    <n v="-1310.79"/>
  </r>
  <r>
    <x v="0"/>
    <s v="401517078"/>
    <s v="TESORERIA DE LA SEGURIDAD SOCIAL"/>
    <m/>
    <s v="ED00003535"/>
    <d v="2013-12-13T00:00:00"/>
    <m/>
    <s v="SEG. FAMILIAR DE SALUD MES NOVIEMBRE 2013, SERV. PRESTADOS"/>
    <n v="-1388.43"/>
  </r>
  <r>
    <x v="6"/>
    <s v="499999984"/>
    <s v="COLECTOR DE IMPUESTOS INTERNOS"/>
    <m/>
    <s v="ED00003537"/>
    <d v="2013-12-13T00:00:00"/>
    <m/>
    <s v=""/>
    <n v="-6600.17"/>
  </r>
  <r>
    <x v="0"/>
    <s v="401517078"/>
    <s v="TESORERIA DE LA SEGURIDAD SOCIAL"/>
    <m/>
    <s v="ED00003538"/>
    <d v="2013-12-13T00:00:00"/>
    <m/>
    <s v="SEG. PENSIONES MESES AGOT-SEPT.-OCT. 2013, SERV. PRESTADOS"/>
    <n v="-3874.5"/>
  </r>
  <r>
    <x v="0"/>
    <s v="401517078"/>
    <s v="TESORERIA DE LA SEGURIDAD SOCIAL"/>
    <m/>
    <s v="ED00003539"/>
    <d v="2013-12-13T00:00:00"/>
    <m/>
    <s v="SEG. FAMILIAR DE SALUD MESES AGOT-SEPT.-OCT. 2013, SERV. PRE"/>
    <n v="-4104"/>
  </r>
  <r>
    <x v="6"/>
    <s v="499999984"/>
    <s v="COLECTOR DE IMPUESTOS INTERNOS"/>
    <m/>
    <s v="ED00003541"/>
    <d v="2013-12-13T00:00:00"/>
    <m/>
    <s v=""/>
    <n v="-4056.12"/>
  </r>
  <r>
    <x v="0"/>
    <s v="401517078"/>
    <s v="TESORERIA DE LA SEGURIDAD SOCIAL"/>
    <m/>
    <s v="ED00003543"/>
    <d v="2013-12-13T00:00:00"/>
    <m/>
    <s v="SEG. PENSIONES MES NOVIEMBRE 2013, SERVICIOS PRESTADOS"/>
    <n v="-1472.85"/>
  </r>
  <r>
    <x v="0"/>
    <s v="401517078"/>
    <s v="TESORERIA DE LA SEGURIDAD SOCIAL"/>
    <m/>
    <s v="ED00003544"/>
    <d v="2013-12-13T00:00:00"/>
    <m/>
    <s v="SEG. FAMILIAR DE SALUD MES NOVIEMBRE 2013, SERV. PRESTADOS"/>
    <n v="-1560.09"/>
  </r>
  <r>
    <x v="0"/>
    <s v="401517078"/>
    <s v="TESORERIA DE LA SEGURIDAD SOCIAL"/>
    <m/>
    <s v="ED00003551"/>
    <d v="2013-12-13T00:00:00"/>
    <m/>
    <s v="SEG. PENSIONES MES NOVIEMBRE 2013, SERVICIOS PRESTADOS"/>
    <n v="-2654.28"/>
  </r>
  <r>
    <x v="0"/>
    <s v="401517078"/>
    <s v="TESORERIA DE LA SEGURIDAD SOCIAL"/>
    <m/>
    <s v="ED00003552"/>
    <d v="2013-12-13T00:00:00"/>
    <m/>
    <s v="SEG. FAMILIAR DE SALUD MES NOVIEMBRE 2013, SERV. PRESTADOS"/>
    <n v="-2811.51"/>
  </r>
  <r>
    <x v="0"/>
    <s v="401517078"/>
    <s v="TESORERIA DE LA SEGURIDAD SOCIAL"/>
    <m/>
    <s v="ED00003555"/>
    <d v="2013-12-13T00:00:00"/>
    <m/>
    <s v="SEG. PENSIONES MES DICIEMBRE 2013, SERVICIOS PRESTADOS"/>
    <n v="-717.5"/>
  </r>
  <r>
    <x v="0"/>
    <s v="401517078"/>
    <s v="TESORERIA DE LA SEGURIDAD SOCIAL"/>
    <m/>
    <s v="ED00003556"/>
    <d v="2013-12-13T00:00:00"/>
    <m/>
    <s v="SEG. FAMILIAR DE SALUD MES DICIEMBRE 2013, SERV. PRESTADOS"/>
    <n v="-760"/>
  </r>
  <r>
    <x v="0"/>
    <s v="401517078"/>
    <s v="TESORERIA DE LA SEGURIDAD SOCIAL"/>
    <m/>
    <s v="ED00003559"/>
    <d v="2013-12-13T00:00:00"/>
    <m/>
    <s v="SEG. PENSIONES MESES NOV. - DIC. 2013, SERVICIOS PRESTADOS"/>
    <n v="-1237.69"/>
  </r>
  <r>
    <x v="0"/>
    <s v="401517078"/>
    <s v="TESORERIA DE LA SEGURIDAD SOCIAL"/>
    <m/>
    <s v="ED00003560"/>
    <d v="2013-12-13T00:00:00"/>
    <m/>
    <s v="SEG. FAMILIAR DE SALUD MESES NOV. - DIC. 2013, SERV. PREST."/>
    <n v="-1311"/>
  </r>
  <r>
    <x v="0"/>
    <s v="401517078"/>
    <s v="TESORERIA DE LA SEGURIDAD SOCIAL"/>
    <m/>
    <s v="ED00003563"/>
    <d v="2013-12-16T00:00:00"/>
    <m/>
    <s v="SEG. PENSIONES, SERVICIOS PRESTADOS OFIC. DRH#1259/2013"/>
    <n v="-17794"/>
  </r>
  <r>
    <x v="0"/>
    <s v="401517078"/>
    <s v="TESORERIA DE LA SEGURIDAD SOCIAL"/>
    <m/>
    <s v="ED00003564"/>
    <d v="2013-12-16T00:00:00"/>
    <m/>
    <s v="SEG. DE SALUD, SERVICIOS PRESTADOS OFIC. DRH#1259/2013"/>
    <n v="-18848"/>
  </r>
  <r>
    <x v="0"/>
    <s v="401517078"/>
    <s v="TESORERIA DE LA SEGURIDAD SOCIAL"/>
    <m/>
    <s v="ED00003569"/>
    <d v="2013-12-17T00:00:00"/>
    <m/>
    <s v="SEG. PENSIONES MES NOVIEMBRE 2013, SERVICIOS PRESTADOS."/>
    <n v="-1201.55"/>
  </r>
  <r>
    <x v="0"/>
    <s v="401517078"/>
    <s v="TESORERIA DE LA SEGURIDAD SOCIAL"/>
    <m/>
    <s v="ED00003570"/>
    <d v="2013-12-17T00:00:00"/>
    <m/>
    <s v="SEG. FAMILIAR DE SALUD MES NOVIEMBRE 2013, SERV. PREST."/>
    <n v="-1272.73"/>
  </r>
  <r>
    <x v="6"/>
    <s v="499999984"/>
    <s v="COLECTOR DE IMPUESTOS INTERNOS"/>
    <m/>
    <s v="ED00003572"/>
    <d v="2013-12-17T00:00:00"/>
    <m/>
    <s v=""/>
    <n v="-5596.77"/>
  </r>
  <r>
    <x v="0"/>
    <s v="401517078"/>
    <s v="TESORERIA DE LA SEGURIDAD SOCIAL"/>
    <m/>
    <s v="ED00003575"/>
    <d v="2013-12-18T00:00:00"/>
    <m/>
    <s v="SEG. PENSIONES CORRESP. A NOV. Y DIC. 2013, SEGUN OFIC. 1260"/>
    <n v="-1708.01"/>
  </r>
  <r>
    <x v="0"/>
    <s v="401517078"/>
    <s v="TESORERIA DE LA SEGURIDAD SOCIAL"/>
    <m/>
    <s v="ED00003576"/>
    <d v="2013-12-18T00:00:00"/>
    <m/>
    <s v="SEG. FAMILIAR CORRESP. A NOV. Y DIC. 2013, SEGUN OFIC. 1260"/>
    <n v="-1809.18"/>
  </r>
  <r>
    <x v="0"/>
    <s v="401517078"/>
    <s v="TESORERIA DE LA SEGURIDAD SOCIAL"/>
    <m/>
    <s v="ED00003578"/>
    <d v="2013-12-18T00:00:00"/>
    <m/>
    <s v="SEGURO DE PENSIONES SEGUN SERV. PRESTADOS, OFIC. 1235/2013"/>
    <n v="-43150.45"/>
  </r>
  <r>
    <x v="0"/>
    <s v="401517078"/>
    <s v="TESORERIA DE LA SEGURIDAD SOCIAL"/>
    <m/>
    <s v="ED00003579"/>
    <d v="2013-12-18T00:00:00"/>
    <m/>
    <s v="SEG. DE SALUD FAMILIAR SEGUN SERV. PRESTADOS, OFIC. 1235/13"/>
    <n v="-45706.400000000001"/>
  </r>
  <r>
    <x v="2"/>
    <s v="01200829677"/>
    <s v="FELIX MANUEL MONTERO"/>
    <m/>
    <s v="ED00003617"/>
    <d v="2013-12-18T00:00:00"/>
    <m/>
    <s v="PAGO SERVICIOS PRESTADOS, SEGUN OFIC. #1235/2013"/>
    <n v="-87478.7"/>
  </r>
  <r>
    <x v="0"/>
    <s v="401517078"/>
    <s v="TESORERIA DE LA SEGURIDAD SOCIAL"/>
    <m/>
    <s v="ED00003619"/>
    <d v="2013-12-19T00:00:00"/>
    <m/>
    <s v="REV. DG037804, SERVICIOS PRESTADOS A LOS DOC. DE JORNADA"/>
    <n v="44040.15"/>
  </r>
  <r>
    <x v="0"/>
    <s v="401517078"/>
    <s v="TESORERIA DE LA SEGURIDAD SOCIAL"/>
    <m/>
    <s v="ED00003620"/>
    <d v="2013-12-19T00:00:00"/>
    <m/>
    <s v="REV. DG037804, SERVICIOS PRESTADOS A LOS DOC. DE JORNADA"/>
    <n v="46648.800000000003"/>
  </r>
  <r>
    <x v="0"/>
    <s v="401517078"/>
    <s v="TESORERIA DE LA SEGURIDAD SOCIAL"/>
    <m/>
    <s v="ED00003623"/>
    <d v="2013-12-19T00:00:00"/>
    <m/>
    <s v="SEGURO DE PENSIONES CORRESP. AL OFICIO DRH #1260/2013"/>
    <n v="-7402.81"/>
  </r>
  <r>
    <x v="0"/>
    <s v="401517078"/>
    <s v="TESORERIA DE LA SEGURIDAD SOCIAL"/>
    <m/>
    <s v="ED00003624"/>
    <d v="2013-12-19T00:00:00"/>
    <m/>
    <s v="SEGURO F. DE SALUD CORRESP. AL OFICIO DRH #1260/2013"/>
    <n v="-7841.3"/>
  </r>
  <r>
    <x v="6"/>
    <s v="499999984"/>
    <s v="COLECTOR DE IMPUESTOS INTERNOS"/>
    <m/>
    <s v="ED00003626"/>
    <d v="2013-12-19T00:00:00"/>
    <m/>
    <s v=""/>
    <n v="-1327.12"/>
  </r>
  <r>
    <x v="2"/>
    <s v="02400141806"/>
    <s v="RAMONITA CASTRO"/>
    <m/>
    <s v="ED00003635"/>
    <d v="2013-12-20T00:00:00"/>
    <m/>
    <s v="REV. ED00003336-SERV. PRESTADOS JORNADA TANDA EXT. OF.1197"/>
    <n v="73365.2"/>
  </r>
  <r>
    <x v="2"/>
    <s v="02400258790"/>
    <s v="ISMELL ANTONIA VALERA PEREZ"/>
    <m/>
    <s v="ED00003648"/>
    <d v="2013-12-20T00:00:00"/>
    <m/>
    <s v="REV. ED00003345-SERV. PRESTADOS JORNADA TANDA EXT. OF.1197"/>
    <n v="73365.2"/>
  </r>
  <r>
    <x v="2"/>
    <s v="00114889520"/>
    <s v="MARIA DEL CARMEN CUEVAS SANTANA"/>
    <m/>
    <s v="ED00003660"/>
    <d v="2013-12-20T00:00:00"/>
    <m/>
    <s v="REV. ED00003396-SERV. PRESTADOS JORNADA TANDA EXT. OF. 1197"/>
    <n v="43726.85"/>
  </r>
  <r>
    <x v="2"/>
    <s v="05400966775"/>
    <s v="ARACELIS CASTILLO LIRIANO"/>
    <m/>
    <s v="ED00003674"/>
    <d v="2013-12-20T00:00:00"/>
    <m/>
    <s v="REV. ED00003369-SERV. PRESTADOS JORNADA TANDA EXT. OF. 1197"/>
    <n v="73365.2"/>
  </r>
  <r>
    <x v="2"/>
    <s v="05400150677"/>
    <s v="IRIS YANERY GOMEZ OLIVENCE"/>
    <m/>
    <s v="ED00003689"/>
    <d v="2013-12-20T00:00:00"/>
    <m/>
    <s v="REV. ED00003376-SERV. PRESTADOS JORNADA TANDA EXT. OF. 1197"/>
    <n v="43726.85"/>
  </r>
  <r>
    <x v="2"/>
    <s v="00116508409"/>
    <s v="JHONASELY CRISTINA CASTRO MORA"/>
    <m/>
    <s v="ED00003701"/>
    <d v="2013-12-20T00:00:00"/>
    <m/>
    <s v="REV. ED00003394-SERV. PRESTADOS JORNADA TANDA EXT. OF. 1197"/>
    <n v="43726.85"/>
  </r>
  <r>
    <x v="2"/>
    <s v="00110045572"/>
    <s v="AMPARO GUZMAN SORIANO"/>
    <m/>
    <s v="ED00003706"/>
    <d v="2013-12-20T00:00:00"/>
    <m/>
    <s v="REV. ED00003431-SERV. PRESTADOS JORNADA TANDA EXT. OF. 1197"/>
    <n v="42315.5"/>
  </r>
  <r>
    <x v="2"/>
    <s v="00115821589"/>
    <s v="JENNY SALOBO CHARLESTON"/>
    <m/>
    <s v="ED00003714"/>
    <d v="2013-12-20T00:00:00"/>
    <m/>
    <s v="REV. ED00003434-SERV. PRESTADOS JORNADA TANDA EXT. OF. 1197"/>
    <n v="43726.85"/>
  </r>
  <r>
    <x v="2"/>
    <s v="02800547255"/>
    <s v="JACOBA NUÑEZ PILIER"/>
    <m/>
    <s v="ED00003740"/>
    <d v="2013-12-20T00:00:00"/>
    <m/>
    <s v="REV. ED00003390-SERV. PRESTADOS JORNADA TANDA EXT. OF.1197"/>
    <n v="87478.7"/>
  </r>
  <r>
    <x v="0"/>
    <s v="401517078"/>
    <s v="TESORERIA DE LA SEGURIDAD SOCIAL"/>
    <m/>
    <s v="ED00003785"/>
    <d v="2013-12-11T00:00:00"/>
    <m/>
    <s v="REV. ED00003275, SEV. PRESTADO OFIC. 1197/2013"/>
    <n v="963268.13"/>
  </r>
  <r>
    <x v="0"/>
    <s v="401517078"/>
    <s v="TESORERIA DE LA SEGURIDAD SOCIAL"/>
    <m/>
    <s v="ED00003786"/>
    <d v="2013-12-11T00:00:00"/>
    <m/>
    <s v="REV. ED00003276, SEV. PRESTADO OFIC. 1197/2013"/>
    <n v="1020325.82"/>
  </r>
  <r>
    <x v="2"/>
    <s v="02600988568"/>
    <s v="NEMIAS  OVALLE SANCHEZ"/>
    <m/>
    <s v="ED00003807"/>
    <d v="2013-12-23T00:00:00"/>
    <m/>
    <s v="REV. ED00003324-SERV. PRESTADOS JORNADA TANDA EXT. OF. 1197"/>
    <n v="73365.2"/>
  </r>
  <r>
    <x v="0"/>
    <s v="401517078"/>
    <s v="TESORERIA DE LA SEGURIDAD SOCIAL"/>
    <m/>
    <s v="ED00003870"/>
    <d v="2013-12-24T00:00:00"/>
    <m/>
    <s v="SEG. PENSIONES, MES  DE DICIEMBRE 2013 OFIC. 1288/2013"/>
    <n v="-5424.3"/>
  </r>
  <r>
    <x v="0"/>
    <s v="401517078"/>
    <s v="TESORERIA DE LA SEGURIDAD SOCIAL"/>
    <m/>
    <s v="ED00003871"/>
    <d v="2013-12-24T00:00:00"/>
    <m/>
    <s v="SEG. SALUD FAMILIAR, MES  DE DICIEMBRE 2013 OFIC. 1288/2013"/>
    <n v="-5745.6"/>
  </r>
  <r>
    <x v="6"/>
    <s v="499999984"/>
    <s v="COLECTOR DE IMPUESTOS INTERNOS"/>
    <m/>
    <s v="ED00003873"/>
    <d v="2013-12-24T00:00:00"/>
    <m/>
    <s v=""/>
    <n v="-3350.43"/>
  </r>
  <r>
    <x v="2"/>
    <s v="02800509164"/>
    <s v="TERESA CASTILLO GONZALEZ"/>
    <m/>
    <s v="ED00003948"/>
    <d v="2013-12-23T00:00:00"/>
    <m/>
    <s v="SERVICIOS PRESTADOS JORNADA TANDA EXTENDIDA 2013, OF-1262-13"/>
    <n v="-87478.7"/>
  </r>
  <r>
    <x v="2"/>
    <s v="02500423187"/>
    <s v="YANEIRY ZORRILLA MATOS"/>
    <m/>
    <s v="ED00003966"/>
    <d v="2013-12-23T00:00:00"/>
    <m/>
    <s v="SERVICIOS PRESTADOS JORNADA TANDA EXTENDIDA 2013, OF-1262-13"/>
    <n v="-73365.2"/>
  </r>
  <r>
    <x v="2"/>
    <s v="02500402546"/>
    <s v="Carlos  Valentin  Mayhew Andujar"/>
    <m/>
    <s v="ED00003967"/>
    <d v="2013-12-23T00:00:00"/>
    <m/>
    <s v="SERVICIOS PRESTADOS JORNADA TANDA EXTENDIDA 2013, OF-1262-13"/>
    <n v="-73365.2"/>
  </r>
  <r>
    <x v="2"/>
    <s v="04800671291"/>
    <s v="ADRIANA  ALEVANTE RODRIGUEZ"/>
    <m/>
    <s v="ED00003992"/>
    <d v="2013-12-23T00:00:00"/>
    <m/>
    <s v="SERVICIOS PRESTADOS JORNADA TANDA EXTENDIDA 2013, OF. 1262"/>
    <n v="-14558.95"/>
  </r>
  <r>
    <x v="2"/>
    <s v="09200135441"/>
    <s v="SILVIA MARGARITA PEÑA RODRIGUEZ"/>
    <m/>
    <s v="ED00004013"/>
    <d v="2013-12-26T00:00:00"/>
    <m/>
    <s v="SERVICIOS PRESTADOS SEGUN OFICIO #1303/2013"/>
    <n v="-29142.9"/>
  </r>
  <r>
    <x v="0"/>
    <s v="401517078"/>
    <s v="TESORERIA DE LA SEGURIDAD SOCIAL"/>
    <m/>
    <s v="ED00004023"/>
    <d v="2013-12-27T00:00:00"/>
    <m/>
    <s v="SEG. DE PENSIONES,  (AGOSTO/SEPTIEMBRE), S/OFICIO 1283/2013"/>
    <n v="-2072.38"/>
  </r>
  <r>
    <x v="0"/>
    <s v="401517078"/>
    <s v="TESORERIA DE LA SEGURIDAD SOCIAL"/>
    <m/>
    <s v="ED00004024"/>
    <d v="2013-12-27T00:00:00"/>
    <m/>
    <s v="SEG. F. DE SALUD, (AGOSTO/SEPTIEMBRE), S/OFICIO 1283/2013"/>
    <n v="-2195.14"/>
  </r>
  <r>
    <x v="6"/>
    <s v="499999984"/>
    <s v="COLECTOR DE IMPUESTOS INTERNOS"/>
    <m/>
    <s v="ED00004026"/>
    <d v="2013-12-27T00:00:00"/>
    <m/>
    <s v=""/>
    <n v="-185.58"/>
  </r>
  <r>
    <x v="2"/>
    <s v="07300168536"/>
    <s v="FLOR MONCION DIAZ"/>
    <m/>
    <s v="ED00004032"/>
    <d v="2013-12-26T00:00:00"/>
    <m/>
    <s v="SERVICIOS PRESTADOS SEGUN OFICIO #1303/2013"/>
    <n v="-73365.2"/>
  </r>
  <r>
    <x v="2"/>
    <s v="00102987070"/>
    <s v="POLIBIO  ANTONIO GUZMAN"/>
    <m/>
    <s v="ED00004048"/>
    <d v="2013-12-26T00:00:00"/>
    <m/>
    <s v="SUELDO MES NOVIEMBRE 2013"/>
    <n v="-9384"/>
  </r>
  <r>
    <x v="0"/>
    <s v="00108590811"/>
    <s v="JOSE RAFAEL BASORA LOPEZ"/>
    <s v="Cheque"/>
    <s v="ED00004054"/>
    <d v="2013-12-26T00:00:00"/>
    <m/>
    <s v="SUELDO MES NOVIEMBRE 2013"/>
    <n v="-18793"/>
  </r>
  <r>
    <x v="0"/>
    <s v="401517078"/>
    <s v="TESORERIA DE LA SEGURIDAD SOCIAL"/>
    <m/>
    <s v="ED00004072"/>
    <d v="2013-12-26T00:00:00"/>
    <m/>
    <s v="SEG. PENSIONES MES NOVIEMBRE 2013."/>
    <n v="-9958.9"/>
  </r>
  <r>
    <x v="0"/>
    <s v="401517078"/>
    <s v="TESORERIA DE LA SEGURIDAD SOCIAL"/>
    <m/>
    <s v="ED00004073"/>
    <d v="2013-12-26T00:00:00"/>
    <m/>
    <s v="SEG. FAMILIAR DE SALUD MES NOVIEMBRE 2013."/>
    <n v="-10548.8"/>
  </r>
  <r>
    <x v="0"/>
    <s v="401517078"/>
    <s v="TESORERIA DE LA SEGURIDAD SOCIAL"/>
    <m/>
    <s v="ED00004075"/>
    <d v="2013-12-26T00:00:00"/>
    <m/>
    <s v="SEG. DE PENSIONES, SERV. PRESTADOS S/OFICIO #1303/2013"/>
    <n v="-70185.850000000006"/>
  </r>
  <r>
    <x v="0"/>
    <s v="401517078"/>
    <s v="TESORERIA DE LA SEGURIDAD SOCIAL"/>
    <m/>
    <s v="ED00004076"/>
    <d v="2013-12-26T00:00:00"/>
    <m/>
    <s v="SEG. DE SALUD, SERV. PRESTADOS S/OFICIO #1303/2013"/>
    <n v="-74343.199999999997"/>
  </r>
  <r>
    <x v="0"/>
    <s v="401517078"/>
    <s v="TESORERIA DE LA SEGURIDAD SOCIAL"/>
    <m/>
    <s v="ED00004081"/>
    <d v="2013-12-27T00:00:00"/>
    <m/>
    <s v="SEG. PENSIONES MESES NOV. - DIC. DEL 2013."/>
    <n v="-1148"/>
  </r>
  <r>
    <x v="0"/>
    <s v="401517078"/>
    <s v="TESORERIA DE LA SEGURIDAD SOCIAL"/>
    <m/>
    <s v="ED00004082"/>
    <d v="2013-12-27T00:00:00"/>
    <m/>
    <s v="SEG. FAMILIAR DE SALUD MESES NOV. - DIC. DEL 2013."/>
    <n v="-1216"/>
  </r>
  <r>
    <x v="0"/>
    <s v="401517078"/>
    <s v="TESORERIA DE LA SEGURIDAD SOCIAL"/>
    <m/>
    <s v="ED00004085"/>
    <d v="2013-12-28T00:00:00"/>
    <m/>
    <s v="SEG. DE PENSIONES MESES NOV. - DIC. DEL 2013."/>
    <n v="-2353.4"/>
  </r>
  <r>
    <x v="0"/>
    <s v="401517078"/>
    <s v="TESORERIA DE LA SEGURIDAD SOCIAL"/>
    <m/>
    <s v="ED00004086"/>
    <d v="2013-12-28T00:00:00"/>
    <m/>
    <s v="SEG. FAMILIAR DE SALUD MESES NOV. - DIC. DEL 2013."/>
    <n v="-2492.8000000000002"/>
  </r>
  <r>
    <x v="6"/>
    <s v="499999984"/>
    <s v="COLECTOR DE IMPUESTOS INTERNOS"/>
    <m/>
    <s v="ED00004088"/>
    <d v="2013-12-28T00:00:00"/>
    <m/>
    <s v=""/>
    <n v="-646.36"/>
  </r>
  <r>
    <x v="0"/>
    <s v="401517078"/>
    <s v="TESORERIA DE LA SEGURIDAD SOCIAL"/>
    <m/>
    <s v="ED00004123"/>
    <d v="2013-12-23T00:00:00"/>
    <m/>
    <s v="SEG. DE PENSIONES, SERV. PRESTADO , OF. 1262/2013"/>
    <n v="-391324.5"/>
  </r>
  <r>
    <x v="0"/>
    <s v="401517078"/>
    <s v="TESORERIA DE LA SEGURIDAD SOCIAL"/>
    <m/>
    <s v="ED00004128"/>
    <d v="2013-12-23T00:00:00"/>
    <m/>
    <s v="SEG. FAMILIAR DE SALUD, SERV. PRESTADO , OF. 1262/2013"/>
    <n v="-414504"/>
  </r>
  <r>
    <x v="0"/>
    <s v="401517078"/>
    <s v="TESORERIA DE LA SEGURIDAD SOCIAL"/>
    <m/>
    <s v="ED00004228"/>
    <d v="2013-12-30T00:00:00"/>
    <m/>
    <s v="SEG. PENSIONES,  CORRESP. A 2 MESES OFIC. 1286/2013"/>
    <n v="-24604.65"/>
  </r>
  <r>
    <x v="0"/>
    <s v="401517078"/>
    <s v="TESORERIA DE LA SEGURIDAD SOCIAL"/>
    <m/>
    <s v="ED00004229"/>
    <d v="2013-12-30T00:00:00"/>
    <m/>
    <s v="SEG. DE PENSIONES MES DIC. 2013, SERVICIOS PRESTADOS"/>
    <n v="-6669.63"/>
  </r>
  <r>
    <x v="0"/>
    <s v="401517078"/>
    <s v="TESORERIA DE LA SEGURIDAD SOCIAL"/>
    <m/>
    <s v="ED00004230"/>
    <d v="2013-12-30T00:00:00"/>
    <m/>
    <s v="SEG. F. DE SALUD,  CORRESP. A 2 MESES OFIC. 1286/2013"/>
    <n v="-26062.080000000002"/>
  </r>
  <r>
    <x v="0"/>
    <s v="401517078"/>
    <s v="TESORERIA DE LA SEGURIDAD SOCIAL"/>
    <m/>
    <s v="ED00004231"/>
    <d v="2013-12-30T00:00:00"/>
    <m/>
    <s v="SEG. FAMILIAR DE SALUD MES DIC. 2013, SERV. PRESTADOS"/>
    <n v="-7064.69"/>
  </r>
  <r>
    <x v="0"/>
    <s v="401517078"/>
    <s v="TESORERIA DE LA SEGURIDAD SOCIAL"/>
    <m/>
    <s v="ED00004235"/>
    <d v="2013-12-31T00:00:00"/>
    <m/>
    <s v="SEG. DE PENSIONES MESES NOV.-DIC. 2013, SERVICIOS PRESTADOS"/>
    <n v="-4181.13"/>
  </r>
  <r>
    <x v="0"/>
    <s v="401517078"/>
    <s v="TESORERIA DE LA SEGURIDAD SOCIAL"/>
    <m/>
    <s v="ED00004236"/>
    <d v="2013-12-31T00:00:00"/>
    <m/>
    <s v="SEG. FAM. SALUD MESES NOV.-DIC. 2013, SERVICIOS PRESTADOS"/>
    <n v="-4428.79"/>
  </r>
  <r>
    <x v="6"/>
    <s v="499999984"/>
    <s v="COLECTOR DE IMPUESTOS INTERNOS"/>
    <m/>
    <s v="ED00004238"/>
    <d v="2013-12-31T00:00:00"/>
    <m/>
    <s v=""/>
    <n v="-4354.5200000000004"/>
  </r>
  <r>
    <x v="0"/>
    <s v="401517078"/>
    <s v="TESORERIA DE LA SEGURIDAD SOCIAL"/>
    <m/>
    <s v="ED00004240"/>
    <d v="2013-12-31T00:00:00"/>
    <m/>
    <s v="SEG. DE PENSIONES POR SERVICIOS PREST. CORRESP. AL 2013."/>
    <n v="-65946.850000000006"/>
  </r>
  <r>
    <x v="0"/>
    <s v="401517078"/>
    <s v="TESORERIA DE LA SEGURIDAD SOCIAL"/>
    <m/>
    <s v="ED00004241"/>
    <d v="2013-12-31T00:00:00"/>
    <m/>
    <s v="SEG. FAM. SALUD POR SERVICIOS PREST. CORRESP. AL 2013."/>
    <n v="-69853.11"/>
  </r>
  <r>
    <x v="6"/>
    <s v="499999984"/>
    <s v="COLECTOR DE IMPUESTOS INTERNOS"/>
    <m/>
    <s v="ED00004243"/>
    <d v="2013-12-31T00:00:00"/>
    <m/>
    <s v=""/>
    <n v="-43365.3"/>
  </r>
  <r>
    <x v="0"/>
    <s v="401517078"/>
    <s v="TESORERIA DE LA SEGURIDAD SOCIAL"/>
    <m/>
    <s v="ED00004245"/>
    <d v="2013-12-31T00:00:00"/>
    <m/>
    <s v="SEG. DE PENSIONES CORRESP. MES SEPTIEMBRE 2013."/>
    <n v="-1435.65"/>
  </r>
  <r>
    <x v="0"/>
    <s v="401517078"/>
    <s v="TESORERIA DE LA SEGURIDAD SOCIAL"/>
    <m/>
    <s v="ED00004246"/>
    <d v="2013-12-31T00:00:00"/>
    <m/>
    <s v="SEG. FAM. DE SALUD CORRESP. MES SEPTIEMBRE 2013."/>
    <n v="-1520.69"/>
  </r>
  <r>
    <x v="0"/>
    <s v="401517078"/>
    <s v="TESORERIA DE LA SEGURIDAD SOCIAL"/>
    <m/>
    <s v="ED00004250"/>
    <d v="2013-12-31T00:00:00"/>
    <m/>
    <s v="SEG. DE PENSIONES MES DICIEMBRE 2013, SERV. PRESTADOS."/>
    <n v="-2296"/>
  </r>
  <r>
    <x v="0"/>
    <s v="401517078"/>
    <s v="TESORERIA DE LA SEGURIDAD SOCIAL"/>
    <m/>
    <s v="ED00004251"/>
    <d v="2013-12-31T00:00:00"/>
    <m/>
    <s v="SEG. FAM. DE SALUD MES DICIEMBRE 2013, SERV. PRESTADOS."/>
    <n v="-2432"/>
  </r>
  <r>
    <x v="6"/>
    <s v="499999984"/>
    <s v="COLECTOR DE IMPUESTOS INTERNOS"/>
    <m/>
    <s v="ED00004253"/>
    <d v="2013-12-31T00:00:00"/>
    <m/>
    <s v=""/>
    <n v="-7847.9"/>
  </r>
  <r>
    <x v="0"/>
    <s v="401517078"/>
    <s v="TESORERIA DE LA SEGURIDAD SOCIAL"/>
    <m/>
    <s v="ED00004255"/>
    <d v="2013-12-31T00:00:00"/>
    <m/>
    <s v="SEG. DE PENSIONES MESES NOV. - DIC. 2013, SERV. PRESTADOS."/>
    <n v="-1205.4000000000001"/>
  </r>
  <r>
    <x v="0"/>
    <s v="401517078"/>
    <s v="TESORERIA DE LA SEGURIDAD SOCIAL"/>
    <m/>
    <s v="ED00004256"/>
    <d v="2013-12-31T00:00:00"/>
    <m/>
    <s v="SEG. FAM. DE SALUD MESES NOV. - DIC. 2013, SERV. PRESTADOS."/>
    <n v="-1276.8"/>
  </r>
  <r>
    <x v="0"/>
    <s v="401517078"/>
    <s v="TESORERIA DE LA SEGURIDAD SOCIAL"/>
    <m/>
    <s v="ED00004260"/>
    <d v="2013-12-31T00:00:00"/>
    <m/>
    <s v="SEG. DE PENSIONES CORRESP. MES NOVIEMBRE 2013."/>
    <n v="-2296"/>
  </r>
  <r>
    <x v="0"/>
    <s v="401517078"/>
    <s v="TESORERIA DE LA SEGURIDAD SOCIAL"/>
    <m/>
    <s v="ED00004261"/>
    <d v="2013-12-31T00:00:00"/>
    <m/>
    <s v="SEG. FAM. DE SALUD CORRESP. MES NOVIEMBRE 2013."/>
    <n v="-2432"/>
  </r>
  <r>
    <x v="6"/>
    <s v="499999984"/>
    <s v="COLECTOR DE IMPUESTOS INTERNOS"/>
    <m/>
    <s v="ED00004263"/>
    <d v="2013-12-31T00:00:00"/>
    <m/>
    <s v=""/>
    <n v="-7847.9"/>
  </r>
  <r>
    <x v="0"/>
    <s v="401517078"/>
    <s v="TESORERIA DE LA SEGURIDAD SOCIAL"/>
    <m/>
    <s v="ED00004270"/>
    <d v="2013-12-31T00:00:00"/>
    <m/>
    <s v="SEG. DE PENSIONES, INCENTIVOS MES DIC. 2013."/>
    <n v="-2009"/>
  </r>
  <r>
    <x v="0"/>
    <s v="401517078"/>
    <s v="TESORERIA DE LA SEGURIDAD SOCIAL"/>
    <m/>
    <s v="ED00004271"/>
    <d v="2013-12-31T00:00:00"/>
    <m/>
    <s v="SEG. FAM. DE SALUD, INCENTIVOS MES DIC. 2013."/>
    <n v="-2459.29"/>
  </r>
  <r>
    <x v="6"/>
    <s v="499999984"/>
    <s v="COLECTOR DE IMPUESTOS INTERNOS"/>
    <m/>
    <s v="ED00004272"/>
    <d v="2013-12-31T00:00:00"/>
    <m/>
    <s v=""/>
    <n v="-19902.830000000002"/>
  </r>
  <r>
    <x v="0"/>
    <s v="401517078"/>
    <s v="TESORERIA DE LA SEGURIDAD SOCIAL"/>
    <m/>
    <s v="ED00004282"/>
    <d v="2013-12-31T00:00:00"/>
    <m/>
    <s v="SEG. PENSIONES, TRIMESTRE SEPT-NOV. 2013, OFIC. 194/2013"/>
    <n v="-6027.01"/>
  </r>
  <r>
    <x v="0"/>
    <s v="401517078"/>
    <s v="TESORERIA DE LA SEGURIDAD SOCIAL"/>
    <m/>
    <s v="ED00004283"/>
    <d v="2013-12-31T00:00:00"/>
    <m/>
    <s v="SEG. SALUD, TRIMESTRE SEPT-NOV. 2013, OFIC. 194/2013"/>
    <n v="-7055"/>
  </r>
  <r>
    <x v="6"/>
    <s v="499999984"/>
    <s v="COLECTOR DE IMPUESTOS INTERNOS"/>
    <m/>
    <s v="ED00004284"/>
    <d v="2013-12-31T00:00:00"/>
    <m/>
    <s v=""/>
    <n v="-64661.18"/>
  </r>
  <r>
    <x v="0"/>
    <s v="05600335755"/>
    <s v="MARIA MAGDALENA PAULINO M."/>
    <m/>
    <s v="ED00004287"/>
    <d v="2013-12-31T00:00:00"/>
    <m/>
    <s v="SUELDO CORRESP. AL MES DE OCTUBRE 2013, OFIC. 09/2014"/>
    <n v="-912"/>
  </r>
  <r>
    <x v="2"/>
    <s v="05600335755"/>
    <s v="MARIA MAGDALENA PAULINO M."/>
    <m/>
    <s v="ED00004287"/>
    <d v="2013-12-31T00:00:00"/>
    <m/>
    <s v="SUELDO CORRESP. AL MES DE OCTUBRE 2013, OFIC. 09/2014"/>
    <n v="-28177"/>
  </r>
  <r>
    <x v="0"/>
    <s v="401517078"/>
    <s v="TESORERIA DE LA SEGURIDAD SOCIAL"/>
    <m/>
    <s v="ED00004288"/>
    <d v="2013-12-31T00:00:00"/>
    <m/>
    <s v="SEG DE PENSIONES, CORRESP. AL MES DE OCT. 2013, OFIC. 09/14"/>
    <n v="-430.5"/>
  </r>
  <r>
    <x v="5"/>
    <s v="401517078"/>
    <s v="TESORERIA DE LA SEGURIDAD SOCIAL"/>
    <m/>
    <s v="ED00004288"/>
    <d v="2013-12-31T00:00:00"/>
    <m/>
    <s v="SEG DE PENSIONES, CORRESP. AL MES DE OCT. 2013, OFIC. 09/14"/>
    <n v="-25"/>
  </r>
  <r>
    <x v="0"/>
    <s v="401517078"/>
    <s v="TESORERIA DE LA SEGURIDAD SOCIAL"/>
    <m/>
    <s v="ED00004289"/>
    <d v="2013-12-31T00:00:00"/>
    <m/>
    <s v="SEG. SALUD, CORRESP. AL MES DE OCTUBRE /2013, OFIC. 09/2014"/>
    <n v="-456"/>
  </r>
  <r>
    <x v="0"/>
    <s v="401517078"/>
    <s v="TESORERIA DE LA SEGURIDAD SOCIAL"/>
    <m/>
    <s v="ED00004290"/>
    <d v="2013-12-31T00:00:00"/>
    <m/>
    <s v="SEG. PENSIONES, CORRESP. AL MES DE OCTUBRE /13, OFIC. 09/14"/>
    <n v="-430.5"/>
  </r>
  <r>
    <x v="0"/>
    <s v="401517078"/>
    <s v="TESORERIA DE LA SEGURIDAD SOCIAL"/>
    <m/>
    <s v="ED00004294"/>
    <d v="2013-12-31T00:00:00"/>
    <m/>
    <s v="SEG. DE PENSIONES MES NOVIEMBRE 2013, SERV. PREST."/>
    <n v="-513.05999999999995"/>
  </r>
  <r>
    <x v="0"/>
    <s v="401517078"/>
    <s v="TESORERIA DE LA SEGURIDAD SOCIAL"/>
    <m/>
    <s v="ED00004295"/>
    <d v="2013-12-31T00:00:00"/>
    <m/>
    <s v="SEG. FAMILIAR DE SALUD MES NOVIEMBRE 2013, SERV. PREST."/>
    <n v="-543.45000000000005"/>
  </r>
  <r>
    <x v="0"/>
    <s v="401517078"/>
    <s v="TESORERIA DE LA SEGURIDAD SOCIAL"/>
    <m/>
    <s v="ED00004298"/>
    <d v="2013-12-31T00:00:00"/>
    <m/>
    <s v="SEG. DE PENSIONES MES DICIEMBRE 2013, SERV. PREST."/>
    <n v="-5466.08"/>
  </r>
  <r>
    <x v="0"/>
    <s v="401517078"/>
    <s v="TESORERIA DE LA SEGURIDAD SOCIAL"/>
    <m/>
    <s v="ED00004299"/>
    <d v="2013-12-31T00:00:00"/>
    <m/>
    <s v="SEG. FAMILIAR DE SALUD MES DICIEMBRE 2013, SERV. PREST."/>
    <n v="-5789.86"/>
  </r>
  <r>
    <x v="6"/>
    <s v="499999984"/>
    <s v="COLECTOR DE IMPUESTOS INTERNOS"/>
    <m/>
    <s v="ED00004301"/>
    <d v="2013-12-31T00:00:00"/>
    <m/>
    <s v=""/>
    <n v="-3443.08"/>
  </r>
  <r>
    <x v="0"/>
    <s v="401517078"/>
    <s v="TESORERIA DE LA SEGURIDAD SOCIAL"/>
    <m/>
    <s v="ED00004307"/>
    <d v="2013-12-31T00:00:00"/>
    <m/>
    <s v="SEG. DE PENSIONES MES DIC. 2013, SERV. PREST."/>
    <n v="-854"/>
  </r>
  <r>
    <x v="0"/>
    <s v="401517078"/>
    <s v="TESORERIA DE LA SEGURIDAD SOCIAL"/>
    <m/>
    <s v="ED00004308"/>
    <d v="2013-12-31T00:00:00"/>
    <m/>
    <s v="SEG. FAMILIAR DE SALUD MES DIC. 2013, SERV. PREST."/>
    <n v="-904.59"/>
  </r>
  <r>
    <x v="0"/>
    <s v="401517078"/>
    <s v="TESORERIA DE LA SEGURIDAD SOCIAL"/>
    <m/>
    <s v="ED00004311"/>
    <d v="2013-12-31T00:00:00"/>
    <m/>
    <s v="PENSIONES CORRESP. A NOV./DIC. 2013, OFIC. 08/214"/>
    <n v="-889.7"/>
  </r>
  <r>
    <x v="0"/>
    <s v="401517078"/>
    <s v="TESORERIA DE LA SEGURIDAD SOCIAL"/>
    <m/>
    <s v="ED00004312"/>
    <d v="2013-12-31T00:00:00"/>
    <m/>
    <s v="SEG. DE SALUD CORRESP. A NOV./DIC. 2013, OFIC. 08/214"/>
    <n v="-942.4"/>
  </r>
  <r>
    <x v="0"/>
    <s v="401517078"/>
    <s v="TESORERIA DE LA SEGURIDAD SOCIAL"/>
    <m/>
    <s v="ED00004316"/>
    <d v="2013-12-31T00:00:00"/>
    <m/>
    <s v="SEGURO DE SALUD, CORRESP. A NOV. 2013, OFIC. 47/2014"/>
    <n v="-723.68"/>
  </r>
  <r>
    <x v="0"/>
    <s v="401517078"/>
    <s v="TESORERIA DE LA SEGURIDAD SOCIAL"/>
    <m/>
    <s v="ED00004317"/>
    <d v="2013-12-31T00:00:00"/>
    <m/>
    <s v="SEGURO DE PENSIONES, CORRESP. A NOV. 2013, OFIC. 47/2014"/>
    <n v="-683.2"/>
  </r>
  <r>
    <x v="0"/>
    <s v="401517078"/>
    <s v="TESORERIA DE LA SEGURIDAD SOCIAL"/>
    <m/>
    <s v="ED00004320"/>
    <d v="2013-12-31T00:00:00"/>
    <m/>
    <s v="SEG. PENSIONES, CORRESP. AL MES DE JULIO 2013"/>
    <n v="-1089.8800000000001"/>
  </r>
  <r>
    <x v="0"/>
    <s v="401517078"/>
    <s v="TESORERIA DE LA SEGURIDAD SOCIAL"/>
    <m/>
    <s v="ED00004321"/>
    <d v="2013-12-31T00:00:00"/>
    <m/>
    <s v="SEG. DE SALUD, CORRESP. AL MES DE JULIO 2013"/>
    <n v="-1154.44"/>
  </r>
  <r>
    <x v="6"/>
    <s v="499999984"/>
    <s v="COLECTOR DE IMPUESTOS INTERNOS"/>
    <m/>
    <s v="ED00004323"/>
    <d v="2013-12-31T00:00:00"/>
    <m/>
    <s v=""/>
    <n v="-241.38"/>
  </r>
  <r>
    <x v="0"/>
    <s v="401517078"/>
    <s v="TESORERIA DE LA SEGURIDAD SOCIAL"/>
    <m/>
    <s v="ED00004325"/>
    <d v="2013-12-31T00:00:00"/>
    <m/>
    <s v="SEG. PENSIONES, SERV. PRESTADO MES DIC. 2013, OFIC.04/2014"/>
    <n v="-854"/>
  </r>
  <r>
    <x v="0"/>
    <s v="401517078"/>
    <s v="TESORERIA DE LA SEGURIDAD SOCIAL"/>
    <m/>
    <s v="ED00004326"/>
    <d v="2013-12-31T00:00:00"/>
    <m/>
    <s v="SEG. SALUD, SERV. PRESTADO MES DIC. 2013, OFIC.04/2014"/>
    <n v="-904.59"/>
  </r>
  <r>
    <x v="0"/>
    <s v="401517078"/>
    <s v="TESORERIA DE LA SEGURIDAD SOCIAL"/>
    <m/>
    <s v="ED00004331"/>
    <d v="2013-12-31T00:00:00"/>
    <m/>
    <s v="SEG. DE PENSIONES MESES DIC. 2013-ENE. 2014, SERV. PRESTADO"/>
    <n v="-2148.63"/>
  </r>
  <r>
    <x v="0"/>
    <s v="401517078"/>
    <s v="TESORERIA DE LA SEGURIDAD SOCIAL"/>
    <m/>
    <s v="ED00004332"/>
    <d v="2013-12-31T00:00:00"/>
    <m/>
    <s v="SEG. FAM. SALUD MESES DIC. 2013-ENE. 2014, SERV. PRESTADO"/>
    <n v="-2275.9"/>
  </r>
  <r>
    <x v="6"/>
    <s v="499999984"/>
    <s v="COLECTOR DE IMPUESTOS INTERNOS"/>
    <m/>
    <s v="ED00004334"/>
    <d v="2013-12-31T00:00:00"/>
    <m/>
    <s v=""/>
    <n v="-2261.62"/>
  </r>
  <r>
    <x v="2"/>
    <s v="05400985262"/>
    <s v="ALBANERY DEL CARMEN BEATO PERALTA"/>
    <m/>
    <s v="ED00004340"/>
    <d v="2013-12-31T00:00:00"/>
    <m/>
    <s v="SUELDOS CORRESP. AL MES DE NOV./DIC /2013, SEGUN OFIC. 49/14"/>
    <n v="-11240.8"/>
  </r>
  <r>
    <x v="0"/>
    <s v="401517078"/>
    <s v="TESORERIA DE LA SEGURIDAD SOCIAL"/>
    <m/>
    <s v="ED00004341"/>
    <d v="2013-12-31T00:00:00"/>
    <m/>
    <s v="SEG. PENSIONES, CORRESP. A NOV./DIC /2013, SEGUN OFIC. 49/14"/>
    <n v="-344.4"/>
  </r>
  <r>
    <x v="0"/>
    <s v="401517078"/>
    <s v="TESORERIA DE LA SEGURIDAD SOCIAL"/>
    <m/>
    <s v="ED00004342"/>
    <d v="2013-12-31T00:00:00"/>
    <m/>
    <s v="SEG. FAMILIAR, CORRESP. A NOV./DIC /2013, SEGUN OFIC. 49/14"/>
    <n v="-364.8"/>
  </r>
  <r>
    <x v="0"/>
    <s v="401517078"/>
    <s v="TESORERIA DE LA SEGURIDAD SOCIAL"/>
    <m/>
    <s v="ED00004345"/>
    <d v="2013-12-31T00:00:00"/>
    <m/>
    <s v="SEG. PENSIONES, DE ENERO A NOV/2013, SEGUN OFIC. 48/2014"/>
    <n v="-16672.080000000002"/>
  </r>
  <r>
    <x v="0"/>
    <s v="401517078"/>
    <s v="TESORERIA DE LA SEGURIDAD SOCIAL"/>
    <m/>
    <s v="ED00004346"/>
    <d v="2013-12-31T00:00:00"/>
    <m/>
    <s v="SEG. S. FAMILIAR, DE ENERO A NOV/2013, SEGUN OFIC. 48/2014"/>
    <n v="-17385.12"/>
  </r>
  <r>
    <x v="6"/>
    <s v="499999984"/>
    <s v="COLECTOR DE IMPUESTOS INTERNOS"/>
    <m/>
    <s v="ED00004347"/>
    <d v="2013-12-31T00:00:00"/>
    <m/>
    <s v=""/>
    <n v="-7568.19"/>
  </r>
  <r>
    <x v="0"/>
    <s v="401517078"/>
    <s v="TESORERIA DE LA SEGURIDAD SOCIAL"/>
    <m/>
    <s v="ED00004350"/>
    <d v="2013-12-31T00:00:00"/>
    <m/>
    <s v="SEG. PENSIONES SERV. PRESTADOS CORRESP. 30 SEPT. - 15 NOV."/>
    <n v="-1640.58"/>
  </r>
  <r>
    <x v="0"/>
    <s v="401517078"/>
    <s v="TESORERIA DE LA SEGURIDAD SOCIAL"/>
    <m/>
    <s v="ED00004351"/>
    <d v="2013-12-31T00:00:00"/>
    <m/>
    <s v="SEG. FAM. SALUD SERV. PRESTADOS CORRESP. 30 SEPT. - 15 NOV."/>
    <n v="-1737.77"/>
  </r>
  <r>
    <x v="0"/>
    <s v="401517078"/>
    <s v="TESORERIA DE LA SEGURIDAD SOCIAL"/>
    <m/>
    <s v="ED00004354"/>
    <d v="2013-12-31T00:00:00"/>
    <m/>
    <s v="SEG. PENSIONES SERV. PRESTADOS MES ENERO 2014."/>
    <n v="-4276.3"/>
  </r>
  <r>
    <x v="0"/>
    <s v="401517078"/>
    <s v="TESORERIA DE LA SEGURIDAD SOCIAL"/>
    <m/>
    <s v="ED00004355"/>
    <d v="2013-12-31T00:00:00"/>
    <m/>
    <s v="SEG. FAMILIAR DE SALUD SERV. PRESTADOS MES ENERO 2014."/>
    <n v="-4529.6000000000004"/>
  </r>
  <r>
    <x v="6"/>
    <s v="499999984"/>
    <s v="COLECTOR DE IMPUESTOS INTERNOS"/>
    <m/>
    <s v="ED00004357"/>
    <d v="2013-12-31T00:00:00"/>
    <m/>
    <s v=""/>
    <n v="-2704.07"/>
  </r>
  <r>
    <x v="0"/>
    <s v="401517078"/>
    <s v="TESORERIA DE LA SEGURIDAD SOCIAL"/>
    <m/>
    <s v="ED00004460"/>
    <d v="2014-02-10T00:00:00"/>
    <m/>
    <s v="SEG. PENSIONES, SERVICIOS PRESTADOS OFIC. 128/2014"/>
    <n v="-88998.7"/>
  </r>
  <r>
    <x v="0"/>
    <s v="401517078"/>
    <s v="TESORERIA DE LA SEGURIDAD SOCIAL"/>
    <m/>
    <s v="ED00004464"/>
    <d v="2014-02-10T00:00:00"/>
    <m/>
    <s v="SEG. DE PENSIONES, SERVICIOS PRESTADOS OFIC. 128/2014"/>
    <n v="-88998.7"/>
  </r>
  <r>
    <x v="0"/>
    <s v="401517078"/>
    <s v="TESORERIA DE LA SEGURIDAD SOCIAL"/>
    <m/>
    <s v="ED00004465"/>
    <d v="2014-02-10T00:00:00"/>
    <m/>
    <s v="SEG. FAM. DE SALUD, SERVICIOS PRESTADOS OFIC. 128/2014"/>
    <n v="-94270.399999999994"/>
  </r>
  <r>
    <x v="0"/>
    <s v="401517078"/>
    <s v="TESORERIA DE LA SEGURIDAD SOCIAL"/>
    <m/>
    <s v="ED00004468"/>
    <d v="2014-02-10T00:00:00"/>
    <m/>
    <s v="REV. SEG. PENSIONES, SERVICIOS PRESTADOS OFIC. 128/2014"/>
    <n v="88998.7"/>
  </r>
  <r>
    <x v="2"/>
    <s v="07300005779"/>
    <s v="VALENTIN CONTRERAS BELTRE"/>
    <m/>
    <s v="ED00004470"/>
    <d v="2014-02-10T00:00:00"/>
    <m/>
    <s v="SERVICIOS PRESTADOS OFIC. 128/2014"/>
    <n v="-42315.5"/>
  </r>
  <r>
    <x v="0"/>
    <s v="401517078"/>
    <s v="TESORERIA DE LA SEGURIDAD SOCIAL"/>
    <m/>
    <s v="ED00004520"/>
    <d v="2014-02-10T00:00:00"/>
    <m/>
    <s v="SEG. DE PENSIONES, SERVICIOS PRESTADOS OFIC. 0086/2014"/>
    <n v="-4791.91"/>
  </r>
  <r>
    <x v="0"/>
    <s v="401517078"/>
    <s v="TESORERIA DE LA SEGURIDAD SOCIAL"/>
    <m/>
    <s v="ED00004523"/>
    <d v="2014-02-10T00:00:00"/>
    <m/>
    <s v="SEG. FAM. DE SALUD, SERVICIOS PRESTADOS OFIC. 0086/2014"/>
    <n v="-4958.28"/>
  </r>
  <r>
    <x v="0"/>
    <s v="401517078"/>
    <s v="TESORERIA DE LA SEGURIDAD SOCIAL"/>
    <m/>
    <s v="ED00004541"/>
    <d v="2014-02-10T00:00:00"/>
    <m/>
    <s v="SEG. DE PENSIONES, SERVICIOS PRESTADOS OFIC. 0084/2014"/>
    <n v="-5466.08"/>
  </r>
  <r>
    <x v="0"/>
    <s v="401517078"/>
    <s v="TESORERIA DE LA SEGURIDAD SOCIAL"/>
    <m/>
    <s v="ED00004542"/>
    <d v="2014-02-10T00:00:00"/>
    <m/>
    <s v="SEG. FAM. DE SALUD, SERVICIOS PRESTADOS OFIC. 0084/2014"/>
    <n v="-5789.86"/>
  </r>
  <r>
    <x v="6"/>
    <s v="499999984"/>
    <s v="COLECTOR DE IMPUESTOS INTERNOS"/>
    <m/>
    <s v="ED00004545"/>
    <d v="2014-02-10T00:00:00"/>
    <m/>
    <s v=""/>
    <n v="-3435.2"/>
  </r>
  <r>
    <x v="0"/>
    <s v="401517078"/>
    <s v="TESORERIA DE LA SEGURIDAD SOCIAL"/>
    <m/>
    <s v="ED00004547"/>
    <d v="2014-02-10T00:00:00"/>
    <m/>
    <s v="SEG. DE PENSIONES, SERVICIOS PRESTADOS OFIC. 0082/2014"/>
    <n v="-1321.21"/>
  </r>
  <r>
    <x v="0"/>
    <s v="401517078"/>
    <s v="TESORERIA DE LA SEGURIDAD SOCIAL"/>
    <m/>
    <s v="ED00004548"/>
    <d v="2014-02-10T00:00:00"/>
    <m/>
    <s v="SEG. FAM. DE SALUD, SERVICIOS PRESTADOS OFIC. 0082/2014"/>
    <n v="-1399.46"/>
  </r>
  <r>
    <x v="2"/>
    <s v="00800223562"/>
    <s v="YULIS GABRIEL MERCEDES REYES"/>
    <m/>
    <s v="ED00004550"/>
    <d v="2014-02-10T00:00:00"/>
    <m/>
    <s v="SERVICIOS PRESTADOS OFIC. 0090/2014. MES ENERO."/>
    <n v="-17250"/>
  </r>
  <r>
    <x v="0"/>
    <s v="401517078"/>
    <s v="TESORERIA DE LA SEGURIDAD SOCIAL"/>
    <m/>
    <s v="ED00004552"/>
    <d v="2014-02-10T00:00:00"/>
    <m/>
    <s v="SEG. DE PENSIONES, SERVICIOS PRESTADOS OFIC. 0087/2014"/>
    <n v="-978.67"/>
  </r>
  <r>
    <x v="0"/>
    <s v="401517078"/>
    <s v="TESORERIA DE LA SEGURIDAD SOCIAL"/>
    <m/>
    <s v="ED00004553"/>
    <d v="2014-02-10T00:00:00"/>
    <m/>
    <s v="SEG. FAM. DE SALUD, SERVICIOS PRESTADOS OFIC. 0087/2014"/>
    <n v="-1036.6400000000001"/>
  </r>
  <r>
    <x v="6"/>
    <s v="499999984"/>
    <s v="COLECTOR DE IMPUESTOS INTERNOS"/>
    <m/>
    <s v="ED00004555"/>
    <d v="2014-02-10T00:00:00"/>
    <m/>
    <s v=""/>
    <n v="-189.64"/>
  </r>
  <r>
    <x v="0"/>
    <s v="401517078"/>
    <s v="TESORERIA DE LA SEGURIDAD SOCIAL"/>
    <m/>
    <s v="ED00004557"/>
    <d v="2014-02-10T00:00:00"/>
    <m/>
    <s v="SEG. DE PENSIONES, SERVICIOS PRESTADOS OFIC. 0083/2014"/>
    <n v="-2152.5"/>
  </r>
  <r>
    <x v="0"/>
    <s v="401517078"/>
    <s v="TESORERIA DE LA SEGURIDAD SOCIAL"/>
    <m/>
    <s v="ED00004558"/>
    <d v="2014-02-10T00:00:00"/>
    <m/>
    <s v="SEG. FAM. DE SALUD, SERVICIOS PRESTADOS OFIC. 0083/2014"/>
    <n v="-2280"/>
  </r>
  <r>
    <x v="6"/>
    <s v="499999984"/>
    <s v="COLECTOR DE IMPUESTOS INTERNOS"/>
    <m/>
    <s v="ED00004560"/>
    <d v="2014-02-10T00:00:00"/>
    <m/>
    <s v=""/>
    <n v="-9304.6200000000008"/>
  </r>
  <r>
    <x v="0"/>
    <s v="401517078"/>
    <s v="TESORERIA DE LA SEGURIDAD SOCIAL"/>
    <m/>
    <s v="ED00004569"/>
    <d v="2014-02-10T00:00:00"/>
    <m/>
    <s v="SEG. DE PENSIONES, SERVICIOS PRESTADOS OFIC. 73-14"/>
    <n v="-2870"/>
  </r>
  <r>
    <x v="0"/>
    <s v="401517078"/>
    <s v="TESORERIA DE LA SEGURIDAD SOCIAL"/>
    <m/>
    <s v="ED00004570"/>
    <d v="2014-02-10T00:00:00"/>
    <m/>
    <s v="SEG. FAM. DE SALUD, SERVICIOS PRESTADOS OFIC. 73-14"/>
    <n v="-3040"/>
  </r>
  <r>
    <x v="6"/>
    <s v="499999984"/>
    <s v="COLECTOR DE IMPUESTOS INTERNOS"/>
    <m/>
    <s v="ED00004572"/>
    <d v="2014-02-10T00:00:00"/>
    <m/>
    <s v=""/>
    <n v="-2057.71"/>
  </r>
  <r>
    <x v="0"/>
    <s v="401517078"/>
    <s v="TESORERIA DE LA SEGURIDAD SOCIAL"/>
    <m/>
    <s v="ED00004574"/>
    <d v="2014-02-11T00:00:00"/>
    <m/>
    <s v="SEG. DE PENSIONES, SERVICIOS PRESTADOS OFIC. 0080/2014"/>
    <n v="-253.35"/>
  </r>
  <r>
    <x v="0"/>
    <s v="401517078"/>
    <s v="TESORERIA DE LA SEGURIDAD SOCIAL"/>
    <m/>
    <s v="ED00004575"/>
    <d v="2014-02-11T00:00:00"/>
    <m/>
    <s v="SEG. FAM. DE SALUD, SERVICIOS PRESTADOS OFIC. 0080/2014"/>
    <n v="-268.37"/>
  </r>
  <r>
    <x v="0"/>
    <s v="401517078"/>
    <s v="TESORERIA DE LA SEGURIDAD SOCIAL"/>
    <m/>
    <s v="ED00004578"/>
    <d v="2014-02-11T00:00:00"/>
    <m/>
    <s v="SEG. DE PENSIONES, SERVICIOS PRESTADOS OFIC. 0060/2014"/>
    <n v="-2870"/>
  </r>
  <r>
    <x v="0"/>
    <s v="401517078"/>
    <s v="TESORERIA DE LA SEGURIDAD SOCIAL"/>
    <m/>
    <s v="ED00004579"/>
    <d v="2014-02-11T00:00:00"/>
    <m/>
    <s v="SEG. FAM. DE SALUD, SERVICIOS PRESTADOS OFIC. 0060/2014"/>
    <n v="-3040"/>
  </r>
  <r>
    <x v="6"/>
    <s v="499999984"/>
    <s v="COLECTOR DE IMPUESTOS INTERNOS"/>
    <m/>
    <s v="ED00004581"/>
    <d v="2014-02-11T00:00:00"/>
    <m/>
    <s v=""/>
    <n v="-4115.42"/>
  </r>
  <r>
    <x v="0"/>
    <s v="401517078"/>
    <s v="TESORERIA DE LA SEGURIDAD SOCIAL"/>
    <m/>
    <s v="ED00004583"/>
    <d v="2014-02-12T00:00:00"/>
    <m/>
    <s v="SEG. PENSIONES CORRESP. A NOVIEMBRE 2013"/>
    <n v="-429.06"/>
  </r>
  <r>
    <x v="0"/>
    <s v="401517078"/>
    <s v="TESORERIA DE LA SEGURIDAD SOCIAL"/>
    <m/>
    <s v="ED00004584"/>
    <d v="2014-02-12T00:00:00"/>
    <m/>
    <s v="SEG. FAMILIAR DE SALUD CORRESP. A NOVIEMBRE 2013"/>
    <n v="-454.48"/>
  </r>
  <r>
    <x v="2"/>
    <s v="00103076535"/>
    <s v="DIOGENES ANTONIO CARABALLO NUÑEZ"/>
    <m/>
    <s v="ED00004586"/>
    <d v="2014-02-12T00:00:00"/>
    <m/>
    <s v="SUELDO, CORRESP. A ENERO 2014, OFICIO 59"/>
    <n v="-43057.2"/>
  </r>
  <r>
    <x v="0"/>
    <s v="401517078"/>
    <s v="TESORERIA DE LA SEGURIDAD SOCIAL"/>
    <m/>
    <s v="ED00004587"/>
    <d v="2014-02-12T00:00:00"/>
    <m/>
    <s v="SEG. FAM. DE SALUD  CORRESP. A ENERO 2014, OFICIO 59"/>
    <n v="-1447.59"/>
  </r>
  <r>
    <x v="0"/>
    <s v="401517078"/>
    <s v="TESORERIA DE LA SEGURIDAD SOCIAL"/>
    <m/>
    <s v="ED00004588"/>
    <d v="2014-02-12T00:00:00"/>
    <m/>
    <s v="SEG. DE PENSIONES  CORRESP. A ENERO 2014, OFICIO 59"/>
    <n v="-1366.63"/>
  </r>
  <r>
    <x v="6"/>
    <s v="499999984"/>
    <s v="COLECTOR DE IMPUESTOS INTERNOS"/>
    <m/>
    <s v="ED00004590"/>
    <d v="2014-02-12T00:00:00"/>
    <m/>
    <s v=""/>
    <n v="-1721.52"/>
  </r>
  <r>
    <x v="0"/>
    <s v="401517078"/>
    <s v="TESORERIA DE LA SEGURIDAD SOCIAL"/>
    <m/>
    <s v="ED00004592"/>
    <d v="2014-02-12T00:00:00"/>
    <m/>
    <s v=" SEG. PENSIONES CORRESP. AL MES DE DIC. 2013, OFIC. 51/2014"/>
    <n v="-912.8"/>
  </r>
  <r>
    <x v="0"/>
    <s v="401517078"/>
    <s v="TESORERIA DE LA SEGURIDAD SOCIAL"/>
    <m/>
    <s v="ED00004593"/>
    <d v="2014-02-12T00:00:00"/>
    <m/>
    <s v="SEG. FAM. DE SAL CORRESP. AL MES DE DIC. 2013, OFIC. 51/2014"/>
    <n v="-966.88"/>
  </r>
  <r>
    <x v="0"/>
    <s v="401517078"/>
    <s v="TESORERIA DE LA SEGURIDAD SOCIAL"/>
    <m/>
    <s v="ED00004596"/>
    <d v="2014-02-12T00:00:00"/>
    <m/>
    <s v="SEG. PENSIONES CORRESP. AL MES DE ENERO 2014, OFIC. 89"/>
    <n v="-717.5"/>
  </r>
  <r>
    <x v="0"/>
    <s v="401517078"/>
    <s v="TESORERIA DE LA SEGURIDAD SOCIAL"/>
    <m/>
    <s v="ED00004597"/>
    <d v="2014-02-12T00:00:00"/>
    <m/>
    <s v="SEG. FAM. DE SALUD CORRESP. AL MES DE ENERO 2014, OFIC. 89"/>
    <n v="-760"/>
  </r>
  <r>
    <x v="0"/>
    <s v="401517078"/>
    <s v="TESORERIA DE LA SEGURIDAD SOCIAL"/>
    <m/>
    <s v="ED00004602"/>
    <d v="2014-02-13T00:00:00"/>
    <m/>
    <s v="SEG. DE PENSIONES, SERVICIOS PRESTADOS MES ENERO 2014"/>
    <n v="-618.84"/>
  </r>
  <r>
    <x v="0"/>
    <s v="401517078"/>
    <s v="TESORERIA DE LA SEGURIDAD SOCIAL"/>
    <m/>
    <s v="ED00004603"/>
    <d v="2014-02-13T00:00:00"/>
    <m/>
    <s v="SEG. FAMILIAR DE SALUD, SERVICIOS PRESTADOS MES ENERO 2014"/>
    <n v="-655.5"/>
  </r>
  <r>
    <x v="0"/>
    <s v="401517078"/>
    <s v="TESORERIA DE LA SEGURIDAD SOCIAL"/>
    <m/>
    <s v="ED00004606"/>
    <d v="2014-02-13T00:00:00"/>
    <m/>
    <s v="SEG. DE PENSIONES, SERVICIOS PRESTADOS NOV.-DIC. 2013."/>
    <n v="-2519.29"/>
  </r>
  <r>
    <x v="0"/>
    <s v="401517078"/>
    <s v="TESORERIA DE LA SEGURIDAD SOCIAL"/>
    <m/>
    <s v="ED00004607"/>
    <d v="2014-02-13T00:00:00"/>
    <m/>
    <s v="SEG. FAM. DE SALUD, SERVICIOS PRESTADOS NOV.-DIC. 2013."/>
    <n v="-2668.51"/>
  </r>
  <r>
    <x v="2"/>
    <s v="03600303105"/>
    <s v="JEANNETTE EVA ALINA INOA"/>
    <m/>
    <s v="ED00004622"/>
    <d v="2014-02-13T00:00:00"/>
    <m/>
    <s v="SERV. PRESTADOS CORRESP. A TRES MESES DEL  2013, OFIC. 69/14"/>
    <n v="-42315.5"/>
  </r>
  <r>
    <x v="2"/>
    <s v="03500186469"/>
    <s v="JUANA  SALCEDO GRULLON"/>
    <m/>
    <s v="ED00004627"/>
    <d v="2014-02-13T00:00:00"/>
    <m/>
    <s v="SERV. PRESTADOS CORRESP. A TRES MESES DEL  2013, OFIC. 69/14"/>
    <n v="-42315.5"/>
  </r>
  <r>
    <x v="2"/>
    <s v="03200097768"/>
    <s v="MARIA YSABEL JIMENEZ POLANCO"/>
    <m/>
    <s v="ED00004630"/>
    <d v="2014-02-13T00:00:00"/>
    <m/>
    <s v="SERV. PRESTADOS CORRESP. A TRES MESES DEL  2013, OFIC. 69/14"/>
    <n v="-42315.5"/>
  </r>
  <r>
    <x v="2"/>
    <s v="03600389534"/>
    <s v="RODY ESTHER MARIA BISONO TORRES"/>
    <m/>
    <s v="ED00004645"/>
    <d v="2014-02-13T00:00:00"/>
    <m/>
    <s v="SERV. PRESTADOS CORRESP. A TRES MESES DEL  2013, OFIC. 69/14"/>
    <n v="-73365.2"/>
  </r>
  <r>
    <x v="2"/>
    <s v="03200314163"/>
    <s v="ROBERT ESTRELLA CESPEDES"/>
    <m/>
    <s v="ED00004646"/>
    <d v="2014-02-13T00:00:00"/>
    <m/>
    <s v="SERV. PRESTADOS CORRESP. A TRES MESES DEL  2013, OFIC. 69/14"/>
    <n v="-42315.5"/>
  </r>
  <r>
    <x v="2"/>
    <s v="03200308066"/>
    <s v="NELSON DE LA CRUZ ESPINAL"/>
    <m/>
    <s v="ED00004647"/>
    <d v="2014-02-13T00:00:00"/>
    <m/>
    <s v="SERV. PRESTADOS CORRESP. A TRES MESES DEL  2013, OFIC. 69/14"/>
    <n v="-24438.400000000001"/>
  </r>
  <r>
    <x v="0"/>
    <s v="401517078"/>
    <s v="TESORERIA DE LA SEGURIDAD SOCIAL"/>
    <m/>
    <s v="ED00004685"/>
    <d v="2014-02-14T00:00:00"/>
    <m/>
    <s v="SEG. DE PENSIONES, SERV. PREST. MES ENERO/2014, OFIC. #114."/>
    <n v="-4531.12"/>
  </r>
  <r>
    <x v="0"/>
    <s v="401517078"/>
    <s v="TESORERIA DE LA SEGURIDAD SOCIAL"/>
    <m/>
    <s v="ED00004686"/>
    <d v="2014-02-14T00:00:00"/>
    <m/>
    <s v="SEG. FAM. DE SALUD, SERV. PREST. MES ENERO/2014, OFIC. #114."/>
    <n v="-4799.51"/>
  </r>
  <r>
    <x v="0"/>
    <s v="401517078"/>
    <s v="TESORERIA DE LA SEGURIDAD SOCIAL"/>
    <m/>
    <s v="ED00004692"/>
    <d v="2014-02-13T00:00:00"/>
    <m/>
    <s v="PENSIONES, CORRESP. A TRES MESES DEL  2013, OFIC. 69/14"/>
    <n v="-125088.95"/>
  </r>
  <r>
    <x v="0"/>
    <s v="401517078"/>
    <s v="TESORERIA DE LA SEGURIDAD SOCIAL"/>
    <m/>
    <s v="ED00004693"/>
    <d v="2014-02-13T00:00:00"/>
    <m/>
    <s v="SEG. FAM. DE S, CORRESP. A TRES MESES DEL  2013, OFIC. 69/14"/>
    <n v="-132498.4"/>
  </r>
  <r>
    <x v="0"/>
    <s v="401517078"/>
    <s v="TESORERIA DE LA SEGURIDAD SOCIAL"/>
    <m/>
    <s v="ED00004707"/>
    <d v="2014-02-21T00:00:00"/>
    <m/>
    <s v="SEG. DE PENSIONES, SERVICIOS PREST. MES ENERO 2014."/>
    <n v="-806.7"/>
  </r>
  <r>
    <x v="0"/>
    <s v="401517078"/>
    <s v="TESORERIA DE LA SEGURIDAD SOCIAL"/>
    <m/>
    <s v="ED00004708"/>
    <d v="2014-02-21T00:00:00"/>
    <m/>
    <s v="SEG. FAM. DE SALUD, SERVICIOS PREST. MES ENERO 2014."/>
    <n v="-854.48"/>
  </r>
  <r>
    <x v="0"/>
    <s v="401517078"/>
    <s v="TESORERIA DE LA SEGURIDAD SOCIAL"/>
    <m/>
    <s v="ED00004711"/>
    <d v="2014-02-21T00:00:00"/>
    <m/>
    <s v="SEG. DE PENSIONES, SERVICIOS PREST. MESES NOV.-DIC./2013."/>
    <n v="-4281.7"/>
  </r>
  <r>
    <x v="0"/>
    <s v="401517078"/>
    <s v="TESORERIA DE LA SEGURIDAD SOCIAL"/>
    <m/>
    <s v="ED00004712"/>
    <d v="2014-02-21T00:00:00"/>
    <m/>
    <s v="SEG. FAM. DE SALUD, SERVICIOS PREST. MESES NOV.-DIC./2013."/>
    <n v="-4535.32"/>
  </r>
  <r>
    <x v="6"/>
    <s v="499999984"/>
    <s v="COLECTOR DE IMPUESTOS INTERNOS"/>
    <m/>
    <s v="ED00004714"/>
    <d v="2014-02-21T00:00:00"/>
    <m/>
    <s v=""/>
    <n v="-6058"/>
  </r>
  <r>
    <x v="0"/>
    <s v="401517078"/>
    <s v="TESORERIA DE LA SEGURIDAD SOCIAL"/>
    <m/>
    <s v="ED00004716"/>
    <d v="2014-02-21T00:00:00"/>
    <m/>
    <s v="PENSIONES CORRESP. A NOV. 2013, SEGUN OFICIO #108/2014"/>
    <n v="-854.01"/>
  </r>
  <r>
    <x v="0"/>
    <s v="401517078"/>
    <s v="TESORERIA DE LA SEGURIDAD SOCIAL"/>
    <m/>
    <s v="ED00004717"/>
    <d v="2014-02-21T00:00:00"/>
    <m/>
    <s v="SEG. FAM. SALUD CORRESP. A NOV. 2013, SEGUN OFICIO #108/2014"/>
    <n v="-904.59"/>
  </r>
  <r>
    <x v="2"/>
    <s v="00105026496"/>
    <s v="WILLIAM FRANCISCO ORTIZ MORA"/>
    <m/>
    <s v="ED00004719"/>
    <d v="2014-02-21T00:00:00"/>
    <m/>
    <s v="SUELDO CORRESP. AL MES DE ENERO 2014, SEGUN OFICIO #110/2014"/>
    <n v="-60168.97"/>
  </r>
  <r>
    <x v="0"/>
    <s v="401517078"/>
    <s v="TESORERIA DE LA SEGURIDAD SOCIAL"/>
    <m/>
    <s v="ED00004720"/>
    <d v="2014-02-21T00:00:00"/>
    <m/>
    <s v="PENSIONES CORRESP. A ENERO 2014, SEGUN OFICIO #110/2014"/>
    <n v="-2009"/>
  </r>
  <r>
    <x v="0"/>
    <s v="401517078"/>
    <s v="TESORERIA DE LA SEGURIDAD SOCIAL"/>
    <m/>
    <s v="ED00004721"/>
    <d v="2014-02-21T00:00:00"/>
    <m/>
    <s v="SEG. FAMILIAR CORRESP. A ENERO 2014, SEGUN OFICIO #110/2014"/>
    <n v="-2128"/>
  </r>
  <r>
    <x v="6"/>
    <s v="499999984"/>
    <s v="COLECTOR DE IMPUESTOS INTERNOS"/>
    <m/>
    <s v="ED00004723"/>
    <d v="2014-02-21T00:00:00"/>
    <m/>
    <s v=""/>
    <n v="-5669.03"/>
  </r>
  <r>
    <x v="2"/>
    <s v="00116421132"/>
    <s v="GEORGE ATAHUALPA POLANCO PEREZ"/>
    <m/>
    <s v="ED00004724"/>
    <d v="2014-02-21T00:00:00"/>
    <m/>
    <s v="SUELDO CORRESP. AL MES DE ENERO 2014, SEGUN OFICIO #111/2014"/>
    <n v="-14088.5"/>
  </r>
  <r>
    <x v="0"/>
    <s v="401517078"/>
    <s v="TESORERIA DE LA SEGURIDAD SOCIAL"/>
    <m/>
    <s v="ED00004725"/>
    <d v="2014-02-21T00:00:00"/>
    <m/>
    <s v="PENSIONES CORRESP. A ENERO 2014, SEGUN OFICIO #111/2014"/>
    <n v="-430.5"/>
  </r>
  <r>
    <x v="0"/>
    <s v="401517078"/>
    <s v="TESORERIA DE LA SEGURIDAD SOCIAL"/>
    <m/>
    <s v="ED00004726"/>
    <d v="2014-02-21T00:00:00"/>
    <m/>
    <s v="SEG. FAMILIAR CORRESP. A ENERO 2014, SEGUN OFICIO #111/2014"/>
    <n v="-456"/>
  </r>
  <r>
    <x v="2"/>
    <s v="04701551873"/>
    <s v="YAMELY NUÑEZ MOREL"/>
    <m/>
    <s v="ED00004728"/>
    <d v="2014-02-21T00:00:00"/>
    <m/>
    <s v="SUELDO CORRESP. AL MES DE ENERO 2014, SEGUN OFICIO #112/2014"/>
    <n v="-17606.759999999998"/>
  </r>
  <r>
    <x v="0"/>
    <s v="401517078"/>
    <s v="TESORERIA DE LA SEGURIDAD SOCIAL"/>
    <m/>
    <s v="ED00004729"/>
    <d v="2014-02-21T00:00:00"/>
    <m/>
    <s v="PENSIONES CORRESP. A ENERO 2014, SEGUN OFICIO #112/2014"/>
    <n v="-537.82000000000005"/>
  </r>
  <r>
    <x v="0"/>
    <s v="401517078"/>
    <s v="TESORERIA DE LA SEGURIDAD SOCIAL"/>
    <m/>
    <s v="ED00004730"/>
    <d v="2014-02-21T00:00:00"/>
    <m/>
    <s v="SEG. FAMILIAR CORRESP. A ENERO 2014, SEGUN OFICIO #112/2014"/>
    <n v="-569.66999999999996"/>
  </r>
  <r>
    <x v="6"/>
    <s v="499999984"/>
    <s v="COLECTOR DE IMPUESTOS INTERNOS"/>
    <m/>
    <s v="ED00004741"/>
    <d v="2014-02-28T00:00:00"/>
    <m/>
    <s v=""/>
    <n v="-9523.59"/>
  </r>
  <r>
    <x v="0"/>
    <s v="401517078"/>
    <s v="TESORERIA DE LA SEGURIDAD SOCIAL"/>
    <m/>
    <s v="ED00004745"/>
    <d v="2014-03-03T00:00:00"/>
    <m/>
    <s v="SEG. DE PENSIONES MES FEBRERO 2014, SERV. PRESTADOS."/>
    <n v="-4850.3"/>
  </r>
  <r>
    <x v="0"/>
    <s v="401517078"/>
    <s v="TESORERIA DE LA SEGURIDAD SOCIAL"/>
    <m/>
    <s v="ED00004746"/>
    <d v="2014-03-03T00:00:00"/>
    <m/>
    <s v="SEG. FAM. DE SALUD MES FEBRERO 2014, SERV. PRESTADOS."/>
    <n v="-5137.6000000000004"/>
  </r>
  <r>
    <x v="6"/>
    <s v="499999984"/>
    <s v="COLECTOR DE IMPUESTOS INTERNOS"/>
    <m/>
    <s v="ED00004748"/>
    <d v="2014-03-03T00:00:00"/>
    <m/>
    <s v=""/>
    <n v="-2704.07"/>
  </r>
  <r>
    <x v="0"/>
    <s v="401517078"/>
    <s v="TESORERIA DE LA SEGURIDAD SOCIAL"/>
    <m/>
    <s v="ED00004752"/>
    <d v="2014-03-05T00:00:00"/>
    <m/>
    <s v="SEG. PENSIONES POR SERV. PREST. MESES DIC/2013-ENERO/2014."/>
    <n v="-970.79"/>
  </r>
  <r>
    <x v="0"/>
    <s v="401517078"/>
    <s v="TESORERIA DE LA SEGURIDAD SOCIAL"/>
    <m/>
    <s v="ED00004753"/>
    <d v="2014-03-05T00:00:00"/>
    <m/>
    <s v="SEG. FAM. SALUD POR SERV. PREST. MESES DIC/2013-ENERO/2014."/>
    <n v="-1028.29"/>
  </r>
  <r>
    <x v="0"/>
    <s v="401517078"/>
    <s v="TESORERIA DE LA SEGURIDAD SOCIAL"/>
    <m/>
    <s v="ED00004757"/>
    <d v="2014-03-06T00:00:00"/>
    <m/>
    <s v="SEG. DE PENSIONES MESES OCT-DIC/2013 Y ENE-FEB/2014."/>
    <n v="-2009"/>
  </r>
  <r>
    <x v="0"/>
    <s v="401517078"/>
    <s v="TESORERIA DE LA SEGURIDAD SOCIAL"/>
    <m/>
    <s v="ED00004758"/>
    <d v="2014-03-06T00:00:00"/>
    <m/>
    <s v="SEG. FAM. DE SALUD MESES OCT-DIC/2013 Y ENE-FEB/2014."/>
    <n v="-2128"/>
  </r>
  <r>
    <x v="0"/>
    <s v="401517078"/>
    <s v="TESORERIA DE LA SEGURIDAD SOCIAL"/>
    <m/>
    <s v="ED00004761"/>
    <d v="2014-03-06T00:00:00"/>
    <m/>
    <s v="SEG. DE PENSIONES CORRESP. MES JULIO/2013, SERVICIOS PREST."/>
    <n v="-1004.5"/>
  </r>
  <r>
    <x v="0"/>
    <s v="401517078"/>
    <s v="TESORERIA DE LA SEGURIDAD SOCIAL"/>
    <m/>
    <s v="ED00004762"/>
    <d v="2014-03-06T00:00:00"/>
    <m/>
    <s v="SEG. FAM. DE SALUD CORRESP. MES JULIO/2013, SERVICIOS PREST."/>
    <n v="-1064"/>
  </r>
  <r>
    <x v="6"/>
    <s v="499999984"/>
    <s v="COLECTOR DE IMPUESTOS INTERNOS"/>
    <m/>
    <s v="ED00004764"/>
    <d v="2014-03-06T00:00:00"/>
    <m/>
    <s v=""/>
    <n v="-62.62"/>
  </r>
  <r>
    <x v="0"/>
    <s v="401517078"/>
    <s v="TESORERIA DE LA SEGURIDAD SOCIAL"/>
    <m/>
    <s v="ED00004777"/>
    <d v="2014-03-07T00:00:00"/>
    <m/>
    <s v="SEG. DE PENSIONES MESES ENER-FEBRERO/2014."/>
    <n v="-990.15"/>
  </r>
  <r>
    <x v="0"/>
    <s v="401517078"/>
    <s v="TESORERIA DE LA SEGURIDAD SOCIAL"/>
    <m/>
    <s v="ED00004781"/>
    <d v="2014-03-07T00:00:00"/>
    <m/>
    <s v="SEG. FAM. DE SALUD MESES ENER-FEBRERO/2014."/>
    <n v="-1048.8"/>
  </r>
  <r>
    <x v="2"/>
    <s v="00110288693"/>
    <s v="CARMEN RAQUEL GONZALEZ BISONO"/>
    <m/>
    <s v="ED00004803"/>
    <d v="2014-03-06T00:00:00"/>
    <m/>
    <s v="SERV. PRESTADO, PERIODO OCTUBRE-DIC. 2013, OFIC. 239"/>
    <n v="-42315.5"/>
  </r>
  <r>
    <x v="0"/>
    <s v="401517078"/>
    <s v="TESORERIA DE LA SEGURIDAD SOCIAL"/>
    <m/>
    <s v="ED00004810"/>
    <d v="2014-03-06T00:00:00"/>
    <m/>
    <s v="SEG. PENSIONES, PERIODO OCTUBRE-DIC. 2013, OFIC. 239"/>
    <n v="-72969.75"/>
  </r>
  <r>
    <x v="0"/>
    <s v="401517078"/>
    <s v="TESORERIA DE LA SEGURIDAD SOCIAL"/>
    <m/>
    <s v="ED00004812"/>
    <d v="2014-03-07T00:00:00"/>
    <m/>
    <s v="SEG. DE PENSIONES, MESES DIC/2013, ENER-FEBRERO/2014."/>
    <n v="-2459.77"/>
  </r>
  <r>
    <x v="0"/>
    <s v="401517078"/>
    <s v="TESORERIA DE LA SEGURIDAD SOCIAL"/>
    <m/>
    <s v="ED00004813"/>
    <d v="2014-03-07T00:00:00"/>
    <m/>
    <s v="SEG. FAM. DE SALUD, MESES DIC/2013, ENER-FEBRERO/2014."/>
    <n v="-2605.4699999999998"/>
  </r>
  <r>
    <x v="0"/>
    <s v="401517078"/>
    <s v="TESORERIA DE LA SEGURIDAD SOCIAL"/>
    <m/>
    <s v="ED00004815"/>
    <d v="2014-03-06T00:00:00"/>
    <m/>
    <s v="SEG. FAM. DE SALUD, PERIODO OCTUBRE-DIC. 2013, OFIC. 239"/>
    <n v="-77292"/>
  </r>
  <r>
    <x v="0"/>
    <s v="401517078"/>
    <s v="TESORERIA DE LA SEGURIDAD SOCIAL"/>
    <m/>
    <s v="ED00004818"/>
    <d v="2014-03-07T00:00:00"/>
    <m/>
    <s v="SEG. DE PENSIONES, MES FEBRERO 2014."/>
    <n v="-6925.71"/>
  </r>
  <r>
    <x v="0"/>
    <s v="401517078"/>
    <s v="TESORERIA DE LA SEGURIDAD SOCIAL"/>
    <m/>
    <s v="ED00004819"/>
    <d v="2014-03-07T00:00:00"/>
    <m/>
    <s v="SEG. FAM. DE SALUD, MES FEBRERO 2014."/>
    <n v="-7335.95"/>
  </r>
  <r>
    <x v="6"/>
    <s v="499999984"/>
    <s v="COLECTOR DE IMPUESTOS INTERNOS"/>
    <m/>
    <s v="ED00004821"/>
    <d v="2014-03-07T00:00:00"/>
    <m/>
    <s v=""/>
    <n v="-11995.02"/>
  </r>
  <r>
    <x v="0"/>
    <s v="401517078"/>
    <s v="TESORERIA DE LA SEGURIDAD SOCIAL"/>
    <m/>
    <s v="ED00004824"/>
    <d v="2014-03-07T00:00:00"/>
    <m/>
    <s v="SEG. DE PENSIONES MES ENERO 2014, SERVICIOS PRESTADOS."/>
    <n v="-806.72"/>
  </r>
  <r>
    <x v="0"/>
    <s v="401517078"/>
    <s v="TESORERIA DE LA SEGURIDAD SOCIAL"/>
    <m/>
    <s v="ED00004825"/>
    <d v="2014-03-07T00:00:00"/>
    <m/>
    <s v="SEG. FAM. DE SALUD MES ENERO 2014, SERVICIOS PRESTADOS"/>
    <n v="-854.51"/>
  </r>
  <r>
    <x v="0"/>
    <s v="401517078"/>
    <s v="TESORERIA DE LA SEGURIDAD SOCIAL"/>
    <m/>
    <s v="ED00004828"/>
    <d v="2014-03-07T00:00:00"/>
    <m/>
    <s v="SEG. DE PENSIONES MESES ENERO-FEBRERO/2014."/>
    <n v="-8610"/>
  </r>
  <r>
    <x v="0"/>
    <s v="401517078"/>
    <s v="TESORERIA DE LA SEGURIDAD SOCIAL"/>
    <m/>
    <s v="ED00004829"/>
    <d v="2014-03-07T00:00:00"/>
    <m/>
    <s v="SEG. FAM. DE SALUD MESES ENERO-FEBRERO/2014."/>
    <n v="-7688.16"/>
  </r>
  <r>
    <x v="6"/>
    <s v="499999984"/>
    <s v="COLECTOR DE IMPUESTOS INTERNOS"/>
    <m/>
    <s v="ED00004831"/>
    <d v="2014-03-07T00:00:00"/>
    <m/>
    <s v=""/>
    <n v="-32224.97"/>
  </r>
  <r>
    <x v="0"/>
    <s v="401517078"/>
    <s v="TESORERIA DE LA SEGURIDAD SOCIAL"/>
    <m/>
    <s v="ED00004833"/>
    <d v="2014-03-10T00:00:00"/>
    <m/>
    <s v="SEG. DE PENSIONES CORRESP. MES FEBRERO 2014."/>
    <n v="-5145.34"/>
  </r>
  <r>
    <x v="0"/>
    <s v="401517078"/>
    <s v="TESORERIA DE LA SEGURIDAD SOCIAL"/>
    <m/>
    <s v="ED00004834"/>
    <d v="2014-03-10T00:00:00"/>
    <m/>
    <s v="SEG. FAM. DE SALUD CORRESP. MES FEBRERO 2014."/>
    <n v="-5450.11"/>
  </r>
  <r>
    <x v="0"/>
    <s v="401517078"/>
    <s v="TESORERIA DE LA SEGURIDAD SOCIAL"/>
    <m/>
    <s v="ED00004837"/>
    <d v="2014-03-10T00:00:00"/>
    <m/>
    <s v="SEG. DE PENSIONES CORRESP. MES FEBRERO 2014."/>
    <n v="-1435"/>
  </r>
  <r>
    <x v="0"/>
    <s v="401517078"/>
    <s v="TESORERIA DE LA SEGURIDAD SOCIAL"/>
    <m/>
    <s v="ED00004838"/>
    <d v="2014-03-10T00:00:00"/>
    <m/>
    <s v="SEG. FAM. DE SALUD CORRESP. MES FEBRERO 2014."/>
    <n v="-1520"/>
  </r>
  <r>
    <x v="6"/>
    <s v="499999984"/>
    <s v="COLECTOR DE IMPUESTOS INTERNOS"/>
    <m/>
    <s v="ED00004840"/>
    <d v="2014-03-10T00:00:00"/>
    <m/>
    <s v=""/>
    <n v="-642.61"/>
  </r>
  <r>
    <x v="0"/>
    <s v="401517078"/>
    <s v="TESORERIA DE LA SEGURIDAD SOCIAL"/>
    <m/>
    <s v="ED00004842"/>
    <d v="2014-03-11T00:00:00"/>
    <m/>
    <s v="SEG. DE PENSIONES MES ENERO 2014, SERV. PRESTADOS"/>
    <n v="-1968.39"/>
  </r>
  <r>
    <x v="0"/>
    <s v="401517078"/>
    <s v="TESORERIA DE LA SEGURIDAD SOCIAL"/>
    <m/>
    <s v="ED00004843"/>
    <d v="2014-03-11T00:00:00"/>
    <m/>
    <s v="SEG. FAM. DE SALUD MES ENERO 2014, SERV. PRESTADOS"/>
    <n v="-2078.63"/>
  </r>
  <r>
    <x v="0"/>
    <s v="401517078"/>
    <s v="TESORERIA DE LA SEGURIDAD SOCIAL"/>
    <m/>
    <s v="ED00004850"/>
    <d v="2014-03-11T00:00:00"/>
    <m/>
    <s v="SEG. DE PENSIONES MES FEBRERO 2014, SERV. PRESTADOS"/>
    <n v="-8843.31"/>
  </r>
  <r>
    <x v="0"/>
    <s v="401517078"/>
    <s v="TESORERIA DE LA SEGURIDAD SOCIAL"/>
    <m/>
    <s v="ED00004851"/>
    <d v="2014-03-11T00:00:00"/>
    <m/>
    <s v="SEG. FAM. DE SALUD MES FEBRERO 2014, SERV. PRESTADOS"/>
    <n v="-9367.1299999999992"/>
  </r>
  <r>
    <x v="6"/>
    <s v="499999984"/>
    <s v="COLECTOR DE IMPUESTOS INTERNOS"/>
    <m/>
    <s v="ED00004853"/>
    <d v="2014-03-11T00:00:00"/>
    <m/>
    <s v=""/>
    <n v="-4913.33"/>
  </r>
  <r>
    <x v="0"/>
    <s v="401517078"/>
    <s v="TESORERIA DE LA SEGURIDAD SOCIAL"/>
    <m/>
    <s v="ED00004855"/>
    <d v="2014-03-11T00:00:00"/>
    <m/>
    <s v="SEG. DE PENSIONES MES FEBRERO 2014, SERV. PRESTADOS"/>
    <n v="-172.2"/>
  </r>
  <r>
    <x v="0"/>
    <s v="401517078"/>
    <s v="TESORERIA DE LA SEGURIDAD SOCIAL"/>
    <m/>
    <s v="ED00004856"/>
    <d v="2014-03-11T00:00:00"/>
    <m/>
    <s v="SEG. FAM. DE SALUD MES FEBRERO 2014, SERV. PRESTADOS"/>
    <n v="-182.4"/>
  </r>
  <r>
    <x v="0"/>
    <s v="401517078"/>
    <s v="TESORERIA DE LA SEGURIDAD SOCIAL"/>
    <m/>
    <s v="ED00004859"/>
    <d v="2014-03-11T00:00:00"/>
    <m/>
    <s v="SEG. DE PENSIONES MES FEBRERO 2014, SERV. PRESTADOS"/>
    <n v="-3530.1"/>
  </r>
  <r>
    <x v="0"/>
    <s v="401517078"/>
    <s v="TESORERIA DE LA SEGURIDAD SOCIAL"/>
    <m/>
    <s v="ED00004860"/>
    <d v="2014-03-11T00:00:00"/>
    <m/>
    <s v="SEG. FAM. DE SALUD MES FEBRERO 2014, SERV. PRESTADOS"/>
    <n v="-2628.08"/>
  </r>
  <r>
    <x v="6"/>
    <s v="499999984"/>
    <s v="COLECTOR DE IMPUESTOS INTERNOS"/>
    <m/>
    <s v="ED00004862"/>
    <d v="2014-03-11T00:00:00"/>
    <m/>
    <s v=""/>
    <n v="-20872.2"/>
  </r>
  <r>
    <x v="0"/>
    <s v="401517078"/>
    <s v="TESORERIA DE LA SEGURIDAD SOCIAL"/>
    <m/>
    <s v="ED00004866"/>
    <d v="2014-03-11T00:00:00"/>
    <m/>
    <s v="SEG. DE PENSIONES MES FEBRERO 2014, SERV. PRESTADOS"/>
    <n v="-1435"/>
  </r>
  <r>
    <x v="0"/>
    <s v="401517078"/>
    <s v="TESORERIA DE LA SEGURIDAD SOCIAL"/>
    <m/>
    <s v="ED00004867"/>
    <d v="2014-03-11T00:00:00"/>
    <m/>
    <s v="SEG. FAM. DE SALUD MES FEBRERO 2014, SERV. PRESTADOS"/>
    <n v="-1520"/>
  </r>
  <r>
    <x v="6"/>
    <s v="499999984"/>
    <s v="COLECTOR DE IMPUESTOS INTERNOS"/>
    <m/>
    <s v="ED00004870"/>
    <d v="2014-03-11T00:00:00"/>
    <m/>
    <s v=""/>
    <n v="-2057.71"/>
  </r>
  <r>
    <x v="0"/>
    <s v="401517078"/>
    <s v="TESORERIA DE LA SEGURIDAD SOCIAL"/>
    <m/>
    <s v="ED00004873"/>
    <d v="2014-03-11T00:00:00"/>
    <m/>
    <s v="SEG. DE PENSIONES MES FEBRERO 2014, SERV. PRESTADOS"/>
    <n v="-1074.31"/>
  </r>
  <r>
    <x v="0"/>
    <s v="401517078"/>
    <s v="TESORERIA DE LA SEGURIDAD SOCIAL"/>
    <m/>
    <s v="ED00004874"/>
    <d v="2014-03-11T00:00:00"/>
    <m/>
    <s v="SEG. FAM. DE SALUD MES FEBRERO 2014, SERV. PRESTADOS"/>
    <n v="-1137.95"/>
  </r>
  <r>
    <x v="6"/>
    <s v="499999984"/>
    <s v="COLECTOR DE IMPUESTOS INTERNOS"/>
    <m/>
    <s v="ED00004876"/>
    <d v="2014-03-11T00:00:00"/>
    <m/>
    <s v=""/>
    <n v="-1130.81"/>
  </r>
  <r>
    <x v="0"/>
    <s v="401517078"/>
    <s v="TESORERIA DE LA SEGURIDAD SOCIAL"/>
    <m/>
    <s v="ED00004878"/>
    <d v="2014-03-11T00:00:00"/>
    <m/>
    <s v="SEG. DE PENSIONES MES FEBRERO 2014, SERV. PRESTADOS"/>
    <n v="-1291.5"/>
  </r>
  <r>
    <x v="0"/>
    <s v="401517078"/>
    <s v="TESORERIA DE LA SEGURIDAD SOCIAL"/>
    <m/>
    <s v="ED00004879"/>
    <d v="2014-03-11T00:00:00"/>
    <m/>
    <s v="SEG. FAM. DE SALUD MES FEBRERO 2014, SERV. PRESTADOS"/>
    <n v="-1368"/>
  </r>
  <r>
    <x v="6"/>
    <s v="499999984"/>
    <s v="COLECTOR DE IMPUESTOS INTERNOS"/>
    <m/>
    <s v="ED00004881"/>
    <d v="2014-03-11T00:00:00"/>
    <m/>
    <s v=""/>
    <n v="-1352.04"/>
  </r>
  <r>
    <x v="0"/>
    <s v="401517078"/>
    <s v="TESORERIA DE LA SEGURIDAD SOCIAL"/>
    <m/>
    <s v="ED00004883"/>
    <d v="2014-03-11T00:00:00"/>
    <m/>
    <s v="SEG. DE PENSIONES MESES NOV.-DIC./2013."/>
    <n v="-1412.96"/>
  </r>
  <r>
    <x v="0"/>
    <s v="401517078"/>
    <s v="TESORERIA DE LA SEGURIDAD SOCIAL"/>
    <m/>
    <s v="ED00004884"/>
    <d v="2014-03-11T00:00:00"/>
    <m/>
    <s v="SEG. FAM. DE SALUD MESES NOV.-DIC./2013."/>
    <n v="-1496.65"/>
  </r>
  <r>
    <x v="0"/>
    <s v="401517078"/>
    <s v="TESORERIA DE LA SEGURIDAD SOCIAL"/>
    <m/>
    <s v="ED00004905"/>
    <d v="2014-03-11T00:00:00"/>
    <m/>
    <s v="SEG. DE PENSIONES MES FEBRERO 2014, SERV. PRESTADOS"/>
    <n v="-3677.12"/>
  </r>
  <r>
    <x v="0"/>
    <s v="401517078"/>
    <s v="TESORERIA DE LA SEGURIDAD SOCIAL"/>
    <m/>
    <s v="ED00004908"/>
    <d v="2014-03-11T00:00:00"/>
    <m/>
    <s v="SEG. FAM. DE SALUD MES FEBRERO 2014, SERV. PRESTADOS"/>
    <n v="-3894.92"/>
  </r>
  <r>
    <x v="3"/>
    <s v="04800385512"/>
    <s v="BRINDICYS ROSARIO ALBERTO"/>
    <m/>
    <s v="ED00004978"/>
    <d v="2014-03-13T00:00:00"/>
    <m/>
    <s v=""/>
    <n v="8000"/>
  </r>
  <r>
    <x v="0"/>
    <s v="401517078"/>
    <s v="TESORERIA DE LA SEGURIDAD SOCIAL"/>
    <m/>
    <s v="ED00004994"/>
    <d v="2014-03-18T00:00:00"/>
    <m/>
    <s v="SEG. PENS. SERVICIOS PRESTADO OFIC. 138, MES DE FEBRERO 2014"/>
    <n v="-934.18"/>
  </r>
  <r>
    <x v="0"/>
    <s v="401517078"/>
    <s v="TESORERIA DE LA SEGURIDAD SOCIAL"/>
    <m/>
    <s v="ED00004995"/>
    <d v="2014-03-18T00:00:00"/>
    <m/>
    <s v="SEG. SALUD SERVICIOS PRESTADO OFIC. 138, MES DE FEBRERO 2014"/>
    <n v="-989.52"/>
  </r>
  <r>
    <x v="0"/>
    <s v="401517078"/>
    <s v="TESORERIA DE LA SEGURIDAD SOCIAL"/>
    <m/>
    <s v="ED00004998"/>
    <d v="2014-03-18T00:00:00"/>
    <m/>
    <s v="SEG. PENSIONES,  SERV. PRESTADO OFIC. 246, MES DE ENERO 2014"/>
    <n v="-683.2"/>
  </r>
  <r>
    <x v="0"/>
    <s v="401517078"/>
    <s v="TESORERIA DE LA SEGURIDAD SOCIAL"/>
    <m/>
    <s v="ED00004999"/>
    <d v="2014-03-18T00:00:00"/>
    <m/>
    <s v="SEG. SALUD,  SERV. PRESTADO OFIC. 246, MES DE ENERO 2014"/>
    <n v="-723.68"/>
  </r>
  <r>
    <x v="0"/>
    <s v="401517078"/>
    <s v="TESORERIA DE LA SEGURIDAD SOCIAL"/>
    <m/>
    <s v="ED00005003"/>
    <d v="2014-03-18T00:00:00"/>
    <m/>
    <s v="SEG. DE PENSIONES MES ENERO 2014."/>
    <n v="-1262.8"/>
  </r>
  <r>
    <x v="0"/>
    <s v="401517078"/>
    <s v="TESORERIA DE LA SEGURIDAD SOCIAL"/>
    <m/>
    <s v="ED00005004"/>
    <d v="2014-03-18T00:00:00"/>
    <m/>
    <s v="SEG. FAM. DE SALUD MES ENERO 2014"/>
    <n v="-1337.6"/>
  </r>
  <r>
    <x v="6"/>
    <s v="499999984"/>
    <s v="COLECTOR DE IMPUESTOS INTERNOS"/>
    <m/>
    <s v="ED00005006"/>
    <d v="2014-03-18T00:00:00"/>
    <m/>
    <s v=""/>
    <n v="-1210.9000000000001"/>
  </r>
  <r>
    <x v="0"/>
    <s v="401517078"/>
    <s v="TESORERIA DE LA SEGURIDAD SOCIAL"/>
    <m/>
    <s v="ED00005008"/>
    <d v="2014-03-18T00:00:00"/>
    <m/>
    <s v="SEG. PENSIONES, SERV. PRESTADO OF. 136, DIC/2013-ENERO 2014"/>
    <n v="-1607.2"/>
  </r>
  <r>
    <x v="0"/>
    <s v="401517078"/>
    <s v="TESORERIA DE LA SEGURIDAD SOCIAL"/>
    <m/>
    <s v="ED00005010"/>
    <d v="2014-03-18T00:00:00"/>
    <m/>
    <s v="SEG. SALUD, SERV. PRESTADO OF. 136, DIC/2013-ENERO 2014"/>
    <n v="-1702.4"/>
  </r>
  <r>
    <x v="6"/>
    <s v="499999984"/>
    <s v="COLECTOR DE IMPUESTOS INTERNOS"/>
    <m/>
    <s v="ED00005012"/>
    <d v="2014-03-18T00:00:00"/>
    <m/>
    <s v=""/>
    <n v="-646.26"/>
  </r>
  <r>
    <x v="0"/>
    <s v="401517078"/>
    <s v="TESORERIA DE LA SEGURIDAD SOCIAL"/>
    <m/>
    <s v="ED00005013"/>
    <d v="2014-03-18T00:00:00"/>
    <m/>
    <s v="SEG. DE PENSIONES MESES NOV.-DIC./20113."/>
    <n v="-2052.4899999999998"/>
  </r>
  <r>
    <x v="0"/>
    <s v="401517078"/>
    <s v="TESORERIA DE LA SEGURIDAD SOCIAL"/>
    <m/>
    <s v="ED00005014"/>
    <d v="2014-03-18T00:00:00"/>
    <m/>
    <s v="SEG. FAM. DE SALUD MESES NOV.-DIC./2013."/>
    <n v="-2173.06"/>
  </r>
  <r>
    <x v="0"/>
    <s v="401517078"/>
    <s v="TESORERIA DE LA SEGURIDAD SOCIAL"/>
    <m/>
    <s v="ED00005018"/>
    <d v="2014-03-18T00:00:00"/>
    <m/>
    <s v="SEG. DE PENSIONES MESES DE ENERO - ABRIL/2014"/>
    <n v="-1652.16"/>
  </r>
  <r>
    <x v="0"/>
    <s v="401517078"/>
    <s v="TESORERIA DE LA SEGURIDAD SOCIAL"/>
    <m/>
    <s v="ED00005019"/>
    <d v="2014-03-18T00:00:00"/>
    <m/>
    <s v="SEG. FAM. DE SALUD MESES DE ENERO - ABRIL/2014"/>
    <n v="-1750.02"/>
  </r>
  <r>
    <x v="0"/>
    <s v="401517078"/>
    <s v="TESORERIA DE LA SEGURIDAD SOCIAL"/>
    <m/>
    <s v="ED00005021"/>
    <d v="2014-03-18T00:00:00"/>
    <m/>
    <s v="SEG. PENSIONES, SERVICIO PRESTADO OFIC. 81, MES ENERO 2014"/>
    <n v="-9097.9"/>
  </r>
  <r>
    <x v="0"/>
    <s v="401517078"/>
    <s v="TESORERIA DE LA SEGURIDAD SOCIAL"/>
    <m/>
    <s v="ED00005022"/>
    <d v="2014-03-18T00:00:00"/>
    <m/>
    <s v="SEG. DE SALUD, SERVICIO PRESTADO OFIC. 81, MES ENERO 2014"/>
    <n v="-9636.7999999999993"/>
  </r>
  <r>
    <x v="6"/>
    <s v="499999984"/>
    <s v="COLECTOR DE IMPUESTOS INTERNOS"/>
    <m/>
    <s v="ED00005024"/>
    <d v="2014-03-18T00:00:00"/>
    <m/>
    <s v=""/>
    <n v="-11348.08"/>
  </r>
  <r>
    <x v="0"/>
    <s v="401517078"/>
    <s v="TESORERIA DE LA SEGURIDAD SOCIAL"/>
    <m/>
    <s v="ED00005026"/>
    <d v="2014-03-18T00:00:00"/>
    <m/>
    <s v="SEG. PENSIONES SERV. PRESTADO OFIC. 211, MES DE FEBRERO 2014"/>
    <n v="-2167.7199999999998"/>
  </r>
  <r>
    <x v="0"/>
    <s v="401517078"/>
    <s v="TESORERIA DE LA SEGURIDAD SOCIAL"/>
    <m/>
    <s v="ED00005027"/>
    <d v="2014-03-18T00:00:00"/>
    <m/>
    <s v="SEG. DE SALUD, SERV. PRESTADO OFIC. 211, MES DE FEBRERO 2014"/>
    <n v="-2296.12"/>
  </r>
  <r>
    <x v="6"/>
    <s v="499999984"/>
    <s v="COLECTOR DE IMPUESTOS INTERNOS"/>
    <m/>
    <s v="ED00005029"/>
    <d v="2014-03-18T00:00:00"/>
    <m/>
    <s v=""/>
    <n v="-431.13"/>
  </r>
  <r>
    <x v="0"/>
    <s v="401517078"/>
    <s v="TESORERIA DE LA SEGURIDAD SOCIAL"/>
    <m/>
    <s v="ED00005033"/>
    <d v="2014-03-21T00:00:00"/>
    <m/>
    <s v="PAGO SUELDO MES DE FEBRERO 2014, OFIC. #247, SEG. PENSION"/>
    <n v="-990.15"/>
  </r>
  <r>
    <x v="0"/>
    <s v="401517078"/>
    <s v="TESORERIA DE LA SEGURIDAD SOCIAL"/>
    <m/>
    <s v="ED00005034"/>
    <d v="2014-03-21T00:00:00"/>
    <m/>
    <s v="PAGO SUELDO MES DE FEBRERO 2014, OFIC. #247. SEG. FAMILIA"/>
    <n v="-1048.8"/>
  </r>
  <r>
    <x v="2"/>
    <s v="06600077454"/>
    <s v="YAQUELIN NOVAS PARRA"/>
    <m/>
    <s v="ED00005040"/>
    <d v="2014-03-24T00:00:00"/>
    <m/>
    <s v="SERVICIOS PRESTADOS PERIODO OCT.-DIC. 2013, OFIC. 296"/>
    <n v="-87478.7"/>
  </r>
  <r>
    <x v="0"/>
    <s v="401517078"/>
    <s v="TESORERIA DE LA SEGURIDAD SOCIAL"/>
    <m/>
    <s v="ED00005046"/>
    <d v="2014-03-24T00:00:00"/>
    <m/>
    <s v="SEG. PENSIONES SERV. PRESTADOS PER. OCT.-DIC. 2013, OF. 296"/>
    <n v="-25399.5"/>
  </r>
  <r>
    <x v="0"/>
    <s v="401517078"/>
    <s v="TESORERIA DE LA SEGURIDAD SOCIAL"/>
    <m/>
    <s v="ED00005047"/>
    <d v="2014-03-24T00:00:00"/>
    <m/>
    <s v="SEG. FAMILIAR, SERV. PRESTADOS PER. OCT.-DIC. 2013, OF. 296"/>
    <n v="-26904"/>
  </r>
  <r>
    <x v="2"/>
    <s v="04700928098"/>
    <s v="ANDREA CASTILLO LUCA"/>
    <m/>
    <s v="ED00005059"/>
    <d v="2014-03-24T00:00:00"/>
    <m/>
    <s v="SERVICIO PRESTADO OFIC. #256/2014-OCTUBRE-DIC. 2013"/>
    <n v="-73365.2"/>
  </r>
  <r>
    <x v="2"/>
    <s v="01000487999"/>
    <s v="WENDY ELIZABETH SUAZO CONTRERA"/>
    <m/>
    <s v="ED00005092"/>
    <d v="2014-03-25T00:00:00"/>
    <m/>
    <s v="SERVICIOS PRESTADOS OFIC. #256/14-OCTUBRE-DIC.2013"/>
    <n v="-42315.5"/>
  </r>
  <r>
    <x v="2"/>
    <s v="02500397225"/>
    <s v="NANCY MARIA A. TOLENTINO PERALTA"/>
    <m/>
    <s v="ED00005097"/>
    <d v="2014-03-25T00:00:00"/>
    <m/>
    <s v="SERVICIOS PRESTADOS OFIC. #256/14-OCTUBRE-DIC.2013"/>
    <n v="-48901.8"/>
  </r>
  <r>
    <x v="2"/>
    <s v="03600437804"/>
    <s v="MELISA  DEL CARMEN ZAPATA PAYAMPS"/>
    <m/>
    <s v="ED00005113"/>
    <d v="2014-03-25T00:00:00"/>
    <m/>
    <s v="SERVICIOS PRESTADOS OFIC. #256/14- OCTUBRE-DIC.2013"/>
    <n v="-42315.5"/>
  </r>
  <r>
    <x v="2"/>
    <s v="09200155357"/>
    <s v="ALTAGRACIA YAQUELINA LOPEZ RODRIGUEZ"/>
    <m/>
    <s v="ED00005118"/>
    <d v="2014-03-25T00:00:00"/>
    <m/>
    <s v="SERVICIOS PRESTADOS OFIC. #256/14-OCTUBRE-DIC.2013"/>
    <n v="-87478.7"/>
  </r>
  <r>
    <x v="2"/>
    <s v="00112923644"/>
    <s v="ROSA PAYANO ALCANTARA"/>
    <m/>
    <s v="ED00005122"/>
    <d v="2014-03-25T00:00:00"/>
    <m/>
    <s v="SERVICIOS PRESTADOS OFIC. #256/14-OCTUBRE-DIC.2013"/>
    <n v="-43726.85"/>
  </r>
  <r>
    <x v="2"/>
    <s v="04000008161"/>
    <s v="ANTONIA  MAIRA VALDEZ CRUZ"/>
    <m/>
    <s v="ED00005124"/>
    <d v="2014-03-25T00:00:00"/>
    <m/>
    <s v="SERVICIOS PRESTADOS OFIC. #256/14-OCTUBRE-DIC.2013"/>
    <n v="-73365.2"/>
  </r>
  <r>
    <x v="2"/>
    <s v="03103013805"/>
    <s v="JOAQUIN DIAZ CANELA"/>
    <m/>
    <s v="ED00005145"/>
    <d v="2014-03-24T00:00:00"/>
    <m/>
    <s v="SERVICIO PRESTADO OFIC. #256/2014-OCTUBRE-DIC. 2013"/>
    <n v="-87478.7"/>
  </r>
  <r>
    <x v="2"/>
    <s v="06600212747"/>
    <s v="YELENNY  MORIS BURGOS"/>
    <m/>
    <s v="ED00005149"/>
    <d v="2014-03-25T00:00:00"/>
    <m/>
    <s v="SERVICIOS PRESTADOS OFIC. #256/14-OCTUBRE-DIC.2013"/>
    <n v="-87478.7"/>
  </r>
  <r>
    <x v="2"/>
    <s v="04900084825"/>
    <s v="JUAN JOSE JAVIER DEL CARMEN"/>
    <m/>
    <s v="ED00005154"/>
    <d v="2014-03-25T00:00:00"/>
    <m/>
    <s v="SERVICIOS PRESTADOS OFIC. #256/14-OCTUBRE-DIC.2013"/>
    <n v="-43726.85"/>
  </r>
  <r>
    <x v="0"/>
    <s v="401517078"/>
    <s v="TESORERIA DE LA SEGURIDAD SOCIAL"/>
    <m/>
    <s v="ED00005157"/>
    <d v="2014-03-27T00:00:00"/>
    <m/>
    <s v="SEG. PENSIONES, PAGO SERV. PREST. MESES DESDE 03/12 A 02/14"/>
    <n v="-73854.28"/>
  </r>
  <r>
    <x v="0"/>
    <s v="401517078"/>
    <s v="TESORERIA DE LA SEGURIDAD SOCIAL"/>
    <m/>
    <s v="ED00005169"/>
    <d v="2014-03-25T00:00:00"/>
    <m/>
    <s v="SEG. DE PENSIONES OFIC. #256/2014-OCTUBRE-DIC. 2013"/>
    <n v="-205133.25"/>
  </r>
  <r>
    <x v="0"/>
    <s v="401517078"/>
    <s v="TESORERIA DE LA SEGURIDAD SOCIAL"/>
    <m/>
    <s v="ED00005170"/>
    <d v="2014-03-25T00:00:00"/>
    <m/>
    <s v="SEG. FAM. DE SALUD OFIC. #256/2014-OCTUBRE-DIC. 2013"/>
    <n v="-217284"/>
  </r>
  <r>
    <x v="0"/>
    <s v="401517078"/>
    <s v="TESORERIA DE LA SEGURIDAD SOCIAL"/>
    <m/>
    <s v="ED00005174"/>
    <d v="2014-03-27T00:00:00"/>
    <m/>
    <s v="SEG. FAM. DE SALUD, SERV. PREST. MESES DESDE 03/12 A 02/14"/>
    <n v="-78228.92"/>
  </r>
  <r>
    <x v="6"/>
    <s v="499999984"/>
    <s v="COLECTOR DE IMPUESTOS INTERNOS"/>
    <m/>
    <s v="ED00005176"/>
    <d v="2014-03-27T00:00:00"/>
    <m/>
    <s v=""/>
    <n v="-35450.269999999997"/>
  </r>
  <r>
    <x v="0"/>
    <s v="401517078"/>
    <s v="TESORERIA DE LA SEGURIDAD SOCIAL"/>
    <m/>
    <s v="ED00005178"/>
    <d v="2014-03-28T00:00:00"/>
    <m/>
    <s v="SEG. DE PENSIONES, SERV. PREST. MES DE MARZO 2014"/>
    <n v="-6934.32"/>
  </r>
  <r>
    <x v="0"/>
    <s v="401517078"/>
    <s v="TESORERIA DE LA SEGURIDAD SOCIAL"/>
    <m/>
    <s v="ED00005179"/>
    <d v="2014-03-28T00:00:00"/>
    <m/>
    <s v="SEG. FAM. DE SALUD, SERV. PREST. MES DE MARZO 2014"/>
    <n v="-7345.07"/>
  </r>
  <r>
    <x v="6"/>
    <s v="499999984"/>
    <s v="COLECTOR DE IMPUESTOS INTERNOS"/>
    <m/>
    <s v="ED00005181"/>
    <d v="2014-03-28T00:00:00"/>
    <m/>
    <s v=""/>
    <n v="-11780.96"/>
  </r>
  <r>
    <x v="0"/>
    <s v="401517078"/>
    <s v="TESORERIA DE LA SEGURIDAD SOCIAL"/>
    <m/>
    <s v="ED00005183"/>
    <d v="2014-03-28T00:00:00"/>
    <m/>
    <s v="SEG. DE PENSIONES, SERV. PREST. MES DE FEBRERO 2014"/>
    <n v="-861"/>
  </r>
  <r>
    <x v="0"/>
    <s v="401517078"/>
    <s v="TESORERIA DE LA SEGURIDAD SOCIAL"/>
    <m/>
    <s v="ED00005184"/>
    <d v="2014-03-28T00:00:00"/>
    <m/>
    <s v="SEG. FAM. DE SALUD, SERV. PREST. MES DE FEBRERO 2014"/>
    <n v="-912"/>
  </r>
  <r>
    <x v="0"/>
    <s v="401517078"/>
    <s v="TESORERIA DE LA SEGURIDAD SOCIAL"/>
    <m/>
    <s v="ED00005201"/>
    <d v="2014-03-28T00:00:00"/>
    <m/>
    <s v="SEG. DE PENSIONES, SERV. PREST. CORRESP. MES DE MARZO 2014."/>
    <n v="-4821.6000000000004"/>
  </r>
  <r>
    <x v="0"/>
    <s v="401517078"/>
    <s v="TESORERIA DE LA SEGURIDAD SOCIAL"/>
    <m/>
    <s v="ED00005202"/>
    <d v="2014-03-28T00:00:00"/>
    <m/>
    <s v="SEG. FAM. DE SALUD, SERV. PREST. CORRESP. MES DE MARZO 2014."/>
    <n v="-5107.2"/>
  </r>
  <r>
    <x v="6"/>
    <s v="499999984"/>
    <s v="COLECTOR DE IMPUESTOS INTERNOS"/>
    <m/>
    <s v="ED00005204"/>
    <d v="2014-03-28T00:00:00"/>
    <m/>
    <s v=""/>
    <n v="-2704.07"/>
  </r>
  <r>
    <x v="0"/>
    <s v="401517078"/>
    <s v="TESORERIA DE LA SEGURIDAD SOCIAL"/>
    <m/>
    <s v="ED00005206"/>
    <d v="2014-03-28T00:00:00"/>
    <m/>
    <s v="SEG. DE PENSIONES, COMPLETIVO SERV. PREST. MES MARZO 2014"/>
    <n v="-452.02"/>
  </r>
  <r>
    <x v="0"/>
    <s v="401517078"/>
    <s v="TESORERIA DE LA SEGURIDAD SOCIAL"/>
    <m/>
    <s v="ED00005207"/>
    <d v="2014-03-28T00:00:00"/>
    <m/>
    <s v="SEG. FAM. SALUD, COMPLETIVO SERV. PREST. MES MARZO 2014"/>
    <n v="-478.8"/>
  </r>
  <r>
    <x v="0"/>
    <s v="401517078"/>
    <s v="TESORERIA DE LA SEGURIDAD SOCIAL"/>
    <m/>
    <s v="ED00005210"/>
    <d v="2014-03-28T00:00:00"/>
    <m/>
    <s v="SERV. PRESTADO MES DE MARZO, OFIC. DRH 249/2014"/>
    <n v="-6391.49"/>
  </r>
  <r>
    <x v="0"/>
    <s v="401517078"/>
    <s v="TESORERIA DE LA SEGURIDAD SOCIAL"/>
    <m/>
    <s v="ED00005211"/>
    <d v="2014-03-28T00:00:00"/>
    <m/>
    <s v="SERV. PRESTADO MES DE MARZO, OFIC. DRH 249/2014"/>
    <n v="-6770.08"/>
  </r>
  <r>
    <x v="6"/>
    <s v="499999984"/>
    <s v="COLECTOR DE IMPUESTOS INTERNOS"/>
    <m/>
    <s v="ED00005315"/>
    <d v="2014-04-03T00:00:00"/>
    <m/>
    <s v=""/>
    <n v="-5400"/>
  </r>
  <r>
    <x v="0"/>
    <s v="401517078"/>
    <s v="TESORERIA DE LA SEGURIDAD SOCIAL"/>
    <m/>
    <s v="ED00005317"/>
    <d v="2014-04-03T00:00:00"/>
    <m/>
    <s v="SEG. DE PENS., SERV. PREST. MESES DESDE NOV./13 A MARZO/14."/>
    <n v="-1722"/>
  </r>
  <r>
    <x v="0"/>
    <s v="401517078"/>
    <s v="TESORERIA DE LA SEGURIDAD SOCIAL"/>
    <m/>
    <s v="ED00005318"/>
    <d v="2014-04-03T00:00:00"/>
    <m/>
    <s v="SEG. FAM. SALUD SERV. PREST. MESES DESDE NOV./13 A MARZO/14."/>
    <n v="-1824"/>
  </r>
  <r>
    <x v="0"/>
    <s v="401517078"/>
    <s v="TESORERIA DE LA SEGURIDAD SOCIAL"/>
    <m/>
    <s v="ED00005321"/>
    <d v="2014-04-03T00:00:00"/>
    <m/>
    <s v="SEG. PENSIONES, SERV. PRESTADOS DE MARZO 2014, S/OF. #300"/>
    <n v="-6108.92"/>
  </r>
  <r>
    <x v="0"/>
    <s v="401517078"/>
    <s v="TESORERIA DE LA SEGURIDAD SOCIAL"/>
    <m/>
    <s v="ED00005322"/>
    <d v="2014-04-03T00:00:00"/>
    <m/>
    <s v="SEG. SALUD, SERV. PRESTADOS DE MARZO 2014, S/OF. #300"/>
    <n v="-6470.77"/>
  </r>
  <r>
    <x v="0"/>
    <s v="401517078"/>
    <s v="TESORERIA DE LA SEGURIDAD SOCIAL"/>
    <m/>
    <s v="ED00005325"/>
    <d v="2014-04-03T00:00:00"/>
    <m/>
    <s v="SEG. PENSIONES, SERV. PRESTADOS DE MARZO 2014, S/OF. #252"/>
    <n v="-3257.07"/>
  </r>
  <r>
    <x v="0"/>
    <s v="401517078"/>
    <s v="TESORERIA DE LA SEGURIDAD SOCIAL"/>
    <m/>
    <s v="ED00005326"/>
    <d v="2014-04-03T00:00:00"/>
    <m/>
    <s v="SEG. SALUD, SERV. PRESTADOS DE MARZO 2014, S/OF. #252"/>
    <n v="-3449.99"/>
  </r>
  <r>
    <x v="6"/>
    <s v="499999984"/>
    <s v="COLECTOR DE IMPUESTOS INTERNOS"/>
    <m/>
    <s v="ED00005329"/>
    <d v="2014-04-03T00:00:00"/>
    <m/>
    <s v=""/>
    <n v="-10822.4"/>
  </r>
  <r>
    <x v="0"/>
    <s v="401517078"/>
    <s v="TESORERIA DE LA SEGURIDAD SOCIAL"/>
    <m/>
    <s v="ED00005332"/>
    <d v="2014-04-03T00:00:00"/>
    <m/>
    <s v="SEG. DE PENSION, SERVICIOS PRESTADOS MARZO 2014, S/OF. #255"/>
    <n v="-1074.31"/>
  </r>
  <r>
    <x v="0"/>
    <s v="401517078"/>
    <s v="TESORERIA DE LA SEGURIDAD SOCIAL"/>
    <m/>
    <s v="ED00005333"/>
    <d v="2014-04-03T00:00:00"/>
    <m/>
    <s v="SEG. DE SALUD, SERVICIOS PRESTADOS MARZO 2014, S/OF. #255"/>
    <n v="-1137.95"/>
  </r>
  <r>
    <x v="6"/>
    <s v="499999984"/>
    <s v="COLECTOR DE IMPUESTOS INTERNOS"/>
    <m/>
    <s v="ED00005335"/>
    <d v="2014-04-03T00:00:00"/>
    <m/>
    <s v=""/>
    <n v="-280.25"/>
  </r>
  <r>
    <x v="0"/>
    <s v="401517078"/>
    <s v="TESORERIA DE LA SEGURIDAD SOCIAL"/>
    <m/>
    <s v="ED00005337"/>
    <d v="2014-04-03T00:00:00"/>
    <m/>
    <s v="SEG. PENS. RETROATIVO SERV. PRESTADOS FEBRERO/14, S/OF. #298"/>
    <n v="-162.76"/>
  </r>
  <r>
    <x v="0"/>
    <s v="401517078"/>
    <s v="TESORERIA DE LA SEGURIDAD SOCIAL"/>
    <m/>
    <s v="ED00005338"/>
    <d v="2014-04-03T00:00:00"/>
    <m/>
    <s v="SEG. SALUD RETROATIVO SERV. PRESTADOS FEBRERO/14, S/OF. #298"/>
    <n v="-172.4"/>
  </r>
  <r>
    <x v="6"/>
    <s v="499999984"/>
    <s v="COLECTOR DE IMPUESTOS INTERNOS"/>
    <m/>
    <s v="ED00005339"/>
    <d v="2014-04-04T00:00:00"/>
    <m/>
    <s v=""/>
    <n v="-8719.16"/>
  </r>
  <r>
    <x v="0"/>
    <s v="401517078"/>
    <s v="TESORERIA DE LA SEGURIDAD SOCIAL"/>
    <m/>
    <s v="ED00005342"/>
    <d v="2014-04-07T00:00:00"/>
    <m/>
    <s v="SEG. PENSIONES, SERV. PRESTADO OFIC. 312, MES DE MAERZO 2014"/>
    <n v="-2391.21"/>
  </r>
  <r>
    <x v="0"/>
    <s v="401517078"/>
    <s v="TESORERIA DE LA SEGURIDAD SOCIAL"/>
    <m/>
    <s v="ED00005343"/>
    <d v="2014-04-07T00:00:00"/>
    <m/>
    <s v="SEG. SALUD, SERV. PRESTADO OFIC. 312, MES DE MAERZO 2014"/>
    <n v="-2532.85"/>
  </r>
  <r>
    <x v="0"/>
    <s v="401517078"/>
    <s v="TESORERIA DE LA SEGURIDAD SOCIAL"/>
    <m/>
    <s v="ED00005348"/>
    <d v="2014-04-07T00:00:00"/>
    <m/>
    <s v="SEG. PENSION, INCENTIVOS DEJADOS DE PERCIBIR NOV-DIC/2013."/>
    <n v="-298.48"/>
  </r>
  <r>
    <x v="0"/>
    <s v="401517078"/>
    <s v="TESORERIA DE LA SEGURIDAD SOCIAL"/>
    <m/>
    <s v="ED00005349"/>
    <d v="2014-04-07T00:00:00"/>
    <m/>
    <s v="SEG. DE SALUD, INCENTIVOS DEJADOS DE PERCIBIR NOV-DIC/2013."/>
    <n v="-316.16000000000003"/>
  </r>
  <r>
    <x v="0"/>
    <s v="401517078"/>
    <s v="TESORERIA DE LA SEGURIDAD SOCIAL"/>
    <m/>
    <s v="ED00005351"/>
    <d v="2014-04-07T00:00:00"/>
    <m/>
    <s v="SEG.DE PENSIONES, SERVICIO PRESTADO OFICIO #223/2014"/>
    <n v="-22235.13"/>
  </r>
  <r>
    <x v="0"/>
    <s v="401517078"/>
    <s v="TESORERIA DE LA SEGURIDAD SOCIAL"/>
    <m/>
    <s v="ED00005352"/>
    <d v="2014-04-07T00:00:00"/>
    <m/>
    <s v="SEG. DE SALUD, SERVICIO PRESTADO OFICIO #223/2014"/>
    <n v="-23552.19"/>
  </r>
  <r>
    <x v="6"/>
    <s v="499999984"/>
    <s v="COLECTOR DE IMPUESTOS INTERNOS"/>
    <m/>
    <s v="ED00005354"/>
    <d v="2014-04-07T00:00:00"/>
    <m/>
    <s v=""/>
    <n v="-6417.84"/>
  </r>
  <r>
    <x v="0"/>
    <s v="401517078"/>
    <s v="TESORERIA DE LA SEGURIDAD SOCIAL"/>
    <m/>
    <s v="ED00005356"/>
    <d v="2014-04-08T00:00:00"/>
    <m/>
    <s v="SEG. PENSIONES, SERVICIOS PRESTASDOS, OFICIO #313/2014"/>
    <n v="-10460.34"/>
  </r>
  <r>
    <x v="0"/>
    <s v="401517078"/>
    <s v="TESORERIA DE LA SEGURIDAD SOCIAL"/>
    <m/>
    <s v="ED00005357"/>
    <d v="2014-04-08T00:00:00"/>
    <m/>
    <s v="SEG. SALUD, SERVICIOS PRESTASDOS, OFICIO #313/2014"/>
    <n v="-11079.94"/>
  </r>
  <r>
    <x v="2"/>
    <s v="40224461497"/>
    <s v="YUNIRIA ESTHEFANI GIL RODRIGUEZ"/>
    <m/>
    <s v="ED00005359"/>
    <d v="2014-04-08T00:00:00"/>
    <m/>
    <s v="SERVICIOS PRESTASDOS, OFICIO #304/2014"/>
    <n v="-14088.5"/>
  </r>
  <r>
    <x v="0"/>
    <s v="401517078"/>
    <s v="TESORERIA DE LA SEGURIDAD SOCIAL"/>
    <m/>
    <s v="ED00005360"/>
    <d v="2014-04-08T00:00:00"/>
    <m/>
    <s v="SEG. PENSIONES, SERVICIOS PRESTASDOS, OFICIO #304/2014"/>
    <n v="-430.5"/>
  </r>
  <r>
    <x v="0"/>
    <s v="401517078"/>
    <s v="TESORERIA DE LA SEGURIDAD SOCIAL"/>
    <m/>
    <s v="ED00005361"/>
    <d v="2014-04-08T00:00:00"/>
    <m/>
    <s v="SEG. DE SALUD, SERVICIOS PRESTASDOS, OFICIO #304/2014"/>
    <n v="-456"/>
  </r>
  <r>
    <x v="0"/>
    <s v="401517078"/>
    <s v="TESORERIA DE LA SEGURIDAD SOCIAL"/>
    <m/>
    <s v="ED00005364"/>
    <d v="2014-04-08T00:00:00"/>
    <m/>
    <s v="SEG. PENSIONES, SERVICIOS PRESTASDOS, OFICIO #308/2014"/>
    <n v="-508.24"/>
  </r>
  <r>
    <x v="0"/>
    <s v="401517078"/>
    <s v="TESORERIA DE LA SEGURIDAD SOCIAL"/>
    <m/>
    <s v="ED00005365"/>
    <d v="2014-04-08T00:00:00"/>
    <m/>
    <s v="SEG. DE SALUD, SERVICIOS PRESTASDOS, OFICIO #308/2014"/>
    <n v="-538.34"/>
  </r>
  <r>
    <x v="0"/>
    <s v="401517078"/>
    <s v="TESORERIA DE LA SEGURIDAD SOCIAL"/>
    <m/>
    <s v="ED00005369"/>
    <d v="2014-04-08T00:00:00"/>
    <m/>
    <s v="SEG. PENSIONES, SERVICIOS PRESTASDOS, OFICIO #307/2014"/>
    <n v="-565.64"/>
  </r>
  <r>
    <x v="0"/>
    <s v="401517078"/>
    <s v="TESORERIA DE LA SEGURIDAD SOCIAL"/>
    <m/>
    <s v="ED00005370"/>
    <d v="2014-04-08T00:00:00"/>
    <m/>
    <s v="SEG. DE SALUD, SERVICIOS PRESTASDOS, OFICIO #307/2014"/>
    <n v="-599.14"/>
  </r>
  <r>
    <x v="0"/>
    <s v="401517078"/>
    <s v="TESORERIA DE LA SEGURIDAD SOCIAL"/>
    <m/>
    <s v="ED00005373"/>
    <d v="2014-04-08T00:00:00"/>
    <m/>
    <s v="SEG. PENSIONES, SERVICIOS PRESTASDOS, OFICIO #306/2014"/>
    <n v="-2167.7199999999998"/>
  </r>
  <r>
    <x v="0"/>
    <s v="401517078"/>
    <s v="TESORERIA DE LA SEGURIDAD SOCIAL"/>
    <m/>
    <s v="ED00005374"/>
    <d v="2014-04-08T00:00:00"/>
    <m/>
    <s v="SEG. DE SALUD, SERVICIOS PRESTASDOS, OFICIO #306/2014"/>
    <n v="-2296.12"/>
  </r>
  <r>
    <x v="6"/>
    <s v="499999984"/>
    <s v="COLECTOR DE IMPUESTOS INTERNOS"/>
    <m/>
    <s v="ED00005376"/>
    <d v="2014-04-08T00:00:00"/>
    <m/>
    <s v=""/>
    <n v="-431.13"/>
  </r>
  <r>
    <x v="0"/>
    <s v="401517078"/>
    <s v="TESORERIA DE LA SEGURIDAD SOCIAL"/>
    <m/>
    <s v="ED00005378"/>
    <d v="2014-04-08T00:00:00"/>
    <m/>
    <s v="SEG. SALUD, SERV. PRESTADOS, OF. #309, NOV.2013 A MARZ/14"/>
    <n v="-712.04"/>
  </r>
  <r>
    <x v="0"/>
    <s v="401517078"/>
    <s v="TESORERIA DE LA SEGURIDAD SOCIAL"/>
    <m/>
    <s v="ED00005379"/>
    <d v="2014-04-08T00:00:00"/>
    <m/>
    <s v="SEG. PENSIONES, SERV. PRESTADOS, OF.#309, NOV.2013 A MARZ/14"/>
    <n v="-672.23"/>
  </r>
  <r>
    <x v="0"/>
    <s v="401517078"/>
    <s v="TESORERIA DE LA SEGURIDAD SOCIAL"/>
    <m/>
    <s v="ED00005383"/>
    <d v="2014-04-10T00:00:00"/>
    <m/>
    <s v="SEG. PENSIONES, SERVICIOS PRESTADOS OFIC. 315/2014"/>
    <n v="-489.34"/>
  </r>
  <r>
    <x v="0"/>
    <s v="401517078"/>
    <s v="TESORERIA DE LA SEGURIDAD SOCIAL"/>
    <m/>
    <s v="ED00005384"/>
    <d v="2014-04-10T00:00:00"/>
    <m/>
    <s v="SEG. FAMILIA, SERVICIOS PRESTADOS OFIC. 315/2014"/>
    <n v="-518.30999999999995"/>
  </r>
  <r>
    <x v="0"/>
    <s v="401517078"/>
    <s v="TESORERIA DE LA SEGURIDAD SOCIAL"/>
    <m/>
    <s v="ED00005399"/>
    <d v="2014-05-01T00:00:00"/>
    <m/>
    <s v="SEG. PENSIONES, SERVICIOS PRESTADOS OFIC. 347/2014"/>
    <n v="-7680.52"/>
  </r>
  <r>
    <x v="0"/>
    <s v="401517078"/>
    <s v="TESORERIA DE LA SEGURIDAD SOCIAL"/>
    <m/>
    <s v="ED00005400"/>
    <d v="2014-05-01T00:00:00"/>
    <m/>
    <s v="SEG. DE SALUD, SERVICIOS PRESTADOS OFIC. 347/2014"/>
    <n v="-8135.47"/>
  </r>
  <r>
    <x v="6"/>
    <s v="499999984"/>
    <s v="COLECTOR DE IMPUESTOS INTERNOS"/>
    <m/>
    <s v="ED00005402"/>
    <d v="2014-05-01T00:00:00"/>
    <m/>
    <s v=""/>
    <n v="-18404.509999999998"/>
  </r>
  <r>
    <x v="6"/>
    <s v="499999984"/>
    <s v="COLECTOR DE IMPUESTOS INTERNOS"/>
    <m/>
    <s v="ED00005504"/>
    <d v="2014-05-08T00:00:00"/>
    <m/>
    <s v=""/>
    <n v="-8200511.1299999999"/>
  </r>
  <r>
    <x v="6"/>
    <s v="499999984"/>
    <s v="COLECTOR DE IMPUESTOS INTERNOS"/>
    <m/>
    <s v="ED00005508"/>
    <d v="2014-05-09T00:00:00"/>
    <m/>
    <s v=""/>
    <n v="-65294820.609999999"/>
  </r>
  <r>
    <x v="0"/>
    <s v="401517078"/>
    <s v="TESORERIA DE LA SEGURIDAD SOCIAL"/>
    <m/>
    <s v="ED00005513"/>
    <d v="2014-05-20T00:00:00"/>
    <m/>
    <s v="SEG. PENS. SERV. PRESTADOS, PERIODO FEB-MARZO, OFIC. 345/14"/>
    <n v="-278.39"/>
  </r>
  <r>
    <x v="0"/>
    <s v="401517078"/>
    <s v="TESORERIA DE LA SEGURIDAD SOCIAL"/>
    <m/>
    <s v="ED00005514"/>
    <d v="2014-05-20T00:00:00"/>
    <m/>
    <s v="SEG. SALUD SERV. PRESTADOS, PERIODO FEB-MARZO, OFIC. 345/14"/>
    <n v="-5928"/>
  </r>
  <r>
    <x v="0"/>
    <s v="401517078"/>
    <s v="TESORERIA DE LA SEGURIDAD SOCIAL"/>
    <m/>
    <s v="ED00005518"/>
    <d v="2014-05-26T00:00:00"/>
    <m/>
    <s v="SEG. PENSION SALARIOS, MESES MARZO-MAYO/2014, OFIC. 402/14"/>
    <n v="-1981.8"/>
  </r>
  <r>
    <x v="0"/>
    <s v="401517078"/>
    <s v="TESORERIA DE LA SEGURIDAD SOCIAL"/>
    <m/>
    <s v="ED00005519"/>
    <d v="2014-05-26T00:00:00"/>
    <m/>
    <s v="SEG. SALUD SALARIOS, MESES MARZO-MAYO/2014, OFIC. 402/14"/>
    <n v="-2099.1999999999998"/>
  </r>
  <r>
    <x v="0"/>
    <s v="401517078"/>
    <s v="TESORERIA DE LA SEGURIDAD SOCIAL"/>
    <m/>
    <s v="ED00005579"/>
    <d v="2014-06-04T00:00:00"/>
    <m/>
    <s v="SEG. PENSION SERV. PREST. AL PERS. DEL ALMACEN, OFIC. 404/14"/>
    <n v="-14659.96"/>
  </r>
  <r>
    <x v="0"/>
    <s v="401517078"/>
    <s v="TESORERIA DE LA SEGURIDAD SOCIAL"/>
    <m/>
    <s v="ED00005618"/>
    <d v="2014-05-28T00:00:00"/>
    <m/>
    <s v="S. PENSIONES, SERV. PREST., FEBRERO Y MARZO, OFIC. 401/14"/>
    <n v="-2733.27"/>
  </r>
  <r>
    <x v="0"/>
    <s v="401517078"/>
    <s v="TESORERIA DE LA SEGURIDAD SOCIAL"/>
    <m/>
    <s v="ED00005619"/>
    <d v="2014-05-28T00:00:00"/>
    <m/>
    <s v="SEG. SALUD, SERV. PREST., FEBRERO Y MARZO, OFIC. 401/14"/>
    <n v="-2895.17"/>
  </r>
  <r>
    <x v="6"/>
    <s v="499999984"/>
    <s v="COLECTOR DE IMPUESTOS INTERNOS"/>
    <m/>
    <s v="ED00005621"/>
    <d v="2014-05-28T00:00:00"/>
    <m/>
    <s v=""/>
    <n v="-3443.04"/>
  </r>
  <r>
    <x v="0"/>
    <s v="401517078"/>
    <s v="TESORERIA DE LA SEGURIDAD SOCIAL"/>
    <m/>
    <s v="ED00005622"/>
    <d v="2014-06-04T00:00:00"/>
    <m/>
    <s v="SEG. SALUD SERV. PREST. AL PERS. DEL ALMACEN, OFIC. 404/2014"/>
    <n v="-15528.32"/>
  </r>
  <r>
    <x v="6"/>
    <s v="499999984"/>
    <s v="COLECTOR DE IMPUESTOS INTERNOS"/>
    <m/>
    <s v="ED00005627"/>
    <d v="2014-06-06T00:00:00"/>
    <m/>
    <s v=""/>
    <n v="-599486.23"/>
  </r>
  <r>
    <x v="6"/>
    <s v="499999984"/>
    <s v="COLECTOR DE IMPUESTOS INTERNOS"/>
    <m/>
    <s v="ED00005628"/>
    <d v="2014-06-06T00:00:00"/>
    <m/>
    <s v=""/>
    <n v="-240147.19"/>
  </r>
  <r>
    <x v="6"/>
    <s v="499999984"/>
    <s v="COLECTOR DE IMPUESTOS INTERNOS"/>
    <m/>
    <s v="ED00005629"/>
    <d v="2014-06-06T00:00:00"/>
    <m/>
    <s v=""/>
    <n v="-1109209.67"/>
  </r>
  <r>
    <x v="6"/>
    <s v="499999984"/>
    <s v="COLECTOR DE IMPUESTOS INTERNOS"/>
    <m/>
    <s v="ED00005630"/>
    <d v="2014-06-06T00:00:00"/>
    <m/>
    <s v=""/>
    <n v="-1400176.71"/>
  </r>
  <r>
    <x v="6"/>
    <s v="499999984"/>
    <s v="COLECTOR DE IMPUESTOS INTERNOS"/>
    <m/>
    <s v="ED00005631"/>
    <d v="2014-06-06T00:00:00"/>
    <m/>
    <s v=""/>
    <n v="-1989126.45"/>
  </r>
  <r>
    <x v="6"/>
    <s v="499999984"/>
    <s v="COLECTOR DE IMPUESTOS INTERNOS"/>
    <m/>
    <s v="ED00005632"/>
    <d v="2014-06-06T00:00:00"/>
    <m/>
    <s v=""/>
    <n v="-257017.13"/>
  </r>
  <r>
    <x v="6"/>
    <s v="499999984"/>
    <s v="COLECTOR DE IMPUESTOS INTERNOS"/>
    <m/>
    <s v="ED00005633"/>
    <d v="2014-06-06T00:00:00"/>
    <m/>
    <s v=""/>
    <n v="-748507.64"/>
  </r>
  <r>
    <x v="6"/>
    <s v="499999984"/>
    <s v="COLECTOR DE IMPUESTOS INTERNOS"/>
    <m/>
    <s v="ED00005634"/>
    <d v="2014-06-06T00:00:00"/>
    <m/>
    <s v=""/>
    <n v="-602771.34"/>
  </r>
  <r>
    <x v="0"/>
    <s v="401517078"/>
    <s v="TESORERIA DE LA SEGURIDAD SOCIAL"/>
    <m/>
    <s v="ED00005640"/>
    <d v="2014-06-12T00:00:00"/>
    <m/>
    <s v="S. PENSIONES, MES DE MARZO, OFIC. #410/2014"/>
    <n v="-1399.12"/>
  </r>
  <r>
    <x v="0"/>
    <s v="401517078"/>
    <s v="TESORERIA DE LA SEGURIDAD SOCIAL"/>
    <m/>
    <s v="ED00005641"/>
    <d v="2014-06-12T00:00:00"/>
    <m/>
    <s v="S. SALUD, MES DE MARZO, OFIC. #410/2014"/>
    <n v="-1482"/>
  </r>
  <r>
    <x v="6"/>
    <s v="499999984"/>
    <s v="COLECTOR DE IMPUESTOS INTERNOS"/>
    <m/>
    <s v="ED00005643"/>
    <d v="2014-06-12T00:00:00"/>
    <m/>
    <s v=""/>
    <n v="-1881.29"/>
  </r>
  <r>
    <x v="0"/>
    <s v="401517078"/>
    <s v="TESORERIA DE LA SEGURIDAD SOCIAL"/>
    <m/>
    <s v="ED00005645"/>
    <d v="2014-06-13T00:00:00"/>
    <m/>
    <s v="S. SALUD, SERVICIOS PRESTADOS MES DE MAYO, OFIC. #445/2014"/>
    <n v="-5242.9"/>
  </r>
  <r>
    <x v="0"/>
    <s v="401517078"/>
    <s v="TESORERIA DE LA SEGURIDAD SOCIAL"/>
    <m/>
    <s v="ED00005646"/>
    <d v="2014-06-13T00:00:00"/>
    <m/>
    <s v="S. PENSION, SERVICIOS PRESTADOS MES DE MAYO, OFIC. #445/2014"/>
    <n v="-4949.72"/>
  </r>
  <r>
    <x v="6"/>
    <s v="499999984"/>
    <s v="COLECTOR DE IMPUESTOS INTERNOS"/>
    <m/>
    <s v="ED00005648"/>
    <d v="2014-06-13T00:00:00"/>
    <m/>
    <s v=""/>
    <n v="-5277.64"/>
  </r>
  <r>
    <x v="3"/>
    <s v="00112731369"/>
    <s v="GEORGINA EMPERATRIZ SANCHEZ OZUNA"/>
    <s v="Cheque"/>
    <s v="ED00005729"/>
    <d v="2014-07-03T00:00:00"/>
    <m/>
    <s v=""/>
    <n v="-16000"/>
  </r>
  <r>
    <x v="3"/>
    <s v="00112731369"/>
    <s v="GEORGINA EMPERATRIZ SANCHEZ OZUNA"/>
    <s v="Cheque"/>
    <s v="ED00005758"/>
    <d v="2014-07-09T00:00:00"/>
    <m/>
    <s v=""/>
    <n v="8000"/>
  </r>
  <r>
    <x v="0"/>
    <s v="401517078"/>
    <s v="TESORERIA DE LA SEGURIDAD SOCIAL"/>
    <m/>
    <s v="ED00005768"/>
    <d v="2014-07-15T00:00:00"/>
    <m/>
    <s v="SEG. DE PENSIONES, SUELDO MES ABRIL 2014"/>
    <n v="-861"/>
  </r>
  <r>
    <x v="0"/>
    <s v="401517078"/>
    <s v="TESORERIA DE LA SEGURIDAD SOCIAL"/>
    <m/>
    <s v="ED00005769"/>
    <d v="2014-07-15T00:00:00"/>
    <m/>
    <s v="SEG. FAM. DE SALUD, SUELDO MES ABRIL 2014"/>
    <n v="-912"/>
  </r>
  <r>
    <x v="0"/>
    <s v="401517078"/>
    <s v="TESORERIA DE LA SEGURIDAD SOCIAL"/>
    <m/>
    <s v="ED00005772"/>
    <d v="2014-07-17T00:00:00"/>
    <m/>
    <s v="SEG. DE PENS. SERVICIOS PRESTADOS MESES ENE. Y JUN./2014."/>
    <n v="-6321.72"/>
  </r>
  <r>
    <x v="0"/>
    <s v="401517078"/>
    <s v="TESORERIA DE LA SEGURIDAD SOCIAL"/>
    <m/>
    <s v="ED00005773"/>
    <d v="2014-07-17T00:00:00"/>
    <m/>
    <s v="SEG. FAM. SALUD. SERVICIOS PRESTADOS MESES ENE. Y JUN./2014."/>
    <n v="-6696.18"/>
  </r>
  <r>
    <x v="6"/>
    <s v="499999984"/>
    <s v="COLECTOR DE IMPUESTOS INTERNOS"/>
    <m/>
    <s v="ED00005775"/>
    <d v="2014-07-17T00:00:00"/>
    <m/>
    <s v=""/>
    <n v="-7025.56"/>
  </r>
  <r>
    <x v="0"/>
    <s v="401517078"/>
    <s v="TESORERIA DE LA SEGURIDAD SOCIAL"/>
    <m/>
    <s v="ED00005894"/>
    <d v="2014-07-30T00:00:00"/>
    <m/>
    <s v="SEG. DE PENSIONES, SERV. PREST. MESES DEJADOS PERCIBIR"/>
    <n v="-30727.39"/>
  </r>
  <r>
    <x v="0"/>
    <s v="401517078"/>
    <s v="TESORERIA DE LA SEGURIDAD SOCIAL"/>
    <m/>
    <s v="ED00005895"/>
    <d v="2014-07-30T00:00:00"/>
    <m/>
    <s v="SEG. FAM. DE SALUD, SERV. PREST. MESES DEJADOS PERCIBIR"/>
    <n v="-32547.47"/>
  </r>
  <r>
    <x v="6"/>
    <s v="499999984"/>
    <s v="COLECTOR DE IMPUESTOS INTERNOS"/>
    <m/>
    <s v="ED00005897"/>
    <d v="2014-07-30T00:00:00"/>
    <m/>
    <s v=""/>
    <n v="-37245.17"/>
  </r>
  <r>
    <x v="0"/>
    <s v="401517078"/>
    <s v="TESORERIA DE LA SEGURIDAD SOCIAL"/>
    <m/>
    <s v="ED00005900"/>
    <d v="2014-08-05T00:00:00"/>
    <m/>
    <s v="SEG. DE PENSIONES, SERV. PREST. DESDE OCT-2011 A ENE-2014"/>
    <n v="-35975.17"/>
  </r>
  <r>
    <x v="0"/>
    <s v="401517078"/>
    <s v="TESORERIA DE LA SEGURIDAD SOCIAL"/>
    <m/>
    <s v="ED00005901"/>
    <d v="2014-08-05T00:00:00"/>
    <m/>
    <s v="SEG. FAM. DE SALUD, SERV. PREST. DESDE OCT-2011 A ENE-2014"/>
    <n v="-38106.11"/>
  </r>
  <r>
    <x v="6"/>
    <s v="499999984"/>
    <s v="COLECTOR DE IMPUESTOS INTERNOS"/>
    <m/>
    <s v="ED00005903"/>
    <d v="2014-08-05T00:00:00"/>
    <m/>
    <s v=""/>
    <n v="-349.94"/>
  </r>
  <r>
    <x v="0"/>
    <s v="401517078"/>
    <s v="TESORERIA DE LA SEGURIDAD SOCIAL"/>
    <m/>
    <s v="ED00005911"/>
    <d v="2014-08-12T00:00:00"/>
    <m/>
    <s v="PENSION, SERV. PRESTADOS, MES DE JULIO/2014, OFIC. 569"/>
    <n v="-2198.8200000000002"/>
  </r>
  <r>
    <x v="0"/>
    <s v="401517078"/>
    <s v="TESORERIA DE LA SEGURIDAD SOCIAL"/>
    <m/>
    <s v="ED00005912"/>
    <d v="2014-08-12T00:00:00"/>
    <m/>
    <s v="SALUD, SERV. PRESTADOS, MES DE JULIO/2014, OFIC. 569"/>
    <n v="-2329.0700000000002"/>
  </r>
  <r>
    <x v="6"/>
    <s v="499999984"/>
    <s v="COLECTOR DE IMPUESTOS INTERNOS"/>
    <m/>
    <s v="ED00005914"/>
    <d v="2014-08-12T00:00:00"/>
    <m/>
    <s v=""/>
    <n v="-1747.92"/>
  </r>
  <r>
    <x v="0"/>
    <s v="401517078"/>
    <s v="TESORERIA DE LA SEGURIDAD SOCIAL"/>
    <m/>
    <s v="ED00005945"/>
    <d v="2014-09-10T00:00:00"/>
    <m/>
    <s v="PENSIONES, SERV. PRESTADO MES DE AGOSTO, OFIC. #652/2014"/>
    <n v="-4821.6000000000004"/>
  </r>
  <r>
    <x v="0"/>
    <s v="401517078"/>
    <s v="TESORERIA DE LA SEGURIDAD SOCIAL"/>
    <m/>
    <s v="ED00005946"/>
    <d v="2014-09-10T00:00:00"/>
    <m/>
    <s v="SALUD, SERV. PRESTADO MES DE AGOSTO, OFIC. #652/2014"/>
    <n v="-5107.2"/>
  </r>
  <r>
    <x v="6"/>
    <s v="499999984"/>
    <s v="COLECTOR DE IMPUESTOS INTERNOS"/>
    <m/>
    <s v="ED00005948"/>
    <d v="2014-09-10T00:00:00"/>
    <m/>
    <s v=""/>
    <n v="-3792.24"/>
  </r>
  <r>
    <x v="0"/>
    <s v="401517078"/>
    <s v="TESORERIA DE LA SEGURIDAD SOCIAL"/>
    <m/>
    <s v="ED00006021"/>
    <d v="2014-09-11T00:00:00"/>
    <m/>
    <s v="SEG. PENSIONES DE LOS MESES DE AGOSTO/SEPT., OFIC. 654/2014"/>
    <n v="-1321.21"/>
  </r>
  <r>
    <x v="0"/>
    <s v="401517078"/>
    <s v="TESORERIA DE LA SEGURIDAD SOCIAL"/>
    <m/>
    <s v="ED00006022"/>
    <d v="2014-09-11T00:00:00"/>
    <m/>
    <s v="SEG. SALUD, DE LOS MESES DE AGOSTO/SEPT., OFIC. 654/2014"/>
    <n v="-1399.46"/>
  </r>
  <r>
    <x v="0"/>
    <s v="401517078"/>
    <s v="TESORERIA DE LA SEGURIDAD SOCIAL"/>
    <m/>
    <s v="ED00006056"/>
    <d v="2014-09-17T00:00:00"/>
    <m/>
    <s v="SEG. PENSIONES, SERV. PRESTADOS, ABRIL-JULIO 2014, OF. #651"/>
    <n v="-4297.24"/>
  </r>
  <r>
    <x v="0"/>
    <s v="401517078"/>
    <s v="TESORERIA DE LA SEGURIDAD SOCIAL"/>
    <m/>
    <s v="ED00006057"/>
    <d v="2014-09-17T00:00:00"/>
    <m/>
    <s v="SEG. FAMILIAR , SERV. PRESTADOS, ABRIL-JULIO 2014, OF. #651"/>
    <n v="-4551.8"/>
  </r>
  <r>
    <x v="6"/>
    <s v="499999984"/>
    <s v="COLECTOR DE IMPUESTOS INTERNOS"/>
    <m/>
    <s v="ED00006059"/>
    <d v="2014-09-17T00:00:00"/>
    <m/>
    <s v=""/>
    <n v="-4523.24"/>
  </r>
  <r>
    <x v="0"/>
    <s v="401517078"/>
    <s v="TESORERIA DE LA SEGURIDAD SOCIAL"/>
    <m/>
    <s v="ED00006061"/>
    <d v="2014-09-17T00:00:00"/>
    <m/>
    <s v="SEG. DE SALUD, SERVICIOS PRESTADOS MES DE SEPTIEMBRE 2014"/>
    <n v="-1124.8"/>
  </r>
  <r>
    <x v="0"/>
    <s v="401517078"/>
    <s v="TESORERIA DE LA SEGURIDAD SOCIAL"/>
    <m/>
    <s v="ED00006062"/>
    <d v="2014-09-17T00:00:00"/>
    <m/>
    <s v="SEG. PENSIONES, SERVICIOS PRESTADOS MES DE SEPTIEMBRE 2014"/>
    <n v="-1061.9000000000001"/>
  </r>
  <r>
    <x v="0"/>
    <s v="401517078"/>
    <s v="TESORERIA DE LA SEGURIDAD SOCIAL"/>
    <m/>
    <s v="ED00006192"/>
    <d v="2014-10-17T00:00:00"/>
    <m/>
    <s v="SEG. PENSIONES, SUELDOS DEJADOS DE PERCIBIR, OFIC. 755/2014"/>
    <n v="-961.45"/>
  </r>
  <r>
    <x v="0"/>
    <s v="401517078"/>
    <s v="TESORERIA DE LA SEGURIDAD SOCIAL"/>
    <m/>
    <s v="ED00006193"/>
    <d v="2014-10-17T00:00:00"/>
    <m/>
    <s v="SEG. FAM. SUELDOS DEJADOS DE PERCIBIR,  OFIC. 755/2014"/>
    <n v="-1018.4"/>
  </r>
  <r>
    <x v="0"/>
    <s v="401517078"/>
    <s v="TESORERIA DE LA SEGURIDAD SOCIAL"/>
    <m/>
    <s v="ED00006205"/>
    <d v="2014-10-22T00:00:00"/>
    <m/>
    <s v="SEG. PENSIONES SUELDOS DEJADOS DE PERCIBIR, OFICIO #787/2014"/>
    <n v="-4448.5"/>
  </r>
  <r>
    <x v="0"/>
    <s v="401517078"/>
    <s v="TESORERIA DE LA SEGURIDAD SOCIAL"/>
    <m/>
    <s v="ED00006206"/>
    <d v="2014-10-22T00:00:00"/>
    <m/>
    <s v="SEG. F. SALUD SUELDOS DEJADOS DE PERCIBIR, OFICIO #787/2014"/>
    <n v="-4712"/>
  </r>
  <r>
    <x v="6"/>
    <s v="499999984"/>
    <s v="COLECTOR DE IMPUESTOS INTERNOS"/>
    <m/>
    <s v="ED00006208"/>
    <d v="2014-10-22T00:00:00"/>
    <m/>
    <s v=""/>
    <n v="-2704.08"/>
  </r>
  <r>
    <x v="3"/>
    <s v="00109537761"/>
    <s v="SABINO LINARES LINA"/>
    <m/>
    <s v="ED00006278"/>
    <d v="2014-11-05T00:00:00"/>
    <m/>
    <s v=""/>
    <n v="-4000"/>
  </r>
  <r>
    <x v="3"/>
    <s v="01300412960"/>
    <s v="DEBORAH PEPEN CASTILLO"/>
    <s v="Cheque"/>
    <s v="ED00006308"/>
    <d v="2014-11-05T00:00:00"/>
    <m/>
    <s v=""/>
    <n v="-4200"/>
  </r>
  <r>
    <x v="3"/>
    <s v="00109537761"/>
    <s v="SABINO LINARES LINA"/>
    <m/>
    <s v="ED00006320"/>
    <d v="2014-11-21T00:00:00"/>
    <m/>
    <s v=""/>
    <n v="4000"/>
  </r>
  <r>
    <x v="3"/>
    <s v="00500097795"/>
    <s v="MAGINA GONZALEZ MARTINEZ"/>
    <s v="Cheque"/>
    <s v="ED00006324"/>
    <d v="2014-11-21T00:00:00"/>
    <m/>
    <s v=""/>
    <n v="-4000"/>
  </r>
  <r>
    <x v="0"/>
    <s v="401517078"/>
    <s v="TESORERIA DE LA SEGURIDAD SOCIAL"/>
    <m/>
    <s v="ED00006331"/>
    <d v="2014-12-04T00:00:00"/>
    <m/>
    <s v="SEG. PENSIONES DEJADOS DEJADOS DE PERCIBIR PERIODO 2013-2014"/>
    <n v="-11424.32"/>
  </r>
  <r>
    <x v="0"/>
    <s v="401517078"/>
    <s v="TESORERIA DE LA SEGURIDAD SOCIAL"/>
    <m/>
    <s v="ED00006332"/>
    <d v="2014-12-04T00:00:00"/>
    <m/>
    <s v="SEG. FAMILIAR, DEJADOS DEJADOS DE PERCIBIR PERIODO 2013-2014"/>
    <n v="-12101.02"/>
  </r>
  <r>
    <x v="6"/>
    <s v="499999984"/>
    <s v="COLECTOR DE IMPUESTOS INTERNOS"/>
    <m/>
    <s v="ED00006334"/>
    <d v="2014-12-04T00:00:00"/>
    <m/>
    <s v=""/>
    <n v="-4952.1000000000004"/>
  </r>
  <r>
    <x v="0"/>
    <s v="401517078"/>
    <s v="TESORERIA DE LA SEGURIDAD SOCIAL"/>
    <m/>
    <s v="ED00006443"/>
    <d v="2014-12-12T00:00:00"/>
    <m/>
    <s v="SEG. DE PENSIONES, PERIODO 2013-2014, OF. 852/2014"/>
    <n v="-9564.85"/>
  </r>
  <r>
    <x v="0"/>
    <s v="401517078"/>
    <s v="TESORERIA DE LA SEGURIDAD SOCIAL"/>
    <m/>
    <s v="ED00006444"/>
    <d v="2014-12-12T00:00:00"/>
    <m/>
    <s v="SEG. DE SALUD, PERIODO 2013-2014, OF. 852/2014"/>
    <n v="-10131.41"/>
  </r>
  <r>
    <x v="6"/>
    <s v="499999984"/>
    <s v="COLECTOR DE IMPUESTOS INTERNOS"/>
    <m/>
    <s v="ED00006445"/>
    <d v="2014-12-12T00:00:00"/>
    <m/>
    <s v=""/>
    <n v="-6302.66"/>
  </r>
  <r>
    <x v="3"/>
    <s v="00500097795"/>
    <s v="MAGINA GONZALEZ MARTINEZ"/>
    <s v="Cheque"/>
    <s v="ED00006447"/>
    <d v="2014-11-21T00:00:00"/>
    <m/>
    <s v=""/>
    <n v="4000"/>
  </r>
  <r>
    <x v="0"/>
    <s v="401517078"/>
    <s v="TESORERIA DE LA SEGURIDAD SOCIAL"/>
    <m/>
    <s v="ED00006452"/>
    <d v="2014-12-29T00:00:00"/>
    <m/>
    <s v="SEG. PENS. INCENTIVOS BONOS NAVIDEÑOS AL PERSONAL DEL IDEICE"/>
    <n v="-37199.83"/>
  </r>
  <r>
    <x v="0"/>
    <s v="401517078"/>
    <s v="TESORERIA DE LA SEGURIDAD SOCIAL"/>
    <m/>
    <s v="ED00006453"/>
    <d v="2014-12-29T00:00:00"/>
    <m/>
    <s v="SEG. FAM., INCENTIVOS BONOS NAVIDEÑOS AL PERSONAL DEL IDEICE"/>
    <n v="-51491.87"/>
  </r>
  <r>
    <x v="6"/>
    <s v="499999984"/>
    <s v="COLECTOR DE IMPUESTOS INTERNOS"/>
    <m/>
    <s v="ED00006454"/>
    <d v="2014-12-29T00:00:00"/>
    <m/>
    <s v=""/>
    <n v="-253093.82"/>
  </r>
  <r>
    <x v="0"/>
    <s v="401517078"/>
    <s v="TESORERIA DE LA SEGURIDAD SOCIAL"/>
    <m/>
    <s v="ED00006456"/>
    <d v="2014-12-31T00:00:00"/>
    <m/>
    <s v="SEG. PENSION, COMPENSACION POR LABOR REALIZADA"/>
    <n v="-9157.82"/>
  </r>
  <r>
    <x v="0"/>
    <s v="401517078"/>
    <s v="TESORERIA DE LA SEGURIDAD SOCIAL"/>
    <m/>
    <s v="ED00006457"/>
    <d v="2014-12-31T00:00:00"/>
    <m/>
    <s v="SEG. SALUD, COMPENSACION POR LABOR REALIZADA"/>
    <n v="-9781.86"/>
  </r>
  <r>
    <x v="6"/>
    <s v="499999984"/>
    <s v="COLECTOR DE IMPUESTOS INTERNOS"/>
    <m/>
    <s v="ED00006458"/>
    <d v="2014-12-31T00:00:00"/>
    <m/>
    <s v=""/>
    <n v="-81915.03"/>
  </r>
  <r>
    <x v="0"/>
    <s v="401517078"/>
    <s v="TESORERIA DE LA SEGURIDAD SOCIAL"/>
    <m/>
    <s v="ED00006460"/>
    <d v="2014-12-31T00:00:00"/>
    <m/>
    <s v="SEG. SALUD, COMPENSACION POR LABOR REALIZADA"/>
    <n v="-23490.27"/>
  </r>
  <r>
    <x v="0"/>
    <s v="401517078"/>
    <s v="TESORERIA DE LA SEGURIDAD SOCIAL"/>
    <m/>
    <s v="ED00006461"/>
    <d v="2014-12-31T00:00:00"/>
    <m/>
    <s v="SEG. PENSION, COMPENSACION POR LABOR REALIZADA"/>
    <n v="-21313.07"/>
  </r>
  <r>
    <x v="6"/>
    <s v="499999984"/>
    <s v="COLECTOR DE IMPUESTOS INTERNOS"/>
    <m/>
    <s v="ED00006462"/>
    <d v="2014-12-31T00:00:00"/>
    <m/>
    <s v=""/>
    <n v="-171385.56"/>
  </r>
  <r>
    <x v="0"/>
    <s v="401517078"/>
    <s v="TESORERIA DE LA SEGURIDAD SOCIAL"/>
    <m/>
    <s v="ED00006486"/>
    <d v="2014-12-31T00:00:00"/>
    <m/>
    <s v="SEG. PEN., COMPLETIVO SUELDO MES DE DICIEMBRE 2014"/>
    <n v="-716.07"/>
  </r>
  <r>
    <x v="0"/>
    <s v="401517078"/>
    <s v="TESORERIA DE LA SEGURIDAD SOCIAL"/>
    <m/>
    <s v="ED00006487"/>
    <d v="2014-12-31T00:00:00"/>
    <m/>
    <s v="SEG. FAM., COMPLETIVO SUELDO MES DE DICIEMBRE 2014"/>
    <n v="-758.48"/>
  </r>
  <r>
    <x v="6"/>
    <s v="499999984"/>
    <s v="COLECTOR DE IMPUESTOS INTERNOS"/>
    <m/>
    <s v="ED00006488"/>
    <d v="2014-12-31T00:00:00"/>
    <m/>
    <s v=""/>
    <n v="-5096.24"/>
  </r>
  <r>
    <x v="3"/>
    <s v="01800370411"/>
    <s v="ESTHER LOPEZ PEREZ"/>
    <m/>
    <s v="ED00007253"/>
    <d v="2015-07-10T00:00:00"/>
    <m/>
    <s v=""/>
    <n v="-8000"/>
  </r>
  <r>
    <x v="0"/>
    <s v="01200059770"/>
    <s v="MARIA ORTIZ TAPIA"/>
    <s v="Libramiento"/>
    <s v="ED00007538"/>
    <d v="2013-06-21T00:00:00"/>
    <m/>
    <s v="REVERSION CKR000785 APLICADO PAG00007762 DIC-12, LIB-4135AX"/>
    <n v="264952.11"/>
  </r>
  <r>
    <x v="0"/>
    <s v="101087961"/>
    <s v="EDITORA CORRIPIO, S.A.S."/>
    <s v="Cheque"/>
    <s v="ED00007810"/>
    <d v="2013-12-23T00:00:00"/>
    <m/>
    <s v="DIFERENCIA REG. DE MAS POR ERROR EN LIB. 34402"/>
    <n v="-1251.21"/>
  </r>
  <r>
    <x v="3"/>
    <s v="00116114182"/>
    <s v="LUCRECIA  MERCEDES  SOLANO"/>
    <m/>
    <s v="ED00008213"/>
    <d v="2015-12-30T00:00:00"/>
    <m/>
    <s v=""/>
    <n v="-7000"/>
  </r>
  <r>
    <x v="3"/>
    <s v="00116114182"/>
    <s v="LUCRECIA  MERCEDES  SOLANO"/>
    <m/>
    <s v="ED00008238"/>
    <d v="2015-12-30T00:00:00"/>
    <m/>
    <s v=""/>
    <n v="-200"/>
  </r>
  <r>
    <x v="1"/>
    <s v="00201581469"/>
    <s v="YESENIA LORENZO GARCIA"/>
    <m/>
    <s v="ED00008310"/>
    <d v="2016-01-29T00:00:00"/>
    <m/>
    <s v="PENSION ALIMENTICIA MES DE ENERO 2016"/>
    <n v="-3000"/>
  </r>
  <r>
    <x v="3"/>
    <s v="00115033813"/>
    <s v="MARLENIN TERESA REYES REYNOSO"/>
    <m/>
    <s v="ED00008390"/>
    <d v="2016-01-29T00:00:00"/>
    <m/>
    <s v=""/>
    <n v="-8000"/>
  </r>
  <r>
    <x v="3"/>
    <s v="01800370411"/>
    <s v="ESTHER LOPEZ PEREZ"/>
    <m/>
    <s v="ED00008527"/>
    <d v="2016-03-28T00:00:00"/>
    <m/>
    <s v=""/>
    <n v="-8000"/>
  </r>
  <r>
    <x v="3"/>
    <s v="00115033813"/>
    <s v="MARLENIN TERESA REYES REYNOSO"/>
    <m/>
    <s v="ED00008530"/>
    <d v="2016-03-28T00:00:00"/>
    <m/>
    <s v=""/>
    <n v="-8000"/>
  </r>
  <r>
    <x v="3"/>
    <s v="00102327889"/>
    <s v="AGUSTINA DE LOS SANTOS R."/>
    <m/>
    <s v="ED00008534"/>
    <d v="2016-02-18T00:00:00"/>
    <m/>
    <s v=""/>
    <n v="5000"/>
  </r>
  <r>
    <x v="3"/>
    <s v="00102327889"/>
    <s v="AGUSTINA DE LOS SANTOS R."/>
    <m/>
    <s v="ED00008535"/>
    <d v="2016-03-09T00:00:00"/>
    <m/>
    <s v=""/>
    <n v="-5000"/>
  </r>
  <r>
    <x v="3"/>
    <s v="00500415344"/>
    <s v="MELIDA DE LA CRUZ DEL ROSARIO"/>
    <m/>
    <s v="ED00008732"/>
    <d v="2016-04-29T00:00:00"/>
    <m/>
    <s v=""/>
    <n v="-2500"/>
  </r>
  <r>
    <x v="3"/>
    <s v="00500491121"/>
    <s v="RAQUEL MARCELINA DE LOS SANTOS"/>
    <m/>
    <s v="ED00008740"/>
    <d v="2016-04-29T00:00:00"/>
    <m/>
    <s v=""/>
    <n v="-7000"/>
  </r>
  <r>
    <x v="3"/>
    <s v="00500491121"/>
    <s v="RAQUEL MARCELINA DE LOS SANTOS"/>
    <m/>
    <s v="ED00008790"/>
    <d v="2016-04-29T00:00:00"/>
    <m/>
    <s v=""/>
    <n v="7000"/>
  </r>
  <r>
    <x v="3"/>
    <s v="00500415344"/>
    <s v="MELIDA DE LA CRUZ DEL ROSARIO"/>
    <m/>
    <s v="ED00008791"/>
    <d v="2016-04-29T00:00:00"/>
    <m/>
    <s v=""/>
    <n v="2500"/>
  </r>
  <r>
    <x v="0"/>
    <s v="401517078"/>
    <s v="TESORERIA DE LA SEGURIDAD SOCIAL"/>
    <m/>
    <s v="ED00009653"/>
    <d v="2016-11-30T00:00:00"/>
    <m/>
    <s v="SEGURO FAM.  DE SALUD, SERV. PRESTADOS SEPT-NOV. 2016"/>
    <n v="-29883.32"/>
  </r>
  <r>
    <x v="0"/>
    <s v="401517078"/>
    <s v="TESORERIA DE LA SEGURIDAD SOCIAL"/>
    <m/>
    <s v="ED00009654"/>
    <d v="2016-11-30T00:00:00"/>
    <m/>
    <s v="SEGURO DE PENSIONES, SERV. PRESTADOS SEPT-NOV. 2016"/>
    <n v="-27524.11"/>
  </r>
  <r>
    <x v="0"/>
    <s v="401517078"/>
    <s v="TESORERIA DE LA SEGURIDAD SOCIAL"/>
    <m/>
    <s v="ED00009745"/>
    <d v="2017-01-17T00:00:00"/>
    <m/>
    <s v="SEGURO FAM.  DE SALUD, SERV. PRESTADOS, OCT.-DIC. 2016"/>
    <n v="-4250.88"/>
  </r>
  <r>
    <x v="0"/>
    <s v="401517078"/>
    <s v="TESORERIA DE LA SEGURIDAD SOCIAL"/>
    <m/>
    <s v="ED00009746"/>
    <d v="2017-01-17T00:00:00"/>
    <m/>
    <s v="SEGURO DE PENSIONES, SERV. PRESTADOS, OCT.-DIC. 2016"/>
    <n v="-3753.96"/>
  </r>
  <r>
    <x v="5"/>
    <s v="401517728"/>
    <s v="INSTITUTO NACIONAL DE BIENESTAR MAGISTERIAL"/>
    <m/>
    <s v="ED00009747"/>
    <d v="2017-01-17T00:00:00"/>
    <m/>
    <s v=""/>
    <n v="-100"/>
  </r>
  <r>
    <x v="6"/>
    <s v="499999984"/>
    <s v="COLECTOR DE IMPUESTOS INTERNOS"/>
    <m/>
    <s v="ED00009748"/>
    <d v="2017-01-17T00:00:00"/>
    <m/>
    <s v=""/>
    <n v="-1348.45"/>
  </r>
  <r>
    <x v="2"/>
    <s v="01900021674"/>
    <s v="VICTOR MANUEL FELIZ TRINIDAD"/>
    <m/>
    <s v="ED00009779"/>
    <d v="2016-11-30T00:00:00"/>
    <m/>
    <s v="SUELDOS, SERV. PRESTADOS MESES DE SEPT-NOV. 2016"/>
    <n v="-27890.52"/>
  </r>
  <r>
    <x v="0"/>
    <s v="401517078"/>
    <s v="TESORERIA DE LA SEGURIDAD SOCIAL"/>
    <m/>
    <s v="ED00009878"/>
    <d v="2017-02-09T00:00:00"/>
    <m/>
    <s v="SEGURO FAM.  DE SALUD, SUELDOS DEJADOS DE PERC. MAYO-DIC/16"/>
    <n v="-11450.15"/>
  </r>
  <r>
    <x v="0"/>
    <s v="401517078"/>
    <s v="TESORERIA DE LA SEGURIDAD SOCIAL"/>
    <m/>
    <s v="ED00009879"/>
    <d v="2017-02-09T00:00:00"/>
    <m/>
    <s v="SEGURO DE PENSIONES, SUELDOS DEJADOS DE PERC. MAYO-DIC/16"/>
    <n v="-13666.96"/>
  </r>
  <r>
    <x v="5"/>
    <s v="401517728"/>
    <s v="INSTITUTO NACIONAL DE BIENESTAR MAGISTERIAL"/>
    <m/>
    <s v="ED00009881"/>
    <d v="2017-02-09T00:00:00"/>
    <m/>
    <s v=""/>
    <n v="-175"/>
  </r>
  <r>
    <x v="6"/>
    <s v="499999984"/>
    <s v="COLECTOR DE IMPUESTOS INTERNOS"/>
    <m/>
    <s v="ED00009882"/>
    <d v="2017-02-09T00:00:00"/>
    <m/>
    <s v=""/>
    <n v="-44751.3"/>
  </r>
  <r>
    <x v="0"/>
    <s v="401517078"/>
    <s v="TESORERIA DE LA SEGURIDAD SOCIAL"/>
    <m/>
    <s v="ED00010092"/>
    <d v="2017-04-25T00:00:00"/>
    <m/>
    <s v="SEGURO DE PENSIONES, SUELDOS DEJADOS DE PERC. ENERO-ABR/17"/>
    <n v="-4057.4"/>
  </r>
  <r>
    <x v="6"/>
    <s v="499999984"/>
    <s v="COLECTOR DE IMPUESTOS INTERNOS"/>
    <m/>
    <s v="ED00010093"/>
    <d v="2017-04-25T00:00:00"/>
    <m/>
    <s v=""/>
    <n v="-35090.199999999997"/>
  </r>
  <r>
    <x v="0"/>
    <s v="401517078"/>
    <s v="TESORERIA DE LA SEGURIDAD SOCIAL"/>
    <m/>
    <s v="ED00010184"/>
    <d v="2017-04-25T00:00:00"/>
    <m/>
    <s v="SEGURO DE SALUD, SUELDOS NO PERCIB. OFIC. 877/2017"/>
    <n v="-7423.84"/>
  </r>
  <r>
    <x v="0"/>
    <s v="401517078"/>
    <s v="TESORERIA DE LA SEGURIDAD SOCIAL"/>
    <m/>
    <s v="ED00010185"/>
    <d v="2017-04-25T00:00:00"/>
    <m/>
    <s v="SEGURO DE PENSION, SUELDOS NO PERCIB. OFIC. 877/2017"/>
    <n v="-5502.75"/>
  </r>
  <r>
    <x v="6"/>
    <s v="499999984"/>
    <s v="COLECTOR DE IMPUESTOS INTERNOS"/>
    <m/>
    <s v="ED00010186"/>
    <d v="2017-04-25T00:00:00"/>
    <m/>
    <s v=""/>
    <n v="-6423.48"/>
  </r>
  <r>
    <x v="5"/>
    <s v="401517728"/>
    <s v="INSTITUTO NACIONAL DE BIENESTAR MAGISTERIAL"/>
    <m/>
    <s v="ED00010199"/>
    <d v="2017-05-24T00:00:00"/>
    <m/>
    <s v=""/>
    <n v="-75"/>
  </r>
  <r>
    <x v="0"/>
    <s v="401517078"/>
    <s v="TESORERIA DE LA SEGURIDAD SOCIAL"/>
    <m/>
    <s v="ED00010200"/>
    <d v="2017-05-24T00:00:00"/>
    <m/>
    <s v="SEG. DE SALUD, PAGO NO PERCIBIDO MES DE ABRIL 2017, OFIC.879"/>
    <n v="-4722.18"/>
  </r>
  <r>
    <x v="6"/>
    <s v="499999984"/>
    <s v="COLECTOR DE IMPUESTOS INTERNOS"/>
    <m/>
    <s v="ED00010201"/>
    <d v="2017-05-24T00:00:00"/>
    <m/>
    <s v=""/>
    <n v="-6849.86"/>
  </r>
  <r>
    <x v="0"/>
    <s v="401517078"/>
    <s v="TESORERIA DE LA SEGURIDAD SOCIAL"/>
    <m/>
    <s v="ED00010202"/>
    <d v="2017-05-24T00:00:00"/>
    <m/>
    <s v="SEG. DE PENSION, PAGO NO PERCIBIDO MES ABRIL 2017, OFIC.879"/>
    <n v="-4458.1099999999997"/>
  </r>
  <r>
    <x v="1"/>
    <s v="00200843704"/>
    <s v="PEDRO JOSE SANCHEZ ESTRELLA"/>
    <m/>
    <s v="ED00010231"/>
    <d v="2016-01-04T00:00:00"/>
    <m/>
    <s v="P/ANULAR OFIC.167 Y CONTR.541,697,4013 AMBAS SUSTITUIDAS"/>
    <n v="36320.400000000001"/>
  </r>
  <r>
    <x v="5"/>
    <s v="401517728"/>
    <s v="INSTITUTO NACIONAL DE BIENESTAR MAGISTERIAL"/>
    <m/>
    <s v="ED00010241"/>
    <d v="2017-05-26T00:00:00"/>
    <m/>
    <s v=""/>
    <n v="-25"/>
  </r>
  <r>
    <x v="0"/>
    <s v="401517078"/>
    <s v="TESORERIA DE LA SEGURIDAD SOCIAL"/>
    <m/>
    <s v="ED00010242"/>
    <d v="2017-05-26T00:00:00"/>
    <m/>
    <s v="SEGURO DE SALUD, SUELDO NO PERCIBIDO, MES DE MAYO 2017"/>
    <n v="-334.4"/>
  </r>
  <r>
    <x v="0"/>
    <s v="401517078"/>
    <s v="TESORERIA DE LA SEGURIDAD SOCIAL"/>
    <m/>
    <s v="ED00010243"/>
    <d v="2017-05-26T00:00:00"/>
    <m/>
    <s v="SEGURO DE PENSION, SUELDO NO PERCIBIDO, MES DE MAYO 2017"/>
    <n v="-315.7"/>
  </r>
  <r>
    <x v="0"/>
    <s v="401517078"/>
    <s v="TESORERIA DE LA SEGURIDAD SOCIAL"/>
    <m/>
    <s v="ED00010273"/>
    <d v="2017-06-02T00:00:00"/>
    <m/>
    <s v="SEG/SALUD, PAGOS NO PERCIBIDOS EN EL PERIODO ENERO-MAYO 2017"/>
    <n v="-3192.85"/>
  </r>
  <r>
    <x v="0"/>
    <s v="401517078"/>
    <s v="TESORERIA DE LA SEGURIDAD SOCIAL"/>
    <m/>
    <s v="ED00010274"/>
    <d v="2017-06-02T00:00:00"/>
    <m/>
    <s v="SEG/PENS., PAGOS NO PERCIBIDOS EN EL PERIODO ENERO-MAYO 2017"/>
    <n v="-3014.3"/>
  </r>
  <r>
    <x v="5"/>
    <s v="401517728"/>
    <s v="INSTITUTO NACIONAL DE BIENESTAR MAGISTERIAL"/>
    <m/>
    <s v="ED00010275"/>
    <d v="2017-06-02T00:00:00"/>
    <m/>
    <s v=""/>
    <n v="-125"/>
  </r>
  <r>
    <x v="5"/>
    <s v="401517728"/>
    <s v="INSTITUTO NACIONAL DE BIENESTAR MAGISTERIAL"/>
    <m/>
    <s v="ED00010277"/>
    <d v="2017-05-31T00:00:00"/>
    <m/>
    <s v=""/>
    <n v="-50"/>
  </r>
  <r>
    <x v="0"/>
    <s v="401517078"/>
    <s v="TESORERIA DE LA SEGURIDAD SOCIAL"/>
    <m/>
    <s v="ED00010278"/>
    <d v="2017-05-31T00:00:00"/>
    <m/>
    <s v="SEG/SALUD, PAGO NO PERCIBIDO EN EL MES DE FEBRERO 2017"/>
    <n v="-2866.06"/>
  </r>
  <r>
    <x v="0"/>
    <s v="401517078"/>
    <s v="TESORERIA DE LA SEGURIDAD SOCIAL"/>
    <m/>
    <s v="ED00010279"/>
    <d v="2017-05-31T00:00:00"/>
    <m/>
    <s v="SEG/PENSION, PAGO NO PERCIBIDO EN EL MES DE FEBRERO 2017"/>
    <n v="-2705.79"/>
  </r>
  <r>
    <x v="6"/>
    <s v="499999984"/>
    <s v="COLECTOR DE IMPUESTOS INTERNOS"/>
    <m/>
    <s v="ED00010280"/>
    <d v="2017-05-31T00:00:00"/>
    <m/>
    <s v=""/>
    <n v="-3884.87"/>
  </r>
  <r>
    <x v="0"/>
    <s v="102001499"/>
    <s v="CORPORACION DOMINICANA DE RADIO Y TELEVISION SRL."/>
    <m/>
    <s v="ED00010300"/>
    <d v="2016-01-04T00:00:00"/>
    <m/>
    <s v="P/REGISTRAR IMP. DE LAS FACT. 1499;1536 Y 1537"/>
    <n v="16043.87"/>
  </r>
  <r>
    <x v="5"/>
    <s v="401517728"/>
    <s v="INSTITUTO NACIONAL DE BIENESTAR MAGISTERIAL"/>
    <m/>
    <s v="ED00010302"/>
    <d v="2017-05-31T00:00:00"/>
    <m/>
    <s v=""/>
    <n v="-175"/>
  </r>
  <r>
    <x v="0"/>
    <s v="401517078"/>
    <s v="TESORERIA DE LA SEGURIDAD SOCIAL"/>
    <m/>
    <s v="ED00010303"/>
    <d v="2017-05-31T00:00:00"/>
    <m/>
    <s v="SEG/SALUD, SUELDOS NO PERCIBIDOS, EN EL OFICIO DRH 875/2017"/>
    <n v="-12127.08"/>
  </r>
  <r>
    <x v="0"/>
    <s v="401517078"/>
    <s v="TESORERIA DE LA SEGURIDAD SOCIAL"/>
    <m/>
    <s v="ED00010304"/>
    <d v="2017-05-31T00:00:00"/>
    <m/>
    <s v="SEG/PENS., SUELDOS NO PERCIBIDOS, EN EL OFICIO DRH 875/2017"/>
    <n v="-11448.92"/>
  </r>
  <r>
    <x v="6"/>
    <s v="499999984"/>
    <s v="COLECTOR DE IMPUESTOS INTERNOS"/>
    <m/>
    <s v="ED00010305"/>
    <d v="2017-05-31T00:00:00"/>
    <m/>
    <s v=""/>
    <n v="-23689.91"/>
  </r>
  <r>
    <x v="2"/>
    <s v="01900109248"/>
    <s v="RODOLFO FELIN MEDINA URBAEZ"/>
    <m/>
    <s v="ED00010308"/>
    <d v="2017-05-31T00:00:00"/>
    <m/>
    <s v="SUELDOS POR SERV. PREST., MESES  SEPT-NOV/16, OFIC. 93/2017"/>
    <n v="-27869.73"/>
  </r>
  <r>
    <x v="5"/>
    <s v="401517728"/>
    <s v="INSTITUTO NACIONAL DE BIENESTAR MAGISTERIAL"/>
    <m/>
    <s v="ED00010309"/>
    <d v="2017-05-31T00:00:00"/>
    <m/>
    <s v=""/>
    <n v="-75"/>
  </r>
  <r>
    <x v="0"/>
    <s v="401517078"/>
    <s v="TESORERIA DE LA SEGURIDAD SOCIAL"/>
    <m/>
    <s v="ED00010310"/>
    <d v="2017-05-31T00:00:00"/>
    <m/>
    <s v="S/PENS.  POR SERV. PREST., MESES  SEPT-NOV/16, OFIC. 93/2017"/>
    <n v="-852.39"/>
  </r>
  <r>
    <x v="0"/>
    <s v="401517078"/>
    <s v="TESORERIA DE LA SEGURIDAD SOCIAL"/>
    <m/>
    <s v="ED00010311"/>
    <d v="2017-05-31T00:00:00"/>
    <m/>
    <s v="S/SALUD, POR SERV. PREST., MESES  SEPT-NOV/16, OFIC. 93/2017"/>
    <n v="-902.88"/>
  </r>
  <r>
    <x v="0"/>
    <s v="130189412"/>
    <s v="ODY TRADING S R L"/>
    <s v="Cheque"/>
    <s v="ED00010330"/>
    <d v="2016-01-04T00:00:00"/>
    <m/>
    <s v="P/ANULAR FACTS. 72 SUSTITUIDA POR FACT.72A"/>
    <n v="733905.08"/>
  </r>
  <r>
    <x v="0"/>
    <s v="130097372"/>
    <s v="DUCTO LIMPIO S.D. S.R.L"/>
    <s v="Cheque"/>
    <s v="ED00010334"/>
    <d v="2016-01-04T00:00:00"/>
    <m/>
    <s v="ANULAR PAGADA MEDIANTE CK 9708"/>
    <n v="8242.7099999999991"/>
  </r>
  <r>
    <x v="0"/>
    <s v="02601121250"/>
    <s v="RADHAMES ALBERTO  BORG CONCEPCION"/>
    <m/>
    <s v="ED00010372"/>
    <d v="2016-01-04T00:00:00"/>
    <m/>
    <s v="ANULAR  CXP0000136 PAGADA EN FINANZAS 2000"/>
    <n v="23688"/>
  </r>
  <r>
    <x v="0"/>
    <s v="02601121250"/>
    <s v="RADHAMES ALBERTO  BORG CONCEPCION"/>
    <m/>
    <s v="ED00010378"/>
    <d v="2016-01-04T00:00:00"/>
    <m/>
    <s v="ANULAR FACTURA ABIERTO NCF-027 DEL 2012 PAG  FINANAZA 2000"/>
    <n v="7516.8"/>
  </r>
  <r>
    <x v="11"/>
    <s v="09100033654"/>
    <s v="IDELSO PERICLES MERCEDES SEPULVEDA"/>
    <m/>
    <s v="ED00010391"/>
    <d v="2016-01-04T00:00:00"/>
    <m/>
    <s v=""/>
    <n v="150000"/>
  </r>
  <r>
    <x v="0"/>
    <s v="130673861"/>
    <s v="MARQUEZ SARRAFF CONSTRUCTORA SRL."/>
    <s v="Libramiento"/>
    <s v="ED00010462"/>
    <d v="2016-01-04T00:00:00"/>
    <m/>
    <s v="ANULAR FACTURA CONTR.1046-1  PAGA LIBRAM 77530"/>
    <n v="126149.64"/>
  </r>
  <r>
    <x v="0"/>
    <s v="401000121"/>
    <s v="ASOCIACION DE INDUSTRIAS DE LA REPUBLICA DOMINICANA, INC."/>
    <m/>
    <s v="ED00010472"/>
    <d v="2016-01-04T00:00:00"/>
    <m/>
    <s v="ANULAR FACTURA NCF00000235 EXISTE OTRA FACTURA CON N0. DIFER"/>
    <n v="29629.8"/>
  </r>
  <r>
    <x v="0"/>
    <s v="131112137"/>
    <s v="AVELIA COMERCIAL, SRL"/>
    <m/>
    <s v="ED00010479"/>
    <d v="2016-01-04T00:00:00"/>
    <m/>
    <s v="ANULAR FACTURA A0100100115000000130 REPETIDA"/>
    <n v="160033.04999999999"/>
  </r>
  <r>
    <x v="0"/>
    <s v="102326381"/>
    <s v="ARTELUZ SRL"/>
    <m/>
    <s v="ED00010520"/>
    <d v="2016-01-04T00:00:00"/>
    <m/>
    <s v="ANULAR  CXP000004523  PAGADA CON  FACT 695A Y 695B LIB 69361"/>
    <n v="413708.66"/>
  </r>
  <r>
    <x v="0"/>
    <s v="102326381"/>
    <s v="ARTELUZ SRL"/>
    <m/>
    <s v="ED00010524"/>
    <d v="2016-01-04T00:00:00"/>
    <m/>
    <s v="ANULAR  CXP000009000  PAGADA CON  FACT 05618 Y 0561 LIB 486"/>
    <n v="201482.46"/>
  </r>
  <r>
    <x v="0"/>
    <s v="401517078"/>
    <s v="TESORERIA DE LA SEGURIDAD SOCIAL"/>
    <m/>
    <s v="ED00010526"/>
    <d v="2017-07-06T00:00:00"/>
    <m/>
    <s v="SEG/SALUD, PAGOS NO PERCIBIDOS, SEGUN OFICIO DRH 1463/2017"/>
    <n v="-3234.98"/>
  </r>
  <r>
    <x v="5"/>
    <s v="401517728"/>
    <s v="INSTITUTO NACIONAL DE BIENESTAR MAGISTERIAL"/>
    <m/>
    <s v="ED00010527"/>
    <d v="2017-07-06T00:00:00"/>
    <m/>
    <s v=""/>
    <n v="-125"/>
  </r>
  <r>
    <x v="0"/>
    <s v="401517078"/>
    <s v="TESORERIA DE LA SEGURIDAD SOCIAL"/>
    <m/>
    <s v="ED00010528"/>
    <d v="2017-07-06T00:00:00"/>
    <m/>
    <s v="SEG/PENSION, PAGOS NO PERCIBIDOS, SEGUN OFICIO DRH 1463/2017"/>
    <n v="-3054.08"/>
  </r>
  <r>
    <x v="6"/>
    <s v="499999984"/>
    <s v="COLECTOR DE IMPUESTOS INTERNOS"/>
    <m/>
    <s v="ED00010529"/>
    <d v="2017-07-06T00:00:00"/>
    <m/>
    <s v=""/>
    <n v="-1678.86"/>
  </r>
  <r>
    <x v="2"/>
    <s v="00108750829"/>
    <s v="LIBRADA SANCHEZ HERRERA"/>
    <m/>
    <s v="ED00010530"/>
    <d v="2017-07-12T00:00:00"/>
    <m/>
    <s v="PAGOS NO PERCIBIDOS, MARZ-JUNO/17 OFIC DRH 1464"/>
    <n v="-65689.350000000006"/>
  </r>
  <r>
    <x v="0"/>
    <s v="401517078"/>
    <s v="TESORERIA DE LA SEGURIDAD SOCIAL"/>
    <m/>
    <s v="ED00010531"/>
    <d v="2017-07-12T00:00:00"/>
    <m/>
    <s v="SEG/SALUD, PAGOS NO PERCIBIDOS, MARZ-JUNO/17 OFIC DRH 1464"/>
    <n v="-2125.62"/>
  </r>
  <r>
    <x v="0"/>
    <s v="401517078"/>
    <s v="TESORERIA DE LA SEGURIDAD SOCIAL"/>
    <m/>
    <s v="ED00010532"/>
    <d v="2017-07-12T00:00:00"/>
    <m/>
    <s v="SEG/PENSION, PAGOS NO PERCIBIDOS, MARZ-JUNO/17 OFIC DRH 1464"/>
    <n v="-2006.75"/>
  </r>
  <r>
    <x v="5"/>
    <s v="401517728"/>
    <s v="INSTITUTO NACIONAL DE BIENESTAR MAGISTERIAL"/>
    <m/>
    <s v="ED00010533"/>
    <d v="2017-07-12T00:00:00"/>
    <m/>
    <s v=""/>
    <n v="-100"/>
  </r>
  <r>
    <x v="2"/>
    <s v="02301202814"/>
    <s v="ORADIA YAHANDRY JAVIER"/>
    <m/>
    <s v="ED00010583"/>
    <d v="2021-03-01T00:00:00"/>
    <m/>
    <s v="PARA ANULAR FACT. DE VIATICOS POR GASTOS NO EJECUTADO"/>
    <n v="27000"/>
  </r>
  <r>
    <x v="5"/>
    <s v="401517728"/>
    <s v="INSTITUTO NACIONAL DE BIENESTAR MAGISTERIAL"/>
    <m/>
    <s v="ED00010595"/>
    <d v="2017-06-28T00:00:00"/>
    <m/>
    <s v=""/>
    <n v="-500"/>
  </r>
  <r>
    <x v="0"/>
    <s v="401517078"/>
    <s v="TESORERIA DE LA SEGURIDAD SOCIAL"/>
    <m/>
    <s v="ED00010596"/>
    <d v="2017-06-28T00:00:00"/>
    <m/>
    <s v="SEG/SALUD, PAGOS NO PERC, MARZO A JUNIO 2017, OF. 1118/17"/>
    <n v="-10497.09"/>
  </r>
  <r>
    <x v="6"/>
    <s v="499999984"/>
    <s v="COLECTOR DE IMPUESTOS INTERNOS"/>
    <m/>
    <s v="ED00010597"/>
    <d v="2017-06-28T00:00:00"/>
    <m/>
    <s v=""/>
    <n v="-2548.6"/>
  </r>
  <r>
    <x v="0"/>
    <s v="401517078"/>
    <s v="TESORERIA DE LA SEGURIDAD SOCIAL"/>
    <m/>
    <s v="ED00010598"/>
    <d v="2017-06-28T00:00:00"/>
    <m/>
    <s v="SEG/PENSION, PAGOS NO PERC, MARZO A JUNIO 2017, OF. 1118/17"/>
    <n v="-9910.09"/>
  </r>
  <r>
    <x v="2"/>
    <s v="430080195"/>
    <s v="IDEICE"/>
    <m/>
    <s v="ED00010748"/>
    <d v="2017-09-28T00:00:00"/>
    <m/>
    <s v="TRANSF. LIB-5250 IFODOSU DEP. EN MINERED PARA IDEICE"/>
    <n v="-101451.36"/>
  </r>
  <r>
    <x v="0"/>
    <s v="101013761"/>
    <s v="DISTRIBUIDORA ESCOLAR S.A. (DISESA)"/>
    <s v="Cheque"/>
    <s v="ED00011411"/>
    <d v="2018-11-02T00:00:00"/>
    <m/>
    <s v="ANTICIPO PENDIENTE DE AMORTIZAR CONTR. 0157"/>
    <n v="1004700.69"/>
  </r>
  <r>
    <x v="1"/>
    <s v="123012391"/>
    <s v="ESPEJOS JOCHI, S.R.L"/>
    <m/>
    <s v="ED00011839"/>
    <d v="2020-01-06T00:00:00"/>
    <m/>
    <s v="P/ANULAR PAG00306269 ABIERTO CON LIB, ANULADO EN SIGEF"/>
    <n v="-549976.25"/>
  </r>
  <r>
    <x v="1"/>
    <s v="401509441"/>
    <s v="HNAS. DE LA VIRGEN MARIA DEL MONTE CARMELO"/>
    <m/>
    <s v="ED00011843"/>
    <d v="2020-01-06T00:00:00"/>
    <m/>
    <s v="P/ANULAR PAG00312412 LIB. NULO EN SIGEF"/>
    <n v="-106293.66"/>
  </r>
  <r>
    <x v="2"/>
    <s v="00115653560"/>
    <s v="ARGELI REYNOSO PEÑA"/>
    <m/>
    <s v="ED00012068"/>
    <d v="2021-03-01T00:00:00"/>
    <m/>
    <s v="PARA ANULAR FACTURAS POR GASTOS NO EJECUTADOS"/>
    <n v="60552"/>
  </r>
  <r>
    <x v="2"/>
    <s v="00102210366"/>
    <s v="LETICIA ANTONIA NOLASCO TEJEDA"/>
    <m/>
    <s v="ED00012177"/>
    <d v="2021-03-01T00:00:00"/>
    <m/>
    <s v="PARA ANULAR ASIENTOS NO ANULADOS EN SU MOMENTO"/>
    <n v="759159.32"/>
  </r>
  <r>
    <x v="2"/>
    <s v="40220879965"/>
    <s v="HILARIA LAURENCIO GIRON"/>
    <m/>
    <s v="ED00012207"/>
    <d v="2021-03-01T00:00:00"/>
    <m/>
    <s v="PARA ANULAR ASIENTOS ACTIVIDADES NO REALIZADAS"/>
    <n v="5688513.4800000004"/>
  </r>
  <r>
    <x v="2"/>
    <s v="40220151837"/>
    <s v="LUZ ESPERANZA REINOSO LOPEZ"/>
    <m/>
    <s v="ED00012210"/>
    <d v="2021-03-01T00:00:00"/>
    <m/>
    <s v="PARA ANULAR ASIENTOS ACTIVIDADES NO REALIZADAS"/>
    <n v="3238568.9"/>
  </r>
  <r>
    <x v="2"/>
    <s v="00500222641"/>
    <s v="NARCISA CASTA?O CARABALLO"/>
    <s v="Cheque"/>
    <s v="ED00012218"/>
    <d v="2021-03-01T00:00:00"/>
    <m/>
    <s v="PARA ANULAR ASIENTOS ACTIVIDADES NO REALIZADAS"/>
    <n v="16648632.560000001"/>
  </r>
  <r>
    <x v="1"/>
    <s v="05600004401"/>
    <s v="JOSE DARIO CORTORREAL SOLIS"/>
    <m/>
    <s v="ED00012456"/>
    <d v="2021-05-03T00:00:00"/>
    <m/>
    <s v="P/LIQUIDAR IMPUESTOS INVERTIDOS POR ERROR"/>
    <n v="7500"/>
  </r>
  <r>
    <x v="11"/>
    <s v="01100292976"/>
    <s v="JUAN CARLOS MADE ZABALA"/>
    <m/>
    <s v="ED00012498"/>
    <d v="2022-09-20T00:00:00"/>
    <s v="VAF-751-22/DGF#0166-"/>
    <s v=""/>
    <n v="500000"/>
  </r>
  <r>
    <x v="2"/>
    <s v="101820217"/>
    <s v="EMPRESA DISTRIBUIDORA DE ELECTRICIDAD DEL ESTE, S. A"/>
    <s v="Cheque"/>
    <s v="ED00012567"/>
    <d v="2021-01-01T00:00:00"/>
    <s v="L-223"/>
    <s v="PAGO ENERGIA NO CORTABLE ENERO 2021 EDEESTE"/>
    <n v="-1234624.1599999999"/>
  </r>
  <r>
    <x v="2"/>
    <s v="101820217"/>
    <s v="EMPRESA DISTRIBUIDORA DE ELECTRICIDAD DEL ESTE, S. A"/>
    <s v="Cheque"/>
    <s v="ED00012571"/>
    <d v="2021-02-28T00:00:00"/>
    <s v="L-311-312"/>
    <s v="PAGO ENERGIA NO CORTABLE FEBRERO 2021 EDEESTE"/>
    <n v="-1218507"/>
  </r>
  <r>
    <x v="2"/>
    <s v="101820217"/>
    <s v="EMPRESA DISTRIBUIDORA DE ELECTRICIDAD DEL ESTE, S. A"/>
    <s v="Cheque"/>
    <s v="ED00012575"/>
    <d v="2021-03-30T00:00:00"/>
    <s v="L-546-547"/>
    <s v="PAGO ENERGIA NO CORTABLE MARZO 2021 EDEESTE"/>
    <n v="-1241194"/>
  </r>
  <r>
    <x v="2"/>
    <s v="101820217"/>
    <s v="EMPRESA DISTRIBUIDORA DE ELECTRICIDAD DEL ESTE, S. A"/>
    <s v="Cheque"/>
    <s v="ED00012580"/>
    <d v="2021-04-30T00:00:00"/>
    <s v="L-630-631"/>
    <s v="PAGO ENERGIA NO CORTABLE ABRIL 2021 EDEESTE"/>
    <n v="-1213179.06"/>
  </r>
  <r>
    <x v="2"/>
    <s v="101820217"/>
    <s v="EMPRESA DISTRIBUIDORA DE ELECTRICIDAD DEL ESTE, S. A"/>
    <s v="Cheque"/>
    <s v="ED00012584"/>
    <d v="2021-05-30T00:00:00"/>
    <s v="L-806-807"/>
    <s v="PAGO ENERGIA NO CORTABLE MAYO 2021 EDEESTE"/>
    <n v="-1381369.6"/>
  </r>
  <r>
    <x v="1"/>
    <s v="00109072835"/>
    <s v="FRANCISCO JOSE PEÑA RIVAS."/>
    <s v="Libramiento"/>
    <s v="ED00012721"/>
    <d v="2022-01-31T00:00:00"/>
    <m/>
    <m/>
    <n v="1402850"/>
  </r>
  <r>
    <x v="0"/>
    <s v="130975329"/>
    <s v="FORDELINK, S.R.L."/>
    <m/>
    <s v="ED00012789"/>
    <d v="2022-04-08T00:00:00"/>
    <m/>
    <s v="REGISTRO DE IMPUESTOS DEL LIB. 13596/2020"/>
    <n v="365113.47"/>
  </r>
  <r>
    <x v="1"/>
    <s v="130801754"/>
    <s v="PROVICON CONSTRUCTORA SRL"/>
    <m/>
    <s v="ED00013018"/>
    <d v="2023-03-24T00:00:00"/>
    <m/>
    <s v="P/ANULAR FACT. CONTR. 550-12 DUPLICADA Y PAGADA CONTR.550-13"/>
    <n v="226678.04"/>
  </r>
  <r>
    <x v="0"/>
    <s v="00115180002"/>
    <s v="MARIELLA ORTEGA RABASSA"/>
    <s v="Cheque"/>
    <s v="ED00013168"/>
    <d v="2023-07-31T00:00:00"/>
    <m/>
    <m/>
    <n v="36000"/>
  </r>
  <r>
    <x v="0"/>
    <s v="08200123795"/>
    <s v="BENANCIA VALLEJO POLANCO"/>
    <m/>
    <s v="ED00013392"/>
    <d v="2024-01-18T00:00:00"/>
    <m/>
    <s v="P/anular Facts. CONTR. 0078/2023-01 y 02 por error en monto"/>
    <n v="94400"/>
  </r>
  <r>
    <x v="16"/>
    <s v="T401007339"/>
    <s v=" Ministerio De Educacion RD, Transf. FEA"/>
    <m/>
    <s v="ED00013449"/>
    <d v="2024-02-26T00:00:00"/>
    <s v="FEA-39-DOC-138"/>
    <s v=""/>
    <n v="-58977498.229999997"/>
  </r>
  <r>
    <x v="11"/>
    <s v="09100033654"/>
    <s v="IDELSO PERICLES MERCEDES SEPULVEDA"/>
    <m/>
    <s v="FNES-000017"/>
    <d v="2014-07-25T00:00:00"/>
    <m/>
    <s v=""/>
    <n v="-150000"/>
  </r>
  <r>
    <x v="2"/>
    <s v="110125372"/>
    <s v="EL PROGRESO DEL LIMON, S.R.L."/>
    <m/>
    <s v="MIED-12983"/>
    <d v="2019-01-17T00:00:00"/>
    <s v="B1500000177"/>
    <m/>
    <n v="-2281.6"/>
  </r>
  <r>
    <x v="0"/>
    <s v="04701613103"/>
    <s v="JULIO CESAR MATEO CRUZ."/>
    <s v="Cheque"/>
    <s v="MIED-140025"/>
    <d v="2012-11-17T00:00:00"/>
    <s v="OFIC. 1512"/>
    <s v="20% AVANCE CONTRATO #550/2010"/>
    <n v="-267816"/>
  </r>
  <r>
    <x v="0"/>
    <s v="130372365"/>
    <s v="CONFECCIONES ISLARENGUE S. A."/>
    <s v="Cheque"/>
    <s v="MIED-140069"/>
    <d v="2012-12-22T00:00:00"/>
    <s v="OFIC. 1899"/>
    <s v="20% ANTICIPO CONTRATO #918/2012"/>
    <n v="-224528"/>
  </r>
  <r>
    <x v="1"/>
    <s v="1302055231"/>
    <s v="CONSTRUCTORA INGENIERIA DANIELA MATERIALES Y CONSTRUCCIONES   S.R.L"/>
    <m/>
    <s v="MIED-140073"/>
    <d v="2012-12-23T00:00:00"/>
    <s v="OFIC. 2147"/>
    <s v="20% AVANCE CONTRATO #1002"/>
    <n v="-700501.15"/>
  </r>
  <r>
    <x v="0"/>
    <s v="101652128"/>
    <s v="STI, SRL"/>
    <m/>
    <s v="MIED-140606"/>
    <d v="2013-03-01T00:00:00"/>
    <s v="OFIC. 2407"/>
    <s v="20% ANTICIPO AL CONTRATO #1878/2012"/>
    <n v="-1116496.97"/>
  </r>
  <r>
    <x v="0"/>
    <s v="130415872"/>
    <s v="EDINSA ELADIO DURAN INVESTMENTS, SRL"/>
    <m/>
    <s v="MIED-141322"/>
    <d v="2013-10-31T00:00:00"/>
    <s v="CONTR. 2229-ANTICIPO"/>
    <s v="20% AVANCE"/>
    <n v="-11328338.02"/>
  </r>
  <r>
    <x v="1"/>
    <s v="00101574630"/>
    <s v="RAMON BIENVENIDO PANTALEON HERNANDEZ"/>
    <s v="Libramiento"/>
    <s v="MIED-141532"/>
    <d v="2013-12-29T00:00:00"/>
    <s v="CONTR. 2347-ANTICIPO"/>
    <s v="20% DE AVANCE"/>
    <n v="-1165433.44"/>
  </r>
  <r>
    <x v="1"/>
    <s v="001-0095011-2"/>
    <s v="MIGUEL ARTURO ORTIZ H."/>
    <m/>
    <s v="MIED-141916"/>
    <d v="2013-12-08T00:00:00"/>
    <s v="CONTR. 2074-ANTICIPO"/>
    <s v="20% DE AVANCE"/>
    <n v="-13647881.369999999"/>
  </r>
  <r>
    <x v="0"/>
    <s v="130757542"/>
    <s v="MEIBOL DOMINICANA SRL"/>
    <s v="Cheque"/>
    <s v="MIED-142142"/>
    <d v="2014-07-08T00:00:00"/>
    <s v="CONTR. 505-ANTICIPO"/>
    <s v="20% DE AVANCE"/>
    <n v="-972697.59999999998"/>
  </r>
  <r>
    <x v="0"/>
    <s v="00101537710"/>
    <s v="ANGELA DEL CARMEN BELLO PERALTA"/>
    <s v="Libramiento"/>
    <s v="MIED-142150"/>
    <d v="2013-12-20T00:00:00"/>
    <s v="CONTR. 2652-ANTICIPO"/>
    <s v="20% ANTICIPO"/>
    <n v="-2758846.78"/>
  </r>
  <r>
    <x v="0"/>
    <s v="130247153"/>
    <s v="HAILA SRL."/>
    <m/>
    <s v="MIED-142463"/>
    <d v="2014-12-26T00:00:00"/>
    <s v="CONTR. 0656-ANTICIPO"/>
    <s v="20% DE AVANCE"/>
    <n v="-1027734.88"/>
  </r>
  <r>
    <x v="0"/>
    <s v="130936226"/>
    <s v="CREATORS PRODUCTORA, SRL"/>
    <m/>
    <s v="MIED-142865"/>
    <d v="2015-12-11T00:00:00"/>
    <s v="CONTR. 0983-ANTICIPO"/>
    <s v="20% AVANCE"/>
    <n v="-1180000"/>
  </r>
  <r>
    <x v="0"/>
    <s v="130190992"/>
    <s v="DAMEILLE COMERCIAL, SRL"/>
    <m/>
    <s v="MIED-142876"/>
    <d v="2016-01-07T00:00:00"/>
    <s v="CONTR. 0988-ANTICIPO"/>
    <s v="ADQUISICIÓN PRENDA DE VESTIR"/>
    <n v="-476720"/>
  </r>
  <r>
    <x v="1"/>
    <s v="130444536"/>
    <s v="MULTICON CONSTRUCCION EN GENERAL S.R.L"/>
    <s v="Libramiento"/>
    <s v="MIED-142914"/>
    <d v="2016-02-03T00:00:00"/>
    <s v="CONTR. 1159-ANTICIPO"/>
    <s v="20% ANTICIPO"/>
    <n v="-4228887.4800000004"/>
  </r>
  <r>
    <x v="1"/>
    <s v="123002752"/>
    <s v="CONSTRUCTORA JOSE REYES S.R.L."/>
    <s v="Libramiento"/>
    <s v="MIED-142944"/>
    <d v="2016-02-19T00:00:00"/>
    <s v="CONTR. 1180-ANTICIPO"/>
    <s v="20% AVANCE"/>
    <n v="-3348168.13"/>
  </r>
  <r>
    <x v="0"/>
    <s v="131048498"/>
    <s v="CLUSTER DEL HIERRO, SRL"/>
    <m/>
    <s v="MIED-143016"/>
    <d v="2016-04-13T00:00:00"/>
    <s v="CONTR. 0185-ANTICIPO"/>
    <s v="20%  DE AVANCE"/>
    <n v="-985654"/>
  </r>
  <r>
    <x v="1"/>
    <s v="130916705"/>
    <s v="D' YUNIOR DECORACIONES Y MADERAS, SRL"/>
    <m/>
    <s v="MIED-143174"/>
    <d v="2017-07-05T00:00:00"/>
    <s v="CONTR. 0171-ANTICIPO"/>
    <s v="20% DE ANTICIPO PARA MOBILIARIO ESC. 2015-16"/>
    <n v="-603055.73"/>
  </r>
  <r>
    <x v="1"/>
    <s v="130062562"/>
    <s v="CONSTRUCTORA BICESA SRL."/>
    <s v="Libramiento"/>
    <s v="MIED-143472"/>
    <d v="2019-07-12T00:00:00"/>
    <s v="CONTR. 0037-ANTICIPO"/>
    <s v="20% AVANCE"/>
    <n v="-2051221.98"/>
  </r>
  <r>
    <x v="1"/>
    <s v="130822875"/>
    <s v="DEXCORP, SRL"/>
    <m/>
    <s v="MIED-143527"/>
    <d v="2020-01-29T00:00:00"/>
    <s v="CONTR.0 0493-ANTCIPO"/>
    <s v="20% DE AVANCE"/>
    <n v="-775801.7"/>
  </r>
  <r>
    <x v="0"/>
    <s v="130975329"/>
    <s v="FORDELINK, S.R.L."/>
    <m/>
    <s v="MIED-143575"/>
    <d v="2020-03-18T00:00:00"/>
    <s v="20% ANTICIPO"/>
    <s v="CONTR. 00568-2019"/>
    <n v="-7302269.4000000004"/>
  </r>
  <r>
    <x v="0"/>
    <s v="123005644"/>
    <s v="VALENCIA SOSA Y ASOCIADOS SRL"/>
    <m/>
    <s v="MIED-143615"/>
    <d v="2020-08-17T00:00:00"/>
    <s v="CONTR.00165"/>
    <s v="20% AVANCE."/>
    <n v="-7584563.6399999997"/>
  </r>
  <r>
    <x v="0"/>
    <s v="130901139"/>
    <s v="INVERSIONES DIEIMER, SRL"/>
    <m/>
    <s v="MIED-143836"/>
    <d v="2021-07-09T00:00:00"/>
    <s v="CONTR.0242-ANTICIPO"/>
    <s v="20% DE AVANCE"/>
    <n v="-962983.84"/>
  </r>
  <r>
    <x v="1"/>
    <s v="131198112"/>
    <s v="RAGA COMERCIAL SRL"/>
    <m/>
    <s v="MIED-143842"/>
    <d v="2021-07-12T00:00:00"/>
    <s v="CONTR.00248"/>
    <s v="20% DE ANTICIPO"/>
    <n v="-952401.6"/>
  </r>
  <r>
    <x v="0"/>
    <s v="131174592"/>
    <s v="RAMA FABRICANTES Y SUPLIDORES, SRL"/>
    <m/>
    <s v="MIED-143844"/>
    <d v="2021-07-13T00:00:00"/>
    <s v="CONTR.00249"/>
    <s v="20% DE ANTICIPO"/>
    <n v="-955800"/>
  </r>
  <r>
    <x v="0"/>
    <s v="101679001"/>
    <s v="INDUSTRIA DE MUEBLES METALICOS, SRL"/>
    <s v="Cheque"/>
    <s v="MIED-143846"/>
    <d v="2021-07-13T00:00:00"/>
    <s v="CONTR.00300"/>
    <s v="20% DE ANTICIPO"/>
    <n v="-967216.74"/>
  </r>
  <r>
    <x v="0"/>
    <s v="131848087"/>
    <s v="Grupo Retmox, SRL"/>
    <m/>
    <s v="MIED-143850"/>
    <d v="2021-07-20T00:00:00"/>
    <s v="CONTR. 00243-2020"/>
    <s v="20% AVANCE"/>
    <n v="-959280.06"/>
  </r>
  <r>
    <x v="1"/>
    <s v="05601376121"/>
    <s v="JONATAN  EMMANUEL  PAULA TAVERAS"/>
    <m/>
    <s v="MIED-143860"/>
    <d v="2021-11-01T00:00:00"/>
    <s v="CONTR. 0041-ANTICIPO"/>
    <s v="20% DE ANTICIPO"/>
    <n v="-6565188.8899999997"/>
  </r>
  <r>
    <x v="1"/>
    <s v="130954402"/>
    <s v="PHILANA CONSULTING GROUP, SRL"/>
    <m/>
    <s v="MIED-144090"/>
    <d v="2022-09-29T00:00:00"/>
    <s v="20% ANTICIPO"/>
    <s v="ADENDA #0333 DEL CONTR.2393 PRESUP. REFORMULADO"/>
    <n v="-10462116.619999999"/>
  </r>
  <r>
    <x v="0"/>
    <s v="13053658"/>
    <s v="KAPEMERO COMERCIAL, SRL"/>
    <m/>
    <s v="MIED-144100"/>
    <d v="2022-10-11T00:00:00"/>
    <s v="cONTR.0411-2022"/>
    <s v="20% ANTICIPO"/>
    <n v="-1351664.04"/>
  </r>
  <r>
    <x v="2"/>
    <s v="00114902216"/>
    <s v="TORO BUSINESS CATALYST SRL"/>
    <m/>
    <s v="MIED-144301"/>
    <d v="2023-02-22T00:00:00"/>
    <s v="CONTR.0548-ANTICIPO"/>
    <s v="20% AVANCE"/>
    <n v="-963233.29"/>
  </r>
  <r>
    <x v="0"/>
    <s v="131451608"/>
    <s v="BUSSINES SUPPLIER D3, SRL"/>
    <m/>
    <s v="MIED-144798"/>
    <d v="2023-11-30T00:00:00"/>
    <s v="DCC-2263-2023"/>
    <s v="20 % DE ANTICIPO"/>
    <n v="-400191.92"/>
  </r>
  <r>
    <x v="0"/>
    <s v="130683298"/>
    <s v="GRUPO INNOVANDO SOLUCIONES JAVE SRL."/>
    <s v="Libramiento"/>
    <s v="MIED-144807"/>
    <d v="2023-12-06T00:00:00"/>
    <s v="20% ANTICIPO"/>
    <s v="ADENDA O-0333 *CONTR.4429 PRESUP. REFORMULADO"/>
    <n v="-3812532.95"/>
  </r>
  <r>
    <x v="0"/>
    <s v="130941132"/>
    <s v="DICOSU OBRAS CIVILES, S.R.L."/>
    <m/>
    <s v="MIED-144813"/>
    <d v="2023-12-11T00:00:00"/>
    <s v="CONTR.O-0378 ANTICIP"/>
    <s v="20% AVANCE INICIAL"/>
    <n v="-1773849.74"/>
  </r>
  <r>
    <x v="0"/>
    <s v="130671372"/>
    <s v="GESTION TECNOLOGICA E INDUSTRIAL GETEINSA, SRL."/>
    <m/>
    <s v="MIED-144818"/>
    <d v="2023-12-13T00:00:00"/>
    <s v="CONTR.0558-2022"/>
    <s v="20% ANTICIPO"/>
    <n v="-879510.73"/>
  </r>
  <r>
    <x v="0"/>
    <s v="130381216"/>
    <s v="LA GRAN MURALLA IMPORT. S. R. L."/>
    <s v="Libramiento"/>
    <s v="MIED-144877"/>
    <d v="2023-12-21T00:00:00"/>
    <s v="CONTR. 001- ANTICIPO"/>
    <s v="20% DE AVANCE"/>
    <n v="-563347.27"/>
  </r>
  <r>
    <x v="0"/>
    <s v="130539138"/>
    <s v="JB GLOBAL SUPPLY, SRL"/>
    <m/>
    <s v="MIED-144903"/>
    <d v="2023-12-28T00:00:00"/>
    <s v="CONTR. 0773- ANTICIP"/>
    <s v="20% DE AVANCE"/>
    <n v="-926285.84"/>
  </r>
  <r>
    <x v="0"/>
    <s v="06400225998"/>
    <s v="JORGE  LUIS ESCOLASTICO OLIVO"/>
    <m/>
    <s v="MIED-144914"/>
    <d v="2023-12-29T00:00:00"/>
    <s v="CONTR.O-0354-ANTICIP"/>
    <s v="20% AVANCE INICIAL"/>
    <n v="-6936750.6699999999"/>
  </r>
  <r>
    <x v="0"/>
    <s v="00116707399"/>
    <s v="MILDRED ALTAGRACIA HERNANDEZ LOPEZ"/>
    <m/>
    <s v="MIED-144915"/>
    <d v="2023-12-29T00:00:00"/>
    <s v="CONTR.O-0356-ANTICIP"/>
    <s v="20% AVANCE INICIAL"/>
    <n v="-4327028.91"/>
  </r>
  <r>
    <x v="0"/>
    <s v="07300054991"/>
    <s v="JUNIOR DAVID ALMONTE POLANCO."/>
    <s v="Libramiento"/>
    <s v="MIED-144921"/>
    <d v="2023-12-29T00:00:00"/>
    <s v="CONTR.O-0358-ANTICIP"/>
    <s v="20% AVANCE INICIAL"/>
    <n v="-13670210.189999999"/>
  </r>
  <r>
    <x v="0"/>
    <s v="04701781868"/>
    <s v="NELSON CESAR MILIAN MEJIA"/>
    <m/>
    <s v="MIED-144922"/>
    <d v="2024-01-03T00:00:00"/>
    <s v="20% ANTICIPO"/>
    <s v="ADENDA O-0362/23 *CONTR.2219 PRESUP. REFORMULADO"/>
    <n v="-9445036.5600000005"/>
  </r>
  <r>
    <x v="0"/>
    <s v="00107274748"/>
    <s v="NELSON ANTONIO PONS MATOS"/>
    <m/>
    <s v="MIED-144930"/>
    <d v="2024-01-08T00:00:00"/>
    <s v="CONTR.O-0348-ANTICIP"/>
    <s v="20% AVANCE INICIAL"/>
    <n v="-15549799.33"/>
  </r>
  <r>
    <x v="0"/>
    <s v="05400454145"/>
    <s v="DEYANIRA DEL ROSARIO BOTTIER DUVERNAI"/>
    <s v="Libramiento"/>
    <s v="MIED-144948"/>
    <d v="2024-01-10T00:00:00"/>
    <s v="CONTR.O-0338-ANTICIP"/>
    <s v="20% AVANCE INICIAL"/>
    <n v="-23628469.190000001"/>
  </r>
  <r>
    <x v="0"/>
    <s v="12200037419"/>
    <s v="MARY DALIA NUÑEZ HERNANDEZ DE CARABALLO"/>
    <m/>
    <s v="MIED-144951"/>
    <d v="2024-01-15T00:00:00"/>
    <s v="20% ANTICIPO"/>
    <s v="ADENDA O-0537/23 *CONTR.110 PRESUP. REFORMULADO"/>
    <n v="-6377275.3499999996"/>
  </r>
  <r>
    <x v="0"/>
    <s v="131764495"/>
    <s v="Robsurveyrd, EIRL"/>
    <m/>
    <s v="MIED-144954"/>
    <d v="2024-01-18T00:00:00"/>
    <s v="CONTR.B-0076/2023"/>
    <s v="20% ANTICIPO"/>
    <n v="-657496"/>
  </r>
  <r>
    <x v="0"/>
    <s v="01000667160"/>
    <s v="CESAR EMILIO MEDRANO FELIZ"/>
    <m/>
    <s v="MIED-144965"/>
    <d v="2024-01-30T00:00:00"/>
    <s v="CONTR.O-0350-ANTICIP"/>
    <s v="20% AVANCE INICIAL"/>
    <n v="-7793419.5300000003"/>
  </r>
  <r>
    <x v="5"/>
    <s v="430067662"/>
    <s v="TRANSFERENCIA A LOS CENTROS DE MAXIMA EXCELENCIA,INST.PUBLICAS"/>
    <m/>
    <s v="MIED-14721"/>
    <d v="2021-08-09T00:00:00"/>
    <s v="LIB.8146-1"/>
    <s v=""/>
    <n v="-1200000"/>
  </r>
  <r>
    <x v="0"/>
    <s v="04700788799"/>
    <s v="LUIS ERNESTO BEATO GIL"/>
    <m/>
    <s v="MIED-150004"/>
    <d v="2013-03-08T00:00:00"/>
    <s v="CONTR. 51148"/>
    <s v="CONTR. 51148"/>
    <n v="521868.93"/>
  </r>
  <r>
    <x v="1"/>
    <s v="02300148158"/>
    <s v="RAMON ANTONIO TELLERIAS RAMIREZ"/>
    <s v="Libramiento"/>
    <s v="MIED-150455"/>
    <d v="2013-07-12T00:00:00"/>
    <s v="CONTR. 1315-1"/>
    <s v="CONTR. 1315-1"/>
    <n v="1034657.31"/>
  </r>
  <r>
    <x v="1"/>
    <s v="130955549"/>
    <s v="GRUPO SENDAS GLOBALES SRL"/>
    <m/>
    <s v="MIED-151045"/>
    <d v="2013-10-14T00:00:00"/>
    <s v="CONTR. 597-2"/>
    <s v="CONTR. 597-2"/>
    <n v="532330.42000000004"/>
  </r>
  <r>
    <x v="1"/>
    <s v="00300603958"/>
    <s v="JENNI LUCELINA ARIAS SANTOS"/>
    <m/>
    <s v="MIED-151195"/>
    <d v="2013-10-24T00:00:00"/>
    <s v="cONTR.431-1"/>
    <s v="CONTR.431-1"/>
    <n v="181099.55"/>
  </r>
  <r>
    <x v="1"/>
    <s v="02800000818"/>
    <s v="MIGUEL CEBALLOS POUERIE"/>
    <m/>
    <s v="MIED-151217"/>
    <d v="2013-10-24T00:00:00"/>
    <s v="CONTR. 1418-2"/>
    <s v="CONTR. 1418-2"/>
    <n v="579497.14"/>
  </r>
  <r>
    <x v="1"/>
    <s v="00100745199"/>
    <s v="MILAGROS ALTAGRACIA CARABALLO MADERA."/>
    <s v="Libramiento"/>
    <s v="MIED-151322"/>
    <d v="2013-10-30T00:00:00"/>
    <s v="CONTR. 423-2"/>
    <s v="CONTR. 423-2"/>
    <n v="475677.78"/>
  </r>
  <r>
    <x v="1"/>
    <s v="130408904"/>
    <s v="GENSO S.R.L"/>
    <s v="Libramiento"/>
    <s v="MIED-151693"/>
    <d v="2013-11-18T00:00:00"/>
    <s v="CONTR. 1714-2"/>
    <s v="CONTR. 1714-2"/>
    <n v="688524.35"/>
  </r>
  <r>
    <x v="1"/>
    <s v="02800000818"/>
    <s v="MIGUEL CEBALLOS POUERIE"/>
    <m/>
    <s v="MIED-152299"/>
    <d v="2013-12-03T00:00:00"/>
    <s v="CONTR. 1418-7-NULO"/>
    <s v="CONTR. 1418-7"/>
    <n v="296079.52"/>
  </r>
  <r>
    <x v="1"/>
    <s v="03103379156"/>
    <s v="JOSE OCTAVIO PEREZ GOMEZ."/>
    <s v="Libramiento"/>
    <s v="MIED-152555"/>
    <d v="2013-12-10T00:00:00"/>
    <s v="CONTR. 572"/>
    <s v="CONTR. 572"/>
    <n v="402175.43"/>
  </r>
  <r>
    <x v="0"/>
    <s v="130594092"/>
    <s v="DISEC  DISEÑOS SERVICIOS Y CONSTRUCCION SRL."/>
    <s v="Libramiento"/>
    <s v="MIED-153419"/>
    <d v="2013-12-31T00:00:00"/>
    <s v="CONTR. 1075 Y 1557"/>
    <s v="CONTR. 1075 Y 1557"/>
    <n v="-96851.99"/>
  </r>
  <r>
    <x v="1"/>
    <s v="02700207059"/>
    <s v="SAMUEL CASTILLO ORTEGA"/>
    <m/>
    <s v="MIED-154644"/>
    <d v="2014-03-25T00:00:00"/>
    <s v="CONTR. 2319-NULA"/>
    <s v="CONTR. 2319"/>
    <n v="1981065.08"/>
  </r>
  <r>
    <x v="1"/>
    <s v="02301277485"/>
    <s v="YASMIN ALVAREZ STRACHAN"/>
    <m/>
    <s v="MIED-154645"/>
    <d v="2014-03-25T00:00:00"/>
    <s v="CONTR. 2311-NULA"/>
    <s v="CONTR. 2311"/>
    <n v="1298546.0900000001"/>
  </r>
  <r>
    <x v="1"/>
    <s v="00300144474"/>
    <s v="JOAQUIN ALBERTO MELO VILLAR."/>
    <s v="Libramiento"/>
    <s v="MIED-155026"/>
    <d v="2014-04-14T00:00:00"/>
    <s v="CONTR. 124-4"/>
    <s v="CONTR. 124-4"/>
    <n v="71707.09"/>
  </r>
  <r>
    <x v="1"/>
    <s v="00102023751"/>
    <s v="JUAN OSCAR DE PEÑA GARCIA"/>
    <m/>
    <s v="MIED-155044"/>
    <d v="2014-04-15T00:00:00"/>
    <s v="CONTR. 1715-1"/>
    <s v="CONTR. 1715-1"/>
    <n v="109078.86"/>
  </r>
  <r>
    <x v="1"/>
    <s v="22600051860"/>
    <s v="FLERID EDUARDO SANTOS LORA"/>
    <m/>
    <s v="MIED-155047"/>
    <d v="2014-04-15T00:00:00"/>
    <s v="CONTR. 2121"/>
    <s v="CONTR. 2121"/>
    <n v="277809.95"/>
  </r>
  <r>
    <x v="1"/>
    <s v="101838418"/>
    <s v="METRO ELECTRICA S.R.L"/>
    <s v="Cheque"/>
    <s v="MIED-155067"/>
    <d v="2014-04-15T00:00:00"/>
    <s v="CONTR. 2383"/>
    <s v="CONTR. 2383"/>
    <n v="203158.63"/>
  </r>
  <r>
    <x v="1"/>
    <s v="02601148147"/>
    <s v="WILLIAMS RODRIGUEZ CASTRO"/>
    <m/>
    <s v="MIED-155323"/>
    <d v="2014-05-09T00:00:00"/>
    <s v="CONTR. 2204-NULA"/>
    <s v="CONTR. 2204"/>
    <n v="1385272.57"/>
  </r>
  <r>
    <x v="1"/>
    <s v="00101272201"/>
    <s v="OSVALDO DE JESUS PIÑA SORIANO"/>
    <m/>
    <s v="MIED-155396"/>
    <d v="2014-05-14T00:00:00"/>
    <s v="CONTR. 2116"/>
    <s v="CONTR. 2116"/>
    <n v="395567.76"/>
  </r>
  <r>
    <x v="1"/>
    <s v="00108519109"/>
    <s v="MANUEL DE JESUS BELTRE"/>
    <m/>
    <s v="MIED-155405"/>
    <d v="2014-05-14T00:00:00"/>
    <s v="CONTR. 2089"/>
    <s v="CONTR. 2089"/>
    <n v="825194.33"/>
  </r>
  <r>
    <x v="1"/>
    <s v="130277044"/>
    <s v="ARQ ING L &amp; F SRL"/>
    <s v="Libramiento"/>
    <s v="MIED-155495"/>
    <d v="2014-05-21T00:00:00"/>
    <s v="CONTR. 1594-1"/>
    <s v="CONTR. 1594-1"/>
    <n v="438950.28"/>
  </r>
  <r>
    <x v="1"/>
    <s v="130277044"/>
    <s v="ARQ ING L &amp; F SRL"/>
    <s v="Libramiento"/>
    <s v="MIED-155792"/>
    <d v="2014-06-12T00:00:00"/>
    <s v="CONTR.1594-2"/>
    <s v="CONTR.1594-2"/>
    <n v="265456.71000000002"/>
  </r>
  <r>
    <x v="1"/>
    <s v="05500279004"/>
    <s v="CARLOS ALBERTO HENRIQUEZ MARTE"/>
    <s v="Libramiento"/>
    <s v="MIED-155831"/>
    <d v="2014-06-13T00:00:00"/>
    <s v="NTR.1390-8NULO"/>
    <s v="CONTR.1390-8"/>
    <n v="395140.68"/>
  </r>
  <r>
    <x v="1"/>
    <s v="00107389611"/>
    <s v="INOCENCIO GUZMAN PEREZ"/>
    <s v="Libramiento"/>
    <s v="MIED-156236"/>
    <d v="2013-08-02T00:00:00"/>
    <s v="CONTR. 1468-04NULO"/>
    <s v="CONTR. 1468-04"/>
    <n v="653165.4"/>
  </r>
  <r>
    <x v="1"/>
    <s v="03101103616"/>
    <s v="RUDY ANTONIO CASTILLO TAVERAS"/>
    <m/>
    <s v="MIED-156392"/>
    <d v="2014-07-15T00:00:00"/>
    <s v="R. #1494-03.NULO"/>
    <s v="CONTR. #1494-03"/>
    <n v="1137811.23"/>
  </r>
  <r>
    <x v="1"/>
    <s v="05500109771"/>
    <s v="FAUSTINO EMILIO UREÑA CEBALLOS"/>
    <m/>
    <s v="MIED-156407"/>
    <d v="2014-07-16T00:00:00"/>
    <s v="CONTR.281-#1-NULO"/>
    <s v="CONTR.281-#1"/>
    <n v="504371.24"/>
  </r>
  <r>
    <x v="1"/>
    <s v="02500276452"/>
    <s v="MANUEL MARTINEZ RIJO"/>
    <m/>
    <s v="MIED-156465"/>
    <d v="2013-08-30T00:00:00"/>
    <s v="TR. #243-02.NULO"/>
    <s v="CONTR. #243-02"/>
    <n v="600403.98"/>
  </r>
  <r>
    <x v="1"/>
    <s v="04701781868"/>
    <s v="NELSON CESAR MILIAN MEJIA"/>
    <m/>
    <s v="MIED-157965"/>
    <d v="2014-10-20T00:00:00"/>
    <s v="CONTR. 2219-1-NULO"/>
    <s v="CONTR. 2219-1"/>
    <n v="977915.87"/>
  </r>
  <r>
    <x v="1"/>
    <s v="01800122390"/>
    <s v="NATIVIDAD DE LA ALT MEDINA RIVAS"/>
    <m/>
    <s v="MIED-158271"/>
    <d v="2014-11-07T00:00:00"/>
    <s v="CONTR. 161-10"/>
    <s v="CONTR. 161-10"/>
    <n v="75106.27"/>
  </r>
  <r>
    <x v="0"/>
    <s v="130566102"/>
    <s v="TP END GROUP, SRL"/>
    <m/>
    <s v="MIED-158434"/>
    <d v="2014-11-26T00:00:00"/>
    <s v="A010010011500000023"/>
    <s v="A010010011500000023"/>
    <n v="58046.38"/>
  </r>
  <r>
    <x v="0"/>
    <s v="130566102"/>
    <s v="TP END GROUP, SRL"/>
    <m/>
    <s v="MIED-158435"/>
    <d v="2014-11-26T00:00:00"/>
    <s v="A010010011500000026"/>
    <s v="A010010011500000026"/>
    <n v="116092.73"/>
  </r>
  <r>
    <x v="1"/>
    <s v="00109072835"/>
    <s v="FRANCISCO JOSE PEÑA RIVAS."/>
    <s v="Libramiento"/>
    <s v="MIED-158776"/>
    <d v="2014-12-19T00:00:00"/>
    <s v="-ANULADA-"/>
    <s v="CONTR. 0030 Y 0978"/>
    <n v="161683.69"/>
  </r>
  <r>
    <x v="1"/>
    <s v="00104017058"/>
    <s v="JOSE ANTONIO NUÑEZ DE LA CRUZ"/>
    <m/>
    <s v="MIED-158880"/>
    <d v="2014-12-23T00:00:00"/>
    <s v="CONTR. 604-3"/>
    <s v="CONTR. 604-3"/>
    <n v="974750.34"/>
  </r>
  <r>
    <x v="1"/>
    <s v="04701000848"/>
    <s v="VERONICA JOSEFINA DILONE ALMONTE"/>
    <m/>
    <s v="MIED-158986"/>
    <d v="2014-12-31T00:00:00"/>
    <s v="NULO"/>
    <s v="CONTR.2340-5"/>
    <n v="1241598.04"/>
  </r>
  <r>
    <x v="1"/>
    <s v="130308748"/>
    <s v="CRUZ CID CONSULTORES ASOCIADOS SRL"/>
    <s v="Libramiento"/>
    <s v="MIED-159156"/>
    <d v="2015-01-22T00:00:00"/>
    <s v="ANULADA"/>
    <s v="CONTR. 1659-1"/>
    <n v="1349604.36"/>
  </r>
  <r>
    <x v="1"/>
    <s v="05600091606"/>
    <s v="ERIC OCTAVIO SALAZAR MARIZAN"/>
    <m/>
    <s v="MIED-160832"/>
    <d v="2015-06-19T00:00:00"/>
    <s v="-ANULADA-"/>
    <s v="CONTR.2617 Y 0511-4"/>
    <n v="331413.09999999998"/>
  </r>
  <r>
    <x v="1"/>
    <s v="00105582829"/>
    <s v="NILDA ALTAGRACIA SANDOVAL CASTILLO"/>
    <m/>
    <s v="MIED-160950"/>
    <d v="2015-06-30T00:00:00"/>
    <s v="PEND ANULAR F-0745-4"/>
    <s v="CONTR. 0745-4"/>
    <n v="319999.59999999998"/>
  </r>
  <r>
    <x v="1"/>
    <s v="00109761015"/>
    <s v="FRANCISCO MANUEL TEZANO BAEZ"/>
    <m/>
    <s v="MIED-160971"/>
    <d v="2015-07-02T00:00:00"/>
    <s v="CONTR.166-2-NULA"/>
    <s v="CONTR.166-2"/>
    <n v="465163.18"/>
  </r>
  <r>
    <x v="1"/>
    <s v="130107432"/>
    <s v="MADISON CONSTRUCCIONES SRL."/>
    <s v="Libramiento"/>
    <s v="MIED-161094"/>
    <d v="2015-07-08T00:00:00"/>
    <s v="PENDIENTE DE ANULAR"/>
    <s v="CONTR. 0734-2"/>
    <n v="1394466.15"/>
  </r>
  <r>
    <x v="1"/>
    <s v="00109761015"/>
    <s v="FRANCISCO MANUEL TEZANO BAEZ"/>
    <m/>
    <s v="MIED-161378"/>
    <d v="2015-08-04T00:00:00"/>
    <s v="CONTR. 166-3-NULA"/>
    <s v="CONTR. 166-3"/>
    <n v="619889.80000000005"/>
  </r>
  <r>
    <x v="1"/>
    <s v="03102167511"/>
    <s v="JOHANNA ESTHER GIL VARGAS"/>
    <m/>
    <s v="MIED-162003"/>
    <d v="2015-10-20T00:00:00"/>
    <s v="CONTR. 1636-8-NULA"/>
    <s v="CONTR. 1636-8"/>
    <n v="437996.79"/>
  </r>
  <r>
    <x v="0"/>
    <s v="03700682291"/>
    <s v="HECTOR AURELIO MARTINEZ ACOSTA"/>
    <m/>
    <s v="MIED-162081"/>
    <d v="2015-11-02T00:00:00"/>
    <s v="CONTR. 1445-11"/>
    <s v="CONTR. 1445-11"/>
    <n v="293602.07"/>
  </r>
  <r>
    <x v="1"/>
    <s v="03100963408"/>
    <s v="RAFAEL MARINO QUIÑONES PEGUERO"/>
    <m/>
    <s v="MIED-162992"/>
    <d v="2016-04-19T00:00:00"/>
    <s v="CONTR. 1694-3-NULA"/>
    <s v="CONTR. 1694-3"/>
    <n v="40157.21"/>
  </r>
  <r>
    <x v="1"/>
    <s v="03101909566"/>
    <s v="RAYMOND ALEXANDER ACOSTA SANTANA"/>
    <m/>
    <s v="MIED-163690"/>
    <d v="2016-09-13T00:00:00"/>
    <s v="CONTR. 2358-9"/>
    <s v="CONTR. 2358-9"/>
    <n v="870702.24"/>
  </r>
  <r>
    <x v="0"/>
    <s v="130662142"/>
    <s v="MOBINOX, SRL"/>
    <m/>
    <s v="MIED-163945"/>
    <d v="2016-11-24T00:00:00"/>
    <s v="11500000018nula"/>
    <s v="A010010011500000018"/>
    <n v="249216"/>
  </r>
  <r>
    <x v="1"/>
    <s v="00103861514"/>
    <s v="ROBERTO LUCIANO ESPINOSA"/>
    <s v="Libramiento"/>
    <s v="MIED-164177"/>
    <d v="2017-03-03T00:00:00"/>
    <s v="CONTR. 2303-14"/>
    <s v="2303-14"/>
    <n v="-366828.21"/>
  </r>
  <r>
    <x v="1"/>
    <s v="00103861514"/>
    <s v="ROBERTO LUCIANO ESPINOSA"/>
    <s v="Libramiento"/>
    <s v="MIED-164245"/>
    <d v="2017-03-09T00:00:00"/>
    <s v="CONTR. #2303-14."/>
    <s v="CONTR. #2303-14."/>
    <n v="-366828.21"/>
  </r>
  <r>
    <x v="0"/>
    <s v="101742119"/>
    <s v="OFICINA UNIVERSAL S. A."/>
    <m/>
    <s v="MIED-164711"/>
    <d v="2017-06-22T00:00:00"/>
    <s v="A010010011500004164"/>
    <s v="A010010011500004164"/>
    <n v="1770022.42"/>
  </r>
  <r>
    <x v="0"/>
    <s v="130590852"/>
    <s v="PJ SOLUCIONES E. I R. L"/>
    <s v="Cheque"/>
    <s v="MIED-164872"/>
    <d v="2017-08-11T00:00:00"/>
    <s v="A010010011500000088"/>
    <s v="A010010011500000088"/>
    <n v="264886.40000000002"/>
  </r>
  <r>
    <x v="0"/>
    <s v="101013761"/>
    <s v="DISTRIBUIDORA ESCOLAR S.A. (DISESA)"/>
    <s v="Cheque"/>
    <s v="MIED-165224"/>
    <d v="2017-10-10T00:00:00"/>
    <s v="A010010011500000362"/>
    <s v="A010010011500000362"/>
    <n v="691355.6"/>
  </r>
  <r>
    <x v="1"/>
    <s v="04900574270"/>
    <s v="ROSANNA MARGARITA CORTORREAL NEGRIN"/>
    <s v="Libramiento"/>
    <s v="MIED-166168"/>
    <d v="2018-02-28T00:00:00"/>
    <s v="CONTR. 0562-3"/>
    <s v="CONTR. 0562-3"/>
    <n v="203474.41"/>
  </r>
  <r>
    <x v="1"/>
    <s v="00103623013"/>
    <s v="CORNELIO BENJAMIN AYBAR ADAMES"/>
    <s v="Libramiento"/>
    <s v="MIED-167160"/>
    <d v="2018-11-02T00:00:00"/>
    <s v="CONTR.0293-7"/>
    <s v="CONTR.0293-7"/>
    <n v="926519.43"/>
  </r>
  <r>
    <x v="0"/>
    <s v="130662142"/>
    <s v="MOBINOX, SRL"/>
    <m/>
    <s v="MIED-168473"/>
    <d v="2019-06-04T00:00:00"/>
    <s v="B1500000016"/>
    <s v="B1500000016"/>
    <n v="402710.4"/>
  </r>
  <r>
    <x v="0"/>
    <s v="101093201"/>
    <s v="ACS ASESORES COMPUTADORES Y SERVICIOS, SRL"/>
    <s v="Cheque"/>
    <s v="MIED-169734"/>
    <d v="2020-02-18T00:00:00"/>
    <s v="B1500000016"/>
    <s v="B1500000016"/>
    <n v="44250"/>
  </r>
  <r>
    <x v="1"/>
    <s v="07100058853"/>
    <s v="ABRAHAN ARISTIDES VICTORIA GELABERT"/>
    <m/>
    <s v="MIED-170124"/>
    <d v="2020-07-17T00:00:00"/>
    <s v="CONTR.12331/00291"/>
    <s v="CONTR.12331/00291"/>
    <n v="322489.5"/>
  </r>
  <r>
    <x v="0"/>
    <s v="130833362"/>
    <s v="APLEX SECURITY, S.R.L"/>
    <m/>
    <s v="MIED-170476"/>
    <d v="2020-11-11T00:00:00"/>
    <s v="B.1500000245"/>
    <m/>
    <n v="233539.28"/>
  </r>
  <r>
    <x v="0"/>
    <s v="130833362"/>
    <s v="APLEX SECURITY, S.R.L"/>
    <m/>
    <s v="MIED-170784"/>
    <d v="2020-11-06T00:00:00"/>
    <s v="B1500000244"/>
    <m/>
    <n v="1029695.9"/>
  </r>
  <r>
    <x v="1"/>
    <s v="00300297918"/>
    <s v="SANTA ANA GUZMAN UBRI DE DE LOS SANTOS"/>
    <m/>
    <s v="MIED-170856"/>
    <d v="2021-12-28T00:00:00"/>
    <s v="CONTR.0149-16"/>
    <s v="CONTR.0149-16"/>
    <n v="66646.789999999994"/>
  </r>
  <r>
    <x v="1"/>
    <s v="03400546176"/>
    <s v="JOSE FRANCISCO CABRERA TINEO"/>
    <m/>
    <s v="MIED-171271"/>
    <d v="2022-06-22T00:00:00"/>
    <s v="CONTS.0101/363-13*PR"/>
    <m/>
    <n v="618661.74"/>
  </r>
  <r>
    <x v="1"/>
    <s v="03400546176"/>
    <s v="JOSE FRANCISCO CABRERA TINEO"/>
    <m/>
    <s v="MIED-171729"/>
    <d v="2022-06-22T00:00:00"/>
    <s v="CONTS.0101/363-13*PR"/>
    <m/>
    <n v="-618661.74"/>
  </r>
  <r>
    <x v="1"/>
    <s v="05800099599"/>
    <s v="JUAN JOSE ROSA PEÑA"/>
    <m/>
    <s v="MIED-171885"/>
    <d v="2023-02-23T00:00:00"/>
    <s v="CONTRS.0049/0106-18"/>
    <m/>
    <n v="194327.73"/>
  </r>
  <r>
    <x v="1"/>
    <s v="04700709712"/>
    <s v="CARMEN MARIA ALEJO GARCIA."/>
    <s v="Libramiento"/>
    <s v="MIED-171908"/>
    <d v="2023-03-03T00:00:00"/>
    <s v="CONTR.345-7-INTERMED"/>
    <s v="CONTR.345-7-INTERMED"/>
    <n v="10478.469999999999"/>
  </r>
  <r>
    <x v="0"/>
    <s v="131759467"/>
    <s v="Duma Group SRL"/>
    <m/>
    <s v="MIED-171989"/>
    <d v="2023-01-19T00:00:00"/>
    <s v="B1500000111."/>
    <m/>
    <n v="32544.400000000001"/>
  </r>
  <r>
    <x v="1"/>
    <s v="131694772"/>
    <s v="CONPROINB ACBA SRL"/>
    <m/>
    <s v="MIED-172126"/>
    <d v="2023-05-22T00:00:00"/>
    <s v="CONTR.0423-1"/>
    <m/>
    <n v="2035040.8"/>
  </r>
  <r>
    <x v="1"/>
    <s v="04900561715"/>
    <s v="CARLOS TAVARES ACOSTA"/>
    <m/>
    <s v="MIED-172140"/>
    <d v="2023-05-25T00:00:00"/>
    <s v="CONTR.1692-12"/>
    <m/>
    <n v="124897.51"/>
  </r>
  <r>
    <x v="1"/>
    <s v="130111642"/>
    <s v="DE OCA INGENIERIA, SRL"/>
    <m/>
    <s v="MIED-172145"/>
    <d v="2023-05-26T00:00:00"/>
    <s v="CONTR.0495-1"/>
    <m/>
    <n v="2131131.7999999998"/>
  </r>
  <r>
    <x v="0"/>
    <s v="09300138055"/>
    <s v="MAGALI PEREZ DEL CASTILLO."/>
    <s v="Cheque"/>
    <s v="MIED-172172"/>
    <d v="2023-06-05T00:00:00"/>
    <s v="B1500000035."/>
    <m/>
    <n v="111274"/>
  </r>
  <r>
    <x v="1"/>
    <s v="13600018371"/>
    <s v="ELVIS RAFAEL CAMILO"/>
    <m/>
    <s v="MIED-172204"/>
    <d v="2023-06-23T00:00:00"/>
    <s v="CONTR.0174/0136-9"/>
    <m/>
    <n v="1692302.23"/>
  </r>
  <r>
    <x v="0"/>
    <s v="00101145878"/>
    <s v="RAMON ANTONIO DIAZ."/>
    <s v="Cheque"/>
    <s v="MIED-172216"/>
    <d v="2023-06-21T00:00:00"/>
    <s v="B1500000023"/>
    <m/>
    <n v="391091.34"/>
  </r>
  <r>
    <x v="0"/>
    <s v="131198465"/>
    <s v="CIRCUTOR, SRL"/>
    <m/>
    <s v="MIED-172289"/>
    <d v="2023-07-10T00:00:00"/>
    <s v="B1500000135"/>
    <m/>
    <n v="39077.81"/>
  </r>
  <r>
    <x v="0"/>
    <s v="131198465"/>
    <s v="CIRCUTOR, SRL"/>
    <m/>
    <s v="MIED-172291"/>
    <d v="2023-07-10T00:00:00"/>
    <s v="B1500000136"/>
    <m/>
    <n v="59188.800000000003"/>
  </r>
  <r>
    <x v="0"/>
    <s v="03400546176"/>
    <s v="JOSE FRANCISCO CABRERA TINEO"/>
    <m/>
    <s v="MIED-172436"/>
    <d v="2023-09-07T00:00:00"/>
    <s v="CONTRS.0101/363-16"/>
    <m/>
    <n v="425394.98"/>
  </r>
  <r>
    <x v="0"/>
    <s v="130734682"/>
    <s v="ZADESA SRL."/>
    <s v="Libramiento"/>
    <s v="MIED-172531"/>
    <d v="2023-10-02T00:00:00"/>
    <s v="B1500000408"/>
    <m/>
    <n v="137839.1"/>
  </r>
  <r>
    <x v="0"/>
    <s v="131122051"/>
    <s v="CALAI TOURS, S.R.L."/>
    <m/>
    <s v="MIED-172680"/>
    <d v="2023-10-23T00:00:00"/>
    <s v="B1500000593."/>
    <m/>
    <n v="139744.04999999999"/>
  </r>
  <r>
    <x v="0"/>
    <s v="101087961"/>
    <s v="EDITORA CORRIPIO, S.A.S."/>
    <s v="Cheque"/>
    <s v="MIED-172718"/>
    <d v="2023-10-30T00:00:00"/>
    <s v="B1500001146"/>
    <m/>
    <n v="3137472"/>
  </r>
  <r>
    <x v="0"/>
    <s v="130659273"/>
    <s v="SOLUCIONES EMPRESARIALES Y DE NEGOCIOS DIAZ MORE, SRL"/>
    <m/>
    <s v="MIED-173013"/>
    <d v="2023-12-06T00:00:00"/>
    <s v="B1500000239"/>
    <m/>
    <n v="711594.95"/>
  </r>
  <r>
    <x v="0"/>
    <s v="101087961"/>
    <s v="EDITORA CORRIPIO, S.A.S."/>
    <s v="Cheque"/>
    <s v="MIED-173268"/>
    <d v="2023-12-22T00:00:00"/>
    <s v="B1500001158"/>
    <m/>
    <n v="4063932"/>
  </r>
  <r>
    <x v="0"/>
    <s v="101087961"/>
    <s v="EDITORA CORRIPIO, S.A.S."/>
    <s v="Cheque"/>
    <s v="MIED-173269"/>
    <d v="2023-12-22T00:00:00"/>
    <s v="B1500001159"/>
    <m/>
    <n v="4063932"/>
  </r>
  <r>
    <x v="0"/>
    <s v="101087961"/>
    <s v="EDITORA CORRIPIO, S.A.S."/>
    <s v="Cheque"/>
    <s v="MIED-173272"/>
    <d v="2023-12-22T00:00:00"/>
    <s v="B1500001160"/>
    <m/>
    <n v="2186994"/>
  </r>
  <r>
    <x v="0"/>
    <s v="101087961"/>
    <s v="EDITORA CORRIPIO, S.A.S."/>
    <s v="Cheque"/>
    <s v="MIED-173274"/>
    <d v="2023-12-22T00:00:00"/>
    <s v="B1500001163"/>
    <m/>
    <n v="3768768"/>
  </r>
  <r>
    <x v="0"/>
    <s v="101087961"/>
    <s v="EDITORA CORRIPIO, S.A.S."/>
    <s v="Cheque"/>
    <s v="MIED-173275"/>
    <d v="2023-12-22T00:00:00"/>
    <s v="B1500001175"/>
    <m/>
    <n v="3653704"/>
  </r>
  <r>
    <x v="0"/>
    <s v="101087961"/>
    <s v="EDITORA CORRIPIO, S.A.S."/>
    <s v="Cheque"/>
    <s v="MIED-173276"/>
    <d v="2023-12-22T00:00:00"/>
    <s v="B1500001183"/>
    <m/>
    <n v="2892386"/>
  </r>
  <r>
    <x v="0"/>
    <s v="101013761"/>
    <s v="DISTRIBUIDORA ESCOLAR S.A. (DISESA)"/>
    <s v="Cheque"/>
    <s v="MIED-173392"/>
    <d v="2024-01-11T00:00:00"/>
    <s v="B1500000971"/>
    <s v=""/>
    <n v="608400"/>
  </r>
  <r>
    <x v="0"/>
    <s v="110452679"/>
    <s v="PANIFICADORA HNOS BAEZ  O EDILIO ZORRILLA"/>
    <m/>
    <s v="MIED-4026"/>
    <d v="2012-06-11T00:00:00"/>
    <n v="7358"/>
    <m/>
    <n v="-2500674.2999999998"/>
  </r>
  <r>
    <x v="0"/>
    <s v="110452679"/>
    <s v="PANIFICADORA HNOS BAEZ  O EDILIO ZORRILLA"/>
    <m/>
    <s v="MIED-4027"/>
    <d v="2012-06-11T00:00:00"/>
    <n v="7358"/>
    <m/>
    <n v="2500674.2999999998"/>
  </r>
  <r>
    <x v="0"/>
    <s v="105805022"/>
    <s v="BERTHA YUDERQUI VILLAR TEJEDA"/>
    <m/>
    <s v="MIED-4065"/>
    <d v="2012-01-17T00:00:00"/>
    <n v="40"/>
    <s v="LICENCIAS PRE Y POST NATAL DE LA MAESTRA NURIS DE LEON FABIA"/>
    <n v="-43206"/>
  </r>
  <r>
    <x v="2"/>
    <s v="130478066"/>
    <s v="MEJIA ALMANZAR Y ASOCIADOS, S R L"/>
    <m/>
    <s v="MIED-4664"/>
    <d v="2012-11-01T00:00:00"/>
    <s v="NCF-01748241"/>
    <m/>
    <n v="-2956.8"/>
  </r>
  <r>
    <x v="2"/>
    <s v="101011149"/>
    <s v=" VIAMAR S. A"/>
    <m/>
    <s v="MIED-4676"/>
    <d v="2012-11-07T00:00:00"/>
    <s v="NCF-1453"/>
    <s v="SERVICIOS DE REPARACIONES VEHICULO DEL MINERD"/>
    <n v="-22297.43"/>
  </r>
  <r>
    <x v="2"/>
    <s v="101011149"/>
    <s v=" VIAMAR S. A"/>
    <m/>
    <s v="MIED-4677"/>
    <d v="2012-09-01T00:00:00"/>
    <s v="NCF-1453"/>
    <s v="SERVICIOS DE REPARACIONES VEHICULO DEL MINERD"/>
    <n v="44594.86"/>
  </r>
  <r>
    <x v="2"/>
    <s v="101011149"/>
    <s v=" VIAMAR S. A"/>
    <m/>
    <s v="MIED-4682"/>
    <d v="2012-09-01T00:00:00"/>
    <s v="NCF-1453"/>
    <s v="SERVICIOS DE REPARACIONES VEHICULO DEL MINERD"/>
    <n v="-22297.43"/>
  </r>
  <r>
    <x v="1"/>
    <s v="03101910317"/>
    <s v="ANGELA TEOLINDA E. FED. CASTRO DIAZ"/>
    <m/>
    <s v="MIED-7534"/>
    <d v="2014-06-02T00:00:00"/>
    <s v="OFIC. 156/2014"/>
    <m/>
    <n v="-167000"/>
  </r>
  <r>
    <x v="1"/>
    <s v="106014117"/>
    <s v="TRACE INTERNACIONAL, SRL"/>
    <s v="Cheque"/>
    <s v="MIED-8258"/>
    <d v="2014-06-10T00:00:00"/>
    <s v="-ANULADA-"/>
    <s v="aDQUISICION eQUIPOS TECNOLOGICOS"/>
    <n v="-75637858.400000006"/>
  </r>
  <r>
    <x v="1"/>
    <s v="00113811079"/>
    <s v="LUCIANO SBRIZ"/>
    <m/>
    <s v="MIED-8296"/>
    <d v="2014-11-07T00:00:00"/>
    <s v="OFICIO #751/2014"/>
    <m/>
    <n v="-277000"/>
  </r>
  <r>
    <x v="1"/>
    <s v="00113811079"/>
    <s v="LUCIANO SBRIZ"/>
    <m/>
    <s v="MIED-8297"/>
    <d v="2014-11-07T00:00:00"/>
    <s v="OFICIO #751/2014"/>
    <m/>
    <n v="277000"/>
  </r>
  <r>
    <x v="0"/>
    <s v="131058108"/>
    <s v="GOURMET CHIC BY PATLIZ, SRL"/>
    <m/>
    <s v="NCR0000071"/>
    <d v="2016-03-01T00:00:00"/>
    <s v="A010010010400000018"/>
    <s v="NOTA DE CREDITO PARA FACT.NCF-A010010011500000165"/>
    <n v="10679"/>
  </r>
  <r>
    <x v="0"/>
    <s v="131058108"/>
    <s v="GOURMET CHIC BY PATLIZ, SRL"/>
    <m/>
    <s v="NCR0000072"/>
    <d v="2016-03-01T00:00:00"/>
    <s v="A010010010400000028"/>
    <s v="NOTA DE CREDITO DE NCF-A010010011500000176"/>
    <n v="8885.4"/>
  </r>
  <r>
    <x v="0"/>
    <s v="131058108"/>
    <s v="GOURMET CHIC BY PATLIZ, SRL"/>
    <m/>
    <s v="NCR0000077"/>
    <d v="2016-03-01T00:00:00"/>
    <s v="A0100100110400000015"/>
    <s v="NOTA DE CREDITO PARA LA FACT.NCF-A010010011500000162"/>
    <n v="10667.2"/>
  </r>
  <r>
    <x v="0"/>
    <s v="131058108"/>
    <s v="GOURMET CHIC BY PATLIZ, SRL"/>
    <m/>
    <s v="NCR0000091"/>
    <d v="2016-03-21T00:00:00"/>
    <s v="A010010010400000011"/>
    <s v="NOTA DE CREDITO PARA LA FACT-A010010011500000158"/>
    <n v="8885.4"/>
  </r>
  <r>
    <x v="0"/>
    <s v="131058108"/>
    <s v="GOURMET CHIC BY PATLIZ, SRL"/>
    <m/>
    <s v="NCR0000095"/>
    <d v="2016-04-01T00:00:00"/>
    <s v="A010010010400000011."/>
    <s v="NOTA DE CREDITO PARA LA FACT-A010010011500000158"/>
    <n v="8885.4"/>
  </r>
  <r>
    <x v="0"/>
    <s v="131058108"/>
    <s v="GOURMET CHIC BY PATLIZ, SRL"/>
    <m/>
    <s v="NCR0000101"/>
    <d v="2016-04-06T00:00:00"/>
    <s v="A010010010400000024"/>
    <s v="NOTA DE CREDITO PARA LA FACT-A010010011500000172"/>
    <n v="8885.4"/>
  </r>
  <r>
    <x v="0"/>
    <s v="131058108"/>
    <s v="GOURMET CHIC BY PATLIZ, SRL"/>
    <m/>
    <s v="NCR0000102"/>
    <d v="2016-04-07T00:00:00"/>
    <s v="A010010010400000011-"/>
    <s v="NOTA DE CREDITO PARA LA FACT-A010010011500000158."/>
    <n v="8885.4"/>
  </r>
  <r>
    <x v="1"/>
    <s v="101783712"/>
    <s v="SAIPAN SRL."/>
    <s v="Libramiento"/>
    <s v="NCR0000111"/>
    <d v="2016-06-28T00:00:00"/>
    <s v="CONTR. 2925 Y 1133-4"/>
    <s v="CUBICACIÓN # 4 ADICIONAL Y FINAL"/>
    <n v="-2068251.31"/>
  </r>
  <r>
    <x v="0"/>
    <s v="130018707"/>
    <s v="CARVAJAL BUS SRL"/>
    <s v="Cheque"/>
    <s v="NCR0000131"/>
    <d v="2016-12-05T00:00:00"/>
    <s v="A11500001391-NULA"/>
    <s v="ANULADA CAMBIO DE FACTURA POR ITBIS"/>
    <n v="684000"/>
  </r>
  <r>
    <x v="1"/>
    <s v="130150567"/>
    <s v="INVERSIONES DEL SUR DE LEON GALVAN Y ASOC. SRL."/>
    <s v="Cheque"/>
    <s v="NCR0000146"/>
    <d v="2016-08-18T00:00:00"/>
    <s v="11500004294. NULA"/>
    <s v="ANULADA POR FECHA"/>
    <n v="545472"/>
  </r>
  <r>
    <x v="2"/>
    <s v="131361285"/>
    <s v="SERVICOS MULTIPLES ZAYAS, SRL"/>
    <m/>
    <s v="NCR0000183"/>
    <d v="2017-04-04T00:00:00"/>
    <s v="11500001018.-NULA"/>
    <s v="ANULADA POR FALATA DE FECHA"/>
    <n v="62304"/>
  </r>
  <r>
    <x v="0"/>
    <s v="130933901"/>
    <s v="POHUT COMERCIAL, SRL"/>
    <m/>
    <s v="NCR0000232"/>
    <d v="2016-12-15T00:00:00"/>
    <s v="A11500000028-NULA"/>
    <s v="ANULADA PORQUE SE FACTURO SIN ANTICIPO"/>
    <n v="1947000"/>
  </r>
  <r>
    <x v="1"/>
    <s v="03102917063"/>
    <s v="FRANKLIN FIDEL RODRIGUEZ CRUZ"/>
    <m/>
    <s v="NCR0000327"/>
    <d v="2017-07-19T00:00:00"/>
    <s v="CONTR.2343-16*"/>
    <s v="CUBICACION #16"/>
    <n v="7528294.4000000004"/>
  </r>
  <r>
    <x v="1"/>
    <s v="101517085"/>
    <s v="EMPRESAS INTEGRADAS S. A. S."/>
    <s v="Libramiento"/>
    <s v="NCR0000401"/>
    <d v="2017-06-06T00:00:00"/>
    <s v="A010010010400000028"/>
    <s v="N/C PARA APLICAR AL NCF11500000708, ASIENTO CXP00072251"/>
    <n v="205131.07"/>
  </r>
  <r>
    <x v="1"/>
    <s v="101517085"/>
    <s v="EMPRESAS INTEGRADAS S. A. S."/>
    <s v="Libramiento"/>
    <s v="NCR0000402"/>
    <d v="2017-06-06T00:00:00"/>
    <s v="A010010010400000029"/>
    <s v="N/C PARA APLICAR AL NCF11500000718, ASIENTO CXP00072252"/>
    <n v="205131.07"/>
  </r>
  <r>
    <x v="1"/>
    <s v="101517085"/>
    <s v="EMPRESAS INTEGRADAS S. A. S."/>
    <s v="Libramiento"/>
    <s v="NCR0000403"/>
    <d v="2017-06-06T00:00:00"/>
    <s v="A010010010400000030"/>
    <s v="N/C PARA APLICAR AL NCF11500000725, ASIENTO CXP00072253"/>
    <n v="205131.07"/>
  </r>
  <r>
    <x v="1"/>
    <s v="101517085"/>
    <s v="EMPRESAS INTEGRADAS S. A. S."/>
    <s v="Libramiento"/>
    <s v="NCR0000404"/>
    <d v="2017-06-06T00:00:00"/>
    <s v="A010010010400000032"/>
    <s v="N/C PARA APLICAR AL NCF11500000749, ASIENTO CXP00072255"/>
    <n v="205131.07"/>
  </r>
  <r>
    <x v="1"/>
    <s v="101517085"/>
    <s v="EMPRESAS INTEGRADAS S. A. S."/>
    <s v="Libramiento"/>
    <s v="NCR0000405"/>
    <d v="2017-06-06T00:00:00"/>
    <s v="A010010010400000031"/>
    <s v="N/C PARA APLICAR AL NCF11500000740, ASIENTO CXP00072254"/>
    <n v="205131.07"/>
  </r>
  <r>
    <x v="1"/>
    <s v="401515679"/>
    <s v="GRAN LOGIA DE LA REPUBLICA DOMINICANA"/>
    <s v="Libramiento"/>
    <s v="NCR0000451"/>
    <d v="2020-04-07T00:00:00"/>
    <s v="B1500000022-NULA"/>
    <s v="ANULADA POR FECHA"/>
    <n v="107572.29"/>
  </r>
  <r>
    <x v="1"/>
    <s v="130513651"/>
    <s v="CONSTRUCTORA ALBA &amp; ASOCIADOS SRL"/>
    <s v="Libramiento"/>
    <s v="NCR0000481"/>
    <d v="2017-06-29T00:00:00"/>
    <s v="CONTR. 2705-NULA*"/>
    <s v="PARA CORREGIR ITBIS"/>
    <n v="1499512.07"/>
  </r>
  <r>
    <x v="1"/>
    <s v="00106094923"/>
    <s v="MARISOL MERCEDES GARO CEPEDA"/>
    <m/>
    <s v="NCR0000506"/>
    <d v="2017-12-13T00:00:00"/>
    <s v="CONTR. 686-42-NULA"/>
    <s v="ERROR EN CONTRATO"/>
    <n v="17700"/>
  </r>
  <r>
    <x v="1"/>
    <s v="00106094923"/>
    <s v="MARISOL MERCEDES GARO CEPEDA"/>
    <m/>
    <s v="NCR0000507"/>
    <d v="2017-12-13T00:00:00"/>
    <s v="CONTR. 686-43-NULA"/>
    <s v="ERROR EN CONTRATO"/>
    <n v="17700"/>
  </r>
  <r>
    <x v="1"/>
    <s v="03000039895"/>
    <s v="GOLLO PEREZ SEVERINO"/>
    <m/>
    <s v="NCR0000637"/>
    <d v="2018-06-13T00:00:00"/>
    <s v="CONTR. 4309-1"/>
    <s v="NULA, ERROR EN EL OBJETAL"/>
    <n v="329390"/>
  </r>
  <r>
    <x v="0"/>
    <s v="130775664"/>
    <s v="CONSTRUCTORA AGUILERA QUIJANO, S.R.L."/>
    <m/>
    <s v="NCR0000639"/>
    <d v="2018-02-23T00:00:00"/>
    <s v="0163-3 Y AD. NULA"/>
    <s v="PARA CORREGIR EL VALOR DEL OFICIO"/>
    <n v="339557.16"/>
  </r>
  <r>
    <x v="1"/>
    <s v="03103567644"/>
    <s v="CARIDAD  ALTAGRACIA SUAREZ ALFONSO"/>
    <m/>
    <s v="NCR0000660"/>
    <d v="2018-05-21T00:00:00"/>
    <s v="CONTR.0500-22-NULA"/>
    <s v="ANULADA PARA DIVIDIR LOS MESES A PAGAR"/>
    <n v="147500"/>
  </r>
  <r>
    <x v="1"/>
    <s v="03101389280"/>
    <s v="PABLO ANTONIO RODRIGUEZ DOMINGUEZ"/>
    <m/>
    <s v="NCR0000661"/>
    <d v="2018-06-27T00:00:00"/>
    <s v="CONTR.0713-16-NULA"/>
    <s v="ANULADA PARA DIVIDIR LOS MESES A PAGAR"/>
    <n v="141600"/>
  </r>
  <r>
    <x v="1"/>
    <s v="02300543812"/>
    <s v="JUANA ARAUJO ASTACIO"/>
    <m/>
    <s v="NCR0000673"/>
    <d v="2018-05-21T00:00:00"/>
    <s v="CONTR.4233-2-NULA"/>
    <s v="ANULADA PARA DIVIDIR LOS MESES"/>
    <n v="106200"/>
  </r>
  <r>
    <x v="1"/>
    <s v="00101464923"/>
    <s v="GUILLERMO ERNESTO STERLING MONTES DE OCA"/>
    <m/>
    <s v="NCR0000704"/>
    <d v="2018-07-02T00:00:00"/>
    <s v="B1500000001-NULA"/>
    <s v="ERROR EN OBJETAL"/>
    <n v="118000"/>
  </r>
  <r>
    <x v="1"/>
    <s v="00101464923"/>
    <s v="GUILLERMO ERNESTO STERLING MONTES DE OCA"/>
    <m/>
    <s v="NCR0000705"/>
    <d v="2018-07-02T00:00:00"/>
    <s v="B1500000002-NULA"/>
    <s v="ERROR EN OBJETAL"/>
    <n v="708000"/>
  </r>
  <r>
    <x v="1"/>
    <s v="00114876766"/>
    <s v="CRISTIAN MANUEL KURY HAZOURY"/>
    <m/>
    <s v="NCR0000729"/>
    <d v="2018-06-01T00:00:00"/>
    <s v="CONTR. 2779-15* NULA"/>
    <s v="ANULA PARA PAGAR POR LIBRAMIENTO"/>
    <n v="304201.12"/>
  </r>
  <r>
    <x v="1"/>
    <s v="102319911"/>
    <s v="CONSTRUCTORA VICASA, SRL"/>
    <m/>
    <s v="NCR0000775"/>
    <d v="2018-08-06T00:00:00"/>
    <s v="B1500000062*-NULA"/>
    <s v="ANULADO POR ERROR EN EL MONTO"/>
    <n v="10620"/>
  </r>
  <r>
    <x v="2"/>
    <s v="101873401"/>
    <s v="Gerencia Negocio y Tecnologia Global C. por A."/>
    <s v="Cheque"/>
    <s v="NCR0000779"/>
    <d v="2018-09-03T00:00:00"/>
    <s v="B1500000002*-NULA"/>
    <s v="ANULA POR ERROR EN EL CENTRO DE COSTO"/>
    <n v="1959968.22"/>
  </r>
  <r>
    <x v="1"/>
    <s v="03900006416"/>
    <s v="DOMINGO THELMO REYES CABRERA"/>
    <m/>
    <s v="NCR0000799"/>
    <d v="2018-05-21T00:00:00"/>
    <s v="CONTR. 0966-3 NULA"/>
    <s v="ANULADA PARA UNIFICAR MESES"/>
    <n v="35400"/>
  </r>
  <r>
    <x v="1"/>
    <s v="130115737"/>
    <s v="WDM, S.R.L."/>
    <s v="Libramiento"/>
    <s v="NCR0000805"/>
    <d v="2018-09-18T00:00:00"/>
    <s v="CONTR.037-2-NULA"/>
    <s v="CUBICACION #2"/>
    <n v="261678.57"/>
  </r>
  <r>
    <x v="1"/>
    <s v="01800626606"/>
    <s v="AMAURY NATANAEL MEDRANO URBAEZ"/>
    <s v="Cheque"/>
    <s v="NCR0000824"/>
    <d v="2018-10-08T00:00:00"/>
    <s v="CONTR.0262-57 NULA"/>
    <s v="ERROR EN CANTIDAD PEDIDA"/>
    <n v="165200"/>
  </r>
  <r>
    <x v="1"/>
    <s v="15000014280"/>
    <s v="MARLENI SORIBEL TEJEDA DIAZ"/>
    <m/>
    <s v="NCR0000828"/>
    <d v="2018-10-26T00:00:00"/>
    <s v="CONTR. 0576-26-NULA"/>
    <s v="FACTURADA POR ERROR, PERTENECE A OTRO CONTRATO"/>
    <n v="938100"/>
  </r>
  <r>
    <x v="1"/>
    <s v="01400086052"/>
    <s v="JOSE ARTURO CASTRO VICENTE"/>
    <s v="Libramiento"/>
    <s v="NCR0000839"/>
    <d v="2018-10-26T00:00:00"/>
    <s v="CONTR. 0614-31NULA"/>
    <s v="FACTURA PERTENECE AL CONTRATO 1224"/>
    <n v="53100"/>
  </r>
  <r>
    <x v="1"/>
    <s v="00101464923"/>
    <s v="GUILLERMO ERNESTO STERLING MONTES DE OCA"/>
    <m/>
    <s v="NCR0000860"/>
    <d v="2018-07-02T00:00:00"/>
    <s v="B1500000001* NULA"/>
    <s v="PARA CORREGIR PROVEEDOR"/>
    <n v="826000"/>
  </r>
  <r>
    <x v="0"/>
    <s v="130383804"/>
    <s v="LOGOMOTION S.RL."/>
    <s v="Cheque"/>
    <s v="NCR0000871"/>
    <d v="2018-10-01T00:00:00"/>
    <s v="B1500000034-NULA"/>
    <s v="ANULADO POR ERROR EN EL OBJETAL"/>
    <n v="166380"/>
  </r>
  <r>
    <x v="2"/>
    <s v="114016957"/>
    <s v="TRANSPORTE Y DEPOSITO MIGUEL ANGEL PEGUERO, SRL"/>
    <m/>
    <s v="NCR0000882"/>
    <d v="2018-11-14T00:00:00"/>
    <s v="b1500000019-NULA"/>
    <s v="ANULADA POR ERROR EN EL MONTO"/>
    <n v="29500"/>
  </r>
  <r>
    <x v="1"/>
    <s v="00108190935"/>
    <s v="DOMINGO PAREDES FELIZ"/>
    <s v="Cheque"/>
    <s v="NCR0000886"/>
    <d v="2018-12-05T00:00:00"/>
    <s v="CONTR. 0145-NULA"/>
    <s v="ANULADA POR ERROR EN EL MES"/>
    <n v="94400"/>
  </r>
  <r>
    <x v="1"/>
    <s v="01800296228"/>
    <s v="MANUEL ANTONIO PIMENTEL GOMEZ."/>
    <s v="Libramiento"/>
    <s v="NCR0000914"/>
    <d v="2018-12-14T00:00:00"/>
    <s v="CONTR.6054-1-NULA"/>
    <s v="ALQUILER LOS MESES MAYO,JUNIO,JULIO 2018"/>
    <n v="141600"/>
  </r>
  <r>
    <x v="1"/>
    <s v="131752268"/>
    <s v="Jinaite Event Pro, SRL"/>
    <m/>
    <s v="NCR0000993"/>
    <d v="2019-02-18T00:00:00"/>
    <s v="B150000004-NULA"/>
    <s v="POR ERROR EN EL OBJETAL"/>
    <n v="324500"/>
  </r>
  <r>
    <x v="1"/>
    <s v="01000799708"/>
    <s v="PORFIRIO FELIZ"/>
    <m/>
    <s v="NCR0001010"/>
    <d v="2019-03-27T00:00:00"/>
    <s v="CONTRA.12325-DEPOSIT"/>
    <s v="DEPOSITO CORRESP. A DOS MESES DE ALQUILER"/>
    <n v="51920"/>
  </r>
  <r>
    <x v="0"/>
    <s v="130849056"/>
    <s v="PROTECTORA NACIONAL RANCIER SRL"/>
    <m/>
    <s v="NCR0001013"/>
    <d v="2019-03-07T00:00:00"/>
    <s v="B1500000003-NULA"/>
    <s v="ADQUISICION DE MESA DE 1ERO Y 2DO DE BASICA"/>
    <n v="854700"/>
  </r>
  <r>
    <x v="1"/>
    <s v="130958688"/>
    <s v="CONST E INMOBI SF, SRL"/>
    <m/>
    <s v="NCR0001059"/>
    <d v="2019-01-16T00:00:00"/>
    <s v="CONTR.1188-5-NULA"/>
    <s v="CUBICACION #5 ADICIONAL"/>
    <n v="762371.95"/>
  </r>
  <r>
    <x v="2"/>
    <s v="131824218"/>
    <s v="CONSORCIO BORG"/>
    <m/>
    <s v="NCR0001061"/>
    <d v="2019-04-24T00:00:00"/>
    <s v="A010010011500000001N"/>
    <s v="ANULADA POR CAMBIO DE NCF"/>
    <n v="3511680"/>
  </r>
  <r>
    <x v="1"/>
    <s v="03103187120"/>
    <s v="MIGUEL ANTONIO SUED GOMEZ"/>
    <m/>
    <s v="NCR0001067"/>
    <d v="2019-06-03T00:00:00"/>
    <s v="CONTR. 3231 Y 1040-2"/>
    <s v="ANULADA POR ERROR EN EL MONTO"/>
    <n v="1503271"/>
  </r>
  <r>
    <x v="1"/>
    <s v="15000014280"/>
    <s v="MARLENI SORIBEL TEJEDA DIAZ"/>
    <m/>
    <s v="NCR0001214"/>
    <d v="2019-09-03T00:00:00"/>
    <s v="CONTR.0576-30 NULA"/>
    <s v="POR ERROR EN MONTO"/>
    <n v="2814300"/>
  </r>
  <r>
    <x v="1"/>
    <s v="03100708704"/>
    <s v="RAFAEL  DE JESUS"/>
    <m/>
    <s v="NCR0001313"/>
    <d v="2019-12-04T00:00:00"/>
    <s v="CONTR.-575-NULA"/>
    <s v="ANULADO POR ERROR EN MONTO"/>
    <n v="3398400"/>
  </r>
  <r>
    <x v="1"/>
    <s v="124011175"/>
    <s v="GARCIA AZAR &amp; ASOCIADOS SRL"/>
    <m/>
    <s v="NCR0001339"/>
    <d v="2019-11-26T00:00:00"/>
    <s v="B150000001-NULA"/>
    <s v="ERROR EN OBJETAL"/>
    <n v="1030499.9"/>
  </r>
  <r>
    <x v="0"/>
    <s v="131459358"/>
    <s v="METALMECÁNICA DE LOS SANTOS, SRL"/>
    <m/>
    <s v="NCR0001342"/>
    <d v="2019-11-26T00:00:00"/>
    <s v=".B1500000003-NULA"/>
    <s v="ANULADA POR ERROR EN MONTO"/>
    <n v="1020110"/>
  </r>
  <r>
    <x v="1"/>
    <s v="02800904332"/>
    <s v="CESAR GABRIEL SILVESTRE RODRIGUEZ"/>
    <m/>
    <s v="NCR0001473"/>
    <d v="2019-12-04T00:00:00"/>
    <s v="CONTR.-812-31 NULA"/>
    <s v="FACTURA DUPLICADA"/>
    <n v="144577.18"/>
  </r>
  <r>
    <x v="1"/>
    <s v="130961672"/>
    <s v="INDUSTRIAS CACERES, SRL"/>
    <m/>
    <s v="NCR0001475"/>
    <d v="2020-03-10T00:00:00"/>
    <s v="B1500000062 nula"/>
    <s v="ERROR EN OBJETAL"/>
    <n v="9703"/>
  </r>
  <r>
    <x v="0"/>
    <s v="130919429"/>
    <s v="LETREROS DEL CIBAO PF, SRL."/>
    <m/>
    <s v="NCR0001477"/>
    <d v="2019-01-11T00:00:00"/>
    <s v="B1500000177-NULA"/>
    <s v="POR ERROR EN LA FECHA EN ORDEN DE PAGO"/>
    <n v="617078.85"/>
  </r>
  <r>
    <x v="0"/>
    <s v="131386237"/>
    <s v="BLUE MARINE, SRL."/>
    <m/>
    <s v="NCR0001568"/>
    <d v="2020-06-29T00:00:00"/>
    <s v="CONTR.12392-6**"/>
    <s v="ERROR EN MONTO"/>
    <n v="334043.23"/>
  </r>
  <r>
    <x v="1"/>
    <s v="03104069657"/>
    <s v="ALDO ANTONIO UREÑA AGRAMONTE"/>
    <m/>
    <s v="NCR0001581"/>
    <d v="2019-05-22T00:00:00"/>
    <s v="CONTR.0385-0110****"/>
    <s v="CAMBIO EN EL MONTO"/>
    <n v="1593563.16"/>
  </r>
  <r>
    <x v="2"/>
    <s v="05500029938"/>
    <s v="YILDALINA NOEMI TATEN BRACHE"/>
    <m/>
    <s v="NCR0001583"/>
    <d v="2020-07-07T00:00:00"/>
    <s v="B1500000003-NULA"/>
    <s v="PARA CORREGIR OBJETAL"/>
    <n v="500025"/>
  </r>
  <r>
    <x v="0"/>
    <s v="130079927"/>
    <s v="FOTOMEGRAF SRL"/>
    <s v="Cheque"/>
    <s v="NCR0001586"/>
    <d v="2020-07-03T00:00:00"/>
    <s v="B1500000398-NULA"/>
    <s v="PUBLICIDAD CORRESPONDIENTE AL 1 DE JULIO 2020"/>
    <n v="30000"/>
  </r>
  <r>
    <x v="0"/>
    <s v="130739153"/>
    <s v="CUNDINAMARCA INVESTMENTS, SRL"/>
    <m/>
    <s v="NCR0001611"/>
    <d v="2020-08-04T00:00:00"/>
    <s v="CONTR.000504/00283**"/>
    <s v="ERROR EN OBJETAL"/>
    <n v="10073257.699999999"/>
  </r>
  <r>
    <x v="1"/>
    <s v="02600738716"/>
    <s v="GUSTAVO HUMBERTO RICHIEZ VALDEZ"/>
    <m/>
    <s v="NCR0001615"/>
    <d v="2020-08-04T00:00:00"/>
    <s v="CONTR.2643-8*"/>
    <s v="ERROR EN OBJETAL"/>
    <n v="2059703.66"/>
  </r>
  <r>
    <x v="0"/>
    <s v="102324298"/>
    <s v="SISTEMAS Y TECNOLOGIA, SRL"/>
    <s v="Cheque"/>
    <s v="NCR0001625"/>
    <d v="2020-08-06T00:00:00"/>
    <s v="B-1500000237-NULA"/>
    <s v="ADQUISICION DE MOBILIARIO ESCOLAR PARA 1,000 AULAS"/>
    <n v="67088.19"/>
  </r>
  <r>
    <x v="0"/>
    <s v="130767564"/>
    <s v="SUPLIDORA EMPRESARIAL DOMINICANA MM SRL."/>
    <s v="Cheque"/>
    <s v="NCR0001640"/>
    <d v="2020-02-14T00:00:00"/>
    <s v="B1500000188*-NULA"/>
    <s v="ANULADA POR ERROR EN EL OBJETAL"/>
    <n v="472236"/>
  </r>
  <r>
    <x v="1"/>
    <s v="09300152296"/>
    <s v="LUIS ALBERTO  CONCEPCION"/>
    <m/>
    <s v="NCR0001656"/>
    <d v="2020-09-21T00:00:00"/>
    <s v="CONTR. 0475-40-NULO"/>
    <s v="DIFERERNCIA EN MONTO"/>
    <n v="77453.429999999993"/>
  </r>
  <r>
    <x v="2"/>
    <s v="130827303"/>
    <s v="Banderas Del Mundo, SRL"/>
    <m/>
    <s v="NCR0001672"/>
    <d v="2020-07-31T00:00:00"/>
    <s v="B1500000388*-NULA"/>
    <s v="ANULADO POR ERROR EN FECHA DE"/>
    <n v="17464"/>
  </r>
  <r>
    <x v="1"/>
    <s v="401515679"/>
    <s v="GRAN LOGIA DE LA REPUBLICA DOMINICANA"/>
    <s v="Libramiento"/>
    <s v="NCR0001675"/>
    <d v="2020-08-17T00:00:00"/>
    <s v="NCF:B1500000028-NULA"/>
    <s v="ANULADA POR ERROR EN MONTO"/>
    <n v="215144.61"/>
  </r>
  <r>
    <x v="1"/>
    <s v="131039421"/>
    <s v="HERNANDEZ PEGUERO &amp; ASOCIADOS, SRL"/>
    <m/>
    <s v="NCR0001678"/>
    <d v="2020-10-22T00:00:00"/>
    <s v="B1500000166-NULA"/>
    <s v="ANULADA POR ERROR EN FECHA"/>
    <n v="620817"/>
  </r>
  <r>
    <x v="1"/>
    <s v="09300152296"/>
    <s v="LUIS ALBERTO  CONCEPCION"/>
    <m/>
    <s v="NCR0001686"/>
    <d v="2020-11-02T00:00:00"/>
    <s v="CONTR.0475-41-NULA"/>
    <s v="ANULADA POR ERROR EN MONTO"/>
    <n v="77453.429999999993"/>
  </r>
  <r>
    <x v="1"/>
    <s v="401515679"/>
    <s v="GRAN LOGIA DE LA REPUBLICA DOMINICANA"/>
    <s v="Libramiento"/>
    <s v="NCR0001689"/>
    <d v="2020-08-17T00:00:00"/>
    <s v="NCF:B1500000028.-NUL"/>
    <s v="ANULADA POR VENCIMIENTO DE NCF"/>
    <n v="107572.3"/>
  </r>
  <r>
    <x v="1"/>
    <s v="401515679"/>
    <s v="GRAN LOGIA DE LA REPUBLICA DOMINICANA"/>
    <s v="Libramiento"/>
    <s v="NCR0001690"/>
    <d v="2020-09-17T00:00:00"/>
    <s v="NCF:B1500000029-NULA"/>
    <s v="ANULADA POR VENCIMIENTO DE NCF"/>
    <n v="107572.3"/>
  </r>
  <r>
    <x v="2"/>
    <s v="131473492"/>
    <s v="Primerce Investments,SRL"/>
    <m/>
    <s v="NCR0001734"/>
    <d v="2020-11-18T00:00:00"/>
    <s v="CONTR. # 138-NULO"/>
    <s v="PARACORREGIR FACTURA"/>
    <n v="607526.76"/>
  </r>
  <r>
    <x v="1"/>
    <s v="00104796339"/>
    <s v="MAXIMILIANO MARTE LOPEZ/ ROSA MATOS"/>
    <m/>
    <s v="NCR0001781"/>
    <d v="2020-11-13T00:00:00"/>
    <s v="CONTR. 1747-20-NULO"/>
    <s v="ERROR EN MESES FACTURADOS"/>
    <n v="47200"/>
  </r>
  <r>
    <x v="1"/>
    <s v="130997782"/>
    <s v="PROGESCON,  SRL"/>
    <m/>
    <s v="NCR0001855"/>
    <d v="2021-07-08T00:00:00"/>
    <s v="b1500000014-NULA"/>
    <s v="ERROR EN OBJETALES Y CUENTAS"/>
    <n v="614344.80000000005"/>
  </r>
  <r>
    <x v="2"/>
    <s v="131247547"/>
    <s v="E&amp;C MULTISERVICES EIRL."/>
    <m/>
    <s v="NCR0001868"/>
    <d v="2021-07-07T00:00:00"/>
    <s v="B1500000745-NULO"/>
    <s v="ERROR EN CTA OBJETAL"/>
    <n v="968957"/>
  </r>
  <r>
    <x v="1"/>
    <s v="04700942545"/>
    <s v="NARCIZO MARCELINO BATISTA RIVAS"/>
    <m/>
    <s v="NCR0001869"/>
    <d v="2021-08-06T00:00:00"/>
    <s v="CONTR. 0161-4-NULO"/>
    <s v="ERROR EN IMPUESTO"/>
    <n v="540000"/>
  </r>
  <r>
    <x v="1"/>
    <s v="130961672"/>
    <s v="INDUSTRIAS CACERES, SRL"/>
    <m/>
    <s v="NCR0001875"/>
    <d v="2021-08-02T00:00:00"/>
    <s v="B1500000114-nulo"/>
    <s v="ERROR EN OBJETAL"/>
    <n v="11449.54"/>
  </r>
  <r>
    <x v="1"/>
    <s v="102343586"/>
    <s v="CONSTRUCTORA LAS GAVIOTAS, S.R.L."/>
    <m/>
    <s v="NCR0001882"/>
    <d v="2021-08-24T00:00:00"/>
    <s v="CONTR.12342/2018-NUL"/>
    <s v="ERROR EN REGISTRO"/>
    <n v="991200"/>
  </r>
  <r>
    <x v="1"/>
    <s v="00109369710"/>
    <s v="MEDARDO SOLIS SANCHEZ"/>
    <m/>
    <s v="NCR0001892"/>
    <d v="2020-09-09T00:00:00"/>
    <s v="CONTR. 1861-1NULA"/>
    <s v="ERROR EN EL MONTO"/>
    <n v="229289.60000000001"/>
  </r>
  <r>
    <x v="1"/>
    <s v="425000444"/>
    <s v="CLUB DE LEONES STO DGO SABANA PERDIDA  EL MILLONCITO"/>
    <s v="Cheque"/>
    <s v="NCR0001923"/>
    <d v="2021-02-10T00:00:00"/>
    <s v="B1500000014-NULA"/>
    <s v="ANULADA POR ERROR"/>
    <n v="159300"/>
  </r>
  <r>
    <x v="0"/>
    <s v="40220704650"/>
    <s v="ANTHONY ENMANUEL ESTRELLA CRUZ"/>
    <m/>
    <s v="NCR0001939"/>
    <d v="2021-07-13T00:00:00"/>
    <s v="CONTR.00239-20-NULA"/>
    <s v="POR FALTA DE DOCUMENTACION"/>
    <n v="978857.2"/>
  </r>
  <r>
    <x v="0"/>
    <s v="101022574"/>
    <s v="INDUSTRIAS UNIDAS MECANICAS, SRL."/>
    <m/>
    <s v="NCR0001940"/>
    <d v="2021-07-13T00:00:00"/>
    <s v="CONTR.00236-NULA"/>
    <s v="POR FALTA DE DOCUMENTACION"/>
    <n v="1079044.56"/>
  </r>
  <r>
    <x v="1"/>
    <s v="03102917972"/>
    <s v="SANDRA YVELISSE GRULLON PEREZ"/>
    <m/>
    <s v="NCR0001946"/>
    <d v="2021-05-10T00:00:00"/>
    <s v="CONTR. 3019-1 NULA"/>
    <s v="ERROR EN EL MONTO"/>
    <n v="1600000"/>
  </r>
  <r>
    <x v="2"/>
    <s v="130863172"/>
    <s v="AR Caribbean Communications, S.R.L."/>
    <m/>
    <s v="NCR0001961"/>
    <d v="2021-10-21T00:00:00"/>
    <s v="B1500000002.NULA"/>
    <s v="ERROR EN GRUPO DEL PERFIL DEL PROVEEDOR"/>
    <n v="79060"/>
  </r>
  <r>
    <x v="1"/>
    <s v="00113022446"/>
    <s v="PAOLA TERESA PIMENTEL BAUTISTA"/>
    <m/>
    <s v="NCR0001964"/>
    <d v="2021-12-14T00:00:00"/>
    <s v="CONTR. 171-5 NULA"/>
    <s v="ANULADA POR ITBIS"/>
    <n v="665000"/>
  </r>
  <r>
    <x v="0"/>
    <s v="130344906"/>
    <s v="JC FUSION TECNOLOGICA SRL"/>
    <m/>
    <s v="NCR0001983"/>
    <d v="2022-02-14T00:00:00"/>
    <s v="B150000031-NULA"/>
    <s v=" ERROR EN FECHA"/>
    <n v="405824.42"/>
  </r>
  <r>
    <x v="1"/>
    <s v="131713483"/>
    <s v="JTC HYPER TECHNOLOGY EIRL"/>
    <m/>
    <s v="NCR0001985"/>
    <d v="2022-02-17T00:00:00"/>
    <s v="B1500000118-NULA"/>
    <s v="ERROR EN FECHA"/>
    <n v="307538.68"/>
  </r>
  <r>
    <x v="0"/>
    <s v="131021255"/>
    <s v="GODSEND COMERCIAL SRL"/>
    <m/>
    <s v="NCR0002003"/>
    <d v="2022-03-08T00:00:00"/>
    <s v="B1500000039-NULA"/>
    <s v="ERROR EN FECHA"/>
    <n v="604087.09"/>
  </r>
  <r>
    <x v="1"/>
    <s v="102343586"/>
    <s v="CONSTRUCTORA LAS GAVIOTAS, S.R.L."/>
    <m/>
    <s v="NCR0002013"/>
    <d v="2022-03-17T00:00:00"/>
    <s v="B1500000108-NULO"/>
    <s v="CAMBIO DE BENEFICIARIO"/>
    <n v="413000"/>
  </r>
  <r>
    <x v="1"/>
    <s v="430102921"/>
    <s v=" PROYECTO INTEGRAL COMUNITARIO, INC."/>
    <m/>
    <s v="NCR0002014"/>
    <d v="2022-03-21T00:00:00"/>
    <s v="B1500000045 NULA"/>
    <s v="ERROR EN CANTIDAD"/>
    <n v="413000"/>
  </r>
  <r>
    <x v="1"/>
    <s v="130209669"/>
    <s v="PILOTO AGROINDUSTRIAL, S R L"/>
    <m/>
    <s v="NCR0002018"/>
    <d v="2022-03-24T00:00:00"/>
    <s v="B1500000133 -NULO"/>
    <s v="ERROR EN FECHA"/>
    <n v="615031.05000000005"/>
  </r>
  <r>
    <x v="1"/>
    <s v="130209669"/>
    <s v="PILOTO AGROINDUSTRIAL, S R L"/>
    <m/>
    <s v="NCR0002019"/>
    <d v="2022-03-24T00:00:00"/>
    <s v="B1500000134 - NULO"/>
    <s v="ERROR EN FECHA"/>
    <n v="615031.05000000005"/>
  </r>
  <r>
    <x v="1"/>
    <s v="130209669"/>
    <s v="PILOTO AGROINDUSTRIAL, S R L"/>
    <m/>
    <s v="NCR0002020"/>
    <d v="2022-03-24T00:00:00"/>
    <s v="B1500000135 - NULO"/>
    <s v="ERROR EN FECHA"/>
    <n v="615031.05000000005"/>
  </r>
  <r>
    <x v="0"/>
    <s v="131407552"/>
    <s v="A.Z.PRINT SHOP, S.R.L"/>
    <m/>
    <s v="NCR0002104"/>
    <d v="2022-01-05T00:00:00"/>
    <s v="B1500001181-NULO"/>
    <s v="CAMBIO DE OBJETAL"/>
    <n v="2760256"/>
  </r>
  <r>
    <x v="0"/>
    <s v="122006923"/>
    <s v="INVERSIONES EXPRESS S. A."/>
    <s v="Cheque"/>
    <s v="NCR0002191"/>
    <d v="2022-09-15T00:00:00"/>
    <s v="B1500000067 NULA"/>
    <s v="ERROR EN CTA CONTABLE"/>
    <n v="795828.09"/>
  </r>
  <r>
    <x v="1"/>
    <s v="131819834"/>
    <s v="TRANSPORTE Y EXCURSIONES REYES HERNANDEZ"/>
    <m/>
    <s v="NCR0002196"/>
    <d v="2022-10-03T00:00:00"/>
    <s v="CONTR.0163-NULA"/>
    <s v="ANULADA"/>
    <n v="35400"/>
  </r>
  <r>
    <x v="1"/>
    <s v="00103099255"/>
    <s v="ALEJANDRO RODRIGUEZ"/>
    <s v="Cheque"/>
    <s v="NCR0002205"/>
    <d v="2022-10-17T00:00:00"/>
    <s v="CONTR. 0016-71-NULA"/>
    <s v="ANULADA POR ERROR EN MONTO"/>
    <n v="350884.8"/>
  </r>
  <r>
    <x v="1"/>
    <s v="101786116"/>
    <s v="ENVASES 2000 SRL"/>
    <s v="Libramiento"/>
    <s v="NCR0002207"/>
    <d v="2022-10-10T00:00:00"/>
    <s v="B1500000063 NULA"/>
    <s v="ERROR MONTO"/>
    <n v="1580259.71"/>
  </r>
  <r>
    <x v="1"/>
    <s v="101786116"/>
    <s v="ENVASES 2000 SRL"/>
    <s v="Libramiento"/>
    <s v="NCR0002208"/>
    <d v="2022-10-10T00:00:00"/>
    <s v="B1500000064 NULA"/>
    <s v="ERROR MONTO"/>
    <n v="1580259.71"/>
  </r>
  <r>
    <x v="1"/>
    <s v="101786116"/>
    <s v="ENVASES 2000 SRL"/>
    <s v="Libramiento"/>
    <s v="NCR0002209"/>
    <d v="2022-10-10T00:00:00"/>
    <s v="B1500000065 NULA"/>
    <s v="ERROR MONTO"/>
    <n v="1580259.71"/>
  </r>
  <r>
    <x v="0"/>
    <s v="03900057021"/>
    <s v="JUAN ANTONIO MARTÍNEZ MARTE"/>
    <m/>
    <s v="NCR0002218"/>
    <d v="2022-10-24T00:00:00"/>
    <s v=" CONTR. 0995-18.NULA"/>
    <s v="ERROR EN COCEPTO"/>
    <n v="59000"/>
  </r>
  <r>
    <x v="1"/>
    <s v="00110187895"/>
    <s v="ANA MERCEDES BLANCO RODRIGUEZ"/>
    <m/>
    <s v="NCR0002272"/>
    <d v="2022-12-09T00:00:00"/>
    <s v="CONTR. 3061 NULA"/>
    <s v="ANULADA POR ERROR EN EL MONTO"/>
    <n v="586560"/>
  </r>
  <r>
    <x v="1"/>
    <s v="131306926"/>
    <s v="GUANKARA DE INVERSIONES SRL"/>
    <m/>
    <s v="NCR0002277"/>
    <d v="2022-12-09T00:00:00"/>
    <s v="B1500000207-NULA"/>
    <s v="ERROR EN FECHA"/>
    <n v="49313498"/>
  </r>
  <r>
    <x v="1"/>
    <s v="130738582"/>
    <s v="INVERSIONES TEJEDA VALERA F D SRL."/>
    <s v="Cheque"/>
    <s v="NCR0002284"/>
    <d v="2022-12-14T00:00:00"/>
    <s v="B1500000527-NULA"/>
    <s v="ANULADA POR ERROR DE OBJETAL"/>
    <n v="1195945.02"/>
  </r>
  <r>
    <x v="0"/>
    <s v="00200909182"/>
    <s v="SEVERIANO CUELLO PÉREZ"/>
    <m/>
    <s v="NCR0002302"/>
    <d v="2023-02-14T00:00:00"/>
    <s v="CONTR. 0095-2-NULA"/>
    <s v="POR ERROR EN EL CONCEPTO"/>
    <n v="159300"/>
  </r>
  <r>
    <x v="0"/>
    <s v="00200909182"/>
    <s v="SEVERIANO CUELLO PÉREZ"/>
    <m/>
    <s v="NCR0002303"/>
    <d v="2023-02-14T00:00:00"/>
    <s v="CONTR.0095-2-NULA"/>
    <s v="ERROR EN EL NUMERO SEGUENCIAL DE LA FACT."/>
    <n v="90000"/>
  </r>
  <r>
    <x v="0"/>
    <s v="131168991"/>
    <s v="ALONZO COMERCIAL, SRL"/>
    <m/>
    <s v="NCR0002309"/>
    <d v="2023-03-03T00:00:00"/>
    <s v="B1500000138-NULA"/>
    <s v="ANULADA POR ERROR EN CUENTA"/>
    <n v="3009000"/>
  </r>
  <r>
    <x v="0"/>
    <s v="131168991"/>
    <s v="ALONZO COMERCIAL, SRL"/>
    <m/>
    <s v="NCR0002310"/>
    <d v="2023-03-03T00:00:00"/>
    <s v="B1500000138-"/>
    <s v="INVIRTIENDO ANULACION"/>
    <n v="3009000"/>
  </r>
  <r>
    <x v="1"/>
    <s v="114016957"/>
    <s v="TRANSPORTE Y DEPOSITO MIGUEL ANGEL PEGUERO, SRL"/>
    <m/>
    <s v="NCR0002322"/>
    <d v="2023-03-15T00:00:00"/>
    <s v="B1500000333 NULA"/>
    <s v="ANULADA POR ERROR AL USAR EL CONTR. INCORRECTO"/>
    <n v="3865871.16"/>
  </r>
  <r>
    <x v="0"/>
    <s v="130873453"/>
    <s v="GRUPO FIAMMA, SRL"/>
    <m/>
    <s v="NCR0002337"/>
    <d v="2023-03-09T00:00:00"/>
    <s v="B1500000307-NULA"/>
    <s v="ANULADA POR ERROR EN CUENTA"/>
    <n v="8287687.5199999996"/>
  </r>
  <r>
    <x v="1"/>
    <s v="114016957"/>
    <s v="TRANSPORTE Y DEPOSITO MIGUEL ANGEL PEGUERO, SRL"/>
    <m/>
    <s v="NCR0002367"/>
    <d v="2023-04-18T00:00:00"/>
    <s v="B1500000335-NULA"/>
    <s v="ANULADA POR ERROR EN CANTIDAD"/>
    <n v="1603513.8"/>
  </r>
  <r>
    <x v="1"/>
    <s v="00100676881"/>
    <s v="MARINO EMILIO CÁCERES TRONCOSO"/>
    <m/>
    <s v="NCR0002398"/>
    <d v="2023-06-05T00:00:00"/>
    <s v="CONTR. 0854-54-NULA"/>
    <s v="ANULADA POR ERROR EN EL MES"/>
    <n v="546847.64"/>
  </r>
  <r>
    <x v="0"/>
    <s v="131794912"/>
    <s v="NEDERCORP INVESMENT, SRL"/>
    <m/>
    <s v="NCR0002429"/>
    <d v="2023-07-17T00:00:00"/>
    <s v="B1500000361nula"/>
    <s v="NO SE REGISTRO EL ANTICIPO"/>
    <n v="928851.02"/>
  </r>
  <r>
    <x v="0"/>
    <s v="131309607"/>
    <s v="Sketchprom, SRL"/>
    <m/>
    <s v="NCR0002433"/>
    <d v="2023-07-20T00:00:00"/>
    <s v="B1500000661-NULA"/>
    <s v="PARA CORREGIR CTA. OBJETAL"/>
    <n v="1398300"/>
  </r>
  <r>
    <x v="1"/>
    <s v="03102675752"/>
    <s v="ALVARO FORTUNATO VASQUEZ RODRIGUEZ"/>
    <s v="Cheque"/>
    <s v="NCR0002438"/>
    <d v="2023-07-28T00:00:00"/>
    <s v="CONTR.0031 Y 407-53N"/>
    <s v="ERROR EN BENEFICIARIO"/>
    <n v="229473.49"/>
  </r>
  <r>
    <x v="1"/>
    <s v="04300007616"/>
    <s v="FRANQUI  LUCIANO MERAN"/>
    <m/>
    <s v="NCR0002459"/>
    <d v="2023-08-14T00:00:00"/>
    <s v="CONTR. 0032-2-NULA"/>
    <s v="ANULADA POR ERROR  EL No. DEL CONTRATO"/>
    <n v="31860"/>
  </r>
  <r>
    <x v="0"/>
    <s v="101530936"/>
    <s v="EDITORA CENTENARIO S.R. L."/>
    <m/>
    <s v="NCR0002527"/>
    <d v="2023-10-13T00:00:00"/>
    <s v="11500000454-NULA"/>
    <s v="PARA CORREGIR CTA CONTABLE"/>
    <n v="11445462"/>
  </r>
  <r>
    <x v="0"/>
    <s v="130813868"/>
    <s v="Sonar Investments, SRL"/>
    <m/>
    <s v="NCR0002535"/>
    <d v="2023-10-17T00:00:00"/>
    <s v="B1500000206-NULA"/>
    <s v="PARA CORREGIR NCF"/>
    <n v="18834570"/>
  </r>
  <r>
    <x v="0"/>
    <s v="101591285"/>
    <s v="LEASING AUTOMOTRIZ DEL SUR SRL"/>
    <s v="Libramiento"/>
    <s v="NCR0002588"/>
    <d v="2023-11-13T00:00:00"/>
    <s v="11500004689-NULA"/>
    <s v="PARA CORREGIR REGISTRO DE FACTURA"/>
    <n v="104430"/>
  </r>
  <r>
    <x v="0"/>
    <s v="00200001154"/>
    <s v="FRANCISCO DIAZ LORENZO"/>
    <m/>
    <s v="NCR0002592"/>
    <d v="2023-11-15T00:00:00"/>
    <s v="CONTR. 0668-7-NULO"/>
    <s v="ERROR EN ITBIS"/>
    <n v="300000"/>
  </r>
  <r>
    <x v="0"/>
    <s v="130255342"/>
    <s v="INSTITUTO DE SERVICIOS PSICOSOCIALES EDUCATIVOS FELIZ LAMARCHE, S.R.L."/>
    <m/>
    <s v="NCR0002611"/>
    <d v="2023-11-28T00:00:00"/>
    <s v="B1500000414-NULA"/>
    <s v="PARA CORREGIR REGISRO PORVEEDOR"/>
    <n v="39583.58"/>
  </r>
  <r>
    <x v="0"/>
    <s v="401515679"/>
    <s v="GRAN LOGIA DE LA REPUBLICA DOMINICANA"/>
    <s v="Libramiento"/>
    <s v="NCR0002612"/>
    <d v="2023-11-02T00:00:00"/>
    <s v="B1500000178 NULA"/>
    <s v="ERROR EN MONTO"/>
    <n v="124528.36"/>
  </r>
  <r>
    <x v="0"/>
    <s v="00103554234"/>
    <s v="ADELA DE LA ROSA"/>
    <m/>
    <s v="NCR0002616"/>
    <d v="2023-11-30T00:00:00"/>
    <s v=" CONTR. 0212-9.NULA"/>
    <s v="ERROR EN OBJETAL"/>
    <n v="94400"/>
  </r>
  <r>
    <x v="0"/>
    <s v="430097217"/>
    <s v="FUNDACION AMANECER INFANTIL"/>
    <m/>
    <s v="NCR0002629"/>
    <d v="2023-12-13T00:00:00"/>
    <s v="CONTR.0951 Y C-08nul"/>
    <s v="YA ESTA INCLUIDA EN LAS TRANSF. DEL MINERD DEP-950"/>
    <n v="1040000"/>
  </r>
  <r>
    <x v="0"/>
    <s v="132371267"/>
    <s v="Bella Moda, SRL"/>
    <m/>
    <s v="NCR0002646"/>
    <d v="2023-12-21T00:00:00"/>
    <s v="B1500000002-NULA"/>
    <s v="NO SE LE APLICO EL ITBIS"/>
    <n v="2101161.16"/>
  </r>
  <r>
    <x v="0"/>
    <s v="131165265"/>
    <s v="TCO NETWORKING, SRL"/>
    <m/>
    <s v="NCR0002650"/>
    <d v="2023-12-21T00:00:00"/>
    <s v="B1500000857-NULA"/>
    <s v="ANULADA POR ERROR DE UN OBJETAL"/>
    <n v="4022636.52"/>
  </r>
  <r>
    <x v="0"/>
    <s v="101087961"/>
    <s v="EDITORA CORRIPIO, S.A.S."/>
    <s v="Cheque"/>
    <s v="NCR0002659"/>
    <d v="2023-12-22T00:00:00"/>
    <s v="B1500001175-NULA"/>
    <s v="ANULADA POR MONTO"/>
    <n v="6280"/>
  </r>
  <r>
    <x v="0"/>
    <s v="131212972"/>
    <s v="ENTIDAD EDUCATIVA RAMIREZ AM, SRL."/>
    <m/>
    <s v="NCR0002663"/>
    <d v="2023-12-28T00:00:00"/>
    <s v="B0100000001.NULA"/>
    <s v="ERROR EN NCF"/>
    <n v="16200"/>
  </r>
  <r>
    <x v="0"/>
    <s v="131187651"/>
    <s v="Global7 Distribución Caribe, SRL"/>
    <m/>
    <s v="NCR0002666"/>
    <d v="2023-12-28T00:00:00"/>
    <s v="B150258-NULA"/>
    <s v="ERROR EN LIB. DE ANTICIPO"/>
    <n v="1498500"/>
  </r>
  <r>
    <x v="0"/>
    <s v="101087961"/>
    <s v="EDITORA CORRIPIO, S.A.S."/>
    <s v="Cheque"/>
    <s v="NCR0002667"/>
    <d v="2023-12-28T00:00:00"/>
    <s v="B1500001175. NULA"/>
    <s v="NULA POR ERROR EN MONTO"/>
    <n v="18262240"/>
  </r>
  <r>
    <x v="0"/>
    <s v="08200123795"/>
    <s v="BENANCIA VALLEJO POLANCO"/>
    <m/>
    <s v="NCR0002678"/>
    <d v="2024-01-18T00:00:00"/>
    <s v="cONTR. A0078/2023-NU"/>
    <s v="ERROR EN MONTO"/>
    <n v="334176"/>
  </r>
  <r>
    <x v="0"/>
    <s v="00109521773"/>
    <s v="OSCAR ANDRES FERREIRA HERNANDEZ"/>
    <m/>
    <s v="NCR0002688"/>
    <d v="2024-02-05T00:00:00"/>
    <s v=" CONTR-0251-47."/>
    <s v="ERROR EN FACTURACION"/>
    <n v="94400"/>
  </r>
  <r>
    <x v="0"/>
    <s v="131989472"/>
    <s v="CENTRO EDUCATIVO MARIA ANTONIA SRL"/>
    <m/>
    <s v="NCR0002698"/>
    <d v="2024-02-19T00:00:00"/>
    <s v="B15000000156-NULA"/>
    <s v="ANULADA POR ERROR EN FECHA"/>
    <n v="350000"/>
  </r>
  <r>
    <x v="0"/>
    <s v="132308192"/>
    <s v="INDOFANA, S.R.L."/>
    <m/>
    <s v="NCR0002701"/>
    <d v="2024-02-15T00:00:00"/>
    <s v="B1500000031NULO."/>
    <s v="ERROR EN FECHA"/>
    <n v="1056690"/>
  </r>
  <r>
    <x v="0"/>
    <s v="10400175146"/>
    <s v="MARIA MONTAS GARCIA"/>
    <m/>
    <s v="PAG00000203"/>
    <d v="2012-07-03T00:00:00"/>
    <m/>
    <s v="PAGO GASTOS OPERATIVOS CK NO.11063"/>
    <n v="1800"/>
  </r>
  <r>
    <x v="0"/>
    <s v="02802973529"/>
    <s v="CELIO SENATUS RICHE"/>
    <m/>
    <s v="PAG00000325"/>
    <d v="2012-07-20T00:00:00"/>
    <m/>
    <s v="SERV. PRESTADO MARZO-JUNIO 2012 CK 011314"/>
    <n v="24235.63"/>
  </r>
  <r>
    <x v="0"/>
    <s v="05300133682"/>
    <s v="HERMINIO  AQUINO MORA"/>
    <m/>
    <s v="PAG00000458"/>
    <d v="2012-07-10T00:00:00"/>
    <m/>
    <s v="VIATICO DENTRO DEL PAIS CK 011087"/>
    <n v="2150"/>
  </r>
  <r>
    <x v="0"/>
    <s v="01100272622"/>
    <s v="RIGOBERTO DE LOS SANTOS GUERRERO"/>
    <m/>
    <s v="PAG00000462"/>
    <d v="2012-07-10T00:00:00"/>
    <m/>
    <s v="VIATICO DENTRO DEL PAIS CK 011093"/>
    <n v="10250"/>
  </r>
  <r>
    <x v="2"/>
    <s v="101889561"/>
    <s v="GL PROMOCIONES,SRL"/>
    <m/>
    <s v="PAG00000643"/>
    <d v="2012-07-26T00:00:00"/>
    <m/>
    <s v="PAGO LIB. #10266  D/F 26/7/2012"/>
    <n v="134068"/>
  </r>
  <r>
    <x v="1"/>
    <s v="04100103078"/>
    <s v="JOSE ERNESTO PEÑA PERDOMO."/>
    <s v="Libramiento"/>
    <s v="PAG00000728"/>
    <d v="2012-07-02T00:00:00"/>
    <m/>
    <s v="PAGO S/ LIB. #8997,  D/F 2/7/2012"/>
    <n v="1748867.4"/>
  </r>
  <r>
    <x v="1"/>
    <s v="114016787"/>
    <s v="R &amp; S DISEÑOS Y CONSTRUCCIONES, S.R.L"/>
    <s v="Libramiento"/>
    <s v="PAG00000993"/>
    <d v="2012-07-24T00:00:00"/>
    <m/>
    <s v="REG. O/P #7475  D/F 24/7/2012"/>
    <n v="10144542.289999999"/>
  </r>
  <r>
    <x v="12"/>
    <s v="499999984"/>
    <s v="COLECTOR DE IMPUESTOS INTERNOS"/>
    <m/>
    <s v="PAG00002252"/>
    <d v="2012-10-25T00:00:00"/>
    <m/>
    <s v=""/>
    <n v="20189"/>
  </r>
  <r>
    <x v="1"/>
    <s v="01400169593"/>
    <s v="LEANDRO GERMAN ROMERO MATEO"/>
    <m/>
    <s v="PAG00002630"/>
    <d v="2012-10-04T00:00:00"/>
    <m/>
    <s v="SERVICIOS PROFESIONALES COMO &quot;DIGITADOR  EN LA DIRECCION DE ACREDITACION Y  TITULACION DE ESTUDIOS&quot;, CORRESP. AL MES DE SEPTIEMBRE/2012, SEGUN CONTRATO #335/2012."/>
    <n v="18630"/>
  </r>
  <r>
    <x v="1"/>
    <s v="22301055962"/>
    <s v="JUAN DE DIOS VALLEJO GUZMAN"/>
    <m/>
    <s v="PAG00002631"/>
    <d v="2012-10-04T00:00:00"/>
    <m/>
    <s v="SERVICIOS PROFESIONALES COMO &quot;DIGITADOR  EN LA DIRECCION DE ACREDITACION Y  TITULACION DE ESTUDIOS&quot;, CORRESP. AL MES DE SEPTIEMBRE/2012, SEGUN CONTRATO #342/2012, (DOCUMENTOS ORIGINALES EN LOTE DG004757)."/>
    <n v="18630"/>
  </r>
  <r>
    <x v="1"/>
    <s v="22500019942"/>
    <s v="YULEYDI MARTE JESUS"/>
    <m/>
    <s v="PAG00002633"/>
    <d v="2012-10-04T00:00:00"/>
    <m/>
    <s v="SERVICIOS PROFESIONALES COMO &quot;DIGITADOR  EN LA DIRECCION DE ACREDITACION Y  TITULACION DE ESTUDIOS&quot;, CORRESP. AL MES DE SEPTIEMBRE/2012, SEGUN CONTRATO #340/2012, (DOCUMENTOS  ORIGINALES EN LOTE DG004757)."/>
    <n v="18630"/>
  </r>
  <r>
    <x v="1"/>
    <s v="22400157511"/>
    <s v="HANS CHRISTIAN LARA FRIAS"/>
    <m/>
    <s v="PAG00002636"/>
    <d v="2012-10-04T00:00:00"/>
    <m/>
    <s v="SERVICIOS PROFESIONALES COMO &quot;DIGITADOR  EN LA DIRECCION DE ACREDITACION Y  TITULACION DE ESTUDIOS&quot;, CORRESP. AL MES DE SEPTIEMBRE/2012, SEGUN CONTRATO #339/2012, (DOCUMENTOS ORIGINALES EN LOTE DG004757)."/>
    <n v="18630"/>
  </r>
  <r>
    <x v="1"/>
    <s v="00116920786"/>
    <s v="YAN CARLOS CHANEL MERIÑO DE LUNA"/>
    <m/>
    <s v="PAG00002644"/>
    <d v="2012-10-04T00:00:00"/>
    <m/>
    <s v="SERVICIOS PROFESIONALES COMO &quot;DIGITADOR  EN LA DIRECCION DE ACREDITACION Y  TITULACION DE ESTUDIOS&quot;, CORRESP AL MES DE SEPTIEMBRE/2012, SEGUN CONTRATO #337/2012, (DOCUMENTOS ORIGINALES EN LOTE DG004757)."/>
    <n v="18630"/>
  </r>
  <r>
    <x v="2"/>
    <s v="06800325778"/>
    <s v="JUAN RAMON BRITO CALDERON"/>
    <m/>
    <s v="PAG00003848"/>
    <d v="2012-10-18T00:00:00"/>
    <m/>
    <s v="LICENCIA PRE Y POST NATAL DE LA MAESTRA SANTA BERROA MARTINEZ, CORRESP.   A  DOS TANDAS DE  58 DIAS TRABAJADOS, SEGUN OFICIO #2012741-B Y 2012742-B."/>
    <n v="43227.86"/>
  </r>
  <r>
    <x v="6"/>
    <s v="499999984"/>
    <s v="COLECTOR DE IMPUESTOS INTERNOS"/>
    <m/>
    <s v="PAG00004437"/>
    <d v="2012-10-31T00:00:00"/>
    <m/>
    <s v=""/>
    <n v="56050.65"/>
  </r>
  <r>
    <x v="1"/>
    <s v="101730986"/>
    <s v="DEMJA &amp; CIA  C POR A."/>
    <s v="Libramiento"/>
    <s v="PAG00004502"/>
    <d v="2012-08-14T00:00:00"/>
    <m/>
    <s v="PAGADO S/LIB. 11412, D/F 14/08/2012"/>
    <n v="7173038.0300000003"/>
  </r>
  <r>
    <x v="0"/>
    <s v="430011894"/>
    <s v="CENTRO DE MADRE LA INMACULADA PALMARITO"/>
    <m/>
    <s v="PAG00005777"/>
    <d v="2012-11-21T00:00:00"/>
    <m/>
    <s v="OFICIO-2969/2012"/>
    <n v="134599.16"/>
  </r>
  <r>
    <x v="0"/>
    <s v="101108525"/>
    <s v="INVERPLATA S.A"/>
    <m/>
    <s v="PAG00005806"/>
    <d v="2012-11-22T00:00:00"/>
    <m/>
    <s v="OFICIO-1230/2012"/>
    <n v="11120.1"/>
  </r>
  <r>
    <x v="0"/>
    <s v="101808241"/>
    <s v="PANIFICADORA THANIA SRL"/>
    <m/>
    <s v="PAG00006062"/>
    <d v="2012-11-27T00:00:00"/>
    <m/>
    <s v="OFICIO-2774/2012"/>
    <n v="1886543.84"/>
  </r>
  <r>
    <x v="0"/>
    <s v="101695102"/>
    <s v="TALLERES BENJAMIN EGLI S.R.L."/>
    <s v="Cheque"/>
    <s v="PAG00007261"/>
    <d v="2012-12-06T00:00:00"/>
    <m/>
    <s v="OFICIO-1529/2012"/>
    <n v="52612.47"/>
  </r>
  <r>
    <x v="0"/>
    <s v="101869755"/>
    <s v="SERVICIO SISTEMA MOTRIZ A M G, EIRL"/>
    <s v="Libramiento"/>
    <s v="PAG00007434"/>
    <d v="2012-12-06T00:00:00"/>
    <m/>
    <s v="OFICIO-1751/2012"/>
    <n v="188833.17"/>
  </r>
  <r>
    <x v="0"/>
    <s v="101869755"/>
    <s v="SERVICIO SISTEMA MOTRIZ A M G, EIRL"/>
    <s v="Libramiento"/>
    <s v="PAG00007435"/>
    <d v="2012-12-06T00:00:00"/>
    <m/>
    <s v="OFICIO-1710/2012"/>
    <n v="468748.86"/>
  </r>
  <r>
    <x v="1"/>
    <s v="130747369"/>
    <s v="CONSTRUCTORA LUIS RAFAEL GONZALEZ LEONARDO CLURAGOLEO SRL"/>
    <m/>
    <s v="PAG00007642"/>
    <d v="2012-12-08T00:00:00"/>
    <m/>
    <s v="OFICIO-1640/2012"/>
    <n v="1682886.64"/>
  </r>
  <r>
    <x v="0"/>
    <s v="130235384"/>
    <s v="CHICO AUTO PAINT, EIRL"/>
    <s v="Libramiento"/>
    <s v="PAG00010218"/>
    <d v="2012-12-24T00:00:00"/>
    <m/>
    <s v="PAGO FACTURA NCF #02161 POR REPARACION DE LA CAMIONETA FORD RANGER DEL MINERD, SEGUN ANEXOS."/>
    <n v="6937.5"/>
  </r>
  <r>
    <x v="1"/>
    <s v="11600014960"/>
    <s v="RICHARD LOPEZ VALERIO"/>
    <m/>
    <s v="PAG00011794"/>
    <d v="2012-12-31T00:00:00"/>
    <m/>
    <s v="OFICIO-1398/2012"/>
    <n v="11789041.33"/>
  </r>
  <r>
    <x v="0"/>
    <s v="130174539"/>
    <s v="MOTO MARITZA, SRL"/>
    <s v="Libramiento"/>
    <s v="PAG00013163"/>
    <d v="2012-12-31T00:00:00"/>
    <m/>
    <s v="OFICIO-5/2013"/>
    <n v="36102.75"/>
  </r>
  <r>
    <x v="0"/>
    <s v="130812391"/>
    <s v="D &amp; H SERVICIOS DE MECANICA EN GENERAL SRL"/>
    <m/>
    <s v="PAG00015192"/>
    <d v="2013-02-18T00:00:00"/>
    <m/>
    <s v="OFICIO-1863"/>
    <n v="216094.8"/>
  </r>
  <r>
    <x v="0"/>
    <s v="00109114744"/>
    <s v="MIGUEL ANIBAL LIBERATO ROSARIO"/>
    <s v="Libramiento"/>
    <s v="PAG00016164"/>
    <d v="2013-02-26T00:00:00"/>
    <m/>
    <s v="OFICIO-1941/2012"/>
    <n v="265874.33"/>
  </r>
  <r>
    <x v="0"/>
    <s v="130594092"/>
    <s v="DISEC  DISEÑOS SERVICIOS Y CONSTRUCCION SRL."/>
    <s v="Libramiento"/>
    <s v="PAG00017773"/>
    <d v="2013-03-23T00:00:00"/>
    <m/>
    <s v="CONTRATO-1077"/>
    <n v="1852933.5"/>
  </r>
  <r>
    <x v="1"/>
    <s v="02100017397"/>
    <s v="OSCAR SANCHEZ SANCHEZ"/>
    <m/>
    <s v="PAG00018829"/>
    <d v="2013-06-05T00:00:00"/>
    <m/>
    <s v="ALQUILER LOCAL QUE ALOJA EL CENTRO EDUCATIVO &quot;EL PINO ABAJO&quot;, UBICADO EN PARAJE LA PALMA, EL PINO, ENRIQUILLO, PROV. BARAHONA, A RAZON DE RD$4,000.00 C/MES, CORRESP. AL MES DE MARZO/2013, SEGUN CONTRARTO #2165/2012, OFICIO #24/2013"/>
    <n v="3600"/>
  </r>
  <r>
    <x v="1"/>
    <s v="05500024459"/>
    <s v="LUIS FELIPE NICASIO RODRIGUEZ"/>
    <m/>
    <s v="PAG00019485"/>
    <d v="2013-05-03T00:00:00"/>
    <m/>
    <s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
    <n v="2351250"/>
  </r>
  <r>
    <x v="2"/>
    <s v="401007339"/>
    <s v="MINISTERIO DE EDUCACION"/>
    <m/>
    <s v="PAG00026072"/>
    <d v="2013-03-02T00:00:00"/>
    <m/>
    <s v="OFICIO #40/2013"/>
    <n v="4269000"/>
  </r>
  <r>
    <x v="2"/>
    <s v="101026669"/>
    <s v="SERVICOLT SRL"/>
    <s v="Libramiento"/>
    <s v="PAG00032259"/>
    <d v="2013-09-19T00:00:00"/>
    <m/>
    <s v="PAGO CON LIB. SG. NO  17080, EL SERVICIO DE ALQUILER DE CAMIONETAS, PARA TRANSPORTAR A LOS TECNICOS QUE CUMPLIRAN CON LA JORNADA DE UN LEVANTAMIENTO DE INFORMACION DE"/>
    <n v="133605.01999999999"/>
  </r>
  <r>
    <x v="1"/>
    <s v="00107598781"/>
    <s v="MARIA OGANDO MONTILLA."/>
    <s v="Libramiento"/>
    <s v="PAG00035225"/>
    <d v="2013-10-17T00:00:00"/>
    <m/>
    <s v="PAGO ALQUILER DE LOCAL QUE ALOJA EL CENTRO EDUCATIVO  &quot;MI NUEVA ESPERANZA&quot;, DISTRITO EDUCATIVO 15-01,  UBICADO EN LA CALLE ESFUERZO, NO.3,SECTOR PANTOJA, MUNICIPIO LOS ALCARRIZOS, PROVINCIA, STO. DGO. CORRESPONDIENTE AL MES DE OCTUBRE 2013, OFIC. #. 96/2013. **DOCUMENTOS ORIGINALES EN LOTE DG030589**"/>
    <n v="15300"/>
  </r>
  <r>
    <x v="1"/>
    <s v="00300603958"/>
    <s v="JENNI LUCELINA ARIAS SANTOS"/>
    <m/>
    <s v="PAG00038196"/>
    <d v="2013-10-25T00:00:00"/>
    <m/>
    <s v="CUBICACION #1  DEL CONTRATO #431/2013, POR LA CONSTRUCCION  DEL CENTRO EDUCATIVO &quot;ESCUELA BASICA SANTOS GUILLERMO  PLACENCIO CARMONA&quot;, UBICADO EN EL MUNICIPIO NIZAO, PROVINCIA  PERAVIA, MEDIANTE EL 2DO. SORTEO DE OBRA ME-CCC-SO-2013-GD, OFICIO #1062/2013."/>
    <n v="592361.22"/>
  </r>
  <r>
    <x v="1"/>
    <s v="02800000818"/>
    <s v="MIGUEL CEBALLOS POUERIE"/>
    <m/>
    <s v="PAG00038715"/>
    <d v="2013-10-25T00:00:00"/>
    <m/>
    <s v="CUBICACION #4  DEL CONTRATO #1418/2012, POR LA CONSTRUCION DEL CENTRO EDUCATIVO &quot;ESCUELA BASICA &quot;LA OTRA BANDA 2&quot;, UBICADO EN LA PROVINCIA LA ALTAGRACIA, MUNICIPIO HIGUEY, MEDIANTE MODALIDAD SORTEO DE OBRAS ME-PU-SO-01-2012-GD, 1ER SORTEO DE OBRAS, OFICIO #1061/2013."/>
    <n v="1896566.87"/>
  </r>
  <r>
    <x v="0"/>
    <s v="130415872"/>
    <s v="EDINSA ELADIO DURAN INVESTMENTS, SRL"/>
    <m/>
    <s v="PAG00039905"/>
    <d v="2013-10-31T00:00:00"/>
    <m/>
    <s v="CONTRATO #2229"/>
    <n v="5664169.0099999998"/>
  </r>
  <r>
    <x v="1"/>
    <s v="00107598781"/>
    <s v="MARIA OGANDO MONTILLA."/>
    <s v="Libramiento"/>
    <s v="PAG00042765"/>
    <d v="2013-11-15T00:00:00"/>
    <m/>
    <s v="PAGO ALQUILER DE LOCAL QUE ALOJA EL CENTRO EDUCATIVO  &quot;MI NUEVA ESPERANZA&quot;, DISTRITO EDUCATIVO 15-01,  UBICADO EN LA CALLE ESFUERZO, NO.3,SECTOR PANTOJA, MUNICIPIO LOS ALCARRIZOS, PROVINCIA, STO. DGO. CORRESPONDIENTE AL MES DE NOVIEMBRE 2013, OFIC. #. 119/2013. **DOCUMENTOS ORIGINALES EN LOTE DG033859**"/>
    <n v="15300"/>
  </r>
  <r>
    <x v="2"/>
    <s v="101839732"/>
    <s v="LEASING DE LA HISPANIOLA S.R.L."/>
    <s v="Libramiento"/>
    <s v="PAG00062147"/>
    <d v="2013-12-31T00:00:00"/>
    <m/>
    <s v="PAGO POR SERVICIOS DE ALQUILER DE VEHICULOS AL MINERD, SEGUN FACTURAS ANEXAS, OFICIO #194."/>
    <n v="75062.649999999994"/>
  </r>
  <r>
    <x v="1"/>
    <s v="124022169"/>
    <s v="CONSTRUCTORA VILLA MEJIA S. R. L."/>
    <s v="Libramiento"/>
    <s v="PAG00073205"/>
    <d v="2014-03-12T00:00:00"/>
    <m/>
    <s v="CUBICACION # 8 DEL CONTRATO # 548/2012 Y ADENDA 1334/2013, POR LOS TRABAJOS DE CONSTRUCCION, AMPLIACION Y/O REPARACION MAYOR DE LOS CENTROS EDUCATIVOS CORRESPONDIENTES AL LOTE 1, 3 Y 8, UBICADOS EN LAS PROVINCIAS PERAVIA, SANTO DOMINGO Y SANTIAGO, OFICIO #188/2014."/>
    <n v="17176790.920000002"/>
  </r>
  <r>
    <x v="1"/>
    <s v="001-00950112"/>
    <s v="MIGUEL ARTURO ORTIZ HADAD"/>
    <m/>
    <s v="PAG00075828"/>
    <d v="2013-12-08T00:00:00"/>
    <m/>
    <s v="LIB.29313/2013"/>
    <n v="13511402.560000001"/>
  </r>
  <r>
    <x v="1"/>
    <s v="001-0095011-2"/>
    <s v="MIGUEL ARTURO ORTIZ H."/>
    <m/>
    <s v="PAG00075907"/>
    <d v="2014-03-21T00:00:00"/>
    <m/>
    <s v="LIB.29313/2013"/>
    <n v="13511402.560000001"/>
  </r>
  <r>
    <x v="1"/>
    <s v="00100604933"/>
    <s v="JUAN MANUEL GUERRERO DE JESUS"/>
    <m/>
    <s v="PAG00083765"/>
    <d v="2014-06-04T00:00:00"/>
    <m/>
    <s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
    <n v="90000"/>
  </r>
  <r>
    <x v="0"/>
    <s v="00108697889"/>
    <s v="DELLANIRA ALCANTARA JIMENEZ."/>
    <s v="Libramiento"/>
    <s v="PAG00083814"/>
    <d v="2014-09-09T00:00:00"/>
    <m/>
    <s v="ALQUILER LOCAL DE DOS (2) NIVELES QUE ALOJA A LOS ESTUDIANTES DE LA ESCUELA BASICA &quot;LOS TRINITARIOS&quot;, PERTENECIENTE AL DISTRITO EDUCATIVO 15-01, REGIONAL 15 UBICADO, EN LA CALLE LA TORRE 19,  NO. 46, SECTOR LA TORRE, LOS ALCARRIZOS, MUNICIPIO SANTO DOMINGO OESTE, PROVINCIA SANTO DOMINGO, REP. DOM. CORRESP. AL MES DE ENERO 2014, SEGUN CONTRATO # 2538/2013, OFICIO # 159/2014."/>
    <n v="14850"/>
  </r>
  <r>
    <x v="0"/>
    <s v="101011122"/>
    <s v="PUBLICACIONES AHORA, C.POR A."/>
    <m/>
    <s v="PAG00092799"/>
    <d v="2013-05-11T00:00:00"/>
    <m/>
    <s v="PAGO SERVICIO DE PUBLICACION DE ANUNCIOS ALUSIVOS AL MINERD, SEGUN FACTURAS, NCF 05906 Y 05910"/>
    <n v="146853"/>
  </r>
  <r>
    <x v="2"/>
    <s v="123003846"/>
    <s v="OZAVI RENT A CAR SRL"/>
    <m/>
    <s v="PAG00094742"/>
    <d v="2013-05-16T00:00:00"/>
    <m/>
    <s v="SERVICIOS DE ALQUILER DE CAMIONETAS PARA SER UTILIZADAS EN EL PROCESO DE SELECCION DE SOLARES, PARA LAS ESCUELAS QUE SERAN CONSTRUIDAS POR EL MINERD, SEGUN FACTURAS ANEXAS, OFICIO #131/2013."/>
    <n v="23252.58"/>
  </r>
  <r>
    <x v="1"/>
    <s v="07200083801"/>
    <s v="ARISTIDES DE JESUS CARRASCO CASTILLO"/>
    <m/>
    <s v="PAG00103345"/>
    <d v="2013-06-03T00:00:00"/>
    <m/>
    <s v="LIB-8248/2013"/>
    <n v="737243.48"/>
  </r>
  <r>
    <x v="1"/>
    <s v="07200083801"/>
    <s v="ARISTIDES DE JESUS CARRASCO CASTILLO"/>
    <m/>
    <s v="PAG00103354"/>
    <d v="2013-06-03T00:00:00"/>
    <m/>
    <s v="LIB-8248/2013"/>
    <n v="40868.42"/>
  </r>
  <r>
    <x v="1"/>
    <s v="07200083801"/>
    <s v="ARISTIDES DE JESUS CARRASCO CASTILLO"/>
    <m/>
    <s v="PAG00103355"/>
    <d v="2013-06-03T00:00:00"/>
    <m/>
    <s v="LIB-8248/2013"/>
    <n v="38439.46"/>
  </r>
  <r>
    <x v="1"/>
    <s v="07200083801"/>
    <s v="ARISTIDES DE JESUS CARRASCO CASTILLO"/>
    <m/>
    <s v="PAG00103356"/>
    <d v="2013-06-03T00:00:00"/>
    <m/>
    <s v="LIB-8248/2013"/>
    <n v="817.37"/>
  </r>
  <r>
    <x v="1"/>
    <s v="07200083801"/>
    <s v="ARISTIDES DE JESUS CARRASCO CASTILLO"/>
    <m/>
    <s v="PAG00103357"/>
    <d v="2013-06-03T00:00:00"/>
    <m/>
    <s v="LIB-8248/2013"/>
    <n v="14462"/>
  </r>
  <r>
    <x v="2"/>
    <s v="101618787"/>
    <s v="ALTICE DOMINICANA, S. A."/>
    <m/>
    <s v="PAG00133756"/>
    <d v="2015-02-05T00:00:00"/>
    <m/>
    <s v="CXP00035122"/>
    <n v="983015.7"/>
  </r>
  <r>
    <x v="0"/>
    <s v="00101537710"/>
    <s v="ANGELA DEL CARMEN BELLO PERALTA"/>
    <s v="Libramiento"/>
    <s v="PAG00140167"/>
    <d v="2013-12-20T00:00:00"/>
    <m/>
    <s v="CONTR. 2652-ANTICIPO"/>
    <n v="2731258.31"/>
  </r>
  <r>
    <x v="1"/>
    <s v="00108486333"/>
    <s v="JOSE LISANDRI DE JESUS ACOSTA RODRIGUEZ"/>
    <m/>
    <s v="PAG00142241"/>
    <d v="2015-04-10T00:00:00"/>
    <m/>
    <s v="CUBICACION # 08 DEL CONTRATO #361/2013, PARA LA CONSTRUCCION DEL CENTRO EDUCATIVO &quot;ESCUELA BASICA PAYITA&quot;, UBICADA EN EL MUNICIPIO CABRERA, PROVINCIA MARIA TRINIDAD SANCHEZ, CORRESPONDIENTE AL LOTE 7 DEL PROCEDIMIENTO ME-CCC-SO-2013-01-GD DEL 2DO. SORTEO DE OBRAS, OFICIO # 1630/2014."/>
    <n v="1964144.07"/>
  </r>
  <r>
    <x v="1"/>
    <s v="00300606589"/>
    <s v="ALMA MARIA ARIAS DE ORTIZ"/>
    <m/>
    <s v="PAG00148334"/>
    <d v="2015-09-22T00:00:00"/>
    <m/>
    <s v="CONTRATO # 0249-8"/>
    <n v="6750"/>
  </r>
  <r>
    <x v="0"/>
    <s v="130808414"/>
    <s v="GREENBERRY SERVICES, EIRL"/>
    <m/>
    <s v="PAG00158478"/>
    <d v="2015-06-30T00:00:00"/>
    <m/>
    <s v="A010010011500000335"/>
    <n v="51641"/>
  </r>
  <r>
    <x v="1"/>
    <s v="09300161479"/>
    <s v="AMERICO RAFAEL REYES PIMENTEL"/>
    <m/>
    <s v="PAG00167642"/>
    <d v="2015-09-09T00:00:00"/>
    <m/>
    <s v="CESION DE CREDITO OTORGADO POR  EL BANCO DE RESERVAS REP. DOM., SEGUN ACTO DE ALGUACIL #589 DE FECHA 24/10/2014, POR LA SUMA RD$27,000,000.00  SIENDO EL 6TO. PAGO AL BANCO  DE RD$ 810,945.89 VER ANEXO,  CORRESPONDIENTE  A LA CUBICACION #16 DEL CONTRATO #1328/2012, PARA LA CONSTRUCCION DE BASICA &quot;VILLA LIBERACION&quot;  UBICADA EN EL MUNICIPIO SANCHEZ,  PROVINCIA SAMANA, CORRESPONDIENTE AL PROCEDIMIENTO ME-PU-SO-01-2012-GD. MEDIANTE EL 1ER SORTEO DE OBRAS, SEGUN OFICIO #1442/2015."/>
    <n v="810945.89"/>
  </r>
  <r>
    <x v="1"/>
    <s v="00103874186"/>
    <s v="GUSTAVO ADOLFO D OLEO RAMIREZ"/>
    <s v="Libramiento"/>
    <s v="PAG00173000"/>
    <d v="2015-09-09T00:00:00"/>
    <m/>
    <s v="PAGO FACTURA NCF-02212210, POR TRABAJO DE TASACION DE TREINTA Y SEIS (36)  SOLARES, UBICADOS EN LAS PROVINCIAS SANTO DOMINGO,EL SEIBO, BAHORUCO, INDEPENDENCIA, SANTIAGO Y LA ALTAGRACIA, SEGUN OFICIO #1822/2015."/>
    <n v="49896"/>
  </r>
  <r>
    <x v="2"/>
    <s v="104017242"/>
    <s v="CONSORCIO PERALTA COMA C. POR A."/>
    <s v="Libramiento"/>
    <s v="PAG00187049"/>
    <d v="2015-12-22T00:00:00"/>
    <m/>
    <s v="A010010011500000104"/>
    <n v="155800"/>
  </r>
  <r>
    <x v="1"/>
    <s v="130107947"/>
    <s v="INVERSIONES DOCLA, S.R.L."/>
    <m/>
    <s v="PAG00198993"/>
    <d v="2016-03-22T00:00:00"/>
    <m/>
    <s v="A010010011500000010, 11 Y 12"/>
    <n v="45473.62"/>
  </r>
  <r>
    <x v="2"/>
    <s v="101598883"/>
    <s v="COMPANIA DE LUZ Y FUERZA DE LAS TERRENAS, S.A."/>
    <m/>
    <s v="PAG00228186"/>
    <d v="2017-03-31T00:00:00"/>
    <m/>
    <s v="CXP00067394"/>
    <n v="14.98"/>
  </r>
  <r>
    <x v="2"/>
    <s v="101598883"/>
    <s v="COMPANIA DE LUZ Y FUERZA DE LAS TERRENAS, S.A."/>
    <m/>
    <s v="PAG00230372"/>
    <d v="2017-04-28T00:00:00"/>
    <m/>
    <s v="CXP00067629"/>
    <n v="14.98"/>
  </r>
  <r>
    <x v="2"/>
    <s v="401007339"/>
    <s v="MINISTERIO DE EDUCACION"/>
    <m/>
    <s v="PAG00232957"/>
    <d v="2017-06-22T00:00:00"/>
    <m/>
    <s v="PI016445"/>
    <n v="17400"/>
  </r>
  <r>
    <x v="1"/>
    <s v="05600004401"/>
    <s v="JOSE DARIO CORTORREAL SOLIS"/>
    <m/>
    <s v="PAG00236150"/>
    <d v="2017-08-14T00:00:00"/>
    <m/>
    <s v="PAGO 40% POR LA COMPRA TERRENODE 200.00 MT2, A RAZON DE RD$1,500.00 POR MT2, DENTRO LA PARCELA #510, DISTRITO CATASTRAL #6, UBICADO EN LA PROV. DUARTE, CERTIFICADO DE TITULO #79-232, PARA LLEVAR A CABO LA AMPLIACION DEL CENTRO EDUCATIVO &quot;ESCUELA MARIA ALTAGRACIA PAULA&quot;, SEGUN CONTRATO #2967/2013, OFICIO#1662/2017."/>
    <n v="142500"/>
  </r>
  <r>
    <x v="0"/>
    <s v="130732337"/>
    <s v="OM CAR DOMINICANA SRL"/>
    <s v="Cheque"/>
    <s v="PAG00238711"/>
    <d v="2017-09-04T00:00:00"/>
    <m/>
    <s v="PAGO DE LAS FACTURAS NCF-11500001904,1905, DE FECHA  08 DE AGOSTO 2017, POR REPARACION Y MANTENIMIENTO DE VEHICULO, DEL MINISTERIO DE EDUCACION, SEGUN OFICIO#2815/2017."/>
    <n v="27717.759999999998"/>
  </r>
  <r>
    <x v="1"/>
    <s v="05601527491"/>
    <s v="ODALIS PERALTA ALBA"/>
    <m/>
    <s v="PAG00242505"/>
    <d v="2017-09-29T00:00:00"/>
    <m/>
    <s v="CUBICACION #11 DEL CONTRATO #2248/2013, PARA LA CONSTRUCCION DEL CENTRO EDUCATIVO BASICA &quot;JUANA AMINTA SORIANO-SIERRA DE AGUA&quot;, UBICADO EN  EL MUNICIPO BAYAGUANA, PROVINCIA MONTE PLATA, CORRESPONDIENTE AL LOTE 2 DEL PROCEDIMIENTO ME-CCC-SO-2013-05-GD. DEL 3ER. SORTEO DE OBRAS, SEGUN OFICIO # 2527/2017. (OISOE)"/>
    <n v="2438238.67"/>
  </r>
  <r>
    <x v="1"/>
    <s v="101517085"/>
    <s v="EMPRESAS INTEGRADAS S. A. S."/>
    <s v="Libramiento"/>
    <s v="PAG00243984"/>
    <d v="2017-11-16T00:00:00"/>
    <m/>
    <s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
    <n v="4820580.13"/>
  </r>
  <r>
    <x v="1"/>
    <s v="02300366735"/>
    <s v="VICTOR RAMON PEREZ JIMENEZ"/>
    <m/>
    <s v="PAG00245734"/>
    <d v="2017-11-17T00:00:00"/>
    <m/>
    <s v="CUBICACION #08 DEL CONTRATO #0186/2015, PARA LA CONSTRUCCION DEL CENTRO EDUCATIVO  &quot;TALLERES INSTITUTO POLITECNICO LOYOLA-SAN CRISTOBAL-2DA ETAPA, UBICADA EN EL MUNICIPIO Y PROVINCIA SAN CRISTOBAL CORRESPONDIENTE AL LOTE 24, PROCEDIMIENTO ME-CC-SO-2014-01-GD DEL 4TO SORTEO DE OBRAS, SEGUN OFICIO #2898/2017. (MOPC)."/>
    <n v="820916.54"/>
  </r>
  <r>
    <x v="1"/>
    <s v="01600086050"/>
    <s v="ANTONIO EMIGDIO  RAMIREZ BERIGUETE"/>
    <m/>
    <s v="PAG00258164"/>
    <d v="2018-09-13T00:00:00"/>
    <m/>
    <m/>
    <n v="1569599.5"/>
  </r>
  <r>
    <x v="0"/>
    <s v="101530936"/>
    <s v="EDITORA CENTENARIO S.R. L."/>
    <m/>
    <s v="PAG00262960"/>
    <d v="2018-12-31T00:00:00"/>
    <m/>
    <m/>
    <n v="10873188.9"/>
  </r>
  <r>
    <x v="1"/>
    <s v="04700400452"/>
    <s v="LICELO VASQUEZ TINEO"/>
    <m/>
    <s v="PAG00276504"/>
    <d v="2019-03-08T00:00:00"/>
    <m/>
    <s v="CONTR.#0105-07"/>
    <n v="1885108.53"/>
  </r>
  <r>
    <x v="2"/>
    <s v="401007339"/>
    <s v="MINISTERIO DE EDUCACION"/>
    <m/>
    <s v="PAG00276819"/>
    <d v="2019-03-20T00:00:00"/>
    <m/>
    <s v="PI019195"/>
    <n v="2278500"/>
  </r>
  <r>
    <x v="0"/>
    <s v="03101072886"/>
    <s v="EPIFANIO ANTONIO RODRIGUEZ RODRIGUEZ"/>
    <m/>
    <s v="PAG00279837"/>
    <d v="2018-12-05T00:00:00"/>
    <m/>
    <s v="NCF: B1500000019"/>
    <n v="10800"/>
  </r>
  <r>
    <x v="0"/>
    <s v="101530936"/>
    <s v="EDITORA CENTENARIO S.R. L."/>
    <m/>
    <s v="PAG00283988"/>
    <d v="2018-12-31T00:00:00"/>
    <m/>
    <m/>
    <n v="572273.1"/>
  </r>
  <r>
    <x v="2"/>
    <s v="101001577"/>
    <s v="COMPAÑIA DOMINICANA DE TELEFONOS, S.A (CODETEL)"/>
    <m/>
    <s v="PAG00309747"/>
    <d v="2019-08-01T00:00:00"/>
    <m/>
    <s v="CXP000091557"/>
    <n v="-420801.03"/>
  </r>
  <r>
    <x v="1"/>
    <s v="00130426813"/>
    <s v="GRUPO MILOMAR, SRL."/>
    <m/>
    <s v="PAG00314631"/>
    <d v="2020-01-23T00:00:00"/>
    <m/>
    <s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quot;LA CALETA&quot;, UBICADA EN EL MUNICIPIO Y PROVINCIA LA ROMANA, CORRESPONDIENTE AL PROCEDIMIENTO ME-PU-SO-01-2012-GD, DEL 1ER. SORTEO DE OBRAS, SEGUN OFICIO #3277/2019. (OISOE)"/>
    <n v="412519.88"/>
  </r>
  <r>
    <x v="1"/>
    <s v="04600037792"/>
    <s v="AGUEDA ANTONIA RODRIGUEZ ALMONTE"/>
    <m/>
    <s v="PAG00322157"/>
    <d v="2020-03-10T00:00:00"/>
    <m/>
    <m/>
    <n v="923400"/>
  </r>
  <r>
    <x v="1"/>
    <s v="00100950112"/>
    <s v="MIGUEL ARTURO ORTIZ HADAD"/>
    <m/>
    <s v="PAG00323138"/>
    <d v="2020-04-15T00:00:00"/>
    <m/>
    <s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quot;LOS PALMEROS&quot;, UBICADO EN EL MUNICIPIO SANTO DOMINGO ESTE, PROVINCIA SANTO DOMINGO, REP. DOM. CORRESPONDIENTE AL LOTE 39 DEL PROCEDIMIENTO ME-CCC-SO-2013-05-GD DEL 3ER. SORTEO DE OBRAS, SEGUN OFICIO #0377/2020. (OISOE)"/>
    <n v="3583673.78"/>
  </r>
  <r>
    <x v="1"/>
    <s v="00111425294"/>
    <s v="HECTOR RAMON ESQUEA SOSA"/>
    <m/>
    <s v="PAG00323940"/>
    <d v="2020-04-13T00:00:00"/>
    <m/>
    <s v="CESIONES DE CREDITO OTORGADO POR  EL BANCO DE RESERVAS REP. DOM., SEGUN ACTO DE  ALGUACIL #603/2016 D/F 30/03/2016 POR VALOR  DE  RD$ 5,000,000.00, SIENDO EL 2DO.   PAGO  RD$ 1,365,836.10, VER ANEXO, CORRESP. A LA CUBICACION #20  DEL CONTRATO #2273/2013  PARA LA CONSTRUCCION DEL CENTRO EDUCATIVO  &quot;EL LIMON 2&quot;, UBICADO EN LA  PROVINCIA SAMANA,  CORRESPONDIENTE AL LOTE 2 DEL PROCEDIMIENTO  ME-CCC-SO-2013-05-GD., MEDIANTE EL 3ER SORTEO DE OBRAS, SEGUN OFICIO #0443/2020. (MOPC)_x000a_"/>
    <n v="1365836.1"/>
  </r>
  <r>
    <x v="0"/>
    <s v="130975329"/>
    <s v="FORDELINK, S.R.L."/>
    <m/>
    <s v="PAG00326442"/>
    <d v="2020-04-23T00:00:00"/>
    <m/>
    <s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
    <n v="6937155.9299999997"/>
  </r>
  <r>
    <x v="5"/>
    <s v="00430006505"/>
    <s v="TRANSFERENCIA A LAS ACADEMIAS DE ARTE"/>
    <m/>
    <s v="PAG00332309"/>
    <d v="2020-06-16T00:00:00"/>
    <m/>
    <s v=""/>
    <n v="80000"/>
  </r>
  <r>
    <x v="2"/>
    <s v="101001577"/>
    <s v="COMPAÑIA DOMINICANA DE TELEFONOS, S.A (CODETEL)"/>
    <m/>
    <s v="PAG00335580"/>
    <d v="2020-08-06T00:00:00"/>
    <m/>
    <s v="OFICIO DGA #0648-20"/>
    <n v="14746.2"/>
  </r>
  <r>
    <x v="0"/>
    <s v="101013761"/>
    <s v="DISTRIBUIDORA ESCOLAR S.A. (DISESA)"/>
    <s v="Cheque"/>
    <s v="PAG00343880"/>
    <d v="2021-04-12T00:00:00"/>
    <m/>
    <s v="B1500000438"/>
    <n v="2860661.9"/>
  </r>
  <r>
    <x v="0"/>
    <s v="130444226"/>
    <s v="CONSORCIO LAS GALERAS SRL"/>
    <m/>
    <s v="PAG00345137"/>
    <d v="2023-11-13T00:00:00"/>
    <m/>
    <m/>
    <n v="354960.53"/>
  </r>
  <r>
    <x v="2"/>
    <s v="430086584"/>
    <s v="CORPORACION DE ACUEDUCTO Y ALCANTARILLADO DE BOCA CHICA(CORAABO)"/>
    <m/>
    <s v="PAG00350719"/>
    <d v="2021-09-20T00:00:00"/>
    <m/>
    <s v="PAGO VARIAS FACTURAS, CORRESPONDIENTE AL MES DE AGOSTO 2021. POR SERVICIO DE AGUA POTABLE A LOS (51) CENTROS DEL DISTRITO EDUCATIVO 10-05. SEGÚN OFICIO DGA N°968-2021."/>
    <n v="662968"/>
  </r>
  <r>
    <x v="1"/>
    <s v="00113992036"/>
    <s v="YENDRY MANUEL UREÑA ROSARIO"/>
    <m/>
    <s v="PAG00354365"/>
    <d v="2021-12-06T00:00:00"/>
    <m/>
    <s v="CONTR.0592-13/AD-543"/>
    <n v="5517532.8700000001"/>
  </r>
  <r>
    <x v="1"/>
    <s v="00106225360"/>
    <s v="LUIS ROBERTO GUIRADO SOSA"/>
    <m/>
    <s v="PAG00357489"/>
    <d v="2022-01-28T00:00:00"/>
    <m/>
    <s v="CUBICACION FINAL #15 DEL CONTRATO # 2069/2013,  PARA LA CONSTRUCCION DEL CENTRO EDUCATIVO &quot;BASICA BRISAS DE ESTE&quot;, UBICADO EN EL MUNICIPIO SANTO DOMINGO ESTE, PROVINCIA SANTO DOMINGO, CORRESPONDIENTE AL LOTE 32, PROCEDIMIENTO ME-CCC-SO-2013-05-GD DEL 3ER. SORTEO DE OBRAS, OFICIO #1876/2021. (OISOE), LEY N°118-21."/>
    <n v="4751272.71"/>
  </r>
  <r>
    <x v="1"/>
    <s v="05401122832"/>
    <s v="JOHANNY DOMINGUEZ GARCIA"/>
    <m/>
    <s v="PAG00365278"/>
    <d v="2022-05-25T00:00:00"/>
    <m/>
    <s v="ANTIPO-ADENDA-0175"/>
    <n v="104495.51"/>
  </r>
  <r>
    <x v="1"/>
    <s v="130765995"/>
    <s v="CONSTRUCTORA DE VIAS, SRL"/>
    <s v="Libramiento"/>
    <s v="PAG00367624"/>
    <d v="2022-07-13T00:00:00"/>
    <m/>
    <s v="CONTR.690/0005/465"/>
    <n v="57529.24"/>
  </r>
  <r>
    <x v="1"/>
    <s v="130765995"/>
    <s v="CONSTRUCTORA DE VIAS, SRL"/>
    <s v="Libramiento"/>
    <s v="PAG00367625"/>
    <d v="2022-07-13T00:00:00"/>
    <m/>
    <s v="CONTR.690/0005/465"/>
    <n v="66613.399999999994"/>
  </r>
  <r>
    <x v="1"/>
    <s v="130765995"/>
    <s v="CONSTRUCTORA DE VIAS, SRL"/>
    <s v="Libramiento"/>
    <s v="PAG00367626"/>
    <d v="2022-07-13T00:00:00"/>
    <m/>
    <s v="CONTR.690/0005/465"/>
    <n v="31065.79"/>
  </r>
  <r>
    <x v="1"/>
    <s v="130765995"/>
    <s v="CONSTRUCTORA DE VIAS, SRL"/>
    <s v="Libramiento"/>
    <s v="PAG00367627"/>
    <d v="2022-07-13T00:00:00"/>
    <m/>
    <s v="CONTR.690/0005/465"/>
    <n v="287646.21999999997"/>
  </r>
  <r>
    <x v="1"/>
    <s v="130765995"/>
    <s v="CONSTRUCTORA DE VIAS, SRL"/>
    <s v="Libramiento"/>
    <s v="PAG00367628"/>
    <d v="2022-07-13T00:00:00"/>
    <m/>
    <s v="CONTR.690/0005/465"/>
    <n v="6661.34"/>
  </r>
  <r>
    <x v="0"/>
    <s v="02301461154"/>
    <s v="CARMEN SORIANO COTES"/>
    <m/>
    <s v="PAG00367630"/>
    <d v="2022-07-13T00:00:00"/>
    <m/>
    <s v="CONTR.1094/AD.0997"/>
    <n v="15941.69"/>
  </r>
  <r>
    <x v="0"/>
    <s v="02301461154"/>
    <s v="CARMEN SORIANO COTES"/>
    <m/>
    <s v="PAG00367631"/>
    <d v="2022-07-13T00:00:00"/>
    <m/>
    <s v="CONTR.1094/AD.0997"/>
    <n v="3021.55"/>
  </r>
  <r>
    <x v="0"/>
    <s v="02301461154"/>
    <s v="CARMEN SORIANO COTES"/>
    <m/>
    <s v="PAG00367632"/>
    <d v="2022-07-13T00:00:00"/>
    <m/>
    <s v="CONTR.1094/AD.0997"/>
    <n v="75875.13"/>
  </r>
  <r>
    <x v="0"/>
    <s v="02301461154"/>
    <s v="CARMEN SORIANO COTES"/>
    <m/>
    <s v="PAG00367633"/>
    <d v="2022-07-13T00:00:00"/>
    <m/>
    <s v="CONTR.1094/AD.0997"/>
    <n v="302.14999999999998"/>
  </r>
  <r>
    <x v="0"/>
    <s v="02301461154"/>
    <s v="CARMEN SORIANO COTES"/>
    <m/>
    <s v="PAG00367634"/>
    <d v="2022-07-13T00:00:00"/>
    <m/>
    <s v="CONTR.1094/AD.0997"/>
    <n v="2790.3"/>
  </r>
  <r>
    <x v="1"/>
    <s v="03400546176"/>
    <s v="JOSE FRANCISCO CABRERA TINEO"/>
    <m/>
    <s v="PAG00367822"/>
    <d v="2022-07-18T00:00:00"/>
    <m/>
    <s v="ADENDA.0101/CONTR.363"/>
    <n v="23905.01"/>
  </r>
  <r>
    <x v="1"/>
    <s v="03400546176"/>
    <s v="JOSE FRANCISCO CABRERA TINEO"/>
    <m/>
    <s v="PAG00367823"/>
    <d v="2022-07-18T00:00:00"/>
    <m/>
    <s v="ADENDA.0101/CONTR.363"/>
    <n v="27849.34"/>
  </r>
  <r>
    <x v="1"/>
    <s v="03400546176"/>
    <s v="JOSE FRANCISCO CABRERA TINEO"/>
    <m/>
    <s v="PAG00367824"/>
    <d v="2022-07-18T00:00:00"/>
    <m/>
    <s v="ADENDA.0101/CONTR.363"/>
    <n v="2390.5"/>
  </r>
  <r>
    <x v="1"/>
    <s v="03400546176"/>
    <s v="JOSE FRANCISCO CABRERA TINEO"/>
    <m/>
    <s v="PAG00367825"/>
    <d v="2022-07-18T00:00:00"/>
    <m/>
    <s v="ADENDA.0101/CONTR.363"/>
    <n v="239050.13"/>
  </r>
  <r>
    <x v="1"/>
    <s v="03400546176"/>
    <s v="JOSE FRANCISCO CABRERA TINEO"/>
    <m/>
    <s v="PAG00367826"/>
    <d v="2022-07-18T00:00:00"/>
    <m/>
    <s v="ADENDA.0101/CONTR.363"/>
    <n v="43029.02"/>
  </r>
  <r>
    <x v="1"/>
    <s v="00113865950"/>
    <s v="PEDRO JOSE RODRIGUEZ MORIS"/>
    <m/>
    <s v="PAG00367919"/>
    <d v="2022-07-19T00:00:00"/>
    <m/>
    <s v="ADENDA.116/CONTR.331"/>
    <n v="29601.15"/>
  </r>
  <r>
    <x v="1"/>
    <s v="00113865950"/>
    <s v="PEDRO JOSE RODRIGUEZ MORIS"/>
    <m/>
    <s v="PAG00367920"/>
    <d v="2022-07-19T00:00:00"/>
    <m/>
    <s v="ADENDA.116/CONTR.331"/>
    <n v="33893.32"/>
  </r>
  <r>
    <x v="1"/>
    <s v="00113865950"/>
    <s v="PEDRO JOSE RODRIGUEZ MORIS"/>
    <m/>
    <s v="PAG00367921"/>
    <d v="2022-07-19T00:00:00"/>
    <m/>
    <s v="ADENDA.116/CONTR.331"/>
    <n v="2960.12"/>
  </r>
  <r>
    <x v="1"/>
    <s v="00113865950"/>
    <s v="PEDRO JOSE RODRIGUEZ MORIS"/>
    <m/>
    <s v="PAG00367922"/>
    <d v="2022-07-19T00:00:00"/>
    <m/>
    <s v="ADENDA.116/CONTR.331"/>
    <n v="296011.52000000002"/>
  </r>
  <r>
    <x v="1"/>
    <s v="00113865950"/>
    <s v="PEDRO JOSE RODRIGUEZ MORIS"/>
    <m/>
    <s v="PAG00367923"/>
    <d v="2022-07-19T00:00:00"/>
    <m/>
    <s v="ADENDA.116/CONTR.331"/>
    <n v="53282.07"/>
  </r>
  <r>
    <x v="1"/>
    <s v="09300413979"/>
    <s v="YUDITH ALTAGRACIA  JAVIER MORILLO"/>
    <m/>
    <s v="PAG00368017"/>
    <d v="2022-07-20T00:00:00"/>
    <m/>
    <s v="CONTR.4241-06"/>
    <n v="8926.7000000000007"/>
  </r>
  <r>
    <x v="1"/>
    <s v="09300413979"/>
    <s v="YUDITH ALTAGRACIA  JAVIER MORILLO"/>
    <m/>
    <s v="PAG00368018"/>
    <d v="2022-07-20T00:00:00"/>
    <m/>
    <s v="CONTR.4241-06"/>
    <n v="14725.88"/>
  </r>
  <r>
    <x v="1"/>
    <s v="09300413979"/>
    <s v="YUDITH ALTAGRACIA  JAVIER MORILLO"/>
    <m/>
    <s v="PAG00368019"/>
    <d v="2022-07-20T00:00:00"/>
    <m/>
    <s v="CONTR.4241-06"/>
    <n v="892.67"/>
  </r>
  <r>
    <x v="1"/>
    <s v="09300413979"/>
    <s v="YUDITH ALTAGRACIA  JAVIER MORILLO"/>
    <m/>
    <s v="PAG00368020"/>
    <d v="2022-07-20T00:00:00"/>
    <m/>
    <s v="CONTR.4241-06"/>
    <n v="89267.04"/>
  </r>
  <r>
    <x v="1"/>
    <s v="09300413979"/>
    <s v="YUDITH ALTAGRACIA  JAVIER MORILLO"/>
    <m/>
    <s v="PAG00368021"/>
    <d v="2022-07-20T00:00:00"/>
    <m/>
    <s v="CONTR.4241-06"/>
    <n v="16068.07"/>
  </r>
  <r>
    <x v="2"/>
    <s v="401503621"/>
    <s v="CENTRO DE INVESTIGACION PARA LA ACCION FEMENINA (CIPAF)"/>
    <m/>
    <s v="PAG00368070"/>
    <d v="2022-07-19T00:00:00"/>
    <m/>
    <s v="B1500000111"/>
    <n v="18000"/>
  </r>
  <r>
    <x v="1"/>
    <s v="00100454719"/>
    <s v="HUMBERTO ARISMENDI CASTILLO TERRERO"/>
    <m/>
    <s v="PAG00370587"/>
    <d v="2022-10-13T00:00:00"/>
    <m/>
    <s v="CONTR.0025-5"/>
    <n v="3253340.51"/>
  </r>
  <r>
    <x v="0"/>
    <s v="122005684"/>
    <s v="AUTO REPUESTOS 2G, SRL"/>
    <m/>
    <s v="PAG00371160"/>
    <d v="2022-11-17T00:00:00"/>
    <m/>
    <s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
    <n v="3185173.13"/>
  </r>
  <r>
    <x v="2"/>
    <s v="401007339"/>
    <s v="MINISTERIO DE EDUCACION"/>
    <m/>
    <s v="PAG00374899"/>
    <d v="2023-01-02T00:00:00"/>
    <m/>
    <s v="OFIC.DPCAF.364-2022"/>
    <n v="20250"/>
  </r>
  <r>
    <x v="2"/>
    <s v="130890902"/>
    <s v="STEWAY CORPORATION STCO,SRL"/>
    <m/>
    <s v="PAG00377879"/>
    <d v="2023-02-17T00:00:00"/>
    <m/>
    <s v=""/>
    <n v="338164.6"/>
  </r>
  <r>
    <x v="2"/>
    <s v="130890902"/>
    <s v="STEWAY CORPORATION STCO,SRL"/>
    <m/>
    <s v="PAG00377889"/>
    <d v="2023-02-17T00:00:00"/>
    <m/>
    <s v=""/>
    <n v="1529832.8"/>
  </r>
  <r>
    <x v="2"/>
    <s v="02601214394"/>
    <s v="YOSTALIS DAVID GÓMEZ MOJICA"/>
    <m/>
    <s v="PAG00385500"/>
    <d v="2023-07-26T00:00:00"/>
    <m/>
    <s v=""/>
    <n v="374512.8"/>
  </r>
  <r>
    <x v="0"/>
    <s v="02601214394"/>
    <s v="YOSTALIS DAVID GÓMEZ MOJICA"/>
    <m/>
    <s v="PAG00389484"/>
    <d v="2023-12-29T00:00:00"/>
    <m/>
    <s v=""/>
    <n v="1980708.2"/>
  </r>
  <r>
    <x v="0"/>
    <s v="02100017397"/>
    <s v="OSCAR SANCHEZ SANCHEZ"/>
    <m/>
    <s v="PAG00393635"/>
    <d v="2023-10-30T00:00:00"/>
    <m/>
    <s v=""/>
    <n v="28800"/>
  </r>
  <r>
    <x v="0"/>
    <s v="101821248"/>
    <s v="EDESUR DOMINICANA, S. A."/>
    <s v="Cheque"/>
    <s v="PAG00395878"/>
    <d v="2023-12-04T00:00:00"/>
    <m/>
    <m/>
    <n v="133749.18"/>
  </r>
  <r>
    <x v="0"/>
    <s v="03104992213"/>
    <s v="MARIA TERESA BADILLO CALDERON"/>
    <m/>
    <s v="PAG00396632"/>
    <d v="2023-12-15T00:00:00"/>
    <m/>
    <s v=""/>
    <n v="90000"/>
  </r>
  <r>
    <x v="0"/>
    <s v="00101641413"/>
    <s v="ELIAS  MARTINEZ RODRIGUEZ"/>
    <m/>
    <s v="PAG00397148"/>
    <d v="2023-12-18T00:00:00"/>
    <m/>
    <s v=""/>
    <n v="81000"/>
  </r>
  <r>
    <x v="9"/>
    <s v="401007339"/>
    <s v="MINISTERIO DE EDUCACION"/>
    <m/>
    <s v="PAG00397685"/>
    <d v="2023-12-04T00:00:00"/>
    <m/>
    <s v="VIATICO PARA EL EVENTO &quot;VI ENCUENTRO DE ESCRITORES Y PROFESO"/>
    <n v="-1100"/>
  </r>
  <r>
    <x v="0"/>
    <s v="102315965"/>
    <s v="WINDTELECOM S. A."/>
    <s v="Cheque"/>
    <s v="PAG00400341"/>
    <d v="2023-12-12T00:00:00"/>
    <m/>
    <s v=""/>
    <n v="125853.75"/>
  </r>
  <r>
    <x v="0"/>
    <s v="102315965"/>
    <s v="WINDTELECOM S. A."/>
    <s v="Cheque"/>
    <s v="PAG00401451"/>
    <d v="2023-12-20T00:00:00"/>
    <m/>
    <s v=""/>
    <n v="2612119.9500000002"/>
  </r>
  <r>
    <x v="0"/>
    <s v="130801177"/>
    <s v="Inversiones Globama, SRL"/>
    <m/>
    <s v="PAG00402422"/>
    <d v="2023-12-15T00:00:00"/>
    <m/>
    <m/>
    <n v="3408544.93"/>
  </r>
  <r>
    <x v="5"/>
    <s v="S04312"/>
    <s v="COORDINACION EDUCATIVA Y CULTURAL CENTROAMERICANA"/>
    <m/>
    <s v="PAG00405233"/>
    <d v="2024-02-29T00:00:00"/>
    <m/>
    <s v=""/>
    <n v="2686519.44"/>
  </r>
  <r>
    <x v="5"/>
    <s v="S04260"/>
    <s v="ORGANIZATION FOR ECONOMIC CO-OPERATION AND DEVELOPMENT"/>
    <m/>
    <s v="PAG00405238"/>
    <d v="2024-02-28T00:00:00"/>
    <m/>
    <s v=""/>
    <n v="3710352.3"/>
  </r>
  <r>
    <x v="5"/>
    <s v="03950"/>
    <s v="ORGANIZACION DE LAS NACIONES UNIDAS PARA LA EDUCACION,LA CIENCIA Y LA CULTURA(UNESCO)"/>
    <m/>
    <s v="PAG00405330"/>
    <d v="2024-02-28T00:00:00"/>
    <m/>
    <s v=""/>
    <n v="3590112.3"/>
  </r>
  <r>
    <x v="0"/>
    <s v="102614628"/>
    <s v="INVERSIONES ANDINAS,EIRL"/>
    <m/>
    <s v="PAG00405410"/>
    <d v="2024-02-29T00:00:00"/>
    <m/>
    <s v=""/>
    <n v="102830"/>
  </r>
  <r>
    <x v="1"/>
    <s v="00112882998"/>
    <s v="CARLOS DAVID MORILLO ABREU"/>
    <s v="Cheque"/>
    <s v="PI000009"/>
    <d v="2012-07-03T00:00:00"/>
    <n v="198"/>
    <s v="SOLICITUD DE PAGO PERSONAL"/>
    <n v="-90000"/>
  </r>
  <r>
    <x v="0"/>
    <s v="00112352257"/>
    <s v="DOMINGA DE PAULA DE LA CRUZ"/>
    <s v="Cheque"/>
    <s v="PI000023"/>
    <d v="2012-07-20T00:00:00"/>
    <s v="OFIC-293"/>
    <s v="LICENCIA PRE Y POST NATAL"/>
    <n v="-42485.9"/>
  </r>
  <r>
    <x v="0"/>
    <s v="05100079507"/>
    <s v="ROSARIO ENCARNACION, LOURDES"/>
    <s v="Cheque"/>
    <s v="PI000097"/>
    <d v="2012-07-27T00:00:00"/>
    <s v="Oficio #40"/>
    <s v="PAGO CHEQUE #011568"/>
    <n v="-19082.650000000001"/>
  </r>
  <r>
    <x v="0"/>
    <s v="00112079033"/>
    <s v="EUFEMIA DE LA ROSA NU?EZ"/>
    <s v="Cheque"/>
    <s v="PI000098"/>
    <d v="2012-07-01T00:00:00"/>
    <n v="40"/>
    <s v="LICENCIA PRE Y POST NATAL SEGUN CK11429"/>
    <n v="19442.7"/>
  </r>
  <r>
    <x v="11"/>
    <s v="06000189974"/>
    <s v="YARINA DE LA CRUZ TAVERAS"/>
    <m/>
    <s v="PI000111"/>
    <d v="2024-01-12T00:00:00"/>
    <s v="DGMIE # 0079-2024"/>
    <s v=""/>
    <n v="-762670.01"/>
  </r>
  <r>
    <x v="9"/>
    <s v="401007339"/>
    <s v="MINISTERIO DE EDUCACION"/>
    <m/>
    <s v="PI000116"/>
    <d v="2024-02-01T00:00:00"/>
    <s v="OFIC.#DIE-371/2023"/>
    <s v=""/>
    <n v="-29169591.600000001"/>
  </r>
  <r>
    <x v="0"/>
    <s v="01200573929"/>
    <s v="WILLIAM ARTURO PE?A ENCARNACION"/>
    <s v="Cheque"/>
    <s v="PI000144"/>
    <d v="2012-07-27T00:00:00"/>
    <s v="0040"/>
    <s v="CK011569"/>
    <n v="-18722.599999999999"/>
  </r>
  <r>
    <x v="0"/>
    <s v="10400061213"/>
    <s v="ZENEIDA BRITO VILLAR"/>
    <m/>
    <s v="PI000163"/>
    <d v="2012-07-26T00:00:00"/>
    <s v="OF657"/>
    <s v="LICENCIA PRE Y POST NATAL"/>
    <n v="-16922.349999999999"/>
  </r>
  <r>
    <x v="0"/>
    <s v="130284083"/>
    <s v="MULTIPARQUES, S.R.L."/>
    <m/>
    <s v="PI000258"/>
    <d v="2012-08-23T00:00:00"/>
    <n v="492"/>
    <s v="CK011324 PAGO ENERGIA"/>
    <n v="-203793.33"/>
  </r>
  <r>
    <x v="1"/>
    <s v="02300301492"/>
    <s v="FLORES Y EVENTOS JARDIN ORIENTAL PEREZ"/>
    <s v="Cheque"/>
    <s v="PI000281"/>
    <d v="2012-07-10T00:00:00"/>
    <s v="FAT 0"/>
    <s v="CK011CK011099 ALQUILER DE SILLAS Y MESAS"/>
    <n v="-4593"/>
  </r>
  <r>
    <x v="0"/>
    <s v="00300928074"/>
    <s v="VIKIANA ALTAGRACIA GUERRERO LARA"/>
    <s v="Cheque"/>
    <s v="PI000310"/>
    <d v="2012-07-26T00:00:00"/>
    <s v="DG293"/>
    <s v="CK011457 PAGO DE LICENCIAS"/>
    <n v="-19082.650000000001"/>
  </r>
  <r>
    <x v="0"/>
    <s v="04701747547"/>
    <s v="GEURY ALEXANDER MOTA GIL"/>
    <s v="Cheque"/>
    <s v="PI000312"/>
    <d v="2012-07-01T00:00:00"/>
    <s v="OFC.1168"/>
    <s v="FACT-NO.00920"/>
    <n v="-6000"/>
  </r>
  <r>
    <x v="2"/>
    <s v="00112011895"/>
    <s v="FIOR MARIA GARCIA SANCHEZ"/>
    <m/>
    <s v="PI000331"/>
    <d v="2012-09-17T00:00:00"/>
    <s v="OFC-750/2012"/>
    <s v="LICENCIA PRE Y POST NATAL, DE LA MAESTRA GENY ALT. VICENTE V"/>
    <n v="-43227.86"/>
  </r>
  <r>
    <x v="2"/>
    <s v="06800325778"/>
    <s v="JUAN RAMON BRITO CALDERON"/>
    <m/>
    <s v="PI000464"/>
    <d v="2012-09-21T00:00:00"/>
    <s v="FAC 657/2012"/>
    <s v="LIC. PRE Y POST NATAL, DE LA MAESTRA SANTA BERROA M."/>
    <n v="-48030.96"/>
  </r>
  <r>
    <x v="2"/>
    <s v="01500047087"/>
    <s v="JOSE MANUEL MARTINEZ D`OLEO"/>
    <m/>
    <s v="PI000475"/>
    <d v="2012-09-21T00:00:00"/>
    <s v="OFC 657/2012"/>
    <s v="LICENCIA PRE Y POST NATAL, DEL  MAESTRA JOHANNY FAMILIA J."/>
    <n v="-43206"/>
  </r>
  <r>
    <x v="1"/>
    <s v="130431469"/>
    <s v="TAIDE AQUINO SRL"/>
    <m/>
    <s v="PI000525"/>
    <d v="2012-08-15T00:00:00"/>
    <s v="FACT. 04"/>
    <s v="PAGO DE CONSUTORIA SEGUN  CK 11806"/>
    <n v="-7581.79"/>
  </r>
  <r>
    <x v="0"/>
    <s v="130555664"/>
    <s v="SECURITY PLUS INTERNATIONAL S A"/>
    <s v="Cheque"/>
    <s v="PI000609"/>
    <d v="2012-07-02T00:00:00"/>
    <s v="NCF - 02035"/>
    <s v="PAGO POR MANTENIMIENTO EXTINTOR DE INCENDIOS CK 011842"/>
    <n v="-49091.199999999997"/>
  </r>
  <r>
    <x v="2"/>
    <s v="101731396"/>
    <s v="CARMEN LOURDES VALERA GUERRA"/>
    <s v="Cheque"/>
    <s v="PI000718"/>
    <d v="2012-08-06T00:00:00"/>
    <s v="OFICIO #896"/>
    <s v="SERVICIO DE REFRIGERIO OFRECIDOS EN LA PLANIFICACION DE RH"/>
    <n v="-189660"/>
  </r>
  <r>
    <x v="1"/>
    <s v="02900154598"/>
    <s v="JOSANNY MONI MOTA"/>
    <s v="Cheque"/>
    <s v="PI000788"/>
    <d v="2012-08-14T00:00:00"/>
    <s v="of#385-12"/>
    <s v="CK#11748"/>
    <n v="-10000"/>
  </r>
  <r>
    <x v="0"/>
    <s v="101088222"/>
    <s v="ANTHONY`S ANTONIO CHAHIN M. CXA"/>
    <s v="Cheque"/>
    <s v="PI000804"/>
    <d v="2012-08-10T00:00:00"/>
    <s v="FACT. 196"/>
    <s v="COMPRA UNIFORME CONJERIA CK 11704"/>
    <n v="-51262.67"/>
  </r>
  <r>
    <x v="5"/>
    <s v="00109171991"/>
    <s v="JENNY YANIRA RODRIGUEZ CASSO"/>
    <m/>
    <s v="PI000813"/>
    <d v="2012-10-08T00:00:00"/>
    <s v="OFICIO-208/2012"/>
    <s v=""/>
    <n v="-70000"/>
  </r>
  <r>
    <x v="2"/>
    <s v="00112079694"/>
    <s v="CLAUDIA DE LOS SANTOS PAREDES"/>
    <s v="Cheque"/>
    <s v="PI000814"/>
    <d v="2012-07-19T00:00:00"/>
    <s v="OFI-858"/>
    <s v="GASTOS DE PASAJES"/>
    <n v="-28500"/>
  </r>
  <r>
    <x v="0"/>
    <s v="00115180002"/>
    <s v="MARIELLA ORTEGA RABASSA"/>
    <s v="Cheque"/>
    <s v="PI000841"/>
    <d v="2012-07-10T00:00:00"/>
    <s v="OFI. 891/12"/>
    <s v="GASTOS VARIOS"/>
    <n v="-36000"/>
  </r>
  <r>
    <x v="2"/>
    <s v="00112079694"/>
    <s v="CLAUDIA DE LOS SANTOS PAREDES"/>
    <s v="Cheque"/>
    <s v="PI000842"/>
    <d v="2012-08-04T00:00:00"/>
    <s v="OFI-1944/12"/>
    <s v="PAGO DE TRANSPORTE"/>
    <n v="-23490"/>
  </r>
  <r>
    <x v="0"/>
    <s v="103033725"/>
    <s v="EXPRESO VEGANO C POR A"/>
    <s v="Cheque"/>
    <s v="PI000849"/>
    <d v="2012-08-10T00:00:00"/>
    <s v="OF646"/>
    <s v="CK011701 TRANSPORTE A ESTUDIANTES"/>
    <n v="-12000"/>
  </r>
  <r>
    <x v="1"/>
    <s v="02600340554"/>
    <s v="VIRGINIA ALTAGRACIA PEREZ PINEDA"/>
    <m/>
    <s v="PI000877"/>
    <d v="2012-08-13T00:00:00"/>
    <s v="OF508"/>
    <s v="CK011726 SUELDOS DEJADOS DE PERSIBIR"/>
    <n v="-489598.64"/>
  </r>
  <r>
    <x v="2"/>
    <s v="00101533644"/>
    <s v="LIGIA AMADA MELO DE CARDONA"/>
    <s v="Cheque"/>
    <s v="PI000931"/>
    <d v="2012-10-12T00:00:00"/>
    <s v="OFICIO-136-5/2012"/>
    <s v="DIETA P/MIEMBRO DEL CNE CORRESP. AL 12 DE OCT.(ORG.PI000921)"/>
    <n v="-4000"/>
  </r>
  <r>
    <x v="2"/>
    <s v="00102046208"/>
    <s v="MINERVA ERCILIA VICTORIA VINCENT PEREZ"/>
    <m/>
    <s v="PI001028"/>
    <d v="2012-07-13T00:00:00"/>
    <s v="OFICIO #106"/>
    <s v="DIETA MIEMBROS DEL CONSEJO NACIONAL DE EDUCACION 3ERA SESION"/>
    <n v="-4000"/>
  </r>
  <r>
    <x v="2"/>
    <s v="03900188040"/>
    <s v="CARMEN IRIS ROSARIO ABREU DE PERALTA"/>
    <m/>
    <s v="PI001082"/>
    <d v="2012-09-05T00:00:00"/>
    <s v="OFICIO-657/2012"/>
    <s v="LIC,. PRE Y POST NATAL, DE LA MESTRA MARIBEL ALMONTE SIERRA"/>
    <n v="-46370.46"/>
  </r>
  <r>
    <x v="2"/>
    <s v="00109097105"/>
    <s v="JOSE EMILIO DE LA ROCHA FAJARDO"/>
    <m/>
    <s v="PI001103"/>
    <d v="2012-10-17T00:00:00"/>
    <s v="OFICIO-800/2012"/>
    <s v="P/CUBRIR VIATICOS Y COMB. EN LA REG. BARAHONA,"/>
    <n v="-220624.86"/>
  </r>
  <r>
    <x v="2"/>
    <s v="02000124962"/>
    <s v="EVELYN PATRICIA BELLO PEREZ"/>
    <m/>
    <s v="PI001110"/>
    <d v="2012-08-31T00:00:00"/>
    <s v="of#2010412b"/>
    <s v="LIC. POS Y PRE NATAL CK311953"/>
    <n v="-21945.18"/>
  </r>
  <r>
    <x v="2"/>
    <s v="00107517617"/>
    <s v="JEANNE EUGENIA BOGAERT BATLLE DE PEREZ"/>
    <m/>
    <s v="PI001113"/>
    <d v="2012-10-18T00:00:00"/>
    <s v="OFICIO-208/2012"/>
    <s v="VIATICO DE BOLSILLO,VIAJE A LA CIUDAD DE CARTAGENA,COLOMBIA."/>
    <n v="-14286.38"/>
  </r>
  <r>
    <x v="2"/>
    <s v="00115253817"/>
    <s v="DINORAH ALTAGRACIA DE LIMA JIMENEZ"/>
    <s v="Cheque"/>
    <s v="PI001115"/>
    <d v="2012-10-18T00:00:00"/>
    <s v="OFICIO-72/2012"/>
    <s v="VIATICO DE BOLSILLO,VIAJE A LA CIUDAD DE SAN JOSE,COSTA RICA"/>
    <n v="-10904.43"/>
  </r>
  <r>
    <x v="2"/>
    <s v="00107935108"/>
    <s v="LOURDES CINERO DEL ROSARIO"/>
    <m/>
    <s v="PI001147"/>
    <d v="2012-10-22T00:00:00"/>
    <s v="OFICIO-74/2012"/>
    <s v="VIATICOS DE BOLSILLO P/VIAJE A LA CIUDAD DE LIMA, PERU"/>
    <n v="-5229.6400000000003"/>
  </r>
  <r>
    <x v="2"/>
    <s v="00200452027"/>
    <s v="JOSEFA MENDEZ"/>
    <m/>
    <s v="PI001230"/>
    <d v="2012-10-29T00:00:00"/>
    <s v="OFIC.2822/2012"/>
    <s v="VIATICOS Y COMBUSTIBLE ORIENTADORES Y PSICOLOGOS REG.03"/>
    <n v="-4484.1400000000003"/>
  </r>
  <r>
    <x v="2"/>
    <s v="00200452027"/>
    <s v="JOSEFA MENDEZ"/>
    <m/>
    <s v="PI001233"/>
    <d v="2012-10-29T00:00:00"/>
    <s v="OFIC2817/2012"/>
    <s v="VIATICOS Y COMBUSTIBLE ORIENTADORES Y PSICOLOGOS REG.04"/>
    <n v="-2991.68"/>
  </r>
  <r>
    <x v="2"/>
    <s v="00200452027"/>
    <s v="JOSEFA MENDEZ"/>
    <m/>
    <s v="PI001235"/>
    <d v="2012-10-29T00:00:00"/>
    <s v="OF-2829/2012"/>
    <s v="VIATICOS Y TRANSPORTE AL PERSONAL DEL PROG. REG.08, 09, Y 16"/>
    <n v="-95859.6"/>
  </r>
  <r>
    <x v="2"/>
    <s v="00200452027"/>
    <s v="JOSEFA MENDEZ"/>
    <m/>
    <s v="PI001238"/>
    <d v="2012-10-29T00:00:00"/>
    <s v="OFIC-2837/2012"/>
    <s v="PASAJE TECNICOS REGIONALES P/SUPERVISION Y PROG.DE BECAS"/>
    <n v="-13840"/>
  </r>
  <r>
    <x v="2"/>
    <s v="00112923404"/>
    <s v="ALBA ELENA PEGUERO SANTOS"/>
    <m/>
    <s v="PI001250"/>
    <d v="2012-10-30T00:00:00"/>
    <s v="OF.2818/2012"/>
    <s v="PASAJE AL PERSONAL QUE ASISTIRA AL ENCUENTRO  SOCIALIZACION"/>
    <n v="-38800"/>
  </r>
  <r>
    <x v="2"/>
    <s v="00112923404"/>
    <s v="ALBA ELENA PEGUERO SANTOS"/>
    <m/>
    <s v="PI001256"/>
    <d v="2012-10-30T00:00:00"/>
    <s v="OF.2814/2012"/>
    <s v="PASAJE AL PERSONAL PATICIPARA ENCUENTRO SOC. REG.#8"/>
    <n v="-21950"/>
  </r>
  <r>
    <x v="2"/>
    <s v="00102783180"/>
    <s v="JOSE RICARDO HERNANDEZ TEJADA"/>
    <m/>
    <s v="PI001264"/>
    <d v="2012-10-30T00:00:00"/>
    <s v="OFC.2792/2012"/>
    <s v="VIATICOS Y TRANSPORTE ENCUENTRO SOCIALIZACION  TECNICOS"/>
    <n v="-5000"/>
  </r>
  <r>
    <x v="2"/>
    <s v="00102630605"/>
    <s v="ROSA MARIA GUABA LORA"/>
    <m/>
    <s v="PI001266"/>
    <d v="2012-10-30T00:00:00"/>
    <s v="OFC.2821/2012"/>
    <s v="PASAJE AL PERSONAL DEL ENCUENTRO DE SOCIALIZACION REG.03"/>
    <n v="-48300"/>
  </r>
  <r>
    <x v="2"/>
    <s v="02000124962"/>
    <s v="EVELYN PATRICIA BELLO PEREZ"/>
    <m/>
    <s v="PI001298"/>
    <d v="2012-08-31T00:00:00"/>
    <s v="OFC2012412"/>
    <s v="CK011953 LICENCIA PRE Y POST"/>
    <n v="-21945.18"/>
  </r>
  <r>
    <x v="2"/>
    <s v="00101799948"/>
    <s v="CARMEN ROSANNA MERCEDES LIZARDO"/>
    <m/>
    <s v="PI001349"/>
    <d v="2012-11-02T00:00:00"/>
    <s v="OFICIO-2916/2012"/>
    <s v=" VIATICOS Y COMB. PARA SUPERVISAR CENTROS EDU DE JORNADA EXT"/>
    <n v="-37221.93"/>
  </r>
  <r>
    <x v="1"/>
    <s v="00118422831"/>
    <s v="RICHARD MICHEL PEREZ ALVAREZ"/>
    <m/>
    <s v="PI001367"/>
    <d v="2012-08-31T00:00:00"/>
    <s v="OFC511"/>
    <s v="CK011962 SERVICIOS PROFESIONALES"/>
    <n v="-41400"/>
  </r>
  <r>
    <x v="2"/>
    <s v="00201445640"/>
    <s v="LEIDY YAQUEIRY ARIAS POLANCO"/>
    <m/>
    <s v="PI001385"/>
    <d v="2012-08-31T00:00:00"/>
    <s v="of. #40"/>
    <s v="PAGO LIC. PRE Y POS. NAT."/>
    <n v="-47202.84"/>
  </r>
  <r>
    <x v="2"/>
    <s v="00201049921"/>
    <s v="MILENY ALEJANDRA SIERRA BENZANT"/>
    <m/>
    <s v="PI001400"/>
    <d v="2012-08-31T00:00:00"/>
    <s v="of.#2012-50"/>
    <s v="PAGO LIC. PRE- Y POS NAT.CK #11955"/>
    <n v="-21603"/>
  </r>
  <r>
    <x v="1"/>
    <s v="40221243542"/>
    <s v="GABRIELA FELICIA TEJADA PEÑA"/>
    <m/>
    <s v="PI001412"/>
    <d v="2012-08-07T00:00:00"/>
    <s v="OFICIO 511"/>
    <s v="SERVICIOS PROFESIONALES COMO DIGITADORA CK 011944"/>
    <n v="-20700"/>
  </r>
  <r>
    <x v="2"/>
    <s v="00111878674"/>
    <s v="JOSE  ARMANDO  CARBONELL ESPINOSA"/>
    <m/>
    <s v="PI001456"/>
    <d v="2012-11-07T00:00:00"/>
    <s v="OFIC.739/2012"/>
    <s v="LICENCIA PRE Y POST NATAL MAESTRA KENIA CABRERA RAMIREZ"/>
    <n v="-19442.7"/>
  </r>
  <r>
    <x v="2"/>
    <s v="05800305434"/>
    <s v="CARINA ALTAGRACIA ANTIGUA AGRAMONTE"/>
    <m/>
    <s v="PI001485"/>
    <d v="2012-11-08T00:00:00"/>
    <s v="OFIC.739/2012"/>
    <s v="LICENCIA PRE Y POST NATAL MAESTRA RAISA DE LA CRUZ J."/>
    <n v="-19750.66"/>
  </r>
  <r>
    <x v="2"/>
    <s v="03400378703"/>
    <s v="ELADIA DE JESUS  DURAN TORRES"/>
    <m/>
    <s v="PI001509"/>
    <d v="2012-08-01T00:00:00"/>
    <s v="OFICIO 00657"/>
    <s v="PAGO LICENCIA PRE Y POST NATAL CK 011969"/>
    <n v="-21245.95"/>
  </r>
  <r>
    <x v="2"/>
    <s v="00111879300"/>
    <s v="CARMEN MARIA GARCIA ALEJO DE PEREZ"/>
    <m/>
    <s v="PI001526"/>
    <d v="2012-11-08T00:00:00"/>
    <s v="OFICIO-2974/2012"/>
    <s v="VIATICOS Y COMBUSTIBLE P/REALIZAR ACTIVIDADES DE SUPERV."/>
    <n v="-206074.85"/>
  </r>
  <r>
    <x v="2"/>
    <s v="00200097780"/>
    <s v="GLADY  VIRGINIA CANELA"/>
    <m/>
    <s v="PI001628"/>
    <d v="2012-11-14T00:00:00"/>
    <s v="739/2012"/>
    <s v="LICENCIA PRE Y POST NATAL MAESTRO ANDRIZ MELENCIANO DE LOS ."/>
    <n v="-24429.54"/>
  </r>
  <r>
    <x v="2"/>
    <s v="06900087435"/>
    <s v="KIRSTY ERISABETH SANCHEZ MELLA"/>
    <m/>
    <s v="PI001656"/>
    <d v="2012-11-15T00:00:00"/>
    <s v="657/2012"/>
    <s v="LICENCIA PRE Y POST NATAL DE LA MAESTRA OLGA L. PEREZ HNDEZ."/>
    <n v="-19442.7"/>
  </r>
  <r>
    <x v="2"/>
    <s v="05600603509"/>
    <s v="MIDONIA ULERIO REYES"/>
    <s v="Cheque"/>
    <s v="PI001683"/>
    <d v="2012-07-26T00:00:00"/>
    <s v="Of #0040"/>
    <s v="PAGO LICENCIA PRE Y POS NATAL"/>
    <n v="-13321.85"/>
  </r>
  <r>
    <x v="2"/>
    <s v="00112923404"/>
    <s v="ALBA ELENA PEGUERO SANTOS"/>
    <m/>
    <s v="PI001713"/>
    <d v="2012-11-19T00:00:00"/>
    <s v="OFICIO-3892/2012"/>
    <s v="PAGO DE TRANSPORTE A TECN P/ASISTIR A ENCUENTRO EN SAN JUAN"/>
    <n v="-2801.92"/>
  </r>
  <r>
    <x v="2"/>
    <s v="00118781707"/>
    <s v="JEAN CARLOS SALETA TAVERAS"/>
    <m/>
    <s v="PI001725"/>
    <d v="2012-11-20T00:00:00"/>
    <s v="OFICIO-611-1/2012"/>
    <s v="PAGO P/PREPARACION DE ESCENARIO EN FESTIVAL (ORIG PI001724)"/>
    <n v="-4500"/>
  </r>
  <r>
    <x v="2"/>
    <s v="00201049921"/>
    <s v="MILENY ALEJANDRA SIERRA BENZANT"/>
    <m/>
    <s v="PI001741"/>
    <d v="2012-08-01T00:00:00"/>
    <s v="OFICIO #657"/>
    <s v="LICENCIA PRE Y POST NATAL DE L MAESTRA LUCIA FRUTUOSO CUEVAS"/>
    <n v="-21603"/>
  </r>
  <r>
    <x v="2"/>
    <s v="00111635777"/>
    <s v="YUDELKA JOSEFINA TOBAL CASTILLO"/>
    <m/>
    <s v="PI001747"/>
    <d v="2012-11-21T00:00:00"/>
    <s v="OFICIO-3128/2012"/>
    <s v="VIATICOS Y TRANSP P/REALIZAR INVENTARIOS DE LAS COOP. ESC."/>
    <n v="-12694.32"/>
  </r>
  <r>
    <x v="2"/>
    <s v="00107672263"/>
    <s v="ELACIA SALDA?A DE LOS SANTOS"/>
    <s v="Cheque"/>
    <s v="PI001754"/>
    <d v="2012-07-02T00:00:00"/>
    <s v="OFCIO 0040"/>
    <s v="LICENCIA PRE Y POST NATAL CK 011352"/>
    <n v="-19442.7"/>
  </r>
  <r>
    <x v="2"/>
    <s v="00200452027"/>
    <s v="JOSEFA MENDEZ"/>
    <m/>
    <s v="PI001756"/>
    <d v="2012-11-21T00:00:00"/>
    <s v="OFICIO-3084/2012"/>
    <s v="P/CUBRIR GASTOS DE RUTA EDUCATIVA EN LA CIUDAD DE STO.DGO."/>
    <n v="-12386.25"/>
  </r>
  <r>
    <x v="2"/>
    <s v="00800203796"/>
    <s v="BETHANIA YADANIRA LINARES MEDRANO"/>
    <s v="Cheque"/>
    <s v="PI001767"/>
    <d v="2012-07-26T00:00:00"/>
    <s v="OFC 40"/>
    <s v="LICENCIA PRE Y POST NATAL CK 11479"/>
    <n v="-38165.300000000003"/>
  </r>
  <r>
    <x v="2"/>
    <s v="03300041898"/>
    <s v="MILBIA ROSA ESPINAL SANTOS"/>
    <m/>
    <s v="PI001773"/>
    <d v="2012-08-31T00:00:00"/>
    <s v="OFC 748"/>
    <s v="LICENCIA PRE Y POST NATAL CK 11961"/>
    <n v="-48030.96"/>
  </r>
  <r>
    <x v="2"/>
    <s v="06900054260"/>
    <s v="JAIRA O. PEREZ CARVAJAL DE ENCARNACION"/>
    <s v="Cheque"/>
    <s v="PI001791"/>
    <d v="2012-07-02T00:00:00"/>
    <s v="OFICO 00040"/>
    <s v="PAGO LICENCIA PRE Y POST NATAL CK 011539"/>
    <n v="-26643.7"/>
  </r>
  <r>
    <x v="2"/>
    <s v="00114326697"/>
    <s v="MAURA MARTINEZ MARTINEZ"/>
    <s v="Cheque"/>
    <s v="PI001810"/>
    <d v="2012-07-02T00:00:00"/>
    <s v="OFICIO 00040"/>
    <s v="PAGO LICENCIA PRE Y POST NATAL CK 011541"/>
    <n v="-19082.650000000001"/>
  </r>
  <r>
    <x v="2"/>
    <s v="00500222641"/>
    <s v="NARCISA CASTA?O CARABALLO"/>
    <s v="Cheque"/>
    <s v="PI001812"/>
    <d v="2012-07-02T00:00:00"/>
    <s v="OFICIO 000040"/>
    <s v="PAGO LICENCIA PRE Y POST NATAL CK 011542"/>
    <n v="-38165.300000000003"/>
  </r>
  <r>
    <x v="2"/>
    <s v="05400247457"/>
    <s v="ROSARIO DEL CARMEN RODRIGUEZ"/>
    <s v="Cheque"/>
    <s v="PI001922"/>
    <d v="2012-07-19T00:00:00"/>
    <s v="OFICIO #293"/>
    <s v="LICENCIA PRE Y POST NATAL DE LA MAESTRA RAFAELA BRITO"/>
    <n v="-41765.800000000003"/>
  </r>
  <r>
    <x v="2"/>
    <s v="00109859298"/>
    <s v="DOMINGO EUGENIO GONZALEZ CASTRO"/>
    <m/>
    <s v="PI001946"/>
    <d v="2012-12-14T00:00:00"/>
    <s v="OFICIO-2014"/>
    <s v="VIATICOS PARA TRABAJOS DE REPARACION EN VARIAS ESCUELAS"/>
    <n v="-16701"/>
  </r>
  <r>
    <x v="2"/>
    <s v="00117077172"/>
    <s v="ANNY MELVINA GONZALEZ DINZEY"/>
    <m/>
    <s v="PI001952"/>
    <d v="2012-12-14T00:00:00"/>
    <s v="OFICIO-263/2012"/>
    <s v="VIATICOS DE BOLSILLO POR VIAJE A LA CIUDAD DE MEXICO"/>
    <n v="-27311.3"/>
  </r>
  <r>
    <x v="2"/>
    <s v="00112144613"/>
    <s v="CRISTINA HERMINIA RIVAS SOSA"/>
    <m/>
    <s v="PI001975"/>
    <d v="2012-12-17T00:00:00"/>
    <s v="oficio #275/2012"/>
    <s v="VIATICOS GRALES. E INSCRIP., EN EL XXVIII CONGRESO, BRASIL"/>
    <n v="-41127.21"/>
  </r>
  <r>
    <x v="2"/>
    <s v="00101533644"/>
    <s v="LIGIA AMADA MELO DE CARDONA"/>
    <s v="Cheque"/>
    <s v="PI002001"/>
    <d v="2012-12-18T00:00:00"/>
    <s v="OFI-157"/>
    <s v="DIETA A LOS MIEMBROS DEL CONSEJO NAC. DE EDUCACION"/>
    <n v="-4000"/>
  </r>
  <r>
    <x v="2"/>
    <s v="00112033188"/>
    <s v="Rvdo. NESTOR PAZOS"/>
    <m/>
    <s v="PI002008"/>
    <d v="2012-12-18T00:00:00"/>
    <s v="OFI-157"/>
    <s v="DIETA A LOS MIEMBROS DEL CONSEJO NAC. DE EDUCACION"/>
    <n v="-4000"/>
  </r>
  <r>
    <x v="2"/>
    <s v="00113282008"/>
    <s v="ADRIANA CELAYDA CRUZ"/>
    <m/>
    <s v="PI002074"/>
    <d v="2012-12-21T00:00:00"/>
    <s v="OFICIO #0127/2012"/>
    <s v="LICENCIA PRE Y POST NATAL"/>
    <n v="-34996.86"/>
  </r>
  <r>
    <x v="2"/>
    <s v="04800397996"/>
    <s v="AGUSTINA VASQUEZ FRIAS"/>
    <m/>
    <s v="PI002085"/>
    <d v="2012-12-21T00:00:00"/>
    <s v="OFICIO #127/2012"/>
    <s v="LICENCIA PRE Y POST NATAL"/>
    <n v="-48859.08"/>
  </r>
  <r>
    <x v="2"/>
    <s v="04800423040"/>
    <s v="CLARA ROBLES ROBLES DE COLLADO"/>
    <m/>
    <s v="PI002138"/>
    <d v="2012-12-26T00:00:00"/>
    <s v="OFICIO #127/2012"/>
    <s v="LICENCIA PRE Y POST NATAL"/>
    <n v="-21603"/>
  </r>
  <r>
    <x v="2"/>
    <s v="04800475644"/>
    <s v="MERCEDES MARIA ANDUJAR SANTANA"/>
    <s v="Cheque"/>
    <s v="PI002139"/>
    <d v="2012-12-26T00:00:00"/>
    <s v="OFICIO #127/2012"/>
    <s v="LICENCIA PRE Y POST NATAL"/>
    <n v="-21603"/>
  </r>
  <r>
    <x v="5"/>
    <s v="401508907"/>
    <s v="INSTITUTO NACIONAL DE EDUCACION FISICA, INEFI"/>
    <m/>
    <s v="PI002142"/>
    <d v="2012-12-26T00:00:00"/>
    <s v="OFICIO #679/2012"/>
    <s v=""/>
    <n v="-12338750"/>
  </r>
  <r>
    <x v="2"/>
    <s v="10400175146"/>
    <s v="MARIA MONTAS GARCIA"/>
    <m/>
    <s v="PI002213"/>
    <d v="2012-07-12T00:00:00"/>
    <s v="OFICIO#2493"/>
    <s v="REPOSICION FONDO VIATICO DE LA DIRECCION DE SERVICIOS GENERA"/>
    <n v="-93500"/>
  </r>
  <r>
    <x v="2"/>
    <s v="00111411591"/>
    <s v="CARLOS  MANUEL  VARGAS DE LOS SANTOS"/>
    <m/>
    <s v="PI002405"/>
    <d v="2012-12-31T00:00:00"/>
    <s v="OFICIO #0020/2013"/>
    <s v="VIATICOS AL PERSONAL DE LA DIR. DE MANTANIMIENTO"/>
    <n v="-22950"/>
  </r>
  <r>
    <x v="2"/>
    <s v="00200023513"/>
    <s v="RAYSA ANTONIA VALDEZ GUERRERO"/>
    <m/>
    <s v="PI002452"/>
    <d v="2013-01-25T00:00:00"/>
    <s v="OFICIO #130/2013"/>
    <s v="HORAS EXTRAS"/>
    <n v="-1397.04"/>
  </r>
  <r>
    <x v="2"/>
    <s v="00100257260"/>
    <s v="GUILLERMO MATEO MONTERO"/>
    <m/>
    <s v="PI002527"/>
    <d v="2013-02-06T00:00:00"/>
    <s v="OFICIO 28/2013"/>
    <s v="SERVICIOS PRESTADO"/>
    <n v="-55376.1"/>
  </r>
  <r>
    <x v="2"/>
    <s v="00113607782"/>
    <s v="ANA VIRGINIA DE LEON GOMEZ"/>
    <m/>
    <s v="PI002638"/>
    <d v="2013-02-18T00:00:00"/>
    <s v="OFICIO #198"/>
    <s v="VIATICOS"/>
    <n v="-16800"/>
  </r>
  <r>
    <x v="2"/>
    <s v="401007339"/>
    <s v="MINISTERIO DE EDUCACION"/>
    <m/>
    <s v="PI002664"/>
    <d v="2013-02-19T00:00:00"/>
    <s v="OFICIO #40/2013"/>
    <s v="MATERIAL GASTABLE"/>
    <n v="-4269000"/>
  </r>
  <r>
    <x v="2"/>
    <s v="401007339"/>
    <s v="MINISTERIO DE EDUCACION"/>
    <m/>
    <s v="PI002958"/>
    <d v="2013-03-13T00:00:00"/>
    <s v="OFICIO #51"/>
    <s v="GASTOS VARIOS PARA LA JORNADA DE CAPACITACION"/>
    <n v="-1849526.68"/>
  </r>
  <r>
    <x v="1"/>
    <s v="304311495"/>
    <s v="LUIS EUGENIO CAMNITZER"/>
    <m/>
    <s v="PI003162"/>
    <d v="2013-04-01T00:00:00"/>
    <s v="OFICIO #134"/>
    <s v="HONORARIOS"/>
    <n v="-31405.83"/>
  </r>
  <r>
    <x v="2"/>
    <s v="00101533644"/>
    <s v="LIGIA AMADA MELO DE CARDONA"/>
    <s v="Cheque"/>
    <s v="PI003777"/>
    <d v="2013-05-13T00:00:00"/>
    <s v="OFIC. #38"/>
    <s v="DIETA AL CNE"/>
    <n v="-6000"/>
  </r>
  <r>
    <x v="2"/>
    <s v="00101170769"/>
    <s v="EULOGIA  JULIANA  FAMILIA TAPIA"/>
    <m/>
    <s v="PI003781"/>
    <d v="2013-05-13T00:00:00"/>
    <s v="OFIC. #38"/>
    <s v="DIETA AL CNE"/>
    <n v="-6000"/>
  </r>
  <r>
    <x v="2"/>
    <s v="00101539484"/>
    <s v="RAYMUNDO GONZALEZ"/>
    <m/>
    <s v="PI004270"/>
    <d v="2013-06-10T00:00:00"/>
    <s v="OFIC. DGC #300-2"/>
    <s v="GASTOS VARIOS &quot;TALLER CON TECNICOS REG. Y DISTRITALES&quot;"/>
    <n v="-11626.6"/>
  </r>
  <r>
    <x v="2"/>
    <s v="40220591552"/>
    <s v="MINELLIS AQUINO CESAR"/>
    <m/>
    <s v="PI004272"/>
    <d v="2013-06-11T00:00:00"/>
    <s v="OFICIO # 35-69/2013"/>
    <s v="LICENCIA PRE Y POST NATAL, YOHANNA DILEYCA ROSALIA HERNANDEZ"/>
    <n v="-48030.96"/>
  </r>
  <r>
    <x v="2"/>
    <s v="00112704564"/>
    <s v="CLAUDIA PATRICIA CASTILLO DE LEON"/>
    <m/>
    <s v="PI004308"/>
    <d v="2013-06-11T00:00:00"/>
    <s v="OFIC. #211/2013"/>
    <s v="PAGO DE TRANSPORTE AL PERSONAL DE EDUCACION ESPECIAL"/>
    <n v="-82700"/>
  </r>
  <r>
    <x v="2"/>
    <s v="401517078"/>
    <s v="TESORERIA DE LA SEGURIDAD SOCIAL"/>
    <m/>
    <s v="PI004843"/>
    <d v="2013-07-08T00:00:00"/>
    <s v="OFIC. #415"/>
    <s v="RECARGOS E INTERESES, ENERO-FEBRERO/2013"/>
    <n v="-143916.91"/>
  </r>
  <r>
    <x v="2"/>
    <s v="00114725112"/>
    <s v="JESUS SALVADOR BATISTA GONZALVO"/>
    <m/>
    <s v="PI004914"/>
    <d v="2013-07-16T00:00:00"/>
    <s v="OFIC. #263-11"/>
    <s v="PAGO CONFERENCISTA BICENTENARIO ABRIL-JUNIO/2013"/>
    <n v="-31500"/>
  </r>
  <r>
    <x v="2"/>
    <s v="00102745114"/>
    <s v="BASILIO FLORENTINO MORILLO"/>
    <m/>
    <s v="PI005015"/>
    <d v="2013-07-29T00:00:00"/>
    <s v="OFIC. #568-1"/>
    <s v="PARA CUBRIR GASTOS EN EL CONCURSO DE OPOSICION"/>
    <n v="-16436.599999999999"/>
  </r>
  <r>
    <x v="2"/>
    <s v="00115589269"/>
    <s v="ANA YERIS RODRIGUEZ GUZMAN"/>
    <m/>
    <s v="PI005020"/>
    <d v="2013-07-29T00:00:00"/>
    <s v="OFIC. #568-5"/>
    <s v="PARA CUBRIR GASTOS EN EL CONCURSO DE OPOSICION"/>
    <n v="-4730.55"/>
  </r>
  <r>
    <x v="2"/>
    <s v="00102745114"/>
    <s v="BASILIO FLORENTINO MORILLO"/>
    <m/>
    <s v="PI005034"/>
    <d v="2013-07-29T00:00:00"/>
    <s v="OFIC. #569-4"/>
    <s v="PARA CUBRIR GASTOS EN EL CONCURSO DE OPOSICION G4"/>
    <n v="-16436.599999999999"/>
  </r>
  <r>
    <x v="2"/>
    <s v="05601344897"/>
    <s v="RAISA  MARIA CRUZ BIDO"/>
    <m/>
    <s v="PI005279"/>
    <d v="2013-08-13T00:00:00"/>
    <s v="Of. 52-54"/>
    <s v="SOLICITUD PAGO LICENCIA PRE Y POST NATAL"/>
    <n v="-24429.54"/>
  </r>
  <r>
    <x v="2"/>
    <s v="01600060279"/>
    <s v="ANA MERCEDES ADAMES MORETA"/>
    <m/>
    <s v="PI005572"/>
    <d v="2013-09-03T00:00:00"/>
    <s v="OFIC. #64-30"/>
    <s v="LIC. PRE Y POST NATAL OFIC. 2013781-B"/>
    <n v="-20868.62"/>
  </r>
  <r>
    <x v="2"/>
    <s v="01200530309"/>
    <s v="FLOR DALIZA ROSARIO ROMERO"/>
    <m/>
    <s v="PI005577"/>
    <d v="2013-09-03T00:00:00"/>
    <s v="OFIC. #64-43"/>
    <s v="LIC. PRE Y POST NATAL, OFIC. 2013800/801-B"/>
    <n v="-40246.629999999997"/>
  </r>
  <r>
    <x v="2"/>
    <s v="01700200759"/>
    <s v="HERIDANIA SUERO BRIOSO"/>
    <m/>
    <s v="PI005578"/>
    <d v="2013-09-03T00:00:00"/>
    <s v="OFIC. #64-23"/>
    <s v="LIC. PRE Y POST NATAL, OFIC. 2013769-B"/>
    <n v="-44718.48"/>
  </r>
  <r>
    <x v="2"/>
    <s v="01200881397"/>
    <s v="FRANCISCO ARIEL LACHAPEL AQUINO"/>
    <m/>
    <s v="PI005579"/>
    <d v="2013-09-03T00:00:00"/>
    <s v="OFIC. #64-45"/>
    <s v="LIC. PRE Y POST NATAL, OFIC. 2013804-B"/>
    <n v="-21241.279999999999"/>
  </r>
  <r>
    <x v="2"/>
    <s v="01200861944"/>
    <s v="JUANA DEL CARMEN RAMIREZ"/>
    <m/>
    <s v="PI005646"/>
    <d v="2013-09-06T00:00:00"/>
    <s v="OFICIO 64-27"/>
    <s v="LICENCIA PRE Y POST NATAL, OFICIO 2013773/774-B"/>
    <n v="-40246.629999999997"/>
  </r>
  <r>
    <x v="2"/>
    <s v="01200937066"/>
    <s v="ROSA ELENA ENCARNACION CEDANO"/>
    <m/>
    <s v="PI005814"/>
    <d v="2013-09-17T00:00:00"/>
    <s v="OFIC. #64-29"/>
    <s v="LIC. PRE Y POST NATAL DEL OF. 2013776-B DE LA MAESTRA IDENNA"/>
    <n v="-19750.66"/>
  </r>
  <r>
    <x v="2"/>
    <s v="00101326494"/>
    <s v="CRISTIAN ARISMENDY MATIAS FERNANDEZ"/>
    <m/>
    <s v="PI005818"/>
    <d v="2013-09-17T00:00:00"/>
    <s v="NCF-35018"/>
    <s v="REEMBOLSO FACT. TALLER CAPACITACION CONCURSO DOCENTE 2013,"/>
    <n v="-7720.04"/>
  </r>
  <r>
    <x v="2"/>
    <s v="00101170769"/>
    <s v="EULOGIA  JULIANA  FAMILIA TAPIA"/>
    <m/>
    <s v="PI005978"/>
    <d v="2013-09-27T00:00:00"/>
    <s v="OFICIO # 100-16"/>
    <s v="DIETA A LOS MIEMBROS DEL CONSEJOS"/>
    <n v="-6000"/>
  </r>
  <r>
    <x v="2"/>
    <s v="03102129305"/>
    <s v="SANDRA  MARGARITA MARTINEZ RODRIGUEZ"/>
    <m/>
    <s v="PI006031"/>
    <d v="2013-09-30T00:00:00"/>
    <s v="OFICIO #70"/>
    <s v="LICENCIA PRE Y POST NATAL DEL OFIC. #2013931-B CRUZ ANACAONA"/>
    <n v="-31795.23"/>
  </r>
  <r>
    <x v="2"/>
    <s v="07200071590"/>
    <s v="TERESA JOSEFINA TORRES DE JESUS"/>
    <m/>
    <s v="PI006035"/>
    <d v="2013-09-30T00:00:00"/>
    <s v="OFICIO #70"/>
    <s v="LICENCIA PRE Y POST NATAL DEL OFIC. #2013900-B JUANA MERCADO"/>
    <n v="-21945.18"/>
  </r>
  <r>
    <x v="5"/>
    <s v="430079669"/>
    <s v="FUNDACION OCOA DE PIE, INC."/>
    <m/>
    <s v="PI006979"/>
    <d v="2013-11-20T00:00:00"/>
    <s v="OFICIO #1041"/>
    <s v=""/>
    <n v="-20000"/>
  </r>
  <r>
    <x v="2"/>
    <s v="00105122550"/>
    <s v="JULIAN  ANTONIO BURGOS REGALADO"/>
    <m/>
    <s v="PI007058"/>
    <d v="2013-11-25T00:00:00"/>
    <s v="OFICIO #7829"/>
    <s v="PAGO PRESTACIONES LABORALES."/>
    <n v="-7083.99"/>
  </r>
  <r>
    <x v="2"/>
    <s v="00100051747"/>
    <s v="REBECA  OCTAVIA VARGAS DE HERNANDEZ"/>
    <m/>
    <s v="PI007059"/>
    <d v="2013-11-25T00:00:00"/>
    <s v="OFICIO #1172"/>
    <s v="PAGO PRESTACIONES LABORALES."/>
    <n v="-6398.15"/>
  </r>
  <r>
    <x v="2"/>
    <s v="00500302468"/>
    <s v="MARIANO PAYANO DE LEON"/>
    <m/>
    <s v="PI007060"/>
    <d v="2013-11-25T00:00:00"/>
    <s v="OFICIO #2109"/>
    <s v="PAGO PRESTACIONES LABORALES."/>
    <n v="-13808.38"/>
  </r>
  <r>
    <x v="2"/>
    <s v="00109946038"/>
    <s v="PLACIDO FLORES VENTURA"/>
    <m/>
    <s v="PI007061"/>
    <d v="2013-11-25T00:00:00"/>
    <s v="OFICIO #1803"/>
    <s v="PAGO PRESTACIONES LABORALES."/>
    <n v="-370202.35"/>
  </r>
  <r>
    <x v="2"/>
    <s v="00115496556"/>
    <s v="DIOCO JOSE MARIÑE"/>
    <m/>
    <s v="PI007062"/>
    <d v="2013-11-25T00:00:00"/>
    <s v="OFICIO #7826"/>
    <s v="PAGO PRESTACIONES LABORALES."/>
    <n v="-289561.55"/>
  </r>
  <r>
    <x v="2"/>
    <s v="00101247468"/>
    <s v="GISELLE DE LOS ANGELES FELIZ GARCIA"/>
    <m/>
    <s v="PI007064"/>
    <d v="2013-11-25T00:00:00"/>
    <s v="OFICIO #3939"/>
    <s v="PAGO PRESTACIONES LABORALES."/>
    <n v="-227041.99"/>
  </r>
  <r>
    <x v="2"/>
    <s v="00104345400"/>
    <s v="MANUEL FELIZ DE LOS SANTOS VIZCAINO"/>
    <m/>
    <s v="PI007065"/>
    <d v="2013-11-25T00:00:00"/>
    <s v="OFICIO #5378"/>
    <s v="PAGO PRESTACIONES LABORALES."/>
    <n v="-270107.48"/>
  </r>
  <r>
    <x v="2"/>
    <s v="00104846803"/>
    <s v="DANIEL ORTEGA COLON"/>
    <m/>
    <s v="PI007066"/>
    <d v="2013-11-25T00:00:00"/>
    <s v="OFICIO #7828"/>
    <s v="PAGO PRESTACIONES LABORALES."/>
    <n v="-148280.39000000001"/>
  </r>
  <r>
    <x v="2"/>
    <s v="00102758620"/>
    <s v="CARLOS  NUÑEZ"/>
    <m/>
    <s v="PI007068"/>
    <d v="2013-11-25T00:00:00"/>
    <s v="OFICIO #1210"/>
    <s v="PAGO PRESTACIONES LABORALES."/>
    <n v="-99251.92"/>
  </r>
  <r>
    <x v="2"/>
    <s v="00118229616"/>
    <s v="YERALDIN COLLADO MONTES DE OCA"/>
    <m/>
    <s v="PI007069"/>
    <d v="2013-11-25T00:00:00"/>
    <s v="OFICIO #7830"/>
    <s v="PAGO PRESTACIONES LABORALES."/>
    <n v="-96750"/>
  </r>
  <r>
    <x v="2"/>
    <s v="00111765327"/>
    <s v="PEDRO  ENRIQUE COMAS"/>
    <m/>
    <s v="PI007071"/>
    <d v="2013-11-25T00:00:00"/>
    <s v="OFICIO #7834"/>
    <s v="PAGO PRESTACIONES LABORALES."/>
    <n v="-76428.56"/>
  </r>
  <r>
    <x v="2"/>
    <s v="02500335373"/>
    <s v="FAUSTINO GARCIA CASTRO"/>
    <m/>
    <s v="PI007075"/>
    <d v="2013-11-25T00:00:00"/>
    <s v="OFICIO #7967"/>
    <s v="PAGO PRESTACIONES LABORALES."/>
    <n v="-24012.34"/>
  </r>
  <r>
    <x v="2"/>
    <s v="00107278996"/>
    <s v="SONIA DE LOS SANTOS BELTRE"/>
    <m/>
    <s v="PI007116"/>
    <d v="2013-11-26T00:00:00"/>
    <s v="OFICIO #2107"/>
    <s v="PAGO PRESTACIONES LABORALES"/>
    <n v="-9446.24"/>
  </r>
  <r>
    <x v="2"/>
    <s v="06100247409"/>
    <s v="ALBA MARIA DE LEON SANFLE"/>
    <m/>
    <s v="PI007117"/>
    <d v="2013-11-27T00:00:00"/>
    <s v="OFICIO #2808"/>
    <s v="PAGO DE PRESTACIONES LABORALES"/>
    <n v="-131610.95000000001"/>
  </r>
  <r>
    <x v="2"/>
    <s v="00109453613"/>
    <s v="WILBEGTO ANTONIO GUERRERO BRITO"/>
    <m/>
    <s v="PI007118"/>
    <d v="2013-11-27T00:00:00"/>
    <s v="OFICIO #1212"/>
    <s v="PAGO DE PRESTACIONES LABORALES"/>
    <n v="-15995.39"/>
  </r>
  <r>
    <x v="2"/>
    <s v="00103134409"/>
    <s v="PABLO PEGUERO"/>
    <m/>
    <s v="PI007119"/>
    <d v="2013-11-27T00:00:00"/>
    <s v="OFICIO #2811"/>
    <s v="PAGO DE PRESTACIONES LABORALES"/>
    <n v="-51984.31"/>
  </r>
  <r>
    <x v="2"/>
    <s v="00200129583"/>
    <s v="CRISTOBAL CORPORAN TEJEDA"/>
    <m/>
    <s v="PI007120"/>
    <d v="2013-11-27T00:00:00"/>
    <s v="OFICIO #1557"/>
    <s v="PAGO DE PRESTACIONES LABORALES"/>
    <n v="-50386.239999999998"/>
  </r>
  <r>
    <x v="2"/>
    <s v="00109405159"/>
    <s v="RADIBELKA  SANCHEZ RAMIREZ"/>
    <m/>
    <s v="PI007121"/>
    <d v="2013-11-27T00:00:00"/>
    <s v="OFICIO #1209"/>
    <s v="PAGO DE PRESTACIONES LABORALES"/>
    <n v="-134529.41"/>
  </r>
  <r>
    <x v="2"/>
    <s v="00113940829"/>
    <s v="BILL JHONATTAN GIL FERNANDEZ"/>
    <m/>
    <s v="PI007153"/>
    <d v="2013-11-28T00:00:00"/>
    <s v="OFICIO #2912"/>
    <s v="PAGO PRESTACIONES LABORALES"/>
    <n v="-14536.23"/>
  </r>
  <r>
    <x v="2"/>
    <s v="00108981739"/>
    <s v="MARIA  DE LA CRUZ DEL ROSARIO  DECENA"/>
    <m/>
    <s v="PI007154"/>
    <d v="2013-11-28T00:00:00"/>
    <s v="OFICIO #1561"/>
    <s v="PAGO PRESTACIONES LABORALES"/>
    <n v="-45268.74"/>
  </r>
  <r>
    <x v="2"/>
    <s v="05300219739"/>
    <s v="JULIAN  DURAN GARCIA"/>
    <m/>
    <s v="PI007155"/>
    <d v="2013-11-28T00:00:00"/>
    <s v="OFICIO #1560"/>
    <s v="PAGO PRESTACIONES LABORALES"/>
    <n v="-37592.959999999999"/>
  </r>
  <r>
    <x v="2"/>
    <s v="05600754419"/>
    <s v="MERCEDES  EUSEBIO PAULINO"/>
    <m/>
    <s v="PI007156"/>
    <d v="2013-11-28T00:00:00"/>
    <s v="OFICIO #7827"/>
    <s v="PAGO PRESTACIONES LABORALES"/>
    <n v="-29565.52"/>
  </r>
  <r>
    <x v="2"/>
    <s v="02400152407"/>
    <s v="MIGUEL ANTONIO SIMEON ARIAS"/>
    <m/>
    <s v="PI007157"/>
    <d v="2013-11-28T00:00:00"/>
    <s v="OFICIO #2813"/>
    <s v="PAGO PRESTACIONES LABORALES"/>
    <n v="-32672.18"/>
  </r>
  <r>
    <x v="2"/>
    <s v="00110147352"/>
    <s v="LOYDA  MARGARITA DE LA ROSA"/>
    <m/>
    <s v="PI007159"/>
    <d v="2013-11-28T00:00:00"/>
    <s v="OFICIO #1211"/>
    <s v="PAGO PRESTACIONES LABORALES"/>
    <n v="-27554.68"/>
  </r>
  <r>
    <x v="2"/>
    <s v="05800091646"/>
    <s v="MARIA MERCEDES"/>
    <s v="Cheque"/>
    <s v="PI007160"/>
    <d v="2013-11-28T00:00:00"/>
    <s v="OFICIO #424"/>
    <s v="PAGO PRESTACIONES LABORALES"/>
    <n v="-25414.6"/>
  </r>
  <r>
    <x v="2"/>
    <s v="01800738039"/>
    <s v="LUISA MARIA DOTEL MATOS"/>
    <m/>
    <s v="PI007161"/>
    <d v="2013-11-28T00:00:00"/>
    <s v="OFICIO #2111"/>
    <s v="PAGO PRESTACIONES LABORALES"/>
    <n v="-32672.18"/>
  </r>
  <r>
    <x v="2"/>
    <s v="01200675278"/>
    <s v="FELIX RAUL MESA MINAY"/>
    <m/>
    <s v="PI007164"/>
    <d v="2013-11-28T00:00:00"/>
    <s v="OFICIO #2639"/>
    <s v="PAGO PRESTACIONES LABORALES"/>
    <n v="-7084.68"/>
  </r>
  <r>
    <x v="2"/>
    <s v="07700017762"/>
    <s v="MARTA CUEVAS Y CUEVAS"/>
    <m/>
    <s v="PI007165"/>
    <d v="2013-11-28T00:00:00"/>
    <s v="OFICIO #1171"/>
    <s v="PAGO PRESTACIONES LABORALES"/>
    <n v="-16346.24"/>
  </r>
  <r>
    <x v="2"/>
    <s v="05900018010"/>
    <s v="NELSON MOREL POLANCO"/>
    <m/>
    <s v="PI007167"/>
    <d v="2013-11-28T00:00:00"/>
    <s v="OFICIO #2911"/>
    <s v="PAGO PRESTACIONES LABORALES"/>
    <n v="-19220.72"/>
  </r>
  <r>
    <x v="2"/>
    <s v="00107079352"/>
    <s v="JOSE MERCEDES SEVERINO DE LA CRUZ"/>
    <m/>
    <s v="PI007206"/>
    <d v="2013-11-29T00:00:00"/>
    <s v="OFICIO #2810"/>
    <s v="PAGO PRESTACIONES LABORALES"/>
    <n v="-48526.8"/>
  </r>
  <r>
    <x v="2"/>
    <s v="05300006441"/>
    <s v="ROSARIO TORRES SANCHEZ"/>
    <m/>
    <s v="PI007318"/>
    <d v="2013-12-10T00:00:00"/>
    <s v="OFIC. 1051/2013"/>
    <s v="PAGO DE TRES MEDIAS BECAS PARA JOVENES DEL NIVEL MEDIO"/>
    <n v="-5250"/>
  </r>
  <r>
    <x v="2"/>
    <s v="00101533644"/>
    <s v="LIGIA AMADA MELO DE CARDONA"/>
    <s v="Cheque"/>
    <s v="PI007379"/>
    <d v="2013-12-12T00:00:00"/>
    <s v="OFIC. 132/2013"/>
    <s v="DIETA A LOS MIEMBROS DE LA 5TA. SESION ORDINARIA 2013"/>
    <n v="-6000"/>
  </r>
  <r>
    <x v="1"/>
    <s v="03100985922"/>
    <s v="RAFAEL EMILIO YUNEN"/>
    <m/>
    <s v="PI007407"/>
    <d v="2013-12-13T00:00:00"/>
    <s v="OFIC. DGC#740/2013"/>
    <s v="PAGO HONORARIOS REVISION CURRICULAR"/>
    <n v="-176000"/>
  </r>
  <r>
    <x v="2"/>
    <s v="05800109869"/>
    <s v="YOLANDA IRRISARRI MORALES"/>
    <m/>
    <s v="PI007452"/>
    <d v="2013-12-16T00:00:00"/>
    <s v="OFIC. #1082/2013"/>
    <s v="PRESTACIONES LABORALES SEGUN CALCULOS DEL MAP"/>
    <n v="-24406.59"/>
  </r>
  <r>
    <x v="2"/>
    <s v="08400040203"/>
    <s v="JULIO CARMONA"/>
    <m/>
    <s v="PI007461"/>
    <d v="2013-12-16T00:00:00"/>
    <s v="OFIC. #1128/2013"/>
    <s v="PRESTACIONES LABORALES SEGUN CALCULOS DEL MAP"/>
    <n v="-20747.98"/>
  </r>
  <r>
    <x v="1"/>
    <s v="40220303669"/>
    <s v="REYNOLD OSCAR ALVAREZ CRUZ"/>
    <m/>
    <s v="PI007673"/>
    <d v="2013-12-31T00:00:00"/>
    <s v="OFICIO #5000"/>
    <s v="HONORARIOS POR SERVICIOS PREST. CORRESP. MES NOV. SORTEO OBR"/>
    <n v="-45000"/>
  </r>
  <r>
    <x v="2"/>
    <s v="00104919139"/>
    <s v="LUIS ENRIQUE MATOS DE LA ROSA"/>
    <m/>
    <s v="PI007716"/>
    <d v="2013-12-31T00:00:00"/>
    <s v="OFICIO #2/2014"/>
    <s v="DIETA 1RA. SESION ORDINARIA 2014"/>
    <n v="-6000"/>
  </r>
  <r>
    <x v="2"/>
    <s v="00101533644"/>
    <s v="LIGIA AMADA MELO DE CARDONA"/>
    <s v="Cheque"/>
    <s v="PI007728"/>
    <d v="2013-12-31T00:00:00"/>
    <s v="OFICIO #2/2014"/>
    <s v="DIETA 1RA. SESION ORDINARIA 2014"/>
    <n v="-6000"/>
  </r>
  <r>
    <x v="2"/>
    <s v="00101170769"/>
    <s v="EULOGIA  JULIANA  FAMILIA TAPIA"/>
    <m/>
    <s v="PI007736"/>
    <d v="2013-12-31T00:00:00"/>
    <s v="OFICIO #2/2014"/>
    <s v="DIETA 1RA. SESION ORDINARIA 2014"/>
    <n v="-6000"/>
  </r>
  <r>
    <x v="2"/>
    <s v="00106954928"/>
    <s v="EDUARDO  HIDALGO ABREU"/>
    <m/>
    <s v="PI007742"/>
    <d v="2013-12-31T00:00:00"/>
    <s v="OFICIO #2/2014"/>
    <s v="DIETA 1RA. SESION ORDINARIA 2014"/>
    <n v="-6000"/>
  </r>
  <r>
    <x v="2"/>
    <s v="00101569705"/>
    <s v="ALTAGRACIA DIAZ BELLIARD"/>
    <m/>
    <s v="PI007747"/>
    <d v="2013-12-31T00:00:00"/>
    <s v="OFICIO #2/2014"/>
    <s v="DIETA 1RA. SESION ORDINARIA 2014"/>
    <n v="-6000"/>
  </r>
  <r>
    <x v="1"/>
    <s v="07100061055"/>
    <s v="EDWIN FRANCISCO ALBERTO GONZALEZ LIZARDO"/>
    <m/>
    <s v="PI007873"/>
    <d v="2013-12-31T00:00:00"/>
    <s v="OFICIO #14/2014"/>
    <s v="PARA CUBRIR GASTOS DE MOVILIDAD, MES DICIEMBRE/2013"/>
    <n v="-20000"/>
  </r>
  <r>
    <x v="2"/>
    <s v="03103434035"/>
    <s v="BELKIS MARITZA ALMONTE ALMONTE"/>
    <m/>
    <s v="PI007936"/>
    <d v="2013-12-31T00:00:00"/>
    <s v="OFIC. 10/2014"/>
    <s v="DIETA AL CNE 2DA. SESION ORDINARIA 2014"/>
    <n v="-6000"/>
  </r>
  <r>
    <x v="2"/>
    <s v="00101533644"/>
    <s v="LIGIA AMADA MELO DE CARDONA"/>
    <s v="Cheque"/>
    <s v="PI008143"/>
    <d v="2014-01-29T00:00:00"/>
    <s v="OFIC. 10/2014"/>
    <s v="DIETA AL CNE 2DA. SESION ORDINARIA 2014."/>
    <n v="-6000"/>
  </r>
  <r>
    <x v="2"/>
    <s v="00101170769"/>
    <s v="EULOGIA  JULIANA  FAMILIA TAPIA"/>
    <m/>
    <s v="PI008147"/>
    <d v="2014-01-29T00:00:00"/>
    <s v="OFIC. 10/2014"/>
    <s v="DIETA AL CNE 2DA. SESION ORDINARIA 2014."/>
    <n v="-6000"/>
  </r>
  <r>
    <x v="2"/>
    <s v="05600305584"/>
    <s v="ROSA  NOELIA MARTINEZ PAULINO"/>
    <m/>
    <s v="PI008300"/>
    <d v="2014-02-28T00:00:00"/>
    <s v="OFIC. 46/2014"/>
    <s v="REXP. CK. 494356/2013 (VENCIDO)"/>
    <n v="-20123.32"/>
  </r>
  <r>
    <x v="1"/>
    <s v="01900004233"/>
    <s v="YDALIA MERCEDES FELIZ ALCANTARA"/>
    <m/>
    <s v="PI008307"/>
    <d v="2014-03-03T00:00:00"/>
    <s v="OFICIO #143/2013"/>
    <s v="PREST. LABORALES SEGUN CALCULOS REALIZADOS POR EL MAP"/>
    <n v="-23972.19"/>
  </r>
  <r>
    <x v="2"/>
    <s v="00107561102"/>
    <s v="LUISA SUAREZ  NUÑEZ"/>
    <m/>
    <s v="PI008376"/>
    <d v="2014-03-07T00:00:00"/>
    <s v="OFICIO #042-2014"/>
    <s v="PARA CUBRIR GASTOS DE TRANSPORTE MES ENERO/2014 A COORDIN."/>
    <n v="-15000"/>
  </r>
  <r>
    <x v="1"/>
    <s v="07100061055"/>
    <s v="EDWIN FRANCISCO ALBERTO GONZALEZ LIZARDO"/>
    <m/>
    <s v="PI008378"/>
    <d v="2014-03-07T00:00:00"/>
    <s v="OFICIO #042-2014"/>
    <s v="PARA CUBRIR GASTOS DE TRANSPORTE MES ENERO/2014 A COORDIN."/>
    <n v="-20000"/>
  </r>
  <r>
    <x v="2"/>
    <s v="00107561102"/>
    <s v="LUISA SUAREZ  NUÑEZ"/>
    <m/>
    <s v="PI008392"/>
    <d v="2014-03-07T00:00:00"/>
    <s v="OFICIO #074-2014"/>
    <s v="PARA CUBRIR GASTOS DE TRANSPORTE MES FEBRERO/2014 A COORDIN."/>
    <n v="-15000"/>
  </r>
  <r>
    <x v="1"/>
    <s v="07100061055"/>
    <s v="EDWIN FRANCISCO ALBERTO GONZALEZ LIZARDO"/>
    <m/>
    <s v="PI008394"/>
    <d v="2014-03-07T00:00:00"/>
    <s v="OFICIO #074-2014"/>
    <s v="PARA CUBRIR GASTOS DE TRANSPORTE MES FEBRERO/2014 A COORDIN."/>
    <n v="-20000"/>
  </r>
  <r>
    <x v="2"/>
    <s v="00117928671"/>
    <s v="CRISTIAN RAFAEL ROSA ROSARIO"/>
    <m/>
    <s v="PI008419"/>
    <d v="2014-03-11T00:00:00"/>
    <s v="OFICIO #152"/>
    <s v="PRESTACIONES LABORALES SEGUN CALCULOS DEL MAP, VACACIONES."/>
    <n v="-79904.009999999995"/>
  </r>
  <r>
    <x v="2"/>
    <s v="03103108357"/>
    <s v="DENNIS RAFAELINA  PIÑA RODRIGUEZ"/>
    <m/>
    <s v="PI008478"/>
    <d v="2014-03-17T00:00:00"/>
    <s v="OFICIO #126/2014"/>
    <s v="PAGO PRESTACIONES LABORALES SEGUN CALCULOS MAP (VACACIONES)"/>
    <n v="-39861.65"/>
  </r>
  <r>
    <x v="2"/>
    <s v="00200961472"/>
    <s v="JOSE MANUEL DISLA RAMIREZ"/>
    <m/>
    <s v="PI008593"/>
    <d v="2014-03-24T00:00:00"/>
    <s v="OFICIO #159"/>
    <s v="VIATICOS POR INVESTIGACION POR NOVEDAD VIAJE A MOCA Y V. ALT"/>
    <n v="-1870"/>
  </r>
  <r>
    <x v="1"/>
    <s v="07100061055"/>
    <s v="EDWIN FRANCISCO ALBERTO GONZALEZ LIZARDO"/>
    <m/>
    <s v="PI008684"/>
    <d v="2014-03-27T00:00:00"/>
    <s v="OFICIO #135-2014"/>
    <s v="PARA CUBRIR GASTOS DE TRANSPORTE MES MARZO/2014, COORDINADOR"/>
    <n v="-20000"/>
  </r>
  <r>
    <x v="2"/>
    <s v="00114231483"/>
    <s v="DALIREINIS  AMPARO HERNANDEZ PEREZ"/>
    <m/>
    <s v="PI008703"/>
    <d v="2014-03-31T00:00:00"/>
    <s v="OFICIO #44-14"/>
    <s v="VIATICOS DE BOLSILLOS PARA FORO MUNDIAL DE MICROSOFT, ESPAÑA"/>
    <n v="-38752.65"/>
  </r>
  <r>
    <x v="2"/>
    <s v="02000122230"/>
    <s v="MATILDE JULIANA PEREZ VOLQUEZ"/>
    <m/>
    <s v="PI008762"/>
    <d v="2014-03-06T00:00:00"/>
    <s v="OFCIO1385-B DGRH"/>
    <s v="PAGO LICENCIA PRE Y POST NATAL DE LA MAESTRA MATILDE J. PERE"/>
    <n v="-34794.78"/>
  </r>
  <r>
    <x v="2"/>
    <s v="02200278725"/>
    <s v="MARILENNYS ALTAGRACIA MENDEZ PEREZ"/>
    <m/>
    <s v="PI008765"/>
    <d v="2014-03-06T00:00:00"/>
    <s v="OFCIO 13-B DGRH"/>
    <s v="PAGO LICENCIA PRE Y POST NATAL DE LA MAESTRA  MARILENNYS ALT"/>
    <n v="-24596.31"/>
  </r>
  <r>
    <x v="2"/>
    <s v="00113037360"/>
    <s v="JUANA TAPIA VARGAS"/>
    <m/>
    <s v="PI008768"/>
    <d v="2014-03-06T00:00:00"/>
    <s v="OFCIO 456-B DGRH"/>
    <s v="PAGO LICENCIA PRE Y POST NATAL DE LA MAESTRA   JUANA TAPIA"/>
    <n v="-104359.59"/>
  </r>
  <r>
    <x v="2"/>
    <s v="00800020166"/>
    <s v="CAMILA INDIRA  BRITO CASTRO"/>
    <m/>
    <s v="PI008769"/>
    <d v="2014-03-06T00:00:00"/>
    <s v="OFCIO 1466"/>
    <s v="PAGO LICENCIA PRE Y POST NATAL DE LA MAESTRA  CAMILA INDIRA"/>
    <n v="-34194.870000000003"/>
  </r>
  <r>
    <x v="2"/>
    <s v="04000137283"/>
    <s v="NIURKA EFIGENIA GONZALEZ TAVERAS"/>
    <m/>
    <s v="PI008774"/>
    <d v="2014-03-06T00:00:00"/>
    <s v="OFCIO 1438"/>
    <s v="PAGO LICENCIA PRE Y POST NATAL DE LA MAESTRA  NIURKA EFIGENI"/>
    <n v="-20996.85"/>
  </r>
  <r>
    <x v="2"/>
    <s v="00400017059"/>
    <s v="ROSA  NOEMI PEÑA REYNOSO"/>
    <m/>
    <s v="PI008786"/>
    <d v="2014-04-09T00:00:00"/>
    <s v="OFICIO #109/2014"/>
    <s v="PARA CUBRIR GASTOS A COORD. REGIONALES DE DESC."/>
    <n v="-30000"/>
  </r>
  <r>
    <x v="2"/>
    <s v="00109465955"/>
    <s v="ROBIN ESTEBAN VERAS GENAO"/>
    <m/>
    <s v="PI008827"/>
    <d v="2014-04-11T00:00:00"/>
    <s v="OFIC DRH 238/2014"/>
    <s v="PAGO DE PRESTACIONES LABORALES"/>
    <n v="-249488.37"/>
  </r>
  <r>
    <x v="2"/>
    <s v="00114029382"/>
    <s v="JOHANNA MARIA CALDERON POPA"/>
    <m/>
    <s v="PI008902"/>
    <d v="2014-04-16T00:00:00"/>
    <s v="NCF00086"/>
    <s v="CONFERENCIA TALLER DE COACHING, OFICIO DRH-DCA#83/2014"/>
    <n v="-40000"/>
  </r>
  <r>
    <x v="2"/>
    <s v="00112061445"/>
    <s v="GREGORIO GARCIA GONZALEZ"/>
    <m/>
    <s v="PI008932"/>
    <d v="2014-04-22T00:00:00"/>
    <s v="OFIC. #249/2014"/>
    <s v="CONTRIBUCION ECONOMICA"/>
    <n v="-75000"/>
  </r>
  <r>
    <x v="2"/>
    <s v="00108588310"/>
    <s v="MARISOL ALTAGRACIA PEREZ"/>
    <m/>
    <s v="PI009004"/>
    <d v="2014-04-30T00:00:00"/>
    <s v="OFIC. 176/2014"/>
    <s v="ENCUENTRO CON TECNICOS REG. &quot;CAMPAMENTO LEER Y ESCRIBIR&quot;"/>
    <n v="-14190"/>
  </r>
  <r>
    <x v="1"/>
    <s v="130002088"/>
    <s v="SYTI  SRL."/>
    <s v="Cheque"/>
    <s v="PI009036"/>
    <d v="2014-05-01T00:00:00"/>
    <s v="NCF. 00000029"/>
    <s v="PART. 5 COLAB. ENTRENAM. PROJECT. MG. PROF. Y MET. DIR. PROY"/>
    <n v="-188570"/>
  </r>
  <r>
    <x v="2"/>
    <s v="00116114604"/>
    <s v="JOSE ISMAEL BATISTA"/>
    <m/>
    <s v="PI009037"/>
    <d v="2014-05-01T00:00:00"/>
    <s v="OFIC. 275/2014"/>
    <s v="PRESTACIONES LABORALES, SEGUN CALCULOS DEL MAP"/>
    <n v="-850141.03"/>
  </r>
  <r>
    <x v="2"/>
    <s v="00107288268"/>
    <s v="MIRCIADES MARINO ANDUJAR BAEZ"/>
    <m/>
    <s v="PI009042"/>
    <d v="2014-05-01T00:00:00"/>
    <s v="OFICIO #219/14"/>
    <s v="HONORARIO POR IMPARTIR TALLERES A TEC. REG. Y DIST. ARES E.F"/>
    <n v="-88000"/>
  </r>
  <r>
    <x v="0"/>
    <s v="101597852"/>
    <s v="HELICOPTEROS DOMINICANOS S. A."/>
    <s v="Cheque"/>
    <s v="PI009131"/>
    <d v="2014-05-08T00:00:00"/>
    <s v="NCF. 00000255"/>
    <s v="FACT. NO. 13940 VUELO CHARTER IGN. VARIOS CENTROS EDUCATIVOS"/>
    <n v="-101365.75"/>
  </r>
  <r>
    <x v="2"/>
    <s v="101870028"/>
    <s v="TODO PC SRL."/>
    <s v="Cheque"/>
    <s v="PI009132"/>
    <d v="2014-05-08T00:00:00"/>
    <s v="NCF. 00000256"/>
    <s v="25 EJEMPLARES DEL LIBRO LA EDUCACION DOMINICANA"/>
    <n v="-12500"/>
  </r>
  <r>
    <x v="2"/>
    <s v="00301126611"/>
    <s v="RAFAEL  FLORENTINO DOTEL"/>
    <m/>
    <s v="PI009144"/>
    <d v="2014-05-09T00:00:00"/>
    <s v="OFIC. #59 Y 60B"/>
    <s v="PAGO LIC. PRE Y POST NATAL DE LA MTRA ARIANNY E. ANDUJAR"/>
    <n v="-69589.56"/>
  </r>
  <r>
    <x v="2"/>
    <s v="01100347754"/>
    <s v="SAYURIS ROGELINA MORETA PEÑA"/>
    <s v="Cheque"/>
    <s v="PI009218"/>
    <d v="2014-05-14T00:00:00"/>
    <s v="OFICIO #0346"/>
    <s v="PAGO PRESTACIONES LAB. CORREGIDAS. SEGUN CALCULOS DEL MAP"/>
    <n v="-33838.26"/>
  </r>
  <r>
    <x v="2"/>
    <s v="40221597566"/>
    <s v="FREDDY  LOANMY AGRAMONTE FORCHUE"/>
    <m/>
    <s v="PI009219"/>
    <d v="2014-05-14T00:00:00"/>
    <s v="OFICIO #0346"/>
    <s v="PAGO PRESTACIONES LAB. CORREGIDAS. SEGUN CALCULOS DEL MAP"/>
    <n v="-24750.21"/>
  </r>
  <r>
    <x v="2"/>
    <s v="00118176387"/>
    <s v="DRIADES NAYADE FERRERAS GOMEZ"/>
    <m/>
    <s v="PI009220"/>
    <d v="2014-05-14T00:00:00"/>
    <s v="OFICIO #0346"/>
    <s v="PAGO PRESTACIONES LAB. CORREGIDAS. SEGUN CALCULOS DEL MAP"/>
    <n v="-177435.97"/>
  </r>
  <r>
    <x v="2"/>
    <s v="00105508790"/>
    <s v="DEYANIRA ALCANTARA"/>
    <m/>
    <s v="PI009289"/>
    <d v="2014-05-20T00:00:00"/>
    <s v="OFIC. 125/2014"/>
    <s v="PARA CUBRIR GASTOS DE PARTICIPACION DE LA DIR. DE DESC. EDUC"/>
    <n v="-30000"/>
  </r>
  <r>
    <x v="1"/>
    <s v="00100877141"/>
    <s v="ODALIS GUILLERMO PEREZ NINA"/>
    <m/>
    <s v="PI009372"/>
    <d v="2014-05-26T00:00:00"/>
    <s v="OFICIO #137"/>
    <s v="CONFERENCISTA PRIMER ENCUENTRO DE ACTUAL. LITERARIA."/>
    <n v="-15000"/>
  </r>
  <r>
    <x v="2"/>
    <s v="00106484132"/>
    <s v="BERNARDO  DE JESUS  ACOSTA SANTOS"/>
    <m/>
    <s v="PI009560"/>
    <d v="2014-06-13T00:00:00"/>
    <s v="OFICIO #86/2014"/>
    <s v="TRANSPORTE REGIONAL Y DISTRITAL PRUEBAS NACIONALES"/>
    <n v="-16000"/>
  </r>
  <r>
    <x v="2"/>
    <s v="00105532857"/>
    <s v="SOBEYDA SANCHEZ PEREZ"/>
    <m/>
    <s v="PI009565"/>
    <d v="2014-06-13T00:00:00"/>
    <s v="OFICIO #86/2014"/>
    <s v="TRANSPORTE REGIONAL Y DISTRITAL PRUEBAS NACIONALES"/>
    <n v="-14000"/>
  </r>
  <r>
    <x v="2"/>
    <s v="00500173679"/>
    <s v="FELIX DE LA ROSA MONTAÑO"/>
    <m/>
    <s v="PI009572"/>
    <d v="2014-06-13T00:00:00"/>
    <s v="OFICIO #86/2014"/>
    <s v="TRANSPORTE REGIONAL Y DISTRITAL PRUEBAS NACIONALES"/>
    <n v="-12000"/>
  </r>
  <r>
    <x v="2"/>
    <s v="00111817433"/>
    <s v="MARIO DE LA ROSA LEBRON"/>
    <m/>
    <s v="PI009632"/>
    <d v="2014-06-20T00:00:00"/>
    <s v="OFICIO #429-2014"/>
    <s v="INCENTIVOS POR TRABAJOS REALIZADOS MES DE MAYO, DIR. ADMINIS"/>
    <n v="-4043.97"/>
  </r>
  <r>
    <x v="2"/>
    <s v="00116862368"/>
    <s v="KEILI FERRERAS"/>
    <m/>
    <s v="PI009633"/>
    <d v="2014-06-20T00:00:00"/>
    <s v="OFICIO #429-2014"/>
    <s v="INCENTIVOS POR TRABAJOS REALIZADOS MES DE MAYO, DIR. ADMINIS"/>
    <n v="-2511.5700000000002"/>
  </r>
  <r>
    <x v="2"/>
    <s v="00115446320"/>
    <s v="RAMON AMADO PEREZ JIMENEZ"/>
    <m/>
    <s v="PI009634"/>
    <d v="2014-06-20T00:00:00"/>
    <s v="OFICIO #429-2014"/>
    <s v="INCENTIVOS POR TRABAJOS REALIZADOS MES DE MAYO, DIR. ADMINIS"/>
    <n v="-3807.11"/>
  </r>
  <r>
    <x v="2"/>
    <s v="00101170769"/>
    <s v="EULOGIA  JULIANA  FAMILIA TAPIA"/>
    <m/>
    <s v="PI009792"/>
    <d v="2014-06-30T00:00:00"/>
    <s v="OFICIO #64-14"/>
    <s v="DIETA AL CNE 3RA. SESION ORDINARIA 2014"/>
    <n v="-6000"/>
  </r>
  <r>
    <x v="2"/>
    <s v="40221681113"/>
    <s v="BENJEDI AGUSTIN DIAZ FERREIRA"/>
    <m/>
    <s v="PI009842"/>
    <d v="2014-07-04T00:00:00"/>
    <s v="OFICIO #47-2014"/>
    <s v="LICENCIA PRE Y POST NATAL. LA MTRA. ELIZABETH ROD. 39 DIAS"/>
    <n v="-27895.53"/>
  </r>
  <r>
    <x v="2"/>
    <s v="00500426283"/>
    <s v="SANDY ANTONIO MARTE SANTOS"/>
    <m/>
    <s v="PI009959"/>
    <d v="2014-07-17T00:00:00"/>
    <s v="OFICIO #514/2014"/>
    <s v="PRESTACIONES LABORALES SEGUN CALCULOS DEL MAP."/>
    <n v="-36488.089999999997"/>
  </r>
  <r>
    <x v="2"/>
    <s v="07000021373"/>
    <s v="MARIA ELENA  DUVAL CUEVAS"/>
    <m/>
    <s v="PI009973"/>
    <d v="2014-07-17T00:00:00"/>
    <s v="OFICIO #494/2014"/>
    <s v="PRESTACIONES LABORALES SEGUN CALCULOS DEL MAP."/>
    <n v="-15063.18"/>
  </r>
  <r>
    <x v="2"/>
    <s v="40200508139"/>
    <s v="JOSE ALFONSO JOGA"/>
    <m/>
    <s v="PI010205"/>
    <d v="2014-08-12T00:00:00"/>
    <s v="OFICIO # 557-2014"/>
    <s v="PRESTACIONES LABORALES, SEGUN CALCULOS DE INDEMNIZACION"/>
    <n v="-30253"/>
  </r>
  <r>
    <x v="2"/>
    <s v="00104915038"/>
    <s v="YDRITZA ELIZABETH SANZ TEJEDA"/>
    <m/>
    <s v="PI010273"/>
    <d v="2014-08-26T00:00:00"/>
    <s v="OFICIO #391/2014"/>
    <s v="TRANSPORTE PARTICIP. EN TALLERES DE FORM. CAPAC. VERANO 2014"/>
    <n v="-79600"/>
  </r>
  <r>
    <x v="2"/>
    <s v="00115903494"/>
    <s v="ELESSIEL JOSE SANCHEZ ALMANZAR"/>
    <m/>
    <s v="PI010513"/>
    <d v="2014-09-23T00:00:00"/>
    <s v="OFIC. #670/2014"/>
    <s v="PRESTACIONES LABORALES SEGUN CALCULOS DEL MAP"/>
    <n v="-33000.089999999997"/>
  </r>
  <r>
    <x v="2"/>
    <s v="00112144613"/>
    <s v="CRISTINA HERMINIA RIVAS SOSA"/>
    <m/>
    <s v="PI010639"/>
    <d v="2014-10-13T00:00:00"/>
    <s v="OFICIO #48/2014"/>
    <s v="PARA CUBRIR GASTOS EN LA 2DA. REUNION INFORMATIVA S/LA15VA."/>
    <n v="-43200"/>
  </r>
  <r>
    <x v="2"/>
    <s v="00112704564"/>
    <s v="CLAUDIA PATRICIA CASTILLO DE LEON"/>
    <m/>
    <s v="PI010649"/>
    <d v="2014-10-13T00:00:00"/>
    <s v="OFICIO #460/2014"/>
    <s v="JORNADA DE ORIENTACION A DOCENTES DE AULAS"/>
    <n v="-16000"/>
  </r>
  <r>
    <x v="2"/>
    <s v="00101140267"/>
    <s v="ROSANGEL JASPE INOA"/>
    <m/>
    <s v="PI010675"/>
    <d v="2014-10-17T00:00:00"/>
    <s v="OFICIO #138/2014"/>
    <s v="VIATICOS VIAJES TALLER SEG. Y SUP. TRAB.TSS EN 18 REG. Y DIS"/>
    <n v="-22669"/>
  </r>
  <r>
    <x v="2"/>
    <s v="00107800112"/>
    <s v="JULIA ALVAREZ REYES"/>
    <m/>
    <s v="PI011099"/>
    <d v="2014-10-27T00:00:00"/>
    <s v="OFICIO #893/2014"/>
    <s v="PARA LAS VISITAS DE MONITOREO A LOS CETROS DE JORNADA ESC. E"/>
    <n v="-26227.99"/>
  </r>
  <r>
    <x v="2"/>
    <s v="05300006441"/>
    <s v="ROSARIO TORRES SANCHEZ"/>
    <m/>
    <s v="PI011448"/>
    <d v="2014-11-03T00:00:00"/>
    <s v="OFICIO #885/2014"/>
    <s v="VIATICOS PARA/CHOFERES QUE TRANSP. A LOS EST. VIS. A MUSEOS"/>
    <n v="-8100"/>
  </r>
  <r>
    <x v="2"/>
    <s v="00111020475"/>
    <s v="MAIRA  MILADY MATOS PINEDA"/>
    <m/>
    <s v="PI011474"/>
    <d v="2014-11-06T00:00:00"/>
    <s v="OFICIO #3291/2014"/>
    <s v="PAGO A MAESTROS DE LA ESCUELA CAFE CON LECHE. FEBRERO-ABRIL"/>
    <n v="-21600"/>
  </r>
  <r>
    <x v="2"/>
    <s v="00113464390"/>
    <s v="FERMIN LAURENCIO CARRION"/>
    <m/>
    <s v="PI011486"/>
    <d v="2014-11-06T00:00:00"/>
    <s v="OFICIO #3291/2014"/>
    <s v="PAGO A MAESTROS DE LA ESCUELA CAFE CON LECHE. FEBRERO-ABRIL"/>
    <n v="-24000"/>
  </r>
  <r>
    <x v="2"/>
    <s v="00106197205"/>
    <s v="ANTONIO MARTINEZ BERROA"/>
    <m/>
    <s v="PI011488"/>
    <d v="2014-11-06T00:00:00"/>
    <s v="OFICIO #3291/2014"/>
    <s v="PAGO A MAESTROS DE LA ESCUELA CAFE CON LECHE. FEBRERO-ABRIL"/>
    <n v="-24000"/>
  </r>
  <r>
    <x v="1"/>
    <s v="00111055752"/>
    <s v="EDISON ANTONIO TRONCOSO CORPORAN"/>
    <s v="Cheque"/>
    <s v="PI011827"/>
    <d v="2014-12-15T00:00:00"/>
    <s v="OFICIO #422-14"/>
    <s v="PAGO SUELDO NO. 13 PERSONAL CONTRATADO."/>
    <n v="-65000"/>
  </r>
  <r>
    <x v="2"/>
    <s v="00107308397"/>
    <s v="JOSE  ANTONIO  CONTRERAS BELTRE"/>
    <m/>
    <s v="PI011839"/>
    <d v="2014-12-16T00:00:00"/>
    <s v="OFICIO #1125-14"/>
    <s v="COMPLETIVO GASTOS 4TO. SORTEO DE OBRAS PROG. NAC. EDIF. ESC."/>
    <n v="-20000"/>
  </r>
  <r>
    <x v="2"/>
    <s v="00113425193"/>
    <s v="MELVIN SANTIAGO ARIAS POLANCO"/>
    <m/>
    <s v="PI011902"/>
    <d v="2014-12-18T00:00:00"/>
    <s v="OFICIO #868/2014"/>
    <s v="PARA TECN. DEL AREA C. NATURALES"/>
    <n v="-16609.2"/>
  </r>
  <r>
    <x v="2"/>
    <s v="00118616283"/>
    <s v="MERCEDES LAURA LOPEZ AMEZQUITA"/>
    <m/>
    <s v="PI011916"/>
    <d v="2014-12-19T00:00:00"/>
    <s v="OFICIO #413/2014"/>
    <s v="BONOS NAVIDEÑOS"/>
    <n v="-26250"/>
  </r>
  <r>
    <x v="1"/>
    <s v="00113858914"/>
    <s v="FLEURY SILVIO ENCARNACION POLANCO"/>
    <m/>
    <s v="PI011918"/>
    <d v="2014-12-15T00:00:00"/>
    <s v="OFICIO #422-14"/>
    <s v="PAGO SUELDO NO. 13 PERSONAL CONTRATADO"/>
    <n v="-75000"/>
  </r>
  <r>
    <x v="2"/>
    <s v="00101586220"/>
    <s v="JOSE ENRIQUE TRINIDAD MENDOZA"/>
    <m/>
    <s v="PI011938"/>
    <d v="2014-12-26T00:00:00"/>
    <s v="NCF-2036"/>
    <s v="REEMB. GASTOS REALIZACION DE SPOT NAVIDEÑO, OF. 768/2014"/>
    <n v="-1830"/>
  </r>
  <r>
    <x v="2"/>
    <s v="00101586220"/>
    <s v="JOSE ENRIQUE TRINIDAD MENDOZA"/>
    <m/>
    <s v="PI011939"/>
    <d v="2014-12-26T00:00:00"/>
    <s v="NCF-1384"/>
    <s v="REEMB. GASTOS REALIZACION DE SPOT NAVIDEÑO, OF. 768/2014"/>
    <n v="-795"/>
  </r>
  <r>
    <x v="2"/>
    <s v="00101586220"/>
    <s v="JOSE ENRIQUE TRINIDAD MENDOZA"/>
    <m/>
    <s v="PI011940"/>
    <d v="2014-12-26T00:00:00"/>
    <s v="NCF-0104"/>
    <s v="REEMB. GASTOS REALIZACION DE SPOT NAVIDEÑO, OF. 768/2014"/>
    <n v="-720"/>
  </r>
  <r>
    <x v="2"/>
    <s v="00101586220"/>
    <s v="JOSE ENRIQUE TRINIDAD MENDOZA"/>
    <m/>
    <s v="PI011941"/>
    <d v="2014-12-26T00:00:00"/>
    <s v="S/N"/>
    <s v="REEMB. GASTOS REALIZACION DE SPOT NAVIDEÑO, OF. 768/2014"/>
    <n v="-450"/>
  </r>
  <r>
    <x v="2"/>
    <s v="00101586220"/>
    <s v="JOSE ENRIQUE TRINIDAD MENDOZA"/>
    <m/>
    <s v="PI011942"/>
    <d v="2014-12-26T00:00:00"/>
    <s v="NCF-0247"/>
    <s v="REEMB. GASTOS REALIZACION DE SPOT NAVIDEÑO, OF. 768/2014"/>
    <n v="-8590.41"/>
  </r>
  <r>
    <x v="2"/>
    <s v="434203188"/>
    <s v="MARK MARTIN RUST"/>
    <m/>
    <s v="PI011955"/>
    <d v="2014-12-29T00:00:00"/>
    <s v="OFICIO #524/2014"/>
    <s v="REEMBOLSO COMPRA DE 3 TICKETS AEREOS"/>
    <n v="-101316.43"/>
  </r>
  <r>
    <x v="2"/>
    <s v="00118063528"/>
    <s v="AMMY MAÑON PEÑA"/>
    <m/>
    <s v="PI012135"/>
    <d v="2015-01-27T00:00:00"/>
    <s v="OFIC. 5/2015"/>
    <s v="PARA CUBRIR GASTOS A PROF. QUE VISITARAN NUESTRO PAIS"/>
    <n v="-61817.8"/>
  </r>
  <r>
    <x v="2"/>
    <s v="00107460214"/>
    <s v="ELISA NUÑEZ SEVERINO PADILLA"/>
    <m/>
    <s v="PI012178"/>
    <d v="2015-02-04T00:00:00"/>
    <s v="OFICIO #68/2015"/>
    <s v="PARA CUBRIR GASTOS EN ENCUENTROS CON EQ. TECNICOS"/>
    <n v="-7095.96"/>
  </r>
  <r>
    <x v="2"/>
    <s v="00108831629"/>
    <s v="MILEDY ALCANTARA MAMBRU"/>
    <m/>
    <s v="PI012179"/>
    <d v="2015-02-06T00:00:00"/>
    <s v="OFICIO #74/2015"/>
    <s v="PARA CUBRIR GASTOS EN ENCUENTROS ESPACIO DE ORIENTACION"/>
    <n v="-7095.96"/>
  </r>
  <r>
    <x v="6"/>
    <s v="499999984"/>
    <s v="COLECTOR DE IMPUESTOS INTERNOS"/>
    <m/>
    <s v="PI012188"/>
    <d v="2014-12-31T00:00:00"/>
    <s v="OFICIO #940/2014"/>
    <s v=""/>
    <n v="-44269.07"/>
  </r>
  <r>
    <x v="2"/>
    <s v="00108963216"/>
    <s v="DIGNA MARIA ADAMES"/>
    <m/>
    <s v="PI012250"/>
    <d v="2015-01-29T00:00:00"/>
    <s v="OFICIO DGEP#39/2015"/>
    <s v="PARA CUBRIR VISITAS A ESCUELAS GRUPOS FOCALES CON PRACTICAS"/>
    <n v="-8200"/>
  </r>
  <r>
    <x v="2"/>
    <s v="00111199790"/>
    <s v="EVELYN PAULA"/>
    <m/>
    <s v="PI012261"/>
    <d v="2015-02-13T00:00:00"/>
    <s v="OFICIO DGEI #57/2015"/>
    <s v="PARA CUBRIR MONITOREO AL ENC. DEL EQ. AMPL. CON EL EQ. TEC."/>
    <n v="-15160"/>
  </r>
  <r>
    <x v="2"/>
    <s v="00200873784"/>
    <s v="DOMINGO GABRIEL SIERRA"/>
    <m/>
    <s v="PI012274"/>
    <d v="2015-02-10T00:00:00"/>
    <s v="OFICIO #44/2015"/>
    <s v="VIATICOS PARA REALIZAR VISITAS DE ACOMPAÑAMIENTO"/>
    <n v="-7426"/>
  </r>
  <r>
    <x v="2"/>
    <s v="00200856540"/>
    <s v="SECUNDINO FRANCO VALDEZ"/>
    <m/>
    <s v="PI012289"/>
    <d v="2015-02-24T00:00:00"/>
    <s v="OFICIO 116/2015"/>
    <s v="PARA REALIZAR VISITAS DE ACOMPAÑAMIENTO"/>
    <n v="-11026"/>
  </r>
  <r>
    <x v="2"/>
    <s v="00111933727"/>
    <s v="GENSYS DIVANNA GUTIERREZ DE LUNA"/>
    <m/>
    <s v="PI012290"/>
    <d v="2015-02-24T00:00:00"/>
    <s v="OFICIO 117/2015"/>
    <s v="PARA REALIZAR VISITAS DE ACOMPAÑAMIENTO"/>
    <n v="-33068"/>
  </r>
  <r>
    <x v="2"/>
    <s v="00101741585"/>
    <s v="FRANCISCO JOSE OLIVO GARCIA HOLGUIN"/>
    <m/>
    <s v="PI012294"/>
    <d v="2015-03-05T00:00:00"/>
    <s v="OFICIO #17/2015"/>
    <s v="PARA CUBRIR GASTOS EN LA CAPACITACION DE LIDERES COMUNITARIO"/>
    <n v="-16191"/>
  </r>
  <r>
    <x v="2"/>
    <s v="00113153688"/>
    <s v="EMMANUEL VELEZ NUÑEZ"/>
    <m/>
    <s v="PI012481"/>
    <d v="2015-04-20T00:00:00"/>
    <s v="OFICIO #697/2015"/>
    <s v="REEMB. COMBUSTIBLE AL PERS.  QUE ESTUBO REALIZ. REPAR. ELECT"/>
    <n v="-16800.14"/>
  </r>
  <r>
    <x v="2"/>
    <s v="00102798071"/>
    <s v="AQUILES ERNESTO IMBERT ALVAREZ"/>
    <m/>
    <s v="PI012496"/>
    <d v="2015-04-20T00:00:00"/>
    <s v="OFICIO #63/2015"/>
    <s v="PARA CUBRIR GASTOS EN LA XVIII FERIA INT. DEL LIBRO 2015"/>
    <n v="-40000"/>
  </r>
  <r>
    <x v="2"/>
    <s v="00101902211"/>
    <s v="KEISY ALTAGRACIA DIAZ CORCINO"/>
    <m/>
    <s v="PI012515"/>
    <d v="2015-04-23T00:00:00"/>
    <s v="OFIC. VA#168/2015"/>
    <s v="FONDOS PARA MANTENIMIENTO DE LAS OFICINAS DE ED. TECN. PROF."/>
    <n v="-50000"/>
  </r>
  <r>
    <x v="2"/>
    <s v="22301366971"/>
    <s v="ARLENIS ALEXANDRA GABRIEL MENDEZ"/>
    <m/>
    <s v="PI012544"/>
    <d v="2015-04-28T00:00:00"/>
    <s v="OFICIO #46/2015"/>
    <s v="GASTOS PARA LA MOVILIDAD TECNICA DE AREA DE GENERO Y DOCENTE"/>
    <n v="-13915"/>
  </r>
  <r>
    <x v="2"/>
    <s v="00112704564"/>
    <s v="CLAUDIA PATRICIA CASTILLO DE LEON"/>
    <m/>
    <s v="PI012615"/>
    <d v="2015-05-11T00:00:00"/>
    <s v="OFICIO #133/2015"/>
    <s v="PARA CUBRIR JORNADA DE ORIENTACION DE ED. ESPECIAL"/>
    <n v="-5000"/>
  </r>
  <r>
    <x v="2"/>
    <s v="00116015462"/>
    <s v="ROSANNA DIAZ BRITO DE ROSSO"/>
    <m/>
    <s v="PI012663"/>
    <d v="2015-05-18T00:00:00"/>
    <s v="OFICIO #144/2014"/>
    <s v="PRESTACIOONES LABORALES, SEGUN CALCULOS DEL MAP"/>
    <n v="-25943.47"/>
  </r>
  <r>
    <x v="2"/>
    <s v="00113425193"/>
    <s v="MELVIN SANTIAGO ARIAS POLANCO"/>
    <m/>
    <s v="PI012699"/>
    <d v="2015-05-21T00:00:00"/>
    <s v="OFICIO #116/2015"/>
    <s v="VIATICOS AL PERSONAL DEL AREA DE CIENCIAS DE LA NATURALEZA"/>
    <n v="-29276"/>
  </r>
  <r>
    <x v="2"/>
    <s v="00108131806"/>
    <s v="VANESSA MEDINA ROSA"/>
    <m/>
    <s v="PI012721"/>
    <d v="2015-05-22T00:00:00"/>
    <s v="OFICIO #256/2015"/>
    <s v="MONITOREO A LAS EJECUTORIAS DEL POA 2015 EN LAS 18 REG."/>
    <n v="-19155.91"/>
  </r>
  <r>
    <x v="2"/>
    <s v="00101533644"/>
    <s v="LIGIA AMADA MELO DE CARDONA"/>
    <s v="Cheque"/>
    <s v="PI012814"/>
    <d v="2015-06-11T00:00:00"/>
    <s v="OFICIO #65/2015"/>
    <s v="DIETA A LOS MIEMBROS DEL CNE. 1RA. SESION ORDINARIA 2015"/>
    <n v="-8000"/>
  </r>
  <r>
    <x v="2"/>
    <s v="00106954928"/>
    <s v="EDUARDO  HIDALGO ABREU"/>
    <m/>
    <s v="PI012821"/>
    <d v="2015-06-11T00:00:00"/>
    <s v="OFICIO #65/2015"/>
    <s v="DIETA A LOS MIEMBROS DEL CNE. 1RA. SESION ORDINARIA 2015"/>
    <n v="-8000"/>
  </r>
  <r>
    <x v="2"/>
    <s v="00500173679"/>
    <s v="FELIX DE LA ROSA MONTAÑO"/>
    <m/>
    <s v="PI012845"/>
    <d v="2015-06-11T00:00:00"/>
    <s v="OFICIO #130/2015"/>
    <s v="COMBUSTIBLE PARA LAS REG. Y DISTR. PARA LAS PRUEBAS GRALES"/>
    <n v="-95040"/>
  </r>
  <r>
    <x v="2"/>
    <s v="00103240743"/>
    <s v="QUISQUEYA VICTORIA MERCEDES VILLAMAN"/>
    <m/>
    <s v="PI012917"/>
    <d v="2015-06-23T00:00:00"/>
    <s v="OFICIO #174/2015"/>
    <s v="TRANSPORTE A LA DELEG. DE EST. EN LA GYMN. MUNDIAL 2015"/>
    <n v="-1350"/>
  </r>
  <r>
    <x v="2"/>
    <s v="00103240743"/>
    <s v="QUISQUEYA VICTORIA MERCEDES VILLAMAN"/>
    <m/>
    <s v="PI012919"/>
    <d v="2015-06-23T00:00:00"/>
    <s v="OFICIO #200/2015"/>
    <s v="TRANSPORTE A LA DELEG. DE EST. EN LA GYMN. MUNDIAL 2015"/>
    <n v="-2250"/>
  </r>
  <r>
    <x v="2"/>
    <s v="00103240743"/>
    <s v="QUISQUEYA VICTORIA MERCEDES VILLAMAN"/>
    <m/>
    <s v="PI012920"/>
    <d v="2015-06-23T00:00:00"/>
    <s v="OFICIO #172/2015"/>
    <s v="COMBUSTIBLE PARA LA DELEG. DE EST. EN LA GYMN. MUNDIAL 2015"/>
    <n v="-8263.0400000000009"/>
  </r>
  <r>
    <x v="2"/>
    <s v="00103319513"/>
    <s v="Rvdo. JOSE CUELLO DE LA CRUZ"/>
    <m/>
    <s v="PI013032"/>
    <d v="2015-07-10T00:00:00"/>
    <s v="OFICIO #73/2015"/>
    <s v="DIETA AL CNE EN LA 2DA. SESION ORDINARIA 2015"/>
    <n v="-8000"/>
  </r>
  <r>
    <x v="11"/>
    <s v="00116725797"/>
    <s v="NANCY MARGARITA QUEZADA RAMOS"/>
    <m/>
    <s v="PI013091"/>
    <d v="2015-07-22T00:00:00"/>
    <s v="OFICIO #1624/2015"/>
    <s v=""/>
    <n v="-2981185.92"/>
  </r>
  <r>
    <x v="2"/>
    <s v="00112033188"/>
    <s v="Rvdo. NESTOR PAZOS"/>
    <m/>
    <s v="PI013201"/>
    <d v="2015-08-05T00:00:00"/>
    <s v="OFICIO CNE #86/2015"/>
    <s v="DIETA A LOS MIEMBROS DEL CNE, 1RA SESION EXTRAORD. 2015"/>
    <n v="-8000"/>
  </r>
  <r>
    <x v="2"/>
    <s v="00108702879"/>
    <s v="ISIDRO BAEZ SUERO"/>
    <m/>
    <s v="PI013229"/>
    <d v="2015-08-06T00:00:00"/>
    <s v="OFICIO #92/2015"/>
    <s v="PAGO DE MATRICULACION"/>
    <n v="-7879.96"/>
  </r>
  <r>
    <x v="2"/>
    <s v="00108849266"/>
    <s v="BOLIVAR GERMAN PIRON"/>
    <m/>
    <s v="PI013274"/>
    <d v="2015-08-12T00:00:00"/>
    <s v="OFICIO #55/2015"/>
    <s v="PARA CUBRIR GASTOS EN LA SEMANA ANIVERSARIA DE LA DESC. EDUC"/>
    <n v="-55000"/>
  </r>
  <r>
    <x v="2"/>
    <s v="00400017059"/>
    <s v="ROSA  NOEMI PEÑA REYNOSO"/>
    <m/>
    <s v="PI013289"/>
    <d v="2015-08-12T00:00:00"/>
    <s v="OFICIO #55/2015"/>
    <s v="PARA CUBRIR GASTOS EN LA SEMANA ANIVERSARIA DE LA DESC. EDUC"/>
    <n v="-30000"/>
  </r>
  <r>
    <x v="2"/>
    <s v="00114890619"/>
    <s v="ELVIN MANUEL BRITO SANTANA"/>
    <m/>
    <s v="PI013298"/>
    <d v="2015-08-18T00:00:00"/>
    <s v="A010010011500000010"/>
    <s v="CURSOS PRESUP.Y MICROSOFT PROJECT.REALIZARA,SANDY ELOY RUIZ"/>
    <n v="-10500"/>
  </r>
  <r>
    <x v="2"/>
    <s v="00101248052"/>
    <s v="IVAN  MERCEDES GRULLON FERNANDEZ"/>
    <m/>
    <s v="PI013352"/>
    <d v="2015-08-27T00:00:00"/>
    <s v="OFIC. 106-2015"/>
    <s v="DIETA AL CNE EN LA 2DA. SESION EXTRAORDINARIA 2015"/>
    <n v="-8000"/>
  </r>
  <r>
    <x v="2"/>
    <s v="00116965948"/>
    <s v="VICTOR RICARDO SANCHEZ JAQUEZ"/>
    <m/>
    <s v="PI013353"/>
    <d v="2015-08-26T00:00:00"/>
    <s v="CNE.OFIC.6-103/2015"/>
    <s v="PARA CUBRIR DIETA DEL CONSEJO NACIONAL EDUCACION"/>
    <n v="-8000"/>
  </r>
  <r>
    <x v="2"/>
    <s v="00101533644"/>
    <s v="LIGIA AMADA MELO DE CARDONA"/>
    <s v="Cheque"/>
    <s v="PI013356"/>
    <d v="2015-08-27T00:00:00"/>
    <s v="OFIC. 106-2015"/>
    <s v="DIETA AL CNE EN LA 2DA. SESION EXTRAORDINARIA 2015"/>
    <n v="-8000"/>
  </r>
  <r>
    <x v="2"/>
    <s v="00101770626"/>
    <s v="MARIA ARGENTINA VILLA"/>
    <m/>
    <s v="PI013363"/>
    <d v="2015-08-27T00:00:00"/>
    <s v="OFIC. 106-2015"/>
    <s v="DIETA AL CNE EN LA 2DA. SESION EXTRAORDINARIA 2015"/>
    <n v="-8000"/>
  </r>
  <r>
    <x v="2"/>
    <s v="00112033188"/>
    <s v="Rvdo. NESTOR PAZOS"/>
    <m/>
    <s v="PI013365"/>
    <d v="2015-08-27T00:00:00"/>
    <s v="OFIC. 106-2015"/>
    <s v="DIETA AL CNE EN LA 2DA. SESION EXTRAORDINARIA 2015"/>
    <n v="-8000"/>
  </r>
  <r>
    <x v="2"/>
    <s v="00101248052"/>
    <s v="IVAN  MERCEDES GRULLON FERNANDEZ"/>
    <m/>
    <s v="PI013366"/>
    <d v="2015-08-26T00:00:00"/>
    <s v="CNE.OFIC.9-103/2015"/>
    <s v="PARA CUBRIR DIETA DEL CONSEJO NACIONAL EDUCACION"/>
    <n v="-8000"/>
  </r>
  <r>
    <x v="2"/>
    <s v="00102738986"/>
    <s v="RAMON ANTONIO SOSA ALCANTARA"/>
    <m/>
    <s v="PI013369"/>
    <d v="2015-08-26T00:00:00"/>
    <s v="CNE.OFIC.10-103/2015"/>
    <s v="PARA CUBRIR DIETA DEL CONSEJO NACIONAL EDUCACION"/>
    <n v="-8000"/>
  </r>
  <r>
    <x v="2"/>
    <s v="00103319513"/>
    <s v="Rvdo. JOSE CUELLO DE LA CRUZ"/>
    <m/>
    <s v="PI013373"/>
    <d v="2015-08-27T00:00:00"/>
    <s v="OFIC. 106-2015"/>
    <s v="DIETA AL CNE EN LA 2DA. SESION EXTRAORDINARIA 2015"/>
    <n v="-8000"/>
  </r>
  <r>
    <x v="2"/>
    <s v="00101533644"/>
    <s v="LIGIA AMADA MELO DE CARDONA"/>
    <s v="Cheque"/>
    <s v="PI013374"/>
    <d v="2015-08-26T00:00:00"/>
    <s v="CNE.OFIC.12-103/2015"/>
    <s v="PARA CUBRIR DIETA DEL CONSEJO NACIONAL EDUCACION"/>
    <n v="-8000"/>
  </r>
  <r>
    <x v="2"/>
    <s v="00101173235"/>
    <s v="RAFAEL ANTONIO OVALLES RODRIGUEZ"/>
    <m/>
    <s v="PI013379"/>
    <d v="2015-08-26T00:00:00"/>
    <s v="CNE.OFIC.14-103/2015"/>
    <s v="PARA CUBRIR DIETA DEL CONSEJO NACIONAL EDUCACION"/>
    <n v="-8000"/>
  </r>
  <r>
    <x v="2"/>
    <s v="00102043858"/>
    <s v="NORMA IRIS RIVERAS MONTALVO"/>
    <m/>
    <s v="PI013380"/>
    <d v="2015-08-26T00:00:00"/>
    <s v="CNE.OFIC.15-103/2015"/>
    <s v="PARA CUBRIR DIETA DEL CONSEJO NACIONAL EDUCACION"/>
    <n v="-8000"/>
  </r>
  <r>
    <x v="2"/>
    <s v="00107602112"/>
    <s v="ETANISLAO CASTILLO REYNOSO"/>
    <m/>
    <s v="PI013381"/>
    <d v="2015-08-26T00:00:00"/>
    <s v="CNE.OFIC.16-103/2015"/>
    <s v="PARA CUBRIR DIETA DEL CONSEJO NACIONAL EDUCACION"/>
    <n v="-8000"/>
  </r>
  <r>
    <x v="2"/>
    <s v="00101770626"/>
    <s v="MARIA ARGENTINA VILLA"/>
    <m/>
    <s v="PI013382"/>
    <d v="2015-08-26T00:00:00"/>
    <s v="CNE.OFIC.17-103/2015"/>
    <s v="PARA CUBRIR DIETA DEL CONSEJO NACIONAL EDUCACION"/>
    <n v="-8000"/>
  </r>
  <r>
    <x v="2"/>
    <s v="00112033188"/>
    <s v="Rvdo. NESTOR PAZOS"/>
    <m/>
    <s v="PI013384"/>
    <d v="2015-08-26T00:00:00"/>
    <s v="CNE.OFIC.19-103/2015"/>
    <s v="PARA CUBRIR DIETA DEL CONSEJO NACIONAL EDUCACION"/>
    <n v="-8000"/>
  </r>
  <r>
    <x v="2"/>
    <s v="00106954928"/>
    <s v="EDUARDO  HIDALGO ABREU"/>
    <m/>
    <s v="PI013386"/>
    <d v="2015-08-26T00:00:00"/>
    <s v="CNE.OFIC.21-103/2015"/>
    <s v="PARA CUBRIR DIETA DEL CONSEJO NACIONAL EDUCACION"/>
    <n v="-8000"/>
  </r>
  <r>
    <x v="2"/>
    <s v="00111972972"/>
    <s v="DAVID JUNIOR ALMONTE"/>
    <m/>
    <s v="PI013387"/>
    <d v="2015-08-26T00:00:00"/>
    <s v="CNE.OFIC.22-103/2015"/>
    <s v="PARA CUBRIR DIETA DEL CONSEJO NACIONAL EDUCACION"/>
    <n v="-8000"/>
  </r>
  <r>
    <x v="2"/>
    <s v="00103319513"/>
    <s v="Rvdo. JOSE CUELLO DE LA CRUZ"/>
    <m/>
    <s v="PI013388"/>
    <d v="2015-08-26T00:00:00"/>
    <s v="CNE.OFIC.23-103/2015"/>
    <s v="PARA CUBRIR DIETA DEL CONSEJO NACIONAL EDUCACION"/>
    <n v="-8000"/>
  </r>
  <r>
    <x v="2"/>
    <s v="00113715692"/>
    <s v="LESTER FLAQUER"/>
    <m/>
    <s v="PI013389"/>
    <d v="2015-08-26T00:00:00"/>
    <s v="CNE.OFIC.24-103/2015"/>
    <s v="PARA CUBRIR DIETA DEL CONSEJO NACIONAL EDUCACION"/>
    <n v="-8000"/>
  </r>
  <r>
    <x v="2"/>
    <s v="00101569705"/>
    <s v="ALTAGRACIA DIAZ BELLIARD"/>
    <m/>
    <s v="PI013391"/>
    <d v="2015-08-26T00:00:00"/>
    <s v="CNE.OFIC.26-103/2015"/>
    <s v="PARA CUBRIR DIETA DEL CONSEJO NACIONAL EDUCACION"/>
    <n v="-8000"/>
  </r>
  <r>
    <x v="2"/>
    <s v="00116965948"/>
    <s v="VICTOR RICARDO SANCHEZ JAQUEZ"/>
    <m/>
    <s v="PI013396"/>
    <d v="2015-08-27T00:00:00"/>
    <s v="CNE.OFIC.5-103/2015"/>
    <s v="PARA CUBRIR DIETA DEL CONSEJO NACIONAL EDUCACION"/>
    <n v="-8000"/>
  </r>
  <r>
    <x v="2"/>
    <s v="00101248052"/>
    <s v="IVAN  MERCEDES GRULLON FERNANDEZ"/>
    <m/>
    <s v="PI013400"/>
    <d v="2015-08-27T00:00:00"/>
    <s v="CNE.OFIC.9-#103/2015"/>
    <s v="PARA CUBRIR DIETA DEL CONSEJO NACIONAL EDUCACION"/>
    <n v="-8000"/>
  </r>
  <r>
    <x v="2"/>
    <s v="00102738986"/>
    <s v="RAMON ANTONIO SOSA ALCANTARA"/>
    <m/>
    <s v="PI013401"/>
    <d v="2015-08-27T00:00:00"/>
    <s v="CNE.OFIC10-#103/2015"/>
    <s v="PARA CUBRIR DIETA DEL CONSEJO NACIONAL EDUCACION"/>
    <n v="-8000"/>
  </r>
  <r>
    <x v="2"/>
    <s v="00103319513"/>
    <s v="Rvdo. JOSE CUELLO DE LA CRUZ"/>
    <m/>
    <s v="PI013415"/>
    <d v="2015-08-27T00:00:00"/>
    <s v="CNE.OFIC.24-103/2015"/>
    <s v="PARA CUBRIR DIETA DEL CONSEJO NACIONAL EDUCACION"/>
    <n v="-8000"/>
  </r>
  <r>
    <x v="2"/>
    <s v="00113715692"/>
    <s v="LESTER FLAQUER"/>
    <m/>
    <s v="PI013416"/>
    <d v="2015-08-27T00:00:00"/>
    <s v="CNE.OFIC.25-103/2015"/>
    <s v="PARA CUBRIR DIETA DEL CONSEJO NACIONAL EDUCACION"/>
    <n v="-8000"/>
  </r>
  <r>
    <x v="2"/>
    <s v="00101569705"/>
    <s v="ALTAGRACIA DIAZ BELLIARD"/>
    <m/>
    <s v="PI013418"/>
    <d v="2015-08-27T00:00:00"/>
    <s v="CNE.OFIC.27-103/2015"/>
    <s v="PARA CUBRIR DIETA DEL CONSEJO NACIONAL EDUCACION"/>
    <n v="-8000"/>
  </r>
  <r>
    <x v="2"/>
    <s v="05400063417"/>
    <s v="CARLOS AMARANTE BARET"/>
    <m/>
    <s v="PI013420"/>
    <d v="2015-08-27T00:00:00"/>
    <s v="CNE.OFIC.1-103/2015"/>
    <s v="DIETA AL CNE EN LA 3RA. SESION ORDINARIA 2015"/>
    <n v="-8000"/>
  </r>
  <r>
    <x v="2"/>
    <s v="00104919139"/>
    <s v="LUIS ENRIQUE MATOS DE LA ROSA"/>
    <m/>
    <s v="PI013421"/>
    <d v="2015-08-27T00:00:00"/>
    <s v="CNE.OFIC.2-103/2015"/>
    <s v="DIETA AL CNE EN LA 3RA. SESION ORDINARIA 2015"/>
    <n v="-8000"/>
  </r>
  <r>
    <x v="2"/>
    <s v="00116965948"/>
    <s v="VICTOR RICARDO SANCHEZ JAQUEZ"/>
    <m/>
    <s v="PI013424"/>
    <d v="2015-08-27T00:00:00"/>
    <s v="CNE.OFIC.#6-103/2015"/>
    <s v="DIETA AL CNE EN LA 3RA. SESION ORDINARIA 2015"/>
    <n v="-8000"/>
  </r>
  <r>
    <x v="2"/>
    <s v="00101248052"/>
    <s v="IVAN  MERCEDES GRULLON FERNANDEZ"/>
    <m/>
    <s v="PI013428"/>
    <d v="2015-08-27T00:00:00"/>
    <s v="CNE.OFIC.10-103/2015"/>
    <s v="DIETA AL CNE EN LA 3RA. SESION ORDINARIA 2015"/>
    <n v="-8000"/>
  </r>
  <r>
    <x v="2"/>
    <s v="00102738986"/>
    <s v="RAMON ANTONIO SOSA ALCANTARA"/>
    <m/>
    <s v="PI013429"/>
    <d v="2015-08-27T00:00:00"/>
    <s v="CNE.OFIC.11-103/2015"/>
    <s v="DIETA AL CNE EN LA 3RA. SESION ORDINARIA 2015"/>
    <n v="-8000"/>
  </r>
  <r>
    <x v="2"/>
    <s v="00101533644"/>
    <s v="LIGIA AMADA MELO DE CARDONA"/>
    <s v="Cheque"/>
    <s v="PI013431"/>
    <d v="2015-08-27T00:00:00"/>
    <s v="CNE.OFIC.13-103/2015"/>
    <s v="DIETA AL CNE EN LA 3RA. SESION ORDINARIA 2015"/>
    <n v="-8000"/>
  </r>
  <r>
    <x v="2"/>
    <s v="00101173235"/>
    <s v="RAFAEL ANTONIO OVALLES RODRIGUEZ"/>
    <m/>
    <s v="PI013433"/>
    <d v="2015-08-27T00:00:00"/>
    <s v="CNE.OFIC.15-103/2015"/>
    <s v="DIETA AL CNE EN LA 3RA. SESION ORDINARIA 2015"/>
    <n v="-8000"/>
  </r>
  <r>
    <x v="2"/>
    <s v="00102043858"/>
    <s v="NORMA IRIS RIVERAS MONTALVO"/>
    <m/>
    <s v="PI013434"/>
    <d v="2015-08-27T00:00:00"/>
    <s v="CNE.OFIC.16-103/2015"/>
    <s v="DIETA AL CNE EN LA 3RA. SESION ORDINARIA 2015"/>
    <n v="-8000"/>
  </r>
  <r>
    <x v="2"/>
    <s v="00107602112"/>
    <s v="ETANISLAO CASTILLO REYNOSO"/>
    <m/>
    <s v="PI013435"/>
    <d v="2015-08-27T00:00:00"/>
    <s v="CNE.OFIC.17-103/2015"/>
    <s v="DIETA AL CNE EN LA 3RA. SESION ORDINARIA 2015"/>
    <n v="-8000"/>
  </r>
  <r>
    <x v="2"/>
    <s v="00101770626"/>
    <s v="MARIA ARGENTINA VILLA"/>
    <m/>
    <s v="PI013436"/>
    <d v="2015-08-27T00:00:00"/>
    <s v="CNE.OFIC.18-103/2015"/>
    <s v="DIETA AL CNE EN LA 3RA. SESION ORDINARIA 2015"/>
    <n v="-8000"/>
  </r>
  <r>
    <x v="2"/>
    <s v="00112033188"/>
    <s v="Rvdo. NESTOR PAZOS"/>
    <m/>
    <s v="PI013438"/>
    <d v="2015-08-27T00:00:00"/>
    <s v="CNE.OFIC.20-103/2015"/>
    <s v="DIETA AL CNE EN LA 3RA. SESION ORDINARIA 2015"/>
    <n v="-8000"/>
  </r>
  <r>
    <x v="2"/>
    <s v="00106954928"/>
    <s v="EDUARDO  HIDALGO ABREU"/>
    <m/>
    <s v="PI013440"/>
    <d v="2015-08-27T00:00:00"/>
    <s v="CNE.OFIC.22-103/2015"/>
    <s v="DIETA AL CNE EN LA 3RA. SESION ORDINARIA 2015"/>
    <n v="-8000"/>
  </r>
  <r>
    <x v="2"/>
    <s v="00111972972"/>
    <s v="DAVID JUNIOR ALMONTE"/>
    <m/>
    <s v="PI013441"/>
    <d v="2015-08-27T00:00:00"/>
    <s v="CNE.OFIC.23-103/2015"/>
    <s v="DIETA AL CNE EN LA 3RA. SESION ORDINARIA 2015"/>
    <n v="-8000"/>
  </r>
  <r>
    <x v="2"/>
    <s v="00103319513"/>
    <s v="Rvdo. JOSE CUELLO DE LA CRUZ"/>
    <m/>
    <s v="PI013443"/>
    <d v="2015-08-27T00:00:00"/>
    <s v="CNE.OFIC.25-103/2015"/>
    <s v="DIETA AL CNE EN LA 3RA. SESION ORDINARIA 2015"/>
    <n v="-8000"/>
  </r>
  <r>
    <x v="2"/>
    <s v="00113715692"/>
    <s v="LESTER FLAQUER"/>
    <m/>
    <s v="PI013444"/>
    <d v="2015-08-27T00:00:00"/>
    <s v="CNE.OFIC.26-103/2015"/>
    <s v="DIETA AL CNE EN LA 3RA. SESION ORDINARIA 2015"/>
    <n v="-8000"/>
  </r>
  <r>
    <x v="2"/>
    <s v="00101569705"/>
    <s v="ALTAGRACIA DIAZ BELLIARD"/>
    <m/>
    <s v="PI013446"/>
    <d v="2015-08-27T00:00:00"/>
    <s v="CNE.OFIC.28-103/2015"/>
    <s v="DIETA AL CNE EN LA 3RA. SESION ORDINARIA 2015"/>
    <n v="-8000"/>
  </r>
  <r>
    <x v="1"/>
    <s v="07100275739"/>
    <s v="RAFAEL NICOMEDES SANTOS ROSADO."/>
    <s v="Libramiento"/>
    <s v="PI013632"/>
    <d v="2015-10-14T00:00:00"/>
    <s v="DGMIE.OFI.#2130/2015"/>
    <s v="PARA GASTOS SUPERVISION Y EVALUACION EN CENTROS EDUCATIVOS"/>
    <n v="-15500"/>
  </r>
  <r>
    <x v="2"/>
    <s v="00116519711"/>
    <s v="EDWIN GUILLEN ROSA"/>
    <m/>
    <s v="PI013698"/>
    <d v="2015-10-29T00:00:00"/>
    <s v="OFICIO #2289/2015"/>
    <s v="VIATICOS AL PERSONAL DE MANTENIMIENTO ESCOLAR"/>
    <n v="-89600"/>
  </r>
  <r>
    <x v="1"/>
    <s v="40227632565"/>
    <s v="ROBERTO REYES"/>
    <m/>
    <s v="PI013702"/>
    <d v="2015-11-02T00:00:00"/>
    <s v="OFIC.#2225/2015"/>
    <s v="PARA GASTOS DE SUPERVISION Y EVALUACION CENTROS EDUCATIVOS"/>
    <n v="-37200"/>
  </r>
  <r>
    <x v="1"/>
    <s v="40227632565"/>
    <s v="ROBERTO REYES"/>
    <m/>
    <s v="PI013705"/>
    <d v="2015-11-02T00:00:00"/>
    <s v="OFIC.#2241/2015"/>
    <s v="PARA GASTOS SUPERVICION Y EVALUACION DE CENTROS"/>
    <n v="-44500"/>
  </r>
  <r>
    <x v="2"/>
    <s v="05300006441"/>
    <s v="ROSARIO TORRES SANCHEZ"/>
    <m/>
    <s v="PI013755"/>
    <d v="2015-11-06T00:00:00"/>
    <s v="OFICIO #699/2015"/>
    <s v="PARA VISITAS AL MUSEO MEMORIAL DE LA RESISTENCIA DOM."/>
    <n v="-106784"/>
  </r>
  <r>
    <x v="1"/>
    <s v="40227632565"/>
    <s v="ROBERTO REYES"/>
    <m/>
    <s v="PI013762"/>
    <d v="2015-11-11T00:00:00"/>
    <s v="OFIC.#2367/2015"/>
    <s v="PARA GASTOS ENTREGA Y RECOLECCION  DE MOBILIARIOS  EN CENTRO"/>
    <n v="-18300"/>
  </r>
  <r>
    <x v="5"/>
    <s v="401508338"/>
    <s v="CONCILIO EVANGELICO DE LAS ASAMBLEAS DE DIOS INC"/>
    <m/>
    <s v="PI013820"/>
    <d v="2015-11-24T00:00:00"/>
    <s v="OFICIO #658/2015"/>
    <s v=""/>
    <n v="-30000"/>
  </r>
  <r>
    <x v="2"/>
    <s v="02301202814"/>
    <s v="ORADIA YAHANDRY JAVIER"/>
    <m/>
    <s v="PI013865"/>
    <d v="2015-12-07T00:00:00"/>
    <s v="OFICIO #2524/2015"/>
    <s v="VIATICOS AL PERSONAL DE MANTENIMIENTO ESCOLAR"/>
    <n v="-27000"/>
  </r>
  <r>
    <x v="1"/>
    <s v="40227632565"/>
    <s v="ROBERTO REYES"/>
    <m/>
    <s v="PI013868"/>
    <d v="2015-12-07T00:00:00"/>
    <s v="OFICIO #2515/2015"/>
    <s v="VIATICOS AL PERSONAL DE MANTENIMIENTO ESCOLAR"/>
    <n v="-34100"/>
  </r>
  <r>
    <x v="2"/>
    <s v="00101086809"/>
    <s v="HECTOR AGUSTIN DE JESUS PAULA GONZALEZ"/>
    <s v="Libramiento"/>
    <s v="PI013871"/>
    <d v="2015-12-07T00:00:00"/>
    <s v="OFICIO #2461/2015"/>
    <s v="VIATICOS AL PERSONAL DE MANTENIMIENTO ESCOLAR"/>
    <n v="-2100"/>
  </r>
  <r>
    <x v="0"/>
    <s v="422002317"/>
    <s v="FUNDACION ESPACIOS CULTURALES"/>
    <s v="Cheque"/>
    <s v="PI013950"/>
    <d v="2015-12-16T00:00:00"/>
    <s v="OFICIO VA#761/2015"/>
    <s v="ADQ. DE EJEMPLARES DEL LIBRO MATEO MORRISON ANTOLOGIA POETIC"/>
    <n v="-25000"/>
  </r>
  <r>
    <x v="1"/>
    <s v="40227632565"/>
    <s v="ROBERTO REYES"/>
    <m/>
    <s v="PI014031"/>
    <d v="2016-01-26T00:00:00"/>
    <s v="OFIC.#2655/2016"/>
    <s v="PARA GASTOS DE SUPERVISION  EVALUACION CENTROS EDUCATIVOS"/>
    <n v="-48200"/>
  </r>
  <r>
    <x v="1"/>
    <s v="40227632565"/>
    <s v="ROBERTO REYES"/>
    <m/>
    <s v="PI014077"/>
    <d v="2016-02-16T00:00:00"/>
    <s v="OFICIO #150/2016"/>
    <s v="VIATICOS AL PERSONAL DE MANTENIMIENTO, FORM. 8459 AL 8467"/>
    <n v="-40300"/>
  </r>
  <r>
    <x v="1"/>
    <s v="40227632565"/>
    <s v="ROBERTO REYES"/>
    <m/>
    <s v="PI014118"/>
    <d v="2016-03-01T00:00:00"/>
    <s v="OFICIO #181/2016"/>
    <s v="VIATICOS AL PERSONAL DE MANTENIMIENTO, FORM. 8468-8471"/>
    <n v="-44550"/>
  </r>
  <r>
    <x v="2"/>
    <s v="00117256230"/>
    <s v="JUAN ANTONIO PAYANO VANDERHORST"/>
    <m/>
    <s v="PI014257"/>
    <d v="2016-03-30T00:00:00"/>
    <s v="OFICIO #259/2016"/>
    <s v="VIATICOS AL PERSONAL DE MANTENIMIENTO"/>
    <n v="-22300"/>
  </r>
  <r>
    <x v="2"/>
    <s v="00107272361"/>
    <s v="NIEVES ALT. HENRIQUEZ HIDALGO"/>
    <m/>
    <s v="PI014288"/>
    <d v="2016-04-06T00:00:00"/>
    <s v="OFICIO #99/2016"/>
    <s v="REC. PARA LA TRANSM. DE APERTURAS DE CUENTAS Y RNC A LAS J.D"/>
    <n v="-32424"/>
  </r>
  <r>
    <x v="2"/>
    <s v="03101850398"/>
    <s v="SANTA ESTELA BRIOSO"/>
    <m/>
    <s v="PI014520"/>
    <d v="2016-06-07T00:00:00"/>
    <s v="OFICIO-PJEE#097/2016"/>
    <s v=" PERSONAL QUE ESTARA PARTIC.EN LA SISTEMATIZACION DE EXPERIE"/>
    <n v="-133200"/>
  </r>
  <r>
    <x v="2"/>
    <s v="00106162613"/>
    <s v="WILSON  GUAROA  MATOS DE LA PAZ"/>
    <m/>
    <s v="PI014530"/>
    <d v="2016-06-08T00:00:00"/>
    <s v="OFIC.#22/2016"/>
    <s v="PARA GASTOS TRANSPORTE  Y VIATICOS IMPLEMENTACION MET. CAF"/>
    <n v="-72000"/>
  </r>
  <r>
    <x v="2"/>
    <s v="00101248052"/>
    <s v="IVAN  MERCEDES GRULLON FERNANDEZ"/>
    <m/>
    <s v="PI014648"/>
    <d v="2016-06-22T00:00:00"/>
    <s v="OFIC.ORG#CNE-54-2016"/>
    <s v="CONSEJO NACIONAL DE EDUCACION,2DA.SESION ORDINARIA AÑO 2016"/>
    <n v="-8000"/>
  </r>
  <r>
    <x v="1"/>
    <s v="40227632565"/>
    <s v="ROBERTO REYES"/>
    <m/>
    <s v="PI014689"/>
    <d v="2016-06-27T00:00:00"/>
    <s v="OFIC. DGMIE#357/2016"/>
    <s v="VIÁTICOS AL PERSONAL SUPERVISIÓNDE COMEDORES EN VARIOS C. ED"/>
    <n v="-40200"/>
  </r>
  <r>
    <x v="1"/>
    <s v="40227632565"/>
    <s v="ROBERTO REYES"/>
    <m/>
    <s v="PI014696"/>
    <d v="2016-06-28T00:00:00"/>
    <s v="OFIC.DGMIE#0270-2016"/>
    <s v="PAGO VIATICOS,EVALUACION GENERAL,DE VARIOS C.E.DE CABRERA"/>
    <n v="-22300"/>
  </r>
  <r>
    <x v="2"/>
    <s v="00117256230"/>
    <s v="JUAN ANTONIO PAYANO VANDERHORST"/>
    <m/>
    <s v="PI014697"/>
    <d v="2016-06-28T00:00:00"/>
    <s v="OFIC.DGMIE#0319-2016"/>
    <s v="PAGO VIATICOS,P/LAS INSTALACIONES DE EQUIPOS DE COCINA,C.E.S"/>
    <n v="-41400"/>
  </r>
  <r>
    <x v="1"/>
    <s v="40227632565"/>
    <s v="ROBERTO REYES"/>
    <m/>
    <s v="PI014700"/>
    <d v="2016-06-28T00:00:00"/>
    <s v="OFIC.DGMIE#0361-2016"/>
    <s v="PAGO VIATICOS POR EVALUACION Y LEVANTAMIENTO EN C.E.SANTIAGO"/>
    <n v="-31300"/>
  </r>
  <r>
    <x v="2"/>
    <s v="00102251501"/>
    <s v="ELEUTERIO  MOYA JERES"/>
    <m/>
    <s v="PI014702"/>
    <d v="2016-06-28T00:00:00"/>
    <s v="OFIC. DGMIE-306/2016"/>
    <s v="VIÁTICOS POR TRABAJOS DE INST. DE INVERSORES EN VARIOS C. ED"/>
    <n v="-38100"/>
  </r>
  <r>
    <x v="2"/>
    <s v="00117419721"/>
    <s v="DARIO FRANCISCO REGALADO ROSA"/>
    <m/>
    <s v="PI014896"/>
    <d v="2016-07-25T00:00:00"/>
    <s v="FIHR # 658"/>
    <s v="TRANSPORTE, TALLER DE SEGUIMIENTO AL DESARROLLO CURRICULAR"/>
    <n v="-13200"/>
  </r>
  <r>
    <x v="1"/>
    <s v="40227632565"/>
    <s v="ROBERTO REYES"/>
    <m/>
    <s v="PI014901"/>
    <d v="2016-07-25T00:00:00"/>
    <s v="OFIC. DGMIE-0578/16"/>
    <s v="PAGO VIÁTICOS POR TRAB, DE POSECIÓN, EVL., Y SUP. EN VARIOS"/>
    <n v="-37250"/>
  </r>
  <r>
    <x v="2"/>
    <s v="00102251501"/>
    <s v="ELEUTERIO  MOYA JERES"/>
    <m/>
    <s v="PI014911"/>
    <d v="2016-07-26T00:00:00"/>
    <s v="DGMIE # 0574"/>
    <s v="DIETA PERSONAL AUDITORIA INTERNA CONTRALORIA  GRAL."/>
    <n v="-23100"/>
  </r>
  <r>
    <x v="2"/>
    <s v="00102251501"/>
    <s v="ELEUTERIO  MOYA JERES"/>
    <m/>
    <s v="PI014923"/>
    <d v="2016-07-26T00:00:00"/>
    <s v="DEMIE # 0573"/>
    <s v="VIATICOS POR INSTALACION DE INVERSORES EN VARIOS C. E."/>
    <n v="-41800"/>
  </r>
  <r>
    <x v="2"/>
    <s v="00108592494"/>
    <s v="NORMA LEONETTE GARCIA ALBA"/>
    <m/>
    <s v="PI014938"/>
    <d v="2016-07-29T00:00:00"/>
    <s v="OFICIO#310-2016"/>
    <s v="VIATICOS DE SEGUIMIENTO Y SUPERVISION A LOS EQUIPOS DE TRAB"/>
    <n v="-90819.06"/>
  </r>
  <r>
    <x v="2"/>
    <s v="00111199790"/>
    <s v="EVELYN PAULA"/>
    <m/>
    <s v="PI014960"/>
    <d v="2016-08-05T00:00:00"/>
    <s v="DGEI NO. 256-2016"/>
    <s v="PARA CUBRIR COSTO VIATICO Y TRANSPORTE"/>
    <n v="-61050"/>
  </r>
  <r>
    <x v="2"/>
    <s v="430155608"/>
    <s v="FUNDACION NOW FUN NOW"/>
    <m/>
    <s v="PI014963"/>
    <d v="2016-08-08T00:00:00"/>
    <s v="A010010011500000012."/>
    <s v="PARTICIPACION SEMINARIO OPTIMIZANDO LAS REL. HUMANAS"/>
    <n v="-29160"/>
  </r>
  <r>
    <x v="1"/>
    <s v="40227632565"/>
    <s v="ROBERTO REYES"/>
    <m/>
    <s v="PI014980"/>
    <d v="2016-08-11T00:00:00"/>
    <s v="DGMIE # 0674"/>
    <s v="VIATICOS, TRABAJOS DE SUPERVISION Y EVALUACION EN VARIOS C.E"/>
    <n v="-39800"/>
  </r>
  <r>
    <x v="2"/>
    <s v="00800219503"/>
    <s v="REMIGIO SANTANA ANTIGUA"/>
    <m/>
    <s v="PI015056"/>
    <d v="2016-08-12T00:00:00"/>
    <s v="OFIC.EA#115-2016"/>
    <s v="TRASLADO TECNICOS REGIONALES Y NACIONALES A LA EVALUACION DE"/>
    <n v="-750"/>
  </r>
  <r>
    <x v="2"/>
    <s v="00102251501"/>
    <s v="ELEUTERIO  MOYA JERES"/>
    <m/>
    <s v="PI015078"/>
    <d v="2016-08-18T00:00:00"/>
    <s v="OFIC.DGMIE#0775-2016"/>
    <s v="PAGO DE VIATICS P/EL PERSONAL TRABAJO DE REPARACION SANITARI"/>
    <n v="-16050"/>
  </r>
  <r>
    <x v="1"/>
    <s v="40227632565"/>
    <s v="ROBERTO REYES"/>
    <m/>
    <s v="PI015079"/>
    <d v="2016-08-18T00:00:00"/>
    <s v="OFIC.#DGMIE.0772-16"/>
    <s v="PAGO DE VIATICS P/EL PERSONAL, TRABAJO DE EVALUACION EN V C"/>
    <n v="-16500"/>
  </r>
  <r>
    <x v="2"/>
    <s v="00117256230"/>
    <s v="JUAN ANTONIO PAYANO VANDERHORST"/>
    <m/>
    <s v="PI015080"/>
    <d v="2016-08-18T00:00:00"/>
    <s v="OFIC.DGMIE#0739-2016"/>
    <s v="PAGO DE VIATICS P/EL PERSONAL, TRABAJOS DE CUBICAR LA BASE"/>
    <n v="-12700"/>
  </r>
  <r>
    <x v="2"/>
    <s v="00117256230"/>
    <s v="JUAN ANTONIO PAYANO VANDERHORST"/>
    <m/>
    <s v="PI015085"/>
    <d v="2016-08-18T00:00:00"/>
    <s v="OFIC.DGMIE#675-2016"/>
    <s v="PAGO DE VIATICOS P/EL PERSONAL DE TRABAJOS DE LIMPIEZA DE SE"/>
    <n v="-18500"/>
  </r>
  <r>
    <x v="1"/>
    <s v="40227632565"/>
    <s v="ROBERTO REYES"/>
    <m/>
    <s v="PI015088"/>
    <d v="2016-08-18T00:00:00"/>
    <s v="OFIC.#DGMIE.686-2016"/>
    <s v="PAGO DE VIATICOS P/EL PERSONAL DE TRABAJOS DE EVALUACION GEN"/>
    <n v="-41900"/>
  </r>
  <r>
    <x v="1"/>
    <s v="00200621308"/>
    <s v="CARLOS JOSE HEREDIA"/>
    <m/>
    <s v="PI015134"/>
    <d v="2016-08-22T00:00:00"/>
    <s v="OFIC.DETP-304-2016"/>
    <s v="JORNADA DE TRABAJO A EXPERTOS EXTERNOS CON LA FAMILIA PROFES"/>
    <n v="-28000"/>
  </r>
  <r>
    <x v="1"/>
    <s v="04900275738"/>
    <s v="JUAN REYNOSO REINOSO"/>
    <m/>
    <s v="PI015135"/>
    <d v="2016-08-22T00:00:00"/>
    <s v="OFIC.DETP-304-2016"/>
    <s v="JORNADA DE TRABAJO A EXPERTOS EXTERNOS CON LA FAMILIA PROFES"/>
    <n v="-28000"/>
  </r>
  <r>
    <x v="1"/>
    <s v="00200299030"/>
    <s v="JUAN ALEJANDRO SANCHEZ CHOVETT"/>
    <m/>
    <s v="PI015136"/>
    <d v="2016-08-22T00:00:00"/>
    <s v="OFIC.DETP-304-2016"/>
    <s v="JORNADA DE TRABAJO A EXPERTOS EXTERNOS CON LA FAMILIA PROFES"/>
    <n v="-28000"/>
  </r>
  <r>
    <x v="1"/>
    <s v="00200915197"/>
    <s v="JORGE LUIS MALDONADO"/>
    <m/>
    <s v="PI015137"/>
    <d v="2016-08-22T00:00:00"/>
    <s v="OFIC.DETP-304-2016"/>
    <s v="JORNADA DE TRABAJO A EXPERTOS EXTERNOS CON LA FAMILIA PROFES"/>
    <n v="-28000"/>
  </r>
  <r>
    <x v="1"/>
    <s v="00200005189"/>
    <s v="RAMON HUMBERTO DE JESUS VALDEZ SORIANO"/>
    <m/>
    <s v="PI015138"/>
    <d v="2016-08-22T00:00:00"/>
    <s v="OFIC.DETP-304-2016"/>
    <s v="JORNADA DE TRABAJO A EXPERTOS EXTERNOS CON LA FAMILIA PROFES"/>
    <n v="-28000"/>
  </r>
  <r>
    <x v="1"/>
    <s v="22700008695"/>
    <s v="JONAL WALDIN VALLEJO REYNOSO"/>
    <m/>
    <s v="PI015139"/>
    <d v="2016-08-22T00:00:00"/>
    <s v="OFIC.DETP-304-2016"/>
    <s v="JORNADA DE TRABAJO A EXPERTOS EXTERNOS CON LA FAMILIA PROFES"/>
    <n v="-28000"/>
  </r>
  <r>
    <x v="1"/>
    <s v="00105710107"/>
    <s v="PEDRO JOSE ESPINAL DEL ROSARIO"/>
    <m/>
    <s v="PI015140"/>
    <d v="2016-08-22T00:00:00"/>
    <s v="OFIC.DETP-304-2016"/>
    <s v="JORNADA DE TRABAJO A EXPERTOS EXTERNOS CON LA FAMILIA PROFES"/>
    <n v="-28000"/>
  </r>
  <r>
    <x v="1"/>
    <s v="00110719853"/>
    <s v="LUIS ALBERTO TRINIDAD URRACA"/>
    <m/>
    <s v="PI015141"/>
    <d v="2016-08-22T00:00:00"/>
    <s v="OFIC.DETP-304-2016"/>
    <s v="JORNADA DE TRABAJO A EXPERTOS EXTERNOS CON LA FAMILIA PROFES"/>
    <n v="-28000"/>
  </r>
  <r>
    <x v="1"/>
    <s v="02300048606"/>
    <s v="MARTIN ROBERTO ALNOS GRANO DE ORO"/>
    <m/>
    <s v="PI015143"/>
    <d v="2016-08-22T00:00:00"/>
    <s v="OFIC.DETP-304-2016"/>
    <s v="JORNADA DE TRABAJO A EXPERTOS EXTERNOS CON LA FAMILIA PROFES"/>
    <n v="-28000"/>
  </r>
  <r>
    <x v="1"/>
    <s v="00200785715"/>
    <s v="LUIS SOBET RAMIREZ"/>
    <m/>
    <s v="PI015144"/>
    <d v="2016-08-22T00:00:00"/>
    <s v="OFIC.DETP-304-2016"/>
    <s v="JORNADA DE TRABAJO A EXPERTOS EXTERNOS CON LA FAMILIA PROFES"/>
    <n v="-28000"/>
  </r>
  <r>
    <x v="1"/>
    <s v="03103855320"/>
    <s v="EDWIN CRISTOBAL FELIPE PORTORREAL"/>
    <m/>
    <s v="PI015145"/>
    <d v="2016-08-22T00:00:00"/>
    <s v="OFIC.DETP-304-2016"/>
    <s v="JORNADA DE TRABAJO A EXPERTOS EXTERNOS CON LA FAMILIA PROFES"/>
    <n v="-28000"/>
  </r>
  <r>
    <x v="1"/>
    <s v="04800450399"/>
    <s v="FAUSTO EDUARDO VARGAS DURAN"/>
    <m/>
    <s v="PI015146"/>
    <d v="2016-08-22T00:00:00"/>
    <s v="OFIC.DETP-304-2016"/>
    <s v="JORNADA DE TRABAJO A EXPERTOS EXTERNOS CON LA FAMILIA PROFES"/>
    <n v="-28000"/>
  </r>
  <r>
    <x v="1"/>
    <s v="03101907131"/>
    <s v="ARCADIO ESTEBAN RODRIGUEZ GOMEZ"/>
    <m/>
    <s v="PI015147"/>
    <d v="2016-08-22T00:00:00"/>
    <s v="OFIC.DETP-304-2016"/>
    <s v="JORNADA DE TRABAJO A EXPERTOS EXTERNOS CON LA FAMILIA PROFES"/>
    <n v="-28000"/>
  </r>
  <r>
    <x v="1"/>
    <s v="00107245656"/>
    <s v="RAMON SURIEL DE LA CRUZ"/>
    <m/>
    <s v="PI015148"/>
    <d v="2016-08-22T00:00:00"/>
    <s v="OFIC.DETP-304-2016"/>
    <s v="JORNADA DE TRABAJO A EXPERTOS EXTERNOS CON LA FAMILIA PROFES"/>
    <n v="-28000"/>
  </r>
  <r>
    <x v="1"/>
    <s v="03102177593"/>
    <s v="ARCENIO PAULINO SALCEDO"/>
    <m/>
    <s v="PI015149"/>
    <d v="2016-08-22T00:00:00"/>
    <s v="OFIC.DETP-304-2016"/>
    <s v="JORNADA DE TRABAJO A EXPERTOS EXTERNOS CON LA FAMILIA PROFES"/>
    <n v="-28000"/>
  </r>
  <r>
    <x v="2"/>
    <s v="00201461167"/>
    <s v="ORESI  IGNACIO GARCIA FELIPE"/>
    <m/>
    <s v="PI015150"/>
    <d v="2016-08-22T00:00:00"/>
    <s v="OFIC.DETP-304-2016"/>
    <s v="JORNADA DE TRABAJO A EXPERTOS EXTERNOS CON LA FAMILIA PROFES"/>
    <n v="-28000"/>
  </r>
  <r>
    <x v="2"/>
    <s v="00116247438"/>
    <s v="LAZARO  EDUARDO CRUZ JORGE"/>
    <m/>
    <s v="PI015152"/>
    <d v="2016-08-22T00:00:00"/>
    <s v="OFIC.DETP-304-2016"/>
    <s v="JORNADA DE TRABAJO A EXPERTOS EXTERNOS CON LA FAMILIA PROFES"/>
    <n v="-28000"/>
  </r>
  <r>
    <x v="2"/>
    <s v="00111387627"/>
    <s v="JOSE  DANIEL RUMALDO ACOSTA"/>
    <m/>
    <s v="PI015154"/>
    <d v="2016-08-22T00:00:00"/>
    <s v="OFIC.DETP-304-2016"/>
    <s v="JORNADA DE TRABAJO A EXPERTOS EXTERNOS CON LA FAMILIA PROFES"/>
    <n v="-28000"/>
  </r>
  <r>
    <x v="2"/>
    <s v="00114310006"/>
    <s v="RAFAEL  ANTONIO  RAMIREZ"/>
    <m/>
    <s v="PI015155"/>
    <d v="2016-08-22T00:00:00"/>
    <s v="OFIC.DETP-304-2016"/>
    <s v="JORNADA DE TRABAJO A EXPERTOS EXTERNOS CON LA FAMILIA PROFES"/>
    <n v="-28000"/>
  </r>
  <r>
    <x v="2"/>
    <s v="00117924084"/>
    <s v="VICTOR  HUGO  CALDERON LUNG"/>
    <m/>
    <s v="PI015156"/>
    <d v="2016-08-22T00:00:00"/>
    <s v="OFIC.DETP-304-2016"/>
    <s v="JORNADA DE TRABAJO A EXPERTOS EXTERNOS CON LA FAMILIA PROFES"/>
    <n v="-28000"/>
  </r>
  <r>
    <x v="2"/>
    <s v="04800940381"/>
    <s v="FRANKLIN  ESPINAL CRUZ"/>
    <m/>
    <s v="PI015157"/>
    <d v="2016-08-22T00:00:00"/>
    <s v="OFIC.DETP-304-2016"/>
    <s v="JORNADA DE TRABAJO A EXPERTOS EXTERNOS CON LA FAMILIA PROFES"/>
    <n v="-28000"/>
  </r>
  <r>
    <x v="2"/>
    <s v="00201068822"/>
    <s v="BIENVENIDO  ARMANDO GARCIA LARA"/>
    <m/>
    <s v="PI015159"/>
    <d v="2016-08-22T00:00:00"/>
    <s v="OFIC.DETP-304-2016"/>
    <s v="JORNADA DE TRABAJO A EXPERTOS EXTERNOS CON LA FAMILIA PROFES"/>
    <n v="-28000"/>
  </r>
  <r>
    <x v="2"/>
    <s v="101502525"/>
    <s v="TRICOM S. A."/>
    <m/>
    <s v="PI015160"/>
    <d v="2016-08-23T00:00:00"/>
    <s v="A080010050100311126."/>
    <s v="SERVICIO DE DATA TRICOM,CORRESP.MES DE JULIO 2014"/>
    <n v="-2756.99"/>
  </r>
  <r>
    <x v="2"/>
    <s v="00111098851"/>
    <s v="PAULA OBISPO QUEZADA"/>
    <m/>
    <s v="PI015163"/>
    <d v="2016-08-23T00:00:00"/>
    <s v="OFIC.DGMIE#0714-2016"/>
    <s v="PAGO DE VIATICO PERSONAL,DE SUPERVICION,PRE-RECEPCION Y PUES"/>
    <n v="-34800"/>
  </r>
  <r>
    <x v="0"/>
    <s v="00113549752"/>
    <s v="YURIBEL ISABEL CABRERA JIMENEZ"/>
    <m/>
    <s v="PI015180"/>
    <d v="2016-08-26T00:00:00"/>
    <s v="DGMIE # 0785"/>
    <s v="CONSTRUCCION DE 6 AULAS DE EMERGENCIA"/>
    <n v="-2033867.98"/>
  </r>
  <r>
    <x v="2"/>
    <s v="00105163216"/>
    <s v="ROSANNA VALDEZ COSTE"/>
    <m/>
    <s v="PI015187"/>
    <d v="2016-08-30T00:00:00"/>
    <s v="OFIC.DETP#284-2016"/>
    <s v="JORNADA DE TRABAJO A EXPERTOS EXTERNOS,FAMILIA PROFESIONAL S"/>
    <n v="-20000"/>
  </r>
  <r>
    <x v="2"/>
    <s v="00109833848"/>
    <s v="MISAEL VENTURA BRITO"/>
    <m/>
    <s v="PI015189"/>
    <d v="2016-08-30T00:00:00"/>
    <s v="OFIC.DETP#284-2016"/>
    <s v="JORNADA DE TRABAJO A EXPERTOS EXTERNOS,FAMILIA PROFESIONAL S"/>
    <n v="-20000"/>
  </r>
  <r>
    <x v="2"/>
    <s v="00108246471"/>
    <s v="AMANCIO PEREYRA MORALES"/>
    <m/>
    <s v="PI015191"/>
    <d v="2016-08-30T00:00:00"/>
    <s v="OFIC.DETP#284-2016"/>
    <s v="JORNADA DE TRABAJO A EXPERTO EXTERNOS,FAMILIA PROFESIONAL S"/>
    <n v="-20000"/>
  </r>
  <r>
    <x v="2"/>
    <s v="00111354825"/>
    <s v="JUNIOR RAFAEL CESPEDES AMPARO"/>
    <m/>
    <s v="PI015193"/>
    <d v="2016-08-30T00:00:00"/>
    <s v="OFIC.DETP#284-2016"/>
    <s v="JORNADA DE TRABAJO A EXPERTO EXTERNOS,FAMILIA PROFESIONAL S"/>
    <n v="-20000"/>
  </r>
  <r>
    <x v="2"/>
    <s v="00101124469"/>
    <s v="CARLOS MANUEL PAULINO CARDENAS"/>
    <m/>
    <s v="PI015194"/>
    <d v="2016-08-30T00:00:00"/>
    <s v="OFIC.DETP#284-2016"/>
    <s v="JORNADA DE TRABAJO A EXPERTO EXTERNOS,FAMILIA PROFESIONAL S"/>
    <n v="-20000"/>
  </r>
  <r>
    <x v="2"/>
    <s v="00111137733"/>
    <s v="SALOMON JOSE ROSA CASTRO"/>
    <m/>
    <s v="PI015195"/>
    <d v="2016-08-30T00:00:00"/>
    <s v="OFIC.DETP#284-2016"/>
    <s v="JORNADA DE TRABAJO A EXPERTO EXTERNOS,FAMILIA PROFESIONAL S"/>
    <n v="-20000"/>
  </r>
  <r>
    <x v="2"/>
    <s v="00108400169"/>
    <s v="GERALDA DIAZ CORDERO"/>
    <m/>
    <s v="PI015199"/>
    <d v="2016-08-30T00:00:00"/>
    <s v="OFIC.DETP#284-2016"/>
    <s v="JORNADA DE TRABAJO A EXPERTO EXTERNOS,FAMILIA PROFESIONAL S"/>
    <n v="-20000"/>
  </r>
  <r>
    <x v="2"/>
    <s v="00118208149"/>
    <s v="MARIA DILEIDY PEREZ AYBAR"/>
    <m/>
    <s v="PI015201"/>
    <d v="2016-08-30T00:00:00"/>
    <s v="OFIC.DETP#284-2016"/>
    <s v="JORNADA DE TRABAJO A EXPERTO EXTERNOS,FAMILIA PROFESIONAL S"/>
    <n v="-20000"/>
  </r>
  <r>
    <x v="2"/>
    <s v="00105751028"/>
    <s v="BELKIS GUILLERMINA PEREZ DE MONTAS"/>
    <m/>
    <s v="PI015207"/>
    <d v="2016-08-31T00:00:00"/>
    <s v="OFIC.DETP#284-2016"/>
    <s v="JORNADA DE TRABAJO A EXPERTOS EXTERNOS,FAMILIA PROFESIONAL"/>
    <n v="-20000"/>
  </r>
  <r>
    <x v="0"/>
    <s v="101055571"/>
    <s v="MAGNA MOTORS S. A."/>
    <s v="Libramiento"/>
    <s v="PI015273"/>
    <d v="2016-09-23T00:00:00"/>
    <s v="FACT-90400836-2016-"/>
    <s v="SERV.MANT.Y REPARACION DEL AUTOBUS HYUNDAI,MAGNA MOTORS"/>
    <n v="-66486.75"/>
  </r>
  <r>
    <x v="0"/>
    <s v="00113549752"/>
    <s v="YURIBEL ISABEL CABRERA JIMENEZ"/>
    <m/>
    <s v="PI015374"/>
    <d v="2016-11-21T00:00:00"/>
    <s v="OFIC.DGMIE#1047-2016"/>
    <s v="CONSTRUCCION DE SEIS(6)AULAS DE EMERGENCIA.DISTRITO 03-02"/>
    <n v="-1930935.42"/>
  </r>
  <r>
    <x v="2"/>
    <s v="401505411"/>
    <s v="INSTITUTO DE TASADORES DOMINICANOS, INC."/>
    <m/>
    <s v="PI015469"/>
    <d v="2016-12-21T00:00:00"/>
    <s v="A010010011500000030"/>
    <s v="CURSO TASACION DE BIENES RAICES"/>
    <n v="-100000"/>
  </r>
  <r>
    <x v="2"/>
    <s v="00113736821"/>
    <s v="RAMON E. CASTILLO B."/>
    <m/>
    <s v="PI015553"/>
    <d v="2017-01-19T00:00:00"/>
    <s v="OFIC.EA-082-2016"/>
    <s v="VIATICOS A LA REGIONAL DE COTUI A EFECTUAR LA ENTREGA DE BAN"/>
    <n v="-1950"/>
  </r>
  <r>
    <x v="2"/>
    <s v="00109836411"/>
    <s v="MARIA DOLORES GUERRERO SANTANA"/>
    <m/>
    <s v="PI015819"/>
    <d v="2017-03-31T00:00:00"/>
    <s v="OFIC.VAF#183-2017"/>
    <s v="AYUDA ECONOMICA SRA.MARIA DOLORES,CONSERJE GASTOS FUNERARIOS"/>
    <n v="-35000"/>
  </r>
  <r>
    <x v="2"/>
    <s v="00101432896"/>
    <s v="YAJAIRA ASUNCION PEREZ GUZMAN"/>
    <m/>
    <s v="PI015946"/>
    <d v="2017-03-13T00:00:00"/>
    <s v="OFIC.DRI#-60-2017"/>
    <s v="VIATICO IX CONGRESO INTERAMERICAN DE COMPRA Y CONTRATACIONES"/>
    <n v="-22120.01"/>
  </r>
  <r>
    <x v="0"/>
    <s v="101786159"/>
    <s v="AUTOBRITANICA LTD, S. A."/>
    <s v="Cheque"/>
    <s v="PI015949"/>
    <d v="2016-10-27T00:00:00"/>
    <s v="A020010011500000017"/>
    <s v="SERVICIO DE REPARACION Y MANTENIMIENTO DEL JEEP LAND ROVER,D"/>
    <n v="-468671.83"/>
  </r>
  <r>
    <x v="2"/>
    <s v="00101395010"/>
    <s v="JUAN DANIEL BALCACER"/>
    <m/>
    <s v="PI016079"/>
    <d v="2017-04-11T00:00:00"/>
    <s v="DGC NO.080"/>
    <s v="PAGO CONFERENCIAS IMPARTIDAS, XX FERIA INT. DEL LIBRO 2017"/>
    <n v="-10000"/>
  </r>
  <r>
    <x v="2"/>
    <s v="00115143943"/>
    <s v="PURA EMETERIO RONDON"/>
    <m/>
    <s v="PI016084"/>
    <d v="2017-04-11T00:00:00"/>
    <s v="DGC NO.080"/>
    <s v="PAGO CONFERENCIAS IMPARTIDAS, XX FERIA INT. DEL LIBRO 2017"/>
    <n v="-10000"/>
  </r>
  <r>
    <x v="2"/>
    <s v="00104011440"/>
    <s v="NIEVES LIDIA EMETERIO RONDON"/>
    <m/>
    <s v="PI016088"/>
    <d v="2017-04-11T00:00:00"/>
    <s v="DGC NO.080"/>
    <s v="PAGO CONFERENCIAS IMPARTIDAS, XX FERIA INT. DEL LIBRO 2017"/>
    <n v="-10000"/>
  </r>
  <r>
    <x v="2"/>
    <s v="00108152943"/>
    <s v="ILDEFONSO JESUS GUEMEZ MERCADO"/>
    <m/>
    <s v="PI016349"/>
    <d v="2017-03-28T00:00:00"/>
    <s v="OFIC.#DPC-0103-2017"/>
    <s v="COMBUDTIBLE.P/VISTAS DE ACOMPAÑAMIENTO Y MONITOREO A LAS ASF"/>
    <n v="-14525.88"/>
  </r>
  <r>
    <x v="2"/>
    <s v="00101296341"/>
    <s v="ADOLFO SANCHEZ"/>
    <m/>
    <s v="PI016381"/>
    <d v="2017-05-05T00:00:00"/>
    <s v="P010010011502048367"/>
    <s v="SOLICITUD PAGO LEGALIZACION"/>
    <n v="-40800"/>
  </r>
  <r>
    <x v="2"/>
    <s v="401007339"/>
    <s v="MINISTERIO DE EDUCACION"/>
    <m/>
    <s v="PI016442"/>
    <d v="2017-01-12T00:00:00"/>
    <s v="DGMIE # 0048"/>
    <s v="SOLICITUD VIATICOS SUJETO A LIQUIDACION"/>
    <n v="-17400"/>
  </r>
  <r>
    <x v="2"/>
    <s v="00102642667"/>
    <s v="ROBERTO A. ARRIAGA ALCANTARA"/>
    <m/>
    <s v="PI016644"/>
    <d v="2017-06-06T00:00:00"/>
    <s v="OFIC.#CJ,983-2017"/>
    <s v="SERVICIO DE 7 NOTIFICACION DE ACTOS DE ALGUACIL"/>
    <n v="-57600"/>
  </r>
  <r>
    <x v="2"/>
    <s v="430093297"/>
    <s v="CORPORACIÓN DEL ACUEDUCTO Y ALCANTARILLADO DE LA VEGA"/>
    <m/>
    <s v="PI016803"/>
    <d v="2016-12-16T00:00:00"/>
    <s v="DGA NO. 926-16"/>
    <s v="SERVICIO DE AGUA POTABLE, FEBRERO 2015"/>
    <n v="-245789"/>
  </r>
  <r>
    <x v="2"/>
    <s v="00103860631"/>
    <s v="JUAN FRANCISCO FANITH PEREZ"/>
    <m/>
    <s v="PI016816"/>
    <d v="2017-06-02T00:00:00"/>
    <s v="P010010011502830164"/>
    <s v="CONTRATO DE COMPRAVENTA INMUEBLE NO REGISTRADO,MES DE MARZO"/>
    <n v="-19186.8"/>
  </r>
  <r>
    <x v="2"/>
    <s v="00106182009"/>
    <s v="ROSELIN GONZALEZ NOLASCO"/>
    <m/>
    <s v="PI017193"/>
    <d v="2017-07-04T00:00:00"/>
    <s v="A010010011500000011"/>
    <s v="SOLICITUD PAGO LEGALIZACION"/>
    <n v="-63484"/>
  </r>
  <r>
    <x v="2"/>
    <s v="00106182009"/>
    <s v="ROSELIN GONZALEZ NOLASCO"/>
    <m/>
    <s v="PI017201"/>
    <d v="2017-07-21T00:00:00"/>
    <s v="OFIC.#CJ,01554-2017"/>
    <s v="SERVICIO DE LEGALIZACION DE 3 CONTR.DE COMPRA DE INMUEBLES R"/>
    <n v="-63484"/>
  </r>
  <r>
    <x v="2"/>
    <s v="00106907389"/>
    <s v="MARQUIN  ROA OGANDO"/>
    <m/>
    <s v="PI017217"/>
    <d v="2017-07-25T00:00:00"/>
    <s v="PJEE # 218/2017-1"/>
    <s v="SOLICITUD PAGO VIATICOS, COMBUSTIBLE, PEAJE E IMPREVISTOS"/>
    <n v="-33133.22"/>
  </r>
  <r>
    <x v="2"/>
    <s v="00107185290"/>
    <s v="MINERVA RAMONA PEREZ JIMENEZ"/>
    <m/>
    <s v="PI017221"/>
    <d v="2017-07-24T00:00:00"/>
    <s v="OFIC.#DOP-156-2017"/>
    <s v="COMBUSTIBLE Y PEAJE,AL PERSONAL POR EJES Y POR DISTRITO DE L"/>
    <n v="-8972.33"/>
  </r>
  <r>
    <x v="2"/>
    <s v="00118429026"/>
    <s v="EDWIN RAFAEL SOSA GUZMAN"/>
    <m/>
    <s v="PI017554"/>
    <d v="2017-08-08T00:00:00"/>
    <s v="OFIC.#0328/2017"/>
    <s v="TALLERES DE EDUCACION EN GENERO P/PERSONAL DOCENTE DE AREAS"/>
    <n v="-80000"/>
  </r>
  <r>
    <x v="1"/>
    <s v="00114809270"/>
    <s v="ERASMO UREÑA PADILLA"/>
    <m/>
    <s v="PI017634"/>
    <d v="2017-11-10T00:00:00"/>
    <s v="DGGF-100, CONTR.1646"/>
    <m/>
    <n v="-188376.8"/>
  </r>
  <r>
    <x v="1"/>
    <s v="130249611"/>
    <s v="TWISTER SERVICES, SRL"/>
    <m/>
    <s v="PI017701"/>
    <d v="2017-11-17T00:00:00"/>
    <s v="DGGF-107,CONTR.1569"/>
    <m/>
    <n v="-152576.28"/>
  </r>
  <r>
    <x v="1"/>
    <s v="00101135044"/>
    <s v="MARCO ANTONIO ROMAN NICOLAS"/>
    <m/>
    <s v="PI017704"/>
    <d v="2017-11-17T00:00:00"/>
    <s v="DGGF-105,CONTR.1356"/>
    <m/>
    <n v="-456164.16"/>
  </r>
  <r>
    <x v="2"/>
    <s v="00100958479"/>
    <s v="MARIA CRISTINA RODRIGUEZ MARCHENA"/>
    <m/>
    <s v="PI017705"/>
    <d v="2017-10-10T00:00:00"/>
    <s v="OFIC.DGDE# 420/2017"/>
    <s v="ENCUENTRO CON DIRECTORES REGIONALES,DISTRITALES, DE CENTROS"/>
    <n v="-25038.26"/>
  </r>
  <r>
    <x v="2"/>
    <s v="00118535376"/>
    <s v="EDUARDO  SANTANA MOLINA"/>
    <m/>
    <s v="PI017970"/>
    <d v="2017-10-17T00:00:00"/>
    <s v="OFIC. PRD #  090 /17"/>
    <s v="COMB. Y PEAJE  PARA PERSONAL QUE ESTUVO  REALIZANDO  TRABAJO"/>
    <n v="-14056"/>
  </r>
  <r>
    <x v="1"/>
    <s v="01700214305"/>
    <s v="FRANCIS RAFAEL LEDESMA CUELLO"/>
    <m/>
    <s v="PI018268"/>
    <d v="2018-04-13T00:00:00"/>
    <s v="OFIC.#194, CONTR.128"/>
    <m/>
    <n v="-219455.1"/>
  </r>
  <r>
    <x v="2"/>
    <s v="00102319639"/>
    <s v="CRUZ GONZALEZ DE JESUS"/>
    <m/>
    <s v="PI018591"/>
    <d v="2018-04-24T00:00:00"/>
    <s v="OFIC.VACDA-016-2018"/>
    <s v="COMBUSTIBLE PARA CUBRIR LA ACTIVIDAD,ENTRE ACUERDO UNIVERSID"/>
    <n v="-1650"/>
  </r>
  <r>
    <x v="2"/>
    <s v="405051711"/>
    <s v="CORAAPPLATA"/>
    <m/>
    <s v="PI018821"/>
    <d v="2018-07-16T00:00:00"/>
    <s v="OFICIO DGA #661/2018"/>
    <s v="PAGO DE AGUA"/>
    <n v="-357569"/>
  </r>
  <r>
    <x v="2"/>
    <s v="00113736821"/>
    <s v="RAMON E. CASTILLO B."/>
    <m/>
    <s v="PI018860"/>
    <d v="2018-06-04T00:00:00"/>
    <s v="129/2018"/>
    <s v="VIATICO,TRANSPORTE DEL 2DO TALLER DE CAPACITACION"/>
    <n v="-24000"/>
  </r>
  <r>
    <x v="2"/>
    <s v="406000109"/>
    <s v="AYUNTAMIENTO DE MOCA"/>
    <m/>
    <s v="PI018952"/>
    <d v="2018-08-15T00:00:00"/>
    <s v="VARIAS FACTURAS"/>
    <s v="PAGO DE SERVICIO DE BASURA MES DE JULIO 2018"/>
    <n v="-54900"/>
  </r>
  <r>
    <x v="2"/>
    <s v="401007339"/>
    <s v="MINISTERIO DE EDUCACION"/>
    <m/>
    <s v="PI019195"/>
    <d v="2018-10-08T00:00:00"/>
    <s v="OFI-417/2018"/>
    <s v="SUSTENTACION A LA DIRECCION DE EVAL. DE CALIDAD"/>
    <n v="-2278500"/>
  </r>
  <r>
    <x v="2"/>
    <s v="00102819281"/>
    <s v="ELVIO GARCIA PERALTA"/>
    <m/>
    <s v="PI019294"/>
    <d v="2018-11-07T00:00:00"/>
    <s v="DPC-0485-18"/>
    <s v="PAGO SUSTENTACIÓN"/>
    <n v="-22500"/>
  </r>
  <r>
    <x v="2"/>
    <s v="430086584"/>
    <s v="CORPORACION DE ACUEDUCTO Y ALCANTARILLADO DE BOCA CHICA(CORAABO)"/>
    <m/>
    <s v="PI019421"/>
    <d v="2018-12-18T00:00:00"/>
    <s v="OFICIO #2251/2018"/>
    <s v="PAGO DE AGUA MES DE OCTUBRE 2018"/>
    <n v="-1297052"/>
  </r>
  <r>
    <x v="2"/>
    <s v="101001577"/>
    <s v="COMPAÑIA DOMINICANA DE TELEFONOS, S.A (CODETEL)"/>
    <m/>
    <s v="PI019767"/>
    <d v="2019-02-28T00:00:00"/>
    <s v="NCF:B1500026603"/>
    <s v="SERVICIOS TELEFONICOS FUERA DE SUMARIA, MES DE FEBRERO 2019"/>
    <n v="2412.36"/>
  </r>
  <r>
    <x v="2"/>
    <s v="00101228997"/>
    <s v="VALENTIN AMARO ALMONTE"/>
    <m/>
    <s v="PI019943"/>
    <d v="2019-05-06T00:00:00"/>
    <s v="OFIC.DGC.#*070/2019"/>
    <s v="PAGO A CONFERENCISTA  QUE LABORÁ EN LA XXII FERIA LIBRO/2019"/>
    <n v="-17700"/>
  </r>
  <r>
    <x v="1"/>
    <s v="00112320924"/>
    <s v="CLAUDIO ENRIQUE RIVERA RODRIGUEZ"/>
    <m/>
    <s v="PI019947"/>
    <d v="2019-05-07T00:00:00"/>
    <s v="OFIC.DGEI.03.#108/19"/>
    <s v="PRESUPUESTO PARA LOS ESPECIALISTAS DEL AREA INFANTIL, XXII F"/>
    <n v="-17700"/>
  </r>
  <r>
    <x v="1"/>
    <s v="00112320924"/>
    <s v="CLAUDIO ENRIQUE RIVERA RODRIGUEZ"/>
    <m/>
    <s v="PI020063"/>
    <d v="2019-05-15T00:00:00"/>
    <s v="OFIC.DGEI.#*108/2019"/>
    <s v="PRESUPUESTO PARA LOS ESPECIALISTAS DEL AREA INFANTIL, XXII"/>
    <n v="-30000"/>
  </r>
  <r>
    <x v="2"/>
    <s v="430086584"/>
    <s v="CORPORACION DE ACUEDUCTO Y ALCANTARILLADO DE BOCA CHICA(CORAABO)"/>
    <m/>
    <s v="PI020356"/>
    <d v="2019-05-21T00:00:00"/>
    <s v="OFIC.DGA#542/2019"/>
    <s v="SERVICIO DE AGUA POTABLE A LOS 49 ENTROS EDUCATIVOS DEL DIST"/>
    <n v="-1309473"/>
  </r>
  <r>
    <x v="2"/>
    <s v="405000394"/>
    <s v="AYUNTAMIENTO MUNICIPAL ALTAMIRA"/>
    <m/>
    <s v="PI020412"/>
    <d v="2019-05-15T00:00:00"/>
    <s v="NCF:B1500000013"/>
    <s v="SERV. DE RECOL. DE DESECHOS SOLIDOS,C.E. REGIONAL 11,DIST.E."/>
    <n v="-48150"/>
  </r>
  <r>
    <x v="16"/>
    <s v="T401007339"/>
    <s v=" Ministerio De Educacion RD, Transf. FEA"/>
    <m/>
    <s v="PI020587"/>
    <d v="2019-08-07T00:00:00"/>
    <s v="OFICIO DGGF. N°262"/>
    <s v=""/>
    <n v="-536325.84"/>
  </r>
  <r>
    <x v="2"/>
    <s v="4302230069"/>
    <s v="FUNDACION ELSA NUÑEZ Y ANGEL HACHE"/>
    <m/>
    <s v="PI021224"/>
    <d v="2020-01-13T00:00:00"/>
    <s v="OFICIO 03/2020"/>
    <m/>
    <n v="-100000"/>
  </r>
  <r>
    <x v="0"/>
    <s v="430254843"/>
    <s v="FESTIVAL DEPORTIVO HATO MAYOR"/>
    <m/>
    <s v="PI021253"/>
    <d v="2020-01-17T00:00:00"/>
    <s v="TRAM/IN.031/2020"/>
    <s v="AYUDA PARA EL TORNEO DE VOLEIBOL Y BALONCESTO PLAYERO  2020"/>
    <n v="200000"/>
  </r>
  <r>
    <x v="0"/>
    <s v="430254843"/>
    <s v="FESTIVAL DEPORTIVO HATO MAYOR"/>
    <m/>
    <s v="PI021259"/>
    <d v="2020-01-20T00:00:00"/>
    <s v="PI021253"/>
    <s v="AYUDA PARA EL TORNEO DE VELEIBOL Y BALONCESTO PLAYERO"/>
    <n v="-200000"/>
  </r>
  <r>
    <x v="2"/>
    <s v="401007339"/>
    <s v="MINISTERIO DE EDUCACION"/>
    <m/>
    <s v="PI021342"/>
    <d v="2020-01-08T00:00:00"/>
    <s v="DEGD#07/2020"/>
    <s v="PASAJE DE LOS PARTICIPANTES DE LA REUNION DE EVALUACION"/>
    <n v="-22320"/>
  </r>
  <r>
    <x v="0"/>
    <s v="00111655221"/>
    <s v="FREDDY ANT. GARCIA ALVARADO"/>
    <m/>
    <s v="PI021391"/>
    <d v="2020-02-19T00:00:00"/>
    <s v="DGC No. 36/2020"/>
    <s v="TRANSPORTE P/REALIZACIÓN MESA CONSULTIVA  SECTOR RELIGIOSO."/>
    <n v="-27920"/>
  </r>
  <r>
    <x v="2"/>
    <s v="401007339"/>
    <s v="MINISTERIO DE EDUCACION"/>
    <m/>
    <s v="PI021408"/>
    <d v="2020-02-20T00:00:00"/>
    <s v="OFICIO #009"/>
    <s v="PAGO VIATICOS, COMBUSTIBLE Y PEAJE"/>
    <n v="-420152.26"/>
  </r>
  <r>
    <x v="2"/>
    <s v="00101811529"/>
    <s v="ADALBERTA HINOJOSA ARIAS"/>
    <m/>
    <s v="PI021413"/>
    <d v="2020-02-21T00:00:00"/>
    <s v="OFIC.VGDE N°152-2020"/>
    <s v="COMBUSTIBLE Y PEAJE"/>
    <n v="-35302.769999999997"/>
  </r>
  <r>
    <x v="2"/>
    <s v="401007339"/>
    <s v="MINISTERIO DE EDUCACION"/>
    <m/>
    <s v="PI021469"/>
    <d v="2020-02-28T00:00:00"/>
    <s v="DFC-0043-2020"/>
    <s v="PAGO TRANSFERENCIA"/>
    <n v="-312000"/>
  </r>
  <r>
    <x v="2"/>
    <s v="401007339"/>
    <s v="MINISTERIO DE EDUCACION"/>
    <m/>
    <s v="PI021483"/>
    <d v="2020-02-25T00:00:00"/>
    <s v="DGC#047/2020"/>
    <s v="PARTICIPACION EN LA GALA NACIONAL DE CARNAVAL ESCOLAR  2020"/>
    <n v="-200000"/>
  </r>
  <r>
    <x v="2"/>
    <s v="401007339"/>
    <s v="MINISTERIO DE EDUCACION"/>
    <m/>
    <s v="PI021589"/>
    <d v="2020-03-06T00:00:00"/>
    <s v="DGGDE#103/2020"/>
    <s v="VIATICOS, COMBUSTIBLE PEAJE, ALIMENTACION Y  PEAJE"/>
    <n v="-405787.74"/>
  </r>
  <r>
    <x v="2"/>
    <s v="401007339"/>
    <s v="MINISTERIO DE EDUCACION"/>
    <m/>
    <s v="PI021879"/>
    <d v="2020-08-27T00:00:00"/>
    <s v="OFIC.#OGI-081/2020"/>
    <s v="VIATICOS A LAS EVALUACIONES DE LOS TERRENOS QUE SON OBJETOS"/>
    <n v="-15900"/>
  </r>
  <r>
    <x v="1"/>
    <s v="01800141598"/>
    <s v="ANDRYS WARNAN CASTILLO ENCARNACION"/>
    <m/>
    <s v="PI021956"/>
    <d v="2020-10-19T00:00:00"/>
    <s v="DGGF.#277, CONTR.623"/>
    <m/>
    <n v="-216641.48"/>
  </r>
  <r>
    <x v="2"/>
    <s v="401007339"/>
    <s v="MINISTERIO DE EDUCACION"/>
    <m/>
    <s v="PI022182"/>
    <d v="2020-11-04T00:00:00"/>
    <s v="OFIC-137/20"/>
    <s v="VIATICOS POR VIAJES A SAMANA AL DIR. DE RELACIONES INTEIRNST"/>
    <n v="-4150"/>
  </r>
  <r>
    <x v="2"/>
    <s v="401007339"/>
    <s v="MINISTERIO DE EDUCACION"/>
    <m/>
    <s v="PI022223"/>
    <d v="2020-11-25T00:00:00"/>
    <s v="OFIC.#DFC-0302/2020"/>
    <s v="VIATICOS INVENTARIO DE ACTIVOS FIJOS REGIONALES EDUCATIVAS D"/>
    <n v="-167400"/>
  </r>
  <r>
    <x v="2"/>
    <s v="401007339"/>
    <s v="MINISTERIO DE EDUCACION"/>
    <m/>
    <s v="PI022242"/>
    <d v="2020-11-27T00:00:00"/>
    <s v="DPC-0245-2020"/>
    <s v="SOLICITUD RECURSOS ECONOMICOS"/>
    <n v="-343814.03"/>
  </r>
  <r>
    <x v="2"/>
    <s v="401007339"/>
    <s v="MINISTERIO DE EDUCACION"/>
    <m/>
    <s v="PI022286"/>
    <d v="2020-12-18T00:00:00"/>
    <s v="DT-NO. 588-2020"/>
    <s v="REPOSICION FONDO ESPECIAL PARA VIATICOS"/>
    <n v="-45500"/>
  </r>
  <r>
    <x v="0"/>
    <s v="401007401"/>
    <s v="MINISTERIO DE OBRAS PUBLICAS Y COMUNICACIONES MOPC"/>
    <m/>
    <s v="PI022316"/>
    <d v="2020-12-29T00:00:00"/>
    <s v="DGGF-278,CONTR-490"/>
    <m/>
    <n v="272782.02"/>
  </r>
  <r>
    <x v="1"/>
    <s v="401007401"/>
    <s v="MINISTERIO DE OBRAS PUBLICAS Y COMUNICACIONES MOPC"/>
    <m/>
    <s v="PI022316"/>
    <d v="2020-12-29T00:00:00"/>
    <s v="DGGF-278,CONTR-490"/>
    <m/>
    <n v="-272782.02"/>
  </r>
  <r>
    <x v="2"/>
    <s v="40228670416"/>
    <s v="SAMANTA RAMONA SUAREZ HERNANDEZ"/>
    <m/>
    <s v="PI022424"/>
    <d v="2021-02-24T00:00:00"/>
    <s v="OFIC-06/21"/>
    <m/>
    <n v="-8000"/>
  </r>
  <r>
    <x v="2"/>
    <s v="401007339"/>
    <s v="MINISTERIO DE EDUCACION"/>
    <m/>
    <s v="PI022698"/>
    <d v="2021-05-04T00:00:00"/>
    <s v="OFIC.#OSEC-177/2021"/>
    <s v="VIATICOS DE APOYO Y SEGUIM. AL CENTRO EDUC.&quot;COMETA DE ESPERA"/>
    <n v="-23800"/>
  </r>
  <r>
    <x v="2"/>
    <s v="401007339"/>
    <s v="MINISTERIO DE EDUCACION"/>
    <m/>
    <s v="PI022709"/>
    <d v="2021-05-10T00:00:00"/>
    <s v="OF.DGEI N°57-2021"/>
    <s v="VIÁTICOS Y TRANSPORTE DE LA DIRECCIÓN GRAL. DE EDUC. INICIAL"/>
    <n v="-66825"/>
  </r>
  <r>
    <x v="2"/>
    <s v="401007339"/>
    <s v="MINISTERIO DE EDUCACION"/>
    <m/>
    <s v="PI022796"/>
    <d v="2021-05-31T00:00:00"/>
    <s v="OFIC.DGEP N°110/2021"/>
    <s v="TRANF. A REG. PARA SEGUIMIENTO AL PROCESO QUE DESARROLLANLOS"/>
    <n v="-314300"/>
  </r>
  <r>
    <x v="2"/>
    <s v="130432899"/>
    <s v="MR NETWORKING SRL"/>
    <s v="Cheque"/>
    <s v="PI022823"/>
    <d v="2021-06-04T00:00:00"/>
    <s v="B1500000102"/>
    <s v="SERVICIO DE INTERNET"/>
    <n v="-26886.99"/>
  </r>
  <r>
    <x v="2"/>
    <s v="401007339"/>
    <s v="MINISTERIO DE EDUCACION"/>
    <m/>
    <s v="PI022981"/>
    <d v="2021-07-15T00:00:00"/>
    <s v="OFIC.DGC-0058/2021"/>
    <s v="GASTOS DE PASAJES DE LOS TECNICOS REGIONALES Y DISTRITALES Q"/>
    <n v="-11700"/>
  </r>
  <r>
    <x v="2"/>
    <s v="401007339"/>
    <s v="MINISTERIO DE EDUCACION"/>
    <m/>
    <s v="PI023080"/>
    <d v="2021-08-17T00:00:00"/>
    <s v="OFIC. No.DPCAF345/21"/>
    <s v="VIATICOS POR LA VISITA  A LOS DISTRITO 10-05 Y 10-06"/>
    <n v="-14000"/>
  </r>
  <r>
    <x v="2"/>
    <s v="401007339"/>
    <s v="MINISTERIO DE EDUCACION"/>
    <m/>
    <s v="PI023269"/>
    <d v="2021-09-22T00:00:00"/>
    <s v="OFIC.#593/21"/>
    <s v="VIATICOS Y TRANSP. VICEMIN. DE PLANIF. Y DESARROLLO EDUC."/>
    <n v="-265280"/>
  </r>
  <r>
    <x v="2"/>
    <s v="401007339"/>
    <s v="MINISTERIO DE EDUCACION"/>
    <m/>
    <s v="PI023370"/>
    <d v="2021-10-19T00:00:00"/>
    <s v="OFIC.#613/2021"/>
    <s v="TRANSF. A JUNTAS DE CENTROS EDUC. MES DE AGOSTO 2021"/>
    <n v="-1133055.33"/>
  </r>
  <r>
    <x v="2"/>
    <s v="401007339"/>
    <s v="MINISTERIO DE EDUCACION"/>
    <m/>
    <s v="PI023474"/>
    <d v="2021-11-12T00:00:00"/>
    <s v="OFIC.#310/2021"/>
    <s v="PAGO TRANSPORTE A LA DIR. DE ACREDITACION DE CENTROS EDUC."/>
    <n v="-195910"/>
  </r>
  <r>
    <x v="2"/>
    <s v="401007339"/>
    <s v="MINISTERIO DE EDUCACION"/>
    <m/>
    <s v="PI023481"/>
    <d v="2021-11-15T00:00:00"/>
    <s v="OFIC.DACE-311/2021"/>
    <s v="PASAJE PARA REGIONALES Y DISTRITOS"/>
    <n v="-195160"/>
  </r>
  <r>
    <x v="1"/>
    <s v="05600084866"/>
    <s v="MARIANELA LORA MAYI"/>
    <m/>
    <s v="PI023496"/>
    <d v="2021-11-19T00:00:00"/>
    <s v="DGGF#279, CONTR.1272"/>
    <m/>
    <n v="-571501.31000000006"/>
  </r>
  <r>
    <x v="2"/>
    <s v="401007339"/>
    <s v="MINISTERIO DE EDUCACION"/>
    <m/>
    <s v="PI023646"/>
    <d v="2021-12-27T00:00:00"/>
    <s v="OFIC. DGEP #343-2021"/>
    <s v="PAGO DE PASAJES A TECN REGIONALES, OFIC. DGEP #343-2021"/>
    <n v="-89280"/>
  </r>
  <r>
    <x v="2"/>
    <s v="401007339"/>
    <s v="MINISTERIO DE EDUCACION"/>
    <m/>
    <s v="PI023648"/>
    <d v="2021-12-27T00:00:00"/>
    <s v="OF.DGEP N°372-2021"/>
    <s v="TRANSPORTE Y ALIMENTACIÓN A TÉCN. REGIONALES, DISTRITALES."/>
    <n v="-4679613.72"/>
  </r>
  <r>
    <x v="2"/>
    <s v="401007339"/>
    <s v="MINISTERIO DE EDUCACION"/>
    <m/>
    <s v="PI023656"/>
    <d v="2021-12-28T00:00:00"/>
    <s v="OF.DGEP N°338-2021"/>
    <s v="APORTE DE COORDINADORES REGIONALES Y DISTRITALES."/>
    <n v="-1107400"/>
  </r>
  <r>
    <x v="2"/>
    <s v="401007339"/>
    <s v="MINISTERIO DE EDUCACION"/>
    <m/>
    <s v="PI023662"/>
    <d v="2021-12-29T00:00:00"/>
    <s v="OFIC. Num. 818-2021"/>
    <s v="PAGO DE VIATICOS"/>
    <n v="-11450"/>
  </r>
  <r>
    <x v="1"/>
    <s v="130950832"/>
    <s v="A &amp; S SOLUCIONES ELECTROMECANICA, S.R.L."/>
    <m/>
    <s v="PI023796"/>
    <d v="2022-02-03T00:00:00"/>
    <s v="OFIC.#284, CONT.1526"/>
    <m/>
    <n v="-235086.94"/>
  </r>
  <r>
    <x v="1"/>
    <s v="07600141423"/>
    <s v="KELVIN DOMINGO GOMEZ MONTERO"/>
    <m/>
    <s v="PI023798"/>
    <d v="2022-02-03T00:00:00"/>
    <s v="DGF-283-CONTR.139"/>
    <m/>
    <n v="-65345.02"/>
  </r>
  <r>
    <x v="2"/>
    <s v="401007339"/>
    <s v="MINISTERIO DE EDUCACION"/>
    <m/>
    <s v="PI024303"/>
    <d v="2022-05-18T00:00:00"/>
    <s v="OFIC.DIGEDED-289/22"/>
    <s v="VIATICO,COMBUSTIBLE,PEAJE"/>
    <n v="-351566.4"/>
  </r>
  <r>
    <x v="2"/>
    <s v="401007339"/>
    <s v="MINISTERIO DE EDUCACION"/>
    <m/>
    <s v="PI024307"/>
    <d v="2022-05-20T00:00:00"/>
    <s v="OF.DGEA N°133-2022"/>
    <s v="PAGO TRANSPORTE, DIRECC. GRAL.EDUC. DE JÓVENES Y ADULTOS"/>
    <n v="-404500"/>
  </r>
  <r>
    <x v="2"/>
    <s v="401007339"/>
    <s v="MINISTERIO DE EDUCACION"/>
    <m/>
    <s v="PI024317"/>
    <d v="2022-05-23T00:00:00"/>
    <s v="OFIC.DGEP-168-2022"/>
    <s v="VIATICOS DIR. GENERAL ED PRIMARIA OFIC.DGEP-168-2022"/>
    <n v="-268726.64"/>
  </r>
  <r>
    <x v="2"/>
    <s v="401007339"/>
    <s v="MINISTERIO DE EDUCACION"/>
    <m/>
    <s v="PI024573"/>
    <d v="2022-06-22T00:00:00"/>
    <s v="OFI-DATE 429/2022"/>
    <s v="VIATICOS AL PERSONAL A LA DIR. DE ACREDITACION Y TITULACION"/>
    <n v="-3300"/>
  </r>
  <r>
    <x v="2"/>
    <s v="22301060822"/>
    <s v="YONASKA NOLEISI CASTILLO ALCANTARA"/>
    <m/>
    <s v="PI024713"/>
    <d v="2022-05-27T00:00:00"/>
    <s v="OFI-DGMIE 1014/2022"/>
    <m/>
    <n v="-1900"/>
  </r>
  <r>
    <x v="11"/>
    <s v="01100292976"/>
    <s v="JUAN CARLOS MADE ZABALA"/>
    <m/>
    <s v="PI024852"/>
    <d v="2022-09-12T00:00:00"/>
    <s v="OFIC.#751/2022"/>
    <s v=""/>
    <n v="-500000"/>
  </r>
  <r>
    <x v="2"/>
    <s v="01200555512"/>
    <s v="CESAR ANGOMAS SUERO"/>
    <s v="Cheque"/>
    <s v="PI024889"/>
    <d v="2022-09-01T00:00:00"/>
    <s v="OFICIO DGMIE 1378-22"/>
    <s v="PAGO VIATICO A PERSONAL DESVINCULADO INFRAEST. ESCOLAR"/>
    <n v="-1900"/>
  </r>
  <r>
    <x v="2"/>
    <s v="401007339"/>
    <s v="MINISTERIO DE EDUCACION"/>
    <m/>
    <s v="PI025009"/>
    <d v="2022-09-09T00:00:00"/>
    <s v="OFIC.#DGEP-384/2022."/>
    <s v="TRANSFERENCIA A LOS TECNICOS REGIONALES"/>
    <n v="-350050"/>
  </r>
  <r>
    <x v="0"/>
    <s v="00108166372"/>
    <s v="TAMAYO YEPEZ GONZALEZ"/>
    <m/>
    <s v="PI025021"/>
    <d v="2022-09-27T00:00:00"/>
    <s v="OFIC.#DG-533/2022"/>
    <s v="CHEQUE SUJETO A LIQUIDACION, AL SR.TAMAYO YEPEZ GONZALEZ, GO"/>
    <n v="-450000"/>
  </r>
  <r>
    <x v="2"/>
    <s v="401007339"/>
    <s v="MINISTERIO DE EDUCACION"/>
    <m/>
    <s v="PI025039"/>
    <d v="2022-10-03T00:00:00"/>
    <s v="OFI-DIGEDED 601/2022"/>
    <s v="TRANSFERENCIA #12 A JUNTAS DE DIST. EDUC, MES DICIEMBRE/2022"/>
    <n v="-262364312.77000001"/>
  </r>
  <r>
    <x v="2"/>
    <s v="401007339"/>
    <s v="MINISTERIO DE EDUCACION"/>
    <m/>
    <s v="PI025059"/>
    <d v="2022-10-06T00:00:00"/>
    <s v="OFI-DEGD 0362/2022"/>
    <s v="PASAJE AL PERSONAL DE LA DIR. DE EQUIDAD DE GENERO Y DES."/>
    <n v="-18740"/>
  </r>
  <r>
    <x v="2"/>
    <s v="401007339"/>
    <s v="MINISTERIO DE EDUCACION"/>
    <m/>
    <s v="PI025096"/>
    <d v="2022-09-22T00:00:00"/>
    <s v="OFIC.#DGTIC.506/2022"/>
    <s v="VIATICOS AL PERSONAL QUE ESTARAN PARTICIPANDO EN LAS RUTAS P"/>
    <n v="-6729650"/>
  </r>
  <r>
    <x v="2"/>
    <s v="401007339"/>
    <s v="MINISTERIO DE EDUCACION"/>
    <m/>
    <s v="PI025185"/>
    <d v="2022-10-20T00:00:00"/>
    <s v="OFI-DGEA 306/2022"/>
    <s v="VIATICO Y TRANSPORTE A LA DIR. DE EDUC. DE JEVENES Y ADULTOS"/>
    <n v="-132860"/>
  </r>
  <r>
    <x v="2"/>
    <s v="401007339"/>
    <s v="MINISTERIO DE EDUCACION"/>
    <m/>
    <s v="PI025188"/>
    <d v="2022-11-01T00:00:00"/>
    <s v="OFIC.#DEGD-0394/2022"/>
    <s v="PASAJE EN LAS 18 REGIONALES Y 122 DISTRITOS EDUCATIVOS P/LA"/>
    <n v="-195690"/>
  </r>
  <r>
    <x v="2"/>
    <s v="401007339"/>
    <s v="MINISTERIO DE EDUCACION"/>
    <m/>
    <s v="PI025248"/>
    <d v="2022-11-17T00:00:00"/>
    <s v="OFIC.DGPC.460-2022"/>
    <s v="VIATICOS DIR.PARTICIPACION COMUNITARIA ,OFIC.DGPC.460-2022"/>
    <n v="-204685"/>
  </r>
  <r>
    <x v="2"/>
    <s v="40227550395"/>
    <s v="FRANKLING RAFAEL  CONTRERAS MARTE"/>
    <m/>
    <s v="PI025282"/>
    <d v="2022-11-04T00:00:00"/>
    <s v="DPCAF-358-2022"/>
    <s v="VIATICOS ,JORNADA DE INVENTARIO FIJOS A NIVEL NACIONAL"/>
    <n v="-8000"/>
  </r>
  <r>
    <x v="2"/>
    <s v="401007339"/>
    <s v="MINISTERIO DE EDUCACION"/>
    <m/>
    <s v="PI025301"/>
    <d v="2022-11-17T00:00:00"/>
    <s v="OFIC.DPCAF.364-2022"/>
    <s v="VIATICOS DEPTO DE PATRIMO Y CON DE AC F,OFIC.DPCAF.364-2022"/>
    <n v="-20250"/>
  </r>
  <r>
    <x v="2"/>
    <s v="401007339"/>
    <s v="MINISTERIO DE EDUCACION"/>
    <m/>
    <s v="PI025391"/>
    <d v="2022-12-01T00:00:00"/>
    <s v="OFIC.#DGES-488/2022"/>
    <s v="SUSTENTACION , DE LA JORNADA DE FORMACION 2022&quot;PLANIFICANDO"/>
    <n v="-2523067.2999999998"/>
  </r>
  <r>
    <x v="11"/>
    <s v="00116477563"/>
    <s v="BIANCA YAJAHIRA RAMIREZ BAUTISTA"/>
    <m/>
    <s v="PI025472"/>
    <d v="2022-12-31T00:00:00"/>
    <s v="OFC,DGPC.0003-2023"/>
    <s v=""/>
    <n v="-107680.16"/>
  </r>
  <r>
    <x v="11"/>
    <s v="40224563615"/>
    <s v="EMELY CAROLINA MARTINEZ CORPORAN"/>
    <m/>
    <s v="PI025481"/>
    <d v="2022-12-31T00:00:00"/>
    <s v="OF.DIP N°002-2023"/>
    <s v=""/>
    <n v="-17528.91"/>
  </r>
  <r>
    <x v="11"/>
    <s v="01800438606"/>
    <s v="PETRA NATALIA FELIZ FELIZ"/>
    <m/>
    <s v="PI025498"/>
    <d v="2022-12-31T00:00:00"/>
    <s v="OFIC.#OSEC-08/2023"/>
    <s v=""/>
    <n v="-6178.54"/>
  </r>
  <r>
    <x v="11"/>
    <s v="00108568288"/>
    <s v="INGRID CLARIBEL CRUZ"/>
    <m/>
    <s v="PI025503"/>
    <d v="2022-12-31T00:00:00"/>
    <s v="OFIC.#PJEE--007/2023"/>
    <s v=""/>
    <n v="-156463.01999999999"/>
  </r>
  <r>
    <x v="11"/>
    <s v="00101390433"/>
    <s v="WENSEL ANASIMANDRO MAHFOUD RODRIGUEZ"/>
    <m/>
    <s v="PI025504"/>
    <d v="2022-12-31T00:00:00"/>
    <s v="OFIC.#DGSG-0107/2023"/>
    <s v=""/>
    <n v="-7840"/>
  </r>
  <r>
    <x v="11"/>
    <s v="06000189974"/>
    <s v="YARINA DE LA CRUZ TAVERAS"/>
    <m/>
    <s v="PI025511"/>
    <d v="2022-12-31T00:00:00"/>
    <s v="OFIC.DGMIE-0021/2023"/>
    <s v=""/>
    <n v="-849469.25"/>
  </r>
  <r>
    <x v="11"/>
    <s v="00116918954"/>
    <s v="CINDYA ARGELIA ABREU JIMENEZ"/>
    <m/>
    <s v="PI025513"/>
    <d v="2022-12-31T00:00:00"/>
    <s v="VACD-004-2023"/>
    <s v=""/>
    <n v="-290553.61"/>
  </r>
  <r>
    <x v="2"/>
    <s v="00107440836"/>
    <s v="JUAN ANTONIO REYNOSO MORONTA"/>
    <m/>
    <s v="PI025523"/>
    <d v="2022-12-31T00:00:00"/>
    <s v="OF.DPN-006-202333"/>
    <s v="REP. CAJA CHICA, DIRECC. DE EV. DE LA CALIDAD"/>
    <n v="-42760"/>
  </r>
  <r>
    <x v="11"/>
    <s v="00117533182"/>
    <s v="ALEXANDRA NUÑEZ NOLASCO"/>
    <m/>
    <s v="PI025530"/>
    <d v="2022-12-31T00:00:00"/>
    <s v="DGMIE 0055-2023"/>
    <s v=""/>
    <n v="-1226787.5"/>
  </r>
  <r>
    <x v="11"/>
    <s v="22900203252"/>
    <s v="VIERKA CIPRIAN ROSARIO"/>
    <m/>
    <s v="PI025538"/>
    <d v="2023-01-05T00:00:00"/>
    <s v="OFIC.#DRRHH-00005"/>
    <s v=""/>
    <n v="-82184.759999999995"/>
  </r>
  <r>
    <x v="11"/>
    <s v="22900203252"/>
    <s v="VIERKA CIPRIAN ROSARIO"/>
    <m/>
    <s v="PI025544"/>
    <d v="2022-12-31T00:00:00"/>
    <s v="OFIC.DRRHH00005/23"/>
    <s v=""/>
    <n v="-75104.759999999995"/>
  </r>
  <r>
    <x v="11"/>
    <s v="00117533182"/>
    <s v="ALEXANDRA NUÑEZ NOLASCO"/>
    <m/>
    <s v="PI025548"/>
    <d v="2022-12-31T00:00:00"/>
    <s v="OF.DGMIE-2023"/>
    <s v=""/>
    <n v="-2010"/>
  </r>
  <r>
    <x v="2"/>
    <s v="401007339"/>
    <s v="MINISTERIO DE EDUCACION"/>
    <m/>
    <s v="PI025590"/>
    <d v="2023-01-11T00:00:00"/>
    <s v="OFIC-VDP-025/2023"/>
    <s v="VIATICOS, PEAJE, Y COMBUSTIBLE AL PERSONAL QUE PARTICIPARA E"/>
    <n v="-159383.84"/>
  </r>
  <r>
    <x v="2"/>
    <s v="401007339"/>
    <s v="MINISTERIO DE EDUCACION"/>
    <m/>
    <s v="PI025645"/>
    <d v="2023-01-26T00:00:00"/>
    <s v="OFIC.DGSE-119/2023"/>
    <s v="VIATICOS, SUSTENTACION Y TRANSPORTES A TECNICOS DOCENTE NACI"/>
    <n v="-9574298"/>
  </r>
  <r>
    <x v="2"/>
    <s v="401007339"/>
    <s v="MINISTERIO DE EDUCACION"/>
    <m/>
    <s v="PI025646"/>
    <d v="2023-01-26T00:00:00"/>
    <s v="OFIC.DGSE-119/2023."/>
    <s v="VIATICOS, SUSTENTACION Y TRANSPORTES A TECNICOS DOCENTE"/>
    <n v="-9574298"/>
  </r>
  <r>
    <x v="2"/>
    <s v="401007339"/>
    <s v="MINISTERIO DE EDUCACION"/>
    <m/>
    <s v="PI025797"/>
    <d v="2023-03-20T00:00:00"/>
    <s v="VDP.317-2023"/>
    <s v="VICE-DE DESCENTRALIZACION Y PARTICIPACION, OFIC.VDP.317-2023"/>
    <n v="-166227.96"/>
  </r>
  <r>
    <x v="2"/>
    <s v="401007339"/>
    <s v="MINISTERIO DE EDUCACION"/>
    <m/>
    <s v="PI025798"/>
    <d v="2023-03-20T00:00:00"/>
    <s v="VDP.319-2023"/>
    <s v="VICE DESCENTRALIZACION Y PARTICIPACION, OFIC.VDP.319-2023"/>
    <n v="-40160394.68"/>
  </r>
  <r>
    <x v="2"/>
    <s v="401007339"/>
    <s v="MINISTERIO DE EDUCACION"/>
    <m/>
    <s v="PI025800"/>
    <d v="2023-03-20T00:00:00"/>
    <s v="VDP324-2023"/>
    <s v="VICE-DE DESCENTRALIZACION Y PARTICIPACION, OFIC.VDP324-2023"/>
    <n v="-73297343.239999995"/>
  </r>
  <r>
    <x v="2"/>
    <s v="401007339"/>
    <s v="MINISTERIO DE EDUCACION"/>
    <m/>
    <s v="PI025815"/>
    <d v="2023-03-01T00:00:00"/>
    <s v="OFIC.#19/2023."/>
    <s v="GASOIL PARA MOVILIZAR ESTUDIANTES DEL DIST. EDUC. 10-02"/>
    <n v="-185000"/>
  </r>
  <r>
    <x v="2"/>
    <s v="430152234"/>
    <s v="LICEO CIENTIFICO DR. MIGUEL CANELA LAZARO"/>
    <m/>
    <s v="PI025854"/>
    <d v="2023-03-09T00:00:00"/>
    <s v="OFICIO VAF-369-2023"/>
    <s v="APORTES AL LICEO CIENTIFICO DR. MIGUEL CANELA LAZARO"/>
    <n v="-770000"/>
  </r>
  <r>
    <x v="2"/>
    <s v="430152234"/>
    <s v="LICEO CIENTIFICO DR. MIGUEL CANELA LAZARO"/>
    <m/>
    <s v="PI025855"/>
    <d v="2023-03-09T00:00:00"/>
    <s v="OFICIO VAF-369-2023"/>
    <s v="APORTE AL LICEO CIENTIFICO DR.  MANUEL CANELA LAZARO"/>
    <n v="-770000"/>
  </r>
  <r>
    <x v="2"/>
    <s v="401007339"/>
    <s v="MINISTERIO DE EDUCACION"/>
    <m/>
    <s v="PI025883"/>
    <d v="2023-04-11T00:00:00"/>
    <s v="OFICIO 225-2023"/>
    <s v="TRANF. A INST. QUE TIENEN CONVENIO CON EL MINERD, MES DE ABR"/>
    <n v="-25811281.75"/>
  </r>
  <r>
    <x v="11"/>
    <s v="10900078758"/>
    <s v="PEDRO FELIX LUCIANO ABREU"/>
    <m/>
    <s v="PI025920"/>
    <d v="2023-04-21T00:00:00"/>
    <s v="DIGEDED.348-2023"/>
    <s v=""/>
    <n v="-225385.3"/>
  </r>
  <r>
    <x v="2"/>
    <s v="401007339"/>
    <s v="MINISTERIO DE EDUCACION"/>
    <m/>
    <s v="PI025990"/>
    <d v="2023-05-05T00:00:00"/>
    <s v="OFICIO DGPC-0104"/>
    <s v="VIATICOS, ALIMENTACION Y TRANSPORTE"/>
    <n v="-1006998.06"/>
  </r>
  <r>
    <x v="2"/>
    <s v="401007339"/>
    <s v="MINISTERIO DE EDUCACION"/>
    <m/>
    <s v="PI026027"/>
    <d v="2023-05-16T00:00:00"/>
    <s v="OF. DGPC-0104-2023"/>
    <s v="PAGO VIATICOS, TRANSP. ALIMENTACION"/>
    <n v="-1006998.06"/>
  </r>
  <r>
    <x v="2"/>
    <s v="401007339"/>
    <s v="MINISTERIO DE EDUCACION"/>
    <m/>
    <s v="PI026031"/>
    <d v="2023-05-16T00:00:00"/>
    <s v="OF. DGES-200-2023"/>
    <s v="PAGO ALIMENTACION Y COMPRA DE MATERIAL"/>
    <n v="-394592"/>
  </r>
  <r>
    <x v="2"/>
    <s v="401007339"/>
    <s v="MINISTERIO DE EDUCACION"/>
    <m/>
    <s v="PI026034"/>
    <d v="2023-05-17T00:00:00"/>
    <s v="OF. DGPC-0104-2023."/>
    <s v="PAGO VIATICOS, COMBUSTIBLE, PEAJE, PASAJE Y ALIMENTACION"/>
    <n v="-1006998.06"/>
  </r>
  <r>
    <x v="2"/>
    <s v="401007339"/>
    <s v="MINISTERIO DE EDUCACION"/>
    <m/>
    <s v="PI026050"/>
    <d v="2023-05-19T00:00:00"/>
    <s v="OFICIO DGEI-135-2023"/>
    <s v="PAGO DE VIATICOS Y PEAJES"/>
    <n v="-287725"/>
  </r>
  <r>
    <x v="2"/>
    <s v="401007339"/>
    <s v="MINISTERIO DE EDUCACION"/>
    <m/>
    <s v="PI026058"/>
    <d v="2023-05-22T00:00:00"/>
    <s v="OFICIO DGEI-134-2023"/>
    <s v="PAGO VIATICOS Y PEAJE"/>
    <n v="-35190"/>
  </r>
  <r>
    <x v="2"/>
    <s v="401007339"/>
    <s v="MINISTERIO DE EDUCACION"/>
    <m/>
    <s v="PI026060"/>
    <d v="2023-05-22T00:00:00"/>
    <s v="OF. DRRHH-2023-0019"/>
    <s v="PAGO VIATICOS"/>
    <n v="-7360"/>
  </r>
  <r>
    <x v="2"/>
    <s v="401007339"/>
    <s v="MINISTERIO DE EDUCACION"/>
    <m/>
    <s v="PI026077"/>
    <d v="2023-05-25T00:00:00"/>
    <s v="OFIC.#126/2023"/>
    <s v="TRANSPORTE Y ALIMENTACION, PARA EL PERSONAL TECNICO DE LA RE"/>
    <n v="-236544.1"/>
  </r>
  <r>
    <x v="2"/>
    <s v="401007339"/>
    <s v="MINISTERIO DE EDUCACION"/>
    <m/>
    <s v="PI026125"/>
    <d v="2023-05-31T00:00:00"/>
    <s v="OFICIO OGI-2023"/>
    <s v="VIATICOS PERSONAL DE LA OFICINA DE GESTION INMOBILIARIA"/>
    <n v="-149896"/>
  </r>
  <r>
    <x v="2"/>
    <s v="401007339"/>
    <s v="MINISTERIO DE EDUCACION"/>
    <m/>
    <s v="PI026140"/>
    <d v="2023-05-15T00:00:00"/>
    <s v="OFIC.DGEE-132/2023."/>
    <s v="VIÁTICO EN EL PAIS"/>
    <n v="-6310"/>
  </r>
  <r>
    <x v="2"/>
    <s v="401007339"/>
    <s v="MINISTERIO DE EDUCACION"/>
    <m/>
    <s v="PI026189"/>
    <d v="2023-06-14T00:00:00"/>
    <s v="OFIC.#DGEP-194/2023"/>
    <s v="TRANSPORTE A TECNICOS REGIONALES Y DISTRITALES, ENCUENTRO FO"/>
    <n v="-229480"/>
  </r>
  <r>
    <x v="2"/>
    <s v="401007339"/>
    <s v="MINISTERIO DE EDUCACION"/>
    <m/>
    <s v="PI026264"/>
    <d v="2023-06-22T00:00:00"/>
    <s v="OFIC.#215/2023"/>
    <s v="PAGO TRANSPORTE A LA DIR. GENERAL DE EDUCACION SECUNDARIA"/>
    <n v="-1030420"/>
  </r>
  <r>
    <x v="2"/>
    <s v="401007339"/>
    <s v="MINISTERIO DE EDUCACION"/>
    <m/>
    <s v="PI026324"/>
    <d v="2023-07-16T00:00:00"/>
    <s v="OFIC.DGSE-130/2023"/>
    <s v="PASAJE, PEAJE  Y VIÁTICO"/>
    <n v="-1760630"/>
  </r>
  <r>
    <x v="2"/>
    <s v="401007339"/>
    <s v="MINISTERIO DE EDUCACION"/>
    <m/>
    <s v="PI026330"/>
    <d v="2023-07-05T00:00:00"/>
    <s v="OFIC.DGSE-130/2023"/>
    <s v="PASAJE, PEAJE  Y VIÁTICO"/>
    <n v="-1760630"/>
  </r>
  <r>
    <x v="2"/>
    <s v="401007339"/>
    <s v="MINISTERIO DE EDUCACION"/>
    <m/>
    <s v="PI026429"/>
    <d v="2023-07-14T00:00:00"/>
    <s v="OFIC. DGSE 101-2023"/>
    <s v="VIATICOS DIR. GRAL. EDUC. 101-23"/>
    <n v="-534222.5"/>
  </r>
  <r>
    <x v="2"/>
    <s v="401007339"/>
    <s v="MINISTERIO DE EDUCACION"/>
    <m/>
    <s v="PI026464"/>
    <d v="2023-07-17T00:00:00"/>
    <s v="DGSE.152-2023."/>
    <s v="VIATICOS Y TRANSPORTE OFC.DGSE.152-2023"/>
    <n v="-1240750"/>
  </r>
  <r>
    <x v="2"/>
    <s v="401007339"/>
    <s v="MINISTERIO DE EDUCACION"/>
    <m/>
    <s v="PI026482"/>
    <d v="2023-07-18T00:00:00"/>
    <s v="OFIC.DGEP-235/2023"/>
    <s v="VIÁTICO PARA ORIENTAR A TÉCNICOS REGIONALES Y DISTRITALES,"/>
    <n v="-390700"/>
  </r>
  <r>
    <x v="2"/>
    <s v="401007339"/>
    <s v="MINISTERIO DE EDUCACION"/>
    <m/>
    <s v="PI026484"/>
    <d v="2023-07-18T00:00:00"/>
    <s v="OFIC.DGEP-235/2023."/>
    <s v="TRANSP/PEAJE PARA ORIENTAR A TÉCN REGIONALES Y DISTRITALES,"/>
    <n v="-34480"/>
  </r>
  <r>
    <x v="2"/>
    <s v="401007339"/>
    <s v="MINISTERIO DE EDUCACION"/>
    <m/>
    <s v="PI026619"/>
    <d v="2023-08-01T00:00:00"/>
    <s v="OFIC.DPN-205/2023."/>
    <s v="VIÁTICOS A REGIONALES Y DISTRITOS, 1ra.CONVOCATORIA  DE PRUE"/>
    <n v="-3696000"/>
  </r>
  <r>
    <x v="2"/>
    <s v="401007339"/>
    <s v="MINISTERIO DE EDUCACION"/>
    <m/>
    <s v="PI026620"/>
    <d v="2023-08-01T00:00:00"/>
    <s v="OFIC.DPN-205/2023"/>
    <s v="TRANSPORTE REGIONALES Y DISTRITOS, 1ra.CONVOCATORIA  DE PRUE"/>
    <n v="-421200"/>
  </r>
  <r>
    <x v="2"/>
    <s v="401007339"/>
    <s v="MINISTERIO DE EDUCACION"/>
    <m/>
    <s v="PI026661"/>
    <d v="2023-08-08T00:00:00"/>
    <s v="DGEP 265-2023."/>
    <s v="VIATICOS AL PERSONAL DE LA DIR. EDUCACION PRIMARIA"/>
    <n v="-1627550"/>
  </r>
  <r>
    <x v="2"/>
    <s v="401007339"/>
    <s v="MINISTERIO DE EDUCACION"/>
    <m/>
    <s v="PI026662"/>
    <d v="2023-08-08T00:00:00"/>
    <s v=" DGEP 265-2023.."/>
    <s v="TRANSPORTE AL PERSONAL DE LA DIR. EDUCACION PRIMARIA"/>
    <n v="-173720"/>
  </r>
  <r>
    <x v="2"/>
    <s v="00117843003"/>
    <s v="ROSA ALBA  GARCIA VASQUEZ DE BRITO"/>
    <m/>
    <s v="PI026745"/>
    <d v="2023-08-22T00:00:00"/>
    <s v="OFIC.#DRI-151-2023"/>
    <s v="AYUDA ECONOMICA POR LA PARTICIPACION DE ESTUDIANTES EN OLIMP"/>
    <n v="-15744.96"/>
  </r>
  <r>
    <x v="2"/>
    <s v="06600061169"/>
    <s v="RAHDAMES TAVERAS  HERNANDEZ"/>
    <m/>
    <s v="PI026746"/>
    <d v="2023-08-22T00:00:00"/>
    <s v="OFIC.#DRI-151-2023"/>
    <s v="AYUDA ECONOMICA POR LA PARTICIPACION DE ESTUDIANTES EN OLIMP"/>
    <n v="-15744.96"/>
  </r>
  <r>
    <x v="2"/>
    <s v="00108575119"/>
    <s v="EMMANUEL MAUPASSANI BLANC PEREZ"/>
    <m/>
    <s v="PI026747"/>
    <d v="2023-08-22T00:00:00"/>
    <s v="OFIC.#DRI-151-2023"/>
    <s v="AYUDA ECONOMICA POR LA PARTICIPACION DE ESTUDIANTES EN OLIMP"/>
    <n v="-15744.96"/>
  </r>
  <r>
    <x v="2"/>
    <s v="401007339"/>
    <s v="MINISTERIO DE EDUCACION"/>
    <m/>
    <s v="PI026759"/>
    <d v="2023-08-24T00:00:00"/>
    <s v="OFIC.#DGPC-0250/2023"/>
    <s v="TRANSFERENCIA A LA REGIONAL 05 SAN PEDRO DE MACORIS"/>
    <n v="-229097"/>
  </r>
  <r>
    <x v="2"/>
    <s v="401007339"/>
    <s v="MINISTERIO DE EDUCACION"/>
    <m/>
    <s v="PI026763"/>
    <d v="2023-08-24T00:00:00"/>
    <s v="OFICIO CNE-68-2023"/>
    <s v="DIETA"/>
    <n v="-88000"/>
  </r>
  <r>
    <x v="2"/>
    <s v="401007339"/>
    <s v="MINISTERIO DE EDUCACION"/>
    <m/>
    <s v="PI026764"/>
    <d v="2023-08-24T00:00:00"/>
    <s v="OFIC#DGPC-0250/2023-"/>
    <s v="PASAJE, P/C.LOS GASTOS DE LA ACTIVIDAD, DEL EJE ESTE&quot;ENCUEN"/>
    <n v="-64010"/>
  </r>
  <r>
    <x v="2"/>
    <s v="401007339"/>
    <s v="MINISTERIO DE EDUCACION"/>
    <m/>
    <s v="PI026798"/>
    <d v="2023-08-29T00:00:00"/>
    <s v="OFIC.#DME-355/2023"/>
    <s v="VIATICOS Y TRANSPORTE, AL PERSONALINVOLUCRADO EN LA FERIA IN"/>
    <n v="-148800"/>
  </r>
  <r>
    <x v="9"/>
    <s v="401007339"/>
    <s v="MINISTERIO DE EDUCACION"/>
    <m/>
    <s v="PI026837"/>
    <d v="2023-09-06T00:00:00"/>
    <s v="NTA:TRAM.INT.1198/23"/>
    <s v="COMBUSTIBLE Y MANT. DEL DISTRIT.17-03 DE BAYAGUANA"/>
    <n v="-421300.88"/>
  </r>
  <r>
    <x v="9"/>
    <s v="401007339"/>
    <s v="MINISTERIO DE EDUCACION"/>
    <m/>
    <s v="PI026854"/>
    <d v="2023-09-08T00:00:00"/>
    <s v="OFIC.#DEC-250/2023"/>
    <s v="VIATICOS DE LOS SUPERVISORES NACIONALES, EN LOS DIAS 04-06 Y"/>
    <n v="-3195060"/>
  </r>
  <r>
    <x v="7"/>
    <s v="TR401007339"/>
    <s v="TRANSFERENCIAS REGIONALES-MINERD"/>
    <m/>
    <s v="PI026898"/>
    <d v="2023-09-13T00:00:00"/>
    <s v="OFIC-DGPC-0257-2023"/>
    <s v=""/>
    <n v="-274905"/>
  </r>
  <r>
    <x v="9"/>
    <s v="401007339"/>
    <s v="MINISTERIO DE EDUCACION"/>
    <m/>
    <s v="PI026920"/>
    <d v="2023-10-25T00:00:00"/>
    <s v="OFIC.#DEC-266-2023"/>
    <s v="TRANSF.DE LOS RECURSOS P/C.EL PAGO DE LOS EMPLEADOS-UNIDAD D"/>
    <n v="-403700"/>
  </r>
  <r>
    <x v="9"/>
    <s v="401007339"/>
    <s v="MINISTERIO DE EDUCACION"/>
    <m/>
    <s v="PI026978"/>
    <d v="2023-09-29T00:00:00"/>
    <s v="OFIC.#EV-168/2023"/>
    <s v="VIATICOS DE LOS EMPLEADOS QUIENES ESTUVIERON EN LA SUPERVISI"/>
    <n v="-2760"/>
  </r>
  <r>
    <x v="7"/>
    <s v="TR401007339"/>
    <s v="TRANSFERENCIAS REGIONALES-MINERD"/>
    <m/>
    <s v="PI027096"/>
    <d v="2023-10-23T00:00:00"/>
    <s v="OFIC.#VDP-1347-2023"/>
    <s v=""/>
    <n v="-468000"/>
  </r>
  <r>
    <x v="9"/>
    <s v="00102007325"/>
    <s v="RAMON ROLANDO REYES LUNA"/>
    <m/>
    <s v="PI027109"/>
    <d v="2023-10-23T00:00:00"/>
    <s v="DRI-206-2023"/>
    <s v="VIATICOS FUERA DEL PAIS"/>
    <n v="-107221.4"/>
  </r>
  <r>
    <x v="9"/>
    <s v="401007339"/>
    <s v="MINISTERIO DE EDUCACION"/>
    <m/>
    <s v="PI027131"/>
    <d v="2023-10-25T00:00:00"/>
    <s v="DEC-221-2023"/>
    <s v="PAGO DE DIETA"/>
    <n v="-90200"/>
  </r>
  <r>
    <x v="9"/>
    <s v="401007339"/>
    <s v="MINISTERIO DE EDUCACION"/>
    <m/>
    <s v="PI027132"/>
    <d v="2023-10-25T00:00:00"/>
    <s v="DEC-235-2023"/>
    <s v="PAGO DE DIETA"/>
    <n v="-99000"/>
  </r>
  <r>
    <x v="9"/>
    <s v="401007339"/>
    <s v="MINISTERIO DE EDUCACION"/>
    <m/>
    <s v="PI027133"/>
    <d v="2023-10-25T00:00:00"/>
    <s v="DEC-200-2023"/>
    <s v="PAGO DE DIETA"/>
    <n v="-234300"/>
  </r>
  <r>
    <x v="9"/>
    <s v="401007339"/>
    <s v="MINISTERIO DE EDUCACION"/>
    <m/>
    <s v="PI027134"/>
    <d v="2023-10-25T00:00:00"/>
    <s v="DEC-211-2023."/>
    <s v="COMPENSACION POR GASTOS DE ALIMENTACION."/>
    <n v="-51700"/>
  </r>
  <r>
    <x v="9"/>
    <s v="401007339"/>
    <s v="MINISTERIO DE EDUCACION"/>
    <m/>
    <s v="PI027135"/>
    <d v="2023-10-25T00:00:00"/>
    <s v="OFIC.DEC#223/2023"/>
    <s v="COMPENSACION POR GASTO DE ALIMENT. DIR. EVAL. DE LA CALIDAD"/>
    <n v="-220000"/>
  </r>
  <r>
    <x v="9"/>
    <s v="401007339"/>
    <s v="MINISTERIO DE EDUCACION"/>
    <m/>
    <s v="PI027136"/>
    <d v="2023-10-25T00:00:00"/>
    <s v="OFIC-DEC 197-2023 CO"/>
    <s v="OFIC-DEC 197-2023 COMPENSACION GASTOS ALIMENTACION PRUEBAS N"/>
    <n v="-83600"/>
  </r>
  <r>
    <x v="9"/>
    <s v="401007339"/>
    <s v="MINISTERIO DE EDUCACION"/>
    <m/>
    <s v="PI027137"/>
    <d v="2023-10-25T00:00:00"/>
    <s v="OFIC.#DME-355/2023."/>
    <s v="COMPENSACION GASTOS  DE ALIMENTACION, DE LA DIRECCION DE MED"/>
    <n v="-148800"/>
  </r>
  <r>
    <x v="9"/>
    <s v="401007339"/>
    <s v="MINISTERIO DE EDUCACION"/>
    <m/>
    <s v="PI027138"/>
    <d v="2023-10-25T00:00:00"/>
    <s v="OFIC.DEC#198/2023"/>
    <s v="COMPENSACION POR GASTO DE ALIMENT. A LOGISTICA Y OFICINA"/>
    <n v="-489500"/>
  </r>
  <r>
    <x v="9"/>
    <s v="401007339"/>
    <s v="MINISTERIO DE EDUCACION"/>
    <m/>
    <s v="PI027139"/>
    <d v="2023-10-25T00:00:00"/>
    <s v="OFIC-DEC 195-2023 CO"/>
    <s v="OFIC-DEC 195-2023 COMPENSACION GASTOS ALIMENTACION PRUEBAS N"/>
    <n v="-130900"/>
  </r>
  <r>
    <x v="9"/>
    <s v="401007339"/>
    <s v="MINISTERIO DE EDUCACION"/>
    <m/>
    <s v="PI027140"/>
    <d v="2023-10-25T00:00:00"/>
    <s v="OFIC-DEC 212-2023 CO"/>
    <s v="OFIC-DEC 212-2023 COMPENSACION GASTOS ALIMENTACION EVALUACIO"/>
    <n v="-30800"/>
  </r>
  <r>
    <x v="9"/>
    <s v="401007339"/>
    <s v="MINISTERIO DE EDUCACION"/>
    <m/>
    <s v="PI027141"/>
    <d v="2023-10-25T00:00:00"/>
    <s v="OFIC.#DEC-240-2023"/>
    <s v="COMPENSACION GASTOS  DE ALIMENTACION, DE LA DIREC. DE EVALUA"/>
    <n v="-17600"/>
  </r>
  <r>
    <x v="9"/>
    <s v="401007339"/>
    <s v="MINISTERIO DE EDUCACION"/>
    <m/>
    <s v="PI027142"/>
    <d v="2023-10-25T00:00:00"/>
    <s v="DEMA-173-2023"/>
    <s v="COMPENSACION POR GASTOS DE ALIMENTACION."/>
    <n v="-432300"/>
  </r>
  <r>
    <x v="9"/>
    <s v="401007339"/>
    <s v="MINISTERIO DE EDUCACION"/>
    <m/>
    <s v="PI027144"/>
    <d v="2023-10-25T00:00:00"/>
    <s v="DEC.213-2023."/>
    <s v="VIATICOS DIR. EVALUACION DE LA CALIDAD OFC.DEC.213-2023"/>
    <n v="-136400"/>
  </r>
  <r>
    <x v="9"/>
    <s v="401007339"/>
    <s v="MINISTERIO DE EDUCACION"/>
    <m/>
    <s v="PI027145"/>
    <d v="2023-10-25T00:00:00"/>
    <s v="OFIC.DME-355/2023.."/>
    <s v="COMPENSACION GASTOS  DE ALIMENTACION, DE LA DIREC"/>
    <n v="-102300"/>
  </r>
  <r>
    <x v="9"/>
    <s v="401007339"/>
    <s v="MINISTERIO DE EDUCACION"/>
    <m/>
    <s v="PI027146"/>
    <d v="2023-10-25T00:00:00"/>
    <s v="DEC.210-2023."/>
    <s v="EROGACION DE FONDOS DIR. EVALUACION CALIDAD.OFC.DEC.210-2023"/>
    <n v="-464200"/>
  </r>
  <r>
    <x v="9"/>
    <s v="401007339"/>
    <s v="MINISTERIO DE EDUCACION"/>
    <m/>
    <s v="PI027148"/>
    <d v="2023-10-25T00:00:00"/>
    <s v="DGC-210-2023-1"/>
    <s v="COMPENSACION POR GASTOS DE ALIMENTACION, DIREC. GERAL. CULTU"/>
    <n v="-341000"/>
  </r>
  <r>
    <x v="9"/>
    <s v="401007339"/>
    <s v="MINISTERIO DE EDUCACION"/>
    <m/>
    <s v="PI027149"/>
    <d v="2023-10-25T00:00:00"/>
    <s v="OFIC.DEMA-176/2023"/>
    <s v="COMPENSACION GASTOS  DE ALIMENTACION, DE LA DIREC"/>
    <n v="-90200"/>
  </r>
  <r>
    <x v="9"/>
    <s v="401007339"/>
    <s v="MINISTERIO DE EDUCACION"/>
    <m/>
    <s v="PI027150"/>
    <d v="2023-10-25T00:00:00"/>
    <s v="OFIC-DEC 262-20223 C"/>
    <s v="OFIC-DEC 262-20223 COMPENSACION GASTOS ALIMTICIOS 2DA. CONV."/>
    <n v="-924000"/>
  </r>
  <r>
    <x v="9"/>
    <s v="401007339"/>
    <s v="MINISTERIO DE EDUCACION"/>
    <m/>
    <s v="PI027152"/>
    <d v="2023-10-25T00:00:00"/>
    <s v="OFIC-DEC 263-20223 C"/>
    <s v="OFIC-DEC 263-20223 COMPENSACION GASTOS ALIMTICIOS 2DA. CONV."/>
    <n v="-924000"/>
  </r>
  <r>
    <x v="9"/>
    <s v="401007339"/>
    <s v="MINISTERIO DE EDUCACION"/>
    <m/>
    <s v="PI027155"/>
    <d v="2023-10-25T00:00:00"/>
    <s v="DEC-268-2023"/>
    <s v="COMPENSACION POR GASTOS DE ALIMENTACION. DIR. EVALU. CALIDAD"/>
    <n v="-279400"/>
  </r>
  <r>
    <x v="9"/>
    <s v="401007339"/>
    <s v="MINISTERIO DE EDUCACION"/>
    <m/>
    <s v="PI027156"/>
    <d v="2023-10-25T00:00:00"/>
    <s v="OFIC.DEC#251/2023"/>
    <s v="COMPENSACION POR GASTO DE ALIMENT. DIR. EVAL. DE LA CALIDAD"/>
    <n v="-99000"/>
  </r>
  <r>
    <x v="9"/>
    <s v="401007339"/>
    <s v="MINISTERIO DE EDUCACION"/>
    <m/>
    <s v="PI027157"/>
    <d v="2023-10-25T00:00:00"/>
    <s v="DEC-282-2023"/>
    <s v="COMPENSACION POR GASTOS DE ALIMENTACION, DIR. EVALU. CALIDAD"/>
    <n v="-115500"/>
  </r>
  <r>
    <x v="9"/>
    <s v="401007339"/>
    <s v="MINISTERIO DE EDUCACION"/>
    <m/>
    <s v="PI027159"/>
    <d v="2023-10-25T00:00:00"/>
    <s v="DISEGME-304-2023"/>
    <s v="COMPENSACION POR GASTOS DE ALIMENTACION"/>
    <n v="-250800"/>
  </r>
  <r>
    <x v="9"/>
    <s v="401007339"/>
    <s v="MINISTERIO DE EDUCACION"/>
    <m/>
    <s v="PI027199"/>
    <d v="2023-11-01T00:00:00"/>
    <s v="DGMIE.2933-2023"/>
    <s v="VIATICOS DIR.GENERAL MANT E INSFRAES ESC OFC.DGMIE.2933-2023"/>
    <n v="-323470"/>
  </r>
  <r>
    <x v="9"/>
    <s v="401007339"/>
    <s v="MINISTERIO DE EDUCACION"/>
    <m/>
    <s v="PI027254"/>
    <d v="2023-11-14T00:00:00"/>
    <s v="DIE-289-2023"/>
    <s v="COMPENSACION GASTOS ALIMENTICIOS"/>
    <n v="-159500"/>
  </r>
  <r>
    <x v="9"/>
    <s v="401007339"/>
    <s v="MINISTERIO DE EDUCACION"/>
    <m/>
    <s v="PI027313"/>
    <d v="2023-11-23T00:00:00"/>
    <s v="OFIC-DGTIC N.º-997-2"/>
    <s v="OFIC-DGTIC N.º- 997-2023 COMPENSACION DE GASTOS POR ALIMENTA"/>
    <n v="-78100"/>
  </r>
  <r>
    <x v="9"/>
    <s v="401007339"/>
    <s v="MINISTERIO DE EDUCACION"/>
    <m/>
    <s v="PI027322"/>
    <d v="2023-11-23T00:00:00"/>
    <s v="DEC.394-2023."/>
    <s v="PAGO DE DIETAS DIR.EVALUACION CALIDAD OFC.DEC.394-2023"/>
    <n v="-99000"/>
  </r>
  <r>
    <x v="9"/>
    <s v="401007339"/>
    <s v="MINISTERIO DE EDUCACION"/>
    <m/>
    <s v="PI027325"/>
    <d v="2023-11-23T00:00:00"/>
    <s v="OFICIO CNE-94-2023"/>
    <s v="TERCERA SESION ORDINARIA 2023"/>
    <n v="-80000"/>
  </r>
  <r>
    <x v="9"/>
    <s v="401007339"/>
    <s v="MINISTERIO DE EDUCACION"/>
    <m/>
    <s v="PI027351"/>
    <d v="2023-11-28T00:00:00"/>
    <s v="OFIC.#DFC-0334/2023"/>
    <s v="VIATICOS CORRESP. 26 FISCALIZADORES Y CHOFERES, QUE IMPACTAR"/>
    <n v="-1529700"/>
  </r>
  <r>
    <x v="9"/>
    <s v="401007339"/>
    <s v="MINISTERIO DE EDUCACION"/>
    <m/>
    <s v="PI027375"/>
    <d v="2023-12-04T00:00:00"/>
    <s v="DEC-425-2023"/>
    <s v="COMPENSACION POR GASTOS DE ALIMENTACION"/>
    <n v="-99000"/>
  </r>
  <r>
    <x v="9"/>
    <s v="401007339"/>
    <s v="MINISTERIO DE EDUCACION"/>
    <m/>
    <s v="PI027380"/>
    <d v="2023-12-04T00:00:00"/>
    <s v="PJEE-308-2023"/>
    <s v="Viaticos"/>
    <n v="-477105.5"/>
  </r>
  <r>
    <x v="11"/>
    <s v="00117533182"/>
    <s v="ALEXANDRA NUÑEZ NOLASCO"/>
    <m/>
    <s v="PI027395"/>
    <d v="2023-12-05T00:00:00"/>
    <s v="DGMIE-3366-2023"/>
    <s v=""/>
    <n v="-1281312.5"/>
  </r>
  <r>
    <x v="9"/>
    <s v="401007339"/>
    <s v="MINISTERIO DE EDUCACION"/>
    <m/>
    <s v="PI027398"/>
    <d v="2023-12-05T00:00:00"/>
    <s v="OFIC-PJEE#350/2023"/>
    <s v="PAGO PEAJE AL VIC. DE SERV. TECN. Y PEDAGOGICOS JORNADA ESC."/>
    <n v="-3960"/>
  </r>
  <r>
    <x v="9"/>
    <s v="401007339"/>
    <s v="MINISTERIO DE EDUCACION"/>
    <m/>
    <s v="PI027425"/>
    <d v="2023-12-07T00:00:00"/>
    <s v="DOP.406-2023"/>
    <s v="VIATICOS DIR GENERAL ORIENTACION Y PSICOLO OFC.DOP.406-2023"/>
    <n v="-350050"/>
  </r>
  <r>
    <x v="9"/>
    <s v="401007339"/>
    <s v="MINISTERIO DE EDUCACION"/>
    <m/>
    <s v="PI027430"/>
    <d v="2023-12-07T00:00:00"/>
    <s v="OFIC.#DRI-208/2023"/>
    <s v="VIATICOS, DE LA DIRECCION DE RELACIONES INTERN., EN RELACION"/>
    <n v="-154603.68"/>
  </r>
  <r>
    <x v="9"/>
    <s v="401007339"/>
    <s v="MINISTERIO DE EDUCACION"/>
    <m/>
    <s v="PI027431"/>
    <d v="2023-12-07T00:00:00"/>
    <s v="OFIC.#DRI-208/2023."/>
    <s v="VIATICOS, DE LA DIRECCION DE RELACIONES INTERNACIONALES"/>
    <n v="-154603.68"/>
  </r>
  <r>
    <x v="9"/>
    <s v="401007339"/>
    <s v="MINISTERIO DE EDUCACION"/>
    <m/>
    <s v="PI027445"/>
    <d v="2023-12-08T00:00:00"/>
    <s v="DGPC-0378-2023"/>
    <s v="PAGO DE VIATICO"/>
    <n v="-684500"/>
  </r>
  <r>
    <x v="9"/>
    <s v="00110014248"/>
    <s v="MARINO VALDEZ ALCANTARA"/>
    <m/>
    <s v="PI027498"/>
    <d v="2023-12-20T00:00:00"/>
    <s v="B1500000002"/>
    <s v="PARTICIPACION EN UN PROCES.DE UN ACTO DE COMPROBACION, QUE S"/>
    <n v="-118000"/>
  </r>
  <r>
    <x v="9"/>
    <s v="401007339"/>
    <s v="MINISTERIO DE EDUCACION"/>
    <m/>
    <s v="PI027548"/>
    <d v="2023-12-22T00:00:00"/>
    <s v="OFIC.#DEC-446/2023"/>
    <s v="DIETA DE LOS TECNICOS AYUNDANTES, PERTENECIENTE A LA COMISIO"/>
    <n v="-917400"/>
  </r>
  <r>
    <x v="9"/>
    <s v="401007339"/>
    <s v="MINISTERIO DE EDUCACION"/>
    <m/>
    <s v="PI027556"/>
    <d v="2023-12-22T00:00:00"/>
    <s v="DEC-461-2023"/>
    <s v="VIATICOS"/>
    <n v="-77257.5"/>
  </r>
  <r>
    <x v="9"/>
    <s v="401007339"/>
    <s v="MINISTERIO DE EDUCACION"/>
    <m/>
    <s v="PI027559"/>
    <d v="2023-12-22T00:00:00"/>
    <s v="CNE-103-2023"/>
    <m/>
    <n v="-56000"/>
  </r>
  <r>
    <x v="9"/>
    <s v="401007339"/>
    <s v="MINISTERIO DE EDUCACION"/>
    <m/>
    <s v="PI027574"/>
    <d v="2023-12-26T00:00:00"/>
    <s v="DGPC-0384-2023"/>
    <s v="PAGO DE VIATICOS Y PASAJE"/>
    <n v="-1182500"/>
  </r>
  <r>
    <x v="9"/>
    <s v="401007339"/>
    <s v="MINISTERIO DE EDUCACION"/>
    <m/>
    <s v="PI027579"/>
    <d v="2023-12-27T00:00:00"/>
    <s v="OFIC.DGEA-373/2023."/>
    <s v="PASAJE A DOCENTES Y ESCUELAS LABORALES"/>
    <n v="-42000"/>
  </r>
  <r>
    <x v="7"/>
    <s v="TR401007339"/>
    <s v="TRANSFERENCIAS REGIONALES-MINERD"/>
    <m/>
    <s v="PI027603"/>
    <d v="2023-12-28T00:00:00"/>
    <s v="LIB-35159-2023"/>
    <s v=""/>
    <n v="-16136473.26"/>
  </r>
  <r>
    <x v="7"/>
    <s v="TR401007339"/>
    <s v="TRANSFERENCIAS REGIONALES-MINERD"/>
    <m/>
    <s v="PI027611"/>
    <d v="2023-12-29T00:00:00"/>
    <s v="VDP No. 1931-2023"/>
    <s v=""/>
    <n v="-5165101.9800000004"/>
  </r>
  <r>
    <x v="7"/>
    <s v="TR401007339"/>
    <s v="TRANSFERENCIAS REGIONALES-MINERD"/>
    <m/>
    <s v="PI027613"/>
    <d v="2023-12-29T00:00:00"/>
    <s v="VDP No. 1933-2023"/>
    <s v=""/>
    <n v="-5165101.9800000004"/>
  </r>
  <r>
    <x v="7"/>
    <s v="TR401007339"/>
    <s v="TRANSFERENCIAS REGIONALES-MINERD"/>
    <m/>
    <s v="PI027619"/>
    <d v="2023-12-29T00:00:00"/>
    <s v="VDP No. 1920-2023"/>
    <s v=""/>
    <n v="-369612.69"/>
  </r>
  <r>
    <x v="9"/>
    <s v="401007339"/>
    <s v="MINISTERIO DE EDUCACION"/>
    <m/>
    <s v="PI027622"/>
    <d v="2024-01-02T00:00:00"/>
    <s v="CNE-103-2023."/>
    <s v="DIETAS"/>
    <n v="-56000"/>
  </r>
  <r>
    <x v="9"/>
    <s v="401007339"/>
    <s v="MINISTERIO DE EDUCACION"/>
    <m/>
    <s v="PI027624"/>
    <d v="2023-12-31T00:00:00"/>
    <s v="OF. DGMIE-3477-2023"/>
    <s v="VIATICOS DE LA DIR. DE MANT. DE INFR. ESCOLAR"/>
    <n v="-179182.5"/>
  </r>
  <r>
    <x v="11"/>
    <s v="00201181682"/>
    <s v="MARTHA SABRINA MENDEZ PEREZ"/>
    <m/>
    <s v="PI027628"/>
    <d v="2024-01-05T00:00:00"/>
    <s v="DGTIC-068-2024"/>
    <s v=""/>
    <n v="-1825"/>
  </r>
  <r>
    <x v="11"/>
    <s v="00107228959"/>
    <s v="BRIGIDA SILVESTRE DE LOS SANTOS"/>
    <m/>
    <s v="PI027643"/>
    <d v="2024-01-08T00:00:00"/>
    <s v="OFICIO DME-005-23"/>
    <s v=""/>
    <n v="-55220"/>
  </r>
  <r>
    <x v="9"/>
    <s v="401007339"/>
    <s v="MINISTERIO DE EDUCACION"/>
    <m/>
    <s v="PI027645"/>
    <d v="2024-01-08T00:00:00"/>
    <s v="DGMIE # 3690-23"/>
    <s v="PAGO DE VIATICOS Y PEAJES"/>
    <n v="-243860"/>
  </r>
  <r>
    <x v="9"/>
    <s v="401007339"/>
    <s v="MINISTERIO DE EDUCACION"/>
    <m/>
    <s v="PI027647"/>
    <d v="2024-01-08T00:00:00"/>
    <s v="DGMIE-4200-2023"/>
    <s v="VIATICOS Y PEAJE"/>
    <n v="-275285"/>
  </r>
  <r>
    <x v="11"/>
    <s v="00118266683"/>
    <s v="AMAYLINE JOSEFINA BATISTA CHANG"/>
    <m/>
    <s v="PI027649"/>
    <d v="2024-01-08T00:00:00"/>
    <s v="OF. DGTIC-072-2024"/>
    <s v=""/>
    <n v="-1072316"/>
  </r>
  <r>
    <x v="11"/>
    <s v="00101504330"/>
    <s v="SOLANGIE FILOMENA  DE OLEO DIAZ"/>
    <s v="Cheque"/>
    <s v="PI027650"/>
    <d v="2024-01-09T00:00:00"/>
    <s v="OFIC.#OPDE-010/2024"/>
    <s v=""/>
    <n v="-4457.8999999999996"/>
  </r>
  <r>
    <x v="11"/>
    <s v="00100197722"/>
    <s v="FLORA TEJADA FLORES"/>
    <m/>
    <s v="PI027651"/>
    <d v="2024-01-09T00:00:00"/>
    <s v="TRAM-INT-2024"/>
    <s v=""/>
    <n v="-11486.3"/>
  </r>
  <r>
    <x v="11"/>
    <s v="22400448472"/>
    <s v="FIORELA SUSAN MINYETY GARCIA"/>
    <m/>
    <s v="PI027652"/>
    <d v="2024-01-09T00:00:00"/>
    <s v="DC-0003-2024"/>
    <s v=""/>
    <n v="-6689.95"/>
  </r>
  <r>
    <x v="11"/>
    <s v="00106263817"/>
    <s v="FRANCISCO FERRER CASTILLO"/>
    <m/>
    <s v="PI027653"/>
    <d v="2024-01-09T00:00:00"/>
    <s v="DGMIE-0080-2024"/>
    <s v=""/>
    <n v="-281918.86"/>
  </r>
  <r>
    <x v="11"/>
    <s v="00109104810"/>
    <s v="IVELISSE DE LA ROSA SOTO DE DURAN"/>
    <m/>
    <s v="PI027654"/>
    <d v="2024-01-09T00:00:00"/>
    <s v="OFIC.#DFC-001/2024"/>
    <s v=""/>
    <n v="-5807.65"/>
  </r>
  <r>
    <x v="11"/>
    <s v="06000204674"/>
    <s v="YAMILKA EUSEBIO ACOSTA"/>
    <m/>
    <s v="PI027656"/>
    <d v="2024-01-09T00:00:00"/>
    <s v="DP-001"/>
    <s v=""/>
    <n v="-26874.12"/>
  </r>
  <r>
    <x v="11"/>
    <s v="00101498517"/>
    <s v="UGO  DEL CARMEN BISONO GUZMAN"/>
    <m/>
    <s v="PI027659"/>
    <d v="2024-01-09T00:00:00"/>
    <s v="DGC-001-2024"/>
    <s v=""/>
    <n v="-966.65"/>
  </r>
  <r>
    <x v="11"/>
    <s v="22300821117"/>
    <s v="SHAILYN GABRIELA PERALTA PINEDA"/>
    <m/>
    <s v="PI027660"/>
    <d v="2024-01-09T00:00:00"/>
    <s v="DGPC-NO.0007-2024-1"/>
    <s v=""/>
    <n v="-1143.8499999999999"/>
  </r>
  <r>
    <x v="11"/>
    <s v="00108568288"/>
    <s v="INGRID CLARIBEL CRUZ"/>
    <m/>
    <s v="PI027664"/>
    <d v="2024-01-09T00:00:00"/>
    <s v="001085568288"/>
    <s v=""/>
    <n v="-342334.6"/>
  </r>
  <r>
    <x v="11"/>
    <s v="22400054148"/>
    <s v="MELANY GUIOMAR BRITO FELIZ"/>
    <m/>
    <s v="PI027669"/>
    <d v="2024-01-09T00:00:00"/>
    <s v="DCE-01-2024"/>
    <s v=""/>
    <n v="-1475"/>
  </r>
  <r>
    <x v="11"/>
    <s v="00114811169"/>
    <s v="MARIA CASTILLO DE EREIDA"/>
    <m/>
    <s v="PI027670"/>
    <d v="2024-01-09T00:00:00"/>
    <s v="OFIC-DEC N.º.-004-20"/>
    <s v=""/>
    <n v="-31096.21"/>
  </r>
  <r>
    <x v="11"/>
    <s v="01000197135"/>
    <s v="DENNIS ESTHER RAMIREZ BRITO"/>
    <m/>
    <s v="PI027671"/>
    <d v="2024-01-09T00:00:00"/>
    <s v="OFIC. 04-2024"/>
    <s v=""/>
    <n v="-14646.23"/>
  </r>
  <r>
    <x v="11"/>
    <s v="00112988001"/>
    <s v="MARGARET ANDREA ALMANZAR DUARTE"/>
    <m/>
    <s v="PI027672"/>
    <d v="2024-01-09T00:00:00"/>
    <s v="OFIC-DOP N.º.-013-24"/>
    <s v=""/>
    <n v="-8470"/>
  </r>
  <r>
    <x v="11"/>
    <s v="00113808521"/>
    <s v="LEONORA MOSQUEA JOAQUIN"/>
    <m/>
    <s v="PI027673"/>
    <d v="2024-01-09T00:00:00"/>
    <s v="OFIC.DGF-011/2024"/>
    <s v=""/>
    <n v="-8679"/>
  </r>
  <r>
    <x v="11"/>
    <s v="40222833598"/>
    <s v="YIDELSY ROSADO MATEO"/>
    <m/>
    <s v="PI027675"/>
    <d v="2024-01-10T00:00:00"/>
    <s v="OFIC.DGMIE-0078/2024"/>
    <s v=""/>
    <n v="-12284.7"/>
  </r>
  <r>
    <x v="11"/>
    <s v="40225098223"/>
    <s v="ESTEPHANY LISBETH PORTORREAL DIAZ"/>
    <m/>
    <s v="PI027680"/>
    <d v="2024-01-10T00:00:00"/>
    <s v="OFIC.CCC-03/2024"/>
    <s v=""/>
    <n v="-11393.84"/>
  </r>
  <r>
    <x v="11"/>
    <s v="00110616976"/>
    <s v="MARCELINA RAMIREZ BAUTISTA"/>
    <m/>
    <s v="PI027683"/>
    <d v="2024-01-10T00:00:00"/>
    <s v="DOP No. 015-2024"/>
    <s v=""/>
    <n v="-36884.15"/>
  </r>
  <r>
    <x v="9"/>
    <s v="401007339"/>
    <s v="MINISTERIO DE EDUCACION"/>
    <m/>
    <s v="PI027685"/>
    <d v="2024-01-16T00:00:00"/>
    <s v="OFIC-DGCRP#321/2023"/>
    <s v="PAGO VIATICO Y PEAJE A LA DIR. GRAL. DE COMUN. REL. PUB."/>
    <n v="-127709"/>
  </r>
  <r>
    <x v="11"/>
    <s v="00117533182"/>
    <s v="ALEXANDRA NUÑEZ NOLASCO"/>
    <m/>
    <s v="PI027688"/>
    <d v="2024-01-10T00:00:00"/>
    <s v="OFIC.DGMIE-0071/2024"/>
    <s v=""/>
    <n v="-513332.5"/>
  </r>
  <r>
    <x v="11"/>
    <s v="13600142072"/>
    <s v="MATIAS CORREA HICIANO"/>
    <m/>
    <s v="PI027689"/>
    <d v="2024-01-10T00:00:00"/>
    <s v="OFIC.#VDP-066-2024"/>
    <s v=""/>
    <n v="-35583.47"/>
  </r>
  <r>
    <x v="9"/>
    <s v="00114017635"/>
    <s v="ANTONIA DE LOS ANGELES GIL VELEZ"/>
    <m/>
    <s v="PI027690"/>
    <d v="2024-01-10T00:00:00"/>
    <s v="DEC-001-2024"/>
    <s v="REGISTRO DE GASTOS AÑOS 2023"/>
    <n v="-26339.83"/>
  </r>
  <r>
    <x v="11"/>
    <s v="00113741730"/>
    <s v="ARLETTE NIKAURY MARTINEZ DE PENZO"/>
    <m/>
    <s v="PI027691"/>
    <d v="2024-01-10T00:00:00"/>
    <s v="DIGAR#016-24"/>
    <s v=""/>
    <n v="-48846.79"/>
  </r>
  <r>
    <x v="11"/>
    <s v="13600142072"/>
    <s v="MATIAS CORREA HICIANO"/>
    <m/>
    <s v="PI027692"/>
    <d v="2024-01-10T00:00:00"/>
    <s v="OFIC.#VDP-066-2024."/>
    <s v=""/>
    <n v="-10356.4"/>
  </r>
  <r>
    <x v="9"/>
    <s v="401007339"/>
    <s v="MINISTERIO DE EDUCACION"/>
    <m/>
    <s v="PI027697"/>
    <d v="2024-01-11T00:00:00"/>
    <s v="DGMIE-4356-2023"/>
    <s v="VIATICOS Y PEAJES"/>
    <n v="-317817.5"/>
  </r>
  <r>
    <x v="11"/>
    <s v="40211913617"/>
    <s v="NANCY  PAMELA  COLON ESPINAL"/>
    <m/>
    <s v="PI027706"/>
    <d v="2024-01-11T00:00:00"/>
    <s v="VDP No. 065-2024"/>
    <s v=""/>
    <n v="-22902.98"/>
  </r>
  <r>
    <x v="9"/>
    <s v="401007339"/>
    <s v="MINISTERIO DE EDUCACION"/>
    <m/>
    <s v="PI027707"/>
    <d v="2024-01-11T00:00:00"/>
    <s v="OFIC.DGMIE#4173/2023"/>
    <s v="VIATICOS Y PEAJE DIR. GRAL. DE MANT. DE INFRAEST. ESCOLAR"/>
    <n v="-131397.5"/>
  </r>
  <r>
    <x v="9"/>
    <s v="401007339"/>
    <s v="MINISTERIO DE EDUCACION"/>
    <m/>
    <s v="PI027708"/>
    <d v="2024-01-11T00:00:00"/>
    <s v="DGCRP-311-2023"/>
    <s v="VIATICOS Y PEAJE"/>
    <n v="-216320"/>
  </r>
  <r>
    <x v="11"/>
    <s v="01001064383"/>
    <s v="SAULY MARLENNY MORA GARCIA"/>
    <m/>
    <s v="PI027711"/>
    <d v="2024-01-11T00:00:00"/>
    <s v="OFIC.#DIMA-001/2024"/>
    <s v=""/>
    <n v="-32835.82"/>
  </r>
  <r>
    <x v="9"/>
    <s v="401007339"/>
    <s v="MINISTERIO DE EDUCACION"/>
    <m/>
    <s v="PI027715"/>
    <d v="2024-01-11T00:00:00"/>
    <s v="DGSE-359-"/>
    <s v="VIATICOS DE SUPERVISION EDUCATIVA"/>
    <n v="-145482.5"/>
  </r>
  <r>
    <x v="9"/>
    <s v="401007339"/>
    <s v="MINISTERIO DE EDUCACION"/>
    <m/>
    <s v="PI027718"/>
    <d v="2024-01-12T00:00:00"/>
    <s v="DGSE # 383-2023"/>
    <s v="PAGO DE VIATICOS"/>
    <n v="-269070"/>
  </r>
  <r>
    <x v="9"/>
    <s v="401007339"/>
    <s v="MINISTERIO DE EDUCACION"/>
    <m/>
    <s v="PI027719"/>
    <d v="2024-01-12T00:00:00"/>
    <s v="DGMIE-4306-2023"/>
    <s v="VIATICOS Y PEAJES"/>
    <n v="-365097.5"/>
  </r>
  <r>
    <x v="11"/>
    <s v="04900608334"/>
    <s v="ELBIS ROEEL GALAN HERNANDEZ"/>
    <m/>
    <s v="PI027721"/>
    <d v="2024-01-12T00:00:00"/>
    <s v="VSTP No. 016-2024"/>
    <s v=""/>
    <n v="-51764.65"/>
  </r>
  <r>
    <x v="9"/>
    <s v="401007339"/>
    <s v="MINISTERIO DE EDUCACION"/>
    <m/>
    <s v="PI027727"/>
    <d v="2024-01-12T00:00:00"/>
    <s v="OFIC.DGSE#343/2023"/>
    <s v="TRANSF. PARA PAGO DE TRNASPOR A TECNICO DIR. GRAL. SUP EDUC."/>
    <n v="-60490"/>
  </r>
  <r>
    <x v="9"/>
    <s v="401007339"/>
    <s v="MINISTERIO DE EDUCACION"/>
    <m/>
    <s v="PI027733"/>
    <d v="2024-01-12T00:00:00"/>
    <s v="DGMIE-4165-2023"/>
    <s v="PEAJE,  DIR. DE MANTENIMIENTO ESCOLAR"/>
    <n v="-117850"/>
  </r>
  <r>
    <x v="11"/>
    <s v="40224563615"/>
    <s v="EMELY CAROLINA MARTINEZ CORPORAN"/>
    <m/>
    <s v="PI027734"/>
    <d v="2024-01-15T00:00:00"/>
    <s v="OFIC-DIP-001-2024 CA"/>
    <s v=""/>
    <n v="-14135.07"/>
  </r>
  <r>
    <x v="9"/>
    <s v="401007339"/>
    <s v="MINISTERIO DE EDUCACION"/>
    <m/>
    <s v="PI027736"/>
    <d v="2024-01-15T00:00:00"/>
    <s v="OFIC.DGSE-380/2023"/>
    <s v="TRANSFERENCIA REGIONAL 12 HIGUEY, PARA SEMINARIO"/>
    <n v="-104666"/>
  </r>
  <r>
    <x v="11"/>
    <s v="00106316821"/>
    <s v="JOSE  FRANCISCO RAMIREZ STEPAN"/>
    <m/>
    <s v="PI027737"/>
    <d v="2024-01-15T00:00:00"/>
    <s v="DCC-0048-2024"/>
    <s v=""/>
    <n v="-13823.89"/>
  </r>
  <r>
    <x v="11"/>
    <s v="00112750914"/>
    <s v="ELSIA BERENICE PEÑA DIAZ"/>
    <m/>
    <s v="PI027741"/>
    <d v="2024-01-16T00:00:00"/>
    <s v="OFIC.VSTP-015/2024"/>
    <s v=""/>
    <n v="-76593"/>
  </r>
  <r>
    <x v="9"/>
    <s v="401007339"/>
    <s v="MINISTERIO DE EDUCACION"/>
    <m/>
    <s v="PI027742"/>
    <d v="2024-01-16T00:00:00"/>
    <s v="DGSE # 386-2023"/>
    <s v="PAGO DE VIATICOS"/>
    <n v="-302352.2"/>
  </r>
  <r>
    <x v="9"/>
    <s v="401007339"/>
    <s v="MINISTERIO DE EDUCACION"/>
    <m/>
    <s v="PI027748"/>
    <d v="2024-01-16T00:00:00"/>
    <s v="OFIC-DGMIE#4166/2023"/>
    <s v="VIATICOS Y PEAJE A LA DIR. GRAL DE MANT. DE INFRAEST ESC."/>
    <n v="-131802.5"/>
  </r>
  <r>
    <x v="11"/>
    <s v="00109618355"/>
    <s v="GERMAN SOLER COMAS"/>
    <m/>
    <s v="PI027749"/>
    <d v="2024-01-16T00:00:00"/>
    <s v="PJEE-005-2024"/>
    <s v=""/>
    <n v="-34460.379999999997"/>
  </r>
  <r>
    <x v="11"/>
    <s v="40200403729"/>
    <s v="GABRIELA ALEXANDRA CHIRENO HACHE"/>
    <m/>
    <s v="PI027753"/>
    <d v="2024-01-16T00:00:00"/>
    <s v="OPI-008-2024"/>
    <s v=""/>
    <n v="-5360.7"/>
  </r>
  <r>
    <x v="9"/>
    <s v="401007339"/>
    <s v="MINISTERIO DE EDUCACION"/>
    <m/>
    <s v="PI027760"/>
    <d v="2024-01-17T00:00:00"/>
    <s v="OFIC.#DPCAF-246/2023"/>
    <s v="VIATICOS AL PERSONAL, DEL DEPARTAMENTO DE PATRIMONIO"/>
    <n v="-484350"/>
  </r>
  <r>
    <x v="11"/>
    <s v="40226654750"/>
    <s v="DANIELA JIMENEZ FULCAR"/>
    <m/>
    <s v="PI027764"/>
    <d v="2024-01-18T00:00:00"/>
    <s v="GOB.002-2024"/>
    <s v=""/>
    <n v="-1257692.74"/>
  </r>
  <r>
    <x v="9"/>
    <s v="401007339"/>
    <s v="MINISTERIO DE EDUCACION"/>
    <m/>
    <s v="PI027766"/>
    <d v="2024-01-18T00:00:00"/>
    <s v="OFIC-DPCAF N.º.-245-"/>
    <s v="OFIC-DPCAF N.º.-245-2023 VIATICOS, DESCARGOS ACTIVOS FIJOS"/>
    <n v="-173000"/>
  </r>
  <r>
    <x v="11"/>
    <s v="00116816133"/>
    <s v="MARGARITA AURORA  CASTILLO TEJADA"/>
    <m/>
    <s v="PI027777"/>
    <d v="2024-01-24T00:00:00"/>
    <s v="DGMIE-0076-2024"/>
    <s v=""/>
    <n v="-486772.05"/>
  </r>
  <r>
    <x v="9"/>
    <s v="401007339"/>
    <s v="MINISTERIO DE EDUCACION"/>
    <m/>
    <s v="PI027778"/>
    <d v="2024-01-24T00:00:00"/>
    <s v="DIE Oficio No.383-23"/>
    <s v="PAGO DE VIATICOS"/>
    <n v="-227195"/>
  </r>
  <r>
    <x v="9"/>
    <s v="401007339"/>
    <s v="MINISTERIO DE EDUCACION"/>
    <m/>
    <s v="PI027781"/>
    <d v="2024-01-24T00:00:00"/>
    <s v="OFIC.DRI-02/2024"/>
    <s v="VIÁTICO FUERA DEL PAIS"/>
    <n v="-306504"/>
  </r>
  <r>
    <x v="9"/>
    <s v="401007339"/>
    <s v="MINISTERIO DE EDUCACION"/>
    <m/>
    <s v="PI027784"/>
    <d v="2024-01-24T00:00:00"/>
    <s v="OFIC.#DIE-369/2023"/>
    <s v="PRESENTACION NACIONAL DE BUENAS PRACTICAS DOCENTES EN INNOVA"/>
    <n v="-350000"/>
  </r>
  <r>
    <x v="9"/>
    <s v="401007339"/>
    <s v="MINISTERIO DE EDUCACION"/>
    <m/>
    <s v="PI027787"/>
    <d v="2024-01-25T00:00:00"/>
    <s v="DRI-03-2024"/>
    <s v="PAGO VIATICOS"/>
    <n v="-3529108.7"/>
  </r>
  <r>
    <x v="5"/>
    <s v="401506467"/>
    <s v="RADIO EDUCATIVA DOMINICANA"/>
    <m/>
    <s v="PI027792"/>
    <d v="2024-01-30T00:00:00"/>
    <s v="OFIC.#DR-RTVE-14/23"/>
    <s v=""/>
    <n v="-1409148.25"/>
  </r>
  <r>
    <x v="5"/>
    <s v="401506467"/>
    <s v="RADIO EDUCATIVA DOMINICANA"/>
    <m/>
    <s v="PI027793"/>
    <d v="2024-01-30T00:00:00"/>
    <s v="DR-RTVE 13-2023"/>
    <s v=""/>
    <n v="-1409148.25"/>
  </r>
  <r>
    <x v="9"/>
    <s v="401007339"/>
    <s v="MINISTERIO DE EDUCACION"/>
    <m/>
    <s v="PI027798"/>
    <d v="2024-01-31T00:00:00"/>
    <s v="Ofic. No.DGEE 375/24"/>
    <s v="PAGO DE VIATICOS Y PEAJE"/>
    <n v="-420120"/>
  </r>
  <r>
    <x v="9"/>
    <s v="401007339"/>
    <s v="MINISTERIO DE EDUCACION"/>
    <m/>
    <s v="PI027806"/>
    <d v="2024-02-06T00:00:00"/>
    <s v="DOP-465-2024"/>
    <s v=""/>
    <n v="-519900"/>
  </r>
  <r>
    <x v="9"/>
    <s v="401007339"/>
    <s v="MINISTERIO DE EDUCACION"/>
    <m/>
    <s v="PI027811"/>
    <d v="2024-02-06T00:00:00"/>
    <s v="DEMA.03-2024"/>
    <s v=""/>
    <n v="-321717.5"/>
  </r>
  <r>
    <x v="9"/>
    <s v="401007339"/>
    <s v="MINISTERIO DE EDUCACION"/>
    <m/>
    <s v="PI027817"/>
    <d v="2024-02-08T00:00:00"/>
    <s v="DGEA No.014-2024"/>
    <s v=""/>
    <n v="-48200"/>
  </r>
  <r>
    <x v="9"/>
    <s v="401007339"/>
    <s v="MINISTERIO DE EDUCACION"/>
    <m/>
    <s v="PI027818"/>
    <d v="2024-02-08T00:00:00"/>
    <s v="DFCP.0024-2024"/>
    <s v=""/>
    <n v="-1973740"/>
  </r>
  <r>
    <x v="9"/>
    <s v="401007339"/>
    <s v="MINISTERIO DE EDUCACION"/>
    <m/>
    <s v="PI027819"/>
    <d v="2024-02-08T00:00:00"/>
    <s v="OFIC.DGMIE-0025/2024"/>
    <s v=""/>
    <n v="-85770"/>
  </r>
  <r>
    <x v="9"/>
    <s v="401007339"/>
    <s v="MINISTERIO DE EDUCACION"/>
    <m/>
    <s v="PI027824"/>
    <d v="2024-02-09T00:00:00"/>
    <s v="OFIC.#DRI-32/2024"/>
    <s v=""/>
    <n v="-65862.720000000001"/>
  </r>
  <r>
    <x v="9"/>
    <s v="401007339"/>
    <s v="MINISTERIO DE EDUCACION"/>
    <m/>
    <s v="PI027828"/>
    <d v="2024-02-09T00:00:00"/>
    <s v="EV-024-2024"/>
    <s v=""/>
    <n v="-14100"/>
  </r>
  <r>
    <x v="9"/>
    <s v="401007339"/>
    <s v="MINISTERIO DE EDUCACION"/>
    <m/>
    <s v="PI027829"/>
    <d v="2024-02-12T00:00:00"/>
    <s v="OFIC.#0409/2024"/>
    <s v=""/>
    <n v="-212895"/>
  </r>
  <r>
    <x v="9"/>
    <s v="401007339"/>
    <s v="MINISTERIO DE EDUCACION"/>
    <m/>
    <s v="PI027834"/>
    <d v="2024-02-13T00:00:00"/>
    <s v="OFIC.#-DPE-0057/2024"/>
    <s v=""/>
    <n v="-750000"/>
  </r>
  <r>
    <x v="9"/>
    <s v="401007339"/>
    <s v="MINISTERIO DE EDUCACION"/>
    <m/>
    <s v="PI027836"/>
    <d v="2024-02-13T00:00:00"/>
    <s v="OFIC-DGMIE N.º.-0285"/>
    <s v=""/>
    <n v="-324855"/>
  </r>
  <r>
    <x v="9"/>
    <s v="401007339"/>
    <s v="MINISTERIO DE EDUCACION"/>
    <m/>
    <s v="PI027847"/>
    <d v="2024-02-16T00:00:00"/>
    <s v="OFIC.DRI#29/2024"/>
    <s v=""/>
    <n v="-308284.2"/>
  </r>
  <r>
    <x v="7"/>
    <s v="TR401007339"/>
    <s v="TRANSFERENCIAS REGIONALES-MINERD"/>
    <m/>
    <s v="PI027851"/>
    <d v="2024-02-16T00:00:00"/>
    <s v="OFIC-VDP N.º.-315-24"/>
    <s v=""/>
    <n v="-30941822.920000002"/>
  </r>
  <r>
    <x v="7"/>
    <s v="TR401007339"/>
    <s v="TRANSFERENCIAS REGIONALES-MINERD"/>
    <m/>
    <s v="PI027857"/>
    <d v="2024-02-19T00:00:00"/>
    <s v="VDP N°311-2024"/>
    <s v=""/>
    <n v="-3333333.33"/>
  </r>
  <r>
    <x v="7"/>
    <s v="TR401007339"/>
    <s v="TRANSFERENCIAS REGIONALES-MINERD"/>
    <m/>
    <s v="PI027859"/>
    <d v="2024-02-19T00:00:00"/>
    <s v="VDP No. 318-2024"/>
    <s v=""/>
    <n v="-61893409.960000001"/>
  </r>
  <r>
    <x v="7"/>
    <s v="TR401007339"/>
    <s v="TRANSFERENCIAS REGIONALES-MINERD"/>
    <m/>
    <s v="PI027860"/>
    <d v="2024-02-19T00:00:00"/>
    <s v="VDP No. 319-2024"/>
    <s v=""/>
    <n v="-61893408.960000001"/>
  </r>
  <r>
    <x v="7"/>
    <s v="TR401007339"/>
    <s v="TRANSFERENCIAS REGIONALES-MINERD"/>
    <m/>
    <s v="PI027861"/>
    <d v="2024-02-19T00:00:00"/>
    <s v="OFIC-VDP-313/2024"/>
    <s v=""/>
    <n v="-3333333.33"/>
  </r>
  <r>
    <x v="7"/>
    <s v="TR401007339"/>
    <s v="TRANSFERENCIAS REGIONALES-MINERD"/>
    <m/>
    <s v="PI027862"/>
    <d v="2024-02-19T00:00:00"/>
    <s v="VDP.312-2024"/>
    <s v=""/>
    <n v="-3333333.33"/>
  </r>
  <r>
    <x v="7"/>
    <s v="TR401007339"/>
    <s v="TRANSFERENCIAS REGIONALES-MINERD"/>
    <m/>
    <s v="PI027864"/>
    <d v="2024-02-19T00:00:00"/>
    <s v="OFIC-VDP-316/2024"/>
    <s v=""/>
    <n v="-30941822.920000002"/>
  </r>
  <r>
    <x v="9"/>
    <s v="401007339"/>
    <s v="MINISTERIO DE EDUCACION"/>
    <m/>
    <s v="PI027873"/>
    <d v="2024-02-20T00:00:00"/>
    <s v="OFIC.#DGES-027/2024"/>
    <s v=""/>
    <n v="-172115"/>
  </r>
  <r>
    <x v="9"/>
    <s v="401007339"/>
    <s v="MINISTERIO DE EDUCACION"/>
    <m/>
    <s v="PI027876"/>
    <d v="2024-02-20T00:00:00"/>
    <s v="OFICIO DRI-42-2024"/>
    <s v=""/>
    <n v="-8964.1"/>
  </r>
  <r>
    <x v="9"/>
    <s v="401007339"/>
    <s v="MINISTERIO DE EDUCACION"/>
    <m/>
    <s v="PI027877"/>
    <d v="2024-02-20T00:00:00"/>
    <s v="DGEE No. 022/2024"/>
    <s v=""/>
    <n v="-153520"/>
  </r>
  <r>
    <x v="9"/>
    <s v="401007339"/>
    <s v="MINISTERIO DE EDUCACION"/>
    <m/>
    <s v="PI027881"/>
    <d v="2024-02-21T00:00:00"/>
    <s v="OFIC-DOP#007/2024"/>
    <s v=""/>
    <n v="-7200"/>
  </r>
  <r>
    <x v="9"/>
    <s v="401007339"/>
    <s v="MINISTERIO DE EDUCACION"/>
    <m/>
    <s v="PI027882"/>
    <d v="2024-02-21T00:00:00"/>
    <s v="DIE-015-2024"/>
    <s v=""/>
    <n v="-69880"/>
  </r>
  <r>
    <x v="9"/>
    <s v="401007339"/>
    <s v="MINISTERIO DE EDUCACION"/>
    <m/>
    <s v="PI027883"/>
    <d v="2024-02-21T00:00:00"/>
    <s v="MINERD/OSEC-Num.022"/>
    <s v=""/>
    <n v="-5650"/>
  </r>
  <r>
    <x v="9"/>
    <s v="401007339"/>
    <s v="MINISTERIO DE EDUCACION"/>
    <m/>
    <s v="PI027884"/>
    <d v="2024-02-21T00:00:00"/>
    <s v="DIE Oficio No.010-24"/>
    <s v=""/>
    <n v="-30242.5"/>
  </r>
  <r>
    <x v="9"/>
    <s v="401007339"/>
    <s v="MINISTERIO DE EDUCACION"/>
    <m/>
    <s v="PI027885"/>
    <d v="2024-02-21T00:00:00"/>
    <s v="OFIC- DETP#52/2024"/>
    <s v=""/>
    <n v="-7800"/>
  </r>
  <r>
    <x v="9"/>
    <s v="401007339"/>
    <s v="MINISTERIO DE EDUCACION"/>
    <m/>
    <s v="PI027886"/>
    <d v="2024-02-21T00:00:00"/>
    <s v="OFIC.#DGES-042-2024"/>
    <s v=""/>
    <n v="-6600"/>
  </r>
  <r>
    <x v="9"/>
    <s v="401007339"/>
    <s v="MINISTERIO DE EDUCACION"/>
    <m/>
    <s v="PI027888"/>
    <d v="2024-02-21T00:00:00"/>
    <s v="DPPEE 009-2024"/>
    <s v=""/>
    <n v="-60000"/>
  </r>
  <r>
    <x v="9"/>
    <s v="00106831670"/>
    <s v="JOSE ANTONIO GARCIA SANCHEZ"/>
    <m/>
    <s v="PI027889"/>
    <d v="2024-02-21T00:00:00"/>
    <s v="DGEI-32-2024"/>
    <s v=""/>
    <n v="-3950"/>
  </r>
  <r>
    <x v="9"/>
    <s v="401007339"/>
    <s v="MINISTERIO DE EDUCACION"/>
    <m/>
    <s v="PI027890"/>
    <d v="2024-02-22T00:00:00"/>
    <s v="OFIC.#DGEP-033/2024"/>
    <s v=""/>
    <n v="-145530"/>
  </r>
  <r>
    <x v="9"/>
    <s v="401007339"/>
    <s v="MINISTERIO DE EDUCACION"/>
    <m/>
    <s v="PI027891"/>
    <d v="2024-02-22T00:00:00"/>
    <s v="DGMIE # 0155-24"/>
    <s v=""/>
    <n v="-312865"/>
  </r>
  <r>
    <x v="9"/>
    <s v="401007339"/>
    <s v="MINISTERIO DE EDUCACION"/>
    <m/>
    <s v="PI027892"/>
    <d v="2024-02-22T00:00:00"/>
    <s v="OFIC-DGMIE N.º.-0024"/>
    <s v=""/>
    <n v="-253330"/>
  </r>
  <r>
    <x v="9"/>
    <s v="401007339"/>
    <s v="MINISTERIO DE EDUCACION"/>
    <m/>
    <s v="PI027893"/>
    <d v="2024-02-22T00:00:00"/>
    <s v="OFIC#DGMIE-0157/2024"/>
    <s v=""/>
    <n v="-130257.5"/>
  </r>
  <r>
    <x v="9"/>
    <s v="401007339"/>
    <s v="MINISTERIO DE EDUCACION"/>
    <m/>
    <s v="PI027902"/>
    <d v="2024-02-23T00:00:00"/>
    <s v="OFIC-DOP N.º.0046-24"/>
    <s v=""/>
    <n v="-887233.61"/>
  </r>
  <r>
    <x v="9"/>
    <s v="401007339"/>
    <s v="MINISTERIO DE EDUCACION"/>
    <m/>
    <s v="PI027903"/>
    <d v="2024-02-26T00:00:00"/>
    <s v="OFIC.#DIE-007/2024"/>
    <s v=""/>
    <n v="-214490"/>
  </r>
  <r>
    <x v="9"/>
    <s v="401007339"/>
    <s v="MINISTERIO DE EDUCACION"/>
    <m/>
    <s v="PI027904"/>
    <d v="2024-02-26T00:00:00"/>
    <s v="OFIC-DGMIE Nº. 0330-"/>
    <s v=""/>
    <n v="-56730"/>
  </r>
  <r>
    <x v="9"/>
    <s v="401007339"/>
    <s v="MINISTERIO DE EDUCACION"/>
    <m/>
    <s v="PI027905"/>
    <d v="2024-02-26T00:00:00"/>
    <s v="OFIC.DRRHH-00684/24"/>
    <s v=""/>
    <n v="-2850"/>
  </r>
  <r>
    <x v="9"/>
    <s v="401007339"/>
    <s v="MINISTERIO DE EDUCACION"/>
    <m/>
    <s v="PI027906"/>
    <d v="2024-02-26T00:00:00"/>
    <s v="OFIC-DGMIE Nº. 0027-"/>
    <s v=""/>
    <n v="-164292.5"/>
  </r>
  <r>
    <x v="9"/>
    <s v="401007339"/>
    <s v="MINISTERIO DE EDUCACION"/>
    <m/>
    <s v="PI027909"/>
    <d v="2024-02-26T00:00:00"/>
    <s v="OFIC.DRRHH-00671/24"/>
    <s v=""/>
    <n v="-26660"/>
  </r>
  <r>
    <x v="5"/>
    <s v="408000538"/>
    <s v="INSTITUTO AGRONOMICO SAN IGNACIO DE LOYOLA"/>
    <m/>
    <s v="PI027910"/>
    <d v="2024-02-28T00:00:00"/>
    <s v="OFICIO No.118-2024"/>
    <s v=""/>
    <n v="-6457540.9199999999"/>
  </r>
  <r>
    <x v="9"/>
    <s v="401007339"/>
    <s v="MINISTERIO DE EDUCACION"/>
    <m/>
    <s v="PI027912"/>
    <d v="2024-02-28T00:00:00"/>
    <s v="DGPC-0378/2023"/>
    <s v=""/>
    <n v="-610050"/>
  </r>
  <r>
    <x v="9"/>
    <s v="401007339"/>
    <s v="MINISTERIO DE EDUCACION"/>
    <m/>
    <s v="PI027913"/>
    <d v="2024-02-28T00:00:00"/>
    <s v="DGPC- 0378/2023"/>
    <s v=""/>
    <n v="-74450"/>
  </r>
  <r>
    <x v="9"/>
    <s v="401007339"/>
    <s v="MINISTERIO DE EDUCACION"/>
    <m/>
    <s v="PI027914"/>
    <d v="2024-02-28T00:00:00"/>
    <s v="DGMIE.26-2024"/>
    <s v=""/>
    <n v="-170905"/>
  </r>
  <r>
    <x v="9"/>
    <s v="401007339"/>
    <s v="MINISTERIO DE EDUCACION"/>
    <m/>
    <s v="PI027915"/>
    <d v="2024-02-28T00:00:00"/>
    <s v="DGPC-0384/2023"/>
    <s v=""/>
    <n v="-1098000"/>
  </r>
  <r>
    <x v="9"/>
    <s v="401007339"/>
    <s v="MINISTERIO DE EDUCACION"/>
    <m/>
    <s v="PI027916"/>
    <d v="2024-02-28T00:00:00"/>
    <s v="DGPC. 0384/2023"/>
    <s v=""/>
    <n v="-84500"/>
  </r>
  <r>
    <x v="9"/>
    <s v="401007339"/>
    <s v="MINISTERIO DE EDUCACION"/>
    <m/>
    <s v="PI027917"/>
    <d v="2024-02-28T00:00:00"/>
    <s v="OGI-120-2024"/>
    <s v=""/>
    <n v="-8150"/>
  </r>
  <r>
    <x v="9"/>
    <s v="401007339"/>
    <s v="MINISTERIO DE EDUCACION"/>
    <m/>
    <s v="PI027918"/>
    <d v="2024-02-28T00:00:00"/>
    <s v="DGMIE # 0023-24"/>
    <s v=""/>
    <n v="-131567.5"/>
  </r>
  <r>
    <x v="9"/>
    <s v="401007339"/>
    <s v="MINISTERIO DE EDUCACION"/>
    <m/>
    <s v="PI027919"/>
    <d v="2024-02-28T00:00:00"/>
    <s v="VSTP.135-2024"/>
    <s v=""/>
    <n v="-6260"/>
  </r>
  <r>
    <x v="11"/>
    <s v="40222833598"/>
    <s v="YIDELSY ROSADO MATEO"/>
    <m/>
    <s v="PI027920"/>
    <d v="2024-02-28T00:00:00"/>
    <s v="OFIC.DGMIE-0349-2024"/>
    <s v=""/>
    <n v="-26021.01"/>
  </r>
  <r>
    <x v="9"/>
    <s v="401007339"/>
    <s v="MINISTERIO DE EDUCACION"/>
    <m/>
    <s v="PI027921"/>
    <d v="2024-02-29T00:00:00"/>
    <s v="DGEA-013-2024"/>
    <s v=""/>
    <n v="-388640"/>
  </r>
  <r>
    <x v="11"/>
    <s v="04900608334"/>
    <s v="ELBIS ROEEL GALAN HERNANDEZ"/>
    <m/>
    <s v="PI027922"/>
    <d v="2024-02-29T00:00:00"/>
    <s v="OFIC.#VSTP-204/2024"/>
    <s v=""/>
    <n v="-25061.19"/>
  </r>
  <r>
    <x v="11"/>
    <s v="00113741730"/>
    <s v="ARLETTE NIKAURY MARTINEZ DE PENZO"/>
    <m/>
    <s v="PI027923"/>
    <d v="2024-02-29T00:00:00"/>
    <s v="OFIC.DIGAR#022/2024"/>
    <s v=""/>
    <n v="-8894.7099999999991"/>
  </r>
  <r>
    <x v="9"/>
    <s v="401007339"/>
    <s v="MINISTERIO DE EDUCACION"/>
    <m/>
    <s v="PI027924"/>
    <d v="2024-02-29T00:00:00"/>
    <s v="DGMIE-0286-2024"/>
    <s v=""/>
    <n v="-294782.5"/>
  </r>
  <r>
    <x v="9"/>
    <s v="401007339"/>
    <s v="MINISTERIO DE EDUCACION"/>
    <m/>
    <s v="PI027925"/>
    <d v="2024-02-29T00:00:00"/>
    <s v="DGMIE-0286-2024"/>
    <s v=""/>
    <n v="-294782.5"/>
  </r>
  <r>
    <x v="9"/>
    <s v="00117420885"/>
    <s v="MAXIMO DIAZ LOPEZ"/>
    <m/>
    <s v="PI027926"/>
    <d v="2024-02-29T00:00:00"/>
    <s v="DGEA-013-2024"/>
    <s v=""/>
    <n v="-3400"/>
  </r>
  <r>
    <x v="9"/>
    <s v="401007339"/>
    <s v="MINISTERIO DE EDUCACION"/>
    <m/>
    <s v="PI027927"/>
    <d v="2024-02-29T00:00:00"/>
    <s v="OFIC.#DGSE-16/2024"/>
    <s v=""/>
    <n v="-54960"/>
  </r>
  <r>
    <x v="9"/>
    <s v="401007339"/>
    <s v="MINISTERIO DE EDUCACION"/>
    <m/>
    <s v="PI027928"/>
    <d v="2024-02-29T00:00:00"/>
    <s v="DETP.57-2024"/>
    <s v=""/>
    <n v="-1260"/>
  </r>
  <r>
    <x v="9"/>
    <s v="04900240039"/>
    <s v="CARLOS ALBANY CUSTODIO"/>
    <m/>
    <s v="PI027929"/>
    <d v="2024-02-29T00:00:00"/>
    <s v="DGMIE-4170-2024"/>
    <s v=""/>
    <n v="-1350"/>
  </r>
  <r>
    <x v="9"/>
    <s v="08100112666"/>
    <s v="EDWIN  RODRIGUEZ SILVERIO"/>
    <m/>
    <s v="PI027930"/>
    <d v="2024-02-29T00:00:00"/>
    <s v="DGMIE-4170-2024-2"/>
    <s v=""/>
    <n v="-1350"/>
  </r>
  <r>
    <x v="11"/>
    <s v="01001111093"/>
    <s v="MERYS LEIDA DIAZ BRITO"/>
    <m/>
    <s v="PI027931"/>
    <d v="2024-02-29T00:00:00"/>
    <s v="OFIC.DGES#071/2024"/>
    <s v=""/>
    <n v="-19391.169999999998"/>
  </r>
  <r>
    <x v="9"/>
    <s v="40220912014"/>
    <s v="PAOLA CAROLINA PEREZ BATISTA"/>
    <m/>
    <s v="PI027934"/>
    <d v="2024-02-29T00:00:00"/>
    <s v="OFIC-DGMIE Nº. 0027"/>
    <s v=""/>
    <n v="-2150"/>
  </r>
  <r>
    <x v="9"/>
    <s v="401007339"/>
    <s v="MINISTERIO DE EDUCACION"/>
    <m/>
    <s v="PI027936"/>
    <d v="2024-02-29T00:00:00"/>
    <s v="OFIC.DIGAR-039/2024"/>
    <s v=""/>
    <n v="-73700"/>
  </r>
  <r>
    <x v="3"/>
    <s v="01800370411"/>
    <s v="ESTHER LOPEZ PEREZ"/>
    <m/>
    <s v="RCLS-000472"/>
    <d v="2015-07-10T00:00:00"/>
    <m/>
    <s v=""/>
    <n v="8000"/>
  </r>
  <r>
    <x v="6"/>
    <s v="499999984"/>
    <s v="COLECTOR DE IMPUESTOS INTERNOS"/>
    <m/>
    <s v="RCLS-000840"/>
    <d v="2013-02-05T00:00:00"/>
    <m/>
    <s v=""/>
    <n v="-83144.289999999994"/>
  </r>
  <r>
    <x v="0"/>
    <s v="401517078"/>
    <s v="TESORERIA DE LA SEGURIDAD SOCIAL"/>
    <m/>
    <s v="RCLS-000841"/>
    <d v="2013-02-05T00:00:00"/>
    <m/>
    <s v="ANULAC. ENTRADA ED00002328, POR DUPLICIDAD. LIB.231"/>
    <n v="-367896.91"/>
  </r>
  <r>
    <x v="1"/>
    <s v="130313253"/>
    <s v="LONATER SRL."/>
    <s v="Libramiento"/>
    <s v="RCLS-000856"/>
    <d v="2013-05-28T00:00:00"/>
    <m/>
    <s v="ANULACION CKR695, CORRESP. ABRIL"/>
    <n v="1119467.57"/>
  </r>
  <r>
    <x v="1"/>
    <s v="06700118430"/>
    <s v="SAMUEL TAVERAS TIBURCIO"/>
    <m/>
    <s v="RCLS-000921"/>
    <d v="2013-08-30T00:00:00"/>
    <m/>
    <s v="RCLS. CKR000946 POR ERROR EN FECHA, ANULA PAG00027214"/>
    <n v="5935096.5899999999"/>
  </r>
  <r>
    <x v="1"/>
    <s v="06700118430"/>
    <s v="SAMUEL TAVERAS TIBURCIO"/>
    <m/>
    <s v="RCLS-000942"/>
    <d v="2013-07-24T00:00:00"/>
    <m/>
    <s v="ANULANDO PAG00027214 POR QUE NO SE PAGO EN SIGEF"/>
    <n v="-5935096.5899999999"/>
  </r>
  <r>
    <x v="1"/>
    <s v="130594092"/>
    <s v="DISEC  DISEÑOS SERVICIOS Y CONSTRUCCION SRL."/>
    <s v="Libramiento"/>
    <s v="RCLS-000980"/>
    <d v="2013-03-23T00:00:00"/>
    <m/>
    <s v="PARA CORREGIR PAG00017773"/>
    <n v="-1852933.5"/>
  </r>
  <r>
    <x v="6"/>
    <s v="499999984"/>
    <s v="COLECTOR DE IMPUESTOS INTERNOS"/>
    <m/>
    <s v="RCLS-001023"/>
    <d v="2013-02-05T00:00:00"/>
    <m/>
    <s v=""/>
    <n v="83144.289999999994"/>
  </r>
  <r>
    <x v="0"/>
    <s v="401517078"/>
    <s v="TESORERIA DE LA SEGURIDAD SOCIAL"/>
    <m/>
    <s v="RCLS-001024"/>
    <d v="2013-02-05T00:00:00"/>
    <m/>
    <s v="RECLAS. DE RCLS-000841 POR ERROR EN REGISTRO"/>
    <n v="367896.91"/>
  </r>
  <r>
    <x v="3"/>
    <s v="00500485776"/>
    <s v="ALBA  IRIS  FIGUEROA LAURENCIO"/>
    <m/>
    <s v="RCLS-001154"/>
    <d v="2015-12-30T00:00:00"/>
    <m/>
    <s v=""/>
    <n v="1500"/>
  </r>
  <r>
    <x v="3"/>
    <s v="00116114182"/>
    <s v="LUCRECIA  MERCEDES  SOLANO"/>
    <m/>
    <s v="RCLS-001155"/>
    <d v="2015-12-30T00:00:00"/>
    <m/>
    <s v=""/>
    <n v="2000"/>
  </r>
  <r>
    <x v="3"/>
    <s v="00116114182"/>
    <s v="LUCRECIA  MERCEDES  SOLANO"/>
    <m/>
    <s v="RCLS-001156"/>
    <d v="2015-12-30T00:00:00"/>
    <m/>
    <s v=""/>
    <n v="200"/>
  </r>
  <r>
    <x v="3"/>
    <s v="00115033813"/>
    <s v="MARLENIN TERESA REYES REYNOSO"/>
    <m/>
    <s v="RCLS-001251"/>
    <d v="2016-03-28T00:00:00"/>
    <m/>
    <s v=""/>
    <n v="8000"/>
  </r>
  <r>
    <x v="3"/>
    <s v="01800370411"/>
    <s v="ESTHER LOPEZ PEREZ"/>
    <m/>
    <s v="RCLS-001252"/>
    <d v="2016-03-28T00:00:00"/>
    <m/>
    <s v=""/>
    <n v="8000"/>
  </r>
  <r>
    <x v="1"/>
    <s v="130240622"/>
    <s v="LK WORLDS CONSTRUCTION SRL."/>
    <s v="Libramiento"/>
    <s v="RCLS-001402"/>
    <d v="2016-08-22T00:00:00"/>
    <m/>
    <s v="ANULACION DE PAG00210351 PORQUE SE ANULO POR ERROR EN SEPTIE"/>
    <n v="-2665400.5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2">
  <r>
    <s v="210102001004000000"/>
    <n v="101598883"/>
    <x v="0"/>
    <x v="0"/>
    <x v="0"/>
    <m/>
    <s v="CXP00067394"/>
    <s v="DOP"/>
    <n v="14.98"/>
    <n v="14.98"/>
  </r>
  <r>
    <s v="210102001004000000"/>
    <n v="101598883"/>
    <x v="0"/>
    <x v="1"/>
    <x v="1"/>
    <m/>
    <s v="CXP00067629"/>
    <s v="DOP"/>
    <n v="14.98"/>
    <n v="14.98"/>
  </r>
  <r>
    <s v="210102001001000000"/>
    <s v="02301461154"/>
    <x v="1"/>
    <x v="2"/>
    <x v="2"/>
    <m/>
    <s v="CONTR.1094/AD.0997"/>
    <s v="DOP"/>
    <n v="302.14999999999998"/>
    <n v="302.14999999999998"/>
  </r>
  <r>
    <s v="210103001000000000"/>
    <s v="07200083801"/>
    <x v="2"/>
    <x v="3"/>
    <x v="3"/>
    <m/>
    <s v="LIB-8248/2013"/>
    <s v="DOP"/>
    <n v="817.37"/>
    <n v="817.37"/>
  </r>
  <r>
    <s v="210103001000000000"/>
    <s v="09300413979"/>
    <x v="3"/>
    <x v="4"/>
    <x v="4"/>
    <m/>
    <s v="CONTR.4241-06"/>
    <s v="DOP"/>
    <n v="892.67"/>
    <n v="892.67"/>
  </r>
  <r>
    <s v="210102001001000000"/>
    <n v="10400175146"/>
    <x v="4"/>
    <x v="5"/>
    <x v="5"/>
    <m/>
    <s v="PAGO GASTOS OPERATIVOS CK NO.11063"/>
    <s v="DOP"/>
    <n v="82350"/>
    <n v="1800"/>
  </r>
  <r>
    <s v="210102001001000000"/>
    <s v="05300133682"/>
    <x v="5"/>
    <x v="6"/>
    <x v="6"/>
    <m/>
    <s v="VIATICO DENTRO DEL PAIS CK 011087"/>
    <s v="DOP"/>
    <n v="2150"/>
    <n v="2150"/>
  </r>
  <r>
    <s v="210103001000000000"/>
    <s v="03400546176"/>
    <x v="6"/>
    <x v="7"/>
    <x v="7"/>
    <m/>
    <s v="ADENDA.0101/CONTR.363"/>
    <s v="DOP"/>
    <n v="2390.5"/>
    <n v="2390.5"/>
  </r>
  <r>
    <s v="210102001004000000"/>
    <n v="101001577"/>
    <x v="7"/>
    <x v="8"/>
    <x v="8"/>
    <s v="NCF:B1500026603"/>
    <s v="SERVICIOS TELEFONICOS FUERA DE SUMARIA, MES DE FEBRERO 2019"/>
    <s v="DOP"/>
    <n v="-2412.36"/>
    <n v="2412.36"/>
  </r>
  <r>
    <s v="210102001001000000"/>
    <s v="02301461154"/>
    <x v="1"/>
    <x v="9"/>
    <x v="2"/>
    <m/>
    <s v="CONTR.1094/AD.0997"/>
    <s v="DOP"/>
    <n v="2790.3"/>
    <n v="2790.3"/>
  </r>
  <r>
    <s v="210102001004000000"/>
    <n v="101001577"/>
    <x v="7"/>
    <x v="10"/>
    <x v="9"/>
    <s v="E0000006003"/>
    <s v="SERVICIO TELEFENO, MES DE MARZO 2023"/>
    <s v="DOP"/>
    <n v="-2895.74"/>
    <n v="2895.74"/>
  </r>
  <r>
    <s v="210103001000000000"/>
    <s v="00113865950"/>
    <x v="8"/>
    <x v="11"/>
    <x v="10"/>
    <m/>
    <s v="ADENDA.116/CONTR.331"/>
    <s v="DOP"/>
    <n v="2960.12"/>
    <n v="2960.12"/>
  </r>
  <r>
    <s v="210102001001000000"/>
    <s v="02301461154"/>
    <x v="1"/>
    <x v="12"/>
    <x v="2"/>
    <m/>
    <s v="CONTR.1094/AD.0997"/>
    <s v="DOP"/>
    <n v="3021.55"/>
    <n v="3021.55"/>
  </r>
  <r>
    <s v="210103001000000000"/>
    <s v="02100017397"/>
    <x v="9"/>
    <x v="13"/>
    <x v="11"/>
    <m/>
    <s v="ALQUILER LOCAL QUE ALOJA EL CENTRO EDUCATIVO &quot;EL PINO ABAJO&quot;, UBICADO EN PARAJE LA PALMA, EL PINO, ENRIQUILLO, PROV. BARAHONA, A RAZON DE RD$4,000.00 C/MES, CORRESP. AL MES DE MARZO/2013, SEGUN CONTRARTO #2165/2012, OFICIO #24/2013"/>
    <s v="DOP"/>
    <n v="3600"/>
    <n v="3600"/>
  </r>
  <r>
    <s v="210102001001000000"/>
    <n v="101087961"/>
    <x v="10"/>
    <x v="14"/>
    <x v="12"/>
    <s v="B1500001175-NULA"/>
    <s v="ANULADA POR MONTO"/>
    <s v="DOP"/>
    <n v="18268520"/>
    <n v="6280"/>
  </r>
  <r>
    <s v="210103001000000000"/>
    <n v="130765995"/>
    <x v="11"/>
    <x v="15"/>
    <x v="2"/>
    <m/>
    <s v="CONTR.690/0005/465"/>
    <s v="DOP"/>
    <n v="6661.34"/>
    <n v="6661.34"/>
  </r>
  <r>
    <s v="210103001000000000"/>
    <s v="00300606589"/>
    <x v="12"/>
    <x v="16"/>
    <x v="13"/>
    <m/>
    <s v="CONTRATO # 0249-8"/>
    <s v="DOP"/>
    <n v="6750"/>
    <n v="6750"/>
  </r>
  <r>
    <s v="210102001001000000"/>
    <n v="130235384"/>
    <x v="13"/>
    <x v="17"/>
    <x v="14"/>
    <m/>
    <s v="PAGO FACTURA NCF #02161 POR REPARACION DE LA CAMIONETA FORD RANGER DEL MINERD, SEGUN ANEXOS."/>
    <s v="DOP"/>
    <n v="6937.5"/>
    <n v="6937.5"/>
  </r>
  <r>
    <s v="210103001000000000"/>
    <s v="05600004401"/>
    <x v="14"/>
    <x v="18"/>
    <x v="15"/>
    <m/>
    <s v="P/LIQUIDAR IMPUESTOS INVERTIDOS POR ERROR"/>
    <s v="DOP"/>
    <n v="7500"/>
    <n v="7500"/>
  </r>
  <r>
    <s v="210102001001000000"/>
    <s v="02601121250"/>
    <x v="15"/>
    <x v="19"/>
    <x v="16"/>
    <m/>
    <s v="ANULAR FACTURA ABIERTO NCF-027 DEL 2012 PAG  FINANAZA 2000"/>
    <s v="DOP"/>
    <n v="49276.800000000003"/>
    <n v="7516.8"/>
  </r>
  <r>
    <s v="210102001001000000"/>
    <n v="401517078"/>
    <x v="16"/>
    <x v="20"/>
    <x v="17"/>
    <m/>
    <s v="REVERTIR/ED00002478"/>
    <s v="DOP"/>
    <n v="7569.99"/>
    <n v="7569.99"/>
  </r>
  <r>
    <s v="210102001001000000"/>
    <n v="130097372"/>
    <x v="17"/>
    <x v="21"/>
    <x v="16"/>
    <m/>
    <s v="ANULAR PAGADA MEDIANTE CK 9708"/>
    <s v="DOP"/>
    <n v="54035.56"/>
    <n v="8242.7099999999991"/>
  </r>
  <r>
    <s v="210102001001000000"/>
    <n v="131058108"/>
    <x v="18"/>
    <x v="22"/>
    <x v="18"/>
    <s v="A010010010400000028"/>
    <s v="NOTA DE CREDITO DE NCF-A010010011500000176"/>
    <s v="DOP"/>
    <n v="8885.4"/>
    <n v="8885.4"/>
  </r>
  <r>
    <s v="210102001001000000"/>
    <n v="131058108"/>
    <x v="18"/>
    <x v="23"/>
    <x v="19"/>
    <s v="A010010010400000011"/>
    <s v="NOTA DE CREDITO PARA LA FACT-A010010011500000158"/>
    <s v="DOP"/>
    <n v="8885.4"/>
    <n v="8885.4"/>
  </r>
  <r>
    <s v="210102001001000000"/>
    <n v="131058108"/>
    <x v="18"/>
    <x v="24"/>
    <x v="20"/>
    <s v="A010010010400000011."/>
    <s v="NOTA DE CREDITO PARA LA FACT-A010010011500000158"/>
    <s v="DOP"/>
    <n v="8885.4"/>
    <n v="8885.4"/>
  </r>
  <r>
    <s v="210102001001000000"/>
    <n v="131058108"/>
    <x v="18"/>
    <x v="25"/>
    <x v="21"/>
    <s v="A010010010400000024"/>
    <s v="NOTA DE CREDITO PARA LA FACT-A010010011500000172"/>
    <s v="DOP"/>
    <n v="8885.4"/>
    <n v="8885.4"/>
  </r>
  <r>
    <s v="210102001001000000"/>
    <n v="131058108"/>
    <x v="18"/>
    <x v="26"/>
    <x v="22"/>
    <s v="A010010010400000011-"/>
    <s v="NOTA DE CREDITO PARA LA FACT-A010010011500000158."/>
    <s v="DOP"/>
    <n v="8885.4"/>
    <n v="8885.4"/>
  </r>
  <r>
    <s v="210103001000000000"/>
    <s v="09300413979"/>
    <x v="3"/>
    <x v="27"/>
    <x v="4"/>
    <m/>
    <s v="CONTR.4241-06"/>
    <s v="DOP"/>
    <n v="8926.7000000000007"/>
    <n v="8926.7000000000007"/>
  </r>
  <r>
    <s v="210103001000000000"/>
    <n v="130961672"/>
    <x v="19"/>
    <x v="28"/>
    <x v="23"/>
    <s v="B1500000062 nula"/>
    <s v="ERROR EN OBJETAL"/>
    <s v="DOP"/>
    <n v="9703"/>
    <n v="9703"/>
  </r>
  <r>
    <s v="210102001001000000"/>
    <s v="01100272622"/>
    <x v="20"/>
    <x v="29"/>
    <x v="6"/>
    <m/>
    <s v="VIATICO DENTRO DEL PAIS CK 011093"/>
    <s v="DOP"/>
    <n v="10250"/>
    <n v="10250"/>
  </r>
  <r>
    <s v="210103001000000000"/>
    <s v="04700709712"/>
    <x v="21"/>
    <x v="30"/>
    <x v="24"/>
    <s v="CONTR.345-7-INTERMED"/>
    <s v="CONTR.345-7-INTERMED"/>
    <s v="DOP"/>
    <n v="10478.469999999999"/>
    <n v="10478.469999999999"/>
  </r>
  <r>
    <s v="210103001000000000"/>
    <n v="102319911"/>
    <x v="22"/>
    <x v="31"/>
    <x v="25"/>
    <s v="B1500000062*-NULA"/>
    <s v="ANULADO POR ERROR EN EL MONTO"/>
    <s v="DOP"/>
    <n v="10620"/>
    <n v="10620"/>
  </r>
  <r>
    <s v="210102001001000000"/>
    <n v="131058108"/>
    <x v="18"/>
    <x v="32"/>
    <x v="18"/>
    <s v="A0100100110400000015"/>
    <s v="NOTA DE CREDITO PARA LA FACT.NCF-A010010011500000162"/>
    <s v="DOP"/>
    <n v="10667.2"/>
    <n v="10667.2"/>
  </r>
  <r>
    <s v="210102001001000000"/>
    <n v="131058108"/>
    <x v="18"/>
    <x v="33"/>
    <x v="18"/>
    <s v="A010010010400000018"/>
    <s v="NOTA DE CREDITO PARA FACT.NCF-A010010011500000165"/>
    <s v="DOP"/>
    <n v="10679"/>
    <n v="10679"/>
  </r>
  <r>
    <s v="210102001001000000"/>
    <s v="03101072886"/>
    <x v="23"/>
    <x v="34"/>
    <x v="26"/>
    <m/>
    <s v="NCF: B1500000019"/>
    <s v="DOP"/>
    <n v="67800"/>
    <n v="10800"/>
  </r>
  <r>
    <s v="210102001001000000"/>
    <n v="101108525"/>
    <x v="24"/>
    <x v="35"/>
    <x v="27"/>
    <m/>
    <s v="OFICIO-1230/2012"/>
    <s v="DOP"/>
    <n v="11120.1"/>
    <n v="11120.1"/>
  </r>
  <r>
    <s v="210103001000000000"/>
    <n v="130961672"/>
    <x v="19"/>
    <x v="36"/>
    <x v="28"/>
    <s v="B1500000114-nulo"/>
    <s v="ERROR EN OBJETAL"/>
    <s v="DOP"/>
    <n v="11449.54"/>
    <n v="11449.54"/>
  </r>
  <r>
    <s v="210103001000000000"/>
    <s v="07200083801"/>
    <x v="2"/>
    <x v="37"/>
    <x v="3"/>
    <m/>
    <s v="LIB-8248/2013"/>
    <s v="DOP"/>
    <n v="14462"/>
    <n v="14462"/>
  </r>
  <r>
    <s v="210103001000000000"/>
    <s v="09300413979"/>
    <x v="3"/>
    <x v="38"/>
    <x v="4"/>
    <m/>
    <s v="CONTR.4241-06"/>
    <s v="DOP"/>
    <n v="14725.88"/>
    <n v="14725.88"/>
  </r>
  <r>
    <s v="210102001004000000"/>
    <n v="101001577"/>
    <x v="7"/>
    <x v="39"/>
    <x v="29"/>
    <m/>
    <s v="OFICIO DGA #0648-20"/>
    <s v="DOP"/>
    <n v="27800281.879999999"/>
    <n v="14746.2"/>
  </r>
  <r>
    <s v="210102001001000000"/>
    <s v="00108697889"/>
    <x v="25"/>
    <x v="40"/>
    <x v="30"/>
    <m/>
    <s v="ALQUILER LOCAL DE DOS (2) NIVELES QUE ALOJA A LOS ESTUDIANTES DE LA ESCUELA BASICA &quot;LOS TRINITARIOS&quot;, PERTENECIENTE AL DISTRITO EDUCATIVO 15-01, REGIONAL 15 UBICADO, EN LA CALLE LA TORRE 19,  NO. 46, SECTOR LA TORRE, LOS ALCARRIZOS, MUNICIPIO SANTO DOMINGO OESTE, PROVINCIA SANTO DOMINGO, REP. DOM. CORRESP. AL MES DE ENERO 2014, SEGUN CONTRATO # 2538/2013, OFICIO # 159/2014."/>
    <s v="DOP"/>
    <n v="14850"/>
    <n v="14850"/>
  </r>
  <r>
    <s v="210103001000000000"/>
    <s v="00107598781"/>
    <x v="26"/>
    <x v="41"/>
    <x v="31"/>
    <m/>
    <s v="PAGO ALQUILER DE LOCAL QUE ALOJA EL CENTRO EDUCATIVO  &quot;MI NUEVA ESPERANZA&quot;, DISTRITO EDUCATIVO 15-01,  UBICADO EN LA CALLE ESFUERZO, NO.3,SECTOR PANTOJA, MUNICIPIO LOS ALCARRIZOS, PROVINCIA, STO. DGO. CORRESPONDIENTE AL MES DE OCTUBRE 2013, OFIC. #. 96/2013. **DOCUMENTOS ORIGINALES EN LOTE DG030589**"/>
    <s v="DOP"/>
    <n v="15300"/>
    <n v="15300"/>
  </r>
  <r>
    <s v="210103001000000000"/>
    <s v="00107598781"/>
    <x v="26"/>
    <x v="42"/>
    <x v="32"/>
    <m/>
    <s v="PAGO ALQUILER DE LOCAL QUE ALOJA EL CENTRO EDUCATIVO  &quot;MI NUEVA ESPERANZA&quot;, DISTRITO EDUCATIVO 15-01,  UBICADO EN LA CALLE ESFUERZO, NO.3,SECTOR PANTOJA, MUNICIPIO LOS ALCARRIZOS, PROVINCIA, STO. DGO. CORRESPONDIENTE AL MES DE NOVIEMBRE 2013, OFIC. #. 119/2013. **DOCUMENTOS ORIGINALES EN LOTE DG033859**"/>
    <s v="DOP"/>
    <n v="15300"/>
    <n v="15300"/>
  </r>
  <r>
    <s v="210102001001000000"/>
    <s v="02301461154"/>
    <x v="1"/>
    <x v="43"/>
    <x v="2"/>
    <m/>
    <s v="CONTR.1094/AD.0997"/>
    <s v="DOP"/>
    <n v="15941.69"/>
    <n v="15941.69"/>
  </r>
  <r>
    <s v="210102001001000000"/>
    <n v="102001499"/>
    <x v="27"/>
    <x v="44"/>
    <x v="16"/>
    <m/>
    <s v="P/REGISTRAR IMP. DE LAS FACT. 1499;1536 Y 1537"/>
    <s v="DOP"/>
    <n v="105176.49"/>
    <n v="16043.87"/>
  </r>
  <r>
    <s v="210103001000000000"/>
    <s v="09300413979"/>
    <x v="3"/>
    <x v="45"/>
    <x v="4"/>
    <m/>
    <s v="CONTR.4241-06"/>
    <s v="DOP"/>
    <n v="16068.07"/>
    <n v="16068.07"/>
  </r>
  <r>
    <s v="210102001001000000"/>
    <n v="131212972"/>
    <x v="28"/>
    <x v="46"/>
    <x v="33"/>
    <s v="B0100000001.NULA"/>
    <s v="ERROR EN NCF"/>
    <s v="DOP"/>
    <n v="106200"/>
    <n v="16200"/>
  </r>
  <r>
    <s v="210102001004000000"/>
    <n v="401007339"/>
    <x v="29"/>
    <x v="47"/>
    <x v="34"/>
    <m/>
    <s v="PI016445"/>
    <s v="DOP"/>
    <n v="2592700"/>
    <n v="17400"/>
  </r>
  <r>
    <s v="210102001004000000"/>
    <n v="130827303"/>
    <x v="30"/>
    <x v="48"/>
    <x v="35"/>
    <s v="B1500000388*-NULA"/>
    <s v="ANULADO POR ERROR EN FECHA DE"/>
    <s v="DOP"/>
    <n v="17464"/>
    <n v="17464"/>
  </r>
  <r>
    <s v="210103001000000000"/>
    <s v="00106094923"/>
    <x v="31"/>
    <x v="49"/>
    <x v="36"/>
    <s v="CONTR. 686-42-NULA"/>
    <s v="ERROR EN CONTRATO"/>
    <s v="DOP"/>
    <n v="17700"/>
    <n v="17700"/>
  </r>
  <r>
    <s v="210103001000000000"/>
    <s v="00106094923"/>
    <x v="31"/>
    <x v="50"/>
    <x v="36"/>
    <s v="CONTR. 686-43-NULA"/>
    <s v="ERROR EN CONTRATO"/>
    <s v="DOP"/>
    <n v="17700"/>
    <n v="17700"/>
  </r>
  <r>
    <s v="210102001004000000"/>
    <n v="401503621"/>
    <x v="32"/>
    <x v="51"/>
    <x v="10"/>
    <m/>
    <s v="B1500000111"/>
    <s v="DOP"/>
    <n v="18000"/>
    <n v="18000"/>
  </r>
  <r>
    <s v="210103001000000000"/>
    <s v="00116920786"/>
    <x v="33"/>
    <x v="52"/>
    <x v="37"/>
    <m/>
    <s v="SERVICIOS PROFESIONALES COMO &quot;DIGITADOR  EN LA DIRECCION DE ACREDITACION Y  TITULACION DE ESTUDIOS&quot;, CORRESP AL MES DE SEPTIEMBRE/2012, SEGUN CONTRATO #337/2012, (DOCUMENTOS ORIGINALES EN LOTE DG004757)."/>
    <s v="DOP"/>
    <n v="18630"/>
    <n v="18630"/>
  </r>
  <r>
    <s v="210103001000000000"/>
    <s v="01400169593"/>
    <x v="34"/>
    <x v="53"/>
    <x v="37"/>
    <m/>
    <s v="SERVICIOS PROFESIONALES COMO &quot;DIGITADOR  EN LA DIRECCION DE ACREDITACION Y  TITULACION DE ESTUDIOS&quot;, CORRESP. AL MES DE SEPTIEMBRE/2012, SEGUN CONTRATO #335/2012."/>
    <s v="DOP"/>
    <n v="18630"/>
    <n v="18630"/>
  </r>
  <r>
    <s v="210103001000000000"/>
    <n v="22301055962"/>
    <x v="35"/>
    <x v="54"/>
    <x v="37"/>
    <m/>
    <s v="SERVICIOS PROFESIONALES COMO &quot;DIGITADOR  EN LA DIRECCION DE ACREDITACION Y  TITULACION DE ESTUDIOS&quot;, CORRESP. AL MES DE SEPTIEMBRE/2012, SEGUN CONTRATO #342/2012, (DOCUMENTOS ORIGINALES EN LOTE DG004757)."/>
    <s v="DOP"/>
    <n v="18630"/>
    <n v="18630"/>
  </r>
  <r>
    <s v="210103001000000000"/>
    <n v="22400157511"/>
    <x v="36"/>
    <x v="55"/>
    <x v="37"/>
    <m/>
    <s v="SERVICIOS PROFESIONALES COMO &quot;DIGITADOR  EN LA DIRECCION DE ACREDITACION Y  TITULACION DE ESTUDIOS&quot;, CORRESP. AL MES DE SEPTIEMBRE/2012, SEGUN CONTRATO #339/2012, (DOCUMENTOS ORIGINALES EN LOTE DG004757)."/>
    <s v="DOP"/>
    <n v="18630"/>
    <n v="18630"/>
  </r>
  <r>
    <s v="210103001000000000"/>
    <n v="22500019942"/>
    <x v="37"/>
    <x v="56"/>
    <x v="37"/>
    <m/>
    <s v="SERVICIOS PROFESIONALES COMO &quot;DIGITADOR  EN LA DIRECCION DE ACREDITACION Y  TITULACION DE ESTUDIOS&quot;, CORRESP. AL MES DE SEPTIEMBRE/2012, SEGUN CONTRATO #340/2012, (DOCUMENTOS  ORIGINALES EN LOTE DG004757)."/>
    <s v="DOP"/>
    <n v="18630"/>
    <n v="18630"/>
  </r>
  <r>
    <s v="210102001001000000"/>
    <s v="00112079033"/>
    <x v="38"/>
    <x v="57"/>
    <x v="38"/>
    <n v="40"/>
    <s v="LICENCIA PRE Y POST NATAL SEGUN CK11429"/>
    <s v="DOP"/>
    <n v="19442.7"/>
    <n v="19442.7"/>
  </r>
  <r>
    <s v="210102001004000000"/>
    <n v="401007339"/>
    <x v="29"/>
    <x v="58"/>
    <x v="39"/>
    <m/>
    <s v="OFIC.DPCAF.364-2022"/>
    <s v="DOP"/>
    <n v="20250"/>
    <n v="20250"/>
  </r>
  <r>
    <s v="210102001001000000"/>
    <n v="109023548"/>
    <x v="39"/>
    <x v="59"/>
    <x v="40"/>
    <m/>
    <m/>
    <s v="DOP"/>
    <n v="22600"/>
    <n v="22600"/>
  </r>
  <r>
    <s v="210102001004000000"/>
    <n v="123003846"/>
    <x v="40"/>
    <x v="60"/>
    <x v="41"/>
    <m/>
    <s v="SERVICIOS DE ALQUILER DE CAMIONETAS PARA SER UTILIZADAS EN EL PROCESO DE SELECCION DE SOLARES, PARA LAS ESCUELAS QUE SERAN CONSTRUIDAS POR EL MINERD, SEGUN FACTURAS ANEXAS, OFICIO #131/2013."/>
    <s v="DOP"/>
    <n v="23252.58"/>
    <n v="23252.58"/>
  </r>
  <r>
    <s v="210102001001000000"/>
    <s v="02601121250"/>
    <x v="15"/>
    <x v="61"/>
    <x v="16"/>
    <m/>
    <s v="ANULAR  CXP0000136 PAGADA EN FINANZAS 2000"/>
    <s v="DOP"/>
    <n v="155288"/>
    <n v="23688"/>
  </r>
  <r>
    <s v="210103001000000000"/>
    <s v="03400546176"/>
    <x v="6"/>
    <x v="62"/>
    <x v="7"/>
    <m/>
    <s v="ADENDA.0101/CONTR.363"/>
    <s v="DOP"/>
    <n v="23905.01"/>
    <n v="23905.01"/>
  </r>
  <r>
    <s v="210102001001000000"/>
    <s v="02802973529"/>
    <x v="41"/>
    <x v="63"/>
    <x v="42"/>
    <m/>
    <s v="SERV. PRESTADO MARZO-JUNIO 2012 CK 011314"/>
    <s v="DOP"/>
    <n v="24235.63"/>
    <n v="24235.63"/>
  </r>
  <r>
    <s v="210102001004000000"/>
    <s v="02301202814"/>
    <x v="42"/>
    <x v="64"/>
    <x v="43"/>
    <m/>
    <s v="PARA ANULAR FACT. DE VIATICOS POR GASTOS NO EJECUTADO"/>
    <s v="DOP"/>
    <n v="27000"/>
    <n v="27000"/>
  </r>
  <r>
    <s v="210102001001000000"/>
    <n v="130732337"/>
    <x v="43"/>
    <x v="65"/>
    <x v="44"/>
    <m/>
    <s v="PAGO DE LAS FACTURAS NCF-11500001904,1905, DE FECHA  08 DE AGOSTO 2017, POR REPARACION Y MANTENIMIENTO DE VEHICULO, DEL MINISTERIO DE EDUCACION, SEGUN OFICIO#2815/2017."/>
    <s v="DOP"/>
    <n v="27717.759999999998"/>
    <n v="27717.759999999998"/>
  </r>
  <r>
    <s v="210103001000000000"/>
    <s v="03400546176"/>
    <x v="6"/>
    <x v="66"/>
    <x v="7"/>
    <m/>
    <s v="ADENDA.0101/CONTR.363"/>
    <s v="DOP"/>
    <n v="27849.34"/>
    <n v="27849.34"/>
  </r>
  <r>
    <s v="210102001004000000"/>
    <n v="114016957"/>
    <x v="44"/>
    <x v="67"/>
    <x v="45"/>
    <s v="b1500000019-NULA"/>
    <s v="ANULADA POR ERROR EN EL MONTO"/>
    <s v="DOP"/>
    <n v="29500"/>
    <n v="29500"/>
  </r>
  <r>
    <s v="210103001000000000"/>
    <s v="00113865950"/>
    <x v="8"/>
    <x v="68"/>
    <x v="10"/>
    <m/>
    <s v="ADENDA.116/CONTR.331"/>
    <s v="DOP"/>
    <n v="29601.15"/>
    <n v="29601.15"/>
  </r>
  <r>
    <s v="210102001001000000"/>
    <n v="401000121"/>
    <x v="45"/>
    <x v="69"/>
    <x v="16"/>
    <m/>
    <s v="ANULAR FACTURA NCF00000235 EXISTE OTRA FACTURA CON N0. DIFER"/>
    <s v="DOP"/>
    <n v="194239.8"/>
    <n v="29629.8"/>
  </r>
  <r>
    <s v="210102001001000000"/>
    <n v="130079927"/>
    <x v="46"/>
    <x v="70"/>
    <x v="46"/>
    <s v="B1500000398-NULA"/>
    <s v="PUBLICIDAD CORRESPONDIENTE AL 1 DE JULIO 2020"/>
    <s v="DOP"/>
    <n v="30000"/>
    <n v="30000"/>
  </r>
  <r>
    <s v="210103001000000000"/>
    <n v="130765995"/>
    <x v="11"/>
    <x v="71"/>
    <x v="2"/>
    <m/>
    <s v="CONTR.690/0005/465"/>
    <s v="DOP"/>
    <n v="31065.79"/>
    <n v="31065.79"/>
  </r>
  <r>
    <s v="210103001000000000"/>
    <s v="04300007616"/>
    <x v="47"/>
    <x v="72"/>
    <x v="47"/>
    <s v="CONTR. 0032-2-NULA"/>
    <s v="ANULADA POR ERROR  EL No. DEL CONTRATO"/>
    <s v="DOP"/>
    <n v="31860"/>
    <n v="31860"/>
  </r>
  <r>
    <s v="210102001001000000"/>
    <n v="131759467"/>
    <x v="48"/>
    <x v="73"/>
    <x v="48"/>
    <s v="B1500000111."/>
    <m/>
    <s v="DOP"/>
    <n v="32544.400000000001"/>
    <n v="32544.400000000001"/>
  </r>
  <r>
    <s v="210103001000000000"/>
    <s v="00113865950"/>
    <x v="8"/>
    <x v="74"/>
    <x v="10"/>
    <m/>
    <s v="ADENDA.116/CONTR.331"/>
    <s v="DOP"/>
    <n v="33893.32"/>
    <n v="33893.32"/>
  </r>
  <r>
    <s v="210103001000000000"/>
    <s v="03900006416"/>
    <x v="49"/>
    <x v="75"/>
    <x v="49"/>
    <s v="CONTR. 0966-3 NULA"/>
    <s v="ANULADA PARA UNIFICAR MESES"/>
    <s v="DOP"/>
    <n v="35400"/>
    <n v="35400"/>
  </r>
  <r>
    <s v="210103001000000000"/>
    <n v="131819834"/>
    <x v="50"/>
    <x v="76"/>
    <x v="50"/>
    <s v="CONTR.0163-NULA"/>
    <s v="ANULADA"/>
    <s v="DOP"/>
    <n v="35400"/>
    <n v="35400"/>
  </r>
  <r>
    <s v="210102001001000000"/>
    <s v="00115180002"/>
    <x v="51"/>
    <x v="77"/>
    <x v="51"/>
    <m/>
    <m/>
    <s v="DOP"/>
    <n v="56500"/>
    <n v="36000"/>
  </r>
  <r>
    <s v="210102001001000000"/>
    <n v="130174539"/>
    <x v="52"/>
    <x v="78"/>
    <x v="52"/>
    <m/>
    <s v="OFICIO-5/2013"/>
    <s v="DOP"/>
    <n v="36102.75"/>
    <n v="36102.75"/>
  </r>
  <r>
    <s v="210103001000000000"/>
    <s v="00200843704"/>
    <x v="53"/>
    <x v="79"/>
    <x v="16"/>
    <m/>
    <s v="P/ANULAR OFIC.167 Y CONTR.541,697,4013 AMBAS SUSTITUIDAS"/>
    <s v="DOP"/>
    <n v="238100.4"/>
    <n v="36320.400000000001"/>
  </r>
  <r>
    <s v="210103001000000000"/>
    <s v="07200083801"/>
    <x v="2"/>
    <x v="80"/>
    <x v="3"/>
    <m/>
    <s v="LIB-8248/2013"/>
    <s v="DOP"/>
    <n v="38439.46"/>
    <n v="38439.46"/>
  </r>
  <r>
    <s v="210102001001000000"/>
    <n v="131198465"/>
    <x v="54"/>
    <x v="81"/>
    <x v="53"/>
    <s v="B1500000135"/>
    <m/>
    <s v="DOP"/>
    <n v="39077.81"/>
    <n v="39077.81"/>
  </r>
  <r>
    <s v="210102001001000000"/>
    <n v="130255342"/>
    <x v="55"/>
    <x v="82"/>
    <x v="54"/>
    <s v="B1500000414-NULA"/>
    <s v="PARA CORREGIR REGISRO PORVEEDOR"/>
    <s v="DOP"/>
    <n v="39583.58"/>
    <n v="39583.58"/>
  </r>
  <r>
    <s v="210103001000000000"/>
    <s v="03100963408"/>
    <x v="56"/>
    <x v="83"/>
    <x v="55"/>
    <s v="CONTR. 1694-3-NULA"/>
    <s v="CONTR. 1694-3"/>
    <s v="DOP"/>
    <n v="40157.21"/>
    <n v="40157.21"/>
  </r>
  <r>
    <s v="210103001000000000"/>
    <s v="07200083801"/>
    <x v="2"/>
    <x v="84"/>
    <x v="3"/>
    <m/>
    <s v="LIB-8248/2013"/>
    <s v="DOP"/>
    <n v="40868.42"/>
    <n v="40868.42"/>
  </r>
  <r>
    <s v="210102001004000000"/>
    <s v="00110045572"/>
    <x v="57"/>
    <x v="85"/>
    <x v="56"/>
    <m/>
    <s v="REV. ED00003431-SERV. PRESTADOS JORNADA TANDA EXT. OF. 1197"/>
    <s v="DOP"/>
    <n v="42315.5"/>
    <n v="42315.5"/>
  </r>
  <r>
    <s v="210103001000000000"/>
    <s v="03400546176"/>
    <x v="6"/>
    <x v="86"/>
    <x v="7"/>
    <m/>
    <s v="ADENDA.0101/CONTR.363"/>
    <s v="DOP"/>
    <n v="43029.02"/>
    <n v="43029.02"/>
  </r>
  <r>
    <s v="210102001004000000"/>
    <s v="06800325778"/>
    <x v="58"/>
    <x v="87"/>
    <x v="57"/>
    <m/>
    <s v="LICENCIA PRE Y POST NATAL DE LA MAESTRA SANTA BERROA MARTINEZ, CORRESP.   A  DOS TANDAS DE  58 DIAS TRABAJADOS, SEGUN OFICIO #2012741-B Y 2012742-B."/>
    <s v="DOP"/>
    <n v="43227.86"/>
    <n v="43227.86"/>
  </r>
  <r>
    <s v="210102001004000000"/>
    <s v="00114889520"/>
    <x v="59"/>
    <x v="88"/>
    <x v="56"/>
    <m/>
    <s v="REV. ED00003396-SERV. PRESTADOS JORNADA TANDA EXT. OF. 1197"/>
    <s v="DOP"/>
    <n v="43726.85"/>
    <n v="43726.85"/>
  </r>
  <r>
    <s v="210102001004000000"/>
    <s v="00115821589"/>
    <x v="60"/>
    <x v="89"/>
    <x v="56"/>
    <m/>
    <s v="REV. ED00003434-SERV. PRESTADOS JORNADA TANDA EXT. OF. 1197"/>
    <s v="DOP"/>
    <n v="43726.85"/>
    <n v="43726.85"/>
  </r>
  <r>
    <s v="210102001004000000"/>
    <s v="00116508409"/>
    <x v="61"/>
    <x v="90"/>
    <x v="56"/>
    <m/>
    <s v="REV. ED00003394-SERV. PRESTADOS JORNADA TANDA EXT. OF. 1197"/>
    <s v="DOP"/>
    <n v="43726.85"/>
    <n v="43726.85"/>
  </r>
  <r>
    <s v="210102001004000000"/>
    <s v="05400150677"/>
    <x v="62"/>
    <x v="91"/>
    <x v="56"/>
    <m/>
    <s v="REV. ED00003376-SERV. PRESTADOS JORNADA TANDA EXT. OF. 1197"/>
    <s v="DOP"/>
    <n v="43726.85"/>
    <n v="43726.85"/>
  </r>
  <r>
    <s v="210102001001000000"/>
    <n v="401517078"/>
    <x v="16"/>
    <x v="92"/>
    <x v="58"/>
    <m/>
    <s v="REV. DG037804, SERVICIOS PRESTADOS A LOS DOC. DE JORNADA"/>
    <s v="DOP"/>
    <n v="44040.15"/>
    <n v="44040.15"/>
  </r>
  <r>
    <s v="210102001001000000"/>
    <n v="101093201"/>
    <x v="63"/>
    <x v="93"/>
    <x v="59"/>
    <s v="B1500000016"/>
    <s v="B1500000016"/>
    <s v="DOP"/>
    <n v="44250"/>
    <n v="44250"/>
  </r>
  <r>
    <s v="210102001004000000"/>
    <n v="101011149"/>
    <x v="64"/>
    <x v="94"/>
    <x v="60"/>
    <s v="NCF-1453"/>
    <s v="SERVICIOS DE REPARACIONES VEHICULO DEL MINERD"/>
    <s v="DOP"/>
    <n v="-22297.43"/>
    <n v="44594.86"/>
  </r>
  <r>
    <s v="210102001001000000"/>
    <n v="130211736"/>
    <x v="65"/>
    <x v="95"/>
    <x v="61"/>
    <m/>
    <m/>
    <s v="DOP"/>
    <n v="45200"/>
    <n v="45200"/>
  </r>
  <r>
    <s v="210103001000000000"/>
    <n v="130107947"/>
    <x v="66"/>
    <x v="96"/>
    <x v="62"/>
    <m/>
    <s v="A010010011500000010, 11 Y 12"/>
    <s v="DOP"/>
    <n v="136420.84"/>
    <n v="45473.62"/>
  </r>
  <r>
    <s v="210102001001000000"/>
    <n v="401517078"/>
    <x v="16"/>
    <x v="97"/>
    <x v="58"/>
    <m/>
    <s v="REV. DG037804, SERVICIOS PRESTADOS A LOS DOC. DE JORNADA"/>
    <s v="DOP"/>
    <n v="46648.800000000003"/>
    <n v="46648.800000000003"/>
  </r>
  <r>
    <s v="210103001000000000"/>
    <s v="00104796339"/>
    <x v="67"/>
    <x v="98"/>
    <x v="63"/>
    <s v="CONTR. 1747-20-NULO"/>
    <s v="ERROR EN MESES FACTURADOS"/>
    <s v="DOP"/>
    <n v="47200"/>
    <n v="47200"/>
  </r>
  <r>
    <s v="210103001000000000"/>
    <s v="00103874186"/>
    <x v="68"/>
    <x v="99"/>
    <x v="64"/>
    <m/>
    <s v="PAGO FACTURA NCF-02212210, POR TRABAJO DE TASACION DE TREINTA Y SEIS (36)  SOLARES, UBICADOS EN LAS PROVINCIAS SANTO DOMINGO,EL SEIBO, BAHORUCO, INDEPENDENCIA, SANTIAGO Y LA ALTAGRACIA, SEGUN OFICIO #1822/2015."/>
    <s v="DOP"/>
    <n v="299376"/>
    <n v="49896"/>
  </r>
  <r>
    <s v="210102001001000000"/>
    <n v="130808414"/>
    <x v="69"/>
    <x v="100"/>
    <x v="65"/>
    <m/>
    <s v="A010010011500000335"/>
    <s v="DOP"/>
    <n v="51641"/>
    <n v="51641"/>
  </r>
  <r>
    <s v="210103001000000000"/>
    <s v="01000799708"/>
    <x v="70"/>
    <x v="101"/>
    <x v="66"/>
    <s v="CONTRA.12325-DEPOSIT"/>
    <s v="DEPOSITO CORRESP. A DOS MESES DE ALQUILER"/>
    <s v="DOP"/>
    <n v="51920"/>
    <n v="51920"/>
  </r>
  <r>
    <s v="210102001001000000"/>
    <n v="101695102"/>
    <x v="71"/>
    <x v="102"/>
    <x v="67"/>
    <m/>
    <s v="OFICIO-1529/2012"/>
    <s v="DOP"/>
    <n v="52612.47"/>
    <n v="52612.47"/>
  </r>
  <r>
    <s v="210103001000000000"/>
    <s v="01400086052"/>
    <x v="72"/>
    <x v="103"/>
    <x v="68"/>
    <s v="CONTR. 0614-31NULA"/>
    <s v="FACTURA PERTENECE AL CONTRATO 1224"/>
    <s v="DOP"/>
    <n v="53100"/>
    <n v="53100"/>
  </r>
  <r>
    <s v="210103001000000000"/>
    <s v="00113865950"/>
    <x v="8"/>
    <x v="104"/>
    <x v="10"/>
    <m/>
    <s v="ADENDA.116/CONTR.331"/>
    <s v="DOP"/>
    <n v="53282.07"/>
    <n v="53282.07"/>
  </r>
  <r>
    <s v="210103001000000000"/>
    <n v="130765995"/>
    <x v="11"/>
    <x v="105"/>
    <x v="2"/>
    <m/>
    <s v="CONTR.690/0005/465"/>
    <s v="DOP"/>
    <n v="57529.24"/>
    <n v="57529.24"/>
  </r>
  <r>
    <s v="210102001001000000"/>
    <n v="130566102"/>
    <x v="73"/>
    <x v="106"/>
    <x v="69"/>
    <s v="A010010011500000023"/>
    <s v="A010010011500000023"/>
    <s v="DOP"/>
    <n v="58046.38"/>
    <n v="58046.38"/>
  </r>
  <r>
    <s v="210102001001000000"/>
    <s v="03900057021"/>
    <x v="74"/>
    <x v="107"/>
    <x v="70"/>
    <s v=" CONTR. 0995-18.NULA"/>
    <s v="ERROR EN COCEPTO"/>
    <s v="DOP"/>
    <n v="59000"/>
    <n v="59000"/>
  </r>
  <r>
    <s v="210102001001000000"/>
    <n v="131198465"/>
    <x v="54"/>
    <x v="108"/>
    <x v="53"/>
    <s v="B1500000136"/>
    <m/>
    <s v="DOP"/>
    <n v="59188.800000000003"/>
    <n v="59188.800000000003"/>
  </r>
  <r>
    <s v="210102001004000000"/>
    <s v="00115653560"/>
    <x v="75"/>
    <x v="109"/>
    <x v="43"/>
    <m/>
    <s v="PARA ANULAR FACTURAS POR GASTOS NO EJECUTADOS"/>
    <s v="DOP"/>
    <n v="396952"/>
    <n v="60552"/>
  </r>
  <r>
    <s v="210102001004000000"/>
    <n v="131361285"/>
    <x v="76"/>
    <x v="110"/>
    <x v="71"/>
    <s v="11500001018.-NULA"/>
    <s v="ANULADA POR FALATA DE FECHA"/>
    <s v="DOP"/>
    <n v="62304"/>
    <n v="62304"/>
  </r>
  <r>
    <s v="210103001000000000"/>
    <n v="130765995"/>
    <x v="11"/>
    <x v="111"/>
    <x v="2"/>
    <m/>
    <s v="CONTR.690/0005/465"/>
    <s v="DOP"/>
    <n v="66613.399999999994"/>
    <n v="66613.399999999994"/>
  </r>
  <r>
    <s v="210103001000000000"/>
    <s v="00300297918"/>
    <x v="77"/>
    <x v="112"/>
    <x v="72"/>
    <s v="CONTR.0149-16"/>
    <s v="CONTR.0149-16"/>
    <s v="DOP"/>
    <n v="66646.789999999994"/>
    <n v="66646.789999999994"/>
  </r>
  <r>
    <s v="210102001001000000"/>
    <n v="102324298"/>
    <x v="78"/>
    <x v="113"/>
    <x v="29"/>
    <s v="B-1500000237-NULA"/>
    <s v="ADQUISICION DE MOBILIARIO ESCOLAR PARA 1,000 AULAS"/>
    <s v="DOP"/>
    <n v="335440.96000000002"/>
    <n v="67088.19"/>
  </r>
  <r>
    <s v="210103001000000000"/>
    <s v="00300144474"/>
    <x v="79"/>
    <x v="114"/>
    <x v="73"/>
    <s v="CONTR. 124-4"/>
    <s v="CONTR. 124-4"/>
    <s v="DOP"/>
    <n v="71707.09"/>
    <n v="71707.09"/>
  </r>
  <r>
    <s v="210102001004000000"/>
    <s v="02400141806"/>
    <x v="80"/>
    <x v="115"/>
    <x v="56"/>
    <m/>
    <s v="REV. ED00003336-SERV. PRESTADOS JORNADA TANDA EXT. OF.1197"/>
    <s v="DOP"/>
    <n v="73365.2"/>
    <n v="73365.2"/>
  </r>
  <r>
    <s v="210102001004000000"/>
    <s v="02400258790"/>
    <x v="81"/>
    <x v="116"/>
    <x v="56"/>
    <m/>
    <s v="REV. ED00003345-SERV. PRESTADOS JORNADA TANDA EXT. OF.1197"/>
    <s v="DOP"/>
    <n v="73365.2"/>
    <n v="73365.2"/>
  </r>
  <r>
    <s v="210102001004000000"/>
    <s v="05400966775"/>
    <x v="82"/>
    <x v="117"/>
    <x v="56"/>
    <m/>
    <s v="REV. ED00003369-SERV. PRESTADOS JORNADA TANDA EXT. OF. 1197"/>
    <s v="DOP"/>
    <n v="73365.2"/>
    <n v="73365.2"/>
  </r>
  <r>
    <s v="210102001004000000"/>
    <s v="02600988568"/>
    <x v="83"/>
    <x v="118"/>
    <x v="74"/>
    <m/>
    <s v="REV. ED00003324-SERV. PRESTADOS JORNADA TANDA EXT. OF. 1197"/>
    <s v="DOP"/>
    <n v="73365.2"/>
    <n v="73365.2"/>
  </r>
  <r>
    <s v="210102001004000000"/>
    <n v="101839732"/>
    <x v="84"/>
    <x v="119"/>
    <x v="75"/>
    <m/>
    <s v="PAGO POR SERVICIOS DE ALQUILER DE VEHICULOS AL MINERD, SEGUN FACTURAS ANEXAS, OFICIO #194."/>
    <s v="DOP"/>
    <n v="332065.51"/>
    <n v="75062.649999999994"/>
  </r>
  <r>
    <s v="210103001000000000"/>
    <s v="01800122390"/>
    <x v="85"/>
    <x v="120"/>
    <x v="76"/>
    <s v="CONTR. 161-10"/>
    <s v="CONTR. 161-10"/>
    <s v="DOP"/>
    <n v="75106.27"/>
    <n v="75106.27"/>
  </r>
  <r>
    <s v="210102001001000000"/>
    <n v="106013625"/>
    <x v="86"/>
    <x v="121"/>
    <x v="77"/>
    <m/>
    <s v="REVERC. CANCLACION CKR003164, CH-994-PAG0057762"/>
    <s v="DOP"/>
    <n v="75320"/>
    <n v="75320"/>
  </r>
  <r>
    <s v="210102001001000000"/>
    <s v="02301461154"/>
    <x v="1"/>
    <x v="122"/>
    <x v="2"/>
    <m/>
    <s v="CONTR.1094/AD.0997"/>
    <s v="DOP"/>
    <n v="75875.13"/>
    <n v="75875.13"/>
  </r>
  <r>
    <s v="210103001000000000"/>
    <s v="09300152296"/>
    <x v="87"/>
    <x v="123"/>
    <x v="78"/>
    <s v="CONTR. 0475-40-NULO"/>
    <s v="DIFERERNCIA EN MONTO"/>
    <s v="DOP"/>
    <n v="77453.429999999993"/>
    <n v="77453.429999999993"/>
  </r>
  <r>
    <s v="210103001000000000"/>
    <s v="09300152296"/>
    <x v="87"/>
    <x v="124"/>
    <x v="79"/>
    <s v="CONTR.0475-41-NULA"/>
    <s v="ANULADA POR ERROR EN MONTO"/>
    <s v="DOP"/>
    <n v="77453.429999999993"/>
    <n v="77453.429999999993"/>
  </r>
  <r>
    <s v="210102001004000000"/>
    <n v="130863172"/>
    <x v="88"/>
    <x v="125"/>
    <x v="80"/>
    <s v="B1500000002.NULA"/>
    <s v="ERROR EN GRUPO DEL PERFIL DEL PROVEEDOR"/>
    <s v="DOP"/>
    <n v="79060"/>
    <n v="79060"/>
  </r>
  <r>
    <s v="210102001004000000"/>
    <n v="499999984"/>
    <x v="89"/>
    <x v="126"/>
    <x v="81"/>
    <m/>
    <s v="LIBRAMIENTO-231, PAGO NOMINA Y RETENCIONES"/>
    <s v="DOP"/>
    <n v="83144.289999999994"/>
    <n v="83144.289999999994"/>
  </r>
  <r>
    <s v="210102001004000000"/>
    <s v="02800547255"/>
    <x v="90"/>
    <x v="127"/>
    <x v="56"/>
    <m/>
    <s v="REV. ED00003390-SERV. PRESTADOS JORNADA TANDA EXT. OF.1197"/>
    <s v="DOP"/>
    <n v="87478.7"/>
    <n v="87478.7"/>
  </r>
  <r>
    <s v="210102001001000000"/>
    <n v="401517078"/>
    <x v="16"/>
    <x v="128"/>
    <x v="82"/>
    <m/>
    <s v="REV. SEG. PENSIONES, SERVICIOS PRESTADOS OFIC. 128/2014"/>
    <s v="DOP"/>
    <n v="88998.7"/>
    <n v="88998.7"/>
  </r>
  <r>
    <s v="210103001000000000"/>
    <s v="09300413979"/>
    <x v="3"/>
    <x v="129"/>
    <x v="4"/>
    <m/>
    <s v="CONTR.4241-06"/>
    <s v="DOP"/>
    <n v="89267.04"/>
    <n v="89267.04"/>
  </r>
  <r>
    <s v="210103001000000000"/>
    <s v="00100604933"/>
    <x v="91"/>
    <x v="130"/>
    <x v="83"/>
    <m/>
    <s v="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
    <s v="DOP"/>
    <n v="90000"/>
    <n v="90000"/>
  </r>
  <r>
    <s v="210102001001000000"/>
    <s v="00200909182"/>
    <x v="92"/>
    <x v="131"/>
    <x v="84"/>
    <s v="CONTR.0095-2-NULA"/>
    <s v="ERROR EN EL NUMERO SEGUENCIAL DE LA FACT."/>
    <s v="DOP"/>
    <n v="90000"/>
    <n v="90000"/>
  </r>
  <r>
    <s v="210103001000000000"/>
    <s v="00108190935"/>
    <x v="93"/>
    <x v="132"/>
    <x v="26"/>
    <s v="CONTR. 0145-NULA"/>
    <s v="ANULADA POR ERROR EN EL MES"/>
    <s v="DOP"/>
    <n v="94400"/>
    <n v="94400"/>
  </r>
  <r>
    <s v="210102001001000000"/>
    <s v="08200123795"/>
    <x v="94"/>
    <x v="133"/>
    <x v="85"/>
    <m/>
    <s v="P/anular Facts. CONTR. 0078/2023-01 y 02 por error en monto"/>
    <s v="DOP"/>
    <n v="428576"/>
    <n v="94400"/>
  </r>
  <r>
    <s v="210102001001000000"/>
    <n v="130594092"/>
    <x v="95"/>
    <x v="134"/>
    <x v="75"/>
    <s v="CONTR. 1075 Y 1557"/>
    <s v="CUBICACION 2 ADICIONAL Y FINAL"/>
    <s v="DOP"/>
    <n v="-271173.28999999998"/>
    <n v="96851.99"/>
  </r>
  <r>
    <s v="210102001001000000"/>
    <n v="131770622"/>
    <x v="96"/>
    <x v="135"/>
    <x v="86"/>
    <s v="B1500000119"/>
    <s v="B1500000119"/>
    <s v="DOP"/>
    <n v="98714.8"/>
    <n v="98714.8"/>
  </r>
  <r>
    <s v="210102001001000000"/>
    <n v="101591285"/>
    <x v="97"/>
    <x v="136"/>
    <x v="87"/>
    <s v="11500004689-NULA"/>
    <s v="PARA CORREGIR REGISTRO DE FACTURA"/>
    <s v="DOP"/>
    <n v="104430"/>
    <n v="104430"/>
  </r>
  <r>
    <s v="210103001000000000"/>
    <s v="05401122832"/>
    <x v="98"/>
    <x v="137"/>
    <x v="88"/>
    <m/>
    <s v="ANTIPO-ADENDA-0175"/>
    <s v="DOP"/>
    <n v="104495.51"/>
    <n v="104495.51"/>
  </r>
  <r>
    <s v="210103001000000000"/>
    <s v="02300543812"/>
    <x v="99"/>
    <x v="138"/>
    <x v="49"/>
    <s v="CONTR.4233-2-NULA"/>
    <s v="ANULADA PARA DIVIDIR LOS MESES"/>
    <s v="DOP"/>
    <n v="106200"/>
    <n v="106200"/>
  </r>
  <r>
    <s v="210103001000000000"/>
    <n v="401515679"/>
    <x v="100"/>
    <x v="139"/>
    <x v="89"/>
    <s v="B1500000022-NULA"/>
    <s v="ANULADA POR FECHA"/>
    <s v="DOP"/>
    <n v="107572.29"/>
    <n v="107572.29"/>
  </r>
  <r>
    <s v="210103001000000000"/>
    <n v="401515679"/>
    <x v="100"/>
    <x v="140"/>
    <x v="90"/>
    <s v="NCF:B1500000028.-NUL"/>
    <s v="ANULADA POR VENCIMIENTO DE NCF"/>
    <s v="DOP"/>
    <n v="107572.3"/>
    <n v="107572.3"/>
  </r>
  <r>
    <s v="210103001000000000"/>
    <n v="401515679"/>
    <x v="100"/>
    <x v="141"/>
    <x v="91"/>
    <s v="NCF:B1500000029-NULA"/>
    <s v="ANULADA POR VENCIMIENTO DE NCF"/>
    <s v="DOP"/>
    <n v="107572.3"/>
    <n v="107572.3"/>
  </r>
  <r>
    <s v="210103001000000000"/>
    <s v="00102023751"/>
    <x v="101"/>
    <x v="142"/>
    <x v="92"/>
    <s v="CONTR. 1715-1"/>
    <s v="CONTR. 1715-1"/>
    <s v="DOP"/>
    <n v="109078.86"/>
    <n v="109078.86"/>
  </r>
  <r>
    <s v="210102001001000000"/>
    <s v="09300138055"/>
    <x v="102"/>
    <x v="143"/>
    <x v="93"/>
    <s v="B1500000035."/>
    <m/>
    <s v="DOP"/>
    <n v="111274"/>
    <n v="111274"/>
  </r>
  <r>
    <s v="210102001001000000"/>
    <n v="130566102"/>
    <x v="73"/>
    <x v="144"/>
    <x v="69"/>
    <s v="A010010011500000026"/>
    <s v="A010010011500000026"/>
    <s v="DOP"/>
    <n v="116092.73"/>
    <n v="116092.73"/>
  </r>
  <r>
    <s v="210102001004000000"/>
    <n v="401517078"/>
    <x v="16"/>
    <x v="20"/>
    <x v="17"/>
    <m/>
    <s v="REVERTIR/ED00002478"/>
    <s v="DOP"/>
    <n v="117980.01"/>
    <n v="117980.01"/>
  </r>
  <r>
    <s v="210103001000000000"/>
    <s v="00101464923"/>
    <x v="103"/>
    <x v="145"/>
    <x v="94"/>
    <s v="B1500000001-NULA"/>
    <s v="ERROR EN OBJETAL"/>
    <s v="DOP"/>
    <n v="118000"/>
    <n v="118000"/>
  </r>
  <r>
    <s v="210102001001000000"/>
    <n v="401515679"/>
    <x v="100"/>
    <x v="146"/>
    <x v="95"/>
    <s v="B1500000178 NULA"/>
    <s v="ERROR EN MONTO"/>
    <s v="DOP"/>
    <n v="124528.36"/>
    <n v="124528.36"/>
  </r>
  <r>
    <s v="210103001000000000"/>
    <s v="04900561715"/>
    <x v="104"/>
    <x v="147"/>
    <x v="96"/>
    <s v="CONTR.1692-12"/>
    <m/>
    <s v="DOP"/>
    <n v="124897.51"/>
    <n v="124897.51"/>
  </r>
  <r>
    <s v="210102001001000000"/>
    <n v="102315965"/>
    <x v="105"/>
    <x v="148"/>
    <x v="97"/>
    <m/>
    <m/>
    <s v="DOP"/>
    <n v="125853.75"/>
    <n v="125853.75"/>
  </r>
  <r>
    <s v="210102001001000000"/>
    <n v="130673861"/>
    <x v="106"/>
    <x v="149"/>
    <x v="16"/>
    <m/>
    <s v="ANULAR FACTURA CONTR.1046-1  PAGA LIBRAM 77530"/>
    <s v="DOP"/>
    <n v="826980.99"/>
    <n v="126149.64"/>
  </r>
  <r>
    <s v="210102001004000000"/>
    <n v="101026669"/>
    <x v="107"/>
    <x v="150"/>
    <x v="98"/>
    <m/>
    <s v="PAGO CON LIB. SG. NO  17080, EL SERVICIO DE ALQUILER DE CAMIONETAS, PARA TRANSPORTAR A LOS TECNICOS QUE CUMPLIRAN CON LA JORNADA DE UN LEVANTAMIENTO DE INFORMACION DE"/>
    <s v="DOP"/>
    <n v="133605.01999999999"/>
    <n v="133605.01999999999"/>
  </r>
  <r>
    <s v="210102001001000000"/>
    <n v="101821248"/>
    <x v="108"/>
    <x v="151"/>
    <x v="99"/>
    <m/>
    <m/>
    <s v="DOP"/>
    <n v="17584170.539999999"/>
    <n v="133749.18"/>
  </r>
  <r>
    <s v="210102001004000000"/>
    <n v="101889561"/>
    <x v="109"/>
    <x v="152"/>
    <x v="100"/>
    <m/>
    <s v="PAGO LIB. #10266  D/F 26/7/2012"/>
    <s v="DOP"/>
    <n v="134068"/>
    <n v="134068"/>
  </r>
  <r>
    <s v="210102001001000000"/>
    <n v="430011894"/>
    <x v="110"/>
    <x v="153"/>
    <x v="101"/>
    <m/>
    <s v="OFICIO-2969/2012"/>
    <s v="DOP"/>
    <n v="67299.58"/>
    <n v="134599.16"/>
  </r>
  <r>
    <s v="210102001001000000"/>
    <n v="130734682"/>
    <x v="111"/>
    <x v="154"/>
    <x v="102"/>
    <s v="B1500000408"/>
    <m/>
    <s v="DOP"/>
    <n v="137839.1"/>
    <n v="137839.1"/>
  </r>
  <r>
    <s v="210102001001000000"/>
    <n v="131122051"/>
    <x v="112"/>
    <x v="155"/>
    <x v="103"/>
    <s v="B1500000593."/>
    <m/>
    <s v="DOP"/>
    <n v="139744.04999999999"/>
    <n v="139744.04999999999"/>
  </r>
  <r>
    <s v="210103001000000000"/>
    <s v="03101389280"/>
    <x v="113"/>
    <x v="156"/>
    <x v="104"/>
    <s v="CONTR.0713-16-NULA"/>
    <s v="ANULADA PARA DIVIDIR LOS MESES A PAGAR"/>
    <s v="DOP"/>
    <n v="141600"/>
    <n v="141600"/>
  </r>
  <r>
    <s v="210103001000000000"/>
    <s v="01800296228"/>
    <x v="114"/>
    <x v="157"/>
    <x v="105"/>
    <s v="CONTR.6054-1-NULA"/>
    <s v="ALQUILER LOS MESES MAYO,JUNIO,JULIO 2018"/>
    <s v="DOP"/>
    <n v="141600"/>
    <n v="141600"/>
  </r>
  <r>
    <s v="210103001000000000"/>
    <s v="05600004401"/>
    <x v="14"/>
    <x v="158"/>
    <x v="106"/>
    <m/>
    <s v="PAGO 40% POR LA COMPRA TERRENODE 200.00 MT2, A RAZON DE RD$1,500.00 POR MT2, DENTRO LA PARCELA #510, DISTRITO CATASTRAL #6, UBICADO EN LA PROV. DUARTE, CERTIFICADO DE TITULO #79-232, PARA LLEVAR A CABO LA AMPLIACION DEL CENTRO EDUCATIVO &quot;ESCUELA MARIA ALTAGRACIA PAULA&quot;, SEGUN CONTRATO #2967/2013, OFICIO#1662/2017."/>
    <s v="DOP"/>
    <n v="114000"/>
    <n v="142500"/>
  </r>
  <r>
    <s v="210103001000000000"/>
    <s v="02800904332"/>
    <x v="115"/>
    <x v="159"/>
    <x v="107"/>
    <s v="CONTR.-812-31 NULA"/>
    <s v="FACTURA DUPLICADA"/>
    <s v="DOP"/>
    <n v="144577.18"/>
    <n v="144577.18"/>
  </r>
  <r>
    <s v="210102001001000000"/>
    <n v="101011122"/>
    <x v="116"/>
    <x v="160"/>
    <x v="108"/>
    <m/>
    <s v="PAGO SERVICIO DE PUBLICACION DE ANUNCIOS ALUSIVOS AL MINERD, SEGUN FACTURAS, NCF 05906 Y 05910"/>
    <s v="DOP"/>
    <n v="146853"/>
    <n v="146853"/>
  </r>
  <r>
    <s v="210103001000000000"/>
    <s v="03103567644"/>
    <x v="117"/>
    <x v="161"/>
    <x v="49"/>
    <s v="CONTR.0500-22-NULA"/>
    <s v="ANULADA PARA DIVIDIR LOS MESES A PAGAR"/>
    <s v="DOP"/>
    <n v="147500"/>
    <n v="147500"/>
  </r>
  <r>
    <s v="210102001004000000"/>
    <n v="104017242"/>
    <x v="118"/>
    <x v="162"/>
    <x v="109"/>
    <m/>
    <s v="A010010011500000104"/>
    <s v="DOP"/>
    <n v="155800"/>
    <n v="155800"/>
  </r>
  <r>
    <s v="210103001000000000"/>
    <n v="425000444"/>
    <x v="119"/>
    <x v="163"/>
    <x v="110"/>
    <s v="B1500000014-NULA"/>
    <s v="ANULADA POR ERROR"/>
    <s v="DOP"/>
    <n v="159300"/>
    <n v="159300"/>
  </r>
  <r>
    <s v="210102001001000000"/>
    <s v="00200909182"/>
    <x v="92"/>
    <x v="164"/>
    <x v="84"/>
    <s v="CONTR. 0095-2-NULA"/>
    <s v="POR ERROR EN EL CONCEPTO"/>
    <s v="DOP"/>
    <n v="159300"/>
    <n v="159300"/>
  </r>
  <r>
    <s v="210102001001000000"/>
    <n v="131112137"/>
    <x v="120"/>
    <x v="165"/>
    <x v="16"/>
    <m/>
    <s v="ANULAR FACTURA A0100100115000000130 REPETIDA"/>
    <s v="DOP"/>
    <n v="1049105.56"/>
    <n v="160033.04999999999"/>
  </r>
  <r>
    <s v="210103001000000000"/>
    <s v="00109072835"/>
    <x v="121"/>
    <x v="166"/>
    <x v="111"/>
    <s v="-ANULADA-"/>
    <s v="CONTR. 0030 Y 0978"/>
    <s v="DOP"/>
    <n v="161683.69"/>
    <n v="161683.69"/>
  </r>
  <r>
    <s v="210102001001000000"/>
    <n v="130383804"/>
    <x v="122"/>
    <x v="167"/>
    <x v="112"/>
    <s v="B1500000034-NULA"/>
    <s v="ANULADO POR ERROR EN EL OBJETAL"/>
    <s v="DOP"/>
    <n v="166380"/>
    <n v="166380"/>
  </r>
  <r>
    <s v="210103001000000000"/>
    <s v="00300603958"/>
    <x v="123"/>
    <x v="168"/>
    <x v="113"/>
    <s v="cONTR.431-1"/>
    <s v="CONTR.431-1"/>
    <s v="DOP"/>
    <n v="181099.55"/>
    <n v="181099.55"/>
  </r>
  <r>
    <s v="210102001001000000"/>
    <n v="130487456"/>
    <x v="124"/>
    <x v="169"/>
    <x v="114"/>
    <m/>
    <m/>
    <s v="DOP"/>
    <n v="181152.08"/>
    <n v="181152.08"/>
  </r>
  <r>
    <s v="210102001001000000"/>
    <n v="101869755"/>
    <x v="125"/>
    <x v="170"/>
    <x v="67"/>
    <m/>
    <s v="OFICIO-1751/2012"/>
    <s v="DOP"/>
    <n v="94416.59"/>
    <n v="188833.17"/>
  </r>
  <r>
    <s v="210103001000000000"/>
    <s v="05800099599"/>
    <x v="126"/>
    <x v="171"/>
    <x v="115"/>
    <s v="CONTRS.0049/0106-18"/>
    <m/>
    <s v="DOP"/>
    <n v="194327.73"/>
    <n v="194327.73"/>
  </r>
  <r>
    <s v="210102001001000000"/>
    <n v="430254843"/>
    <x v="127"/>
    <x v="172"/>
    <x v="116"/>
    <s v="TRAM/IN.031/2020"/>
    <s v="AYUDA PARA EL TORNEO DE VOLEIBOL Y BALONCESTO PLAYERO  2020"/>
    <s v="DOP"/>
    <n v="-200000"/>
    <n v="200000"/>
  </r>
  <r>
    <s v="210102001001000000"/>
    <n v="102326381"/>
    <x v="128"/>
    <x v="173"/>
    <x v="16"/>
    <m/>
    <s v="ANULAR  CXP000009000  PAGADA CON  FACT 05618 Y 0561 LIB 486"/>
    <s v="DOP"/>
    <n v="1320829.46"/>
    <n v="201482.46"/>
  </r>
  <r>
    <s v="210103001000000000"/>
    <n v="101838418"/>
    <x v="129"/>
    <x v="174"/>
    <x v="92"/>
    <s v="CONTR. 2383"/>
    <s v="CONTR. 2383"/>
    <s v="DOP"/>
    <n v="203158.63"/>
    <n v="203158.63"/>
  </r>
  <r>
    <s v="210103001000000000"/>
    <s v="04900574270"/>
    <x v="130"/>
    <x v="175"/>
    <x v="117"/>
    <s v="CONTR. 0562-3"/>
    <s v="CONTR. 0562-3"/>
    <s v="DOP"/>
    <n v="203474.41"/>
    <n v="203474.41"/>
  </r>
  <r>
    <s v="210103001000000000"/>
    <n v="101517085"/>
    <x v="131"/>
    <x v="176"/>
    <x v="118"/>
    <s v="A010010010400000028"/>
    <s v="N/C PARA APLICAR AL NCF11500000708, ASIENTO CXP00072251"/>
    <s v="DOP"/>
    <n v="205131.07"/>
    <n v="205131.07"/>
  </r>
  <r>
    <s v="210103001000000000"/>
    <n v="101517085"/>
    <x v="131"/>
    <x v="177"/>
    <x v="118"/>
    <s v="A010010010400000029"/>
    <s v="N/C PARA APLICAR AL NCF11500000718, ASIENTO CXP00072252"/>
    <s v="DOP"/>
    <n v="205131.07"/>
    <n v="205131.07"/>
  </r>
  <r>
    <s v="210103001000000000"/>
    <n v="101517085"/>
    <x v="131"/>
    <x v="178"/>
    <x v="118"/>
    <s v="A010010010400000030"/>
    <s v="N/C PARA APLICAR AL NCF11500000725, ASIENTO CXP00072253"/>
    <s v="DOP"/>
    <n v="205131.07"/>
    <n v="205131.07"/>
  </r>
  <r>
    <s v="210103001000000000"/>
    <n v="101517085"/>
    <x v="131"/>
    <x v="179"/>
    <x v="118"/>
    <s v="A010010010400000032"/>
    <s v="N/C PARA APLICAR AL NCF11500000749, ASIENTO CXP00072255"/>
    <s v="DOP"/>
    <n v="205131.07"/>
    <n v="205131.07"/>
  </r>
  <r>
    <s v="210103001000000000"/>
    <n v="101517085"/>
    <x v="131"/>
    <x v="180"/>
    <x v="118"/>
    <s v="A010010010400000031"/>
    <s v="N/C PARA APLICAR AL NCF11500000740, ASIENTO CXP00072254"/>
    <s v="DOP"/>
    <n v="205131.07"/>
    <n v="205131.07"/>
  </r>
  <r>
    <s v="210103001000000000"/>
    <n v="401515679"/>
    <x v="100"/>
    <x v="181"/>
    <x v="90"/>
    <s v="NCF:B1500000028-NULA"/>
    <s v="ANULADA POR ERROR EN MONTO"/>
    <s v="DOP"/>
    <n v="215144.61"/>
    <n v="215144.61"/>
  </r>
  <r>
    <s v="210102001001000000"/>
    <n v="130812391"/>
    <x v="132"/>
    <x v="182"/>
    <x v="119"/>
    <m/>
    <s v="OFICIO-1863"/>
    <s v="DOP"/>
    <n v="216094.8"/>
    <n v="216094.8"/>
  </r>
  <r>
    <s v="210103001000000000"/>
    <n v="130801754"/>
    <x v="133"/>
    <x v="183"/>
    <x v="120"/>
    <m/>
    <s v="P/ANULAR FACT. CONTR. 550-12 DUPLICADA Y PAGADA CONTR.550-13"/>
    <s v="DOP"/>
    <n v="1486000.46"/>
    <n v="226678.04"/>
  </r>
  <r>
    <s v="210103001000000000"/>
    <s v="00109369710"/>
    <x v="134"/>
    <x v="184"/>
    <x v="121"/>
    <s v="CONTR. 1861-1NULA"/>
    <s v="ERROR EN EL MONTO"/>
    <s v="DOP"/>
    <n v="229289.60000000001"/>
    <n v="229289.60000000001"/>
  </r>
  <r>
    <s v="210103001000000000"/>
    <s v="03102675752"/>
    <x v="135"/>
    <x v="185"/>
    <x v="122"/>
    <s v="CONTR.0031 Y 407-53N"/>
    <s v="ERROR EN BENEFICIARIO"/>
    <s v="DOP"/>
    <n v="229473.49"/>
    <n v="229473.49"/>
  </r>
  <r>
    <s v="210102001001000000"/>
    <n v="130833362"/>
    <x v="136"/>
    <x v="186"/>
    <x v="123"/>
    <s v="B.1500000245"/>
    <m/>
    <s v="DOP"/>
    <n v="233539.28"/>
    <n v="233539.28"/>
  </r>
  <r>
    <s v="210103001000000000"/>
    <s v="03400546176"/>
    <x v="6"/>
    <x v="187"/>
    <x v="7"/>
    <m/>
    <s v="ADENDA.0101/CONTR.363"/>
    <s v="DOP"/>
    <n v="239050.13"/>
    <n v="239050.13"/>
  </r>
  <r>
    <s v="210102001001000000"/>
    <n v="130120811"/>
    <x v="137"/>
    <x v="188"/>
    <x v="97"/>
    <m/>
    <m/>
    <s v="DOP"/>
    <n v="244034.82"/>
    <n v="244034.82"/>
  </r>
  <r>
    <s v="210102001001000000"/>
    <n v="130662142"/>
    <x v="138"/>
    <x v="189"/>
    <x v="124"/>
    <s v="11500000018nula"/>
    <s v="A010010011500000018"/>
    <s v="DOP"/>
    <n v="249216"/>
    <n v="249216"/>
  </r>
  <r>
    <s v="210102001001000000"/>
    <s v="00200443406"/>
    <x v="139"/>
    <x v="190"/>
    <x v="86"/>
    <s v="CONTR.0014-7-NULO"/>
    <s v="ERROR EN MONTO"/>
    <s v="DOP"/>
    <n v="260000"/>
    <n v="260000"/>
  </r>
  <r>
    <s v="210103001000000000"/>
    <n v="130115737"/>
    <x v="140"/>
    <x v="191"/>
    <x v="125"/>
    <s v="CONTR.037-2-NULA"/>
    <s v="CUBICACION #2"/>
    <s v="DOP"/>
    <n v="1802196.32"/>
    <n v="261678.57"/>
  </r>
  <r>
    <s v="210102001001000000"/>
    <n v="130590852"/>
    <x v="141"/>
    <x v="192"/>
    <x v="126"/>
    <s v="A010010011500000088"/>
    <s v="A010010011500000088"/>
    <s v="DOP"/>
    <n v="264886.40000000002"/>
    <n v="264886.40000000002"/>
  </r>
  <r>
    <s v="210102001001000000"/>
    <s v="01200059770"/>
    <x v="142"/>
    <x v="193"/>
    <x v="127"/>
    <m/>
    <s v="REVERSION CKR000785 APLICADO PAG00007762 DIC-12, LIB-4135AX"/>
    <s v="DOP"/>
    <n v="264952.11"/>
    <n v="264952.11"/>
  </r>
  <r>
    <s v="210103001000000000"/>
    <n v="130277044"/>
    <x v="143"/>
    <x v="194"/>
    <x v="128"/>
    <s v="CONTR.1594-2"/>
    <s v="CONTR.1594-2"/>
    <s v="DOP"/>
    <n v="265456.71000000002"/>
    <n v="265456.71000000002"/>
  </r>
  <r>
    <s v="210102001001000000"/>
    <s v="00109114744"/>
    <x v="144"/>
    <x v="195"/>
    <x v="129"/>
    <m/>
    <s v="OFICIO-1941/2012"/>
    <s v="DOP"/>
    <n v="132937.17000000001"/>
    <n v="265874.33"/>
  </r>
  <r>
    <s v="210102001001000000"/>
    <n v="401007401"/>
    <x v="145"/>
    <x v="196"/>
    <x v="130"/>
    <s v="DGGF-278,CONTR-490"/>
    <m/>
    <s v="DOP"/>
    <n v="272782.02"/>
    <n v="272782.02"/>
  </r>
  <r>
    <s v="210103001000000000"/>
    <s v="00113811079"/>
    <x v="146"/>
    <x v="197"/>
    <x v="76"/>
    <s v="OFICIO #751/2014"/>
    <m/>
    <s v="DOP"/>
    <n v="-277000"/>
    <n v="277000"/>
  </r>
  <r>
    <s v="210103001000000000"/>
    <n v="22600051860"/>
    <x v="147"/>
    <x v="198"/>
    <x v="92"/>
    <s v="CONTR. 2121"/>
    <s v="CONTR. 2121"/>
    <s v="DOP"/>
    <n v="277809.95"/>
    <n v="277809.95"/>
  </r>
  <r>
    <s v="210103001000000000"/>
    <n v="130765995"/>
    <x v="11"/>
    <x v="199"/>
    <x v="2"/>
    <m/>
    <s v="CONTR.690/0005/465"/>
    <s v="DOP"/>
    <n v="287646.21999999997"/>
    <n v="287646.21999999997"/>
  </r>
  <r>
    <s v="210102001001000000"/>
    <s v="03700682291"/>
    <x v="148"/>
    <x v="200"/>
    <x v="131"/>
    <s v="CONTR. 1445-11"/>
    <s v="CONTR. 1445-11"/>
    <s v="DOP"/>
    <n v="293602.07"/>
    <n v="293602.07"/>
  </r>
  <r>
    <s v="210103001000000000"/>
    <s v="00113865950"/>
    <x v="8"/>
    <x v="201"/>
    <x v="10"/>
    <m/>
    <s v="ADENDA.116/CONTR.331"/>
    <s v="DOP"/>
    <n v="296011.52000000002"/>
    <n v="296011.52000000002"/>
  </r>
  <r>
    <s v="210103001000000000"/>
    <s v="02800000818"/>
    <x v="149"/>
    <x v="202"/>
    <x v="132"/>
    <s v="CONTR. 1418-7-NULO"/>
    <s v="CONTR. 1418-7"/>
    <s v="DOP"/>
    <n v="296079.52"/>
    <n v="296079.52"/>
  </r>
  <r>
    <s v="210102001001000000"/>
    <s v="00200001154"/>
    <x v="150"/>
    <x v="203"/>
    <x v="133"/>
    <s v="CONTR. 0668-7-NULO"/>
    <s v="ERROR EN ITBIS"/>
    <s v="DOP"/>
    <n v="300000"/>
    <n v="300000"/>
  </r>
  <r>
    <s v="210103001000000000"/>
    <s v="00114876766"/>
    <x v="151"/>
    <x v="204"/>
    <x v="134"/>
    <s v="CONTR. 2779-15* NULA"/>
    <s v="ANULA PARA PAGAR POR LIBRAMIENTO"/>
    <s v="DOP"/>
    <n v="304201.12"/>
    <n v="304201.12"/>
  </r>
  <r>
    <s v="210103001000000000"/>
    <n v="131713483"/>
    <x v="152"/>
    <x v="205"/>
    <x v="135"/>
    <s v="B1500000118-NULA"/>
    <s v="ERROR EN FECHA"/>
    <s v="DOP"/>
    <n v="1537693.4"/>
    <n v="307538.68"/>
  </r>
  <r>
    <s v="210103001000000000"/>
    <s v="00105582829"/>
    <x v="153"/>
    <x v="206"/>
    <x v="65"/>
    <s v="PEND ANULAR F-0745-4"/>
    <s v="CONTR. 0745-4"/>
    <s v="DOP"/>
    <n v="319999.59999999998"/>
    <n v="319999.59999999998"/>
  </r>
  <r>
    <s v="210103001000000000"/>
    <s v="07100058853"/>
    <x v="154"/>
    <x v="207"/>
    <x v="136"/>
    <s v="CONTR.12331/00291"/>
    <s v="CONTR.12331/00291"/>
    <s v="DOP"/>
    <n v="322489.5"/>
    <n v="322489.5"/>
  </r>
  <r>
    <s v="210103001000000000"/>
    <n v="131752268"/>
    <x v="155"/>
    <x v="208"/>
    <x v="137"/>
    <s v="B150000004-NULA"/>
    <s v="POR ERROR EN EL OBJETAL"/>
    <s v="DOP"/>
    <n v="324500"/>
    <n v="324500"/>
  </r>
  <r>
    <s v="210103001000000000"/>
    <s v="03000039895"/>
    <x v="156"/>
    <x v="209"/>
    <x v="138"/>
    <s v="CONTR. 4309-1"/>
    <s v="NULA, ERROR EN EL OBJETAL"/>
    <s v="DOP"/>
    <n v="329390"/>
    <n v="329390"/>
  </r>
  <r>
    <s v="210103001000000000"/>
    <s v="05600091606"/>
    <x v="157"/>
    <x v="210"/>
    <x v="139"/>
    <s v="-ANULADA-"/>
    <s v="CONTR.2617 Y 0511-4"/>
    <s v="DOP"/>
    <n v="331413.09999999998"/>
    <n v="331413.09999999998"/>
  </r>
  <r>
    <s v="210102001001000000"/>
    <n v="131386237"/>
    <x v="158"/>
    <x v="211"/>
    <x v="140"/>
    <s v="CONTR.12392-6**"/>
    <s v="ERROR EN MONTO"/>
    <s v="DOP"/>
    <n v="334043.23"/>
    <n v="334043.23"/>
  </r>
  <r>
    <s v="210102001001000000"/>
    <s v="08200123795"/>
    <x v="94"/>
    <x v="212"/>
    <x v="85"/>
    <s v="cONTR. A0078/2023-NU"/>
    <s v="ERROR EN MONTO"/>
    <s v="DOP"/>
    <n v="334176"/>
    <n v="334176"/>
  </r>
  <r>
    <s v="210102001001000000"/>
    <n v="130775664"/>
    <x v="159"/>
    <x v="213"/>
    <x v="141"/>
    <s v="0163-3 Y AD. NULA"/>
    <s v="PARA CORREGIR EL VALOR DEL OFICIO"/>
    <s v="DOP"/>
    <n v="1697785.81"/>
    <n v="339557.16"/>
  </r>
  <r>
    <s v="210102001001000000"/>
    <n v="131989472"/>
    <x v="160"/>
    <x v="214"/>
    <x v="142"/>
    <s v="B15000000156-NULA"/>
    <s v="ANULADA POR ERROR EN FECHA"/>
    <s v="DOP"/>
    <n v="350000"/>
    <n v="350000"/>
  </r>
  <r>
    <s v="210103001000000000"/>
    <s v="00103099255"/>
    <x v="161"/>
    <x v="215"/>
    <x v="143"/>
    <s v="CONTR. 0016-71-NULA"/>
    <s v="ANULADA POR ERROR EN MONTO"/>
    <s v="DOP"/>
    <n v="350884.8"/>
    <n v="350884.8"/>
  </r>
  <r>
    <s v="210102001001000000"/>
    <n v="130444226"/>
    <x v="162"/>
    <x v="216"/>
    <x v="87"/>
    <m/>
    <m/>
    <s v="DOP"/>
    <n v="354960.53"/>
    <n v="354960.53"/>
  </r>
  <r>
    <s v="210102001001000000"/>
    <n v="130975329"/>
    <x v="163"/>
    <x v="217"/>
    <x v="144"/>
    <m/>
    <s v="REGISTRO DE IMPUESTOS DEL LIB. 13596/2020"/>
    <s v="DOP"/>
    <n v="365113.47"/>
    <n v="365113.47"/>
  </r>
  <r>
    <s v="210102001001000000"/>
    <n v="401517078"/>
    <x v="16"/>
    <x v="218"/>
    <x v="81"/>
    <m/>
    <s v="LIBRAMIENTO-231, PAGO NOMINA Y RETENCIONES"/>
    <s v="DOP"/>
    <n v="367896.91"/>
    <n v="367896.91"/>
  </r>
  <r>
    <s v="210102001001000000"/>
    <n v="401517078"/>
    <x v="16"/>
    <x v="219"/>
    <x v="81"/>
    <m/>
    <s v="RECLAS. DE RCLS-000841 POR ERROR EN REGISTRO"/>
    <s v="DOP"/>
    <n v="367896.91"/>
    <n v="367896.91"/>
  </r>
  <r>
    <s v="210102001004000000"/>
    <n v="405051711"/>
    <x v="164"/>
    <x v="220"/>
    <x v="145"/>
    <s v="DGA-826-2020"/>
    <s v="SERVICIO DE AGUA POTABLE OCTUBRE/2020"/>
    <s v="DOP"/>
    <n v="390967"/>
    <n v="390967"/>
  </r>
  <r>
    <s v="210102001001000000"/>
    <s v="00101145878"/>
    <x v="165"/>
    <x v="221"/>
    <x v="146"/>
    <s v="B1500000023"/>
    <m/>
    <s v="DOP"/>
    <n v="391091.34"/>
    <n v="391091.34"/>
  </r>
  <r>
    <s v="210103001000000000"/>
    <s v="05500279004"/>
    <x v="166"/>
    <x v="222"/>
    <x v="147"/>
    <s v="NTR.1390-8NULO"/>
    <s v="CONTR.1390-8"/>
    <s v="DOP"/>
    <n v="395140.68"/>
    <n v="395140.68"/>
  </r>
  <r>
    <s v="210103001000000000"/>
    <s v="00101272201"/>
    <x v="167"/>
    <x v="223"/>
    <x v="148"/>
    <s v="CONTR. 2116"/>
    <s v="CONTR. 2116"/>
    <s v="DOP"/>
    <n v="395567.76"/>
    <n v="395567.76"/>
  </r>
  <r>
    <s v="210103001000000000"/>
    <s v="03103379156"/>
    <x v="168"/>
    <x v="224"/>
    <x v="149"/>
    <s v="CONTR. 572"/>
    <s v="CONTR. 572"/>
    <s v="DOP"/>
    <n v="402175.43"/>
    <n v="402175.43"/>
  </r>
  <r>
    <s v="210102001001000000"/>
    <n v="130662142"/>
    <x v="138"/>
    <x v="225"/>
    <x v="150"/>
    <s v="B1500000016"/>
    <s v="B1500000016"/>
    <s v="DOP"/>
    <n v="402710.4"/>
    <n v="402710.4"/>
  </r>
  <r>
    <s v="210102001001000000"/>
    <n v="130344906"/>
    <x v="169"/>
    <x v="226"/>
    <x v="151"/>
    <s v="B150000031-NULA"/>
    <s v=" ERROR EN FECHA"/>
    <s v="DOP"/>
    <n v="2029122.1"/>
    <n v="405824.42"/>
  </r>
  <r>
    <s v="210103001000000000"/>
    <s v="00130426813"/>
    <x v="170"/>
    <x v="227"/>
    <x v="152"/>
    <m/>
    <s v="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quot;LA CALETA&quot;, UBICADA EN EL MUNICIPIO Y PROVINCIA LA ROMANA, CORRESPONDIENTE AL PROCEDIMIENTO ME-PU-SO-01-2012-GD, DEL 1ER. SORTEO DE OBRAS, SEGUN OFICIO #3277/2019. (OISOE)"/>
    <s v="DOP"/>
    <n v="412519.88"/>
    <n v="412519.88"/>
  </r>
  <r>
    <s v="210103001000000000"/>
    <n v="102343586"/>
    <x v="171"/>
    <x v="228"/>
    <x v="153"/>
    <s v="B1500000108-NULO"/>
    <s v="CAMBIO DE BENEFICIARIO"/>
    <s v="DOP"/>
    <n v="413000"/>
    <n v="413000"/>
  </r>
  <r>
    <s v="210102001001000000"/>
    <n v="102326381"/>
    <x v="128"/>
    <x v="229"/>
    <x v="16"/>
    <m/>
    <s v="ANULAR  CXP000004523  PAGADA CON  FACT 695A Y 695B LIB 69361"/>
    <s v="DOP"/>
    <n v="2712090.1"/>
    <n v="413708.66"/>
  </r>
  <r>
    <s v="210102001001000000"/>
    <s v="03400546176"/>
    <x v="6"/>
    <x v="230"/>
    <x v="154"/>
    <s v="CONTRS.0101/363-16"/>
    <m/>
    <s v="DOP"/>
    <n v="425394.98"/>
    <n v="425394.98"/>
  </r>
  <r>
    <s v="210103001000000000"/>
    <s v="03102167511"/>
    <x v="172"/>
    <x v="231"/>
    <x v="155"/>
    <s v="CONTR. 1636-8-NULA"/>
    <s v="CONTR. 1636-8"/>
    <s v="DOP"/>
    <n v="437996.79"/>
    <n v="437996.79"/>
  </r>
  <r>
    <s v="210103001000000000"/>
    <n v="130277044"/>
    <x v="143"/>
    <x v="232"/>
    <x v="156"/>
    <s v="CONTR. 1594-1"/>
    <s v="CONTR. 1594-1"/>
    <s v="DOP"/>
    <n v="438950.28"/>
    <n v="438950.28"/>
  </r>
  <r>
    <s v="210103001000000000"/>
    <s v="00109761015"/>
    <x v="173"/>
    <x v="233"/>
    <x v="157"/>
    <s v="CONTR.166-2-NULA"/>
    <s v="CONTR.166-2"/>
    <s v="DOP"/>
    <n v="465163.18"/>
    <n v="465163.18"/>
  </r>
  <r>
    <s v="210102001001000000"/>
    <n v="101869755"/>
    <x v="125"/>
    <x v="234"/>
    <x v="67"/>
    <m/>
    <s v="OFICIO-1710/2012"/>
    <s v="DOP"/>
    <n v="543748.09"/>
    <n v="468748.86"/>
  </r>
  <r>
    <s v="210102001001000000"/>
    <n v="130767564"/>
    <x v="174"/>
    <x v="235"/>
    <x v="158"/>
    <s v="B1500000188*-NULA"/>
    <s v="ANULADA POR ERROR EN EL OBJETAL"/>
    <s v="DOP"/>
    <n v="472236"/>
    <n v="472236"/>
  </r>
  <r>
    <s v="210103001000000000"/>
    <s v="00100745199"/>
    <x v="175"/>
    <x v="236"/>
    <x v="159"/>
    <s v="CONTR. 423-2"/>
    <s v="CONTR. 423-2"/>
    <s v="DOP"/>
    <n v="475677.78"/>
    <n v="475677.78"/>
  </r>
  <r>
    <s v="210102001004000000"/>
    <s v="05500029938"/>
    <x v="176"/>
    <x v="237"/>
    <x v="160"/>
    <s v="B1500000003-NULA"/>
    <s v="PARA CORREGIR OBJETAL"/>
    <s v="DOP"/>
    <n v="500025"/>
    <n v="500025"/>
  </r>
  <r>
    <s v="210103001000000000"/>
    <s v="05500109771"/>
    <x v="177"/>
    <x v="238"/>
    <x v="161"/>
    <s v="CONTR.281-#1-NULO"/>
    <s v="CONTR.281-#1"/>
    <s v="DOP"/>
    <n v="504371.24"/>
    <n v="504371.24"/>
  </r>
  <r>
    <s v="210102001001000000"/>
    <s v="04700788799"/>
    <x v="178"/>
    <x v="239"/>
    <x v="162"/>
    <s v="CONTR. 51148"/>
    <s v="CONTR. 51148"/>
    <s v="DOP"/>
    <n v="521868.93"/>
    <n v="521868.93"/>
  </r>
  <r>
    <s v="210103001000000000"/>
    <n v="130955549"/>
    <x v="179"/>
    <x v="240"/>
    <x v="163"/>
    <s v="CONTR. 597-2"/>
    <s v="CONTR. 597-2"/>
    <s v="DOP"/>
    <n v="532330.42000000004"/>
    <n v="532330.42000000004"/>
  </r>
  <r>
    <s v="210103001000000000"/>
    <s v="04700942545"/>
    <x v="180"/>
    <x v="241"/>
    <x v="164"/>
    <s v="CONTR. 0161-4-NULO"/>
    <s v="ERROR EN IMPUESTO"/>
    <s v="DOP"/>
    <n v="540000"/>
    <n v="540000"/>
  </r>
  <r>
    <s v="210103001000000000"/>
    <n v="130150567"/>
    <x v="181"/>
    <x v="242"/>
    <x v="165"/>
    <s v="11500004294. NULA"/>
    <s v="ANULADA POR FECHA"/>
    <s v="DOP"/>
    <n v="3575872"/>
    <n v="545472"/>
  </r>
  <r>
    <s v="210103001000000000"/>
    <s v="00100676881"/>
    <x v="182"/>
    <x v="243"/>
    <x v="93"/>
    <s v="CONTR. 0854-54-NULA"/>
    <s v="ANULADA POR ERROR EN EL MES"/>
    <s v="DOP"/>
    <n v="546847.64"/>
    <n v="546847.64"/>
  </r>
  <r>
    <s v="210102001001000000"/>
    <n v="101530936"/>
    <x v="183"/>
    <x v="244"/>
    <x v="166"/>
    <m/>
    <m/>
    <s v="DOP"/>
    <n v="572273.1"/>
    <n v="572273.1"/>
  </r>
  <r>
    <s v="210103001000000000"/>
    <s v="02800000818"/>
    <x v="149"/>
    <x v="245"/>
    <x v="113"/>
    <s v="CONTR. 1418-2"/>
    <s v="CONTR. 1418-2"/>
    <s v="DOP"/>
    <n v="579497.14"/>
    <n v="579497.14"/>
  </r>
  <r>
    <s v="210103001000000000"/>
    <s v="00300603958"/>
    <x v="123"/>
    <x v="246"/>
    <x v="167"/>
    <m/>
    <s v="CUBICACION #1  DEL CONTRATO #431/2013, POR LA CONSTRUCCION  DEL CENTRO EDUCATIVO &quot;ESCUELA BASICA SANTOS GUILLERMO  PLACENCIO CARMONA&quot;, UBICADO EN EL MUNICIPIO NIZAO, PROVINCIA  PERAVIA, MEDIANTE EL 2DO. SORTEO DE OBRA ME-CCC-SO-2013-GD, OFICIO #1062/2013."/>
    <s v="DOP"/>
    <n v="592361.22"/>
    <n v="592361.22"/>
  </r>
  <r>
    <s v="210103001000000000"/>
    <s v="02500276452"/>
    <x v="184"/>
    <x v="247"/>
    <x v="168"/>
    <s v="TR. #243-02.NULO"/>
    <s v="CONTR. #243-02"/>
    <s v="DOP"/>
    <n v="600403.98"/>
    <n v="600403.98"/>
  </r>
  <r>
    <s v="210102001001000000"/>
    <n v="131021255"/>
    <x v="185"/>
    <x v="248"/>
    <x v="169"/>
    <s v="B1500000039-NULA"/>
    <s v="ERROR EN FECHA"/>
    <s v="DOP"/>
    <n v="3020435.47"/>
    <n v="604087.09"/>
  </r>
  <r>
    <s v="210102001004000000"/>
    <n v="131473492"/>
    <x v="186"/>
    <x v="249"/>
    <x v="170"/>
    <s v="CONTR. # 138-NULO"/>
    <s v="PARACORREGIR FACTURA"/>
    <s v="DOP"/>
    <n v="607526.76"/>
    <n v="607526.76"/>
  </r>
  <r>
    <s v="210102001001000000"/>
    <n v="101013761"/>
    <x v="187"/>
    <x v="250"/>
    <x v="171"/>
    <s v="B1500000971"/>
    <s v="B1500000971"/>
    <s v="DOP"/>
    <n v="608400"/>
    <n v="608400"/>
  </r>
  <r>
    <s v="210103001000000000"/>
    <n v="130997782"/>
    <x v="188"/>
    <x v="251"/>
    <x v="172"/>
    <s v="b1500000014-NULA"/>
    <s v="ERROR EN OBJETALES Y CUENTAS"/>
    <s v="DOP"/>
    <n v="614344.80000000005"/>
    <n v="614344.80000000005"/>
  </r>
  <r>
    <s v="210103001000000000"/>
    <n v="130209669"/>
    <x v="189"/>
    <x v="252"/>
    <x v="173"/>
    <s v="B1500000133 -NULO"/>
    <s v="ERROR EN FECHA"/>
    <s v="DOP"/>
    <n v="615031.05000000005"/>
    <n v="615031.05000000005"/>
  </r>
  <r>
    <s v="210103001000000000"/>
    <n v="130209669"/>
    <x v="189"/>
    <x v="253"/>
    <x v="173"/>
    <s v="B1500000134 - NULO"/>
    <s v="ERROR EN FECHA"/>
    <s v="DOP"/>
    <n v="615031.05000000005"/>
    <n v="615031.05000000005"/>
  </r>
  <r>
    <s v="210103001000000000"/>
    <n v="130209669"/>
    <x v="189"/>
    <x v="254"/>
    <x v="173"/>
    <s v="B1500000135 - NULO"/>
    <s v="ERROR EN FECHA"/>
    <s v="DOP"/>
    <n v="615031.05000000005"/>
    <n v="615031.05000000005"/>
  </r>
  <r>
    <s v="210102001001000000"/>
    <n v="130919429"/>
    <x v="190"/>
    <x v="255"/>
    <x v="174"/>
    <s v="B1500000177-NULA"/>
    <s v="POR ERROR EN LA FECHA EN ORDEN DE PAGO"/>
    <s v="DOP"/>
    <n v="617078.85"/>
    <n v="617078.85"/>
  </r>
  <r>
    <s v="210103001000000000"/>
    <s v="03400546176"/>
    <x v="6"/>
    <x v="256"/>
    <x v="175"/>
    <s v="CONTS.0101/363-13*PR"/>
    <m/>
    <s v="DOP"/>
    <n v="618661.74"/>
    <n v="618661.74"/>
  </r>
  <r>
    <s v="210103001000000000"/>
    <s v="00109761015"/>
    <x v="173"/>
    <x v="257"/>
    <x v="176"/>
    <s v="CONTR. 166-3-NULA"/>
    <s v="CONTR. 166-3"/>
    <s v="DOP"/>
    <n v="619889.80000000005"/>
    <n v="619889.80000000005"/>
  </r>
  <r>
    <s v="210103001000000000"/>
    <n v="131039421"/>
    <x v="191"/>
    <x v="258"/>
    <x v="177"/>
    <s v="B1500000166-NULA"/>
    <s v="ANULADA POR ERROR EN FECHA"/>
    <s v="DOP"/>
    <n v="620817"/>
    <n v="620817"/>
  </r>
  <r>
    <s v="210102001004000000"/>
    <n v="430086584"/>
    <x v="192"/>
    <x v="259"/>
    <x v="178"/>
    <s v="OFI.DGA N°1165-2021"/>
    <s v="SERVICIO DE AGUA POTABLE, DURANTE MES DE SEPT./2021 NOTA CR"/>
    <s v="DOP"/>
    <n v="621631"/>
    <n v="621631"/>
  </r>
  <r>
    <s v="210103001000000000"/>
    <s v="00107389611"/>
    <x v="193"/>
    <x v="260"/>
    <x v="179"/>
    <s v="CONTR. 1468-04NULO"/>
    <s v="CONTR. 1468-04"/>
    <s v="DOP"/>
    <n v="653165.4"/>
    <n v="653165.4"/>
  </r>
  <r>
    <s v="210102001004000000"/>
    <n v="430086584"/>
    <x v="192"/>
    <x v="261"/>
    <x v="180"/>
    <m/>
    <s v="PAGO VARIAS FACTURAS, CORRESPONDIENTE AL MES DE AGOSTO 2021. POR SERVICIO DE AGUA POTABLE A LOS (51) CENTROS DEL DISTRITO EDUCATIVO 10-05. SEGÚN OFICIO DGA N°968-2021."/>
    <s v="DOP"/>
    <n v="662968"/>
    <n v="662968"/>
  </r>
  <r>
    <s v="210103001000000000"/>
    <s v="00113022446"/>
    <x v="194"/>
    <x v="262"/>
    <x v="181"/>
    <s v="CONTR. 171-5 NULA"/>
    <s v="ANULADA POR ITBIS"/>
    <s v="DOP"/>
    <n v="665000"/>
    <n v="665000"/>
  </r>
  <r>
    <s v="210102001001000000"/>
    <n v="130018707"/>
    <x v="195"/>
    <x v="263"/>
    <x v="182"/>
    <s v="A11500001391-NULA"/>
    <s v="ANULADA CAMBIO DE FACTURA POR ITBIS"/>
    <s v="DOP"/>
    <n v="684000"/>
    <n v="684000"/>
  </r>
  <r>
    <s v="210103001000000000"/>
    <n v="130408904"/>
    <x v="196"/>
    <x v="264"/>
    <x v="183"/>
    <s v="CONTR. 1714-2"/>
    <s v="CONTR. 1714-2"/>
    <s v="DOP"/>
    <n v="688524.35"/>
    <n v="688524.35"/>
  </r>
  <r>
    <s v="210102001001000000"/>
    <n v="101013761"/>
    <x v="187"/>
    <x v="265"/>
    <x v="184"/>
    <s v="A010010011500000362"/>
    <s v="A010010011500000362"/>
    <s v="DOP"/>
    <n v="691355.6"/>
    <n v="691355.6"/>
  </r>
  <r>
    <s v="210103001000000000"/>
    <s v="00101464923"/>
    <x v="103"/>
    <x v="266"/>
    <x v="94"/>
    <s v="B1500000002-NULA"/>
    <s v="ERROR EN OBJETAL"/>
    <s v="DOP"/>
    <n v="708000"/>
    <n v="708000"/>
  </r>
  <r>
    <s v="210102001001000000"/>
    <n v="130659273"/>
    <x v="197"/>
    <x v="267"/>
    <x v="185"/>
    <s v="B1500000239"/>
    <m/>
    <s v="DOP"/>
    <n v="711594.95"/>
    <n v="711594.95"/>
  </r>
  <r>
    <s v="210102001001000000"/>
    <n v="130189412"/>
    <x v="198"/>
    <x v="268"/>
    <x v="16"/>
    <m/>
    <s v="P/ANULAR FACTS. 72 SUSTITUIDA POR FACT.72A"/>
    <s v="DOP"/>
    <n v="4811155.54"/>
    <n v="733905.08"/>
  </r>
  <r>
    <s v="210103001000000000"/>
    <s v="07200083801"/>
    <x v="2"/>
    <x v="269"/>
    <x v="3"/>
    <m/>
    <s v="LIB-8248/2013"/>
    <s v="DOP"/>
    <n v="368621.74"/>
    <n v="737243.48"/>
  </r>
  <r>
    <s v="210102001004000000"/>
    <s v="00102210366"/>
    <x v="199"/>
    <x v="270"/>
    <x v="43"/>
    <m/>
    <s v="PARA ANULAR ASIENTOS NO ANULADOS EN SU MOMENTO"/>
    <s v="DOP"/>
    <n v="1658202.47"/>
    <n v="759159.32"/>
  </r>
  <r>
    <s v="210103001000000000"/>
    <n v="130958688"/>
    <x v="200"/>
    <x v="271"/>
    <x v="186"/>
    <s v="CONTR.1188-5-NULA"/>
    <s v="CUBICACION #5 ADICIONAL"/>
    <s v="DOP"/>
    <n v="8591112.7699999996"/>
    <n v="762371.95"/>
  </r>
  <r>
    <s v="210102001001000000"/>
    <n v="122006923"/>
    <x v="201"/>
    <x v="272"/>
    <x v="187"/>
    <s v="B1500000067 NULA"/>
    <s v="ERROR EN CTA CONTABLE"/>
    <s v="DOP"/>
    <n v="795828.09"/>
    <n v="795828.09"/>
  </r>
  <r>
    <s v="210103001000000000"/>
    <s v="09300161479"/>
    <x v="202"/>
    <x v="273"/>
    <x v="64"/>
    <m/>
    <s v="CESION DE CREDITO OTORGADO POR  EL BANCO DE RESERVAS REP. DOM., SEGUN ACTO DE ALGUACIL #589 DE FECHA 24/10/2014, POR LA SUMA RD$27,000,000.00  SIENDO EL 6TO. PAGO AL BANCO  DE RD$ 810,945.89 VER ANEXO,  CORRESPONDIENTE  A LA CUBICACION #16 DEL CONTRATO #1328/2012, PARA LA CONSTRUCCION DE BASICA &quot;VILLA LIBERACION&quot;  UBICADA EN EL MUNICIPIO SANCHEZ,  PROVINCIA SAMANA, CORRESPONDIENTE AL PROCEDIMIENTO ME-PU-SO-01-2012-GD. MEDIANTE EL 1ER SORTEO DE OBRAS, SEGUN OFICIO #1442/2015."/>
    <s v="DOP"/>
    <n v="810945.89"/>
    <n v="810945.89"/>
  </r>
  <r>
    <s v="210103001000000000"/>
    <s v="02300366735"/>
    <x v="203"/>
    <x v="274"/>
    <x v="188"/>
    <m/>
    <s v="CUBICACION #08 DEL CONTRATO #0186/2015, PARA LA CONSTRUCCION DEL CENTRO EDUCATIVO  &quot;TALLERES INSTITUTO POLITECNICO LOYOLA-SAN CRISTOBAL-2DA ETAPA, UBICADA EN EL MUNICIPIO Y PROVINCIA SAN CRISTOBAL CORRESPONDIENTE AL LOTE 24, PROCEDIMIENTO ME-CC-SO-2014-01-GD DEL 4TO SORTEO DE OBRAS, SEGUN OFICIO #2898/2017. (MOPC)."/>
    <s v="DOP"/>
    <n v="2125635.06"/>
    <n v="820916.54"/>
  </r>
  <r>
    <s v="210102001004000000"/>
    <n v="101001577"/>
    <x v="7"/>
    <x v="275"/>
    <x v="9"/>
    <s v="E0000006262"/>
    <s v="SERVICIO TELEFENO, MES DE MARZO 2023"/>
    <s v="DOP"/>
    <n v="-823212.77"/>
    <n v="823212.77"/>
  </r>
  <r>
    <s v="210103001000000000"/>
    <s v="00108519109"/>
    <x v="204"/>
    <x v="276"/>
    <x v="148"/>
    <s v="CONTR. 2089"/>
    <s v="CONTR. 2089"/>
    <s v="DOP"/>
    <n v="825194.33"/>
    <n v="825194.33"/>
  </r>
  <r>
    <s v="210103001000000000"/>
    <s v="00101464923"/>
    <x v="103"/>
    <x v="277"/>
    <x v="94"/>
    <s v="B1500000001* NULA"/>
    <s v="PARA CORREGIR PROVEEDOR"/>
    <s v="DOP"/>
    <n v="826000"/>
    <n v="826000"/>
  </r>
  <r>
    <s v="210102001001000000"/>
    <n v="130849056"/>
    <x v="205"/>
    <x v="278"/>
    <x v="189"/>
    <s v="B1500000003-NULA"/>
    <s v="ADQUISICION DE MESA DE 1ERO Y 2DO DE BASICA"/>
    <s v="DOP"/>
    <n v="854700"/>
    <n v="854700"/>
  </r>
  <r>
    <s v="210103001000000000"/>
    <s v="03101909566"/>
    <x v="206"/>
    <x v="279"/>
    <x v="190"/>
    <s v="CONTR. 2358-9"/>
    <s v="CONTR. 2358-9"/>
    <s v="DOP"/>
    <n v="870702.24"/>
    <n v="870702.24"/>
  </r>
  <r>
    <s v="210103001000000000"/>
    <s v="04600037792"/>
    <x v="207"/>
    <x v="280"/>
    <x v="23"/>
    <m/>
    <m/>
    <s v="DOP"/>
    <n v="923400"/>
    <n v="923400"/>
  </r>
  <r>
    <s v="210103001000000000"/>
    <s v="00103623013"/>
    <x v="208"/>
    <x v="281"/>
    <x v="191"/>
    <s v="CONTR.0293-7"/>
    <s v="CONTR.0293-7"/>
    <s v="DOP"/>
    <n v="926519.43"/>
    <n v="926519.43"/>
  </r>
  <r>
    <s v="210102001001000000"/>
    <n v="131794912"/>
    <x v="209"/>
    <x v="282"/>
    <x v="192"/>
    <s v="B1500000361nula"/>
    <s v="NO SE REGISTRO EL ANTICIPO"/>
    <s v="DOP"/>
    <n v="928851.02"/>
    <n v="928851.02"/>
  </r>
  <r>
    <s v="210102001001000000"/>
    <n v="124026522"/>
    <x v="210"/>
    <x v="283"/>
    <x v="193"/>
    <s v="B1500000026"/>
    <s v="B1500000026"/>
    <s v="DOP"/>
    <n v="934998.75"/>
    <n v="934998.75"/>
  </r>
  <r>
    <s v="210103001000000000"/>
    <n v="15000014280"/>
    <x v="211"/>
    <x v="284"/>
    <x v="68"/>
    <s v="CONTR. 0576-26-NULA"/>
    <s v="FACTURADA POR ERROR, PERTENECE A OTRO CONTRATO"/>
    <s v="DOP"/>
    <n v="938100"/>
    <n v="938100"/>
  </r>
  <r>
    <s v="210102001001000000"/>
    <n v="401517078"/>
    <x v="16"/>
    <x v="285"/>
    <x v="194"/>
    <m/>
    <s v="REV. ED00003275, SEV. PRESTADO OFIC. 1197/2013"/>
    <s v="DOP"/>
    <n v="963268.13"/>
    <n v="963268.13"/>
  </r>
  <r>
    <s v="210102001004000000"/>
    <n v="131247547"/>
    <x v="212"/>
    <x v="286"/>
    <x v="195"/>
    <s v="B1500000745-NULO"/>
    <s v="ERROR EN CTA OBJETAL"/>
    <s v="DOP"/>
    <n v="968957"/>
    <n v="968957"/>
  </r>
  <r>
    <s v="210103001000000000"/>
    <s v="00104017058"/>
    <x v="213"/>
    <x v="287"/>
    <x v="196"/>
    <s v="CONTR. 604-3"/>
    <s v="CONTR. 604-3"/>
    <s v="DOP"/>
    <n v="974750.34"/>
    <n v="974750.34"/>
  </r>
  <r>
    <s v="210103001000000000"/>
    <s v="04701781868"/>
    <x v="214"/>
    <x v="288"/>
    <x v="197"/>
    <s v="CONTR. 2219-1-NULO"/>
    <s v="CONTR. 2219-1"/>
    <s v="DOP"/>
    <n v="977915.87"/>
    <n v="977915.87"/>
  </r>
  <r>
    <s v="210102001001000000"/>
    <n v="40220704650"/>
    <x v="215"/>
    <x v="289"/>
    <x v="198"/>
    <s v="CONTR.00239-20-NULA"/>
    <s v="POR FALTA DE DOCUMENTACION"/>
    <s v="DOP"/>
    <n v="978857.2"/>
    <n v="978857.2"/>
  </r>
  <r>
    <s v="210102001004000000"/>
    <n v="101618787"/>
    <x v="216"/>
    <x v="290"/>
    <x v="199"/>
    <m/>
    <s v="CXP00035122"/>
    <s v="DOP"/>
    <n v="983015.7"/>
    <n v="983015.7"/>
  </r>
  <r>
    <s v="210103001000000000"/>
    <n v="102343586"/>
    <x v="171"/>
    <x v="291"/>
    <x v="200"/>
    <s v="CONTR.12342/2018-NUL"/>
    <s v="ERROR EN REGISTRO"/>
    <s v="DOP"/>
    <n v="991200"/>
    <n v="991200"/>
  </r>
  <r>
    <s v="210102001001000000"/>
    <n v="101013761"/>
    <x v="187"/>
    <x v="292"/>
    <x v="191"/>
    <m/>
    <s v="ANTICIPO PENDIENTE DE AMORTIZAR CONTR. 0157"/>
    <s v="DOP"/>
    <n v="1974101.35"/>
    <n v="1004700.69"/>
  </r>
  <r>
    <s v="210102001001000000"/>
    <n v="131459358"/>
    <x v="217"/>
    <x v="293"/>
    <x v="201"/>
    <s v=".B1500000003-NULA"/>
    <s v="ANULADA POR ERROR EN MONTO"/>
    <s v="DOP"/>
    <n v="1020110"/>
    <n v="1020110"/>
  </r>
  <r>
    <s v="210102001001000000"/>
    <n v="401517078"/>
    <x v="16"/>
    <x v="294"/>
    <x v="194"/>
    <m/>
    <s v="REV. ED00003276, SEV. PRESTADO OFIC. 1197/2013"/>
    <s v="DOP"/>
    <n v="1020325.82"/>
    <n v="1020325.82"/>
  </r>
  <r>
    <s v="210102001001000000"/>
    <n v="130833362"/>
    <x v="136"/>
    <x v="295"/>
    <x v="202"/>
    <s v="B1500000244"/>
    <m/>
    <s v="DOP"/>
    <n v="1029695.9"/>
    <n v="1029695.9"/>
  </r>
  <r>
    <s v="210103001000000000"/>
    <n v="124011175"/>
    <x v="218"/>
    <x v="296"/>
    <x v="201"/>
    <s v="B150000001-NULA"/>
    <s v="ERROR EN OBJETAL"/>
    <s v="DOP"/>
    <n v="1030499.9"/>
    <n v="1030499.9"/>
  </r>
  <r>
    <s v="210103001000000000"/>
    <s v="02300148158"/>
    <x v="219"/>
    <x v="297"/>
    <x v="203"/>
    <s v="CONTR. 1315-1"/>
    <s v="CONTR. 1315-1"/>
    <s v="DOP"/>
    <n v="1034657.31"/>
    <n v="1034657.31"/>
  </r>
  <r>
    <s v="210102001001000000"/>
    <n v="430097217"/>
    <x v="220"/>
    <x v="298"/>
    <x v="204"/>
    <s v="CONTR.0951 Y C-08nul"/>
    <s v="YA ESTA INCLUIDA EN LAS TRANSF. DEL MINERD DEP-950"/>
    <s v="DOP"/>
    <n v="1040000"/>
    <n v="1040000"/>
  </r>
  <r>
    <s v="210102001001000000"/>
    <n v="132308192"/>
    <x v="221"/>
    <x v="299"/>
    <x v="205"/>
    <s v="B1500000031NULO."/>
    <s v="ERROR EN FECHA"/>
    <s v="DOP"/>
    <n v="1056690"/>
    <n v="1056690"/>
  </r>
  <r>
    <s v="210102001001000000"/>
    <n v="130189412"/>
    <x v="198"/>
    <x v="300"/>
    <x v="206"/>
    <s v="B1500000058-20%"/>
    <m/>
    <s v="DOP"/>
    <n v="1056961.1299999999"/>
    <n v="1056961.1299999999"/>
  </r>
  <r>
    <s v="210102001001000000"/>
    <n v="101022574"/>
    <x v="222"/>
    <x v="301"/>
    <x v="198"/>
    <s v="CONTR.00236-NULA"/>
    <s v="POR FALTA DE DOCUMENTACION"/>
    <s v="DOP"/>
    <n v="1079044.56"/>
    <n v="1079044.56"/>
  </r>
  <r>
    <s v="210103001000000000"/>
    <n v="130313253"/>
    <x v="223"/>
    <x v="302"/>
    <x v="207"/>
    <m/>
    <s v="ANULACION CKR695, CORRESP. ABRIL"/>
    <s v="DOP"/>
    <n v="1119467.57"/>
    <n v="1119467.57"/>
  </r>
  <r>
    <s v="210103001000000000"/>
    <s v="03101103616"/>
    <x v="224"/>
    <x v="303"/>
    <x v="208"/>
    <s v="R. #1494-03.NULO"/>
    <s v="CONTR. #1494-03"/>
    <s v="DOP"/>
    <n v="1137811.23"/>
    <n v="1137811.23"/>
  </r>
  <r>
    <s v="210103001000000000"/>
    <n v="130738582"/>
    <x v="225"/>
    <x v="304"/>
    <x v="209"/>
    <s v="B1500000527-NULA"/>
    <s v="ANULADA POR ERROR DE OBJETAL"/>
    <s v="DOP"/>
    <n v="1195945.02"/>
    <n v="1195945.02"/>
  </r>
  <r>
    <s v="210102001001000000"/>
    <n v="130458391"/>
    <x v="226"/>
    <x v="305"/>
    <x v="210"/>
    <m/>
    <m/>
    <s v="DOP"/>
    <n v="1220538.81"/>
    <n v="1220538.81"/>
  </r>
  <r>
    <s v="210103001000000000"/>
    <s v="04701000848"/>
    <x v="227"/>
    <x v="306"/>
    <x v="211"/>
    <s v="NULO"/>
    <s v="CONTR.2340-5"/>
    <s v="DOP"/>
    <n v="1241598.04"/>
    <n v="1241598.04"/>
  </r>
  <r>
    <s v="210102001001000000"/>
    <n v="101538392"/>
    <x v="228"/>
    <x v="307"/>
    <x v="40"/>
    <m/>
    <m/>
    <s v="DOP"/>
    <n v="1249992.97"/>
    <n v="1249992.97"/>
  </r>
  <r>
    <s v="210102001001000000"/>
    <n v="124026522"/>
    <x v="210"/>
    <x v="308"/>
    <x v="193"/>
    <s v="B1500000025"/>
    <s v="B1500000025"/>
    <s v="DOP"/>
    <n v="1272679.04"/>
    <n v="1272679.04"/>
  </r>
  <r>
    <s v="210103001000000000"/>
    <s v="02301277485"/>
    <x v="229"/>
    <x v="309"/>
    <x v="212"/>
    <s v="CONTR. 2311-NULA"/>
    <s v="CONTR. 2311"/>
    <s v="DOP"/>
    <n v="1298546.0900000001"/>
    <n v="1298546.0900000001"/>
  </r>
  <r>
    <s v="210103001000000000"/>
    <n v="130308748"/>
    <x v="230"/>
    <x v="310"/>
    <x v="213"/>
    <s v="ANULADA"/>
    <s v="CONTR. 1659-1"/>
    <s v="DOP"/>
    <n v="1349604.36"/>
    <n v="1349604.36"/>
  </r>
  <r>
    <s v="210103001000000000"/>
    <s v="00111425294"/>
    <x v="231"/>
    <x v="311"/>
    <x v="214"/>
    <m/>
    <s v="CESIONES DE CREDITO OTORGADO POR  EL BANCO DE RESERVAS REP. DOM., SEGUN ACTO DE  ALGUACIL #603/2016 D/F 30/03/2016 POR VALOR  DE  RD$ 5,000,000.00, SIENDO EL 2DO.   PAGO  RD$ 1,365,836.10, VER ANEXO, CORRESP. A LA CUBICACION #20  DEL CONTRATO #2273/2013  PARA LA CONSTRUCCION DEL CENTRO EDUCATIVO  &quot;EL LIMON 2&quot;, UBICADO EN LA  PROVINCIA SAMANA,  CORRESPONDIENTE AL LOTE 2 DEL PROCEDIMIENTO  ME-CCC-SO-2013-05-GD., MEDIANTE EL 3ER SORTEO DE OBRAS, SEGUN OFICIO #0443/2020. (MOPC)_x000a_"/>
    <s v="DOP"/>
    <n v="1365836.1"/>
    <n v="1365836.1"/>
  </r>
  <r>
    <s v="210103001000000000"/>
    <s v="02601148147"/>
    <x v="232"/>
    <x v="312"/>
    <x v="215"/>
    <s v="CONTR. 2204-NULA"/>
    <s v="CONTR. 2204"/>
    <s v="DOP"/>
    <n v="1385272.57"/>
    <n v="1385272.57"/>
  </r>
  <r>
    <s v="210103001000000000"/>
    <n v="130107432"/>
    <x v="233"/>
    <x v="313"/>
    <x v="216"/>
    <s v="PENDIENTE DE ANULAR"/>
    <s v="CONTR. 0734-2"/>
    <s v="DOP"/>
    <n v="1394466.15"/>
    <n v="1394466.15"/>
  </r>
  <r>
    <s v="210102001001000000"/>
    <n v="131309607"/>
    <x v="234"/>
    <x v="314"/>
    <x v="217"/>
    <s v="B1500000661-NULA"/>
    <s v="PARA CORREGIR CTA. OBJETAL"/>
    <s v="DOP"/>
    <n v="1398300"/>
    <n v="1398300"/>
  </r>
  <r>
    <s v="210103001000000000"/>
    <s v="00109072835"/>
    <x v="121"/>
    <x v="315"/>
    <x v="218"/>
    <m/>
    <m/>
    <s v="DOP"/>
    <n v="1402850"/>
    <n v="1402850"/>
  </r>
  <r>
    <s v="210102001001000000"/>
    <n v="130401632"/>
    <x v="235"/>
    <x v="316"/>
    <x v="219"/>
    <s v="B1500000189."/>
    <s v="B1500000189."/>
    <s v="DOP"/>
    <n v="1443064.48"/>
    <n v="1443064.48"/>
  </r>
  <r>
    <s v="210102001001000000"/>
    <n v="131187651"/>
    <x v="236"/>
    <x v="317"/>
    <x v="33"/>
    <s v="B150258-NULA"/>
    <s v="ERROR EN LIB. DE ANTICIPO"/>
    <s v="DOP"/>
    <n v="1498500"/>
    <n v="1498500"/>
  </r>
  <r>
    <s v="210103001000000000"/>
    <n v="130513651"/>
    <x v="237"/>
    <x v="318"/>
    <x v="220"/>
    <s v="CONTR. 2705-NULA*"/>
    <s v="PARA CORREGIR ITBIS"/>
    <s v="DOP"/>
    <n v="1499512.07"/>
    <n v="1499512.07"/>
  </r>
  <r>
    <s v="210103001000000000"/>
    <s v="03103187120"/>
    <x v="238"/>
    <x v="319"/>
    <x v="221"/>
    <s v="CONTR. 3231 Y 1040-2"/>
    <s v="ANULADA POR ERROR EN EL MONTO"/>
    <s v="DOP"/>
    <n v="1503271"/>
    <n v="1503271"/>
  </r>
  <r>
    <s v="210102001001000000"/>
    <n v="130401632"/>
    <x v="235"/>
    <x v="320"/>
    <x v="219"/>
    <m/>
    <m/>
    <s v="DOP"/>
    <n v="1524851.24"/>
    <n v="1524851.24"/>
  </r>
  <r>
    <s v="210102001001000000"/>
    <n v="130401632"/>
    <x v="235"/>
    <x v="321"/>
    <x v="219"/>
    <s v="B1500000189 ."/>
    <s v="MEMBRANA ASFALTICA"/>
    <s v="DOP"/>
    <n v="1524851.24"/>
    <n v="1524851.24"/>
  </r>
  <r>
    <s v="210103001000000000"/>
    <s v="01600086050"/>
    <x v="239"/>
    <x v="322"/>
    <x v="222"/>
    <m/>
    <m/>
    <s v="DOP"/>
    <n v="1569599.5"/>
    <n v="1569599.5"/>
  </r>
  <r>
    <s v="210102001004000000"/>
    <n v="402006238"/>
    <x v="240"/>
    <x v="323"/>
    <x v="223"/>
    <m/>
    <s v="CANCELADO: PAG00371121, PARA CORREGIR DESCUENTO"/>
    <s v="DOP"/>
    <n v="-1574962.73"/>
    <n v="1574962.73"/>
  </r>
  <r>
    <s v="210103001000000000"/>
    <n v="101786116"/>
    <x v="241"/>
    <x v="324"/>
    <x v="224"/>
    <s v="B1500000063 NULA"/>
    <s v="ERROR MONTO"/>
    <s v="DOP"/>
    <n v="1580259.71"/>
    <n v="1580259.71"/>
  </r>
  <r>
    <s v="210103001000000000"/>
    <n v="101786116"/>
    <x v="241"/>
    <x v="325"/>
    <x v="224"/>
    <s v="B1500000064 NULA"/>
    <s v="ERROR MONTO"/>
    <s v="DOP"/>
    <n v="1580259.71"/>
    <n v="1580259.71"/>
  </r>
  <r>
    <s v="210103001000000000"/>
    <n v="101786116"/>
    <x v="241"/>
    <x v="326"/>
    <x v="224"/>
    <s v="B1500000065 NULA"/>
    <s v="ERROR MONTO"/>
    <s v="DOP"/>
    <n v="1580259.71"/>
    <n v="1580259.71"/>
  </r>
  <r>
    <s v="210103001000000000"/>
    <s v="03104069657"/>
    <x v="242"/>
    <x v="327"/>
    <x v="225"/>
    <s v="CONTR.0385-0110****"/>
    <s v="CAMBIO EN EL MONTO"/>
    <s v="DOP"/>
    <n v="1593563.16"/>
    <n v="1593563.16"/>
  </r>
  <r>
    <s v="210103001000000000"/>
    <s v="03102917972"/>
    <x v="243"/>
    <x v="328"/>
    <x v="226"/>
    <s v="CONTR. 3019-1 NULA"/>
    <s v="ERROR EN EL MONTO"/>
    <s v="DOP"/>
    <n v="1600000"/>
    <n v="1600000"/>
  </r>
  <r>
    <s v="210103001000000000"/>
    <n v="114016957"/>
    <x v="44"/>
    <x v="329"/>
    <x v="227"/>
    <s v="B1500000335-NULA"/>
    <s v="ANULADA POR ERROR EN CANTIDAD"/>
    <s v="DOP"/>
    <n v="1603513.8"/>
    <n v="1603513.8"/>
  </r>
  <r>
    <s v="210103001000000000"/>
    <n v="130747369"/>
    <x v="244"/>
    <x v="330"/>
    <x v="228"/>
    <m/>
    <s v="OFICIO-1640/2012"/>
    <s v="DOP"/>
    <n v="1682886.64"/>
    <n v="1682886.64"/>
  </r>
  <r>
    <s v="210103001000000000"/>
    <n v="13600018371"/>
    <x v="245"/>
    <x v="331"/>
    <x v="229"/>
    <s v="CONTR.0174/0136-9"/>
    <m/>
    <s v="DOP"/>
    <n v="1692302.23"/>
    <n v="1692302.23"/>
  </r>
  <r>
    <s v="210103001000000000"/>
    <s v="04100103078"/>
    <x v="246"/>
    <x v="332"/>
    <x v="230"/>
    <m/>
    <s v="PAGO S/ LIB. #8997,  D/F 2/7/2012"/>
    <s v="DOP"/>
    <n v="1748867.4"/>
    <n v="1748867.4"/>
  </r>
  <r>
    <s v="210102001001000000"/>
    <n v="101742119"/>
    <x v="247"/>
    <x v="333"/>
    <x v="34"/>
    <s v="A010010011500004164"/>
    <s v="A010010011500004164"/>
    <s v="DOP"/>
    <n v="1977353.14"/>
    <n v="1770022.42"/>
  </r>
  <r>
    <s v="210102001001000000"/>
    <n v="130594092"/>
    <x v="95"/>
    <x v="334"/>
    <x v="231"/>
    <m/>
    <s v="CONTRATO-1077"/>
    <s v="DOP"/>
    <n v="1852933.5"/>
    <n v="1852933.5"/>
  </r>
  <r>
    <s v="210103001000000000"/>
    <s v="04700400452"/>
    <x v="248"/>
    <x v="335"/>
    <x v="232"/>
    <m/>
    <s v="CONTR.#0105-07"/>
    <s v="DOP"/>
    <n v="1885108.53"/>
    <n v="1885108.53"/>
  </r>
  <r>
    <s v="210102001001000000"/>
    <n v="101808241"/>
    <x v="249"/>
    <x v="336"/>
    <x v="233"/>
    <m/>
    <s v="OFICIO-2774/2012"/>
    <s v="DOP"/>
    <n v="1886543.84"/>
    <n v="1886543.84"/>
  </r>
  <r>
    <s v="210103001000000000"/>
    <s v="02800000818"/>
    <x v="149"/>
    <x v="337"/>
    <x v="167"/>
    <m/>
    <s v="CUBICACION #4  DEL CONTRATO #1418/2012, POR LA CONSTRUCION DEL CENTRO EDUCATIVO &quot;ESCUELA BASICA &quot;LA OTRA BANDA 2&quot;, UBICADO EN LA PROVINCIA LA ALTAGRACIA, MUNICIPIO HIGUEY, MEDIANTE MODALIDAD SORTEO DE OBRAS ME-PU-SO-01-2012-GD, 1ER SORTEO DE OBRAS, OFICIO #1061/2013."/>
    <s v="DOP"/>
    <n v="1896566.87"/>
    <n v="1896566.87"/>
  </r>
  <r>
    <s v="210102001001000000"/>
    <n v="130933901"/>
    <x v="250"/>
    <x v="338"/>
    <x v="234"/>
    <s v="A11500000028-NULA"/>
    <s v="ANULADA PORQUE SE FACTURO SIN ANTICIPO"/>
    <s v="DOP"/>
    <n v="1947000"/>
    <n v="1947000"/>
  </r>
  <r>
    <s v="210102001004000000"/>
    <n v="101873401"/>
    <x v="251"/>
    <x v="339"/>
    <x v="235"/>
    <s v="B1500000002*-NULA"/>
    <s v="ANULA POR ERROR EN EL CENTRO DE COSTO"/>
    <s v="DOP"/>
    <n v="1959968.22"/>
    <n v="1959968.22"/>
  </r>
  <r>
    <s v="210103001000000000"/>
    <s v="00108486333"/>
    <x v="252"/>
    <x v="340"/>
    <x v="236"/>
    <m/>
    <s v="CUBICACION # 08 DEL CONTRATO #361/2013, PARA LA CONSTRUCCION DEL CENTRO EDUCATIVO &quot;ESCUELA BASICA PAYITA&quot;, UBICADA EN EL MUNICIPIO CABRERA, PROVINCIA MARIA TRINIDAD SANCHEZ, CORRESPONDIENTE AL LOTE 7 DEL PROCEDIMIENTO ME-CCC-SO-2013-01-GD DEL 2DO. SORTEO DE OBRAS, OFICIO # 1630/2014."/>
    <s v="DOP"/>
    <n v="1964144.07"/>
    <n v="1964144.07"/>
  </r>
  <r>
    <s v="210103001000000000"/>
    <s v="02700207059"/>
    <x v="253"/>
    <x v="341"/>
    <x v="212"/>
    <s v="CONTR. 2319-NULA"/>
    <s v="CONTR. 2319"/>
    <s v="DOP"/>
    <n v="1981065.08"/>
    <n v="1981065.08"/>
  </r>
  <r>
    <s v="210103001000000000"/>
    <n v="131694772"/>
    <x v="254"/>
    <x v="342"/>
    <x v="237"/>
    <s v="CONTR.0423-1"/>
    <m/>
    <s v="DOP"/>
    <n v="2035040.8"/>
    <n v="2035040.8"/>
  </r>
  <r>
    <s v="210103001000000000"/>
    <s v="02600738716"/>
    <x v="255"/>
    <x v="343"/>
    <x v="238"/>
    <s v="CONTR.2643-8*"/>
    <s v="ERROR EN OBJETAL"/>
    <s v="DOP"/>
    <n v="2059703.66"/>
    <n v="2059703.66"/>
  </r>
  <r>
    <s v="210102001001000000"/>
    <n v="132371267"/>
    <x v="256"/>
    <x v="344"/>
    <x v="239"/>
    <s v="B1500000002-NULA"/>
    <s v="NO SE LE APLICO EL ITBIS"/>
    <s v="DOP"/>
    <n v="13774278.710000001"/>
    <n v="2101161.16"/>
  </r>
  <r>
    <s v="210103001000000000"/>
    <n v="130111642"/>
    <x v="257"/>
    <x v="345"/>
    <x v="240"/>
    <s v="CONTR.0495-1"/>
    <m/>
    <s v="DOP"/>
    <n v="2131131.7999999998"/>
    <n v="2131131.7999999998"/>
  </r>
  <r>
    <s v="210102001001000000"/>
    <n v="101087961"/>
    <x v="10"/>
    <x v="346"/>
    <x v="12"/>
    <s v="B1500001160"/>
    <m/>
    <s v="DOP"/>
    <n v="2186994"/>
    <n v="2186994"/>
  </r>
  <r>
    <s v="210102001004000000"/>
    <n v="401007339"/>
    <x v="29"/>
    <x v="347"/>
    <x v="241"/>
    <m/>
    <s v="PI019195"/>
    <s v="DOP"/>
    <n v="2278500"/>
    <n v="2278500"/>
  </r>
  <r>
    <s v="210103001000000000"/>
    <s v="05500024459"/>
    <x v="258"/>
    <x v="348"/>
    <x v="242"/>
    <m/>
    <s v="50% DE LA COMPRA TERRENO DENTRO DEL AMBITO DE LA PARCELA #315306713973, DISTRITO CATASTRAL #18, UBICADO EN EL MUNIC. VILLA TAPIA, PROV.  HNAS. MIRABAL, CERTIFICADO  DE TITULO #1600003372, INSCRITO EN EL LIBRO #0038, FOLIO #204, SEGUN CONTRATO #773/2013, OFICIO #111/2013.**DOC. ORIGINALES EN LOTE DG019329**"/>
    <s v="DOP"/>
    <n v="2351250"/>
    <n v="2351250"/>
  </r>
  <r>
    <s v="210102001001000000"/>
    <s v="00800156895"/>
    <x v="259"/>
    <x v="349"/>
    <x v="185"/>
    <m/>
    <m/>
    <s v="DOP"/>
    <n v="2406852.2599999998"/>
    <n v="2406852.2599999998"/>
  </r>
  <r>
    <s v="210103001000000000"/>
    <s v="05601527491"/>
    <x v="260"/>
    <x v="350"/>
    <x v="243"/>
    <m/>
    <s v="CUBICACION #11 DEL CONTRATO #2248/2013, PARA LA CONSTRUCCION DEL CENTRO EDUCATIVO BASICA &quot;JUANA AMINTA SORIANO-SIERRA DE AGUA&quot;, UBICADO EN  EL MUNICIPO BAYAGUANA, PROVINCIA MONTE PLATA, CORRESPONDIENTE AL LOTE 2 DEL PROCEDIMIENTO ME-CCC-SO-2013-05-GD. DEL 3ER. SORTEO DE OBRAS, SEGUN OFICIO # 2527/2017. (OISOE)"/>
    <s v="DOP"/>
    <n v="2438238.67"/>
    <n v="2438238.67"/>
  </r>
  <r>
    <s v="210102001001000000"/>
    <n v="110452679"/>
    <x v="261"/>
    <x v="351"/>
    <x v="244"/>
    <n v="7358"/>
    <m/>
    <s v="DOP"/>
    <n v="-2500674.2999999998"/>
    <n v="2500674.2999999998"/>
  </r>
  <r>
    <s v="210102001001000000"/>
    <n v="124026522"/>
    <x v="210"/>
    <x v="352"/>
    <x v="245"/>
    <s v="B1500000027"/>
    <s v="B1500000027"/>
    <s v="DOP"/>
    <n v="2534596.9300000002"/>
    <n v="2534596.9300000002"/>
  </r>
  <r>
    <s v="210102001001000000"/>
    <s v="00101537710"/>
    <x v="262"/>
    <x v="353"/>
    <x v="56"/>
    <m/>
    <s v="CONTR. 2652-ANTICIPO"/>
    <s v="DOP"/>
    <n v="2731258.31"/>
    <n v="2731258.31"/>
  </r>
  <r>
    <s v="210103001000000000"/>
    <n v="15000014280"/>
    <x v="211"/>
    <x v="354"/>
    <x v="246"/>
    <s v="CONTR.0576-30 NULA"/>
    <s v="POR ERROR EN MONTO"/>
    <s v="DOP"/>
    <n v="2814300"/>
    <n v="2814300"/>
  </r>
  <r>
    <s v="210102001001000000"/>
    <n v="101013761"/>
    <x v="187"/>
    <x v="355"/>
    <x v="247"/>
    <m/>
    <s v="B1500000438"/>
    <s v="DOP"/>
    <n v="2860661.9"/>
    <n v="2860661.9"/>
  </r>
  <r>
    <s v="210102001001000000"/>
    <n v="101087961"/>
    <x v="10"/>
    <x v="356"/>
    <x v="12"/>
    <s v="B1500001183"/>
    <m/>
    <s v="DOP"/>
    <n v="2892386"/>
    <n v="2892386"/>
  </r>
  <r>
    <s v="210102001001000000"/>
    <n v="101087961"/>
    <x v="10"/>
    <x v="357"/>
    <x v="248"/>
    <s v="B1500001146"/>
    <m/>
    <s v="DOP"/>
    <n v="3137472"/>
    <n v="3137472"/>
  </r>
  <r>
    <s v="210102001001000000"/>
    <n v="122005684"/>
    <x v="263"/>
    <x v="358"/>
    <x v="249"/>
    <m/>
    <s v="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
    <s v="DOP"/>
    <n v="3185173.13"/>
    <n v="3185173.13"/>
  </r>
  <r>
    <s v="210102001004000000"/>
    <n v="40220151837"/>
    <x v="264"/>
    <x v="359"/>
    <x v="43"/>
    <m/>
    <s v="PARA ANULAR ASIENTOS ACTIVIDADES NO REALIZADAS"/>
    <s v="DOP"/>
    <n v="3238568.9"/>
    <n v="3238568.9"/>
  </r>
  <r>
    <s v="210103001000000000"/>
    <s v="06400273741"/>
    <x v="265"/>
    <x v="360"/>
    <x v="250"/>
    <s v="CONTR. 2182-NULA"/>
    <s v="CUBICACION #1"/>
    <s v="DOP"/>
    <n v="-3246521.1"/>
    <n v="3246521.1"/>
  </r>
  <r>
    <s v="210102001001000000"/>
    <n v="130744378"/>
    <x v="266"/>
    <x v="361"/>
    <x v="33"/>
    <m/>
    <m/>
    <s v="DOP"/>
    <n v="3252698.12"/>
    <n v="3252698.12"/>
  </r>
  <r>
    <s v="210103001000000000"/>
    <s v="00100454719"/>
    <x v="267"/>
    <x v="362"/>
    <x v="251"/>
    <m/>
    <s v="CONTR.0025-5"/>
    <s v="DOP"/>
    <n v="3253340.51"/>
    <n v="3253340.51"/>
  </r>
  <r>
    <s v="210103001000000000"/>
    <s v="03100708704"/>
    <x v="268"/>
    <x v="363"/>
    <x v="107"/>
    <s v="CONTR.-575-NULA"/>
    <s v="ANULADO POR ERROR EN MONTO"/>
    <s v="DOP"/>
    <n v="3398400"/>
    <n v="3398400"/>
  </r>
  <r>
    <s v="210102001001000000"/>
    <n v="130801177"/>
    <x v="269"/>
    <x v="364"/>
    <x v="61"/>
    <m/>
    <m/>
    <s v="DOP"/>
    <n v="3408544.93"/>
    <n v="3408544.93"/>
  </r>
  <r>
    <s v="210102001001000000"/>
    <n v="101087961"/>
    <x v="10"/>
    <x v="365"/>
    <x v="33"/>
    <s v="CONTR. 0075- ANTIC"/>
    <m/>
    <s v="DOP"/>
    <n v="3430006"/>
    <n v="3430006"/>
  </r>
  <r>
    <s v="210102001001000000"/>
    <n v="101087961"/>
    <x v="10"/>
    <x v="366"/>
    <x v="33"/>
    <s v="CONTR. 0075- ANTICPO"/>
    <m/>
    <s v="DOP"/>
    <n v="3438286"/>
    <n v="3438286"/>
  </r>
  <r>
    <s v="210102001004000000"/>
    <n v="131824218"/>
    <x v="270"/>
    <x v="367"/>
    <x v="252"/>
    <s v="A010010011500000001N"/>
    <s v="ANULADA POR CAMBIO DE NCF"/>
    <s v="DOP"/>
    <n v="3511680"/>
    <n v="3511680"/>
  </r>
  <r>
    <s v="210103001000000000"/>
    <s v="00100950112"/>
    <x v="271"/>
    <x v="368"/>
    <x v="253"/>
    <m/>
    <s v="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quot;LOS PALMEROS&quot;, UBICADO EN EL MUNICIPIO SANTO DOMINGO ESTE, PROVINCIA SANTO DOMINGO, REP. DOM. CORRESPONDIENTE AL LOTE 39 DEL PROCEDIMIENTO ME-CCC-SO-2013-05-GD DEL 3ER. SORTEO DE OBRAS, SEGUN OFICIO #0377/2020. (OISOE)"/>
    <s v="DOP"/>
    <n v="3583673.78"/>
    <n v="3583673.78"/>
  </r>
  <r>
    <s v="210102001001000000"/>
    <n v="130235309"/>
    <x v="272"/>
    <x v="369"/>
    <x v="254"/>
    <m/>
    <m/>
    <s v="DOP"/>
    <n v="3592073.31"/>
    <n v="3592073.31"/>
  </r>
  <r>
    <s v="210102001001000000"/>
    <n v="101087961"/>
    <x v="10"/>
    <x v="370"/>
    <x v="12"/>
    <s v="B1500001175"/>
    <m/>
    <s v="DOP"/>
    <n v="3653704"/>
    <n v="3653704"/>
  </r>
  <r>
    <s v="210102001001000000"/>
    <n v="101087961"/>
    <x v="10"/>
    <x v="371"/>
    <x v="12"/>
    <s v="B1500001163"/>
    <m/>
    <s v="DOP"/>
    <n v="3768768"/>
    <n v="3768768"/>
  </r>
  <r>
    <s v="210103001000000000"/>
    <n v="114016957"/>
    <x v="44"/>
    <x v="372"/>
    <x v="255"/>
    <s v="B1500000333 NULA"/>
    <s v="ANULADA POR ERROR AL USAR EL CONTR. INCORRECTO"/>
    <s v="DOP"/>
    <n v="3865871.16"/>
    <n v="3865871.16"/>
  </r>
  <r>
    <s v="210102001001000000"/>
    <n v="131165265"/>
    <x v="273"/>
    <x v="373"/>
    <x v="239"/>
    <s v="B1500000857-NULA"/>
    <s v="ANULADA POR ERROR DE UN OBJETAL"/>
    <s v="DOP"/>
    <n v="4022636.52"/>
    <n v="4022636.52"/>
  </r>
  <r>
    <s v="210102001001000000"/>
    <n v="101087961"/>
    <x v="10"/>
    <x v="374"/>
    <x v="12"/>
    <s v="B1500001158"/>
    <m/>
    <s v="DOP"/>
    <n v="4063932"/>
    <n v="4063932"/>
  </r>
  <r>
    <s v="210102001001000000"/>
    <n v="101087961"/>
    <x v="10"/>
    <x v="375"/>
    <x v="12"/>
    <s v="B1500001159"/>
    <m/>
    <s v="DOP"/>
    <n v="4063932"/>
    <n v="4063932"/>
  </r>
  <r>
    <s v="210102001004000000"/>
    <n v="401007339"/>
    <x v="29"/>
    <x v="376"/>
    <x v="256"/>
    <m/>
    <s v="OFICIO #40/2013"/>
    <s v="DOP"/>
    <n v="4269000"/>
    <n v="4269000"/>
  </r>
  <r>
    <s v="210103001000000000"/>
    <s v="00106225360"/>
    <x v="274"/>
    <x v="377"/>
    <x v="257"/>
    <m/>
    <s v="CUBICACION FINAL #15 DEL CONTRATO # 2069/2013,  PARA LA CONSTRUCCION DEL CENTRO EDUCATIVO &quot;BASICA BRISAS DE ESTE&quot;, UBICADO EN EL MUNICIPIO SANTO DOMINGO ESTE, PROVINCIA SANTO DOMINGO, CORRESPONDIENTE AL LOTE 32, PROCEDIMIENTO ME-CCC-SO-2013-05-GD DEL 3ER. SORTEO DE OBRAS, OFICIO #1876/2021. (OISOE), LEY N°118-21."/>
    <s v="DOP"/>
    <n v="4751272.71"/>
    <n v="4751272.71"/>
  </r>
  <r>
    <s v="210103001000000000"/>
    <n v="101517085"/>
    <x v="131"/>
    <x v="378"/>
    <x v="258"/>
    <m/>
    <s v="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
    <s v="DOP"/>
    <n v="4820580.13"/>
    <n v="4820580.13"/>
  </r>
  <r>
    <s v="210103001000000000"/>
    <s v="00113992036"/>
    <x v="275"/>
    <x v="379"/>
    <x v="259"/>
    <m/>
    <s v="CONTR.0592-13/AD-543"/>
    <s v="DOP"/>
    <n v="5517532.8700000001"/>
    <n v="5517532.8700000001"/>
  </r>
  <r>
    <s v="210102001001000000"/>
    <n v="130415872"/>
    <x v="276"/>
    <x v="380"/>
    <x v="260"/>
    <m/>
    <s v="CONTRATO #2229"/>
    <s v="DOP"/>
    <n v="5664169.0099999998"/>
    <n v="5664169.0099999998"/>
  </r>
  <r>
    <s v="210102001004000000"/>
    <n v="40220879965"/>
    <x v="277"/>
    <x v="381"/>
    <x v="43"/>
    <m/>
    <s v="PARA ANULAR ASIENTOS ACTIVIDADES NO REALIZADAS"/>
    <s v="DOP"/>
    <n v="6023131.9199999999"/>
    <n v="5688513.4800000004"/>
  </r>
  <r>
    <s v="210103001000000000"/>
    <s v="06700118430"/>
    <x v="278"/>
    <x v="382"/>
    <x v="168"/>
    <m/>
    <s v="RCLS. CKR000946 POR ERROR EN FECHA, ANULA PAG00027214"/>
    <s v="DOP"/>
    <n v="5935096.5899999999"/>
    <n v="5935096.5899999999"/>
  </r>
  <r>
    <s v="210102001001000000"/>
    <n v="130975329"/>
    <x v="163"/>
    <x v="383"/>
    <x v="261"/>
    <m/>
    <s v="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
    <s v="DOP"/>
    <n v="6937155.9299999997"/>
    <n v="6937155.9299999997"/>
  </r>
  <r>
    <s v="210103001000000000"/>
    <n v="101730986"/>
    <x v="279"/>
    <x v="384"/>
    <x v="262"/>
    <m/>
    <s v="PAGADO S/LIB. 11412, D/F 14/08/2012"/>
    <s v="DOP"/>
    <n v="7173038.0300000003"/>
    <n v="7173038.0300000003"/>
  </r>
  <r>
    <s v="210103001000000000"/>
    <s v="03102917063"/>
    <x v="280"/>
    <x v="385"/>
    <x v="263"/>
    <s v="CONTR.2343-16*"/>
    <s v="CUBICACION #16"/>
    <s v="DOP"/>
    <n v="7528294.4000000004"/>
    <n v="7528294.4000000004"/>
  </r>
  <r>
    <s v="210102001001000000"/>
    <n v="130401632"/>
    <x v="235"/>
    <x v="386"/>
    <x v="219"/>
    <s v="B1500000189.-NULA"/>
    <s v="ERROR CUENTA CONTABLE"/>
    <s v="DOP"/>
    <n v="7622906.2000000002"/>
    <n v="7622906.2000000002"/>
  </r>
  <r>
    <s v="210102001001000000"/>
    <n v="130873453"/>
    <x v="281"/>
    <x v="387"/>
    <x v="264"/>
    <s v="B1500000307-NULA"/>
    <s v="ANULADA POR ERROR EN CUENTA"/>
    <s v="DOP"/>
    <n v="8287687.5199999996"/>
    <n v="8287687.5199999996"/>
  </r>
  <r>
    <s v="210102001001000000"/>
    <n v="130812391"/>
    <x v="132"/>
    <x v="388"/>
    <x v="33"/>
    <m/>
    <m/>
    <s v="DOP"/>
    <n v="8359845.2400000002"/>
    <n v="8359845.2400000002"/>
  </r>
  <r>
    <s v="210102001001000000"/>
    <n v="130739153"/>
    <x v="282"/>
    <x v="389"/>
    <x v="238"/>
    <s v="CONTR.000504/00283**"/>
    <s v="ERROR EN OBJETAL"/>
    <s v="DOP"/>
    <n v="10073257.699999999"/>
    <n v="10073257.699999999"/>
  </r>
  <r>
    <s v="210103001000000000"/>
    <n v="114016787"/>
    <x v="283"/>
    <x v="390"/>
    <x v="265"/>
    <m/>
    <s v="REG. O/P #7475  D/F 24/7/2012"/>
    <s v="DOP"/>
    <n v="10144542.289999999"/>
    <n v="10144542.289999999"/>
  </r>
  <r>
    <s v="210102001001000000"/>
    <n v="101530936"/>
    <x v="183"/>
    <x v="391"/>
    <x v="166"/>
    <m/>
    <m/>
    <s v="DOP"/>
    <n v="10873188.9"/>
    <n v="10873188.9"/>
  </r>
  <r>
    <s v="210102001001000000"/>
    <n v="101530936"/>
    <x v="183"/>
    <x v="392"/>
    <x v="266"/>
    <s v="11500000454-NULA"/>
    <s v="PARA CORREGIR CTA CONTABLE"/>
    <s v="DOP"/>
    <n v="11445462"/>
    <n v="11445462"/>
  </r>
  <r>
    <s v="210103001000000000"/>
    <n v="11600014960"/>
    <x v="284"/>
    <x v="393"/>
    <x v="52"/>
    <m/>
    <s v="OFICIO-1398/2012"/>
    <s v="DOP"/>
    <n v="11789041.33"/>
    <n v="11789041.33"/>
  </r>
  <r>
    <s v="210103001000000000"/>
    <s v="001-00950112"/>
    <x v="271"/>
    <x v="394"/>
    <x v="267"/>
    <m/>
    <s v="LIB.29313/2013"/>
    <s v="DOP"/>
    <n v="13511402.560000001"/>
    <n v="13511402.560000001"/>
  </r>
  <r>
    <s v="210103001000000000"/>
    <s v="001-0095011-2"/>
    <x v="285"/>
    <x v="395"/>
    <x v="268"/>
    <m/>
    <s v="LIB.29313/2013"/>
    <s v="DOP"/>
    <n v="13511402.560000001"/>
    <n v="13511402.560000001"/>
  </r>
  <r>
    <s v="210102001004000000"/>
    <s v="00500222641"/>
    <x v="286"/>
    <x v="396"/>
    <x v="43"/>
    <m/>
    <s v="PARA ANULAR ASIENTOS ACTIVIDADES NO REALIZADAS"/>
    <s v="DOP"/>
    <n v="16648632.560000001"/>
    <n v="16648632.560000001"/>
  </r>
  <r>
    <s v="210103001000000000"/>
    <n v="124022169"/>
    <x v="287"/>
    <x v="397"/>
    <x v="269"/>
    <m/>
    <s v="CUBICACION # 8 DEL CONTRATO # 548/2012 Y ADENDA 1334/2013, POR LOS TRABAJOS DE CONSTRUCCION, AMPLIACION Y/O REPARACION MAYOR DE LOS CENTROS EDUCATIVOS CORRESPONDIENTES AL LOTE 1, 3 Y 8, UBICADOS EN LAS PROVINCIAS PERAVIA, SANTO DOMINGO Y SANTIAGO, OFICIO #188/2014."/>
    <s v="DOP"/>
    <n v="17176790.920000002"/>
    <n v="17176790.920000002"/>
  </r>
  <r>
    <s v="210102001001000000"/>
    <n v="101087961"/>
    <x v="10"/>
    <x v="398"/>
    <x v="33"/>
    <s v="B1500001175. NULA"/>
    <s v="NULA POR ERROR EN MONTO"/>
    <s v="DOP"/>
    <n v="18262240"/>
    <n v="18262240"/>
  </r>
  <r>
    <s v="210102001001000000"/>
    <n v="130813868"/>
    <x v="288"/>
    <x v="399"/>
    <x v="270"/>
    <s v="B1500000206-NULA"/>
    <s v="PARA CORREGIR NCF"/>
    <s v="DOP"/>
    <n v="18834570"/>
    <n v="18834570"/>
  </r>
  <r>
    <s v="210103001000000000"/>
    <n v="131306926"/>
    <x v="289"/>
    <x v="400"/>
    <x v="271"/>
    <s v="B1500000207-NULA"/>
    <s v="ERROR EN FECHA"/>
    <s v="DOP"/>
    <n v="49313498"/>
    <n v="49313498"/>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57">
  <r>
    <x v="0"/>
    <x v="0"/>
    <s v="AQUILES ALMONTE PEGUERO"/>
    <s v="CXP00001951"/>
    <d v="2010-02-16T00:00:00"/>
    <n v="65"/>
    <m/>
    <s v="DOP"/>
    <n v="-39151.57"/>
    <x v="0"/>
  </r>
  <r>
    <x v="1"/>
    <x v="1"/>
    <s v="TESORERIA DE LA SEGURIDAD SOCIAL"/>
    <s v="ED00001923"/>
    <d v="2013-05-06T00:00:00"/>
    <m/>
    <m/>
    <s v="DOP"/>
    <n v="-437870.25"/>
    <x v="1"/>
  </r>
  <r>
    <x v="1"/>
    <x v="1"/>
    <s v="TESORERIA DE LA SEGURIDAD SOCIAL"/>
    <s v="ED00002051"/>
    <d v="2013-05-14T00:00:00"/>
    <m/>
    <m/>
    <s v="DOP"/>
    <n v="-4623.03"/>
    <x v="2"/>
  </r>
  <r>
    <x v="1"/>
    <x v="1"/>
    <s v="TESORERIA DE LA SEGURIDAD SOCIAL"/>
    <s v="ED00002053"/>
    <d v="2013-05-14T00:00:00"/>
    <m/>
    <m/>
    <s v="DOP"/>
    <n v="-4629.5600000000004"/>
    <x v="3"/>
  </r>
  <r>
    <x v="1"/>
    <x v="1"/>
    <s v="TESORERIA DE LA SEGURIDAD SOCIAL"/>
    <s v="ED00002176"/>
    <d v="2013-06-13T00:00:00"/>
    <m/>
    <m/>
    <s v="DOP"/>
    <n v="-14879.87"/>
    <x v="4"/>
  </r>
  <r>
    <x v="1"/>
    <x v="1"/>
    <s v="TESORERIA DE LA SEGURIDAD SOCIAL"/>
    <s v="ED00002177"/>
    <d v="2013-06-13T00:00:00"/>
    <m/>
    <m/>
    <s v="DOP"/>
    <n v="-14047.78"/>
    <x v="5"/>
  </r>
  <r>
    <x v="1"/>
    <x v="1"/>
    <s v="TESORERIA DE LA SEGURIDAD SOCIAL"/>
    <s v="ED00002186"/>
    <d v="2013-06-14T00:00:00"/>
    <m/>
    <m/>
    <s v="DOP"/>
    <n v="-1096.92"/>
    <x v="6"/>
  </r>
  <r>
    <x v="1"/>
    <x v="1"/>
    <s v="TESORERIA DE LA SEGURIDAD SOCIAL"/>
    <s v="ED00002187"/>
    <d v="2013-06-14T00:00:00"/>
    <m/>
    <m/>
    <s v="DOP"/>
    <n v="-1161.9000000000001"/>
    <x v="7"/>
  </r>
  <r>
    <x v="2"/>
    <x v="2"/>
    <s v="Jezabel Garcia Ureña"/>
    <s v="CXP00080689"/>
    <d v="2018-07-25T00:00:00"/>
    <s v="B1500000004"/>
    <s v="pUBLICIDAD DEL 1RO DE JUNIO AL 31 DE JULIO 2018"/>
    <s v="DOP"/>
    <n v="-59000"/>
    <x v="8"/>
  </r>
  <r>
    <x v="2"/>
    <x v="3"/>
    <s v="ANTIA GARCIA VICIOSO DE CORNIELLE"/>
    <s v="CXP00130039"/>
    <d v="2024-03-15T00:00:00"/>
    <s v="B1500000016"/>
    <m/>
    <s v="DOP"/>
    <n v="-59000"/>
    <x v="8"/>
  </r>
  <r>
    <x v="2"/>
    <x v="4"/>
    <s v="MILDRE BIENVENIDA SANZ GALAY"/>
    <s v="CXP00129158"/>
    <d v="2024-02-12T00:00:00"/>
    <s v="CONTRS.O-134/0075-17"/>
    <s v="CUBICACION #17 PRESUP. REFORMULADO"/>
    <s v="DOP"/>
    <n v="-13844969.24"/>
    <x v="9"/>
  </r>
  <r>
    <x v="2"/>
    <x v="5"/>
    <s v="ANA ANTONIA REYES CRUZ"/>
    <s v="CXP00130321"/>
    <d v="2024-03-21T00:00:00"/>
    <s v="CONTR. 0991-67"/>
    <s v="ALQUILER LOCAL CORRESP. MARZO Y ABRIL 2024"/>
    <s v="DOP"/>
    <n v="-467280"/>
    <x v="10"/>
  </r>
  <r>
    <x v="2"/>
    <x v="6"/>
    <s v="ELADIO DE LA ROSA SANTANA"/>
    <s v="CXP00130211"/>
    <d v="2024-03-20T00:00:00"/>
    <s v="CONTR.0561 Y 0024-81"/>
    <s v="ALQUILER LOCAL, MES DE MARZO Y ABRIL 2024"/>
    <s v="DOP"/>
    <n v="-87320"/>
    <x v="11"/>
  </r>
  <r>
    <x v="2"/>
    <x v="7"/>
    <s v="PEDRO LUIS PICHARDO MUÑIZ"/>
    <s v="CXP00129983"/>
    <d v="2024-03-14T00:00:00"/>
    <s v="B1500000093"/>
    <m/>
    <s v="DOP"/>
    <n v="-295000"/>
    <x v="12"/>
  </r>
  <r>
    <x v="2"/>
    <x v="7"/>
    <s v="PEDRO LUIS PICHARDO MUÑIZ"/>
    <s v="CXP00130038"/>
    <d v="2024-03-15T00:00:00"/>
    <s v="B1500000095"/>
    <m/>
    <s v="DOP"/>
    <n v="-295000"/>
    <x v="12"/>
  </r>
  <r>
    <x v="2"/>
    <x v="7"/>
    <s v="PEDRO LUIS PICHARDO MUÑIZ"/>
    <s v="CXP00130042"/>
    <d v="2024-03-15T00:00:00"/>
    <s v="B1500000096"/>
    <m/>
    <s v="DOP"/>
    <n v="-236000"/>
    <x v="13"/>
  </r>
  <r>
    <x v="2"/>
    <x v="7"/>
    <s v="PEDRO LUIS PICHARDO MUÑIZ"/>
    <s v="CXP00130046"/>
    <d v="2024-03-15T00:00:00"/>
    <s v="B1500000094"/>
    <m/>
    <s v="DOP"/>
    <n v="-295000"/>
    <x v="12"/>
  </r>
  <r>
    <x v="2"/>
    <x v="8"/>
    <s v="RAMON ANDRES DIAZ OVALLE"/>
    <s v="CXP00130057"/>
    <d v="2024-03-15T00:00:00"/>
    <s v="B1500000045."/>
    <m/>
    <s v="DOP"/>
    <n v="-59000"/>
    <x v="8"/>
  </r>
  <r>
    <x v="2"/>
    <x v="8"/>
    <s v="RAMON ANDRES DIAZ OVALLE"/>
    <s v="CXP00130174"/>
    <d v="2024-03-19T00:00:00"/>
    <s v="B1500000046"/>
    <m/>
    <s v="DOP"/>
    <n v="-118000"/>
    <x v="14"/>
  </r>
  <r>
    <x v="2"/>
    <x v="9"/>
    <s v="GREGORIO DE OLEO MORETA"/>
    <s v="CXP00130149"/>
    <d v="2024-03-19T00:00:00"/>
    <s v="B1500000314."/>
    <m/>
    <s v="DOP"/>
    <n v="-106200"/>
    <x v="15"/>
  </r>
  <r>
    <x v="2"/>
    <x v="10"/>
    <s v="HUMBERTO ARISMENDI CASTILLO TERRERO"/>
    <s v="CXP00129760"/>
    <d v="2024-03-07T00:00:00"/>
    <s v="CONTR.0025-6"/>
    <s v="CUBICACION #6(Rescision)"/>
    <s v="DOP"/>
    <n v="-252825.36"/>
    <x v="16"/>
  </r>
  <r>
    <x v="2"/>
    <x v="11"/>
    <s v="GLORIA HENRIQUEZ NOVA"/>
    <s v="CXP00130052"/>
    <d v="2024-03-15T00:00:00"/>
    <s v="B1500000132"/>
    <m/>
    <s v="DOP"/>
    <n v="-61950"/>
    <x v="17"/>
  </r>
  <r>
    <x v="2"/>
    <x v="12"/>
    <s v="DIONISIO BAUTISTA CASTILLO"/>
    <s v="CXP00128137"/>
    <d v="2023-12-22T00:00:00"/>
    <s v="B1500000008"/>
    <m/>
    <s v="DOP"/>
    <n v="-59000"/>
    <x v="8"/>
  </r>
  <r>
    <x v="2"/>
    <x v="13"/>
    <s v="CLAUDIA MARIA TEJERA BERGES"/>
    <s v="CXP00129877"/>
    <d v="2024-03-13T00:00:00"/>
    <s v="CONTR. 0638-86"/>
    <s v="ALQ. LOCAL, CORRESP. AL MES DE MARZO Y ABRIL 2024"/>
    <s v="DOP"/>
    <n v="-248238.44"/>
    <x v="18"/>
  </r>
  <r>
    <x v="2"/>
    <x v="14"/>
    <s v="ANA VIRGINIA GONZALEZ SANTONI"/>
    <s v="CXP00129441"/>
    <d v="2024-02-20T00:00:00"/>
    <s v="CONTR.A-0086-2023-2"/>
    <s v="ALQUILER LOCAL, CORRESP. A ENERO Y FEBRERO 2024"/>
    <s v="DOP"/>
    <n v="-436600"/>
    <x v="19"/>
  </r>
  <r>
    <x v="2"/>
    <x v="14"/>
    <s v="ANA VIRGINIA GONZALEZ SANTONI"/>
    <s v="PAG00403523"/>
    <d v="2024-02-16T00:00:00"/>
    <m/>
    <m/>
    <s v="DOP"/>
    <n v="178702.97"/>
    <x v="20"/>
  </r>
  <r>
    <x v="2"/>
    <x v="15"/>
    <s v="MARINO EMILIO CÁCERES TRONCOSO"/>
    <s v="CXP00130279"/>
    <d v="2024-03-21T00:00:00"/>
    <s v="CONTR-0854-2016-59"/>
    <s v="ALQ. LOCAL, CORRESP. A  MARZO Y ABRIL 2024"/>
    <s v="DOP"/>
    <n v="-1182777.72"/>
    <x v="21"/>
  </r>
  <r>
    <x v="2"/>
    <x v="16"/>
    <s v="CYNTHIA ARLENE DIPP CAAMAÑO"/>
    <s v="CXP00001954"/>
    <d v="2010-01-29T00:00:00"/>
    <n v="4192"/>
    <m/>
    <s v="DOP"/>
    <n v="-336000"/>
    <x v="22"/>
  </r>
  <r>
    <x v="2"/>
    <x v="17"/>
    <s v="ORLANDO FRANCISCO MARCANO SANCHEZ"/>
    <s v="CXP00108145"/>
    <d v="2021-09-29T00:00:00"/>
    <s v="B1500000164"/>
    <m/>
    <s v="DOP"/>
    <n v="-121540"/>
    <x v="23"/>
  </r>
  <r>
    <x v="2"/>
    <x v="18"/>
    <s v="ADELAIDA YSOLINA DE LEON LIZARDO"/>
    <s v="CXP00002413"/>
    <d v="2012-09-17T00:00:00"/>
    <s v="NCF-1810334"/>
    <m/>
    <s v="DOP"/>
    <n v="-6380"/>
    <x v="24"/>
  </r>
  <r>
    <x v="2"/>
    <x v="18"/>
    <s v="ADELAIDA YSOLINA DE LEON LIZARDO"/>
    <s v="CXP00002414"/>
    <d v="2012-09-17T00:00:00"/>
    <s v="NCF-1810335"/>
    <m/>
    <s v="DOP"/>
    <n v="-6380"/>
    <x v="24"/>
  </r>
  <r>
    <x v="2"/>
    <x v="19"/>
    <s v="ADELAIDA YSOLINA DE LEON LIZARDO"/>
    <s v="CXP00060802"/>
    <d v="2016-06-03T00:00:00"/>
    <s v="P010010011501810369"/>
    <s v="SERVICIO DE OFRENDAS FLORALES"/>
    <s v="DOP"/>
    <n v="-19470"/>
    <x v="25"/>
  </r>
  <r>
    <x v="2"/>
    <x v="19"/>
    <s v="ADELAIDA YSOLINA DE LEON LIZARDO"/>
    <s v="CXP00060803"/>
    <d v="2016-06-03T00:00:00"/>
    <s v="P010010011501810371"/>
    <s v="SERVICIO DE OFRENDAS FLORALES"/>
    <s v="DOP"/>
    <n v="-25960"/>
    <x v="26"/>
  </r>
  <r>
    <x v="2"/>
    <x v="20"/>
    <s v="Antonio De Jesus Estrella Gonzalez"/>
    <s v="CXP00128282"/>
    <d v="2023-12-18T00:00:00"/>
    <s v="B1500000131"/>
    <s v="ADQUISICION DE MOBILIARIO ESCOLAR"/>
    <s v="DOP"/>
    <n v="-187620"/>
    <x v="27"/>
  </r>
  <r>
    <x v="2"/>
    <x v="21"/>
    <s v="ALEJANDRO MIGUEL GONZALEZ ROSA"/>
    <s v="CXP00129680"/>
    <d v="2024-02-29T00:00:00"/>
    <s v="CONTR. 0236-24"/>
    <s v="ALQUILER CORRESP A DICIEMBRE 2023"/>
    <s v="DOP"/>
    <n v="-171100"/>
    <x v="28"/>
  </r>
  <r>
    <x v="2"/>
    <x v="21"/>
    <s v="ALEJANDRO MIGUEL GONZALEZ ROSA"/>
    <s v="CXP00129797"/>
    <d v="2024-03-07T00:00:00"/>
    <s v="CONTR. 0236-25"/>
    <s v="ALQ. LOCAL, CORRESP. MESES ENE- FEB Y MARZO 2024."/>
    <s v="DOP"/>
    <n v="-513300"/>
    <x v="29"/>
  </r>
  <r>
    <x v="2"/>
    <x v="22"/>
    <s v="SILVIA MARTINA INFANTE TORIBIO"/>
    <s v="CXP00024743"/>
    <d v="2014-03-04T00:00:00"/>
    <s v="NCF-000000234"/>
    <s v="SERVICIO DE TRANSM.PUBLIC. CAPSULAS INFORMATIVA"/>
    <s v="DOP"/>
    <n v="-23600"/>
    <x v="30"/>
  </r>
  <r>
    <x v="2"/>
    <x v="23"/>
    <s v="JUANA BLANCO OTENWALDER"/>
    <s v="CXP00028766"/>
    <d v="2014-07-21T00:00:00"/>
    <s v="CONTR-1575-10"/>
    <s v="ALQUILER LOCAL MES DE JULIO Y AGOSTO/2014"/>
    <s v="DOP"/>
    <n v="-82005.47"/>
    <x v="31"/>
  </r>
  <r>
    <x v="2"/>
    <x v="24"/>
    <s v="XIOMARA VANNESSA APATAÑO DURAN"/>
    <s v="CXP00130146"/>
    <d v="2024-03-19T00:00:00"/>
    <s v="CONTR. 0796-82"/>
    <s v="ALQUILER LOCAL, CORRESP. MES DE MARZO Y ABRIL 2024"/>
    <s v="DOP"/>
    <n v="-153400"/>
    <x v="32"/>
  </r>
  <r>
    <x v="2"/>
    <x v="25"/>
    <s v="Cristina Narcisa Nuñez De Zachi"/>
    <s v="CXP00071767"/>
    <d v="2017-07-02T00:00:00"/>
    <s v="A010010011500000004"/>
    <s v="ADQ. DE REGALOS PARA EL DIA DEL MAESTRO"/>
    <s v="DOP"/>
    <n v="-97350"/>
    <x v="33"/>
  </r>
  <r>
    <x v="2"/>
    <x v="26"/>
    <s v="ABRAHAN JADALLA MARIA ASFURA"/>
    <s v="CXP00130522"/>
    <d v="2024-03-27T00:00:00"/>
    <s v="CONTR.0138-13"/>
    <s v="ALQUILER LOCAL, MARZO Y ABRIL 2024"/>
    <s v="DOP"/>
    <n v="-826000"/>
    <x v="34"/>
  </r>
  <r>
    <x v="2"/>
    <x v="27"/>
    <s v="RUBEN RICARDO ERCILIO CUETO RAMIREZ"/>
    <s v="PAG00266410"/>
    <d v="2018-08-21T00:00:00"/>
    <m/>
    <m/>
    <s v="DOP"/>
    <n v="1972110.18"/>
    <x v="20"/>
  </r>
  <r>
    <x v="2"/>
    <x v="28"/>
    <s v="QUINTINO DAVID MARTINEZ"/>
    <s v="CXP00030681"/>
    <d v="2014-09-04T00:00:00"/>
    <s v="CONTR. 1164-13"/>
    <s v="ALQUILER LOCAL MES DE SEPTIEMBRE/2014"/>
    <s v="DOP"/>
    <n v="-3540"/>
    <x v="35"/>
  </r>
  <r>
    <x v="2"/>
    <x v="28"/>
    <s v="QUINTINO DAVID MARTINEZ"/>
    <s v="CXP00030683"/>
    <d v="2014-09-04T00:00:00"/>
    <s v="CONTR. 1166-9"/>
    <s v="ALQUILER LOCAL MES DE SEPTIEMBRE/2014"/>
    <s v="DOP"/>
    <n v="-3540"/>
    <x v="35"/>
  </r>
  <r>
    <x v="2"/>
    <x v="28"/>
    <s v="QUINTINO DAVID MARTINEZ"/>
    <s v="CXP00030685"/>
    <d v="2014-09-04T00:00:00"/>
    <s v="CONTR. 1167-13"/>
    <s v="ALQUILER LOCAL MES DE SEPTIEMBRE/2014"/>
    <s v="DOP"/>
    <n v="-3540"/>
    <x v="35"/>
  </r>
  <r>
    <x v="2"/>
    <x v="29"/>
    <s v="RAMON ANTONIO DIAZ."/>
    <s v="MIED-172216"/>
    <d v="2023-06-21T00:00:00"/>
    <s v="B1500000023"/>
    <m/>
    <s v="DOP"/>
    <n v="391091.34"/>
    <x v="36"/>
  </r>
  <r>
    <x v="2"/>
    <x v="30"/>
    <s v="FELIX ACOSTA"/>
    <s v="CXP00001824"/>
    <d v="2012-02-17T00:00:00"/>
    <n v="590"/>
    <m/>
    <s v="DOP"/>
    <n v="-19268.28"/>
    <x v="37"/>
  </r>
  <r>
    <x v="2"/>
    <x v="31"/>
    <s v="OSVALDO DE JESUS PIÑA SORIANO"/>
    <s v="CXP00129662"/>
    <d v="2024-02-28T00:00:00"/>
    <s v="CONTRS.O-199/2116-25"/>
    <s v="CUBICACION #25 PRESUP. REFORMULADO"/>
    <s v="DOP"/>
    <n v="-11399424.880000001"/>
    <x v="38"/>
  </r>
  <r>
    <x v="2"/>
    <x v="32"/>
    <s v="PETRA BERNABELA RIVAS HERASME"/>
    <s v="CXP00130470"/>
    <d v="2024-03-25T00:00:00"/>
    <s v="B1500000466"/>
    <m/>
    <s v="DOP"/>
    <n v="-88500"/>
    <x v="39"/>
  </r>
  <r>
    <x v="2"/>
    <x v="33"/>
    <s v="ROSA MARGARITA SANCHEZ ORTEGA"/>
    <s v="CXP00127750"/>
    <d v="2023-12-15T00:00:00"/>
    <s v="CONTRS.0721/1675-4"/>
    <s v="CUBICACION #4 PRESUP. REFORMULADO"/>
    <s v="DOP"/>
    <n v="-5228217.1900000004"/>
    <x v="40"/>
  </r>
  <r>
    <x v="2"/>
    <x v="34"/>
    <s v="JUAN CARLOS CABRERA PEÑA"/>
    <s v="CXP00128772"/>
    <d v="2024-01-24T00:00:00"/>
    <s v="CONTR.0566/1507-3"/>
    <s v="CUBICACION #3, PRESUPUESTO REFORMULADO"/>
    <s v="DOP"/>
    <n v="-3448707.91"/>
    <x v="41"/>
  </r>
  <r>
    <x v="2"/>
    <x v="35"/>
    <s v="ZAIDA JOSELYN MONTES DE OCA ORTIZ"/>
    <s v="CXP00030224"/>
    <d v="2014-08-22T00:00:00"/>
    <s v="A0100100115000046"/>
    <s v="SERVICIO DE ALIMENTACION Y ALQUILER"/>
    <s v="DOP"/>
    <n v="-172280"/>
    <x v="42"/>
  </r>
  <r>
    <x v="2"/>
    <x v="35"/>
    <s v="ZAIDA JOSELYN MONTES DE OCA ORTIZ"/>
    <s v="PAG00270793"/>
    <d v="2019-02-16T00:00:00"/>
    <m/>
    <m/>
    <s v="DOP"/>
    <n v="231979.27"/>
    <x v="20"/>
  </r>
  <r>
    <x v="2"/>
    <x v="36"/>
    <s v="LIBORIO BIENVENIDO  REINOSO ENCARNACION"/>
    <s v="CXP00129986"/>
    <d v="2024-03-14T00:00:00"/>
    <s v="B1500000054"/>
    <m/>
    <s v="DOP"/>
    <n v="-59000"/>
    <x v="8"/>
  </r>
  <r>
    <x v="2"/>
    <x v="36"/>
    <s v="LIBORIO BIENVENIDO  REINOSO ENCARNACION"/>
    <s v="CXP00130065"/>
    <d v="2024-03-18T00:00:00"/>
    <s v="B1500000055"/>
    <m/>
    <s v="DOP"/>
    <n v="-82600"/>
    <x v="43"/>
  </r>
  <r>
    <x v="2"/>
    <x v="37"/>
    <s v="ALTAGRACIA AMARANTE PANIAGUA"/>
    <s v="CXP00130035"/>
    <d v="2024-03-15T00:00:00"/>
    <s v="B1500000046"/>
    <m/>
    <s v="DOP"/>
    <n v="-30090"/>
    <x v="44"/>
  </r>
  <r>
    <x v="2"/>
    <x v="38"/>
    <s v="DANIEL GARCIA HERNANDEZ"/>
    <s v="CXP00130179"/>
    <d v="2024-03-19T00:00:00"/>
    <s v="B1500000010"/>
    <m/>
    <s v="DOP"/>
    <n v="-118000"/>
    <x v="14"/>
  </r>
  <r>
    <x v="2"/>
    <x v="39"/>
    <s v="LIGIA AMADA MELO DE CARDONA"/>
    <s v="CXP00001765"/>
    <d v="2011-01-11T00:00:00"/>
    <n v="1"/>
    <m/>
    <s v="DOP"/>
    <n v="-4000"/>
    <x v="45"/>
  </r>
  <r>
    <x v="2"/>
    <x v="39"/>
    <s v="LIGIA AMADA MELO DE CARDONA"/>
    <s v="CXP00001903"/>
    <d v="2011-12-20T00:00:00"/>
    <n v="148"/>
    <m/>
    <s v="DOP"/>
    <n v="-4000"/>
    <x v="45"/>
  </r>
  <r>
    <x v="2"/>
    <x v="40"/>
    <s v="ANGELA DEL CARMEN BELLO PERALTA"/>
    <s v="MIED-142150"/>
    <d v="2013-12-20T00:00:00"/>
    <s v="CONTR. 2652-ANTICIPO"/>
    <s v="20% ANTICIPO"/>
    <s v="DOP"/>
    <n v="-1386355.17"/>
    <x v="46"/>
  </r>
  <r>
    <x v="2"/>
    <x v="40"/>
    <s v="ANGELA DEL CARMEN BELLO PERALTA"/>
    <s v="PAG00140167"/>
    <d v="2013-12-20T00:00:00"/>
    <m/>
    <m/>
    <s v="DOP"/>
    <n v="2731258.31"/>
    <x v="47"/>
  </r>
  <r>
    <x v="2"/>
    <x v="41"/>
    <s v="NELSON OSVALDO HERNANDEZ DIAZ"/>
    <s v="CXP00129267"/>
    <d v="2024-02-13T00:00:00"/>
    <s v="CONTR.0359/1585-3"/>
    <s v="CUBICACION #3 PRESUP. REFORMULADO"/>
    <s v="DOP"/>
    <n v="-8830165.1899999995"/>
    <x v="48"/>
  </r>
  <r>
    <x v="2"/>
    <x v="42"/>
    <s v="ELIAS  MARTINEZ RODRIGUEZ"/>
    <s v="CXP00126676"/>
    <d v="2023-11-28T00:00:00"/>
    <s v="CONTR. 0098-12"/>
    <s v="ALQUILER LOCAL, CORRESP. MES DE DICIEMBRE 2023"/>
    <s v="DOP"/>
    <n v="-106200"/>
    <x v="15"/>
  </r>
  <r>
    <x v="2"/>
    <x v="42"/>
    <s v="ELIAS  MARTINEZ RODRIGUEZ"/>
    <s v="CXP00129342"/>
    <d v="2024-02-16T00:00:00"/>
    <s v=" CONTR. 0098-13"/>
    <s v="ALQUILER DE ENERO Y FEBRERO 2024"/>
    <s v="DOP"/>
    <n v="-212400"/>
    <x v="49"/>
  </r>
  <r>
    <x v="2"/>
    <x v="42"/>
    <s v="ELIAS  MARTINEZ RODRIGUEZ"/>
    <s v="CXP00130286"/>
    <d v="2024-03-21T00:00:00"/>
    <s v="CONTR-0098-2021-14"/>
    <s v="ALQ. LOCAL, CORRESP. A  MARZO Y ABRIL 2024"/>
    <s v="DOP"/>
    <n v="-212400"/>
    <x v="49"/>
  </r>
  <r>
    <x v="2"/>
    <x v="43"/>
    <s v="MARITZA JUSTINA CRUZ  GONZALEZ"/>
    <s v="CXP00130036"/>
    <d v="2024-03-15T00:00:00"/>
    <s v="B1500000107"/>
    <m/>
    <s v="DOP"/>
    <n v="-118000"/>
    <x v="14"/>
  </r>
  <r>
    <x v="2"/>
    <x v="43"/>
    <s v="MARITZA JUSTINA CRUZ  GONZALEZ"/>
    <s v="CXP00130175"/>
    <d v="2024-03-19T00:00:00"/>
    <s v="B1500000108"/>
    <m/>
    <s v="DOP"/>
    <n v="-59000"/>
    <x v="8"/>
  </r>
  <r>
    <x v="2"/>
    <x v="44"/>
    <s v="ALTAGRACIA CESILIA SEPULVEDA"/>
    <s v="CXP00130499"/>
    <d v="2024-03-26T00:00:00"/>
    <s v="CONTR. 1960-2"/>
    <s v="50% RESTANTE PAGO COMPRA TERRENO"/>
    <s v="DOP"/>
    <n v="-2116152"/>
    <x v="50"/>
  </r>
  <r>
    <x v="2"/>
    <x v="45"/>
    <s v="CARMEN LOURDES VALERA GUERRA"/>
    <s v="CXP00029065"/>
    <d v="2014-06-10T00:00:00"/>
    <s v="A0100100115000000131"/>
    <s v="SERVICIO DE REFRIGERIO,ALMUERZO,Y ALQUILER"/>
    <s v="DOP"/>
    <n v="-16520"/>
    <x v="51"/>
  </r>
  <r>
    <x v="2"/>
    <x v="46"/>
    <s v="JOSE MARIA PANTALEON BUJOSA MIESES"/>
    <s v="CXP00036387"/>
    <d v="2014-06-23T00:00:00"/>
    <s v="P010010011501810876"/>
    <s v="SERVICIO DE DIFUSION DE ANALISIS Y COMENTARIOS ALU"/>
    <s v="DOP"/>
    <n v="-29500"/>
    <x v="52"/>
  </r>
  <r>
    <x v="2"/>
    <x v="47"/>
    <s v="LOIDA ALTAGRACIA SANTANA CORDERO"/>
    <s v="CXP00001904"/>
    <d v="2011-05-09T00:00:00"/>
    <n v="261"/>
    <m/>
    <s v="DOP"/>
    <n v="-1500"/>
    <x v="53"/>
  </r>
  <r>
    <x v="2"/>
    <x v="48"/>
    <s v="ARACELIS  DEL CARMEN  LORENZO"/>
    <s v="CXP00130243"/>
    <d v="2024-03-20T00:00:00"/>
    <s v="CONTR-0097-2021-12"/>
    <s v="ALQ. LOCAL, CORRESP. A MARZO Y ABRIL 2024"/>
    <s v="DOP"/>
    <n v="-82600"/>
    <x v="43"/>
  </r>
  <r>
    <x v="2"/>
    <x v="49"/>
    <s v="MARICELA  JIMENEZ RODRIGUEZ"/>
    <s v="CXP00001921"/>
    <d v="2011-08-31T00:00:00"/>
    <n v="502"/>
    <m/>
    <s v="DOP"/>
    <n v="-15000"/>
    <x v="54"/>
  </r>
  <r>
    <x v="2"/>
    <x v="50"/>
    <s v="JESUS  REYNOSO JIMENEZ"/>
    <s v="CXP00130336"/>
    <d v="2024-03-21T00:00:00"/>
    <s v="CONTR.1246-64"/>
    <s v="ALQUILER LOCAL, CORRESP. MES DE MARZO Y ABRIL 2024"/>
    <s v="DOP"/>
    <n v="-106200"/>
    <x v="15"/>
  </r>
  <r>
    <x v="2"/>
    <x v="51"/>
    <s v="ARISMENDY CRUZ RODRIGUEZ"/>
    <s v="CXP00130536"/>
    <d v="2024-03-27T00:00:00"/>
    <s v="B1500000021"/>
    <m/>
    <s v="DOP"/>
    <n v="-212400"/>
    <x v="49"/>
  </r>
  <r>
    <x v="2"/>
    <x v="52"/>
    <s v="MARIA LUZ PEREZ DIAZ"/>
    <s v="CXP00130245"/>
    <d v="2024-03-20T00:00:00"/>
    <s v="CONTRS.0240/2064-17"/>
    <s v="CUBICACION #17 PRESUP. REFORMULADO"/>
    <s v="DOP"/>
    <n v="-7342531.6600000001"/>
    <x v="55"/>
  </r>
  <r>
    <x v="2"/>
    <x v="53"/>
    <s v="BOLIVAR JIMENEZ DE LOS SANTOS"/>
    <s v="CXP00125246"/>
    <d v="2023-10-24T00:00:00"/>
    <s v="B1500000002"/>
    <m/>
    <s v="DOP"/>
    <n v="-88500"/>
    <x v="39"/>
  </r>
  <r>
    <x v="2"/>
    <x v="54"/>
    <s v="PABLO CESAR PEÑA"/>
    <s v="CXP00003686"/>
    <d v="2012-11-12T00:00:00"/>
    <d v="2012-11-01T00:00:00"/>
    <s v="ALQUILER LOCAL NOVIEMBRE/2012"/>
    <s v="DOP"/>
    <n v="-2000"/>
    <x v="56"/>
  </r>
  <r>
    <x v="2"/>
    <x v="55"/>
    <s v="JULIA JEANNETTE AYBAR SANCHEZ"/>
    <s v="CXP00039915"/>
    <d v="2015-04-07T00:00:00"/>
    <s v="A010010011500000446"/>
    <m/>
    <s v="DOP"/>
    <n v="-5181.2"/>
    <x v="57"/>
  </r>
  <r>
    <x v="2"/>
    <x v="55"/>
    <s v="JULIA JEANNETTE AYBAR SANCHEZ"/>
    <s v="CXP00039917"/>
    <d v="2015-04-07T00:00:00"/>
    <s v="A010010011500000462"/>
    <m/>
    <s v="DOP"/>
    <n v="-5370"/>
    <x v="58"/>
  </r>
  <r>
    <x v="2"/>
    <x v="55"/>
    <s v="JULIA JEANNETTE AYBAR SANCHEZ"/>
    <s v="CXP00039919"/>
    <d v="2015-04-07T00:00:00"/>
    <s v="A010010011500000463"/>
    <m/>
    <s v="DOP"/>
    <n v="-7222.6"/>
    <x v="59"/>
  </r>
  <r>
    <x v="2"/>
    <x v="55"/>
    <s v="JULIA JEANNETTE AYBAR SANCHEZ"/>
    <s v="CXP00039920"/>
    <d v="2015-04-07T00:00:00"/>
    <s v="A010010011500000464"/>
    <m/>
    <s v="DOP"/>
    <n v="-7222.6"/>
    <x v="59"/>
  </r>
  <r>
    <x v="2"/>
    <x v="55"/>
    <s v="JULIA JEANNETTE AYBAR SANCHEZ"/>
    <s v="CXP00039922"/>
    <d v="2015-04-07T00:00:00"/>
    <s v="A010010011500000465"/>
    <m/>
    <s v="DOP"/>
    <n v="-7222.6"/>
    <x v="59"/>
  </r>
  <r>
    <x v="2"/>
    <x v="55"/>
    <s v="JULIA JEANNETTE AYBAR SANCHEZ"/>
    <s v="CXP00039924"/>
    <d v="2015-04-07T00:00:00"/>
    <s v="A010010011500000466"/>
    <m/>
    <s v="DOP"/>
    <n v="-7222.6"/>
    <x v="59"/>
  </r>
  <r>
    <x v="2"/>
    <x v="56"/>
    <s v="JUAN OSCAR DE PEÑA GARCIA"/>
    <s v="CXP00130018"/>
    <d v="2024-03-15T00:00:00"/>
    <s v="CONTR.1715-1"/>
    <s v="CUBICACION No.1"/>
    <s v="DOP"/>
    <n v="-4668508.74"/>
    <x v="60"/>
  </r>
  <r>
    <x v="2"/>
    <x v="57"/>
    <s v="MAURICIO ANTIGUA MARTINEZ"/>
    <s v="CXP00001936"/>
    <d v="2011-05-31T00:00:00"/>
    <n v="388"/>
    <m/>
    <s v="DOP"/>
    <n v="-7787.26"/>
    <x v="61"/>
  </r>
  <r>
    <x v="2"/>
    <x v="57"/>
    <s v="MAURICIO ANTIGUA MARTINEZ"/>
    <s v="CXP00001937"/>
    <d v="2011-06-01T00:00:00"/>
    <n v="389"/>
    <m/>
    <s v="DOP"/>
    <n v="-5814.49"/>
    <x v="62"/>
  </r>
  <r>
    <x v="2"/>
    <x v="58"/>
    <s v="JACINTO JOSE FERNANDEZ MATOS"/>
    <s v="CXP00130255"/>
    <d v="2024-03-20T00:00:00"/>
    <s v="CONTRS.O-090/1638-16"/>
    <s v="CUBICACION #16 PRESUP. REFORMULADO"/>
    <s v="DOP"/>
    <n v="-3849963.3"/>
    <x v="63"/>
  </r>
  <r>
    <x v="2"/>
    <x v="59"/>
    <s v="NIDIA MANZUETA"/>
    <s v="CXP00130213"/>
    <d v="2024-03-20T00:00:00"/>
    <s v="CONTR-0750-8"/>
    <s v="ALQ. LOCAL, CORRESP. A MARZO Y ABRIL"/>
    <s v="DOP"/>
    <n v="-283200"/>
    <x v="64"/>
  </r>
  <r>
    <x v="2"/>
    <x v="60"/>
    <s v="HENRY ADOLFO POLANCO SUERO"/>
    <s v="CXP00005084"/>
    <d v="2012-12-11T00:00:00"/>
    <s v="OFIC. 1973"/>
    <s v="REPARACION DEL CENTRO EDUCATIVO &quot;COLEGIO SAN RAFAE"/>
    <s v="DOP"/>
    <n v="-2881742.77"/>
    <x v="65"/>
  </r>
  <r>
    <x v="2"/>
    <x v="61"/>
    <s v="LEANDRO RAFAEL DOMINGO MEDINA MENDEZ"/>
    <s v="CXP00129924"/>
    <d v="2024-03-13T00:00:00"/>
    <s v="B1500000051"/>
    <m/>
    <s v="DOP"/>
    <n v="-23600"/>
    <x v="30"/>
  </r>
  <r>
    <x v="2"/>
    <x v="62"/>
    <s v="RAMONA ANDI SANTOS SANTOS"/>
    <s v="PI028056"/>
    <d v="2024-03-12T00:00:00"/>
    <s v="B1500000222"/>
    <m/>
    <s v="DOP"/>
    <n v="-70210"/>
    <x v="66"/>
  </r>
  <r>
    <x v="2"/>
    <x v="63"/>
    <s v="ADRIANA  DE LA CRUZ GOMEZ"/>
    <s v="CXP00129089"/>
    <d v="2024-02-08T00:00:00"/>
    <s v="CONTR. A-0059-2"/>
    <s v="ALQUILER LOCAL, CORRESP. A ENERO Y FEBRERO 2024"/>
    <s v="DOP"/>
    <n v="-188800"/>
    <x v="67"/>
  </r>
  <r>
    <x v="2"/>
    <x v="63"/>
    <s v="ADRIANA  DE LA CRUZ GOMEZ"/>
    <s v="CXP00130028"/>
    <d v="2024-03-15T00:00:00"/>
    <s v=" CONTR. A-0059-3"/>
    <s v="ALQUILER DE MARZO Y ABRIL 2024"/>
    <s v="DOP"/>
    <n v="-188800"/>
    <x v="67"/>
  </r>
  <r>
    <x v="2"/>
    <x v="64"/>
    <s v="VICTOR MATOS MEDINA"/>
    <s v="CXP00127968"/>
    <d v="2023-12-21T00:00:00"/>
    <s v="CONTR.0375/0303-22"/>
    <s v="CUBICACION #22, PRESUPUESTO REFORMULADO"/>
    <s v="DOP"/>
    <n v="-8044420.1299999999"/>
    <x v="68"/>
  </r>
  <r>
    <x v="2"/>
    <x v="65"/>
    <s v="ANTONIO MARTINEZ"/>
    <s v="CXP00125130"/>
    <d v="2023-10-19T00:00:00"/>
    <s v="CONTRS.0158/1656-8"/>
    <s v="CUBICACION #8 PRESUP. REFORMULADO"/>
    <s v="DOP"/>
    <n v="-9170522.1099999994"/>
    <x v="69"/>
  </r>
  <r>
    <x v="2"/>
    <x v="66"/>
    <s v="ALEJANDRO RODRIGUEZ"/>
    <s v="CXP00130264"/>
    <d v="2024-03-20T00:00:00"/>
    <s v=" CONTR-0016-81"/>
    <s v="ALQUILER LOCAL MARZO Y ABRIL 2024"/>
    <s v="DOP"/>
    <n v="-75579"/>
    <x v="70"/>
  </r>
  <r>
    <x v="2"/>
    <x v="67"/>
    <s v="GILBERTO LOPEZ GUZMAN"/>
    <s v="CXP00024888"/>
    <d v="2014-04-30T00:00:00"/>
    <s v="NCF-000000023"/>
    <s v="SERVICIO DE TRANSM.PUBLIC.QUISQUEYA APRENDE CONTIG"/>
    <s v="DOP"/>
    <n v="-47200"/>
    <x v="71"/>
  </r>
  <r>
    <x v="2"/>
    <x v="67"/>
    <s v="GILBERTO LOPEZ GUZMAN"/>
    <s v="CXP00025450"/>
    <d v="2014-05-08T00:00:00"/>
    <s v="NCF-000000025"/>
    <s v="SERV. TRANSM. PUBLIC. CAPSULAS INFORMATIVAS"/>
    <s v="DOP"/>
    <n v="-47200"/>
    <x v="72"/>
  </r>
  <r>
    <x v="2"/>
    <x v="68"/>
    <s v="YOCASTA ELIZABETH MAÑON ROSSIS"/>
    <s v="CXP00130524"/>
    <d v="2024-03-27T00:00:00"/>
    <s v="CONTR. 0777-7"/>
    <s v="ALQUILER LOCAL MES DE MARZO Y ABRIL 2024"/>
    <s v="DOP"/>
    <n v="-424800"/>
    <x v="73"/>
  </r>
  <r>
    <x v="2"/>
    <x v="69"/>
    <s v="MARIA DEL CARMEN ULLOA ULLOA"/>
    <s v="CXP00130312"/>
    <d v="2024-03-21T00:00:00"/>
    <s v=" CONTR. 0078-13"/>
    <s v="ALQUILER DE MARZO Y ABRIL 2024"/>
    <s v="DOP"/>
    <n v="-259600"/>
    <x v="74"/>
  </r>
  <r>
    <x v="2"/>
    <x v="70"/>
    <s v="ADELA DE LA ROSA"/>
    <s v="CXP00125585"/>
    <d v="2023-10-31T00:00:00"/>
    <s v="CONTR. 0212-8//"/>
    <s v="ALQUILER CORRESP. DESDE SEPT HASTA NOV 2023"/>
    <s v="DOP"/>
    <n v="-283200"/>
    <x v="64"/>
  </r>
  <r>
    <x v="2"/>
    <x v="70"/>
    <s v="ADELA DE LA ROSA"/>
    <s v="CXP00130526"/>
    <d v="2024-03-27T00:00:00"/>
    <s v="CONTR-0212-11."/>
    <s v="ALQ. LOCAL, CORRESP. A MARZO Y ABRIL 2024"/>
    <s v="DOP"/>
    <n v="-188800"/>
    <x v="67"/>
  </r>
  <r>
    <x v="2"/>
    <x v="71"/>
    <s v="CESARINA MARGARITA BAEZ."/>
    <s v="CXP00030714"/>
    <d v="2014-09-04T00:00:00"/>
    <s v="CONTR. 1165-14"/>
    <s v="ALQUILER LOCAL MES DE SEPTIEMBRE/2014"/>
    <s v="DOP"/>
    <n v="-3540"/>
    <x v="35"/>
  </r>
  <r>
    <x v="2"/>
    <x v="72"/>
    <s v="JULIO CESAR VEGA PEGUERO"/>
    <s v="CXP00008954"/>
    <d v="2012-12-30T00:00:00"/>
    <s v="NCF-01306896"/>
    <s v="SSERVICIOS PROFESIONALES PUBLICITARIOS"/>
    <s v="DOP"/>
    <n v="-29000"/>
    <x v="75"/>
  </r>
  <r>
    <x v="2"/>
    <x v="72"/>
    <s v="JULIO CESAR VEGA PEGUERO"/>
    <s v="CXP00008955"/>
    <d v="2013-01-30T00:00:00"/>
    <s v="NCF-01306897"/>
    <s v="SSERVICIOS PROFESIONALES PUBLICITARIOS"/>
    <s v="DOP"/>
    <n v="-29500"/>
    <x v="76"/>
  </r>
  <r>
    <x v="2"/>
    <x v="73"/>
    <s v="BIENVENIDO DIAZ."/>
    <s v="CXP00129646"/>
    <d v="2024-02-28T00:00:00"/>
    <s v="CONTR.0437-78"/>
    <s v="ALQUILER LOCAL, CORRESP. AL MES DE DICIEMBRE 2023"/>
    <s v="DOP"/>
    <n v="-35400"/>
    <x v="77"/>
  </r>
  <r>
    <x v="2"/>
    <x v="73"/>
    <s v="BIENVENIDO DIAZ."/>
    <s v="CXP00129845"/>
    <d v="2024-03-11T00:00:00"/>
    <s v="CONTR.0437-79"/>
    <s v="ALQUILER LOCAL, ENERO,FEBRERO Y MARZO 2024"/>
    <s v="DOP"/>
    <n v="-106200"/>
    <x v="15"/>
  </r>
  <r>
    <x v="2"/>
    <x v="74"/>
    <s v="CARLOS EUSEBIO TRINIDAD"/>
    <s v="CXP00129982"/>
    <d v="2024-03-14T00:00:00"/>
    <s v="B1500000315"/>
    <m/>
    <s v="DOP"/>
    <n v="-413000"/>
    <x v="78"/>
  </r>
  <r>
    <x v="2"/>
    <x v="74"/>
    <s v="CARLOS EUSEBIO TRINIDAD"/>
    <s v="CXP00130020"/>
    <d v="2024-03-15T00:00:00"/>
    <s v="B1500000314"/>
    <m/>
    <s v="DOP"/>
    <n v="-413000"/>
    <x v="78"/>
  </r>
  <r>
    <x v="2"/>
    <x v="75"/>
    <s v="JOSEFINA DEL CARMEN MUÑOZ GUTIERREZ"/>
    <s v="CXP00073208"/>
    <d v="2017-09-11T00:00:00"/>
    <s v="CONTR. 0675-3 Y 0995"/>
    <s v="CUBICACION #3 (ADICIONAL Y FINAL)"/>
    <s v="DOP"/>
    <n v="-1264462.6399999999"/>
    <x v="79"/>
  </r>
  <r>
    <x v="2"/>
    <x v="76"/>
    <s v="JOSEFINA ANTONIA GONZALEZ JIMENEZ."/>
    <s v="CXP00128987"/>
    <d v="2024-02-05T00:00:00"/>
    <s v="CONTR. 0289-79"/>
    <s v="ALQUILER LOCAL, CORRESP.MES DE ENERO Y FEBRER 2024"/>
    <s v="DOP"/>
    <n v="-47200"/>
    <x v="72"/>
  </r>
  <r>
    <x v="2"/>
    <x v="76"/>
    <s v="JOSEFINA ANTONIA GONZALEZ JIMENEZ."/>
    <s v="CXP00129966"/>
    <d v="2024-03-14T00:00:00"/>
    <s v="CONTR. 0289-80"/>
    <s v="ALQUILER LOCAL, CORRESP.MES DE MARZO Y ABRIL 2024"/>
    <s v="DOP"/>
    <n v="-47200"/>
    <x v="72"/>
  </r>
  <r>
    <x v="2"/>
    <x v="77"/>
    <s v="REYNALDO ANDRES LABRADA MARTINEZ"/>
    <s v="CXP00129719"/>
    <d v="2024-03-05T00:00:00"/>
    <s v="CONTR. 4228-22"/>
    <s v="ALQUILER LOCAL, MES DE ENERO FEBRERO Y MARZO/2024"/>
    <s v="DOP"/>
    <n v="-159300"/>
    <x v="80"/>
  </r>
  <r>
    <x v="2"/>
    <x v="78"/>
    <s v="JULIO CESAR RODRIGUEZ"/>
    <s v="CXP00024704"/>
    <d v="2014-02-03T00:00:00"/>
    <s v="NCF-02442205"/>
    <s v="SERVICIO DE TRANSM. PUBLIC. CAPSULAS INFORMATIVAS"/>
    <s v="DOP"/>
    <n v="-70800"/>
    <x v="81"/>
  </r>
  <r>
    <x v="2"/>
    <x v="79"/>
    <s v="FRANCISCO MALDONADO DEL POZO"/>
    <s v="CXP00130281"/>
    <d v="2024-03-21T00:00:00"/>
    <s v="CONTR. 0724-12"/>
    <s v="ALQUILER LOCAL, CORRESP.MES DE MARZO Y ABRIL 2024"/>
    <s v="DOP"/>
    <n v="-377600"/>
    <x v="82"/>
  </r>
  <r>
    <x v="2"/>
    <x v="80"/>
    <s v="HENRY ESTEBAN BAEZ MEJIA"/>
    <s v="CXP00034336"/>
    <d v="2014-03-01T00:00:00"/>
    <s v="A010010011500000323"/>
    <s v="SERVICIO DE TRANSMISION PUBLICIDAD CAPSULAS INFORM"/>
    <s v="DOP"/>
    <n v="-94400"/>
    <x v="83"/>
  </r>
  <r>
    <x v="2"/>
    <x v="81"/>
    <s v="VIRGILIO ANTONIO JIMENEZ LEGUISAMO"/>
    <s v="CXP00130142"/>
    <d v="2024-03-19T00:00:00"/>
    <s v="CONTR.12343-0383-28"/>
    <s v="ALQUILER LOCAL, CORRESP. MES DE MARZO Y ABRIL 2024"/>
    <s v="DOP"/>
    <n v="-70800"/>
    <x v="81"/>
  </r>
  <r>
    <x v="2"/>
    <x v="82"/>
    <s v="LUCIA VIZCAINO LACHAPELL"/>
    <s v="CXP00129351"/>
    <d v="2024-02-16T00:00:00"/>
    <s v="CONTR. 0057-2021-10"/>
    <s v="ALQ. LOCAL CORRESP. MESES ENE.-FEB./2024"/>
    <s v="DOP"/>
    <n v="-165200"/>
    <x v="84"/>
  </r>
  <r>
    <x v="2"/>
    <x v="82"/>
    <s v="LUCIA VIZCAINO LACHAPELL"/>
    <s v="CXP00130323"/>
    <d v="2024-03-21T00:00:00"/>
    <s v="CONTR. 0057-11"/>
    <s v="ALQUILER LOCAL, CORRESP. MES DE MARZO Y ABRIL 2024"/>
    <s v="DOP"/>
    <n v="-165200"/>
    <x v="84"/>
  </r>
  <r>
    <x v="2"/>
    <x v="83"/>
    <s v="SILVANO PEÑA"/>
    <s v="CXP00064236"/>
    <d v="2016-09-28T00:00:00"/>
    <s v="A010010011500000001"/>
    <s v="SERVICIO DE REPARACION DE VEHICULOS DEL MINERD"/>
    <s v="DOP"/>
    <n v="-195054"/>
    <x v="85"/>
  </r>
  <r>
    <x v="2"/>
    <x v="84"/>
    <s v="ROSA IRIS SALA"/>
    <s v="CXP00130356"/>
    <d v="2024-03-21T00:00:00"/>
    <s v="CONTR. 0089-13"/>
    <s v="ALQUILER LOCAL CORRESP. MARZO Y ABRIL 2024"/>
    <s v="DOP"/>
    <n v="-188800"/>
    <x v="67"/>
  </r>
  <r>
    <x v="2"/>
    <x v="85"/>
    <s v="FELIX ANTONIO BATISTA ENCARNACION."/>
    <s v="CXP00025341"/>
    <d v="2014-03-24T00:00:00"/>
    <s v="NCF-02120341"/>
    <s v="SERV.DE TRANSM. PUBLIC.CAPSULAS INFORMATIVAS"/>
    <s v="DOP"/>
    <n v="-17700"/>
    <x v="86"/>
  </r>
  <r>
    <x v="2"/>
    <x v="85"/>
    <s v="FELIX ANTONIO BATISTA ENCARNACION."/>
    <s v="CXP00025706"/>
    <d v="2014-04-11T00:00:00"/>
    <s v="NCF-02120346"/>
    <s v="SERV. TRANS. PUBLI. CAPSULAS INFORMATIVAS"/>
    <s v="DOP"/>
    <n v="-17700"/>
    <x v="86"/>
  </r>
  <r>
    <x v="2"/>
    <x v="86"/>
    <s v="EPIFANIO HEREDIA"/>
    <s v="CXP00129525"/>
    <d v="2024-02-22T00:00:00"/>
    <s v="CONTR-0699-8"/>
    <s v="ALQUILER LOCAL ,ENERO Y FEBRERO 2024"/>
    <s v="DOP"/>
    <n v="-224200"/>
    <x v="87"/>
  </r>
  <r>
    <x v="2"/>
    <x v="86"/>
    <s v="EPIFANIO HEREDIA"/>
    <s v="CXP00130421"/>
    <d v="2024-03-25T00:00:00"/>
    <s v="CONTR-0699-2022-9"/>
    <s v="ALQ. LOCAL, CORRESP A MARZO Y ABRIL 2024"/>
    <s v="DOP"/>
    <n v="-224200"/>
    <x v="87"/>
  </r>
  <r>
    <x v="2"/>
    <x v="87"/>
    <s v="LUZ NOBERQUIN NIN NOBOA"/>
    <s v="CXP00001910"/>
    <d v="2012-04-17T00:00:00"/>
    <n v="40"/>
    <m/>
    <s v="DOP"/>
    <n v="-19442.7"/>
    <x v="88"/>
  </r>
  <r>
    <x v="2"/>
    <x v="88"/>
    <s v="TEODORA BONILLA PAULINO"/>
    <s v="CXP00129243"/>
    <d v="2024-02-13T00:00:00"/>
    <s v="CONTR. 00542-19"/>
    <s v="ALQUILER LOCAL, CORRESP. A ENERO Y FEBRERO 2024"/>
    <s v="DOP"/>
    <n v="-35400"/>
    <x v="77"/>
  </r>
  <r>
    <x v="2"/>
    <x v="88"/>
    <s v="TEODORA BONILLA PAULINO"/>
    <s v="CXP00130303"/>
    <d v="2024-03-21T00:00:00"/>
    <s v=" CONTR. 00542-20"/>
    <s v="ALQUILER DE MARZO Y ABRIL 2024"/>
    <s v="DOP"/>
    <n v="-35400"/>
    <x v="77"/>
  </r>
  <r>
    <x v="2"/>
    <x v="89"/>
    <s v="BENITO ALCADIO LIRIANO LOPEZ"/>
    <s v="CXP00129442"/>
    <d v="2024-02-20T00:00:00"/>
    <s v="CONTR.A-0084-2023-1"/>
    <s v="ALQUILER LOCAL, CORRESP. A ENERO Y FEBRERO 2024"/>
    <s v="DOP"/>
    <n v="-165200"/>
    <x v="84"/>
  </r>
  <r>
    <x v="2"/>
    <x v="89"/>
    <s v="BENITO ALCADIO LIRIANO LOPEZ"/>
    <s v="CXP00130454"/>
    <d v="2024-03-25T00:00:00"/>
    <s v="CONTR. A-0084-2"/>
    <s v="ALQUILER LOCAL, MES DE MARZO Y ABRIL 2024"/>
    <s v="DOP"/>
    <n v="-165200"/>
    <x v="84"/>
  </r>
  <r>
    <x v="2"/>
    <x v="90"/>
    <s v="YOSELIN MARTINEZ HIDALGO"/>
    <s v="CXP00124286"/>
    <d v="2023-09-22T00:00:00"/>
    <s v="CONTR.0286-25"/>
    <s v="ALQUILER LOCAL MESES DE SEPT./OCT. 2023"/>
    <s v="DOP"/>
    <n v="-18880"/>
    <x v="89"/>
  </r>
  <r>
    <x v="2"/>
    <x v="90"/>
    <s v="YOSELIN MARTINEZ HIDALGO"/>
    <s v="CXP00126114"/>
    <d v="2023-11-15T00:00:00"/>
    <s v="CONTR.0286-26"/>
    <s v="ALQUILER CORRESP AL MES DE NOV/DIC 2023"/>
    <s v="DOP"/>
    <n v="-18880"/>
    <x v="89"/>
  </r>
  <r>
    <x v="2"/>
    <x v="90"/>
    <s v="YOSELIN MARTINEZ HIDALGO"/>
    <s v="CXP00129018"/>
    <d v="2024-02-07T00:00:00"/>
    <s v="CONTR.0286-27"/>
    <s v="ALQUILER LOCAL, MESES DE ENERO Y FEBRERO 2024"/>
    <s v="DOP"/>
    <n v="-18880"/>
    <x v="89"/>
  </r>
  <r>
    <x v="2"/>
    <x v="91"/>
    <s v="JOSE RAMON OZUNA MARTINEZ"/>
    <s v="CXP00001887"/>
    <d v="2012-02-16T00:00:00"/>
    <n v="560"/>
    <m/>
    <s v="DOP"/>
    <n v="-20500"/>
    <x v="90"/>
  </r>
  <r>
    <x v="2"/>
    <x v="92"/>
    <s v="LUIS MARTIN GOMEZ PERERA"/>
    <s v="CXP00000066"/>
    <d v="2010-04-16T00:00:00"/>
    <n v="126"/>
    <m/>
    <s v="DOP"/>
    <n v="-8000"/>
    <x v="91"/>
  </r>
  <r>
    <x v="2"/>
    <x v="93"/>
    <s v="NUMIDIA MARÍA LÓPEZ DE OCHOA"/>
    <s v="CXP00130525"/>
    <d v="2024-03-27T00:00:00"/>
    <s v="CONTR-0186-11"/>
    <s v="ALQUILE LOCAL, ,MES DE MARZO Y ABRIL 2024"/>
    <s v="DOP"/>
    <n v="-118000"/>
    <x v="14"/>
  </r>
  <r>
    <x v="2"/>
    <x v="94"/>
    <s v="MIGUEL  ESCOLASTICO HILARIO BAUTISTA"/>
    <s v="CXP00126173"/>
    <d v="2023-11-16T00:00:00"/>
    <s v="CONT.0732"/>
    <s v="60% 1ER PAGO COMPRA TERRENO"/>
    <s v="DOP"/>
    <n v="-4648638.5999999996"/>
    <x v="92"/>
  </r>
  <r>
    <x v="2"/>
    <x v="95"/>
    <s v="MAYRA ESTHER GARCIA RODRIGUEZ"/>
    <s v="CXP00116459"/>
    <d v="2022-10-25T00:00:00"/>
    <s v="B1500000134"/>
    <m/>
    <s v="DOP"/>
    <n v="-127500"/>
    <x v="93"/>
  </r>
  <r>
    <x v="2"/>
    <x v="96"/>
    <s v="HIVES ALTAGRACIA LAZALA POLANCO"/>
    <s v="PAG00330216"/>
    <d v="2020-05-21T00:00:00"/>
    <m/>
    <m/>
    <s v="DOP"/>
    <n v="3031703.2"/>
    <x v="20"/>
  </r>
  <r>
    <x v="2"/>
    <x v="97"/>
    <s v="FERNANDO EMILIO MORALES BARBA"/>
    <s v="CXP00130273"/>
    <d v="2024-03-20T00:00:00"/>
    <s v=" CONTR. 12302-23"/>
    <s v="ALQUILER DE MARZO Y ABRIL 2024"/>
    <s v="DOP"/>
    <n v="-129800"/>
    <x v="94"/>
  </r>
  <r>
    <x v="2"/>
    <x v="98"/>
    <s v="ISIDORO RADHAMES SANCHEZ DE LEON"/>
    <s v="CXP00030949"/>
    <d v="2014-09-09T00:00:00"/>
    <s v="-ANULADA-"/>
    <s v="ALQUILER LOCAL MES DE JUNIO/2014"/>
    <s v="DOP"/>
    <n v="-35400"/>
    <x v="77"/>
  </r>
  <r>
    <x v="2"/>
    <x v="98"/>
    <s v="ISIDORO RADHAMES SANCHEZ DE LEON"/>
    <s v="CXP00031909"/>
    <d v="2014-09-26T00:00:00"/>
    <s v="CONTR.1533-9"/>
    <s v="ALQUILER LOCAL MES DE JUNIO/2014"/>
    <s v="DOP"/>
    <n v="-35400"/>
    <x v="77"/>
  </r>
  <r>
    <x v="2"/>
    <x v="99"/>
    <s v="ELIAS  CUEVAS MENDEZ"/>
    <s v="CXP00130260"/>
    <d v="2024-03-20T00:00:00"/>
    <s v="CONTR-0062-2021-10"/>
    <s v="ALQ. LOCAL, CORRESP. A MARZO Y ABRIL 2024"/>
    <s v="DOP"/>
    <n v="-224200"/>
    <x v="87"/>
  </r>
  <r>
    <x v="2"/>
    <x v="100"/>
    <s v="BELKIS GRISELDA NUÑEZ GONZALEZ"/>
    <s v="CXP00129857"/>
    <d v="2024-03-12T00:00:00"/>
    <s v="CONTRS.0276/0290-16"/>
    <s v="CUBICACION #16 PRESUP. REFORMULADO"/>
    <s v="DOP"/>
    <n v="-8531391.0099999998"/>
    <x v="95"/>
  </r>
  <r>
    <x v="2"/>
    <x v="101"/>
    <s v="LUIS MARIA GUZMAN CASTILLO"/>
    <s v="CXP00129350"/>
    <d v="2024-02-16T00:00:00"/>
    <s v="CONTR. 0086-10"/>
    <s v="ALQUILER LOCAL, CORRESP. MES ENERO Y FEBRERO 2024"/>
    <s v="DOP"/>
    <n v="-354000"/>
    <x v="96"/>
  </r>
  <r>
    <x v="2"/>
    <x v="101"/>
    <s v="LUIS MARIA GUZMAN CASTILLO"/>
    <s v="CXP00130325"/>
    <d v="2024-03-21T00:00:00"/>
    <s v="CONTR. 0086-11"/>
    <s v="ALQUILER LOCAL, CORRESP. MES DE MARZO Y ABRIL 2024"/>
    <s v="DOP"/>
    <n v="-354000"/>
    <x v="96"/>
  </r>
  <r>
    <x v="2"/>
    <x v="102"/>
    <s v=" DIFELINA  GERMANIA RIVERA FERREIRA"/>
    <s v="CXP00130222"/>
    <d v="2024-03-20T00:00:00"/>
    <s v="B1500000302"/>
    <m/>
    <s v="DOP"/>
    <n v="-35400"/>
    <x v="77"/>
  </r>
  <r>
    <x v="2"/>
    <x v="103"/>
    <s v="BERTHA YUDERQUI VILLAR TEJEDA"/>
    <s v="CXP00001794"/>
    <d v="2012-01-17T00:00:00"/>
    <n v="40"/>
    <m/>
    <s v="DOP"/>
    <n v="-43206"/>
    <x v="97"/>
  </r>
  <r>
    <x v="2"/>
    <x v="104"/>
    <s v="TILSON ANTONIO GUZMAN RODRÍGUEZ"/>
    <s v="CXP00130459"/>
    <d v="2024-03-25T00:00:00"/>
    <s v=" CONTR-0751-8"/>
    <s v="ALQUILER LOCAL MES DE MARZO Y ABRIL 2024"/>
    <s v="DOP"/>
    <n v="-1038400"/>
    <x v="98"/>
  </r>
  <r>
    <x v="2"/>
    <x v="105"/>
    <s v="LUZ MARÍA FAÑA TORIBIO DE MEDINA"/>
    <s v="CXP00129345"/>
    <d v="2024-02-16T00:00:00"/>
    <s v="CONTR. 0069-10"/>
    <s v="ALQUILER LOCAL, CORRESP. MES ENERO Y FEBRERO 2024"/>
    <s v="DOP"/>
    <n v="-165200"/>
    <x v="84"/>
  </r>
  <r>
    <x v="2"/>
    <x v="105"/>
    <s v="LUZ MARÍA FAÑA TORIBIO DE MEDINA"/>
    <s v="CXP00130306"/>
    <d v="2024-03-21T00:00:00"/>
    <s v=" CONTR. 0069-11"/>
    <s v="ALQUILER DE MARZO Y ABRIL 2024"/>
    <s v="DOP"/>
    <n v="-165200"/>
    <x v="84"/>
  </r>
  <r>
    <x v="2"/>
    <x v="106"/>
    <s v="RAUL PAULA FIGUEROA"/>
    <s v="CXP00130329"/>
    <d v="2024-03-21T00:00:00"/>
    <s v="CONTR. 0786-85"/>
    <s v="ALQUILER LOCAL, CORRESP. MES DE MARZO Y ABRIL 2024"/>
    <s v="DOP"/>
    <n v="-87320"/>
    <x v="11"/>
  </r>
  <r>
    <x v="2"/>
    <x v="107"/>
    <s v="ALONSO MARTE DE PAULA"/>
    <s v="CXP00130151"/>
    <d v="2024-03-19T00:00:00"/>
    <s v="CONTR. 0967-45"/>
    <s v="ALQUILER LOCAL, MES DE MARZO Y ABRIL 2024"/>
    <s v="DOP"/>
    <n v="-519200"/>
    <x v="99"/>
  </r>
  <r>
    <x v="2"/>
    <x v="108"/>
    <s v="ALFIDA LUISA TORRES L. DE JIMENEZ"/>
    <s v="CXP00003631"/>
    <d v="2012-11-09T00:00:00"/>
    <d v="2012-11-01T00:00:00"/>
    <s v="ALQUILER LOCAL NOVIEMBRE/2012"/>
    <s v="DOP"/>
    <n v="-5000"/>
    <x v="100"/>
  </r>
  <r>
    <x v="2"/>
    <x v="109"/>
    <s v="MARIBEL DE LOS SANTOS VENTURA"/>
    <s v="CXP00001920"/>
    <d v="2012-01-17T00:00:00"/>
    <n v="40"/>
    <m/>
    <s v="DOP"/>
    <n v="-20882.900000000001"/>
    <x v="101"/>
  </r>
  <r>
    <x v="2"/>
    <x v="110"/>
    <s v="HECTOR MANUEL CARO"/>
    <s v="CXP00128913"/>
    <d v="2024-02-01T00:00:00"/>
    <s v="CONTR-A-0011-2023-6"/>
    <s v="ALQ. LOCAL, CORRESP. A ENERO Y FEBRERO 2024"/>
    <s v="DOP"/>
    <n v="-70800"/>
    <x v="81"/>
  </r>
  <r>
    <x v="2"/>
    <x v="110"/>
    <s v="HECTOR MANUEL CARO"/>
    <s v="CXP00129990"/>
    <d v="2024-03-14T00:00:00"/>
    <s v=" CONTR. 0011-7"/>
    <s v="ALQUILER DE MARZO Y ABRIL 2024"/>
    <s v="DOP"/>
    <n v="-70800"/>
    <x v="81"/>
  </r>
  <r>
    <x v="2"/>
    <x v="111"/>
    <s v="VIRGILIO DE PAULA ENCARNACION"/>
    <s v="CXP00129107"/>
    <d v="2024-02-08T00:00:00"/>
    <s v="CONTR.4230 Y 0018-24"/>
    <s v="ALQ. LOCAL CORRESP. A LOS MESES ENE.-FEB./2024"/>
    <s v="DOP"/>
    <n v="-352820"/>
    <x v="102"/>
  </r>
  <r>
    <x v="2"/>
    <x v="111"/>
    <s v="VIRGILIO DE PAULA ENCARNACION"/>
    <s v="CXP00130102"/>
    <d v="2024-03-11T00:00:00"/>
    <s v="CONRT-4230-0018-25"/>
    <s v="ALQ. LOCAL, CORRESP. MARZO Y ABRIL 2024"/>
    <s v="DOP"/>
    <n v="-352820"/>
    <x v="102"/>
  </r>
  <r>
    <x v="2"/>
    <x v="112"/>
    <s v="MERCEDES LIDIA GUZMÁN DE CLAUDIO"/>
    <s v="CXP00130528"/>
    <d v="2024-03-27T00:00:00"/>
    <s v=" CONTR. 0053-12"/>
    <s v="ALQUILER LOCAL MES DE MARZO Y ABRIL 2024"/>
    <s v="DOP"/>
    <n v="-118000"/>
    <x v="14"/>
  </r>
  <r>
    <x v="2"/>
    <x v="113"/>
    <s v="JOSE ANTONIO LOMBERT GONZALEZ"/>
    <s v="CXP00130464"/>
    <d v="2024-03-25T00:00:00"/>
    <s v="CONTR. 0183-11"/>
    <s v="ALQUILER LOCAL MES DE MARZO Y ABRIL 2024"/>
    <s v="DOP"/>
    <n v="-70800"/>
    <x v="81"/>
  </r>
  <r>
    <x v="2"/>
    <x v="114"/>
    <s v="MARIA DE LOURDES MENDEZ MINAYA"/>
    <s v="CXP00129136"/>
    <d v="2024-02-09T00:00:00"/>
    <s v="CONTRS.215/2043-17"/>
    <s v="CUBICACION #17 PRESUP. REFORMULADO"/>
    <s v="DOP"/>
    <n v="-9316831.9900000002"/>
    <x v="103"/>
  </r>
  <r>
    <x v="2"/>
    <x v="115"/>
    <s v="FRANCIA JOSEFINA IMBERT TORRES"/>
    <s v="CXP00130277"/>
    <d v="2024-03-21T00:00:00"/>
    <s v="CONTR.0611 Y 0408-16"/>
    <s v="ALQUILER LOCAL, CORRESP.MES DE MARZO Y ABRIL 2024"/>
    <s v="DOP"/>
    <n v="-47200"/>
    <x v="72"/>
  </r>
  <r>
    <x v="2"/>
    <x v="116"/>
    <s v="ALEJANDRO EUSEBIO PEÑA"/>
    <s v="CXP00129997"/>
    <d v="2024-03-14T00:00:00"/>
    <s v="CONTR. 0007-7"/>
    <s v="ALQUILER CORRESP. A LOS MESES MARZO Y ABRIL 2024"/>
    <s v="DOP"/>
    <n v="-354000"/>
    <x v="96"/>
  </r>
  <r>
    <x v="2"/>
    <x v="117"/>
    <s v="MARIA MARGARITA ROSARIO DE DOMINGUEZ"/>
    <s v="CXP00126848"/>
    <d v="2023-11-30T00:00:00"/>
    <s v="CONTR. 0048-2023-01"/>
    <s v="ALQUILER LOCAL, MESES DE OCT, NOV Y DIC. 2023"/>
    <s v="DOP"/>
    <n v="-495600"/>
    <x v="104"/>
  </r>
  <r>
    <x v="2"/>
    <x v="117"/>
    <s v="MARIA MARGARITA ROSARIO DE DOMINGUEZ"/>
    <s v="CXP00129286"/>
    <d v="2024-02-14T00:00:00"/>
    <s v="CONTR. 0048-02"/>
    <s v="ALQUILER LOCAL, CORRESP. MES DE ENERO Y FEBRE 2024"/>
    <s v="DOP"/>
    <n v="-330400"/>
    <x v="105"/>
  </r>
  <r>
    <x v="2"/>
    <x v="117"/>
    <s v="MARIA MARGARITA ROSARIO DE DOMINGUEZ"/>
    <s v="CXP00130202"/>
    <d v="2024-03-20T00:00:00"/>
    <s v="CONTR-0048-03"/>
    <s v="ALQ. LOCAL, CORRESP. A MARZO Y ABRIL"/>
    <s v="DOP"/>
    <n v="-330400"/>
    <x v="105"/>
  </r>
  <r>
    <x v="2"/>
    <x v="118"/>
    <s v="MANUEL NICOLAS LEON"/>
    <s v="CXP00130040"/>
    <d v="2024-03-15T00:00:00"/>
    <s v="B1500000302"/>
    <m/>
    <s v="DOP"/>
    <n v="-59000"/>
    <x v="8"/>
  </r>
  <r>
    <x v="2"/>
    <x v="118"/>
    <s v="MANUEL NICOLAS LEON"/>
    <s v="CXP00130144"/>
    <d v="2024-03-19T00:00:00"/>
    <s v="B1500000301"/>
    <m/>
    <s v="DOP"/>
    <n v="-59000"/>
    <x v="8"/>
  </r>
  <r>
    <x v="2"/>
    <x v="119"/>
    <s v="KENIA ROSA PERALTA TORRES"/>
    <s v="CXP00130193"/>
    <d v="2024-03-20T00:00:00"/>
    <s v="B1500000061"/>
    <m/>
    <s v="DOP"/>
    <n v="-59000"/>
    <x v="8"/>
  </r>
  <r>
    <x v="2"/>
    <x v="120"/>
    <s v="LIBORIA LUGO OGANDO"/>
    <s v="CXP00130491"/>
    <d v="2024-03-26T00:00:00"/>
    <s v="B1500000001."/>
    <m/>
    <s v="DOP"/>
    <n v="-17700"/>
    <x v="86"/>
  </r>
  <r>
    <x v="2"/>
    <x v="121"/>
    <s v="LEOPOLDO POOL LOUIS"/>
    <s v="CXP00128957"/>
    <d v="2024-02-05T00:00:00"/>
    <s v="CONTR. 0385-67"/>
    <s v="ALQUILER LOCAL,ENERO Y FEBRERO 2024"/>
    <s v="DOP"/>
    <n v="-181012"/>
    <x v="106"/>
  </r>
  <r>
    <x v="2"/>
    <x v="122"/>
    <s v="SOFIA CONSTANZA GUZMAN MANZANILLO"/>
    <s v="CXP00128980"/>
    <d v="2024-02-05T00:00:00"/>
    <s v="CONTR. 0245-67"/>
    <s v="ALQUILER LOCAL, MESES DE ENERO Y FEBRERO 2024"/>
    <s v="DOP"/>
    <n v="-70800"/>
    <x v="81"/>
  </r>
  <r>
    <x v="2"/>
    <x v="122"/>
    <s v="SOFIA CONSTANZA GUZMAN MANZANILLO"/>
    <s v="CXP00129895"/>
    <d v="2024-03-13T00:00:00"/>
    <s v="CONTR. 0245-68"/>
    <s v="ALQUILER LOCAL, CORRESP. MES DE MARZO Y ABRIL 2024"/>
    <s v="DOP"/>
    <n v="-70800"/>
    <x v="81"/>
  </r>
  <r>
    <x v="2"/>
    <x v="123"/>
    <s v="EDWIN OSCAR PLASCENCIA SANCHEZ"/>
    <s v="CXP00001815"/>
    <d v="2011-08-25T00:00:00"/>
    <n v="288"/>
    <m/>
    <s v="DOP"/>
    <n v="-19978.88"/>
    <x v="107"/>
  </r>
  <r>
    <x v="2"/>
    <x v="123"/>
    <s v="EDWIN OSCAR PLASCENCIA SANCHEZ"/>
    <s v="CXP00001814"/>
    <d v="2012-06-08T00:00:00"/>
    <n v="198"/>
    <m/>
    <s v="DOP"/>
    <n v="-65000"/>
    <x v="108"/>
  </r>
  <r>
    <x v="2"/>
    <x v="124"/>
    <s v="VIRTUDES NURYS VASQUEZ NAVARRO"/>
    <s v="CXP00130269"/>
    <d v="2024-03-20T00:00:00"/>
    <s v="CONTR. 0134-0289-24"/>
    <s v="ALQUILER LOCAL, MES DE MARZO Y ABRIL 2024"/>
    <s v="DOP"/>
    <n v="-99120"/>
    <x v="109"/>
  </r>
  <r>
    <x v="2"/>
    <x v="125"/>
    <s v="CARLOS JESUS MOTA RODRIGUEZ"/>
    <s v="CXP00128612"/>
    <d v="2024-01-15T00:00:00"/>
    <s v="CONTR-0498-1"/>
    <s v="CUBICACION #1 CORTE"/>
    <s v="DOP"/>
    <n v="-2615022.88"/>
    <x v="110"/>
  </r>
  <r>
    <x v="2"/>
    <x v="126"/>
    <s v="SAMUEL LORA MORALES"/>
    <s v="CXP00129468"/>
    <d v="2024-02-12T00:00:00"/>
    <s v="CONTR-2183-84"/>
    <s v="ALQ, LOCAL, CORRESPONDIENTE A E"/>
    <s v="DOP"/>
    <n v="-42480"/>
    <x v="111"/>
  </r>
  <r>
    <x v="2"/>
    <x v="126"/>
    <s v="SAMUEL LORA MORALES"/>
    <s v="CXP00130523"/>
    <d v="2024-03-27T00:00:00"/>
    <s v="CONTR-2183-85"/>
    <s v="ALILER LOCAL, MARZO Y ABRIL 2024"/>
    <s v="DOP"/>
    <n v="-42480"/>
    <x v="111"/>
  </r>
  <r>
    <x v="2"/>
    <x v="127"/>
    <s v="ROSA ADRIANA BIDO FRANCO"/>
    <s v="CXP00130135"/>
    <d v="2024-03-19T00:00:00"/>
    <s v="B1500000249"/>
    <m/>
    <s v="DOP"/>
    <n v="-177000"/>
    <x v="112"/>
  </r>
  <r>
    <x v="2"/>
    <x v="128"/>
    <s v="NELSON ANTONIO PONS MATOS"/>
    <s v="MIED-144930"/>
    <d v="2024-01-08T00:00:00"/>
    <s v="CONTR.O-0348-ANTICIP"/>
    <s v="20% AVANCE INICIAL"/>
    <s v="DOP"/>
    <n v="-15549799.33"/>
    <x v="113"/>
  </r>
  <r>
    <x v="2"/>
    <x v="129"/>
    <s v="JOSE ALEJANDRO SANCHEZ SUERO"/>
    <s v="CXP00129521"/>
    <d v="2024-02-22T00:00:00"/>
    <s v="CONTRS.O-074/0273-9"/>
    <s v="CUBICACION #9 PRESUP. REFORMULADO"/>
    <s v="DOP"/>
    <n v="-7934325.5999999996"/>
    <x v="114"/>
  </r>
  <r>
    <x v="2"/>
    <x v="130"/>
    <s v="THELMA  RAMONA COLLADO MACEO"/>
    <s v="CXP00130139"/>
    <d v="2024-03-19T00:00:00"/>
    <s v="B1500000006"/>
    <m/>
    <s v="DOP"/>
    <n v="-59000"/>
    <x v="8"/>
  </r>
  <r>
    <x v="2"/>
    <x v="131"/>
    <s v="ANTONIO DE JESUS NUÑEZ PERALTA"/>
    <s v="CXP00129879"/>
    <d v="2024-03-13T00:00:00"/>
    <s v="CONTR. 01494-73"/>
    <s v="ALQ. LOCAL, CORRESP. AL MES DE MARZO Y ABRIL 2024"/>
    <s v="DOP"/>
    <n v="-377600"/>
    <x v="82"/>
  </r>
  <r>
    <x v="2"/>
    <x v="132"/>
    <s v="RAFAEL ERNESTO LEMBERT MENDEZ"/>
    <s v="CXP00129750"/>
    <d v="2024-03-06T00:00:00"/>
    <s v="CONTRS.0204/0969-16"/>
    <s v="CUBICACION #16, PRESUPUESTO REFORMULADO"/>
    <s v="DOP"/>
    <n v="-17703825.760000002"/>
    <x v="115"/>
  </r>
  <r>
    <x v="2"/>
    <x v="133"/>
    <s v="LEONIDAS CANDELARIO DIAZ PUJOLS"/>
    <s v="CXP00130311"/>
    <d v="2024-03-21T00:00:00"/>
    <s v="CONTR. 0088-12"/>
    <s v="ALQUILER LOCAL, CORRESP.MES DE MARZO Y ABRIL 2024"/>
    <s v="DOP"/>
    <n v="-224200"/>
    <x v="87"/>
  </r>
  <r>
    <x v="2"/>
    <x v="134"/>
    <s v="HECTOR  DARIO JIMENEZ GOMEZ"/>
    <s v="CXP00130250"/>
    <d v="2024-03-20T00:00:00"/>
    <s v="CONTR.0741-3"/>
    <s v="CUBICACION #3 PRESUP. REFORMULADO"/>
    <s v="DOP"/>
    <n v="-12212233.300000001"/>
    <x v="116"/>
  </r>
  <r>
    <x v="2"/>
    <x v="135"/>
    <s v="RODOLFO HERMINIO PEREZ MOTA"/>
    <s v="CXP00127283"/>
    <d v="2023-12-07T00:00:00"/>
    <s v="B1500000004"/>
    <m/>
    <s v="DOP"/>
    <n v="-100000"/>
    <x v="117"/>
  </r>
  <r>
    <x v="2"/>
    <x v="136"/>
    <s v="ANGEL MARIA SEGURA SOTO"/>
    <s v="CXP00125086"/>
    <d v="2023-10-18T00:00:00"/>
    <s v="CONTRS-0047/2062-14"/>
    <s v="CUBICACION #14 PRESUPUESTO REFORMULADO"/>
    <s v="DOP"/>
    <n v="-1384836.04"/>
    <x v="118"/>
  </r>
  <r>
    <x v="2"/>
    <x v="137"/>
    <s v="FIOR  DALIZA ALCANTARA DE CALVO"/>
    <s v="CXP00129329"/>
    <d v="2024-02-16T00:00:00"/>
    <s v=" CONTR. 0077-12"/>
    <s v="ALQUILER CORRESP. AL MES DE ENERO Y FEBRERO 2024"/>
    <s v="DOP"/>
    <n v="-236000"/>
    <x v="13"/>
  </r>
  <r>
    <x v="2"/>
    <x v="137"/>
    <s v="FIOR  DALIZA ALCANTARA DE CALVO"/>
    <s v="CXP00130282"/>
    <d v="2024-03-21T00:00:00"/>
    <s v="CONTR-0077-2021-13"/>
    <s v="ALQ. LOCAL, CORRESP. A  MARZO Y ABRIL 2024"/>
    <s v="DOP"/>
    <n v="-236000"/>
    <x v="13"/>
  </r>
  <r>
    <x v="2"/>
    <x v="138"/>
    <s v="RUBEN DARIO BATISTA HERRERA"/>
    <s v="CXP00026423"/>
    <d v="2014-04-30T00:00:00"/>
    <s v="NCF-00215056"/>
    <s v="SERV. TRANS. PUBLI. CAPSULAS INFORMATIVAS"/>
    <s v="DOP"/>
    <n v="-23600"/>
    <x v="30"/>
  </r>
  <r>
    <x v="2"/>
    <x v="139"/>
    <s v="JANEIRO JOSE MOREL GRULLON"/>
    <s v="CXP00130034"/>
    <d v="2024-03-15T00:00:00"/>
    <s v="B1500000088"/>
    <m/>
    <s v="DOP"/>
    <n v="-118000"/>
    <x v="14"/>
  </r>
  <r>
    <x v="2"/>
    <x v="140"/>
    <s v="MARINA  ESPERANZA SANCHEZ DE TOSSAIN"/>
    <s v="CXP00129091"/>
    <d v="2024-02-08T00:00:00"/>
    <s v="CONTR. 0015-3"/>
    <s v="ALQUILER LOCAL, CORRESP. MES DE ENERO Y FEBRE 2024"/>
    <s v="DOP"/>
    <n v="-49560"/>
    <x v="119"/>
  </r>
  <r>
    <x v="2"/>
    <x v="140"/>
    <s v="MARINA  ESPERANZA SANCHEZ DE TOSSAIN"/>
    <s v="CXP00130256"/>
    <d v="2024-03-20T00:00:00"/>
    <s v="CONTR. 0015-4"/>
    <s v="ALQUILER LOCAL, MES DE MARZO Y ABRIL 2024"/>
    <s v="DOP"/>
    <n v="-49560"/>
    <x v="119"/>
  </r>
  <r>
    <x v="2"/>
    <x v="141"/>
    <s v="EULOGIA VASQUEZ PEREZ"/>
    <s v="CXP00129987"/>
    <d v="2024-03-14T00:00:00"/>
    <s v="B1500000563"/>
    <m/>
    <s v="DOP"/>
    <n v="-41300"/>
    <x v="120"/>
  </r>
  <r>
    <x v="2"/>
    <x v="142"/>
    <s v="JUAN DE LA CRUZ PERALTA"/>
    <s v="CXP00130340"/>
    <d v="2024-03-21T00:00:00"/>
    <s v="CONTR.1331-73"/>
    <s v="ALQUILER LOCAL, CORRESP. MES DE MARZO Y ABRIL 2024"/>
    <s v="DOP"/>
    <n v="-70800"/>
    <x v="81"/>
  </r>
  <r>
    <x v="2"/>
    <x v="143"/>
    <s v="MATILDE TATIS CRUZ"/>
    <s v="CXP00003034"/>
    <d v="2010-07-19T00:00:00"/>
    <n v="781"/>
    <m/>
    <s v="DOP"/>
    <n v="-5317.36"/>
    <x v="121"/>
  </r>
  <r>
    <x v="2"/>
    <x v="144"/>
    <s v="JOHAMNA ROSALIA ALMONTE ZARZUELA"/>
    <s v="CXP00128983"/>
    <d v="2024-02-05T00:00:00"/>
    <s v="CONTR. 0299-11"/>
    <s v="ALQUILER LOCAL, CORRESP.MES DE ENERO Y FEBRER 2024"/>
    <s v="DOP"/>
    <n v="-82600"/>
    <x v="43"/>
  </r>
  <r>
    <x v="2"/>
    <x v="144"/>
    <s v="JOHAMNA ROSALIA ALMONTE ZARZUELA"/>
    <s v="CXP00130409"/>
    <d v="2024-03-25T00:00:00"/>
    <s v="CONTR. 0299-12"/>
    <s v="PAGO ALQUILER LOCAL CORRESP. A MARZO 2024"/>
    <s v="DOP"/>
    <n v="-41300"/>
    <x v="120"/>
  </r>
  <r>
    <x v="2"/>
    <x v="144"/>
    <s v="JOHAMNA ROSALIA ALMONTE ZARZUELA"/>
    <s v="CXP00130410"/>
    <d v="2024-03-25T00:00:00"/>
    <s v="CONTR. 0299-13"/>
    <s v="ALQUILER LOCAL MES DE ABRIL 2024"/>
    <s v="DOP"/>
    <n v="-41300"/>
    <x v="120"/>
  </r>
  <r>
    <x v="2"/>
    <x v="145"/>
    <s v="TAMAYO YEPEZ GONZALEZ"/>
    <s v="PI025021"/>
    <d v="2022-09-27T00:00:00"/>
    <s v="OFIC.#DG-533/2022"/>
    <m/>
    <s v="DOP"/>
    <n v="-450000"/>
    <x v="122"/>
  </r>
  <r>
    <x v="2"/>
    <x v="146"/>
    <s v="MANUEL ENRIQUE BRITO MARTINEZ"/>
    <s v="CXP00034742"/>
    <d v="2014-04-30T00:00:00"/>
    <s v="A010010011500000027"/>
    <s v="SERVICIO DE TRANSMISION PUBLICIDAD CAPSULAS INFORM"/>
    <s v="DOP"/>
    <n v="-29500"/>
    <x v="52"/>
  </r>
  <r>
    <x v="2"/>
    <x v="147"/>
    <s v="DOMINGO PAREDES FELIZ"/>
    <s v="CXP00130205"/>
    <d v="2024-03-20T00:00:00"/>
    <s v=" CONTR. 0145-41"/>
    <s v="ALQUILER DE MARZO Y ABRIL 2024"/>
    <s v="DOP"/>
    <n v="-188800"/>
    <x v="67"/>
  </r>
  <r>
    <x v="2"/>
    <x v="148"/>
    <s v="PAULINA PADILLA"/>
    <s v="CXP00130301"/>
    <d v="2024-03-21T00:00:00"/>
    <s v="CONTR.1461 Y 4756-79"/>
    <s v="ALQUILER LOCAL CORRESP. MARZO Y ABRIL 2024"/>
    <s v="DOP"/>
    <n v="-66080"/>
    <x v="123"/>
  </r>
  <r>
    <x v="2"/>
    <x v="149"/>
    <s v="MIGUEL ANGEL PEREZ SANCHEZ"/>
    <s v="CXP00129324"/>
    <d v="2024-02-16T00:00:00"/>
    <s v=" CONTR. 0073-10"/>
    <s v="ALQUILER LOCAL, MESES DE ENERO Y FEBRERO 2024"/>
    <s v="DOP"/>
    <n v="-236000"/>
    <x v="13"/>
  </r>
  <r>
    <x v="2"/>
    <x v="149"/>
    <s v="MIGUEL ANGEL PEREZ SANCHEZ"/>
    <s v="CXP00130343"/>
    <d v="2024-03-21T00:00:00"/>
    <s v="  CONTR. 0073-11"/>
    <s v="ALQUILER DE MARZO Y ABRIL 2024"/>
    <s v="DOP"/>
    <n v="-236000"/>
    <x v="13"/>
  </r>
  <r>
    <x v="2"/>
    <x v="150"/>
    <s v="FRANCO RAMON MATEO"/>
    <s v="CXP00029964"/>
    <d v="2014-08-18T00:00:00"/>
    <s v="CONTR. 0681-17"/>
    <s v="ALQUILER LOCAL MES DE AGOSTO/2014"/>
    <s v="DOP"/>
    <n v="-27140"/>
    <x v="124"/>
  </r>
  <r>
    <x v="2"/>
    <x v="150"/>
    <s v="FRANCO RAMON MATEO"/>
    <s v="CXP00030721"/>
    <d v="2014-09-04T00:00:00"/>
    <s v="CONTR. 0681-18"/>
    <s v="ALQUILER LOCAL MES DE SEPTIEMBRE/2014"/>
    <s v="DOP"/>
    <n v="-27140"/>
    <x v="124"/>
  </r>
  <r>
    <x v="2"/>
    <x v="151"/>
    <s v="ANDREA PEÑA TORIBIO"/>
    <s v="CXP00130010"/>
    <d v="2024-03-15T00:00:00"/>
    <s v="B1500000029"/>
    <m/>
    <s v="DOP"/>
    <n v="-70800"/>
    <x v="81"/>
  </r>
  <r>
    <x v="2"/>
    <x v="152"/>
    <s v="BANESA  HOWLEY DE OLEO DE JIMENEZ"/>
    <s v="CXP00129791"/>
    <d v="2024-03-07T00:00:00"/>
    <s v="CONTRS.0693/276-7"/>
    <s v="CUBICACION #7, PRESUPUESTO REFORMULADO"/>
    <s v="DOP"/>
    <n v="-1993175.31"/>
    <x v="125"/>
  </r>
  <r>
    <x v="2"/>
    <x v="153"/>
    <s v="JOSE RAFAEL BASORA LOPEZ"/>
    <s v="ED00004054"/>
    <d v="2013-12-26T00:00:00"/>
    <m/>
    <m/>
    <s v="DOP"/>
    <n v="-18793"/>
    <x v="126"/>
  </r>
  <r>
    <x v="2"/>
    <x v="154"/>
    <s v="PEDRO ROLANDO ENCARNACION CASTILLO"/>
    <s v="CXP00130045"/>
    <d v="2024-03-15T00:00:00"/>
    <s v="CONTR-0025-61"/>
    <s v="ALQUILER LOCAL MARZO Y ABRIL 2024"/>
    <s v="DOP"/>
    <n v="-106200"/>
    <x v="15"/>
  </r>
  <r>
    <x v="2"/>
    <x v="155"/>
    <s v="RAMON ANTONIO SOTO"/>
    <s v="CXP00124400"/>
    <d v="2023-09-28T00:00:00"/>
    <s v="CONTR. 0670-75"/>
    <s v="ALQUILER LOCAL,CORRESP. MES DE SEPT. Y OCTUB. 2023"/>
    <s v="DOP"/>
    <n v="-188800"/>
    <x v="67"/>
  </r>
  <r>
    <x v="2"/>
    <x v="155"/>
    <s v="RAMON ANTONIO SOTO"/>
    <s v="CXP00126719"/>
    <d v="2023-11-29T00:00:00"/>
    <s v=" CONTR. 0670-76"/>
    <s v="ALQUILER MES DE  NOVIEMBRE Y DICIEMBRE 2023"/>
    <s v="DOP"/>
    <n v="-188800"/>
    <x v="67"/>
  </r>
  <r>
    <x v="2"/>
    <x v="156"/>
    <s v="LEONORA CABRERA VASQUEZ"/>
    <s v="CXP00129991"/>
    <d v="2024-03-14T00:00:00"/>
    <s v="CONTR.0134 Y 1337-66"/>
    <s v="ALQUILER DE MARZO Y ABRIL 2024"/>
    <s v="DOP"/>
    <n v="-35400"/>
    <x v="77"/>
  </r>
  <r>
    <x v="2"/>
    <x v="157"/>
    <s v="DELLANIRA ALCANTARA JIMENEZ."/>
    <s v="PAG00083814"/>
    <d v="2014-09-09T00:00:00"/>
    <m/>
    <m/>
    <s v="DOP"/>
    <n v="14850"/>
    <x v="127"/>
  </r>
  <r>
    <x v="2"/>
    <x v="157"/>
    <s v="DELLANIRA ALCANTARA JIMENEZ."/>
    <s v="CXP00124402"/>
    <d v="2023-09-28T00:00:00"/>
    <s v="CONTR. 00644-72"/>
    <s v="ALQ. LOCAL CORRESP. A LOS MESES SEPT. Y OCT./2023"/>
    <s v="DOP"/>
    <n v="-38940"/>
    <x v="128"/>
  </r>
  <r>
    <x v="2"/>
    <x v="157"/>
    <s v="DELLANIRA ALCANTARA JIMENEZ."/>
    <s v="CXP00126449"/>
    <d v="2023-11-24T00:00:00"/>
    <s v="CONTR. 0644-73"/>
    <s v="ALQUILER LOCAL, CORRESP.MES DE NOV Y DICIEMBR.2023"/>
    <s v="DOP"/>
    <n v="-38940"/>
    <x v="128"/>
  </r>
  <r>
    <x v="2"/>
    <x v="157"/>
    <s v="DELLANIRA ALCANTARA JIMENEZ."/>
    <s v="CXP00129096"/>
    <d v="2024-02-08T00:00:00"/>
    <s v="CONTR. 0644-74"/>
    <s v="ALQ. LOCAL CORRESP. A LOS MESE ENE.-FEB./2024"/>
    <s v="DOP"/>
    <n v="-38940"/>
    <x v="128"/>
  </r>
  <r>
    <x v="2"/>
    <x v="157"/>
    <s v="DELLANIRA ALCANTARA JIMENEZ."/>
    <s v="CXP00130215"/>
    <d v="2024-03-20T00:00:00"/>
    <s v=" CONTR. 0644-75"/>
    <s v="ALQUILER DE MARZO Y ABRIL 2024"/>
    <s v="DOP"/>
    <n v="-38940"/>
    <x v="128"/>
  </r>
  <r>
    <x v="2"/>
    <x v="158"/>
    <s v="SANDRA MERCEDES ACOSTA"/>
    <s v="CXP00129398"/>
    <d v="2024-02-19T00:00:00"/>
    <s v="CONTR. 0079-12"/>
    <s v="ALQUILER LOCAL, ENERO Y FEBRERO 2024"/>
    <s v="DOP"/>
    <n v="-224200"/>
    <x v="87"/>
  </r>
  <r>
    <x v="2"/>
    <x v="158"/>
    <s v="SANDRA MERCEDES ACOSTA"/>
    <s v="CXP00130367"/>
    <d v="2024-03-22T00:00:00"/>
    <s v="CONTR. 0079-13"/>
    <s v="ALQUILER LOCAL CORRESP. MARZO Y ABRIL 2024"/>
    <s v="DOP"/>
    <n v="-224200"/>
    <x v="87"/>
  </r>
  <r>
    <x v="2"/>
    <x v="159"/>
    <s v="EDUVIGES ALTAGRACIA RIJO JIMENEZ"/>
    <s v="CXP00130252"/>
    <d v="2024-03-20T00:00:00"/>
    <s v="CONTR-2469-2013-70"/>
    <s v="ALQ. LOCAL, CORRESP. A MARZO Y ABRIL 2024"/>
    <s v="DOP"/>
    <n v="-169920"/>
    <x v="129"/>
  </r>
  <r>
    <x v="2"/>
    <x v="160"/>
    <s v="RILDER ARCENIO MEJIA TIRADO"/>
    <s v="CXP00130221"/>
    <d v="2024-03-20T00:00:00"/>
    <s v="CONTR-1516-2013-75"/>
    <s v="ALQ. LOCAL, CORRESP. A MARZO Y ABRIL"/>
    <s v="DOP"/>
    <n v="-576628.62"/>
    <x v="130"/>
  </r>
  <r>
    <x v="2"/>
    <x v="161"/>
    <s v="JOSE NICOLAS SANTANA SANTANA"/>
    <s v="MIED-144972"/>
    <d v="2024-03-13T00:00:00"/>
    <s v="CONTR.O-0447 ANTICIP"/>
    <s v="20% AVANCE INICIAL"/>
    <s v="DOP"/>
    <n v="-5823680.0300000003"/>
    <x v="131"/>
  </r>
  <r>
    <x v="2"/>
    <x v="162"/>
    <s v="BRAULIA EUGENIA DEL PILAR"/>
    <s v="CXP00130419"/>
    <d v="2024-03-25T00:00:00"/>
    <s v="CONTR-1254-2014-75"/>
    <s v="ALQ. LOCAL, CORRESP A MARZO Y ABRIL 2024"/>
    <s v="DOP"/>
    <n v="-77880"/>
    <x v="132"/>
  </r>
  <r>
    <x v="2"/>
    <x v="163"/>
    <s v="JUAN CARLOS SANTOS INFANTE"/>
    <s v="CXP00130508"/>
    <d v="2024-03-27T00:00:00"/>
    <s v="  CONTR. 0650-10"/>
    <s v="ALQUILER LOCAL MES DE MARZO Y ABRIL 2024"/>
    <s v="DOP"/>
    <n v="-424800"/>
    <x v="73"/>
  </r>
  <r>
    <x v="2"/>
    <x v="164"/>
    <s v="BOLIVAR RIJO"/>
    <s v="CXP00129106"/>
    <d v="2024-02-08T00:00:00"/>
    <s v="CONTR1266 Y 0324-46"/>
    <s v="ALQUILER LOCAL, CORRESP. MES DE ENERO Y FEBRE 2024"/>
    <s v="DOP"/>
    <n v="-224200"/>
    <x v="87"/>
  </r>
  <r>
    <x v="2"/>
    <x v="164"/>
    <s v="BOLIVAR RIJO"/>
    <s v="CXP00130131"/>
    <d v="2024-03-19T00:00:00"/>
    <s v="CONTR-1266-2014-47"/>
    <s v="ALQ. LOCAL,CORRESP. A MARZO Y ABRIL 2024"/>
    <s v="DOP"/>
    <n v="-224200"/>
    <x v="87"/>
  </r>
  <r>
    <x v="2"/>
    <x v="165"/>
    <s v="MARIA  CRISTINA DIAZ SANTANA"/>
    <s v="CXP00130199"/>
    <d v="2024-03-20T00:00:00"/>
    <s v="CONTR-0085-3"/>
    <s v="ALQ. LOCAL, CORRESP. A MARZO Y ABRIL"/>
    <s v="DOP"/>
    <n v="-278480"/>
    <x v="133"/>
  </r>
  <r>
    <x v="2"/>
    <x v="166"/>
    <s v="MARGARITA SANTANA PEÑA"/>
    <s v="CXP00129717"/>
    <d v="2024-03-05T00:00:00"/>
    <s v="CONTR.4427-22"/>
    <s v="ALQUILER LOCAL, CORRESP. A ENERO/MARZO 2024"/>
    <s v="DOP"/>
    <n v="-442500"/>
    <x v="134"/>
  </r>
  <r>
    <x v="2"/>
    <x v="167"/>
    <s v="FRANCISCO JOSE PEÑA RIVAS."/>
    <s v="CXP00009547"/>
    <d v="2013-05-27T00:00:00"/>
    <s v="CONTR. 1007-1"/>
    <s v="1RA. CUBICACION"/>
    <s v="DOP"/>
    <n v="-1035022.7"/>
    <x v="135"/>
  </r>
  <r>
    <x v="2"/>
    <x v="168"/>
    <s v="MIGUEL ANIBAL LIBERATO ROSARIO"/>
    <s v="CXP00067783"/>
    <d v="2017-04-12T00:00:00"/>
    <s v="#A010010011500000002"/>
    <s v="REPARACION DE BUTACAS"/>
    <s v="DOP"/>
    <n v="-536703.26"/>
    <x v="136"/>
  </r>
  <r>
    <x v="2"/>
    <x v="168"/>
    <s v="MIGUEL ANIBAL LIBERATO ROSARIO"/>
    <s v="CXP00084018"/>
    <d v="2018-08-30T00:00:00"/>
    <s v="B15000000001."/>
    <s v="REPARACION DE BUTACAS"/>
    <s v="DOP"/>
    <n v="-254693.02"/>
    <x v="137"/>
  </r>
  <r>
    <x v="2"/>
    <x v="168"/>
    <s v="MIGUEL ANIBAL LIBERATO ROSARIO"/>
    <s v="CXP00084860"/>
    <d v="2018-08-30T00:00:00"/>
    <s v="*B15000000001"/>
    <s v="REPARACION DE BUTACAS"/>
    <s v="DOP"/>
    <n v="-254693.02"/>
    <x v="138"/>
  </r>
  <r>
    <x v="2"/>
    <x v="168"/>
    <s v="MIGUEL ANIBAL LIBERATO ROSARIO"/>
    <s v="CXP00004684"/>
    <d v="2012-06-15T00:00:00"/>
    <s v="NCF 2012701"/>
    <s v="REPARACION BUTACAS"/>
    <s v="DOP"/>
    <n v="-22660.47"/>
    <x v="139"/>
  </r>
  <r>
    <x v="2"/>
    <x v="168"/>
    <s v="MIGUEL ANIBAL LIBERATO ROSARIO"/>
    <s v="CXP00004686"/>
    <d v="2012-06-15T00:00:00"/>
    <s v="NCF 2012702"/>
    <s v="REPARACION BUTACAS"/>
    <s v="DOP"/>
    <n v="-48772.53"/>
    <x v="140"/>
  </r>
  <r>
    <x v="2"/>
    <x v="168"/>
    <s v="MIGUEL ANIBAL LIBERATO ROSARIO"/>
    <s v="CXP00004687"/>
    <d v="2012-06-15T00:00:00"/>
    <s v="NCF 2012703"/>
    <s v="REPARACION BUTACAS"/>
    <s v="DOP"/>
    <n v="-116753.92"/>
    <x v="141"/>
  </r>
  <r>
    <x v="2"/>
    <x v="168"/>
    <s v="MIGUEL ANIBAL LIBERATO ROSARIO"/>
    <s v="PAG00016164"/>
    <d v="2013-02-26T00:00:00"/>
    <m/>
    <m/>
    <s v="DOP"/>
    <n v="132937.17000000001"/>
    <x v="142"/>
  </r>
  <r>
    <x v="2"/>
    <x v="169"/>
    <s v="LEIDA CORDOVA MACARRULLA"/>
    <s v="CXP00130053"/>
    <d v="2024-03-15T00:00:00"/>
    <s v="B1500000398"/>
    <m/>
    <s v="DOP"/>
    <n v="-41300"/>
    <x v="120"/>
  </r>
  <r>
    <x v="2"/>
    <x v="170"/>
    <s v="JUAN BAUTISTA DIAZ MENDEZ"/>
    <s v="CXP00130013"/>
    <d v="2024-03-15T00:00:00"/>
    <s v="B1500000028"/>
    <m/>
    <s v="DOP"/>
    <n v="-70800"/>
    <x v="81"/>
  </r>
  <r>
    <x v="2"/>
    <x v="171"/>
    <s v="LEONARDO LUCIANO REYES"/>
    <s v="CXP00125645"/>
    <d v="2023-11-01T00:00:00"/>
    <s v="B1500000116"/>
    <s v="ADQUISICIÓN DE BUTACAS INTEC II"/>
    <s v="DOP"/>
    <n v="-1402507.53"/>
    <x v="143"/>
  </r>
  <r>
    <x v="2"/>
    <x v="172"/>
    <s v="JESUS MARIA CRUZ DE LA ROSA"/>
    <s v="CXP00001959"/>
    <d v="2010-09-01T00:00:00"/>
    <n v="168"/>
    <m/>
    <s v="DOP"/>
    <n v="-563"/>
    <x v="144"/>
  </r>
  <r>
    <x v="2"/>
    <x v="173"/>
    <s v="JOSE REYES SURIEL PEREZ"/>
    <s v="CXP00025774"/>
    <d v="2014-03-28T00:00:00"/>
    <s v="NCF-02380407"/>
    <s v="SERV. TRANS. PUBLI. CAPSULAS INFORMATIVAS"/>
    <s v="DOP"/>
    <n v="-23600"/>
    <x v="30"/>
  </r>
  <r>
    <x v="2"/>
    <x v="174"/>
    <s v="JOSÈ DE JESÙS MARTINEZ AMEZQUITA"/>
    <s v="CXP00130304"/>
    <d v="2024-03-21T00:00:00"/>
    <s v="CONTR. 0068-13"/>
    <s v="ALQUILER LOCAL, CORRESP.MES DE MARZO Y ABRIL 2024"/>
    <s v="DOP"/>
    <n v="-146320"/>
    <x v="145"/>
  </r>
  <r>
    <x v="2"/>
    <x v="175"/>
    <s v="OSCAR ANDRES FERREIRA HERNANDEZ"/>
    <s v="CXP00130000"/>
    <d v="2024-03-14T00:00:00"/>
    <s v="  CONTR-0251-47"/>
    <s v="ALQUILER DE MARZO Y ABRIL 2024"/>
    <s v="DOP"/>
    <n v="-94400"/>
    <x v="146"/>
  </r>
  <r>
    <x v="2"/>
    <x v="176"/>
    <s v="FELICIANO GERMOSEN BAUTISTA"/>
    <s v="CXP00130054"/>
    <d v="2024-03-15T00:00:00"/>
    <s v="B1500000120"/>
    <m/>
    <s v="DOP"/>
    <n v="-17700"/>
    <x v="86"/>
  </r>
  <r>
    <x v="2"/>
    <x v="177"/>
    <s v="EULALIO ANIBAL HERRERA FERNANDEZ"/>
    <s v="CXP00025711"/>
    <d v="2014-04-08T00:00:00"/>
    <s v="NCF-00000275"/>
    <s v="SERV. TRANS. PUBLI. CAPSULAS INFORMATIVAS"/>
    <s v="DOP"/>
    <n v="-47200"/>
    <x v="72"/>
  </r>
  <r>
    <x v="2"/>
    <x v="178"/>
    <s v="MARIA  MANUELA PEREZ MARRERO"/>
    <s v="CXP00130037"/>
    <d v="2024-03-15T00:00:00"/>
    <s v="B1500000301"/>
    <m/>
    <s v="DOP"/>
    <n v="-12390"/>
    <x v="147"/>
  </r>
  <r>
    <x v="2"/>
    <x v="179"/>
    <s v="JUAN CARLOS DE LA CRUZ CARVAJAL DAMIAN"/>
    <s v="CXP00129744"/>
    <d v="2024-03-06T00:00:00"/>
    <s v="CONTR.0407/410-4"/>
    <s v="CUBICACION #4, PRESUPUESTO REFORMULADO"/>
    <s v="DOP"/>
    <n v="-691407.07"/>
    <x v="148"/>
  </r>
  <r>
    <x v="2"/>
    <x v="180"/>
    <s v="VICTOR FLAVIO DE LOS SANTOS TORRES"/>
    <s v="CXP00130364"/>
    <d v="2024-03-22T00:00:00"/>
    <s v="CONTR. 0084-12"/>
    <s v="ALQUILER LOCAL, CORRESP. MES DE MARZO Y ABRIL 2024"/>
    <s v="DOP"/>
    <n v="-283200"/>
    <x v="64"/>
  </r>
  <r>
    <x v="2"/>
    <x v="181"/>
    <s v="DOMINGA GONZALEZ SUERO"/>
    <s v="CXP00129346"/>
    <d v="2024-02-16T00:00:00"/>
    <s v="  CONTR. 0076-11"/>
    <s v="ALQUILER DE ENERO Y FEBRERO 2024"/>
    <s v="DOP"/>
    <n v="-59000"/>
    <x v="8"/>
  </r>
  <r>
    <x v="2"/>
    <x v="181"/>
    <s v="DOMINGA GONZALEZ SUERO"/>
    <s v="CXP00130251"/>
    <d v="2024-03-20T00:00:00"/>
    <s v="CONTR-0076-2021-12"/>
    <s v="ALQ. LOCAL, CORRESP. A MARZO Y ABRIL 2024"/>
    <s v="DOP"/>
    <n v="-59000"/>
    <x v="8"/>
  </r>
  <r>
    <x v="2"/>
    <x v="182"/>
    <s v="ELVIS DAVID CARDENAS PIÑA"/>
    <s v="CXP00021704"/>
    <d v="2013-12-18T00:00:00"/>
    <s v="NCF-00000002"/>
    <s v="SERVICIO DE TRANSM.PUBLIC.QUISQUEYA APRENDE CONTIG"/>
    <s v="DOP"/>
    <n v="-23600"/>
    <x v="30"/>
  </r>
  <r>
    <x v="2"/>
    <x v="183"/>
    <s v="FRANCIA DIAZ GUERRERO"/>
    <s v="CXP00001960"/>
    <d v="2012-04-09T00:00:00"/>
    <n v="293"/>
    <m/>
    <s v="DOP"/>
    <n v="-19442.7"/>
    <x v="88"/>
  </r>
  <r>
    <x v="2"/>
    <x v="184"/>
    <s v="JUANA MARIA TORRES"/>
    <s v="CXP00034768"/>
    <d v="2014-04-16T00:00:00"/>
    <s v="A010010011500000032"/>
    <s v="SERVICIO DE TRANSMISION PUBLICIDAD CAPSULAS INFOR"/>
    <s v="DOP"/>
    <n v="-23600"/>
    <x v="30"/>
  </r>
  <r>
    <x v="2"/>
    <x v="185"/>
    <s v="LUIS JOSE TOMAS FLORENTINO RODRIGUEZ"/>
    <s v="CXP00130023"/>
    <d v="2024-03-15T00:00:00"/>
    <s v="CONTRS.O-0329/342-21"/>
    <s v="CUBICACION #21 PRESUP. REFORMULADO"/>
    <s v="DOP"/>
    <n v="-2382750.4"/>
    <x v="149"/>
  </r>
  <r>
    <x v="2"/>
    <x v="186"/>
    <s v="CANDY MAGDI LOPEZ LOPEZ"/>
    <s v="CXP00129855"/>
    <d v="2024-03-12T00:00:00"/>
    <s v="CONTRS.0253/0335-9"/>
    <s v="CUBICACION #9 PRESUP. REFORMULADO"/>
    <s v="DOP"/>
    <n v="-19357639.710000001"/>
    <x v="150"/>
  </r>
  <r>
    <x v="2"/>
    <x v="187"/>
    <s v="JUSTINA GERMANIA TEJADA HICIANO."/>
    <s v="CXP00033599"/>
    <d v="2014-02-27T00:00:00"/>
    <s v="P010010011501980616"/>
    <s v="SERVICIO DE TRANSMISION PUBLICIDAD CAPSULAS INFOR"/>
    <s v="DOP"/>
    <n v="-23600"/>
    <x v="30"/>
  </r>
  <r>
    <x v="2"/>
    <x v="187"/>
    <s v="JUSTINA GERMANIA TEJADA HICIANO."/>
    <s v="CXP00033618"/>
    <d v="2014-03-27T00:00:00"/>
    <s v="P010010011501980640"/>
    <s v="SERVICIO DE TRANSMISION PUBLICIDAD CAPSULAS INFOR"/>
    <s v="DOP"/>
    <n v="-23600"/>
    <x v="30"/>
  </r>
  <r>
    <x v="2"/>
    <x v="187"/>
    <s v="JUSTINA GERMANIA TEJADA HICIANO."/>
    <s v="CXP00034175"/>
    <d v="2014-11-13T00:00:00"/>
    <s v="P010010011501980660"/>
    <s v="SERV. TRANS. PUB. &quot;CAPSULAS INF:VERSION REV. EDUC&quot;"/>
    <s v="DOP"/>
    <n v="-23600"/>
    <x v="30"/>
  </r>
  <r>
    <x v="2"/>
    <x v="188"/>
    <s v="BLANCA YRIS PEÑA GARCIA"/>
    <s v="CXP00126250"/>
    <d v="2023-11-20T00:00:00"/>
    <s v="B1500000018"/>
    <m/>
    <s v="DOP"/>
    <n v="-59000"/>
    <x v="8"/>
  </r>
  <r>
    <x v="2"/>
    <x v="188"/>
    <s v="BLANCA YRIS PEÑA GARCIA"/>
    <s v="CXP00126659"/>
    <d v="2023-11-28T00:00:00"/>
    <s v="B1500000019"/>
    <m/>
    <s v="DOP"/>
    <n v="-59000"/>
    <x v="8"/>
  </r>
  <r>
    <x v="2"/>
    <x v="188"/>
    <s v="BLANCA YRIS PEÑA GARCIA"/>
    <s v="CXP00130249"/>
    <d v="2024-03-20T00:00:00"/>
    <s v="B1500000021"/>
    <m/>
    <s v="DOP"/>
    <n v="-82600"/>
    <x v="43"/>
  </r>
  <r>
    <x v="2"/>
    <x v="189"/>
    <s v="VENTURA ANTONIO GARCIA SANTIAGO"/>
    <s v="CXP00129892"/>
    <d v="2024-03-13T00:00:00"/>
    <s v="CONTR-0781-0740-70"/>
    <s v="ALQ. LOCAL, CORRESP. A  MARZO 2024"/>
    <s v="DOP"/>
    <n v="-214619.86"/>
    <x v="151"/>
  </r>
  <r>
    <x v="2"/>
    <x v="189"/>
    <s v="VENTURA ANTONIO GARCIA SANTIAGO"/>
    <s v="CXP00130448"/>
    <d v="2024-03-25T00:00:00"/>
    <s v="CONTR-0781-0740-71"/>
    <s v="ALQ. LOCAL MES DE  ABRIL 2024"/>
    <s v="DOP"/>
    <n v="-215016.95"/>
    <x v="152"/>
  </r>
  <r>
    <x v="2"/>
    <x v="190"/>
    <s v="BEATO VALDEZ PEÑALO"/>
    <s v="CXP00130414"/>
    <d v="2024-03-13T00:00:00"/>
    <s v="CONTR-0749-2022-8"/>
    <s v="ALQ. LOCAL, CORRESP A  MARZO Y ABRIL 2024"/>
    <s v="DOP"/>
    <n v="-212400"/>
    <x v="49"/>
  </r>
  <r>
    <x v="2"/>
    <x v="191"/>
    <s v="FREDDY ANT. GARCIA ALVARADO"/>
    <s v="PI021391"/>
    <d v="2020-02-19T00:00:00"/>
    <s v="DGC No. 36/2020"/>
    <m/>
    <s v="DOP"/>
    <n v="-27920"/>
    <x v="153"/>
  </r>
  <r>
    <x v="2"/>
    <x v="192"/>
    <s v="SANDINO GARCIA FERRERAS"/>
    <s v="CXP00125571"/>
    <d v="2023-10-31T00:00:00"/>
    <s v="B1500000002"/>
    <m/>
    <s v="DOP"/>
    <n v="-118000"/>
    <x v="14"/>
  </r>
  <r>
    <x v="2"/>
    <x v="193"/>
    <s v="CARLOS AMADO NIN CAVALLO"/>
    <s v="CXP00128340"/>
    <d v="2023-12-29T00:00:00"/>
    <s v="CONTRS.0296/0323-21"/>
    <s v="CUBICACION #21 PRESUPUESTO REFORMULADO"/>
    <s v="DOP"/>
    <n v="-982458.3"/>
    <x v="154"/>
  </r>
  <r>
    <x v="2"/>
    <x v="194"/>
    <s v="DIONICIO ANTONIO EUGENIO GARCIA"/>
    <s v="CXP00129985"/>
    <d v="2024-03-14T00:00:00"/>
    <s v="B1500000119"/>
    <m/>
    <s v="DOP"/>
    <n v="-59000"/>
    <x v="8"/>
  </r>
  <r>
    <x v="2"/>
    <x v="195"/>
    <s v="ABRAHAM DIAZ JIMENEZ."/>
    <s v="CXP00129881"/>
    <d v="2024-03-13T00:00:00"/>
    <s v="CONTR. 949-0471-78"/>
    <s v="ALQ. LOCAL, CORRESP. AL MES DE MARZO, ABRIL 2024"/>
    <s v="DOP"/>
    <n v="-294932.08"/>
    <x v="155"/>
  </r>
  <r>
    <x v="2"/>
    <x v="196"/>
    <s v="ENRYS  REYES ALGARROBO"/>
    <s v="CXP00130349"/>
    <d v="2024-03-21T00:00:00"/>
    <s v=" CONTR. 0079-3"/>
    <s v="ALQUILER LOCAL CORRESP. MARZO Y ABRIL 2024"/>
    <s v="DOP"/>
    <n v="-165200"/>
    <x v="84"/>
  </r>
  <r>
    <x v="2"/>
    <x v="197"/>
    <s v="JOHANNA MARGARITA JAVIER POLANCO"/>
    <s v="CXP00130460"/>
    <d v="2024-03-25T00:00:00"/>
    <s v="CONTRS.O-046/2317-14"/>
    <s v="CUBICACION #14 PRESUP. REFORMULADO"/>
    <s v="DOP"/>
    <n v="-11838514.52"/>
    <x v="156"/>
  </r>
  <r>
    <x v="2"/>
    <x v="198"/>
    <s v="JENNIFER FULGENCIO ALMONTE"/>
    <s v="CXP00129878"/>
    <d v="2024-03-13T00:00:00"/>
    <s v="CONTR. 0026-7"/>
    <s v="ALQUILER LOCAL, CORRESP. MES DE MARZO Y ABRIL 2024"/>
    <s v="DOP"/>
    <n v="-708000"/>
    <x v="157"/>
  </r>
  <r>
    <x v="2"/>
    <x v="199"/>
    <s v="FIOR MARIA GARCIA SANCHEZ"/>
    <s v="CXP00001828"/>
    <d v="2012-04-09T00:00:00"/>
    <n v="293"/>
    <m/>
    <s v="DOP"/>
    <n v="-18722.599999999999"/>
    <x v="158"/>
  </r>
  <r>
    <x v="2"/>
    <x v="200"/>
    <s v="EUFEMIA DE LA ROSA NU?EZ"/>
    <s v="PI000098"/>
    <d v="2012-07-01T00:00:00"/>
    <n v="40"/>
    <m/>
    <s v="DOP"/>
    <n v="19442.7"/>
    <x v="159"/>
  </r>
  <r>
    <x v="2"/>
    <x v="201"/>
    <s v="SANTO  DE LA ROSA SORIANO"/>
    <s v="CXP00127734"/>
    <d v="2023-12-14T00:00:00"/>
    <s v="CONTR.4544-#1"/>
    <s v="CUBICACION # CORTE"/>
    <s v="DOP"/>
    <n v="-8066401.1500000004"/>
    <x v="160"/>
  </r>
  <r>
    <x v="2"/>
    <x v="202"/>
    <s v="DOMINGA DE PAULA DE LA CRUZ"/>
    <s v="PI000023"/>
    <d v="2012-07-20T00:00:00"/>
    <s v="OFIC-293"/>
    <m/>
    <s v="DOP"/>
    <n v="-42485.9"/>
    <x v="161"/>
  </r>
  <r>
    <x v="2"/>
    <x v="203"/>
    <s v="GERARDO BERTOLDO TARON BETJAN"/>
    <s v="CXP00130345"/>
    <d v="2024-03-21T00:00:00"/>
    <s v="CONTR.2618 Y 0406-77"/>
    <s v="ALQUILER LOCAL, CORRESP. MES DE MARZO Y ABRIL 2024"/>
    <s v="DOP"/>
    <n v="-263140"/>
    <x v="162"/>
  </r>
  <r>
    <x v="2"/>
    <x v="204"/>
    <s v="REYNALDO ESTEBAN FELIZ VIÑAS"/>
    <s v="CXP00130357"/>
    <d v="2024-03-21T00:00:00"/>
    <s v=" CONTR. 0105-12"/>
    <s v="ALQUILER DE MARZO Y ABRIL 2024"/>
    <s v="DOP"/>
    <n v="-247800"/>
    <x v="163"/>
  </r>
  <r>
    <x v="2"/>
    <x v="205"/>
    <s v="PAOLA TERESA PIMENTEL BAUTISTA"/>
    <s v="CXP00128976"/>
    <d v="2024-02-05T00:00:00"/>
    <s v="CONTR. 00171-18"/>
    <s v="ALQUILER LOCAL, MESES DE ENERO Y FEBRERO 2024"/>
    <s v="DOP"/>
    <n v="-224200"/>
    <x v="87"/>
  </r>
  <r>
    <x v="2"/>
    <x v="205"/>
    <s v="PAOLA TERESA PIMENTEL BAUTISTA"/>
    <s v="CXP00129890"/>
    <d v="2024-03-13T00:00:00"/>
    <s v="CONTR. 00171-19"/>
    <s v="ALQUILER LOCAL, CORRESP. MES DE MARZO Y ABRIL 2024"/>
    <s v="DOP"/>
    <n v="-224200"/>
    <x v="87"/>
  </r>
  <r>
    <x v="2"/>
    <x v="206"/>
    <s v="EDWIN ROGELIO REYNOSO PEÑA"/>
    <s v="CXP00129271"/>
    <d v="2024-02-13T00:00:00"/>
    <s v="CONTR.1487 Y 0013-74"/>
    <s v="ALQ. LOCAL CORRESP.  ENERO Y FEBRERO 2024"/>
    <s v="DOP"/>
    <n v="-430110"/>
    <x v="164"/>
  </r>
  <r>
    <x v="2"/>
    <x v="206"/>
    <s v="EDWIN ROGELIO REYNOSO PEÑA"/>
    <s v="CXP00130261"/>
    <d v="2024-03-20T00:00:00"/>
    <s v="CONTR.1487 Y 0013-75"/>
    <s v="ALQUILER DE MARZO Y ABRIL 2024"/>
    <s v="DOP"/>
    <n v="-430110"/>
    <x v="164"/>
  </r>
  <r>
    <x v="2"/>
    <x v="207"/>
    <s v="BERNARDO RAMON VAZQUEZ PLA"/>
    <s v="CXP00130363"/>
    <d v="2024-03-22T00:00:00"/>
    <s v="B1500000008"/>
    <m/>
    <s v="DOP"/>
    <n v="-38940"/>
    <x v="128"/>
  </r>
  <r>
    <x v="2"/>
    <x v="208"/>
    <s v="LUIS REYNALDO PINEDA LORENZO"/>
    <s v="CXP00001905"/>
    <d v="2011-03-17T00:00:00"/>
    <n v="272"/>
    <m/>
    <s v="DOP"/>
    <n v="-25875"/>
    <x v="165"/>
  </r>
  <r>
    <x v="2"/>
    <x v="208"/>
    <s v="LUIS REYNALDO PINEDA LORENZO"/>
    <s v="CXP00001906"/>
    <d v="2011-06-20T00:00:00"/>
    <n v="615"/>
    <m/>
    <s v="DOP"/>
    <n v="-25875"/>
    <x v="165"/>
  </r>
  <r>
    <x v="2"/>
    <x v="209"/>
    <s v="HECTOR BIENVENIDO FERRERAS GARCIA"/>
    <s v="CXP00034398"/>
    <d v="2014-11-18T00:00:00"/>
    <s v="A01001001500000025"/>
    <s v="SERV. TRANS. PUB. &quot;CAPSULAS INF: VERSION R. EDUCA&quot;"/>
    <s v="DOP"/>
    <n v="-29500"/>
    <x v="52"/>
  </r>
  <r>
    <x v="2"/>
    <x v="210"/>
    <s v="HUMBERTO MANUEL LANTIGUA BALBUENA"/>
    <s v="CXP00128319"/>
    <d v="2023-12-29T00:00:00"/>
    <s v="CONTR.0118/0125-22"/>
    <s v="CUBICACION #22, PRESUPUESTO REFORMULADO"/>
    <s v="DOP"/>
    <n v="-8823331.1400000006"/>
    <x v="166"/>
  </r>
  <r>
    <x v="2"/>
    <x v="211"/>
    <s v="YURIBEL ISABEL CABRERA JIMENEZ"/>
    <s v="PI015180"/>
    <d v="2016-08-26T00:00:00"/>
    <s v="DGMIE # 0785"/>
    <m/>
    <s v="DOP"/>
    <n v="-2033867.98"/>
    <x v="167"/>
  </r>
  <r>
    <x v="2"/>
    <x v="211"/>
    <s v="YURIBEL ISABEL CABRERA JIMENEZ"/>
    <s v="CXP00063798"/>
    <d v="2016-09-13T00:00:00"/>
    <s v="OFIC.DGMIE#0860-2016"/>
    <m/>
    <s v="DOP"/>
    <n v="-1246176.8600000001"/>
    <x v="168"/>
  </r>
  <r>
    <x v="2"/>
    <x v="211"/>
    <s v="YURIBEL ISABEL CABRERA JIMENEZ"/>
    <s v="CXP00063803"/>
    <d v="2016-09-13T00:00:00"/>
    <s v="OFIC.DGMIE#0859-2016"/>
    <m/>
    <s v="DOP"/>
    <n v="-2480895.9900000002"/>
    <x v="169"/>
  </r>
  <r>
    <x v="2"/>
    <x v="211"/>
    <s v="YURIBEL ISABEL CABRERA JIMENEZ"/>
    <s v="CXP00063809"/>
    <d v="2016-09-13T00:00:00"/>
    <s v="DGMIE # 0921"/>
    <m/>
    <s v="DOP"/>
    <n v="-1168204.8400000001"/>
    <x v="170"/>
  </r>
  <r>
    <x v="2"/>
    <x v="211"/>
    <s v="YURIBEL ISABEL CABRERA JIMENEZ"/>
    <s v="PI015374"/>
    <d v="2016-11-21T00:00:00"/>
    <s v="OFIC.DGMIE#1047-2016"/>
    <m/>
    <s v="DOP"/>
    <n v="-1930935.42"/>
    <x v="171"/>
  </r>
  <r>
    <x v="2"/>
    <x v="212"/>
    <s v="NASRY NAMNUN TAVAREZ"/>
    <s v="CXP00130347"/>
    <d v="2024-03-21T00:00:00"/>
    <s v="CONTR.1322 Y 0090-3"/>
    <s v="ALQUILER DE MARZO Y ABRIL 2024"/>
    <s v="DOP"/>
    <n v="-295944"/>
    <x v="172"/>
  </r>
  <r>
    <x v="2"/>
    <x v="213"/>
    <s v="JOSE  ISRAEL  ROJAS FERREYRA"/>
    <s v="CXP00129656"/>
    <d v="2024-02-28T00:00:00"/>
    <s v="CONTRS.0277/0311-16"/>
    <s v="CUBICACION #16, PRESUPUESTO REFORMULADO"/>
    <s v="DOP"/>
    <n v="-13041974.439999999"/>
    <x v="173"/>
  </r>
  <r>
    <x v="2"/>
    <x v="214"/>
    <s v="JOSE ANTONIO CASTILLO CORPORAN"/>
    <s v="CXP00130299"/>
    <d v="2024-03-21T00:00:00"/>
    <s v="CONTR. 0058-12"/>
    <s v="ALQUILER LOCAL, CORRESP.MES DE MARZO Y ABRIL 2024"/>
    <s v="DOP"/>
    <n v="-153400"/>
    <x v="32"/>
  </r>
  <r>
    <x v="2"/>
    <x v="215"/>
    <s v="RAFAEL ANTONIO PEREZ BELLIARD."/>
    <s v="CXP00032255"/>
    <d v="2014-09-15T00:00:00"/>
    <s v="A010010011500000211"/>
    <s v="SERVICIOS DE REFRIGERIO ,ALMUERZO Y ALQUILER"/>
    <s v="DOP"/>
    <n v="-50380.1"/>
    <x v="174"/>
  </r>
  <r>
    <x v="2"/>
    <x v="215"/>
    <s v="RAFAEL ANTONIO PEREZ BELLIARD."/>
    <s v="CXP00032777"/>
    <d v="2014-09-15T00:00:00"/>
    <s v="A010010011500000209"/>
    <s v="SERVICIOS DE ,ALIMENTACION,Y ALQUILER"/>
    <s v="DOP"/>
    <n v="-97102.2"/>
    <x v="175"/>
  </r>
  <r>
    <x v="2"/>
    <x v="215"/>
    <s v="RAFAEL ANTONIO PEREZ BELLIARD."/>
    <s v="CXP00040582"/>
    <d v="2015-04-21T00:00:00"/>
    <s v="A010010011500000262"/>
    <s v="SERVICIOS DE REFRIGERIO Y ALQUILERES"/>
    <s v="DOP"/>
    <n v="-22538"/>
    <x v="176"/>
  </r>
  <r>
    <x v="2"/>
    <x v="215"/>
    <s v="RAFAEL ANTONIO PEREZ BELLIARD."/>
    <s v="CXP00042331"/>
    <d v="2015-06-12T00:00:00"/>
    <s v="A010010011500000280"/>
    <s v="SERVICIO DE REFRIGERIO,ALMUERZO Y ALQUILER"/>
    <s v="DOP"/>
    <n v="-50893.4"/>
    <x v="177"/>
  </r>
  <r>
    <x v="2"/>
    <x v="215"/>
    <s v="RAFAEL ANTONIO PEREZ BELLIARD."/>
    <s v="CXP00044155"/>
    <d v="2015-07-21T00:00:00"/>
    <s v="A010010011500000294"/>
    <s v="SERICIOS DE REFRIGERIO Y ALQUILER"/>
    <s v="DOP"/>
    <n v="-73295.7"/>
    <x v="178"/>
  </r>
  <r>
    <x v="2"/>
    <x v="215"/>
    <s v="RAFAEL ANTONIO PEREZ BELLIARD."/>
    <s v="CXP00064472"/>
    <d v="2016-10-14T00:00:00"/>
    <s v="*A010010011500000284"/>
    <s v="SERVICIOS DE REFRIGERIO,ALMUERZO Y ALQUILER"/>
    <s v="DOP"/>
    <n v="-252638"/>
    <x v="179"/>
  </r>
  <r>
    <x v="2"/>
    <x v="216"/>
    <s v="MODESTO SANCHEZ BRITO"/>
    <s v="CXP00001940"/>
    <d v="2012-02-02T00:00:00"/>
    <n v="1379"/>
    <m/>
    <s v="DOP"/>
    <n v="-7084.68"/>
    <x v="180"/>
  </r>
  <r>
    <x v="2"/>
    <x v="217"/>
    <s v="ERASMO LARA PEÑA"/>
    <s v="CXP00129019"/>
    <d v="2024-02-07T00:00:00"/>
    <s v="CONTR. 0039-4"/>
    <s v="ALQUILER LOCAL, MESES DE ENERO Y FEBRERO 2024"/>
    <s v="DOP"/>
    <n v="-118000"/>
    <x v="14"/>
  </r>
  <r>
    <x v="2"/>
    <x v="217"/>
    <s v="ERASMO LARA PEÑA"/>
    <s v="CXP00129972"/>
    <d v="2024-03-14T00:00:00"/>
    <s v="CONTR. 0039-5"/>
    <s v="ALQUILER LOCAL, CORRESP.MES DE MARZO Y ABRIL 2024"/>
    <s v="DOP"/>
    <n v="-118000"/>
    <x v="14"/>
  </r>
  <r>
    <x v="2"/>
    <x v="218"/>
    <s v="JULIO CESAR MIGUEL JEREZ WISKY"/>
    <s v="CXP00034066"/>
    <d v="2014-05-09T00:00:00"/>
    <s v="P010010011502541205"/>
    <s v="SERVICIO DE TRANSMISION PUBLICIDAD CAP.INFORMATIVA"/>
    <s v="DOP"/>
    <n v="-29500"/>
    <x v="52"/>
  </r>
  <r>
    <x v="2"/>
    <x v="219"/>
    <s v="JOHANNA MARIA CALDERON POPA"/>
    <s v="CXP00010689"/>
    <d v="2013-07-05T00:00:00"/>
    <s v="00000048"/>
    <m/>
    <s v="DOP"/>
    <n v="-60000.17"/>
    <x v="181"/>
  </r>
  <r>
    <x v="2"/>
    <x v="219"/>
    <s v="JOHANNA MARIA CALDERON POPA"/>
    <s v="CXP00010690"/>
    <d v="2013-07-05T00:00:00"/>
    <s v="00000049"/>
    <m/>
    <s v="DOP"/>
    <n v="-531"/>
    <x v="182"/>
  </r>
  <r>
    <x v="2"/>
    <x v="220"/>
    <s v="ROSA MARGARITA PE?A RAMON"/>
    <s v="CXP00002055"/>
    <d v="2012-08-31T00:00:00"/>
    <s v="DGF-293"/>
    <m/>
    <s v="DOP"/>
    <n v="-19802.75"/>
    <x v="183"/>
  </r>
  <r>
    <x v="2"/>
    <x v="221"/>
    <s v="MAURA MARTINEZ MARTINEZ"/>
    <s v="CXP00001934"/>
    <d v="2012-01-17T00:00:00"/>
    <n v="40"/>
    <m/>
    <s v="DOP"/>
    <n v="-19082.650000000001"/>
    <x v="184"/>
  </r>
  <r>
    <x v="2"/>
    <x v="222"/>
    <s v="MARIA CONCEPCION GOMEZ CRESPO"/>
    <s v="CXP00130531"/>
    <d v="2024-03-27T00:00:00"/>
    <s v="CONTR.12408-20"/>
    <s v="ALQUILER LOCAL MES DE JULIO 2023"/>
    <s v="DOP"/>
    <n v="-129800"/>
    <x v="94"/>
  </r>
  <r>
    <x v="2"/>
    <x v="223"/>
    <s v="JOSEFINA  FLORENTINO JIMENEZ"/>
    <s v="CXP00079022"/>
    <d v="2018-06-29T00:00:00"/>
    <s v="A010010011500000158"/>
    <m/>
    <s v="DOP"/>
    <n v="-1345918.22"/>
    <x v="185"/>
  </r>
  <r>
    <x v="2"/>
    <x v="223"/>
    <s v="JOSEFINA  FLORENTINO JIMENEZ"/>
    <s v="CXP00079028"/>
    <d v="2018-06-29T00:00:00"/>
    <s v="A010010011500000157"/>
    <m/>
    <s v="DOP"/>
    <n v="-1148438.28"/>
    <x v="186"/>
  </r>
  <r>
    <x v="2"/>
    <x v="224"/>
    <s v="RAMON RAFAEL GONZALEZ NUÑEZ"/>
    <s v="CXP00129847"/>
    <d v="2024-03-11T00:00:00"/>
    <s v="  CONTR. 12328-28"/>
    <s v="ALQUILER DESDE ENERO HASTA MARZO 2024"/>
    <s v="DOP"/>
    <n v="-130980"/>
    <x v="187"/>
  </r>
  <r>
    <x v="2"/>
    <x v="225"/>
    <s v="JOHANNA ESMERALDA PEREZ"/>
    <s v="CXP00001869"/>
    <d v="2012-04-02T00:00:00"/>
    <n v="255"/>
    <m/>
    <s v="DOP"/>
    <n v="-12000"/>
    <x v="188"/>
  </r>
  <r>
    <x v="2"/>
    <x v="226"/>
    <s v="MARIELLA ORTEGA RABASSA"/>
    <s v="ED00013168"/>
    <d v="2023-07-31T00:00:00"/>
    <m/>
    <m/>
    <s v="DOP"/>
    <n v="56500"/>
    <x v="189"/>
  </r>
  <r>
    <x v="2"/>
    <x v="226"/>
    <s v="MARIELLA ORTEGA RABASSA"/>
    <s v="PI000841"/>
    <d v="2012-07-10T00:00:00"/>
    <s v="OFI. 891/12"/>
    <m/>
    <s v="DOP"/>
    <n v="-36000"/>
    <x v="190"/>
  </r>
  <r>
    <x v="2"/>
    <x v="227"/>
    <s v="DINORAH ALTAGRACIA DE LIMA JIMENEZ"/>
    <s v="CXP00001956"/>
    <d v="2009-12-08T00:00:00"/>
    <n v="752"/>
    <m/>
    <s v="DOP"/>
    <n v="-60540.68"/>
    <x v="191"/>
  </r>
  <r>
    <x v="2"/>
    <x v="227"/>
    <s v="DINORAH ALTAGRACIA DE LIMA JIMENEZ"/>
    <s v="CXP00001957"/>
    <d v="2011-02-15T00:00:00"/>
    <n v="68"/>
    <m/>
    <s v="DOP"/>
    <n v="-742.11"/>
    <x v="192"/>
  </r>
  <r>
    <x v="2"/>
    <x v="228"/>
    <s v="BELKIS ORQUIDEA  ESTRELLA FERNANDEZ"/>
    <s v="CXP00130331"/>
    <d v="2024-03-21T00:00:00"/>
    <s v="CONTR.588-87"/>
    <s v="ALQUILER LOCAL CORRESP. MARZO Y ABRIL 2024"/>
    <s v="DOP"/>
    <n v="-162840"/>
    <x v="193"/>
  </r>
  <r>
    <x v="2"/>
    <x v="229"/>
    <s v="Eduin Marte De Jesús"/>
    <s v="CXP00081873"/>
    <d v="2018-07-25T00:00:00"/>
    <s v="B1500000004"/>
    <s v="PERIODO DEL 1 DE JUNIO AL 31 DE JULIO 2018"/>
    <s v="DOP"/>
    <n v="-59000"/>
    <x v="8"/>
  </r>
  <r>
    <x v="2"/>
    <x v="230"/>
    <s v="ELVIN AMAURYS OVANDO COMAS"/>
    <s v="CXP00001820"/>
    <d v="2012-02-17T00:00:00"/>
    <n v="596"/>
    <m/>
    <s v="DOP"/>
    <n v="-22000"/>
    <x v="194"/>
  </r>
  <r>
    <x v="2"/>
    <x v="231"/>
    <s v="YANIRY DEL CARMEN TINEO CABRERA"/>
    <s v="CXP00130334"/>
    <d v="2024-03-21T00:00:00"/>
    <s v="CONTR.0386 Y 0405-86"/>
    <s v="ALQUILER LOCAL, CORRESP. MES DE MARZO Y ABRIL 2024"/>
    <s v="DOP"/>
    <n v="-51920"/>
    <x v="195"/>
  </r>
  <r>
    <x v="2"/>
    <x v="232"/>
    <s v="DIEGO MARIANO MINIER BALVUENA"/>
    <s v="CXP00129911"/>
    <d v="2024-03-13T00:00:00"/>
    <s v="  CONTR. 0543-77"/>
    <s v="ALQUILER LOCAL, MARZO Y ABRIL 2024"/>
    <s v="DOP"/>
    <n v="-122868.02"/>
    <x v="196"/>
  </r>
  <r>
    <x v="2"/>
    <x v="233"/>
    <s v="CARLOS MODESTO NAVARRO INOA"/>
    <s v="CXP00127063"/>
    <d v="2023-12-04T00:00:00"/>
    <s v="CONTR.0420-2"/>
    <s v="CUBICACION #2"/>
    <s v="DOP"/>
    <n v="-7252068.8799999999"/>
    <x v="197"/>
  </r>
  <r>
    <x v="2"/>
    <x v="234"/>
    <s v="CESAR EDUARDO PEREZ MELO"/>
    <s v="CXP00128818"/>
    <d v="2024-01-30T00:00:00"/>
    <s v="CONTR.0010-1"/>
    <s v="CUBICACION #1 CORTE"/>
    <s v="DOP"/>
    <n v="-13144575.199999999"/>
    <x v="198"/>
  </r>
  <r>
    <x v="2"/>
    <x v="235"/>
    <s v="GABRIELA MARITZA JAVIER BRITO"/>
    <s v="CXP00001842"/>
    <d v="2012-04-09T00:00:00"/>
    <n v="293"/>
    <m/>
    <s v="DOP"/>
    <n v="-19082.650000000001"/>
    <x v="199"/>
  </r>
  <r>
    <x v="2"/>
    <x v="236"/>
    <s v="RICHY LEONEL ROJAS DE LA CRUZ"/>
    <s v="CXP00129078"/>
    <d v="2024-02-08T00:00:00"/>
    <s v=" CONTR. 0427-24"/>
    <s v="ALQUILER LOCAL, CORRESP. A ENERO Y FEBRERO 2024"/>
    <s v="DOP"/>
    <n v="-106200"/>
    <x v="15"/>
  </r>
  <r>
    <x v="2"/>
    <x v="236"/>
    <s v="RICHY LEONEL ROJAS DE LA CRUZ"/>
    <s v="CXP00130308"/>
    <d v="2024-03-21T00:00:00"/>
    <s v=" CONTR. 0427-25"/>
    <s v="ALQUILER LOCAL CORRESP.  MARZO Y ABRIL 2024"/>
    <s v="DOP"/>
    <n v="-106200"/>
    <x v="15"/>
  </r>
  <r>
    <x v="2"/>
    <x v="237"/>
    <s v="SUNG JA KIM"/>
    <s v="CXP00130292"/>
    <d v="2024-03-21T00:00:00"/>
    <s v=" CONTR.0049-03"/>
    <s v="ALQUILER DE MARZO Y ABRIL 2024"/>
    <s v="DOP"/>
    <n v="-708000"/>
    <x v="157"/>
  </r>
  <r>
    <x v="2"/>
    <x v="238"/>
    <s v="YAN CARLOS CHANEL MERIÑO DE LUNA"/>
    <s v="CXP00002629"/>
    <d v="2012-09-29T00:00:00"/>
    <d v="2012-09-01T00:00:00"/>
    <s v="SERVICIOS PROFESIONALES,SEPT/12"/>
    <s v="DOP"/>
    <n v="-20700"/>
    <x v="200"/>
  </r>
  <r>
    <x v="2"/>
    <x v="239"/>
    <s v="JOSE ANDRES PIGUEIRAS TAVERAS."/>
    <s v="CXP00095085"/>
    <d v="2019-12-09T00:00:00"/>
    <s v="CONTR.0549-1"/>
    <s v="CUBICACION N°1"/>
    <s v="DOP"/>
    <n v="-6300721.1500000004"/>
    <x v="201"/>
  </r>
  <r>
    <x v="2"/>
    <x v="240"/>
    <s v="GRISELDA ALICIA ROSARIO BELTRE"/>
    <s v="CXP00129665"/>
    <d v="2024-02-29T00:00:00"/>
    <s v="CONTRS.0660/2114-27"/>
    <s v="CUBICACION #27 PRESUP. REFORMULADO"/>
    <s v="DOP"/>
    <n v="-2408494.86"/>
    <x v="202"/>
  </r>
  <r>
    <x v="2"/>
    <x v="241"/>
    <s v="MARIA ALTAGRACIA RINCON MORENO"/>
    <s v="CXP00130310"/>
    <d v="2024-03-21T00:00:00"/>
    <s v="  CONTR-1003-47"/>
    <s v="ALQUILER DE MARZO Y ABRIL 2024"/>
    <s v="DOP"/>
    <n v="-183608"/>
    <x v="203"/>
  </r>
  <r>
    <x v="2"/>
    <x v="242"/>
    <s v="MAGNOLIA JULISSA BOCIO DE LOS SANTOS"/>
    <s v="CXP00130066"/>
    <d v="2024-03-18T00:00:00"/>
    <s v="B1500000031"/>
    <m/>
    <s v="DOP"/>
    <n v="-59000"/>
    <x v="8"/>
  </r>
  <r>
    <x v="2"/>
    <x v="242"/>
    <s v="MAGNOLIA JULISSA BOCIO DE LOS SANTOS"/>
    <s v="CXP00130073"/>
    <d v="2024-03-18T00:00:00"/>
    <s v="B1500000032"/>
    <m/>
    <s v="DOP"/>
    <n v="-59000"/>
    <x v="8"/>
  </r>
  <r>
    <x v="2"/>
    <x v="243"/>
    <s v="MAYTE CHILE LAFFITTE DE TORRES"/>
    <s v="CXP00024717"/>
    <d v="2014-03-13T00:00:00"/>
    <s v="NCF-02393607"/>
    <s v="SERVICIO DE TRANSM. PUBLIC. CAPSULAS INFORMATIVAS"/>
    <s v="DOP"/>
    <n v="-59000"/>
    <x v="8"/>
  </r>
  <r>
    <x v="2"/>
    <x v="244"/>
    <s v="Yanina Odette Hierro Estévez"/>
    <s v="CXP00121280"/>
    <d v="2023-06-06T00:00:00"/>
    <s v="B1500000079"/>
    <s v="CONTRATACION DE SERVICIOS DE CATERING, P/EL ENCUEN"/>
    <s v="DOP"/>
    <n v="-116112"/>
    <x v="204"/>
  </r>
  <r>
    <x v="2"/>
    <x v="245"/>
    <s v="FRANCISCO DIAZ LORENZO"/>
    <s v="CXP00126018"/>
    <d v="2023-11-14T00:00:00"/>
    <s v="CONTR. 0668-7"/>
    <s v="ALQUILER CORRESP A LOS MESES DE OCT Y NOV  2023."/>
    <s v="DOP"/>
    <n v="-300000"/>
    <x v="205"/>
  </r>
  <r>
    <x v="2"/>
    <x v="245"/>
    <s v="FRANCISCO DIAZ LORENZO"/>
    <s v="NCR0002592"/>
    <d v="2023-11-15T00:00:00"/>
    <s v="CONTR. 0668-7-NULO"/>
    <s v="ERROR EN ITBIS"/>
    <s v="DOP"/>
    <n v="300000"/>
    <x v="206"/>
  </r>
  <r>
    <x v="2"/>
    <x v="245"/>
    <s v="FRANCISCO DIAZ LORENZO"/>
    <s v="CXP00130278"/>
    <d v="2024-03-21T00:00:00"/>
    <s v="CONTR. 0668-10"/>
    <s v="ALQUILER LOCAL, CORRESP.MES DE MARZO Y ABRIL 2024"/>
    <s v="DOP"/>
    <n v="-354000"/>
    <x v="96"/>
  </r>
  <r>
    <x v="2"/>
    <x v="246"/>
    <s v="LUISA URBANO BAUTISTA DE MATEO"/>
    <s v="CXP00128958"/>
    <d v="2024-02-05T00:00:00"/>
    <s v="CONTR. 0006-2023-7"/>
    <s v="ALQUILER LOCAL,ENERO Y FEBRERO 2024"/>
    <s v="DOP"/>
    <n v="-236000"/>
    <x v="13"/>
  </r>
  <r>
    <x v="2"/>
    <x v="246"/>
    <s v="LUISA URBANO BAUTISTA DE MATEO"/>
    <s v="CXP00129993"/>
    <d v="2024-03-14T00:00:00"/>
    <s v=" CONTR. 0006-2023-8"/>
    <s v="ALQUILER DE MARZO Y ABRIL 2024"/>
    <s v="DOP"/>
    <n v="-236000"/>
    <x v="13"/>
  </r>
  <r>
    <x v="2"/>
    <x v="247"/>
    <s v="FERMIN TEJEDA MOTA"/>
    <s v="CXP00058430"/>
    <d v="2016-03-07T00:00:00"/>
    <s v="OFICIO #670/2015"/>
    <m/>
    <s v="DOP"/>
    <n v="-16000"/>
    <x v="207"/>
  </r>
  <r>
    <x v="2"/>
    <x v="248"/>
    <s v="JACINTA SANCHEZ SOLANO"/>
    <s v="CXP00001867"/>
    <d v="2011-09-06T00:00:00"/>
    <n v="808"/>
    <m/>
    <s v="DOP"/>
    <n v="-8000"/>
    <x v="91"/>
  </r>
  <r>
    <x v="2"/>
    <x v="249"/>
    <s v="JOSE MARIA RODRIGUEZ ENCARNACION"/>
    <s v="CXP00129373"/>
    <d v="2024-02-16T00:00:00"/>
    <s v="CONTR. 4848-25"/>
    <s v="ALQUILER LOCAL, CORRESP. A ENERO Y FEBRERO 2024"/>
    <s v="DOP"/>
    <n v="-40120"/>
    <x v="208"/>
  </r>
  <r>
    <x v="2"/>
    <x v="249"/>
    <s v="JOSE MARIA RODRIGUEZ ENCARNACION"/>
    <s v="CXP00130307"/>
    <d v="2024-03-21T00:00:00"/>
    <s v="CONTR. 4848-26"/>
    <s v="ALQUILER LOCAL, CORRESP.MES DE MARZO Y ABRIL 2024"/>
    <s v="DOP"/>
    <n v="-40120"/>
    <x v="208"/>
  </r>
  <r>
    <x v="2"/>
    <x v="250"/>
    <s v="DANIEL NIVAR"/>
    <s v="CXP00129374"/>
    <d v="2024-02-16T00:00:00"/>
    <s v="CONTR.12360 Y 271-20"/>
    <s v="ALQUILER LOCAL, MESES DE ENERO Y FEBRERO 2024"/>
    <s v="DOP"/>
    <n v="-63720"/>
    <x v="209"/>
  </r>
  <r>
    <x v="2"/>
    <x v="250"/>
    <s v="DANIEL NIVAR"/>
    <s v="CXP00130482"/>
    <d v="2024-03-26T00:00:00"/>
    <s v="CONTR-12360-2018-21"/>
    <s v="ALQ. LOCAL, CORRESP. A LOS MESES  MARZO,ABRIL 2024"/>
    <s v="DOP"/>
    <n v="-63720"/>
    <x v="209"/>
  </r>
  <r>
    <x v="2"/>
    <x v="251"/>
    <s v="ANA FIGUEREO DE DE LA CRUZ"/>
    <s v="CXP00130049"/>
    <d v="2024-03-15T00:00:00"/>
    <s v=" CONTR.0014-7"/>
    <s v="ALQUILER LOCAL MARZO Y ABRIL 2024"/>
    <s v="DOP"/>
    <n v="-260000"/>
    <x v="210"/>
  </r>
  <r>
    <x v="2"/>
    <x v="251"/>
    <s v="ANA FIGUEREO DE DE LA CRUZ"/>
    <s v="CXP00130083"/>
    <d v="2024-03-18T00:00:00"/>
    <s v="CONTR. 0014-7"/>
    <s v="ALQUILER LOCAL MARZO Y ABRIL 2024"/>
    <s v="DOP"/>
    <n v="-306800"/>
    <x v="211"/>
  </r>
  <r>
    <x v="2"/>
    <x v="251"/>
    <s v="ANA FIGUEREO DE DE LA CRUZ"/>
    <s v="NCR0002726"/>
    <d v="2024-03-18T00:00:00"/>
    <s v="CONTR.0014-7-NULO"/>
    <s v="ERROR EN MONTO"/>
    <s v="DOP"/>
    <n v="260000"/>
    <x v="212"/>
  </r>
  <r>
    <x v="2"/>
    <x v="252"/>
    <s v="LEONIDAS PINALES RODRIGUEZ."/>
    <s v="CXP00035893"/>
    <d v="2014-12-17T00:00:00"/>
    <s v="A010010011500000399"/>
    <s v="SERVICIOS DE DECORACION ,ARREGLOS FLORALES"/>
    <s v="DOP"/>
    <n v="-78935"/>
    <x v="213"/>
  </r>
  <r>
    <x v="2"/>
    <x v="253"/>
    <s v="JULIO CESAR GUZMAN BENZANT"/>
    <s v="CXP00130411"/>
    <d v="2024-03-20T00:00:00"/>
    <s v="CONTR-4750-2018-25"/>
    <s v="ALQ. LOCAL, CORRESP A MARZO 2024"/>
    <s v="DOP"/>
    <n v="-47200"/>
    <x v="72"/>
  </r>
  <r>
    <x v="2"/>
    <x v="253"/>
    <s v="JULIO CESAR GUZMAN BENZANT"/>
    <s v="CXP00130478"/>
    <d v="2024-03-26T00:00:00"/>
    <s v="CONTR-4750-26"/>
    <s v="ALQ. LOCAL, CORRESP. AL MES DE ABRIL 2024"/>
    <s v="DOP"/>
    <n v="-63720"/>
    <x v="209"/>
  </r>
  <r>
    <x v="2"/>
    <x v="254"/>
    <s v="AGRIPINA FRUCTUOSO FRANCO DE PEÑA"/>
    <s v="CXP00130236"/>
    <d v="2024-03-20T00:00:00"/>
    <s v="CONTR-0700-2022-9"/>
    <s v="ALQ. LOCAL, CORRESP. A MARZO Y ABRIL 2024"/>
    <s v="DOP"/>
    <n v="-424800"/>
    <x v="73"/>
  </r>
  <r>
    <x v="2"/>
    <x v="255"/>
    <s v="SEVERIANO CUELLO PÉREZ"/>
    <s v="CXP00116516"/>
    <d v="2022-12-05T00:00:00"/>
    <s v="CONTR. 0095-2"/>
    <s v="ALQ. LOCAL CORRESP. A LOS MESES OCT.-DIC./2022"/>
    <s v="DOP"/>
    <n v="-159300"/>
    <x v="80"/>
  </r>
  <r>
    <x v="2"/>
    <x v="255"/>
    <s v="SEVERIANO CUELLO PÉREZ"/>
    <s v="CXP00118490"/>
    <d v="2023-02-14T00:00:00"/>
    <s v="CONTR.0095-2"/>
    <s v="ALQ, LOCAL, CORRESP. ENERO Y FEB. 2023"/>
    <s v="DOP"/>
    <n v="-106200"/>
    <x v="15"/>
  </r>
  <r>
    <x v="2"/>
    <x v="255"/>
    <s v="SEVERIANO CUELLO PÉREZ"/>
    <s v="NCR0002302"/>
    <d v="2023-02-14T00:00:00"/>
    <s v="CONTR. 0095-2-NULA"/>
    <s v="POR ERROR EN EL CONCEPTO"/>
    <s v="DOP"/>
    <n v="159300"/>
    <x v="214"/>
  </r>
  <r>
    <x v="2"/>
    <x v="255"/>
    <s v="SEVERIANO CUELLO PÉREZ"/>
    <s v="NCR0002303"/>
    <d v="2023-02-14T00:00:00"/>
    <s v="CONTR.0095-2-NULA"/>
    <s v="ERROR EN EL NUMERO SEGUENCIAL DE LA FACT."/>
    <s v="DOP"/>
    <n v="90000"/>
    <x v="215"/>
  </r>
  <r>
    <x v="2"/>
    <x v="255"/>
    <s v="SEVERIANO CUELLO PÉREZ"/>
    <s v="CXP00129392"/>
    <d v="2024-02-19T00:00:00"/>
    <s v="  CONTR. 0095-9"/>
    <s v="ALQUILER LOCAL, ENERO Y FEBRERO 2024"/>
    <s v="DOP"/>
    <n v="-106200"/>
    <x v="15"/>
  </r>
  <r>
    <x v="2"/>
    <x v="255"/>
    <s v="SEVERIANO CUELLO PÉREZ"/>
    <s v="CXP00130369"/>
    <d v="2024-03-22T00:00:00"/>
    <s v="  CONTR. 0095-10"/>
    <s v="ALQUILER LOCAL CORRESP. MARZO Y ABRIL 2024"/>
    <s v="DOP"/>
    <n v="-106200"/>
    <x v="15"/>
  </r>
  <r>
    <x v="2"/>
    <x v="256"/>
    <s v="HECTOR JOSE URIBE DOMINGUEZ"/>
    <s v="CXP00127841"/>
    <d v="2023-12-18T00:00:00"/>
    <s v="CONTR.0533-4"/>
    <s v="CUBICACION #4 Y ADICIONAL"/>
    <s v="DOP"/>
    <n v="-736253.26"/>
    <x v="216"/>
  </r>
  <r>
    <x v="2"/>
    <x v="257"/>
    <s v="MARIA DE LOURDES GONZALEZ LARA"/>
    <s v="CXP00001916"/>
    <d v="2012-04-09T00:00:00"/>
    <n v="293"/>
    <m/>
    <s v="DOP"/>
    <n v="-44996.04"/>
    <x v="217"/>
  </r>
  <r>
    <x v="2"/>
    <x v="258"/>
    <s v="SANTA YVELISSE GONZALEZ GONZALEZ"/>
    <s v="CXP00028771"/>
    <d v="2014-07-21T00:00:00"/>
    <s v="CONTR-001-6"/>
    <s v="ALQUILER LOCAL DESDE 25 JULUIO AL 25 AGOSTO/2014"/>
    <s v="DOP"/>
    <n v="-36646.199999999997"/>
    <x v="218"/>
  </r>
  <r>
    <x v="2"/>
    <x v="259"/>
    <s v="MONICA JOCELIN RUIZ MEDINA"/>
    <s v="CXP00001941"/>
    <d v="2012-01-17T00:00:00"/>
    <n v="40"/>
    <m/>
    <s v="DOP"/>
    <n v="-17642.45"/>
    <x v="219"/>
  </r>
  <r>
    <x v="2"/>
    <x v="260"/>
    <s v="LEONEL ZAPATA"/>
    <s v="CXP00128989"/>
    <d v="2024-02-05T00:00:00"/>
    <s v="CONTR. 0134-47"/>
    <s v="ALQUILER LOCAL, CORRESP.MES DE ENERO Y FEBRER 2024"/>
    <s v="DOP"/>
    <n v="-40120"/>
    <x v="208"/>
  </r>
  <r>
    <x v="2"/>
    <x v="260"/>
    <s v="LEONEL ZAPATA"/>
    <s v="CXP00129918"/>
    <d v="2024-03-13T00:00:00"/>
    <s v="CONTR-0134-2017-48"/>
    <s v="ALQ. LOCAL, CORRESP. A MARZO, ABRIL 2024"/>
    <s v="DOP"/>
    <n v="-40120"/>
    <x v="208"/>
  </r>
  <r>
    <x v="2"/>
    <x v="261"/>
    <s v="ALTAGRACIA VIRGINIA MINYETY CASADO"/>
    <s v="CXP00001706"/>
    <d v="2012-04-09T00:00:00"/>
    <n v="293"/>
    <m/>
    <s v="DOP"/>
    <n v="-21242.95"/>
    <x v="220"/>
  </r>
  <r>
    <x v="2"/>
    <x v="262"/>
    <s v="ALMA MARIA ARIAS DE ORTIZ"/>
    <s v="CXP00030319"/>
    <d v="2014-08-26T00:00:00"/>
    <s v="CONTR.0249-6"/>
    <s v="ALQUILER LOCAL AGOSTO Y SEPT./2014"/>
    <s v="DOP"/>
    <n v="-3540"/>
    <x v="35"/>
  </r>
  <r>
    <x v="2"/>
    <x v="262"/>
    <s v="ALMA MARIA ARIAS DE ORTIZ"/>
    <s v="CXP00031852"/>
    <d v="2014-09-25T00:00:00"/>
    <s v="CONTR. 0249-7"/>
    <s v="ALQUILER LOCAL  JULIO/2014"/>
    <s v="DOP"/>
    <n v="-1770"/>
    <x v="221"/>
  </r>
  <r>
    <x v="2"/>
    <x v="263"/>
    <s v="SANTA REGINA MOTA BAEZ"/>
    <s v="CXP00002048"/>
    <d v="2012-07-27T00:00:00"/>
    <n v="2011525"/>
    <m/>
    <s v="DOP"/>
    <n v="-23331.24"/>
    <x v="222"/>
  </r>
  <r>
    <x v="2"/>
    <x v="264"/>
    <s v="VIKIANA ALTAGRACIA GUERRERO LARA"/>
    <s v="PI000310"/>
    <d v="2012-07-26T00:00:00"/>
    <s v="DG293"/>
    <m/>
    <s v="DOP"/>
    <n v="-19082.650000000001"/>
    <x v="184"/>
  </r>
  <r>
    <x v="2"/>
    <x v="265"/>
    <s v="ARTEMICHES, INC."/>
    <s v="CXP00001784"/>
    <d v="2011-07-05T00:00:00"/>
    <n v="481"/>
    <m/>
    <s v="DOP"/>
    <n v="-40000"/>
    <x v="223"/>
  </r>
  <r>
    <x v="2"/>
    <x v="266"/>
    <s v="VITERBO ACOSTA GUILLEN"/>
    <s v="CXP00129010"/>
    <d v="2024-02-07T00:00:00"/>
    <s v="CONTR. 0030-5"/>
    <s v="ALQUILER LOCAL, MESES DE ENERO Y FEBRERO 2024"/>
    <s v="DOP"/>
    <n v="-259600"/>
    <x v="74"/>
  </r>
  <r>
    <x v="2"/>
    <x v="266"/>
    <s v="VITERBO ACOSTA GUILLEN"/>
    <s v="CXP00129896"/>
    <d v="2024-03-13T00:00:00"/>
    <s v="CONTR. 0030-6"/>
    <s v="ALQUILER LOCAL, CORRESP. MES DE MARZO Y ABRIL 2024"/>
    <s v="DOP"/>
    <n v="-259600"/>
    <x v="74"/>
  </r>
  <r>
    <x v="2"/>
    <x v="267"/>
    <s v="FELICIANO AQUINO"/>
    <s v="CXP00129971"/>
    <d v="2024-03-14T00:00:00"/>
    <s v="CONTR.1542-71"/>
    <s v="ALQUILER LOCAL, CORRESP.MES DE MARZO Y ABRIL 2024"/>
    <s v="DOP"/>
    <n v="-49560"/>
    <x v="119"/>
  </r>
  <r>
    <x v="2"/>
    <x v="268"/>
    <s v="DANIELA DE LA CRUZ DE LOS SANTOS"/>
    <s v="CXP00001806"/>
    <d v="2012-04-09T00:00:00"/>
    <n v="293"/>
    <m/>
    <s v="DOP"/>
    <n v="-15122.1"/>
    <x v="224"/>
  </r>
  <r>
    <x v="2"/>
    <x v="269"/>
    <s v="LILLIAN YAHAIRA HEREDIA PEREZ"/>
    <s v="CXP00125994"/>
    <d v="2023-11-14T00:00:00"/>
    <s v="CONTRS.0565/3400-2"/>
    <s v="CUBICACION #2, PRESUPUESTO REFORMULADO"/>
    <s v="DOP"/>
    <n v="-12877396.960000001"/>
    <x v="225"/>
  </r>
  <r>
    <x v="2"/>
    <x v="270"/>
    <s v="PABLO MANUEL MARTE PEREZ"/>
    <s v="CXP00129850"/>
    <d v="2024-03-12T00:00:00"/>
    <s v="CONTRS.0297/0318-19"/>
    <s v="CUBICACION #19 PRESUP. REFORMULADO"/>
    <s v="DOP"/>
    <n v="-16200642.85"/>
    <x v="226"/>
  </r>
  <r>
    <x v="2"/>
    <x v="271"/>
    <s v="MARGARO ABEL ROSARIO GUZMAN"/>
    <s v="CXP00126592"/>
    <d v="2023-11-27T00:00:00"/>
    <s v="DGMIE #0425"/>
    <m/>
    <s v="DOP"/>
    <n v="-2589574.58"/>
    <x v="227"/>
  </r>
  <r>
    <x v="2"/>
    <x v="271"/>
    <s v="MARGARO ABEL ROSARIO GUZMAN"/>
    <s v="PAG00396954"/>
    <d v="2023-12-06T00:00:00"/>
    <m/>
    <m/>
    <s v="DOP"/>
    <n v="2406852.2599999998"/>
    <x v="228"/>
  </r>
  <r>
    <x v="2"/>
    <x v="271"/>
    <s v="MARGARO ABEL ROSARIO GUZMAN"/>
    <s v="CXP00128555"/>
    <d v="2024-01-11T00:00:00"/>
    <s v="DGMIE #0426/2020"/>
    <m/>
    <s v="DOP"/>
    <n v="-1684660.69"/>
    <x v="229"/>
  </r>
  <r>
    <x v="2"/>
    <x v="272"/>
    <s v="LEONARDA GONZALEZ"/>
    <s v="CXP00001895"/>
    <d v="2012-03-02T00:00:00"/>
    <n v="1220"/>
    <m/>
    <s v="DOP"/>
    <n v="-13705.62"/>
    <x v="230"/>
  </r>
  <r>
    <x v="2"/>
    <x v="273"/>
    <s v="ALTAGRACIA GARCIA DE GUERRERO"/>
    <s v="CXP00130476"/>
    <d v="2024-03-25T00:00:00"/>
    <s v="CONTR.1310-63"/>
    <s v="ALQUILER LOCAL, MARZO Y ABRIL 2024"/>
    <s v="DOP"/>
    <n v="-59275.51"/>
    <x v="231"/>
  </r>
  <r>
    <x v="2"/>
    <x v="274"/>
    <s v="PEDRO JOSE PAGAN MORA"/>
    <s v="CXP00130520"/>
    <d v="2024-03-27T00:00:00"/>
    <s v=" CONTR. 0347-19"/>
    <s v="ALQUILER LOCAL MES DE MARZO Y ABRIL 2024"/>
    <s v="DOP"/>
    <n v="-185167.28"/>
    <x v="232"/>
  </r>
  <r>
    <x v="2"/>
    <x v="275"/>
    <s v="BETHANIA YADANIRA LINARES MEDRANO"/>
    <s v="CXP00001796"/>
    <d v="2012-01-17T00:00:00"/>
    <n v="40"/>
    <m/>
    <s v="DOP"/>
    <n v="-38165.300000000003"/>
    <x v="233"/>
  </r>
  <r>
    <x v="2"/>
    <x v="276"/>
    <s v="EUSTAQUIA PRENSA RODRIGUEZ DE AQUINO"/>
    <s v="CXP00129033"/>
    <d v="2024-02-07T00:00:00"/>
    <s v=" CONTR. 0422-31."/>
    <s v="ALQUILER DE ENERO Y FEBRERO 2024"/>
    <s v="DOP"/>
    <n v="-101000.31"/>
    <x v="234"/>
  </r>
  <r>
    <x v="2"/>
    <x v="276"/>
    <s v="EUSTAQUIA PRENSA RODRIGUEZ DE AQUINO"/>
    <s v="CXP00130041"/>
    <d v="2024-03-15T00:00:00"/>
    <s v=" CONTR. 0422-32"/>
    <s v="ALQUILER LOCAL MARZO Y ABRIL 2024"/>
    <s v="DOP"/>
    <n v="-101000.31"/>
    <x v="234"/>
  </r>
  <r>
    <x v="2"/>
    <x v="277"/>
    <s v="OBED JOEL MARTINEZ MATIAS"/>
    <s v="CXP00124397"/>
    <d v="2023-09-28T00:00:00"/>
    <s v="CONTR.6051-22"/>
    <s v="ALQUILER LOCAL, CORRESP. MES DE SEPT.Y OCTUBR.2023"/>
    <s v="DOP"/>
    <n v="-129800"/>
    <x v="94"/>
  </r>
  <r>
    <x v="2"/>
    <x v="277"/>
    <s v="OBED JOEL MARTINEZ MATIAS"/>
    <s v="CXP00126730"/>
    <d v="2023-11-29T00:00:00"/>
    <s v="CONTR.6051-23"/>
    <s v="ALQUILER MES DE  NOVIEMBRE Y DICIEMBRE 2023"/>
    <s v="DOP"/>
    <n v="-129800"/>
    <x v="94"/>
  </r>
  <r>
    <x v="2"/>
    <x v="277"/>
    <s v="OBED JOEL MARTINEZ MATIAS"/>
    <s v="CXP00129101"/>
    <d v="2024-02-08T00:00:00"/>
    <s v="CONTR. 6051-24"/>
    <s v="ALQUILER LOCAL, CORRESP. MES DE ENERO Y FEBRE 2024"/>
    <s v="DOP"/>
    <n v="-129800"/>
    <x v="94"/>
  </r>
  <r>
    <x v="2"/>
    <x v="277"/>
    <s v="OBED JOEL MARTINEZ MATIAS"/>
    <s v="CXP00130271"/>
    <d v="2024-03-20T00:00:00"/>
    <s v="CONTR. 6051-25"/>
    <s v="ALQUILER LOCAL, MES DE MARZO Y ABRIL 2024"/>
    <s v="DOP"/>
    <n v="-129800"/>
    <x v="94"/>
  </r>
  <r>
    <x v="2"/>
    <x v="278"/>
    <s v="RAMONA TEANE MEJIA"/>
    <s v="CXP00130428"/>
    <d v="2024-03-25T00:00:00"/>
    <s v="CONTR-0605-82"/>
    <s v="ALQUILER LOCAL MARZO/ABRIL 2024"/>
    <s v="DOP"/>
    <n v="-66249.070000000007"/>
    <x v="235"/>
  </r>
  <r>
    <x v="2"/>
    <x v="279"/>
    <s v="FANNY ELIZABETH PERDOMO PEREYRA"/>
    <s v="CXP00129099"/>
    <d v="2024-02-08T00:00:00"/>
    <s v="CONTR. 4428-26"/>
    <s v="ALQUILER LOCAL, CORRESP. A ENERO Y FEBRERO 2024"/>
    <s v="DOP"/>
    <n v="-94400"/>
    <x v="146"/>
  </r>
  <r>
    <x v="2"/>
    <x v="279"/>
    <s v="FANNY ELIZABETH PERDOMO PEREYRA"/>
    <s v="CXP00130258"/>
    <d v="2024-03-20T00:00:00"/>
    <s v="CONTR. 4428-27"/>
    <s v="ALQUILER LOCAL MARZO Y ABRIL 2024"/>
    <s v="DOP"/>
    <n v="-94400"/>
    <x v="146"/>
  </r>
  <r>
    <x v="2"/>
    <x v="280"/>
    <s v="JUANA YUNIA LOPEZ MENDEZ DE GARCIA"/>
    <s v="CXP00130217"/>
    <d v="2024-03-20T00:00:00"/>
    <s v=" CONTR. A-0058-4"/>
    <s v="ALQUILER DE MARZO Y ABRIL 2024"/>
    <s v="DOP"/>
    <n v="-188800"/>
    <x v="67"/>
  </r>
  <r>
    <x v="2"/>
    <x v="281"/>
    <s v=" GRAN ESTAR CENTRO DEL  COMER O RAMON AUGUSTO RUIZ"/>
    <s v="CXP00006038"/>
    <d v="2012-12-28T00:00:00"/>
    <s v="NCF-00267"/>
    <s v="SUM. ALIM. ESC. PAE-REAL, 2DA. NOV/12"/>
    <s v="DOP"/>
    <n v="-1470728"/>
    <x v="236"/>
  </r>
  <r>
    <x v="2"/>
    <x v="281"/>
    <s v=" GRAN ESTAR CENTRO DEL  COMER O RAMON AUGUSTO RUIZ"/>
    <s v="CXP00006130"/>
    <d v="2012-12-29T00:00:00"/>
    <s v="NCF-00265"/>
    <s v="SUM. ALIM. ESC. PAE-REAL, 1RA. NOV/2012"/>
    <s v="DOP"/>
    <n v="-735364"/>
    <x v="237"/>
  </r>
  <r>
    <x v="2"/>
    <x v="281"/>
    <s v=" GRAN ESTAR CENTRO DEL  COMER O RAMON AUGUSTO RUIZ"/>
    <s v="CXP00001260"/>
    <d v="2012-04-30T00:00:00"/>
    <n v="247"/>
    <m/>
    <s v="DOP"/>
    <n v="-1352616.4"/>
    <x v="238"/>
  </r>
  <r>
    <x v="2"/>
    <x v="282"/>
    <s v="DINY WANDER MATOS GARABITO"/>
    <s v="CXP00129746"/>
    <d v="2024-03-06T00:00:00"/>
    <s v="CONTRS.0633/0005-16"/>
    <s v="CUBICACION #16 PRESUP. REFORMULADO"/>
    <s v="DOP"/>
    <n v="-13426584.609999999"/>
    <x v="239"/>
  </r>
  <r>
    <x v="2"/>
    <x v="283"/>
    <s v="PORFIRIO FELIZ"/>
    <s v="CXP00130294"/>
    <d v="2024-03-21T00:00:00"/>
    <s v="CONTR-12325-23"/>
    <s v="ALQUILER LOCAL CORREP. MARZO Y ABRIL 2024"/>
    <s v="DOP"/>
    <n v="-51920"/>
    <x v="195"/>
  </r>
  <r>
    <x v="2"/>
    <x v="284"/>
    <s v="ADELA CRISTINA RAMIREZ DE LA CRUZ"/>
    <s v="CXP00130504"/>
    <d v="2024-03-26T00:00:00"/>
    <s v="CONTR. A-0066-3"/>
    <s v="ALQUILER LOCAL MES DE MARZO Y ABRIL 2024"/>
    <s v="DOP"/>
    <n v="-472000"/>
    <x v="240"/>
  </r>
  <r>
    <x v="2"/>
    <x v="285"/>
    <s v="SUGEIDY KARINA NUÑEZ LUGO"/>
    <s v="CXP00130130"/>
    <d v="2024-03-19T00:00:00"/>
    <s v="CONTR-A-0056-4"/>
    <s v="ALQ. LOCAL,CORRESP. A MARZO Y ABRIL 2024"/>
    <s v="DOP"/>
    <n v="-212400"/>
    <x v="49"/>
  </r>
  <r>
    <x v="2"/>
    <x v="286"/>
    <s v="RIGOBERTO DE LOS SANTOS GUERRERO"/>
    <s v="PAG00000462"/>
    <d v="2012-07-10T00:00:00"/>
    <m/>
    <m/>
    <s v="DOP"/>
    <n v="10250"/>
    <x v="241"/>
  </r>
  <r>
    <x v="2"/>
    <x v="287"/>
    <s v="SAYURIS ROGELINA MORETA PEÑA"/>
    <s v="CXP00000962"/>
    <d v="2011-12-05T00:00:00"/>
    <n v="6274"/>
    <m/>
    <s v="DOP"/>
    <n v="-49318.51"/>
    <x v="242"/>
  </r>
  <r>
    <x v="2"/>
    <x v="288"/>
    <s v="JHON   MANUEL MELO VALLEJO"/>
    <s v="CXP00130290"/>
    <d v="2024-03-21T00:00:00"/>
    <s v="CONTR. 0041-6"/>
    <s v="ALQUILER LOCAL, CORRESP.MES DE MARZO Y ABRIL 2024"/>
    <s v="DOP"/>
    <n v="-371700"/>
    <x v="243"/>
  </r>
  <r>
    <x v="2"/>
    <x v="289"/>
    <s v="NURIS BEATRIZ GUZMAN GOMEZ"/>
    <s v="CXP00130350"/>
    <d v="2024-03-21T00:00:00"/>
    <s v=" CONTR.0696/2022-8"/>
    <s v="ALQUILER DE MARZO Y ABRIL 2024"/>
    <s v="DOP"/>
    <n v="-118000"/>
    <x v="14"/>
  </r>
  <r>
    <x v="2"/>
    <x v="290"/>
    <s v="MARIA ORTIZ TAPIA"/>
    <s v="ED00007538"/>
    <d v="2013-06-21T00:00:00"/>
    <m/>
    <m/>
    <s v="DOP"/>
    <n v="264952.11"/>
    <x v="244"/>
  </r>
  <r>
    <x v="2"/>
    <x v="290"/>
    <s v="MARIA ORTIZ TAPIA"/>
    <s v="CXP00005338"/>
    <d v="2012-12-17T00:00:00"/>
    <s v="01689804"/>
    <m/>
    <s v="DOP"/>
    <n v="-278987.53999999998"/>
    <x v="245"/>
  </r>
  <r>
    <x v="2"/>
    <x v="291"/>
    <s v="ROBERTO ANDRES VALENZUELA GALVAN"/>
    <s v="CXP00129849"/>
    <d v="2024-03-12T00:00:00"/>
    <s v="CONTRS.0255/0320-21"/>
    <s v="CUBICACION #21 PRESUP. REFORMULADO"/>
    <s v="DOP"/>
    <n v="-10851139.01"/>
    <x v="246"/>
  </r>
  <r>
    <x v="2"/>
    <x v="292"/>
    <s v="ARISTIDES JIMENEZ LOPEZ"/>
    <s v="CXP00130500"/>
    <d v="2024-03-26T00:00:00"/>
    <s v="CONTR.0958-66"/>
    <s v="ALQUILER LOCAL MES DE MARZO Y ABRIL 2024"/>
    <s v="DOP"/>
    <n v="-172280"/>
    <x v="42"/>
  </r>
  <r>
    <x v="2"/>
    <x v="293"/>
    <s v="JOSE BERNARDO ESCALANTE MATEO"/>
    <s v="CXP00127937"/>
    <d v="2023-12-20T00:00:00"/>
    <s v="CONTR.0457-2"/>
    <s v="CUBICACION No.2"/>
    <s v="DOP"/>
    <n v="-9121637.3000000007"/>
    <x v="247"/>
  </r>
  <r>
    <x v="2"/>
    <x v="294"/>
    <s v="RAFAEL NOVA ROMERO"/>
    <s v="CXP00001110"/>
    <d v="2012-04-09T00:00:00"/>
    <n v="293"/>
    <m/>
    <s v="DOP"/>
    <n v="-18722.599999999999"/>
    <x v="158"/>
  </r>
  <r>
    <x v="2"/>
    <x v="295"/>
    <s v="RUDELANIA DE LOS SANTOS VALENZUELA"/>
    <s v="CXP00000874"/>
    <d v="2010-10-15T00:00:00"/>
    <n v="454"/>
    <m/>
    <s v="DOP"/>
    <n v="-2100"/>
    <x v="248"/>
  </r>
  <r>
    <x v="2"/>
    <x v="296"/>
    <s v="EDWAL ALCANTARA ALCANTARA"/>
    <s v="CXP00127736"/>
    <d v="2023-12-14T00:00:00"/>
    <s v="CONTR.O-0159/0322-2"/>
    <s v="CUBICACION #2, PRESUPUESTO REFORMULADO"/>
    <s v="DOP"/>
    <n v="-32026061.359999999"/>
    <x v="249"/>
  </r>
  <r>
    <x v="2"/>
    <x v="297"/>
    <s v="WILLIAM ARTURO PE?A ENCARNACION"/>
    <s v="CXP00000973"/>
    <d v="2012-01-17T00:00:00"/>
    <n v="40"/>
    <m/>
    <s v="DOP"/>
    <n v="-18722.599999999999"/>
    <x v="158"/>
  </r>
  <r>
    <x v="2"/>
    <x v="297"/>
    <s v="WILLIAM ARTURO PE?A ENCARNACION"/>
    <s v="PI000144"/>
    <d v="2012-07-27T00:00:00"/>
    <s v="0040"/>
    <m/>
    <s v="DOP"/>
    <n v="-18722.599999999999"/>
    <x v="158"/>
  </r>
  <r>
    <x v="2"/>
    <x v="298"/>
    <s v="MORENO RAMIREZ SUERO"/>
    <s v="CXP00130044"/>
    <d v="2024-03-15T00:00:00"/>
    <s v="CONTR-0025-7"/>
    <s v="ALQUILER LOCAL MARZO Y ABRIL 2024"/>
    <s v="DOP"/>
    <n v="-295000"/>
    <x v="12"/>
  </r>
  <r>
    <x v="2"/>
    <x v="299"/>
    <s v="DOLORES ANGOMAS PERALTA"/>
    <s v="CXP00000943"/>
    <d v="2011-06-06T00:00:00"/>
    <n v="390"/>
    <m/>
    <s v="DOP"/>
    <n v="-25923.599999999999"/>
    <x v="250"/>
  </r>
  <r>
    <x v="2"/>
    <x v="300"/>
    <s v="MIGUEL ANGEL DE LOS SANTOS PEGUERO"/>
    <s v="CXP00130338"/>
    <d v="2024-03-21T00:00:00"/>
    <s v="  CONTR. 00648-18"/>
    <s v="ALQUILER DE MARZO Y ABRIL 2024"/>
    <s v="DOP"/>
    <n v="-35400"/>
    <x v="77"/>
  </r>
  <r>
    <x v="2"/>
    <x v="301"/>
    <s v="DELVIS  ANEUDY MONTERO HARRIGAN"/>
    <s v="CXP00129266"/>
    <d v="2024-02-13T00:00:00"/>
    <s v=" CONTR. 0486-09"/>
    <s v="ALQUILER DE ENERO Y FEBRERO 2024"/>
    <s v="DOP"/>
    <n v="-188800"/>
    <x v="67"/>
  </r>
  <r>
    <x v="2"/>
    <x v="301"/>
    <s v="DELVIS  ANEUDY MONTERO HARRIGAN"/>
    <s v="CXP00130348"/>
    <d v="2024-03-21T00:00:00"/>
    <s v=" CONTR. 0486-10"/>
    <s v="ALQUILER LOCAL CORRESP. MARZO Y ABRIL 2024"/>
    <s v="DOP"/>
    <n v="-188800"/>
    <x v="67"/>
  </r>
  <r>
    <x v="2"/>
    <x v="302"/>
    <s v="RAFAEL TEJEDA"/>
    <s v="CXP00129251"/>
    <d v="2024-02-13T00:00:00"/>
    <s v="CONTR. 0855-64"/>
    <s v="ALQ. LOCAL CORRESP. A LOS MESES ENE.-FEB./2024"/>
    <s v="DOP"/>
    <n v="-212400"/>
    <x v="49"/>
  </r>
  <r>
    <x v="2"/>
    <x v="302"/>
    <s v="RAFAEL TEJEDA"/>
    <s v="CXP00130219"/>
    <d v="2024-03-20T00:00:00"/>
    <s v="CONTR-0855-2014-65"/>
    <s v="ALQ. LOCAL, CORRESP. A MARZO Y ABRIL"/>
    <s v="DOP"/>
    <n v="-212400"/>
    <x v="49"/>
  </r>
  <r>
    <x v="2"/>
    <x v="303"/>
    <s v="SELENIA ALTAGRACIA SANCHEZ"/>
    <s v="CXP00000907"/>
    <d v="2011-01-17T00:00:00"/>
    <n v="18"/>
    <m/>
    <s v="DOP"/>
    <n v="-4000"/>
    <x v="45"/>
  </r>
  <r>
    <x v="2"/>
    <x v="304"/>
    <s v="JOSE ARTURO CASTRO VICENTE"/>
    <s v="CXP00129082"/>
    <d v="2024-02-08T00:00:00"/>
    <s v="CONTR. 1224-70"/>
    <s v="ALQUILER LOCAL, CORRESP. MES DE ENERO Y FEBRE 2024"/>
    <s v="DOP"/>
    <n v="-106200"/>
    <x v="15"/>
  </r>
  <r>
    <x v="2"/>
    <x v="304"/>
    <s v="JOSE ARTURO CASTRO VICENTE"/>
    <s v="CXP00129146"/>
    <d v="2024-02-09T00:00:00"/>
    <s v="CONTR- 1345-18"/>
    <s v="ALQUILER LOCAL MES DE ENERO Y FEBRER0 2024"/>
    <s v="DOP"/>
    <n v="-70800"/>
    <x v="81"/>
  </r>
  <r>
    <x v="2"/>
    <x v="304"/>
    <s v="JOSE ARTURO CASTRO VICENTE"/>
    <s v="CXP00129534"/>
    <d v="2024-02-22T00:00:00"/>
    <s v="CONTR-0969-29"/>
    <s v="ALQUILER LOCAL MESES ENERO/FEBRERO 2024"/>
    <s v="DOP"/>
    <n v="-129800"/>
    <x v="94"/>
  </r>
  <r>
    <x v="2"/>
    <x v="304"/>
    <s v="JOSE ARTURO CASTRO VICENTE"/>
    <s v="CXP00129931"/>
    <d v="2024-03-13T00:00:00"/>
    <s v="CONTR.0614-77"/>
    <s v="ALQUILER LOCAL,FEBRERO,MARZO Y ABRIL 2024"/>
    <s v="DOP"/>
    <n v="-159300"/>
    <x v="80"/>
  </r>
  <r>
    <x v="2"/>
    <x v="304"/>
    <s v="JOSE ARTURO CASTRO VICENTE"/>
    <s v="CXP00130223"/>
    <d v="2024-03-20T00:00:00"/>
    <s v=" CONTR. 1224-71"/>
    <s v="ALQUILER DE MARZO Y ABRIL 2024"/>
    <s v="DOP"/>
    <n v="-106200"/>
    <x v="15"/>
  </r>
  <r>
    <x v="2"/>
    <x v="304"/>
    <s v="JOSE ARTURO CASTRO VICENTE"/>
    <s v="CXP00130233"/>
    <d v="2024-03-20T00:00:00"/>
    <s v=" CONTR- 1345-19"/>
    <s v="ALQUILER DE MARZO Y ABRIL 2024"/>
    <s v="DOP"/>
    <n v="-70800"/>
    <x v="81"/>
  </r>
  <r>
    <x v="2"/>
    <x v="304"/>
    <s v="JOSE ARTURO CASTRO VICENTE"/>
    <s v="CXP00130461"/>
    <d v="2024-03-25T00:00:00"/>
    <s v="CONTR-0969-30"/>
    <s v="ALQUILER LOCAL MES DE MARZO Y ABRIL 2024"/>
    <s v="DOP"/>
    <n v="-129800"/>
    <x v="94"/>
  </r>
  <r>
    <x v="2"/>
    <x v="305"/>
    <s v="LEANDRO GERMAN ROMERO MATEO"/>
    <s v="CXP00002627"/>
    <d v="2012-09-29T00:00:00"/>
    <d v="2012-09-01T00:00:00"/>
    <s v="SERVICIOS PROFESIONALES,SEPT/12"/>
    <s v="DOP"/>
    <n v="-20700"/>
    <x v="200"/>
  </r>
  <r>
    <x v="2"/>
    <x v="306"/>
    <s v="YONI ANTONELY GARCIA SIERRA"/>
    <s v="CXP00127365"/>
    <d v="2023-12-08T00:00:00"/>
    <s v="CONTRS.0244/240-16"/>
    <s v="CUBICACION #16 PRESUP. REFORMULADO"/>
    <s v="DOP"/>
    <n v="-1669252.5"/>
    <x v="251"/>
  </r>
  <r>
    <x v="2"/>
    <x v="307"/>
    <s v="GENEROSO RAMIREZ"/>
    <s v="CXP00000896"/>
    <d v="2010-12-29T00:00:00"/>
    <n v="1601"/>
    <m/>
    <s v="DOP"/>
    <n v="-8000"/>
    <x v="91"/>
  </r>
  <r>
    <x v="2"/>
    <x v="308"/>
    <s v="PILAR RAMIREZ MENDEZ."/>
    <s v="CXP00129283"/>
    <d v="2024-02-14T00:00:00"/>
    <s v="CONTR. 157-65"/>
    <s v="ALQ. DE LOS MESES DE ENERO Y FEBRERO 2024"/>
    <s v="DOP"/>
    <n v="-23600"/>
    <x v="30"/>
  </r>
  <r>
    <x v="2"/>
    <x v="308"/>
    <s v="PILAR RAMIREZ MENDEZ."/>
    <s v="CXP00130218"/>
    <d v="2024-03-20T00:00:00"/>
    <s v="CONTR-157-2010-66"/>
    <s v="ALQ. LOCAL, CORRESP. A MARZO Y ABRIL"/>
    <s v="DOP"/>
    <n v="-23600"/>
    <x v="30"/>
  </r>
  <r>
    <x v="2"/>
    <x v="309"/>
    <s v="DOMINGA RAMIREZ GARCIA"/>
    <s v="CXP00089710"/>
    <d v="2019-02-25T00:00:00"/>
    <s v="B1500000008"/>
    <s v="PUBLICIDAD DEL 01 DE ENERO AL 28 FEBRERO 2019"/>
    <s v="DOP"/>
    <n v="-70800"/>
    <x v="81"/>
  </r>
  <r>
    <x v="2"/>
    <x v="310"/>
    <s v="BRAUDILIO MATOS TERRERO"/>
    <s v="CXP00130475"/>
    <d v="2024-03-25T00:00:00"/>
    <s v="CONTR. 0125-17"/>
    <s v="ALQUILER LOCAL, MARZO Y ABRIL 2024"/>
    <s v="DOP"/>
    <n v="-11800"/>
    <x v="252"/>
  </r>
  <r>
    <x v="2"/>
    <x v="311"/>
    <s v="TOMAS FRANCISCO DE LA CRUZ CUEVAS"/>
    <s v="CXP00001666"/>
    <d v="2012-08-01T00:00:00"/>
    <n v="114"/>
    <m/>
    <s v="DOP"/>
    <n v="-620287.93999999994"/>
    <x v="253"/>
  </r>
  <r>
    <x v="2"/>
    <x v="312"/>
    <s v="MANUEL ANTONIO PIMENTEL GOMEZ."/>
    <s v="CXP00129727"/>
    <d v="2024-03-05T00:00:00"/>
    <s v="CONTR. 6054-25"/>
    <s v="ALQUILER CORRESP DESDE ENERO HASTA MARZO 2024"/>
    <s v="DOP"/>
    <n v="-141600"/>
    <x v="254"/>
  </r>
  <r>
    <x v="2"/>
    <x v="313"/>
    <s v="CARLOS MANUEL MATOS MEDINA"/>
    <s v="CXP00000897"/>
    <d v="2010-12-29T00:00:00"/>
    <n v="1601"/>
    <m/>
    <s v="DOP"/>
    <n v="-8000"/>
    <x v="91"/>
  </r>
  <r>
    <x v="2"/>
    <x v="314"/>
    <s v="RAULINA MATOS BATISTA"/>
    <s v="CXP00000934"/>
    <d v="2011-05-31T00:00:00"/>
    <n v="375"/>
    <m/>
    <s v="DOP"/>
    <n v="-20522.849999999999"/>
    <x v="255"/>
  </r>
  <r>
    <x v="2"/>
    <x v="315"/>
    <s v="GERMANIA LOPEZ NOBOA"/>
    <s v="CXP00129846"/>
    <d v="2024-03-11T00:00:00"/>
    <s v=" CONTR. 0192-30"/>
    <s v="ALQUILER DESDE ENERO HASTA MARZO 2024"/>
    <s v="DOP"/>
    <n v="-141600"/>
    <x v="254"/>
  </r>
  <r>
    <x v="2"/>
    <x v="316"/>
    <s v="JESUS MARIA PIÑA ROMERO"/>
    <s v="CXP00129012"/>
    <d v="2024-02-07T00:00:00"/>
    <s v="CONTR.0355 Y 1001-50"/>
    <s v="ALQUILER LOCAL, MESES DE ENERO Y FEBRERO 2024"/>
    <s v="DOP"/>
    <n v="-212400"/>
    <x v="49"/>
  </r>
  <r>
    <x v="2"/>
    <x v="316"/>
    <s v="JESUS MARIA PIÑA ROMERO"/>
    <s v="CXP00129967"/>
    <d v="2024-03-14T00:00:00"/>
    <s v="CONTR.0355 Y 1001-51"/>
    <s v="ALQUILER LOCAL, CORRESP.MES DE MARZO Y ABRIL 2024"/>
    <s v="DOP"/>
    <n v="-212400"/>
    <x v="49"/>
  </r>
  <r>
    <x v="2"/>
    <x v="317"/>
    <s v="ROSENDO GUZMAN CAAMAÑO"/>
    <s v="CXP00129578"/>
    <d v="2024-02-23T00:00:00"/>
    <s v="CONTRS.00376/2058-7"/>
    <s v="CUBICACION #7 PRESUP. REFORMULADO"/>
    <s v="DOP"/>
    <n v="-13909651.699999999"/>
    <x v="256"/>
  </r>
  <r>
    <x v="2"/>
    <x v="318"/>
    <s v="TEOFILO SANTANA FELIZ"/>
    <s v="CXP00129366"/>
    <d v="2024-02-16T00:00:00"/>
    <s v="CONTR. 0666-8"/>
    <s v="ALQUILER DE LOCAL, CORRESP. A ENERO Y FEBRERO 2024"/>
    <s v="DOP"/>
    <n v="-129800"/>
    <x v="94"/>
  </r>
  <r>
    <x v="2"/>
    <x v="318"/>
    <s v="TEOFILO SANTANA FELIZ"/>
    <s v="CXP00130374"/>
    <d v="2024-03-22T00:00:00"/>
    <s v="CONTR. 0666-9"/>
    <s v="ALQUILER LOCAL CORRESP. MARZO Y ABRIL 2024"/>
    <s v="DOP"/>
    <n v="-129800"/>
    <x v="94"/>
  </r>
  <r>
    <x v="2"/>
    <x v="319"/>
    <s v="ROSA MARLENNY CASTILLO SEGURA"/>
    <s v="CXP00000923"/>
    <d v="2011-02-11T00:00:00"/>
    <n v="78"/>
    <m/>
    <s v="DOP"/>
    <n v="-4000"/>
    <x v="45"/>
  </r>
  <r>
    <x v="2"/>
    <x v="320"/>
    <s v="AMAURY NATANAEL MEDRANO URBAEZ"/>
    <s v="CXP00129989"/>
    <d v="2024-03-14T00:00:00"/>
    <s v=" CONTR. 0262-96"/>
    <s v="ALQUILER MES DE ABRIL 2024"/>
    <s v="DOP"/>
    <n v="-37170"/>
    <x v="257"/>
  </r>
  <r>
    <x v="2"/>
    <x v="320"/>
    <s v="AMAURY NATANAEL MEDRANO URBAEZ"/>
    <s v="CXP00130084"/>
    <d v="2024-03-18T00:00:00"/>
    <s v=" CONTR. 0262-95."/>
    <s v="ALQUILER LOCAL MES DE MARZO 2024"/>
    <s v="DOP"/>
    <n v="-35400"/>
    <x v="77"/>
  </r>
  <r>
    <x v="2"/>
    <x v="321"/>
    <s v="RUDELINDA  FELIZ FELIZ"/>
    <s v="CXP00000935"/>
    <d v="2011-05-31T00:00:00"/>
    <n v="375"/>
    <m/>
    <s v="DOP"/>
    <n v="-18722.599999999999"/>
    <x v="158"/>
  </r>
  <r>
    <x v="2"/>
    <x v="321"/>
    <s v="RUDELINDA  FELIZ FELIZ"/>
    <s v="CXP00000936"/>
    <d v="2011-05-31T00:00:00"/>
    <s v="375-2"/>
    <m/>
    <s v="DOP"/>
    <n v="-18722.599999999999"/>
    <x v="158"/>
  </r>
  <r>
    <x v="2"/>
    <x v="322"/>
    <s v="MANUEL FELIZ FERRERAS"/>
    <s v="CXP00000922"/>
    <d v="2011-02-10T00:00:00"/>
    <n v="134"/>
    <m/>
    <s v="DOP"/>
    <n v="-5800"/>
    <x v="258"/>
  </r>
  <r>
    <x v="2"/>
    <x v="323"/>
    <s v="MARIA DEL ROSARIO SANTANA DIAZ"/>
    <s v="CXP00129338"/>
    <d v="2024-02-16T00:00:00"/>
    <s v="CONTR.0274-5"/>
    <s v="CUBICACION #5 CORTE"/>
    <s v="DOP"/>
    <n v="-2213942.2599999998"/>
    <x v="259"/>
  </r>
  <r>
    <x v="2"/>
    <x v="324"/>
    <s v="SANTA ISABEL MERCEDES"/>
    <s v="CXP00000908"/>
    <d v="2011-01-17T00:00:00"/>
    <n v="18"/>
    <m/>
    <s v="DOP"/>
    <n v="-5000"/>
    <x v="100"/>
  </r>
  <r>
    <x v="2"/>
    <x v="325"/>
    <s v="YENIFER MERIELIS GONZALEZ JIMENEZ"/>
    <s v="CXP00000977"/>
    <d v="2012-01-17T00:00:00"/>
    <n v="40"/>
    <m/>
    <s v="DOP"/>
    <n v="-7487.1"/>
    <x v="260"/>
  </r>
  <r>
    <x v="2"/>
    <x v="326"/>
    <s v="QUENIA JOSEFINA SANCHEZ RODRIGUEZ"/>
    <s v="CXP00129013"/>
    <d v="2024-02-07T00:00:00"/>
    <s v="CONTR.A-0045-1"/>
    <s v="ALQUILER LOCAL, ENERO Y FEBRERO 2024"/>
    <s v="DOP"/>
    <n v="-9440"/>
    <x v="261"/>
  </r>
  <r>
    <x v="2"/>
    <x v="326"/>
    <s v="QUENIA JOSEFINA SANCHEZ RODRIGUEZ"/>
    <s v="CXP00130002"/>
    <d v="2024-03-14T00:00:00"/>
    <s v=" CONTR.A-0045-2."/>
    <s v="ALQUILER DE MARZO Y ABRIL 2024"/>
    <s v="DOP"/>
    <n v="-9440"/>
    <x v="261"/>
  </r>
  <r>
    <x v="2"/>
    <x v="327"/>
    <s v="FABIO NELSON HERASME MENDEZ"/>
    <s v="CXP00000898"/>
    <d v="2010-12-29T00:00:00"/>
    <n v="1601"/>
    <m/>
    <s v="DOP"/>
    <n v="-8000"/>
    <x v="91"/>
  </r>
  <r>
    <x v="2"/>
    <x v="328"/>
    <s v="ADELA RAMIREZ"/>
    <s v="CXP00000861"/>
    <d v="2010-07-19T00:00:00"/>
    <n v="787"/>
    <m/>
    <s v="DOP"/>
    <n v="-8000"/>
    <x v="91"/>
  </r>
  <r>
    <x v="2"/>
    <x v="329"/>
    <s v="ROSA ELBA AQUINO CALZADO"/>
    <s v="CXP00000865"/>
    <d v="2010-08-18T00:00:00"/>
    <n v="345"/>
    <m/>
    <s v="DOP"/>
    <n v="-1100"/>
    <x v="262"/>
  </r>
  <r>
    <x v="2"/>
    <x v="330"/>
    <s v="ELENA MARIA PAZ LEONOR"/>
    <s v="CXP00130022"/>
    <d v="2024-03-15T00:00:00"/>
    <s v="CONTRS.O-0181/209-11"/>
    <s v="CUBICACION #11 PRESUP. REFORMULADO"/>
    <s v="DOP"/>
    <n v="-19678767.239999998"/>
    <x v="263"/>
  </r>
  <r>
    <x v="2"/>
    <x v="331"/>
    <s v="JUANA ARAUJO ASTACIO"/>
    <s v="CXP00129715"/>
    <d v="2024-03-05T00:00:00"/>
    <s v="CONTR. 4233-23"/>
    <s v="ALQUILER LOCAL.ENERO,FEBRERO Y MARZO 2024"/>
    <s v="DOP"/>
    <n v="-35400"/>
    <x v="77"/>
  </r>
  <r>
    <x v="2"/>
    <x v="332"/>
    <s v="INGRID YOKASTA SMITH MEDINA"/>
    <s v="CXP00129720"/>
    <d v="2024-03-05T00:00:00"/>
    <s v="CONTR. 12344-22"/>
    <s v="ALQUILER CORRESP. A ENE- FEB- MARZO 2024"/>
    <s v="DOP"/>
    <n v="-95580"/>
    <x v="264"/>
  </r>
  <r>
    <x v="2"/>
    <x v="333"/>
    <s v="MARIA ESTELA VASQUEZ POLANCO."/>
    <s v="CXP00000889"/>
    <d v="2010-11-18T00:00:00"/>
    <n v="548"/>
    <m/>
    <s v="DOP"/>
    <n v="-25000"/>
    <x v="265"/>
  </r>
  <r>
    <x v="2"/>
    <x v="334"/>
    <s v="RAMON ANTONIO SANTANA CASTILLO"/>
    <s v="CXP00130341"/>
    <d v="2024-03-21T00:00:00"/>
    <s v="CONTR-A-0067-2023-2"/>
    <s v="ALQ. LOCAL, CORRESP. A MARZO Y ABRIL 2024"/>
    <s v="DOP"/>
    <n v="-153400"/>
    <x v="32"/>
  </r>
  <r>
    <x v="2"/>
    <x v="335"/>
    <s v="CARMEN SORIANO COTES"/>
    <s v="PAG00367630"/>
    <d v="2022-07-13T00:00:00"/>
    <m/>
    <m/>
    <s v="DOP"/>
    <n v="15941.69"/>
    <x v="266"/>
  </r>
  <r>
    <x v="2"/>
    <x v="335"/>
    <s v="CARMEN SORIANO COTES"/>
    <s v="PAG00367631"/>
    <d v="2022-07-13T00:00:00"/>
    <m/>
    <m/>
    <s v="DOP"/>
    <n v="3021.55"/>
    <x v="267"/>
  </r>
  <r>
    <x v="2"/>
    <x v="335"/>
    <s v="CARMEN SORIANO COTES"/>
    <s v="PAG00367632"/>
    <d v="2022-07-13T00:00:00"/>
    <m/>
    <m/>
    <s v="DOP"/>
    <n v="75875.13"/>
    <x v="268"/>
  </r>
  <r>
    <x v="2"/>
    <x v="335"/>
    <s v="CARMEN SORIANO COTES"/>
    <s v="PAG00367633"/>
    <d v="2022-07-13T00:00:00"/>
    <m/>
    <m/>
    <s v="DOP"/>
    <n v="302.14999999999998"/>
    <x v="269"/>
  </r>
  <r>
    <x v="2"/>
    <x v="335"/>
    <s v="CARMEN SORIANO COTES"/>
    <s v="PAG00367634"/>
    <d v="2022-07-13T00:00:00"/>
    <m/>
    <m/>
    <s v="DOP"/>
    <n v="2790.3"/>
    <x v="270"/>
  </r>
  <r>
    <x v="2"/>
    <x v="336"/>
    <s v="Ketty Zeneida Ramirez Ortega"/>
    <s v="CXP00089498"/>
    <d v="2019-03-27T00:00:00"/>
    <s v="B1500000005."/>
    <s v="SERV. DE PUBLICIDAD Y PROG. DEL 1/2/19 AL 31/3/19"/>
    <s v="DOP"/>
    <n v="-70800"/>
    <x v="81"/>
  </r>
  <r>
    <x v="2"/>
    <x v="337"/>
    <s v="FERNANDO OBISPO BRITO"/>
    <s v="CXP00000930"/>
    <d v="2011-04-07T00:00:00"/>
    <n v="310"/>
    <m/>
    <s v="DOP"/>
    <n v="-8000"/>
    <x v="91"/>
  </r>
  <r>
    <x v="2"/>
    <x v="338"/>
    <s v="ANADINA CORNELIO"/>
    <s v="CXP00124559"/>
    <d v="2023-10-04T00:00:00"/>
    <s v="CONTR.A-000050/2023"/>
    <s v="DOS DEPÓSITOS (ALQUILER)"/>
    <s v="DOP"/>
    <n v="-80000"/>
    <x v="271"/>
  </r>
  <r>
    <x v="2"/>
    <x v="338"/>
    <s v="ANADINA CORNELIO"/>
    <s v="CXP00124560"/>
    <d v="2023-10-04T00:00:00"/>
    <s v="CONTR.A-000050-1"/>
    <s v="ALQUILER LOCAL MESES AGOSTO/OCTUBRE 2023"/>
    <s v="DOP"/>
    <n v="-141600"/>
    <x v="254"/>
  </r>
  <r>
    <x v="2"/>
    <x v="338"/>
    <s v="ANADINA CORNELIO"/>
    <s v="CXP00126457"/>
    <d v="2023-11-24T00:00:00"/>
    <s v="CONTR.A-000050-2"/>
    <s v="ALQ. LOCAL, NOVIEMBRE-DICIEMBRE 2023"/>
    <s v="DOP"/>
    <n v="-94400"/>
    <x v="146"/>
  </r>
  <r>
    <x v="2"/>
    <x v="339"/>
    <s v="LUCAS VLADIMIR MAZARA CASTILLO"/>
    <s v="CXP00129664"/>
    <d v="2024-02-29T00:00:00"/>
    <s v="CONTRS.O-103/8601-7"/>
    <s v="CUBICACION #7 PRESUP. REFORMULADO"/>
    <s v="DOP"/>
    <n v="-6826370.8399999999"/>
    <x v="272"/>
  </r>
  <r>
    <x v="2"/>
    <x v="340"/>
    <s v="JOSE ANTONIO TELEMIN PAULA"/>
    <s v="CXP00130515"/>
    <d v="2024-03-27T00:00:00"/>
    <s v="CONTR. 1412 Y 621-58"/>
    <s v="ALQUILER LOCAL MES DE MARZO Y ABRIL 2024"/>
    <s v="DOP"/>
    <n v="-318600"/>
    <x v="273"/>
  </r>
  <r>
    <x v="2"/>
    <x v="341"/>
    <s v="FREDDY ALCIBIADES SIMON GARCIA"/>
    <s v="CXP00129751"/>
    <d v="2024-03-06T00:00:00"/>
    <s v="CONTR.0642/0188-24"/>
    <s v="CUBICACION #24, PRESUPUESTO REFORMULADO"/>
    <s v="DOP"/>
    <n v="-1440944.24"/>
    <x v="274"/>
  </r>
  <r>
    <x v="2"/>
    <x v="342"/>
    <s v="CESAR AUGUSTO HUNT ALVAREZ."/>
    <s v="CXP00126732"/>
    <d v="2023-11-29T00:00:00"/>
    <s v="CONTR.O-084/1682-21"/>
    <s v="CUBICACION #21 PRESUPUESTO REFORMULADO"/>
    <s v="DOP"/>
    <n v="-6389746.5099999998"/>
    <x v="275"/>
  </r>
  <r>
    <x v="2"/>
    <x v="343"/>
    <s v="RAFAEL RAYMUNDO ANTONIO MORALES"/>
    <s v="CXP00130355"/>
    <d v="2024-03-21T00:00:00"/>
    <s v=" CONTR.0057-4"/>
    <s v="ALQUILER DE MARZO Y ABRIL 2024"/>
    <s v="DOP"/>
    <n v="-590000"/>
    <x v="276"/>
  </r>
  <r>
    <x v="2"/>
    <x v="344"/>
    <s v="RADHAMES ALBERTO  BORG CONCEPCION"/>
    <s v="ED00010372"/>
    <d v="2016-01-04T00:00:00"/>
    <m/>
    <m/>
    <s v="DOP"/>
    <n v="155288"/>
    <x v="277"/>
  </r>
  <r>
    <x v="2"/>
    <x v="344"/>
    <s v="RADHAMES ALBERTO  BORG CONCEPCION"/>
    <s v="ED00010378"/>
    <d v="2016-01-04T00:00:00"/>
    <m/>
    <m/>
    <s v="DOP"/>
    <n v="49276.800000000003"/>
    <x v="278"/>
  </r>
  <r>
    <x v="2"/>
    <x v="345"/>
    <s v="MERCEDES MONTERO OTAÑO"/>
    <s v="CXP00000980"/>
    <d v="2012-01-17T00:00:00"/>
    <n v="40"/>
    <m/>
    <s v="DOP"/>
    <n v="-13681.9"/>
    <x v="279"/>
  </r>
  <r>
    <x v="2"/>
    <x v="346"/>
    <s v="ADRIAN MORILLO MARTINEZ"/>
    <s v="CXP00000937"/>
    <d v="2011-05-31T00:00:00"/>
    <n v="375"/>
    <m/>
    <s v="DOP"/>
    <n v="-37857"/>
    <x v="280"/>
  </r>
  <r>
    <x v="2"/>
    <x v="347"/>
    <s v="ROSA MARIA CASTILLO CASTILLO"/>
    <s v="CXP00129388"/>
    <d v="2024-02-19T00:00:00"/>
    <s v="CONTR-0726-9"/>
    <s v="ALQUILER LOCAL ENE/FEB.2024"/>
    <s v="DOP"/>
    <n v="-82600"/>
    <x v="43"/>
  </r>
  <r>
    <x v="2"/>
    <x v="347"/>
    <s v="ROSA MARIA CASTILLO CASTILLO"/>
    <s v="CXP00130365"/>
    <d v="2024-03-22T00:00:00"/>
    <s v="CONTR-0726-10"/>
    <s v="ALQUILER CORRESP. MARZO Y ABRIL 2024"/>
    <s v="DOP"/>
    <n v="-82600"/>
    <x v="43"/>
  </r>
  <r>
    <x v="2"/>
    <x v="348"/>
    <s v="KENDRY ANEURY CORDERO DIAZ"/>
    <s v="CXP00129469"/>
    <d v="2024-02-21T00:00:00"/>
    <s v="CONTRS.O-323/2198-13"/>
    <s v="CUBICACION #13 PRESUP. REFORMULADO"/>
    <s v="DOP"/>
    <n v="-16276203.029999999"/>
    <x v="281"/>
  </r>
  <r>
    <x v="2"/>
    <x v="349"/>
    <s v="ELAINE YAQUENIA BELTRE INOA"/>
    <s v="CXP00130465"/>
    <d v="2024-03-25T00:00:00"/>
    <s v="CONTRS.O-062/0090-7"/>
    <s v="CUBICACION #7 PRESUP. REFORMULADO"/>
    <s v="DOP"/>
    <n v="-7281199.4000000004"/>
    <x v="282"/>
  </r>
  <r>
    <x v="2"/>
    <x v="350"/>
    <s v="CELIO SENATUS RICHE"/>
    <s v="CXP00001366"/>
    <d v="2012-06-18T00:00:00"/>
    <n v="462"/>
    <m/>
    <s v="DOP"/>
    <n v="-61429.96"/>
    <x v="283"/>
  </r>
  <r>
    <x v="2"/>
    <x v="350"/>
    <s v="CELIO SENATUS RICHE"/>
    <s v="PAG00000325"/>
    <d v="2012-07-20T00:00:00"/>
    <m/>
    <m/>
    <s v="DOP"/>
    <n v="24235.63"/>
    <x v="284"/>
  </r>
  <r>
    <x v="2"/>
    <x v="351"/>
    <s v="ANA MARIA MAGDALENA PEREZ LANTIGUA"/>
    <s v="CXP00129088"/>
    <d v="2024-02-08T00:00:00"/>
    <s v="CONTR. 0051-04"/>
    <s v="ALQUILER LOCAL, CORRESP. A ENERO Y FEBRERO 2024"/>
    <s v="DOP"/>
    <n v="-212400"/>
    <x v="49"/>
  </r>
  <r>
    <x v="2"/>
    <x v="351"/>
    <s v="ANA MARIA MAGDALENA PEREZ LANTIGUA"/>
    <s v="CXP00130152"/>
    <d v="2024-03-19T00:00:00"/>
    <s v="CONTR. 0051-05"/>
    <s v="ALQUILER LOCAL, MES DE MARZO Y ABRIL 2024"/>
    <s v="DOP"/>
    <n v="-212400"/>
    <x v="49"/>
  </r>
  <r>
    <x v="2"/>
    <x v="352"/>
    <s v="AMARILYS YSABEL SANTANA URE?A"/>
    <s v="CXP00000917"/>
    <d v="2011-02-07T00:00:00"/>
    <n v="2011"/>
    <m/>
    <s v="DOP"/>
    <n v="-20522.849999999999"/>
    <x v="255"/>
  </r>
  <r>
    <x v="2"/>
    <x v="353"/>
    <s v="AMABLE GRULLON FERMIN"/>
    <s v="CXP00025079"/>
    <d v="2014-02-28T00:00:00"/>
    <s v="NCF-00987834"/>
    <s v="SERVICIO DE TRANSM.PUBLIC.CAPSULAS INFORMATIVAS"/>
    <s v="DOP"/>
    <n v="-23600"/>
    <x v="30"/>
  </r>
  <r>
    <x v="2"/>
    <x v="353"/>
    <s v="AMABLE GRULLON FERMIN"/>
    <s v="CXP00024889"/>
    <d v="2014-03-31T00:00:00"/>
    <s v="NCF-00987836"/>
    <s v="SERVICIO DE TRANSM.PUBLIC.CAPSULAS INFORMATIVAS"/>
    <s v="DOP"/>
    <n v="-23600"/>
    <x v="30"/>
  </r>
  <r>
    <x v="2"/>
    <x v="353"/>
    <s v="AMABLE GRULLON FERMIN"/>
    <s v="CXP00032844"/>
    <d v="2014-10-10T00:00:00"/>
    <s v="P010010011500987861"/>
    <s v="SERV. TRANS. PUBL.  &quot;CAPSULAS INFORMATIVAS: V.R.E&quot;"/>
    <s v="DOP"/>
    <n v="-23600"/>
    <x v="30"/>
  </r>
  <r>
    <x v="2"/>
    <x v="354"/>
    <s v="AMBIORIX RAFAEL RIVERA HERNANDEZ"/>
    <s v="CXP00129541"/>
    <d v="2024-02-22T00:00:00"/>
    <s v="CONTR.A-0089-2023"/>
    <s v="DEPÓSITOS ALQUILER LOCAL"/>
    <s v="DOP"/>
    <n v="-1758642"/>
    <x v="285"/>
  </r>
  <r>
    <x v="2"/>
    <x v="354"/>
    <s v="AMBIORIX RAFAEL RIVERA HERNANDEZ"/>
    <s v="CXP00129542"/>
    <d v="2024-02-22T00:00:00"/>
    <s v="CONTR.A-0089-1"/>
    <s v="ALQUILER NAVE INDUSTRIAL, DIC.2023,ENE-FEB.2024"/>
    <s v="DOP"/>
    <n v="-3112796.34"/>
    <x v="286"/>
  </r>
  <r>
    <x v="2"/>
    <x v="355"/>
    <s v="JULIO CESAR HENRIQUEZ"/>
    <s v="CXP00034668"/>
    <d v="2014-11-21T00:00:00"/>
    <s v="P010010011502421006"/>
    <s v="SERV. TRANS. PUB. CAPSULAS INF: VERSION REV. EDUC&quot;"/>
    <s v="DOP"/>
    <n v="-29500"/>
    <x v="52"/>
  </r>
  <r>
    <x v="2"/>
    <x v="356"/>
    <s v="MARTIN UREÑA"/>
    <s v="CXP00129359"/>
    <d v="2024-02-16T00:00:00"/>
    <s v="CONTR. 0082-10"/>
    <s v="ALQUILER LOCAL, CORRESP. MES DE ENERO Y FEBRE 2024"/>
    <s v="DOP"/>
    <n v="-365800"/>
    <x v="287"/>
  </r>
  <r>
    <x v="2"/>
    <x v="356"/>
    <s v="MARTIN UREÑA"/>
    <s v="CXP00130337"/>
    <d v="2024-03-21T00:00:00"/>
    <s v=" CONTR. 0082-11"/>
    <s v="ALQUILER DE MARZO Y ABRIL 2024"/>
    <s v="DOP"/>
    <n v="-365800"/>
    <x v="287"/>
  </r>
  <r>
    <x v="2"/>
    <x v="357"/>
    <s v="CADIR  JOSE MIGUEL  MARTINEZ GONZALEZ"/>
    <s v="CXP00129581"/>
    <d v="2024-02-23T00:00:00"/>
    <s v="CONTRS.0636/0163-12"/>
    <s v="CUBICACION #12 PRESUP. REFORMULADO"/>
    <s v="DOP"/>
    <n v="-12597537.75"/>
    <x v="288"/>
  </r>
  <r>
    <x v="2"/>
    <x v="358"/>
    <s v="FEDERICO REYNOSO BENZAN"/>
    <s v="CXP00034445"/>
    <d v="2014-03-28T00:00:00"/>
    <s v="A010010011500000027"/>
    <s v="SERVICIO DE TRANSMISION PUBLICIDAD CAPSULAS INFORM"/>
    <s v="DOP"/>
    <n v="-47200"/>
    <x v="72"/>
  </r>
  <r>
    <x v="2"/>
    <x v="359"/>
    <s v="JOSE  ALBERTO  DIAZ GUZMAN"/>
    <s v="CXP00129663"/>
    <d v="2024-02-28T00:00:00"/>
    <s v="CONTR.O-051-3"/>
    <s v="CUBICACION #3, PRESUPUESTO REFORMULADO"/>
    <s v="DOP"/>
    <n v="-9942810.6600000001"/>
    <x v="289"/>
  </r>
  <r>
    <x v="2"/>
    <x v="360"/>
    <s v="MARCEL MUEBLES O MANUEL E. GARCIA MARTINEZ"/>
    <s v="CXP00000894"/>
    <d v="2010-12-28T00:00:00"/>
    <n v="2031"/>
    <m/>
    <s v="DOP"/>
    <n v="-2792600"/>
    <x v="290"/>
  </r>
  <r>
    <x v="2"/>
    <x v="361"/>
    <s v="EPIFANIO ANTONIO RODRIGUEZ RODRIGUEZ"/>
    <s v="CXP00031365"/>
    <d v="2014-09-17T00:00:00"/>
    <s v="A010010011500000159"/>
    <s v="SERVICIO DE DIFUSION DE ANALISIS Y COMENTARIOS"/>
    <s v="DOP"/>
    <n v="-17700"/>
    <x v="86"/>
  </r>
  <r>
    <x v="2"/>
    <x v="361"/>
    <s v="EPIFANIO ANTONIO RODRIGUEZ RODRIGUEZ"/>
    <s v="PAG00279837"/>
    <d v="2018-12-05T00:00:00"/>
    <m/>
    <m/>
    <s v="DOP"/>
    <n v="67800"/>
    <x v="291"/>
  </r>
  <r>
    <x v="2"/>
    <x v="362"/>
    <s v="MIRTHA  SHADIA DICKSON PASCUAL"/>
    <s v="CXP00129237"/>
    <d v="2024-02-13T00:00:00"/>
    <s v="CONTR. 0081- 02"/>
    <s v="ALQUILER LOCAL, MESES DE ENERO Y FEBRERO 2024"/>
    <s v="DOP"/>
    <n v="-472000"/>
    <x v="240"/>
  </r>
  <r>
    <x v="2"/>
    <x v="362"/>
    <s v="MIRTHA  SHADIA DICKSON PASCUAL"/>
    <s v="CXP00130207"/>
    <d v="2024-03-20T00:00:00"/>
    <s v="CONTR-0081-03"/>
    <s v="ALQ. LOCAL, CORRESP. A MARZO Y ABRIL"/>
    <s v="DOP"/>
    <n v="-472000"/>
    <x v="240"/>
  </r>
  <r>
    <x v="2"/>
    <x v="363"/>
    <s v="JOSE ALBERTO UREÑA GUZMAN"/>
    <s v="CXP00129842"/>
    <d v="2024-03-11T00:00:00"/>
    <s v="CONTR. 0160-24"/>
    <s v="ALQUILER LOCAL, ENERO,FEBRERO Y MARZO 2024"/>
    <s v="DOP"/>
    <n v="-99120"/>
    <x v="109"/>
  </r>
  <r>
    <x v="2"/>
    <x v="364"/>
    <s v="JESUS MARIA MEJIA DEL ROSARIO"/>
    <s v="CXP00130315"/>
    <d v="2024-03-21T00:00:00"/>
    <s v="CONTR. 00654-21"/>
    <s v="ALQUILER LOCAL CORRESP. MARZO Y ABRIL 2024"/>
    <s v="DOP"/>
    <n v="-236000"/>
    <x v="13"/>
  </r>
  <r>
    <x v="2"/>
    <x v="365"/>
    <s v="FRANCISCO ANTONIO SANTOS SOSA"/>
    <s v="CXP00130268"/>
    <d v="2024-03-20T00:00:00"/>
    <s v=" CONTR. 0076-04"/>
    <s v="ALQUILER DE MARZO Y ABRIL 2024"/>
    <s v="DOP"/>
    <n v="-236000"/>
    <x v="13"/>
  </r>
  <r>
    <x v="2"/>
    <x v="366"/>
    <s v="RAFAEL ANTONIO JORGE POLANCO."/>
    <s v="CXP00007088"/>
    <d v="2013-02-18T00:00:00"/>
    <s v="NCF 01943001"/>
    <m/>
    <s v="DOP"/>
    <n v="-100431"/>
    <x v="292"/>
  </r>
  <r>
    <x v="2"/>
    <x v="366"/>
    <s v="RAFAEL ANTONIO JORGE POLANCO."/>
    <s v="CXP00007089"/>
    <d v="2013-02-18T00:00:00"/>
    <s v="NCF 01943002"/>
    <m/>
    <s v="DOP"/>
    <n v="-33477"/>
    <x v="293"/>
  </r>
  <r>
    <x v="2"/>
    <x v="367"/>
    <s v="MEREGILDA TORIBIO CABRERA"/>
    <s v="CXP00000938"/>
    <d v="2011-05-31T00:00:00"/>
    <n v="375"/>
    <m/>
    <s v="DOP"/>
    <n v="-18722.599999999999"/>
    <x v="158"/>
  </r>
  <r>
    <x v="2"/>
    <x v="368"/>
    <s v="FRANCISCO ANTONIO FERNANDEZ"/>
    <s v="CXP00129103"/>
    <d v="2024-02-08T00:00:00"/>
    <s v="CONTR. 0046-3"/>
    <s v="ALQUILER LOCAL, CORRESP. A ENERO Y FEBRERO 2024"/>
    <s v="DOP"/>
    <n v="-1062000"/>
    <x v="294"/>
  </r>
  <r>
    <x v="2"/>
    <x v="368"/>
    <s v="FRANCISCO ANTONIO FERNANDEZ"/>
    <s v="CXP00130226"/>
    <d v="2024-03-20T00:00:00"/>
    <s v="CONTR. 0046-4"/>
    <s v="ALQUILER LOCAL MARZO Y ABRIL 2024"/>
    <s v="DOP"/>
    <n v="-1062000"/>
    <x v="294"/>
  </r>
  <r>
    <x v="2"/>
    <x v="369"/>
    <s v="KELVIN RAFAEL MEDINA"/>
    <s v="CXP00000855"/>
    <d v="2010-05-10T00:00:00"/>
    <n v="213"/>
    <m/>
    <s v="DOP"/>
    <n v="-86133.6"/>
    <x v="295"/>
  </r>
  <r>
    <x v="2"/>
    <x v="370"/>
    <s v="ROSA SILVERIO"/>
    <s v="CXP00000851"/>
    <d v="2010-04-16T00:00:00"/>
    <n v="116"/>
    <m/>
    <s v="DOP"/>
    <n v="-8000"/>
    <x v="91"/>
  </r>
  <r>
    <x v="2"/>
    <x v="370"/>
    <s v="ROSA SILVERIO"/>
    <s v="CXP00000852"/>
    <d v="2010-04-16T00:00:00"/>
    <n v="111"/>
    <m/>
    <s v="DOP"/>
    <n v="-8000"/>
    <x v="91"/>
  </r>
  <r>
    <x v="2"/>
    <x v="371"/>
    <s v="MARIA REGINA GARCIA FLORES"/>
    <s v="CXP00000987"/>
    <d v="2012-01-17T00:00:00"/>
    <n v="40"/>
    <m/>
    <s v="DOP"/>
    <n v="-25491.54"/>
    <x v="296"/>
  </r>
  <r>
    <x v="2"/>
    <x v="372"/>
    <s v="FRANCISCO DEL ROSARIO SANCHEZ FERNANDEZ"/>
    <s v="CXP00000939"/>
    <d v="2011-05-31T00:00:00"/>
    <n v="375"/>
    <m/>
    <s v="DOP"/>
    <n v="-20522.849999999999"/>
    <x v="255"/>
  </r>
  <r>
    <x v="2"/>
    <x v="373"/>
    <s v="FRANCISCO ANT. RODRIGUEZ DE LEON"/>
    <s v="CXP00000990"/>
    <d v="2012-01-17T00:00:00"/>
    <n v="40"/>
    <m/>
    <s v="DOP"/>
    <n v="-37445.199999999997"/>
    <x v="297"/>
  </r>
  <r>
    <x v="2"/>
    <x v="374"/>
    <s v="EDDY MIGUEL DIAZ JAQUEZ"/>
    <s v="CXP00066062"/>
    <d v="2017-01-11T00:00:00"/>
    <s v="CONTR. 0070-1"/>
    <s v="CUBICACION # 1"/>
    <s v="DOP"/>
    <n v="-7449995.4800000004"/>
    <x v="298"/>
  </r>
  <r>
    <x v="2"/>
    <x v="375"/>
    <s v="LEONARDO SANTOS BELIAEVA."/>
    <s v="CXP00130253"/>
    <d v="2024-03-20T00:00:00"/>
    <s v="CONTRS.0378/1706-17"/>
    <s v="CUBICACION #17 PRESUP. REFORMULADO"/>
    <s v="DOP"/>
    <n v="-10047410.58"/>
    <x v="299"/>
  </r>
  <r>
    <x v="2"/>
    <x v="376"/>
    <s v="CESARINA ALONZO FERMÍN"/>
    <s v="CXP00129133"/>
    <d v="2024-02-09T00:00:00"/>
    <s v=" CONTR.0752-8"/>
    <s v="ALQUILER DE ENERO Y FEBRERO 2024"/>
    <s v="DOP"/>
    <n v="-208152"/>
    <x v="300"/>
  </r>
  <r>
    <x v="2"/>
    <x v="376"/>
    <s v="CESARINA ALONZO FERMÍN"/>
    <s v="CXP00130067"/>
    <d v="2024-03-18T00:00:00"/>
    <s v="CONTR.0752-9"/>
    <s v="ALQUILER LOCAL, CORRESP. MES DE MARZO Y ABRIL 2024"/>
    <s v="DOP"/>
    <n v="-208152"/>
    <x v="300"/>
  </r>
  <r>
    <x v="2"/>
    <x v="377"/>
    <s v="CYNDI JOHANNA CASTILLO CALDERON"/>
    <s v="CXP00129583"/>
    <d v="2024-02-23T00:00:00"/>
    <s v="CONTR.0225-1 CORTE"/>
    <s v="CUBICACION #1 CORTE"/>
    <s v="DOP"/>
    <n v="-7795276.0099999998"/>
    <x v="301"/>
  </r>
  <r>
    <x v="2"/>
    <x v="378"/>
    <s v="MARIA TERESA BADILLO CALDERON"/>
    <s v="CXP00126468"/>
    <d v="2023-11-24T00:00:00"/>
    <s v="CONTR.0072-8"/>
    <s v="ALQUILER MES SEPTIEMBRE  2023"/>
    <s v="DOP"/>
    <n v="-29500"/>
    <x v="52"/>
  </r>
  <r>
    <x v="2"/>
    <x v="378"/>
    <s v="MARIA TERESA BADILLO CALDERON"/>
    <s v="CXP00126476"/>
    <d v="2023-11-24T00:00:00"/>
    <s v="CONTR.0072-9"/>
    <s v="ALQUILER DESDE OCTUBRE HASTA DICIEMBRE 2023"/>
    <s v="DOP"/>
    <n v="-88500"/>
    <x v="39"/>
  </r>
  <r>
    <x v="2"/>
    <x v="378"/>
    <s v="MARIA TERESA BADILLO CALDERON"/>
    <s v="CXP00129354"/>
    <d v="2024-02-16T00:00:00"/>
    <s v="CONTR. 0072-10"/>
    <s v="ALQUILER LOCAL, CORRESP. MES ENERO Y FEBRERO 2024"/>
    <s v="DOP"/>
    <n v="-59000"/>
    <x v="8"/>
  </r>
  <r>
    <x v="2"/>
    <x v="378"/>
    <s v="MARIA TERESA BADILLO CALDERON"/>
    <s v="CXP00130318"/>
    <d v="2024-03-21T00:00:00"/>
    <s v=" CONTR. 0072-11"/>
    <s v="ALQUILER DE MARZO Y ABRIL 2024"/>
    <s v="DOP"/>
    <n v="-59000"/>
    <x v="8"/>
  </r>
  <r>
    <x v="2"/>
    <x v="379"/>
    <s v="YORSINIO RENE MUÑOZ MUÑOZ"/>
    <s v="CXP00130330"/>
    <d v="2024-03-21T00:00:00"/>
    <s v="CONTR. I-004"/>
    <s v="50% SALDO COMPRA TERRENO"/>
    <s v="DOP"/>
    <n v="-8465680"/>
    <x v="302"/>
  </r>
  <r>
    <x v="2"/>
    <x v="380"/>
    <s v="MERCEDES ALTAGRACIA FERMIN POLONIA"/>
    <s v="CXP00130185"/>
    <d v="2024-03-20T00:00:00"/>
    <s v=" CONTR.12306-21"/>
    <s v="ALQUILER LOCAL, MES DE MARZO Y ABRIL 2024"/>
    <s v="DOP"/>
    <n v="-16520"/>
    <x v="51"/>
  </r>
  <r>
    <x v="2"/>
    <x v="381"/>
    <s v="DAVID ENMANUEL TRONCOSO CEPEDA"/>
    <s v="CXP00129783"/>
    <d v="2024-03-07T00:00:00"/>
    <s v="CONTRS.210/O-0335-10"/>
    <s v="CUBICACION #10 PRESUP. REFORMULADO"/>
    <s v="DOP"/>
    <n v="-20612079.059999999"/>
    <x v="303"/>
  </r>
  <r>
    <x v="2"/>
    <x v="382"/>
    <s v="LUIS RAMON MARTINEZ ESPINAL"/>
    <s v="CXP00000857"/>
    <d v="2010-05-24T00:00:00"/>
    <n v="515"/>
    <m/>
    <s v="DOP"/>
    <n v="-5000"/>
    <x v="100"/>
  </r>
  <r>
    <x v="2"/>
    <x v="382"/>
    <s v="LUIS RAMON MARTINEZ ESPINAL"/>
    <s v="CXP00000915"/>
    <d v="2011-01-31T00:00:00"/>
    <n v="10"/>
    <m/>
    <s v="DOP"/>
    <n v="-5000"/>
    <x v="100"/>
  </r>
  <r>
    <x v="2"/>
    <x v="382"/>
    <s v="LUIS RAMON MARTINEZ ESPINAL"/>
    <s v="CXP00000933"/>
    <d v="2011-05-24T00:00:00"/>
    <s v="515-2"/>
    <m/>
    <s v="DOP"/>
    <n v="-5000"/>
    <x v="100"/>
  </r>
  <r>
    <x v="2"/>
    <x v="383"/>
    <s v="JOSE ARTURO PEÑA TINEO"/>
    <s v="CXP00007157"/>
    <d v="2013-02-20T00:00:00"/>
    <s v="OFIC. 1189"/>
    <m/>
    <s v="DOP"/>
    <n v="-736174.13"/>
    <x v="304"/>
  </r>
  <r>
    <x v="2"/>
    <x v="384"/>
    <s v="GREGORIO ANTONIO DURAN"/>
    <s v="CXP00002876"/>
    <d v="2012-10-09T00:00:00"/>
    <d v="2012-10-01T00:00:00"/>
    <s v="ALQUILER LOCAL  OCT./2012"/>
    <s v="DOP"/>
    <n v="-11000"/>
    <x v="305"/>
  </r>
  <r>
    <x v="2"/>
    <x v="385"/>
    <s v="JOSE FRANCISCO CABRERA TINEO"/>
    <s v="MIED-172436"/>
    <d v="2023-09-07T00:00:00"/>
    <s v="CONTRS.0101/363-16"/>
    <m/>
    <s v="DOP"/>
    <n v="425394.98"/>
    <x v="306"/>
  </r>
  <r>
    <x v="2"/>
    <x v="386"/>
    <s v="JAVIER SUERO GARCIA"/>
    <s v="CXP00000918"/>
    <d v="2011-02-08T00:00:00"/>
    <n v="26"/>
    <m/>
    <s v="DOP"/>
    <n v="-10000"/>
    <x v="307"/>
  </r>
  <r>
    <x v="2"/>
    <x v="387"/>
    <s v="MARIA CRISTINA GONZALEZ VARGAS"/>
    <s v="CXP00032806"/>
    <d v="2014-10-10T00:00:00"/>
    <s v="P010010011502216709"/>
    <s v="SERV. PUB. COMENTARIOS ALUSIVOS AL MINERD"/>
    <s v="DOP"/>
    <n v="-23600"/>
    <x v="30"/>
  </r>
  <r>
    <x v="2"/>
    <x v="388"/>
    <s v="ANGEL MANUEL MILANES SOSA"/>
    <s v="CXP00031096"/>
    <d v="2014-09-12T00:00:00"/>
    <s v="P010010011502597102"/>
    <s v="SERVICIO  DE DIFUSION DE ANALISIS Y COMENTARIOS"/>
    <s v="DOP"/>
    <n v="-23600"/>
    <x v="30"/>
  </r>
  <r>
    <x v="2"/>
    <x v="389"/>
    <s v="VILMA AMERICA DEL PILAR RICARDO SANTOS"/>
    <s v="CXP00130377"/>
    <d v="2024-03-22T00:00:00"/>
    <s v=" CONTR. 1127-82"/>
    <s v="ALQUILER LOCAL CORRESP. MARZO Y ABRIL 2024"/>
    <s v="DOP"/>
    <n v="-141600"/>
    <x v="254"/>
  </r>
  <r>
    <x v="2"/>
    <x v="390"/>
    <s v="RAFAEL OCTAVIO SILVERIO GALAN"/>
    <s v="CXP00130220"/>
    <d v="2024-03-20T00:00:00"/>
    <s v="CONTRS.0233/2265-29"/>
    <s v="CUBICACION #29 FINAL PR"/>
    <s v="DOP"/>
    <n v="-2479658.19"/>
    <x v="308"/>
  </r>
  <r>
    <x v="2"/>
    <x v="391"/>
    <s v="RAMON ANTONIO CID MARTINEZ"/>
    <s v="CXP00000906"/>
    <d v="2011-01-14T00:00:00"/>
    <n v="41"/>
    <m/>
    <s v="DOP"/>
    <n v="-100000"/>
    <x v="117"/>
  </r>
  <r>
    <x v="2"/>
    <x v="392"/>
    <s v="LUIS FELIPE ESPINAL"/>
    <s v="CXP00024738"/>
    <d v="2014-02-28T00:00:00"/>
    <s v="NCF-01950215"/>
    <s v="SERVICIO DE TRANSM.PUBLIC. CAPSULAS INFORMATIVA"/>
    <s v="DOP"/>
    <n v="-29500"/>
    <x v="52"/>
  </r>
  <r>
    <x v="2"/>
    <x v="393"/>
    <s v="HECTOR AURELIO MARTINEZ ACOSTA"/>
    <s v="CXP00049591"/>
    <d v="2015-11-02T00:00:00"/>
    <s v="CONTR. 1445-11"/>
    <s v="CUBICACION # 12"/>
    <s v="DOP"/>
    <n v="-1468010.35"/>
    <x v="309"/>
  </r>
  <r>
    <x v="2"/>
    <x v="393"/>
    <s v="HECTOR AURELIO MARTINEZ ACOSTA"/>
    <s v="MIED-162081"/>
    <d v="2015-11-02T00:00:00"/>
    <s v="CONTR. 1445-11"/>
    <m/>
    <s v="DOP"/>
    <n v="293602.07"/>
    <x v="310"/>
  </r>
  <r>
    <x v="2"/>
    <x v="393"/>
    <s v="HECTOR AURELIO MARTINEZ ACOSTA"/>
    <s v="CXP00079216"/>
    <d v="2018-07-05T00:00:00"/>
    <s v="CONTR.1445-15"/>
    <s v="CUBICACION #15"/>
    <s v="DOP"/>
    <n v="-2183384.69"/>
    <x v="311"/>
  </r>
  <r>
    <x v="2"/>
    <x v="394"/>
    <s v="VERNON ANIBAL JOSE CABRERA CABRERA"/>
    <s v="CXP00000849"/>
    <d v="2010-03-26T00:00:00"/>
    <n v="220"/>
    <m/>
    <s v="DOP"/>
    <n v="-26073.01"/>
    <x v="312"/>
  </r>
  <r>
    <x v="2"/>
    <x v="395"/>
    <s v="RAMON CABRERA POLANCO"/>
    <s v="CXP00004645"/>
    <d v="2012-12-04T00:00:00"/>
    <s v="NCF#00080"/>
    <s v="SUM.ALIM.URB.,MARG. 2DA.Q.SEPT./2012"/>
    <s v="DOP"/>
    <n v="-600436.76"/>
    <x v="313"/>
  </r>
  <r>
    <x v="2"/>
    <x v="395"/>
    <s v="RAMON CABRERA POLANCO"/>
    <s v="CXP00005861"/>
    <d v="2012-12-26T00:00:00"/>
    <s v="NCF-00083"/>
    <s v="SUM. ALIM. ESC. U.M. 1RA. QUINC. NOV./2012"/>
    <s v="DOP"/>
    <n v="-509366.48"/>
    <x v="314"/>
  </r>
  <r>
    <x v="2"/>
    <x v="396"/>
    <s v="DOMINGO THELMO REYES CABRERA"/>
    <s v="CXP00130197"/>
    <d v="2024-03-20T00:00:00"/>
    <s v="  CONTR-966-39"/>
    <s v="ALQUILER DE MARZO Y ABRIL 2024"/>
    <s v="DOP"/>
    <n v="-99622.66"/>
    <x v="315"/>
  </r>
  <r>
    <x v="2"/>
    <x v="396"/>
    <s v="DOMINGO THELMO REYES CABRERA"/>
    <s v="PAG00388964"/>
    <d v="2023-09-21T00:00:00"/>
    <m/>
    <m/>
    <s v="DOP"/>
    <n v="74174.259999999995"/>
    <x v="20"/>
  </r>
  <r>
    <x v="2"/>
    <x v="397"/>
    <s v="JUAN ANTONIO MARTÍNEZ MARTE"/>
    <s v="CXP00115462"/>
    <d v="2022-10-24T00:00:00"/>
    <s v="CONTR. 0995-18"/>
    <s v="ALQUILER SEPTIEMBRE Y OCTUBRE 2022"/>
    <s v="DOP"/>
    <n v="-59000"/>
    <x v="8"/>
  </r>
  <r>
    <x v="2"/>
    <x v="397"/>
    <s v="JUAN ANTONIO MARTÍNEZ MARTE"/>
    <s v="NCR0002218"/>
    <d v="2022-10-24T00:00:00"/>
    <s v=" CONTR. 0995-18.NULA"/>
    <s v="ERROR EN COCEPTO"/>
    <s v="DOP"/>
    <n v="59000"/>
    <x v="316"/>
  </r>
  <r>
    <x v="2"/>
    <x v="397"/>
    <s v="JUAN ANTONIO MARTÍNEZ MARTE"/>
    <s v="CXP00130332"/>
    <d v="2024-03-21T00:00:00"/>
    <s v="CONTR. 0995-27"/>
    <s v="ALQUILER LOCAL, CORRESP. MES DE MARZO Y ABRIL 2024"/>
    <s v="DOP"/>
    <n v="-59000"/>
    <x v="8"/>
  </r>
  <r>
    <x v="2"/>
    <x v="398"/>
    <s v="TOMAS GARCIA"/>
    <s v="CXP00129024"/>
    <d v="2024-02-07T00:00:00"/>
    <s v="CONTR.0580 Y 0027-30"/>
    <s v="ALQUILER DE ENERO Y FEBRERO 2024"/>
    <s v="DOP"/>
    <n v="-85550"/>
    <x v="317"/>
  </r>
  <r>
    <x v="2"/>
    <x v="398"/>
    <s v="TOMAS GARCIA"/>
    <s v="CXP00130048"/>
    <d v="2024-03-15T00:00:00"/>
    <s v="CONTR.0580 Y 0027-31"/>
    <s v="ALQUILER LOCAL MARZO Y ABRIL 2024"/>
    <s v="DOP"/>
    <n v="-85550"/>
    <x v="317"/>
  </r>
  <r>
    <x v="2"/>
    <x v="399"/>
    <s v="COMEDOR ADELA O HILDA ALTAGRACIA LIRIANO"/>
    <s v="CXP00000867"/>
    <d v="2010-09-06T00:00:00"/>
    <n v="1044"/>
    <m/>
    <s v="DOP"/>
    <n v="-31600"/>
    <x v="318"/>
  </r>
  <r>
    <x v="2"/>
    <x v="400"/>
    <s v="ALBERTO DE JESUS RODRIGUEZ GUZMAN"/>
    <s v="CXP00127148"/>
    <d v="2023-12-05T00:00:00"/>
    <s v="CONTR.0256/2245-12"/>
    <s v="CUBICACION #12, PRESUPUESTO REFORMULADO"/>
    <s v="DOP"/>
    <n v="-3037223.69"/>
    <x v="319"/>
  </r>
  <r>
    <x v="2"/>
    <x v="401"/>
    <s v="RAMON HIDALGO GOMEZ ALMONTE"/>
    <s v="CXP00130015"/>
    <d v="2024-03-15T00:00:00"/>
    <s v="B1500000057"/>
    <m/>
    <s v="DOP"/>
    <n v="-118000"/>
    <x v="14"/>
  </r>
  <r>
    <x v="2"/>
    <x v="402"/>
    <s v="FRANQUI  LUCIANO MERAN"/>
    <s v="CXP00129645"/>
    <d v="2024-02-28T00:00:00"/>
    <s v="CONTR-00351-5"/>
    <s v="ALQ. LOCAL, CORRESP. A DICIEMBRE 2023"/>
    <s v="DOP"/>
    <n v="-31860"/>
    <x v="320"/>
  </r>
  <r>
    <x v="2"/>
    <x v="402"/>
    <s v="FRANQUI  LUCIANO MERAN"/>
    <s v="CXP00129723"/>
    <d v="2024-03-05T00:00:00"/>
    <s v="CONTR-00351-6"/>
    <s v="ALQUILER CORRESP. A ENE- FEB- MARZO 2024"/>
    <s v="DOP"/>
    <n v="-95580"/>
    <x v="264"/>
  </r>
  <r>
    <x v="2"/>
    <x v="403"/>
    <s v="PEDRO CONTRERAS PARRA"/>
    <s v="CXP00036677"/>
    <d v="2015-01-15T00:00:00"/>
    <s v="P010010011502476206"/>
    <s v="SERVICIO DE TRANSMISION PUBLICIDAD CAPSULAS INFORM"/>
    <s v="DOP"/>
    <n v="-47200"/>
    <x v="72"/>
  </r>
  <r>
    <x v="2"/>
    <x v="404"/>
    <s v="WINSTON JOSE FORTUNA SUERO"/>
    <s v="CXP00003919"/>
    <d v="2012-11-20T00:00:00"/>
    <s v="OFIC. 1646"/>
    <s v="REPARACIONES VARIAS EN EL CENTRO EDUCATIVO &quot;JIMENE"/>
    <s v="DOP"/>
    <n v="-1715823.34"/>
    <x v="321"/>
  </r>
  <r>
    <x v="2"/>
    <x v="405"/>
    <s v="JOSE ARQUIMEDES MEDINA GONZALEZ"/>
    <s v="CXP00089543"/>
    <d v="2019-03-25T00:00:00"/>
    <s v="B1500000001"/>
    <s v="SERVICIO PUBLICIDAD, PERIODO DEL 01/02 AL 31/03/19"/>
    <s v="DOP"/>
    <n v="-59000"/>
    <x v="8"/>
  </r>
  <r>
    <x v="2"/>
    <x v="406"/>
    <s v="MARGARITA JUMELLES NUÑEZ"/>
    <s v="CXP00006056"/>
    <d v="2012-12-28T00:00:00"/>
    <s v="OFIC896-18"/>
    <s v="ALQUILER LOCAL PAGO UNICO CONT. #89/2012"/>
    <s v="DOP"/>
    <n v="-84000"/>
    <x v="322"/>
  </r>
  <r>
    <x v="2"/>
    <x v="407"/>
    <s v="ANA YORKIRIS CARRASCO RODRIGUEZ"/>
    <s v="CXP00000919"/>
    <d v="2011-02-08T00:00:00"/>
    <n v="68"/>
    <m/>
    <s v="DOP"/>
    <n v="-15376.67"/>
    <x v="323"/>
  </r>
  <r>
    <x v="2"/>
    <x v="408"/>
    <s v="RAIFY ANTONIO JIMENEZ JIMENEZ"/>
    <s v="CXP00129891"/>
    <d v="2024-03-13T00:00:00"/>
    <s v="CONTR. 0034-5"/>
    <s v="ALQUILER LOCAL, CORRESP. MES DE MARZO Y ABRIL 2024"/>
    <s v="DOP"/>
    <n v="-188800"/>
    <x v="67"/>
  </r>
  <r>
    <x v="2"/>
    <x v="409"/>
    <s v="FEDERICO RIVAS PERALTA"/>
    <s v="CXP00129716"/>
    <d v="2024-03-05T00:00:00"/>
    <s v=" CONTR. 9144-20"/>
    <s v="ALQUILER LOCAL, CORRESP. A ENERO/MARZO 2024"/>
    <s v="DOP"/>
    <n v="-159300"/>
    <x v="80"/>
  </r>
  <r>
    <x v="2"/>
    <x v="410"/>
    <s v="NURKY MIGUELINA ALMONTE SUAREZ"/>
    <s v="CXP00129882"/>
    <d v="2024-03-13T00:00:00"/>
    <s v="CONTR. 0745-91"/>
    <s v="ALQUILER LOCAL, CORRESP. MES DE MARZO Y ABRIL 2024"/>
    <s v="DOP"/>
    <n v="-236000"/>
    <x v="13"/>
  </r>
  <r>
    <x v="2"/>
    <x v="411"/>
    <s v="MARIA PE?A SANTIAGO"/>
    <s v="CXP00000940"/>
    <d v="2011-05-31T00:00:00"/>
    <n v="375"/>
    <m/>
    <s v="DOP"/>
    <n v="-21603"/>
    <x v="324"/>
  </r>
  <r>
    <x v="2"/>
    <x v="411"/>
    <s v="MARIA PE?A SANTIAGO"/>
    <s v="CXP00000941"/>
    <d v="2011-05-31T00:00:00"/>
    <s v="375-2"/>
    <m/>
    <s v="DOP"/>
    <n v="-21603"/>
    <x v="324"/>
  </r>
  <r>
    <x v="2"/>
    <x v="412"/>
    <s v="VRIGILDA DIGNA INOA GOMEZ"/>
    <s v="CXP00000909"/>
    <d v="2011-01-17T00:00:00"/>
    <n v="18"/>
    <m/>
    <s v="DOP"/>
    <n v="-2000"/>
    <x v="56"/>
  </r>
  <r>
    <x v="2"/>
    <x v="413"/>
    <s v="LUIS ERNESTO BEATO GIL"/>
    <s v="CXP00007392"/>
    <d v="2013-03-08T00:00:00"/>
    <s v="CONTR. 1148"/>
    <s v="1RA. CUBICACION"/>
    <s v="DOP"/>
    <n v="-2609344.67"/>
    <x v="325"/>
  </r>
  <r>
    <x v="2"/>
    <x v="413"/>
    <s v="LUIS ERNESTO BEATO GIL"/>
    <s v="MIED-150004"/>
    <d v="2013-03-08T00:00:00"/>
    <s v="CONTR. 51148"/>
    <m/>
    <s v="DOP"/>
    <n v="521868.93"/>
    <x v="326"/>
  </r>
  <r>
    <x v="2"/>
    <x v="414"/>
    <s v="PORFIRIO VERAS MERCEDES"/>
    <s v="CXP00034933"/>
    <d v="2014-11-26T00:00:00"/>
    <s v="P010010011501801794"/>
    <s v="SERV. PUB. ALFABETIZACION:VERSION LIBROS-OCT"/>
    <s v="DOP"/>
    <n v="-35400"/>
    <x v="77"/>
  </r>
  <r>
    <x v="2"/>
    <x v="414"/>
    <s v="PORFIRIO VERAS MERCEDES"/>
    <s v="CXP00024742"/>
    <d v="2014-03-31T00:00:00"/>
    <s v="NCF-01801768"/>
    <s v="SERVICIO DE TRANSM.PUBLIC. CAPSULAS INFORMATIVA"/>
    <s v="DOP"/>
    <n v="-118000"/>
    <x v="14"/>
  </r>
  <r>
    <x v="2"/>
    <x v="415"/>
    <s v="NELSON ALMONTE TORRES"/>
    <s v="CXP00001083"/>
    <d v="2012-03-02T00:00:00"/>
    <n v="1215"/>
    <m/>
    <s v="DOP"/>
    <n v="-35075.74"/>
    <x v="327"/>
  </r>
  <r>
    <x v="2"/>
    <x v="416"/>
    <s v="LEANDRO NERIS GOMEZ LORA"/>
    <s v="CXP00128006"/>
    <d v="2023-12-21T00:00:00"/>
    <s v="CONTR.O-0163/0649-6"/>
    <s v="CUBICACION #6, PRESUPUESTO REFORMULADO"/>
    <s v="DOP"/>
    <n v="-48669597.100000001"/>
    <x v="328"/>
  </r>
  <r>
    <x v="2"/>
    <x v="416"/>
    <s v="LEANDRO NERIS GOMEZ LORA"/>
    <s v="CXP00130446"/>
    <d v="2024-03-25T00:00:00"/>
    <s v="CONTR.O-0163/0649-7"/>
    <s v="CUBICACION #7, PRESUPUESTO REFORMULADO"/>
    <s v="DOP"/>
    <n v="-22158009.460000001"/>
    <x v="329"/>
  </r>
  <r>
    <x v="2"/>
    <x v="417"/>
    <s v="AGUSTIN BALDERA REYES"/>
    <s v="CXP00130480"/>
    <d v="2024-03-26T00:00:00"/>
    <s v="CONTR.1607-77"/>
    <s v="ALQUILER LOCAL MES DE MARZO Y ABRIL 2024"/>
    <s v="DOP"/>
    <n v="-106200"/>
    <x v="15"/>
  </r>
  <r>
    <x v="2"/>
    <x v="418"/>
    <s v="GLADIS EUGENIA GIL PEÑA"/>
    <s v="CXP00129761"/>
    <d v="2024-03-07T00:00:00"/>
    <s v="CONTR.O-0164/0121-9"/>
    <s v="CUBICACION #9,PRESUPUESTO REFORMULADO"/>
    <s v="DOP"/>
    <n v="-17814378.449999999"/>
    <x v="330"/>
  </r>
  <r>
    <x v="2"/>
    <x v="419"/>
    <s v="JULIO CESAR MATEO CRUZ."/>
    <s v="MIED-140025"/>
    <d v="2012-11-17T00:00:00"/>
    <s v="OFIC. 1512"/>
    <s v="20% AVANCE CONTRATO #550/2010"/>
    <s v="DOP"/>
    <n v="-267816"/>
    <x v="331"/>
  </r>
  <r>
    <x v="2"/>
    <x v="420"/>
    <s v="EDISON EMILIO MAYI GARCIA"/>
    <s v="CXP00130257"/>
    <d v="2024-03-20T00:00:00"/>
    <s v="CONTR-00549-2019-19"/>
    <s v="ALQ. LOCAL, CORRESP. A MARZO Y ABRIL 2024"/>
    <s v="DOP"/>
    <n v="-118000"/>
    <x v="14"/>
  </r>
  <r>
    <x v="2"/>
    <x v="421"/>
    <s v="GEURY ALEXANDER MOTA GIL"/>
    <s v="PI000312"/>
    <d v="2012-07-01T00:00:00"/>
    <s v="OFC.1168"/>
    <m/>
    <s v="DOP"/>
    <n v="-6000"/>
    <x v="332"/>
  </r>
  <r>
    <x v="2"/>
    <x v="422"/>
    <s v="RAFAEL RIVAS PEÑA"/>
    <s v="CXP00130488"/>
    <d v="2024-03-26T00:00:00"/>
    <s v="CONTRS.0722/0135-13"/>
    <s v="CUBICACION #13 PRESUP. REFORMULADO"/>
    <s v="DOP"/>
    <n v="-5469480.8099999996"/>
    <x v="333"/>
  </r>
  <r>
    <x v="2"/>
    <x v="423"/>
    <s v="JOSE GABRIEL DE LA ROSA HOLGUIN"/>
    <s v="CXP00130483"/>
    <d v="2024-03-26T00:00:00"/>
    <s v="CONTRS.0483/0132-6"/>
    <s v="CUBICACION #6 PRESUP. REFORMULADO"/>
    <s v="DOP"/>
    <n v="-12658544.140000001"/>
    <x v="334"/>
  </r>
  <r>
    <x v="2"/>
    <x v="424"/>
    <s v="ANTONIO RAMÍREZ SURIEL"/>
    <s v="CXP00130240"/>
    <d v="2024-03-20T00:00:00"/>
    <s v="CONTR-0070-2021-11"/>
    <s v="ALQ. LOCAL, CORRESP. A MARZO Y ABRIL 2024"/>
    <s v="DOP"/>
    <n v="-153400"/>
    <x v="32"/>
  </r>
  <r>
    <x v="2"/>
    <x v="425"/>
    <s v="YOJANNA MORA"/>
    <s v="CXP00000964"/>
    <d v="2011-12-07T00:00:00"/>
    <n v="6350"/>
    <m/>
    <s v="DOP"/>
    <n v="-51993"/>
    <x v="335"/>
  </r>
  <r>
    <x v="2"/>
    <x v="426"/>
    <s v="REINALDO ANTONIO SANCHEZ MARTE"/>
    <s v="CXP00089379"/>
    <d v="2019-03-31T00:00:00"/>
    <s v="NCF:B1500000042"/>
    <s v="PAGO  SERVICIO PUBLICIDAD Y PROPAGANDA"/>
    <s v="DOP"/>
    <n v="-70800"/>
    <x v="81"/>
  </r>
  <r>
    <x v="2"/>
    <x v="427"/>
    <s v="ARCADIA TEJADA REYES"/>
    <s v="CXP00001175"/>
    <d v="2012-04-09T00:00:00"/>
    <n v="293"/>
    <m/>
    <s v="DOP"/>
    <n v="-12961.8"/>
    <x v="336"/>
  </r>
  <r>
    <x v="2"/>
    <x v="428"/>
    <s v="FAISAL  ALFREDO TAUIL SANTOS"/>
    <s v="CXP00127340"/>
    <d v="2023-12-08T00:00:00"/>
    <s v="CONTR. 0341-1"/>
    <s v="CUBICACION #1 CORTE"/>
    <s v="DOP"/>
    <n v="-26512400.879999999"/>
    <x v="337"/>
  </r>
  <r>
    <x v="2"/>
    <x v="429"/>
    <s v="AMELIA YIRALY PEREZ CAMARENA"/>
    <s v="CXP00129767"/>
    <d v="2024-03-07T00:00:00"/>
    <s v="CONTRS.O-079/133-9"/>
    <s v="CUBICACION #9 PRESUP. REFORMULADO"/>
    <s v="DOP"/>
    <n v="-20036086.5"/>
    <x v="338"/>
  </r>
  <r>
    <x v="2"/>
    <x v="430"/>
    <s v="MARIANO MORALES DIPLAN"/>
    <s v="CXP00129964"/>
    <d v="2024-03-14T00:00:00"/>
    <s v="CONTR. 0817-79"/>
    <s v="ALQUILER LOCAL,FEBRERO, MARZO Y ABRIL 2024"/>
    <s v="DOP"/>
    <n v="-123900"/>
    <x v="339"/>
  </r>
  <r>
    <x v="2"/>
    <x v="430"/>
    <s v="MARIANO MORALES DIPLAN"/>
    <s v="CXP00129996"/>
    <d v="2024-03-14T00:00:00"/>
    <s v="CONTR. 0346-76"/>
    <s v="ALQUILER LOCAL MES DE MARZO 2024"/>
    <s v="DOP"/>
    <n v="-53100"/>
    <x v="340"/>
  </r>
  <r>
    <x v="2"/>
    <x v="430"/>
    <s v="MARIANO MORALES DIPLAN"/>
    <s v="CXP00130417"/>
    <d v="2024-03-25T00:00:00"/>
    <s v="CONTR. 0346-2012-1"/>
    <s v="ALQUILER LOCAL MES DE ABRIL 2024"/>
    <s v="DOP"/>
    <n v="-53100"/>
    <x v="340"/>
  </r>
  <r>
    <x v="2"/>
    <x v="431"/>
    <s v="DARIO MATEO MORA"/>
    <s v="CXP00000904"/>
    <d v="2011-01-03T00:00:00"/>
    <n v="1"/>
    <m/>
    <s v="DOP"/>
    <n v="-4000"/>
    <x v="45"/>
  </r>
  <r>
    <x v="2"/>
    <x v="432"/>
    <s v="MARICELA ALBANIA LOPEZ URE?A"/>
    <s v="CXP00000944"/>
    <d v="2011-07-01T00:00:00"/>
    <n v="465"/>
    <m/>
    <s v="DOP"/>
    <n v="-10000"/>
    <x v="307"/>
  </r>
  <r>
    <x v="2"/>
    <x v="433"/>
    <s v="RAFAEL PAULINO MEJIA"/>
    <s v="CXP00130353"/>
    <d v="2024-03-21T00:00:00"/>
    <s v="CONTR.0970 Y 0139-26"/>
    <s v="ALQUILER DE MARZO Y ABRIL 2024"/>
    <s v="DOP"/>
    <n v="-66415.12"/>
    <x v="341"/>
  </r>
  <r>
    <x v="2"/>
    <x v="434"/>
    <s v="MICHELLE OCTAVIO ALBA RODRIGUEZ"/>
    <s v="CXP00130447"/>
    <d v="2024-03-25T00:00:00"/>
    <s v="CONTRS.0530/2333-4"/>
    <s v="CUBICACION #4 PRESUP. REFORMULADO"/>
    <s v="DOP"/>
    <n v="-6374964.0800000001"/>
    <x v="342"/>
  </r>
  <r>
    <x v="2"/>
    <x v="435"/>
    <s v="GLORIA MARIA MENA VASQUEZ"/>
    <s v="CXP00001007"/>
    <d v="2012-01-17T00:00:00"/>
    <n v="40"/>
    <m/>
    <s v="DOP"/>
    <n v="-33844.699999999997"/>
    <x v="343"/>
  </r>
  <r>
    <x v="2"/>
    <x v="436"/>
    <s v="LOIDA EUNICE GARCIA DE CABRERA"/>
    <s v="CXP00130254"/>
    <d v="2024-03-20T00:00:00"/>
    <s v=" CONTR. 0501-51"/>
    <s v="ALQUILER DE MARZO Y ABRIL 2024"/>
    <s v="DOP"/>
    <n v="-125080"/>
    <x v="344"/>
  </r>
  <r>
    <x v="2"/>
    <x v="437"/>
    <s v="MARIA AURORA GONZALEZ JORGE"/>
    <s v="CXP00000914"/>
    <d v="2011-01-27T00:00:00"/>
    <n v="120"/>
    <m/>
    <s v="DOP"/>
    <n v="-10000"/>
    <x v="307"/>
  </r>
  <r>
    <x v="2"/>
    <x v="438"/>
    <s v="ROSARIO ENCARNACION, LOURDES"/>
    <s v="PI000097"/>
    <d v="2012-07-27T00:00:00"/>
    <s v="Oficio #40"/>
    <m/>
    <s v="DOP"/>
    <n v="-19082.650000000001"/>
    <x v="184"/>
  </r>
  <r>
    <x v="2"/>
    <x v="439"/>
    <s v="RAMONITA ALTAGRACIA PEREZ LOPEZ"/>
    <s v="CXP00000920"/>
    <d v="2011-02-08T00:00:00"/>
    <n v="123"/>
    <m/>
    <s v="DOP"/>
    <n v="-13681.9"/>
    <x v="279"/>
  </r>
  <r>
    <x v="2"/>
    <x v="440"/>
    <s v="SANTOS FELICIANO PAYANO JIMENEZ"/>
    <s v="CXP00000927"/>
    <d v="2011-02-15T00:00:00"/>
    <n v="278"/>
    <m/>
    <s v="DOP"/>
    <n v="-7697.61"/>
    <x v="345"/>
  </r>
  <r>
    <x v="2"/>
    <x v="441"/>
    <s v="HERMINIO  AQUINO MORA"/>
    <s v="PAG00000458"/>
    <d v="2012-07-10T00:00:00"/>
    <m/>
    <m/>
    <s v="DOP"/>
    <n v="2150"/>
    <x v="346"/>
  </r>
  <r>
    <x v="2"/>
    <x v="442"/>
    <s v="FRANKLIN EDUARDO DE LOS SANTOS DE LOS SANTOS"/>
    <s v="CXP00129102"/>
    <d v="2024-02-08T00:00:00"/>
    <s v="CONTR. A-0075-2023-2"/>
    <s v="ALQUILER LOCAL, CORRESP. A ENERO Y FEBRERO 2024"/>
    <s v="DOP"/>
    <n v="-236000"/>
    <x v="13"/>
  </r>
  <r>
    <x v="2"/>
    <x v="442"/>
    <s v="FRANKLIN EDUARDO DE LOS SANTOS DE LOS SANTOS"/>
    <s v="CXP00130274"/>
    <d v="2024-03-20T00:00:00"/>
    <s v="CONTR. A-0075-2023-3"/>
    <s v="ALQUILER LOCAL MARZO Y ABRIL 2024"/>
    <s v="DOP"/>
    <n v="-236000"/>
    <x v="13"/>
  </r>
  <r>
    <x v="2"/>
    <x v="443"/>
    <s v="FELIX NOEL LAGARES HERNANDEZ"/>
    <s v="CXP00129743"/>
    <d v="2024-03-06T00:00:00"/>
    <s v="CONTRS.0717/0315-19"/>
    <s v="CUBICACION #19 PRESUP. REFORMULADO"/>
    <s v="DOP"/>
    <n v="-12187043.199999999"/>
    <x v="347"/>
  </r>
  <r>
    <x v="2"/>
    <x v="444"/>
    <s v="RAFAEL JOSE MINAYA BENCOSME O TALLER MINAYA"/>
    <s v="CXP00036861"/>
    <d v="2014-12-09T00:00:00"/>
    <s v="A010010011500001730"/>
    <s v="SERVICIO DE REPARACION DE VEHICULO DEL MINERD"/>
    <s v="DOP"/>
    <n v="-6401.5"/>
    <x v="348"/>
  </r>
  <r>
    <x v="2"/>
    <x v="444"/>
    <s v="RAFAEL JOSE MINAYA BENCOSME O TALLER MINAYA"/>
    <s v="CXP00036862"/>
    <d v="2014-12-09T00:00:00"/>
    <s v="A010010011500001731"/>
    <s v="SERVICIO DE REPARACION DE VEHICULO DEL MINERD"/>
    <s v="DOP"/>
    <n v="-82564.600000000006"/>
    <x v="349"/>
  </r>
  <r>
    <x v="2"/>
    <x v="444"/>
    <s v="RAFAEL JOSE MINAYA BENCOSME O TALLER MINAYA"/>
    <s v="CXP00036863"/>
    <d v="2014-12-09T00:00:00"/>
    <s v="A010010011500001732"/>
    <s v="SERVICIO DE REPARACION DE VEHICULO DEL MINERD"/>
    <s v="DOP"/>
    <n v="-225161.7"/>
    <x v="350"/>
  </r>
  <r>
    <x v="2"/>
    <x v="444"/>
    <s v="RAFAEL JOSE MINAYA BENCOSME O TALLER MINAYA"/>
    <s v="CXP00036864"/>
    <d v="2014-12-09T00:00:00"/>
    <s v="A010010011500001733"/>
    <s v="SERVICIO DE REPARACION DE VEHICULO DEL MINERD"/>
    <s v="DOP"/>
    <n v="-41789.699999999997"/>
    <x v="351"/>
  </r>
  <r>
    <x v="2"/>
    <x v="444"/>
    <s v="RAFAEL JOSE MINAYA BENCOSME O TALLER MINAYA"/>
    <s v="CXP00036865"/>
    <d v="2014-12-09T00:00:00"/>
    <s v="A010010011500001734"/>
    <s v="SERVICIO DE REPARACION DE VEHICULO DEL MINERD"/>
    <s v="DOP"/>
    <n v="-253764.9"/>
    <x v="352"/>
  </r>
  <r>
    <x v="2"/>
    <x v="444"/>
    <s v="RAFAEL JOSE MINAYA BENCOSME O TALLER MINAYA"/>
    <s v="CXP00036866"/>
    <d v="2014-12-09T00:00:00"/>
    <s v="A010010011500001735"/>
    <s v="SERVICIO DE REPARACION DE VEHICULO DEL MINERD"/>
    <s v="DOP"/>
    <n v="-80417"/>
    <x v="353"/>
  </r>
  <r>
    <x v="2"/>
    <x v="444"/>
    <s v="RAFAEL JOSE MINAYA BENCOSME O TALLER MINAYA"/>
    <s v="CXP00036867"/>
    <d v="2014-12-09T00:00:00"/>
    <s v="A010010011500001736"/>
    <s v="SERVICIO DE REPARACION DE VEHICULO DEL MINERD"/>
    <s v="DOP"/>
    <n v="-33110.800000000003"/>
    <x v="354"/>
  </r>
  <r>
    <x v="2"/>
    <x v="444"/>
    <s v="RAFAEL JOSE MINAYA BENCOSME O TALLER MINAYA"/>
    <s v="CXP00060921"/>
    <d v="2016-06-08T00:00:00"/>
    <s v="A010010011500001883"/>
    <s v="SERVICIO DE REPARACION Y MANT.VEHICULOS DEL MINERD"/>
    <s v="DOP"/>
    <n v="-49276.800000000003"/>
    <x v="355"/>
  </r>
  <r>
    <x v="2"/>
    <x v="444"/>
    <s v="RAFAEL JOSE MINAYA BENCOSME O TALLER MINAYA"/>
    <s v="CXP00060922"/>
    <d v="2016-06-08T00:00:00"/>
    <s v="A010010011500001889"/>
    <s v="SERVICIO DE REPARACION Y MANT.VEHICULOS DEL MINERD"/>
    <s v="DOP"/>
    <n v="-126271.8"/>
    <x v="356"/>
  </r>
  <r>
    <x v="2"/>
    <x v="444"/>
    <s v="RAFAEL JOSE MINAYA BENCOSME O TALLER MINAYA"/>
    <s v="CXP00060923"/>
    <d v="2016-06-08T00:00:00"/>
    <s v="A010010011500001882"/>
    <s v="SERVICIO DE REPARACION Y MANT.VEHICULOS DEL MINERD"/>
    <s v="DOP"/>
    <n v="-14832.6"/>
    <x v="357"/>
  </r>
  <r>
    <x v="2"/>
    <x v="444"/>
    <s v="RAFAEL JOSE MINAYA BENCOSME O TALLER MINAYA"/>
    <s v="CXP00060926"/>
    <d v="2016-06-08T00:00:00"/>
    <s v="A010010011500001884"/>
    <s v="SERVICIO DE REPARACION Y MANT.VEHICULOS DEL MINERD"/>
    <s v="DOP"/>
    <n v="-38468"/>
    <x v="358"/>
  </r>
  <r>
    <x v="2"/>
    <x v="444"/>
    <s v="RAFAEL JOSE MINAYA BENCOSME O TALLER MINAYA"/>
    <s v="CXP00060929"/>
    <d v="2016-06-08T00:00:00"/>
    <s v="A010010011500001885"/>
    <s v="SERVICIO DE REPARACION Y MANT.VEHICULOS DEL MINERD"/>
    <s v="DOP"/>
    <n v="-39766"/>
    <x v="359"/>
  </r>
  <r>
    <x v="2"/>
    <x v="444"/>
    <s v="RAFAEL JOSE MINAYA BENCOSME O TALLER MINAYA"/>
    <s v="CXP00060930"/>
    <d v="2016-06-08T00:00:00"/>
    <s v="A010010011500001886"/>
    <s v="SERVICIO DE REPARACION Y MANT.VEHICULOS DEL MINERD"/>
    <s v="DOP"/>
    <n v="-16407.900000000001"/>
    <x v="360"/>
  </r>
  <r>
    <x v="2"/>
    <x v="444"/>
    <s v="RAFAEL JOSE MINAYA BENCOSME O TALLER MINAYA"/>
    <s v="CXP00060934"/>
    <d v="2016-06-08T00:00:00"/>
    <s v="A010010011500001887"/>
    <s v="SERVICIO DE REPARACION Y MANT.VEHICULOS DEL MINERD"/>
    <s v="DOP"/>
    <n v="-55808.1"/>
    <x v="361"/>
  </r>
  <r>
    <x v="2"/>
    <x v="444"/>
    <s v="RAFAEL JOSE MINAYA BENCOSME O TALLER MINAYA"/>
    <s v="CXP00060936"/>
    <d v="2016-06-08T00:00:00"/>
    <s v="A010010011500001888"/>
    <s v="SERVICIO DE REPARACION Y MANT.VEHICULOS DEL MINERD"/>
    <s v="DOP"/>
    <n v="-57991.1"/>
    <x v="362"/>
  </r>
  <r>
    <x v="2"/>
    <x v="444"/>
    <s v="RAFAEL JOSE MINAYA BENCOSME O TALLER MINAYA"/>
    <s v="CXP00060939"/>
    <d v="2016-06-08T00:00:00"/>
    <s v="A010010011500001891"/>
    <s v="SERVICIO DE REPARACION Y MANT.VEHICULOS DEL MINERD"/>
    <s v="DOP"/>
    <n v="-32686"/>
    <x v="363"/>
  </r>
  <r>
    <x v="2"/>
    <x v="444"/>
    <s v="RAFAEL JOSE MINAYA BENCOSME O TALLER MINAYA"/>
    <s v="CXP00060941"/>
    <d v="2016-06-08T00:00:00"/>
    <s v="A010010011500001890"/>
    <s v="SERVICIO DE REPARACION Y MANT.VEHICULOS DEL MINERD"/>
    <s v="DOP"/>
    <n v="-41895.9"/>
    <x v="364"/>
  </r>
  <r>
    <x v="2"/>
    <x v="444"/>
    <s v="RAFAEL JOSE MINAYA BENCOSME O TALLER MINAYA"/>
    <s v="CXP00060945"/>
    <d v="2016-06-08T00:00:00"/>
    <s v="A010010011500001896"/>
    <s v="SERVICIO DE REPARACION Y MANT.VEHICULOS DEL MINERD"/>
    <s v="DOP"/>
    <n v="-12667.3"/>
    <x v="365"/>
  </r>
  <r>
    <x v="2"/>
    <x v="444"/>
    <s v="RAFAEL JOSE MINAYA BENCOSME O TALLER MINAYA"/>
    <s v="CXP00060946"/>
    <d v="2016-06-08T00:00:00"/>
    <s v="A010010011500001895"/>
    <s v="SERVICIO DE REPARACION Y MANT.VEHICULOS DEL MINERD"/>
    <s v="DOP"/>
    <n v="-24614.799999999999"/>
    <x v="366"/>
  </r>
  <r>
    <x v="2"/>
    <x v="444"/>
    <s v="RAFAEL JOSE MINAYA BENCOSME O TALLER MINAYA"/>
    <s v="CXP00060947"/>
    <d v="2016-06-08T00:00:00"/>
    <s v="A010010011500001894"/>
    <s v="SERVICIO DE REPARACION Y MANT.VEHICULOS DEL MINERD"/>
    <s v="DOP"/>
    <n v="-12331"/>
    <x v="367"/>
  </r>
  <r>
    <x v="2"/>
    <x v="444"/>
    <s v="RAFAEL JOSE MINAYA BENCOSME O TALLER MINAYA"/>
    <s v="CXP00060948"/>
    <d v="2016-06-08T00:00:00"/>
    <s v="A010010011500001893"/>
    <s v="SERVICIO DE REPARACION Y MANT.VEHICULOS DEL MINERD"/>
    <s v="DOP"/>
    <n v="-17464"/>
    <x v="368"/>
  </r>
  <r>
    <x v="2"/>
    <x v="444"/>
    <s v="RAFAEL JOSE MINAYA BENCOSME O TALLER MINAYA"/>
    <s v="CXP00060951"/>
    <d v="2016-06-08T00:00:00"/>
    <s v="A010010011500001892"/>
    <s v="SERVICIO DE REPARACION Y MANT.VEHICULOS DEL MINERD"/>
    <s v="DOP"/>
    <n v="-17759"/>
    <x v="369"/>
  </r>
  <r>
    <x v="2"/>
    <x v="444"/>
    <s v="RAFAEL JOSE MINAYA BENCOSME O TALLER MINAYA"/>
    <s v="CXP00061619"/>
    <d v="2016-06-27T00:00:00"/>
    <s v="A010010011500001880"/>
    <s v="SERVICIO DE REPARACION Y MANT.DE VEHICULOS DEL MIN"/>
    <s v="DOP"/>
    <n v="-23145.7"/>
    <x v="370"/>
  </r>
  <r>
    <x v="2"/>
    <x v="444"/>
    <s v="RAFAEL JOSE MINAYA BENCOSME O TALLER MINAYA"/>
    <s v="CXP00061620"/>
    <d v="2016-06-27T00:00:00"/>
    <s v="A010010011500001876"/>
    <s v="SERVICIO DE REPARACION Y MANT.DE VEHICULOS DEL MIN"/>
    <s v="DOP"/>
    <n v="-24803.599999999999"/>
    <x v="371"/>
  </r>
  <r>
    <x v="2"/>
    <x v="444"/>
    <s v="RAFAEL JOSE MINAYA BENCOSME O TALLER MINAYA"/>
    <s v="CXP00061621"/>
    <d v="2016-06-27T00:00:00"/>
    <s v="A010010011500001872"/>
    <s v="SERVICIO DE REPARACION Y MANT.DE VEHICULOS DEL MIN"/>
    <s v="DOP"/>
    <n v="-12744"/>
    <x v="372"/>
  </r>
  <r>
    <x v="2"/>
    <x v="444"/>
    <s v="RAFAEL JOSE MINAYA BENCOSME O TALLER MINAYA"/>
    <s v="CXP00061622"/>
    <d v="2016-06-27T00:00:00"/>
    <s v="A010010011500001871"/>
    <s v="SERVICIO DE REPARACION Y MANT.DE VEHICULOS DEL MIN"/>
    <s v="DOP"/>
    <n v="-18644"/>
    <x v="373"/>
  </r>
  <r>
    <x v="2"/>
    <x v="444"/>
    <s v="RAFAEL JOSE MINAYA BENCOSME O TALLER MINAYA"/>
    <s v="CXP00061623"/>
    <d v="2016-06-27T00:00:00"/>
    <s v="A010010011500001873"/>
    <s v="SERVICIO DE REPARACION Y MANT.DE VEHICULOS DEL MIN"/>
    <s v="DOP"/>
    <n v="-43483"/>
    <x v="374"/>
  </r>
  <r>
    <x v="2"/>
    <x v="444"/>
    <s v="RAFAEL JOSE MINAYA BENCOSME O TALLER MINAYA"/>
    <s v="CXP00061625"/>
    <d v="2016-06-27T00:00:00"/>
    <s v="A010010011500001874"/>
    <s v="SERVICIO DE REPARACION Y MANT.DE VEHICULOS DEL MIN"/>
    <s v="DOP"/>
    <n v="-33453"/>
    <x v="375"/>
  </r>
  <r>
    <x v="2"/>
    <x v="444"/>
    <s v="RAFAEL JOSE MINAYA BENCOSME O TALLER MINAYA"/>
    <s v="CXP00061626"/>
    <d v="2016-06-27T00:00:00"/>
    <s v="A010010011500001875"/>
    <s v="SERVICIO DE REPARACION Y MANT.DE VEHICULOS DEL MIN"/>
    <s v="DOP"/>
    <n v="-43754.400000000001"/>
    <x v="376"/>
  </r>
  <r>
    <x v="2"/>
    <x v="444"/>
    <s v="RAFAEL JOSE MINAYA BENCOSME O TALLER MINAYA"/>
    <s v="CXP00061627"/>
    <d v="2016-06-27T00:00:00"/>
    <s v="A010010011500001878"/>
    <s v="SERVICIO DE REPARACION Y MANT.DE VEHICULOS DEL MIN"/>
    <s v="DOP"/>
    <n v="-122838"/>
    <x v="377"/>
  </r>
  <r>
    <x v="2"/>
    <x v="444"/>
    <s v="RAFAEL JOSE MINAYA BENCOSME O TALLER MINAYA"/>
    <s v="CXP00061628"/>
    <d v="2016-06-27T00:00:00"/>
    <s v="A010010011500001879"/>
    <s v="SERVICIO DE REPARACION Y MANT.DE VEHICULOS DEL MIN"/>
    <s v="DOP"/>
    <n v="-9681.9"/>
    <x v="378"/>
  </r>
  <r>
    <x v="2"/>
    <x v="444"/>
    <s v="RAFAEL JOSE MINAYA BENCOSME O TALLER MINAYA"/>
    <s v="CXP00061629"/>
    <d v="2016-06-27T00:00:00"/>
    <s v="A010010011500001877"/>
    <s v="SERVICIO DE REPARACION Y MANT.DE VEHICULOS DEL MIN"/>
    <s v="DOP"/>
    <n v="-30373.200000000001"/>
    <x v="379"/>
  </r>
  <r>
    <x v="2"/>
    <x v="445"/>
    <s v="JUAN DE LA CRUZ RODRIGUEZ"/>
    <s v="CXP00129733"/>
    <d v="2024-03-05T00:00:00"/>
    <s v="CONTR. 4474-24"/>
    <s v="ALQUILER LOCAL.ENERO,FEBRERO Y MARZO 2024"/>
    <s v="DOP"/>
    <n v="-60180"/>
    <x v="380"/>
  </r>
  <r>
    <x v="2"/>
    <x v="446"/>
    <s v="ALTAGRACIA JORGE  MARCELINO DE SÁNCHEZ"/>
    <s v="CXP00129880"/>
    <d v="2024-03-13T00:00:00"/>
    <s v="CONTR. 7484-0029-24"/>
    <s v="ALQ. LOCAL, CORRESP. AL MES DE MARZO Y ABRIL 202"/>
    <s v="DOP"/>
    <n v="-177000"/>
    <x v="112"/>
  </r>
  <r>
    <x v="2"/>
    <x v="447"/>
    <s v="ANA JOAQUINA GARCIA PUELLO"/>
    <s v="CXP00001191"/>
    <d v="2012-04-09T00:00:00"/>
    <n v="293"/>
    <m/>
    <s v="DOP"/>
    <n v="-16906.86"/>
    <x v="381"/>
  </r>
  <r>
    <x v="2"/>
    <x v="448"/>
    <s v="DEYANIRA DEL ROSARIO BOTTIER DUVERNAI"/>
    <s v="MIED-144948"/>
    <d v="2024-01-10T00:00:00"/>
    <s v="CONTR.O-0338-ANTICIP"/>
    <s v="20% AVANCE INICIAL"/>
    <s v="DOP"/>
    <n v="-23628469.190000001"/>
    <x v="382"/>
  </r>
  <r>
    <x v="2"/>
    <x v="449"/>
    <s v="RUTH MERY JOSEFINA DIAZ CASTILLO"/>
    <s v="CXP00129893"/>
    <d v="2024-03-13T00:00:00"/>
    <s v="CONTR. 0739-59"/>
    <s v="ALQUILER LOCAL, CORRESP. MES DE MARZO Y ABRIL 2024"/>
    <s v="DOP"/>
    <n v="-573718.94999999995"/>
    <x v="383"/>
  </r>
  <r>
    <x v="2"/>
    <x v="449"/>
    <s v="RUTH MERY JOSEFINA DIAZ CASTILLO"/>
    <s v="PAG00389538"/>
    <d v="2023-10-20T00:00:00"/>
    <m/>
    <m/>
    <s v="DOP"/>
    <n v="218791.13"/>
    <x v="20"/>
  </r>
  <r>
    <x v="2"/>
    <x v="450"/>
    <s v="KATTY JOSEFINA PE¥A"/>
    <s v="CXP00000850"/>
    <d v="2010-03-30T00:00:00"/>
    <n v="105"/>
    <m/>
    <s v="DOP"/>
    <n v="-10000"/>
    <x v="307"/>
  </r>
  <r>
    <x v="2"/>
    <x v="451"/>
    <s v="TELESFORO DE JESUS DOMINGUEZ SANTOS"/>
    <s v="CXP00124288"/>
    <d v="2023-09-22T00:00:00"/>
    <s v="CONTR. 0348-28"/>
    <s v="ALQ. LOCAL CORRESP. SEPT. Y OCT./2023"/>
    <s v="DOP"/>
    <n v="-59000"/>
    <x v="8"/>
  </r>
  <r>
    <x v="2"/>
    <x v="451"/>
    <s v="TELESFORO DE JESUS DOMINGUEZ SANTOS"/>
    <s v="CXP00126312"/>
    <d v="2023-11-20T00:00:00"/>
    <s v="CONTR. 0348-29"/>
    <s v="ALQ. LOCAL, NOVIEMBRE Y DICIEMBRE 2023"/>
    <s v="DOP"/>
    <n v="-59000"/>
    <x v="8"/>
  </r>
  <r>
    <x v="2"/>
    <x v="451"/>
    <s v="TELESFORO DE JESUS DOMINGUEZ SANTOS"/>
    <s v="CXP00128947"/>
    <d v="2024-02-02T00:00:00"/>
    <s v="CONTR. 00348-30"/>
    <s v="ALQUILER CORRESP. MESES ENERO Y FEBRERO 2024"/>
    <s v="DOP"/>
    <n v="-59000"/>
    <x v="8"/>
  </r>
  <r>
    <x v="2"/>
    <x v="451"/>
    <s v="TELESFORO DE JESUS DOMINGUEZ SANTOS"/>
    <s v="CXP00130003"/>
    <d v="2024-03-14T00:00:00"/>
    <s v=" CONTR. 00348-31"/>
    <s v="ALQUILER DE MARZO Y ABRIL 2024"/>
    <s v="DOP"/>
    <n v="-59000"/>
    <x v="8"/>
  </r>
  <r>
    <x v="2"/>
    <x v="452"/>
    <s v="JUAN CARLOS ARIAS GOMEZ"/>
    <s v="CXP00125414"/>
    <d v="2023-10-27T00:00:00"/>
    <s v="CONTR.0151/0113-4 PR"/>
    <s v="CUBICACION #4 PRESUPUESTO REFORMULADO"/>
    <s v="DOP"/>
    <n v="-3838970.59"/>
    <x v="384"/>
  </r>
  <r>
    <x v="2"/>
    <x v="452"/>
    <s v="JUAN CARLOS ARIAS GOMEZ"/>
    <s v="CXP00128655"/>
    <d v="2024-01-18T00:00:00"/>
    <s v="CONTR.0151/0113-7"/>
    <s v="CUBICACION #7 PRESUPUESTO REFORMULADO"/>
    <s v="DOP"/>
    <n v="-1723565.45"/>
    <x v="385"/>
  </r>
  <r>
    <x v="2"/>
    <x v="453"/>
    <s v="HECTOR ARGELI RODRIGUEZ FRIAS"/>
    <s v="CXP00031129"/>
    <d v="2014-09-15T00:00:00"/>
    <s v="P010010011501704849"/>
    <s v="SERVICIO DE DIFUSION DE ANALISIS Y COMENTARIOS"/>
    <s v="DOP"/>
    <n v="-14160"/>
    <x v="386"/>
  </r>
  <r>
    <x v="2"/>
    <x v="454"/>
    <s v="JANLER EMMANUEL PEREZ MURRAY"/>
    <s v="CXP00040994"/>
    <d v="2015-05-05T00:00:00"/>
    <s v="P010010011502392904"/>
    <s v="SERVICIO DE TRANSMISION PUBLICIDAD CAPSULAS INFORM"/>
    <s v="DOP"/>
    <n v="-11800"/>
    <x v="252"/>
  </r>
  <r>
    <x v="2"/>
    <x v="454"/>
    <s v="JANLER EMMANUEL PEREZ MURRAY"/>
    <s v="CXP00040995"/>
    <d v="2015-05-06T00:00:00"/>
    <s v="P010010011502392905"/>
    <s v="SERVICIO DE TRANSMISION PUBLICIDAD CAPSULAS INFORM"/>
    <s v="DOP"/>
    <n v="-11800"/>
    <x v="252"/>
  </r>
  <r>
    <x v="2"/>
    <x v="455"/>
    <s v="PLINIO ANTONIO CABRERA GARCIA"/>
    <s v="CXP00000899"/>
    <d v="2010-12-29T00:00:00"/>
    <n v="1601"/>
    <m/>
    <s v="DOP"/>
    <n v="-8000"/>
    <x v="91"/>
  </r>
  <r>
    <x v="2"/>
    <x v="456"/>
    <s v="MERCEDES DE LOS ANGELES BLANCO VILORIA"/>
    <s v="CXP00001202"/>
    <d v="2012-04-09T00:00:00"/>
    <n v="293"/>
    <m/>
    <s v="DOP"/>
    <n v="-20882.900000000001"/>
    <x v="101"/>
  </r>
  <r>
    <x v="2"/>
    <x v="457"/>
    <s v="JESUS ANTONIO PICHARDO PANTALEON."/>
    <s v="CXP00025704"/>
    <d v="2014-03-25T00:00:00"/>
    <s v="NCF-00329770"/>
    <s v="SERV. TRANS. PUBLI. CAPSULAS INFORMATIVAS"/>
    <s v="DOP"/>
    <n v="-17700"/>
    <x v="86"/>
  </r>
  <r>
    <x v="2"/>
    <x v="458"/>
    <s v="MARIA MAGDALENA PAULINO M."/>
    <s v="ED00004287"/>
    <d v="2013-12-31T00:00:00"/>
    <m/>
    <m/>
    <s v="DOP"/>
    <n v="-912"/>
    <x v="387"/>
  </r>
  <r>
    <x v="2"/>
    <x v="459"/>
    <s v="LEONIDAS AYALA DE JESUS DE CRISOSTOMO"/>
    <s v="CXP00000921"/>
    <d v="2011-02-08T00:00:00"/>
    <n v="123"/>
    <m/>
    <s v="DOP"/>
    <n v="-20522.849999999999"/>
    <x v="255"/>
  </r>
  <r>
    <x v="2"/>
    <x v="460"/>
    <s v="APOLINAR MANUEL  ALEJO ROQUE"/>
    <s v="CXP00000948"/>
    <d v="2011-08-04T00:00:00"/>
    <n v="697"/>
    <m/>
    <s v="DOP"/>
    <n v="-8000"/>
    <x v="91"/>
  </r>
  <r>
    <x v="2"/>
    <x v="461"/>
    <s v="MIDONIA ULERIO REYES"/>
    <s v="CXP00001015"/>
    <d v="2012-01-17T00:00:00"/>
    <n v="40"/>
    <m/>
    <s v="DOP"/>
    <n v="-13321.85"/>
    <x v="388"/>
  </r>
  <r>
    <x v="2"/>
    <x v="462"/>
    <s v="INDIRA  MARGARITA GARCIA GOMEZ"/>
    <s v="CXP00129968"/>
    <d v="2024-03-14T00:00:00"/>
    <s v="CONTR. 0040-4"/>
    <s v="ALQUILER LOCAL, CORRESP.MES DE MARZO Y ABRIL 2024"/>
    <s v="DOP"/>
    <n v="-472000"/>
    <x v="240"/>
  </r>
  <r>
    <x v="2"/>
    <x v="463"/>
    <s v="JOSE ELIAS UREÑA ROSARIO"/>
    <s v="CXP00130479"/>
    <d v="2024-03-26T00:00:00"/>
    <s v="CONTRS.O-538/2215-19"/>
    <s v="CUBICACION #19 PRESUP. REFORMULADO"/>
    <s v="DOP"/>
    <n v="-20222745.039999999"/>
    <x v="389"/>
  </r>
  <r>
    <x v="2"/>
    <x v="464"/>
    <s v="AMERICA  ANTONIA GARCIAS RODRIGUEZ"/>
    <s v="CXP00000900"/>
    <d v="2010-12-29T00:00:00"/>
    <n v="1602"/>
    <m/>
    <s v="DOP"/>
    <n v="-15000"/>
    <x v="54"/>
  </r>
  <r>
    <x v="2"/>
    <x v="465"/>
    <s v="GRACIELA DEL CARMEN ROSARIO CONCEPCION"/>
    <s v="CXP00000947"/>
    <d v="2011-07-29T00:00:00"/>
    <n v="190"/>
    <m/>
    <s v="DOP"/>
    <n v="-20581.12"/>
    <x v="390"/>
  </r>
  <r>
    <x v="2"/>
    <x v="466"/>
    <s v="JOSE GENARO PEREZ MENDEZ"/>
    <s v="CXP00001208"/>
    <d v="2012-04-09T00:00:00"/>
    <n v="293"/>
    <m/>
    <s v="DOP"/>
    <n v="-19802.75"/>
    <x v="183"/>
  </r>
  <r>
    <x v="2"/>
    <x v="467"/>
    <s v="JONATAN  EMMANUEL  PAULA TAVERAS"/>
    <s v="CXP00129151"/>
    <d v="2024-02-12T00:00:00"/>
    <s v="CONTRS.0675/0041-2"/>
    <s v="CUBICACION #2 PRESUP. REFORMULADO"/>
    <s v="DOP"/>
    <n v="-15173020.390000001"/>
    <x v="391"/>
  </r>
  <r>
    <x v="2"/>
    <x v="468"/>
    <s v="GUILLERMO EMMANUEL RIVAS POLANCO"/>
    <s v="CXP00128279"/>
    <d v="2023-12-28T00:00:00"/>
    <s v="CONTRS.0165/2164-14"/>
    <s v="CUBICACION #14 PRESUP. REFORMULADO"/>
    <s v="DOP"/>
    <n v="-2816736.6"/>
    <x v="392"/>
  </r>
  <r>
    <x v="2"/>
    <x v="469"/>
    <s v="YDELSA ALTAGRACIA ACEVEDO MEJIA"/>
    <s v="CXP00001211"/>
    <d v="2012-04-09T00:00:00"/>
    <n v="293"/>
    <m/>
    <s v="DOP"/>
    <n v="-19082.650000000001"/>
    <x v="199"/>
  </r>
  <r>
    <x v="2"/>
    <x v="470"/>
    <s v="FRANCISCO DURAN ACOSTA"/>
    <s v="CXP00001084"/>
    <d v="2012-03-02T00:00:00"/>
    <n v="18"/>
    <m/>
    <s v="DOP"/>
    <n v="-19806.79"/>
    <x v="393"/>
  </r>
  <r>
    <x v="2"/>
    <x v="471"/>
    <s v="DOLORES SOSA SANTOS"/>
    <s v="CXP00001037"/>
    <d v="2012-01-25T00:00:00"/>
    <n v="422"/>
    <m/>
    <s v="DOP"/>
    <n v="-26347.919999999998"/>
    <x v="394"/>
  </r>
  <r>
    <x v="2"/>
    <x v="472"/>
    <s v="FRANCISCA ESCOLASTICO ROSA"/>
    <s v="CXP00001038"/>
    <d v="2012-01-25T00:00:00"/>
    <n v="423"/>
    <m/>
    <s v="DOP"/>
    <n v="-24649.98"/>
    <x v="395"/>
  </r>
  <r>
    <x v="2"/>
    <x v="473"/>
    <s v="LEONIDA BAUTISTA"/>
    <s v="CXP00001039"/>
    <d v="2012-01-25T00:00:00"/>
    <n v="430"/>
    <m/>
    <s v="DOP"/>
    <n v="-24649.98"/>
    <x v="395"/>
  </r>
  <r>
    <x v="2"/>
    <x v="474"/>
    <s v="YANERY BURGOS"/>
    <s v="CXP00001048"/>
    <d v="2012-02-09T00:00:00"/>
    <n v="1383"/>
    <m/>
    <s v="DOP"/>
    <n v="-21341.22"/>
    <x v="396"/>
  </r>
  <r>
    <x v="2"/>
    <x v="475"/>
    <s v="SOYLA MARIA DE LA CRUZ"/>
    <s v="CXP00001049"/>
    <d v="2012-02-09T00:00:00"/>
    <n v="1382"/>
    <m/>
    <s v="DOP"/>
    <n v="-20651.52"/>
    <x v="397"/>
  </r>
  <r>
    <x v="2"/>
    <x v="476"/>
    <s v="ESTANISLA CASTRO DE JESUS"/>
    <s v="CXP00001086"/>
    <d v="2012-03-02T00:00:00"/>
    <n v="1211"/>
    <m/>
    <s v="DOP"/>
    <n v="-17262.37"/>
    <x v="398"/>
  </r>
  <r>
    <x v="2"/>
    <x v="477"/>
    <s v="MARIA MERCEDES"/>
    <s v="CXP00001040"/>
    <d v="2012-01-25T00:00:00"/>
    <n v="424"/>
    <m/>
    <s v="DOP"/>
    <n v="-24649.98"/>
    <x v="395"/>
  </r>
  <r>
    <x v="2"/>
    <x v="478"/>
    <s v="MOISES OSORIO Y MOREL"/>
    <s v="CXP00001095"/>
    <d v="2012-03-26T00:00:00"/>
    <n v="1380"/>
    <m/>
    <s v="DOP"/>
    <n v="-20787.68"/>
    <x v="399"/>
  </r>
  <r>
    <x v="2"/>
    <x v="479"/>
    <s v="MERCEDES ISABEL VASQUEZ"/>
    <s v="CXP00000966"/>
    <d v="2011-12-07T00:00:00"/>
    <n v="6353"/>
    <m/>
    <s v="DOP"/>
    <n v="-21551.31"/>
    <x v="400"/>
  </r>
  <r>
    <x v="2"/>
    <x v="480"/>
    <s v="EDUVIGIS POLANCO"/>
    <s v="CXP00001087"/>
    <d v="2012-03-02T00:00:00"/>
    <n v="1210"/>
    <m/>
    <s v="DOP"/>
    <n v="-17269.22"/>
    <x v="401"/>
  </r>
  <r>
    <x v="2"/>
    <x v="481"/>
    <s v="NORCA CECILIA ARAUJO Y MOYA"/>
    <s v="CXP00001041"/>
    <d v="2012-01-25T00:00:00"/>
    <n v="431"/>
    <m/>
    <s v="DOP"/>
    <n v="-221341.22"/>
    <x v="402"/>
  </r>
  <r>
    <x v="2"/>
    <x v="482"/>
    <s v="AGUSTINA ANTIGUA"/>
    <s v="CXP00001088"/>
    <d v="2012-03-02T00:00:00"/>
    <n v="1212"/>
    <m/>
    <s v="DOP"/>
    <n v="-17269.22"/>
    <x v="401"/>
  </r>
  <r>
    <x v="2"/>
    <x v="483"/>
    <s v="ANA RAMONA RODRIGUEZ"/>
    <s v="CXP00001089"/>
    <d v="2012-03-02T00:00:00"/>
    <n v="1213"/>
    <m/>
    <s v="DOP"/>
    <n v="-17262.37"/>
    <x v="398"/>
  </r>
  <r>
    <x v="2"/>
    <x v="484"/>
    <s v="JUAN FRANCISCO RODRIGUEZ SUAREZ"/>
    <s v="CXP00124005"/>
    <d v="2023-09-13T00:00:00"/>
    <s v="CONTR. 3228 Y 1347"/>
    <s v="PAGO FINAL COMPRA TERRENO"/>
    <s v="DOP"/>
    <n v="-3536848"/>
    <x v="403"/>
  </r>
  <r>
    <x v="2"/>
    <x v="485"/>
    <s v="MARITZA TAVERAS POLANCO"/>
    <s v="CXP00001050"/>
    <d v="2012-02-09T00:00:00"/>
    <n v="13"/>
    <m/>
    <s v="DOP"/>
    <n v="-17269.22"/>
    <x v="401"/>
  </r>
  <r>
    <x v="2"/>
    <x v="486"/>
    <s v="UBARDA GUZMAN DE MERCEDES"/>
    <s v="CXP00001042"/>
    <d v="2012-01-25T00:00:00"/>
    <n v="433"/>
    <m/>
    <s v="DOP"/>
    <n v="-18796.02"/>
    <x v="404"/>
  </r>
  <r>
    <x v="2"/>
    <x v="487"/>
    <s v="DAISY CASTILLO"/>
    <s v="CXP00001043"/>
    <d v="2012-01-25T00:00:00"/>
    <n v="428"/>
    <m/>
    <s v="DOP"/>
    <n v="-24056.1"/>
    <x v="405"/>
  </r>
  <r>
    <x v="2"/>
    <x v="488"/>
    <s v="ALEJANDRINA SUAREZ HERNANDEZ"/>
    <s v="CXP00001051"/>
    <d v="2012-02-09T00:00:00"/>
    <n v="1374"/>
    <m/>
    <s v="DOP"/>
    <n v="-17269.22"/>
    <x v="401"/>
  </r>
  <r>
    <x v="2"/>
    <x v="489"/>
    <s v="FRANCISCA CASTILLO BAUTISTA"/>
    <s v="CXP00001044"/>
    <d v="2012-01-25T00:00:00"/>
    <n v="429"/>
    <m/>
    <s v="DOP"/>
    <n v="-24566.12"/>
    <x v="406"/>
  </r>
  <r>
    <x v="2"/>
    <x v="490"/>
    <s v="HIPOLITO GIL DE JESUS"/>
    <s v="CXP00000844"/>
    <d v="2010-02-12T00:00:00"/>
    <n v="110"/>
    <m/>
    <s v="DOP"/>
    <n v="-8000"/>
    <x v="91"/>
  </r>
  <r>
    <x v="2"/>
    <x v="491"/>
    <s v="GABRIEL ANTONIO QUEZADA ROSARIO"/>
    <s v="CXP00000963"/>
    <d v="2011-12-05T00:00:00"/>
    <n v="6279"/>
    <m/>
    <s v="DOP"/>
    <n v="-49068.88"/>
    <x v="407"/>
  </r>
  <r>
    <x v="2"/>
    <x v="492"/>
    <s v="SUSANA MARTINEZ GONZALEZ"/>
    <s v="CXP00130529"/>
    <d v="2024-03-27T00:00:00"/>
    <s v="CONTR. 0152-59"/>
    <s v="ALQUILER LOCAL MES DE MARZO Y ABRIL 2024"/>
    <s v="DOP"/>
    <n v="-209207.63"/>
    <x v="408"/>
  </r>
  <r>
    <x v="2"/>
    <x v="493"/>
    <s v="EDILIO ALONSO MARTINEZ"/>
    <s v="CXP00129913"/>
    <d v="2024-03-13T00:00:00"/>
    <s v="CONTR.0150 Y 0140-78"/>
    <s v="ALQUILER LOCAL, MARZO  2024"/>
    <s v="DOP"/>
    <n v="-97382.93"/>
    <x v="409"/>
  </r>
  <r>
    <x v="2"/>
    <x v="493"/>
    <s v="EDILIO ALONSO MARTINEZ"/>
    <s v="CXP00130533"/>
    <d v="2024-03-27T00:00:00"/>
    <s v="CONTR-0150-79"/>
    <s v="ALQ. LOCAL, CORRESP. AL MES DE ABRIL 2024"/>
    <s v="DOP"/>
    <n v="-107121.1"/>
    <x v="410"/>
  </r>
  <r>
    <x v="2"/>
    <x v="494"/>
    <s v="GILDA DE LA CRUZ DE SOSA"/>
    <s v="CXP00000866"/>
    <d v="2010-09-03T00:00:00"/>
    <n v="1037"/>
    <m/>
    <s v="DOP"/>
    <n v="-3048.01"/>
    <x v="411"/>
  </r>
  <r>
    <x v="2"/>
    <x v="495"/>
    <s v="NICOLAS PARRA THEN"/>
    <s v="CXP00129284"/>
    <d v="2024-02-14T00:00:00"/>
    <s v="CONTR.0080-2023-2"/>
    <s v="ALQ. LOCAL ENERO Y FEBRERO 2024"/>
    <s v="DOP"/>
    <n v="-153400"/>
    <x v="32"/>
  </r>
  <r>
    <x v="2"/>
    <x v="495"/>
    <s v="NICOLAS PARRA THEN"/>
    <s v="CXP00130288"/>
    <d v="2024-03-21T00:00:00"/>
    <s v="CONTR- A-0080-03"/>
    <s v="ALQ. LOCAL, CORRESP. A  MARZO Y ABRIL 2024"/>
    <s v="DOP"/>
    <n v="-153400"/>
    <x v="32"/>
  </r>
  <r>
    <x v="2"/>
    <x v="496"/>
    <s v="LORENZO MOYA KELLY"/>
    <s v="CXP00000845"/>
    <d v="2010-02-12T00:00:00"/>
    <n v="110"/>
    <m/>
    <s v="DOP"/>
    <n v="-8000"/>
    <x v="91"/>
  </r>
  <r>
    <x v="2"/>
    <x v="497"/>
    <s v="MARIANO METIVIER"/>
    <s v="CXP00126246"/>
    <d v="2023-11-20T00:00:00"/>
    <s v="CONTR.474-0627-54"/>
    <s v="ALQ. LOCAL, NOVIEMBRE Y DICIEMBRE 2023"/>
    <s v="DOP"/>
    <n v="-141600"/>
    <x v="254"/>
  </r>
  <r>
    <x v="2"/>
    <x v="497"/>
    <s v="MARIANO METIVIER"/>
    <s v="CXP00129936"/>
    <d v="2024-03-13T00:00:00"/>
    <s v="CONTR.0474 Y 0627-56"/>
    <s v="ALQUILER LOCAL,FEBRERO,MARZO Y ABRIL 2024"/>
    <s v="DOP"/>
    <n v="-212400"/>
    <x v="49"/>
  </r>
  <r>
    <x v="2"/>
    <x v="498"/>
    <s v="GONZALO KING RIVERAS"/>
    <s v="CXP00000925"/>
    <d v="2011-02-11T00:00:00"/>
    <n v="169"/>
    <m/>
    <s v="DOP"/>
    <n v="-21500"/>
    <x v="412"/>
  </r>
  <r>
    <x v="2"/>
    <x v="499"/>
    <s v="PABLO JOSE CAONABO DE JESUS"/>
    <s v="CXP00089729"/>
    <d v="2019-02-26T00:00:00"/>
    <s v="B1500000004"/>
    <s v="PAGO PROPAGANDA Y PUBLICIDAD"/>
    <s v="DOP"/>
    <n v="-47200"/>
    <x v="72"/>
  </r>
  <r>
    <x v="2"/>
    <x v="500"/>
    <s v="JESUS FERNANDO DIAZ VELOZ"/>
    <s v="CXP00043251"/>
    <d v="2015-07-06T00:00:00"/>
    <s v="P010010011502158907"/>
    <s v="SERVICIO DE TRANSM. PUBLICIDAD CAPSULAS INFORMATIV"/>
    <s v="DOP"/>
    <n v="-17700"/>
    <x v="86"/>
  </r>
  <r>
    <x v="2"/>
    <x v="501"/>
    <s v="ALEXIS SANTIAGO MONEGRO ANTIGUA"/>
    <s v="CXP00128790"/>
    <d v="2024-01-24T00:00:00"/>
    <s v="CONTRS.O-089/171-7"/>
    <s v="CUBICACION #7 PRESUP. REFORMULADO"/>
    <s v="DOP"/>
    <n v="-9116876.8399999999"/>
    <x v="413"/>
  </r>
  <r>
    <x v="2"/>
    <x v="502"/>
    <s v="JOANDY MANUEL MARTIN RAYMER"/>
    <s v="CXP00034418"/>
    <d v="2014-04-25T00:00:00"/>
    <s v="P010010011502158907"/>
    <s v="SERVICIO DE TRANSMISION PUBLICIDAD CAPSULAS INFORM"/>
    <s v="DOP"/>
    <n v="-11800"/>
    <x v="252"/>
  </r>
  <r>
    <x v="2"/>
    <x v="503"/>
    <s v="LUIS CESAR  QUEZADA PIMENTEL"/>
    <s v="CXP00129787"/>
    <d v="2024-03-07T00:00:00"/>
    <s v="CONTR.O-086/0465-10"/>
    <s v="CUBICACION #10,PRESUPUESTO REFORMULADO"/>
    <s v="DOP"/>
    <n v="-6418309.6900000004"/>
    <x v="414"/>
  </r>
  <r>
    <x v="2"/>
    <x v="504"/>
    <s v="VICENTE  PINEDA SANCHEZ"/>
    <s v="CXP00129904"/>
    <d v="2024-03-13T00:00:00"/>
    <s v="CONTR-0038-2023-6"/>
    <s v="ALQ. LOCAL, CORRESP. A MARZO, ABRIL 2024"/>
    <s v="DOP"/>
    <n v="-118000"/>
    <x v="14"/>
  </r>
  <r>
    <x v="2"/>
    <x v="505"/>
    <s v="ALBERTO LUCIANO CASTRO MELENCIANO"/>
    <s v="CXP00129722"/>
    <d v="2024-03-05T00:00:00"/>
    <s v=" CONTR. 4425-27"/>
    <s v="ALQUILER CORRESP DESDE ENERO HASTA MARZO 2024"/>
    <s v="DOP"/>
    <n v="-28320"/>
    <x v="415"/>
  </r>
  <r>
    <x v="2"/>
    <x v="506"/>
    <s v="VICTORIANO RODRIGUEZ SIERRA"/>
    <s v="CXP00030843"/>
    <d v="2014-09-05T00:00:00"/>
    <s v="CONTR. 0367-17"/>
    <s v="ALQUILER LOCAL MES DE SEPTIEMBRE/2014"/>
    <s v="DOP"/>
    <n v="-11800"/>
    <x v="252"/>
  </r>
  <r>
    <x v="2"/>
    <x v="507"/>
    <s v="JAIRA O. PEREZ CARVAJAL DE ENCARNACION"/>
    <s v="CXP00001020"/>
    <d v="2012-01-17T00:00:00"/>
    <n v="40"/>
    <m/>
    <s v="DOP"/>
    <n v="-26643.7"/>
    <x v="416"/>
  </r>
  <r>
    <x v="2"/>
    <x v="508"/>
    <s v="JOSE DE LOS SANTOS MEDRANO VOLQUEZ"/>
    <s v="CXP00000901"/>
    <d v="2010-12-29T00:00:00"/>
    <n v="1601"/>
    <m/>
    <s v="DOP"/>
    <n v="-8000"/>
    <x v="91"/>
  </r>
  <r>
    <x v="2"/>
    <x v="509"/>
    <s v="MIRIAN ANNORIS NOVAS CUEVAS"/>
    <s v="CXP00001073"/>
    <d v="2012-02-10T00:00:00"/>
    <n v="502"/>
    <m/>
    <s v="DOP"/>
    <n v="-6069.66"/>
    <x v="417"/>
  </r>
  <r>
    <x v="2"/>
    <x v="510"/>
    <s v="EDWIN MANUEL PI¥EYRO MENDEZ"/>
    <s v="CXP00000853"/>
    <d v="2010-04-17T00:00:00"/>
    <n v="413"/>
    <m/>
    <s v="DOP"/>
    <n v="-34000"/>
    <x v="418"/>
  </r>
  <r>
    <x v="2"/>
    <x v="510"/>
    <s v="EDWIN MANUEL PI¥EYRO MENDEZ"/>
    <s v="CXP00000854"/>
    <d v="2010-05-05T00:00:00"/>
    <n v="611"/>
    <m/>
    <s v="DOP"/>
    <n v="-34000"/>
    <x v="418"/>
  </r>
  <r>
    <x v="2"/>
    <x v="511"/>
    <s v="JUAN ACOSTA TAVERAS"/>
    <s v="CXP00130342"/>
    <d v="2024-03-21T00:00:00"/>
    <s v="CONTR. 1576-55"/>
    <s v="ALQUILER LOCAL, CORRESP. MES DE MARZO Y ABRIL 2024"/>
    <s v="DOP"/>
    <n v="-47200"/>
    <x v="72"/>
  </r>
  <r>
    <x v="2"/>
    <x v="512"/>
    <s v="ABRAHAN ARISTIDES VICTORIA GELABERT"/>
    <s v="CXP00129721"/>
    <d v="2024-03-05T00:00:00"/>
    <s v="CONTR. 10738-22"/>
    <s v="ALQUILER LOCAL, MES DE ENERO FEBRERO Y MARZO/2024"/>
    <s v="DOP"/>
    <n v="-159300"/>
    <x v="80"/>
  </r>
  <r>
    <x v="2"/>
    <x v="513"/>
    <s v="LUCIANO BERROCAL VENTURA"/>
    <s v="CXP00129902"/>
    <d v="2024-03-13T00:00:00"/>
    <s v="CONTR-00291-22"/>
    <s v="ALQ. LOCAL, CORRESP. A MARZO, ABRIL 2024"/>
    <s v="DOP"/>
    <n v="-226560"/>
    <x v="419"/>
  </r>
  <r>
    <x v="2"/>
    <x v="514"/>
    <s v="PILAR DIVINA GONZALEZ DE GONZALEZ"/>
    <s v="CXP00000862"/>
    <d v="2010-07-19T00:00:00"/>
    <n v="787"/>
    <m/>
    <s v="DOP"/>
    <n v="-8000"/>
    <x v="91"/>
  </r>
  <r>
    <x v="2"/>
    <x v="515"/>
    <s v="RAQUEL AWILDA GONZALEZ GONZALEZ"/>
    <s v="CXP00029786"/>
    <d v="2014-08-13T00:00:00"/>
    <s v="A010010011500000012"/>
    <s v="SERVICIO DE DIFUSION DE ANALISIS Y COMENTARIOS"/>
    <s v="DOP"/>
    <n v="-11800"/>
    <x v="252"/>
  </r>
  <r>
    <x v="2"/>
    <x v="516"/>
    <s v="MANUEL RAMON DE LA ROSA ESCOTO"/>
    <s v="CXP00130438"/>
    <d v="2024-03-25T00:00:00"/>
    <s v="CONTR-01227-59"/>
    <s v="ALQ. LOCAL MES DE MARZO Y ABRIL 2024"/>
    <s v="DOP"/>
    <n v="-55755"/>
    <x v="420"/>
  </r>
  <r>
    <x v="2"/>
    <x v="517"/>
    <s v="ARCADIO RADHAMES ESPINAL RODRIGUEZ"/>
    <s v="CXP00000916"/>
    <d v="2011-01-31T00:00:00"/>
    <n v="94"/>
    <m/>
    <s v="DOP"/>
    <n v="-8000"/>
    <x v="91"/>
  </r>
  <r>
    <x v="2"/>
    <x v="518"/>
    <s v="DELVIN MANUEL OLIVO RAMOS"/>
    <s v="CXP00000949"/>
    <d v="2011-08-17T00:00:00"/>
    <n v="490"/>
    <m/>
    <s v="DOP"/>
    <n v="-25000"/>
    <x v="265"/>
  </r>
  <r>
    <x v="2"/>
    <x v="519"/>
    <s v="MARIA ELVIRA CHARRIA VILLEGAS"/>
    <s v="CXP00000928"/>
    <d v="2011-02-21T00:00:00"/>
    <n v="51"/>
    <m/>
    <s v="DOP"/>
    <n v="-83492.320000000007"/>
    <x v="421"/>
  </r>
  <r>
    <x v="2"/>
    <x v="520"/>
    <s v="TEODULO VALENZUELA PEREZ"/>
    <s v="CXP00130371"/>
    <d v="2024-03-22T00:00:00"/>
    <s v="CONTR. 921/1698-4"/>
    <s v="ALQUILER LOCAL CORRESP. MARZO Y ABRIL 2024"/>
    <s v="DOP"/>
    <n v="-13570"/>
    <x v="422"/>
  </r>
  <r>
    <x v="2"/>
    <x v="521"/>
    <s v="ADRIANA DESIREE FERRERAS MATOS"/>
    <s v="CXP00130029"/>
    <d v="2024-03-15T00:00:00"/>
    <s v=" CONTR. 0270-20"/>
    <s v="ALQUILER DE MARZO Y ABRIL 2024"/>
    <s v="DOP"/>
    <n v="-259600"/>
    <x v="74"/>
  </r>
  <r>
    <x v="2"/>
    <x v="522"/>
    <s v="ELVA ROSA ROSARIO MATA"/>
    <s v="CXP00130368"/>
    <d v="2024-03-22T00:00:00"/>
    <s v="B1500000029"/>
    <m/>
    <s v="DOP"/>
    <n v="-118000"/>
    <x v="14"/>
  </r>
  <r>
    <x v="2"/>
    <x v="522"/>
    <s v="ELVA ROSA ROSARIO MATA"/>
    <s v="CXP00130534"/>
    <d v="2024-03-27T00:00:00"/>
    <s v="B1500000030"/>
    <m/>
    <s v="DOP"/>
    <n v="-118000"/>
    <x v="14"/>
  </r>
  <r>
    <x v="2"/>
    <x v="523"/>
    <s v="RINA DAMARIS CARRASCO MATOS"/>
    <s v="CXP00060186"/>
    <d v="2016-05-06T00:00:00"/>
    <s v="A010010011500000138"/>
    <s v="SERVICIOS DE REFRIGERIOS,ALMUERZOS Y ALQUILERES"/>
    <s v="DOP"/>
    <n v="-75048"/>
    <x v="423"/>
  </r>
  <r>
    <x v="2"/>
    <x v="524"/>
    <s v="FRANCISCO ANTONIO FELIZ CARRASCO"/>
    <s v="CXP00105008"/>
    <d v="2021-06-16T00:00:00"/>
    <s v="B1500000165"/>
    <m/>
    <s v="DOP"/>
    <n v="-635000"/>
    <x v="424"/>
  </r>
  <r>
    <x v="2"/>
    <x v="525"/>
    <s v="HIPOLITA JIMENEZ MARTINEZ"/>
    <s v="CXP00129318"/>
    <d v="2024-02-15T00:00:00"/>
    <s v="CONTR. 0651-09"/>
    <s v="ALQUILER LOCAL, ENERO Y FEBRERO 2024"/>
    <s v="DOP"/>
    <n v="-94400"/>
    <x v="146"/>
  </r>
  <r>
    <x v="2"/>
    <x v="525"/>
    <s v="HIPOLITA JIMENEZ MARTINEZ"/>
    <s v="CXP00130287"/>
    <d v="2024-03-21T00:00:00"/>
    <s v="CONTR. 0651-10"/>
    <s v="ALQUILER LOCAL, CORRESP.MES DE MARZO Y ABRIL 2024"/>
    <s v="DOP"/>
    <n v="-94400"/>
    <x v="146"/>
  </r>
  <r>
    <x v="2"/>
    <x v="526"/>
    <s v="MARIA DEL CARMEN LUPERON LIRIANO"/>
    <s v="CXP00000858"/>
    <d v="2010-06-01T00:00:00"/>
    <n v="545"/>
    <m/>
    <s v="DOP"/>
    <n v="-8000"/>
    <x v="91"/>
  </r>
  <r>
    <x v="2"/>
    <x v="526"/>
    <s v="MARIA DEL CARMEN LUPERON LIRIANO"/>
    <s v="CXP00000942"/>
    <d v="2011-06-02T00:00:00"/>
    <n v="517"/>
    <m/>
    <s v="DOP"/>
    <n v="-8000"/>
    <x v="91"/>
  </r>
  <r>
    <x v="2"/>
    <x v="527"/>
    <s v="EMMA VIOLETA ALONZO MARTINEZ DE PEREZ"/>
    <s v="CXP00003569"/>
    <d v="2012-11-07T00:00:00"/>
    <s v="4-5-6-7-8-9-10/12"/>
    <s v="ALQUILER LOCAL ABRIL HASTA OCT./2012"/>
    <s v="DOP"/>
    <n v="-84000"/>
    <x v="322"/>
  </r>
  <r>
    <x v="2"/>
    <x v="528"/>
    <s v="SANTA YSABEL BAUTISTA VALLEJO"/>
    <s v="CXP00130095"/>
    <d v="2024-03-11T00:00:00"/>
    <s v="CONRT-A-0054-4"/>
    <s v="ALQ. LOCAL, CORRESP. MARZO Y ABRIL 2024"/>
    <s v="DOP"/>
    <n v="-141600"/>
    <x v="254"/>
  </r>
  <r>
    <x v="2"/>
    <x v="529"/>
    <s v="BENANCIA VALLEJO POLANCO"/>
    <s v="ED00013392"/>
    <d v="2024-01-18T00:00:00"/>
    <m/>
    <m/>
    <s v="DOP"/>
    <n v="428576"/>
    <x v="425"/>
  </r>
  <r>
    <x v="2"/>
    <x v="529"/>
    <s v="BENANCIA VALLEJO POLANCO"/>
    <s v="NCR0002678"/>
    <d v="2024-01-18T00:00:00"/>
    <s v="cONTR. A0078/2023-NU"/>
    <s v="ERROR EN MONTO"/>
    <s v="DOP"/>
    <n v="334176"/>
    <x v="426"/>
  </r>
  <r>
    <x v="2"/>
    <x v="529"/>
    <s v="BENANCIA VALLEJO POLANCO"/>
    <s v="CXP00129260"/>
    <d v="2024-02-13T00:00:00"/>
    <s v="CONTR. A0078/2023-03"/>
    <s v="ALQUILER LOCAL MESES ENERO/FEBRERO 2024"/>
    <s v="DOP"/>
    <n v="-222784"/>
    <x v="427"/>
  </r>
  <r>
    <x v="2"/>
    <x v="529"/>
    <s v="BENANCIA VALLEJO POLANCO"/>
    <s v="CXP00130327"/>
    <d v="2024-03-21T00:00:00"/>
    <s v="CONTR. A0078/2023-04"/>
    <s v="ALQUILER LOCAL CORRESP. MARZO Y ABRIL 2024"/>
    <s v="DOP"/>
    <n v="-188800"/>
    <x v="67"/>
  </r>
  <r>
    <x v="2"/>
    <x v="530"/>
    <s v="JOSE ALTAGRACIA MEJIA DIAZ"/>
    <s v="CXP00003016"/>
    <d v="2012-10-12T00:00:00"/>
    <s v="06-07-08-09-10/2012"/>
    <s v="ALQUILER LOCAL JUNIO HASTA OCT,/2012"/>
    <s v="DOP"/>
    <n v="-15000"/>
    <x v="54"/>
  </r>
  <r>
    <x v="2"/>
    <x v="531"/>
    <s v="ANGELY PAOLA VALDEZ BAEZ"/>
    <s v="CXP00129724"/>
    <d v="2024-03-05T00:00:00"/>
    <s v="CONTR-8041-21"/>
    <s v="ALQUILER CORRESP DESDE ENERO HASTA MARZO 2024"/>
    <s v="DOP"/>
    <n v="-103914.86"/>
    <x v="428"/>
  </r>
  <r>
    <x v="2"/>
    <x v="532"/>
    <s v="PETRONILA RONDON PEROZO"/>
    <s v="CXP00064405"/>
    <d v="2016-10-07T00:00:00"/>
    <s v="OFICIO 151"/>
    <m/>
    <s v="DOP"/>
    <n v="-30000"/>
    <x v="429"/>
  </r>
  <r>
    <x v="2"/>
    <x v="533"/>
    <s v="YOSELIN MEJIA VALERA"/>
    <s v="CXP00000902"/>
    <d v="2010-12-29T00:00:00"/>
    <n v="1601"/>
    <m/>
    <s v="DOP"/>
    <n v="-8000"/>
    <x v="91"/>
  </r>
  <r>
    <x v="2"/>
    <x v="534"/>
    <s v="ANDREA TEJADA DE LOS SANTOS"/>
    <s v="CXP00001031"/>
    <d v="2012-01-17T00:00:00"/>
    <n v="40"/>
    <m/>
    <s v="DOP"/>
    <n v="-42485.9"/>
    <x v="161"/>
  </r>
  <r>
    <x v="2"/>
    <x v="535"/>
    <s v="DIOMEDES DIAZ COLON"/>
    <s v="CXP00129841"/>
    <d v="2024-03-11T00:00:00"/>
    <s v=" CONTR. 0548-21"/>
    <s v="ALQUILER LOCAL, ENERO,FEBRERO Y MARZO 2024"/>
    <s v="DOP"/>
    <n v="-177000"/>
    <x v="112"/>
  </r>
  <r>
    <x v="2"/>
    <x v="536"/>
    <s v="MANUEL ANDUJAR O PRENSA DE HAINA"/>
    <s v="CXP00000892"/>
    <d v="2010-12-23T00:00:00"/>
    <n v="629"/>
    <m/>
    <s v="DOP"/>
    <n v="-20000"/>
    <x v="430"/>
  </r>
  <r>
    <x v="2"/>
    <x v="537"/>
    <s v="MAGALI PEREZ DEL CASTILLO."/>
    <s v="MIED-172172"/>
    <d v="2023-06-05T00:00:00"/>
    <s v="B1500000035."/>
    <m/>
    <s v="DOP"/>
    <n v="111274"/>
    <x v="431"/>
  </r>
  <r>
    <x v="2"/>
    <x v="537"/>
    <s v="MAGALI PEREZ DEL CASTILLO."/>
    <s v="CXP00121938"/>
    <d v="2023-07-06T00:00:00"/>
    <s v="B1500000036"/>
    <s v="ADQ. MOBILIARIO ESCOLAR"/>
    <s v="DOP"/>
    <n v="-1734600"/>
    <x v="432"/>
  </r>
  <r>
    <x v="2"/>
    <x v="537"/>
    <s v="MAGALI PEREZ DEL CASTILLO."/>
    <s v="CXP00087654"/>
    <d v="2019-03-21T00:00:00"/>
    <s v="B1500000003"/>
    <s v="ADQUISICION DE MOBILIARIO ESCOLAR 2014-2015"/>
    <s v="DOP"/>
    <n v="-677676.71"/>
    <x v="433"/>
  </r>
  <r>
    <x v="2"/>
    <x v="537"/>
    <s v="MAGALI PEREZ DEL CASTILLO."/>
    <s v="CXP00065429"/>
    <d v="2016-11-14T00:00:00"/>
    <s v="A010010011500000010"/>
    <s v="ADQUISICION DE MOBILIARIO ESCOLAR 2015-2016"/>
    <s v="DOP"/>
    <n v="-2119822.7999999998"/>
    <x v="434"/>
  </r>
  <r>
    <x v="2"/>
    <x v="537"/>
    <s v="MAGALI PEREZ DEL CASTILLO."/>
    <s v="PAG00309118"/>
    <d v="2019-08-09T00:00:00"/>
    <m/>
    <m/>
    <s v="DOP"/>
    <n v="841148.53"/>
    <x v="20"/>
  </r>
  <r>
    <x v="2"/>
    <x v="538"/>
    <s v="LUIS ALBERTO  CONCEPCION"/>
    <s v="CXP00129233"/>
    <d v="2024-02-13T00:00:00"/>
    <s v="CONTR. 0475-57"/>
    <s v="ALQUILER LOCAL, MESES DE ENERO Y FEBRERO 2024"/>
    <s v="DOP"/>
    <n v="-62762.31"/>
    <x v="435"/>
  </r>
  <r>
    <x v="2"/>
    <x v="538"/>
    <s v="LUIS ALBERTO  CONCEPCION"/>
    <s v="CXP00130196"/>
    <d v="2024-03-20T00:00:00"/>
    <s v="CONTR-0475-58"/>
    <s v="ALQ. LOCAL, CORRESP. A MARZO Y ABRIL"/>
    <s v="DOP"/>
    <n v="-62762.31"/>
    <x v="435"/>
  </r>
  <r>
    <x v="2"/>
    <x v="539"/>
    <s v="LUIS ELIGIO HILARIO CARELA VALENZUELA"/>
    <s v="CXP00127243"/>
    <d v="2023-12-07T00:00:00"/>
    <s v="B1500000048"/>
    <m/>
    <s v="DOP"/>
    <n v="-94400"/>
    <x v="146"/>
  </r>
  <r>
    <x v="2"/>
    <x v="539"/>
    <s v="LUIS ELIGIO HILARIO CARELA VALENZUELA"/>
    <s v="CXP00127308"/>
    <d v="2023-12-07T00:00:00"/>
    <s v="B1500000046"/>
    <m/>
    <s v="DOP"/>
    <n v="-59000"/>
    <x v="8"/>
  </r>
  <r>
    <x v="2"/>
    <x v="539"/>
    <s v="LUIS ELIGIO HILARIO CARELA VALENZUELA"/>
    <s v="CXP00128159"/>
    <d v="2023-12-21T00:00:00"/>
    <s v="B1500000049*"/>
    <m/>
    <s v="DOP"/>
    <n v="-129800"/>
    <x v="94"/>
  </r>
  <r>
    <x v="2"/>
    <x v="540"/>
    <s v="LIDIA ESTHER BARRIENTOS CASTRO"/>
    <s v="CXP00125487"/>
    <d v="2023-10-30T00:00:00"/>
    <s v="B1500000007"/>
    <m/>
    <s v="DOP"/>
    <n v="-153400"/>
    <x v="32"/>
  </r>
  <r>
    <x v="2"/>
    <x v="540"/>
    <s v="LIDIA ESTHER BARRIENTOS CASTRO"/>
    <s v="CXP00130182"/>
    <d v="2024-03-19T00:00:00"/>
    <s v="B1500000051"/>
    <m/>
    <s v="DOP"/>
    <n v="-94400"/>
    <x v="146"/>
  </r>
  <r>
    <x v="2"/>
    <x v="541"/>
    <s v="YUDITH ALTAGRACIA  JAVIER MORILLO"/>
    <s v="CXP00129852"/>
    <d v="2024-03-12T00:00:00"/>
    <s v="CONTRS.0657/4241-10"/>
    <s v="CUBICACION #10 PRESUP. REFORMULADO"/>
    <s v="DOP"/>
    <n v="-2848075.17"/>
    <x v="436"/>
  </r>
  <r>
    <x v="2"/>
    <x v="542"/>
    <s v="ANIBAL FRANCISCO SANTANA GERMOSEN"/>
    <s v="CXP00129587"/>
    <d v="2024-02-23T00:00:00"/>
    <s v="CONTR.1505-1"/>
    <s v="10% PAGO FINAL COMPRA TERRENO"/>
    <s v="DOP"/>
    <n v="-258300"/>
    <x v="437"/>
  </r>
  <r>
    <x v="2"/>
    <x v="543"/>
    <s v="ANYELINA VASQUEZ ROSARIO"/>
    <s v="CXP00000911"/>
    <d v="2011-01-17T00:00:00"/>
    <n v="18"/>
    <m/>
    <s v="DOP"/>
    <n v="-2000"/>
    <x v="56"/>
  </r>
  <r>
    <x v="2"/>
    <x v="543"/>
    <s v="ANYELINA VASQUEZ ROSARIO"/>
    <s v="CXP00000926"/>
    <d v="2011-02-11T00:00:00"/>
    <n v="78"/>
    <m/>
    <s v="DOP"/>
    <n v="-2000"/>
    <x v="56"/>
  </r>
  <r>
    <x v="2"/>
    <x v="543"/>
    <s v="ANYELINA VASQUEZ ROSARIO"/>
    <s v="CXP00000929"/>
    <d v="2011-03-14T00:00:00"/>
    <n v="152"/>
    <m/>
    <s v="DOP"/>
    <n v="-2000"/>
    <x v="56"/>
  </r>
  <r>
    <x v="2"/>
    <x v="543"/>
    <s v="ANYELINA VASQUEZ ROSARIO"/>
    <s v="CXP00000931"/>
    <d v="2011-04-08T00:00:00"/>
    <n v="250"/>
    <m/>
    <s v="DOP"/>
    <n v="-2000"/>
    <x v="56"/>
  </r>
  <r>
    <x v="2"/>
    <x v="543"/>
    <s v="ANYELINA VASQUEZ ROSARIO"/>
    <s v="CXP00000932"/>
    <d v="2011-05-17T00:00:00"/>
    <n v="354"/>
    <m/>
    <s v="DOP"/>
    <n v="-2000"/>
    <x v="56"/>
  </r>
  <r>
    <x v="2"/>
    <x v="543"/>
    <s v="ANYELINA VASQUEZ ROSARIO"/>
    <s v="CXP00001548"/>
    <d v="2012-07-31T00:00:00"/>
    <s v="pension julio 2012"/>
    <m/>
    <s v="DOP"/>
    <n v="-2000"/>
    <x v="56"/>
  </r>
  <r>
    <x v="2"/>
    <x v="544"/>
    <s v="GLENN DAVIS FELIPE CASTRO"/>
    <s v="CXP00034270"/>
    <d v="2014-10-17T00:00:00"/>
    <s v="A010010011500000018"/>
    <s v="SERVICIO DE TRANSMISION PUBLICIDAD EN EL PROGRAMA"/>
    <s v="DOP"/>
    <n v="-70800"/>
    <x v="81"/>
  </r>
  <r>
    <x v="2"/>
    <x v="545"/>
    <s v="FELIX  ANTONIO RODRIGUEZ PEÑA"/>
    <s v="CXP00129269"/>
    <d v="2024-02-13T00:00:00"/>
    <s v="CONTR.A-0073-02"/>
    <s v="ALQUILER LOCAL CORRESP. A ENERO Y FEBRERO 2024"/>
    <s v="DOP"/>
    <n v="-188800"/>
    <x v="67"/>
  </r>
  <r>
    <x v="2"/>
    <x v="545"/>
    <s v="FELIX  ANTONIO RODRIGUEZ PEÑA"/>
    <s v="CXP00130266"/>
    <d v="2024-03-20T00:00:00"/>
    <s v=" CONTR.A-0073-03"/>
    <s v="ALQUILER DE MARZO Y ABRIL 2024"/>
    <s v="DOP"/>
    <n v="-188800"/>
    <x v="67"/>
  </r>
  <r>
    <x v="2"/>
    <x v="546"/>
    <s v="EDGAR THOMAS PELEGRIN QUINTANA"/>
    <s v="CXP00034762"/>
    <d v="2014-04-01T00:00:00"/>
    <s v="P010010011502216924"/>
    <s v="SERVICIO DE TRANSMISION PUBLICIDAD CAPSULAS INFOR"/>
    <s v="DOP"/>
    <n v="-29500"/>
    <x v="52"/>
  </r>
  <r>
    <x v="2"/>
    <x v="546"/>
    <s v="EDGAR THOMAS PELEGRIN QUINTANA"/>
    <s v="CXP00030259"/>
    <d v="2014-08-25T00:00:00"/>
    <s v="P010010011502216923"/>
    <s v="SERVICIO DE DIFUSION DE ANALISIS Y COMENTARIOS"/>
    <s v="DOP"/>
    <n v="-29500"/>
    <x v="52"/>
  </r>
  <r>
    <x v="2"/>
    <x v="547"/>
    <s v="SAIRY NOEMI MARTE JUMA"/>
    <s v="CXP00035653"/>
    <d v="2014-09-07T00:00:00"/>
    <s v="P010010011502508902"/>
    <s v="SERVICIO DE TRANSMISION PUBLICIDAD EDUCACION PRESE"/>
    <s v="DOP"/>
    <n v="-35400"/>
    <x v="77"/>
  </r>
  <r>
    <x v="2"/>
    <x v="548"/>
    <s v="FLORENTINA  JIMENEZ  PEÑA"/>
    <s v="CXP00000206"/>
    <d v="2011-01-31T00:00:00"/>
    <n v="94"/>
    <m/>
    <s v="DOP"/>
    <n v="-8000"/>
    <x v="91"/>
  </r>
  <r>
    <x v="2"/>
    <x v="549"/>
    <s v="VIRGINIA FELIZ ROSARIO"/>
    <s v="CXP00000201"/>
    <d v="2011-01-31T00:00:00"/>
    <n v="88"/>
    <m/>
    <s v="DOP"/>
    <n v="-3500"/>
    <x v="438"/>
  </r>
  <r>
    <x v="2"/>
    <x v="550"/>
    <s v="FRANKLIN BASILIO DECENA RAFAEL"/>
    <s v="CXP00000063"/>
    <d v="2010-04-05T00:00:00"/>
    <n v="500"/>
    <m/>
    <s v="DOP"/>
    <n v="-22200"/>
    <x v="439"/>
  </r>
  <r>
    <x v="2"/>
    <x v="550"/>
    <s v="FRANKLIN BASILIO DECENA RAFAEL"/>
    <s v="CXP00000123"/>
    <d v="2010-09-28T00:00:00"/>
    <n v="1097"/>
    <m/>
    <s v="DOP"/>
    <n v="-44168.83"/>
    <x v="440"/>
  </r>
  <r>
    <x v="2"/>
    <x v="551"/>
    <s v="CRISTINA MOLINA SENA"/>
    <s v="CXP00000071"/>
    <d v="2010-04-26T00:00:00"/>
    <n v="10"/>
    <m/>
    <s v="DOP"/>
    <n v="-87500"/>
    <x v="441"/>
  </r>
  <r>
    <x v="2"/>
    <x v="552"/>
    <s v="JULIO MOREL CASTRO O JULIVIOT FLORISTERIA"/>
    <s v="CXP00000191"/>
    <d v="2011-01-26T00:00:00"/>
    <n v="44"/>
    <m/>
    <s v="DOP"/>
    <n v="-5220"/>
    <x v="442"/>
  </r>
  <r>
    <x v="2"/>
    <x v="552"/>
    <s v="JULIO MOREL CASTRO O JULIVIOT FLORISTERIA"/>
    <s v="CXP00027743"/>
    <d v="2014-06-30T00:00:00"/>
    <s v="A010010011500000806"/>
    <s v="COMPRA DE OFRENDAS FLORALES,CENTRO DE MESA Y ARREG"/>
    <s v="DOP"/>
    <n v="-14160"/>
    <x v="386"/>
  </r>
  <r>
    <x v="2"/>
    <x v="552"/>
    <s v="JULIO MOREL CASTRO O JULIVIOT FLORISTERIA"/>
    <s v="CXP00027745"/>
    <d v="2014-06-30T00:00:00"/>
    <s v="A010010011500000835"/>
    <s v="COMPRA DE OFRENDAS FLORALES,CENTRO DE MESA Y ARREG"/>
    <s v="DOP"/>
    <n v="-4130"/>
    <x v="443"/>
  </r>
  <r>
    <x v="2"/>
    <x v="552"/>
    <s v="JULIO MOREL CASTRO O JULIVIOT FLORISTERIA"/>
    <s v="CXP00027746"/>
    <d v="2014-06-30T00:00:00"/>
    <s v="A010010011500000828"/>
    <s v="COMPRA DE OFRENDAS FLORALES,CENTRO DE MESA Y ARREG"/>
    <s v="DOP"/>
    <n v="-7080"/>
    <x v="444"/>
  </r>
  <r>
    <x v="2"/>
    <x v="552"/>
    <s v="JULIO MOREL CASTRO O JULIVIOT FLORISTERIA"/>
    <s v="CXP00027747"/>
    <d v="2014-06-30T00:00:00"/>
    <s v="A010010011500000886"/>
    <s v="COMPRA DE OFRENDAS FLORALES,CENTRO DE MESA Y ARREG"/>
    <s v="DOP"/>
    <n v="-5900"/>
    <x v="445"/>
  </r>
  <r>
    <x v="2"/>
    <x v="552"/>
    <s v="JULIO MOREL CASTRO O JULIVIOT FLORISTERIA"/>
    <s v="CXP00027748"/>
    <d v="2014-06-30T00:00:00"/>
    <s v="A010010011500000817"/>
    <s v="COMPRA DE OFRENDAS FLORALES,CENTRO DE MESA Y ARREG"/>
    <s v="DOP"/>
    <n v="-5900"/>
    <x v="445"/>
  </r>
  <r>
    <x v="2"/>
    <x v="552"/>
    <s v="JULIO MOREL CASTRO O JULIVIOT FLORISTERIA"/>
    <s v="CXP00027750"/>
    <d v="2014-06-30T00:00:00"/>
    <s v="A010010011500000778"/>
    <s v="COMPRA DE OFRENDAS FLORALES,CENTRO DE MESA Y ARREG"/>
    <s v="DOP"/>
    <n v="-4130"/>
    <x v="443"/>
  </r>
  <r>
    <x v="2"/>
    <x v="552"/>
    <s v="JULIO MOREL CASTRO O JULIVIOT FLORISTERIA"/>
    <s v="CXP00027751"/>
    <d v="2014-06-30T00:00:00"/>
    <s v="A010010011500000773"/>
    <s v="COMPRA DE OFRENDAS FLORALES,CENTRO DE MESA Y ARREG"/>
    <s v="DOP"/>
    <n v="-5900"/>
    <x v="445"/>
  </r>
  <r>
    <x v="2"/>
    <x v="552"/>
    <s v="JULIO MOREL CASTRO O JULIVIOT FLORISTERIA"/>
    <s v="CXP00027752"/>
    <d v="2014-06-30T00:00:00"/>
    <s v="A010010011500000771"/>
    <s v="COMPRA DE OFRENDAS FLORALES,CENTRO DE MESA Y ARREG"/>
    <s v="DOP"/>
    <n v="-4130"/>
    <x v="443"/>
  </r>
  <r>
    <x v="2"/>
    <x v="552"/>
    <s v="JULIO MOREL CASTRO O JULIVIOT FLORISTERIA"/>
    <s v="CXP00027753"/>
    <d v="2014-06-30T00:00:00"/>
    <s v="A010010011500000769"/>
    <s v="COMPRA DE OFRENDAS FLORALES,CENTRO DE MESA Y ARREG"/>
    <s v="DOP"/>
    <n v="-5900"/>
    <x v="445"/>
  </r>
  <r>
    <x v="2"/>
    <x v="552"/>
    <s v="JULIO MOREL CASTRO O JULIVIOT FLORISTERIA"/>
    <s v="CXP00027754"/>
    <d v="2014-06-30T00:00:00"/>
    <s v="A010010011500000753"/>
    <s v="COMPRA DE OFRENDAS FLORALES,CENTRO DE MESA Y ARREG"/>
    <s v="DOP"/>
    <n v="-5900"/>
    <x v="445"/>
  </r>
  <r>
    <x v="2"/>
    <x v="552"/>
    <s v="JULIO MOREL CASTRO O JULIVIOT FLORISTERIA"/>
    <s v="CXP00027755"/>
    <d v="2014-06-30T00:00:00"/>
    <s v="A010010011500000885"/>
    <s v="COMPRA DE OFRENDAS FLORALES,CENTRO DE MESA Y ARREG"/>
    <s v="DOP"/>
    <n v="-5900"/>
    <x v="445"/>
  </r>
  <r>
    <x v="2"/>
    <x v="552"/>
    <s v="JULIO MOREL CASTRO O JULIVIOT FLORISTERIA"/>
    <s v="CXP00027756"/>
    <d v="2014-06-30T00:00:00"/>
    <s v="A010010011500000842"/>
    <s v="COMPRA DE OFRENDAS FLORALES,CENTRO DE MESA Y ARREG"/>
    <s v="DOP"/>
    <n v="-5900"/>
    <x v="445"/>
  </r>
  <r>
    <x v="2"/>
    <x v="552"/>
    <s v="JULIO MOREL CASTRO O JULIVIOT FLORISTERIA"/>
    <s v="CXP00027757"/>
    <d v="2014-06-30T00:00:00"/>
    <s v="A010010011500000836"/>
    <s v="COMPRA DE OFRENDAS FLORALES,CENTRO DE MESA Y ARREG"/>
    <s v="DOP"/>
    <n v="-4130"/>
    <x v="443"/>
  </r>
  <r>
    <x v="2"/>
    <x v="552"/>
    <s v="JULIO MOREL CASTRO O JULIVIOT FLORISTERIA"/>
    <s v="CXP00028544"/>
    <d v="2014-06-30T00:00:00"/>
    <s v="A010010011500000936"/>
    <s v="COMPRA DE CORSAGE Y UNA OFRENDA FLORAL"/>
    <s v="DOP"/>
    <n v="-83679.7"/>
    <x v="446"/>
  </r>
  <r>
    <x v="2"/>
    <x v="553"/>
    <s v="BRENDA MAGNOLIA E. ALCANTARA FAMILIA"/>
    <s v="CXP00000202"/>
    <d v="2011-01-31T00:00:00"/>
    <n v="2011"/>
    <m/>
    <s v="DOP"/>
    <n v="-18285.400000000001"/>
    <x v="447"/>
  </r>
  <r>
    <x v="2"/>
    <x v="554"/>
    <s v="JOSEFA HEREDIA SEVERINO"/>
    <s v="CXP00000129"/>
    <d v="2010-10-15T00:00:00"/>
    <n v="454"/>
    <m/>
    <s v="DOP"/>
    <n v="-700"/>
    <x v="448"/>
  </r>
  <r>
    <x v="2"/>
    <x v="554"/>
    <s v="JOSEFA HEREDIA SEVERINO"/>
    <s v="CXP00000143"/>
    <d v="2010-11-15T00:00:00"/>
    <n v="503"/>
    <m/>
    <s v="DOP"/>
    <n v="-700"/>
    <x v="448"/>
  </r>
  <r>
    <x v="2"/>
    <x v="554"/>
    <s v="JOSEFA HEREDIA SEVERINO"/>
    <s v="CXP00000162"/>
    <d v="2010-12-16T00:00:00"/>
    <n v="547"/>
    <m/>
    <s v="DOP"/>
    <n v="-700"/>
    <x v="448"/>
  </r>
  <r>
    <x v="2"/>
    <x v="555"/>
    <s v="LUIS EDUARDO HOLGUIN VERAS MARTINEZ"/>
    <s v="CXP00000220"/>
    <d v="2011-02-11T00:00:00"/>
    <n v="24"/>
    <m/>
    <s v="DOP"/>
    <n v="-945"/>
    <x v="449"/>
  </r>
  <r>
    <x v="2"/>
    <x v="555"/>
    <s v="LUIS EDUARDO HOLGUIN VERAS MARTINEZ"/>
    <s v="CXP00000230"/>
    <d v="2011-02-15T00:00:00"/>
    <n v="26"/>
    <m/>
    <s v="DOP"/>
    <n v="-1800"/>
    <x v="450"/>
  </r>
  <r>
    <x v="2"/>
    <x v="555"/>
    <s v="LUIS EDUARDO HOLGUIN VERAS MARTINEZ"/>
    <s v="CXP00000231"/>
    <d v="2011-02-15T00:00:00"/>
    <n v="30"/>
    <m/>
    <s v="DOP"/>
    <n v="-1600"/>
    <x v="451"/>
  </r>
  <r>
    <x v="2"/>
    <x v="556"/>
    <s v="GIORDANO GREGORIO DE JESUS MANCEBO GARCIA"/>
    <s v="CXP00000042"/>
    <d v="2010-02-10T00:00:00"/>
    <n v="153"/>
    <m/>
    <s v="DOP"/>
    <n v="-38500"/>
    <x v="452"/>
  </r>
  <r>
    <x v="2"/>
    <x v="557"/>
    <s v="LUIS PEREZ CASANOVA"/>
    <s v="CXP00000339"/>
    <d v="2012-01-03T00:00:00"/>
    <n v="30"/>
    <m/>
    <s v="DOP"/>
    <n v="-29000"/>
    <x v="453"/>
  </r>
  <r>
    <x v="2"/>
    <x v="558"/>
    <s v="COMPAÑIA DOMINICANA DE TELEFONOS, S.A (CODETEL)"/>
    <s v="CXP00124683"/>
    <d v="2023-10-06T00:00:00"/>
    <s v="E450000021217"/>
    <m/>
    <s v="DOP"/>
    <n v="-1880950.24"/>
    <x v="454"/>
  </r>
  <r>
    <x v="2"/>
    <x v="558"/>
    <s v="COMPAÑIA DOMINICANA DE TELEFONOS, S.A (CODETEL)"/>
    <s v="CXP00125333"/>
    <d v="2023-10-26T00:00:00"/>
    <s v="B1500192045"/>
    <m/>
    <s v="DOP"/>
    <n v="-184767.87"/>
    <x v="455"/>
  </r>
  <r>
    <x v="2"/>
    <x v="558"/>
    <s v="COMPAÑIA DOMINICANA DE TELEFONOS, S.A (CODETEL)"/>
    <s v="CXP00125391"/>
    <d v="2023-10-27T00:00:00"/>
    <s v="B1500182112"/>
    <m/>
    <s v="DOP"/>
    <n v="-65032.3"/>
    <x v="456"/>
  </r>
  <r>
    <x v="2"/>
    <x v="558"/>
    <s v="COMPAÑIA DOMINICANA DE TELEFONOS, S.A (CODETEL)"/>
    <s v="CXP00125411"/>
    <d v="2023-10-27T00:00:00"/>
    <s v="B1500182112"/>
    <m/>
    <s v="DOP"/>
    <n v="-63972.79"/>
    <x v="457"/>
  </r>
  <r>
    <x v="2"/>
    <x v="558"/>
    <s v="COMPAÑIA DOMINICANA DE TELEFONOS, S.A (CODETEL)"/>
    <s v="CXP00129169"/>
    <d v="2024-02-12T00:00:00"/>
    <s v="E450000034557"/>
    <m/>
    <s v="DOP"/>
    <n v="-1485120.2"/>
    <x v="458"/>
  </r>
  <r>
    <x v="2"/>
    <x v="558"/>
    <s v="COMPAÑIA DOMINICANA DE TELEFONOS, S.A (CODETEL)"/>
    <s v="CXP00129172"/>
    <d v="2024-02-12T00:00:00"/>
    <s v="E450000034557"/>
    <m/>
    <s v="DOP"/>
    <n v="-1485120.2"/>
    <x v="458"/>
  </r>
  <r>
    <x v="2"/>
    <x v="558"/>
    <s v="COMPAÑIA DOMINICANA DE TELEFONOS, S.A (CODETEL)"/>
    <s v="CXP00130088"/>
    <d v="2024-03-18T00:00:00"/>
    <s v="E450000037242"/>
    <m/>
    <s v="DOP"/>
    <n v="-4675.24"/>
    <x v="459"/>
  </r>
  <r>
    <x v="2"/>
    <x v="558"/>
    <s v="COMPAÑIA DOMINICANA DE TELEFONOS, S.A (CODETEL)"/>
    <s v="CXP00130091"/>
    <d v="2024-03-18T00:00:00"/>
    <s v="E450000036134"/>
    <m/>
    <s v="DOP"/>
    <n v="-3426.95"/>
    <x v="460"/>
  </r>
  <r>
    <x v="2"/>
    <x v="558"/>
    <s v="COMPAÑIA DOMINICANA DE TELEFONOS, S.A (CODETEL)"/>
    <s v="CXP00130093"/>
    <d v="2024-03-18T00:00:00"/>
    <s v="E450000036782"/>
    <m/>
    <s v="DOP"/>
    <n v="-1369.4"/>
    <x v="461"/>
  </r>
  <r>
    <x v="2"/>
    <x v="558"/>
    <s v="COMPAÑIA DOMINICANA DE TELEFONOS, S.A (CODETEL)"/>
    <s v="CXP00130094"/>
    <d v="2024-03-18T00:00:00"/>
    <s v="E450000036697"/>
    <m/>
    <s v="DOP"/>
    <n v="-6172.64"/>
    <x v="462"/>
  </r>
  <r>
    <x v="2"/>
    <x v="558"/>
    <s v="COMPAÑIA DOMINICANA DE TELEFONOS, S.A (CODETEL)"/>
    <s v="CXP00130097"/>
    <d v="2024-03-18T00:00:00"/>
    <s v="E450000036132"/>
    <m/>
    <s v="DOP"/>
    <n v="-4598.3500000000004"/>
    <x v="463"/>
  </r>
  <r>
    <x v="2"/>
    <x v="558"/>
    <s v="COMPAÑIA DOMINICANA DE TELEFONOS, S.A (CODETEL)"/>
    <s v="CXP00130098"/>
    <d v="2024-03-18T00:00:00"/>
    <s v="E450000037286"/>
    <m/>
    <s v="DOP"/>
    <n v="-7441.16"/>
    <x v="464"/>
  </r>
  <r>
    <x v="2"/>
    <x v="558"/>
    <s v="COMPAÑIA DOMINICANA DE TELEFONOS, S.A (CODETEL)"/>
    <s v="CXP00130101"/>
    <d v="2024-03-18T00:00:00"/>
    <s v="E450000037079"/>
    <m/>
    <s v="DOP"/>
    <n v="-4172.8500000000004"/>
    <x v="465"/>
  </r>
  <r>
    <x v="2"/>
    <x v="558"/>
    <s v="COMPAÑIA DOMINICANA DE TELEFONOS, S.A (CODETEL)"/>
    <s v="CXP00130103"/>
    <d v="2024-03-18T00:00:00"/>
    <s v="E450000036874"/>
    <m/>
    <s v="DOP"/>
    <n v="-2299.1799999999998"/>
    <x v="466"/>
  </r>
  <r>
    <x v="2"/>
    <x v="558"/>
    <s v="COMPAÑIA DOMINICANA DE TELEFONOS, S.A (CODETEL)"/>
    <s v="CXP00130104"/>
    <d v="2024-03-18T00:00:00"/>
    <s v="E450000036716"/>
    <m/>
    <s v="DOP"/>
    <n v="-2299.1799999999998"/>
    <x v="466"/>
  </r>
  <r>
    <x v="2"/>
    <x v="558"/>
    <s v="COMPAÑIA DOMINICANA DE TELEFONOS, S.A (CODETEL)"/>
    <s v="CXP00130105"/>
    <d v="2024-03-18T00:00:00"/>
    <s v="E450000036431"/>
    <m/>
    <s v="DOP"/>
    <n v="-2978.28"/>
    <x v="467"/>
  </r>
  <r>
    <x v="2"/>
    <x v="558"/>
    <s v="COMPAÑIA DOMINICANA DE TELEFONOS, S.A (CODETEL)"/>
    <s v="CXP00130114"/>
    <d v="2024-03-18T00:00:00"/>
    <s v="E450000037257"/>
    <m/>
    <s v="DOP"/>
    <n v="-30817.56"/>
    <x v="468"/>
  </r>
  <r>
    <x v="2"/>
    <x v="558"/>
    <s v="COMPAÑIA DOMINICANA DE TELEFONOS, S.A (CODETEL)"/>
    <s v="CXP00129045"/>
    <d v="2024-02-07T00:00:00"/>
    <s v="E450000055625"/>
    <m/>
    <s v="DOP"/>
    <n v="-828177.51"/>
    <x v="469"/>
  </r>
  <r>
    <x v="2"/>
    <x v="558"/>
    <s v="COMPAÑIA DOMINICANA DE TELEFONOS, S.A (CODETEL)"/>
    <s v="CXP00129049"/>
    <d v="2024-02-07T00:00:00"/>
    <s v="E450000055632"/>
    <m/>
    <s v="DOP"/>
    <n v="-981104.64000000001"/>
    <x v="470"/>
  </r>
  <r>
    <x v="2"/>
    <x v="558"/>
    <s v="COMPAÑIA DOMINICANA DE TELEFONOS, S.A (CODETEL)"/>
    <s v="CXP00129065"/>
    <d v="2024-02-07T00:00:00"/>
    <s v="E450000055626"/>
    <m/>
    <s v="DOP"/>
    <n v="-951223.38"/>
    <x v="471"/>
  </r>
  <r>
    <x v="2"/>
    <x v="558"/>
    <s v="COMPAÑIA DOMINICANA DE TELEFONOS, S.A (CODETEL)"/>
    <s v="CXP00130284"/>
    <d v="2024-03-21T00:00:00"/>
    <s v="E450000036134."/>
    <m/>
    <s v="DOP"/>
    <n v="-3426.95"/>
    <x v="460"/>
  </r>
  <r>
    <x v="2"/>
    <x v="558"/>
    <s v="COMPAÑIA DOMINICANA DE TELEFONOS, S.A (CODETEL)"/>
    <s v="CXP00130291"/>
    <d v="2024-03-21T00:00:00"/>
    <s v="E450000036680."/>
    <m/>
    <s v="DOP"/>
    <n v="-832446.64"/>
    <x v="472"/>
  </r>
  <r>
    <x v="2"/>
    <x v="558"/>
    <s v="COMPAÑIA DOMINICANA DE TELEFONOS, S.A (CODETEL)"/>
    <s v="CXP00130295"/>
    <d v="2024-03-21T00:00:00"/>
    <s v="E450000037164"/>
    <m/>
    <s v="DOP"/>
    <n v="-1523935.42"/>
    <x v="473"/>
  </r>
  <r>
    <x v="2"/>
    <x v="558"/>
    <s v="COMPAÑIA DOMINICANA DE TELEFONOS, S.A (CODETEL)"/>
    <s v="CXP00130300"/>
    <d v="2024-03-21T00:00:00"/>
    <s v="E450000036815"/>
    <m/>
    <s v="DOP"/>
    <n v="-177958.96"/>
    <x v="474"/>
  </r>
  <r>
    <x v="2"/>
    <x v="558"/>
    <s v="COMPAÑIA DOMINICANA DE TELEFONOS, S.A (CODETEL)"/>
    <s v="CXP00130302"/>
    <d v="2024-03-21T00:00:00"/>
    <s v="E450000037298"/>
    <m/>
    <s v="DOP"/>
    <n v="-161561.32999999999"/>
    <x v="475"/>
  </r>
  <r>
    <x v="2"/>
    <x v="558"/>
    <s v="COMPAÑIA DOMINICANA DE TELEFONOS, S.A (CODETEL)"/>
    <s v="CXP00130305"/>
    <d v="2024-03-21T00:00:00"/>
    <s v="E450000036837"/>
    <m/>
    <s v="DOP"/>
    <n v="-14182.64"/>
    <x v="476"/>
  </r>
  <r>
    <x v="2"/>
    <x v="558"/>
    <s v="COMPAÑIA DOMINICANA DE TELEFONOS, S.A (CODETEL)"/>
    <s v="CXP00130309"/>
    <d v="2024-03-21T00:00:00"/>
    <s v="E450000037489"/>
    <m/>
    <s v="DOP"/>
    <n v="-9749082.8499999996"/>
    <x v="477"/>
  </r>
  <r>
    <x v="2"/>
    <x v="558"/>
    <s v="COMPAÑIA DOMINICANA DE TELEFONOS, S.A (CODETEL)"/>
    <s v="CXP00130320"/>
    <d v="2024-03-21T00:00:00"/>
    <s v="E450000037310."/>
    <m/>
    <s v="DOP"/>
    <n v="-58592.15"/>
    <x v="478"/>
  </r>
  <r>
    <x v="2"/>
    <x v="558"/>
    <s v="COMPAÑIA DOMINICANA DE TELEFONOS, S.A (CODETEL)"/>
    <s v="CXP00130322"/>
    <d v="2024-03-21T00:00:00"/>
    <s v="E450000036815."/>
    <m/>
    <s v="DOP"/>
    <n v="-177958.94"/>
    <x v="479"/>
  </r>
  <r>
    <x v="2"/>
    <x v="558"/>
    <s v="COMPAÑIA DOMINICANA DE TELEFONOS, S.A (CODETEL)"/>
    <s v="CXP00130324"/>
    <d v="2024-03-21T00:00:00"/>
    <s v="E450000037298."/>
    <m/>
    <s v="DOP"/>
    <n v="-161561.35999999999"/>
    <x v="480"/>
  </r>
  <r>
    <x v="2"/>
    <x v="558"/>
    <s v="COMPAÑIA DOMINICANA DE TELEFONOS, S.A (CODETEL)"/>
    <s v="CXP00130422"/>
    <d v="2024-03-25T00:00:00"/>
    <s v="E450000055639"/>
    <m/>
    <s v="DOP"/>
    <n v="-670325.14"/>
    <x v="481"/>
  </r>
  <r>
    <x v="2"/>
    <x v="558"/>
    <s v="COMPAÑIA DOMINICANA DE TELEFONOS, S.A (CODETEL)"/>
    <s v="PAG00394547"/>
    <d v="2023-11-15T00:00:00"/>
    <m/>
    <m/>
    <s v="DOP"/>
    <n v="1739624.44"/>
    <x v="20"/>
  </r>
  <r>
    <x v="2"/>
    <x v="559"/>
    <s v="EDITORA DEL CARIBE C. POR A."/>
    <s v="CXP00024891"/>
    <d v="2014-03-11T00:00:00"/>
    <s v="A010030021500005515"/>
    <s v="SERVICIO DE PUBLIC.ANUNCIOS  ALUSIVOS AL   MINERD"/>
    <s v="DOP"/>
    <n v="-39268.04"/>
    <x v="482"/>
  </r>
  <r>
    <x v="2"/>
    <x v="559"/>
    <s v="EDITORA DEL CARIBE C. POR A."/>
    <s v="CXP00024894"/>
    <d v="2014-03-11T00:00:00"/>
    <s v="A010030021500005517"/>
    <s v="SERVICIO DE PUBLIC.ANUNCIOS  ALUSIVOS AL   MINERD"/>
    <s v="DOP"/>
    <n v="-39268.04"/>
    <x v="482"/>
  </r>
  <r>
    <x v="2"/>
    <x v="559"/>
    <s v="EDITORA DEL CARIBE C. POR A."/>
    <s v="CXP00031320"/>
    <d v="2014-08-11T00:00:00"/>
    <s v="A010030021500005820"/>
    <s v="SERVICIO DE PUBLICACION DE CONVOCATORIA A LICITACI"/>
    <s v="DOP"/>
    <n v="-39268.04"/>
    <x v="483"/>
  </r>
  <r>
    <x v="2"/>
    <x v="559"/>
    <s v="EDITORA DEL CARIBE C. POR A."/>
    <s v="CXP00031321"/>
    <d v="2014-08-11T00:00:00"/>
    <s v="A010030021500005821"/>
    <s v="SERVICIO DE PUBLICACION DE CONVOCATORIA A LICITACI"/>
    <s v="DOP"/>
    <n v="-39268.04"/>
    <x v="483"/>
  </r>
  <r>
    <x v="2"/>
    <x v="559"/>
    <s v="EDITORA DEL CARIBE C. POR A."/>
    <s v="CXP00061649"/>
    <d v="2016-06-28T00:00:00"/>
    <s v="A010030041500002436"/>
    <m/>
    <s v="DOP"/>
    <n v="-12400"/>
    <x v="484"/>
  </r>
  <r>
    <x v="2"/>
    <x v="560"/>
    <s v="PUBLICACIONES NACIONALES SRL."/>
    <s v="CXP00034845"/>
    <d v="2014-11-24T00:00:00"/>
    <s v="A010010011500000297"/>
    <s v="SERV. TRANS. PUB. &quot;CAPSULAS INF:VERSION REV. EDUC&quot;"/>
    <s v="DOP"/>
    <n v="-29500"/>
    <x v="52"/>
  </r>
  <r>
    <x v="2"/>
    <x v="561"/>
    <s v="CENTRO GALAXIA SRL"/>
    <s v="CXP00104225"/>
    <d v="2021-04-15T00:00:00"/>
    <s v="B1500000016"/>
    <m/>
    <s v="DOP"/>
    <n v="-11200.01"/>
    <x v="485"/>
  </r>
  <r>
    <x v="2"/>
    <x v="562"/>
    <s v="PUBLICACIONES AHORA, C.POR A."/>
    <s v="CXP00007436"/>
    <d v="2012-11-22T00:00:00"/>
    <s v="NCF-5906"/>
    <s v="SERVICIO DE PUBLICACION DE ANUNCIOS"/>
    <s v="DOP"/>
    <n v="-76734"/>
    <x v="486"/>
  </r>
  <r>
    <x v="2"/>
    <x v="562"/>
    <s v="PUBLICACIONES AHORA, C.POR A."/>
    <s v="CXP00007434"/>
    <d v="2012-11-23T00:00:00"/>
    <s v="NCF-5910"/>
    <s v="SERVICIO DE PUBLICACION DE ANUNCIOS"/>
    <s v="DOP"/>
    <n v="-76734"/>
    <x v="486"/>
  </r>
  <r>
    <x v="2"/>
    <x v="562"/>
    <s v="PUBLICACIONES AHORA, C.POR A."/>
    <s v="CXP00007413"/>
    <d v="2012-12-28T00:00:00"/>
    <s v="NCF-6026"/>
    <s v="SERVICIOS DE PUBLICACION DE ANUNCIOS ALUSIVOS AL M"/>
    <s v="DOP"/>
    <n v="-44213.4"/>
    <x v="487"/>
  </r>
  <r>
    <x v="2"/>
    <x v="562"/>
    <s v="PUBLICACIONES AHORA, C.POR A."/>
    <s v="CXP00006773"/>
    <d v="2012-12-31T00:00:00"/>
    <s v="F-69495-2012"/>
    <m/>
    <s v="DOP"/>
    <n v="-38367"/>
    <x v="488"/>
  </r>
  <r>
    <x v="2"/>
    <x v="562"/>
    <s v="PUBLICACIONES AHORA, C.POR A."/>
    <s v="CXP00007444"/>
    <d v="2013-01-09T00:00:00"/>
    <s v="NCF-6061"/>
    <s v="SERVICIO DE PUBLICACION DE ANUNCIOS"/>
    <s v="DOP"/>
    <n v="-48321"/>
    <x v="489"/>
  </r>
  <r>
    <x v="2"/>
    <x v="562"/>
    <s v="PUBLICACIONES AHORA, C.POR A."/>
    <s v="CXP00024943"/>
    <d v="2014-03-14T00:00:00"/>
    <s v="A010010011500006977"/>
    <s v="SERVICIO DE PUBLIC.ANUNCIOS  ALUSIVOS AL   MINERD"/>
    <s v="DOP"/>
    <n v="-42993.3"/>
    <x v="490"/>
  </r>
  <r>
    <x v="2"/>
    <x v="562"/>
    <s v="PUBLICACIONES AHORA, C.POR A."/>
    <s v="CXP00024944"/>
    <d v="2014-03-16T00:00:00"/>
    <s v="A010010011500006979"/>
    <s v="SERVICIO DE PUBLIC.ANUNCIOS  ALUSIVOS AL   MINERD"/>
    <s v="DOP"/>
    <n v="-42993.3"/>
    <x v="490"/>
  </r>
  <r>
    <x v="2"/>
    <x v="562"/>
    <s v="PUBLICACIONES AHORA, C.POR A."/>
    <s v="CXP00024946"/>
    <d v="2014-03-19T00:00:00"/>
    <s v="A010010011500006986"/>
    <s v="SERVICIO DE PUBLIC.ANUNCIOS  ALUSIVOS AL   MINERD"/>
    <s v="DOP"/>
    <n v="-42993.3"/>
    <x v="490"/>
  </r>
  <r>
    <x v="2"/>
    <x v="562"/>
    <s v="PUBLICACIONES AHORA, C.POR A."/>
    <s v="CXP00071903"/>
    <d v="2017-07-01T00:00:00"/>
    <s v="A010010011500009554"/>
    <m/>
    <s v="DOP"/>
    <n v="-51900"/>
    <x v="491"/>
  </r>
  <r>
    <x v="2"/>
    <x v="562"/>
    <s v="PUBLICACIONES AHORA, C.POR A."/>
    <s v="CXP00000166"/>
    <d v="2010-12-28T00:00:00"/>
    <n v="636"/>
    <m/>
    <s v="DOP"/>
    <n v="-43848"/>
    <x v="492"/>
  </r>
  <r>
    <x v="2"/>
    <x v="562"/>
    <s v="PUBLICACIONES AHORA, C.POR A."/>
    <s v="CXP00000781"/>
    <d v="2012-06-14T00:00:00"/>
    <n v="5631"/>
    <m/>
    <s v="DOP"/>
    <n v="-38367"/>
    <x v="488"/>
  </r>
  <r>
    <x v="2"/>
    <x v="562"/>
    <s v="PUBLICACIONES AHORA, C.POR A."/>
    <s v="CXP00002289"/>
    <d v="2012-09-10T00:00:00"/>
    <s v="NCF-05713"/>
    <m/>
    <s v="DOP"/>
    <n v="-12975"/>
    <x v="493"/>
  </r>
  <r>
    <x v="2"/>
    <x v="562"/>
    <s v="PUBLICACIONES AHORA, C.POR A."/>
    <s v="PAG00092799"/>
    <d v="2013-05-11T00:00:00"/>
    <m/>
    <m/>
    <s v="DOP"/>
    <n v="146853"/>
    <x v="494"/>
  </r>
  <r>
    <x v="2"/>
    <x v="562"/>
    <s v="PUBLICACIONES AHORA, C.POR A."/>
    <s v="PAG00387207"/>
    <d v="2023-08-10T00:00:00"/>
    <m/>
    <m/>
    <s v="DOP"/>
    <n v="80284.820000000007"/>
    <x v="20"/>
  </r>
  <r>
    <x v="2"/>
    <x v="562"/>
    <s v="PUBLICACIONES AHORA, C.POR A."/>
    <s v="PAG00388935"/>
    <d v="2023-10-18T00:00:00"/>
    <m/>
    <m/>
    <s v="DOP"/>
    <n v="107046.03"/>
    <x v="20"/>
  </r>
  <r>
    <x v="2"/>
    <x v="563"/>
    <s v=" VIAMAR S. A"/>
    <s v="CXP00023509"/>
    <d v="2014-04-02T00:00:00"/>
    <s v="NCF-00000109"/>
    <s v="SERVICIO DE MANTENIMIENTO Y REPARACION DE VEHICULO"/>
    <s v="DOP"/>
    <n v="-74995.25"/>
    <x v="495"/>
  </r>
  <r>
    <x v="2"/>
    <x v="563"/>
    <s v=" VIAMAR S. A"/>
    <s v="CXP00023519"/>
    <d v="2014-04-02T00:00:00"/>
    <s v="NCF-00001645"/>
    <s v="SERVICIO DE MANTENIMIENTO Y REPARACION DE VEHICULO"/>
    <s v="DOP"/>
    <n v="-171194.87"/>
    <x v="496"/>
  </r>
  <r>
    <x v="2"/>
    <x v="564"/>
    <s v="DISTRIBUIDORA ESCOLAR S.A. (DISESA)"/>
    <s v="MIED-165224"/>
    <d v="2017-10-10T00:00:00"/>
    <s v="A010010011500000362"/>
    <m/>
    <s v="DOP"/>
    <n v="691355.6"/>
    <x v="497"/>
  </r>
  <r>
    <x v="2"/>
    <x v="564"/>
    <s v="DISTRIBUIDORA ESCOLAR S.A. (DISESA)"/>
    <s v="ED00011411"/>
    <d v="2018-11-02T00:00:00"/>
    <m/>
    <m/>
    <s v="DOP"/>
    <n v="1974101.35"/>
    <x v="498"/>
  </r>
  <r>
    <x v="2"/>
    <x v="564"/>
    <s v="DISTRIBUIDORA ESCOLAR S.A. (DISESA)"/>
    <s v="MIED-173392"/>
    <d v="2024-01-11T00:00:00"/>
    <s v="B1500000971"/>
    <m/>
    <s v="DOP"/>
    <n v="608400"/>
    <x v="499"/>
  </r>
  <r>
    <x v="2"/>
    <x v="564"/>
    <s v="DISTRIBUIDORA ESCOLAR S.A. (DISESA)"/>
    <s v="CXP00130373"/>
    <d v="2024-03-22T00:00:00"/>
    <s v="B1500000990"/>
    <s v="ADQUISICIÓN DE MATERIALES DIDACTICOS"/>
    <s v="DOP"/>
    <n v="-12060863.710000001"/>
    <x v="500"/>
  </r>
  <r>
    <x v="2"/>
    <x v="564"/>
    <s v="DISTRIBUIDORA ESCOLAR S.A. (DISESA)"/>
    <s v="CXP00130382"/>
    <d v="2024-03-22T00:00:00"/>
    <s v="B1500000986"/>
    <s v="ADQUISICION DE MATERIALES DIDACTICOS"/>
    <s v="DOP"/>
    <n v="-22366338.899999999"/>
    <x v="501"/>
  </r>
  <r>
    <x v="2"/>
    <x v="564"/>
    <s v="DISTRIBUIDORA ESCOLAR S.A. (DISESA)"/>
    <s v="CXP00130384"/>
    <d v="2024-03-22T00:00:00"/>
    <s v="B1500000985"/>
    <s v="ADQUISICIÓN DE MATERIALES DIDACTICOS"/>
    <s v="DOP"/>
    <n v="-10567272.08"/>
    <x v="502"/>
  </r>
  <r>
    <x v="2"/>
    <x v="564"/>
    <s v="DISTRIBUIDORA ESCOLAR S.A. (DISESA)"/>
    <s v="CXP00103065"/>
    <d v="2020-12-10T00:00:00"/>
    <s v="B1500000438"/>
    <s v="ADQUISICION  DE MOBILIARIO ESCOLAR"/>
    <s v="DOP"/>
    <n v="-2987239.86"/>
    <x v="503"/>
  </r>
  <r>
    <x v="2"/>
    <x v="564"/>
    <s v="DISTRIBUIDORA ESCOLAR S.A. (DISESA)"/>
    <s v="PAG00251270"/>
    <d v="2018-04-03T00:00:00"/>
    <m/>
    <m/>
    <s v="DOP"/>
    <n v="2977930.73"/>
    <x v="20"/>
  </r>
  <r>
    <x v="2"/>
    <x v="564"/>
    <s v="DISTRIBUIDORA ESCOLAR S.A. (DISESA)"/>
    <s v="PAG00254211"/>
    <d v="2018-04-27T00:00:00"/>
    <m/>
    <m/>
    <s v="DOP"/>
    <n v="2731410.49"/>
    <x v="20"/>
  </r>
  <r>
    <x v="2"/>
    <x v="564"/>
    <s v="DISTRIBUIDORA ESCOLAR S.A. (DISESA)"/>
    <s v="PAG00315830"/>
    <d v="2020-01-31T00:00:00"/>
    <m/>
    <m/>
    <s v="DOP"/>
    <n v="5983704.9400000004"/>
    <x v="20"/>
  </r>
  <r>
    <x v="2"/>
    <x v="564"/>
    <s v="DISTRIBUIDORA ESCOLAR S.A. (DISESA)"/>
    <s v="PAG00343880"/>
    <d v="2021-04-12T00:00:00"/>
    <m/>
    <m/>
    <s v="DOP"/>
    <n v="2860661.9"/>
    <x v="504"/>
  </r>
  <r>
    <x v="2"/>
    <x v="564"/>
    <s v="DISTRIBUIDORA ESCOLAR S.A. (DISESA)"/>
    <s v="PAG00379044"/>
    <d v="2023-02-21T00:00:00"/>
    <m/>
    <m/>
    <s v="DOP"/>
    <n v="7372259.5599999996"/>
    <x v="20"/>
  </r>
  <r>
    <x v="2"/>
    <x v="565"/>
    <s v="EDITORA LISTIN DIARIO S.A."/>
    <s v="CXP00118763"/>
    <d v="2023-02-20T00:00:00"/>
    <s v="B1500007981"/>
    <s v="CONTRATACION DIRECTA DE VARIOS PERIODICOS"/>
    <s v="DOP"/>
    <n v="-113368.5"/>
    <x v="505"/>
  </r>
  <r>
    <x v="2"/>
    <x v="565"/>
    <s v="EDITORA LISTIN DIARIO S.A."/>
    <s v="CXP00118050"/>
    <d v="2023-01-27T00:00:00"/>
    <s v="B1500007514"/>
    <m/>
    <s v="DOP"/>
    <n v="-41400"/>
    <x v="506"/>
  </r>
  <r>
    <x v="2"/>
    <x v="565"/>
    <s v="EDITORA LISTIN DIARIO S.A."/>
    <s v="CXP00126422"/>
    <d v="2023-11-23T00:00:00"/>
    <s v="B1500008850"/>
    <s v="RENOVACION ANUAL 2023-2024"/>
    <s v="DOP"/>
    <n v="-3450"/>
    <x v="507"/>
  </r>
  <r>
    <x v="2"/>
    <x v="565"/>
    <s v="EDITORA LISTIN DIARIO S.A."/>
    <s v="PAG00373512"/>
    <d v="2022-11-25T00:00:00"/>
    <m/>
    <m/>
    <s v="DOP"/>
    <n v="108564.75"/>
    <x v="20"/>
  </r>
  <r>
    <x v="2"/>
    <x v="565"/>
    <s v="EDITORA LISTIN DIARIO S.A."/>
    <s v="PAG00380542"/>
    <d v="2023-04-03T00:00:00"/>
    <m/>
    <m/>
    <s v="DOP"/>
    <n v="54282.38"/>
    <x v="20"/>
  </r>
  <r>
    <x v="2"/>
    <x v="565"/>
    <s v="EDITORA LISTIN DIARIO S.A."/>
    <s v="PAG00377715"/>
    <d v="2023-02-17T00:00:00"/>
    <m/>
    <m/>
    <s v="DOP"/>
    <n v="162847.13"/>
    <x v="20"/>
  </r>
  <r>
    <x v="2"/>
    <x v="566"/>
    <s v="INDUSTRIAS UNIDAS MECANICAS, SRL."/>
    <s v="NCR0001940"/>
    <d v="2021-07-13T00:00:00"/>
    <s v="CONTR.00236-NULA"/>
    <s v="POR FALTA DE DOCUMENTACION"/>
    <s v="DOP"/>
    <n v="1079044.56"/>
    <x v="508"/>
  </r>
  <r>
    <x v="2"/>
    <x v="566"/>
    <s v="INDUSTRIAS UNIDAS MECANICAS, SRL."/>
    <s v="CXP00109205"/>
    <d v="2022-01-06T00:00:00"/>
    <s v="CONTR.0236 ANTICIPO"/>
    <m/>
    <s v="DOP"/>
    <n v="-1079044.56"/>
    <x v="509"/>
  </r>
  <r>
    <x v="2"/>
    <x v="567"/>
    <s v="SERVICOLT SRL"/>
    <s v="CXP00034353"/>
    <d v="2014-11-17T00:00:00"/>
    <s v="A010010011500000837"/>
    <s v="SERV. ALQUILER DE VEHICULO PARA USO DEL MINERD"/>
    <s v="DOP"/>
    <n v="-69008.759999999995"/>
    <x v="510"/>
  </r>
  <r>
    <x v="2"/>
    <x v="567"/>
    <s v="SERVICOLT SRL"/>
    <s v="CXP00034354"/>
    <d v="2014-11-17T00:00:00"/>
    <s v="A010010011500000856"/>
    <s v="SERV. ALQUILER DE VEHICULO PARA USO DEL MINERD"/>
    <s v="DOP"/>
    <n v="-69008.759999999995"/>
    <x v="510"/>
  </r>
  <r>
    <x v="2"/>
    <x v="567"/>
    <s v="SERVICOLT SRL"/>
    <s v="CXP00034356"/>
    <d v="2014-11-17T00:00:00"/>
    <s v="A010010011500000857"/>
    <s v="SERV. ALQUILER DE VEHICULO PARA USO DEL MINERD"/>
    <s v="DOP"/>
    <n v="-69008.759999999995"/>
    <x v="510"/>
  </r>
  <r>
    <x v="2"/>
    <x v="567"/>
    <s v="SERVICOLT SRL"/>
    <s v="CXP00034357"/>
    <d v="2014-11-17T00:00:00"/>
    <s v="A010010011500000855"/>
    <s v="SERV. ALQUILER DE VEHICULO PARA USO DEL MINERD"/>
    <s v="DOP"/>
    <n v="-69008.759999999995"/>
    <x v="510"/>
  </r>
  <r>
    <x v="2"/>
    <x v="567"/>
    <s v="SERVICOLT SRL"/>
    <s v="CXP00038017"/>
    <d v="2015-01-28T00:00:00"/>
    <s v="A010010011500000740"/>
    <s v="SERVICIO DE ALQUILER VEHICULO PARA USO DEL MINERD"/>
    <s v="DOP"/>
    <n v="-68509.289999999994"/>
    <x v="511"/>
  </r>
  <r>
    <x v="2"/>
    <x v="567"/>
    <s v="SERVICOLT SRL"/>
    <s v="CXP00038014"/>
    <d v="2015-02-19T00:00:00"/>
    <s v="A010010011500000513"/>
    <s v="SERVICIO DE ALQUILER VEHICULO PARA USO DEL MINERD"/>
    <s v="DOP"/>
    <n v="-5767.99"/>
    <x v="512"/>
  </r>
  <r>
    <x v="2"/>
    <x v="567"/>
    <s v="SERVICOLT SRL"/>
    <s v="CXP00038015"/>
    <d v="2015-02-19T00:00:00"/>
    <s v="A010010011500000633"/>
    <s v="SERVICIO DE ALQUILER VEHICULO PARA USO DEL MINERD"/>
    <s v="DOP"/>
    <n v="-90327.35"/>
    <x v="513"/>
  </r>
  <r>
    <x v="2"/>
    <x v="567"/>
    <s v="SERVICOLT SRL"/>
    <s v="CXP00038018"/>
    <d v="2015-02-19T00:00:00"/>
    <s v="A010010011500000690"/>
    <s v="SERVICIO DE ALQUILER VEHICULO PARA USO DEL MINERD"/>
    <s v="DOP"/>
    <n v="-70115.98"/>
    <x v="514"/>
  </r>
  <r>
    <x v="2"/>
    <x v="567"/>
    <s v="SERVICOLT SRL"/>
    <s v="CXP00038020"/>
    <d v="2015-02-19T00:00:00"/>
    <s v="A010010011500000702"/>
    <s v="SERVICIO DE ALQUILER VEHICULO PARA USO DEL MINERD"/>
    <s v="DOP"/>
    <n v="-95554.55"/>
    <x v="515"/>
  </r>
  <r>
    <x v="2"/>
    <x v="567"/>
    <s v="SERVICOLT SRL"/>
    <s v="CXP00038021"/>
    <d v="2015-02-19T00:00:00"/>
    <s v="A010010011500000766"/>
    <s v="SERVICIO DE ALQUILER VEHICULO PARA USO DEL MINERD"/>
    <s v="DOP"/>
    <n v="-75278.37"/>
    <x v="516"/>
  </r>
  <r>
    <x v="2"/>
    <x v="567"/>
    <s v="SERVICOLT SRL"/>
    <s v="CXP00038023"/>
    <d v="2015-02-19T00:00:00"/>
    <s v="A010010011500000764"/>
    <s v="SERVICIO DE ALQUILER VEHICULO PARA USO DEL MINERD"/>
    <s v="DOP"/>
    <n v="-68499"/>
    <x v="517"/>
  </r>
  <r>
    <x v="2"/>
    <x v="567"/>
    <s v="SERVICOLT SRL"/>
    <s v="CXP00038024"/>
    <d v="2015-02-19T00:00:00"/>
    <s v="A010010011500000762"/>
    <s v="SERVICIO DE ALQUILER VEHICULO PARA USO DEL MINERD"/>
    <s v="DOP"/>
    <n v="-68499"/>
    <x v="517"/>
  </r>
  <r>
    <x v="2"/>
    <x v="567"/>
    <s v="SERVICOLT SRL"/>
    <s v="CXP00038026"/>
    <d v="2015-02-19T00:00:00"/>
    <s v="A010010011500000763"/>
    <s v="SERVICIO DE ALQUILER VEHICULO PARA USO DEL MINERD"/>
    <s v="DOP"/>
    <n v="-68509.289999999994"/>
    <x v="511"/>
  </r>
  <r>
    <x v="2"/>
    <x v="567"/>
    <s v="SERVICOLT SRL"/>
    <s v="CXP00038028"/>
    <d v="2015-02-19T00:00:00"/>
    <s v="A010010011500000767"/>
    <s v="SERVICIO DE ALQUILER VEHICULO PARA USO DEL MINERD"/>
    <s v="DOP"/>
    <n v="-68499"/>
    <x v="517"/>
  </r>
  <r>
    <x v="2"/>
    <x v="567"/>
    <s v="SERVICOLT SRL"/>
    <s v="CXP00038030"/>
    <d v="2015-02-19T00:00:00"/>
    <s v="A010010011500000765"/>
    <s v="SERVICIO DE ALQUILER VEHICULO PARA USO DEL MINERD"/>
    <s v="DOP"/>
    <n v="-68499"/>
    <x v="517"/>
  </r>
  <r>
    <x v="2"/>
    <x v="567"/>
    <s v="SERVICOLT SRL"/>
    <s v="CXP00038031"/>
    <d v="2015-02-19T00:00:00"/>
    <s v="A010010011500000775"/>
    <s v="SERVICIO DE ALQUILER VEHICULO PARA USO DEL MINERD"/>
    <s v="DOP"/>
    <n v="-68509.33"/>
    <x v="518"/>
  </r>
  <r>
    <x v="2"/>
    <x v="567"/>
    <s v="SERVICOLT SRL"/>
    <s v="CXP00038032"/>
    <d v="2015-02-19T00:00:00"/>
    <s v="A010010011500000777"/>
    <s v="SERVICIO DE ALQUILER VEHICULO PARA USO DEL MINERD"/>
    <s v="DOP"/>
    <n v="-68170.22"/>
    <x v="519"/>
  </r>
  <r>
    <x v="2"/>
    <x v="567"/>
    <s v="SERVICOLT SRL"/>
    <s v="CXP00038034"/>
    <d v="2015-02-19T00:00:00"/>
    <s v="A010010011500000778"/>
    <s v="SERVICIO DE ALQUILER VEHICULO PARA USO DEL MINERD"/>
    <s v="DOP"/>
    <n v="-24378.3"/>
    <x v="520"/>
  </r>
  <r>
    <x v="2"/>
    <x v="567"/>
    <s v="SERVICOLT SRL"/>
    <s v="CXP00038035"/>
    <d v="2015-02-19T00:00:00"/>
    <s v="A010010011500000781"/>
    <s v="SERVICIO DE ALQUILER VEHICULO PARA USO DEL MINERD"/>
    <s v="DOP"/>
    <n v="-70562.55"/>
    <x v="521"/>
  </r>
  <r>
    <x v="2"/>
    <x v="567"/>
    <s v="SERVICOLT SRL"/>
    <s v="CXP00038037"/>
    <d v="2015-02-19T00:00:00"/>
    <s v="A010010011500000782"/>
    <s v="SERVICIO DE ALQUILER VEHICULO PARA USO DEL MINERD"/>
    <s v="DOP"/>
    <n v="-68907.460000000006"/>
    <x v="522"/>
  </r>
  <r>
    <x v="2"/>
    <x v="567"/>
    <s v="SERVICOLT SRL"/>
    <s v="CXP00038039"/>
    <d v="2015-02-19T00:00:00"/>
    <s v="A010010011500000787"/>
    <s v="SERVICIO DE ALQUILER VEHICULO PARA USO DEL MINERD"/>
    <s v="DOP"/>
    <n v="-138582.07999999999"/>
    <x v="523"/>
  </r>
  <r>
    <x v="2"/>
    <x v="567"/>
    <s v="SERVICOLT SRL"/>
    <s v="CXP00038040"/>
    <d v="2015-02-19T00:00:00"/>
    <s v="A010010011500000796"/>
    <s v="SERVICIO DE ALQUILER VEHICULO PARA USO DEL MINERD"/>
    <s v="DOP"/>
    <n v="-68987.3"/>
    <x v="524"/>
  </r>
  <r>
    <x v="2"/>
    <x v="567"/>
    <s v="SERVICOLT SRL"/>
    <s v="CXP00038042"/>
    <d v="2015-02-19T00:00:00"/>
    <s v="A010010011500000798"/>
    <s v="SERVICIO DE ALQUILER VEHICULO PARA USO DEL MINERD"/>
    <s v="DOP"/>
    <n v="-68987.3"/>
    <x v="524"/>
  </r>
  <r>
    <x v="2"/>
    <x v="567"/>
    <s v="SERVICOLT SRL"/>
    <s v="CXP00038044"/>
    <d v="2015-02-19T00:00:00"/>
    <s v="A010010011500000801"/>
    <s v="SERVICIO DE ALQUILER VEHICULO PARA USO DEL MINERD"/>
    <s v="DOP"/>
    <n v="-68987.3"/>
    <x v="524"/>
  </r>
  <r>
    <x v="2"/>
    <x v="567"/>
    <s v="SERVICOLT SRL"/>
    <s v="CXP00038046"/>
    <d v="2015-02-19T00:00:00"/>
    <s v="A010010011500000805"/>
    <s v="SERVICIO DE ALQUILER VEHICULO PARA USO DEL MINERD"/>
    <s v="DOP"/>
    <n v="-6279.08"/>
    <x v="525"/>
  </r>
  <r>
    <x v="2"/>
    <x v="567"/>
    <s v="SERVICOLT SRL"/>
    <s v="CXP00038047"/>
    <d v="2015-02-19T00:00:00"/>
    <s v="A010010011500000815"/>
    <s v="SERVICIO DE ALQUILER VEHICULO PARA USO DEL MINERD"/>
    <s v="DOP"/>
    <n v="-69018.98"/>
    <x v="526"/>
  </r>
  <r>
    <x v="2"/>
    <x v="567"/>
    <s v="SERVICOLT SRL"/>
    <s v="CXP00038048"/>
    <d v="2015-02-19T00:00:00"/>
    <s v="A010010011500000838"/>
    <s v="SERVICIO DE ALQUILER VEHICULO PARA USO DEL MINERD"/>
    <s v="DOP"/>
    <n v="-69375.16"/>
    <x v="527"/>
  </r>
  <r>
    <x v="2"/>
    <x v="567"/>
    <s v="SERVICOLT SRL"/>
    <s v="CXP00038049"/>
    <d v="2015-02-19T00:00:00"/>
    <s v="A010010011500000836"/>
    <s v="SERVICIO DE ALQUILER VEHICULO PARA USO DEL MINERD"/>
    <s v="DOP"/>
    <n v="-69375.149999999994"/>
    <x v="528"/>
  </r>
  <r>
    <x v="2"/>
    <x v="567"/>
    <s v="SERVICOLT SRL"/>
    <s v="CXP00038051"/>
    <d v="2015-02-19T00:00:00"/>
    <s v="A010010011500000843"/>
    <s v="SERVICIO DE ALQUILER VEHICULO PARA USO DEL MINERD"/>
    <s v="DOP"/>
    <n v="-41625.089999999997"/>
    <x v="529"/>
  </r>
  <r>
    <x v="2"/>
    <x v="567"/>
    <s v="SERVICOLT SRL"/>
    <s v="CXP00038052"/>
    <d v="2015-02-19T00:00:00"/>
    <s v="A010010011500000538"/>
    <s v="SERVICIO DE ALQUILER VEHICULO PARA USO DEL MINERD"/>
    <s v="DOP"/>
    <n v="-11537.64"/>
    <x v="530"/>
  </r>
  <r>
    <x v="2"/>
    <x v="567"/>
    <s v="SERVICOLT SRL"/>
    <s v="CXP00038054"/>
    <d v="2015-02-19T00:00:00"/>
    <s v="A010010011500000639"/>
    <s v="SERVICIO DE ALQUILER VEHICULO PARA USO DEL MINERD"/>
    <s v="DOP"/>
    <n v="-122567.54"/>
    <x v="531"/>
  </r>
  <r>
    <x v="2"/>
    <x v="567"/>
    <s v="SERVICOLT SRL"/>
    <s v="CXP00038055"/>
    <d v="2015-02-19T00:00:00"/>
    <s v="A010010011500000795"/>
    <s v="SERVICIO DE ALQUILER VEHICULO PARA USO DEL MINERD"/>
    <s v="DOP"/>
    <n v="-68987.3"/>
    <x v="524"/>
  </r>
  <r>
    <x v="2"/>
    <x v="567"/>
    <s v="SERVICOLT SRL"/>
    <s v="CXP00038059"/>
    <d v="2015-02-19T00:00:00"/>
    <s v="A010010011500000813"/>
    <s v="SERVICIO DE ALQUILER VEHICULO PARA USO DEL MINERD"/>
    <s v="DOP"/>
    <n v="-69018.98"/>
    <x v="526"/>
  </r>
  <r>
    <x v="2"/>
    <x v="567"/>
    <s v="SERVICOLT SRL"/>
    <s v="CXP00038060"/>
    <d v="2015-02-19T00:00:00"/>
    <s v="A010010011500000780"/>
    <s v="SERVICIO DE ALQUILER VEHICULO PARA USO DEL MINERD"/>
    <s v="DOP"/>
    <n v="-68987.3"/>
    <x v="524"/>
  </r>
  <r>
    <x v="2"/>
    <x v="567"/>
    <s v="SERVICOLT SRL"/>
    <s v="CXP00038061"/>
    <d v="2015-02-19T00:00:00"/>
    <s v="A010010011500000802"/>
    <s v="SERVICIO DE ALQUILER VEHICULO PARA USO DEL MINERD"/>
    <s v="DOP"/>
    <n v="-68987.3"/>
    <x v="524"/>
  </r>
  <r>
    <x v="2"/>
    <x v="567"/>
    <s v="SERVICOLT SRL"/>
    <s v="CXP00038877"/>
    <d v="2015-03-11T00:00:00"/>
    <s v="A010010011500000680"/>
    <s v="SERVICIO DE ALQUILER DE VEHICULOS PARA USO  MINERD"/>
    <s v="DOP"/>
    <n v="-68110.98"/>
    <x v="532"/>
  </r>
  <r>
    <x v="2"/>
    <x v="567"/>
    <s v="SERVICOLT SRL"/>
    <s v="CXP00038880"/>
    <d v="2015-03-11T00:00:00"/>
    <s v="A010010011500000725"/>
    <s v="SERVICIO DE ALQUILER DE VEHICULOS PARA USO  MINERD"/>
    <s v="DOP"/>
    <n v="-67792.19"/>
    <x v="533"/>
  </r>
  <r>
    <x v="2"/>
    <x v="567"/>
    <s v="SERVICOLT SRL"/>
    <s v="CXP00044812"/>
    <d v="2015-08-03T00:00:00"/>
    <s v="A010010011500000789"/>
    <s v="SERVICIO DE ALQUILER DE AUTOBUSES"/>
    <s v="DOP"/>
    <n v="-67837.48"/>
    <x v="534"/>
  </r>
  <r>
    <x v="2"/>
    <x v="567"/>
    <s v="SERVICOLT SRL"/>
    <s v="CXP00063461"/>
    <d v="2016-08-30T00:00:00"/>
    <s v="A010010011500000899"/>
    <s v="SERVICIO DE ALQUILER DE VEHICULOS DEL MINERD"/>
    <s v="DOP"/>
    <n v="-133820.29"/>
    <x v="535"/>
  </r>
  <r>
    <x v="2"/>
    <x v="567"/>
    <s v="SERVICOLT SRL"/>
    <s v="CXP00063462"/>
    <d v="2016-08-30T00:00:00"/>
    <s v="A010010011500000900"/>
    <s v="SERVICIO DE ALQUILER DE VEHICULOS DEL MINERD"/>
    <s v="DOP"/>
    <n v="-54489.3"/>
    <x v="536"/>
  </r>
  <r>
    <x v="2"/>
    <x v="568"/>
    <s v="BONANZA SERVICIOS S. A."/>
    <s v="CXP00000051"/>
    <d v="2010-02-24T00:00:00"/>
    <n v="302"/>
    <m/>
    <s v="DOP"/>
    <n v="-19547.759999999998"/>
    <x v="537"/>
  </r>
  <r>
    <x v="2"/>
    <x v="569"/>
    <s v="PROMOCIONES Y PROYECTOS, S.A."/>
    <s v="CXP00000136"/>
    <d v="2010-11-08T00:00:00"/>
    <n v="778"/>
    <m/>
    <s v="DOP"/>
    <n v="-1603089.3"/>
    <x v="538"/>
  </r>
  <r>
    <x v="2"/>
    <x v="570"/>
    <s v=" HOTELES NACIONALES, S. A."/>
    <s v="CXP00089450"/>
    <d v="2019-03-20T00:00:00"/>
    <s v="B1500000362"/>
    <s v="SERVICIO DE SALON."/>
    <s v="DOP"/>
    <n v="-722730"/>
    <x v="539"/>
  </r>
  <r>
    <x v="2"/>
    <x v="570"/>
    <s v=" HOTELES NACIONALES, S. A."/>
    <s v="PAG00313855"/>
    <d v="2020-05-05T00:00:00"/>
    <m/>
    <m/>
    <s v="DOP"/>
    <n v="1038187.5"/>
    <x v="20"/>
  </r>
  <r>
    <x v="2"/>
    <x v="571"/>
    <s v="DEMUE S R L"/>
    <s v="CXP00042821"/>
    <d v="2015-06-24T00:00:00"/>
    <s v="A010010011500000030"/>
    <s v="ADQUISICION DE MOBILIARIO"/>
    <s v="DOP"/>
    <n v="-584313.57999999996"/>
    <x v="540"/>
  </r>
  <r>
    <x v="2"/>
    <x v="572"/>
    <s v="EDITORA  CIPRIANO ,S.R.L"/>
    <s v="CXP00009276"/>
    <d v="2013-05-06T00:00:00"/>
    <s v="NCF-0000393"/>
    <s v="IMPRESIONES ADICIONALES DE DOCUMENTOS"/>
    <s v="DOP"/>
    <n v="-43185"/>
    <x v="541"/>
  </r>
  <r>
    <x v="2"/>
    <x v="573"/>
    <s v="MAGNA MOTORS S. A."/>
    <s v="CXP00130089"/>
    <d v="2024-03-18T00:00:00"/>
    <s v="B1500007208"/>
    <s v="ADQUI. DE VEHICULOS Y MOTOR PARA USO DEL MINERD"/>
    <s v="DOP"/>
    <n v="-3310680"/>
    <x v="542"/>
  </r>
  <r>
    <x v="2"/>
    <x v="573"/>
    <s v="MAGNA MOTORS S. A."/>
    <s v="CXP00130090"/>
    <d v="2024-03-18T00:00:00"/>
    <s v="B1500007209"/>
    <s v="ADQUI. DE VEHICULOS Y MOTOR PARA USO DEL MINERD"/>
    <s v="DOP"/>
    <n v="-3310680"/>
    <x v="542"/>
  </r>
  <r>
    <x v="2"/>
    <x v="573"/>
    <s v="MAGNA MOTORS S. A."/>
    <s v="CXP00130092"/>
    <d v="2024-03-18T00:00:00"/>
    <s v="B1500007176"/>
    <s v="ADQUI. DE VEHICULOS Y MOTOR PARA USO DEL MINERD"/>
    <s v="DOP"/>
    <n v="-3310680"/>
    <x v="542"/>
  </r>
  <r>
    <x v="2"/>
    <x v="573"/>
    <s v="MAGNA MOTORS S. A."/>
    <s v="CXP00130096"/>
    <d v="2024-03-18T00:00:00"/>
    <s v="B1500007226"/>
    <s v="ADQUI. DE VEHICULOS Y MOTOR PARA USO DEL MINERD"/>
    <s v="DOP"/>
    <n v="-3310679.99"/>
    <x v="543"/>
  </r>
  <r>
    <x v="2"/>
    <x v="573"/>
    <s v="MAGNA MOTORS S. A."/>
    <s v="CXP00130099"/>
    <d v="2024-03-18T00:00:00"/>
    <s v="B1500007227"/>
    <s v="ADQUI. DE VEHICULOS Y MOTOR PARA USO DEL MINERD"/>
    <s v="DOP"/>
    <n v="-7120500"/>
    <x v="544"/>
  </r>
  <r>
    <x v="2"/>
    <x v="573"/>
    <s v="MAGNA MOTORS S. A."/>
    <s v="CXP00130109"/>
    <d v="2024-03-18T00:00:00"/>
    <s v="B1500007206."/>
    <s v="ADQUI. DE VEHICULOS Y MOTOR PARA USO DEL MINERD"/>
    <s v="DOP"/>
    <n v="-3310680"/>
    <x v="542"/>
  </r>
  <r>
    <x v="2"/>
    <x v="573"/>
    <s v="MAGNA MOTORS S. A."/>
    <s v="CXP00130477"/>
    <d v="2024-03-26T00:00:00"/>
    <s v="B1500007495"/>
    <s v="CONTRATACION DE LOS SERVICIOS DE TRANSP. ESCOLAR T"/>
    <s v="DOP"/>
    <n v="-23200000"/>
    <x v="545"/>
  </r>
  <r>
    <x v="2"/>
    <x v="573"/>
    <s v="MAGNA MOTORS S. A."/>
    <s v="PAG00403580"/>
    <d v="2024-02-23T00:00:00"/>
    <m/>
    <m/>
    <s v="DOP"/>
    <n v="45224936.68"/>
    <x v="20"/>
  </r>
  <r>
    <x v="2"/>
    <x v="573"/>
    <s v="MAGNA MOTORS S. A."/>
    <s v="PAG00284696"/>
    <d v="2019-01-30T00:00:00"/>
    <m/>
    <m/>
    <s v="DOP"/>
    <n v="31426292.190000001"/>
    <x v="546"/>
  </r>
  <r>
    <x v="2"/>
    <x v="573"/>
    <s v="MAGNA MOTORS S. A."/>
    <s v="PI015273"/>
    <d v="2016-09-23T00:00:00"/>
    <s v="FACT-90400836-2016-"/>
    <m/>
    <s v="DOP"/>
    <n v="-66486.75"/>
    <x v="547"/>
  </r>
  <r>
    <x v="2"/>
    <x v="574"/>
    <s v="TOMAS GOMEZ CHECO C POR A."/>
    <s v="CXP00000209"/>
    <d v="2011-02-02T00:00:00"/>
    <n v="15"/>
    <m/>
    <s v="DOP"/>
    <n v="-50000"/>
    <x v="548"/>
  </r>
  <r>
    <x v="2"/>
    <x v="575"/>
    <s v="EDITORA CORRIPIO, S.A.S."/>
    <s v="MIED-172718"/>
    <d v="2023-10-30T00:00:00"/>
    <s v="B1500001146"/>
    <m/>
    <s v="DOP"/>
    <n v="3137472"/>
    <x v="549"/>
  </r>
  <r>
    <x v="2"/>
    <x v="575"/>
    <s v="EDITORA CORRIPIO, S.A.S."/>
    <s v="MIED-173268"/>
    <d v="2023-12-22T00:00:00"/>
    <s v="B1500001158"/>
    <m/>
    <s v="DOP"/>
    <n v="4063932"/>
    <x v="550"/>
  </r>
  <r>
    <x v="2"/>
    <x v="575"/>
    <s v="EDITORA CORRIPIO, S.A.S."/>
    <s v="MIED-173269"/>
    <d v="2023-12-22T00:00:00"/>
    <s v="B1500001159"/>
    <m/>
    <s v="DOP"/>
    <n v="4063932"/>
    <x v="550"/>
  </r>
  <r>
    <x v="2"/>
    <x v="575"/>
    <s v="EDITORA CORRIPIO, S.A.S."/>
    <s v="MIED-173272"/>
    <d v="2023-12-22T00:00:00"/>
    <s v="B1500001160"/>
    <m/>
    <s v="DOP"/>
    <n v="2186994"/>
    <x v="551"/>
  </r>
  <r>
    <x v="2"/>
    <x v="575"/>
    <s v="EDITORA CORRIPIO, S.A.S."/>
    <s v="MIED-173274"/>
    <d v="2023-12-22T00:00:00"/>
    <s v="B1500001163"/>
    <m/>
    <s v="DOP"/>
    <n v="3768768"/>
    <x v="552"/>
  </r>
  <r>
    <x v="2"/>
    <x v="575"/>
    <s v="EDITORA CORRIPIO, S.A.S."/>
    <s v="MIED-173275"/>
    <d v="2023-12-22T00:00:00"/>
    <s v="B1500001175"/>
    <m/>
    <s v="DOP"/>
    <n v="3653704"/>
    <x v="553"/>
  </r>
  <r>
    <x v="2"/>
    <x v="575"/>
    <s v="EDITORA CORRIPIO, S.A.S."/>
    <s v="MIED-173276"/>
    <d v="2023-12-22T00:00:00"/>
    <s v="B1500001183"/>
    <m/>
    <s v="DOP"/>
    <n v="2892386"/>
    <x v="554"/>
  </r>
  <r>
    <x v="2"/>
    <x v="575"/>
    <s v="EDITORA CORRIPIO, S.A.S."/>
    <s v="NCR0002667"/>
    <d v="2023-12-28T00:00:00"/>
    <s v="B1500001175. NULA"/>
    <s v="NULA POR ERROR EN MONTO"/>
    <s v="DOP"/>
    <n v="18262240"/>
    <x v="555"/>
  </r>
  <r>
    <x v="2"/>
    <x v="575"/>
    <s v="EDITORA CORRIPIO, S.A.S."/>
    <s v="NCR0002659"/>
    <d v="2023-12-22T00:00:00"/>
    <s v="B1500001175-NULA"/>
    <s v="ANULADA POR MONTO"/>
    <s v="DOP"/>
    <n v="18268520"/>
    <x v="556"/>
  </r>
  <r>
    <x v="2"/>
    <x v="575"/>
    <s v="EDITORA CORRIPIO, S.A.S."/>
    <s v="CXP00128303"/>
    <d v="2023-12-28T00:00:00"/>
    <s v="CONTR. 0075- ANTICPO"/>
    <m/>
    <s v="DOP"/>
    <n v="3438286"/>
    <x v="557"/>
  </r>
  <r>
    <x v="2"/>
    <x v="575"/>
    <s v="EDITORA CORRIPIO, S.A.S."/>
    <s v="CXP00128305"/>
    <d v="2023-12-28T00:00:00"/>
    <s v="CONTR. 0075- ANTIC"/>
    <m/>
    <s v="DOP"/>
    <n v="3430006"/>
    <x v="558"/>
  </r>
  <r>
    <x v="2"/>
    <x v="575"/>
    <s v="EDITORA CORRIPIO, S.A.S."/>
    <s v="CXP00128199"/>
    <d v="2023-12-22T00:00:00"/>
    <s v="B1500001175"/>
    <s v="SERVICIO DE IMPRESION DE LIBRO DE TEXTOS"/>
    <s v="DOP"/>
    <n v="-18268520"/>
    <x v="559"/>
  </r>
  <r>
    <x v="2"/>
    <x v="575"/>
    <s v="EDITORA CORRIPIO, S.A.S."/>
    <s v="ED00007810"/>
    <d v="2013-12-23T00:00:00"/>
    <m/>
    <m/>
    <s v="DOP"/>
    <n v="-1251.21"/>
    <x v="560"/>
  </r>
  <r>
    <x v="2"/>
    <x v="576"/>
    <s v="ANTHONY`S ANTONIO CHAHIN M. CXA"/>
    <s v="PI000804"/>
    <d v="2012-08-10T00:00:00"/>
    <s v="FACT. 196"/>
    <m/>
    <s v="DOP"/>
    <n v="-51262.67"/>
    <x v="561"/>
  </r>
  <r>
    <x v="2"/>
    <x v="577"/>
    <s v="ACS ASESORES COMPUTADORES Y SERVICIOS, SRL"/>
    <s v="MIED-169734"/>
    <d v="2020-02-18T00:00:00"/>
    <s v="B1500000016"/>
    <m/>
    <s v="DOP"/>
    <n v="44250"/>
    <x v="562"/>
  </r>
  <r>
    <x v="2"/>
    <x v="578"/>
    <s v="EDITORA HOY S A S"/>
    <s v="CXP00076120"/>
    <d v="2018-01-17T00:00:00"/>
    <s v="A010010011500016233"/>
    <m/>
    <s v="DOP"/>
    <n v="-4248"/>
    <x v="563"/>
  </r>
  <r>
    <x v="2"/>
    <x v="578"/>
    <s v="EDITORA HOY S A S"/>
    <s v="CXP00119394"/>
    <d v="2023-02-09T00:00:00"/>
    <s v="B1500005994"/>
    <m/>
    <s v="DOP"/>
    <n v="-90694.8"/>
    <x v="564"/>
  </r>
  <r>
    <x v="2"/>
    <x v="578"/>
    <s v="EDITORA HOY S A S"/>
    <s v="CXP00129219"/>
    <d v="2024-02-13T00:00:00"/>
    <s v="B1500007135"/>
    <m/>
    <s v="DOP"/>
    <n v="-3700"/>
    <x v="565"/>
  </r>
  <r>
    <x v="2"/>
    <x v="578"/>
    <s v="EDITORA HOY S A S"/>
    <s v="PAG00377654"/>
    <d v="2023-02-17T00:00:00"/>
    <m/>
    <m/>
    <s v="DOP"/>
    <n v="54282.38"/>
    <x v="20"/>
  </r>
  <r>
    <x v="2"/>
    <x v="578"/>
    <s v="EDITORA HOY S A S"/>
    <s v="PAG00370255"/>
    <d v="2022-10-06T00:00:00"/>
    <m/>
    <m/>
    <s v="DOP"/>
    <n v="39807.08"/>
    <x v="20"/>
  </r>
  <r>
    <x v="2"/>
    <x v="579"/>
    <s v="EDITORA EL NUEVO DIARIO S. A."/>
    <s v="CXP00080267"/>
    <d v="2018-07-03T00:00:00"/>
    <s v="B1500000112"/>
    <s v="PAGO SERVICIOS PUBLICIDAD Y PROPAGANDA"/>
    <s v="DOP"/>
    <n v="-1011428.57"/>
    <x v="566"/>
  </r>
  <r>
    <x v="2"/>
    <x v="579"/>
    <s v="EDITORA EL NUEVO DIARIO S. A."/>
    <s v="CXP00125496"/>
    <d v="2023-10-30T00:00:00"/>
    <s v="B1500005362"/>
    <s v="SERVICIO DE PUBLICACION, 04 Y 05 DE OCTUBRE 2023."/>
    <s v="DOP"/>
    <n v="-70800"/>
    <x v="81"/>
  </r>
  <r>
    <x v="2"/>
    <x v="579"/>
    <s v="EDITORA EL NUEVO DIARIO S. A."/>
    <s v="CXP00125498"/>
    <d v="2023-10-30T00:00:00"/>
    <s v="B1500005387"/>
    <s v="SERVICIO DE PUBLICACION, 16 Y 17 DE OCTUBRE 2023."/>
    <s v="DOP"/>
    <n v="-70800"/>
    <x v="81"/>
  </r>
  <r>
    <x v="2"/>
    <x v="579"/>
    <s v="EDITORA EL NUEVO DIARIO S. A."/>
    <s v="CXP00025092"/>
    <d v="2014-03-10T00:00:00"/>
    <s v="A010010011500004147"/>
    <s v="SERVICIO DE PUBLICACION DE ANUNCIOS ALUSIVOS AL MI"/>
    <s v="DOP"/>
    <n v="-34196.400000000001"/>
    <x v="567"/>
  </r>
  <r>
    <x v="2"/>
    <x v="579"/>
    <s v="EDITORA EL NUEVO DIARIO S. A."/>
    <s v="CXP00025093"/>
    <d v="2014-03-17T00:00:00"/>
    <s v="A010010011500004161"/>
    <s v="SERVICIO DE PUBLICACION DE ANUNCIOS ALUSIVOS AL MI"/>
    <s v="DOP"/>
    <n v="-34196.400000000001"/>
    <x v="567"/>
  </r>
  <r>
    <x v="2"/>
    <x v="579"/>
    <s v="EDITORA EL NUEVO DIARIO S. A."/>
    <s v="CXP00025094"/>
    <d v="2014-03-17T00:00:00"/>
    <s v="A010010011500004162"/>
    <s v="SERVICIO DE PUBLICACION DE ANUNCIOS ALUSIVOS AL MI"/>
    <s v="DOP"/>
    <n v="-34196.400000000001"/>
    <x v="567"/>
  </r>
  <r>
    <x v="2"/>
    <x v="580"/>
    <s v="INVERPLATA S.A"/>
    <s v="CXP00001997"/>
    <d v="2012-08-24T00:00:00"/>
    <s v="NCF-00001436"/>
    <s v="REUNION QUE SOSTUVO LA MINISTRA DE EDUCACION"/>
    <s v="DOP"/>
    <n v="-5784.46"/>
    <x v="568"/>
  </r>
  <r>
    <x v="2"/>
    <x v="580"/>
    <s v="INVERPLATA S.A"/>
    <s v="PAG00005806"/>
    <d v="2012-11-22T00:00:00"/>
    <m/>
    <m/>
    <s v="DOP"/>
    <n v="11120.1"/>
    <x v="569"/>
  </r>
  <r>
    <x v="2"/>
    <x v="581"/>
    <s v="INDUSTRIA NACIONAL DE ETIQUETAS C. por  A."/>
    <s v="CXP00007103"/>
    <d v="2013-02-04T00:00:00"/>
    <s v="NCF-804"/>
    <s v="COMPRA DE DOS UND.COLECTORA DE DATOS"/>
    <s v="DOP"/>
    <n v="-91118.37"/>
    <x v="570"/>
  </r>
  <r>
    <x v="2"/>
    <x v="582"/>
    <s v="TRANSAMERICA HOTELES, SAS"/>
    <s v="ED00012644"/>
    <d v="2019-12-31T00:00:00"/>
    <m/>
    <m/>
    <s v="DOP"/>
    <n v="-0.08"/>
    <x v="571"/>
  </r>
  <r>
    <x v="2"/>
    <x v="583"/>
    <s v="HYL, S.A."/>
    <s v="PAG00350622"/>
    <d v="2021-09-13T00:00:00"/>
    <m/>
    <m/>
    <s v="DOP"/>
    <n v="2194473.4500000002"/>
    <x v="20"/>
  </r>
  <r>
    <x v="2"/>
    <x v="584"/>
    <s v="HONDA RENT-A-CAR, SRL"/>
    <s v="CXP00040735"/>
    <d v="2015-04-27T00:00:00"/>
    <s v="A010020021500000033"/>
    <s v="SERVICIO DE ALQUILER DE JEEPETA"/>
    <s v="DOP"/>
    <n v="-77277.679999999993"/>
    <x v="572"/>
  </r>
  <r>
    <x v="2"/>
    <x v="585"/>
    <s v="IMPORTADORA K &amp; G, S.A.S"/>
    <s v="PAG00396679"/>
    <d v="2023-12-27T00:00:00"/>
    <m/>
    <m/>
    <s v="DOP"/>
    <n v="3349762.85"/>
    <x v="20"/>
  </r>
  <r>
    <x v="2"/>
    <x v="585"/>
    <s v="IMPORTADORA K &amp; G, S.A.S"/>
    <s v="PAG00384004"/>
    <d v="2023-06-06T00:00:00"/>
    <m/>
    <m/>
    <s v="DOP"/>
    <n v="696981.69"/>
    <x v="20"/>
  </r>
  <r>
    <x v="2"/>
    <x v="585"/>
    <s v="IMPORTADORA K &amp; G, S.A.S"/>
    <s v="PAG00368057"/>
    <d v="2022-09-08T00:00:00"/>
    <m/>
    <m/>
    <s v="DOP"/>
    <n v="948259.33"/>
    <x v="20"/>
  </r>
  <r>
    <x v="2"/>
    <x v="586"/>
    <s v="PLAZA LAMA S. A."/>
    <s v="PAG00294118"/>
    <d v="2019-04-15T00:00:00"/>
    <m/>
    <m/>
    <s v="DOP"/>
    <n v="83832.69"/>
    <x v="20"/>
  </r>
  <r>
    <x v="2"/>
    <x v="586"/>
    <s v="PLAZA LAMA S. A."/>
    <s v="PAG00348128"/>
    <d v="2021-06-25T00:00:00"/>
    <m/>
    <m/>
    <s v="DOP"/>
    <n v="24129130.66"/>
    <x v="20"/>
  </r>
  <r>
    <x v="2"/>
    <x v="586"/>
    <s v="PLAZA LAMA S. A."/>
    <s v="CXP00081438"/>
    <d v="2016-12-30T00:00:00"/>
    <s v="A030020021500001095"/>
    <s v="ADQUISICION DE BONOS"/>
    <s v="DOP"/>
    <n v="-730000"/>
    <x v="573"/>
  </r>
  <r>
    <x v="2"/>
    <x v="587"/>
    <s v="REIDOSA TRAVEL C POR A"/>
    <s v="CXP00000232"/>
    <d v="2011-02-15T00:00:00"/>
    <n v="43"/>
    <m/>
    <s v="DOP"/>
    <n v="-800"/>
    <x v="574"/>
  </r>
  <r>
    <x v="2"/>
    <x v="588"/>
    <s v="CONSULTORES DE DATOS DEL CARIBE C POR A"/>
    <s v="CXP00129682"/>
    <d v="2024-02-29T00:00:00"/>
    <s v="B155551765"/>
    <m/>
    <s v="DOP"/>
    <n v="-93861.68"/>
    <x v="575"/>
  </r>
  <r>
    <x v="2"/>
    <x v="589"/>
    <s v="A M MULTIGRAFICA S. A."/>
    <s v="CXP00000021"/>
    <d v="2007-11-26T00:00:00"/>
    <n v="6668"/>
    <m/>
    <s v="DOP"/>
    <n v="-1500000"/>
    <x v="576"/>
  </r>
  <r>
    <x v="2"/>
    <x v="590"/>
    <s v="LUBRICANTES DIVERSOS, SRL"/>
    <s v="CXP00123084"/>
    <d v="2023-08-09T00:00:00"/>
    <s v="B1500001169"/>
    <s v="ADQ. E INST. DE BATERIAS PARA VEHICULOS DEL MINERD"/>
    <s v="DOP"/>
    <n v="-221091.47"/>
    <x v="577"/>
  </r>
  <r>
    <x v="2"/>
    <x v="591"/>
    <s v="MARIA GRACIELA CORONA  CASTRO (YAQUE BUFETS)"/>
    <s v="CXP00000090"/>
    <d v="2010-06-23T00:00:00"/>
    <n v="1344"/>
    <m/>
    <s v="DOP"/>
    <n v="-64850"/>
    <x v="578"/>
  </r>
  <r>
    <x v="2"/>
    <x v="592"/>
    <s v="SARAH VEGA ACOSTA"/>
    <s v="CXP00000325"/>
    <d v="2011-12-05T00:00:00"/>
    <n v="6261"/>
    <m/>
    <s v="DOP"/>
    <n v="-59709.27"/>
    <x v="579"/>
  </r>
  <r>
    <x v="2"/>
    <x v="593"/>
    <s v="DENNICHER ANTONIO ALCANTARA"/>
    <s v="CXP00000233"/>
    <d v="2011-02-15T00:00:00"/>
    <n v="31"/>
    <m/>
    <s v="DOP"/>
    <n v="-5176"/>
    <x v="580"/>
  </r>
  <r>
    <x v="2"/>
    <x v="594"/>
    <s v="BLAUDINA BERIHUETE CONTRERAS"/>
    <s v="CXP00000053"/>
    <d v="2010-02-25T00:00:00"/>
    <n v="178"/>
    <m/>
    <s v="DOP"/>
    <n v="-5117.5"/>
    <x v="581"/>
  </r>
  <r>
    <x v="2"/>
    <x v="595"/>
    <s v="EMPRESAS INTEGRADAS S. A. S."/>
    <s v="PAG00392812"/>
    <d v="2023-11-07T00:00:00"/>
    <m/>
    <m/>
    <s v="DOP"/>
    <n v="908906.88"/>
    <x v="20"/>
  </r>
  <r>
    <x v="2"/>
    <x v="595"/>
    <s v="EMPRESAS INTEGRADAS S. A. S."/>
    <s v="CXP00128310"/>
    <d v="2023-12-28T00:00:00"/>
    <s v="B1500000857"/>
    <s v="ADQUISICION DE MOBILIARIO"/>
    <s v="DOP"/>
    <n v="-1614539.06"/>
    <x v="582"/>
  </r>
  <r>
    <x v="2"/>
    <x v="596"/>
    <s v="JOSE TEODORO ESCAÑO"/>
    <s v="CXP00000188"/>
    <d v="2011-01-18T00:00:00"/>
    <n v="45"/>
    <m/>
    <s v="DOP"/>
    <n v="-20000"/>
    <x v="430"/>
  </r>
  <r>
    <x v="2"/>
    <x v="597"/>
    <s v="ROSARIO &amp; PICHARDO, SRL."/>
    <s v="PAG00355091"/>
    <d v="2021-12-09T00:00:00"/>
    <m/>
    <m/>
    <s v="DOP"/>
    <n v="336413.02"/>
    <x v="20"/>
  </r>
  <r>
    <x v="2"/>
    <x v="597"/>
    <s v="ROSARIO &amp; PICHARDO, SRL."/>
    <s v="PAG00355390"/>
    <d v="2022-01-25T00:00:00"/>
    <m/>
    <m/>
    <s v="DOP"/>
    <n v="7932611.0499999998"/>
    <x v="20"/>
  </r>
  <r>
    <x v="2"/>
    <x v="598"/>
    <s v="SERVICIOS DE AIRE ACONDICIONADOS, SRL"/>
    <s v="CXP00070636"/>
    <d v="2017-07-19T00:00:00"/>
    <s v="A010010011500000098"/>
    <s v="MANTENIMIENTO DE 77 MANEJADORAS DE AGUA HELADA"/>
    <s v="DOP"/>
    <n v="-590590"/>
    <x v="583"/>
  </r>
  <r>
    <x v="2"/>
    <x v="599"/>
    <s v="EDITORA CENTENARIO S.R. L."/>
    <s v="CXP00078034"/>
    <d v="2018-01-23T00:00:00"/>
    <s v="A010010011500000454"/>
    <s v="CONTRATACION DE SERVICIOS Y ALOJAMIENTO E IMPRESI"/>
    <s v="DOP"/>
    <n v="-11445462"/>
    <x v="584"/>
  </r>
  <r>
    <x v="2"/>
    <x v="599"/>
    <s v="EDITORA CENTENARIO S.R. L."/>
    <s v="NCR0002527"/>
    <d v="2023-10-13T00:00:00"/>
    <s v="11500000454-NULA"/>
    <s v="PARA CORREGIR CTA CONTABLE"/>
    <s v="DOP"/>
    <n v="11445462"/>
    <x v="585"/>
  </r>
  <r>
    <x v="2"/>
    <x v="599"/>
    <s v="EDITORA CENTENARIO S.R. L."/>
    <s v="PAG00311052"/>
    <d v="2019-08-28T00:00:00"/>
    <m/>
    <m/>
    <s v="DOP"/>
    <n v="5318843.38"/>
    <x v="20"/>
  </r>
  <r>
    <x v="2"/>
    <x v="599"/>
    <s v="EDITORA CENTENARIO S.R. L."/>
    <s v="PAG00262960"/>
    <d v="2018-12-31T00:00:00"/>
    <m/>
    <m/>
    <s v="DOP"/>
    <n v="10873188.9"/>
    <x v="586"/>
  </r>
  <r>
    <x v="2"/>
    <x v="599"/>
    <s v="EDITORA CENTENARIO S.R. L."/>
    <s v="PAG00283988"/>
    <d v="2018-12-31T00:00:00"/>
    <m/>
    <m/>
    <s v="DOP"/>
    <n v="572273.1"/>
    <x v="587"/>
  </r>
  <r>
    <x v="2"/>
    <x v="600"/>
    <s v="CONSORCIO ELECTROMECANICO SAS"/>
    <s v="CXP00126108"/>
    <d v="2023-11-15T00:00:00"/>
    <s v="DGMIE..0597"/>
    <m/>
    <s v="DOP"/>
    <n v="-1334163.8400000001"/>
    <x v="588"/>
  </r>
  <r>
    <x v="2"/>
    <x v="600"/>
    <s v="CONSORCIO ELECTROMECANICO SAS"/>
    <s v="PAG00395773"/>
    <d v="2023-12-11T00:00:00"/>
    <m/>
    <m/>
    <s v="DOP"/>
    <n v="1249992.97"/>
    <x v="589"/>
  </r>
  <r>
    <x v="2"/>
    <x v="601"/>
    <s v="AGENCIA DE VIAJES MILENA TOURS SRL."/>
    <s v="PAG00399469"/>
    <d v="2023-12-18T00:00:00"/>
    <m/>
    <m/>
    <s v="DOP"/>
    <n v="5276407.3499999996"/>
    <x v="20"/>
  </r>
  <r>
    <x v="2"/>
    <x v="602"/>
    <s v="ANNY GONZALEZ LARA"/>
    <s v="CXP00000098"/>
    <d v="2010-07-02T00:00:00"/>
    <n v="708"/>
    <m/>
    <s v="DOP"/>
    <n v="-18131.400000000001"/>
    <x v="590"/>
  </r>
  <r>
    <x v="2"/>
    <x v="603"/>
    <s v="INMOBILIARIA MVP, S R L."/>
    <s v="CXP00130396"/>
    <d v="2024-03-22T00:00:00"/>
    <s v="B1500000106"/>
    <s v="ALQUILER LOCAL MES DE MARZO 2024"/>
    <s v="DOP"/>
    <n v="-573987.28"/>
    <x v="591"/>
  </r>
  <r>
    <x v="2"/>
    <x v="603"/>
    <s v="INMOBILIARIA MVP, S R L."/>
    <s v="PAG00402671"/>
    <d v="2024-01-23T00:00:00"/>
    <m/>
    <m/>
    <s v="DOP"/>
    <n v="545422.18999999994"/>
    <x v="20"/>
  </r>
  <r>
    <x v="2"/>
    <x v="603"/>
    <s v="INMOBILIARIA MVP, S R L."/>
    <s v="PAG00398663"/>
    <d v="2023-12-29T00:00:00"/>
    <m/>
    <m/>
    <s v="DOP"/>
    <n v="529842.43000000005"/>
    <x v="20"/>
  </r>
  <r>
    <x v="2"/>
    <x v="603"/>
    <s v="INMOBILIARIA MVP, S R L."/>
    <s v="PAG00393192"/>
    <d v="2023-11-09T00:00:00"/>
    <m/>
    <m/>
    <s v="DOP"/>
    <n v="528216.57999999996"/>
    <x v="20"/>
  </r>
  <r>
    <x v="2"/>
    <x v="603"/>
    <s v="INMOBILIARIA MVP, S R L."/>
    <s v="CXP00003589"/>
    <d v="2012-10-01T00:00:00"/>
    <s v="NCF 042"/>
    <s v="ALQUILER LOCAL OCTUBRE/2012"/>
    <s v="USD"/>
    <n v="-323606.25"/>
    <x v="592"/>
  </r>
  <r>
    <x v="2"/>
    <x v="604"/>
    <s v="SERVICES TRAVEL S. R. L."/>
    <s v="CXP00002739"/>
    <d v="2012-08-30T00:00:00"/>
    <s v="NCF-01841"/>
    <s v="SERVICIOS DE PASAJE AEREO Y SEGUROS DE VIAJE"/>
    <s v="DOP"/>
    <n v="-652086.73"/>
    <x v="593"/>
  </r>
  <r>
    <x v="2"/>
    <x v="605"/>
    <s v="CARY INDUSTRIAL S A"/>
    <s v="PAG00310841"/>
    <d v="2020-11-20T00:00:00"/>
    <m/>
    <m/>
    <s v="DOP"/>
    <n v="101708.48"/>
    <x v="20"/>
  </r>
  <r>
    <x v="2"/>
    <x v="606"/>
    <s v="UNITRADE SRL."/>
    <s v="CXP00000542"/>
    <d v="2012-04-26T00:00:00"/>
    <n v="12572"/>
    <m/>
    <s v="DOP"/>
    <n v="-498822.93"/>
    <x v="594"/>
  </r>
  <r>
    <x v="2"/>
    <x v="607"/>
    <s v="Susana Hermanos, SRL"/>
    <s v="CXP00096290"/>
    <d v="2019-05-24T00:00:00"/>
    <s v="B1500000040*"/>
    <s v="ADQ. DE MATERIALES ELECTRICOS DE REDES Y FERRETERO"/>
    <s v="DOP"/>
    <n v="-1998943.21"/>
    <x v="566"/>
  </r>
  <r>
    <x v="2"/>
    <x v="608"/>
    <s v="LEASING AUTOMOTRIZ DEL SUR SRL"/>
    <s v="CXP00034229"/>
    <d v="2014-09-14T00:00:00"/>
    <s v="A010010011500004775"/>
    <s v="SERVICIO DE ALQUILER DE CAMIONETA. P/ EL MINERD"/>
    <s v="DOP"/>
    <n v="-285412.5"/>
    <x v="595"/>
  </r>
  <r>
    <x v="2"/>
    <x v="608"/>
    <s v="LEASING AUTOMOTRIZ DEL SUR SRL"/>
    <s v="CXP00031960"/>
    <d v="2014-09-29T00:00:00"/>
    <s v="A010010011500004551"/>
    <s v="ALQUILER DE VEHICULO"/>
    <s v="DOP"/>
    <n v="-41049.620000000003"/>
    <x v="596"/>
  </r>
  <r>
    <x v="2"/>
    <x v="608"/>
    <s v="LEASING AUTOMOTRIZ DEL SUR SRL"/>
    <s v="CXP00031963"/>
    <d v="2014-09-29T00:00:00"/>
    <s v="A010010011500004547"/>
    <s v="ALQUILER DE VEHICULO"/>
    <s v="DOP"/>
    <n v="-35598.54"/>
    <x v="597"/>
  </r>
  <r>
    <x v="2"/>
    <x v="608"/>
    <s v="LEASING AUTOMOTRIZ DEL SUR SRL"/>
    <s v="CXP00031964"/>
    <d v="2014-09-29T00:00:00"/>
    <s v="A010010011500004548"/>
    <s v="ALQUILER DE VEHICULO"/>
    <s v="DOP"/>
    <n v="-35598.54"/>
    <x v="597"/>
  </r>
  <r>
    <x v="2"/>
    <x v="608"/>
    <s v="LEASING AUTOMOTRIZ DEL SUR SRL"/>
    <s v="CXP00031965"/>
    <d v="2014-09-29T00:00:00"/>
    <s v="A010010011500004541"/>
    <s v="ALQUILER DE VEHICULO"/>
    <s v="DOP"/>
    <n v="-38564.699999999997"/>
    <x v="598"/>
  </r>
  <r>
    <x v="2"/>
    <x v="608"/>
    <s v="LEASING AUTOMOTRIZ DEL SUR SRL"/>
    <s v="CXP00031966"/>
    <d v="2014-09-29T00:00:00"/>
    <s v="A010010011500004543"/>
    <s v="ALQUILER DE VEHICULO"/>
    <s v="DOP"/>
    <n v="-29665.19"/>
    <x v="599"/>
  </r>
  <r>
    <x v="2"/>
    <x v="608"/>
    <s v="LEASING AUTOMOTRIZ DEL SUR SRL"/>
    <s v="CXP00031967"/>
    <d v="2014-09-29T00:00:00"/>
    <s v="A010010011500004549"/>
    <s v="ALQUILER DE VEHICULO"/>
    <s v="DOP"/>
    <n v="-38564.699999999997"/>
    <x v="598"/>
  </r>
  <r>
    <x v="2"/>
    <x v="608"/>
    <s v="LEASING AUTOMOTRIZ DEL SUR SRL"/>
    <s v="CXP00031969"/>
    <d v="2014-09-29T00:00:00"/>
    <s v="A010010011500004550"/>
    <s v="ALQUILER DE VEHICULO"/>
    <s v="DOP"/>
    <n v="-35598.54"/>
    <x v="597"/>
  </r>
  <r>
    <x v="2"/>
    <x v="608"/>
    <s v="LEASING AUTOMOTRIZ DEL SUR SRL"/>
    <s v="CXP00031971"/>
    <d v="2014-09-29T00:00:00"/>
    <s v="A010010011500004539"/>
    <s v="ALQUILER DE VEHICULO"/>
    <s v="DOP"/>
    <n v="-38564.699999999997"/>
    <x v="598"/>
  </r>
  <r>
    <x v="2"/>
    <x v="608"/>
    <s v="LEASING AUTOMOTRIZ DEL SUR SRL"/>
    <s v="CXP00031973"/>
    <d v="2014-09-29T00:00:00"/>
    <s v="A010010011500004538"/>
    <s v="ALQUILER DE VEHICULO"/>
    <s v="DOP"/>
    <n v="-38564.699999999997"/>
    <x v="598"/>
  </r>
  <r>
    <x v="2"/>
    <x v="608"/>
    <s v="LEASING AUTOMOTRIZ DEL SUR SRL"/>
    <s v="CXP00031974"/>
    <d v="2014-09-29T00:00:00"/>
    <s v="A010010011500004540"/>
    <s v="ALQUILER DE VEHICULO"/>
    <s v="DOP"/>
    <n v="-38564.699999999997"/>
    <x v="598"/>
  </r>
  <r>
    <x v="2"/>
    <x v="608"/>
    <s v="LEASING AUTOMOTRIZ DEL SUR SRL"/>
    <s v="CXP00031975"/>
    <d v="2014-09-29T00:00:00"/>
    <s v="A010010011500004542"/>
    <s v="ALQUILER DE VEHICULO"/>
    <s v="DOP"/>
    <n v="-38564.699999999997"/>
    <x v="598"/>
  </r>
  <r>
    <x v="2"/>
    <x v="608"/>
    <s v="LEASING AUTOMOTRIZ DEL SUR SRL"/>
    <s v="CXP00031976"/>
    <d v="2014-09-29T00:00:00"/>
    <s v="A010010011500004544"/>
    <s v="ALQUILER DE VEHICULO"/>
    <s v="DOP"/>
    <n v="-38564.699999999997"/>
    <x v="598"/>
  </r>
  <r>
    <x v="2"/>
    <x v="608"/>
    <s v="LEASING AUTOMOTRIZ DEL SUR SRL"/>
    <s v="CXP00031977"/>
    <d v="2014-09-29T00:00:00"/>
    <s v="A010010011500004546"/>
    <s v="ALQUILER DE VEHICULO"/>
    <s v="DOP"/>
    <n v="-38564.699999999997"/>
    <x v="598"/>
  </r>
  <r>
    <x v="2"/>
    <x v="608"/>
    <s v="LEASING AUTOMOTRIZ DEL SUR SRL"/>
    <s v="CXP00031978"/>
    <d v="2014-09-29T00:00:00"/>
    <s v="A010010011500004545"/>
    <s v="ALQUILER DE VEHICULO"/>
    <s v="DOP"/>
    <n v="-38564.699999999997"/>
    <x v="598"/>
  </r>
  <r>
    <x v="2"/>
    <x v="608"/>
    <s v="LEASING AUTOMOTRIZ DEL SUR SRL"/>
    <s v="CXP00031985"/>
    <d v="2014-09-29T00:00:00"/>
    <s v="A010010011500004537"/>
    <s v="ALQUILER DE VEHICULO"/>
    <s v="DOP"/>
    <n v="-9381.26"/>
    <x v="600"/>
  </r>
  <r>
    <x v="2"/>
    <x v="608"/>
    <s v="LEASING AUTOMOTRIZ DEL SUR SRL"/>
    <s v="CXP00032590"/>
    <d v="2014-10-08T00:00:00"/>
    <s v="A010010011500004392"/>
    <s v="CARGOS POR DAÑOS VEHICULOS ALQUILADOS"/>
    <s v="DOP"/>
    <n v="-1375.14"/>
    <x v="601"/>
  </r>
  <r>
    <x v="2"/>
    <x v="608"/>
    <s v="LEASING AUTOMOTRIZ DEL SUR SRL"/>
    <s v="CXP00032594"/>
    <d v="2014-10-08T00:00:00"/>
    <s v="A010010011500004530"/>
    <s v="CARGOS POR DAÑOS VEHICULOS ALQUILADOS"/>
    <s v="DOP"/>
    <n v="-220.39"/>
    <x v="602"/>
  </r>
  <r>
    <x v="2"/>
    <x v="608"/>
    <s v="LEASING AUTOMOTRIZ DEL SUR SRL"/>
    <s v="CXP00032596"/>
    <d v="2014-10-08T00:00:00"/>
    <s v="A010010011500004393"/>
    <s v="CARGOS POR DAÑOS VEHICULOS ALQUILADOS"/>
    <s v="DOP"/>
    <n v="-2442.0500000000002"/>
    <x v="603"/>
  </r>
  <r>
    <x v="2"/>
    <x v="608"/>
    <s v="LEASING AUTOMOTRIZ DEL SUR SRL"/>
    <s v="CXP00032599"/>
    <d v="2014-10-08T00:00:00"/>
    <s v="A010010011500004521"/>
    <s v="CARGOS POR DAÑOS VEHICULOS ALQUILADOS"/>
    <s v="DOP"/>
    <n v="-11438.91"/>
    <x v="604"/>
  </r>
  <r>
    <x v="2"/>
    <x v="608"/>
    <s v="LEASING AUTOMOTRIZ DEL SUR SRL"/>
    <s v="CXP00032607"/>
    <d v="2014-10-08T00:00:00"/>
    <s v="A010010011500004525"/>
    <s v="CARGOS POR DAÑOS VEHICULOS ALQUILADOS"/>
    <s v="DOP"/>
    <n v="-4950.17"/>
    <x v="605"/>
  </r>
  <r>
    <x v="2"/>
    <x v="608"/>
    <s v="LEASING AUTOMOTRIZ DEL SUR SRL"/>
    <s v="CXP00032608"/>
    <d v="2014-10-08T00:00:00"/>
    <s v="A010010011500004523"/>
    <s v="CARGOS POR DAÑOS VEHICULOS ALQUILADOS"/>
    <s v="DOP"/>
    <n v="-4033.58"/>
    <x v="606"/>
  </r>
  <r>
    <x v="2"/>
    <x v="608"/>
    <s v="LEASING AUTOMOTRIZ DEL SUR SRL"/>
    <s v="CXP00032612"/>
    <d v="2014-10-08T00:00:00"/>
    <s v="A010010011500004552"/>
    <s v="CARGOS POR DAÑOS VEHICULOS ALQUILADOS"/>
    <s v="DOP"/>
    <n v="-3783.88"/>
    <x v="607"/>
  </r>
  <r>
    <x v="2"/>
    <x v="608"/>
    <s v="LEASING AUTOMOTRIZ DEL SUR SRL"/>
    <s v="CXP00032626"/>
    <d v="2014-10-08T00:00:00"/>
    <s v="A010010011500004556"/>
    <s v="CARGOS POR DAÑOS VEHICULOS ALQUILADOS"/>
    <s v="DOP"/>
    <n v="-9421.6200000000008"/>
    <x v="608"/>
  </r>
  <r>
    <x v="2"/>
    <x v="608"/>
    <s v="LEASING AUTOMOTRIZ DEL SUR SRL"/>
    <s v="CXP00032628"/>
    <d v="2014-10-08T00:00:00"/>
    <s v="A010010011500004554"/>
    <s v="CARGOS POR DAÑOS VEHICULOS ALQUILADOS"/>
    <s v="DOP"/>
    <n v="-2442.0500000000002"/>
    <x v="603"/>
  </r>
  <r>
    <x v="2"/>
    <x v="608"/>
    <s v="LEASING AUTOMOTRIZ DEL SUR SRL"/>
    <s v="CXP00032629"/>
    <d v="2014-10-08T00:00:00"/>
    <s v="A010010011500004519"/>
    <s v="CARGOS POR DAÑOS VEHICULOS ALQUILADOS"/>
    <s v="DOP"/>
    <n v="-9900.34"/>
    <x v="609"/>
  </r>
  <r>
    <x v="2"/>
    <x v="608"/>
    <s v="LEASING AUTOMOTRIZ DEL SUR SRL"/>
    <s v="CXP00032630"/>
    <d v="2014-10-08T00:00:00"/>
    <s v="A010010011500004517"/>
    <s v="CARGOS POR DAÑOS VEHICULOS ALQUILADOS"/>
    <s v="DOP"/>
    <n v="-4950.17"/>
    <x v="605"/>
  </r>
  <r>
    <x v="2"/>
    <x v="608"/>
    <s v="LEASING AUTOMOTRIZ DEL SUR SRL"/>
    <s v="CXP00032631"/>
    <d v="2014-10-08T00:00:00"/>
    <s v="A010010011500004515"/>
    <s v="CARGOS POR DAÑOS VEHICULOS ALQUILADOS"/>
    <s v="DOP"/>
    <n v="-1347.89"/>
    <x v="610"/>
  </r>
  <r>
    <x v="2"/>
    <x v="608"/>
    <s v="LEASING AUTOMOTRIZ DEL SUR SRL"/>
    <s v="CXP00036217"/>
    <d v="2014-10-29T00:00:00"/>
    <s v="A010010011500004797"/>
    <s v="SERVICIO DE ALQUILER DE CAMIONETA Y JEEPETA"/>
    <s v="DOP"/>
    <n v="-65490"/>
    <x v="611"/>
  </r>
  <r>
    <x v="2"/>
    <x v="608"/>
    <s v="LEASING AUTOMOTRIZ DEL SUR SRL"/>
    <s v="CXP00036223"/>
    <d v="2014-10-29T00:00:00"/>
    <s v="A010010011500004799"/>
    <s v="SERVICIO DE ALQUILER DE CAMIONETA Y JEEPETA"/>
    <s v="DOP"/>
    <n v="-76110"/>
    <x v="612"/>
  </r>
  <r>
    <x v="2"/>
    <x v="608"/>
    <s v="LEASING AUTOMOTRIZ DEL SUR SRL"/>
    <s v="CXP00036224"/>
    <d v="2014-10-29T00:00:00"/>
    <s v="A010010011500004800"/>
    <s v="SERVICIO DE ALQUILER DE CAMIONETA Y JEEPETA"/>
    <s v="DOP"/>
    <n v="-274350"/>
    <x v="613"/>
  </r>
  <r>
    <x v="2"/>
    <x v="608"/>
    <s v="LEASING AUTOMOTRIZ DEL SUR SRL"/>
    <s v="CXP00036225"/>
    <d v="2014-10-29T00:00:00"/>
    <s v="A010010011500004798"/>
    <s v="SERVICIO DE ALQUILER DE CAMIONETA Y JEEPETA"/>
    <s v="DOP"/>
    <n v="-209568"/>
    <x v="614"/>
  </r>
  <r>
    <x v="2"/>
    <x v="608"/>
    <s v="LEASING AUTOMOTRIZ DEL SUR SRL"/>
    <s v="CXP00036215"/>
    <d v="2014-10-30T00:00:00"/>
    <s v="A010010011500004803"/>
    <s v="SERVICIO DE ALQUILER DE CAMIONETA Y JEEPETA"/>
    <s v="DOP"/>
    <n v="-380550"/>
    <x v="615"/>
  </r>
  <r>
    <x v="2"/>
    <x v="608"/>
    <s v="LEASING AUTOMOTRIZ DEL SUR SRL"/>
    <s v="CXP00036216"/>
    <d v="2014-10-30T00:00:00"/>
    <s v="A010010011500004802"/>
    <s v="SERVICIO DE ALQUILER DE CAMIONETA Y JEEPETA"/>
    <s v="DOP"/>
    <n v="-815439"/>
    <x v="616"/>
  </r>
  <r>
    <x v="2"/>
    <x v="608"/>
    <s v="LEASING AUTOMOTRIZ DEL SUR SRL"/>
    <s v="CXP00036219"/>
    <d v="2014-10-30T00:00:00"/>
    <s v="A010010011500004801"/>
    <s v="SERVICIO DE ALQUILER DE CAMIONETA Y JEEPETA"/>
    <s v="DOP"/>
    <n v="-380550"/>
    <x v="615"/>
  </r>
  <r>
    <x v="2"/>
    <x v="608"/>
    <s v="LEASING AUTOMOTRIZ DEL SUR SRL"/>
    <s v="CXP00036212"/>
    <d v="2014-10-31T00:00:00"/>
    <s v="A010010011500004805"/>
    <s v="SERVICIO DE ALQUILER DE CAMIONETA Y JEEPETA"/>
    <s v="DOP"/>
    <n v="-65490"/>
    <x v="611"/>
  </r>
  <r>
    <x v="2"/>
    <x v="608"/>
    <s v="LEASING AUTOMOTRIZ DEL SUR SRL"/>
    <s v="CXP00036213"/>
    <d v="2014-10-31T00:00:00"/>
    <s v="A010010011500004804"/>
    <s v="SERVICIO DE ALQUILER DE CAMIONETAS Y JEEPETA"/>
    <s v="DOP"/>
    <n v="-784110"/>
    <x v="617"/>
  </r>
  <r>
    <x v="2"/>
    <x v="608"/>
    <s v="LEASING AUTOMOTRIZ DEL SUR SRL"/>
    <s v="CXP00036214"/>
    <d v="2014-10-31T00:00:00"/>
    <s v="A010010011500004806"/>
    <s v="SERVICIO DE ALQUILER DE CAMIONETA Y JEEPETA"/>
    <s v="DOP"/>
    <n v="-296930.86"/>
    <x v="618"/>
  </r>
  <r>
    <x v="2"/>
    <x v="608"/>
    <s v="LEASING AUTOMOTRIZ DEL SUR SRL"/>
    <s v="CXP00035660"/>
    <d v="2014-11-25T00:00:00"/>
    <s v="A0101011500004813"/>
    <s v="SERVICIO DE ALQUILER DE CAMIONETAS,PARA USO DEL MI"/>
    <s v="DOP"/>
    <n v="-133493.4"/>
    <x v="619"/>
  </r>
  <r>
    <x v="2"/>
    <x v="608"/>
    <s v="LEASING AUTOMOTRIZ DEL SUR SRL"/>
    <s v="CXP00037410"/>
    <d v="2014-12-20T00:00:00"/>
    <s v="A010010011500004826"/>
    <s v="SERVICIO DE ALQUILERES DE VEHICULOS PARA USO DEL M"/>
    <s v="DOP"/>
    <n v="-826590"/>
    <x v="620"/>
  </r>
  <r>
    <x v="2"/>
    <x v="608"/>
    <s v="LEASING AUTOMOTRIZ DEL SUR SRL"/>
    <s v="CXP00037411"/>
    <d v="2014-12-20T00:00:00"/>
    <s v="A010010011500004827"/>
    <s v="SERVICIO DE ALQUILERES DE VEHICULOS PARA USO DEL M"/>
    <s v="DOP"/>
    <n v="-838980"/>
    <x v="621"/>
  </r>
  <r>
    <x v="2"/>
    <x v="608"/>
    <s v="LEASING AUTOMOTRIZ DEL SUR SRL"/>
    <s v="CXP00037412"/>
    <d v="2014-12-20T00:00:00"/>
    <s v="A010010011500004838"/>
    <s v="SERVICIO DE ALQUILERES DE VEHICULOS PARA USO DEL M"/>
    <s v="DOP"/>
    <n v="-9688.5"/>
    <x v="622"/>
  </r>
  <r>
    <x v="2"/>
    <x v="608"/>
    <s v="LEASING AUTOMOTRIZ DEL SUR SRL"/>
    <s v="CXP00041662"/>
    <d v="2015-05-27T00:00:00"/>
    <s v="A010010011500004850"/>
    <s v="SERVICIO ALQUILER VEHICULOS PARA USO DEL MINERD"/>
    <s v="DOP"/>
    <n v="-1118207.6200000001"/>
    <x v="623"/>
  </r>
  <r>
    <x v="2"/>
    <x v="608"/>
    <s v="LEASING AUTOMOTRIZ DEL SUR SRL"/>
    <s v="CXP00041663"/>
    <d v="2015-05-27T00:00:00"/>
    <s v="A010010011500004849"/>
    <s v="SERVICIO ALQUILER VEHICULOS PARA USO DEL MINERD"/>
    <s v="DOP"/>
    <n v="-944737.5"/>
    <x v="624"/>
  </r>
  <r>
    <x v="2"/>
    <x v="608"/>
    <s v="LEASING AUTOMOTRIZ DEL SUR SRL"/>
    <s v="CXP00041664"/>
    <d v="2015-05-27T00:00:00"/>
    <s v="A010010011500004846"/>
    <s v="SERVICIO ALQUILER VEHICULOS PARA USO DEL MINERD"/>
    <s v="DOP"/>
    <n v="-842943.3"/>
    <x v="625"/>
  </r>
  <r>
    <x v="2"/>
    <x v="608"/>
    <s v="LEASING AUTOMOTRIZ DEL SUR SRL"/>
    <s v="CXP00041665"/>
    <d v="2015-05-28T00:00:00"/>
    <s v="A010010011500004848"/>
    <s v="SERV. ALQUILER VEHICULOS PARA USO DEL MINERD"/>
    <s v="DOP"/>
    <n v="-442554.55"/>
    <x v="626"/>
  </r>
  <r>
    <x v="2"/>
    <x v="608"/>
    <s v="LEASING AUTOMOTRIZ DEL SUR SRL"/>
    <s v="CXP00052440"/>
    <d v="2015-12-14T00:00:00"/>
    <s v="A010010011500005008"/>
    <s v="SERVICIO DE ALQUILER DE VEHICULOS DEL MINERD"/>
    <s v="DOP"/>
    <n v="-712058.26"/>
    <x v="627"/>
  </r>
  <r>
    <x v="2"/>
    <x v="608"/>
    <s v="LEASING AUTOMOTRIZ DEL SUR SRL"/>
    <s v="CXP00057178"/>
    <d v="2016-02-02T00:00:00"/>
    <s v="A010010011500005108"/>
    <s v="SERVICIO DE ALQUILER DE VEHICULOS"/>
    <s v="DOP"/>
    <n v="-712058.26"/>
    <x v="627"/>
  </r>
  <r>
    <x v="2"/>
    <x v="608"/>
    <s v="LEASING AUTOMOTRIZ DEL SUR SRL"/>
    <s v="CXP00061517"/>
    <d v="2016-06-22T00:00:00"/>
    <s v="A010010011500004689"/>
    <s v="SERVICOS ALQUILER DE VEHÍCULOS"/>
    <s v="DOP"/>
    <n v="-104430"/>
    <x v="628"/>
  </r>
  <r>
    <x v="2"/>
    <x v="608"/>
    <s v="LEASING AUTOMOTRIZ DEL SUR SRL"/>
    <s v="CXP00062380"/>
    <d v="2016-07-21T00:00:00"/>
    <s v="A010010011500004536"/>
    <s v="ALQUILER DE VEHICULOS"/>
    <s v="DOP"/>
    <n v="-95133"/>
    <x v="629"/>
  </r>
  <r>
    <x v="2"/>
    <x v="608"/>
    <s v="LEASING AUTOMOTRIZ DEL SUR SRL"/>
    <s v="CXP00062381"/>
    <d v="2016-07-21T00:00:00"/>
    <s v="A010010011500004535"/>
    <s v="ALQUILER DE VEHICULOS"/>
    <s v="DOP"/>
    <n v="-65183.839999999997"/>
    <x v="630"/>
  </r>
  <r>
    <x v="2"/>
    <x v="608"/>
    <s v="LEASING AUTOMOTRIZ DEL SUR SRL"/>
    <s v="CXP00062473"/>
    <d v="2016-07-25T00:00:00"/>
    <s v="A010010011500004680"/>
    <s v="ALQUILER DE VEHICULOS"/>
    <s v="DOP"/>
    <n v="-43659.74"/>
    <x v="631"/>
  </r>
  <r>
    <x v="2"/>
    <x v="608"/>
    <s v="LEASING AUTOMOTRIZ DEL SUR SRL"/>
    <s v="CXP00062484"/>
    <d v="2016-07-25T00:00:00"/>
    <s v="A010010011500004677"/>
    <s v="SERVICIO ALQUILER DE VEHICULOS DEL MINERD"/>
    <s v="DOP"/>
    <n v="-65489.61"/>
    <x v="632"/>
  </r>
  <r>
    <x v="2"/>
    <x v="608"/>
    <s v="LEASING AUTOMOTRIZ DEL SUR SRL"/>
    <s v="CXP00062486"/>
    <d v="2016-07-25T00:00:00"/>
    <s v="A010010011500004651"/>
    <s v="SERVICIO DE ALQUILER DE VEHICULOS DEL MINERD"/>
    <s v="DOP"/>
    <n v="-65490.12"/>
    <x v="633"/>
  </r>
  <r>
    <x v="2"/>
    <x v="608"/>
    <s v="LEASING AUTOMOTRIZ DEL SUR SRL"/>
    <s v="CXP00062879"/>
    <d v="2016-08-05T00:00:00"/>
    <s v="A010010011500004569"/>
    <s v="SERVICIO DE ALQUILER DE VEHICULOS DEL MINERD"/>
    <s v="DOP"/>
    <n v="-103947.7"/>
    <x v="634"/>
  </r>
  <r>
    <x v="2"/>
    <x v="608"/>
    <s v="LEASING AUTOMOTRIZ DEL SUR SRL"/>
    <s v="CXP00062880"/>
    <d v="2016-08-05T00:00:00"/>
    <s v="A010010011500004567"/>
    <s v="SERVICIO DE REPARACION DE VEHICULOS  DEL MINERD"/>
    <s v="DOP"/>
    <n v="-65490.11"/>
    <x v="635"/>
  </r>
  <r>
    <x v="2"/>
    <x v="608"/>
    <s v="LEASING AUTOMOTRIZ DEL SUR SRL"/>
    <s v="CXP00062881"/>
    <d v="2016-08-05T00:00:00"/>
    <s v="A010010011500004559"/>
    <s v="SERVICIO DE REPARACION DE VEHICULOS  DEL MINERD"/>
    <s v="DOP"/>
    <n v="-104430.24"/>
    <x v="636"/>
  </r>
  <r>
    <x v="2"/>
    <x v="608"/>
    <s v="LEASING AUTOMOTRIZ DEL SUR SRL"/>
    <s v="CXP00062882"/>
    <d v="2016-08-05T00:00:00"/>
    <s v="A010010011500004558"/>
    <s v="SERVICIO DE ALQUILER DE VEHICULOS DEL MINERD"/>
    <s v="DOP"/>
    <n v="-104430.24"/>
    <x v="636"/>
  </r>
  <r>
    <x v="2"/>
    <x v="608"/>
    <s v="LEASING AUTOMOTRIZ DEL SUR SRL"/>
    <s v="CXP00062883"/>
    <d v="2016-08-05T00:00:00"/>
    <s v="A010010011500004557"/>
    <s v="SERVICIO DE ALQUILER DE VEHICULOS DEL MINERD"/>
    <s v="DOP"/>
    <n v="-104430.24"/>
    <x v="636"/>
  </r>
  <r>
    <x v="2"/>
    <x v="608"/>
    <s v="LEASING AUTOMOTRIZ DEL SUR SRL"/>
    <s v="CXP00062886"/>
    <d v="2016-08-08T00:00:00"/>
    <s v="A010010011500004574"/>
    <s v="SERVICIO DE ALQUILER DE VEHICULO DEL MINERD"/>
    <s v="DOP"/>
    <n v="-65489.61"/>
    <x v="632"/>
  </r>
  <r>
    <x v="2"/>
    <x v="608"/>
    <s v="LEASING AUTOMOTRIZ DEL SUR SRL"/>
    <s v="CXP00062887"/>
    <d v="2016-08-08T00:00:00"/>
    <s v="A010010011500004573"/>
    <s v="SERVICIO DE ALQUILER DE VEHICULO DEL MINERD"/>
    <s v="DOP"/>
    <n v="-65489.61"/>
    <x v="632"/>
  </r>
  <r>
    <x v="2"/>
    <x v="608"/>
    <s v="LEASING AUTOMOTRIZ DEL SUR SRL"/>
    <s v="CXP00125951"/>
    <d v="2023-11-13T00:00:00"/>
    <s v="A010010011500004683*"/>
    <s v="ALQUILER DE VEHICULOS"/>
    <s v="DOP"/>
    <n v="-65485.04"/>
    <x v="637"/>
  </r>
  <r>
    <x v="2"/>
    <x v="608"/>
    <s v="LEASING AUTOMOTRIZ DEL SUR SRL"/>
    <s v="CXP00125952"/>
    <d v="2023-11-13T00:00:00"/>
    <s v="A010010011500004685*"/>
    <s v="ALQUILER DE VEHICULOS"/>
    <s v="DOP"/>
    <n v="-104429.52"/>
    <x v="638"/>
  </r>
  <r>
    <x v="2"/>
    <x v="608"/>
    <s v="LEASING AUTOMOTRIZ DEL SUR SRL"/>
    <s v="CXP00125954"/>
    <d v="2023-11-13T00:00:00"/>
    <s v="A010010011500004686"/>
    <s v="ALQUILER DE VEHICULOS"/>
    <s v="DOP"/>
    <n v="-104429.52"/>
    <x v="638"/>
  </r>
  <r>
    <x v="2"/>
    <x v="608"/>
    <s v="LEASING AUTOMOTRIZ DEL SUR SRL"/>
    <s v="CXP00125957"/>
    <d v="2023-11-13T00:00:00"/>
    <s v="A010010011500004687"/>
    <s v="ALQUILER DE VEHICULOS"/>
    <s v="DOP"/>
    <n v="-66170.03"/>
    <x v="639"/>
  </r>
  <r>
    <x v="2"/>
    <x v="608"/>
    <s v="LEASING AUTOMOTRIZ DEL SUR SRL"/>
    <s v="CXP00125958"/>
    <d v="2023-11-13T00:00:00"/>
    <s v="A010010011500004688"/>
    <s v="ALQUILER DE VEHICULOS"/>
    <s v="DOP"/>
    <n v="-104429.52"/>
    <x v="638"/>
  </r>
  <r>
    <x v="2"/>
    <x v="608"/>
    <s v="LEASING AUTOMOTRIZ DEL SUR SRL"/>
    <s v="CXP00125959"/>
    <d v="2023-11-13T00:00:00"/>
    <s v="A010010011500004689*"/>
    <s v="ALQUILER DE VEHICULOS"/>
    <s v="DOP"/>
    <n v="-105110.03"/>
    <x v="640"/>
  </r>
  <r>
    <x v="2"/>
    <x v="608"/>
    <s v="LEASING AUTOMOTRIZ DEL SUR SRL"/>
    <s v="NCR0002588"/>
    <d v="2023-11-13T00:00:00"/>
    <s v="11500004689-NULA"/>
    <s v="PARA CORREGIR REGISTRO DE FACTURA"/>
    <s v="DOP"/>
    <n v="104430"/>
    <x v="641"/>
  </r>
  <r>
    <x v="2"/>
    <x v="608"/>
    <s v="LEASING AUTOMOTRIZ DEL SUR SRL"/>
    <s v="CXP00037195"/>
    <d v="2014-03-07T00:00:00"/>
    <s v="A010010011500004628"/>
    <s v="SERVICIO ALQUILER DE JEEPETA,USO MINERD"/>
    <s v="DOP"/>
    <n v="-65489.61"/>
    <x v="632"/>
  </r>
  <r>
    <x v="2"/>
    <x v="608"/>
    <s v="LEASING AUTOMOTRIZ DEL SUR SRL"/>
    <s v="CXP00037196"/>
    <d v="2014-03-08T00:00:00"/>
    <s v="A010010011500004629"/>
    <s v="SERVICIO ALQUILER DE JEEPETA,USO MINERD"/>
    <s v="DOP"/>
    <n v="-74820.19"/>
    <x v="642"/>
  </r>
  <r>
    <x v="2"/>
    <x v="608"/>
    <s v="LEASING AUTOMOTRIZ DEL SUR SRL"/>
    <s v="CXP00034242"/>
    <d v="2014-06-01T00:00:00"/>
    <s v="A010010011500004702"/>
    <s v="SERVICIO DE ALQUILER DE JEEPETA,PARA EL USO MINERD"/>
    <s v="DOP"/>
    <n v="-110684"/>
    <x v="643"/>
  </r>
  <r>
    <x v="2"/>
    <x v="608"/>
    <s v="LEASING AUTOMOTRIZ DEL SUR SRL"/>
    <s v="CXP00030459"/>
    <d v="2014-08-30T00:00:00"/>
    <s v="A010010011500004287"/>
    <s v="ALQUILERES DE VEHICULOS PARA USO DEL MINERD"/>
    <s v="DOP"/>
    <n v="-21344.18"/>
    <x v="644"/>
  </r>
  <r>
    <x v="2"/>
    <x v="608"/>
    <s v="LEASING AUTOMOTRIZ DEL SUR SRL"/>
    <s v="CXP00030461"/>
    <d v="2014-08-30T00:00:00"/>
    <s v="A010010011500004260"/>
    <s v="aLQUILERES DE VEHICULOS PARA USO DEL MINERD"/>
    <s v="DOP"/>
    <n v="-31152.85"/>
    <x v="645"/>
  </r>
  <r>
    <x v="2"/>
    <x v="608"/>
    <s v="LEASING AUTOMOTRIZ DEL SUR SRL"/>
    <s v="CXP00030462"/>
    <d v="2014-08-30T00:00:00"/>
    <s v="A010010011500004259"/>
    <s v="aLQUILERES DE VEHICULOS PARA USO DEL MINERD"/>
    <s v="DOP"/>
    <n v="-46729.27"/>
    <x v="646"/>
  </r>
  <r>
    <x v="2"/>
    <x v="608"/>
    <s v="LEASING AUTOMOTRIZ DEL SUR SRL"/>
    <s v="CXP00030464"/>
    <d v="2014-08-30T00:00:00"/>
    <s v="A010010011500004257"/>
    <s v="aLQUILERES DE VEHICULOS PARA USO DEL MINERD"/>
    <s v="DOP"/>
    <n v="-46957.23"/>
    <x v="647"/>
  </r>
  <r>
    <x v="2"/>
    <x v="608"/>
    <s v="LEASING AUTOMOTRIZ DEL SUR SRL"/>
    <s v="CXP00030465"/>
    <d v="2014-08-30T00:00:00"/>
    <s v="A010010011500004258"/>
    <s v="aLQUILERES DE VEHICULOS PARA USO DEL MINERD"/>
    <s v="DOP"/>
    <n v="-46957.23"/>
    <x v="647"/>
  </r>
  <r>
    <x v="2"/>
    <x v="608"/>
    <s v="LEASING AUTOMOTRIZ DEL SUR SRL"/>
    <s v="CXP00030466"/>
    <d v="2014-08-30T00:00:00"/>
    <s v="A010010011500004251"/>
    <s v="ALQUILERES DE VEHICULOS PARA USO DEL MINERD"/>
    <s v="DOP"/>
    <n v="-31786.71"/>
    <x v="648"/>
  </r>
  <r>
    <x v="2"/>
    <x v="608"/>
    <s v="LEASING AUTOMOTRIZ DEL SUR SRL"/>
    <s v="CXP00030470"/>
    <d v="2014-08-30T00:00:00"/>
    <s v="A010010011500004249"/>
    <s v="ALQUILERES DE VEHICULOS PARA USO DEL MINERD"/>
    <s v="DOP"/>
    <n v="-28556.78"/>
    <x v="649"/>
  </r>
  <r>
    <x v="2"/>
    <x v="608"/>
    <s v="LEASING AUTOMOTRIZ DEL SUR SRL"/>
    <s v="CXP00030473"/>
    <d v="2014-08-30T00:00:00"/>
    <s v="A010010011500004253"/>
    <s v="ALQUILERES DE VEHICULOS PARA USO DEL MINERD"/>
    <s v="DOP"/>
    <n v="-46729.27"/>
    <x v="646"/>
  </r>
  <r>
    <x v="2"/>
    <x v="608"/>
    <s v="LEASING AUTOMOTRIZ DEL SUR SRL"/>
    <s v="CXP00030475"/>
    <d v="2014-08-30T00:00:00"/>
    <s v="A010010011500004271"/>
    <s v="ALQUILERES DE VEHICULOS PARA USO DEL MINERD"/>
    <s v="DOP"/>
    <n v="-23795.41"/>
    <x v="650"/>
  </r>
  <r>
    <x v="2"/>
    <x v="608"/>
    <s v="LEASING AUTOMOTRIZ DEL SUR SRL"/>
    <s v="CXP00030477"/>
    <d v="2014-08-30T00:00:00"/>
    <s v="A010010011500004247"/>
    <s v="ALQUILERES DE VEHICULOS PARA USO DEL MINERD"/>
    <s v="DOP"/>
    <n v="-34040.06"/>
    <x v="651"/>
  </r>
  <r>
    <x v="2"/>
    <x v="608"/>
    <s v="LEASING AUTOMOTRIZ DEL SUR SRL"/>
    <s v="CXP00030478"/>
    <d v="2014-08-30T00:00:00"/>
    <s v="A010010011500004285"/>
    <s v="ALQUILERES DE VEHICULOS PARA USO DEL MINERD"/>
    <s v="DOP"/>
    <n v="-25483.07"/>
    <x v="652"/>
  </r>
  <r>
    <x v="2"/>
    <x v="608"/>
    <s v="LEASING AUTOMOTRIZ DEL SUR SRL"/>
    <s v="CXP00030481"/>
    <d v="2014-08-30T00:00:00"/>
    <s v="A010010011500004283"/>
    <s v="ALQUILERES DE VEHICULOS PARA USO DEL MINERD"/>
    <s v="DOP"/>
    <n v="-13449.23"/>
    <x v="653"/>
  </r>
  <r>
    <x v="2"/>
    <x v="608"/>
    <s v="LEASING AUTOMOTRIZ DEL SUR SRL"/>
    <s v="CXP00030482"/>
    <d v="2014-08-30T00:00:00"/>
    <s v="A010010011500004288"/>
    <s v="ALQUILERES DE VEHICULOS PARA USO DEL MINERD"/>
    <s v="DOP"/>
    <n v="-13449.23"/>
    <x v="653"/>
  </r>
  <r>
    <x v="2"/>
    <x v="608"/>
    <s v="LEASING AUTOMOTRIZ DEL SUR SRL"/>
    <s v="CXP00030484"/>
    <d v="2014-08-30T00:00:00"/>
    <s v="A010010011500004279"/>
    <s v="ALQUILERES DE VEHICULOS PARA USO DEL MINERD"/>
    <s v="DOP"/>
    <n v="-67246.12"/>
    <x v="654"/>
  </r>
  <r>
    <x v="2"/>
    <x v="608"/>
    <s v="LEASING AUTOMOTRIZ DEL SUR SRL"/>
    <s v="CXP00030486"/>
    <d v="2014-08-30T00:00:00"/>
    <s v="A010010011500004290"/>
    <s v="ALQUILERES DE VEHICULOS PARA USO DEL MINERD"/>
    <s v="DOP"/>
    <n v="-30548.69"/>
    <x v="655"/>
  </r>
  <r>
    <x v="2"/>
    <x v="608"/>
    <s v="LEASING AUTOMOTRIZ DEL SUR SRL"/>
    <s v="CXP00030487"/>
    <d v="2014-08-30T00:00:00"/>
    <s v="A010010011500004289"/>
    <s v="ALQUILERES DE VEHICULOS PARA USO DEL MINERD"/>
    <s v="DOP"/>
    <n v="-32747.81"/>
    <x v="656"/>
  </r>
  <r>
    <x v="2"/>
    <x v="608"/>
    <s v="LEASING AUTOMOTRIZ DEL SUR SRL"/>
    <s v="CXP00030488"/>
    <d v="2014-08-30T00:00:00"/>
    <s v="A010010011500004272"/>
    <s v="ALQUILERES DE VEHICULOS PARA USO DEL MINERD"/>
    <s v="DOP"/>
    <n v="-25960.47"/>
    <x v="657"/>
  </r>
  <r>
    <x v="2"/>
    <x v="608"/>
    <s v="LEASING AUTOMOTRIZ DEL SUR SRL"/>
    <s v="CXP00030489"/>
    <d v="2014-08-30T00:00:00"/>
    <s v="A010010011500004273"/>
    <s v="ALQUILERES DE VEHICULOS PARA USO DEL MINERD"/>
    <s v="DOP"/>
    <n v="-67246.12"/>
    <x v="654"/>
  </r>
  <r>
    <x v="2"/>
    <x v="608"/>
    <s v="LEASING AUTOMOTRIZ DEL SUR SRL"/>
    <s v="CXP00030490"/>
    <d v="2014-08-30T00:00:00"/>
    <s v="A010010011500004281"/>
    <s v="ALQUILERES DE VEHICULOS PARA USO DEL MINERD"/>
    <s v="DOP"/>
    <n v="-67246.12"/>
    <x v="654"/>
  </r>
  <r>
    <x v="2"/>
    <x v="608"/>
    <s v="LEASING AUTOMOTRIZ DEL SUR SRL"/>
    <s v="CXP00030491"/>
    <d v="2014-08-30T00:00:00"/>
    <s v="A010010011500004274"/>
    <s v="ALQUILERES DE VEHICULOS PARA USO DEL MINERD"/>
    <s v="DOP"/>
    <n v="-67246.12"/>
    <x v="654"/>
  </r>
  <r>
    <x v="2"/>
    <x v="608"/>
    <s v="LEASING AUTOMOTRIZ DEL SUR SRL"/>
    <s v="CXP00030492"/>
    <d v="2014-08-30T00:00:00"/>
    <s v="A010010011500004275"/>
    <s v="ALQUILERES DE VEHICULOS PARA USO DEL MINERD"/>
    <s v="DOP"/>
    <n v="-67246.12"/>
    <x v="654"/>
  </r>
  <r>
    <x v="2"/>
    <x v="608"/>
    <s v="LEASING AUTOMOTRIZ DEL SUR SRL"/>
    <s v="CXP00030493"/>
    <d v="2014-08-30T00:00:00"/>
    <s v="A010010011500004276"/>
    <s v="ALQUILERES DE VEHICULOS PARA USO DEL MINERD"/>
    <s v="DOP"/>
    <n v="-67246.12"/>
    <x v="654"/>
  </r>
  <r>
    <x v="2"/>
    <x v="608"/>
    <s v="LEASING AUTOMOTRIZ DEL SUR SRL"/>
    <s v="CXP00030495"/>
    <d v="2014-08-30T00:00:00"/>
    <s v="A010010011500004278"/>
    <s v="ALQUILERES DE VEHICULOS PARA USO DEL MINERD"/>
    <s v="DOP"/>
    <n v="-67246.12"/>
    <x v="654"/>
  </r>
  <r>
    <x v="2"/>
    <x v="608"/>
    <s v="LEASING AUTOMOTRIZ DEL SUR SRL"/>
    <s v="CXP00030496"/>
    <d v="2014-08-30T00:00:00"/>
    <s v="A010010011500004280"/>
    <s v="ALQUILERES DE VEHICULOS PARA USO DEL MINERD"/>
    <s v="DOP"/>
    <n v="-67246.12"/>
    <x v="654"/>
  </r>
  <r>
    <x v="2"/>
    <x v="608"/>
    <s v="LEASING AUTOMOTRIZ DEL SUR SRL"/>
    <s v="CXP00030498"/>
    <d v="2014-08-30T00:00:00"/>
    <s v="A010010011500004277"/>
    <s v="ALQUILERES DE VEHICULOS PARA USO DEL MINERD"/>
    <s v="DOP"/>
    <n v="-67246.12"/>
    <x v="654"/>
  </r>
  <r>
    <x v="2"/>
    <x v="608"/>
    <s v="LEASING AUTOMOTRIZ DEL SUR SRL"/>
    <s v="CXP00030499"/>
    <d v="2014-08-30T00:00:00"/>
    <s v="A010010011500004286"/>
    <s v="ALQUILERES DE VEHICULOS PARA USO DEL MINERD"/>
    <s v="DOP"/>
    <n v="-13449.23"/>
    <x v="653"/>
  </r>
  <r>
    <x v="2"/>
    <x v="608"/>
    <s v="LEASING AUTOMOTRIZ DEL SUR SRL"/>
    <s v="CXP00030500"/>
    <d v="2014-08-30T00:00:00"/>
    <s v="A010010011500004284"/>
    <s v="ALQUILERES DE VEHICULOS PARA USO DEL MINERD"/>
    <s v="DOP"/>
    <n v="-13449.23"/>
    <x v="653"/>
  </r>
  <r>
    <x v="2"/>
    <x v="608"/>
    <s v="LEASING AUTOMOTRIZ DEL SUR SRL"/>
    <s v="CXP00030501"/>
    <d v="2014-08-30T00:00:00"/>
    <s v="A010010011500004282"/>
    <s v="ALQUILERES DE VEHICULOS PARA USO DEL MINERD"/>
    <s v="DOP"/>
    <n v="-85849.65"/>
    <x v="658"/>
  </r>
  <r>
    <x v="2"/>
    <x v="609"/>
    <s v="HELICOPTEROS DOMINICANOS S. A."/>
    <s v="PI009131"/>
    <d v="2014-05-08T00:00:00"/>
    <s v="NCF. 00000255"/>
    <m/>
    <s v="DOP"/>
    <n v="-101365.75"/>
    <x v="659"/>
  </r>
  <r>
    <x v="2"/>
    <x v="609"/>
    <s v="HELICOPTEROS DOMINICANOS S. A."/>
    <s v="CXP00027575"/>
    <d v="2014-06-25T00:00:00"/>
    <s v="NCF-000289"/>
    <m/>
    <s v="DOP"/>
    <n v="-204823.46"/>
    <x v="660"/>
  </r>
  <r>
    <x v="2"/>
    <x v="609"/>
    <s v="HELICOPTEROS DOMINICANOS S. A."/>
    <s v="CXP00027577"/>
    <d v="2014-06-25T00:00:00"/>
    <s v="NCF-000284"/>
    <m/>
    <s v="DOP"/>
    <n v="-230426.39"/>
    <x v="661"/>
  </r>
  <r>
    <x v="2"/>
    <x v="609"/>
    <s v="HELICOPTEROS DOMINICANOS S. A."/>
    <s v="CXP00027578"/>
    <d v="2014-06-25T00:00:00"/>
    <s v="NCF-000292"/>
    <m/>
    <s v="DOP"/>
    <n v="-256029.32"/>
    <x v="662"/>
  </r>
  <r>
    <x v="2"/>
    <x v="609"/>
    <s v="HELICOPTEROS DOMINICANOS S. A."/>
    <s v="CXP00027579"/>
    <d v="2014-06-25T00:00:00"/>
    <s v="NCF-000297"/>
    <m/>
    <s v="DOP"/>
    <n v="-256029.32"/>
    <x v="662"/>
  </r>
  <r>
    <x v="2"/>
    <x v="609"/>
    <s v="HELICOPTEROS DOMINICANOS S. A."/>
    <s v="CXP00027580"/>
    <d v="2014-06-25T00:00:00"/>
    <s v="NCF-000300"/>
    <m/>
    <s v="DOP"/>
    <n v="-230426.39"/>
    <x v="661"/>
  </r>
  <r>
    <x v="2"/>
    <x v="609"/>
    <s v="HELICOPTEROS DOMINICANOS S. A."/>
    <s v="CXP00027581"/>
    <d v="2014-06-25T00:00:00"/>
    <s v="NCF-000275"/>
    <m/>
    <s v="DOP"/>
    <n v="-101890.99"/>
    <x v="663"/>
  </r>
  <r>
    <x v="2"/>
    <x v="609"/>
    <s v="HELICOPTEROS DOMINICANOS S. A."/>
    <s v="CXP00027583"/>
    <d v="2014-06-25T00:00:00"/>
    <s v="NCF-000278"/>
    <m/>
    <s v="DOP"/>
    <n v="-76418.240000000005"/>
    <x v="664"/>
  </r>
  <r>
    <x v="2"/>
    <x v="609"/>
    <s v="HELICOPTEROS DOMINICANOS S. A."/>
    <s v="CXP00027584"/>
    <d v="2014-06-25T00:00:00"/>
    <s v="NCF-000282"/>
    <m/>
    <s v="DOP"/>
    <n v="-230426.39"/>
    <x v="661"/>
  </r>
  <r>
    <x v="2"/>
    <x v="609"/>
    <s v="HELICOPTEROS DOMINICANOS S. A."/>
    <s v="CXP00027884"/>
    <d v="2014-07-02T00:00:00"/>
    <s v="NCF-000302"/>
    <m/>
    <s v="DOP"/>
    <n v="-25489.48"/>
    <x v="665"/>
  </r>
  <r>
    <x v="2"/>
    <x v="609"/>
    <s v="HELICOPTEROS DOMINICANOS S. A."/>
    <s v="CXP00027941"/>
    <d v="2014-07-02T00:00:00"/>
    <s v="NCF-000303"/>
    <m/>
    <s v="DOP"/>
    <n v="-184462.18"/>
    <x v="666"/>
  </r>
  <r>
    <x v="2"/>
    <x v="610"/>
    <s v="COMPANIA DE LUZ Y FUERZA DE LAS TERRENAS, S.A."/>
    <s v="CXP00117517"/>
    <d v="2022-12-16T00:00:00"/>
    <s v="Acuerdo 16-12-2022"/>
    <m/>
    <s v="DOP"/>
    <n v="-13212853.859999999"/>
    <x v="667"/>
  </r>
  <r>
    <x v="2"/>
    <x v="610"/>
    <s v="COMPANIA DE LUZ Y FUERZA DE LAS TERRENAS, S.A."/>
    <s v="ED00001798"/>
    <d v="2022-12-16T00:00:00"/>
    <m/>
    <m/>
    <s v="DOP"/>
    <n v="-13212908.16"/>
    <x v="668"/>
  </r>
  <r>
    <x v="2"/>
    <x v="610"/>
    <s v="COMPANIA DE LUZ Y FUERZA DE LAS TERRENAS, S.A."/>
    <s v="CXP00128460"/>
    <d v="2024-01-04T00:00:00"/>
    <s v="B1500007251"/>
    <m/>
    <s v="DOP"/>
    <n v="-1042.8599999999999"/>
    <x v="669"/>
  </r>
  <r>
    <x v="2"/>
    <x v="610"/>
    <s v="COMPANIA DE LUZ Y FUERZA DE LAS TERRENAS, S.A."/>
    <s v="CXP00129176"/>
    <d v="2024-02-12T00:00:00"/>
    <s v="B1500007393"/>
    <m/>
    <s v="DOP"/>
    <n v="-4221.47"/>
    <x v="670"/>
  </r>
  <r>
    <x v="2"/>
    <x v="610"/>
    <s v="COMPANIA DE LUZ Y FUERZA DE LAS TERRENAS, S.A."/>
    <s v="CXP00129903"/>
    <d v="2024-03-13T00:00:00"/>
    <s v="B1500007511"/>
    <m/>
    <s v="DOP"/>
    <n v="-3813.4"/>
    <x v="671"/>
  </r>
  <r>
    <x v="2"/>
    <x v="610"/>
    <s v="COMPANIA DE LUZ Y FUERZA DE LAS TERRENAS, S.A."/>
    <s v="CXP00129907"/>
    <d v="2024-03-13T00:00:00"/>
    <s v="B1500007512"/>
    <m/>
    <s v="DOP"/>
    <n v="-69294.399999999994"/>
    <x v="672"/>
  </r>
  <r>
    <x v="2"/>
    <x v="610"/>
    <s v="COMPANIA DE LUZ Y FUERZA DE LAS TERRENAS, S.A."/>
    <s v="CXP00129908"/>
    <d v="2024-03-13T00:00:00"/>
    <s v="B1500007513"/>
    <m/>
    <s v="DOP"/>
    <n v="-9718.65"/>
    <x v="673"/>
  </r>
  <r>
    <x v="2"/>
    <x v="610"/>
    <s v="COMPANIA DE LUZ Y FUERZA DE LAS TERRENAS, S.A."/>
    <s v="CXP00129909"/>
    <d v="2024-03-13T00:00:00"/>
    <s v="B1500007514"/>
    <m/>
    <s v="DOP"/>
    <n v="-22994.25"/>
    <x v="674"/>
  </r>
  <r>
    <x v="2"/>
    <x v="610"/>
    <s v="COMPANIA DE LUZ Y FUERZA DE LAS TERRENAS, S.A."/>
    <s v="CXP00129912"/>
    <d v="2024-03-13T00:00:00"/>
    <s v="B1500007515"/>
    <m/>
    <s v="DOP"/>
    <n v="-6399.75"/>
    <x v="675"/>
  </r>
  <r>
    <x v="2"/>
    <x v="610"/>
    <s v="COMPANIA DE LUZ Y FUERZA DE LAS TERRENAS, S.A."/>
    <s v="CXP00129914"/>
    <d v="2024-03-13T00:00:00"/>
    <s v="B1500007517"/>
    <m/>
    <s v="DOP"/>
    <n v="-890.1"/>
    <x v="676"/>
  </r>
  <r>
    <x v="2"/>
    <x v="610"/>
    <s v="COMPANIA DE LUZ Y FUERZA DE LAS TERRENAS, S.A."/>
    <s v="CXP00129915"/>
    <d v="2024-03-13T00:00:00"/>
    <s v="B1500007520"/>
    <m/>
    <s v="DOP"/>
    <n v="-4097.45"/>
    <x v="677"/>
  </r>
  <r>
    <x v="2"/>
    <x v="610"/>
    <s v="COMPANIA DE LUZ Y FUERZA DE LAS TERRENAS, S.A."/>
    <s v="CXP00129916"/>
    <d v="2024-03-13T00:00:00"/>
    <s v="B1500007521"/>
    <m/>
    <s v="DOP"/>
    <n v="-16386.349999999999"/>
    <x v="678"/>
  </r>
  <r>
    <x v="2"/>
    <x v="610"/>
    <s v="COMPANIA DE LUZ Y FUERZA DE LAS TERRENAS, S.A."/>
    <s v="CXP00129917"/>
    <d v="2024-03-13T00:00:00"/>
    <s v="B1500007522"/>
    <m/>
    <s v="DOP"/>
    <n v="-4037.65"/>
    <x v="679"/>
  </r>
  <r>
    <x v="2"/>
    <x v="610"/>
    <s v="COMPANIA DE LUZ Y FUERZA DE LAS TERRENAS, S.A."/>
    <s v="CXP00129919"/>
    <d v="2024-03-13T00:00:00"/>
    <s v="B1500007523"/>
    <m/>
    <s v="DOP"/>
    <n v="-52640.1"/>
    <x v="680"/>
  </r>
  <r>
    <x v="2"/>
    <x v="610"/>
    <s v="COMPANIA DE LUZ Y FUERZA DE LAS TERRENAS, S.A."/>
    <s v="CXP00129920"/>
    <d v="2024-03-13T00:00:00"/>
    <s v="B1500007524"/>
    <m/>
    <s v="DOP"/>
    <n v="-10630.6"/>
    <x v="681"/>
  </r>
  <r>
    <x v="2"/>
    <x v="610"/>
    <s v="COMPANIA DE LUZ Y FUERZA DE LAS TERRENAS, S.A."/>
    <s v="CXP00129921"/>
    <d v="2024-03-13T00:00:00"/>
    <s v="B1500007525"/>
    <m/>
    <s v="DOP"/>
    <n v="-1069.5"/>
    <x v="682"/>
  </r>
  <r>
    <x v="2"/>
    <x v="610"/>
    <s v="COMPANIA DE LUZ Y FUERZA DE LAS TERRENAS, S.A."/>
    <s v="CXP00129922"/>
    <d v="2024-03-13T00:00:00"/>
    <s v="B1500007526"/>
    <m/>
    <s v="DOP"/>
    <n v="-9584.1"/>
    <x v="683"/>
  </r>
  <r>
    <x v="2"/>
    <x v="610"/>
    <s v="COMPANIA DE LUZ Y FUERZA DE LAS TERRENAS, S.A."/>
    <s v="CXP00129923"/>
    <d v="2024-03-13T00:00:00"/>
    <s v="B1500007527"/>
    <m/>
    <s v="DOP"/>
    <n v="-19645.45"/>
    <x v="684"/>
  </r>
  <r>
    <x v="2"/>
    <x v="610"/>
    <s v="COMPANIA DE LUZ Y FUERZA DE LAS TERRENAS, S.A."/>
    <s v="CXP00129925"/>
    <d v="2024-03-13T00:00:00"/>
    <s v="B1500007528"/>
    <m/>
    <s v="DOP"/>
    <n v="-1159.2"/>
    <x v="685"/>
  </r>
  <r>
    <x v="2"/>
    <x v="610"/>
    <s v="COMPANIA DE LUZ Y FUERZA DE LAS TERRENAS, S.A."/>
    <s v="CXP00129927"/>
    <d v="2024-03-13T00:00:00"/>
    <s v="B1500007530"/>
    <m/>
    <s v="DOP"/>
    <n v="-39409.35"/>
    <x v="686"/>
  </r>
  <r>
    <x v="2"/>
    <x v="610"/>
    <s v="COMPANIA DE LUZ Y FUERZA DE LAS TERRENAS, S.A."/>
    <s v="CXP00129928"/>
    <d v="2024-03-13T00:00:00"/>
    <s v="B1500007532"/>
    <m/>
    <s v="DOP"/>
    <n v="-16221.9"/>
    <x v="687"/>
  </r>
  <r>
    <x v="2"/>
    <x v="610"/>
    <s v="COMPANIA DE LUZ Y FUERZA DE LAS TERRENAS, S.A."/>
    <s v="CXP00129930"/>
    <d v="2024-03-13T00:00:00"/>
    <s v="B1500007534"/>
    <m/>
    <s v="DOP"/>
    <n v="-14607.3"/>
    <x v="688"/>
  </r>
  <r>
    <x v="2"/>
    <x v="610"/>
    <s v="COMPANIA DE LUZ Y FUERZA DE LAS TERRENAS, S.A."/>
    <s v="CXP00129932"/>
    <d v="2024-03-13T00:00:00"/>
    <s v="B1500007535"/>
    <m/>
    <s v="DOP"/>
    <n v="-10869.8"/>
    <x v="689"/>
  </r>
  <r>
    <x v="2"/>
    <x v="610"/>
    <s v="COMPANIA DE LUZ Y FUERZA DE LAS TERRENAS, S.A."/>
    <s v="CXP00129933"/>
    <d v="2024-03-13T00:00:00"/>
    <s v="B1500007538"/>
    <m/>
    <s v="DOP"/>
    <n v="-23278.3"/>
    <x v="690"/>
  </r>
  <r>
    <x v="2"/>
    <x v="610"/>
    <s v="COMPANIA DE LUZ Y FUERZA DE LAS TERRENAS, S.A."/>
    <s v="CXP00129934"/>
    <d v="2024-03-13T00:00:00"/>
    <s v="B1500007539"/>
    <m/>
    <s v="DOP"/>
    <n v="-11198.7"/>
    <x v="691"/>
  </r>
  <r>
    <x v="2"/>
    <x v="610"/>
    <s v="COMPANIA DE LUZ Y FUERZA DE LAS TERRENAS, S.A."/>
    <s v="CXP00129954"/>
    <d v="2024-03-14T00:00:00"/>
    <s v="B1500007540"/>
    <m/>
    <s v="DOP"/>
    <n v="-1039.5999999999999"/>
    <x v="692"/>
  </r>
  <r>
    <x v="2"/>
    <x v="610"/>
    <s v="COMPANIA DE LUZ Y FUERZA DE LAS TERRENAS, S.A."/>
    <s v="CXP00129955"/>
    <d v="2024-03-14T00:00:00"/>
    <s v="B1500007542"/>
    <m/>
    <s v="DOP"/>
    <n v="-3290.15"/>
    <x v="693"/>
  </r>
  <r>
    <x v="2"/>
    <x v="610"/>
    <s v="COMPANIA DE LUZ Y FUERZA DE LAS TERRENAS, S.A."/>
    <s v="CXP00129956"/>
    <d v="2024-03-14T00:00:00"/>
    <s v="B1500007543"/>
    <m/>
    <s v="DOP"/>
    <n v="-576.15"/>
    <x v="694"/>
  </r>
  <r>
    <x v="2"/>
    <x v="610"/>
    <s v="COMPANIA DE LUZ Y FUERZA DE LAS TERRENAS, S.A."/>
    <s v="CXP00129957"/>
    <d v="2024-03-14T00:00:00"/>
    <s v="B1500007544"/>
    <m/>
    <s v="DOP"/>
    <n v="-15564.1"/>
    <x v="695"/>
  </r>
  <r>
    <x v="2"/>
    <x v="610"/>
    <s v="COMPANIA DE LUZ Y FUERZA DE LAS TERRENAS, S.A."/>
    <s v="CXP00129960"/>
    <d v="2024-03-14T00:00:00"/>
    <s v="B1500007545"/>
    <m/>
    <s v="DOP"/>
    <n v="-1263.8499999999999"/>
    <x v="696"/>
  </r>
  <r>
    <x v="2"/>
    <x v="610"/>
    <s v="COMPANIA DE LUZ Y FUERZA DE LAS TERRENAS, S.A."/>
    <s v="CXP00129961"/>
    <d v="2024-03-14T00:00:00"/>
    <s v="B1500007547"/>
    <m/>
    <s v="DOP"/>
    <n v="-733.12"/>
    <x v="697"/>
  </r>
  <r>
    <x v="2"/>
    <x v="610"/>
    <s v="COMPANIA DE LUZ Y FUERZA DE LAS TERRENAS, S.A."/>
    <s v="CXP00000137"/>
    <d v="2010-11-08T00:00:00"/>
    <n v="1392"/>
    <m/>
    <s v="DOP"/>
    <n v="-119691"/>
    <x v="698"/>
  </r>
  <r>
    <x v="2"/>
    <x v="610"/>
    <s v="COMPANIA DE LUZ Y FUERZA DE LAS TERRENAS, S.A."/>
    <s v="CXP00000138"/>
    <d v="2010-11-08T00:00:00"/>
    <n v="1393"/>
    <m/>
    <s v="DOP"/>
    <n v="-80075.350000000006"/>
    <x v="699"/>
  </r>
  <r>
    <x v="2"/>
    <x v="610"/>
    <s v="COMPANIA DE LUZ Y FUERZA DE LAS TERRENAS, S.A."/>
    <s v="PAG00377813"/>
    <d v="2023-01-20T00:00:00"/>
    <m/>
    <m/>
    <s v="DOP"/>
    <n v="229918.78"/>
    <x v="546"/>
  </r>
  <r>
    <x v="2"/>
    <x v="610"/>
    <s v="COMPANIA DE LUZ Y FUERZA DE LAS TERRENAS, S.A."/>
    <s v="PAG00393150"/>
    <d v="2023-10-31T00:00:00"/>
    <m/>
    <m/>
    <s v="DOP"/>
    <n v="398760.3"/>
    <x v="700"/>
  </r>
  <r>
    <x v="2"/>
    <x v="610"/>
    <s v="COMPANIA DE LUZ Y FUERZA DE LAS TERRENAS, S.A."/>
    <s v="PAG00391164"/>
    <d v="2023-09-22T00:00:00"/>
    <m/>
    <m/>
    <s v="DOP"/>
    <n v="207279.45"/>
    <x v="546"/>
  </r>
  <r>
    <x v="2"/>
    <x v="610"/>
    <s v="COMPANIA DE LUZ Y FUERZA DE LAS TERRENAS, S.A."/>
    <s v="PAG00388861"/>
    <d v="2023-08-30T00:00:00"/>
    <m/>
    <m/>
    <s v="DOP"/>
    <n v="169883.18"/>
    <x v="700"/>
  </r>
  <r>
    <x v="2"/>
    <x v="610"/>
    <s v="COMPANIA DE LUZ Y FUERZA DE LAS TERRENAS, S.A."/>
    <s v="PAG00386696"/>
    <d v="2023-08-03T00:00:00"/>
    <m/>
    <m/>
    <s v="DOP"/>
    <n v="292006.11"/>
    <x v="700"/>
  </r>
  <r>
    <x v="2"/>
    <x v="610"/>
    <s v="COMPANIA DE LUZ Y FUERZA DE LAS TERRENAS, S.A."/>
    <s v="PAG00383358"/>
    <d v="2023-05-19T00:00:00"/>
    <m/>
    <m/>
    <s v="DOP"/>
    <n v="243502.92"/>
    <x v="701"/>
  </r>
  <r>
    <x v="2"/>
    <x v="610"/>
    <s v="COMPANIA DE LUZ Y FUERZA DE LAS TERRENAS, S.A."/>
    <s v="PAG00381526"/>
    <d v="2023-04-18T00:00:00"/>
    <m/>
    <m/>
    <s v="DOP"/>
    <n v="221474.85"/>
    <x v="700"/>
  </r>
  <r>
    <x v="2"/>
    <x v="610"/>
    <s v="COMPANIA DE LUZ Y FUERZA DE LAS TERRENAS, S.A."/>
    <s v="PAG00379850"/>
    <d v="2023-03-17T00:00:00"/>
    <m/>
    <m/>
    <s v="DOP"/>
    <n v="259878.41"/>
    <x v="700"/>
  </r>
  <r>
    <x v="2"/>
    <x v="610"/>
    <s v="COMPANIA DE LUZ Y FUERZA DE LAS TERRENAS, S.A."/>
    <s v="PAG00378579"/>
    <d v="2023-02-17T00:00:00"/>
    <m/>
    <m/>
    <s v="DOP"/>
    <n v="187737.35"/>
    <x v="701"/>
  </r>
  <r>
    <x v="2"/>
    <x v="610"/>
    <s v="COMPANIA DE LUZ Y FUERZA DE LAS TERRENAS, S.A."/>
    <s v="PAG00371782"/>
    <d v="2022-10-18T00:00:00"/>
    <m/>
    <m/>
    <s v="DOP"/>
    <n v="144915.51999999999"/>
    <x v="546"/>
  </r>
  <r>
    <x v="2"/>
    <x v="610"/>
    <s v="COMPANIA DE LUZ Y FUERZA DE LAS TERRENAS, S.A."/>
    <s v="PAG00373955"/>
    <d v="2022-11-30T00:00:00"/>
    <m/>
    <m/>
    <s v="DOP"/>
    <n v="252480.55"/>
    <x v="700"/>
  </r>
  <r>
    <x v="2"/>
    <x v="610"/>
    <s v="COMPANIA DE LUZ Y FUERZA DE LAS TERRENAS, S.A."/>
    <s v="PAG00376571"/>
    <d v="2022-12-29T00:00:00"/>
    <m/>
    <m/>
    <s v="DOP"/>
    <n v="14250000"/>
    <x v="702"/>
  </r>
  <r>
    <x v="2"/>
    <x v="610"/>
    <s v="COMPANIA DE LUZ Y FUERZA DE LAS TERRENAS, S.A."/>
    <s v="PAG00403997"/>
    <d v="2024-03-21T00:00:00"/>
    <m/>
    <m/>
    <s v="DOP"/>
    <n v="317635.62"/>
    <x v="700"/>
  </r>
  <r>
    <x v="2"/>
    <x v="610"/>
    <s v="COMPANIA DE LUZ Y FUERZA DE LAS TERRENAS, S.A."/>
    <s v="PAG00402371"/>
    <d v="2024-01-19T00:00:00"/>
    <m/>
    <m/>
    <s v="DOP"/>
    <n v="313274.90000000002"/>
    <x v="20"/>
  </r>
  <r>
    <x v="2"/>
    <x v="610"/>
    <s v="COMPANIA DE LUZ Y FUERZA DE LAS TERRENAS, S.A."/>
    <s v="PAG00402714"/>
    <d v="2024-01-23T00:00:00"/>
    <m/>
    <m/>
    <s v="DOP"/>
    <n v="409511.58"/>
    <x v="700"/>
  </r>
  <r>
    <x v="2"/>
    <x v="610"/>
    <s v="COMPANIA DE LUZ Y FUERZA DE LAS TERRENAS, S.A."/>
    <s v="PAG00399077"/>
    <d v="2023-12-29T00:00:00"/>
    <m/>
    <m/>
    <s v="DOP"/>
    <n v="418288.18"/>
    <x v="701"/>
  </r>
  <r>
    <x v="2"/>
    <x v="611"/>
    <s v="IMPRESOS TURISTICOS A &amp; T SRL"/>
    <s v="CXP00001900"/>
    <d v="2012-06-26T00:00:00"/>
    <s v="000102"/>
    <m/>
    <s v="DOP"/>
    <n v="-15012546.460000001"/>
    <x v="703"/>
  </r>
  <r>
    <x v="2"/>
    <x v="611"/>
    <s v="IMPRESOS TURISTICOS A &amp; T SRL"/>
    <s v="CXP00042687"/>
    <d v="2015-06-22T00:00:00"/>
    <s v="A010010011500000137"/>
    <s v="ADQUISICION DE LIBROS DE TEXTOS"/>
    <s v="DOP"/>
    <n v="-7394180"/>
    <x v="704"/>
  </r>
  <r>
    <x v="2"/>
    <x v="612"/>
    <s v="RADIO CADENA COMERCIAL, SRL"/>
    <s v="CXP00025358"/>
    <d v="2014-04-28T00:00:00"/>
    <s v="NCF-00000357"/>
    <s v="SERV. TRANSM. PUBLIC. INICIO AÑ0 ESCOLAR 2013-14"/>
    <s v="DOP"/>
    <n v="-329810"/>
    <x v="705"/>
  </r>
  <r>
    <x v="2"/>
    <x v="613"/>
    <s v="INGENIEROS CONSTRUCTORES, ARQUITECTOS Y DECORACIONES SRL"/>
    <s v="CXP00129790"/>
    <d v="2024-03-07T00:00:00"/>
    <s v="CONTRS.O-0216-2"/>
    <s v="CUBICACION #2 PRESUP. TERMINACION"/>
    <s v="DOP"/>
    <n v="-31349201.670000002"/>
    <x v="706"/>
  </r>
  <r>
    <x v="2"/>
    <x v="614"/>
    <s v="ELECTROMAR, SRL"/>
    <s v="CXP00128821"/>
    <d v="2024-01-30T00:00:00"/>
    <s v="CONTR.2423-1 CORTE"/>
    <s v="CUBICACION #1-CORTE"/>
    <s v="DOP"/>
    <n v="-5030794.57"/>
    <x v="707"/>
  </r>
  <r>
    <x v="2"/>
    <x v="615"/>
    <s v="ALTICE DOMINICANA, S. A."/>
    <s v="CXP00104777"/>
    <d v="2021-03-05T00:00:00"/>
    <s v="B1500025531"/>
    <m/>
    <s v="DOP"/>
    <n v="-2575693.4"/>
    <x v="708"/>
  </r>
  <r>
    <x v="2"/>
    <x v="615"/>
    <s v="ALTICE DOMINICANA, S. A."/>
    <s v="CXP00105310"/>
    <d v="2021-03-05T00:00:00"/>
    <s v="B1500025557"/>
    <m/>
    <s v="DOP"/>
    <n v="-3274571.73"/>
    <x v="709"/>
  </r>
  <r>
    <x v="2"/>
    <x v="615"/>
    <s v="ALTICE DOMINICANA, S. A."/>
    <s v="CXP00104768"/>
    <d v="2021-04-05T00:00:00"/>
    <s v="B1500028561"/>
    <m/>
    <s v="DOP"/>
    <n v="-4411870.1100000003"/>
    <x v="710"/>
  </r>
  <r>
    <x v="2"/>
    <x v="615"/>
    <s v="ALTICE DOMINICANA, S. A."/>
    <s v="CXP00104778"/>
    <d v="2021-04-05T00:00:00"/>
    <s v="B1500028544"/>
    <m/>
    <s v="DOP"/>
    <n v="-2554964.56"/>
    <x v="711"/>
  </r>
  <r>
    <x v="2"/>
    <x v="615"/>
    <s v="ALTICE DOMINICANA, S. A."/>
    <s v="CXP00104779"/>
    <d v="2021-04-05T00:00:00"/>
    <s v="B1500028570"/>
    <m/>
    <s v="DOP"/>
    <n v="-3351934.99"/>
    <x v="712"/>
  </r>
  <r>
    <x v="2"/>
    <x v="615"/>
    <s v="ALTICE DOMINICANA, S. A."/>
    <s v="CXP00105314"/>
    <d v="2021-04-05T00:00:00"/>
    <s v=" B1500028570"/>
    <m/>
    <s v="DOP"/>
    <n v="-3351934.99"/>
    <x v="712"/>
  </r>
  <r>
    <x v="2"/>
    <x v="615"/>
    <s v="ALTICE DOMINICANA, S. A."/>
    <s v="CXP00105319"/>
    <d v="2021-04-05T00:00:00"/>
    <s v="B1500028582."/>
    <m/>
    <s v="DOP"/>
    <n v="-1832746.51"/>
    <x v="713"/>
  </r>
  <r>
    <x v="2"/>
    <x v="615"/>
    <s v="ALTICE DOMINICANA, S. A."/>
    <s v="CXP00105320"/>
    <d v="2021-04-05T00:00:00"/>
    <s v="B1500028582"/>
    <m/>
    <s v="DOP"/>
    <n v="-1832746.51"/>
    <x v="713"/>
  </r>
  <r>
    <x v="2"/>
    <x v="615"/>
    <s v="ALTICE DOMINICANA, S. A."/>
    <s v="CXP00105321"/>
    <d v="2021-04-05T00:00:00"/>
    <s v="  B1500028582"/>
    <m/>
    <s v="DOP"/>
    <n v="-2162640.88"/>
    <x v="714"/>
  </r>
  <r>
    <x v="2"/>
    <x v="615"/>
    <s v="ALTICE DOMINICANA, S. A."/>
    <s v="CXP00105305"/>
    <d v="2021-07-05T00:00:00"/>
    <s v="B1500031256"/>
    <m/>
    <s v="DOP"/>
    <n v="-3894189.08"/>
    <x v="715"/>
  </r>
  <r>
    <x v="2"/>
    <x v="615"/>
    <s v="ALTICE DOMINICANA, S. A."/>
    <s v="CXP00105318"/>
    <d v="2021-07-14T00:00:00"/>
    <s v=" B1500028582"/>
    <m/>
    <s v="DOP"/>
    <n v="-2132893.65"/>
    <x v="716"/>
  </r>
  <r>
    <x v="2"/>
    <x v="615"/>
    <s v="ALTICE DOMINICANA, S. A."/>
    <s v="CXP00104422"/>
    <d v="2021-05-05T00:00:00"/>
    <s v="B1500029414"/>
    <m/>
    <s v="DOP"/>
    <n v="-3510285.82"/>
    <x v="717"/>
  </r>
  <r>
    <x v="2"/>
    <x v="615"/>
    <s v="ALTICE DOMINICANA, S. A."/>
    <s v="CXP00105429"/>
    <d v="2021-06-05T00:00:00"/>
    <s v="B1500030358*"/>
    <m/>
    <s v="DOP"/>
    <n v="-3696799.71"/>
    <x v="718"/>
  </r>
  <r>
    <x v="2"/>
    <x v="615"/>
    <s v="ALTICE DOMINICANA, S. A."/>
    <s v="CXP00116821"/>
    <d v="2022-12-05T00:00:00"/>
    <s v="B1500045918"/>
    <m/>
    <s v="DOP"/>
    <n v="-810975.3"/>
    <x v="719"/>
  </r>
  <r>
    <x v="2"/>
    <x v="615"/>
    <s v="ALTICE DOMINICANA, S. A."/>
    <s v="CXP00121027"/>
    <d v="2023-05-17T00:00:00"/>
    <s v="B1500046334"/>
    <m/>
    <s v="DOP"/>
    <n v="-18724571.09"/>
    <x v="720"/>
  </r>
  <r>
    <x v="2"/>
    <x v="615"/>
    <s v="ALTICE DOMINICANA, S. A."/>
    <s v="CXP00121023"/>
    <d v="2023-05-26T00:00:00"/>
    <s v="B1500048077"/>
    <m/>
    <s v="DOP"/>
    <n v="-14941427.18"/>
    <x v="721"/>
  </r>
  <r>
    <x v="2"/>
    <x v="615"/>
    <s v="ALTICE DOMINICANA, S. A."/>
    <s v="CXP00121025"/>
    <d v="2023-05-26T00:00:00"/>
    <s v="B1500044521"/>
    <m/>
    <s v="DOP"/>
    <n v="-12586201.050000001"/>
    <x v="722"/>
  </r>
  <r>
    <x v="2"/>
    <x v="615"/>
    <s v="ALTICE DOMINICANA, S. A."/>
    <s v="CXP00121032"/>
    <d v="2023-05-26T00:00:00"/>
    <s v="B1500043567"/>
    <m/>
    <s v="DOP"/>
    <n v="-14421054.640000001"/>
    <x v="723"/>
  </r>
  <r>
    <x v="2"/>
    <x v="615"/>
    <s v="ALTICE DOMINICANA, S. A."/>
    <s v="CXP00122667"/>
    <d v="2023-07-27T00:00:00"/>
    <s v="B1500050654"/>
    <m/>
    <s v="DOP"/>
    <n v="-8250170.4500000002"/>
    <x v="724"/>
  </r>
  <r>
    <x v="2"/>
    <x v="615"/>
    <s v="ALTICE DOMINICANA, S. A."/>
    <s v="CXP00122696"/>
    <d v="2023-07-28T00:00:00"/>
    <s v="B1500051491"/>
    <m/>
    <s v="DOP"/>
    <n v="-8691585.1400000006"/>
    <x v="725"/>
  </r>
  <r>
    <x v="2"/>
    <x v="615"/>
    <s v="ALTICE DOMINICANA, S. A."/>
    <s v="NCR0002540"/>
    <d v="2023-10-17T00:00:00"/>
    <s v="B0401776708"/>
    <m/>
    <s v="DOP"/>
    <n v="100314.85"/>
    <x v="20"/>
  </r>
  <r>
    <x v="2"/>
    <x v="615"/>
    <s v="ALTICE DOMINICANA, S. A."/>
    <s v="CXP00128186"/>
    <d v="2023-12-22T00:00:00"/>
    <s v="E450000000785"/>
    <m/>
    <s v="DOP"/>
    <n v="-22682686.300000001"/>
    <x v="726"/>
  </r>
  <r>
    <x v="2"/>
    <x v="615"/>
    <s v="ALTICE DOMINICANA, S. A."/>
    <s v="CXP00128541"/>
    <d v="2024-01-10T00:00:00"/>
    <s v="B1500056185."/>
    <m/>
    <s v="DOP"/>
    <n v="-3370339.15"/>
    <x v="727"/>
  </r>
  <r>
    <x v="2"/>
    <x v="615"/>
    <s v="ALTICE DOMINICANA, S. A."/>
    <s v="CXP00128656"/>
    <d v="2024-01-18T00:00:00"/>
    <s v="E450000001106"/>
    <m/>
    <s v="DOP"/>
    <n v="-16474977.68"/>
    <x v="728"/>
  </r>
  <r>
    <x v="2"/>
    <x v="615"/>
    <s v="ALTICE DOMINICANA, S. A."/>
    <s v="CXP00129191"/>
    <d v="2024-02-12T00:00:00"/>
    <s v="E450000001553."/>
    <m/>
    <s v="DOP"/>
    <n v="-3824722.17"/>
    <x v="729"/>
  </r>
  <r>
    <x v="2"/>
    <x v="615"/>
    <s v="ALTICE DOMINICANA, S. A."/>
    <s v="CXP00129195"/>
    <d v="2024-02-12T00:00:00"/>
    <s v="E450000001545"/>
    <m/>
    <s v="DOP"/>
    <n v="-2786466.31"/>
    <x v="730"/>
  </r>
  <r>
    <x v="2"/>
    <x v="615"/>
    <s v="ALTICE DOMINICANA, S. A."/>
    <s v="CXP00129590"/>
    <d v="2024-02-23T00:00:00"/>
    <s v="E450000001885"/>
    <m/>
    <s v="DOP"/>
    <n v="-20066424.93"/>
    <x v="731"/>
  </r>
  <r>
    <x v="2"/>
    <x v="615"/>
    <s v="ALTICE DOMINICANA, S. A."/>
    <s v="CXP00129735"/>
    <d v="2024-03-05T00:00:00"/>
    <s v="E450000002154"/>
    <m/>
    <s v="DOP"/>
    <n v="-377465.05"/>
    <x v="732"/>
  </r>
  <r>
    <x v="2"/>
    <x v="615"/>
    <s v="ALTICE DOMINICANA, S. A."/>
    <s v="CXP00129831"/>
    <d v="2024-03-11T00:00:00"/>
    <s v="E450000002322"/>
    <m/>
    <s v="DOP"/>
    <n v="-2934949.54"/>
    <x v="733"/>
  </r>
  <r>
    <x v="2"/>
    <x v="615"/>
    <s v="ALTICE DOMINICANA, S. A."/>
    <s v="CXP00129832"/>
    <d v="2024-03-11T00:00:00"/>
    <s v="E450000002330"/>
    <m/>
    <s v="DOP"/>
    <n v="-3827223.24"/>
    <x v="734"/>
  </r>
  <r>
    <x v="2"/>
    <x v="615"/>
    <s v="ALTICE DOMINICANA, S. A."/>
    <s v="CXP00129539"/>
    <d v="2024-02-22T00:00:00"/>
    <s v="B1500056462"/>
    <m/>
    <s v="DOP"/>
    <n v="-6231488.4299999997"/>
    <x v="735"/>
  </r>
  <r>
    <x v="2"/>
    <x v="615"/>
    <s v="ALTICE DOMINICANA, S. A."/>
    <s v="CXP00130439"/>
    <d v="2024-03-25T00:00:00"/>
    <s v="E450000002656"/>
    <m/>
    <s v="DOP"/>
    <n v="-17261247.879999999"/>
    <x v="736"/>
  </r>
  <r>
    <x v="2"/>
    <x v="615"/>
    <s v="ALTICE DOMINICANA, S. A."/>
    <s v="PAG00393180"/>
    <d v="2023-10-27T00:00:00"/>
    <m/>
    <m/>
    <s v="DOP"/>
    <n v="330992.49"/>
    <x v="20"/>
  </r>
  <r>
    <x v="2"/>
    <x v="616"/>
    <s v="GRUPO DIARIO LIBRE, S.A."/>
    <s v="CXP00000167"/>
    <d v="2010-12-28T00:00:00"/>
    <n v="637"/>
    <m/>
    <s v="DOP"/>
    <n v="-288162.21999999997"/>
    <x v="737"/>
  </r>
  <r>
    <x v="2"/>
    <x v="616"/>
    <s v="GRUPO DIARIO LIBRE, S.A."/>
    <s v="CXP00006457"/>
    <d v="2012-11-27T00:00:00"/>
    <s v="NCF-2515"/>
    <s v="SERVICIOS DE PUBLICACION DE ANUNCIOS"/>
    <s v="DOP"/>
    <n v="-230529.79"/>
    <x v="738"/>
  </r>
  <r>
    <x v="2"/>
    <x v="616"/>
    <s v="GRUPO DIARIO LIBRE, S.A."/>
    <s v="CXP00010527"/>
    <d v="2013-05-31T00:00:00"/>
    <s v="NCF-00002696"/>
    <s v="SERVICIOS DE PUBLICACION DE ANUNCIOS"/>
    <s v="DOP"/>
    <n v="-67697.72"/>
    <x v="739"/>
  </r>
  <r>
    <x v="2"/>
    <x v="616"/>
    <s v="GRUPO DIARIO LIBRE, S.A."/>
    <s v="PAG00390411"/>
    <d v="2023-09-27T00:00:00"/>
    <m/>
    <m/>
    <s v="DOP"/>
    <n v="161347.39000000001"/>
    <x v="20"/>
  </r>
  <r>
    <x v="2"/>
    <x v="617"/>
    <s v="CREDITCOM, SRL"/>
    <s v="CXP00128763"/>
    <d v="2024-01-23T00:00:00"/>
    <s v="B1500000013*"/>
    <s v="ADQ. DE MOBLIARIO ESCOLAR"/>
    <s v="DOP"/>
    <n v="-3944824.42"/>
    <x v="740"/>
  </r>
  <r>
    <x v="2"/>
    <x v="617"/>
    <s v="CREDITCOM, SRL"/>
    <s v="PAG00397826"/>
    <d v="2023-12-20T00:00:00"/>
    <m/>
    <m/>
    <s v="DOP"/>
    <n v="8046291.9500000002"/>
    <x v="20"/>
  </r>
  <r>
    <x v="2"/>
    <x v="618"/>
    <s v="CABLE ATLANTICO, S.R.L."/>
    <s v="CXP00129008"/>
    <d v="2024-02-06T00:00:00"/>
    <s v="B1500001862"/>
    <m/>
    <s v="DOP"/>
    <n v="-4386999.92"/>
    <x v="741"/>
  </r>
  <r>
    <x v="2"/>
    <x v="618"/>
    <s v="CABLE ATLANTICO, S.R.L."/>
    <s v="CXP00129152"/>
    <d v="2024-02-12T00:00:00"/>
    <s v="B1500001873"/>
    <m/>
    <s v="DOP"/>
    <n v="-8756999.8200000003"/>
    <x v="742"/>
  </r>
  <r>
    <x v="2"/>
    <x v="618"/>
    <s v="CABLE ATLANTICO, S.R.L."/>
    <s v="CXP00129166"/>
    <d v="2024-02-12T00:00:00"/>
    <s v="B1500001864"/>
    <m/>
    <s v="DOP"/>
    <n v="-3006999.95"/>
    <x v="743"/>
  </r>
  <r>
    <x v="2"/>
    <x v="618"/>
    <s v="CABLE ATLANTICO, S.R.L."/>
    <s v="CXP00129265"/>
    <d v="2024-02-13T00:00:00"/>
    <s v="B1500001866"/>
    <m/>
    <s v="DOP"/>
    <n v="-8066999.8399999999"/>
    <x v="744"/>
  </r>
  <r>
    <x v="2"/>
    <x v="618"/>
    <s v="CABLE ATLANTICO, S.R.L."/>
    <s v="CXP00129485"/>
    <d v="2024-02-21T00:00:00"/>
    <s v="B1500001905"/>
    <m/>
    <s v="DOP"/>
    <n v="-1751200.07"/>
    <x v="745"/>
  </r>
  <r>
    <x v="2"/>
    <x v="618"/>
    <s v="CABLE ATLANTICO, S.R.L."/>
    <s v="CXP00130407"/>
    <d v="2024-03-25T00:00:00"/>
    <s v="B1500001944"/>
    <m/>
    <s v="DOP"/>
    <n v="-8190499.8399999999"/>
    <x v="746"/>
  </r>
  <r>
    <x v="2"/>
    <x v="618"/>
    <s v="CABLE ATLANTICO, S.R.L."/>
    <s v="CXP00130408"/>
    <d v="2024-03-25T00:00:00"/>
    <s v="B1500001945"/>
    <m/>
    <s v="DOP"/>
    <n v="-3113499.94"/>
    <x v="747"/>
  </r>
  <r>
    <x v="2"/>
    <x v="619"/>
    <s v="EDITORIAL SANTILLANA S. A."/>
    <s v="PAG00248754"/>
    <d v="2018-02-21T00:00:00"/>
    <m/>
    <m/>
    <s v="DOP"/>
    <n v="133501058.36"/>
    <x v="20"/>
  </r>
  <r>
    <x v="2"/>
    <x v="620"/>
    <s v="STI, SRL"/>
    <s v="MIED-140606"/>
    <d v="2013-03-01T00:00:00"/>
    <s v="OFIC. 2407"/>
    <s v="20% ANTICIPO AL CONTRATO #1878/2012"/>
    <s v="DOP"/>
    <n v="-1116496.97"/>
    <x v="748"/>
  </r>
  <r>
    <x v="2"/>
    <x v="621"/>
    <s v="INDUSTRIA DE MUEBLES METALICOS, SRL"/>
    <s v="MIED-143846"/>
    <d v="2021-07-13T00:00:00"/>
    <s v="CONTR.00300"/>
    <s v="20% DE ANTICIPO"/>
    <s v="DOP"/>
    <n v="-967216.74"/>
    <x v="749"/>
  </r>
  <r>
    <x v="2"/>
    <x v="622"/>
    <s v="JEANNETTE DE LOS ANGELES  MILLER  RIVAS"/>
    <s v="CXP00000065"/>
    <d v="2010-04-16T00:00:00"/>
    <n v="125"/>
    <m/>
    <s v="DOP"/>
    <n v="-8000"/>
    <x v="91"/>
  </r>
  <r>
    <x v="2"/>
    <x v="623"/>
    <s v="RESTAURANT SCHEREZADE C. X  A."/>
    <s v="CXP00000144"/>
    <d v="2010-11-15T00:00:00"/>
    <n v="5098"/>
    <m/>
    <s v="DOP"/>
    <n v="-8700"/>
    <x v="750"/>
  </r>
  <r>
    <x v="2"/>
    <x v="624"/>
    <s v="HOTEL DUQUE DE WELLINTON EIRL."/>
    <s v="CXP00071631"/>
    <d v="2017-07-03T00:00:00"/>
    <s v="A010010011500001065"/>
    <s v="SERVICIOS DE ALIMENTACION Y ALOJAMIENTOS"/>
    <s v="DOP"/>
    <n v="-48073.2"/>
    <x v="751"/>
  </r>
  <r>
    <x v="2"/>
    <x v="625"/>
    <s v="MULTIGRABADO SRL."/>
    <s v="CXP00129749"/>
    <d v="2024-03-06T00:00:00"/>
    <s v="B1500002009"/>
    <s v="ADQ. DE PLACAS CONGRESO INTERNACIONAL DE DECENST."/>
    <s v="DOP"/>
    <n v="-204928.24"/>
    <x v="752"/>
  </r>
  <r>
    <x v="2"/>
    <x v="626"/>
    <s v="EVALUACIONES PSICOLOGICAS SISTEMICAS (EPSI), E.I.R.L."/>
    <s v="PAG00360561"/>
    <d v="2022-03-17T00:00:00"/>
    <m/>
    <m/>
    <s v="DOP"/>
    <n v="2003548.48"/>
    <x v="20"/>
  </r>
  <r>
    <x v="2"/>
    <x v="626"/>
    <s v="EVALUACIONES PSICOLOGICAS SISTEMICAS (EPSI), E.I.R.L."/>
    <s v="PAG00349625"/>
    <d v="2021-08-11T00:00:00"/>
    <m/>
    <m/>
    <s v="DOP"/>
    <n v="3005322.71"/>
    <x v="20"/>
  </r>
  <r>
    <x v="2"/>
    <x v="627"/>
    <s v="TALLERES BENJAMIN EGLI S.R.L."/>
    <s v="CXP00004393"/>
    <d v="2012-08-21T00:00:00"/>
    <s v="NCF-9167"/>
    <s v="SERVICIOS REPARACION DE VEHICULOS"/>
    <s v="DOP"/>
    <n v="-54009.26"/>
    <x v="753"/>
  </r>
  <r>
    <x v="2"/>
    <x v="627"/>
    <s v="TALLERES BENJAMIN EGLI S.R.L."/>
    <s v="PAG00007261"/>
    <d v="2012-12-06T00:00:00"/>
    <m/>
    <m/>
    <s v="DOP"/>
    <n v="52612.47"/>
    <x v="754"/>
  </r>
  <r>
    <x v="2"/>
    <x v="628"/>
    <s v="PETROMOVIL, S.A."/>
    <s v="CXP00130450"/>
    <d v="2024-03-25T00:00:00"/>
    <s v="B1500039135*"/>
    <s v="&quot;ADQUISICION DE TICKET DE COMBUSTIBLE&quot;"/>
    <s v="DOP"/>
    <n v="-8000000"/>
    <x v="755"/>
  </r>
  <r>
    <x v="2"/>
    <x v="629"/>
    <s v="OPERADORA DE MEDIOS DE COMUNICACION OPEMECO"/>
    <s v="PAG00330843"/>
    <d v="2020-06-23T00:00:00"/>
    <m/>
    <m/>
    <s v="DOP"/>
    <n v="574576.30000000005"/>
    <x v="20"/>
  </r>
  <r>
    <x v="2"/>
    <x v="629"/>
    <s v="OPERADORA DE MEDIOS DE COMUNICACION OPEMECO"/>
    <s v="PAG00334320"/>
    <d v="2020-08-05T00:00:00"/>
    <m/>
    <m/>
    <s v="DOP"/>
    <n v="766101.73"/>
    <x v="20"/>
  </r>
  <r>
    <x v="2"/>
    <x v="630"/>
    <s v="TELECABLE CENTRAL SRL"/>
    <s v="CXP00129163"/>
    <d v="2024-02-12T00:00:00"/>
    <s v="B1500000385"/>
    <m/>
    <s v="DOP"/>
    <n v="-31652800"/>
    <x v="756"/>
  </r>
  <r>
    <x v="2"/>
    <x v="630"/>
    <s v="TELECABLE CENTRAL SRL"/>
    <s v="CXP00129371"/>
    <d v="2024-02-16T00:00:00"/>
    <s v="B1500000386"/>
    <m/>
    <s v="DOP"/>
    <n v="-17297599.989999998"/>
    <x v="757"/>
  </r>
  <r>
    <x v="2"/>
    <x v="630"/>
    <s v="TELECABLE CENTRAL SRL"/>
    <s v="CXP00129540"/>
    <d v="2024-02-22T00:00:00"/>
    <s v="B1500000388"/>
    <m/>
    <s v="DOP"/>
    <n v="-1433400"/>
    <x v="758"/>
  </r>
  <r>
    <x v="2"/>
    <x v="630"/>
    <s v="TELECABLE CENTRAL SRL"/>
    <s v="CXP00130458"/>
    <d v="2024-03-25T00:00:00"/>
    <s v="B1500000393"/>
    <m/>
    <s v="DOP"/>
    <n v="-1658000"/>
    <x v="759"/>
  </r>
  <r>
    <x v="2"/>
    <x v="630"/>
    <s v="TELECABLE CENTRAL SRL"/>
    <s v="CXP00130518"/>
    <d v="2024-03-27T00:00:00"/>
    <s v="B1500000392"/>
    <m/>
    <s v="DOP"/>
    <n v="-17335000"/>
    <x v="760"/>
  </r>
  <r>
    <x v="2"/>
    <x v="631"/>
    <s v="COMPUSOLUCIONES JC SRL."/>
    <s v="CXP00014136"/>
    <d v="2013-10-25T00:00:00"/>
    <s v="00000239"/>
    <m/>
    <s v="DOP"/>
    <n v="-18880"/>
    <x v="89"/>
  </r>
  <r>
    <x v="2"/>
    <x v="632"/>
    <s v="EDUPROGRESO SRL"/>
    <s v="CXP00021344"/>
    <d v="2014-02-24T00:00:00"/>
    <s v="OFIC. 982/2013"/>
    <m/>
    <s v="DOP"/>
    <n v="-4650928.03"/>
    <x v="761"/>
  </r>
  <r>
    <x v="2"/>
    <x v="633"/>
    <s v="MUEBLES Y EQUIPOS PARA OFICINA LEON GONZALEZ SRL."/>
    <s v="CXP00130513"/>
    <d v="2024-03-27T00:00:00"/>
    <s v="B1500001162"/>
    <s v="&quot;AD. DE MOB. PARA SER UTILIZADOS EN LA DIRECCION &quot;"/>
    <s v="DOP"/>
    <n v="-627207.76"/>
    <x v="762"/>
  </r>
  <r>
    <x v="2"/>
    <x v="634"/>
    <s v="PAPELERIA EDITORAL GAMMA C. POR A."/>
    <s v="CXP00000041"/>
    <d v="2010-02-05T00:00:00"/>
    <n v="4202"/>
    <m/>
    <s v="DOP"/>
    <n v="-18270"/>
    <x v="763"/>
  </r>
  <r>
    <x v="2"/>
    <x v="635"/>
    <s v="CONSTRUCTORA LAUGAMA SRL."/>
    <s v="CXP00130496"/>
    <d v="2024-03-26T00:00:00"/>
    <s v="CONTR.O-0550-1"/>
    <s v="CUBICACION #1"/>
    <s v="DOP"/>
    <n v="-51142037.869999997"/>
    <x v="764"/>
  </r>
  <r>
    <x v="2"/>
    <x v="636"/>
    <s v="IMPORTADORA BARBERA SRL."/>
    <s v="CXP00061498"/>
    <d v="2016-06-22T00:00:00"/>
    <s v="A010010011500000205"/>
    <s v="ADQUISICION MOBILIARIO ESCOLAR"/>
    <s v="DOP"/>
    <n v="-1082355"/>
    <x v="765"/>
  </r>
  <r>
    <x v="2"/>
    <x v="636"/>
    <s v="IMPORTADORA BARBERA SRL."/>
    <s v="CXP00061500"/>
    <d v="2016-06-22T00:00:00"/>
    <s v="A010010011500000206"/>
    <s v="ADQUISICION MOBILIARIO ESCOLAR"/>
    <s v="DOP"/>
    <n v="-969790.08"/>
    <x v="766"/>
  </r>
  <r>
    <x v="2"/>
    <x v="636"/>
    <s v="IMPORTADORA BARBERA SRL."/>
    <s v="CXP00058735"/>
    <d v="2016-03-16T00:00:00"/>
    <s v="A010010011500000204"/>
    <s v="ADQUISICION DE MOBILIARIO ESCOLAR"/>
    <s v="DOP"/>
    <n v="-484895.04"/>
    <x v="767"/>
  </r>
  <r>
    <x v="2"/>
    <x v="637"/>
    <s v="CARMEN LOURDES VALERA GUERRA"/>
    <s v="CXP00002238"/>
    <d v="2012-09-05T00:00:00"/>
    <s v="NCF-00003"/>
    <m/>
    <s v="DOP"/>
    <n v="-49300"/>
    <x v="768"/>
  </r>
  <r>
    <x v="2"/>
    <x v="638"/>
    <s v="ACOG S. A."/>
    <s v="CXP00007155"/>
    <d v="2013-02-20T00:00:00"/>
    <s v="OFIC. 952"/>
    <m/>
    <s v="DOP"/>
    <n v="-2497040.79"/>
    <x v="769"/>
  </r>
  <r>
    <x v="2"/>
    <x v="639"/>
    <s v="OFICINA UNIVERSAL S. A."/>
    <s v="MIED-164711"/>
    <d v="2017-06-22T00:00:00"/>
    <s v="A010010011500004164"/>
    <m/>
    <s v="DOP"/>
    <n v="1977353.14"/>
    <x v="770"/>
  </r>
  <r>
    <x v="2"/>
    <x v="639"/>
    <s v="OFICINA UNIVERSAL S. A."/>
    <s v="CXP00071386"/>
    <d v="2017-08-23T00:00:00"/>
    <s v="A010010011500004234"/>
    <s v="ADQUISICIONES DE MOBILIARIO ESCOLAR 2015-2016"/>
    <s v="DOP"/>
    <n v="-11423172.9"/>
    <x v="771"/>
  </r>
  <r>
    <x v="2"/>
    <x v="640"/>
    <s v="KATHRYN EMILI SUBERO ACOSTA"/>
    <s v="CXP00000804"/>
    <d v="2012-06-22T00:00:00"/>
    <n v="1072"/>
    <m/>
    <s v="DOP"/>
    <n v="-217513.72"/>
    <x v="772"/>
  </r>
  <r>
    <x v="2"/>
    <x v="641"/>
    <s v="UNIVERSO DE BANDERAS  S. A."/>
    <s v="CXP00003267"/>
    <d v="2012-10-22T00:00:00"/>
    <s v="F-648-13/08/2012"/>
    <m/>
    <s v="DOP"/>
    <n v="-282750"/>
    <x v="773"/>
  </r>
  <r>
    <x v="2"/>
    <x v="642"/>
    <s v="CADENA DE NOTICIAS TELEVISION S.A"/>
    <s v="CXP00086146"/>
    <d v="2018-11-27T00:00:00"/>
    <s v="B1500000069"/>
    <s v="PUBLICIDAD OCTUBRE Y NOVIEMBRE 2018"/>
    <s v="DOP"/>
    <n v="-70800"/>
    <x v="81"/>
  </r>
  <r>
    <x v="2"/>
    <x v="642"/>
    <s v="CADENA DE NOTICIAS TELEVISION S.A"/>
    <s v="PAG00305340"/>
    <d v="2019-10-18T00:00:00"/>
    <m/>
    <m/>
    <s v="DOP"/>
    <n v="3830508.47"/>
    <x v="701"/>
  </r>
  <r>
    <x v="2"/>
    <x v="643"/>
    <s v="KCETTES PROFESIONALES"/>
    <s v="CXP00000310"/>
    <d v="2011-11-15T00:00:00"/>
    <n v="134"/>
    <m/>
    <s v="DOP"/>
    <n v="-60586.8"/>
    <x v="774"/>
  </r>
  <r>
    <x v="2"/>
    <x v="644"/>
    <s v="DESARROLLO DE ESTRATEGIAS ADMINISTRATIVAS SRL"/>
    <s v="CXP00128278"/>
    <d v="2023-12-28T00:00:00"/>
    <s v="B1500000087*"/>
    <s v="ADQUISICIÓN DE PRUEBAS PSICOMÉTRICAS"/>
    <s v="DOP"/>
    <n v="-1412319.14"/>
    <x v="775"/>
  </r>
  <r>
    <x v="2"/>
    <x v="645"/>
    <s v="RICOS BUFFET, S R L"/>
    <s v="PAG00251580"/>
    <d v="2018-03-27T00:00:00"/>
    <m/>
    <m/>
    <s v="DOP"/>
    <n v="229456.25"/>
    <x v="20"/>
  </r>
  <r>
    <x v="2"/>
    <x v="646"/>
    <s v="ENVASES 2000 SRL"/>
    <s v="CXP00130484"/>
    <d v="2024-03-26T00:00:00"/>
    <s v="B1500000069"/>
    <s v="ALQ. LOCAL CORRESPONDIENTE AL MES DE FEB./2024"/>
    <s v="DOP"/>
    <n v="-2164782.38"/>
    <x v="776"/>
  </r>
  <r>
    <x v="2"/>
    <x v="646"/>
    <s v="ENVASES 2000 SRL"/>
    <s v="CXP00130489"/>
    <d v="2024-03-26T00:00:00"/>
    <s v="B1500000070"/>
    <s v="ALQ. LOCAL CORRESPONDIENTE AL MES DE MAR./2024"/>
    <s v="DOP"/>
    <n v="-2164782.38"/>
    <x v="776"/>
  </r>
  <r>
    <x v="2"/>
    <x v="647"/>
    <s v="AUTOBRITANICA LTD, S. A."/>
    <s v="CXP00069695"/>
    <d v="2016-10-27T00:00:00"/>
    <s v="A020010011500000017-"/>
    <m/>
    <s v="DOP"/>
    <n v="-469855.11"/>
    <x v="777"/>
  </r>
  <r>
    <x v="2"/>
    <x v="647"/>
    <s v="AUTOBRITANICA LTD, S. A."/>
    <s v="PI015949"/>
    <d v="2016-10-27T00:00:00"/>
    <s v="A020010011500000017"/>
    <m/>
    <s v="DOP"/>
    <n v="-468671.83"/>
    <x v="778"/>
  </r>
  <r>
    <x v="2"/>
    <x v="647"/>
    <s v="AUTOBRITANICA LTD, S. A."/>
    <s v="CXP00076435"/>
    <d v="2018-03-08T00:00:00"/>
    <s v=" COTIZACION 27471"/>
    <m/>
    <s v="DOP"/>
    <n v="-96600.94"/>
    <x v="779"/>
  </r>
  <r>
    <x v="2"/>
    <x v="648"/>
    <s v="INVEREXCEL SRL."/>
    <s v="CXP00069967"/>
    <d v="2017-03-31T00:00:00"/>
    <s v="A010010011500002506"/>
    <s v="ADQUISICION DE BATERIAS"/>
    <s v="DOP"/>
    <n v="-827760.32"/>
    <x v="780"/>
  </r>
  <r>
    <x v="2"/>
    <x v="649"/>
    <s v="OFISERVICIOS DOMINICANOS S.A."/>
    <s v="CXP00000155"/>
    <d v="2010-12-06T00:00:00"/>
    <n v="5174"/>
    <m/>
    <s v="DOP"/>
    <n v="-18096"/>
    <x v="781"/>
  </r>
  <r>
    <x v="2"/>
    <x v="650"/>
    <s v="PANIFICADORA THANIA SRL"/>
    <s v="CXP00002732"/>
    <d v="2012-10-09T00:00:00"/>
    <s v="F-00000175"/>
    <m/>
    <s v="DOP"/>
    <n v="-5112"/>
    <x v="782"/>
  </r>
  <r>
    <x v="2"/>
    <x v="650"/>
    <s v="PANIFICADORA THANIA SRL"/>
    <s v="CXP00004148"/>
    <d v="2012-11-26T00:00:00"/>
    <s v="NCF#00171"/>
    <s v="SUM. ALIM. ESC. 1RA. Q. SEPT./2012"/>
    <s v="DOP"/>
    <n v="-1954967.71"/>
    <x v="783"/>
  </r>
  <r>
    <x v="2"/>
    <x v="650"/>
    <s v="PANIFICADORA THANIA SRL"/>
    <s v="CXP00005763"/>
    <d v="2012-12-23T00:00:00"/>
    <s v="NCF-00177"/>
    <s v="SUM.ALIM.ESC.URB.MARG. ACTIVIDAD ESPECIAL,OCT/12"/>
    <s v="DOP"/>
    <n v="-6390"/>
    <x v="784"/>
  </r>
  <r>
    <x v="2"/>
    <x v="650"/>
    <s v="PANIFICADORA THANIA SRL"/>
    <s v="CXP00005764"/>
    <d v="2012-12-23T00:00:00"/>
    <s v="NCF-00178"/>
    <s v="SUM.ALIM.ESC.URB.MARG.ACTIVIDAD ESPECIAL,OCT/12"/>
    <s v="DOP"/>
    <n v="-4473"/>
    <x v="785"/>
  </r>
  <r>
    <x v="2"/>
    <x v="650"/>
    <s v="PANIFICADORA THANIA SRL"/>
    <s v="CXP00005767"/>
    <d v="2012-12-23T00:00:00"/>
    <s v="NCF-00179"/>
    <s v="SUM.ALIM.ESC.URB.MARG.ACTIVIDAD ESPECIAL,OCT/12"/>
    <s v="DOP"/>
    <n v="-6390"/>
    <x v="784"/>
  </r>
  <r>
    <x v="2"/>
    <x v="650"/>
    <s v="PANIFICADORA THANIA SRL"/>
    <s v="CXP00006107"/>
    <d v="2012-12-29T00:00:00"/>
    <s v="NCF#00181"/>
    <s v="SUM.ALIM.ESC.URB.MARG.2DA.Q.NOV./2012"/>
    <s v="DOP"/>
    <n v="-1959182.58"/>
    <x v="786"/>
  </r>
  <r>
    <x v="2"/>
    <x v="650"/>
    <s v="PANIFICADORA THANIA SRL"/>
    <s v="CXP00002846"/>
    <d v="2012-10-09T00:00:00"/>
    <n v="-176"/>
    <m/>
    <s v="DOP"/>
    <n v="-1917"/>
    <x v="787"/>
  </r>
  <r>
    <x v="2"/>
    <x v="650"/>
    <s v="PANIFICADORA THANIA SRL"/>
    <s v="CXP00002917"/>
    <d v="2012-10-10T00:00:00"/>
    <s v="F-0000173"/>
    <m/>
    <s v="DOP"/>
    <n v="-549.5"/>
    <x v="788"/>
  </r>
  <r>
    <x v="2"/>
    <x v="650"/>
    <s v="PANIFICADORA THANIA SRL"/>
    <s v="CXP00002918"/>
    <d v="2012-10-10T00:00:00"/>
    <s v="F-0000174"/>
    <m/>
    <s v="DOP"/>
    <n v="-1648.5"/>
    <x v="789"/>
  </r>
  <r>
    <x v="2"/>
    <x v="650"/>
    <s v="PANIFICADORA THANIA SRL"/>
    <s v="CXP00000316"/>
    <d v="2011-11-18T00:00:00"/>
    <n v="129"/>
    <m/>
    <s v="DOP"/>
    <n v="-1355223.7"/>
    <x v="790"/>
  </r>
  <r>
    <x v="2"/>
    <x v="650"/>
    <s v="PANIFICADORA THANIA SRL"/>
    <s v="CXP00001655"/>
    <d v="2012-08-01T00:00:00"/>
    <s v="00000163"/>
    <m/>
    <s v="DOP"/>
    <n v="-1917"/>
    <x v="787"/>
  </r>
  <r>
    <x v="2"/>
    <x v="650"/>
    <s v="PANIFICADORA THANIA SRL"/>
    <s v="PAG00006062"/>
    <d v="2012-11-27T00:00:00"/>
    <m/>
    <m/>
    <s v="DOP"/>
    <n v="1886543.84"/>
    <x v="791"/>
  </r>
  <r>
    <x v="2"/>
    <x v="651"/>
    <s v="A LA MESA S.A."/>
    <s v="CXP00000074"/>
    <d v="2010-05-04T00:00:00"/>
    <n v="196"/>
    <m/>
    <s v="DOP"/>
    <n v="-3480"/>
    <x v="792"/>
  </r>
  <r>
    <x v="2"/>
    <x v="652"/>
    <s v="TALLER DE MECANICA VARGAS &amp; ASOCIADOS, SRL"/>
    <s v="CXP00126778"/>
    <d v="2023-11-29T00:00:00"/>
    <s v="A010010011500001354."/>
    <m/>
    <s v="DOP"/>
    <n v="-5315.9"/>
    <x v="793"/>
  </r>
  <r>
    <x v="2"/>
    <x v="652"/>
    <s v="TALLER DE MECANICA VARGAS &amp; ASOCIADOS, SRL"/>
    <s v="CXP00126785"/>
    <d v="2023-11-29T00:00:00"/>
    <s v="A010010011500001358"/>
    <m/>
    <s v="DOP"/>
    <n v="-36438.400000000001"/>
    <x v="794"/>
  </r>
  <r>
    <x v="2"/>
    <x v="652"/>
    <s v="TALLER DE MECANICA VARGAS &amp; ASOCIADOS, SRL"/>
    <s v="CXP00126787"/>
    <d v="2023-11-29T00:00:00"/>
    <s v="A010010011500001355"/>
    <m/>
    <s v="DOP"/>
    <n v="-5274.6"/>
    <x v="795"/>
  </r>
  <r>
    <x v="2"/>
    <x v="652"/>
    <s v="TALLER DE MECANICA VARGAS &amp; ASOCIADOS, SRL"/>
    <s v="CXP00126789"/>
    <d v="2023-11-29T00:00:00"/>
    <s v="A010010011500001359"/>
    <m/>
    <s v="DOP"/>
    <n v="-20596.900000000001"/>
    <x v="796"/>
  </r>
  <r>
    <x v="2"/>
    <x v="652"/>
    <s v="TALLER DE MECANICA VARGAS &amp; ASOCIADOS, SRL"/>
    <s v="CXP00126790"/>
    <d v="2023-11-29T00:00:00"/>
    <s v="A010010011500001360"/>
    <m/>
    <s v="DOP"/>
    <n v="-5664"/>
    <x v="797"/>
  </r>
  <r>
    <x v="2"/>
    <x v="652"/>
    <s v="TALLER DE MECANICA VARGAS &amp; ASOCIADOS, SRL"/>
    <s v="CXP00126793"/>
    <d v="2023-11-29T00:00:00"/>
    <s v="A010010011500001361"/>
    <m/>
    <s v="DOP"/>
    <n v="-11971.1"/>
    <x v="798"/>
  </r>
  <r>
    <x v="2"/>
    <x v="652"/>
    <s v="TALLER DE MECANICA VARGAS &amp; ASOCIADOS, SRL"/>
    <s v="CXP00126794"/>
    <d v="2023-11-29T00:00:00"/>
    <s v="A010010011500001362"/>
    <m/>
    <s v="DOP"/>
    <n v="-21712"/>
    <x v="799"/>
  </r>
  <r>
    <x v="2"/>
    <x v="652"/>
    <s v="TALLER DE MECANICA VARGAS &amp; ASOCIADOS, SRL"/>
    <s v="CXP00126795"/>
    <d v="2023-11-29T00:00:00"/>
    <s v="A010010011500001341"/>
    <m/>
    <s v="DOP"/>
    <n v="-107200.64"/>
    <x v="800"/>
  </r>
  <r>
    <x v="2"/>
    <x v="652"/>
    <s v="TALLER DE MECANICA VARGAS &amp; ASOCIADOS, SRL"/>
    <s v="CXP00126796"/>
    <d v="2023-11-29T00:00:00"/>
    <s v="A010010011500001342"/>
    <m/>
    <s v="DOP"/>
    <n v="-16579"/>
    <x v="801"/>
  </r>
  <r>
    <x v="2"/>
    <x v="652"/>
    <s v="TALLER DE MECANICA VARGAS &amp; ASOCIADOS, SRL"/>
    <s v="CXP00126797"/>
    <d v="2023-11-29T00:00:00"/>
    <s v="A010010011500001343"/>
    <m/>
    <s v="DOP"/>
    <n v="-4348.3"/>
    <x v="802"/>
  </r>
  <r>
    <x v="2"/>
    <x v="652"/>
    <s v="TALLER DE MECANICA VARGAS &amp; ASOCIADOS, SRL"/>
    <s v="CXP00126798"/>
    <d v="2023-11-29T00:00:00"/>
    <s v="A010010011500001344"/>
    <m/>
    <s v="DOP"/>
    <n v="-15900.5"/>
    <x v="803"/>
  </r>
  <r>
    <x v="2"/>
    <x v="652"/>
    <s v="TALLER DE MECANICA VARGAS &amp; ASOCIADOS, SRL"/>
    <s v="CXP00126799"/>
    <d v="2023-11-29T00:00:00"/>
    <s v="A010010011500001346"/>
    <m/>
    <s v="DOP"/>
    <n v="-43306"/>
    <x v="804"/>
  </r>
  <r>
    <x v="2"/>
    <x v="652"/>
    <s v="TALLER DE MECANICA VARGAS &amp; ASOCIADOS, SRL"/>
    <s v="CXP00126800"/>
    <d v="2023-11-29T00:00:00"/>
    <s v="A010010011500001347"/>
    <m/>
    <s v="DOP"/>
    <n v="-43028.7"/>
    <x v="805"/>
  </r>
  <r>
    <x v="2"/>
    <x v="652"/>
    <s v="TALLER DE MECANICA VARGAS &amp; ASOCIADOS, SRL"/>
    <s v="CXP00126801"/>
    <d v="2023-11-29T00:00:00"/>
    <s v="A010010011500001348"/>
    <m/>
    <s v="DOP"/>
    <n v="-19936.099999999999"/>
    <x v="806"/>
  </r>
  <r>
    <x v="2"/>
    <x v="652"/>
    <s v="TALLER DE MECANICA VARGAS &amp; ASOCIADOS, SRL"/>
    <s v="CXP00126802"/>
    <d v="2023-11-29T00:00:00"/>
    <s v="A010010011500001349"/>
    <m/>
    <s v="DOP"/>
    <n v="-45736.800000000003"/>
    <x v="807"/>
  </r>
  <r>
    <x v="2"/>
    <x v="652"/>
    <s v="TALLER DE MECANICA VARGAS &amp; ASOCIADOS, SRL"/>
    <s v="CXP00126803"/>
    <d v="2023-11-29T00:00:00"/>
    <s v="A010010011500001350"/>
    <m/>
    <s v="DOP"/>
    <n v="-5776.1"/>
    <x v="808"/>
  </r>
  <r>
    <x v="2"/>
    <x v="652"/>
    <s v="TALLER DE MECANICA VARGAS &amp; ASOCIADOS, SRL"/>
    <s v="CXP00126804"/>
    <d v="2023-11-29T00:00:00"/>
    <s v="A010010011500001372"/>
    <m/>
    <s v="DOP"/>
    <n v="-28066.3"/>
    <x v="809"/>
  </r>
  <r>
    <x v="2"/>
    <x v="652"/>
    <s v="TALLER DE MECANICA VARGAS &amp; ASOCIADOS, SRL"/>
    <s v="CXP00126805"/>
    <d v="2023-11-29T00:00:00"/>
    <s v="A010010011500001373"/>
    <m/>
    <s v="DOP"/>
    <n v="-109521.7"/>
    <x v="810"/>
  </r>
  <r>
    <x v="2"/>
    <x v="652"/>
    <s v="TALLER DE MECANICA VARGAS &amp; ASOCIADOS, SRL"/>
    <s v="CXP00126806"/>
    <d v="2023-11-29T00:00:00"/>
    <s v="A010010011500001375"/>
    <m/>
    <s v="DOP"/>
    <n v="-8425.2000000000007"/>
    <x v="811"/>
  </r>
  <r>
    <x v="2"/>
    <x v="652"/>
    <s v="TALLER DE MECANICA VARGAS &amp; ASOCIADOS, SRL"/>
    <s v="CXP00126807"/>
    <d v="2023-11-29T00:00:00"/>
    <s v="A010010011500001374"/>
    <m/>
    <s v="DOP"/>
    <n v="-25216.6"/>
    <x v="812"/>
  </r>
  <r>
    <x v="2"/>
    <x v="652"/>
    <s v="TALLER DE MECANICA VARGAS &amp; ASOCIADOS, SRL"/>
    <s v="CXP00126810"/>
    <d v="2023-11-29T00:00:00"/>
    <s v="A010010011500001377"/>
    <m/>
    <s v="DOP"/>
    <n v="-69850.100000000006"/>
    <x v="813"/>
  </r>
  <r>
    <x v="2"/>
    <x v="652"/>
    <s v="TALLER DE MECANICA VARGAS &amp; ASOCIADOS, SRL"/>
    <s v="CXP00126811"/>
    <d v="2023-11-29T00:00:00"/>
    <s v="A010010011500001376"/>
    <m/>
    <s v="DOP"/>
    <n v="-126356.76"/>
    <x v="814"/>
  </r>
  <r>
    <x v="2"/>
    <x v="652"/>
    <s v="TALLER DE MECANICA VARGAS &amp; ASOCIADOS, SRL"/>
    <s v="CXP00126813"/>
    <d v="2023-11-29T00:00:00"/>
    <s v="A010010011500001378"/>
    <m/>
    <s v="DOP"/>
    <n v="-36007.699999999997"/>
    <x v="815"/>
  </r>
  <r>
    <x v="2"/>
    <x v="652"/>
    <s v="TALLER DE MECANICA VARGAS &amp; ASOCIADOS, SRL"/>
    <s v="CXP00126817"/>
    <d v="2023-11-29T00:00:00"/>
    <s v="A010010011500001379"/>
    <m/>
    <s v="DOP"/>
    <n v="-4389.6000000000004"/>
    <x v="816"/>
  </r>
  <r>
    <x v="2"/>
    <x v="652"/>
    <s v="TALLER DE MECANICA VARGAS &amp; ASOCIADOS, SRL"/>
    <s v="CXP00126823"/>
    <d v="2023-11-29T00:00:00"/>
    <s v="A010010011500001380"/>
    <m/>
    <s v="DOP"/>
    <n v="-13865"/>
    <x v="817"/>
  </r>
  <r>
    <x v="2"/>
    <x v="652"/>
    <s v="TALLER DE MECANICA VARGAS &amp; ASOCIADOS, SRL"/>
    <s v="CXP00126824"/>
    <d v="2023-11-29T00:00:00"/>
    <s v="A010010011500001381"/>
    <m/>
    <s v="DOP"/>
    <n v="-34544.5"/>
    <x v="818"/>
  </r>
  <r>
    <x v="2"/>
    <x v="652"/>
    <s v="TALLER DE MECANICA VARGAS &amp; ASOCIADOS, SRL"/>
    <s v="CXP00126826"/>
    <d v="2023-11-29T00:00:00"/>
    <s v="A010010011500001364"/>
    <m/>
    <s v="DOP"/>
    <n v="-28066.3"/>
    <x v="809"/>
  </r>
  <r>
    <x v="2"/>
    <x v="652"/>
    <s v="TALLER DE MECANICA VARGAS &amp; ASOCIADOS, SRL"/>
    <s v="CXP00126878"/>
    <d v="2023-11-30T00:00:00"/>
    <s v="A010010011500001366"/>
    <m/>
    <s v="DOP"/>
    <n v="-8242.2999999999993"/>
    <x v="819"/>
  </r>
  <r>
    <x v="2"/>
    <x v="652"/>
    <s v="TALLER DE MECANICA VARGAS &amp; ASOCIADOS, SRL"/>
    <s v="CXP00126885"/>
    <d v="2023-11-30T00:00:00"/>
    <s v="A010010011500001367"/>
    <m/>
    <s v="DOP"/>
    <n v="-32361.5"/>
    <x v="820"/>
  </r>
  <r>
    <x v="2"/>
    <x v="652"/>
    <s v="TALLER DE MECANICA VARGAS &amp; ASOCIADOS, SRL"/>
    <s v="CXP00126896"/>
    <d v="2023-11-30T00:00:00"/>
    <s v="A010010011500001365"/>
    <m/>
    <s v="DOP"/>
    <n v="-5274.6"/>
    <x v="795"/>
  </r>
  <r>
    <x v="2"/>
    <x v="652"/>
    <s v="TALLER DE MECANICA VARGAS &amp; ASOCIADOS, SRL"/>
    <s v="CXP00126901"/>
    <d v="2023-11-30T00:00:00"/>
    <s v="A010010011500001356."/>
    <m/>
    <s v="DOP"/>
    <n v="-5274.6"/>
    <x v="795"/>
  </r>
  <r>
    <x v="2"/>
    <x v="652"/>
    <s v="TALLER DE MECANICA VARGAS &amp; ASOCIADOS, SRL"/>
    <s v="CXP00126903"/>
    <d v="2023-11-30T00:00:00"/>
    <s v="A010010011500001357."/>
    <m/>
    <s v="DOP"/>
    <n v="-37789.5"/>
    <x v="821"/>
  </r>
  <r>
    <x v="2"/>
    <x v="652"/>
    <s v="TALLER DE MECANICA VARGAS &amp; ASOCIADOS, SRL"/>
    <s v="CXP00004531"/>
    <d v="2012-07-19T00:00:00"/>
    <s v="NCF-0114"/>
    <s v="SERVICIOS REPARACION DE VEHICULOS"/>
    <s v="DOP"/>
    <n v="-13850.4"/>
    <x v="822"/>
  </r>
  <r>
    <x v="2"/>
    <x v="652"/>
    <s v="TALLER DE MECANICA VARGAS &amp; ASOCIADOS, SRL"/>
    <s v="CXP00004532"/>
    <d v="2012-07-20T00:00:00"/>
    <s v="NCF-1117"/>
    <s v="SERVICIOS REPARACION DE VEHICULOS"/>
    <s v="DOP"/>
    <n v="-5811.6"/>
    <x v="823"/>
  </r>
  <r>
    <x v="2"/>
    <x v="652"/>
    <s v="TALLER DE MECANICA VARGAS &amp; ASOCIADOS, SRL"/>
    <s v="CXP00004533"/>
    <d v="2012-07-23T00:00:00"/>
    <s v="NCF-1120"/>
    <s v="SERVICIOS REPARACION DE VEHICULOS"/>
    <s v="DOP"/>
    <n v="-98613.92"/>
    <x v="824"/>
  </r>
  <r>
    <x v="2"/>
    <x v="652"/>
    <s v="TALLER DE MECANICA VARGAS &amp; ASOCIADOS, SRL"/>
    <s v="CXP00004534"/>
    <d v="2012-07-25T00:00:00"/>
    <s v="NCF-1122"/>
    <s v="SERVICIOS REPARACION DE VEHICULOS"/>
    <s v="DOP"/>
    <n v="-18699.2"/>
    <x v="825"/>
  </r>
  <r>
    <x v="2"/>
    <x v="652"/>
    <s v="TALLER DE MECANICA VARGAS &amp; ASOCIADOS, SRL"/>
    <s v="CXP00004535"/>
    <d v="2012-07-27T00:00:00"/>
    <s v="NCF-1126"/>
    <s v="SERVICIOS REPARACION DE VEHICULOS"/>
    <s v="DOP"/>
    <n v="-17400"/>
    <x v="826"/>
  </r>
  <r>
    <x v="2"/>
    <x v="652"/>
    <s v="TALLER DE MECANICA VARGAS &amp; ASOCIADOS, SRL"/>
    <s v="CXP00004536"/>
    <d v="2012-07-30T00:00:00"/>
    <s v="NCF-1132"/>
    <s v="SERVICIOS REPARACION DE VEHICULOS"/>
    <s v="DOP"/>
    <n v="-19662"/>
    <x v="827"/>
  </r>
  <r>
    <x v="2"/>
    <x v="652"/>
    <s v="TALLER DE MECANICA VARGAS &amp; ASOCIADOS, SRL"/>
    <s v="CXP00004538"/>
    <d v="2012-08-07T00:00:00"/>
    <s v="NCF-1140"/>
    <s v="SERVICIOS REPARACION DE VEHICULOS"/>
    <s v="DOP"/>
    <n v="-9976"/>
    <x v="828"/>
  </r>
  <r>
    <x v="2"/>
    <x v="653"/>
    <s v="M P UNIFORMES DE EMPRESAS S.A."/>
    <s v="CXP00006138"/>
    <d v="2012-12-29T00:00:00"/>
    <s v="NCF 165"/>
    <s v="COMPRA CAMISETAS Y GORRAS"/>
    <s v="DOP"/>
    <n v="-48140"/>
    <x v="829"/>
  </r>
  <r>
    <x v="2"/>
    <x v="654"/>
    <s v="EMPRESA DISTRIBUIDORA DE ELECTRICIDAD DEL ESTE, S. A"/>
    <s v="CXP00130180"/>
    <d v="2024-03-19T00:00:00"/>
    <s v="DGA.325-2024"/>
    <m/>
    <s v="DOP"/>
    <n v="-15662239.02"/>
    <x v="830"/>
  </r>
  <r>
    <x v="2"/>
    <x v="654"/>
    <s v="EMPRESA DISTRIBUIDORA DE ELECTRICIDAD DEL ESTE, S. A"/>
    <s v="CXP00130225"/>
    <d v="2024-03-20T00:00:00"/>
    <s v="OFIC.#DGA-326/2024"/>
    <m/>
    <s v="DOP"/>
    <n v="-8499146.3499999996"/>
    <x v="831"/>
  </r>
  <r>
    <x v="2"/>
    <x v="654"/>
    <s v="EMPRESA DISTRIBUIDORA DE ELECTRICIDAD DEL ESTE, S. A"/>
    <s v="CXP00130229"/>
    <d v="2024-03-20T00:00:00"/>
    <s v="DGA-327-2024"/>
    <m/>
    <s v="DOP"/>
    <n v="-7187370.04"/>
    <x v="832"/>
  </r>
  <r>
    <x v="2"/>
    <x v="654"/>
    <s v="EMPRESA DISTRIBUIDORA DE ELECTRICIDAD DEL ESTE, S. A"/>
    <s v="PAG00383357"/>
    <d v="2023-05-23T00:00:00"/>
    <m/>
    <m/>
    <s v="DOP"/>
    <n v="5626261.6699999999"/>
    <x v="20"/>
  </r>
  <r>
    <x v="2"/>
    <x v="654"/>
    <s v="EMPRESA DISTRIBUIDORA DE ELECTRICIDAD DEL ESTE, S. A"/>
    <s v="PAG00377846"/>
    <d v="2023-01-27T00:00:00"/>
    <m/>
    <m/>
    <s v="DOP"/>
    <n v="13834777.140000001"/>
    <x v="20"/>
  </r>
  <r>
    <x v="2"/>
    <x v="654"/>
    <s v="EMPRESA DISTRIBUIDORA DE ELECTRICIDAD DEL ESTE, S. A"/>
    <s v="PAG00372178"/>
    <d v="2022-10-31T00:00:00"/>
    <m/>
    <m/>
    <s v="DOP"/>
    <n v="14183879.15"/>
    <x v="20"/>
  </r>
  <r>
    <x v="2"/>
    <x v="655"/>
    <s v="EDESUR DOMINICANA, S. A."/>
    <s v="CXP00130375"/>
    <d v="2024-03-22T00:00:00"/>
    <s v="OFIC.DGA 321-2024"/>
    <m/>
    <s v="DOP"/>
    <n v="-5529203.9699999997"/>
    <x v="833"/>
  </r>
  <r>
    <x v="2"/>
    <x v="655"/>
    <s v="EDESUR DOMINICANA, S. A."/>
    <s v="CXP00130390"/>
    <d v="2024-03-22T00:00:00"/>
    <s v="DGA- 320-2024"/>
    <m/>
    <s v="DOP"/>
    <n v="-16043635.68"/>
    <x v="834"/>
  </r>
  <r>
    <x v="2"/>
    <x v="655"/>
    <s v="EDESUR DOMINICANA, S. A."/>
    <s v="CXP00130391"/>
    <d v="2024-03-22T00:00:00"/>
    <s v="DGA-324-2024"/>
    <m/>
    <s v="DOP"/>
    <n v="-6896919.3600000003"/>
    <x v="835"/>
  </r>
  <r>
    <x v="2"/>
    <x v="655"/>
    <s v="EDESUR DOMINICANA, S. A."/>
    <s v="CXP00130512"/>
    <d v="2024-03-27T00:00:00"/>
    <s v="DGA 322-2024"/>
    <m/>
    <s v="DOP"/>
    <n v="-4689454.3899999997"/>
    <x v="836"/>
  </r>
  <r>
    <x v="2"/>
    <x v="655"/>
    <s v="EDESUR DOMINICANA, S. A."/>
    <s v="CXP00129429"/>
    <d v="2024-02-20T00:00:00"/>
    <s v="DGA-210-2026"/>
    <m/>
    <s v="DOP"/>
    <n v="-101414.03"/>
    <x v="837"/>
  </r>
  <r>
    <x v="2"/>
    <x v="655"/>
    <s v="EDESUR DOMINICANA, S. A."/>
    <s v="CXP00126195"/>
    <d v="2023-11-17T00:00:00"/>
    <s v="OFIC.#DGA-4370/2023"/>
    <m/>
    <s v="DOP"/>
    <n v="-18509653.199999999"/>
    <x v="838"/>
  </r>
  <r>
    <x v="2"/>
    <x v="655"/>
    <s v="EDESUR DOMINICANA, S. A."/>
    <s v="PAG00379926"/>
    <d v="2023-03-15T00:00:00"/>
    <m/>
    <m/>
    <s v="DOP"/>
    <n v="7292016.1799999997"/>
    <x v="20"/>
  </r>
  <r>
    <x v="2"/>
    <x v="655"/>
    <s v="EDESUR DOMINICANA, S. A."/>
    <s v="PAG00377835"/>
    <d v="2023-01-20T00:00:00"/>
    <m/>
    <m/>
    <s v="DOP"/>
    <n v="6709494.4199999999"/>
    <x v="20"/>
  </r>
  <r>
    <x v="2"/>
    <x v="655"/>
    <s v="EDESUR DOMINICANA, S. A."/>
    <s v="PAG00370578"/>
    <d v="2022-09-30T00:00:00"/>
    <m/>
    <m/>
    <s v="DOP"/>
    <n v="2970259.46"/>
    <x v="20"/>
  </r>
  <r>
    <x v="2"/>
    <x v="655"/>
    <s v="EDESUR DOMINICANA, S. A."/>
    <s v="PAG00395878"/>
    <d v="2023-12-04T00:00:00"/>
    <m/>
    <m/>
    <s v="DOP"/>
    <n v="17584170.539999999"/>
    <x v="839"/>
  </r>
  <r>
    <x v="2"/>
    <x v="655"/>
    <s v="EDESUR DOMINICANA, S. A."/>
    <s v="PAG00404607"/>
    <d v="2024-03-06T00:00:00"/>
    <m/>
    <m/>
    <s v="DOP"/>
    <n v="4828398.66"/>
    <x v="20"/>
  </r>
  <r>
    <x v="2"/>
    <x v="656"/>
    <s v="EMPRESA DIST. DE ELECT. DEL NORTE S. A."/>
    <s v="CXP00122402"/>
    <d v="2023-07-12T00:00:00"/>
    <s v="OFIC.DGA-1023/2023"/>
    <m/>
    <s v="DOP"/>
    <n v="-9837053.25"/>
    <x v="840"/>
  </r>
  <r>
    <x v="2"/>
    <x v="656"/>
    <s v="EMPRESA DIST. DE ELECT. DEL NORTE S. A."/>
    <s v="PAG00393185"/>
    <d v="2023-11-01T00:00:00"/>
    <m/>
    <m/>
    <s v="DOP"/>
    <n v="4144152.04"/>
    <x v="20"/>
  </r>
  <r>
    <x v="2"/>
    <x v="656"/>
    <s v="EMPRESA DIST. DE ELECT. DEL NORTE S. A."/>
    <s v="PAG00405665"/>
    <d v="2024-03-18T00:00:00"/>
    <m/>
    <m/>
    <s v="DOP"/>
    <n v="4097171.31"/>
    <x v="20"/>
  </r>
  <r>
    <x v="2"/>
    <x v="656"/>
    <s v="EMPRESA DIST. DE ELECT. DEL NORTE S. A."/>
    <s v="PAG00403406"/>
    <d v="2024-02-02T00:00:00"/>
    <m/>
    <m/>
    <s v="DOP"/>
    <n v="4528317.9800000004"/>
    <x v="20"/>
  </r>
  <r>
    <x v="2"/>
    <x v="656"/>
    <s v="EMPRESA DIST. DE ELECT. DEL NORTE S. A."/>
    <s v="PAG00394881"/>
    <d v="2023-11-21T00:00:00"/>
    <m/>
    <m/>
    <s v="DOP"/>
    <n v="5218923.5199999996"/>
    <x v="20"/>
  </r>
  <r>
    <x v="2"/>
    <x v="656"/>
    <s v="EMPRESA DIST. DE ELECT. DEL NORTE S. A."/>
    <s v="PAG00395005"/>
    <d v="2023-11-21T00:00:00"/>
    <m/>
    <m/>
    <s v="DOP"/>
    <n v="4952153.07"/>
    <x v="20"/>
  </r>
  <r>
    <x v="2"/>
    <x v="656"/>
    <s v="EMPRESA DIST. DE ELECT. DEL NORTE S. A."/>
    <s v="PAG00391181"/>
    <d v="2023-10-18T00:00:00"/>
    <m/>
    <m/>
    <s v="DOP"/>
    <n v="6973611.71"/>
    <x v="20"/>
  </r>
  <r>
    <x v="2"/>
    <x v="656"/>
    <s v="EMPRESA DIST. DE ELECT. DEL NORTE S. A."/>
    <s v="PAG00393176"/>
    <d v="2023-10-31T00:00:00"/>
    <m/>
    <m/>
    <s v="DOP"/>
    <n v="4547011.51"/>
    <x v="20"/>
  </r>
  <r>
    <x v="2"/>
    <x v="656"/>
    <s v="EMPRESA DIST. DE ELECT. DEL NORTE S. A."/>
    <s v="PAG00387393"/>
    <d v="2023-07-27T00:00:00"/>
    <m/>
    <m/>
    <s v="DOP"/>
    <n v="5455160.4000000004"/>
    <x v="20"/>
  </r>
  <r>
    <x v="2"/>
    <x v="656"/>
    <s v="EMPRESA DIST. DE ELECT. DEL NORTE S. A."/>
    <s v="PAG00383202"/>
    <d v="2023-05-19T00:00:00"/>
    <m/>
    <m/>
    <s v="DOP"/>
    <n v="8183247.4699999997"/>
    <x v="20"/>
  </r>
  <r>
    <x v="2"/>
    <x v="656"/>
    <s v="EMPRESA DIST. DE ELECT. DEL NORTE S. A."/>
    <s v="PAG00383284"/>
    <d v="2023-05-17T00:00:00"/>
    <m/>
    <m/>
    <s v="DOP"/>
    <n v="3737302"/>
    <x v="20"/>
  </r>
  <r>
    <x v="2"/>
    <x v="656"/>
    <s v="EMPRESA DIST. DE ELECT. DEL NORTE S. A."/>
    <s v="PAG00381699"/>
    <d v="2023-04-17T00:00:00"/>
    <m/>
    <m/>
    <s v="DOP"/>
    <n v="5776200.5499999998"/>
    <x v="20"/>
  </r>
  <r>
    <x v="2"/>
    <x v="656"/>
    <s v="EMPRESA DIST. DE ELECT. DEL NORTE S. A."/>
    <s v="PAG00377960"/>
    <d v="2023-01-26T00:00:00"/>
    <m/>
    <m/>
    <s v="DOP"/>
    <n v="5973904.29"/>
    <x v="20"/>
  </r>
  <r>
    <x v="2"/>
    <x v="656"/>
    <s v="EMPRESA DIST. DE ELECT. DEL NORTE S. A."/>
    <s v="PAG00372375"/>
    <d v="2022-10-31T00:00:00"/>
    <m/>
    <m/>
    <s v="DOP"/>
    <n v="3826780.98"/>
    <x v="20"/>
  </r>
  <r>
    <x v="2"/>
    <x v="656"/>
    <s v="EMPRESA DIST. DE ELECT. DEL NORTE S. A."/>
    <s v="PAG00370413"/>
    <d v="2022-09-30T00:00:00"/>
    <m/>
    <m/>
    <s v="DOP"/>
    <n v="3208039.71"/>
    <x v="20"/>
  </r>
  <r>
    <x v="2"/>
    <x v="656"/>
    <s v="EMPRESA DIST. DE ELECT. DEL NORTE S. A."/>
    <s v="PAG00369453"/>
    <d v="2022-09-07T00:00:00"/>
    <m/>
    <m/>
    <s v="DOP"/>
    <n v="4770037.5"/>
    <x v="20"/>
  </r>
  <r>
    <x v="2"/>
    <x v="656"/>
    <s v="EMPRESA DIST. DE ELECT. DEL NORTE S. A."/>
    <s v="PAG00364735"/>
    <d v="2022-05-27T00:00:00"/>
    <m/>
    <m/>
    <s v="DOP"/>
    <n v="3972547.27"/>
    <x v="20"/>
  </r>
  <r>
    <x v="2"/>
    <x v="656"/>
    <s v="EMPRESA DIST. DE ELECT. DEL NORTE S. A."/>
    <s v="PAG00364826"/>
    <d v="2022-05-27T00:00:00"/>
    <m/>
    <m/>
    <s v="DOP"/>
    <n v="4013201.19"/>
    <x v="20"/>
  </r>
  <r>
    <x v="2"/>
    <x v="657"/>
    <s v="MERCEDES ELIZABETH LORA NUÑEZ"/>
    <s v="CXP00000064"/>
    <d v="2010-04-13T00:00:00"/>
    <n v="1301"/>
    <m/>
    <s v="DOP"/>
    <n v="-875"/>
    <x v="841"/>
  </r>
  <r>
    <x v="2"/>
    <x v="657"/>
    <s v="MERCEDES ELIZABETH LORA NUÑEZ"/>
    <s v="CXP00000073"/>
    <d v="2010-04-29T00:00:00"/>
    <n v="0"/>
    <m/>
    <s v="DOP"/>
    <n v="-4167.6499999999996"/>
    <x v="842"/>
  </r>
  <r>
    <x v="2"/>
    <x v="658"/>
    <s v="Logisitica y Servicios Nacionales"/>
    <s v="CXP00011635"/>
    <d v="2013-08-06T00:00:00"/>
    <s v="CONTR. 655"/>
    <m/>
    <s v="DOP"/>
    <n v="-928513.3"/>
    <x v="843"/>
  </r>
  <r>
    <x v="2"/>
    <x v="659"/>
    <s v="METRO ELECTRICA S.R.L"/>
    <s v="CXP00129372"/>
    <d v="2024-02-16T00:00:00"/>
    <s v="CONTR.2383-1 CORTE"/>
    <s v="CUBICACION #1 CORTE"/>
    <s v="DOP"/>
    <n v="-8391219.8100000005"/>
    <x v="844"/>
  </r>
  <r>
    <x v="2"/>
    <x v="660"/>
    <s v="SKAGEN S.A."/>
    <s v="PAG00404662"/>
    <d v="2024-03-12T00:00:00"/>
    <m/>
    <m/>
    <s v="DOP"/>
    <n v="10917.5"/>
    <x v="20"/>
  </r>
  <r>
    <x v="2"/>
    <x v="661"/>
    <s v="INTEGRAL TRAINING SOLUTIONS, SRL"/>
    <s v="CXP00000593"/>
    <d v="2012-05-02T00:00:00"/>
    <n v="223"/>
    <m/>
    <s v="DOP"/>
    <n v="-56985"/>
    <x v="845"/>
  </r>
  <r>
    <x v="2"/>
    <x v="662"/>
    <s v="IRON HARD GROUP, SRL"/>
    <s v="CXP00129773"/>
    <d v="2024-03-07T00:00:00"/>
    <s v="B1500000087*"/>
    <s v="ADQUISISCION DE MOBILIARIO ESCOLAR"/>
    <s v="DOP"/>
    <n v="-13686259.5"/>
    <x v="846"/>
  </r>
  <r>
    <x v="2"/>
    <x v="662"/>
    <s v="IRON HARD GROUP, SRL"/>
    <s v="PAG00386630"/>
    <d v="2023-11-14T00:00:00"/>
    <m/>
    <m/>
    <s v="DOP"/>
    <n v="3736447.65"/>
    <x v="20"/>
  </r>
  <r>
    <x v="2"/>
    <x v="662"/>
    <s v="IRON HARD GROUP, SRL"/>
    <s v="PAG00389533"/>
    <d v="2023-11-14T00:00:00"/>
    <m/>
    <m/>
    <s v="DOP"/>
    <n v="4970917.18"/>
    <x v="20"/>
  </r>
  <r>
    <x v="2"/>
    <x v="662"/>
    <s v="IRON HARD GROUP, SRL"/>
    <s v="PAG00394187"/>
    <d v="2023-11-17T00:00:00"/>
    <m/>
    <m/>
    <s v="DOP"/>
    <n v="929916.93"/>
    <x v="20"/>
  </r>
  <r>
    <x v="2"/>
    <x v="663"/>
    <s v="DISTRIBUIDORA TREMOLS S.R.L."/>
    <s v="CXP00000737"/>
    <d v="2012-06-06T00:00:00"/>
    <n v="40"/>
    <m/>
    <s v="DOP"/>
    <n v="-446677"/>
    <x v="847"/>
  </r>
  <r>
    <x v="2"/>
    <x v="664"/>
    <s v="COLUMBUS NETWORKS DOMINICANA, SA"/>
    <s v="CXP00130530"/>
    <d v="2024-03-27T00:00:00"/>
    <s v="B1500005378"/>
    <m/>
    <s v="DOP"/>
    <n v="-2493603.4500000002"/>
    <x v="848"/>
  </r>
  <r>
    <x v="2"/>
    <x v="665"/>
    <s v="SERVICIO SISTEMA MOTRIZ A M G, EIRL"/>
    <s v="CXP00000730"/>
    <d v="2012-06-04T00:00:00"/>
    <s v="425 1"/>
    <m/>
    <s v="DOP"/>
    <n v="-69714.84"/>
    <x v="849"/>
  </r>
  <r>
    <x v="2"/>
    <x v="665"/>
    <s v="SERVICIO SISTEMA MOTRIZ A M G, EIRL"/>
    <s v="PAG00396821"/>
    <d v="2023-12-28T00:00:00"/>
    <m/>
    <m/>
    <s v="DOP"/>
    <n v="452423.44"/>
    <x v="20"/>
  </r>
  <r>
    <x v="2"/>
    <x v="665"/>
    <s v="SERVICIO SISTEMA MOTRIZ A M G, EIRL"/>
    <s v="PAG00396858"/>
    <d v="2023-12-28T00:00:00"/>
    <m/>
    <m/>
    <s v="DOP"/>
    <n v="544766.35"/>
    <x v="20"/>
  </r>
  <r>
    <x v="2"/>
    <x v="665"/>
    <s v="SERVICIO SISTEMA MOTRIZ A M G, EIRL"/>
    <s v="CXP00074815"/>
    <d v="2018-01-02T00:00:00"/>
    <s v="A010010011500010365"/>
    <s v="REPARACION Y/O MANTENIMIENTO DE VEHICULO"/>
    <s v="DOP"/>
    <n v="-41172.6"/>
    <x v="566"/>
  </r>
  <r>
    <x v="2"/>
    <x v="665"/>
    <s v="SERVICIO SISTEMA MOTRIZ A M G, EIRL"/>
    <s v="CXP00074904"/>
    <d v="2018-01-02T00:00:00"/>
    <s v="A010010011500010366"/>
    <s v="MANTENIMIENTO Y REPARACIÓN DE VEHÍCULOS"/>
    <s v="DOP"/>
    <n v="-120497.19"/>
    <x v="566"/>
  </r>
  <r>
    <x v="2"/>
    <x v="665"/>
    <s v="SERVICIO SISTEMA MOTRIZ A M G, EIRL"/>
    <s v="CXP00074916"/>
    <d v="2018-01-02T00:00:00"/>
    <s v="A010010011500010394"/>
    <s v="REPARACION Y/O MANTENIMIENTO DE VEHICULOS"/>
    <s v="DOP"/>
    <n v="-33920.370000000003"/>
    <x v="566"/>
  </r>
  <r>
    <x v="2"/>
    <x v="665"/>
    <s v="SERVICIO SISTEMA MOTRIZ A M G, EIRL"/>
    <s v="CXP00075070"/>
    <d v="2018-01-03T00:00:00"/>
    <s v="A010010011500010442"/>
    <s v="REPARACION Y/O MANTENIMIENTO DE  VEHICULO"/>
    <s v="DOP"/>
    <n v="-198218.96"/>
    <x v="566"/>
  </r>
  <r>
    <x v="2"/>
    <x v="665"/>
    <s v="SERVICIO SISTEMA MOTRIZ A M G, EIRL"/>
    <s v="PAG00251649"/>
    <d v="2018-06-19T00:00:00"/>
    <m/>
    <m/>
    <s v="DOP"/>
    <n v="678163.22"/>
    <x v="20"/>
  </r>
  <r>
    <x v="2"/>
    <x v="665"/>
    <s v="SERVICIO SISTEMA MOTRIZ A M G, EIRL"/>
    <s v="PAG00251699"/>
    <d v="2018-06-19T00:00:00"/>
    <m/>
    <m/>
    <s v="DOP"/>
    <n v="1161872.8799999999"/>
    <x v="20"/>
  </r>
  <r>
    <x v="2"/>
    <x v="665"/>
    <s v="SERVICIO SISTEMA MOTRIZ A M G, EIRL"/>
    <s v="PAG00251890"/>
    <d v="2018-06-20T00:00:00"/>
    <m/>
    <m/>
    <s v="DOP"/>
    <n v="753624.3"/>
    <x v="20"/>
  </r>
  <r>
    <x v="2"/>
    <x v="665"/>
    <s v="SERVICIO SISTEMA MOTRIZ A M G, EIRL"/>
    <s v="PAG00251573"/>
    <d v="2018-06-26T00:00:00"/>
    <m/>
    <m/>
    <s v="DOP"/>
    <n v="328522.93"/>
    <x v="20"/>
  </r>
  <r>
    <x v="2"/>
    <x v="665"/>
    <s v="SERVICIO SISTEMA MOTRIZ A M G, EIRL"/>
    <s v="CXP00079607"/>
    <d v="2018-07-04T00:00:00"/>
    <s v="NCF:B1500000217"/>
    <s v="SERVICIO DE REPARACION Y/O MANT.VEHICULOS MINERD"/>
    <s v="DOP"/>
    <n v="-252408.1"/>
    <x v="771"/>
  </r>
  <r>
    <x v="2"/>
    <x v="665"/>
    <s v="SERVICIO SISTEMA MOTRIZ A M G, EIRL"/>
    <s v="CXP00079307"/>
    <d v="2018-07-05T00:00:00"/>
    <s v="B1500000220"/>
    <s v="REPARACION Y MANT. DE VEHICULO"/>
    <s v="DOP"/>
    <n v="-287226.53999999998"/>
    <x v="566"/>
  </r>
  <r>
    <x v="2"/>
    <x v="665"/>
    <s v="SERVICIO SISTEMA MOTRIZ A M G, EIRL"/>
    <s v="CXP00079351"/>
    <d v="2018-07-05T00:00:00"/>
    <s v="NCF: B1500000228"/>
    <s v="SERVICIO DE REPARACION Y/O MANTE. VEHICULOS MINERD"/>
    <s v="DOP"/>
    <n v="-285377.48"/>
    <x v="566"/>
  </r>
  <r>
    <x v="2"/>
    <x v="665"/>
    <s v="SERVICIO SISTEMA MOTRIZ A M G, EIRL"/>
    <s v="PAG00245881"/>
    <d v="2018-08-07T00:00:00"/>
    <m/>
    <m/>
    <s v="DOP"/>
    <n v="53346.65"/>
    <x v="20"/>
  </r>
  <r>
    <x v="2"/>
    <x v="665"/>
    <s v="SERVICIO SISTEMA MOTRIZ A M G, EIRL"/>
    <s v="PAG00267050"/>
    <d v="2018-08-24T00:00:00"/>
    <m/>
    <m/>
    <s v="DOP"/>
    <n v="1654638.85"/>
    <x v="20"/>
  </r>
  <r>
    <x v="2"/>
    <x v="665"/>
    <s v="SERVICIO SISTEMA MOTRIZ A M G, EIRL"/>
    <s v="PAG00282226"/>
    <d v="2018-12-27T00:00:00"/>
    <m/>
    <m/>
    <s v="DOP"/>
    <n v="2861216.94"/>
    <x v="20"/>
  </r>
  <r>
    <x v="2"/>
    <x v="665"/>
    <s v="SERVICIO SISTEMA MOTRIZ A M G, EIRL"/>
    <s v="PAG00283451"/>
    <d v="2018-12-28T00:00:00"/>
    <m/>
    <m/>
    <s v="DOP"/>
    <n v="1641301.99"/>
    <x v="20"/>
  </r>
  <r>
    <x v="2"/>
    <x v="665"/>
    <s v="SERVICIO SISTEMA MOTRIZ A M G, EIRL"/>
    <s v="CXP00004848"/>
    <d v="2012-08-01T00:00:00"/>
    <s v="NCF-4476"/>
    <s v="SERVICIOS REPARACION DE VEHICULOS"/>
    <s v="DOP"/>
    <n v="-36621.199999999997"/>
    <x v="850"/>
  </r>
  <r>
    <x v="2"/>
    <x v="665"/>
    <s v="SERVICIO SISTEMA MOTRIZ A M G, EIRL"/>
    <s v="CXP00004851"/>
    <d v="2012-08-17T00:00:00"/>
    <s v="NCF-4610"/>
    <s v="SERVICIOS REPARACION DE VEHICULOS"/>
    <s v="DOP"/>
    <n v="-31934.799999999999"/>
    <x v="851"/>
  </r>
  <r>
    <x v="2"/>
    <x v="665"/>
    <s v="SERVICIO SISTEMA MOTRIZ A M G, EIRL"/>
    <s v="CXP00004846"/>
    <d v="2012-08-28T00:00:00"/>
    <s v="NCF-4622"/>
    <s v="SERVICIOS REPARACION DE VEHICULOS"/>
    <s v="DOP"/>
    <n v="-34093.56"/>
    <x v="852"/>
  </r>
  <r>
    <x v="2"/>
    <x v="665"/>
    <s v="SERVICIO SISTEMA MOTRIZ A M G, EIRL"/>
    <s v="CXP00004853"/>
    <d v="2012-08-29T00:00:00"/>
    <s v="NCF-4623"/>
    <s v="SERVICIOS REPARACION DE VEHICULOS"/>
    <s v="DOP"/>
    <n v="-39373.879999999997"/>
    <x v="853"/>
  </r>
  <r>
    <x v="2"/>
    <x v="665"/>
    <s v="SERVICIO SISTEMA MOTRIZ A M G, EIRL"/>
    <s v="CXP00004854"/>
    <d v="2012-09-01T00:00:00"/>
    <s v="NCF-4629"/>
    <s v="SERVICIOS REPARACION DE VEHICULOS"/>
    <s v="DOP"/>
    <n v="-41927.040000000001"/>
    <x v="854"/>
  </r>
  <r>
    <x v="2"/>
    <x v="665"/>
    <s v="SERVICIO SISTEMA MOTRIZ A M G, EIRL"/>
    <s v="CXP00004856"/>
    <d v="2012-09-07T00:00:00"/>
    <s v="NCF-4632"/>
    <s v="SERVICIOS REPARACION DE VEHICULOS"/>
    <s v="DOP"/>
    <n v="-57749.440000000002"/>
    <x v="855"/>
  </r>
  <r>
    <x v="2"/>
    <x v="665"/>
    <s v="SERVICIO SISTEMA MOTRIZ A M G, EIRL"/>
    <s v="CXP00004857"/>
    <d v="2012-09-07T00:00:00"/>
    <s v="NCF-4634"/>
    <s v="SERVICIOS REPARACION DE VEHICULOS"/>
    <s v="DOP"/>
    <n v="-29854.92"/>
    <x v="856"/>
  </r>
  <r>
    <x v="2"/>
    <x v="665"/>
    <s v="SERVICIO SISTEMA MOTRIZ A M G, EIRL"/>
    <s v="CXP00004859"/>
    <d v="2012-09-07T00:00:00"/>
    <s v="NCF-4635"/>
    <s v="SERVICIOS REPARACION DE VEHICULOS"/>
    <s v="DOP"/>
    <n v="-139798.56"/>
    <x v="857"/>
  </r>
  <r>
    <x v="2"/>
    <x v="665"/>
    <s v="SERVICIO SISTEMA MOTRIZ A M G, EIRL"/>
    <s v="CXP00004860"/>
    <d v="2012-09-14T00:00:00"/>
    <s v="NCF-4648"/>
    <s v="SERVICIOS REPARACION DE VEHICULOS"/>
    <s v="DOP"/>
    <n v="-69840.12"/>
    <x v="858"/>
  </r>
  <r>
    <x v="2"/>
    <x v="665"/>
    <s v="SERVICIO SISTEMA MOTRIZ A M G, EIRL"/>
    <s v="CXP00004862"/>
    <d v="2012-11-22T00:00:00"/>
    <s v="NCF-4829"/>
    <s v="SERVICIOS REPARACION DE VEHICULOS"/>
    <s v="DOP"/>
    <n v="-96768.3"/>
    <x v="859"/>
  </r>
  <r>
    <x v="2"/>
    <x v="665"/>
    <s v="SERVICIO SISTEMA MOTRIZ A M G, EIRL"/>
    <s v="CXP00004866"/>
    <d v="2012-11-22T00:00:00"/>
    <s v="NCF-4830"/>
    <s v="SERVICIOS REPARACION DE VEHICULOS"/>
    <s v="DOP"/>
    <n v="-33029.46"/>
    <x v="860"/>
  </r>
  <r>
    <x v="2"/>
    <x v="665"/>
    <s v="SERVICIO SISTEMA MOTRIZ A M G, EIRL"/>
    <s v="PAG00007434"/>
    <d v="2012-12-06T00:00:00"/>
    <m/>
    <m/>
    <s v="DOP"/>
    <n v="94416.59"/>
    <x v="861"/>
  </r>
  <r>
    <x v="2"/>
    <x v="665"/>
    <s v="SERVICIO SISTEMA MOTRIZ A M G, EIRL"/>
    <s v="PAG00007435"/>
    <d v="2012-12-06T00:00:00"/>
    <m/>
    <m/>
    <s v="DOP"/>
    <n v="543748.09"/>
    <x v="862"/>
  </r>
  <r>
    <x v="2"/>
    <x v="665"/>
    <s v="SERVICIO SISTEMA MOTRIZ A M G, EIRL"/>
    <s v="CXP00007450"/>
    <d v="2013-03-12T00:00:00"/>
    <n v="9122"/>
    <m/>
    <s v="DOP"/>
    <n v="-16713.52"/>
    <x v="863"/>
  </r>
  <r>
    <x v="2"/>
    <x v="665"/>
    <s v="SERVICIO SISTEMA MOTRIZ A M G, EIRL"/>
    <s v="CXP00007451"/>
    <d v="2013-03-12T00:00:00"/>
    <n v="9123"/>
    <m/>
    <s v="DOP"/>
    <n v="-171824.52"/>
    <x v="864"/>
  </r>
  <r>
    <x v="2"/>
    <x v="665"/>
    <s v="SERVICIO SISTEMA MOTRIZ A M G, EIRL"/>
    <s v="CXP00007452"/>
    <d v="2013-03-12T00:00:00"/>
    <n v="9124"/>
    <m/>
    <s v="DOP"/>
    <n v="-7739.62"/>
    <x v="865"/>
  </r>
  <r>
    <x v="2"/>
    <x v="665"/>
    <s v="SERVICIO SISTEMA MOTRIZ A M G, EIRL"/>
    <s v="CXP00007453"/>
    <d v="2013-03-12T00:00:00"/>
    <n v="9125"/>
    <m/>
    <s v="DOP"/>
    <n v="-50478.04"/>
    <x v="866"/>
  </r>
  <r>
    <x v="2"/>
    <x v="665"/>
    <s v="SERVICIO SISTEMA MOTRIZ A M G, EIRL"/>
    <s v="CXP00007454"/>
    <d v="2013-03-12T00:00:00"/>
    <n v="9126"/>
    <m/>
    <s v="DOP"/>
    <n v="-48613.64"/>
    <x v="867"/>
  </r>
  <r>
    <x v="2"/>
    <x v="665"/>
    <s v="SERVICIO SISTEMA MOTRIZ A M G, EIRL"/>
    <s v="CXP00007455"/>
    <d v="2013-03-12T00:00:00"/>
    <n v="9127"/>
    <m/>
    <s v="DOP"/>
    <n v="-84267.34"/>
    <x v="868"/>
  </r>
  <r>
    <x v="2"/>
    <x v="665"/>
    <s v="SERVICIO SISTEMA MOTRIZ A M G, EIRL"/>
    <s v="CXP00007456"/>
    <d v="2013-03-12T00:00:00"/>
    <n v="9128"/>
    <m/>
    <s v="DOP"/>
    <n v="-21493.7"/>
    <x v="869"/>
  </r>
  <r>
    <x v="2"/>
    <x v="665"/>
    <s v="SERVICIO SISTEMA MOTRIZ A M G, EIRL"/>
    <s v="CXP00007457"/>
    <d v="2013-03-12T00:00:00"/>
    <n v="9129"/>
    <m/>
    <s v="DOP"/>
    <n v="-48518.06"/>
    <x v="870"/>
  </r>
  <r>
    <x v="2"/>
    <x v="665"/>
    <s v="SERVICIO SISTEMA MOTRIZ A M G, EIRL"/>
    <s v="CXP00010797"/>
    <d v="2013-05-17T00:00:00"/>
    <s v="NCF-00005168"/>
    <s v="SERVICIOS DE REPARACION DE VEHICULOS"/>
    <s v="DOP"/>
    <n v="-28753.06"/>
    <x v="871"/>
  </r>
  <r>
    <x v="2"/>
    <x v="665"/>
    <s v="SERVICIO SISTEMA MOTRIZ A M G, EIRL"/>
    <s v="CXP00010033"/>
    <d v="2013-06-13T00:00:00"/>
    <s v="00005165"/>
    <m/>
    <s v="DOP"/>
    <n v="-13767.06"/>
    <x v="872"/>
  </r>
  <r>
    <x v="2"/>
    <x v="665"/>
    <s v="SERVICIO SISTEMA MOTRIZ A M G, EIRL"/>
    <s v="CXP00066263"/>
    <d v="2017-01-31T00:00:00"/>
    <s v="A010010011500009227"/>
    <s v="REPARACIÓN Y MANTEN. DE VEHÍCULOS"/>
    <s v="DOP"/>
    <n v="-15670.4"/>
    <x v="873"/>
  </r>
  <r>
    <x v="2"/>
    <x v="665"/>
    <s v="SERVICIO SISTEMA MOTRIZ A M G, EIRL"/>
    <s v="CXP00066264"/>
    <d v="2017-01-31T00:00:00"/>
    <s v="A010010011500009228"/>
    <s v="REPARACIÓN Y MANTEN. DE VEHÍCULOS"/>
    <s v="DOP"/>
    <n v="-54012.85"/>
    <x v="874"/>
  </r>
  <r>
    <x v="2"/>
    <x v="665"/>
    <s v="SERVICIO SISTEMA MOTRIZ A M G, EIRL"/>
    <s v="CXP00066265"/>
    <d v="2017-01-31T00:00:00"/>
    <s v="A010010011500009229"/>
    <s v="REPARACIÓN Y MANTEN. DE VEHÍCULOS"/>
    <s v="DOP"/>
    <n v="-11386.22"/>
    <x v="875"/>
  </r>
  <r>
    <x v="2"/>
    <x v="665"/>
    <s v="SERVICIO SISTEMA MOTRIZ A M G, EIRL"/>
    <s v="CXP00066266"/>
    <d v="2017-01-31T00:00:00"/>
    <s v="A010010011500009230"/>
    <s v="REPARACIÓN Y MANTEN. DE VEHÍCULOS"/>
    <s v="DOP"/>
    <n v="-10572.02"/>
    <x v="876"/>
  </r>
  <r>
    <x v="2"/>
    <x v="665"/>
    <s v="SERVICIO SISTEMA MOTRIZ A M G, EIRL"/>
    <s v="CXP00066267"/>
    <d v="2017-01-31T00:00:00"/>
    <s v="A010010011500009231"/>
    <s v="REPARACIÓN Y MANTEN. DE VEHÍCULOS"/>
    <s v="DOP"/>
    <n v="-10202.68"/>
    <x v="877"/>
  </r>
  <r>
    <x v="2"/>
    <x v="665"/>
    <s v="SERVICIO SISTEMA MOTRIZ A M G, EIRL"/>
    <s v="CXP00066270"/>
    <d v="2017-01-31T00:00:00"/>
    <s v="A010010011500009232"/>
    <s v="REPARACIÓN Y MANTEN. DE VEHÍCULOS"/>
    <s v="DOP"/>
    <n v="-14050.66"/>
    <x v="878"/>
  </r>
  <r>
    <x v="2"/>
    <x v="665"/>
    <s v="SERVICIO SISTEMA MOTRIZ A M G, EIRL"/>
    <s v="CXP00066271"/>
    <d v="2017-01-31T00:00:00"/>
    <s v="A010010011500009234"/>
    <s v="REPARACIÓN Y MANTEN. DE VEHÍCULOS"/>
    <s v="DOP"/>
    <n v="-17280.39"/>
    <x v="879"/>
  </r>
  <r>
    <x v="2"/>
    <x v="665"/>
    <s v="SERVICIO SISTEMA MOTRIZ A M G, EIRL"/>
    <s v="CXP00066272"/>
    <d v="2017-01-31T00:00:00"/>
    <s v="A010010011500009235"/>
    <s v="REPARACIÓN Y MANTEN. DE VEHÍCULOS"/>
    <s v="DOP"/>
    <n v="-8323.7199999999993"/>
    <x v="880"/>
  </r>
  <r>
    <x v="2"/>
    <x v="665"/>
    <s v="SERVICIO SISTEMA MOTRIZ A M G, EIRL"/>
    <s v="CXP00066273"/>
    <d v="2017-01-31T00:00:00"/>
    <s v="A010010011500009237"/>
    <s v="REPARACIÓN Y MANTEN. DE VEHÍCULOS"/>
    <s v="DOP"/>
    <n v="-12219.91"/>
    <x v="881"/>
  </r>
  <r>
    <x v="2"/>
    <x v="665"/>
    <s v="SERVICIO SISTEMA MOTRIZ A M G, EIRL"/>
    <s v="CXP00066275"/>
    <d v="2017-01-31T00:00:00"/>
    <s v="A010010011500009239"/>
    <s v="REPARACIÓN Y MANTEN. DE VEHÍCULOS"/>
    <s v="DOP"/>
    <n v="-21782.66"/>
    <x v="882"/>
  </r>
  <r>
    <x v="2"/>
    <x v="665"/>
    <s v="SERVICIO SISTEMA MOTRIZ A M G, EIRL"/>
    <s v="CXP00066276"/>
    <d v="2017-01-31T00:00:00"/>
    <s v="A010010011500009240"/>
    <s v="REPARACIÓN Y MANTEN. DE VEHÍCULOS"/>
    <s v="DOP"/>
    <n v="-19130.89"/>
    <x v="883"/>
  </r>
  <r>
    <x v="2"/>
    <x v="665"/>
    <s v="SERVICIO SISTEMA MOTRIZ A M G, EIRL"/>
    <s v="CXP00066277"/>
    <d v="2017-01-31T00:00:00"/>
    <s v="A010010011500009241"/>
    <s v="REPARACIÓN Y MANTEN. DE VEHÍCULOS"/>
    <s v="DOP"/>
    <n v="-21825.23"/>
    <x v="884"/>
  </r>
  <r>
    <x v="2"/>
    <x v="665"/>
    <s v="SERVICIO SISTEMA MOTRIZ A M G, EIRL"/>
    <s v="CXP00066278"/>
    <d v="2017-01-31T00:00:00"/>
    <s v="A010010011500009242"/>
    <s v="REPARACIÓN Y MANTEN. DE VEHÍCULOS"/>
    <s v="DOP"/>
    <n v="-11151.12"/>
    <x v="885"/>
  </r>
  <r>
    <x v="2"/>
    <x v="665"/>
    <s v="SERVICIO SISTEMA MOTRIZ A M G, EIRL"/>
    <s v="CXP00066279"/>
    <d v="2017-01-31T00:00:00"/>
    <s v="A010010011500009243"/>
    <s v="REPARACIÓN Y MANTEN. DE VEHÍCULOS"/>
    <s v="DOP"/>
    <n v="-12813.62"/>
    <x v="886"/>
  </r>
  <r>
    <x v="2"/>
    <x v="665"/>
    <s v="SERVICIO SISTEMA MOTRIZ A M G, EIRL"/>
    <s v="CXP00066280"/>
    <d v="2017-01-31T00:00:00"/>
    <s v="A010010011500009244"/>
    <s v="REPARACIÓN Y MANTEN. DE VEHÍCULOS"/>
    <s v="DOP"/>
    <n v="-13261.81"/>
    <x v="887"/>
  </r>
  <r>
    <x v="2"/>
    <x v="665"/>
    <s v="SERVICIO SISTEMA MOTRIZ A M G, EIRL"/>
    <s v="CXP00066281"/>
    <d v="2017-01-31T00:00:00"/>
    <s v="A010010011500009245"/>
    <s v="REPARACIÓN Y MANTEN. DE VEHÍCULOS"/>
    <s v="DOP"/>
    <n v="-15082.87"/>
    <x v="888"/>
  </r>
  <r>
    <x v="2"/>
    <x v="665"/>
    <s v="SERVICIO SISTEMA MOTRIZ A M G, EIRL"/>
    <s v="CXP00066282"/>
    <d v="2017-01-31T00:00:00"/>
    <s v="A010010011500009246"/>
    <s v="REPARACIÓN Y MANTEN. DE VEHÍCULOS"/>
    <s v="DOP"/>
    <n v="-53665.33"/>
    <x v="889"/>
  </r>
  <r>
    <x v="2"/>
    <x v="665"/>
    <s v="SERVICIO SISTEMA MOTRIZ A M G, EIRL"/>
    <s v="CXP00066283"/>
    <d v="2017-01-31T00:00:00"/>
    <s v="A010010011500009247"/>
    <s v="REPARACIÓN Y MANTEN. DE VEHÍCULOS"/>
    <s v="DOP"/>
    <n v="-27016.69"/>
    <x v="890"/>
  </r>
  <r>
    <x v="2"/>
    <x v="665"/>
    <s v="SERVICIO SISTEMA MOTRIZ A M G, EIRL"/>
    <s v="CXP00066284"/>
    <d v="2017-01-31T00:00:00"/>
    <s v="A010010011500009248"/>
    <s v="REPARACIÓN Y MANTEN. DE VEHÍCULOS"/>
    <s v="DOP"/>
    <n v="-81261.88"/>
    <x v="891"/>
  </r>
  <r>
    <x v="2"/>
    <x v="665"/>
    <s v="SERVICIO SISTEMA MOTRIZ A M G, EIRL"/>
    <s v="CXP00066286"/>
    <d v="2017-01-31T00:00:00"/>
    <s v="A010010011500009249"/>
    <s v="REPARACIÓN Y MANTEN. DE VEHÍCULOS"/>
    <s v="DOP"/>
    <n v="-98860.84"/>
    <x v="892"/>
  </r>
  <r>
    <x v="2"/>
    <x v="665"/>
    <s v="SERVICIO SISTEMA MOTRIZ A M G, EIRL"/>
    <s v="CXP00066287"/>
    <d v="2017-01-31T00:00:00"/>
    <s v="A010010011500009250"/>
    <s v="REPARACIÓN Y MANTEN. DE VEHÍCULOS"/>
    <s v="DOP"/>
    <n v="-42910.7"/>
    <x v="893"/>
  </r>
  <r>
    <x v="2"/>
    <x v="665"/>
    <s v="SERVICIO SISTEMA MOTRIZ A M G, EIRL"/>
    <s v="CXP00066288"/>
    <d v="2017-01-31T00:00:00"/>
    <s v="A010010011500009251"/>
    <s v="REPARACIÓN Y MANTEN. DE VEHÍCULOS"/>
    <s v="DOP"/>
    <n v="-100355.7"/>
    <x v="894"/>
  </r>
  <r>
    <x v="2"/>
    <x v="665"/>
    <s v="SERVICIO SISTEMA MOTRIZ A M G, EIRL"/>
    <s v="CXP00066289"/>
    <d v="2017-01-31T00:00:00"/>
    <s v="A010010011500009233"/>
    <s v="REPARACIÓN Y MANTEN. DE VEHÍCULOS"/>
    <s v="DOP"/>
    <n v="-13166.84"/>
    <x v="895"/>
  </r>
  <r>
    <x v="2"/>
    <x v="665"/>
    <s v="SERVICIO SISTEMA MOTRIZ A M G, EIRL"/>
    <s v="CXP00066290"/>
    <d v="2017-01-31T00:00:00"/>
    <s v="A010010011500009236"/>
    <s v="REPARACIÓN Y MANTEN. DE VEHÍCULOS"/>
    <s v="DOP"/>
    <n v="-9938.2000000000007"/>
    <x v="896"/>
  </r>
  <r>
    <x v="2"/>
    <x v="665"/>
    <s v="SERVICIO SISTEMA MOTRIZ A M G, EIRL"/>
    <s v="CXP00066291"/>
    <d v="2017-01-31T00:00:00"/>
    <s v="A010010011500009238"/>
    <s v="REPARACIÓN Y MANTEN. DE VEHÍCULOS"/>
    <s v="DOP"/>
    <n v="-16329.97"/>
    <x v="897"/>
  </r>
  <r>
    <x v="2"/>
    <x v="665"/>
    <s v="SERVICIO SISTEMA MOTRIZ A M G, EIRL"/>
    <s v="CXP00066385"/>
    <d v="2017-02-06T00:00:00"/>
    <s v="A010010011500009137"/>
    <s v="MATENIMIENTO Y REP. DE VEHÍCULOS"/>
    <s v="DOP"/>
    <n v="-86512.93"/>
    <x v="566"/>
  </r>
  <r>
    <x v="2"/>
    <x v="665"/>
    <s v="SERVICIO SISTEMA MOTRIZ A M G, EIRL"/>
    <s v="CXP00070974"/>
    <d v="2017-07-18T00:00:00"/>
    <s v="A010010011500009777"/>
    <s v="MANTENIMIENTO Y REPARACIÓN DE VEHÍCULO"/>
    <s v="DOP"/>
    <n v="-46841.55"/>
    <x v="566"/>
  </r>
  <r>
    <x v="2"/>
    <x v="665"/>
    <s v="SERVICIO SISTEMA MOTRIZ A M G, EIRL"/>
    <s v="CXP00070994"/>
    <d v="2017-07-26T00:00:00"/>
    <s v="A010010011500009801"/>
    <s v="REPARACION Y MANTENIMIENTO DE VEHICULOS"/>
    <s v="DOP"/>
    <n v="-48373.19"/>
    <x v="566"/>
  </r>
  <r>
    <x v="2"/>
    <x v="665"/>
    <s v="SERVICIO SISTEMA MOTRIZ A M G, EIRL"/>
    <s v="CXP00072267"/>
    <d v="2017-09-22T00:00:00"/>
    <s v="A010010011500010061"/>
    <s v="REPARACION Y/O MANTENIMIENTO DE VEHICULOS"/>
    <s v="DOP"/>
    <n v="-89145.07"/>
    <x v="771"/>
  </r>
  <r>
    <x v="2"/>
    <x v="666"/>
    <s v="SEGUROS BANRESERVAS"/>
    <s v="CXP00040513"/>
    <d v="2015-04-17T00:00:00"/>
    <s v="A010010031500037488"/>
    <m/>
    <s v="DOP"/>
    <n v="-1414328.07"/>
    <x v="898"/>
  </r>
  <r>
    <x v="2"/>
    <x v="666"/>
    <s v="SEGUROS BANRESERVAS"/>
    <s v="CXP00000122"/>
    <d v="2010-09-22T00:00:00"/>
    <n v="1177"/>
    <m/>
    <s v="DOP"/>
    <n v="-180247.98"/>
    <x v="899"/>
  </r>
  <r>
    <x v="2"/>
    <x v="666"/>
    <s v="SEGUROS BANRESERVAS"/>
    <s v="CXP00000126"/>
    <d v="2010-10-08T00:00:00"/>
    <n v="1264"/>
    <m/>
    <s v="DOP"/>
    <n v="-651322.28"/>
    <x v="900"/>
  </r>
  <r>
    <x v="2"/>
    <x v="666"/>
    <s v="SEGUROS BANRESERVAS"/>
    <s v="CXP00000295"/>
    <d v="2011-09-22T00:00:00"/>
    <n v="1174"/>
    <m/>
    <s v="DOP"/>
    <n v="-23779.78"/>
    <x v="901"/>
  </r>
  <r>
    <x v="2"/>
    <x v="666"/>
    <s v="SEGUROS BANRESERVAS"/>
    <s v="CXP00000296"/>
    <d v="2011-09-22T00:00:00"/>
    <n v="1175"/>
    <m/>
    <s v="DOP"/>
    <n v="-699863.15"/>
    <x v="902"/>
  </r>
  <r>
    <x v="2"/>
    <x v="666"/>
    <s v="SEGUROS BANRESERVAS"/>
    <s v="CXP00000297"/>
    <d v="2011-09-22T00:00:00"/>
    <n v="1176"/>
    <m/>
    <s v="DOP"/>
    <n v="-722609.57"/>
    <x v="903"/>
  </r>
  <r>
    <x v="2"/>
    <x v="666"/>
    <s v="SEGUROS BANRESERVAS"/>
    <s v="CXP00126237"/>
    <d v="2023-11-20T00:00:00"/>
    <s v="B1500045340"/>
    <m/>
    <s v="DOP"/>
    <n v="-59408583.539999999"/>
    <x v="904"/>
  </r>
  <r>
    <x v="2"/>
    <x v="666"/>
    <s v="SEGUROS BANRESERVAS"/>
    <s v="CXP00129375"/>
    <d v="2024-02-16T00:00:00"/>
    <s v="B1500046470"/>
    <m/>
    <s v="DOP"/>
    <n v="-22198.91"/>
    <x v="905"/>
  </r>
  <r>
    <x v="2"/>
    <x v="667"/>
    <s v="MULTISERVICIOS HERMES SRL"/>
    <s v="PAG00257280"/>
    <d v="2018-06-15T00:00:00"/>
    <m/>
    <m/>
    <s v="DOP"/>
    <n v="10004900.68"/>
    <x v="20"/>
  </r>
  <r>
    <x v="2"/>
    <x v="668"/>
    <s v="AUTO MECANICA GOMEZ &amp; ASOCIADOS  S.R.L"/>
    <s v="PAG00350235"/>
    <d v="2021-09-09T00:00:00"/>
    <m/>
    <m/>
    <s v="DOP"/>
    <n v="209322.35"/>
    <x v="20"/>
  </r>
  <r>
    <x v="2"/>
    <x v="668"/>
    <s v="AUTO MECANICA GOMEZ &amp; ASOCIADOS  S.R.L"/>
    <s v="PAG00352254"/>
    <d v="2021-10-15T00:00:00"/>
    <m/>
    <m/>
    <s v="DOP"/>
    <n v="111298.75"/>
    <x v="20"/>
  </r>
  <r>
    <x v="2"/>
    <x v="668"/>
    <s v="AUTO MECANICA GOMEZ &amp; ASOCIADOS  S.R.L"/>
    <s v="PAG00337584"/>
    <d v="2020-11-18T00:00:00"/>
    <m/>
    <m/>
    <s v="DOP"/>
    <n v="209187.85"/>
    <x v="20"/>
  </r>
  <r>
    <x v="2"/>
    <x v="668"/>
    <s v="AUTO MECANICA GOMEZ &amp; ASOCIADOS  S.R.L"/>
    <s v="PAG00363669"/>
    <d v="2022-05-18T00:00:00"/>
    <m/>
    <m/>
    <s v="DOP"/>
    <n v="122572.57"/>
    <x v="20"/>
  </r>
  <r>
    <x v="2"/>
    <x v="669"/>
    <s v="AOR DOMINICANA, SAS"/>
    <s v="PAG00338960"/>
    <d v="2020-11-19T00:00:00"/>
    <m/>
    <m/>
    <s v="DOP"/>
    <n v="143631.93"/>
    <x v="20"/>
  </r>
  <r>
    <x v="2"/>
    <x v="669"/>
    <s v="AOR DOMINICANA, SAS"/>
    <s v="PAG00327015"/>
    <d v="2020-05-11T00:00:00"/>
    <m/>
    <m/>
    <s v="DOP"/>
    <n v="25199724"/>
    <x v="20"/>
  </r>
  <r>
    <x v="2"/>
    <x v="669"/>
    <s v="AOR DOMINICANA, SAS"/>
    <s v="PAG00261064"/>
    <d v="2018-05-30T00:00:00"/>
    <m/>
    <m/>
    <s v="DOP"/>
    <n v="9182561.1400000006"/>
    <x v="20"/>
  </r>
  <r>
    <x v="2"/>
    <x v="669"/>
    <s v="AOR DOMINICANA, SAS"/>
    <s v="PAG00260744"/>
    <d v="2018-06-05T00:00:00"/>
    <m/>
    <m/>
    <s v="DOP"/>
    <n v="43532001.689999998"/>
    <x v="20"/>
  </r>
  <r>
    <x v="2"/>
    <x v="669"/>
    <s v="AOR DOMINICANA, SAS"/>
    <s v="PAG00245173"/>
    <d v="2017-11-16T00:00:00"/>
    <m/>
    <m/>
    <s v="DOP"/>
    <n v="48437461.640000001"/>
    <x v="20"/>
  </r>
  <r>
    <x v="2"/>
    <x v="670"/>
    <s v="FRECUENCIAS DOMINICANAS, SAS"/>
    <s v="CXP00084829"/>
    <d v="2018-11-26T00:00:00"/>
    <s v="B1500000001"/>
    <s v="PUBLICIDAD DEL 1ERO DE OCTUBRE AL 30 DE NOVIE 2018"/>
    <s v="DOP"/>
    <n v="-59000"/>
    <x v="8"/>
  </r>
  <r>
    <x v="2"/>
    <x v="670"/>
    <s v="FRECUENCIAS DOMINICANAS, SAS"/>
    <s v="PAG00334258"/>
    <d v="2020-07-29T00:00:00"/>
    <m/>
    <m/>
    <s v="DOP"/>
    <n v="766101.7"/>
    <x v="20"/>
  </r>
  <r>
    <x v="2"/>
    <x v="671"/>
    <s v="LA COMERCIAL DE SEGUROS, SA"/>
    <s v="CXP00064928"/>
    <d v="2016-11-07T00:00:00"/>
    <s v="A010010011500005015-"/>
    <s v="SERVICIOS DE SEGUROS DE PERSONAS"/>
    <s v="DOP"/>
    <n v="-87500"/>
    <x v="441"/>
  </r>
  <r>
    <x v="2"/>
    <x v="672"/>
    <s v="GL PROMOCIONES,SRL"/>
    <s v="CXP00000719"/>
    <d v="2012-06-01T00:00:00"/>
    <n v="1129"/>
    <m/>
    <s v="DOP"/>
    <n v="-138214"/>
    <x v="906"/>
  </r>
  <r>
    <x v="2"/>
    <x v="673"/>
    <s v="BAUTISTA COMERCIAL CXA."/>
    <s v="CXP00000113"/>
    <d v="2010-08-30T00:00:00"/>
    <n v="4675"/>
    <m/>
    <s v="DOP"/>
    <n v="-44080"/>
    <x v="907"/>
  </r>
  <r>
    <x v="2"/>
    <x v="674"/>
    <s v="OFFITEK SRL."/>
    <s v="CXP00104824"/>
    <d v="2021-05-24T00:00:00"/>
    <s v="NCF:B1500003460"/>
    <s v="ADQUISICION DE EQUIPOS Y DISPOSITIVOS, P/LOS ESTUD"/>
    <s v="DOP"/>
    <n v="-7702520.7999999998"/>
    <x v="566"/>
  </r>
  <r>
    <x v="2"/>
    <x v="674"/>
    <s v="OFFITEK SRL."/>
    <s v="CXP00044776"/>
    <d v="2015-07-31T00:00:00"/>
    <s v="-ANULADA-"/>
    <s v="AQD. DE MOBILIARIO ESCOLAR"/>
    <s v="DOP"/>
    <n v="-10496808"/>
    <x v="908"/>
  </r>
  <r>
    <x v="2"/>
    <x v="674"/>
    <s v="OFFITEK SRL."/>
    <s v="PAG00337628"/>
    <d v="2020-10-09T00:00:00"/>
    <m/>
    <m/>
    <s v="DOP"/>
    <n v="9232852.0099999998"/>
    <x v="20"/>
  </r>
  <r>
    <x v="2"/>
    <x v="674"/>
    <s v="OFFITEK SRL."/>
    <s v="PAG00342947"/>
    <d v="2020-12-30T00:00:00"/>
    <m/>
    <m/>
    <s v="DOP"/>
    <n v="5548807.6200000001"/>
    <x v="20"/>
  </r>
  <r>
    <x v="2"/>
    <x v="675"/>
    <s v="SINERGIT S.A"/>
    <s v="PAG00329349"/>
    <d v="2020-05-20T00:00:00"/>
    <m/>
    <m/>
    <s v="DOP"/>
    <n v="128627899.65000001"/>
    <x v="20"/>
  </r>
  <r>
    <x v="2"/>
    <x v="675"/>
    <s v="SINERGIT S.A"/>
    <s v="PAG00333490"/>
    <d v="2020-07-15T00:00:00"/>
    <m/>
    <m/>
    <s v="DOP"/>
    <n v="66352660"/>
    <x v="20"/>
  </r>
  <r>
    <x v="2"/>
    <x v="676"/>
    <s v="GESTION ENERGETICA E INDUSTRIAL SUAPORT (GEISA), S.R.L."/>
    <s v="PAG00309276"/>
    <d v="2019-08-09T00:00:00"/>
    <m/>
    <m/>
    <s v="DOP"/>
    <n v="65417403.630000003"/>
    <x v="20"/>
  </r>
  <r>
    <x v="2"/>
    <x v="677"/>
    <s v="CORPORACION DOMINICANA DE RADIO Y TELEVISION SRL."/>
    <s v="CXP00025352"/>
    <d v="2014-04-08T00:00:00"/>
    <s v="A010010011500001536"/>
    <s v="SERV. TRANSM. PUBLIC. CAPSULAS INFORMATIVAS"/>
    <s v="DOP"/>
    <n v="-47200"/>
    <x v="909"/>
  </r>
  <r>
    <x v="2"/>
    <x v="677"/>
    <s v="CORPORACION DOMINICANA DE RADIO Y TELEVISION SRL."/>
    <s v="CXP00025354"/>
    <d v="2014-04-08T00:00:00"/>
    <s v="A010010011500001537"/>
    <s v="SERV. TRANSM. PUBLIC. CAPSULAS INFORMATIVAS"/>
    <s v="DOP"/>
    <n v="-47200"/>
    <x v="909"/>
  </r>
  <r>
    <x v="2"/>
    <x v="677"/>
    <s v="CORPORACION DOMINICANA DE RADIO Y TELEVISION SRL."/>
    <s v="CXP00060437"/>
    <d v="2016-05-19T00:00:00"/>
    <s v="A010010011500002170"/>
    <s v="SERVICIO DE PUBLICIDAD,MES DE ENERO/2016"/>
    <s v="DOP"/>
    <n v="-147500"/>
    <x v="910"/>
  </r>
  <r>
    <x v="2"/>
    <x v="677"/>
    <s v="CORPORACION DOMINICANA DE RADIO Y TELEVISION SRL."/>
    <s v="CXP00060438"/>
    <d v="2016-05-19T00:00:00"/>
    <s v="A010010011500002171"/>
    <s v="SERVICIO DE PUBLICIDAD,MES DE FEBRERO/2016"/>
    <s v="DOP"/>
    <n v="-147500"/>
    <x v="910"/>
  </r>
  <r>
    <x v="2"/>
    <x v="677"/>
    <s v="CORPORACION DOMINICANA DE RADIO Y TELEVISION SRL."/>
    <s v="CXP00060440"/>
    <d v="2016-05-19T00:00:00"/>
    <s v="A010010011500002172"/>
    <s v="SERVICIO DE PUBLICIDAD,MES DE MARZO/2016"/>
    <s v="DOP"/>
    <n v="-147500"/>
    <x v="910"/>
  </r>
  <r>
    <x v="2"/>
    <x v="677"/>
    <s v="CORPORACION DOMINICANA DE RADIO Y TELEVISION SRL."/>
    <s v="ED00010300"/>
    <d v="2016-01-04T00:00:00"/>
    <m/>
    <m/>
    <s v="DOP"/>
    <n v="105176.49"/>
    <x v="911"/>
  </r>
  <r>
    <x v="2"/>
    <x v="677"/>
    <s v="CORPORACION DOMINICANA DE RADIO Y TELEVISION SRL."/>
    <s v="CXP00062407"/>
    <d v="2016-07-22T00:00:00"/>
    <s v="A010010011500002254"/>
    <s v="SERVICIO DE PUBLICIDAD,MES DE JUNIO 2016"/>
    <s v="DOP"/>
    <n v="-147500"/>
    <x v="910"/>
  </r>
  <r>
    <x v="2"/>
    <x v="677"/>
    <s v="CORPORACION DOMINICANA DE RADIO Y TELEVISION SRL."/>
    <s v="PAG00341883"/>
    <d v="2020-12-11T00:00:00"/>
    <m/>
    <m/>
    <s v="DOP"/>
    <n v="177816987.69999999"/>
    <x v="20"/>
  </r>
  <r>
    <x v="2"/>
    <x v="678"/>
    <s v="HUMANO SEGUROS, S A"/>
    <s v="CXP00081269"/>
    <d v="2018-08-31T00:00:00"/>
    <s v="B1500001137"/>
    <m/>
    <s v="DOP"/>
    <n v="-1497459.84"/>
    <x v="912"/>
  </r>
  <r>
    <x v="2"/>
    <x v="678"/>
    <s v="HUMANO SEGUROS, S A"/>
    <s v="PAG00369376"/>
    <d v="2022-09-07T00:00:00"/>
    <m/>
    <m/>
    <s v="DOP"/>
    <n v="1746637.42"/>
    <x v="20"/>
  </r>
  <r>
    <x v="2"/>
    <x v="678"/>
    <s v="HUMANO SEGUROS, S A"/>
    <s v="PAG00364028"/>
    <d v="2022-05-10T00:00:00"/>
    <m/>
    <m/>
    <s v="DOP"/>
    <n v="1742793.72"/>
    <x v="20"/>
  </r>
  <r>
    <x v="2"/>
    <x v="678"/>
    <s v="HUMANO SEGUROS, S A"/>
    <s v="PAG00353457"/>
    <d v="2021-11-05T00:00:00"/>
    <m/>
    <m/>
    <s v="DOP"/>
    <n v="1471350.41"/>
    <x v="20"/>
  </r>
  <r>
    <x v="2"/>
    <x v="678"/>
    <s v="HUMANO SEGUROS, S A"/>
    <s v="PAG00312820"/>
    <d v="2019-09-20T00:00:00"/>
    <m/>
    <m/>
    <s v="DOP"/>
    <n v="1584669.26"/>
    <x v="20"/>
  </r>
  <r>
    <x v="2"/>
    <x v="679"/>
    <s v="MANUEL DE JESUS MATEO VALDEZ"/>
    <s v="CXP00000107"/>
    <d v="2010-07-28T00:00:00"/>
    <n v="1167"/>
    <m/>
    <s v="DOP"/>
    <n v="-43000"/>
    <x v="913"/>
  </r>
  <r>
    <x v="2"/>
    <x v="679"/>
    <s v="MANUEL DE JESUS MATEO VALDEZ"/>
    <s v="CXP00000111"/>
    <d v="2010-08-13T00:00:00"/>
    <n v="1305"/>
    <m/>
    <s v="DOP"/>
    <n v="-21500"/>
    <x v="412"/>
  </r>
  <r>
    <x v="2"/>
    <x v="680"/>
    <s v="CARIDELPA. S. A.  (HODELPA GRAN ALMIRANTE)."/>
    <s v="PAG00353651"/>
    <d v="2021-11-12T00:00:00"/>
    <m/>
    <m/>
    <s v="DOP"/>
    <n v="2381794.15"/>
    <x v="20"/>
  </r>
  <r>
    <x v="2"/>
    <x v="680"/>
    <s v="CARIDELPA. S. A.  (HODELPA GRAN ALMIRANTE)."/>
    <s v="PAG00360606"/>
    <d v="2022-03-11T00:00:00"/>
    <m/>
    <m/>
    <s v="DOP"/>
    <n v="333271.27"/>
    <x v="20"/>
  </r>
  <r>
    <x v="2"/>
    <x v="681"/>
    <s v="WINDTELECOM S. A."/>
    <s v="CXP00130296"/>
    <d v="2024-03-21T00:00:00"/>
    <s v="B1500012266"/>
    <m/>
    <s v="DOP"/>
    <n v="-884044.16"/>
    <x v="914"/>
  </r>
  <r>
    <x v="2"/>
    <x v="681"/>
    <s v="WINDTELECOM S. A."/>
    <s v="CXP00130297"/>
    <d v="2024-03-21T00:00:00"/>
    <s v="B1500012267"/>
    <m/>
    <s v="DOP"/>
    <n v="-841400.53"/>
    <x v="915"/>
  </r>
  <r>
    <x v="2"/>
    <x v="681"/>
    <s v="WINDTELECOM S. A."/>
    <s v="CXP00130298"/>
    <d v="2024-03-21T00:00:00"/>
    <s v="B1500012268"/>
    <m/>
    <s v="DOP"/>
    <n v="-576448.86"/>
    <x v="916"/>
  </r>
  <r>
    <x v="2"/>
    <x v="681"/>
    <s v="WINDTELECOM S. A."/>
    <s v="CXP00130316"/>
    <d v="2024-03-21T00:00:00"/>
    <s v="B1500012114"/>
    <m/>
    <s v="DOP"/>
    <n v="-1837870.78"/>
    <x v="917"/>
  </r>
  <r>
    <x v="2"/>
    <x v="681"/>
    <s v="WINDTELECOM S. A."/>
    <s v="CXP00130317"/>
    <d v="2024-03-21T00:00:00"/>
    <s v="B1500012257"/>
    <m/>
    <s v="DOP"/>
    <n v="-496481.45"/>
    <x v="918"/>
  </r>
  <r>
    <x v="2"/>
    <x v="681"/>
    <s v="WINDTELECOM S. A."/>
    <s v="CXP00130319"/>
    <d v="2024-03-21T00:00:00"/>
    <s v="B1500012258"/>
    <m/>
    <s v="DOP"/>
    <n v="-726168.01"/>
    <x v="919"/>
  </r>
  <r>
    <x v="2"/>
    <x v="681"/>
    <s v="WINDTELECOM S. A."/>
    <s v="CXP00130352"/>
    <d v="2024-03-21T00:00:00"/>
    <s v="B1500012460"/>
    <m/>
    <s v="DOP"/>
    <n v="-1705505.88"/>
    <x v="920"/>
  </r>
  <r>
    <x v="2"/>
    <x v="681"/>
    <s v="WINDTELECOM S. A."/>
    <s v="CXP00130360"/>
    <d v="2024-03-21T00:00:00"/>
    <s v="B1500012454"/>
    <m/>
    <s v="DOP"/>
    <n v="-6784689.2599999998"/>
    <x v="921"/>
  </r>
  <r>
    <x v="2"/>
    <x v="681"/>
    <s v="WINDTELECOM S. A."/>
    <s v="CXP00130361"/>
    <d v="2024-03-21T00:00:00"/>
    <s v="B1500012112"/>
    <m/>
    <s v="DOP"/>
    <n v="-797959.21"/>
    <x v="922"/>
  </r>
  <r>
    <x v="2"/>
    <x v="681"/>
    <s v="WINDTELECOM S. A."/>
    <s v="CXP00130418"/>
    <d v="2024-03-25T00:00:00"/>
    <s v="B1500012113"/>
    <m/>
    <s v="DOP"/>
    <n v="-844582.58"/>
    <x v="923"/>
  </r>
  <r>
    <x v="2"/>
    <x v="681"/>
    <s v="WINDTELECOM S. A."/>
    <s v="CXP00130423"/>
    <d v="2024-03-25T00:00:00"/>
    <s v="B0300000072"/>
    <m/>
    <s v="DOP"/>
    <n v="-820421.72"/>
    <x v="924"/>
  </r>
  <r>
    <x v="2"/>
    <x v="681"/>
    <s v="WINDTELECOM S. A."/>
    <s v="CXP00130181"/>
    <d v="2024-03-19T00:00:00"/>
    <s v="B1500012457"/>
    <m/>
    <s v="DOP"/>
    <n v="-127252.32"/>
    <x v="925"/>
  </r>
  <r>
    <x v="2"/>
    <x v="681"/>
    <s v="WINDTELECOM S. A."/>
    <s v="CXP00130183"/>
    <d v="2024-03-20T00:00:00"/>
    <s v="B1500012449"/>
    <m/>
    <s v="DOP"/>
    <n v="-104731.9"/>
    <x v="926"/>
  </r>
  <r>
    <x v="2"/>
    <x v="681"/>
    <s v="WINDTELECOM S. A."/>
    <s v="CXP00130184"/>
    <d v="2024-03-20T00:00:00"/>
    <s v="B1500012456"/>
    <m/>
    <s v="DOP"/>
    <n v="-2008865.52"/>
    <x v="927"/>
  </r>
  <r>
    <x v="2"/>
    <x v="681"/>
    <s v="WINDTELECOM S. A."/>
    <s v="CXP00130192"/>
    <d v="2024-03-20T00:00:00"/>
    <s v="B1500012451"/>
    <m/>
    <s v="DOP"/>
    <n v="-874425.49"/>
    <x v="928"/>
  </r>
  <r>
    <x v="2"/>
    <x v="681"/>
    <s v="WINDTELECOM S. A."/>
    <s v="CXP00130198"/>
    <d v="2024-03-20T00:00:00"/>
    <s v="B1500012259"/>
    <m/>
    <s v="DOP"/>
    <n v="-569883.73"/>
    <x v="929"/>
  </r>
  <r>
    <x v="2"/>
    <x v="681"/>
    <s v="WINDTELECOM S. A."/>
    <s v="CXP00130203"/>
    <d v="2024-03-20T00:00:00"/>
    <s v="B1500012260"/>
    <m/>
    <s v="DOP"/>
    <n v="-980841.13"/>
    <x v="930"/>
  </r>
  <r>
    <x v="2"/>
    <x v="681"/>
    <s v="WINDTELECOM S. A."/>
    <s v="CXP00130204"/>
    <d v="2024-03-20T00:00:00"/>
    <s v="B1500012261"/>
    <m/>
    <s v="DOP"/>
    <n v="-702549.56"/>
    <x v="931"/>
  </r>
  <r>
    <x v="2"/>
    <x v="681"/>
    <s v="WINDTELECOM S. A."/>
    <s v="CXP00130208"/>
    <d v="2024-03-20T00:00:00"/>
    <s v="B1500012262"/>
    <m/>
    <s v="DOP"/>
    <n v="-544504.68999999994"/>
    <x v="932"/>
  </r>
  <r>
    <x v="2"/>
    <x v="681"/>
    <s v="WINDTELECOM S. A."/>
    <s v="CXP00130209"/>
    <d v="2024-03-20T00:00:00"/>
    <s v="B1500012263"/>
    <m/>
    <s v="DOP"/>
    <n v="-811191.72"/>
    <x v="933"/>
  </r>
  <r>
    <x v="2"/>
    <x v="681"/>
    <s v="WINDTELECOM S. A."/>
    <s v="CXP00130210"/>
    <d v="2024-03-20T00:00:00"/>
    <s v="B1500012264"/>
    <m/>
    <s v="DOP"/>
    <n v="-786319.7"/>
    <x v="934"/>
  </r>
  <r>
    <x v="2"/>
    <x v="681"/>
    <s v="WINDTELECOM S. A."/>
    <s v="CXP00130214"/>
    <d v="2024-03-20T00:00:00"/>
    <s v="B1500012265."/>
    <m/>
    <s v="DOP"/>
    <n v="-895946.41"/>
    <x v="935"/>
  </r>
  <r>
    <x v="2"/>
    <x v="681"/>
    <s v="WINDTELECOM S. A."/>
    <s v="CXP00126644"/>
    <d v="2023-11-28T00:00:00"/>
    <s v="B1500011796"/>
    <m/>
    <s v="DOP"/>
    <n v="-131422.5"/>
    <x v="936"/>
  </r>
  <r>
    <x v="2"/>
    <x v="681"/>
    <s v="WINDTELECOM S. A."/>
    <s v="CXP00127664"/>
    <d v="2023-12-13T00:00:00"/>
    <s v="B1500012023"/>
    <m/>
    <s v="DOP"/>
    <n v="-1006540.34"/>
    <x v="566"/>
  </r>
  <r>
    <x v="2"/>
    <x v="681"/>
    <s v="WINDTELECOM S. A."/>
    <s v="CXP00128844"/>
    <d v="2024-01-30T00:00:00"/>
    <s v="B1500012079"/>
    <m/>
    <s v="DOP"/>
    <n v="-1376016.04"/>
    <x v="566"/>
  </r>
  <r>
    <x v="2"/>
    <x v="681"/>
    <s v="WINDTELECOM S. A."/>
    <s v="CXP00128853"/>
    <d v="2024-01-30T00:00:00"/>
    <s v="B1500012067"/>
    <m/>
    <s v="DOP"/>
    <n v="-975800.15"/>
    <x v="566"/>
  </r>
  <r>
    <x v="2"/>
    <x v="681"/>
    <s v="WINDTELECOM S. A."/>
    <s v="CXP00129061"/>
    <d v="2024-02-07T00:00:00"/>
    <s v="B1500012093"/>
    <m/>
    <s v="DOP"/>
    <n v="-1775797.6"/>
    <x v="566"/>
  </r>
  <r>
    <x v="2"/>
    <x v="681"/>
    <s v="WINDTELECOM S. A."/>
    <s v="CXP00123670"/>
    <d v="2023-08-04T00:00:00"/>
    <s v="B1500011349"/>
    <m/>
    <s v="DOP"/>
    <n v="-1357899.83"/>
    <x v="566"/>
  </r>
  <r>
    <x v="2"/>
    <x v="681"/>
    <s v="WINDTELECOM S. A."/>
    <s v="CXP00123486"/>
    <d v="2023-08-25T00:00:00"/>
    <s v="B1500011268"/>
    <m/>
    <s v="DOP"/>
    <n v="-1190478.93"/>
    <x v="566"/>
  </r>
  <r>
    <x v="2"/>
    <x v="681"/>
    <s v="WINDTELECOM S. A."/>
    <s v="CXP00123642"/>
    <d v="2023-08-30T00:00:00"/>
    <s v="B1500011380"/>
    <m/>
    <s v="DOP"/>
    <n v="-1350703.85"/>
    <x v="566"/>
  </r>
  <r>
    <x v="2"/>
    <x v="681"/>
    <s v="WINDTELECOM S. A."/>
    <s v="CXP00124528"/>
    <d v="2023-10-04T00:00:00"/>
    <s v="B1500011464"/>
    <m/>
    <s v="DOP"/>
    <n v="-1210513.95"/>
    <x v="566"/>
  </r>
  <r>
    <x v="2"/>
    <x v="681"/>
    <s v="WINDTELECOM S. A."/>
    <s v="CXP00124594"/>
    <d v="2023-10-05T00:00:00"/>
    <s v="B1500011452"/>
    <m/>
    <s v="DOP"/>
    <n v="-1026386.75"/>
    <x v="566"/>
  </r>
  <r>
    <x v="2"/>
    <x v="681"/>
    <s v="WINDTELECOM S. A."/>
    <s v="CXP00125105"/>
    <d v="2023-10-19T00:00:00"/>
    <s v="B1500011475"/>
    <m/>
    <s v="DOP"/>
    <n v="-932206.24"/>
    <x v="566"/>
  </r>
  <r>
    <x v="2"/>
    <x v="681"/>
    <s v="WINDTELECOM S. A."/>
    <s v="CXP00124063"/>
    <d v="2023-09-13T00:00:00"/>
    <s v="B1500011403"/>
    <m/>
    <s v="DOP"/>
    <n v="-1047065.66"/>
    <x v="566"/>
  </r>
  <r>
    <x v="2"/>
    <x v="681"/>
    <s v="WINDTELECOM S. A."/>
    <s v="CXP00125873"/>
    <d v="2023-11-10T00:00:00"/>
    <s v="B1500011740"/>
    <m/>
    <s v="DOP"/>
    <n v="-1018009.94"/>
    <x v="566"/>
  </r>
  <r>
    <x v="2"/>
    <x v="681"/>
    <s v="WINDTELECOM S. A."/>
    <s v="PAG00395158"/>
    <d v="2023-11-23T00:00:00"/>
    <m/>
    <m/>
    <s v="DOP"/>
    <n v="4016866.21"/>
    <x v="701"/>
  </r>
  <r>
    <x v="2"/>
    <x v="681"/>
    <s v="WINDTELECOM S. A."/>
    <s v="PAG00393619"/>
    <d v="2023-10-27T00:00:00"/>
    <m/>
    <m/>
    <s v="DOP"/>
    <n v="6849083.6100000003"/>
    <x v="20"/>
  </r>
  <r>
    <x v="2"/>
    <x v="681"/>
    <s v="WINDTELECOM S. A."/>
    <s v="PAG00392806"/>
    <d v="2023-10-31T00:00:00"/>
    <m/>
    <m/>
    <s v="DOP"/>
    <n v="8199148.6299999999"/>
    <x v="20"/>
  </r>
  <r>
    <x v="2"/>
    <x v="681"/>
    <s v="WINDTELECOM S. A."/>
    <s v="PAG00392783"/>
    <d v="2023-10-18T00:00:00"/>
    <m/>
    <m/>
    <s v="DOP"/>
    <n v="2345267.41"/>
    <x v="20"/>
  </r>
  <r>
    <x v="2"/>
    <x v="681"/>
    <s v="WINDTELECOM S. A."/>
    <s v="PAG00389664"/>
    <d v="2023-09-21T00:00:00"/>
    <m/>
    <m/>
    <s v="DOP"/>
    <n v="6905783.4500000002"/>
    <x v="20"/>
  </r>
  <r>
    <x v="2"/>
    <x v="681"/>
    <s v="WINDTELECOM S. A."/>
    <s v="PAG00390335"/>
    <d v="2023-09-21T00:00:00"/>
    <m/>
    <m/>
    <s v="DOP"/>
    <n v="5114902.04"/>
    <x v="20"/>
  </r>
  <r>
    <x v="2"/>
    <x v="681"/>
    <s v="WINDTELECOM S. A."/>
    <s v="PAG00388965"/>
    <d v="2023-09-04T00:00:00"/>
    <m/>
    <m/>
    <s v="DOP"/>
    <n v="4182542.73"/>
    <x v="701"/>
  </r>
  <r>
    <x v="2"/>
    <x v="681"/>
    <s v="WINDTELECOM S. A."/>
    <s v="PAG00388086"/>
    <d v="2023-08-02T00:00:00"/>
    <m/>
    <m/>
    <s v="DOP"/>
    <n v="2693647.11"/>
    <x v="20"/>
  </r>
  <r>
    <x v="2"/>
    <x v="681"/>
    <s v="WINDTELECOM S. A."/>
    <s v="PAG00386581"/>
    <d v="2023-08-01T00:00:00"/>
    <m/>
    <m/>
    <s v="DOP"/>
    <n v="2929113.55"/>
    <x v="20"/>
  </r>
  <r>
    <x v="2"/>
    <x v="681"/>
    <s v="WINDTELECOM S. A."/>
    <s v="PAG00387128"/>
    <d v="2023-08-01T00:00:00"/>
    <m/>
    <m/>
    <s v="DOP"/>
    <n v="3702111.15"/>
    <x v="20"/>
  </r>
  <r>
    <x v="2"/>
    <x v="681"/>
    <s v="WINDTELECOM S. A."/>
    <s v="PAG00387621"/>
    <d v="2023-08-01T00:00:00"/>
    <m/>
    <m/>
    <s v="DOP"/>
    <n v="2500784.87"/>
    <x v="20"/>
  </r>
  <r>
    <x v="2"/>
    <x v="681"/>
    <s v="WINDTELECOM S. A."/>
    <s v="PAG00387699"/>
    <d v="2023-08-01T00:00:00"/>
    <m/>
    <m/>
    <s v="DOP"/>
    <n v="2026966.11"/>
    <x v="20"/>
  </r>
  <r>
    <x v="2"/>
    <x v="681"/>
    <s v="WINDTELECOM S. A."/>
    <s v="PAG00387973"/>
    <d v="2023-08-01T00:00:00"/>
    <m/>
    <m/>
    <s v="DOP"/>
    <n v="3485491.11"/>
    <x v="20"/>
  </r>
  <r>
    <x v="2"/>
    <x v="681"/>
    <s v="WINDTELECOM S. A."/>
    <s v="PAG00402338"/>
    <d v="2024-02-08T00:00:00"/>
    <m/>
    <m/>
    <s v="DOP"/>
    <n v="4145054.13"/>
    <x v="20"/>
  </r>
  <r>
    <x v="2"/>
    <x v="681"/>
    <s v="WINDTELECOM S. A."/>
    <s v="PAG00396055"/>
    <d v="2023-12-26T00:00:00"/>
    <m/>
    <m/>
    <s v="DOP"/>
    <n v="5753911.5099999998"/>
    <x v="701"/>
  </r>
  <r>
    <x v="2"/>
    <x v="681"/>
    <s v="WINDTELECOM S. A."/>
    <s v="PAG00400341"/>
    <d v="2023-12-12T00:00:00"/>
    <m/>
    <m/>
    <s v="DOP"/>
    <n v="125853.75"/>
    <x v="937"/>
  </r>
  <r>
    <x v="2"/>
    <x v="681"/>
    <s v="WINDTELECOM S. A."/>
    <s v="PAG00403511"/>
    <d v="2024-03-20T00:00:00"/>
    <m/>
    <m/>
    <s v="DOP"/>
    <n v="1730745.94"/>
    <x v="20"/>
  </r>
  <r>
    <x v="2"/>
    <x v="681"/>
    <s v="WINDTELECOM S. A."/>
    <s v="PAG00404598"/>
    <d v="2024-03-20T00:00:00"/>
    <m/>
    <m/>
    <s v="DOP"/>
    <n v="3834430.67"/>
    <x v="20"/>
  </r>
  <r>
    <x v="2"/>
    <x v="682"/>
    <s v="Telemedios Dominicana, SA"/>
    <s v="PAG00344005"/>
    <d v="2021-02-10T00:00:00"/>
    <m/>
    <m/>
    <s v="DOP"/>
    <n v="25526487.850000001"/>
    <x v="20"/>
  </r>
  <r>
    <x v="2"/>
    <x v="683"/>
    <s v="CENTRO ESPECIALIZADO DE COMPUTACION, SRL (CECOMSA)"/>
    <s v="CXP00130011"/>
    <d v="2024-03-15T00:00:00"/>
    <s v="E450000001324"/>
    <s v="ADQUISICION Y RENOVACION DE CERTIFICADOS SSL WILD."/>
    <s v="DOP"/>
    <n v="-1390722.73"/>
    <x v="938"/>
  </r>
  <r>
    <x v="2"/>
    <x v="683"/>
    <s v="CENTRO ESPECIALIZADO DE COMPUTACION, SRL (CECOMSA)"/>
    <s v="PAG00331008"/>
    <d v="2020-06-17T00:00:00"/>
    <m/>
    <m/>
    <s v="DOP"/>
    <n v="38729219.82"/>
    <x v="20"/>
  </r>
  <r>
    <x v="2"/>
    <x v="684"/>
    <s v="PRODIMPA C. POR A."/>
    <s v="CXP00007289"/>
    <d v="2012-08-24T00:00:00"/>
    <s v="NCF-1061"/>
    <s v="PAGO POR LA ADQUISICION DE MATERIAL GASTABLE"/>
    <s v="DOP"/>
    <n v="-32142.6"/>
    <x v="939"/>
  </r>
  <r>
    <x v="2"/>
    <x v="684"/>
    <s v="PRODIMPA C. POR A."/>
    <s v="CXP00032098"/>
    <d v="2014-09-16T00:00:00"/>
    <s v="A040010011500001352"/>
    <s v="ADQUISICION DE MATERIALES"/>
    <s v="DOP"/>
    <n v="-12175.66"/>
    <x v="940"/>
  </r>
  <r>
    <x v="2"/>
    <x v="685"/>
    <s v="RADIO AMISTAD, SRL"/>
    <s v="CXP00034325"/>
    <d v="2014-06-01T00:00:00"/>
    <s v="A010010011500000065"/>
    <s v="SERVICIO DE TRANSMISION PUBLICIDAD CAPSULAS INFORM"/>
    <s v="DOP"/>
    <n v="-29500"/>
    <x v="52"/>
  </r>
  <r>
    <x v="2"/>
    <x v="685"/>
    <s v="RADIO AMISTAD, SRL"/>
    <s v="CXP00034172"/>
    <d v="2014-11-13T00:00:00"/>
    <s v="A010010011500000063"/>
    <s v="SERV. TRANS. PUB. &quot;CAPSULAS INF:VERSION REV. EDCU&quot;"/>
    <s v="DOP"/>
    <n v="-29500"/>
    <x v="52"/>
  </r>
  <r>
    <x v="2"/>
    <x v="686"/>
    <s v="CONSTRUCTORA VICASA, SRL"/>
    <s v="CXP00129897"/>
    <d v="2024-03-13T00:00:00"/>
    <s v="B1500002679"/>
    <s v="ALQ. LOCAL, CORRESP. A ENERO 2024"/>
    <s v="DOP"/>
    <n v="-1909558.36"/>
    <x v="941"/>
  </r>
  <r>
    <x v="2"/>
    <x v="686"/>
    <s v="CONSTRUCTORA VICASA, SRL"/>
    <s v="CXP00129898"/>
    <d v="2024-03-13T00:00:00"/>
    <s v="B1500002680"/>
    <s v="ALQ. LOCAL, CORRESP. A FEBRERO 2024"/>
    <s v="DOP"/>
    <n v="-1909558.36"/>
    <x v="941"/>
  </r>
  <r>
    <x v="2"/>
    <x v="686"/>
    <s v="CONSTRUCTORA VICASA, SRL"/>
    <s v="CXP00129899"/>
    <d v="2024-03-13T00:00:00"/>
    <s v="B1500002681"/>
    <s v="ALQ. LOCAL, CORRESP. A MARZO 2024"/>
    <s v="DOP"/>
    <n v="-1909558.36"/>
    <x v="941"/>
  </r>
  <r>
    <x v="2"/>
    <x v="686"/>
    <s v="CONSTRUCTORA VICASA, SRL"/>
    <s v="CXP00130059"/>
    <d v="2024-03-18T00:00:00"/>
    <s v="B1500002676."/>
    <s v="ALQ. LOCAL, CORRESP. A ENERO 2024"/>
    <s v="DOP"/>
    <n v="-624734.24"/>
    <x v="942"/>
  </r>
  <r>
    <x v="2"/>
    <x v="686"/>
    <s v="CONSTRUCTORA VICASA, SRL"/>
    <s v="CXP00130060"/>
    <d v="2024-03-18T00:00:00"/>
    <s v="B1500002677"/>
    <s v="ALQ. LOCAL, CORRESP. A FEBRERO 2024"/>
    <s v="DOP"/>
    <n v="-624734.24"/>
    <x v="942"/>
  </r>
  <r>
    <x v="2"/>
    <x v="686"/>
    <s v="CONSTRUCTORA VICASA, SRL"/>
    <s v="CXP00130061"/>
    <d v="2024-03-18T00:00:00"/>
    <s v="B1500002678"/>
    <s v="ALQ. LOCAL, CORRESP. A MARZO 2024"/>
    <s v="DOP"/>
    <n v="-624734.24"/>
    <x v="942"/>
  </r>
  <r>
    <x v="2"/>
    <x v="686"/>
    <s v="CONSTRUCTORA VICASA, SRL"/>
    <s v="PAG00395883"/>
    <d v="2023-12-29T00:00:00"/>
    <m/>
    <m/>
    <s v="DOP"/>
    <n v="576125.42000000004"/>
    <x v="20"/>
  </r>
  <r>
    <x v="2"/>
    <x v="686"/>
    <s v="CONSTRUCTORA VICASA, SRL"/>
    <s v="PAG00389225"/>
    <d v="2023-09-26T00:00:00"/>
    <m/>
    <m/>
    <s v="DOP"/>
    <n v="1750999.08"/>
    <x v="20"/>
  </r>
  <r>
    <x v="2"/>
    <x v="686"/>
    <s v="CONSTRUCTORA VICASA, SRL"/>
    <s v="PAG00385616"/>
    <d v="2023-07-25T00:00:00"/>
    <m/>
    <m/>
    <s v="DOP"/>
    <n v="557449.23"/>
    <x v="20"/>
  </r>
  <r>
    <x v="2"/>
    <x v="686"/>
    <s v="CONSTRUCTORA VICASA, SRL"/>
    <s v="PAG00387174"/>
    <d v="2023-08-04T00:00:00"/>
    <m/>
    <m/>
    <s v="DOP"/>
    <n v="567364.98"/>
    <x v="20"/>
  </r>
  <r>
    <x v="2"/>
    <x v="686"/>
    <s v="CONSTRUCTORA VICASA, SRL"/>
    <s v="PAG00375864"/>
    <d v="2022-12-21T00:00:00"/>
    <m/>
    <m/>
    <s v="DOP"/>
    <n v="558913.71"/>
    <x v="20"/>
  </r>
  <r>
    <x v="2"/>
    <x v="686"/>
    <s v="CONSTRUCTORA VICASA, SRL"/>
    <s v="PAG00375865"/>
    <d v="2022-12-21T00:00:00"/>
    <m/>
    <m/>
    <s v="DOP"/>
    <n v="558913.71"/>
    <x v="20"/>
  </r>
  <r>
    <x v="2"/>
    <x v="686"/>
    <s v="CONSTRUCTORA VICASA, SRL"/>
    <s v="PAG00380227"/>
    <d v="2023-04-04T00:00:00"/>
    <m/>
    <m/>
    <s v="DOP"/>
    <n v="1665153.44"/>
    <x v="701"/>
  </r>
  <r>
    <x v="2"/>
    <x v="686"/>
    <s v="CONSTRUCTORA VICASA, SRL"/>
    <s v="PAG00380253"/>
    <d v="2023-04-04T00:00:00"/>
    <m/>
    <m/>
    <s v="DOP"/>
    <n v="5082188.8899999997"/>
    <x v="20"/>
  </r>
  <r>
    <x v="2"/>
    <x v="686"/>
    <s v="CONSTRUCTORA VICASA, SRL"/>
    <s v="PAG00372186"/>
    <d v="2022-10-28T00:00:00"/>
    <m/>
    <m/>
    <s v="DOP"/>
    <n v="545926.62"/>
    <x v="20"/>
  </r>
  <r>
    <x v="2"/>
    <x v="686"/>
    <s v="CONSTRUCTORA VICASA, SRL"/>
    <s v="PAG00367996"/>
    <d v="2022-08-01T00:00:00"/>
    <m/>
    <m/>
    <s v="DOP"/>
    <n v="552018.44999999995"/>
    <x v="20"/>
  </r>
  <r>
    <x v="2"/>
    <x v="687"/>
    <s v="OFICINA CENTENARIA TAVAREZ S.A."/>
    <s v="CXP00000034"/>
    <d v="2009-12-18T00:00:00"/>
    <n v="1900"/>
    <m/>
    <s v="DOP"/>
    <n v="-4686.3999999999996"/>
    <x v="943"/>
  </r>
  <r>
    <x v="2"/>
    <x v="688"/>
    <s v="SISTEMAS Y TECNOLOGIA, SRL"/>
    <s v="CXP00130386"/>
    <d v="2024-03-22T00:00:00"/>
    <s v="B1500000390"/>
    <s v="ADQUISICION DE MOBILIARIO ESCOLAR, P/EL EQUIPAMIEN"/>
    <s v="DOP"/>
    <n v="-7850860.6900000004"/>
    <x v="944"/>
  </r>
  <r>
    <x v="2"/>
    <x v="688"/>
    <s v="SISTEMAS Y TECNOLOGIA, SRL"/>
    <s v="NCR0001625"/>
    <d v="2020-08-06T00:00:00"/>
    <s v="B-1500000237-NULA"/>
    <s v="ADQUISICION DE MOBILIARIO ESCOLAR PARA 1,000 AULAS"/>
    <s v="DOP"/>
    <n v="335440.96000000002"/>
    <x v="945"/>
  </r>
  <r>
    <x v="2"/>
    <x v="688"/>
    <s v="SISTEMAS Y TECNOLOGIA, SRL"/>
    <s v="PAG00315936"/>
    <d v="2020-02-03T00:00:00"/>
    <m/>
    <m/>
    <s v="DOP"/>
    <n v="9138753.5299999993"/>
    <x v="20"/>
  </r>
  <r>
    <x v="2"/>
    <x v="688"/>
    <s v="SISTEMAS Y TECNOLOGIA, SRL"/>
    <s v="PAG00330463"/>
    <d v="2020-06-19T00:00:00"/>
    <m/>
    <m/>
    <s v="DOP"/>
    <n v="31138935.699999999"/>
    <x v="20"/>
  </r>
  <r>
    <x v="2"/>
    <x v="688"/>
    <s v="SISTEMAS Y TECNOLOGIA, SRL"/>
    <s v="PAG00334466"/>
    <d v="2020-08-06T00:00:00"/>
    <m/>
    <m/>
    <s v="DOP"/>
    <n v="5205447.58"/>
    <x v="20"/>
  </r>
  <r>
    <x v="2"/>
    <x v="689"/>
    <s v="ARTELUZ SRL"/>
    <s v="ED00010520"/>
    <d v="2016-01-04T00:00:00"/>
    <m/>
    <m/>
    <s v="DOP"/>
    <n v="2712090.1"/>
    <x v="946"/>
  </r>
  <r>
    <x v="2"/>
    <x v="689"/>
    <s v="ARTELUZ SRL"/>
    <s v="ED00010524"/>
    <d v="2016-01-04T00:00:00"/>
    <m/>
    <m/>
    <s v="DOP"/>
    <n v="1320829.46"/>
    <x v="947"/>
  </r>
  <r>
    <x v="2"/>
    <x v="690"/>
    <s v="FRANCISCO BDO. MARTINEZ SIMON"/>
    <s v="CXP00000221"/>
    <d v="2011-02-11T00:00:00"/>
    <n v="169"/>
    <m/>
    <s v="DOP"/>
    <n v="-20725"/>
    <x v="948"/>
  </r>
  <r>
    <x v="2"/>
    <x v="691"/>
    <s v="AUTOMOTRIZ COSME PEÑA S .R.L"/>
    <s v="CXP00036177"/>
    <d v="2014-08-21T00:00:00"/>
    <s v="A010010011500002108"/>
    <s v="SERVICIO DE REPARACION DE VEHICULOS DEL MINERD"/>
    <s v="DOP"/>
    <n v="-348501.2"/>
    <x v="949"/>
  </r>
  <r>
    <x v="2"/>
    <x v="692"/>
    <s v="Radio Televisión Cibao, SRL"/>
    <s v="PAG00326986"/>
    <d v="2020-03-27T00:00:00"/>
    <m/>
    <m/>
    <s v="DOP"/>
    <n v="861864.45"/>
    <x v="20"/>
  </r>
  <r>
    <x v="2"/>
    <x v="693"/>
    <s v="CONSTRUCTORA LAS GAVIOTAS, S.R.L."/>
    <s v="CXP00128805"/>
    <d v="2024-01-26T00:00:00"/>
    <s v="B1500000208"/>
    <s v="ALQ. LOCAL, CORRESPONDIENTE A ENERO 2024"/>
    <s v="DOP"/>
    <n v="-107380"/>
    <x v="950"/>
  </r>
  <r>
    <x v="2"/>
    <x v="694"/>
    <s v="INVERSIONES ANDINAS,EIRL"/>
    <s v="CXP00129729"/>
    <d v="2024-03-05T00:00:00"/>
    <s v="B1500000207"/>
    <s v="ALQUILER LOCAL MESES NOV/DIC.2023"/>
    <s v="DOP"/>
    <n v="-214760"/>
    <x v="951"/>
  </r>
  <r>
    <x v="2"/>
    <x v="695"/>
    <s v="NORTEFEM, SRL"/>
    <s v="CXP00061908"/>
    <d v="2016-07-05T00:00:00"/>
    <s v="A010010011500000049"/>
    <s v="SERVICIOS DE PUBLICIDAD, MARZO/2016"/>
    <s v="DOP"/>
    <n v="-295000"/>
    <x v="12"/>
  </r>
  <r>
    <x v="2"/>
    <x v="695"/>
    <s v="NORTEFEM, SRL"/>
    <s v="CXP00062325"/>
    <d v="2016-07-20T00:00:00"/>
    <s v="A010010011500000054"/>
    <s v="SERVICIO DE PUBLICIDAD,MES DE JUNIO 2016"/>
    <s v="DOP"/>
    <n v="-295000"/>
    <x v="12"/>
  </r>
  <r>
    <x v="2"/>
    <x v="695"/>
    <s v="NORTEFEM, SRL"/>
    <s v="CXP00064964"/>
    <d v="2016-11-10T00:00:00"/>
    <s v="A010010011500000055"/>
    <s v="PUBLICIDAD ALUSIVA, LOS MESES DE JULIO Y AGOSTO/16"/>
    <s v="DOP"/>
    <n v="-295000"/>
    <x v="12"/>
  </r>
  <r>
    <x v="2"/>
    <x v="695"/>
    <s v="NORTEFEM, SRL"/>
    <s v="CXP00064968"/>
    <d v="2016-11-10T00:00:00"/>
    <s v="A010010011500000056"/>
    <s v="SERVICIO PUBLICID, LOS MESES DE JULIO Y AGOSTO/16"/>
    <s v="DOP"/>
    <n v="-295000"/>
    <x v="12"/>
  </r>
  <r>
    <x v="2"/>
    <x v="696"/>
    <s v="TELENORTE SRL"/>
    <s v="PAG00326914"/>
    <d v="2020-03-27T00:00:00"/>
    <m/>
    <m/>
    <s v="DOP"/>
    <n v="718220.66"/>
    <x v="20"/>
  </r>
  <r>
    <x v="2"/>
    <x v="697"/>
    <s v="EXPRESO VEGANO C POR A"/>
    <s v="PI000849"/>
    <d v="2012-08-10T00:00:00"/>
    <s v="OF646"/>
    <m/>
    <s v="DOP"/>
    <n v="-12000"/>
    <x v="188"/>
  </r>
  <r>
    <x v="2"/>
    <x v="698"/>
    <s v="SANTA MARIA VALENCIO NIEVE"/>
    <s v="CXP00000689"/>
    <d v="2012-05-29T00:00:00"/>
    <n v="10"/>
    <m/>
    <s v="DOP"/>
    <n v="-34800"/>
    <x v="952"/>
  </r>
  <r>
    <x v="2"/>
    <x v="698"/>
    <s v="SANTA MARIA VALENCIO NIEVE"/>
    <s v="CXP00000690"/>
    <d v="2012-05-29T00:00:00"/>
    <n v="12"/>
    <m/>
    <s v="DOP"/>
    <n v="-34800"/>
    <x v="952"/>
  </r>
  <r>
    <x v="2"/>
    <x v="699"/>
    <s v="AMELFIS ALTAGRACIA RIJO ROSARIO"/>
    <s v="CXP00000517"/>
    <d v="2012-04-11T00:00:00"/>
    <n v="1487"/>
    <m/>
    <s v="DOP"/>
    <n v="-2500"/>
    <x v="953"/>
  </r>
  <r>
    <x v="2"/>
    <x v="699"/>
    <s v="AMELFIS ALTAGRACIA RIJO ROSARIO"/>
    <s v="CXP00000532"/>
    <d v="2012-04-18T00:00:00"/>
    <n v="1488"/>
    <m/>
    <s v="DOP"/>
    <n v="-1500"/>
    <x v="53"/>
  </r>
  <r>
    <x v="2"/>
    <x v="699"/>
    <s v="AMELFIS ALTAGRACIA RIJO ROSARIO"/>
    <s v="CXP00000550"/>
    <d v="2012-04-27T00:00:00"/>
    <n v="1489"/>
    <m/>
    <s v="DOP"/>
    <n v="-2000"/>
    <x v="56"/>
  </r>
  <r>
    <x v="2"/>
    <x v="699"/>
    <s v="AMELFIS ALTAGRACIA RIJO ROSARIO"/>
    <s v="CXP00000551"/>
    <d v="2012-04-27T00:00:00"/>
    <n v="4643"/>
    <m/>
    <s v="DOP"/>
    <n v="-2000"/>
    <x v="56"/>
  </r>
  <r>
    <x v="2"/>
    <x v="699"/>
    <s v="AMELFIS ALTAGRACIA RIJO ROSARIO"/>
    <s v="CXP00000671"/>
    <d v="2012-05-22T00:00:00"/>
    <n v="4730"/>
    <m/>
    <s v="DOP"/>
    <n v="-2000"/>
    <x v="56"/>
  </r>
  <r>
    <x v="2"/>
    <x v="699"/>
    <s v="AMELFIS ALTAGRACIA RIJO ROSARIO"/>
    <s v="CXP00000680"/>
    <d v="2012-05-26T00:00:00"/>
    <n v="5531"/>
    <m/>
    <s v="DOP"/>
    <n v="-1000"/>
    <x v="954"/>
  </r>
  <r>
    <x v="2"/>
    <x v="699"/>
    <s v="AMELFIS ALTAGRACIA RIJO ROSARIO"/>
    <s v="CXP00000788"/>
    <d v="2012-06-15T00:00:00"/>
    <n v="1490"/>
    <m/>
    <s v="DOP"/>
    <n v="-2000"/>
    <x v="56"/>
  </r>
  <r>
    <x v="2"/>
    <x v="700"/>
    <s v="MARIO RAFAEL CABRAL"/>
    <s v="CXP00000099"/>
    <d v="2010-07-05T00:00:00"/>
    <n v="1037"/>
    <m/>
    <s v="DOP"/>
    <n v="-18000"/>
    <x v="955"/>
  </r>
  <r>
    <x v="2"/>
    <x v="701"/>
    <s v="BIOLERMO MATOS CALDERON"/>
    <s v="CXP00130326"/>
    <d v="2024-03-21T00:00:00"/>
    <s v="CONTR. 1546-80"/>
    <s v="ALQUILER LOCAL CORRESP. MARZO Y ABRIL 2024"/>
    <s v="DOP"/>
    <n v="-94400"/>
    <x v="146"/>
  </r>
  <r>
    <x v="2"/>
    <x v="702"/>
    <s v="SOLGENTINA MINIER"/>
    <s v="CXP00000187"/>
    <d v="2011-01-17T00:00:00"/>
    <n v="18"/>
    <m/>
    <s v="DOP"/>
    <n v="-1800"/>
    <x v="450"/>
  </r>
  <r>
    <x v="2"/>
    <x v="703"/>
    <s v="MARIO VICENTE SOLANO PEREZ"/>
    <s v="CXP00129900"/>
    <d v="2024-03-13T00:00:00"/>
    <s v="CONTR-0031-4"/>
    <s v="ALQ. LOCAL, CORRESP. A MARZO, ABRIL 2024"/>
    <s v="DOP"/>
    <n v="-973244.41"/>
    <x v="956"/>
  </r>
  <r>
    <x v="2"/>
    <x v="704"/>
    <s v="ZENEIDA BRITO VILLAR"/>
    <s v="PI000163"/>
    <d v="2012-07-26T00:00:00"/>
    <s v="OF657"/>
    <m/>
    <s v="DOP"/>
    <n v="-16922.349999999999"/>
    <x v="957"/>
  </r>
  <r>
    <x v="2"/>
    <x v="705"/>
    <s v="BONIFACIO DE LOS SANTOS DIPRE"/>
    <s v="CXP00129718"/>
    <d v="2024-03-05T00:00:00"/>
    <s v="CONTR.09219-21"/>
    <s v="ALQUILER CORRESP. A ENE- FEB- MARZO 2024"/>
    <s v="DOP"/>
    <n v="-56640"/>
    <x v="958"/>
  </r>
  <r>
    <x v="2"/>
    <x v="706"/>
    <s v="LLELINA YSABEL TEJEDA SANTOS"/>
    <s v="CXP00130434"/>
    <d v="2024-03-25T00:00:00"/>
    <s v="CONTR.00540-51"/>
    <s v="ALQ. LOCAL MES DE MARZO Y ABRIL 2024"/>
    <s v="DOP"/>
    <n v="-27894.3"/>
    <x v="959"/>
  </r>
  <r>
    <x v="2"/>
    <x v="707"/>
    <s v="MARIA MONTAS GARCIA"/>
    <s v="CXP00001971"/>
    <d v="2012-07-23T00:00:00"/>
    <s v="DGSG-2493"/>
    <m/>
    <s v="DOP"/>
    <n v="-93500"/>
    <x v="960"/>
  </r>
  <r>
    <x v="2"/>
    <x v="707"/>
    <s v="MARIA MONTAS GARCIA"/>
    <s v="PAG00000203"/>
    <d v="2012-07-03T00:00:00"/>
    <m/>
    <m/>
    <s v="DOP"/>
    <n v="82350"/>
    <x v="961"/>
  </r>
  <r>
    <x v="2"/>
    <x v="708"/>
    <s v="JUNIOR ORIGENES SEVERINO ESPINOSA"/>
    <s v="CXP00129239"/>
    <d v="2024-02-13T00:00:00"/>
    <s v="CONTR.0367-37"/>
    <s v="ALQUILER LOCAL, CORRESP. A ENERO Y FEBRERO 2024"/>
    <s v="DOP"/>
    <n v="-59000"/>
    <x v="8"/>
  </r>
  <r>
    <x v="2"/>
    <x v="708"/>
    <s v="JUNIOR ORIGENES SEVERINO ESPINOSA"/>
    <s v="CXP00130275"/>
    <d v="2024-03-20T00:00:00"/>
    <s v=" CONTR.0367-38"/>
    <s v="ALQUILER DE MARZO Y ABRIL 2024"/>
    <s v="DOP"/>
    <n v="-59000"/>
    <x v="8"/>
  </r>
  <r>
    <x v="2"/>
    <x v="709"/>
    <s v="TELEOPERADORA DEL NORDESTE, SRL"/>
    <s v="CXP00128760"/>
    <d v="2024-01-23T00:00:00"/>
    <s v="B1500001033"/>
    <m/>
    <s v="DOP"/>
    <n v="-13828502.460000001"/>
    <x v="566"/>
  </r>
  <r>
    <x v="2"/>
    <x v="709"/>
    <s v="TELEOPERADORA DEL NORDESTE, SRL"/>
    <s v="CXP00128876"/>
    <d v="2024-01-31T00:00:00"/>
    <s v="B1500001041"/>
    <m/>
    <s v="DOP"/>
    <n v="-2350200.0099999998"/>
    <x v="962"/>
  </r>
  <r>
    <x v="2"/>
    <x v="709"/>
    <s v="TELEOPERADORA DEL NORDESTE, SRL"/>
    <s v="CXP00129341"/>
    <d v="2024-02-16T00:00:00"/>
    <s v="B1500001067"/>
    <m/>
    <s v="DOP"/>
    <n v="-35837000.039999999"/>
    <x v="963"/>
  </r>
  <r>
    <x v="2"/>
    <x v="709"/>
    <s v="TELEOPERADORA DEL NORDESTE, SRL"/>
    <s v="CXP00129611"/>
    <d v="2024-02-26T00:00:00"/>
    <s v="B1500001071"/>
    <m/>
    <s v="DOP"/>
    <n v="-5235500.24"/>
    <x v="964"/>
  </r>
  <r>
    <x v="2"/>
    <x v="709"/>
    <s v="TELEOPERADORA DEL NORDESTE, SRL"/>
    <s v="CXP00129687"/>
    <d v="2024-02-29T00:00:00"/>
    <s v="B1500001070"/>
    <m/>
    <s v="DOP"/>
    <n v="-686599.99"/>
    <x v="965"/>
  </r>
  <r>
    <x v="2"/>
    <x v="709"/>
    <s v="TELEOPERADORA DEL NORDESTE, SRL"/>
    <s v="CXP00129793"/>
    <d v="2024-03-07T00:00:00"/>
    <s v="B1500001073"/>
    <m/>
    <s v="DOP"/>
    <n v="-686599.99"/>
    <x v="965"/>
  </r>
  <r>
    <x v="2"/>
    <x v="709"/>
    <s v="TELEOPERADORA DEL NORDESTE, SRL"/>
    <s v="CXP00129803"/>
    <d v="2024-03-08T00:00:00"/>
    <s v="B1500001078"/>
    <m/>
    <s v="DOP"/>
    <n v="-230000"/>
    <x v="966"/>
  </r>
  <r>
    <x v="2"/>
    <x v="709"/>
    <s v="TELEOPERADORA DEL NORDESTE, SRL"/>
    <s v="CXP00130424"/>
    <d v="2024-03-25T00:00:00"/>
    <s v="B1500001096"/>
    <m/>
    <s v="DOP"/>
    <n v="-1373199.98"/>
    <x v="967"/>
  </r>
  <r>
    <x v="2"/>
    <x v="709"/>
    <s v="TELEOPERADORA DEL NORDESTE, SRL"/>
    <s v="PI028076"/>
    <d v="2024-03-25T00:00:00"/>
    <s v="B1500001094"/>
    <m/>
    <s v="DOP"/>
    <n v="-60144500.030000001"/>
    <x v="968"/>
  </r>
  <r>
    <x v="2"/>
    <x v="709"/>
    <s v="TELEOPERADORA DEL NORDESTE, SRL"/>
    <s v="CXP00130519"/>
    <d v="2024-03-27T00:00:00"/>
    <s v="B1500001099"/>
    <m/>
    <s v="DOP"/>
    <n v="-66175500.039999999"/>
    <x v="969"/>
  </r>
  <r>
    <x v="2"/>
    <x v="709"/>
    <s v="TELEOPERADORA DEL NORDESTE, SRL"/>
    <s v="PAG00284629"/>
    <d v="2019-05-27T00:00:00"/>
    <m/>
    <m/>
    <s v="DOP"/>
    <n v="1614284.9"/>
    <x v="20"/>
  </r>
  <r>
    <x v="2"/>
    <x v="710"/>
    <s v="SCARLEN CEPEDA"/>
    <s v="CXP00000318"/>
    <d v="2011-11-22T00:00:00"/>
    <n v="825"/>
    <m/>
    <s v="DOP"/>
    <n v="-5736.62"/>
    <x v="970"/>
  </r>
  <r>
    <x v="2"/>
    <x v="710"/>
    <s v="SCARLEN CEPEDA"/>
    <s v="CXP00000319"/>
    <d v="2011-11-22T00:00:00"/>
    <n v="826"/>
    <m/>
    <s v="DOP"/>
    <n v="-8323.7199999999993"/>
    <x v="880"/>
  </r>
  <r>
    <x v="2"/>
    <x v="711"/>
    <s v="AMAURIS ANTONIO  OLIVERO  MENDOZA"/>
    <s v="CXP00000219"/>
    <d v="2011-02-10T00:00:00"/>
    <n v="29"/>
    <m/>
    <s v="DOP"/>
    <n v="-3000"/>
    <x v="971"/>
  </r>
  <r>
    <x v="2"/>
    <x v="711"/>
    <s v="AMAURIS ANTONIO  OLIVERO  MENDOZA"/>
    <s v="CXP00000298"/>
    <d v="2011-09-22T00:00:00"/>
    <n v="760"/>
    <m/>
    <s v="DOP"/>
    <n v="-3600"/>
    <x v="972"/>
  </r>
  <r>
    <x v="2"/>
    <x v="712"/>
    <s v="JUAN ROSARIO CASTRO"/>
    <s v="CXP00000043"/>
    <d v="2010-02-10T00:00:00"/>
    <n v="152"/>
    <m/>
    <s v="DOP"/>
    <n v="-24500"/>
    <x v="973"/>
  </r>
  <r>
    <x v="2"/>
    <x v="713"/>
    <s v="ARISA MERCEDES HERNANDEZ FLORES"/>
    <s v="CXP00000200"/>
    <d v="2011-01-28T00:00:00"/>
    <n v="9"/>
    <m/>
    <s v="DOP"/>
    <n v="-15000"/>
    <x v="54"/>
  </r>
  <r>
    <x v="2"/>
    <x v="714"/>
    <s v="SANTA MARITZA PEREZ HEREDIA"/>
    <s v="CXP00000180"/>
    <d v="2011-01-17T00:00:00"/>
    <n v="18"/>
    <m/>
    <s v="DOP"/>
    <n v="-6000"/>
    <x v="332"/>
  </r>
  <r>
    <x v="2"/>
    <x v="715"/>
    <s v="CESAR OVIDIO ALCANTARA"/>
    <s v="CXP00000161"/>
    <d v="2010-12-15T00:00:00"/>
    <n v="267"/>
    <m/>
    <s v="DOP"/>
    <n v="-10056.02"/>
    <x v="974"/>
  </r>
  <r>
    <x v="2"/>
    <x v="716"/>
    <s v="BERTHA YUDERQUI VILLAR TEJEDA"/>
    <s v="MIED-4065"/>
    <d v="2012-01-17T00:00:00"/>
    <n v="40"/>
    <m/>
    <s v="DOP"/>
    <n v="43206"/>
    <x v="97"/>
  </r>
  <r>
    <x v="2"/>
    <x v="717"/>
    <s v="SANTA GONZALEZ RODRIGUEZ"/>
    <s v="CXP00000256"/>
    <d v="2011-05-31T00:00:00"/>
    <n v="375"/>
    <m/>
    <s v="DOP"/>
    <n v="-18722.599999999999"/>
    <x v="158"/>
  </r>
  <r>
    <x v="2"/>
    <x v="717"/>
    <s v="SANTA GONZALEZ RODRIGUEZ"/>
    <s v="CXP00000257"/>
    <d v="2011-05-31T00:00:00"/>
    <s v="375-2"/>
    <m/>
    <s v="DOP"/>
    <n v="-18722.599999999999"/>
    <x v="158"/>
  </r>
  <r>
    <x v="2"/>
    <x v="718"/>
    <s v="TELEVIADUCTO, SRL"/>
    <s v="CXP00130435"/>
    <d v="2024-03-25T00:00:00"/>
    <s v="B1500000178"/>
    <m/>
    <s v="DOP"/>
    <n v="-25285299.530000001"/>
    <x v="975"/>
  </r>
  <r>
    <x v="2"/>
    <x v="718"/>
    <s v="TELEVIADUCTO, SRL"/>
    <s v="CXP00130521"/>
    <d v="2024-03-27T00:00:00"/>
    <s v="B1500000181"/>
    <m/>
    <s v="DOP"/>
    <n v="-38099599.289999999"/>
    <x v="976"/>
  </r>
  <r>
    <x v="2"/>
    <x v="719"/>
    <s v="MC PRODUCCIONES, SRL."/>
    <s v="BAN003787"/>
    <d v="2013-05-13T00:00:00"/>
    <m/>
    <m/>
    <s v="DOP"/>
    <n v="75320"/>
    <x v="977"/>
  </r>
  <r>
    <x v="2"/>
    <x v="720"/>
    <s v="CIRCUITO 2000, S.R.L."/>
    <s v="CXP00061745"/>
    <d v="2016-06-30T00:00:00"/>
    <s v="A010010011500000124"/>
    <s v="SERVICIOS DE PUBLICIDAD CORRESP. A MARZO/2016"/>
    <s v="DOP"/>
    <n v="-295000"/>
    <x v="12"/>
  </r>
  <r>
    <x v="2"/>
    <x v="720"/>
    <s v="CIRCUITO 2000, S.R.L."/>
    <s v="CXP00064969"/>
    <d v="2016-11-10T00:00:00"/>
    <s v="A010010011500000130"/>
    <s v="SERVICIO PUBLICID, LOS MESES DE JULIO Y AGOSTO/16"/>
    <s v="DOP"/>
    <n v="-295000"/>
    <x v="12"/>
  </r>
  <r>
    <x v="2"/>
    <x v="720"/>
    <s v="CIRCUITO 2000, S.R.L."/>
    <s v="CXP00064970"/>
    <d v="2016-11-10T00:00:00"/>
    <s v="A010010011500000131"/>
    <s v="SERVICIO PUBLICID, LOS MESES DE JULIO Y AGOSTO/16"/>
    <s v="DOP"/>
    <n v="-295000"/>
    <x v="12"/>
  </r>
  <r>
    <x v="2"/>
    <x v="721"/>
    <s v="CLEMENTINA SUERO"/>
    <s v="CXP00000227"/>
    <d v="2011-02-14T00:00:00"/>
    <n v="93"/>
    <m/>
    <s v="DOP"/>
    <n v="-65100"/>
    <x v="978"/>
  </r>
  <r>
    <x v="2"/>
    <x v="722"/>
    <s v="JUAN ANTONIO REYNOSO MORONTA"/>
    <s v="CXP00000134"/>
    <d v="2010-11-01T00:00:00"/>
    <n v="163"/>
    <m/>
    <s v="DOP"/>
    <n v="-55200"/>
    <x v="979"/>
  </r>
  <r>
    <x v="2"/>
    <x v="723"/>
    <s v="JOSE HERMOGENES MARIA BODDEN RAMOS"/>
    <s v="CXP00000740"/>
    <d v="2012-06-06T00:00:00"/>
    <n v="445"/>
    <m/>
    <s v="DOP"/>
    <n v="-23548"/>
    <x v="980"/>
  </r>
  <r>
    <x v="2"/>
    <x v="724"/>
    <s v="SHAFINC-DISH"/>
    <s v="CXP00006378"/>
    <d v="2012-12-27T00:00:00"/>
    <s v="NCF-1958391"/>
    <s v="SERVICIOS DE REFRIGERIOS Y ALMUERZO"/>
    <s v="DOP"/>
    <n v="-28710"/>
    <x v="981"/>
  </r>
  <r>
    <x v="2"/>
    <x v="725"/>
    <s v="DANILO CONTRERAS FELIZ"/>
    <s v="CXP00000229"/>
    <d v="2011-02-14T00:00:00"/>
    <n v="21"/>
    <m/>
    <s v="DOP"/>
    <n v="-35990"/>
    <x v="982"/>
  </r>
  <r>
    <x v="2"/>
    <x v="726"/>
    <s v="JUAN DE LA CRUZ PERALTA"/>
    <s v="CXP00000280"/>
    <d v="2011-09-01T00:00:00"/>
    <s v="ALQ-02"/>
    <m/>
    <s v="DOP"/>
    <n v="-30000"/>
    <x v="429"/>
  </r>
  <r>
    <x v="2"/>
    <x v="727"/>
    <s v="LUIS FRANCISCO VASQUEZ CASTILLO"/>
    <s v="CXP00000223"/>
    <d v="2011-02-11T00:00:00"/>
    <n v="169"/>
    <m/>
    <s v="DOP"/>
    <n v="-35000"/>
    <x v="983"/>
  </r>
  <r>
    <x v="2"/>
    <x v="728"/>
    <s v="RICARDO MARTE"/>
    <s v="CXP00000212"/>
    <d v="2011-02-03T00:00:00"/>
    <n v="17"/>
    <m/>
    <s v="DOP"/>
    <n v="-3000"/>
    <x v="971"/>
  </r>
  <r>
    <x v="2"/>
    <x v="729"/>
    <s v="JOHANNA ROSALIA ALMONTE ZARZUELA"/>
    <s v="CXP00002211"/>
    <d v="2012-09-25T00:00:00"/>
    <d v="2024-12-09T00:00:00"/>
    <s v="ALQUILER LOCAL"/>
    <s v="DOP"/>
    <n v="-24000"/>
    <x v="984"/>
  </r>
  <r>
    <x v="2"/>
    <x v="730"/>
    <s v="ARGENTINA  RODRIGUEZ TAVERAS"/>
    <s v="CXP00000290"/>
    <d v="2011-09-16T00:00:00"/>
    <s v="1184-2010"/>
    <m/>
    <s v="DOP"/>
    <n v="-50000"/>
    <x v="548"/>
  </r>
  <r>
    <x v="2"/>
    <x v="731"/>
    <s v="MANUEL ANTONIO ORTIZ ROSARIO"/>
    <s v="CXP00000224"/>
    <d v="2011-02-11T00:00:00"/>
    <n v="169"/>
    <m/>
    <s v="DOP"/>
    <n v="-22700"/>
    <x v="985"/>
  </r>
  <r>
    <x v="2"/>
    <x v="732"/>
    <s v="ALTAGRACIA REYES GOMEZ"/>
    <s v="CXP00000054"/>
    <d v="2010-02-25T00:00:00"/>
    <n v="178"/>
    <m/>
    <s v="DOP"/>
    <n v="-5117.5"/>
    <x v="581"/>
  </r>
  <r>
    <x v="2"/>
    <x v="733"/>
    <s v="DAVID AMAURIS MONTERO MELGEN"/>
    <s v="CXP00000116"/>
    <d v="2010-09-07T00:00:00"/>
    <n v="1473"/>
    <m/>
    <s v="DOP"/>
    <n v="-40000"/>
    <x v="223"/>
  </r>
  <r>
    <x v="2"/>
    <x v="734"/>
    <s v="BRAMISA,SRL"/>
    <s v="CXP00033531"/>
    <d v="2014-06-25T00:00:00"/>
    <s v="A010010011500000004"/>
    <s v="SERVICIO DE TRANSMISION PUBLICIDAD CAPSULAS INFORM"/>
    <s v="DOP"/>
    <n v="-23600"/>
    <x v="30"/>
  </r>
  <r>
    <x v="2"/>
    <x v="734"/>
    <s v="BRAMISA,SRL"/>
    <s v="PAG00213536"/>
    <d v="2023-12-11T00:00:00"/>
    <m/>
    <m/>
    <s v="DOP"/>
    <n v="22600"/>
    <x v="986"/>
  </r>
  <r>
    <x v="2"/>
    <x v="735"/>
    <s v="ERNESTINA FLORES DE JESUS"/>
    <s v="CXP00000474"/>
    <d v="2012-04-09T00:00:00"/>
    <n v="293"/>
    <m/>
    <s v="DOP"/>
    <n v="-38885.4"/>
    <x v="987"/>
  </r>
  <r>
    <x v="2"/>
    <x v="736"/>
    <s v="RICARDO VEGA PEGUERO"/>
    <s v="CXP00024734"/>
    <d v="2014-03-17T00:00:00"/>
    <s v="NCF-000000109"/>
    <s v="SERV. DE TRANSM.PUBLIC.CAPSULAS INFORMATIVAS"/>
    <s v="DOP"/>
    <n v="-35400"/>
    <x v="988"/>
  </r>
  <r>
    <x v="2"/>
    <x v="736"/>
    <s v="RICARDO VEGA PEGUERO"/>
    <s v="CXP00034332"/>
    <d v="2014-04-21T00:00:00"/>
    <s v="A010010011500000114"/>
    <s v="SERVICIO DE TRANSMISION PUBLICIDAD CAPSULAS INFORM"/>
    <s v="DOP"/>
    <n v="-35400"/>
    <x v="77"/>
  </r>
  <r>
    <x v="2"/>
    <x v="737"/>
    <s v="ROSITA ENCARNACION DE LOS SANTOS."/>
    <s v="CXP00065688"/>
    <d v="2016-12-21T00:00:00"/>
    <s v="OFIC. R10 No.0016/16"/>
    <m/>
    <s v="DOP"/>
    <n v="-66080"/>
    <x v="123"/>
  </r>
  <r>
    <x v="2"/>
    <x v="738"/>
    <s v="ANGELA MARIA AGUERO DIAZ"/>
    <s v="CXP00000045"/>
    <d v="2010-02-14T00:00:00"/>
    <n v="14"/>
    <m/>
    <s v="DOP"/>
    <n v="-18645.89"/>
    <x v="989"/>
  </r>
  <r>
    <x v="2"/>
    <x v="739"/>
    <s v="EL PROGRESO DEL LIMON, S.R.L."/>
    <s v="PAG00405931"/>
    <d v="2024-03-22T00:00:00"/>
    <m/>
    <m/>
    <s v="DOP"/>
    <n v="114068.47"/>
    <x v="20"/>
  </r>
  <r>
    <x v="2"/>
    <x v="739"/>
    <s v="EL PROGRESO DEL LIMON, S.R.L."/>
    <s v="PAG00402522"/>
    <d v="2024-01-31T00:00:00"/>
    <m/>
    <m/>
    <s v="DOP"/>
    <n v="104629.81"/>
    <x v="701"/>
  </r>
  <r>
    <x v="2"/>
    <x v="739"/>
    <s v="EL PROGRESO DEL LIMON, S.R.L."/>
    <s v="PAG00403016"/>
    <d v="2024-02-02T00:00:00"/>
    <m/>
    <m/>
    <s v="DOP"/>
    <n v="66225.41"/>
    <x v="546"/>
  </r>
  <r>
    <x v="2"/>
    <x v="740"/>
    <s v="DE ARIS DELICATESSEN O  ARISLEIDA BALBUENA SOSA"/>
    <s v="CXP00000176"/>
    <d v="2011-01-08T00:00:00"/>
    <n v="38"/>
    <m/>
    <s v="DOP"/>
    <n v="-27144"/>
    <x v="990"/>
  </r>
  <r>
    <x v="2"/>
    <x v="741"/>
    <s v="DANIEL GARCIA SANTANA"/>
    <s v="CXP00034484"/>
    <d v="2014-11-20T00:00:00"/>
    <s v="A01001001150000048"/>
    <s v="SERV. TRANS. PUB. &quot;CAPSULAS INF:VERSION REV. EDUC&quot;"/>
    <s v="DOP"/>
    <n v="-17700"/>
    <x v="86"/>
  </r>
  <r>
    <x v="2"/>
    <x v="742"/>
    <s v="PANIFICADORA HNOS BAEZ  O EDILIO ZORRILLA"/>
    <s v="MIED-4026"/>
    <d v="2012-06-11T00:00:00"/>
    <n v="7358"/>
    <m/>
    <s v="DOP"/>
    <n v="2500674.2999999998"/>
    <x v="991"/>
  </r>
  <r>
    <x v="2"/>
    <x v="742"/>
    <s v="PANIFICADORA HNOS BAEZ  O EDILIO ZORRILLA"/>
    <s v="MIED-4027"/>
    <d v="2012-06-11T00:00:00"/>
    <n v="7358"/>
    <m/>
    <s v="DOP"/>
    <n v="-2500674.2999999998"/>
    <x v="992"/>
  </r>
  <r>
    <x v="2"/>
    <x v="743"/>
    <s v="ELIZABETH PEÑA LORENZO"/>
    <s v="CXP00000236"/>
    <d v="2011-02-17T00:00:00"/>
    <n v="92"/>
    <m/>
    <s v="DOP"/>
    <n v="-38672.68"/>
    <x v="993"/>
  </r>
  <r>
    <x v="2"/>
    <x v="744"/>
    <s v="RAMON REYES"/>
    <s v="CXP00000436"/>
    <d v="2012-03-09T00:00:00"/>
    <n v="1464"/>
    <m/>
    <s v="DOP"/>
    <n v="-43625.7"/>
    <x v="994"/>
  </r>
  <r>
    <x v="2"/>
    <x v="745"/>
    <s v="SANTA HERRERA DEL CARMEN"/>
    <s v="CXP00000478"/>
    <d v="2012-04-09T00:00:00"/>
    <n v="293"/>
    <m/>
    <s v="DOP"/>
    <n v="-39605.5"/>
    <x v="995"/>
  </r>
  <r>
    <x v="2"/>
    <x v="746"/>
    <s v="DOMINGO REYNOSO REYNOSO"/>
    <s v="CXP00000156"/>
    <d v="2010-12-06T00:00:00"/>
    <n v="274"/>
    <m/>
    <s v="DOP"/>
    <n v="-40000"/>
    <x v="223"/>
  </r>
  <r>
    <x v="2"/>
    <x v="747"/>
    <s v="SANTA MARGARITA SANTANA DE LOS SANTOS"/>
    <s v="CXP00000482"/>
    <d v="2012-04-09T00:00:00"/>
    <n v="293"/>
    <m/>
    <s v="DOP"/>
    <n v="-19442.7"/>
    <x v="88"/>
  </r>
  <r>
    <x v="2"/>
    <x v="748"/>
    <s v="SANTO DANY ZAYAS RODRIGUEZ"/>
    <s v="CXP00000276"/>
    <d v="2011-08-29T00:00:00"/>
    <n v="646"/>
    <m/>
    <s v="DOP"/>
    <n v="-7171.96"/>
    <x v="996"/>
  </r>
  <r>
    <x v="2"/>
    <x v="749"/>
    <s v="TRANSPORTE Y DEPOSITO MIGUEL ANGEL PEGUERO, SRL"/>
    <s v="CXP00129139"/>
    <d v="2024-02-09T00:00:00"/>
    <s v="B1500000373"/>
    <s v="ALQ. NAVE , ENERO Y FEBRERO 2024"/>
    <s v="DOP"/>
    <n v="-2703843.6"/>
    <x v="566"/>
  </r>
  <r>
    <x v="2"/>
    <x v="749"/>
    <s v="TRANSPORTE Y DEPOSITO MIGUEL ANGEL PEGUERO, SRL"/>
    <s v="PAG00397649"/>
    <d v="2023-12-07T00:00:00"/>
    <m/>
    <m/>
    <s v="DOP"/>
    <n v="1602653.58"/>
    <x v="20"/>
  </r>
  <r>
    <x v="2"/>
    <x v="749"/>
    <s v="TRANSPORTE Y DEPOSITO MIGUEL ANGEL PEGUERO, SRL"/>
    <s v="PAG00403907"/>
    <d v="2024-03-18T00:00:00"/>
    <m/>
    <m/>
    <s v="DOP"/>
    <n v="1651322.68"/>
    <x v="20"/>
  </r>
  <r>
    <x v="2"/>
    <x v="749"/>
    <s v="TRANSPORTE Y DEPOSITO MIGUEL ANGEL PEGUERO, SRL"/>
    <s v="PAG00402832"/>
    <d v="2024-01-26T00:00:00"/>
    <m/>
    <m/>
    <s v="DOP"/>
    <n v="3317211.05"/>
    <x v="20"/>
  </r>
  <r>
    <x v="2"/>
    <x v="749"/>
    <s v="TRANSPORTE Y DEPOSITO MIGUEL ANGEL PEGUERO, SRL"/>
    <s v="PAG00388829"/>
    <d v="2023-09-15T00:00:00"/>
    <m/>
    <m/>
    <s v="DOP"/>
    <n v="4771399.58"/>
    <x v="701"/>
  </r>
  <r>
    <x v="2"/>
    <x v="750"/>
    <s v="SANZ TRAILERS, S.A"/>
    <s v="CXP00006320"/>
    <d v="2012-11-06T00:00:00"/>
    <s v="NCF 736"/>
    <s v="ALQUILER FURGONES"/>
    <s v="DOP"/>
    <n v="-118000"/>
    <x v="14"/>
  </r>
  <r>
    <x v="2"/>
    <x v="750"/>
    <s v="SANZ TRAILERS, S.A"/>
    <s v="CXP00006331"/>
    <d v="2012-11-16T00:00:00"/>
    <s v="NCF 737"/>
    <s v="ALQUILER FURGONES"/>
    <s v="DOP"/>
    <n v="-157000"/>
    <x v="997"/>
  </r>
  <r>
    <x v="2"/>
    <x v="751"/>
    <s v="ROSA MARGARITA PEÑA RAMON"/>
    <s v="CXP00000486"/>
    <d v="2012-04-09T00:00:00"/>
    <n v="293"/>
    <m/>
    <s v="DOP"/>
    <n v="-19802.75"/>
    <x v="183"/>
  </r>
  <r>
    <x v="2"/>
    <x v="752"/>
    <s v="TANIA ALCANTARA AQUINO"/>
    <s v="CXP00000488"/>
    <d v="2012-04-09T00:00:00"/>
    <n v="293"/>
    <m/>
    <s v="DOP"/>
    <n v="-19442.7"/>
    <x v="88"/>
  </r>
  <r>
    <x v="2"/>
    <x v="753"/>
    <s v="STEFANY POU RODRIGUEZ"/>
    <s v="CXP00000417"/>
    <d v="2012-02-17T00:00:00"/>
    <n v="589"/>
    <m/>
    <s v="DOP"/>
    <n v="-18886.79"/>
    <x v="998"/>
  </r>
  <r>
    <x v="2"/>
    <x v="754"/>
    <s v="YSELMYS RODRIGUEZ PEREZ"/>
    <s v="CXP00130248"/>
    <d v="2024-03-20T00:00:00"/>
    <s v="CONTRS.0634/2142-10"/>
    <s v="CUBICACION #10 PRESUP. REFORMULADO"/>
    <s v="DOP"/>
    <n v="-20172759.760000002"/>
    <x v="999"/>
  </r>
  <r>
    <x v="2"/>
    <x v="755"/>
    <s v="COMUNICACIONES SOCIALES Y ASESORIA, S.R.L.COSOASA ."/>
    <s v="CXP00067133"/>
    <d v="2017-01-17T00:00:00"/>
    <s v="A010010011500006384"/>
    <s v="TRANSM.EN VIVO, INAUGU. ESC. MARÍA DE JESÚS CABRE"/>
    <s v="DOP"/>
    <n v="-722632"/>
    <x v="205"/>
  </r>
  <r>
    <x v="2"/>
    <x v="755"/>
    <s v="COMUNICACIONES SOCIALES Y ASESORIA, S.R.L.COSOASA ."/>
    <s v="CXP00067135"/>
    <d v="2017-01-19T00:00:00"/>
    <s v="A010010011500006386"/>
    <s v="TRANSM.EN VIVO, INAUGU. C. DE ATENCIÓN A LA PRIM."/>
    <s v="DOP"/>
    <n v="-722632"/>
    <x v="205"/>
  </r>
  <r>
    <x v="2"/>
    <x v="755"/>
    <s v="COMUNICACIONES SOCIALES Y ASESORIA, S.R.L.COSOASA ."/>
    <s v="CXP00067137"/>
    <d v="2017-01-20T00:00:00"/>
    <s v="A010010011500006388"/>
    <s v="TRANSM.EN VIVO, INAUGU. C.E. GREGORIO URBANO GILBE"/>
    <s v="DOP"/>
    <n v="-722632"/>
    <x v="205"/>
  </r>
  <r>
    <x v="2"/>
    <x v="755"/>
    <s v="COMUNICACIONES SOCIALES Y ASESORIA, S.R.L.COSOASA ."/>
    <s v="CXP00067141"/>
    <d v="2017-01-26T00:00:00"/>
    <s v="A010010011500006392"/>
    <s v="TRANSM.EN VIVO, INAUGU. ESC.B. VICTORIANA SENCIÓN"/>
    <s v="DOP"/>
    <n v="-722632"/>
    <x v="205"/>
  </r>
  <r>
    <x v="2"/>
    <x v="755"/>
    <s v="COMUNICACIONES SOCIALES Y ASESORIA, S.R.L.COSOASA ."/>
    <s v="CXP00067143"/>
    <d v="2017-01-31T00:00:00"/>
    <s v="A010010011500006394"/>
    <s v="TRANSM.EN VIVO, INAUGU. LIC. GREGORIO LUPERON"/>
    <s v="DOP"/>
    <n v="-722632"/>
    <x v="205"/>
  </r>
  <r>
    <x v="2"/>
    <x v="755"/>
    <s v="COMUNICACIONES SOCIALES Y ASESORIA, S.R.L.COSOASA ."/>
    <s v="CXP00067145"/>
    <d v="2017-02-02T00:00:00"/>
    <s v="A010010011500006396"/>
    <s v="TRANSM.EN VIVO, INAUGU. C. E.MARÍA LEAQUINA RODRIG"/>
    <s v="DOP"/>
    <n v="-722632"/>
    <x v="205"/>
  </r>
  <r>
    <x v="2"/>
    <x v="755"/>
    <s v="COMUNICACIONES SOCIALES Y ASESORIA, S.R.L.COSOASA ."/>
    <s v="CXP00067147"/>
    <d v="2017-02-03T00:00:00"/>
    <s v="A010010011500006398"/>
    <s v="TRANSM.EN VIVO, INAUGU. LIC. KELVIN OBRERO DE PAZ"/>
    <s v="DOP"/>
    <n v="-722632"/>
    <x v="205"/>
  </r>
  <r>
    <x v="2"/>
    <x v="755"/>
    <s v="COMUNICACIONES SOCIALES Y ASESORIA, S.R.L.COSOASA ."/>
    <s v="CXP00067149"/>
    <d v="2017-02-07T00:00:00"/>
    <s v="A010010011500006400"/>
    <s v="TRANSM.EN VIVO, INAUGU. C.E. EMMA R. SÁNCHEZ FERNA"/>
    <s v="DOP"/>
    <n v="-722632"/>
    <x v="205"/>
  </r>
  <r>
    <x v="2"/>
    <x v="755"/>
    <s v="COMUNICACIONES SOCIALES Y ASESORIA, S.R.L.COSOASA ."/>
    <s v="CXP00067151"/>
    <d v="2017-02-10T00:00:00"/>
    <s v="A010010011500006402"/>
    <s v="TRANSM.EN VIVO, INAUGU. LIC. DON PEDRO MIR. LA URE"/>
    <s v="DOP"/>
    <n v="-722632"/>
    <x v="205"/>
  </r>
  <r>
    <x v="2"/>
    <x v="755"/>
    <s v="COMUNICACIONES SOCIALES Y ASESORIA, S.R.L.COSOASA ."/>
    <s v="CXP00067153"/>
    <d v="2017-02-15T00:00:00"/>
    <s v="A010010011500006404"/>
    <s v="TRANSM.EN VIVO, INAUGU. C.E. YISEL DEL C. ARIAS VA"/>
    <s v="DOP"/>
    <n v="-722632"/>
    <x v="1000"/>
  </r>
  <r>
    <x v="2"/>
    <x v="756"/>
    <s v="JOSE JUAN PEÑA ACOSTA"/>
    <s v="CXP00000431"/>
    <d v="2012-03-02T00:00:00"/>
    <n v="1216"/>
    <m/>
    <s v="DOP"/>
    <n v="-99245.22"/>
    <x v="1001"/>
  </r>
  <r>
    <x v="2"/>
    <x v="757"/>
    <s v="GLORI CELI  ENCARNACION"/>
    <s v="CXP00000218"/>
    <d v="2011-02-08T00:00:00"/>
    <n v="31"/>
    <m/>
    <s v="DOP"/>
    <n v="-7263.29"/>
    <x v="1002"/>
  </r>
  <r>
    <x v="2"/>
    <x v="758"/>
    <s v="RAMON TEMISTOCLES COISCOU MOTA"/>
    <s v="CXP00000423"/>
    <d v="2012-02-24T00:00:00"/>
    <n v="50"/>
    <m/>
    <s v="DOP"/>
    <n v="-50000"/>
    <x v="548"/>
  </r>
  <r>
    <x v="2"/>
    <x v="759"/>
    <s v="RINALDO ESTEBAN CRUZ GUZMAN"/>
    <s v="CXP00129926"/>
    <d v="2024-03-13T00:00:00"/>
    <s v="CONTR-0151-70"/>
    <s v="ALQUILER LOCAL,MARZO  Y ABRIL 2024"/>
    <s v="DOP"/>
    <n v="-66080"/>
    <x v="123"/>
  </r>
  <r>
    <x v="2"/>
    <x v="760"/>
    <s v="FRANCISCO ALBERTO POLANCO"/>
    <s v="CXP00130263"/>
    <d v="2024-03-20T00:00:00"/>
    <s v=" CONTR. 0519-55"/>
    <s v="ALQUILER DE MARZO Y ABRIL 2024"/>
    <s v="DOP"/>
    <n v="-100681.16"/>
    <x v="1003"/>
  </r>
  <r>
    <x v="2"/>
    <x v="761"/>
    <s v="GRUPO DE CONSTRUCCIONES Y CONTRATOS SRL"/>
    <s v="MIED-144984"/>
    <d v="2024-03-22T00:00:00"/>
    <s v="CONTR.O-0497 ANTICIP"/>
    <s v="20% AVANCE INICIAL"/>
    <s v="DOP"/>
    <n v="-8912340.75"/>
    <x v="1004"/>
  </r>
  <r>
    <x v="2"/>
    <x v="762"/>
    <s v="YESSENIA YVETTE SUERO PEÑA"/>
    <s v="CXP00000557"/>
    <d v="2012-04-27T00:00:00"/>
    <n v="385"/>
    <m/>
    <s v="DOP"/>
    <n v="-20000"/>
    <x v="430"/>
  </r>
  <r>
    <x v="2"/>
    <x v="763"/>
    <s v="MARIA DELIA BLANCO"/>
    <s v="CXP00000153"/>
    <d v="2010-12-02T00:00:00"/>
    <n v="410"/>
    <m/>
    <s v="DOP"/>
    <n v="-56600"/>
    <x v="1005"/>
  </r>
  <r>
    <x v="2"/>
    <x v="764"/>
    <s v="EUGENIA GARCIA GUZMAN"/>
    <s v="CXP00000237"/>
    <d v="2011-02-17T00:00:00"/>
    <n v="711"/>
    <m/>
    <s v="DOP"/>
    <n v="-21765.42"/>
    <x v="1006"/>
  </r>
  <r>
    <x v="2"/>
    <x v="765"/>
    <s v="MARY DALIA NUÑEZ HERNANDEZ DE CARABALLO"/>
    <s v="MIED-144951"/>
    <d v="2024-01-15T00:00:00"/>
    <s v="20% ANTICIPO"/>
    <s v="ADENDA O-0537/23 *CONTR.110 PRESUP. REFORMULADO"/>
    <s v="DOP"/>
    <n v="-6377275.3499999996"/>
    <x v="1007"/>
  </r>
  <r>
    <x v="2"/>
    <x v="766"/>
    <s v="DISTRIBUIDORA TOSHIBA S. A. (DISTOSA)"/>
    <s v="CXP00000148"/>
    <d v="2010-11-19T00:00:00"/>
    <n v="510"/>
    <m/>
    <s v="DOP"/>
    <n v="-63684"/>
    <x v="1008"/>
  </r>
  <r>
    <x v="2"/>
    <x v="767"/>
    <s v="CATERING 2000 S R L"/>
    <s v="CXP00028888"/>
    <d v="2014-07-22T00:00:00"/>
    <s v="A01001001150000726"/>
    <s v="SERVICIO DE ALIMENTACION Y ALQUILER"/>
    <s v="DOP"/>
    <n v="-32756.799999999999"/>
    <x v="1009"/>
  </r>
  <r>
    <x v="2"/>
    <x v="767"/>
    <s v="CATERING 2000 S R L"/>
    <s v="CXP00030922"/>
    <d v="2014-09-09T00:00:00"/>
    <s v="A010010011500000767"/>
    <s v="SERVICIO DE ALIMENTACION Y ALQUILER"/>
    <s v="DOP"/>
    <n v="-67873.600000000006"/>
    <x v="1010"/>
  </r>
  <r>
    <x v="2"/>
    <x v="768"/>
    <s v="AVIREX S.A."/>
    <s v="CXP00126056"/>
    <d v="2023-11-14T00:00:00"/>
    <s v="A010010011500000139"/>
    <s v="ADQ. MATERIALES"/>
    <s v="DOP"/>
    <n v="-151563.37"/>
    <x v="1011"/>
  </r>
  <r>
    <x v="2"/>
    <x v="769"/>
    <s v="AUTO REPUESTOS 2G, SRL"/>
    <s v="CXP00110877"/>
    <d v="2022-03-29T00:00:00"/>
    <s v="B1500000089"/>
    <s v="SERVICIOS REPARACION Y/O MANTENIMIENTO VEHICULOS"/>
    <s v="DOP"/>
    <n v="-2258948.09"/>
    <x v="1012"/>
  </r>
  <r>
    <x v="2"/>
    <x v="769"/>
    <s v="AUTO REPUESTOS 2G, SRL"/>
    <s v="CXP00114804"/>
    <d v="2022-09-02T00:00:00"/>
    <s v="B1500000113"/>
    <s v="SERVICIO REPARACION Y/O MANTENIMIENTO VEHICULOS ME"/>
    <s v="DOP"/>
    <n v="-4412425.8"/>
    <x v="1013"/>
  </r>
  <r>
    <x v="2"/>
    <x v="769"/>
    <s v="AUTO REPUESTOS 2G, SRL"/>
    <s v="PAG00370153"/>
    <d v="2022-10-26T00:00:00"/>
    <m/>
    <m/>
    <s v="DOP"/>
    <n v="536451.72"/>
    <x v="20"/>
  </r>
  <r>
    <x v="2"/>
    <x v="769"/>
    <s v="AUTO REPUESTOS 2G, SRL"/>
    <s v="PAG00371160"/>
    <d v="2022-11-17T00:00:00"/>
    <m/>
    <m/>
    <s v="DOP"/>
    <n v="3185173.13"/>
    <x v="1014"/>
  </r>
  <r>
    <x v="2"/>
    <x v="769"/>
    <s v="AUTO REPUESTOS 2G, SRL"/>
    <s v="PAG00372853"/>
    <d v="2022-11-22T00:00:00"/>
    <m/>
    <m/>
    <s v="DOP"/>
    <n v="755981.98"/>
    <x v="20"/>
  </r>
  <r>
    <x v="2"/>
    <x v="770"/>
    <s v="INVERSIONES EXPRESS S. A."/>
    <s v="CXP00114404"/>
    <d v="2022-09-06T00:00:00"/>
    <s v="B1500000067"/>
    <s v="ADQUISICION DE LICENCIA AUTOCAD"/>
    <s v="DOP"/>
    <n v="-795828.09"/>
    <x v="1015"/>
  </r>
  <r>
    <x v="2"/>
    <x v="770"/>
    <s v="INVERSIONES EXPRESS S. A."/>
    <s v="NCR0002191"/>
    <d v="2022-09-15T00:00:00"/>
    <s v="B1500000067 NULA"/>
    <s v="ERROR EN CTA CONTABLE"/>
    <s v="DOP"/>
    <n v="795828.09"/>
    <x v="1016"/>
  </r>
  <r>
    <x v="2"/>
    <x v="771"/>
    <s v="BONILLA MEDINA S R L."/>
    <s v="CXP00125126"/>
    <d v="2023-10-19T00:00:00"/>
    <s v="CONTR.655-8"/>
    <s v="CUBICACION No.8 FINAL"/>
    <s v="DOP"/>
    <n v="-9582696.5299999993"/>
    <x v="1017"/>
  </r>
  <r>
    <x v="2"/>
    <x v="772"/>
    <s v="PRISMA  ADVERTISING  C. por  A."/>
    <s v="CXP00000081"/>
    <d v="2010-05-26T00:00:00"/>
    <n v="4363"/>
    <m/>
    <s v="DOP"/>
    <n v="-17850"/>
    <x v="1018"/>
  </r>
  <r>
    <x v="2"/>
    <x v="773"/>
    <s v="OMEGA TECH S.A."/>
    <s v="PAG00312935"/>
    <d v="2020-06-24T00:00:00"/>
    <m/>
    <m/>
    <s v="DOP"/>
    <n v="501264.28"/>
    <x v="20"/>
  </r>
  <r>
    <x v="2"/>
    <x v="774"/>
    <s v="D TEC DEFENSA &amp; TECNOLOGIA SRL."/>
    <s v="CXP00027009"/>
    <d v="2014-04-01T00:00:00"/>
    <s v="NCF-00000134"/>
    <s v="ADQUISICION DE 200 CAJAS DE MUNICIONES,P.POLICIA E"/>
    <s v="DOP"/>
    <n v="-397600"/>
    <x v="1019"/>
  </r>
  <r>
    <x v="2"/>
    <x v="775"/>
    <s v="LIBITUM GROUP, S.R.L."/>
    <s v="CXP00130173"/>
    <d v="2024-03-19T00:00:00"/>
    <s v="B1500000053"/>
    <s v="CONTRATACION SERVICIOS DE IMPRESION"/>
    <s v="DOP"/>
    <n v="-2738100"/>
    <x v="1020"/>
  </r>
  <r>
    <x v="2"/>
    <x v="776"/>
    <s v="EXPRESS AUTO COLORS JORGE SRL."/>
    <s v="CXP00063233"/>
    <d v="2016-08-22T00:00:00"/>
    <s v="A010010011500000287"/>
    <s v="MANTENIMIENTO Y REPARACION DE VEHICULOS"/>
    <s v="DOP"/>
    <n v="-29883.5"/>
    <x v="1021"/>
  </r>
  <r>
    <x v="2"/>
    <x v="776"/>
    <s v="EXPRESS AUTO COLORS JORGE SRL."/>
    <s v="CXP00063234"/>
    <d v="2016-08-22T00:00:00"/>
    <s v="A010010011500000288"/>
    <s v="MANTENIMIENTO Y REPARACION DE VEHICULO"/>
    <s v="DOP"/>
    <n v="-34172.800000000003"/>
    <x v="1022"/>
  </r>
  <r>
    <x v="2"/>
    <x v="776"/>
    <s v="EXPRESS AUTO COLORS JORGE SRL."/>
    <s v="CXP00063235"/>
    <d v="2016-08-22T00:00:00"/>
    <s v="A010010011500000289"/>
    <s v="MANTENIMIENTO Y REPARACION DE VEHICULO"/>
    <s v="DOP"/>
    <n v="-25098.6"/>
    <x v="1023"/>
  </r>
  <r>
    <x v="2"/>
    <x v="777"/>
    <s v="CONSTRUCTORA ING. GERMAN A. CARABALLO A  Y ASOC. SRL"/>
    <s v="MIED-144982"/>
    <d v="2024-03-22T00:00:00"/>
    <s v="CONTR.O-0437-ANTICIP"/>
    <s v="20% AVANCE INICIAL"/>
    <s v="DOP"/>
    <n v="-9509210.9800000004"/>
    <x v="1024"/>
  </r>
  <r>
    <x v="2"/>
    <x v="778"/>
    <s v="OZAVI RENT A CAR SRL"/>
    <s v="CXP00003329"/>
    <d v="2012-10-24T00:00:00"/>
    <s v="DCC-1069/12"/>
    <m/>
    <s v="DOP"/>
    <n v="-295065"/>
    <x v="1025"/>
  </r>
  <r>
    <x v="2"/>
    <x v="778"/>
    <s v="OZAVI RENT A CAR SRL"/>
    <s v="CXP00037194"/>
    <d v="2014-06-20T00:00:00"/>
    <s v="A10010011502414-Nula"/>
    <m/>
    <s v="DOP"/>
    <n v="-104399.91"/>
    <x v="1026"/>
  </r>
  <r>
    <x v="2"/>
    <x v="778"/>
    <s v="OZAVI RENT A CAR SRL"/>
    <s v="CXP00036732"/>
    <d v="2015-01-16T00:00:00"/>
    <s v="A10010011502414-Nula"/>
    <s v="SERVICIO DE ALQUILER DE JEEPETA PARA USO DEL MINER"/>
    <s v="DOP"/>
    <n v="-104399.91"/>
    <x v="1026"/>
  </r>
  <r>
    <x v="2"/>
    <x v="778"/>
    <s v="OZAVI RENT A CAR SRL"/>
    <s v="CXP00036873"/>
    <d v="2015-01-22T00:00:00"/>
    <s v="A010010011500002331"/>
    <s v="ALQUILER DE 1 VEHICULO POR  MINERD"/>
    <s v="DOP"/>
    <n v="-104399.91"/>
    <x v="1026"/>
  </r>
  <r>
    <x v="2"/>
    <x v="779"/>
    <s v="PLUS INMOBILIARIA SRL"/>
    <s v="CXP00127821"/>
    <d v="2023-12-18T00:00:00"/>
    <s v="B1500000121"/>
    <s v="ALQ. CORRESP A LOS MESES DE SEPT HASTA DIC 2023"/>
    <s v="DOP"/>
    <n v="-826000"/>
    <x v="34"/>
  </r>
  <r>
    <x v="2"/>
    <x v="780"/>
    <s v="VALENCIA SOSA Y ASOCIADOS SRL"/>
    <s v="MIED-143615"/>
    <d v="2020-08-17T00:00:00"/>
    <s v="CONTR.00165"/>
    <s v="20% AVANCE."/>
    <s v="DOP"/>
    <n v="-7584563.6399999997"/>
    <x v="1027"/>
  </r>
  <r>
    <x v="2"/>
    <x v="781"/>
    <s v="INDUSTRIA DE MOBILIARIO ESCOLAR, S.A."/>
    <s v="PAG00305649"/>
    <d v="2019-07-01T00:00:00"/>
    <m/>
    <m/>
    <s v="DOP"/>
    <n v="1125252.7"/>
    <x v="20"/>
  </r>
  <r>
    <x v="2"/>
    <x v="782"/>
    <s v="LUNES SUPLIDORES DE OFICINA SRL."/>
    <s v="CXP00062333"/>
    <d v="2016-07-21T00:00:00"/>
    <s v="A010010011500000201"/>
    <s v="ADQUISICION DE SILLAS"/>
    <s v="DOP"/>
    <n v="-726880"/>
    <x v="1028"/>
  </r>
  <r>
    <x v="2"/>
    <x v="783"/>
    <s v="Hotel SDH,S.A"/>
    <s v="CXP00033686"/>
    <d v="2014-10-30T00:00:00"/>
    <s v="A020010011500010662"/>
    <s v="COMPLETIVO GASTOS P/MINUME/2014"/>
    <s v="DOP"/>
    <n v="-1140342.06"/>
    <x v="1029"/>
  </r>
  <r>
    <x v="2"/>
    <x v="784"/>
    <s v="EXPRESS TRAILER SERVICE S.A."/>
    <s v="CXP00043811"/>
    <d v="2015-07-15T00:00:00"/>
    <s v="A010010011500000415"/>
    <s v="SERVICIO DE ALQUILER DE UN FURGON DE 45 PIES"/>
    <s v="DOP"/>
    <n v="-56000"/>
    <x v="1030"/>
  </r>
  <r>
    <x v="2"/>
    <x v="785"/>
    <s v="VIMARTE PUBLICIDAD S. A."/>
    <s v="CXP00000395"/>
    <d v="2012-02-06T00:00:00"/>
    <n v="712"/>
    <m/>
    <s v="DOP"/>
    <n v="-24244"/>
    <x v="1031"/>
  </r>
  <r>
    <x v="2"/>
    <x v="785"/>
    <s v="VIMARTE PUBLICIDAD S. A."/>
    <s v="CXP00000005"/>
    <d v="2012-03-22T00:00:00"/>
    <s v="A010010011500000712"/>
    <s v="IMPRESION DE AFICHES OFICIO DCC-673-2012"/>
    <s v="DOP"/>
    <n v="-24244"/>
    <x v="1031"/>
  </r>
  <r>
    <x v="2"/>
    <x v="786"/>
    <s v="LAPA COMERCIAL SRL."/>
    <s v="CXP00000029"/>
    <d v="2009-10-30T00:00:00"/>
    <n v="456"/>
    <m/>
    <s v="DOP"/>
    <n v="-478500"/>
    <x v="1032"/>
  </r>
  <r>
    <x v="2"/>
    <x v="787"/>
    <s v="Flow, SRL"/>
    <s v="PAG00365647"/>
    <d v="2022-06-06T00:00:00"/>
    <m/>
    <m/>
    <s v="DOP"/>
    <n v="714644.44"/>
    <x v="20"/>
  </r>
  <r>
    <x v="2"/>
    <x v="787"/>
    <s v="Flow, SRL"/>
    <s v="PAG00333257"/>
    <d v="2020-07-16T00:00:00"/>
    <m/>
    <m/>
    <s v="DOP"/>
    <n v="319598.7"/>
    <x v="20"/>
  </r>
  <r>
    <x v="2"/>
    <x v="788"/>
    <s v="SITCORP SRL"/>
    <s v="CXP00076934"/>
    <d v="2018-04-04T00:00:00"/>
    <s v=" A010010011500000228"/>
    <s v="SOLICITUD CIERRE DE CONTRATOS"/>
    <s v="DOP"/>
    <n v="-2974573.5"/>
    <x v="1033"/>
  </r>
  <r>
    <x v="2"/>
    <x v="788"/>
    <s v="SITCORP SRL"/>
    <s v="PAG00366417"/>
    <d v="2022-06-22T00:00:00"/>
    <m/>
    <m/>
    <s v="DOP"/>
    <n v="88890116.879999995"/>
    <x v="20"/>
  </r>
  <r>
    <x v="2"/>
    <x v="788"/>
    <s v="SITCORP SRL"/>
    <s v="PAG00378265"/>
    <d v="2023-02-14T00:00:00"/>
    <m/>
    <m/>
    <s v="DOP"/>
    <n v="88890116.879999995"/>
    <x v="20"/>
  </r>
  <r>
    <x v="2"/>
    <x v="789"/>
    <s v="SERVICIOS PORTATILES DOMINICANOS SRL."/>
    <s v="CXP00034868"/>
    <d v="2014-07-22T00:00:00"/>
    <s v="A010010011500001468"/>
    <s v="SERVICIOS DE ALQUILER DE FURGONES TIPO OFICINA"/>
    <s v="DOP"/>
    <n v="-28320"/>
    <x v="415"/>
  </r>
  <r>
    <x v="2"/>
    <x v="789"/>
    <s v="SERVICIOS PORTATILES DOMINICANOS SRL."/>
    <s v="CXP00034869"/>
    <d v="2014-07-22T00:00:00"/>
    <s v="A010010011500001467"/>
    <s v="SERVICIOS DE ALQUILER DE FURGONES TIPO OFICINA"/>
    <s v="DOP"/>
    <n v="-28320"/>
    <x v="415"/>
  </r>
  <r>
    <x v="2"/>
    <x v="789"/>
    <s v="SERVICIOS PORTATILES DOMINICANOS SRL."/>
    <s v="CXP00034876"/>
    <d v="2014-08-04T00:00:00"/>
    <s v="A010010011500001528"/>
    <s v="SERVICIOS DE ALQUILER DE FURGONES TIPO OFICINA"/>
    <s v="DOP"/>
    <n v="-28320"/>
    <x v="415"/>
  </r>
  <r>
    <x v="2"/>
    <x v="789"/>
    <s v="SERVICIOS PORTATILES DOMINICANOS SRL."/>
    <s v="CXP00034877"/>
    <d v="2014-08-04T00:00:00"/>
    <s v="A010010011500001529"/>
    <s v="SERVICIOS DE ALQUILER DE FURGONES TIPO OFICINA"/>
    <s v="DOP"/>
    <n v="-28320"/>
    <x v="415"/>
  </r>
  <r>
    <x v="2"/>
    <x v="790"/>
    <s v="COSMOPOLITAN WORLD, SRL"/>
    <s v="CXP00034491"/>
    <d v="2014-10-14T00:00:00"/>
    <s v="P010010011500025488"/>
    <s v="ADQUISICION DE MOBILIARIO PARA LA DIRECCION DE SER"/>
    <s v="DOP"/>
    <n v="-162503.75"/>
    <x v="1034"/>
  </r>
  <r>
    <x v="2"/>
    <x v="791"/>
    <s v="Intelecta S.R.L."/>
    <s v="MIED-173405"/>
    <d v="2024-02-13T00:00:00"/>
    <s v="B1500000025"/>
    <m/>
    <s v="DOP"/>
    <n v="1272679.04"/>
    <x v="1035"/>
  </r>
  <r>
    <x v="2"/>
    <x v="791"/>
    <s v="Intelecta S.R.L."/>
    <s v="MIED-173406"/>
    <d v="2024-02-13T00:00:00"/>
    <s v="B1500000026"/>
    <m/>
    <s v="DOP"/>
    <n v="934998.75"/>
    <x v="1036"/>
  </r>
  <r>
    <x v="2"/>
    <x v="791"/>
    <s v="Intelecta S.R.L."/>
    <s v="MIED-173451"/>
    <d v="2024-02-28T00:00:00"/>
    <s v="B1500000027"/>
    <m/>
    <s v="DOP"/>
    <n v="2534596.9300000002"/>
    <x v="1037"/>
  </r>
  <r>
    <x v="2"/>
    <x v="791"/>
    <s v="Intelecta S.R.L."/>
    <s v="CXP00129969"/>
    <d v="2024-03-14T00:00:00"/>
    <s v="B1500000025*"/>
    <s v="ADQ. MOBILIARIO ESCOLAR"/>
    <s v="DOP"/>
    <n v="-6363395.1799999997"/>
    <x v="1038"/>
  </r>
  <r>
    <x v="2"/>
    <x v="791"/>
    <s v="Intelecta S.R.L."/>
    <s v="CXP00129974"/>
    <d v="2024-03-14T00:00:00"/>
    <s v="B1500000026*"/>
    <s v="ADQ. MOBILIARIO ESCOLAR"/>
    <s v="DOP"/>
    <n v="-4674993.74"/>
    <x v="1039"/>
  </r>
  <r>
    <x v="2"/>
    <x v="791"/>
    <s v="Intelecta S.R.L."/>
    <s v="CXP00129975"/>
    <d v="2024-03-14T00:00:00"/>
    <s v="B1500000027*"/>
    <s v="ADQ. MOBILIARIO ESCOLAR"/>
    <s v="DOP"/>
    <n v="-12672984.67"/>
    <x v="1040"/>
  </r>
  <r>
    <x v="2"/>
    <x v="791"/>
    <s v="Intelecta S.R.L."/>
    <s v="CXP00129244"/>
    <d v="2024-02-13T00:00:00"/>
    <s v="B1500000025"/>
    <s v="ADQUISICION DE MOBILIARIO ESCOLAR, P/EL EQUIPAMIEN"/>
    <s v="DOP"/>
    <n v="-6363395.1799999997"/>
    <x v="1041"/>
  </r>
  <r>
    <x v="2"/>
    <x v="791"/>
    <s v="Intelecta S.R.L."/>
    <s v="CXP00129246"/>
    <d v="2024-02-13T00:00:00"/>
    <s v="B1500000026"/>
    <s v="ADQUISICION DE MOBILIARIO ESCOLAR, P/EL EQUIPAMIEN"/>
    <s v="DOP"/>
    <n v="-4674993.74"/>
    <x v="1042"/>
  </r>
  <r>
    <x v="2"/>
    <x v="791"/>
    <s v="Intelecta S.R.L."/>
    <s v="CXP00129660"/>
    <d v="2024-02-28T00:00:00"/>
    <s v="B1500000027"/>
    <s v="ADQUISICION DE MOBILIARIO ESCOLAR P/EL EQUIPAMIENT"/>
    <s v="DOP"/>
    <n v="-12672984.67"/>
    <x v="1043"/>
  </r>
  <r>
    <x v="2"/>
    <x v="792"/>
    <s v="CONSTRUCTORA CARLOS Y MURIEL SRL."/>
    <s v="CXP00130232"/>
    <d v="2024-03-20T00:00:00"/>
    <s v="CONTRS.O-184/1714-25"/>
    <s v="CUBICACION #25 PRESUP. REFORMULADO"/>
    <s v="DOP"/>
    <n v="-10033860.41"/>
    <x v="1044"/>
  </r>
  <r>
    <x v="2"/>
    <x v="793"/>
    <s v="CARVAJAL BUS SRL"/>
    <s v="NCR0000131"/>
    <d v="2016-12-05T00:00:00"/>
    <s v="A11500001391-NULA"/>
    <s v="ANULADA CAMBIO DE FACTURA POR ITBIS"/>
    <s v="DOP"/>
    <n v="684000"/>
    <x v="1045"/>
  </r>
  <r>
    <x v="2"/>
    <x v="793"/>
    <s v="CARVAJAL BUS SRL"/>
    <s v="CXP00030082"/>
    <d v="2014-08-19T00:00:00"/>
    <s v="A010010011500001006"/>
    <s v="SERVICIO DE ALQUILER  AUTOBUSES PARA USO DEL MINER"/>
    <s v="DOP"/>
    <n v="-25500"/>
    <x v="1046"/>
  </r>
  <r>
    <x v="2"/>
    <x v="793"/>
    <s v="CARVAJAL BUS SRL"/>
    <s v="CXP00030085"/>
    <d v="2014-08-19T00:00:00"/>
    <s v="A010010011500001009"/>
    <s v="SERVICIO DE ALQUILER  AUTOBUSES PARA USO DEL MINER"/>
    <s v="DOP"/>
    <n v="-10000"/>
    <x v="307"/>
  </r>
  <r>
    <x v="2"/>
    <x v="793"/>
    <s v="CARVAJAL BUS SRL"/>
    <s v="CXP00032552"/>
    <d v="2014-10-07T00:00:00"/>
    <s v="A010010011500001075"/>
    <s v="SERVICIO DE ALQUILER DE JEEPETA"/>
    <s v="DOP"/>
    <n v="-255000"/>
    <x v="1047"/>
  </r>
  <r>
    <x v="2"/>
    <x v="793"/>
    <s v="CARVAJAL BUS SRL"/>
    <s v="CXP00060350"/>
    <d v="2016-05-12T00:00:00"/>
    <s v="A010010011500001391"/>
    <s v="SERVICIO DE TRANSPORTE JEEPETA INTERMEDIA"/>
    <s v="DOP"/>
    <n v="-684000"/>
    <x v="1048"/>
  </r>
  <r>
    <x v="2"/>
    <x v="793"/>
    <s v="CARVAJAL BUS SRL"/>
    <s v="CXP00126587"/>
    <d v="2023-11-27T00:00:00"/>
    <s v="A010010011500001006."/>
    <s v="SERV.ALQUILER EQUIPO DE TRANSPORTE"/>
    <s v="DOP"/>
    <n v="-25500"/>
    <x v="1046"/>
  </r>
  <r>
    <x v="2"/>
    <x v="794"/>
    <s v="RF COMUNICACIONES EDUCATIVAS C. POR A."/>
    <s v="CXP00019164"/>
    <d v="2013-10-25T00:00:00"/>
    <s v="NCF-00000181"/>
    <s v="SERVICIO DE TRANSMISION PUBLICIDAD PRIMER AÑO DE B"/>
    <s v="DOP"/>
    <n v="-59000"/>
    <x v="8"/>
  </r>
  <r>
    <x v="2"/>
    <x v="794"/>
    <s v="RF COMUNICACIONES EDUCATIVAS C. POR A."/>
    <s v="CXP00019317"/>
    <d v="2013-11-25T00:00:00"/>
    <s v="NCF-000000182"/>
    <s v="SERVICIO DE TRANSMISION PUBLICIDAD PRIMER AÑO DE G"/>
    <s v="DOP"/>
    <n v="-59000"/>
    <x v="8"/>
  </r>
  <r>
    <x v="2"/>
    <x v="795"/>
    <s v="THE OFFICE WAREHOSE DOMINICANA S. A."/>
    <s v="CXP00066800"/>
    <d v="2017-03-01T00:00:00"/>
    <s v="A010010011500001755"/>
    <s v="ADQUISICION DE SUMINISTRO DE OFICINA P/DIFERENTES"/>
    <s v="DOP"/>
    <n v="-489761.36"/>
    <x v="1049"/>
  </r>
  <r>
    <x v="2"/>
    <x v="796"/>
    <s v="M &amp; M CONSULTING FIRM, SRL"/>
    <s v="CXP00025548"/>
    <d v="2014-04-01T00:00:00"/>
    <s v="NCF-000000163"/>
    <s v="SERVICIO DE TRANSM.PUBLIC.CAPSULAS INFORMATIVAS"/>
    <s v="DOP"/>
    <n v="-47200"/>
    <x v="72"/>
  </r>
  <r>
    <x v="2"/>
    <x v="796"/>
    <s v="M &amp; M CONSULTING FIRM, SRL"/>
    <s v="CXP00025717"/>
    <d v="2014-04-01T00:00:00"/>
    <s v="NCF-000000164"/>
    <s v="SERV. TRANS. PUBLI. CAPSULAS INFORMATIVAS"/>
    <s v="DOP"/>
    <n v="-47200"/>
    <x v="72"/>
  </r>
  <r>
    <x v="2"/>
    <x v="796"/>
    <s v="M &amp; M CONSULTING FIRM, SRL"/>
    <s v="CXP00034326"/>
    <d v="2014-06-25T00:00:00"/>
    <s v="A0100100115000000167"/>
    <s v="SERVICIO DE TRANSMISION PUBLICIDAD CAPSULAS INFORM"/>
    <s v="DOP"/>
    <n v="-47200"/>
    <x v="72"/>
  </r>
  <r>
    <x v="2"/>
    <x v="797"/>
    <s v="CASA DUARTE, S.R.L."/>
    <s v="CXP00073816"/>
    <d v="2017-11-27T00:00:00"/>
    <s v="A010010011500000259"/>
    <s v="ADQ. DE LIBROS DE TEXTOS 2017-2018"/>
    <s v="DOP"/>
    <n v="-75334976.280000001"/>
    <x v="566"/>
  </r>
  <r>
    <x v="2"/>
    <x v="797"/>
    <s v="CASA DUARTE, S.R.L."/>
    <s v="CXP00010024"/>
    <d v="2013-06-12T00:00:00"/>
    <s v="NCF  00000073"/>
    <s v="ADQUISICION CUADERNILLOS"/>
    <s v="DOP"/>
    <n v="-233996.6"/>
    <x v="1050"/>
  </r>
  <r>
    <x v="2"/>
    <x v="797"/>
    <s v="CASA DUARTE, S.R.L."/>
    <s v="CXP00009140"/>
    <d v="2013-03-25T00:00:00"/>
    <s v="NCF-00000081"/>
    <s v="ADQUISICION DE ROTAFOLIO"/>
    <s v="DOP"/>
    <n v="-3386880"/>
    <x v="1051"/>
  </r>
  <r>
    <x v="2"/>
    <x v="797"/>
    <s v="CASA DUARTE, S.R.L."/>
    <s v="PAG00328462"/>
    <d v="2020-05-26T00:00:00"/>
    <m/>
    <m/>
    <s v="DOP"/>
    <n v="12063756.74"/>
    <x v="20"/>
  </r>
  <r>
    <x v="2"/>
    <x v="797"/>
    <s v="CASA DUARTE, S.R.L."/>
    <s v="PAG00325751"/>
    <d v="2020-04-16T00:00:00"/>
    <m/>
    <m/>
    <s v="DOP"/>
    <n v="27599023.52"/>
    <x v="20"/>
  </r>
  <r>
    <x v="2"/>
    <x v="797"/>
    <s v="CASA DUARTE, S.R.L."/>
    <s v="PAG00324713"/>
    <d v="2020-03-17T00:00:00"/>
    <m/>
    <m/>
    <s v="DOP"/>
    <n v="55759816.329999998"/>
    <x v="20"/>
  </r>
  <r>
    <x v="2"/>
    <x v="797"/>
    <s v="CASA DUARTE, S.R.L."/>
    <s v="PAG00333256"/>
    <d v="2020-07-09T00:00:00"/>
    <m/>
    <m/>
    <s v="DOP"/>
    <n v="214482.93"/>
    <x v="20"/>
  </r>
  <r>
    <x v="2"/>
    <x v="797"/>
    <s v="CASA DUARTE, S.R.L."/>
    <s v="PAG00335119"/>
    <d v="2020-10-09T00:00:00"/>
    <m/>
    <m/>
    <s v="DOP"/>
    <n v="12662155.560000001"/>
    <x v="20"/>
  </r>
  <r>
    <x v="2"/>
    <x v="797"/>
    <s v="CASA DUARTE, S.R.L."/>
    <s v="PAG00340688"/>
    <d v="2020-11-26T00:00:00"/>
    <m/>
    <m/>
    <s v="DOP"/>
    <n v="269407.57"/>
    <x v="20"/>
  </r>
  <r>
    <x v="2"/>
    <x v="798"/>
    <s v="FOTOMEGRAF SRL"/>
    <s v="CXP00099519"/>
    <d v="2020-07-03T00:00:00"/>
    <s v="B1500000398"/>
    <s v="PUBLICIDAD CORRESPONDIENTE AL  1 DE JULIO  2020."/>
    <s v="DOP"/>
    <n v="-35400"/>
    <x v="77"/>
  </r>
  <r>
    <x v="2"/>
    <x v="798"/>
    <s v="FOTOMEGRAF SRL"/>
    <s v="NCR0001586"/>
    <d v="2020-07-03T00:00:00"/>
    <s v="B1500000398-NULA"/>
    <s v="PUBLICIDAD CORRESPONDIENTE AL 1 DE JULIO 2020"/>
    <s v="DOP"/>
    <n v="30000"/>
    <x v="1052"/>
  </r>
  <r>
    <x v="2"/>
    <x v="799"/>
    <s v="DECORUS SRL."/>
    <s v="CXP00077400"/>
    <d v="2017-04-18T00:00:00"/>
    <s v="A010010011500000031"/>
    <s v="SERV. DE IMPRESION"/>
    <s v="DOP"/>
    <n v="-500800"/>
    <x v="1053"/>
  </r>
  <r>
    <x v="2"/>
    <x v="800"/>
    <s v="CONSTRUCCIONES Y DISENOS DE MAQUINARIAS INDUSTRIALES  SRL."/>
    <s v="PAG00393510"/>
    <d v="2023-10-24T00:00:00"/>
    <m/>
    <m/>
    <s v="DOP"/>
    <n v="9412336.2799999993"/>
    <x v="20"/>
  </r>
  <r>
    <x v="2"/>
    <x v="801"/>
    <s v="DUCTO LIMPIO S.D. S.R.L"/>
    <s v="ED00010334"/>
    <d v="2016-01-04T00:00:00"/>
    <m/>
    <m/>
    <s v="DOP"/>
    <n v="54035.56"/>
    <x v="1054"/>
  </r>
  <r>
    <x v="2"/>
    <x v="802"/>
    <s v="AMESCO, SRL"/>
    <s v="CXP00127740"/>
    <d v="2023-12-14T00:00:00"/>
    <s v="B1500000049"/>
    <s v="ADQ.MOBILIARIO ESCOLAR(BUTACAS INTEC.II/III"/>
    <s v="DOP"/>
    <n v="-5852378.6900000004"/>
    <x v="1055"/>
  </r>
  <r>
    <x v="2"/>
    <x v="802"/>
    <s v="AMESCO, SRL"/>
    <s v="CXP00058631"/>
    <d v="2016-03-14T00:00:00"/>
    <s v="A010010011500000176"/>
    <s v="ADQUISICION  DE MOBILIARIO ESCOLAR"/>
    <s v="DOP"/>
    <n v="-389886.75"/>
    <x v="1056"/>
  </r>
  <r>
    <x v="2"/>
    <x v="803"/>
    <s v="DE OCA INGENIERIA, SRL"/>
    <s v="CXP00129781"/>
    <d v="2024-03-07T00:00:00"/>
    <s v="CONTR.0447/0656-11.."/>
    <s v="CUBICACION #11, PRESUPUESTO REFORMULADO"/>
    <s v="DOP"/>
    <n v="-17851781.800000001"/>
    <x v="1057"/>
  </r>
  <r>
    <x v="2"/>
    <x v="804"/>
    <s v="OICA, S. R. L."/>
    <s v="CXP00061711"/>
    <d v="2016-06-29T00:00:00"/>
    <s v="CONTR. 2927 Y 1224-3"/>
    <s v="CUBICACION 3, ADICIONAL"/>
    <s v="DOP"/>
    <n v="-310110.31"/>
    <x v="1058"/>
  </r>
  <r>
    <x v="2"/>
    <x v="804"/>
    <s v="OICA, S. R. L."/>
    <s v="PAG00207915"/>
    <d v="2023-12-12T00:00:00"/>
    <m/>
    <m/>
    <s v="DOP"/>
    <n v="244034.82"/>
    <x v="1059"/>
  </r>
  <r>
    <x v="2"/>
    <x v="805"/>
    <s v="NEGOCIOS E INVERSIONES LA RED S.R.L"/>
    <s v="CXP00033683"/>
    <d v="2014-07-03T00:00:00"/>
    <s v="A010010011500000087"/>
    <s v="SERVICIO DE ALIMENTACION Y ALQUILERES"/>
    <s v="DOP"/>
    <n v="-81304.41"/>
    <x v="1060"/>
  </r>
  <r>
    <x v="2"/>
    <x v="806"/>
    <s v="FTC DOMINICANA S.A."/>
    <s v="CXP00077961"/>
    <d v="2017-08-10T00:00:00"/>
    <s v="CONTR. 2683-6 FINAL"/>
    <s v="CUBICACION #6 Y FINAL DEL CONTR. #2683/2013"/>
    <s v="DOP"/>
    <n v="-282471.63"/>
    <x v="1061"/>
  </r>
  <r>
    <x v="2"/>
    <x v="806"/>
    <s v="FTC DOMINICANA S.A."/>
    <s v="CXP00093870"/>
    <d v="2019-10-29T00:00:00"/>
    <s v="CONTR.2683-6 FINAL"/>
    <s v="CUBICACACION N°6 Y FINAL"/>
    <s v="DOP"/>
    <n v="-282471.63"/>
    <x v="1061"/>
  </r>
  <r>
    <x v="2"/>
    <x v="807"/>
    <s v="PERSEUS COMERCIAL SRL"/>
    <s v="CXP00041261"/>
    <d v="2015-05-13T00:00:00"/>
    <s v="A010010011500002631"/>
    <s v="ADQUISICION DE ARTICULOS FERRETEROS"/>
    <s v="DOP"/>
    <n v="-35765.61"/>
    <x v="1062"/>
  </r>
  <r>
    <x v="2"/>
    <x v="808"/>
    <s v="ODL SERVICES DOMINICANA S A"/>
    <s v="CXP00000026"/>
    <d v="2009-06-23T00:00:00"/>
    <n v="1018"/>
    <m/>
    <s v="DOP"/>
    <n v="-22040"/>
    <x v="1063"/>
  </r>
  <r>
    <x v="2"/>
    <x v="809"/>
    <s v="MOTO MARITZA, SRL"/>
    <s v="PAG00013163"/>
    <d v="2012-12-31T00:00:00"/>
    <m/>
    <m/>
    <s v="DOP"/>
    <n v="36102.75"/>
    <x v="1064"/>
  </r>
  <r>
    <x v="2"/>
    <x v="809"/>
    <s v="MOTO MARITZA, SRL"/>
    <s v="CXP00006397"/>
    <d v="2012-12-27T00:00:00"/>
    <s v="NCF-01874"/>
    <s v="SERVICIOS DE REPARACION DE VEHICULO"/>
    <s v="DOP"/>
    <n v="-14314.4"/>
    <x v="1065"/>
  </r>
  <r>
    <x v="2"/>
    <x v="809"/>
    <s v="MOTO MARITZA, SRL"/>
    <s v="CXP00006398"/>
    <d v="2012-12-27T00:00:00"/>
    <s v="NCF-01875"/>
    <s v="SERVICIOS DE REPARACION DE VEHICULO"/>
    <s v="DOP"/>
    <n v="-15451.2"/>
    <x v="1066"/>
  </r>
  <r>
    <x v="2"/>
    <x v="809"/>
    <s v="MOTO MARITZA, SRL"/>
    <s v="CXP00006399"/>
    <d v="2012-12-27T00:00:00"/>
    <s v="NCF-01876"/>
    <s v="SERVICIOS DE REPARACION DE VEHICULO"/>
    <s v="DOP"/>
    <n v="-7963.4"/>
    <x v="1067"/>
  </r>
  <r>
    <x v="2"/>
    <x v="810"/>
    <s v="MARIETTE DE INVERSIONES  SRL."/>
    <s v="CXP00041934"/>
    <d v="2015-06-03T00:00:00"/>
    <s v="A0100100115000000020"/>
    <m/>
    <s v="DOP"/>
    <n v="-1289106.31"/>
    <x v="1068"/>
  </r>
  <r>
    <x v="2"/>
    <x v="811"/>
    <s v="ODY TRADING S R L"/>
    <s v="ED00010330"/>
    <d v="2016-01-04T00:00:00"/>
    <m/>
    <m/>
    <s v="DOP"/>
    <n v="4811155.54"/>
    <x v="1069"/>
  </r>
  <r>
    <x v="2"/>
    <x v="811"/>
    <s v="ODY TRADING S R L"/>
    <s v="CXP00129830"/>
    <d v="2024-03-11T00:00:00"/>
    <s v="B1500000068"/>
    <s v="ADQUISICIÓN DE RADIOS DE COMUNICACIÓN"/>
    <s v="DOP"/>
    <n v="-947587.2"/>
    <x v="1070"/>
  </r>
  <r>
    <x v="2"/>
    <x v="811"/>
    <s v="ODY TRADING S R L"/>
    <s v="CXP00125806"/>
    <d v="2023-11-08T00:00:00"/>
    <s v="B1500000058-20%"/>
    <m/>
    <s v="DOP"/>
    <n v="1056961.1299999999"/>
    <x v="1071"/>
  </r>
  <r>
    <x v="2"/>
    <x v="811"/>
    <s v="ODY TRADING S R L"/>
    <s v="CXP00125760"/>
    <d v="2023-11-03T00:00:00"/>
    <s v="B1500000057.."/>
    <s v="ADQ. MOBILIARIO ESCOLAR"/>
    <s v="DOP"/>
    <n v="-8694992.25"/>
    <x v="1072"/>
  </r>
  <r>
    <x v="2"/>
    <x v="812"/>
    <s v="FLORENCIO COMERCIAL SRL"/>
    <s v="CXP00129754"/>
    <d v="2024-03-06T00:00:00"/>
    <s v="B1500000013"/>
    <s v="ALQUILER CORRESP A MARZO 2024"/>
    <s v="DOP"/>
    <n v="-236000"/>
    <x v="13"/>
  </r>
  <r>
    <x v="2"/>
    <x v="813"/>
    <s v="DAMEILLE COMERCIAL, SRL"/>
    <s v="MIED-142876"/>
    <d v="2016-01-07T00:00:00"/>
    <s v="CONTR. 0988-ANTICIPO"/>
    <s v="ADQUISICIÓN PRENDA DE VESTIR"/>
    <s v="DOP"/>
    <n v="-476720"/>
    <x v="1073"/>
  </r>
  <r>
    <x v="2"/>
    <x v="814"/>
    <s v="L &amp; L DESIGN, S.R.L."/>
    <s v="CXP00127687"/>
    <d v="2023-12-14T00:00:00"/>
    <s v="CONTR.O-008-1"/>
    <s v="CUBICACION No.1"/>
    <s v="DOP"/>
    <n v="-4568280.93"/>
    <x v="1074"/>
  </r>
  <r>
    <x v="2"/>
    <x v="815"/>
    <s v="PROYECTOS MEGA COMPAÑIA DE INGENIEROS, SRL"/>
    <s v="CXP00089738"/>
    <d v="2019-05-30T00:00:00"/>
    <s v="CONTR.1116-2"/>
    <s v="CUBICACION #2"/>
    <s v="DOP"/>
    <n v="-2406816.5499999998"/>
    <x v="1075"/>
  </r>
  <r>
    <x v="2"/>
    <x v="815"/>
    <s v="PROYECTOS MEGA COMPAÑIA DE INGENIEROS, SRL"/>
    <s v="CXP00089718"/>
    <d v="2019-06-07T00:00:00"/>
    <s v="CONTR. 1115-2"/>
    <s v="CUBICACION #2"/>
    <s v="DOP"/>
    <n v="-3281685"/>
    <x v="1076"/>
  </r>
  <r>
    <x v="2"/>
    <x v="816"/>
    <s v="GRUPO  LUTHJE, SRL."/>
    <s v="CXP00023535"/>
    <d v="2014-04-03T00:00:00"/>
    <s v="NCF-00000008"/>
    <s v="SERVICIO DE AFICHES 11X17 SATINADO FULL COLOR"/>
    <s v="DOP"/>
    <n v="-75520"/>
    <x v="1077"/>
  </r>
  <r>
    <x v="2"/>
    <x v="817"/>
    <s v="CIVIL GROUP, SRL"/>
    <s v="CXP00074161"/>
    <d v="2017-08-08T00:00:00"/>
    <s v="A010010011500000249"/>
    <s v="ADQUISICION DE MOBILIARIO ESCOLAR 2015-2016"/>
    <s v="DOP"/>
    <n v="-1201566.8600000001"/>
    <x v="1078"/>
  </r>
  <r>
    <x v="2"/>
    <x v="818"/>
    <s v="C &amp; C TECHNOLOGY SUPPLY, SRL"/>
    <s v="CXP00129970"/>
    <d v="2024-03-14T00:00:00"/>
    <s v="B1500000776"/>
    <s v="CONTRATACION DE SERVICIOS DE MONTAJES ESCENOGRAFIA"/>
    <s v="DOP"/>
    <n v="-6227332"/>
    <x v="1079"/>
  </r>
  <r>
    <x v="2"/>
    <x v="818"/>
    <s v="C &amp; C TECHNOLOGY SUPPLY, SRL"/>
    <s v="PAG00288613"/>
    <d v="2019-02-22T00:00:00"/>
    <m/>
    <m/>
    <s v="DOP"/>
    <n v="46197.23"/>
    <x v="20"/>
  </r>
  <r>
    <x v="2"/>
    <x v="818"/>
    <s v="C &amp; C TECHNOLOGY SUPPLY, SRL"/>
    <s v="PAG00373630"/>
    <d v="2022-11-25T00:00:00"/>
    <m/>
    <m/>
    <s v="DOP"/>
    <n v="3400615.47"/>
    <x v="20"/>
  </r>
  <r>
    <x v="2"/>
    <x v="819"/>
    <s v="LEONARDO TOURS S.R.L"/>
    <s v="CXP00036191"/>
    <d v="2014-04-16T00:00:00"/>
    <s v="A010010011500000732"/>
    <s v="SERVICIO DE ALQUILER DE 2 AUTOBUSES Y 1 CAMIONETA"/>
    <s v="DOP"/>
    <n v="-171200"/>
    <x v="1080"/>
  </r>
  <r>
    <x v="2"/>
    <x v="819"/>
    <s v="LEONARDO TOURS S.R.L"/>
    <s v="CXP00029024"/>
    <d v="2014-05-02T00:00:00"/>
    <s v="A010010011500000739"/>
    <s v="SERVICIO DE ALQUILER DE AUTOBUSES Y CAMIONETAS"/>
    <s v="DOP"/>
    <n v="-92400"/>
    <x v="1081"/>
  </r>
  <r>
    <x v="2"/>
    <x v="819"/>
    <s v="LEONARDO TOURS S.R.L"/>
    <s v="CXP00029031"/>
    <d v="2014-05-06T00:00:00"/>
    <s v="A01001001150000744"/>
    <s v="SERVICIO DE ALQUILER DE AUTOBUSES Y CAMIONETAS"/>
    <s v="DOP"/>
    <n v="-246400"/>
    <x v="1082"/>
  </r>
  <r>
    <x v="2"/>
    <x v="819"/>
    <s v="LEONARDO TOURS S.R.L"/>
    <s v="CXP00029036"/>
    <d v="2014-05-07T00:00:00"/>
    <s v="A01001001150000747"/>
    <s v="SERVICIO DE ALQUILER DE AUTOBUSES Y CAMIONETAS"/>
    <s v="DOP"/>
    <n v="-127600"/>
    <x v="1083"/>
  </r>
  <r>
    <x v="2"/>
    <x v="819"/>
    <s v="LEONARDO TOURS S.R.L"/>
    <s v="CXP00029037"/>
    <d v="2014-05-13T00:00:00"/>
    <s v="A01001001150000758"/>
    <s v="SERVICIO DE ALQUILER DE AUTOBUSES Y CAMIONETAS"/>
    <s v="DOP"/>
    <n v="-16000"/>
    <x v="207"/>
  </r>
  <r>
    <x v="2"/>
    <x v="819"/>
    <s v="LEONARDO TOURS S.R.L"/>
    <s v="CXP00029038"/>
    <d v="2014-06-02T00:00:00"/>
    <s v="A01001001150000776"/>
    <s v="SERVICIO DE ALQUILER DE AUTOBUSES Y CAMIONETAS"/>
    <s v="DOP"/>
    <n v="-72000"/>
    <x v="1084"/>
  </r>
  <r>
    <x v="2"/>
    <x v="819"/>
    <s v="LEONARDO TOURS S.R.L"/>
    <s v="CXP00028915"/>
    <d v="2014-07-23T00:00:00"/>
    <s v="A01001001150728NULA"/>
    <s v="SERVICIO DE  ALQUILER DE CAMIONETAS Y AUTOBUSES"/>
    <s v="DOP"/>
    <n v="-312400"/>
    <x v="1085"/>
  </r>
  <r>
    <x v="2"/>
    <x v="820"/>
    <s v="IMPROFORMAS SRL"/>
    <s v="PAG00253225"/>
    <d v="2023-12-11T00:00:00"/>
    <m/>
    <m/>
    <s v="DOP"/>
    <n v="7472.13"/>
    <x v="20"/>
  </r>
  <r>
    <x v="2"/>
    <x v="821"/>
    <s v="LASERTEK DOMINICANA S.A."/>
    <s v="CXP00007317"/>
    <d v="2012-12-11T00:00:00"/>
    <s v="NCF-0033"/>
    <s v="PAGO ,POR LA ADQUISICION DE TONER"/>
    <s v="DOP"/>
    <n v="-403946.8"/>
    <x v="1086"/>
  </r>
  <r>
    <x v="2"/>
    <x v="822"/>
    <s v="MASITA POST &amp; MEDIA C POR A"/>
    <s v="CXP00000268"/>
    <d v="2011-07-07T00:00:00"/>
    <n v="36"/>
    <m/>
    <s v="DOP"/>
    <n v="-34800"/>
    <x v="952"/>
  </r>
  <r>
    <x v="2"/>
    <x v="823"/>
    <s v="PILOTO AGROINDUSTRIAL, S R L"/>
    <s v="CXP00129883"/>
    <d v="2024-03-13T00:00:00"/>
    <s v="B1500000160"/>
    <s v="ALQ. LOCAL, CORRESP. AL MES DE MARZO 2024"/>
    <s v="DOP"/>
    <n v="-660415.85"/>
    <x v="1087"/>
  </r>
  <r>
    <x v="2"/>
    <x v="823"/>
    <s v="PILOTO AGROINDUSTRIAL, S R L"/>
    <s v="PAG00404663"/>
    <d v="2024-03-26T00:00:00"/>
    <m/>
    <m/>
    <s v="DOP"/>
    <n v="629300.73"/>
    <x v="20"/>
  </r>
  <r>
    <x v="2"/>
    <x v="823"/>
    <s v="PILOTO AGROINDUSTRIAL, S R L"/>
    <s v="PAG00402700"/>
    <d v="2024-01-23T00:00:00"/>
    <m/>
    <m/>
    <s v="DOP"/>
    <n v="630022.13"/>
    <x v="20"/>
  </r>
  <r>
    <x v="2"/>
    <x v="823"/>
    <s v="PILOTO AGROINDUSTRIAL, S R L"/>
    <s v="PAG00393422"/>
    <d v="2023-11-09T00:00:00"/>
    <m/>
    <m/>
    <s v="DOP"/>
    <n v="608354.6"/>
    <x v="20"/>
  </r>
  <r>
    <x v="2"/>
    <x v="823"/>
    <s v="PILOTO AGROINDUSTRIAL, S R L"/>
    <s v="PAG00391182"/>
    <d v="2023-10-03T00:00:00"/>
    <m/>
    <m/>
    <s v="DOP"/>
    <n v="607856.5"/>
    <x v="20"/>
  </r>
  <r>
    <x v="2"/>
    <x v="824"/>
    <s v="PAY IMPORT, SRL"/>
    <s v="CXP00072492"/>
    <d v="2017-09-04T00:00:00"/>
    <s v="A010010011500000289"/>
    <s v="SERVICIO DE REPARACION Y MANT.DE VEHICULOS DEL MIN"/>
    <s v="DOP"/>
    <n v="-125717.2"/>
    <x v="1088"/>
  </r>
  <r>
    <x v="2"/>
    <x v="824"/>
    <s v="PAY IMPORT, SRL"/>
    <s v="CXP00072493"/>
    <d v="2017-09-04T00:00:00"/>
    <s v="a010010011500000291"/>
    <s v="SERVICIO DE REPARACION Y MANT.DE VEHICULOS DEL MIN"/>
    <s v="DOP"/>
    <n v="-153683.20000000001"/>
    <x v="1089"/>
  </r>
  <r>
    <x v="2"/>
    <x v="824"/>
    <s v="PAY IMPORT, SRL"/>
    <s v="CXP00072494"/>
    <d v="2017-09-04T00:00:00"/>
    <s v="A010010011500000290"/>
    <s v="SERVICIO DE REPARACION Y MANT.DE VEHICULOS DEL MIN"/>
    <s v="DOP"/>
    <n v="-95155.199999999997"/>
    <x v="1090"/>
  </r>
  <r>
    <x v="2"/>
    <x v="824"/>
    <s v="PAY IMPORT, SRL"/>
    <s v="CXP00035682"/>
    <d v="2014-12-12T00:00:00"/>
    <s v="A010010010100005455"/>
    <m/>
    <s v="DOP"/>
    <n v="-26623.16"/>
    <x v="1091"/>
  </r>
  <r>
    <x v="2"/>
    <x v="824"/>
    <s v="PAY IMPORT, SRL"/>
    <s v="PAG00311988"/>
    <d v="2020-02-14T00:00:00"/>
    <m/>
    <m/>
    <s v="DOP"/>
    <n v="293529.36"/>
    <x v="20"/>
  </r>
  <r>
    <x v="2"/>
    <x v="824"/>
    <s v="PAY IMPORT, SRL"/>
    <s v="PAG00297874"/>
    <d v="2019-05-31T00:00:00"/>
    <m/>
    <m/>
    <s v="DOP"/>
    <n v="101372.53"/>
    <x v="20"/>
  </r>
  <r>
    <x v="2"/>
    <x v="825"/>
    <s v="TRISERVI S. A."/>
    <s v="CXP00021715"/>
    <d v="2014-01-13T00:00:00"/>
    <s v="NCF-000000143"/>
    <s v="SERVICIO DE TRANSM.PUBLICIDAD QUIERO SER MAESTRO"/>
    <s v="DOP"/>
    <n v="-47200"/>
    <x v="72"/>
  </r>
  <r>
    <x v="2"/>
    <x v="825"/>
    <s v="TRISERVI S. A."/>
    <s v="PAG00393818"/>
    <d v="2023-12-15T00:00:00"/>
    <m/>
    <m/>
    <s v="DOP"/>
    <n v="45200"/>
    <x v="1092"/>
  </r>
  <r>
    <x v="2"/>
    <x v="826"/>
    <s v="INMOBILIARIA ALIXANDRO TEJEDA SRL"/>
    <s v="CXP00030919"/>
    <d v="2014-09-09T00:00:00"/>
    <s v="A010010011500000024"/>
    <s v="SERVICIO DE DIFUSION DE ANALISIS Y COMENTARIOS"/>
    <s v="DOP"/>
    <n v="-17700"/>
    <x v="86"/>
  </r>
  <r>
    <x v="2"/>
    <x v="827"/>
    <s v="COMPU-OFFICE DOMINICANA SRL"/>
    <s v="PAG00387324"/>
    <d v="2023-09-15T00:00:00"/>
    <m/>
    <m/>
    <s v="DOP"/>
    <n v="21151.91"/>
    <x v="20"/>
  </r>
  <r>
    <x v="2"/>
    <x v="828"/>
    <s v="PUNTOCALL LORA COMMUNICATIONS DOMINICANA SRL"/>
    <s v="CXP00128096"/>
    <d v="2023-12-21T00:00:00"/>
    <s v="B1500000174"/>
    <m/>
    <s v="DOP"/>
    <n v="-10455.799999999999"/>
    <x v="1093"/>
  </r>
  <r>
    <x v="2"/>
    <x v="828"/>
    <s v="PUNTOCALL LORA COMMUNICATIONS DOMINICANA SRL"/>
    <s v="CXP00128100"/>
    <d v="2023-12-21T00:00:00"/>
    <s v="B1500000174."/>
    <m/>
    <s v="DOP"/>
    <n v="-601913.22"/>
    <x v="1094"/>
  </r>
  <r>
    <x v="2"/>
    <x v="828"/>
    <s v="PUNTOCALL LORA COMMUNICATIONS DOMINICANA SRL"/>
    <s v="CXP00128705"/>
    <d v="2024-01-22T00:00:00"/>
    <s v="B1500000181"/>
    <m/>
    <s v="DOP"/>
    <n v="-4303299"/>
    <x v="1095"/>
  </r>
  <r>
    <x v="2"/>
    <x v="828"/>
    <s v="PUNTOCALL LORA COMMUNICATIONS DOMINICANA SRL"/>
    <s v="CXP00129343"/>
    <d v="2024-02-16T00:00:00"/>
    <s v="B1500000193"/>
    <m/>
    <s v="DOP"/>
    <n v="-17937044.300000001"/>
    <x v="1096"/>
  </r>
  <r>
    <x v="2"/>
    <x v="828"/>
    <s v="PUNTOCALL LORA COMMUNICATIONS DOMINICANA SRL"/>
    <s v="CXP00129380"/>
    <d v="2024-02-16T00:00:00"/>
    <s v="B1500000190."/>
    <m/>
    <s v="DOP"/>
    <n v="-3705263.95"/>
    <x v="1097"/>
  </r>
  <r>
    <x v="2"/>
    <x v="828"/>
    <s v="PUNTOCALL LORA COMMUNICATIONS DOMINICANA SRL"/>
    <s v="CXP00130493"/>
    <d v="2024-03-26T00:00:00"/>
    <s v="B1500000201"/>
    <m/>
    <s v="DOP"/>
    <n v="-9154640.5999999996"/>
    <x v="1098"/>
  </r>
  <r>
    <x v="2"/>
    <x v="828"/>
    <s v="PUNTOCALL LORA COMMUNICATIONS DOMINICANA SRL"/>
    <s v="CXP00130494"/>
    <d v="2024-03-26T00:00:00"/>
    <s v="B1500000203"/>
    <m/>
    <s v="DOP"/>
    <n v="-15751820"/>
    <x v="1099"/>
  </r>
  <r>
    <x v="2"/>
    <x v="828"/>
    <s v="PUNTOCALL LORA COMMUNICATIONS DOMINICANA SRL"/>
    <s v="PI028090"/>
    <d v="2024-03-26T00:00:00"/>
    <s v="B1500000205"/>
    <m/>
    <s v="DOP"/>
    <n v="-11589130.130000001"/>
    <x v="1100"/>
  </r>
  <r>
    <x v="2"/>
    <x v="828"/>
    <s v="PUNTOCALL LORA COMMUNICATIONS DOMINICANA SRL"/>
    <s v="CXP00130538"/>
    <d v="2024-03-27T00:00:00"/>
    <s v="B1500000196"/>
    <m/>
    <s v="DOP"/>
    <n v="-3739944.81"/>
    <x v="1101"/>
  </r>
  <r>
    <x v="2"/>
    <x v="828"/>
    <s v="PUNTOCALL LORA COMMUNICATIONS DOMINICANA SRL"/>
    <s v="CXP00130545"/>
    <d v="2024-03-27T00:00:00"/>
    <s v="B1500000198"/>
    <m/>
    <s v="DOP"/>
    <n v="-4905043"/>
    <x v="1102"/>
  </r>
  <r>
    <x v="2"/>
    <x v="828"/>
    <s v="PUNTOCALL LORA COMMUNICATIONS DOMINICANA SRL"/>
    <s v="PAG00407332"/>
    <d v="2024-03-31T00:00:00"/>
    <m/>
    <m/>
    <s v="DOP"/>
    <n v="3592073.31"/>
    <x v="1103"/>
  </r>
  <r>
    <x v="2"/>
    <x v="828"/>
    <s v="PUNTOCALL LORA COMMUNICATIONS DOMINICANA SRL"/>
    <s v="PAG00396619"/>
    <d v="2023-12-01T00:00:00"/>
    <m/>
    <m/>
    <s v="DOP"/>
    <n v="13938194.65"/>
    <x v="20"/>
  </r>
  <r>
    <x v="2"/>
    <x v="828"/>
    <s v="PUNTOCALL LORA COMMUNICATIONS DOMINICANA SRL"/>
    <s v="PAG00405888"/>
    <d v="2024-03-18T00:00:00"/>
    <m/>
    <m/>
    <s v="DOP"/>
    <n v="15780040.380000001"/>
    <x v="20"/>
  </r>
  <r>
    <x v="2"/>
    <x v="828"/>
    <s v="PUNTOCALL LORA COMMUNICATIONS DOMINICANA SRL"/>
    <s v="PAG00402858"/>
    <d v="2024-02-08T00:00:00"/>
    <m/>
    <m/>
    <s v="DOP"/>
    <n v="14742431.310000001"/>
    <x v="20"/>
  </r>
  <r>
    <x v="2"/>
    <x v="828"/>
    <s v="PUNTOCALL LORA COMMUNICATIONS DOMINICANA SRL"/>
    <s v="PAG00402912"/>
    <d v="2024-02-09T00:00:00"/>
    <m/>
    <m/>
    <s v="DOP"/>
    <n v="5721994.0099999998"/>
    <x v="20"/>
  </r>
  <r>
    <x v="2"/>
    <x v="828"/>
    <s v="PUNTOCALL LORA COMMUNICATIONS DOMINICANA SRL"/>
    <s v="PAG00396094"/>
    <d v="2023-12-12T00:00:00"/>
    <m/>
    <m/>
    <s v="DOP"/>
    <n v="44871899.159999996"/>
    <x v="546"/>
  </r>
  <r>
    <x v="2"/>
    <x v="828"/>
    <s v="PUNTOCALL LORA COMMUNICATIONS DOMINICANA SRL"/>
    <s v="PAG00393653"/>
    <d v="2023-11-17T00:00:00"/>
    <m/>
    <m/>
    <s v="DOP"/>
    <n v="16542273.890000001"/>
    <x v="701"/>
  </r>
  <r>
    <x v="2"/>
    <x v="828"/>
    <s v="PUNTOCALL LORA COMMUNICATIONS DOMINICANA SRL"/>
    <s v="PAG00394641"/>
    <d v="2023-11-17T00:00:00"/>
    <m/>
    <m/>
    <s v="DOP"/>
    <n v="11688676.75"/>
    <x v="546"/>
  </r>
  <r>
    <x v="2"/>
    <x v="829"/>
    <s v="CHICO AUTO PAINT, EIRL"/>
    <s v="CXP00013241"/>
    <d v="2013-10-04T00:00:00"/>
    <s v="00002659"/>
    <m/>
    <s v="DOP"/>
    <n v="-5228.57"/>
    <x v="1104"/>
  </r>
  <r>
    <x v="2"/>
    <x v="829"/>
    <s v="CHICO AUTO PAINT, EIRL"/>
    <s v="CXP00023552"/>
    <d v="2014-04-03T00:00:00"/>
    <s v="NCF0002928"/>
    <m/>
    <s v="DOP"/>
    <n v="-20000"/>
    <x v="430"/>
  </r>
  <r>
    <x v="2"/>
    <x v="829"/>
    <s v="CHICO AUTO PAINT, EIRL"/>
    <s v="CXP00008972"/>
    <d v="2013-01-03T00:00:00"/>
    <s v="NCF-00002363"/>
    <s v="SERVICIOS DE REPARACION DE VEHICULO"/>
    <s v="DOP"/>
    <n v="-11442.94"/>
    <x v="1105"/>
  </r>
  <r>
    <x v="2"/>
    <x v="829"/>
    <s v="CHICO AUTO PAINT, EIRL"/>
    <s v="CXP00008952"/>
    <d v="2013-03-07T00:00:00"/>
    <s v="NCF-00002438"/>
    <s v="SERVICIOS DE REPARACION DE VEHICULO"/>
    <s v="DOP"/>
    <n v="-112454"/>
    <x v="1106"/>
  </r>
  <r>
    <x v="2"/>
    <x v="829"/>
    <s v="CHICO AUTO PAINT, EIRL"/>
    <s v="CXP00005537"/>
    <d v="2012-07-02T00:00:00"/>
    <s v="NCF-2161"/>
    <s v="PAGO DEDUCIBLE A RECLAMACION DE ACCIDENTE DE TRANS"/>
    <s v="DOP"/>
    <n v="-7250"/>
    <x v="1107"/>
  </r>
  <r>
    <x v="2"/>
    <x v="829"/>
    <s v="CHICO AUTO PAINT, EIRL"/>
    <s v="PAG00010218"/>
    <d v="2012-12-24T00:00:00"/>
    <m/>
    <m/>
    <s v="DOP"/>
    <n v="6937.5"/>
    <x v="1108"/>
  </r>
  <r>
    <x v="2"/>
    <x v="829"/>
    <s v="CHICO AUTO PAINT, EIRL"/>
    <s v="PAG00322309"/>
    <d v="2020-03-05T00:00:00"/>
    <m/>
    <m/>
    <s v="DOP"/>
    <n v="1521651.98"/>
    <x v="20"/>
  </r>
  <r>
    <x v="2"/>
    <x v="829"/>
    <s v="CHICO AUTO PAINT, EIRL"/>
    <s v="PAG00359703"/>
    <d v="2022-02-24T00:00:00"/>
    <m/>
    <m/>
    <s v="DOP"/>
    <n v="27502.89"/>
    <x v="20"/>
  </r>
  <r>
    <x v="2"/>
    <x v="829"/>
    <s v="CHICO AUTO PAINT, EIRL"/>
    <s v="PAG00369998"/>
    <d v="2022-11-02T00:00:00"/>
    <m/>
    <m/>
    <s v="DOP"/>
    <n v="9167.6299999999992"/>
    <x v="20"/>
  </r>
  <r>
    <x v="2"/>
    <x v="829"/>
    <s v="CHICO AUTO PAINT, EIRL"/>
    <s v="PAG00378339"/>
    <d v="2023-02-14T00:00:00"/>
    <m/>
    <m/>
    <s v="DOP"/>
    <n v="9167.6299999999992"/>
    <x v="20"/>
  </r>
  <r>
    <x v="2"/>
    <x v="829"/>
    <s v="CHICO AUTO PAINT, EIRL"/>
    <s v="CXP00029222"/>
    <d v="2014-07-30T00:00:00"/>
    <s v="OFICIO #1150"/>
    <m/>
    <s v="DOP"/>
    <n v="-4773.8"/>
    <x v="1109"/>
  </r>
  <r>
    <x v="2"/>
    <x v="829"/>
    <s v="CHICO AUTO PAINT, EIRL"/>
    <s v="CXP00029269"/>
    <d v="2014-07-30T00:00:00"/>
    <s v="A010010011500003032"/>
    <m/>
    <s v="DOP"/>
    <n v="-16850.400000000001"/>
    <x v="1110"/>
  </r>
  <r>
    <x v="2"/>
    <x v="830"/>
    <s v="VM DISENO CONCEPTUAL C. POR A."/>
    <s v="CXP00000263"/>
    <d v="2011-06-24T00:00:00"/>
    <n v="4458"/>
    <m/>
    <s v="DOP"/>
    <n v="-56202"/>
    <x v="1111"/>
  </r>
  <r>
    <x v="2"/>
    <x v="831"/>
    <s v="HAILA SRL."/>
    <s v="MIED-142463"/>
    <d v="2014-12-26T00:00:00"/>
    <s v="CONTR. 0656-ANTICIPO"/>
    <s v="20% DE AVANCE"/>
    <s v="DOP"/>
    <n v="-1027734.88"/>
    <x v="1112"/>
  </r>
  <r>
    <x v="2"/>
    <x v="831"/>
    <s v="HAILA SRL."/>
    <s v="CXP00082373"/>
    <d v="2018-07-06T00:00:00"/>
    <s v="B1500000001"/>
    <s v="ADQUISICION DE CAJAS FUERTES DE SEGURIDAD"/>
    <s v="DOP"/>
    <n v="-125594.48"/>
    <x v="1113"/>
  </r>
  <r>
    <x v="2"/>
    <x v="831"/>
    <s v="HAILA SRL."/>
    <s v="CXP00000254"/>
    <d v="2011-05-24T00:00:00"/>
    <n v="599"/>
    <m/>
    <s v="DOP"/>
    <n v="-165392.79999999999"/>
    <x v="1114"/>
  </r>
  <r>
    <x v="2"/>
    <x v="832"/>
    <s v="INVERSIONES WILENU, SRL"/>
    <s v="CXP00080542"/>
    <d v="2018-07-25T00:00:00"/>
    <s v="NCF:B1500000027"/>
    <s v="COMPRA DE MATERIALES GASTABLES P/SER UTILIZADOS EN"/>
    <s v="DOP"/>
    <n v="-813070.42"/>
    <x v="1115"/>
  </r>
  <r>
    <x v="2"/>
    <x v="832"/>
    <s v="INVERSIONES WILENU, SRL"/>
    <s v="PAG00324046"/>
    <d v="2020-04-17T00:00:00"/>
    <m/>
    <m/>
    <s v="DOP"/>
    <n v="116970.26"/>
    <x v="20"/>
  </r>
  <r>
    <x v="2"/>
    <x v="832"/>
    <s v="INVERSIONES WILENU, SRL"/>
    <s v="PAG00314027"/>
    <d v="2019-11-01T00:00:00"/>
    <m/>
    <m/>
    <s v="DOP"/>
    <n v="130796.52"/>
    <x v="20"/>
  </r>
  <r>
    <x v="2"/>
    <x v="833"/>
    <s v="MONEGRO AUTO PARTS C. POR A."/>
    <s v="CXP00006964"/>
    <d v="2013-01-23T00:00:00"/>
    <s v="NCF-1454"/>
    <s v="SERVICIOS DE REPARACION AL VEHICULO TOYOTA HILUX"/>
    <s v="DOP"/>
    <n v="-41647.64"/>
    <x v="1116"/>
  </r>
  <r>
    <x v="2"/>
    <x v="834"/>
    <s v="S &amp; J PRODUCCIONES Y EVENTOS, SRL"/>
    <s v="CXP00019328"/>
    <d v="2013-12-16T00:00:00"/>
    <s v="NCF-0000113"/>
    <s v="SERVICIO DE TRANSMISION PUBLICIDAD PRIMER AÑO DE G"/>
    <s v="DOP"/>
    <n v="-35400"/>
    <x v="77"/>
  </r>
  <r>
    <x v="2"/>
    <x v="835"/>
    <s v="ALBADECO S. A."/>
    <s v="CXP00033419"/>
    <d v="2014-10-23T00:00:00"/>
    <s v="A010010011500000137"/>
    <s v="ROTURA Y PERDIDA DE COPAS EN ACTIVIDAD"/>
    <s v="DOP"/>
    <n v="-3080"/>
    <x v="1117"/>
  </r>
  <r>
    <x v="2"/>
    <x v="836"/>
    <s v="OBI TV S.R.L."/>
    <s v="CXP00020595"/>
    <d v="2014-02-14T00:00:00"/>
    <s v="F.000000756"/>
    <s v="SERVICIOS DE PUBLICIDAD, DIC.21 AL 21/01/2014"/>
    <s v="DOP"/>
    <n v="-118000"/>
    <x v="14"/>
  </r>
  <r>
    <x v="2"/>
    <x v="836"/>
    <s v="OBI TV S.R.L."/>
    <s v="PAG00270137"/>
    <d v="2018-08-17T00:00:00"/>
    <m/>
    <m/>
    <s v="DOP"/>
    <n v="2736077.49"/>
    <x v="20"/>
  </r>
  <r>
    <x v="2"/>
    <x v="837"/>
    <s v="INSTITUTO DE SERVICIOS PSICOSOCIALES EDUCATIVOS FELIZ LAMARCHE, S.R.L."/>
    <s v="CXP00126643"/>
    <d v="2023-11-28T00:00:00"/>
    <s v="B1500000414"/>
    <s v="SERVICIOS DE PRUEBAS PSICOMETRICAS"/>
    <s v="DOP"/>
    <n v="-39583.58"/>
    <x v="1118"/>
  </r>
  <r>
    <x v="2"/>
    <x v="837"/>
    <s v="INSTITUTO DE SERVICIOS PSICOSOCIALES EDUCATIVOS FELIZ LAMARCHE, S.R.L."/>
    <s v="NCR0002611"/>
    <d v="2023-11-28T00:00:00"/>
    <s v="B1500000414-NULA"/>
    <s v="PARA CORREGIR REGISRO PORVEEDOR"/>
    <s v="DOP"/>
    <n v="39583.58"/>
    <x v="1119"/>
  </r>
  <r>
    <x v="2"/>
    <x v="838"/>
    <s v="GRUPO ICEBERG, S.R..L"/>
    <s v="CXP00130400"/>
    <d v="2024-03-08T00:00:00"/>
    <s v="B1500000375*"/>
    <s v="INSTALACIÓN A TODO COSTO TALLER DE COMERCIO"/>
    <s v="DOP"/>
    <n v="-4997042.76"/>
    <x v="1120"/>
  </r>
  <r>
    <x v="2"/>
    <x v="838"/>
    <s v="GRUPO ICEBERG, S.R..L"/>
    <s v="CXP00130346"/>
    <d v="2024-03-21T00:00:00"/>
    <s v="B1500000376"/>
    <s v="SUMINISTROS TALLER COMERCIO Y MERCADEO"/>
    <s v="DOP"/>
    <n v="-4997042.76"/>
    <x v="1120"/>
  </r>
  <r>
    <x v="2"/>
    <x v="839"/>
    <s v="MULTIPARQUES, S.R.L."/>
    <s v="PI000258"/>
    <d v="2012-08-23T00:00:00"/>
    <n v="492"/>
    <m/>
    <s v="DOP"/>
    <n v="-203793.33"/>
    <x v="1121"/>
  </r>
  <r>
    <x v="2"/>
    <x v="839"/>
    <s v="MULTIPARQUES, S.R.L."/>
    <s v="CXP00129308"/>
    <d v="2024-02-15T00:00:00"/>
    <s v="B1500000206"/>
    <m/>
    <s v="DOP"/>
    <n v="-427192.64"/>
    <x v="1122"/>
  </r>
  <r>
    <x v="2"/>
    <x v="839"/>
    <s v="MULTIPARQUES, S.R.L."/>
    <s v="CXP00130392"/>
    <d v="2024-03-22T00:00:00"/>
    <s v="B1500000207"/>
    <m/>
    <s v="DOP"/>
    <n v="-398233.91"/>
    <x v="1123"/>
  </r>
  <r>
    <x v="2"/>
    <x v="839"/>
    <s v="MULTIPARQUES, S.R.L."/>
    <s v="PAG00373715"/>
    <d v="2022-12-06T00:00:00"/>
    <m/>
    <m/>
    <s v="DOP"/>
    <n v="478150.68"/>
    <x v="20"/>
  </r>
  <r>
    <x v="2"/>
    <x v="839"/>
    <s v="MULTIPARQUES, S.R.L."/>
    <s v="PAG00369665"/>
    <d v="2022-10-07T00:00:00"/>
    <m/>
    <m/>
    <s v="DOP"/>
    <n v="509072.23"/>
    <x v="20"/>
  </r>
  <r>
    <x v="2"/>
    <x v="840"/>
    <s v="ZIBELINE INVESTMENTS S.A."/>
    <s v="CXP00128814"/>
    <d v="2024-01-30T00:00:00"/>
    <s v="B1500000126*"/>
    <s v="ALQUILER CORRESP. A NOVIEMBRE 2023"/>
    <s v="DOP"/>
    <n v="-2416770.09"/>
    <x v="1124"/>
  </r>
  <r>
    <x v="2"/>
    <x v="840"/>
    <s v="ZIBELINE INVESTMENTS S.A."/>
    <s v="CXP00128815"/>
    <d v="2024-01-30T00:00:00"/>
    <s v="B1500000127*"/>
    <s v="ALQUILER CORRESP. A DICIEMBRE 2023"/>
    <s v="DOP"/>
    <n v="-2416770.08"/>
    <x v="1125"/>
  </r>
  <r>
    <x v="2"/>
    <x v="840"/>
    <s v="ZIBELINE INVESTMENTS S.A."/>
    <s v="CXP00128817"/>
    <d v="2024-01-30T00:00:00"/>
    <s v="B1500000128*"/>
    <s v="ALQUILER CORRESP. A ENERO 2024"/>
    <s v="DOP"/>
    <n v="-2416770.08"/>
    <x v="1125"/>
  </r>
  <r>
    <x v="2"/>
    <x v="841"/>
    <s v="GTG INDUSTRIAL S.R.L."/>
    <s v="CXP00127360"/>
    <d v="2023-12-08T00:00:00"/>
    <s v="B1500003760*"/>
    <s v="ADQ. DE MATERIALES DE LIMPIEZAS"/>
    <s v="DOP"/>
    <n v="-364112.6"/>
    <x v="1126"/>
  </r>
  <r>
    <x v="2"/>
    <x v="842"/>
    <s v="CONSTRUCTORA HPP, SRL"/>
    <s v="CXP00129784"/>
    <d v="2024-03-07T00:00:00"/>
    <s v="CONTR.O-0376-1"/>
    <s v="CUBICACION #1"/>
    <s v="DOP"/>
    <n v="-14171683.779999999"/>
    <x v="1127"/>
  </r>
  <r>
    <x v="2"/>
    <x v="843"/>
    <s v="UNIRADIO, SRL"/>
    <s v="CXP00065737"/>
    <d v="2016-12-26T00:00:00"/>
    <s v="A010010011500000023"/>
    <s v="SERVICIO DE PUBLICIDAD COLOCADA EN LOS MEDIOS DE R"/>
    <s v="DOP"/>
    <n v="-2805450"/>
    <x v="1128"/>
  </r>
  <r>
    <x v="2"/>
    <x v="843"/>
    <s v="UNIRADIO, SRL"/>
    <s v="CXP00066130"/>
    <d v="2017-01-18T00:00:00"/>
    <s v="A010010011500000024"/>
    <s v="SERVICIOS DE PUBLICIDAD"/>
    <s v="DOP"/>
    <n v="-2805450"/>
    <x v="1128"/>
  </r>
  <r>
    <x v="2"/>
    <x v="844"/>
    <s v="URBANIZACION Y VIVIENDAS SRL ( URVISA)"/>
    <s v="CXP00035036"/>
    <d v="2014-11-28T00:00:00"/>
    <s v="-ANULADA-"/>
    <s v="CUBICACION # 3"/>
    <s v="DOP"/>
    <n v="-1351655.46"/>
    <x v="1129"/>
  </r>
  <r>
    <x v="2"/>
    <x v="844"/>
    <s v="URBANIZACION Y VIVIENDAS SRL ( URVISA)"/>
    <s v="CXP00035040"/>
    <d v="2014-11-28T00:00:00"/>
    <s v="-ANULADA-"/>
    <s v="CUBICACION # 3"/>
    <s v="DOP"/>
    <n v="-1092755.74"/>
    <x v="1130"/>
  </r>
  <r>
    <x v="2"/>
    <x v="845"/>
    <s v="CREACIONES D TRES S A"/>
    <s v="CXP00002299"/>
    <d v="2012-09-10T00:00:00"/>
    <s v="NCF-02114"/>
    <m/>
    <s v="DOP"/>
    <n v="-4872"/>
    <x v="1131"/>
  </r>
  <r>
    <x v="2"/>
    <x v="845"/>
    <s v="CREACIONES D TRES S A"/>
    <s v="CXP00002750"/>
    <d v="2012-10-04T00:00:00"/>
    <s v="NCF-02120"/>
    <m/>
    <s v="DOP"/>
    <n v="-4360"/>
    <x v="1132"/>
  </r>
  <r>
    <x v="2"/>
    <x v="846"/>
    <s v="VAMDOME COMERCIAL, S.R.L."/>
    <s v="CXP00012818"/>
    <d v="2013-09-20T00:00:00"/>
    <s v="00000065"/>
    <m/>
    <s v="DOP"/>
    <n v="-6076.08"/>
    <x v="1133"/>
  </r>
  <r>
    <x v="2"/>
    <x v="846"/>
    <s v="VAMDOME COMERCIAL, S.R.L."/>
    <s v="CXP00012820"/>
    <d v="2013-09-20T00:00:00"/>
    <s v="00000065-1"/>
    <m/>
    <s v="DOP"/>
    <n v="-67.510000000000005"/>
    <x v="1134"/>
  </r>
  <r>
    <x v="2"/>
    <x v="846"/>
    <s v="VAMDOME COMERCIAL, S.R.L."/>
    <s v="CXP00012821"/>
    <d v="2013-09-20T00:00:00"/>
    <s v="00000065-2"/>
    <m/>
    <s v="DOP"/>
    <n v="-151.9"/>
    <x v="1135"/>
  </r>
  <r>
    <x v="2"/>
    <x v="846"/>
    <s v="VAMDOME COMERCIAL, S.R.L."/>
    <s v="CXP00012822"/>
    <d v="2013-09-20T00:00:00"/>
    <s v="00000065-3"/>
    <m/>
    <s v="DOP"/>
    <n v="-27004.799999999999"/>
    <x v="1136"/>
  </r>
  <r>
    <x v="2"/>
    <x v="846"/>
    <s v="VAMDOME COMERCIAL, S.R.L."/>
    <s v="CXP00012823"/>
    <d v="2013-09-20T00:00:00"/>
    <s v="00000065-4"/>
    <m/>
    <s v="DOP"/>
    <n v="-202.54"/>
    <x v="1137"/>
  </r>
  <r>
    <x v="2"/>
    <x v="846"/>
    <s v="VAMDOME COMERCIAL, S.R.L."/>
    <s v="CXP00012824"/>
    <d v="2013-09-20T00:00:00"/>
    <s v="00000065-5"/>
    <m/>
    <s v="DOP"/>
    <n v="-652.62"/>
    <x v="1138"/>
  </r>
  <r>
    <x v="2"/>
    <x v="846"/>
    <s v="VAMDOME COMERCIAL, S.R.L."/>
    <s v="CXP00021719"/>
    <d v="2014-03-04T00:00:00"/>
    <s v="00000038"/>
    <m/>
    <s v="DOP"/>
    <n v="-18240"/>
    <x v="1139"/>
  </r>
  <r>
    <x v="2"/>
    <x v="846"/>
    <s v="VAMDOME COMERCIAL, S.R.L."/>
    <s v="CXP00021724"/>
    <d v="2014-03-04T00:00:00"/>
    <s v="00000038-1"/>
    <m/>
    <s v="DOP"/>
    <n v="-10192.92"/>
    <x v="1140"/>
  </r>
  <r>
    <x v="2"/>
    <x v="846"/>
    <s v="VAMDOME COMERCIAL, S.R.L."/>
    <s v="CXP00021725"/>
    <d v="2014-03-04T00:00:00"/>
    <s v="00000038-2"/>
    <m/>
    <s v="DOP"/>
    <n v="-374068.1"/>
    <x v="1141"/>
  </r>
  <r>
    <x v="2"/>
    <x v="846"/>
    <s v="VAMDOME COMERCIAL, S.R.L."/>
    <s v="CXP00021726"/>
    <d v="2014-03-04T00:00:00"/>
    <s v="00000038-3"/>
    <m/>
    <s v="DOP"/>
    <n v="-157697.35999999999"/>
    <x v="1142"/>
  </r>
  <r>
    <x v="2"/>
    <x v="846"/>
    <s v="VAMDOME COMERCIAL, S.R.L."/>
    <s v="CXP00021729"/>
    <d v="2014-03-04T00:00:00"/>
    <s v="00000038-5"/>
    <m/>
    <s v="DOP"/>
    <n v="-36228.25"/>
    <x v="1143"/>
  </r>
  <r>
    <x v="2"/>
    <x v="846"/>
    <s v="VAMDOME COMERCIAL, S.R.L."/>
    <s v="CXP00021730"/>
    <d v="2014-03-04T00:00:00"/>
    <s v="00000038-6"/>
    <m/>
    <s v="DOP"/>
    <n v="-10909.8"/>
    <x v="1144"/>
  </r>
  <r>
    <x v="2"/>
    <x v="846"/>
    <s v="VAMDOME COMERCIAL, S.R.L."/>
    <s v="CXP00021731"/>
    <d v="2014-03-04T00:00:00"/>
    <s v="00000038-7"/>
    <m/>
    <s v="DOP"/>
    <n v="-185466.6"/>
    <x v="1145"/>
  </r>
  <r>
    <x v="2"/>
    <x v="846"/>
    <s v="VAMDOME COMERCIAL, S.R.L."/>
    <s v="CXP00021732"/>
    <d v="2014-03-04T00:00:00"/>
    <s v="00000038-8"/>
    <m/>
    <s v="DOP"/>
    <n v="-991.8"/>
    <x v="1146"/>
  </r>
  <r>
    <x v="2"/>
    <x v="846"/>
    <s v="VAMDOME COMERCIAL, S.R.L."/>
    <s v="CXP00021733"/>
    <d v="2014-03-04T00:00:00"/>
    <s v="00000038-9"/>
    <m/>
    <s v="DOP"/>
    <n v="-15660"/>
    <x v="1147"/>
  </r>
  <r>
    <x v="2"/>
    <x v="846"/>
    <s v="VAMDOME COMERCIAL, S.R.L."/>
    <s v="CXP00021736"/>
    <d v="2014-03-04T00:00:00"/>
    <s v="00000038-10"/>
    <m/>
    <s v="DOP"/>
    <n v="-13015.2"/>
    <x v="1148"/>
  </r>
  <r>
    <x v="2"/>
    <x v="846"/>
    <s v="VAMDOME COMERCIAL, S.R.L."/>
    <s v="CXP00021848"/>
    <d v="2014-03-06T00:00:00"/>
    <s v="NCF. 00000067-1"/>
    <m/>
    <s v="DOP"/>
    <n v="-11712.72"/>
    <x v="1149"/>
  </r>
  <r>
    <x v="2"/>
    <x v="846"/>
    <s v="VAMDOME COMERCIAL, S.R.L."/>
    <s v="CXP00021849"/>
    <d v="2014-03-06T00:00:00"/>
    <s v="NCF. 00000067-2"/>
    <m/>
    <s v="DOP"/>
    <n v="-276385.3"/>
    <x v="1150"/>
  </r>
  <r>
    <x v="2"/>
    <x v="846"/>
    <s v="VAMDOME COMERCIAL, S.R.L."/>
    <s v="CXP00021850"/>
    <d v="2014-03-06T00:00:00"/>
    <s v="NCF. 00000067-3"/>
    <m/>
    <s v="DOP"/>
    <n v="-8911.32"/>
    <x v="1151"/>
  </r>
  <r>
    <x v="2"/>
    <x v="846"/>
    <s v="VAMDOME COMERCIAL, S.R.L."/>
    <s v="CXP00021851"/>
    <d v="2014-03-06T00:00:00"/>
    <s v="NCF. 00000067-4"/>
    <m/>
    <s v="DOP"/>
    <n v="-386268.02"/>
    <x v="1152"/>
  </r>
  <r>
    <x v="2"/>
    <x v="846"/>
    <s v="VAMDOME COMERCIAL, S.R.L."/>
    <s v="CXP00021854"/>
    <d v="2014-03-06T00:00:00"/>
    <s v="NCF. 00000067-5"/>
    <m/>
    <s v="DOP"/>
    <n v="-280243.20000000001"/>
    <x v="1153"/>
  </r>
  <r>
    <x v="2"/>
    <x v="846"/>
    <s v="VAMDOME COMERCIAL, S.R.L."/>
    <s v="CXP00021855"/>
    <d v="2014-03-06T00:00:00"/>
    <s v="NCF. 00000067-6"/>
    <m/>
    <s v="DOP"/>
    <n v="-111996"/>
    <x v="1154"/>
  </r>
  <r>
    <x v="2"/>
    <x v="846"/>
    <s v="VAMDOME COMERCIAL, S.R.L."/>
    <s v="CXP00021856"/>
    <d v="2014-03-06T00:00:00"/>
    <s v="NCF. 00000067-7"/>
    <m/>
    <s v="DOP"/>
    <n v="-24949.06"/>
    <x v="1155"/>
  </r>
  <r>
    <x v="2"/>
    <x v="846"/>
    <s v="VAMDOME COMERCIAL, S.R.L."/>
    <s v="CXP00021857"/>
    <d v="2014-03-06T00:00:00"/>
    <s v="NCF. 00000067-8"/>
    <m/>
    <s v="DOP"/>
    <n v="-1727.76"/>
    <x v="1156"/>
  </r>
  <r>
    <x v="2"/>
    <x v="846"/>
    <s v="VAMDOME COMERCIAL, S.R.L."/>
    <s v="CXP00021858"/>
    <d v="2014-03-06T00:00:00"/>
    <s v="NCF. 00000067-9"/>
    <m/>
    <s v="DOP"/>
    <n v="-46534.12"/>
    <x v="1157"/>
  </r>
  <r>
    <x v="2"/>
    <x v="846"/>
    <s v="VAMDOME COMERCIAL, S.R.L."/>
    <s v="CXP00021859"/>
    <d v="2014-03-06T00:00:00"/>
    <s v="NCF. 00000067-10"/>
    <m/>
    <s v="DOP"/>
    <n v="-8879.68"/>
    <x v="1158"/>
  </r>
  <r>
    <x v="2"/>
    <x v="846"/>
    <s v="VAMDOME COMERCIAL, S.R.L."/>
    <s v="CXP00021862"/>
    <d v="2014-03-06T00:00:00"/>
    <s v="NCF. 00000067-11"/>
    <m/>
    <s v="DOP"/>
    <n v="-19462.72"/>
    <x v="1159"/>
  </r>
  <r>
    <x v="2"/>
    <x v="846"/>
    <s v="VAMDOME COMERCIAL, S.R.L."/>
    <s v="CXP00021863"/>
    <d v="2014-03-06T00:00:00"/>
    <s v="NCF. 00000067-12"/>
    <m/>
    <s v="DOP"/>
    <n v="-185062.64"/>
    <x v="1160"/>
  </r>
  <r>
    <x v="2"/>
    <x v="846"/>
    <s v="VAMDOME COMERCIAL, S.R.L."/>
    <s v="CXP00021864"/>
    <d v="2014-03-06T00:00:00"/>
    <s v="NCF. 00000067-13"/>
    <m/>
    <s v="DOP"/>
    <n v="-637881.19999999995"/>
    <x v="1161"/>
  </r>
  <r>
    <x v="2"/>
    <x v="846"/>
    <s v="VAMDOME COMERCIAL, S.R.L."/>
    <s v="CXP00021865"/>
    <d v="2014-03-06T00:00:00"/>
    <s v="NCF. 00000067-14"/>
    <m/>
    <s v="DOP"/>
    <n v="-76128"/>
    <x v="1162"/>
  </r>
  <r>
    <x v="2"/>
    <x v="846"/>
    <s v="VAMDOME COMERCIAL, S.R.L."/>
    <s v="CXP00021866"/>
    <d v="2014-03-06T00:00:00"/>
    <s v="NCF. 00000067-15"/>
    <m/>
    <s v="DOP"/>
    <n v="-3220.32"/>
    <x v="1163"/>
  </r>
  <r>
    <x v="2"/>
    <x v="847"/>
    <s v="YOU COLOR, SRL"/>
    <s v="CXP00128648"/>
    <d v="2024-01-17T00:00:00"/>
    <s v="B1500000465"/>
    <s v="ADQUISICION DE IMPRESION DE BANNER."/>
    <s v="DOP"/>
    <n v="-37701"/>
    <x v="1164"/>
  </r>
  <r>
    <x v="2"/>
    <x v="848"/>
    <s v="JC FUSION TECNOLOGICA SRL"/>
    <s v="NCR0001983"/>
    <d v="2022-02-14T00:00:00"/>
    <s v="B150000031-NULA"/>
    <s v=" ERROR EN FECHA"/>
    <s v="DOP"/>
    <n v="2029122.1"/>
    <x v="1165"/>
  </r>
  <r>
    <x v="2"/>
    <x v="849"/>
    <s v="GT INDUSTRIAL SRL"/>
    <s v="CXP00065486"/>
    <d v="2016-11-04T00:00:00"/>
    <s v="11500000006NULA"/>
    <s v="ADQUISICION DE BUTACAS INTEC II - INTEC III"/>
    <s v="DOP"/>
    <n v="-1953490"/>
    <x v="1166"/>
  </r>
  <r>
    <x v="2"/>
    <x v="850"/>
    <s v="MIAMI DIESEL TURBOCHARGERS C. POR A."/>
    <s v="CXP00021703"/>
    <d v="2013-09-19T00:00:00"/>
    <s v="NCF-00000000878"/>
    <s v="SERVICIO DE REPARACION DE VEHICULO"/>
    <s v="DOP"/>
    <n v="-8791"/>
    <x v="1167"/>
  </r>
  <r>
    <x v="2"/>
    <x v="851"/>
    <s v="Icebox, SRL"/>
    <s v="PAG00398166"/>
    <d v="2023-12-15T00:00:00"/>
    <m/>
    <m/>
    <s v="DOP"/>
    <n v="13259283.67"/>
    <x v="20"/>
  </r>
  <r>
    <x v="2"/>
    <x v="852"/>
    <s v="CONFECCIONES ISLARENGUE S. A."/>
    <s v="MIED-140069"/>
    <d v="2012-12-22T00:00:00"/>
    <s v="OFIC. 1899"/>
    <s v="20% ANTICIPO CONTRATO #918/2012"/>
    <s v="DOP"/>
    <n v="-224528"/>
    <x v="1168"/>
  </r>
  <r>
    <x v="2"/>
    <x v="853"/>
    <s v="INVERSIONES LAVABER, S.R.L."/>
    <s v="CXP00130430"/>
    <d v="2024-03-25T00:00:00"/>
    <s v="CONTR.0532/0417-17"/>
    <s v="CUBICACION #17, PRESUPUESTO REFORMULADO"/>
    <s v="DOP"/>
    <n v="-23495749.600000001"/>
    <x v="1169"/>
  </r>
  <r>
    <x v="2"/>
    <x v="854"/>
    <s v="7.20 DISEÑO CONSTRUCCION  GESTION INMOBILIARIA SRL"/>
    <s v="CXP00127911"/>
    <d v="2023-12-19T00:00:00"/>
    <s v="CONTR.0507-1"/>
    <s v="CUBICACION #1"/>
    <s v="DOP"/>
    <n v="-21005627.559999999"/>
    <x v="1170"/>
  </r>
  <r>
    <x v="2"/>
    <x v="855"/>
    <s v="IMPERMEABILIZACIONES &amp; DECORACIONES DIVERSAS S. A."/>
    <s v="CXP00078970"/>
    <d v="2017-02-28T00:00:00"/>
    <s v="P010010011501029204"/>
    <m/>
    <s v="DOP"/>
    <n v="-1287822.1299999999"/>
    <x v="1171"/>
  </r>
  <r>
    <x v="2"/>
    <x v="855"/>
    <s v="IMPERMEABILIZACIONES &amp; DECORACIONES DIVERSAS S. A."/>
    <s v="CXP00078975"/>
    <d v="2017-02-28T00:00:00"/>
    <s v="P010010011501029205"/>
    <m/>
    <s v="DOP"/>
    <n v="-1975613.81"/>
    <x v="1172"/>
  </r>
  <r>
    <x v="2"/>
    <x v="856"/>
    <s v="LOGOMOTION S.RL."/>
    <s v="CXP00050457"/>
    <d v="2015-11-18T00:00:00"/>
    <s v="A010010011500001076"/>
    <s v="ADQUISICION DE BANDERAS EN RAZO PARA USO DEL MINER"/>
    <s v="DOP"/>
    <n v="-49560"/>
    <x v="119"/>
  </r>
  <r>
    <x v="2"/>
    <x v="856"/>
    <s v="LOGOMOTION S.RL."/>
    <s v="CXP00083712"/>
    <d v="2018-10-01T00:00:00"/>
    <s v="B1500000034"/>
    <s v="ADQUISICION DE TOGA,BULTO Y CAMISETAS."/>
    <s v="DOP"/>
    <n v="-166380"/>
    <x v="1173"/>
  </r>
  <r>
    <x v="2"/>
    <x v="856"/>
    <s v="LOGOMOTION S.RL."/>
    <s v="NCR0000871"/>
    <d v="2018-10-01T00:00:00"/>
    <s v="B1500000034-NULA"/>
    <s v="ANULADO POR ERROR EN EL OBJETAL"/>
    <s v="DOP"/>
    <n v="166380"/>
    <x v="1174"/>
  </r>
  <r>
    <x v="2"/>
    <x v="857"/>
    <s v="F P EXPO &amp; GRAPHIK S A"/>
    <s v="CXP00030413"/>
    <d v="2014-08-29T00:00:00"/>
    <s v="A01001001150000214"/>
    <s v="SERVIC. DE MONTAJE DE STAND DEL MINERD EN LA FERIA"/>
    <s v="DOP"/>
    <n v="-483800"/>
    <x v="1175"/>
  </r>
  <r>
    <x v="2"/>
    <x v="858"/>
    <s v="MULTISERVICIOS VALDEZ MARTINEZ C POR A"/>
    <s v="CXP00000157"/>
    <d v="2010-12-06T00:00:00"/>
    <n v="1501"/>
    <m/>
    <s v="DOP"/>
    <n v="-34962.400000000001"/>
    <x v="1176"/>
  </r>
  <r>
    <x v="2"/>
    <x v="859"/>
    <s v="MENCA, SRL."/>
    <s v="CXP00060489"/>
    <d v="2016-05-19T00:00:00"/>
    <s v="CONTR. 1017-3"/>
    <s v="CUBICACIÓN # 3"/>
    <s v="DOP"/>
    <n v="-122167.07"/>
    <x v="1177"/>
  </r>
  <r>
    <x v="2"/>
    <x v="859"/>
    <s v="MENCA, SRL."/>
    <s v="CXP00066911"/>
    <d v="2017-03-08T00:00:00"/>
    <s v="CONTR.1192-5--"/>
    <s v="CUBICACION 5 ADICIONAL Y FINAL"/>
    <s v="DOP"/>
    <n v="-781177.57"/>
    <x v="1178"/>
  </r>
  <r>
    <x v="2"/>
    <x v="859"/>
    <s v="MENCA, SRL."/>
    <s v="CXP00030776"/>
    <d v="2014-09-05T00:00:00"/>
    <s v="CONTR. 1192-3"/>
    <s v="CUBICACION 3"/>
    <s v="DOP"/>
    <n v="-534807.30000000005"/>
    <x v="1179"/>
  </r>
  <r>
    <x v="2"/>
    <x v="859"/>
    <s v="MENCA, SRL."/>
    <s v="CXP00054953"/>
    <d v="2015-12-23T00:00:00"/>
    <s v="CONTR.1192-4"/>
    <s v="CUBICACION # 4"/>
    <s v="DOP"/>
    <n v="-442642.31"/>
    <x v="1180"/>
  </r>
  <r>
    <x v="2"/>
    <x v="860"/>
    <s v="COMERCIAL REGO SRL."/>
    <s v="ED00013502"/>
    <d v="2024-03-22T00:00:00"/>
    <m/>
    <m/>
    <s v="DOP"/>
    <n v="1524851.24"/>
    <x v="1181"/>
  </r>
  <r>
    <x v="2"/>
    <x v="860"/>
    <s v="COMERCIAL REGO SRL."/>
    <s v="MIED-173554"/>
    <d v="2024-03-22T00:00:00"/>
    <s v="B1500000189."/>
    <m/>
    <s v="DOP"/>
    <n v="1443064.48"/>
    <x v="1182"/>
  </r>
  <r>
    <x v="2"/>
    <x v="860"/>
    <s v="COMERCIAL REGO SRL."/>
    <s v="NCR0002734"/>
    <d v="2024-03-22T00:00:00"/>
    <s v="B1500000189.-NULA"/>
    <s v="ERROR CUENTA CONTABLE"/>
    <s v="DOP"/>
    <n v="7622906.2000000002"/>
    <x v="1183"/>
  </r>
  <r>
    <x v="2"/>
    <x v="860"/>
    <s v="COMERCIAL REGO SRL."/>
    <s v="CXP00130380"/>
    <d v="2024-03-22T00:00:00"/>
    <s v="B1500000189."/>
    <s v="ADQ. MEMBRANA ASFALTICA"/>
    <s v="DOP"/>
    <n v="-7622906.2000000002"/>
    <x v="1184"/>
  </r>
  <r>
    <x v="2"/>
    <x v="860"/>
    <s v="COMERCIAL REGO SRL."/>
    <s v="CXP00130383"/>
    <d v="2024-03-22T00:00:00"/>
    <s v="B1500000189"/>
    <m/>
    <s v="DOP"/>
    <n v="-81516.759999999995"/>
    <x v="1185"/>
  </r>
  <r>
    <x v="2"/>
    <x v="860"/>
    <s v="COMERCIAL REGO SRL."/>
    <s v="CXP00130393"/>
    <d v="2024-03-22T00:00:00"/>
    <s v="B1500000202"/>
    <s v="ADQUISICION DE MOBILIARIO ESCOLAR P/EL EQUIPAMIENT"/>
    <s v="DOP"/>
    <n v="-5567367.6100000003"/>
    <x v="1186"/>
  </r>
  <r>
    <x v="2"/>
    <x v="860"/>
    <s v="COMERCIAL REGO SRL."/>
    <s v="CXP00130394"/>
    <d v="2024-03-22T00:00:00"/>
    <s v="B1500000189*"/>
    <s v="ADQ. MEMBRANA ASFALTICA"/>
    <s v="DOP"/>
    <n v="-7622906.2000000002"/>
    <x v="1184"/>
  </r>
  <r>
    <x v="2"/>
    <x v="860"/>
    <s v="COMERCIAL REGO SRL."/>
    <s v="CXP00130399"/>
    <d v="2024-03-22T00:00:00"/>
    <s v="B1500000189 ."/>
    <m/>
    <s v="DOP"/>
    <n v="1524851.24"/>
    <x v="1181"/>
  </r>
  <r>
    <x v="2"/>
    <x v="860"/>
    <s v="COMERCIAL REGO SRL."/>
    <s v="PAG00374497"/>
    <d v="2022-12-05T00:00:00"/>
    <m/>
    <m/>
    <s v="DOP"/>
    <n v="2326080.61"/>
    <x v="20"/>
  </r>
  <r>
    <x v="2"/>
    <x v="860"/>
    <s v="COMERCIAL REGO SRL."/>
    <s v="CXP00097162"/>
    <d v="2020-02-12T00:00:00"/>
    <s v="CONTR-402-ANT. NULO"/>
    <s v="ERROR MODO DE FACTURACION"/>
    <s v="DOP"/>
    <n v="-691242.49"/>
    <x v="1187"/>
  </r>
  <r>
    <x v="2"/>
    <x v="861"/>
    <s v="GENSO S.R.L"/>
    <s v="CXP00008893"/>
    <d v="2013-04-30T00:00:00"/>
    <s v="CONTR. 1207"/>
    <s v="1RA. CUBICACION"/>
    <s v="DOP"/>
    <n v="-3403023.46"/>
    <x v="1188"/>
  </r>
  <r>
    <x v="2"/>
    <x v="861"/>
    <s v="GENSO S.R.L"/>
    <s v="CXP00008900"/>
    <d v="2013-04-30T00:00:00"/>
    <s v="CONTR. 1203"/>
    <s v="1RA. CUBICACION"/>
    <s v="DOP"/>
    <n v="-3844168.63"/>
    <x v="1189"/>
  </r>
  <r>
    <x v="2"/>
    <x v="862"/>
    <s v="NATURALEZA PRODUCTION DOMINICANA SRL."/>
    <s v="CXP00002622"/>
    <d v="2012-07-10T00:00:00"/>
    <s v="NCF - 01030"/>
    <m/>
    <s v="DOP"/>
    <n v="-23200"/>
    <x v="1190"/>
  </r>
  <r>
    <x v="2"/>
    <x v="863"/>
    <s v="ARCA FERRETERA SRL."/>
    <s v="CXP00018819"/>
    <d v="2013-09-20T00:00:00"/>
    <s v="NCF-00000153"/>
    <s v="ADQUISICION DE MATERIALES FERRETEROS PARA LA REPAR"/>
    <s v="DOP"/>
    <n v="-42139.27"/>
    <x v="1191"/>
  </r>
  <r>
    <x v="2"/>
    <x v="864"/>
    <s v="EDINSA ELADIO DURAN INVESTMENTS, SRL"/>
    <s v="CXP00130014"/>
    <d v="2024-03-15T00:00:00"/>
    <s v="CONTRS.O-096/0427-5"/>
    <s v="CUBICACION #5 PRESUP. REFORMULADO"/>
    <s v="DOP"/>
    <n v="-27998590.079999998"/>
    <x v="1192"/>
  </r>
  <r>
    <x v="2"/>
    <x v="864"/>
    <s v="EDINSA ELADIO DURAN INVESTMENTS, SRL"/>
    <s v="MIED-141322"/>
    <d v="2013-10-31T00:00:00"/>
    <s v="CONTR. 2229-ANTICIPO"/>
    <s v="20% AVANCE"/>
    <s v="DOP"/>
    <n v="-5968565.8700000001"/>
    <x v="1193"/>
  </r>
  <r>
    <x v="2"/>
    <x v="864"/>
    <s v="EDINSA ELADIO DURAN INVESTMENTS, SRL"/>
    <s v="PAG00039905"/>
    <d v="2013-10-31T00:00:00"/>
    <m/>
    <m/>
    <s v="DOP"/>
    <n v="5664169.0099999998"/>
    <x v="1194"/>
  </r>
  <r>
    <x v="2"/>
    <x v="865"/>
    <s v="C S &amp; ASOCIADOS REPARACION DE AUTOBUSES C POR A."/>
    <s v="CXP00000115"/>
    <d v="2010-09-06T00:00:00"/>
    <n v="1008"/>
    <m/>
    <s v="DOP"/>
    <n v="-270860"/>
    <x v="1195"/>
  </r>
  <r>
    <x v="2"/>
    <x v="866"/>
    <s v="V M ENTERPRICE C POR A"/>
    <s v="CXP00000070"/>
    <d v="2010-04-23T00:00:00"/>
    <n v="4299"/>
    <m/>
    <s v="DOP"/>
    <n v="-6656.08"/>
    <x v="1196"/>
  </r>
  <r>
    <x v="2"/>
    <x v="867"/>
    <s v="MR NETWORKING SRL"/>
    <s v="CXP00112240"/>
    <d v="2022-06-01T00:00:00"/>
    <s v="B1500000178"/>
    <m/>
    <s v="DOP"/>
    <n v="-230043.36"/>
    <x v="1197"/>
  </r>
  <r>
    <x v="2"/>
    <x v="867"/>
    <s v="MR NETWORKING SRL"/>
    <s v="CXP00112756"/>
    <d v="2022-07-01T00:00:00"/>
    <s v="B1500000183"/>
    <m/>
    <s v="DOP"/>
    <n v="-230043.36"/>
    <x v="1197"/>
  </r>
  <r>
    <x v="2"/>
    <x v="867"/>
    <s v="MR NETWORKING SRL"/>
    <s v="CXP00129035"/>
    <d v="2024-02-07T00:00:00"/>
    <s v="B1500000311"/>
    <m/>
    <s v="DOP"/>
    <n v="-253437.6"/>
    <x v="1198"/>
  </r>
  <r>
    <x v="2"/>
    <x v="867"/>
    <s v="MR NETWORKING SRL"/>
    <s v="CXP00129037"/>
    <d v="2024-02-07T00:00:00"/>
    <s v="B1500000310"/>
    <m/>
    <s v="DOP"/>
    <n v="-26886.98"/>
    <x v="1199"/>
  </r>
  <r>
    <x v="2"/>
    <x v="867"/>
    <s v="MR NETWORKING SRL"/>
    <s v="CXP00129055"/>
    <d v="2024-02-07T00:00:00"/>
    <s v="B1500000312"/>
    <m/>
    <s v="DOP"/>
    <n v="-347527.71"/>
    <x v="1200"/>
  </r>
  <r>
    <x v="2"/>
    <x v="867"/>
    <s v="MR NETWORKING SRL"/>
    <s v="CXP00129057"/>
    <d v="2024-02-07T00:00:00"/>
    <s v="B1500000313"/>
    <m/>
    <s v="DOP"/>
    <n v="-1093550.25"/>
    <x v="1201"/>
  </r>
  <r>
    <x v="2"/>
    <x v="867"/>
    <s v="MR NETWORKING SRL"/>
    <s v="CXP00129818"/>
    <d v="2024-03-08T00:00:00"/>
    <s v="B1500000317"/>
    <m/>
    <s v="DOP"/>
    <n v="-347527.71"/>
    <x v="1200"/>
  </r>
  <r>
    <x v="2"/>
    <x v="867"/>
    <s v="MR NETWORKING SRL"/>
    <s v="CXP00129819"/>
    <d v="2024-03-08T00:00:00"/>
    <s v="B1500000318"/>
    <m/>
    <s v="DOP"/>
    <n v="-1093550.25"/>
    <x v="1201"/>
  </r>
  <r>
    <x v="2"/>
    <x v="867"/>
    <s v="MR NETWORKING SRL"/>
    <s v="PAG00390958"/>
    <d v="2023-10-18T00:00:00"/>
    <m/>
    <m/>
    <s v="DOP"/>
    <n v="1129181.8400000001"/>
    <x v="20"/>
  </r>
  <r>
    <x v="2"/>
    <x v="867"/>
    <s v="MR NETWORKING SRL"/>
    <s v="PAG00387918"/>
    <d v="2023-08-11T00:00:00"/>
    <m/>
    <m/>
    <s v="DOP"/>
    <n v="4880711.3600000003"/>
    <x v="20"/>
  </r>
  <r>
    <x v="2"/>
    <x v="867"/>
    <s v="MR NETWORKING SRL"/>
    <s v="PAG00382317"/>
    <d v="2023-05-03T00:00:00"/>
    <m/>
    <m/>
    <s v="DOP"/>
    <n v="2127898.7200000002"/>
    <x v="20"/>
  </r>
  <r>
    <x v="2"/>
    <x v="867"/>
    <s v="MR NETWORKING SRL"/>
    <s v="PAG00387736"/>
    <d v="2023-08-02T00:00:00"/>
    <m/>
    <m/>
    <s v="DOP"/>
    <n v="2570141.2200000002"/>
    <x v="20"/>
  </r>
  <r>
    <x v="2"/>
    <x v="867"/>
    <s v="MR NETWORKING SRL"/>
    <s v="PAG00383150"/>
    <d v="2023-05-16T00:00:00"/>
    <m/>
    <m/>
    <s v="DOP"/>
    <n v="2631681.2999999998"/>
    <x v="20"/>
  </r>
  <r>
    <x v="2"/>
    <x v="868"/>
    <s v="MISTER SANDWICH COMIDAS Y MAS SRL"/>
    <s v="CXP00130137"/>
    <d v="2024-03-19T00:00:00"/>
    <s v="B1500001986"/>
    <s v="DESAYUNOS Y ALMUERZOS"/>
    <s v="DOP"/>
    <n v="-28585.5"/>
    <x v="1202"/>
  </r>
  <r>
    <x v="2"/>
    <x v="868"/>
    <s v="MISTER SANDWICH COMIDAS Y MAS SRL"/>
    <s v="CXP00130186"/>
    <d v="2024-03-20T00:00:00"/>
    <s v="B1500001987"/>
    <s v="SERVICIOS DE ALIMENTOS P/SER UTILIZ.EN ACTIVIDADES"/>
    <s v="DOP"/>
    <n v="-1220149.5"/>
    <x v="1203"/>
  </r>
  <r>
    <x v="2"/>
    <x v="869"/>
    <s v="LABORATORIO DIESEL MARTINEZ C. X A."/>
    <s v="CXP00000391"/>
    <d v="2012-02-04T00:00:00"/>
    <n v="959"/>
    <m/>
    <s v="DOP"/>
    <n v="-26703.200000000001"/>
    <x v="1204"/>
  </r>
  <r>
    <x v="2"/>
    <x v="869"/>
    <s v="LABORATORIO DIESEL MARTINEZ C. X A."/>
    <s v="CXP00000392"/>
    <d v="2012-02-04T00:00:00"/>
    <n v="960"/>
    <m/>
    <s v="DOP"/>
    <n v="-23292.799999999999"/>
    <x v="1205"/>
  </r>
  <r>
    <x v="2"/>
    <x v="869"/>
    <s v="LABORATORIO DIESEL MARTINEZ C. X A."/>
    <s v="CXP00000393"/>
    <d v="2012-02-04T00:00:00"/>
    <n v="961"/>
    <m/>
    <s v="DOP"/>
    <n v="-27608"/>
    <x v="1206"/>
  </r>
  <r>
    <x v="2"/>
    <x v="869"/>
    <s v="LABORATORIO DIESEL MARTINEZ C. X A."/>
    <s v="CXP00000394"/>
    <d v="2012-02-04T00:00:00"/>
    <n v="962"/>
    <m/>
    <s v="DOP"/>
    <n v="-18687.599999999999"/>
    <x v="1207"/>
  </r>
  <r>
    <x v="2"/>
    <x v="869"/>
    <s v="LABORATORIO DIESEL MARTINEZ C. X A."/>
    <s v="CXP00000396"/>
    <d v="2012-02-06T00:00:00"/>
    <n v="965"/>
    <m/>
    <s v="DOP"/>
    <n v="-8908.7999999999993"/>
    <x v="1208"/>
  </r>
  <r>
    <x v="2"/>
    <x v="869"/>
    <s v="LABORATORIO DIESEL MARTINEZ C. X A."/>
    <s v="CXP00000402"/>
    <d v="2012-02-15T00:00:00"/>
    <n v="972"/>
    <m/>
    <s v="DOP"/>
    <n v="-17295.599999999999"/>
    <x v="1209"/>
  </r>
  <r>
    <x v="2"/>
    <x v="869"/>
    <s v="LABORATORIO DIESEL MARTINEZ C. X A."/>
    <s v="CXP00000403"/>
    <d v="2012-02-15T00:00:00"/>
    <n v="973"/>
    <m/>
    <s v="DOP"/>
    <n v="-14639.2"/>
    <x v="1210"/>
  </r>
  <r>
    <x v="2"/>
    <x v="869"/>
    <s v="LABORATORIO DIESEL MARTINEZ C. X A."/>
    <s v="CXP00000404"/>
    <d v="2012-02-15T00:00:00"/>
    <n v="974"/>
    <m/>
    <s v="DOP"/>
    <n v="-11553.6"/>
    <x v="1211"/>
  </r>
  <r>
    <x v="2"/>
    <x v="869"/>
    <s v="LABORATORIO DIESEL MARTINEZ C. X A."/>
    <s v="CXP00000405"/>
    <d v="2012-02-15T00:00:00"/>
    <n v="975"/>
    <m/>
    <s v="DOP"/>
    <n v="-18142.400000000001"/>
    <x v="1212"/>
  </r>
  <r>
    <x v="2"/>
    <x v="869"/>
    <s v="LABORATORIO DIESEL MARTINEZ C. X A."/>
    <s v="CXP00000410"/>
    <d v="2012-02-16T00:00:00"/>
    <n v="977"/>
    <m/>
    <s v="DOP"/>
    <n v="-28684.48"/>
    <x v="1213"/>
  </r>
  <r>
    <x v="2"/>
    <x v="869"/>
    <s v="LABORATORIO DIESEL MARTINEZ C. X A."/>
    <s v="CXP00000424"/>
    <d v="2012-02-24T00:00:00"/>
    <n v="979"/>
    <m/>
    <s v="DOP"/>
    <n v="-11611.6"/>
    <x v="1214"/>
  </r>
  <r>
    <x v="2"/>
    <x v="869"/>
    <s v="LABORATORIO DIESEL MARTINEZ C. X A."/>
    <s v="CXP00000425"/>
    <d v="2012-02-24T00:00:00"/>
    <n v="980"/>
    <m/>
    <s v="DOP"/>
    <n v="-32880.199999999997"/>
    <x v="1215"/>
  </r>
  <r>
    <x v="2"/>
    <x v="869"/>
    <s v="LABORATORIO DIESEL MARTINEZ C. X A."/>
    <s v="CXP00000442"/>
    <d v="2012-03-20T00:00:00"/>
    <n v="993"/>
    <m/>
    <s v="DOP"/>
    <n v="-14500"/>
    <x v="1216"/>
  </r>
  <r>
    <x v="2"/>
    <x v="869"/>
    <s v="LABORATORIO DIESEL MARTINEZ C. X A."/>
    <s v="CXP00000443"/>
    <d v="2012-03-20T00:00:00"/>
    <n v="994"/>
    <m/>
    <s v="DOP"/>
    <n v="-31337.4"/>
    <x v="1217"/>
  </r>
  <r>
    <x v="2"/>
    <x v="869"/>
    <s v="LABORATORIO DIESEL MARTINEZ C. X A."/>
    <s v="CXP00000444"/>
    <d v="2012-03-20T00:00:00"/>
    <n v="1005"/>
    <m/>
    <s v="DOP"/>
    <n v="-1885"/>
    <x v="1218"/>
  </r>
  <r>
    <x v="2"/>
    <x v="869"/>
    <s v="LABORATORIO DIESEL MARTINEZ C. X A."/>
    <s v="CXP00000445"/>
    <d v="2012-03-20T00:00:00"/>
    <n v="1006"/>
    <m/>
    <s v="DOP"/>
    <n v="-33071.599999999999"/>
    <x v="1219"/>
  </r>
  <r>
    <x v="2"/>
    <x v="869"/>
    <s v="LABORATORIO DIESEL MARTINEZ C. X A."/>
    <s v="CXP00000453"/>
    <d v="2012-03-26T00:00:00"/>
    <n v="1007"/>
    <m/>
    <s v="DOP"/>
    <n v="-27381.8"/>
    <x v="1220"/>
  </r>
  <r>
    <x v="2"/>
    <x v="869"/>
    <s v="LABORATORIO DIESEL MARTINEZ C. X A."/>
    <s v="CXP00000454"/>
    <d v="2012-03-26T00:00:00"/>
    <n v="1008"/>
    <m/>
    <s v="DOP"/>
    <n v="-32462.6"/>
    <x v="1221"/>
  </r>
  <r>
    <x v="2"/>
    <x v="869"/>
    <s v="LABORATORIO DIESEL MARTINEZ C. X A."/>
    <s v="CXP00000518"/>
    <d v="2012-04-11T00:00:00"/>
    <n v="1015"/>
    <m/>
    <s v="DOP"/>
    <n v="-12725.2"/>
    <x v="1222"/>
  </r>
  <r>
    <x v="2"/>
    <x v="869"/>
    <s v="LABORATORIO DIESEL MARTINEZ C. X A."/>
    <s v="CXP00000519"/>
    <d v="2012-04-11T00:00:00"/>
    <n v="1016"/>
    <m/>
    <s v="DOP"/>
    <n v="-16008"/>
    <x v="1223"/>
  </r>
  <r>
    <x v="2"/>
    <x v="869"/>
    <s v="LABORATORIO DIESEL MARTINEZ C. X A."/>
    <s v="CXP00000520"/>
    <d v="2012-04-11T00:00:00"/>
    <n v="1017"/>
    <m/>
    <s v="DOP"/>
    <n v="-20961.2"/>
    <x v="1224"/>
  </r>
  <r>
    <x v="2"/>
    <x v="869"/>
    <s v="LABORATORIO DIESEL MARTINEZ C. X A."/>
    <s v="CXP00000543"/>
    <d v="2012-04-26T00:00:00"/>
    <n v="1028"/>
    <m/>
    <s v="DOP"/>
    <n v="-38604.800000000003"/>
    <x v="1225"/>
  </r>
  <r>
    <x v="2"/>
    <x v="869"/>
    <s v="LABORATORIO DIESEL MARTINEZ C. X A."/>
    <s v="CXP00000544"/>
    <d v="2012-04-26T00:00:00"/>
    <n v="1029"/>
    <m/>
    <s v="DOP"/>
    <n v="-17492.8"/>
    <x v="1226"/>
  </r>
  <r>
    <x v="2"/>
    <x v="869"/>
    <s v="LABORATORIO DIESEL MARTINEZ C. X A."/>
    <s v="CXP00000545"/>
    <d v="2012-04-26T00:00:00"/>
    <n v="1030"/>
    <m/>
    <s v="DOP"/>
    <n v="-23084"/>
    <x v="1227"/>
  </r>
  <r>
    <x v="2"/>
    <x v="869"/>
    <s v="LABORATORIO DIESEL MARTINEZ C. X A."/>
    <s v="CXP00000546"/>
    <d v="2012-04-26T00:00:00"/>
    <n v="282"/>
    <m/>
    <s v="DOP"/>
    <n v="-17771.2"/>
    <x v="1228"/>
  </r>
  <r>
    <x v="2"/>
    <x v="869"/>
    <s v="LABORATORIO DIESEL MARTINEZ C. X A."/>
    <s v="CXP00000762"/>
    <d v="2012-06-11T00:00:00"/>
    <n v="285"/>
    <m/>
    <s v="DOP"/>
    <n v="-9860"/>
    <x v="1229"/>
  </r>
  <r>
    <x v="2"/>
    <x v="869"/>
    <s v="LABORATORIO DIESEL MARTINEZ C. X A."/>
    <s v="CXP00000763"/>
    <d v="2012-06-11T00:00:00"/>
    <n v="286"/>
    <m/>
    <s v="DOP"/>
    <n v="-24035.200000000001"/>
    <x v="1230"/>
  </r>
  <r>
    <x v="2"/>
    <x v="869"/>
    <s v="LABORATORIO DIESEL MARTINEZ C. X A."/>
    <s v="CXP00000764"/>
    <d v="2012-06-11T00:00:00"/>
    <n v="287"/>
    <m/>
    <s v="DOP"/>
    <n v="-26262.400000000001"/>
    <x v="1231"/>
  </r>
  <r>
    <x v="2"/>
    <x v="869"/>
    <s v="LABORATORIO DIESEL MARTINEZ C. X A."/>
    <s v="CXP00006226"/>
    <d v="2012-11-21T00:00:00"/>
    <s v="NCF-0313"/>
    <s v="SERVICIOS DE REPARACION DE VEHICULO"/>
    <s v="DOP"/>
    <n v="-13166"/>
    <x v="1232"/>
  </r>
  <r>
    <x v="2"/>
    <x v="869"/>
    <s v="LABORATORIO DIESEL MARTINEZ C. X A."/>
    <s v="CXP00006227"/>
    <d v="2012-11-21T00:00:00"/>
    <s v="NCF-0314"/>
    <s v="SERVICIOS DE REPARACION DE VEHICULO"/>
    <s v="DOP"/>
    <n v="-3074"/>
    <x v="1233"/>
  </r>
  <r>
    <x v="2"/>
    <x v="869"/>
    <s v="LABORATORIO DIESEL MARTINEZ C. X A."/>
    <s v="CXP00007048"/>
    <d v="2013-01-23T00:00:00"/>
    <s v="NCF-324"/>
    <s v="SERVICIOS DE REPARACION DE VEHICULO"/>
    <s v="DOP"/>
    <n v="-32152.639999999999"/>
    <x v="1234"/>
  </r>
  <r>
    <x v="2"/>
    <x v="869"/>
    <s v="LABORATORIO DIESEL MARTINEZ C. X A."/>
    <s v="CXP00007047"/>
    <d v="2013-01-28T00:00:00"/>
    <s v="NCF-325"/>
    <s v="SERVICIOS DE REPARACION DE VEHICULO"/>
    <s v="DOP"/>
    <n v="-3363"/>
    <x v="1235"/>
  </r>
  <r>
    <x v="2"/>
    <x v="870"/>
    <s v="CONSORCIO LAS GALERAS SRL"/>
    <s v="PAG00345137"/>
    <d v="2023-11-13T00:00:00"/>
    <m/>
    <m/>
    <s v="DOP"/>
    <n v="354960.53"/>
    <x v="1236"/>
  </r>
  <r>
    <x v="2"/>
    <x v="871"/>
    <s v="F &amp; G OFFICE SOLUTION S.R.L."/>
    <s v="CXP00107989"/>
    <d v="2021-11-17T00:00:00"/>
    <s v="B1500000904"/>
    <s v="ADQUISICION  DE DISPOSITIVOS TECNOLOGICOS P/LA EJE"/>
    <s v="DOP"/>
    <n v="-79525809.719999999"/>
    <x v="1237"/>
  </r>
  <r>
    <x v="2"/>
    <x v="872"/>
    <s v="CONSTRUCTORA E INMOBILIARIA GUZMAN TRINIDAD Y ASOC, S.R.L."/>
    <s v="CXP00128684"/>
    <d v="2024-01-19T00:00:00"/>
    <s v="CONTR.O-0179-2"/>
    <s v="CUBICACION #2"/>
    <s v="DOP"/>
    <n v="-20930919.75"/>
    <x v="1238"/>
  </r>
  <r>
    <x v="2"/>
    <x v="873"/>
    <s v="CMG Comercial, SRL"/>
    <s v="CXP00078716"/>
    <d v="2018-06-18T00:00:00"/>
    <s v="B1500000002"/>
    <s v="SERV. PARA REVISION Y REP. FUGA DE AGUA POTABLE"/>
    <s v="DOP"/>
    <n v="-297738.78000000003"/>
    <x v="1239"/>
  </r>
  <r>
    <x v="2"/>
    <x v="874"/>
    <s v="TRAVENCORE, SRL"/>
    <s v="CXP00061653"/>
    <d v="2016-06-28T00:00:00"/>
    <s v="CONTR. 0522-3"/>
    <s v="CUBICACIÓN # 3"/>
    <s v="DOP"/>
    <n v="-1550282.03"/>
    <x v="1240"/>
  </r>
  <r>
    <x v="2"/>
    <x v="874"/>
    <s v="TRAVENCORE, SRL"/>
    <s v="PAG00220975"/>
    <d v="2023-11-14T00:00:00"/>
    <m/>
    <m/>
    <s v="DOP"/>
    <n v="1220538.81"/>
    <x v="1241"/>
  </r>
  <r>
    <x v="2"/>
    <x v="875"/>
    <s v="ONESSTA, SRL"/>
    <s v="CXP00128016"/>
    <d v="2023-12-21T00:00:00"/>
    <s v="CONTRS.0192/2380-20"/>
    <s v="CUBICACION #20 PRESUP. REFORMULADO"/>
    <s v="DOP"/>
    <n v="-1060774.6599999999"/>
    <x v="1242"/>
  </r>
  <r>
    <x v="2"/>
    <x v="876"/>
    <s v="INMOBILIARIA LEONEL TAVERAS, S.R.L"/>
    <s v="CXP00130412"/>
    <d v="2024-03-25T00:00:00"/>
    <s v="B1500000460"/>
    <s v="ALQUILER LOCAL, CORRESP. MES DE DICIEMBRE 2023"/>
    <s v="DOP"/>
    <n v="-102070"/>
    <x v="1243"/>
  </r>
  <r>
    <x v="2"/>
    <x v="876"/>
    <s v="INMOBILIARIA LEONEL TAVERAS, S.R.L"/>
    <s v="CXP00130420"/>
    <d v="2024-03-25T00:00:00"/>
    <s v="B1500000461"/>
    <s v="ALQUILER LOCAL, MES DE ENERO, FEBRER. Y MARZO 2024"/>
    <s v="DOP"/>
    <n v="-306210"/>
    <x v="1244"/>
  </r>
  <r>
    <x v="2"/>
    <x v="877"/>
    <s v="CABA PRODUCTIONS S. R. L."/>
    <s v="CXP00059822"/>
    <d v="2016-04-20T00:00:00"/>
    <s v="A010010011500000219"/>
    <s v="SERVICIO DE CONTRATACION DE LINEA GRAFICA Y ESCENO"/>
    <s v="DOP"/>
    <n v="-401200"/>
    <x v="1245"/>
  </r>
  <r>
    <x v="2"/>
    <x v="878"/>
    <s v="CLUB LAS ORQUIDEAS SRL."/>
    <s v="CXP00049537"/>
    <d v="2015-10-29T00:00:00"/>
    <s v="A010010011500000074"/>
    <s v="SERVICIOS DE REFRIGERIO,ALMUERZO Y ALQUILER"/>
    <s v="DOP"/>
    <n v="-91456"/>
    <x v="1246"/>
  </r>
  <r>
    <x v="2"/>
    <x v="878"/>
    <s v="CLUB LAS ORQUIDEAS SRL."/>
    <s v="PAG00309675"/>
    <d v="2019-08-08T00:00:00"/>
    <m/>
    <m/>
    <s v="DOP"/>
    <n v="530754.32999999996"/>
    <x v="20"/>
  </r>
  <r>
    <x v="2"/>
    <x v="879"/>
    <s v="CONSTRUCTORA DIMARGA, S.R.L."/>
    <s v="CXP00129994"/>
    <d v="2024-03-14T00:00:00"/>
    <s v="CONTR.0-014-1"/>
    <s v="CUBICACION #1"/>
    <s v="DOP"/>
    <n v="-6560720.7699999996"/>
    <x v="1247"/>
  </r>
  <r>
    <x v="2"/>
    <x v="880"/>
    <s v="MEJIA ALMANZAR Y ASOCIADOS, S R L"/>
    <s v="CXP00037492"/>
    <d v="2014-12-31T00:00:00"/>
    <s v="A010010011500000688"/>
    <m/>
    <s v="DOP"/>
    <n v="-14452.64"/>
    <x v="1248"/>
  </r>
  <r>
    <x v="2"/>
    <x v="880"/>
    <s v="MEJIA ALMANZAR Y ASOCIADOS, S R L"/>
    <s v="CXP00043095"/>
    <d v="2015-06-30T00:00:00"/>
    <s v="A010010011500000793"/>
    <s v="SERVICIO DE REFRIGERIO Y ALQUILERES"/>
    <s v="DOP"/>
    <n v="-34043"/>
    <x v="1249"/>
  </r>
  <r>
    <x v="2"/>
    <x v="881"/>
    <s v="PROYECTOS CIVILES Y ELECTROMECANICOS SRL."/>
    <s v="PAG00212535"/>
    <d v="2023-12-07T00:00:00"/>
    <m/>
    <m/>
    <s v="DOP"/>
    <n v="181152.08"/>
    <x v="1250"/>
  </r>
  <r>
    <x v="2"/>
    <x v="882"/>
    <s v="GRUPO PALMCAR SRL"/>
    <s v="CXP00015616"/>
    <d v="2013-06-27T00:00:00"/>
    <s v="NCF-00000295"/>
    <s v="SERVICIO DE REPARACION DE VEHICULO"/>
    <s v="DOP"/>
    <n v="-31004.5"/>
    <x v="1251"/>
  </r>
  <r>
    <x v="2"/>
    <x v="883"/>
    <s v="RESISOLID, S.R.L."/>
    <s v="CXP00130433"/>
    <d v="2024-03-25T00:00:00"/>
    <s v="CONTRS.O-069/0432-10"/>
    <s v="CUBICACION #10 PRESUP. REFORMULADO"/>
    <s v="DOP"/>
    <n v="-13488534.220000001"/>
    <x v="1252"/>
  </r>
  <r>
    <x v="2"/>
    <x v="884"/>
    <s v="SAICORP DOMINICANA  S.R.L."/>
    <s v="CXP00065243"/>
    <d v="2016-11-29T00:00:00"/>
    <s v="A010010011500000045"/>
    <s v="ADQUISICION DE MOBILIARIO ESCOLAR"/>
    <s v="DOP"/>
    <n v="-879572"/>
    <x v="1253"/>
  </r>
  <r>
    <x v="2"/>
    <x v="884"/>
    <s v="SAICORP DOMINICANA  S.R.L."/>
    <s v="CXP00065244"/>
    <d v="2016-11-29T00:00:00"/>
    <s v="A010010011500000046"/>
    <s v="ADQUISICION DE MOBILIARIO ESCOLAR"/>
    <s v="DOP"/>
    <n v="-879572"/>
    <x v="1253"/>
  </r>
  <r>
    <x v="2"/>
    <x v="884"/>
    <s v="SAICORP DOMINICANA  S.R.L."/>
    <s v="CXP00065245"/>
    <d v="2016-11-29T00:00:00"/>
    <s v="A010010011500000047"/>
    <s v="ADQUISICION DE MOBILIARIO ESCOLAR"/>
    <s v="DOP"/>
    <n v="-879572"/>
    <x v="1253"/>
  </r>
  <r>
    <x v="2"/>
    <x v="884"/>
    <s v="SAICORP DOMINICANA  S.R.L."/>
    <s v="CXP00065246"/>
    <d v="2016-11-29T00:00:00"/>
    <s v="A010010011500000048"/>
    <s v="ADQUISICION DE MOBILIARIO ESCOLAR"/>
    <s v="DOP"/>
    <n v="-606904.68000000005"/>
    <x v="1254"/>
  </r>
  <r>
    <x v="2"/>
    <x v="885"/>
    <s v="MODO FORMA, SRL"/>
    <s v="CXP00074853"/>
    <d v="2018-01-22T00:00:00"/>
    <s v="A010010011500000007"/>
    <m/>
    <s v="DOP"/>
    <n v="-16069.24"/>
    <x v="1255"/>
  </r>
  <r>
    <x v="2"/>
    <x v="886"/>
    <s v="NAIPAUL TRADING SRL.."/>
    <s v="CXP00130501"/>
    <d v="2024-03-26T00:00:00"/>
    <s v="CONTR.O-0368-1"/>
    <s v="CUBICACION #1"/>
    <s v="DOP"/>
    <n v="-36406470.509999998"/>
    <x v="1256"/>
  </r>
  <r>
    <x v="2"/>
    <x v="887"/>
    <s v="SERVICIOS DIVERSOS AUTO REPUESTO EDDY SRL"/>
    <s v="CXP00034350"/>
    <d v="2014-05-14T00:00:00"/>
    <s v="A010010011500001869"/>
    <s v="SERVICIO DE ALQUILER DE CAMIONETAS PARA EL MINERD"/>
    <s v="DOP"/>
    <n v="-432000"/>
    <x v="1257"/>
  </r>
  <r>
    <x v="2"/>
    <x v="887"/>
    <s v="SERVICIOS DIVERSOS AUTO REPUESTO EDDY SRL"/>
    <s v="CXP00034397"/>
    <d v="2014-05-14T00:00:00"/>
    <s v="A010010011500001870"/>
    <s v="SERVICIO DE ALQUILER DE AUTOBUSES PARA USO DE MINE"/>
    <s v="DOP"/>
    <n v="-270000"/>
    <x v="1258"/>
  </r>
  <r>
    <x v="2"/>
    <x v="887"/>
    <s v="SERVICIOS DIVERSOS AUTO REPUESTO EDDY SRL"/>
    <s v="CXP00029535"/>
    <d v="2014-08-07T00:00:00"/>
    <s v="A0100100115000001886"/>
    <s v="SERVICIO DE ALQUILER DE CAMIONETAS Y AUTOBUSES"/>
    <s v="DOP"/>
    <n v="-432000"/>
    <x v="1257"/>
  </r>
  <r>
    <x v="2"/>
    <x v="887"/>
    <s v="SERVICIOS DIVERSOS AUTO REPUESTO EDDY SRL"/>
    <s v="CXP00029536"/>
    <d v="2014-08-07T00:00:00"/>
    <s v="A0100100115000001901"/>
    <s v="SERVICIO DE ALQUILER DE CAMIONETAS Y AUTOBUSES"/>
    <s v="DOP"/>
    <n v="-100000"/>
    <x v="117"/>
  </r>
  <r>
    <x v="2"/>
    <x v="887"/>
    <s v="SERVICIOS DIVERSOS AUTO REPUESTO EDDY SRL"/>
    <s v="CXP00058699"/>
    <d v="2016-03-15T00:00:00"/>
    <s v="A010010011500002097"/>
    <s v="SERVICIOS DE TRANSPORTE EN 04 CAMIONETAS"/>
    <s v="DOP"/>
    <n v="-384000"/>
    <x v="1259"/>
  </r>
  <r>
    <x v="2"/>
    <x v="887"/>
    <s v="SERVICIOS DIVERSOS AUTO REPUESTO EDDY SRL"/>
    <s v="CXP00125524"/>
    <d v="2023-10-30T00:00:00"/>
    <s v="A010010011500000033"/>
    <m/>
    <s v="DOP"/>
    <n v="-199000"/>
    <x v="1260"/>
  </r>
  <r>
    <x v="2"/>
    <x v="888"/>
    <s v="FULL IMPRESOS, SRL"/>
    <s v="CXP00062015"/>
    <d v="2016-07-11T00:00:00"/>
    <s v="A010010011500000154."/>
    <s v="IMPRESION DE DOCUMENTOS"/>
    <s v="DOP"/>
    <n v="-58144.5"/>
    <x v="1261"/>
  </r>
  <r>
    <x v="2"/>
    <x v="888"/>
    <s v="FULL IMPRESOS, SRL"/>
    <s v="CXP00062025"/>
    <d v="2016-07-12T00:00:00"/>
    <s v="A010010011500000153"/>
    <s v="SERVICIOS DE COPIAS"/>
    <s v="DOP"/>
    <n v="-59726.879999999997"/>
    <x v="1262"/>
  </r>
  <r>
    <x v="2"/>
    <x v="889"/>
    <s v="KAPEMERO COMERCIAL, SRL"/>
    <s v="MIED-144100"/>
    <d v="2022-10-11T00:00:00"/>
    <s v="cONTR.0411-2022"/>
    <s v="20% ANTICIPO"/>
    <s v="DOP"/>
    <n v="-1351664.04"/>
    <x v="1263"/>
  </r>
  <r>
    <x v="2"/>
    <x v="890"/>
    <s v="KAPEMERO COMERCIAL, SRL"/>
    <s v="PAG00400673"/>
    <d v="2024-02-02T00:00:00"/>
    <m/>
    <m/>
    <s v="DOP"/>
    <n v="520383.02"/>
    <x v="20"/>
  </r>
  <r>
    <x v="2"/>
    <x v="890"/>
    <s v="KAPEMERO COMERCIAL, SRL"/>
    <s v="PAG00375792"/>
    <d v="2023-02-28T00:00:00"/>
    <m/>
    <m/>
    <s v="DOP"/>
    <n v="494140.9"/>
    <x v="20"/>
  </r>
  <r>
    <x v="2"/>
    <x v="891"/>
    <s v="MG CLEAN &amp; SUPPLY S A"/>
    <s v="CXP00000069"/>
    <d v="2010-04-22T00:00:00"/>
    <n v="4309"/>
    <m/>
    <s v="DOP"/>
    <n v="-42456"/>
    <x v="1264"/>
  </r>
  <r>
    <x v="2"/>
    <x v="892"/>
    <s v="CONSTRUCTORA DAILEY SRL"/>
    <s v="CXP00130506"/>
    <d v="2024-03-26T00:00:00"/>
    <s v="CONTR.O-0551-1"/>
    <s v="CUBICACION #1"/>
    <s v="DOP"/>
    <n v="-51143199.009999998"/>
    <x v="1265"/>
  </r>
  <r>
    <x v="2"/>
    <x v="893"/>
    <s v="MORESA DISEÑOS Y CONSTRUCCIONES , SRL"/>
    <s v="CXP00127906"/>
    <d v="2023-12-19T00:00:00"/>
    <s v="CONTR.0-024-1"/>
    <s v="CUBICACION #1"/>
    <s v="DOP"/>
    <n v="-9653483.3300000001"/>
    <x v="1266"/>
  </r>
  <r>
    <x v="2"/>
    <x v="894"/>
    <s v="INTERNATIONAL BOOK, SRL"/>
    <s v="CXP00037378"/>
    <d v="2014-12-30T00:00:00"/>
    <s v="A010010011500000066"/>
    <s v="ADQUISICION DE PRUEBAS PSICOLOGICAS"/>
    <s v="DOP"/>
    <n v="-431900"/>
    <x v="1267"/>
  </r>
  <r>
    <x v="2"/>
    <x v="895"/>
    <s v="ZOSTESA ZORRILLA SERV. TECNICOS ELECTROMEC., SRL"/>
    <s v="CXP00075306"/>
    <d v="2017-10-27T00:00:00"/>
    <s v=" A010010011500000063"/>
    <s v="ADQUISICION DE SUMINISTRO DE OFICINA"/>
    <s v="DOP"/>
    <n v="-650376.72"/>
    <x v="1268"/>
  </r>
  <r>
    <x v="2"/>
    <x v="896"/>
    <s v="VIALX SOUND &amp; ENTERTAIMENT TECHNOLOGIES S.R.L."/>
    <s v="CXP00032305"/>
    <d v="2014-09-04T00:00:00"/>
    <s v="A010010011500000298"/>
    <s v="SERVICIOS DE ALQUILERES DE SONIDO"/>
    <s v="DOP"/>
    <n v="-177000"/>
    <x v="112"/>
  </r>
  <r>
    <x v="2"/>
    <x v="897"/>
    <s v="SECURITY PLUS INTERNATIONAL S A"/>
    <s v="PI000609"/>
    <d v="2012-07-02T00:00:00"/>
    <s v="NCF - 02035"/>
    <m/>
    <s v="DOP"/>
    <n v="-49091.199999999997"/>
    <x v="1269"/>
  </r>
  <r>
    <x v="2"/>
    <x v="898"/>
    <s v="SUPLIGENSA SRL"/>
    <s v="PAG00350532"/>
    <d v="2021-09-30T00:00:00"/>
    <m/>
    <m/>
    <s v="DOP"/>
    <n v="525420.29"/>
    <x v="20"/>
  </r>
  <r>
    <x v="2"/>
    <x v="899"/>
    <s v="TP END GROUP, SRL"/>
    <s v="CXP00034936"/>
    <d v="2014-11-26T00:00:00"/>
    <s v="A010010011500000023"/>
    <s v="ADQUISICION DE MOBILIARIO ESCOLAR"/>
    <s v="DOP"/>
    <n v="-290231.86"/>
    <x v="1270"/>
  </r>
  <r>
    <x v="2"/>
    <x v="899"/>
    <s v="TP END GROUP, SRL"/>
    <s v="CXP00034937"/>
    <d v="2014-11-26T00:00:00"/>
    <s v="A010010011500000026"/>
    <s v="ADQUISICION DE MOBILIARIO ESCOLAR"/>
    <s v="DOP"/>
    <n v="-580463.71"/>
    <x v="1271"/>
  </r>
  <r>
    <x v="2"/>
    <x v="899"/>
    <s v="TP END GROUP, SRL"/>
    <s v="MIED-158434"/>
    <d v="2014-11-26T00:00:00"/>
    <s v="A010010011500000023"/>
    <m/>
    <s v="DOP"/>
    <n v="58046.38"/>
    <x v="1272"/>
  </r>
  <r>
    <x v="2"/>
    <x v="899"/>
    <s v="TP END GROUP, SRL"/>
    <s v="MIED-158435"/>
    <d v="2014-11-26T00:00:00"/>
    <s v="A010010011500000026"/>
    <m/>
    <s v="DOP"/>
    <n v="116092.73"/>
    <x v="1273"/>
  </r>
  <r>
    <x v="2"/>
    <x v="900"/>
    <s v="INVERSIONES IGAE SRL"/>
    <s v="PAG00262319"/>
    <d v="2018-06-06T00:00:00"/>
    <m/>
    <m/>
    <s v="DOP"/>
    <n v="184762.35"/>
    <x v="20"/>
  </r>
  <r>
    <x v="2"/>
    <x v="900"/>
    <s v="INVERSIONES IGAE SRL"/>
    <s v="PAG00297659"/>
    <d v="2019-05-23T00:00:00"/>
    <m/>
    <m/>
    <s v="DOP"/>
    <n v="52540.82"/>
    <x v="20"/>
  </r>
  <r>
    <x v="2"/>
    <x v="900"/>
    <s v="INVERSIONES IGAE SRL"/>
    <s v="PAG00272294"/>
    <d v="2018-12-31T00:00:00"/>
    <m/>
    <m/>
    <s v="DOP"/>
    <n v="813766.91"/>
    <x v="20"/>
  </r>
  <r>
    <x v="2"/>
    <x v="900"/>
    <s v="INVERSIONES IGAE SRL"/>
    <s v="PAG00311606"/>
    <d v="2020-02-13T00:00:00"/>
    <m/>
    <m/>
    <s v="DOP"/>
    <n v="600803.94999999995"/>
    <x v="20"/>
  </r>
  <r>
    <x v="2"/>
    <x v="901"/>
    <s v="PJ SOLUCIONES E. I R. L"/>
    <s v="MIED-164872"/>
    <d v="2017-08-11T00:00:00"/>
    <s v="A010010011500000088"/>
    <m/>
    <s v="DOP"/>
    <n v="264886.40000000002"/>
    <x v="1274"/>
  </r>
  <r>
    <x v="2"/>
    <x v="901"/>
    <s v="PJ SOLUCIONES E. I R. L"/>
    <s v="CXP00125741"/>
    <d v="2023-11-03T00:00:00"/>
    <s v="B1500000160"/>
    <s v="ADQUISICION DE MOBILIARIO ESCOLAR P/EL EQUIPAMIENT"/>
    <s v="DOP"/>
    <n v="-5725124"/>
    <x v="1275"/>
  </r>
  <r>
    <x v="2"/>
    <x v="901"/>
    <s v="PJ SOLUCIONES E. I R. L"/>
    <s v="CXP00071027"/>
    <d v="2017-08-11T00:00:00"/>
    <s v="A010010011500000088"/>
    <s v="ADQUISICION DE MESA COMPU-MAESTRO, CONTR. 0839/14"/>
    <s v="DOP"/>
    <n v="-1324432"/>
    <x v="1276"/>
  </r>
  <r>
    <x v="2"/>
    <x v="902"/>
    <s v="CROS PUBLICIDAD."/>
    <s v="CXP00124101"/>
    <d v="2023-09-18T00:00:00"/>
    <s v="B1500000856"/>
    <s v="ADQ. MOCHILAS PARA LAPTOPS."/>
    <s v="DOP"/>
    <n v="-72640.800000000003"/>
    <x v="1277"/>
  </r>
  <r>
    <x v="2"/>
    <x v="903"/>
    <s v="DISEC  DISEÑOS SERVICIOS Y CONSTRUCCION SRL."/>
    <s v="MIED-153419"/>
    <d v="2013-12-31T00:00:00"/>
    <s v="CONTR. 1075 Y 1557"/>
    <m/>
    <s v="DOP"/>
    <n v="96851.99"/>
    <x v="1278"/>
  </r>
  <r>
    <x v="2"/>
    <x v="903"/>
    <s v="DISEC  DISEÑOS SERVICIOS Y CONSTRUCCION SRL."/>
    <s v="CXP00019807"/>
    <d v="2013-12-31T00:00:00"/>
    <s v="CONTR. 1075 Y 1557"/>
    <s v="CUBICACION 2 ADICIONAL Y FINAL"/>
    <s v="DOP"/>
    <n v="-271173.28999999998"/>
    <x v="1279"/>
  </r>
  <r>
    <x v="2"/>
    <x v="903"/>
    <s v="DISEC  DISEÑOS SERVICIOS Y CONSTRUCCION SRL."/>
    <s v="PAG00017773"/>
    <d v="2013-03-23T00:00:00"/>
    <m/>
    <m/>
    <s v="DOP"/>
    <n v="1852933.5"/>
    <x v="1280"/>
  </r>
  <r>
    <x v="2"/>
    <x v="904"/>
    <s v="GRUPO PEREZ SOLUCIONES SANITARIAS AMBIENTALES SRL"/>
    <s v="CXP00030771"/>
    <d v="2014-09-05T00:00:00"/>
    <s v="A0100100115000000125"/>
    <m/>
    <s v="DOP"/>
    <n v="-532736.04"/>
    <x v="1281"/>
  </r>
  <r>
    <x v="2"/>
    <x v="904"/>
    <s v="GRUPO PEREZ SOLUCIONES SANITARIAS AMBIENTALES SRL"/>
    <s v="CXP00072323"/>
    <d v="2017-08-10T00:00:00"/>
    <s v="A010010011500000144"/>
    <s v="INST. SANITARIA, C.E. REP. DOMINICAN"/>
    <s v="DOP"/>
    <n v="-884766.81"/>
    <x v="1282"/>
  </r>
  <r>
    <x v="2"/>
    <x v="904"/>
    <s v="GRUPO PEREZ SOLUCIONES SANITARIAS AMBIENTALES SRL"/>
    <s v="CXP00073097"/>
    <d v="2017-10-04T00:00:00"/>
    <s v="A.010010011500000146"/>
    <s v="CONSTRUCCIÓN POZO TUBULAR, ESC. LUISA PRIETA"/>
    <s v="DOP"/>
    <n v="-388195.13"/>
    <x v="1283"/>
  </r>
  <r>
    <x v="2"/>
    <x v="904"/>
    <s v="GRUPO PEREZ SOLUCIONES SANITARIAS AMBIENTALES SRL"/>
    <s v="CXP00073100"/>
    <d v="2017-10-04T00:00:00"/>
    <s v="A.010010011500000148"/>
    <s v="CONSTRUCCIÓN POZO TUBULAR, ESC. LUISA BLANCA"/>
    <s v="DOP"/>
    <n v="-388196.54"/>
    <x v="1284"/>
  </r>
  <r>
    <x v="2"/>
    <x v="904"/>
    <s v="GRUPO PEREZ SOLUCIONES SANITARIAS AMBIENTALES SRL"/>
    <s v="CXP00107493"/>
    <d v="2021-10-26T00:00:00"/>
    <s v="CONTR.0548/1032"/>
    <s v="CUBICACION N°6"/>
    <s v="DOP"/>
    <n v="-1824355.69"/>
    <x v="1285"/>
  </r>
  <r>
    <x v="2"/>
    <x v="904"/>
    <s v="GRUPO PEREZ SOLUCIONES SANITARIAS AMBIENTALES SRL"/>
    <s v="CXP00107496"/>
    <d v="2021-10-26T00:00:00"/>
    <s v="CONTR.0039-00335"/>
    <s v="CUBICACION N°3 FINAL"/>
    <s v="DOP"/>
    <n v="-91563.77"/>
    <x v="1286"/>
  </r>
  <r>
    <x v="2"/>
    <x v="905"/>
    <s v="OPTICFILMS,SRL"/>
    <s v="CXP00128948"/>
    <d v="2024-02-02T00:00:00"/>
    <s v="B1500000251"/>
    <s v="PAGO SERVICIOS DE MONTAJES, ESCENOGRAFIA Y SONIDO"/>
    <s v="DOP"/>
    <n v="-2165998.56"/>
    <x v="1287"/>
  </r>
  <r>
    <x v="2"/>
    <x v="906"/>
    <s v="EQUITECH GROUP SRL."/>
    <s v="CXP00030850"/>
    <d v="2014-09-08T00:00:00"/>
    <s v="A010010011500000018"/>
    <m/>
    <s v="DOP"/>
    <n v="-1901462.73"/>
    <x v="1288"/>
  </r>
  <r>
    <x v="2"/>
    <x v="907"/>
    <s v="SUPLIDORA DE FUNERARIAS LAS AMÉRICAS (SUFULA), S.R.L"/>
    <s v="CXP00097392"/>
    <d v="2020-03-09T00:00:00"/>
    <s v="B1500000154*"/>
    <s v="ADQ. MOB. ESC. (BUTACAS INTEC II)"/>
    <s v="DOP"/>
    <n v="-3845471.2"/>
    <x v="1289"/>
  </r>
  <r>
    <x v="2"/>
    <x v="908"/>
    <s v="JULIVIOT FLORISTERIA, SRL"/>
    <s v="CXP00036167"/>
    <d v="2014-12-03T00:00:00"/>
    <s v="A010010011500001098"/>
    <s v="COMPRA DE OFRENDAS FLORALES"/>
    <s v="DOP"/>
    <n v="-5900"/>
    <x v="445"/>
  </r>
  <r>
    <x v="2"/>
    <x v="908"/>
    <s v="JULIVIOT FLORISTERIA, SRL"/>
    <s v="CXP00036168"/>
    <d v="2014-12-03T00:00:00"/>
    <s v="A010010011500001084"/>
    <s v="COMPRA DE OFRENDAS FLORALES"/>
    <s v="DOP"/>
    <n v="-5310"/>
    <x v="1290"/>
  </r>
  <r>
    <x v="2"/>
    <x v="908"/>
    <s v="JULIVIOT FLORISTERIA, SRL"/>
    <s v="CXP00036169"/>
    <d v="2014-12-03T00:00:00"/>
    <s v="A010010011500001080"/>
    <s v="COMPRA DE OFRENDAS FLORALES"/>
    <s v="DOP"/>
    <n v="-5900"/>
    <x v="445"/>
  </r>
  <r>
    <x v="2"/>
    <x v="908"/>
    <s v="JULIVIOT FLORISTERIA, SRL"/>
    <s v="CXP00036170"/>
    <d v="2014-12-03T00:00:00"/>
    <s v="A010010011500001082"/>
    <s v="COMPRA DE OFRENDAS FLORALES"/>
    <s v="DOP"/>
    <n v="-5310"/>
    <x v="1290"/>
  </r>
  <r>
    <x v="2"/>
    <x v="908"/>
    <s v="JULIVIOT FLORISTERIA, SRL"/>
    <s v="CXP00036171"/>
    <d v="2014-12-03T00:00:00"/>
    <s v="A010010011500001105"/>
    <s v="COMPRA DE OFRENDAS FLORALES"/>
    <s v="DOP"/>
    <n v="-5900"/>
    <x v="445"/>
  </r>
  <r>
    <x v="2"/>
    <x v="908"/>
    <s v="JULIVIOT FLORISTERIA, SRL"/>
    <s v="CXP00036172"/>
    <d v="2014-12-03T00:00:00"/>
    <s v="A010010011500001107"/>
    <s v="COMPRA DE OFRENDAS FLORALES"/>
    <s v="DOP"/>
    <n v="-5900"/>
    <x v="445"/>
  </r>
  <r>
    <x v="2"/>
    <x v="908"/>
    <s v="JULIVIOT FLORISTERIA, SRL"/>
    <s v="CXP00036173"/>
    <d v="2014-12-03T00:00:00"/>
    <s v="A010010011500001096"/>
    <s v="COMPRA DE OFRENDAS FLORALES"/>
    <s v="DOP"/>
    <n v="-2596"/>
    <x v="1291"/>
  </r>
  <r>
    <x v="2"/>
    <x v="908"/>
    <s v="JULIVIOT FLORISTERIA, SRL"/>
    <s v="CXP00036174"/>
    <d v="2014-12-03T00:00:00"/>
    <s v="A010010011500001090"/>
    <s v="COMPRA DE OFRENDAS FLORALES"/>
    <s v="DOP"/>
    <n v="-5900"/>
    <x v="445"/>
  </r>
  <r>
    <x v="2"/>
    <x v="908"/>
    <s v="JULIVIOT FLORISTERIA, SRL"/>
    <s v="CXP00038975"/>
    <d v="2015-02-26T00:00:00"/>
    <s v="A010010011500001183"/>
    <s v="COMPRA DE VARIAS OFRENDAS FLORALES"/>
    <s v="DOP"/>
    <n v="-35400"/>
    <x v="77"/>
  </r>
  <r>
    <x v="2"/>
    <x v="908"/>
    <s v="JULIVIOT FLORISTERIA, SRL"/>
    <s v="CXP00038976"/>
    <d v="2015-02-26T00:00:00"/>
    <s v="A010010011500001184"/>
    <s v="COMPRA DE VARIAS OFRENDAS FLORALES"/>
    <s v="DOP"/>
    <n v="-35400"/>
    <x v="77"/>
  </r>
  <r>
    <x v="2"/>
    <x v="908"/>
    <s v="JULIVIOT FLORISTERIA, SRL"/>
    <s v="CXP00038977"/>
    <d v="2015-02-26T00:00:00"/>
    <s v="A010010011500001182"/>
    <s v="COMPRA DE VARIAS OFRENDAS FLORALES"/>
    <s v="DOP"/>
    <n v="-17700"/>
    <x v="86"/>
  </r>
  <r>
    <x v="2"/>
    <x v="908"/>
    <s v="JULIVIOT FLORISTERIA, SRL"/>
    <s v="CXP00038931"/>
    <d v="2014-11-01T00:00:00"/>
    <s v="A010010011500001106"/>
    <m/>
    <s v="DOP"/>
    <n v="-11800"/>
    <x v="252"/>
  </r>
  <r>
    <x v="2"/>
    <x v="908"/>
    <s v="JULIVIOT FLORISTERIA, SRL"/>
    <s v="CXP00041776"/>
    <d v="2015-06-01T00:00:00"/>
    <s v="A010010011500001268"/>
    <s v="OFRENDAS FLORALES CONMEMORACION DE REV. ABRIL"/>
    <s v="DOP"/>
    <n v="-88500"/>
    <x v="39"/>
  </r>
  <r>
    <x v="2"/>
    <x v="908"/>
    <s v="JULIVIOT FLORISTERIA, SRL"/>
    <s v="CXP00045260"/>
    <d v="2015-08-19T00:00:00"/>
    <s v="A010010011500001128"/>
    <m/>
    <s v="DOP"/>
    <n v="-14160"/>
    <x v="386"/>
  </r>
  <r>
    <x v="2"/>
    <x v="908"/>
    <s v="JULIVIOT FLORISTERIA, SRL"/>
    <s v="CXP00045267"/>
    <d v="2015-08-19T00:00:00"/>
    <s v="A010010011500001077"/>
    <m/>
    <s v="DOP"/>
    <n v="-17700"/>
    <x v="86"/>
  </r>
  <r>
    <x v="2"/>
    <x v="908"/>
    <s v="JULIVIOT FLORISTERIA, SRL"/>
    <s v="CXP00059663"/>
    <d v="2016-04-18T00:00:00"/>
    <s v="A010010011500001508"/>
    <s v="COMPRA DE OFRENDAS FLORALES"/>
    <s v="DOP"/>
    <n v="-35400"/>
    <x v="77"/>
  </r>
  <r>
    <x v="2"/>
    <x v="908"/>
    <s v="JULIVIOT FLORISTERIA, SRL"/>
    <s v="CXP00060335"/>
    <d v="2016-05-11T00:00:00"/>
    <s v="A010010011500001590"/>
    <s v="ADQ. OFRENDAS FLORALES"/>
    <s v="DOP"/>
    <n v="-47200"/>
    <x v="72"/>
  </r>
  <r>
    <x v="2"/>
    <x v="908"/>
    <s v="JULIVIOT FLORISTERIA, SRL"/>
    <s v="CXP00064666"/>
    <d v="2016-10-25T00:00:00"/>
    <s v="A010010011500001663"/>
    <s v="SERVICIO DE OFRENDAS ARREGLOS FLORALES"/>
    <s v="DOP"/>
    <n v="-82600"/>
    <x v="43"/>
  </r>
  <r>
    <x v="2"/>
    <x v="909"/>
    <s v="SOLUCIONES EMPRESARIALES Y DE NEGOCIOS DIAZ MORE, SRL"/>
    <s v="CXP00105965"/>
    <d v="2021-06-18T00:00:00"/>
    <s v="B1500000155"/>
    <s v="MONTAJE DE EVENTOS"/>
    <s v="DOP"/>
    <n v="-54000"/>
    <x v="1292"/>
  </r>
  <r>
    <x v="2"/>
    <x v="909"/>
    <s v="SOLUCIONES EMPRESARIALES Y DE NEGOCIOS DIAZ MORE, SRL"/>
    <s v="NCR0002494"/>
    <d v="2023-09-01T00:00:00"/>
    <s v="B1500000218.-NULA"/>
    <s v="MODIFICACIÓN FECHA FACTURA"/>
    <s v="DOP"/>
    <n v="48172437.759999998"/>
    <x v="1293"/>
  </r>
  <r>
    <x v="2"/>
    <x v="909"/>
    <s v="SOLUCIONES EMPRESARIALES Y DE NEGOCIOS DIAZ MORE, SRL"/>
    <s v="CXP00127205"/>
    <d v="2023-12-06T00:00:00"/>
    <s v="B1500000239"/>
    <s v="SERVICIOS MONTAJE EN VARIAS ACTIVIDADES DEL MINERD"/>
    <s v="DOP"/>
    <n v="-3557974.77"/>
    <x v="1294"/>
  </r>
  <r>
    <x v="2"/>
    <x v="909"/>
    <s v="SOLUCIONES EMPRESARIALES Y DE NEGOCIOS DIAZ MORE, SRL"/>
    <s v="MIED-173013"/>
    <d v="2023-12-06T00:00:00"/>
    <s v="B1500000239"/>
    <m/>
    <s v="DOP"/>
    <n v="711594.95"/>
    <x v="1295"/>
  </r>
  <r>
    <x v="2"/>
    <x v="909"/>
    <s v="SOLUCIONES EMPRESARIALES Y DE NEGOCIOS DIAZ MORE, SRL"/>
    <s v="CXP00130009"/>
    <d v="2024-03-15T00:00:00"/>
    <s v="B1500000262"/>
    <s v="CONTRATACION SERVICIOS DE ALIMENTO"/>
    <s v="DOP"/>
    <n v="-13334084.960000001"/>
    <x v="1296"/>
  </r>
  <r>
    <x v="2"/>
    <x v="909"/>
    <s v="SOLUCIONES EMPRESARIALES Y DE NEGOCIOS DIAZ MORE, SRL"/>
    <s v="CXP00130100"/>
    <d v="2024-03-18T00:00:00"/>
    <s v="B1500000257"/>
    <s v="SERV. MONTAJES, ESCENOGRAFIAS Y SONIDO"/>
    <s v="DOP"/>
    <n v="-1732889"/>
    <x v="1297"/>
  </r>
  <r>
    <x v="2"/>
    <x v="909"/>
    <s v="SOLUCIONES EMPRESARIALES Y DE NEGOCIOS DIAZ MORE, SRL"/>
    <s v="PAG00268322"/>
    <d v="2018-09-13T00:00:00"/>
    <m/>
    <m/>
    <s v="DOP"/>
    <n v="267106.19"/>
    <x v="20"/>
  </r>
  <r>
    <x v="2"/>
    <x v="909"/>
    <s v="SOLUCIONES EMPRESARIALES Y DE NEGOCIOS DIAZ MORE, SRL"/>
    <s v="PAG00270326"/>
    <d v="2018-12-31T00:00:00"/>
    <m/>
    <m/>
    <s v="DOP"/>
    <n v="149036.92000000001"/>
    <x v="20"/>
  </r>
  <r>
    <x v="2"/>
    <x v="909"/>
    <s v="SOLUCIONES EMPRESARIALES Y DE NEGOCIOS DIAZ MORE, SRL"/>
    <s v="PAG00306592"/>
    <d v="2019-07-19T00:00:00"/>
    <m/>
    <m/>
    <s v="DOP"/>
    <n v="90158.58"/>
    <x v="20"/>
  </r>
  <r>
    <x v="2"/>
    <x v="909"/>
    <s v="SOLUCIONES EMPRESARIALES Y DE NEGOCIOS DIAZ MORE, SRL"/>
    <s v="PAG00394922"/>
    <d v="2023-11-17T00:00:00"/>
    <m/>
    <m/>
    <s v="DOP"/>
    <n v="130133.75"/>
    <x v="20"/>
  </r>
  <r>
    <x v="2"/>
    <x v="910"/>
    <s v="COMERCIAL DISMA EIRL."/>
    <s v="CXP00063614"/>
    <d v="2016-09-08T00:00:00"/>
    <s v="A010010011500000028."/>
    <s v="FOTOCOPIAS Y REPRODUCCION DE CD"/>
    <s v="DOP"/>
    <n v="-95522.18"/>
    <x v="1298"/>
  </r>
  <r>
    <x v="2"/>
    <x v="911"/>
    <s v="MOBINOX, SRL"/>
    <s v="CXP00065189"/>
    <d v="2016-11-24T00:00:00"/>
    <s v="11500000018nula"/>
    <s v="ADQUISICION DE PUPITRES, CONTR. 2878"/>
    <s v="DOP"/>
    <n v="-1246080"/>
    <x v="1299"/>
  </r>
  <r>
    <x v="2"/>
    <x v="911"/>
    <s v="MOBINOX, SRL"/>
    <s v="MIED-163945"/>
    <d v="2016-11-24T00:00:00"/>
    <s v="11500000018nula"/>
    <m/>
    <s v="DOP"/>
    <n v="249216"/>
    <x v="1300"/>
  </r>
  <r>
    <x v="2"/>
    <x v="911"/>
    <s v="MOBINOX, SRL"/>
    <s v="MIED-168473"/>
    <d v="2019-06-04T00:00:00"/>
    <s v="B1500000016"/>
    <m/>
    <s v="DOP"/>
    <n v="402710.4"/>
    <x v="1301"/>
  </r>
  <r>
    <x v="2"/>
    <x v="912"/>
    <s v="FERTI-IRRIGACION DOMINICANA SRL"/>
    <s v="CXP00028570"/>
    <d v="2014-07-16T00:00:00"/>
    <s v="CONTR. 1053 Y 159"/>
    <s v="CUBICACION #2 (ADICIONAL Y FINAL)"/>
    <s v="DOP"/>
    <n v="-219734.14"/>
    <x v="1302"/>
  </r>
  <r>
    <x v="2"/>
    <x v="913"/>
    <s v="FORO COMUNITARIO, EIRL."/>
    <s v="CXP00026454"/>
    <d v="2014-05-30T00:00:00"/>
    <s v="NCF01688944"/>
    <s v="SERV. TRANS. PUBLI. QUISQUEYA APRENDE CONTIGO"/>
    <s v="DOP"/>
    <n v="-30000"/>
    <x v="429"/>
  </r>
  <r>
    <x v="2"/>
    <x v="913"/>
    <s v="FORO COMUNITARIO, EIRL."/>
    <s v="CXP00032194"/>
    <d v="2014-06-25T00:00:00"/>
    <s v="P010010011501688950"/>
    <s v="SERVICIO DE TRANSMISION PUBLICIDAD CAPSULAS INFORM"/>
    <s v="DOP"/>
    <n v="-35400"/>
    <x v="77"/>
  </r>
  <r>
    <x v="2"/>
    <x v="913"/>
    <s v="FORO COMUNITARIO, EIRL."/>
    <s v="CXP00026893"/>
    <d v="2014-04-17T00:00:00"/>
    <s v="NCF-01688946"/>
    <s v="SERVICIO DE TRANSM.PUBLIC.CAPSULAS INFORMATIVAS,VE"/>
    <s v="DOP"/>
    <n v="-30000"/>
    <x v="429"/>
  </r>
  <r>
    <x v="2"/>
    <x v="914"/>
    <s v="GESTION TECNOLOGICA E INDUSTRIAL GETEINSA, SRL."/>
    <s v="MIED-144818"/>
    <d v="2023-12-13T00:00:00"/>
    <s v="CONTR.0558-2022"/>
    <s v="20% ANTICIPO"/>
    <s v="DOP"/>
    <n v="-879510.73"/>
    <x v="1303"/>
  </r>
  <r>
    <x v="2"/>
    <x v="915"/>
    <s v="MARQUEZ SARRAFF CONSTRUCTORA SRL."/>
    <s v="ED00010462"/>
    <d v="2016-01-04T00:00:00"/>
    <m/>
    <m/>
    <s v="DOP"/>
    <n v="826980.99"/>
    <x v="1304"/>
  </r>
  <r>
    <x v="2"/>
    <x v="915"/>
    <s v="MARQUEZ SARRAFF CONSTRUCTORA SRL."/>
    <s v="CXP00009437"/>
    <d v="2013-05-24T00:00:00"/>
    <s v="CONTR. 1167-2"/>
    <s v="1RA. CUBICACION"/>
    <s v="DOP"/>
    <n v="-2764281.66"/>
    <x v="1305"/>
  </r>
  <r>
    <x v="2"/>
    <x v="916"/>
    <s v="TAGEVANIMEDIA, SRL"/>
    <s v="CXP00130276"/>
    <d v="2024-03-21T00:00:00"/>
    <s v="B1500000132"/>
    <s v="ALQ. LOCAL, CORRESP. AL MES DE MARZO 2024"/>
    <s v="DOP"/>
    <n v="-125235.29"/>
    <x v="1306"/>
  </r>
  <r>
    <x v="2"/>
    <x v="916"/>
    <s v="TAGEVANIMEDIA, SRL"/>
    <s v="PAG00395864"/>
    <d v="2023-12-12T00:00:00"/>
    <m/>
    <m/>
    <s v="DOP"/>
    <n v="115338.99"/>
    <x v="20"/>
  </r>
  <r>
    <x v="2"/>
    <x v="917"/>
    <s v="COMERCIAL MUMA, S.R.L."/>
    <s v="PAG00253014"/>
    <d v="2018-04-03T00:00:00"/>
    <m/>
    <m/>
    <s v="DOP"/>
    <n v="848595.99"/>
    <x v="20"/>
  </r>
  <r>
    <x v="2"/>
    <x v="918"/>
    <s v="GARCIA TEJERA &amp; ASOCIADOS, SRL"/>
    <s v="PAG00326202"/>
    <d v="2020-04-16T00:00:00"/>
    <m/>
    <m/>
    <s v="DOP"/>
    <n v="100296447.31999999"/>
    <x v="20"/>
  </r>
  <r>
    <x v="2"/>
    <x v="918"/>
    <s v="GARCIA TEJERA &amp; ASOCIADOS, SRL"/>
    <s v="PAG00245049"/>
    <d v="2017-12-11T00:00:00"/>
    <m/>
    <m/>
    <s v="DOP"/>
    <n v="2176187.94"/>
    <x v="20"/>
  </r>
  <r>
    <x v="2"/>
    <x v="918"/>
    <s v="GARCIA TEJERA &amp; ASOCIADOS, SRL"/>
    <s v="PAG00246228"/>
    <d v="2017-12-11T00:00:00"/>
    <m/>
    <m/>
    <s v="DOP"/>
    <n v="2901583.89"/>
    <x v="20"/>
  </r>
  <r>
    <x v="2"/>
    <x v="919"/>
    <s v="TELEIMPACTO SRL."/>
    <s v="PAG00272447"/>
    <d v="2018-08-15T00:00:00"/>
    <m/>
    <m/>
    <s v="DOP"/>
    <n v="1368039.29"/>
    <x v="20"/>
  </r>
  <r>
    <x v="2"/>
    <x v="920"/>
    <s v="CENTRO DE COPIADO LA ESCALERA SRL"/>
    <s v="CXP00000154"/>
    <d v="2010-12-05T00:00:00"/>
    <n v="1502"/>
    <m/>
    <s v="DOP"/>
    <n v="-4125"/>
    <x v="1307"/>
  </r>
  <r>
    <x v="2"/>
    <x v="920"/>
    <s v="CENTRO DE COPIADO LA ESCALERA SRL"/>
    <s v="CXP00000189"/>
    <d v="2011-01-20T00:00:00"/>
    <n v="4"/>
    <m/>
    <s v="DOP"/>
    <n v="-16272"/>
    <x v="1308"/>
  </r>
  <r>
    <x v="2"/>
    <x v="921"/>
    <s v="LUBRIMPORT SANGUZ SRL."/>
    <s v="CXP00000434"/>
    <d v="2012-03-06T00:00:00"/>
    <n v="1554357"/>
    <m/>
    <s v="DOP"/>
    <n v="-39811.199999999997"/>
    <x v="1309"/>
  </r>
  <r>
    <x v="2"/>
    <x v="921"/>
    <s v="LUBRIMPORT SANGUZ SRL."/>
    <s v="CXP00000437"/>
    <d v="2012-03-14T00:00:00"/>
    <n v="1554360"/>
    <m/>
    <s v="DOP"/>
    <n v="-58130.85"/>
    <x v="1310"/>
  </r>
  <r>
    <x v="2"/>
    <x v="922"/>
    <s v="SIGMA PETROLEUM CORP.  SRL."/>
    <s v="CXP00077822"/>
    <d v="2018-05-08T00:00:00"/>
    <s v="B1500004484"/>
    <s v="COMPRA TICKETS DE COMBUSTIBLE"/>
    <s v="DOP"/>
    <n v="-4000000"/>
    <x v="1311"/>
  </r>
  <r>
    <x v="2"/>
    <x v="922"/>
    <s v="SIGMA PETROLEUM CORP.  SRL."/>
    <s v="CXP00100641"/>
    <d v="2020-08-01T00:00:00"/>
    <s v="B1500025542"/>
    <s v="ADQUISICIÓN TICKETS DE COMBUSTIBLE"/>
    <s v="DOP"/>
    <n v="-2460000"/>
    <x v="1312"/>
  </r>
  <r>
    <x v="2"/>
    <x v="923"/>
    <s v="OD DOMINICANA CORP"/>
    <s v="CXP00063219"/>
    <d v="2016-08-19T00:00:00"/>
    <s v="A010010011500001711"/>
    <s v="ADQUISICION MATERIAL GASTABLE"/>
    <s v="DOP"/>
    <n v="-248363.84"/>
    <x v="1313"/>
  </r>
  <r>
    <x v="2"/>
    <x v="924"/>
    <s v="J GUANTE INGENIERIA, S.R.L"/>
    <s v="CXP00127703"/>
    <d v="2023-12-14T00:00:00"/>
    <s v="CONTR.0452-2"/>
    <s v="CUBICACION #2"/>
    <s v="DOP"/>
    <n v="-7587876.4900000002"/>
    <x v="1314"/>
  </r>
  <r>
    <x v="2"/>
    <x v="925"/>
    <s v="LL SOLUCIONES ALTERNATIVAS, EIRL"/>
    <s v="CXP00130239"/>
    <d v="2024-03-20T00:00:00"/>
    <s v="CONTR.0037/434-15"/>
    <s v="CUBICACION #15 PRESUP. REFORMULADO"/>
    <s v="DOP"/>
    <n v="-2151682.83"/>
    <x v="1315"/>
  </r>
  <r>
    <x v="2"/>
    <x v="926"/>
    <s v="SOEM &amp; COMERCIAL EIRL."/>
    <s v="CXP00024869"/>
    <d v="2014-04-29T00:00:00"/>
    <s v="NCF 00000473"/>
    <m/>
    <s v="DOP"/>
    <n v="-221427.25"/>
    <x v="1316"/>
  </r>
  <r>
    <x v="2"/>
    <x v="927"/>
    <s v="FANCY TABLES SRL."/>
    <s v="CXP00038552"/>
    <d v="2015-03-02T00:00:00"/>
    <s v="A010010011500000007"/>
    <s v="REFRIGERIOS Y ALQUILERES OPERATIVO CHICUNGUNYA"/>
    <s v="DOP"/>
    <n v="-226324"/>
    <x v="1317"/>
  </r>
  <r>
    <x v="2"/>
    <x v="928"/>
    <s v="CONSTRUCCIONES CIVILES ELECTROMECANICAS E INDUSTRIALES RG SR"/>
    <s v="CXP00130008"/>
    <d v="2024-03-15T00:00:00"/>
    <s v="B1500000042"/>
    <s v="COMPRAS DE HERRAMIENTAS Y MATERIALES FERRETEROS P/"/>
    <s v="DOP"/>
    <n v="-4572500"/>
    <x v="1318"/>
  </r>
  <r>
    <x v="2"/>
    <x v="928"/>
    <s v="CONSTRUCCIONES CIVILES ELECTROMECANICAS E INDUSTRIALES RG SR"/>
    <s v="CXP00129543"/>
    <d v="2024-02-23T00:00:00"/>
    <s v="B1500000041"/>
    <s v="ADQUISICION DE HERRAMIENTA Y MATERIALES FERRETEROS"/>
    <s v="DOP"/>
    <n v="-6387782.5"/>
    <x v="1319"/>
  </r>
  <r>
    <x v="2"/>
    <x v="929"/>
    <s v="RANCHO AL 1/2 GOURMET SRL."/>
    <s v="CXP00033159"/>
    <d v="2014-08-02T00:00:00"/>
    <s v="A010010011500000536"/>
    <s v="SERVICIO DE REFRIGERIO PRE EMPACADO PAR 100 PERSON"/>
    <s v="DOP"/>
    <n v="-55460"/>
    <x v="1320"/>
  </r>
  <r>
    <x v="2"/>
    <x v="929"/>
    <s v="RANCHO AL 1/2 GOURMET SRL."/>
    <s v="CXP00034178"/>
    <d v="2014-08-02T00:00:00"/>
    <s v="A010010011500000537"/>
    <s v="SERVICIOS DE REFRIGERIOS,ALMUERZO Y ALQUILERES"/>
    <s v="DOP"/>
    <n v="-31010.400000000001"/>
    <x v="1321"/>
  </r>
  <r>
    <x v="2"/>
    <x v="929"/>
    <s v="RANCHO AL 1/2 GOURMET SRL."/>
    <s v="CXP00030341"/>
    <d v="2014-08-27T00:00:00"/>
    <s v="A010010011500503"/>
    <s v="SERVICIO DE REFRIGERIO ALMUERZO Y ALQUILER"/>
    <s v="DOP"/>
    <n v="-62658"/>
    <x v="1322"/>
  </r>
  <r>
    <x v="2"/>
    <x v="929"/>
    <s v="RANCHO AL 1/2 GOURMET SRL."/>
    <s v="CXP00030342"/>
    <d v="2014-08-27T00:00:00"/>
    <s v="A010010011500483"/>
    <s v="SERVICIO DE REFRIGERIO ALMUERZO Y ALQUILER"/>
    <s v="DOP"/>
    <n v="-79414"/>
    <x v="1323"/>
  </r>
  <r>
    <x v="2"/>
    <x v="929"/>
    <s v="RANCHO AL 1/2 GOURMET SRL."/>
    <s v="CXP00030937"/>
    <d v="2014-09-09T00:00:00"/>
    <s v="A010010011500000531"/>
    <s v="SERVICIOS DE ALIMENTACION Y ALQUILER"/>
    <s v="DOP"/>
    <n v="-79650"/>
    <x v="1324"/>
  </r>
  <r>
    <x v="2"/>
    <x v="929"/>
    <s v="RANCHO AL 1/2 GOURMET SRL."/>
    <s v="CXP00030938"/>
    <d v="2014-09-09T00:00:00"/>
    <s v="A0100100115000000533"/>
    <s v="SERVICIOS DE ALIMENTACION Y ALQUILER"/>
    <s v="DOP"/>
    <n v="-71213"/>
    <x v="1325"/>
  </r>
  <r>
    <x v="2"/>
    <x v="929"/>
    <s v="RANCHO AL 1/2 GOURMET SRL."/>
    <s v="CXP00030952"/>
    <d v="2014-09-10T00:00:00"/>
    <s v="A010010011500000511"/>
    <s v="SERVICIO DE ALIMENTACION Y ALQUILER"/>
    <s v="DOP"/>
    <n v="-204140"/>
    <x v="1326"/>
  </r>
  <r>
    <x v="2"/>
    <x v="929"/>
    <s v="RANCHO AL 1/2 GOURMET SRL."/>
    <s v="CXP00068371"/>
    <d v="2017-04-11T00:00:00"/>
    <s v="A010010011500000442"/>
    <s v="SERVICIOS DE REFRIGERIO PARA 25 PERSONAS"/>
    <s v="DOP"/>
    <n v="-53247.5"/>
    <x v="1327"/>
  </r>
  <r>
    <x v="2"/>
    <x v="930"/>
    <s v="SUMINISTROS Y SERVICIOS LUAZA SRL"/>
    <s v="CXP00006292"/>
    <d v="2012-12-31T00:00:00"/>
    <s v="NCF 07"/>
    <m/>
    <s v="DOP"/>
    <n v="-740917.22"/>
    <x v="1328"/>
  </r>
  <r>
    <x v="2"/>
    <x v="930"/>
    <s v="SUMINISTROS Y SERVICIOS LUAZA SRL"/>
    <s v="CXP00006293"/>
    <d v="2012-12-31T00:00:00"/>
    <s v="NCF 07B"/>
    <m/>
    <s v="DOP"/>
    <n v="-85946.4"/>
    <x v="1329"/>
  </r>
  <r>
    <x v="2"/>
    <x v="930"/>
    <s v="SUMINISTROS Y SERVICIOS LUAZA SRL"/>
    <s v="CXP00011319"/>
    <d v="2013-07-30T00:00:00"/>
    <n v="396"/>
    <m/>
    <s v="DOP"/>
    <n v="-768714.48"/>
    <x v="1330"/>
  </r>
  <r>
    <x v="2"/>
    <x v="931"/>
    <s v="OM CAR DOMINICANA SRL"/>
    <s v="CXP00069785"/>
    <d v="2017-05-19T00:00:00"/>
    <s v="A010010011500001848"/>
    <s v="SERVICIO DE REPARACION Y MANT.DE VEHICULOS DEL MIN"/>
    <s v="DOP"/>
    <n v="-11953.4"/>
    <x v="1331"/>
  </r>
  <r>
    <x v="2"/>
    <x v="931"/>
    <s v="OM CAR DOMINICANA SRL"/>
    <s v="CXP00069786"/>
    <d v="2017-05-19T00:00:00"/>
    <s v="A010010011500001847"/>
    <s v="SERVICIO DE REPARACION Y MANT.DE VEHICULOS DEL MIN"/>
    <s v="DOP"/>
    <n v="-28980.799999999999"/>
    <x v="1332"/>
  </r>
  <r>
    <x v="2"/>
    <x v="931"/>
    <s v="OM CAR DOMINICANA SRL"/>
    <s v="CXP00069788"/>
    <d v="2017-05-19T00:00:00"/>
    <s v="A010010011500001849"/>
    <s v="SERVICIO DE REPARACION Y MANT.DE VEHICULOS DEL MIN"/>
    <s v="DOP"/>
    <n v="-31624"/>
    <x v="1333"/>
  </r>
  <r>
    <x v="2"/>
    <x v="931"/>
    <s v="OM CAR DOMINICANA SRL"/>
    <s v="CXP00071189"/>
    <d v="2017-08-08T00:00:00"/>
    <s v="A010010011500001904"/>
    <s v="SERV. MANTENIMIENTO Y REPARACIÓN DE VEHÍCULOS"/>
    <s v="DOP"/>
    <n v="-21452.400000000001"/>
    <x v="1334"/>
  </r>
  <r>
    <x v="2"/>
    <x v="931"/>
    <s v="OM CAR DOMINICANA SRL"/>
    <s v="CXP00071190"/>
    <d v="2017-08-08T00:00:00"/>
    <s v="A010010011500001905"/>
    <s v="SERV. MANTENIMIENTO Y REPARACIÓN DE VEHÍCULOS"/>
    <s v="DOP"/>
    <n v="-8944.4"/>
    <x v="1335"/>
  </r>
  <r>
    <x v="2"/>
    <x v="931"/>
    <s v="OM CAR DOMINICANA SRL"/>
    <s v="CXP00071325"/>
    <d v="2017-08-08T00:00:00"/>
    <s v="A010010011500001903"/>
    <s v="SERVICIO DE REPARACION Y MANTENIM. DE VEHICULOS MN"/>
    <s v="DOP"/>
    <n v="-111215"/>
    <x v="1336"/>
  </r>
  <r>
    <x v="2"/>
    <x v="931"/>
    <s v="OM CAR DOMINICANA SRL"/>
    <s v="CXP00071324"/>
    <d v="2017-08-10T00:00:00"/>
    <s v="A010010011500001906"/>
    <s v="SERVICIO DE REPARACION Y MANTENIM. DE VEHICULOS MN"/>
    <s v="DOP"/>
    <n v="-7469.4"/>
    <x v="1337"/>
  </r>
  <r>
    <x v="2"/>
    <x v="931"/>
    <s v="OM CAR DOMINICANA SRL"/>
    <s v="PAG00238711"/>
    <d v="2017-09-04T00:00:00"/>
    <m/>
    <m/>
    <s v="DOP"/>
    <n v="27717.759999999998"/>
    <x v="1338"/>
  </r>
  <r>
    <x v="2"/>
    <x v="932"/>
    <s v=" Ferroelectro Industrial y Refrigeración F&amp;H, SRL"/>
    <s v="CXP00129238"/>
    <d v="2024-02-13T00:00:00"/>
    <s v="B1500000458"/>
    <s v="ADQUISICION DE INSUMOS PARA OFICINA JEE"/>
    <s v="DOP"/>
    <n v="-708352.82"/>
    <x v="1339"/>
  </r>
  <r>
    <x v="2"/>
    <x v="932"/>
    <s v=" Ferroelectro Industrial y Refrigeración F&amp;H, SRL"/>
    <s v="PAG00399444"/>
    <d v="2023-12-20T00:00:00"/>
    <m/>
    <m/>
    <s v="DOP"/>
    <n v="1280969.68"/>
    <x v="20"/>
  </r>
  <r>
    <x v="2"/>
    <x v="933"/>
    <s v="ZADESA SRL."/>
    <s v="MIED-172531"/>
    <d v="2023-10-02T00:00:00"/>
    <s v="B1500000408"/>
    <m/>
    <s v="DOP"/>
    <n v="137839.1"/>
    <x v="1340"/>
  </r>
  <r>
    <x v="2"/>
    <x v="933"/>
    <s v="ZADESA SRL."/>
    <s v="CXP00123106"/>
    <d v="2023-08-09T00:00:00"/>
    <s v="B1500000385"/>
    <s v="COMPRA DE HERRAMIENTAS Y MATERIALES FERRETEROS."/>
    <s v="DOP"/>
    <n v="-6037321.4699999997"/>
    <x v="1341"/>
  </r>
  <r>
    <x v="2"/>
    <x v="933"/>
    <s v="ZADESA SRL."/>
    <s v="PAG00395061"/>
    <d v="2023-11-09T00:00:00"/>
    <m/>
    <m/>
    <s v="DOP"/>
    <n v="6922705.1299999999"/>
    <x v="20"/>
  </r>
  <r>
    <x v="2"/>
    <x v="933"/>
    <s v="ZADESA SRL."/>
    <s v="PAG00396572"/>
    <d v="2023-12-29T00:00:00"/>
    <m/>
    <m/>
    <s v="DOP"/>
    <n v="529045.18000000005"/>
    <x v="20"/>
  </r>
  <r>
    <x v="2"/>
    <x v="934"/>
    <s v="CUNDINAMARCA INVESTMENTS, SRL"/>
    <s v="CXP00049857"/>
    <d v="2015-11-05T00:00:00"/>
    <s v="CONTR. 0621-1"/>
    <s v="CUBICACION 1"/>
    <s v="DOP"/>
    <n v="-20801059.550000001"/>
    <x v="1342"/>
  </r>
  <r>
    <x v="2"/>
    <x v="934"/>
    <s v="CUNDINAMARCA INVESTMENTS, SRL"/>
    <s v="CXP00084791"/>
    <d v="2018-12-19T00:00:00"/>
    <s v="CONTR.12246-ANTI.NUL"/>
    <s v="OC ANULADA POR ERROR EN MONTO"/>
    <s v="DOP"/>
    <n v="-19071294.219999999"/>
    <x v="1343"/>
  </r>
  <r>
    <x v="2"/>
    <x v="934"/>
    <s v="CUNDINAMARCA INVESTMENTS, SRL"/>
    <s v="CXP00100198"/>
    <d v="2020-08-04T00:00:00"/>
    <s v="CONTR.00504/00283"/>
    <s v="CUBICACION N°3 ADICIONAL"/>
    <s v="DOP"/>
    <n v="-10073257.699999999"/>
    <x v="1344"/>
  </r>
  <r>
    <x v="2"/>
    <x v="934"/>
    <s v="CUNDINAMARCA INVESTMENTS, SRL"/>
    <s v="NCR0001611"/>
    <d v="2020-08-04T00:00:00"/>
    <s v="CONTR.000504/00283**"/>
    <s v="ERROR EN OBJETAL"/>
    <s v="DOP"/>
    <n v="10073257.699999999"/>
    <x v="1345"/>
  </r>
  <r>
    <x v="2"/>
    <x v="934"/>
    <s v="CUNDINAMARCA INVESTMENTS, SRL"/>
    <s v="PAG00267055"/>
    <d v="2018-07-26T00:00:00"/>
    <m/>
    <m/>
    <s v="DOP"/>
    <n v="1057588.31"/>
    <x v="20"/>
  </r>
  <r>
    <x v="2"/>
    <x v="935"/>
    <s v="FONTANA JIMENEZ, SRL"/>
    <s v="CXP00129777"/>
    <d v="2024-03-07T00:00:00"/>
    <s v="CONTRS.00203/O-373-1"/>
    <s v="CUBICACION No.1"/>
    <s v="DOP"/>
    <n v="-10583704.08"/>
    <x v="1346"/>
  </r>
  <r>
    <x v="2"/>
    <x v="936"/>
    <s v="SUPLITODO LOS PEÑA SRL."/>
    <s v="CXP00065130"/>
    <d v="2016-11-21T00:00:00"/>
    <s v="A010010011500000158"/>
    <s v="ADQUISICION DE LAPICEROS E IMPRESION DE CARPETAS"/>
    <s v="DOP"/>
    <n v="-365002.32"/>
    <x v="1347"/>
  </r>
  <r>
    <x v="2"/>
    <x v="937"/>
    <s v="B A G CONSTRUCCIONES SRL."/>
    <s v="PAG00399501"/>
    <d v="2023-12-28T00:00:00"/>
    <m/>
    <m/>
    <s v="DOP"/>
    <n v="3252698.12"/>
    <x v="1348"/>
  </r>
  <r>
    <x v="2"/>
    <x v="938"/>
    <s v="BAKERSTREET HOLDINGS, SRL"/>
    <s v="CXP00032924"/>
    <d v="2014-08-13T00:00:00"/>
    <s v="A040010011500000013"/>
    <s v="SERVICIOS DE ALIMENTACION Y ALQUILER"/>
    <s v="DOP"/>
    <n v="-69120"/>
    <x v="1349"/>
  </r>
  <r>
    <x v="2"/>
    <x v="939"/>
    <s v="FERRETERIA U &amp; P SRL"/>
    <s v="CXP00074795"/>
    <d v="2017-12-28T00:00:00"/>
    <s v="CT-0004192"/>
    <m/>
    <s v="DOP"/>
    <n v="-5975"/>
    <x v="1350"/>
  </r>
  <r>
    <x v="2"/>
    <x v="940"/>
    <s v="MEIBOL DOMINICANA SRL"/>
    <s v="MIED-142142"/>
    <d v="2014-07-08T00:00:00"/>
    <s v="CONTR. 505-ANTICIPO"/>
    <s v="20% DE AVANCE"/>
    <s v="DOP"/>
    <n v="-972697.59999999998"/>
    <x v="1351"/>
  </r>
  <r>
    <x v="2"/>
    <x v="941"/>
    <s v="DECANOS DEL PERIODISMO TV SRL"/>
    <s v="CXP00032502"/>
    <d v="2014-10-07T00:00:00"/>
    <s v="P010010011501768832"/>
    <s v="SERV. DIFUNC. ANALISIS Y COMENTARIO ALUSIVO MINERD"/>
    <s v="DOP"/>
    <n v="-35400"/>
    <x v="77"/>
  </r>
  <r>
    <x v="2"/>
    <x v="942"/>
    <s v="CHAMARTIN INVERSIONES, SRL"/>
    <s v="CXP00068698"/>
    <d v="2017-04-20T00:00:00"/>
    <s v="A010010011500000022"/>
    <s v="ADQUISICION DE MOBILIARIO ESCOLAR AÑO 2015-2016."/>
    <s v="DOP"/>
    <n v="-19969848"/>
    <x v="1352"/>
  </r>
  <r>
    <x v="2"/>
    <x v="942"/>
    <s v="CHAMARTIN INVERSIONES, SRL"/>
    <s v="CXP00068700"/>
    <d v="2017-05-04T00:00:00"/>
    <s v="A010010011500000023"/>
    <s v="ADQUISICION DE MOBILIARIO ESCOLAR AÑO 2015-2016."/>
    <s v="DOP"/>
    <n v="-9296748"/>
    <x v="1353"/>
  </r>
  <r>
    <x v="2"/>
    <x v="942"/>
    <s v="CHAMARTIN INVERSIONES, SRL"/>
    <s v="MIED-144985"/>
    <d v="2024-03-27T00:00:00"/>
    <s v="CONTR.B-0082/2023"/>
    <s v="PAGO DE AVANCE"/>
    <s v="DOP"/>
    <n v="-955089.49"/>
    <x v="1354"/>
  </r>
  <r>
    <x v="2"/>
    <x v="943"/>
    <s v="APS ALL PRINTING SERVICE E.I.R.L"/>
    <s v="CXP00068378"/>
    <d v="2016-11-04T00:00:00"/>
    <s v="A010010011500000163"/>
    <s v="IMPRESION LANZAMIENTO PROG. EDUCACION VALORA SER"/>
    <s v="DOP"/>
    <n v="-59613.599999999999"/>
    <x v="1355"/>
  </r>
  <r>
    <x v="2"/>
    <x v="944"/>
    <s v="REPRESENTACIONES &amp; VENTAS SEBASTIAN VENUS, S.R.L."/>
    <s v="CXP00130086"/>
    <d v="2024-03-18T00:00:00"/>
    <s v="B1500000030"/>
    <s v="ADQUISICION DE MOBILIARIO ESCOLAR P/EQUIPAMIENTO D"/>
    <s v="DOP"/>
    <n v="-14827338.380000001"/>
    <x v="1356"/>
  </r>
  <r>
    <x v="2"/>
    <x v="945"/>
    <s v="DOMINICAN INDUSTRY INVESTMENT GROUP DIG SRL"/>
    <s v="CXP00003486"/>
    <d v="2012-11-02T00:00:00"/>
    <s v="DTA-02"/>
    <m/>
    <s v="DOP"/>
    <n v="-86810"/>
    <x v="1357"/>
  </r>
  <r>
    <x v="2"/>
    <x v="946"/>
    <s v="GRUPO WACHARIX, SRL"/>
    <s v="CXP00056008"/>
    <d v="2015-12-30T00:00:00"/>
    <s v="A010010011500000055"/>
    <s v="ADQ.MATERIALES PARA ESTANCIA INFANTIL"/>
    <s v="DOP"/>
    <n v="-843349.18"/>
    <x v="1358"/>
  </r>
  <r>
    <x v="2"/>
    <x v="946"/>
    <s v="GRUPO WACHARIX, SRL"/>
    <s v="PAG00279590"/>
    <d v="2018-11-21T00:00:00"/>
    <m/>
    <m/>
    <s v="DOP"/>
    <n v="489100.73"/>
    <x v="20"/>
  </r>
  <r>
    <x v="2"/>
    <x v="946"/>
    <s v="GRUPO WACHARIX, SRL"/>
    <s v="PAG00275662"/>
    <d v="2018-12-18T00:00:00"/>
    <m/>
    <m/>
    <s v="DOP"/>
    <n v="670455.87"/>
    <x v="20"/>
  </r>
  <r>
    <x v="2"/>
    <x v="947"/>
    <s v="SUPLIDORA EMPRESARIAL DOMINICANA MM SRL."/>
    <s v="CXP00100673"/>
    <d v="2020-02-14T00:00:00"/>
    <s v="B1500000188*"/>
    <s v="ADQUISICION DE MATERIALES  DE LIMPIEZA PARA  DIFER"/>
    <s v="DOP"/>
    <n v="-472236"/>
    <x v="1359"/>
  </r>
  <r>
    <x v="2"/>
    <x v="947"/>
    <s v="SUPLIDORA EMPRESARIAL DOMINICANA MM SRL."/>
    <s v="NCR0001640"/>
    <d v="2020-02-14T00:00:00"/>
    <s v="B1500000188*-NULA"/>
    <s v="ANULADA POR ERROR EN EL OBJETAL"/>
    <s v="DOP"/>
    <n v="472236"/>
    <x v="1360"/>
  </r>
  <r>
    <x v="2"/>
    <x v="948"/>
    <s v="Lian T.V. Producciones, SRL"/>
    <s v="CXP00090190"/>
    <d v="2019-03-25T00:00:00"/>
    <s v="B1500000033"/>
    <s v="PUBLICIDAD del 1 DE SEPT. AL 31 DE OCT. 2018"/>
    <s v="DOP"/>
    <n v="-70800"/>
    <x v="81"/>
  </r>
  <r>
    <x v="2"/>
    <x v="949"/>
    <s v="INVERSIONES GRETMON SRL"/>
    <s v="CXP00090360"/>
    <d v="2019-06-05T00:00:00"/>
    <s v="B1500000022"/>
    <s v="ADQUISICION MATERIALES DE REDES"/>
    <s v="DOP"/>
    <n v="-8766810"/>
    <x v="1361"/>
  </r>
  <r>
    <x v="2"/>
    <x v="949"/>
    <s v="INVERSIONES GRETMON SRL"/>
    <s v="PAG00398779"/>
    <d v="2024-03-01T00:00:00"/>
    <m/>
    <m/>
    <s v="DOP"/>
    <n v="142148.81"/>
    <x v="20"/>
  </r>
  <r>
    <x v="2"/>
    <x v="949"/>
    <s v="INVERSIONES GRETMON SRL"/>
    <s v="PAG00372687"/>
    <d v="2022-11-15T00:00:00"/>
    <m/>
    <m/>
    <s v="DOP"/>
    <n v="262692.8"/>
    <x v="20"/>
  </r>
  <r>
    <x v="2"/>
    <x v="950"/>
    <s v="CONSTRUCTORA AGUILERA QUIJANO, S.R.L."/>
    <s v="NCR0000639"/>
    <d v="2018-02-23T00:00:00"/>
    <s v="0163-3 Y AD. NULA"/>
    <s v="PARA CORREGIR EL VALOR DEL OFICIO"/>
    <s v="DOP"/>
    <n v="1697785.81"/>
    <x v="1362"/>
  </r>
  <r>
    <x v="2"/>
    <x v="951"/>
    <s v="SUPERCENTRO TAMBORIL SRL"/>
    <s v="CXP00129935"/>
    <d v="2024-03-13T00:00:00"/>
    <s v="B1500012161"/>
    <s v="ALQUILER LOCAL, MARZO 2024"/>
    <s v="DOP"/>
    <n v="-184080"/>
    <x v="1363"/>
  </r>
  <r>
    <x v="2"/>
    <x v="952"/>
    <s v="OBRA URBANA, SRL"/>
    <s v="CXP00064105"/>
    <d v="2016-09-21T00:00:00"/>
    <s v="CONTR. 2177 Y 581"/>
    <s v="CUBICACION #3 (ADICIONAL Y FINAL)"/>
    <s v="DOP"/>
    <n v="-450183.51"/>
    <x v="1364"/>
  </r>
  <r>
    <x v="2"/>
    <x v="953"/>
    <s v="INVERSIONES BRADEIRA, SRL"/>
    <s v="CXP00062320"/>
    <d v="2016-07-20T00:00:00"/>
    <s v="A010010011500000015"/>
    <s v="JORNADA DE ORIENTACION PEDAGOGICA Y SEG DES CURRIC"/>
    <s v="DOP"/>
    <n v="-140909.70000000001"/>
    <x v="1365"/>
  </r>
  <r>
    <x v="2"/>
    <x v="953"/>
    <s v="INVERSIONES BRADEIRA, SRL"/>
    <s v="CXP00044903"/>
    <d v="2015-08-05T00:00:00"/>
    <s v="A010010011500000011"/>
    <s v="SERVICIOS DE REFRIGERIOS Y ALQUILERES"/>
    <s v="DOP"/>
    <n v="-79296"/>
    <x v="1366"/>
  </r>
  <r>
    <x v="2"/>
    <x v="953"/>
    <s v="INVERSIONES BRADEIRA, SRL"/>
    <s v="CXP00063661"/>
    <d v="2016-09-09T00:00:00"/>
    <s v="/A010010011500000038"/>
    <s v="SERVICIOS DE REFRIGERIOS Y ALMUERZOS"/>
    <s v="DOP"/>
    <n v="-82225.350000000006"/>
    <x v="1367"/>
  </r>
  <r>
    <x v="2"/>
    <x v="953"/>
    <s v="INVERSIONES BRADEIRA, SRL"/>
    <s v="CXP00063225"/>
    <d v="2016-08-22T00:00:00"/>
    <s v="A010010011500000037"/>
    <s v="REFRIGERIOS Y ALQUILERES"/>
    <s v="DOP"/>
    <n v="-39178.949999999997"/>
    <x v="1368"/>
  </r>
  <r>
    <x v="2"/>
    <x v="953"/>
    <s v="INVERSIONES BRADEIRA, SRL"/>
    <s v="CXP00063230"/>
    <d v="2016-08-22T00:00:00"/>
    <s v="A010010011500000009"/>
    <s v="REFRIGERIOS, ALMUERZOS Y ALQUILERES"/>
    <s v="DOP"/>
    <n v="-75331.199999999997"/>
    <x v="1369"/>
  </r>
  <r>
    <x v="2"/>
    <x v="953"/>
    <s v="INVERSIONES BRADEIRA, SRL"/>
    <s v="CXP00063431"/>
    <d v="2016-08-29T00:00:00"/>
    <s v="A010010011500000018"/>
    <s v="SERVICIOS DE REFRIGERIOS, ALMUERZOS Y ALQUILERES"/>
    <s v="DOP"/>
    <n v="-82393.5"/>
    <x v="1370"/>
  </r>
  <r>
    <x v="2"/>
    <x v="954"/>
    <s v="TENEDORA GABOC, SRL"/>
    <s v="PAG00350539"/>
    <d v="2021-09-13T00:00:00"/>
    <m/>
    <m/>
    <s v="DOP"/>
    <n v="4205662.01"/>
    <x v="20"/>
  </r>
  <r>
    <x v="2"/>
    <x v="954"/>
    <s v="TENEDORA GABOC, SRL"/>
    <s v="PAG00335452"/>
    <d v="2020-10-09T00:00:00"/>
    <m/>
    <m/>
    <s v="DOP"/>
    <n v="12035351.92"/>
    <x v="20"/>
  </r>
  <r>
    <x v="2"/>
    <x v="954"/>
    <s v="TENEDORA GABOC, SRL"/>
    <s v="PAG00333334"/>
    <d v="2020-07-14T00:00:00"/>
    <m/>
    <m/>
    <s v="DOP"/>
    <n v="45751814.420000002"/>
    <x v="20"/>
  </r>
  <r>
    <x v="2"/>
    <x v="955"/>
    <s v="LMAF INVERSIONES, SRL."/>
    <s v="CXP00128785"/>
    <d v="2024-01-24T00:00:00"/>
    <s v="CONTR.0409/2381-13"/>
    <s v="CUBICACION #13, PRESUPUESTO REFORMULADO"/>
    <s v="DOP"/>
    <n v="-11729033.76"/>
    <x v="1371"/>
  </r>
  <r>
    <x v="2"/>
    <x v="956"/>
    <s v="Inversiones Globama, SRL"/>
    <s v="CXP00130388"/>
    <d v="2024-03-22T00:00:00"/>
    <s v="B1500000155"/>
    <s v="IMPRESIÓN DE EJEMPLARES DE EDUCACION FINANCIERA"/>
    <s v="DOP"/>
    <n v="-5027327.58"/>
    <x v="1372"/>
  </r>
  <r>
    <x v="2"/>
    <x v="956"/>
    <s v="Inversiones Globama, SRL"/>
    <s v="PAG00336633"/>
    <d v="2020-08-10T00:00:00"/>
    <m/>
    <m/>
    <s v="DOP"/>
    <n v="354603.84"/>
    <x v="20"/>
  </r>
  <r>
    <x v="2"/>
    <x v="956"/>
    <s v="Inversiones Globama, SRL"/>
    <s v="PAG00327448"/>
    <d v="2020-06-02T00:00:00"/>
    <m/>
    <m/>
    <s v="DOP"/>
    <n v="182017.58"/>
    <x v="20"/>
  </r>
  <r>
    <x v="2"/>
    <x v="956"/>
    <s v="Inversiones Globama, SRL"/>
    <s v="PAG00400582"/>
    <d v="2024-03-22T00:00:00"/>
    <m/>
    <m/>
    <s v="DOP"/>
    <n v="606423.05000000005"/>
    <x v="20"/>
  </r>
  <r>
    <x v="2"/>
    <x v="956"/>
    <s v="Inversiones Globama, SRL"/>
    <s v="PAG00391025"/>
    <d v="2023-09-29T00:00:00"/>
    <m/>
    <m/>
    <s v="DOP"/>
    <n v="138127.25"/>
    <x v="20"/>
  </r>
  <r>
    <x v="2"/>
    <x v="956"/>
    <s v="Inversiones Globama, SRL"/>
    <s v="PAG00397788"/>
    <d v="2023-12-13T00:00:00"/>
    <m/>
    <m/>
    <s v="DOP"/>
    <n v="150099.53"/>
    <x v="20"/>
  </r>
  <r>
    <x v="2"/>
    <x v="956"/>
    <s v="Inversiones Globama, SRL"/>
    <s v="PAG00402422"/>
    <d v="2023-12-15T00:00:00"/>
    <m/>
    <m/>
    <s v="DOP"/>
    <n v="3408544.93"/>
    <x v="1373"/>
  </r>
  <r>
    <x v="2"/>
    <x v="957"/>
    <s v="GREENBERRY SERVICES, EIRL"/>
    <s v="CXP00041442"/>
    <d v="2015-05-20T00:00:00"/>
    <s v="A010010011500000335"/>
    <s v="SERV. REFRIG, ALM.Y ALQ. OFRC. ENCUENT CONSULTORES"/>
    <s v="DOP"/>
    <n v="-53926"/>
    <x v="1374"/>
  </r>
  <r>
    <x v="2"/>
    <x v="957"/>
    <s v="GREENBERRY SERVICES, EIRL"/>
    <s v="CXP00042814"/>
    <d v="2015-06-23T00:00:00"/>
    <s v="A010010011500000341"/>
    <s v="SERVICIOS DE REFRIGERIO,ALMUERZO Y ALQUILER"/>
    <s v="DOP"/>
    <n v="-88028"/>
    <x v="1375"/>
  </r>
  <r>
    <x v="2"/>
    <x v="957"/>
    <s v="GREENBERRY SERVICES, EIRL"/>
    <s v="PAG00158478"/>
    <d v="2015-06-30T00:00:00"/>
    <m/>
    <m/>
    <s v="DOP"/>
    <n v="51641"/>
    <x v="1376"/>
  </r>
  <r>
    <x v="2"/>
    <x v="958"/>
    <s v="PALA PRODUCTIONS, SRL"/>
    <s v="CXP00030306"/>
    <d v="2014-08-26T00:00:00"/>
    <s v="A01001001150000003"/>
    <s v="SERVICIO DE DIFUSION DE ANALISIS Y COMENTARIOS"/>
    <s v="DOP"/>
    <n v="-35400"/>
    <x v="77"/>
  </r>
  <r>
    <x v="2"/>
    <x v="959"/>
    <s v="RANSA COMERCIAL, SRL"/>
    <s v="CXP00059919"/>
    <d v="2016-04-25T00:00:00"/>
    <s v="A010010011500000078"/>
    <s v="ADQ. DE TÓNERS"/>
    <s v="DOP"/>
    <n v="-23788.799999999999"/>
    <x v="1377"/>
  </r>
  <r>
    <x v="2"/>
    <x v="960"/>
    <s v="D &amp; H SERVICIOS DE MECANICA EN GENERAL SRL"/>
    <s v="CXP00005969"/>
    <d v="2012-12-05T00:00:00"/>
    <s v="NCF-00098"/>
    <s v="SERVICIOS DE REPARACION DE VEHICULO"/>
    <s v="DOP"/>
    <n v="-25375"/>
    <x v="1378"/>
  </r>
  <r>
    <x v="2"/>
    <x v="960"/>
    <s v="D &amp; H SERVICIOS DE MECANICA EN GENERAL SRL"/>
    <s v="CXP00005970"/>
    <d v="2012-12-05T00:00:00"/>
    <s v="NCF-00099"/>
    <s v="SERVICIOS DE REPARACION DE VEHICULO"/>
    <s v="DOP"/>
    <n v="-86019.8"/>
    <x v="1379"/>
  </r>
  <r>
    <x v="2"/>
    <x v="960"/>
    <s v="D &amp; H SERVICIOS DE MECANICA EN GENERAL SRL"/>
    <s v="CXP00005971"/>
    <d v="2012-12-05T00:00:00"/>
    <s v="NCF-0100"/>
    <s v="SERVICIOS DE REPARACION DE VEHICULO"/>
    <s v="DOP"/>
    <n v="-14616"/>
    <x v="1380"/>
  </r>
  <r>
    <x v="2"/>
    <x v="960"/>
    <s v="D &amp; H SERVICIOS DE MECANICA EN GENERAL SRL"/>
    <s v="CXP00005973"/>
    <d v="2012-12-05T00:00:00"/>
    <s v="NCF-0109"/>
    <s v="SERVICIOS DE REPARACION DE VEHICULO"/>
    <s v="DOP"/>
    <n v="-49126"/>
    <x v="1381"/>
  </r>
  <r>
    <x v="2"/>
    <x v="960"/>
    <s v="D &amp; H SERVICIOS DE MECANICA EN GENERAL SRL"/>
    <s v="CXP00005974"/>
    <d v="2012-12-05T00:00:00"/>
    <s v="NCF-0114"/>
    <s v="SERVICIOS DE REPARACION DE VEHICULO"/>
    <s v="DOP"/>
    <n v="-50692"/>
    <x v="1382"/>
  </r>
  <r>
    <x v="2"/>
    <x v="960"/>
    <s v="D &amp; H SERVICIOS DE MECANICA EN GENERAL SRL"/>
    <s v="CXP00049541"/>
    <d v="2015-10-29T00:00:00"/>
    <s v="A010010011500000377"/>
    <s v="CONFESSION DE FURGONES PARA CAMIONES"/>
    <s v="DOP"/>
    <n v="-2496290"/>
    <x v="1383"/>
  </r>
  <r>
    <x v="2"/>
    <x v="960"/>
    <s v="D &amp; H SERVICIOS DE MECANICA EN GENERAL SRL"/>
    <s v="CXP00074275"/>
    <d v="2017-09-12T00:00:00"/>
    <s v="A010010011500000495"/>
    <s v="MANTENIMIENTO Y REPARACIÓN DE VEHÍCULOS"/>
    <s v="DOP"/>
    <n v="-47764.28"/>
    <x v="566"/>
  </r>
  <r>
    <x v="2"/>
    <x v="960"/>
    <s v="D &amp; H SERVICIOS DE MECANICA EN GENERAL SRL"/>
    <s v="CXP00072724"/>
    <d v="2017-10-16T00:00:00"/>
    <s v="A010010011500000513"/>
    <s v="MANTENIMIENTO Y REPARACIÓN EQUIPO DE TRANSPORTE"/>
    <s v="DOP"/>
    <n v="-35134.5"/>
    <x v="1384"/>
  </r>
  <r>
    <x v="2"/>
    <x v="960"/>
    <s v="D &amp; H SERVICIOS DE MECANICA EN GENERAL SRL"/>
    <s v="CXP00072725"/>
    <d v="2017-10-16T00:00:00"/>
    <s v="A010010011500000512"/>
    <s v="MANTENIMIENTO Y REPARACIÓN EQUIPO DE TRANSPORTE"/>
    <s v="DOP"/>
    <n v="-15369.91"/>
    <x v="1385"/>
  </r>
  <r>
    <x v="2"/>
    <x v="960"/>
    <s v="D &amp; H SERVICIOS DE MECANICA EN GENERAL SRL"/>
    <s v="CXP00072726"/>
    <d v="2017-10-16T00:00:00"/>
    <s v="A010010011500000514."/>
    <s v="MANTENIMIENTO Y REPARACIÓN EQUIPO DE TRANSPORTE"/>
    <s v="DOP"/>
    <n v="-60171.74"/>
    <x v="1386"/>
  </r>
  <r>
    <x v="2"/>
    <x v="960"/>
    <s v="D &amp; H SERVICIOS DE MECANICA EN GENERAL SRL"/>
    <s v="CXP00126756"/>
    <d v="2023-11-29T00:00:00"/>
    <s v="B1500000256"/>
    <m/>
    <s v="DOP"/>
    <n v="-9167860.0199999996"/>
    <x v="1387"/>
  </r>
  <r>
    <x v="2"/>
    <x v="960"/>
    <s v="D &amp; H SERVICIOS DE MECANICA EN GENERAL SRL"/>
    <s v="PAG00015192"/>
    <d v="2013-02-18T00:00:00"/>
    <m/>
    <m/>
    <s v="DOP"/>
    <n v="216094.8"/>
    <x v="1388"/>
  </r>
  <r>
    <x v="2"/>
    <x v="960"/>
    <s v="D &amp; H SERVICIOS DE MECANICA EN GENERAL SRL"/>
    <s v="PAG00248660"/>
    <d v="2023-12-27T00:00:00"/>
    <m/>
    <m/>
    <s v="DOP"/>
    <n v="73442.44"/>
    <x v="20"/>
  </r>
  <r>
    <x v="2"/>
    <x v="960"/>
    <s v="D &amp; H SERVICIOS DE MECANICA EN GENERAL SRL"/>
    <s v="PAG00251575"/>
    <d v="2023-12-27T00:00:00"/>
    <m/>
    <m/>
    <s v="DOP"/>
    <n v="83778.33"/>
    <x v="20"/>
  </r>
  <r>
    <x v="2"/>
    <x v="960"/>
    <s v="D &amp; H SERVICIOS DE MECANICA EN GENERAL SRL"/>
    <s v="PAG00251658"/>
    <d v="2023-12-27T00:00:00"/>
    <m/>
    <m/>
    <s v="DOP"/>
    <n v="58057.85"/>
    <x v="20"/>
  </r>
  <r>
    <x v="2"/>
    <x v="960"/>
    <s v="D &amp; H SERVICIOS DE MECANICA EN GENERAL SRL"/>
    <s v="PAG00401177"/>
    <d v="2023-12-28T00:00:00"/>
    <m/>
    <m/>
    <s v="DOP"/>
    <n v="8359845.2400000002"/>
    <x v="1389"/>
  </r>
  <r>
    <x v="2"/>
    <x v="961"/>
    <s v="Sonar Investments, SRL"/>
    <s v="CXP00123810"/>
    <d v="2023-09-24T00:00:00"/>
    <s v="B1500000206"/>
    <s v="ADQ.MOBILIARIO ESCOLAR (BUTACAS INTEC II)"/>
    <s v="DOP"/>
    <n v="-18834570"/>
    <x v="1390"/>
  </r>
  <r>
    <x v="2"/>
    <x v="961"/>
    <s v="Sonar Investments, SRL"/>
    <s v="NCR0002535"/>
    <d v="2023-10-17T00:00:00"/>
    <s v="B1500000206-NULA"/>
    <s v="PARA CORREGIR NCF"/>
    <s v="DOP"/>
    <n v="18834570"/>
    <x v="1391"/>
  </r>
  <r>
    <x v="2"/>
    <x v="961"/>
    <s v="Sonar Investments, SRL"/>
    <s v="CXP00130166"/>
    <d v="2024-03-19T00:00:00"/>
    <s v="B1500000224"/>
    <s v="ADQUISICIÓN DE LINTERNAS RECARGABLES"/>
    <s v="DOP"/>
    <n v="-1876200"/>
    <x v="1392"/>
  </r>
  <r>
    <x v="2"/>
    <x v="962"/>
    <s v="DIAZ EVENTOS Y SERVICIOS, SRL."/>
    <s v="CXP00031309"/>
    <d v="2014-09-17T00:00:00"/>
    <s v="A010010011500000085"/>
    <s v="SERVICIO DE ALIMENTACION Y ALQUILER"/>
    <s v="DOP"/>
    <n v="-65869"/>
    <x v="1393"/>
  </r>
  <r>
    <x v="2"/>
    <x v="962"/>
    <s v="DIAZ EVENTOS Y SERVICIOS, SRL."/>
    <s v="CXP00031311"/>
    <d v="2014-09-17T00:00:00"/>
    <s v="A010010011500000086"/>
    <s v="SERVICIO DE ALIMENTACION Y ALQUILER"/>
    <s v="DOP"/>
    <n v="-75921"/>
    <x v="1394"/>
  </r>
  <r>
    <x v="2"/>
    <x v="963"/>
    <s v="WTS TRAVEL SRL"/>
    <s v="CXP00019484"/>
    <d v="2013-12-31T00:00:00"/>
    <s v="OFICIO #60"/>
    <m/>
    <s v="DOP"/>
    <n v="-45430"/>
    <x v="1395"/>
  </r>
  <r>
    <x v="2"/>
    <x v="963"/>
    <s v="WTS TRAVEL SRL"/>
    <s v="CXP00036260"/>
    <d v="2014-12-26T00:00:00"/>
    <s v="OFICIO UMNU#111/2014"/>
    <m/>
    <s v="DOP"/>
    <n v="-38500"/>
    <x v="452"/>
  </r>
  <r>
    <x v="2"/>
    <x v="963"/>
    <s v="WTS TRAVEL SRL"/>
    <s v="CXP00062562"/>
    <d v="2016-07-26T00:00:00"/>
    <s v="A010010011500000043"/>
    <s v="BOLETOS AEREOS EXCELENCIA ACADEMICA"/>
    <s v="DOP"/>
    <n v="-263598.03000000003"/>
    <x v="1396"/>
  </r>
  <r>
    <x v="2"/>
    <x v="964"/>
    <s v="CIZZKO INTERNACIONAL SRL"/>
    <s v="CXP00008040"/>
    <d v="2012-10-04T00:00:00"/>
    <s v="NCF-0002"/>
    <s v="ADQUISICION DE MATERIAL GASTABLE"/>
    <s v="DOP"/>
    <n v="-224606.9"/>
    <x v="1397"/>
  </r>
  <r>
    <x v="2"/>
    <x v="964"/>
    <s v="CIZZKO INTERNACIONAL SRL"/>
    <s v="CXP00008447"/>
    <d v="2013-04-16T00:00:00"/>
    <n v="20120002"/>
    <m/>
    <s v="DOP"/>
    <n v="-224606.91"/>
    <x v="1398"/>
  </r>
  <r>
    <x v="2"/>
    <x v="965"/>
    <s v="APLEX SECURITY, S.R.L"/>
    <s v="CXP00108453"/>
    <d v="2020-11-06T00:00:00"/>
    <s v="B1500000244"/>
    <s v="ADQUISICIÓN EQUIPOS Y DISPOSITIVOS  (MONITOR)"/>
    <s v="DOP"/>
    <n v="-5148479.4800000004"/>
    <x v="1399"/>
  </r>
  <r>
    <x v="2"/>
    <x v="965"/>
    <s v="APLEX SECURITY, S.R.L"/>
    <s v="MIED-170784"/>
    <d v="2020-11-06T00:00:00"/>
    <s v="B1500000244"/>
    <m/>
    <s v="DOP"/>
    <n v="1029695.9"/>
    <x v="1400"/>
  </r>
  <r>
    <x v="2"/>
    <x v="965"/>
    <s v="APLEX SECURITY, S.R.L"/>
    <s v="CXP00104301"/>
    <d v="2020-11-11T00:00:00"/>
    <s v="B.1500000245"/>
    <s v="ADQUISICION DE EQUPOS Y DISPOSITIVOS"/>
    <s v="DOP"/>
    <n v="-1167696.3799999999"/>
    <x v="1401"/>
  </r>
  <r>
    <x v="2"/>
    <x v="965"/>
    <s v="APLEX SECURITY, S.R.L"/>
    <s v="MIED-170476"/>
    <d v="2020-11-11T00:00:00"/>
    <s v="B.1500000245"/>
    <m/>
    <s v="DOP"/>
    <n v="233539.28"/>
    <x v="1402"/>
  </r>
  <r>
    <x v="2"/>
    <x v="965"/>
    <s v="APLEX SECURITY, S.R.L"/>
    <s v="CXP00105335"/>
    <d v="2020-11-26T00:00:00"/>
    <s v="B1500000247"/>
    <s v="ADQUISICION DE EQUIPOS Y DISPOSITIVOS."/>
    <s v="DOP"/>
    <n v="-5360787.91"/>
    <x v="566"/>
  </r>
  <r>
    <x v="2"/>
    <x v="965"/>
    <s v="APLEX SECURITY, S.R.L"/>
    <s v="PAG00364428"/>
    <d v="2022-07-11T00:00:00"/>
    <m/>
    <m/>
    <s v="DOP"/>
    <n v="31861360.27"/>
    <x v="701"/>
  </r>
  <r>
    <x v="2"/>
    <x v="965"/>
    <s v="APLEX SECURITY, S.R.L"/>
    <s v="PAG00356365"/>
    <d v="2022-01-27T00:00:00"/>
    <m/>
    <m/>
    <s v="DOP"/>
    <n v="18375285.800000001"/>
    <x v="20"/>
  </r>
  <r>
    <x v="2"/>
    <x v="966"/>
    <s v="KILNES BUSINESS SOLUTION SRL"/>
    <s v="CXP00034408"/>
    <d v="2014-11-19T00:00:00"/>
    <s v="A010010011500000003"/>
    <s v="SERV. TRANS. PUB. CAPSULAS INF. REV. EDUCATIVA"/>
    <s v="DOP"/>
    <n v="-47200"/>
    <x v="72"/>
  </r>
  <r>
    <x v="2"/>
    <x v="967"/>
    <s v="AC TODO TRANSMISIONES, SRL"/>
    <s v="CXP00067244"/>
    <d v="2017-03-21T00:00:00"/>
    <s v="A010010011500000055"/>
    <s v="REPARACION DE VEHICULOS"/>
    <s v="DOP"/>
    <n v="-33040"/>
    <x v="1403"/>
  </r>
  <r>
    <x v="2"/>
    <x v="967"/>
    <s v="AC TODO TRANSMISIONES, SRL"/>
    <s v="CXP00067245"/>
    <d v="2017-03-21T00:00:00"/>
    <s v="A010010011500000054"/>
    <s v="REPARACION DE VEHICULOS"/>
    <s v="DOP"/>
    <n v="-11092"/>
    <x v="1404"/>
  </r>
  <r>
    <x v="2"/>
    <x v="967"/>
    <s v="AC TODO TRANSMISIONES, SRL"/>
    <s v="CXP00067246"/>
    <d v="2017-03-21T00:00:00"/>
    <s v="A010010011500000053"/>
    <s v="REPARACION DE VEHICULOS"/>
    <s v="DOP"/>
    <n v="-46480.2"/>
    <x v="1405"/>
  </r>
  <r>
    <x v="2"/>
    <x v="967"/>
    <s v="AC TODO TRANSMISIONES, SRL"/>
    <s v="CXP00067247"/>
    <d v="2017-03-21T00:00:00"/>
    <s v="A010010011500000056"/>
    <s v="REPARACION DE VEHICULOS"/>
    <s v="DOP"/>
    <n v="-16514.099999999999"/>
    <x v="1406"/>
  </r>
  <r>
    <x v="2"/>
    <x v="967"/>
    <s v="AC TODO TRANSMISIONES, SRL"/>
    <s v="CXP00067248"/>
    <d v="2017-03-21T00:00:00"/>
    <s v="A010010011500000057"/>
    <s v="REPARACION DE VEHICULOS"/>
    <s v="DOP"/>
    <n v="-55430.5"/>
    <x v="1407"/>
  </r>
  <r>
    <x v="2"/>
    <x v="968"/>
    <s v="QS SUPLIOFFICE, SRL"/>
    <s v="MIED-144977"/>
    <d v="2024-03-19T00:00:00"/>
    <s v="CONTR. B-0085-2023"/>
    <s v="20% ANTICIPO"/>
    <s v="DOP"/>
    <n v="-492523.32"/>
    <x v="1408"/>
  </r>
  <r>
    <x v="2"/>
    <x v="968"/>
    <s v="QS SUPLIOFFICE, SRL"/>
    <s v="PAG00398267"/>
    <d v="2023-12-29T00:00:00"/>
    <m/>
    <m/>
    <s v="DOP"/>
    <n v="3265537.61"/>
    <x v="20"/>
  </r>
  <r>
    <x v="2"/>
    <x v="969"/>
    <s v="PROTECTORA NACIONAL RANCIER SRL"/>
    <s v="CXP00090099"/>
    <d v="2019-03-07T00:00:00"/>
    <s v="B15-003-NULA-ANULADA"/>
    <s v="ERROR EN MONTO"/>
    <s v="DOP"/>
    <n v="-854700"/>
    <x v="1409"/>
  </r>
  <r>
    <x v="2"/>
    <x v="969"/>
    <s v="PROTECTORA NACIONAL RANCIER SRL"/>
    <s v="NCR0001013"/>
    <d v="2019-03-07T00:00:00"/>
    <s v="B1500000003-NULA"/>
    <s v="ADQUISICION DE MESA DE 1ERO Y 2DO DE BASICA"/>
    <s v="DOP"/>
    <n v="854700"/>
    <x v="1410"/>
  </r>
  <r>
    <x v="2"/>
    <x v="970"/>
    <s v="SDM TEXTIL RECYCLING, SRL"/>
    <s v="CXP00068556"/>
    <d v="2017-05-03T00:00:00"/>
    <s v="A010010011500000005"/>
    <s v="ADQ. PRENDA DE VESTIER, (CAMISETAS)"/>
    <s v="DOP"/>
    <n v="-2294160.0099999998"/>
    <x v="1411"/>
  </r>
  <r>
    <x v="2"/>
    <x v="971"/>
    <s v="Distribuidora y Servicios Diversos DISOPE, SRL"/>
    <s v="PAG00369559"/>
    <d v="2022-10-26T00:00:00"/>
    <m/>
    <m/>
    <s v="DOP"/>
    <n v="42502.13"/>
    <x v="20"/>
  </r>
  <r>
    <x v="2"/>
    <x v="971"/>
    <s v="Distribuidora y Servicios Diversos DISOPE, SRL"/>
    <s v="PAG00372503"/>
    <d v="2022-11-11T00:00:00"/>
    <m/>
    <m/>
    <s v="DOP"/>
    <n v="52735.41"/>
    <x v="20"/>
  </r>
  <r>
    <x v="2"/>
    <x v="972"/>
    <s v="INFO PUBLICITY, SRL"/>
    <s v="CXP00033441"/>
    <d v="2014-07-28T00:00:00"/>
    <s v="A010010011500000027"/>
    <s v="SERVICIO DE TRANSMISION PUBLICIDAD CAPSULAS INFORM"/>
    <s v="DOP"/>
    <n v="-35400"/>
    <x v="77"/>
  </r>
  <r>
    <x v="2"/>
    <x v="972"/>
    <s v="INFO PUBLICITY, SRL"/>
    <s v="CXP00036424"/>
    <d v="2014-12-19T00:00:00"/>
    <s v="A010010011500000036"/>
    <s v="SERVICIO DE DIFUSION DE LA COMPAÑA CAPSULAS INFORM"/>
    <s v="DOP"/>
    <n v="-35400"/>
    <x v="77"/>
  </r>
  <r>
    <x v="2"/>
    <x v="973"/>
    <s v="NU ENERGY SRL"/>
    <s v="CXP00128350"/>
    <d v="2023-12-29T00:00:00"/>
    <s v="CONTR.0427-3"/>
    <s v="CUBICACION #3"/>
    <s v="DOP"/>
    <n v="-15018636.02"/>
    <x v="1412"/>
  </r>
  <r>
    <x v="2"/>
    <x v="974"/>
    <s v="CONSTRUCTORA MONTERMEJ, SRL"/>
    <s v="CXP00129137"/>
    <d v="2024-02-09T00:00:00"/>
    <s v="CONTR.O-0145/0420-11"/>
    <s v="CUBICACION #11, PRESUPUESTO REFORMULADO"/>
    <s v="DOP"/>
    <n v="-17969002.539999999"/>
    <x v="1413"/>
  </r>
  <r>
    <x v="2"/>
    <x v="975"/>
    <s v="GRUPO FIAMMA, SRL"/>
    <s v="CXP00119307"/>
    <d v="2023-03-09T00:00:00"/>
    <s v="B1500000307"/>
    <s v="BUTACAS PARA NIVEL BASICO INTEC II"/>
    <s v="DOP"/>
    <n v="-8287687.5199999996"/>
    <x v="1414"/>
  </r>
  <r>
    <x v="2"/>
    <x v="975"/>
    <s v="GRUPO FIAMMA, SRL"/>
    <s v="NCR0002337"/>
    <d v="2023-03-09T00:00:00"/>
    <s v="B1500000307-NULA"/>
    <s v="ANULADA POR ERROR EN CUENTA"/>
    <s v="DOP"/>
    <n v="8287687.5199999996"/>
    <x v="1415"/>
  </r>
  <r>
    <x v="2"/>
    <x v="976"/>
    <s v="ALISH GROUP SRL"/>
    <s v="CXP00129523"/>
    <d v="2024-02-22T00:00:00"/>
    <s v="CONTR.O-0117-1"/>
    <s v="CUBICACION #1"/>
    <s v="DOP"/>
    <n v="-2058523.82"/>
    <x v="1416"/>
  </r>
  <r>
    <x v="2"/>
    <x v="977"/>
    <s v="IQTEK SOLUTIONS, SRL"/>
    <s v="PAG00315236"/>
    <d v="2020-01-31T00:00:00"/>
    <m/>
    <m/>
    <s v="DOP"/>
    <n v="21729721.710000001"/>
    <x v="20"/>
  </r>
  <r>
    <x v="2"/>
    <x v="978"/>
    <s v="ROGER MOBILIARIOS URBANOS SRL"/>
    <s v="CXP00128905"/>
    <d v="2024-02-01T00:00:00"/>
    <s v="B1500000238"/>
    <s v="ADQ. DE DISPOSITIVOS TECNOLOGICOS"/>
    <s v="DOP"/>
    <n v="-36414800"/>
    <x v="1417"/>
  </r>
  <r>
    <x v="2"/>
    <x v="979"/>
    <s v="JORMARI, SRL."/>
    <s v="CXP00025081"/>
    <d v="2014-03-24T00:00:00"/>
    <s v="NCF-000000075"/>
    <s v="SERVICIO DE TRANSM.PUBLIC.CAPSULAS INFORMATIVAS"/>
    <s v="DOP"/>
    <n v="-35400"/>
    <x v="77"/>
  </r>
  <r>
    <x v="2"/>
    <x v="980"/>
    <s v="SIERRA PEÑA AUTO SERVICE S.R.L"/>
    <s v="PAG00337588"/>
    <d v="2021-09-15T00:00:00"/>
    <m/>
    <m/>
    <s v="DOP"/>
    <n v="6179360.0800000001"/>
    <x v="20"/>
  </r>
  <r>
    <x v="2"/>
    <x v="981"/>
    <s v="EDITORIAL ARIANNA, SRL"/>
    <s v="CXP00130072"/>
    <d v="2024-03-18T00:00:00"/>
    <s v="B1500000477"/>
    <s v="SERVICIOS  DE IMPRESION P/SER UTILIZADOS EN LA DIR"/>
    <s v="DOP"/>
    <n v="-185501.9"/>
    <x v="1418"/>
  </r>
  <r>
    <x v="2"/>
    <x v="982"/>
    <s v="SKYLARK INVESTMENST SRL"/>
    <s v="MIED-144979"/>
    <d v="2024-03-21T00:00:00"/>
    <s v="CONTR.O-0428 ANTICIP"/>
    <s v="20% AVANCE INICIAL"/>
    <s v="DOP"/>
    <n v="-7056737.75"/>
    <x v="1419"/>
  </r>
  <r>
    <x v="2"/>
    <x v="983"/>
    <s v="INVERSIONES DIEIMER, SRL"/>
    <s v="MIED-143836"/>
    <d v="2021-07-09T00:00:00"/>
    <s v="CONTR.0242-ANTICIPO"/>
    <s v="20% DE AVANCE"/>
    <s v="DOP"/>
    <n v="-962983.84"/>
    <x v="1420"/>
  </r>
  <r>
    <x v="2"/>
    <x v="984"/>
    <s v="DELICIAS NANI CATERING &amp; ALGO MAS, EIRL"/>
    <s v="CXP00029633"/>
    <d v="2014-06-04T00:00:00"/>
    <s v="P010010011502075554"/>
    <s v="SERVICIOS DE ALIMENTACION Y ALQUILER,"/>
    <s v="DOP"/>
    <n v="-102483"/>
    <x v="1421"/>
  </r>
  <r>
    <x v="2"/>
    <x v="984"/>
    <s v="DELICIAS NANI CATERING &amp; ALGO MAS, EIRL"/>
    <s v="CXP00029475"/>
    <d v="2014-07-07T00:00:00"/>
    <s v="P010010011502075556"/>
    <s v="SERVICIOS DE ALIMENTACION Y ALQUILER"/>
    <s v="DOP"/>
    <n v="-26107.5"/>
    <x v="1422"/>
  </r>
  <r>
    <x v="2"/>
    <x v="984"/>
    <s v="DELICIAS NANI CATERING &amp; ALGO MAS, EIRL"/>
    <s v="CXP00028971"/>
    <d v="2014-07-23T00:00:00"/>
    <s v="P010010011502075542"/>
    <s v="SERVICIOS DE ALIMENTACION Y ALQUILER"/>
    <s v="DOP"/>
    <n v="-28585.5"/>
    <x v="1202"/>
  </r>
  <r>
    <x v="2"/>
    <x v="984"/>
    <s v="DELICIAS NANI CATERING &amp; ALGO MAS, EIRL"/>
    <s v="CXP00031795"/>
    <d v="2014-08-28T00:00:00"/>
    <s v="P010010011502075588"/>
    <s v="SERVICIOS DE REFRIGERIO Y ALMUERZO Y ALQUILERES"/>
    <s v="DOP"/>
    <n v="-8378"/>
    <x v="1423"/>
  </r>
  <r>
    <x v="2"/>
    <x v="984"/>
    <s v="DELICIAS NANI CATERING &amp; ALGO MAS, EIRL"/>
    <s v="CXP00030863"/>
    <d v="2014-09-08T00:00:00"/>
    <s v="P010010011502075582"/>
    <s v="SERVICIOS DE ALIMENTACION Y ALQUILERES"/>
    <s v="DOP"/>
    <n v="-16166"/>
    <x v="1424"/>
  </r>
  <r>
    <x v="2"/>
    <x v="984"/>
    <s v="DELICIAS NANI CATERING &amp; ALGO MAS, EIRL"/>
    <s v="CXP00044432"/>
    <d v="2015-07-23T00:00:00"/>
    <s v="A010010011500000155"/>
    <s v="SERVICIOS DE REFRIGERIO Y ALQUILERES"/>
    <s v="DOP"/>
    <n v="-601233.6"/>
    <x v="1425"/>
  </r>
  <r>
    <x v="2"/>
    <x v="984"/>
    <s v="DELICIAS NANI CATERING &amp; ALGO MAS, EIRL"/>
    <s v="CXP00057564"/>
    <d v="2016-02-11T00:00:00"/>
    <s v="P010010011502640179"/>
    <s v="SERVICIO DE REFRIGERIOS,ALMUERZO Y ALQUILERES"/>
    <s v="DOP"/>
    <n v="-29205"/>
    <x v="1426"/>
  </r>
  <r>
    <x v="2"/>
    <x v="984"/>
    <s v="DELICIAS NANI CATERING &amp; ALGO MAS, EIRL"/>
    <s v="CXP00058671"/>
    <d v="2016-03-15T00:00:00"/>
    <s v="A010010011500000001"/>
    <s v="SERVICIOS DE REFRIGERIOS,ALMUERZOS Y ALQUILER"/>
    <s v="DOP"/>
    <n v="-25517.5"/>
    <x v="1427"/>
  </r>
  <r>
    <x v="2"/>
    <x v="984"/>
    <s v="DELICIAS NANI CATERING &amp; ALGO MAS, EIRL"/>
    <s v="CXP00059582"/>
    <d v="2016-04-13T00:00:00"/>
    <s v="A010010011500000017"/>
    <s v="SERVICIOS REFRIGERIOS, ALMUERZOS Y ALQUILERES"/>
    <s v="DOP"/>
    <n v="-29205"/>
    <x v="1426"/>
  </r>
  <r>
    <x v="2"/>
    <x v="984"/>
    <s v="DELICIAS NANI CATERING &amp; ALGO MAS, EIRL"/>
    <s v="CXP00059678"/>
    <d v="2016-04-18T00:00:00"/>
    <s v="P010010011502640151"/>
    <s v="REFRIGERIOS, ALMUERZOS Y ALQUILERES"/>
    <s v="DOP"/>
    <n v="-154414.79999999999"/>
    <x v="1428"/>
  </r>
  <r>
    <x v="2"/>
    <x v="984"/>
    <s v="DELICIAS NANI CATERING &amp; ALGO MAS, EIRL"/>
    <s v="CXP00059286"/>
    <d v="2016-03-31T00:00:00"/>
    <s v="A010010011500000002."/>
    <s v="SERVICIOS DE ALMUERZO,PARA EL TALLER DE CONFORMACI"/>
    <s v="DOP"/>
    <n v="-40710"/>
    <x v="1429"/>
  </r>
  <r>
    <x v="2"/>
    <x v="984"/>
    <s v="DELICIAS NANI CATERING &amp; ALGO MAS, EIRL"/>
    <s v="CXP00062697"/>
    <d v="2016-07-29T00:00:00"/>
    <s v="A010010011500000030."/>
    <s v="REFRIGERIOS, ALMUERZOS Y ALQUILERES"/>
    <s v="DOP"/>
    <n v="-51330"/>
    <x v="1430"/>
  </r>
  <r>
    <x v="2"/>
    <x v="985"/>
    <s v="INVERSIONES GLARUS, SRL"/>
    <s v="CXP00038468"/>
    <d v="2015-01-02T00:00:00"/>
    <s v="A0100100115000000116"/>
    <s v="SERVICIOS DE ALOJAMIENTO,ALIMENTACION Y ALQUILERES"/>
    <s v="DOP"/>
    <n v="-811388"/>
    <x v="1431"/>
  </r>
  <r>
    <x v="2"/>
    <x v="985"/>
    <s v="INVERSIONES GLARUS, SRL"/>
    <s v="CXP00126722"/>
    <d v="2023-11-29T00:00:00"/>
    <s v="A010010011500000155"/>
    <m/>
    <s v="DOP"/>
    <n v="-2094210"/>
    <x v="1432"/>
  </r>
  <r>
    <x v="2"/>
    <x v="986"/>
    <s v="SOMOS AAA COMERCIAL,SRL"/>
    <s v="CXP00130612"/>
    <d v="2024-03-08T00:00:00"/>
    <s v="B1500000290"/>
    <s v="INSTALACIÓN A TODO COSTO TALLER"/>
    <s v="DOP"/>
    <n v="-4163124.43"/>
    <x v="1433"/>
  </r>
  <r>
    <x v="2"/>
    <x v="987"/>
    <s v="LETREROS DEL CIBAO PF, SRL."/>
    <s v="CXP00023285"/>
    <d v="2014-03-27T00:00:00"/>
    <s v="NCF. 00000132"/>
    <m/>
    <s v="DOP"/>
    <n v="-21240"/>
    <x v="1434"/>
  </r>
  <r>
    <x v="2"/>
    <x v="987"/>
    <s v="LETREROS DEL CIBAO PF, SRL."/>
    <s v="CXP00023287"/>
    <d v="2014-03-27T00:00:00"/>
    <s v="NCF. 00000133"/>
    <m/>
    <s v="DOP"/>
    <n v="-25960"/>
    <x v="26"/>
  </r>
  <r>
    <x v="2"/>
    <x v="987"/>
    <s v="LETREROS DEL CIBAO PF, SRL."/>
    <s v="CXP00066507"/>
    <d v="2017-02-10T00:00:00"/>
    <s v="A010010011500000553"/>
    <s v="ADQUISICION DE POLO-SHIRTS Y ARTICULOS PROMOCIONAL"/>
    <s v="DOP"/>
    <n v="-561267"/>
    <x v="1435"/>
  </r>
  <r>
    <x v="2"/>
    <x v="987"/>
    <s v="LETREROS DEL CIBAO PF, SRL."/>
    <s v="NCR0001477"/>
    <d v="2019-01-11T00:00:00"/>
    <s v="B1500000177-NULA"/>
    <s v="POR ERROR EN LA FECHA EN ORDEN DE PAGO"/>
    <s v="DOP"/>
    <n v="617078.85"/>
    <x v="1436"/>
  </r>
  <r>
    <x v="2"/>
    <x v="988"/>
    <s v="POHUT COMERCIAL, SRL"/>
    <s v="CXP00068601"/>
    <d v="2016-01-16T00:00:00"/>
    <s v="A010010011500000028"/>
    <s v="ADQUISICION DE GORRAS"/>
    <s v="DOP"/>
    <n v="-1947000"/>
    <x v="1437"/>
  </r>
  <r>
    <x v="2"/>
    <x v="988"/>
    <s v="POHUT COMERCIAL, SRL"/>
    <s v="NCR0000232"/>
    <d v="2016-12-15T00:00:00"/>
    <s v="A11500000028-NULA"/>
    <s v="ANULADA PORQUE SE FACTURO SIN ANTICIPO"/>
    <s v="DOP"/>
    <n v="1947000"/>
    <x v="1438"/>
  </r>
  <r>
    <x v="2"/>
    <x v="989"/>
    <s v="CREATORS PRODUCTORA, SRL"/>
    <s v="MIED-142865"/>
    <d v="2015-12-11T00:00:00"/>
    <s v="CONTR. 0983-ANTICIPO"/>
    <s v="20% AVANCE"/>
    <s v="DOP"/>
    <n v="-1180000"/>
    <x v="1439"/>
  </r>
  <r>
    <x v="2"/>
    <x v="990"/>
    <s v="PANIAGUA YOST CONSTRUCCIONES SRL"/>
    <s v="CXP00007760"/>
    <d v="2013-03-22T00:00:00"/>
    <s v="CONTR. 1166"/>
    <s v="1RA. CUBICACION."/>
    <s v="DOP"/>
    <n v="-1180037.46"/>
    <x v="1440"/>
  </r>
  <r>
    <x v="2"/>
    <x v="991"/>
    <s v="LAVISSETTE COMUNICACIONES SRL"/>
    <s v="CXP00025442"/>
    <d v="2014-03-28T00:00:00"/>
    <s v="NCF-00000077"/>
    <s v="SERV. TRANSM. PUBLIC. CAPSULAS INFORMATIVAS"/>
    <s v="DOP"/>
    <n v="-82600"/>
    <x v="43"/>
  </r>
  <r>
    <x v="2"/>
    <x v="992"/>
    <s v="CODEVE, SRL"/>
    <s v="CXP00129995"/>
    <d v="2024-03-14T00:00:00"/>
    <s v="CONTR.0-0119-1"/>
    <s v="CUBICACION #1"/>
    <s v="DOP"/>
    <n v="-3038327.88"/>
    <x v="1441"/>
  </r>
  <r>
    <x v="2"/>
    <x v="993"/>
    <s v="MARIA YOBON HOSTAL, SRL"/>
    <s v="CXP00029413"/>
    <d v="2014-07-04T00:00:00"/>
    <s v="A01001001150000038"/>
    <s v="SERVICIOS  DE ALOJAMIENTO,Y ALQUILER"/>
    <s v="DOP"/>
    <n v="-89680"/>
    <x v="1442"/>
  </r>
  <r>
    <x v="2"/>
    <x v="993"/>
    <s v="MARIA YOBON HOSTAL, SRL"/>
    <s v="CXP00029414"/>
    <d v="2014-07-04T00:00:00"/>
    <s v="A010010011500000039"/>
    <s v="SERVICIOS DE ALOJAMIENTO,ALIMENTACION JORNADA QUIR"/>
    <s v="DOP"/>
    <n v="-69620"/>
    <x v="1443"/>
  </r>
  <r>
    <x v="2"/>
    <x v="994"/>
    <s v="GRUPO BISERICI, SRL"/>
    <s v="CXP00128611"/>
    <d v="2024-01-15T00:00:00"/>
    <s v="CONT.045/390/0532-18"/>
    <s v="CUBICACION #18, PRESUPUESTO REFORMULADO"/>
    <s v="DOP"/>
    <n v="-520328.87"/>
    <x v="1444"/>
  </r>
  <r>
    <x v="2"/>
    <x v="995"/>
    <s v="ANIBAL RIVERA CONSTRUCCIONES CIVILES &amp; SERVICIOS, S.R.L."/>
    <s v="CXP00130016"/>
    <d v="2024-03-15T00:00:00"/>
    <s v="CONTRS.O-085/0449-5"/>
    <s v="CUBICACION #5 PRESUP. REFORMULADO"/>
    <s v="DOP"/>
    <n v="-20384969.370000001"/>
    <x v="1445"/>
  </r>
  <r>
    <x v="2"/>
    <x v="996"/>
    <s v="ENERLIM, SRL"/>
    <s v="CXP00050062"/>
    <d v="2015-11-11T00:00:00"/>
    <s v="A010010011500000052"/>
    <s v="ADQ. E INSTALACION DE CORTINAS VENECIANAS"/>
    <s v="DOP"/>
    <n v="-66195.64"/>
    <x v="1446"/>
  </r>
  <r>
    <x v="2"/>
    <x v="996"/>
    <s v="ENERLIM, SRL"/>
    <s v="CXP00047535"/>
    <d v="2015-09-21T00:00:00"/>
    <s v="A010010011500000046"/>
    <s v="ADQUISICION DE MATERIALES PARA CAMPAMENTO LUDICO"/>
    <s v="DOP"/>
    <n v="-103604"/>
    <x v="1447"/>
  </r>
  <r>
    <x v="2"/>
    <x v="997"/>
    <s v="NEW PLANET MARKETING AND EVENTS SRL"/>
    <s v="CXP00025601"/>
    <d v="2014-03-28T00:00:00"/>
    <s v="NCF-00000013"/>
    <s v="SERV. TRANSM. PUBLI. CAPSULAS INFORMATIVAS"/>
    <s v="DOP"/>
    <n v="-118000"/>
    <x v="14"/>
  </r>
  <r>
    <x v="2"/>
    <x v="998"/>
    <s v="FORDELINK, S.R.L."/>
    <s v="MIED-143575"/>
    <d v="2020-03-18T00:00:00"/>
    <s v="20% ANTICIPO"/>
    <s v="CONTR. 00568-2019"/>
    <s v="DOP"/>
    <n v="-7686599.3700000001"/>
    <x v="1448"/>
  </r>
  <r>
    <x v="2"/>
    <x v="998"/>
    <s v="FORDELINK, S.R.L."/>
    <s v="ED00012789"/>
    <d v="2022-04-08T00:00:00"/>
    <m/>
    <m/>
    <s v="DOP"/>
    <n v="365113.47"/>
    <x v="1449"/>
  </r>
  <r>
    <x v="2"/>
    <x v="998"/>
    <s v="FORDELINK, S.R.L."/>
    <s v="PAG00326442"/>
    <d v="2020-04-23T00:00:00"/>
    <m/>
    <m/>
    <s v="DOP"/>
    <n v="6937155.9299999997"/>
    <x v="1450"/>
  </r>
  <r>
    <x v="2"/>
    <x v="999"/>
    <s v="Neoagro, SRL"/>
    <s v="CXP00094506"/>
    <d v="2019-10-25T00:00:00"/>
    <s v="NCF:B1500000102"/>
    <s v="ADQUISICION DE VASOS TERMICOS SUBLIMADOS"/>
    <s v="DOP"/>
    <n v="-63012"/>
    <x v="1451"/>
  </r>
  <r>
    <x v="2"/>
    <x v="999"/>
    <s v="Neoagro, SRL"/>
    <s v="CXP00094550"/>
    <d v="2019-10-25T00:00:00"/>
    <s v="NCF:.B1500000102"/>
    <s v="ADQUISICION DE VASOS TERMICOS SUBLIMADOS"/>
    <s v="DOP"/>
    <n v="-63012"/>
    <x v="1452"/>
  </r>
  <r>
    <x v="2"/>
    <x v="999"/>
    <s v="Neoagro, SRL"/>
    <s v="PAG00310569"/>
    <d v="2019-10-11T00:00:00"/>
    <m/>
    <m/>
    <s v="DOP"/>
    <n v="201643.42"/>
    <x v="20"/>
  </r>
  <r>
    <x v="2"/>
    <x v="1000"/>
    <s v="Tecnologia de la Comunicación Satelital Moderna, SA (TECNODISA)"/>
    <s v="CXP00106579"/>
    <d v="2021-09-03T00:00:00"/>
    <s v="B1500000412"/>
    <s v="DIFUSIÓN CONTENIDO EDUCATIVO MAYO HASTA JULIO 2021"/>
    <s v="DOP"/>
    <n v="-10000000.01"/>
    <x v="1453"/>
  </r>
  <r>
    <x v="2"/>
    <x v="1001"/>
    <s v="IMPORTADORA COMERCIAL GOHE, SRL"/>
    <s v="CXP00075053"/>
    <d v="2017-09-20T00:00:00"/>
    <s v="A010010011500000004"/>
    <s v="ADQUISICIÓN MOBILIARIO ESCOLAR"/>
    <s v="DOP"/>
    <n v="-324802.95"/>
    <x v="566"/>
  </r>
  <r>
    <x v="2"/>
    <x v="1002"/>
    <s v="GRUPO SANABIA SRL"/>
    <s v="CXP00128889"/>
    <d v="2024-01-31T00:00:00"/>
    <s v="B1500000166"/>
    <s v="&quot;ADQUISICION DE DISPOSITIVOS TECNOLOGICOS"/>
    <s v="DOP"/>
    <n v="-820100"/>
    <x v="1454"/>
  </r>
  <r>
    <x v="2"/>
    <x v="1003"/>
    <s v="NEGOCIOS DOMINCALY, SRL"/>
    <s v="PAG00387988"/>
    <d v="2023-07-31T00:00:00"/>
    <m/>
    <m/>
    <s v="DOP"/>
    <n v="7684438.1900000004"/>
    <x v="20"/>
  </r>
  <r>
    <x v="2"/>
    <x v="1004"/>
    <s v="C &amp; A CONSULTING GROUP, S.R.L."/>
    <s v="CXP00063516"/>
    <d v="2016-09-01T00:00:00"/>
    <s v="CONTR. 0600-3"/>
    <s v="CUBICACION # 3"/>
    <s v="DOP"/>
    <n v="-497600.06"/>
    <x v="1455"/>
  </r>
  <r>
    <x v="2"/>
    <x v="1005"/>
    <s v="CLUSTER DEL MUEBLE DE SANTO DOMINGO CMSD SRL"/>
    <s v="CXP00059594"/>
    <d v="2016-04-14T00:00:00"/>
    <s v="A010010011500000002"/>
    <s v="ADQ. MOBILIARIO ESCOLAR"/>
    <s v="DOP"/>
    <n v="-1762035"/>
    <x v="1456"/>
  </r>
  <r>
    <x v="2"/>
    <x v="1006"/>
    <s v="CONSTRUCTORA DATER, SRL"/>
    <s v="CXP00129666"/>
    <d v="2024-02-29T00:00:00"/>
    <s v="CONTRS.0248/2379 #15"/>
    <s v="CUBICACION #15 PRESUP. REFORMULADO"/>
    <s v="DOP"/>
    <n v="-8203410.4699999997"/>
    <x v="1457"/>
  </r>
  <r>
    <x v="2"/>
    <x v="1007"/>
    <s v="Emjhomy Servicios, SRL"/>
    <s v="PAG00328822"/>
    <d v="2020-05-07T00:00:00"/>
    <m/>
    <m/>
    <s v="DOP"/>
    <n v="492942.73"/>
    <x v="20"/>
  </r>
  <r>
    <x v="2"/>
    <x v="1008"/>
    <s v="GODSEND COMERCIAL SRL"/>
    <s v="NCR0002003"/>
    <d v="2022-03-08T00:00:00"/>
    <s v="B1500000039-NULA"/>
    <s v="ERROR EN FECHA"/>
    <s v="DOP"/>
    <n v="3020435.47"/>
    <x v="1458"/>
  </r>
  <r>
    <x v="2"/>
    <x v="1009"/>
    <s v="GRUPO ASAMIRA, SRL"/>
    <s v="CXP00030346"/>
    <d v="2014-08-27T00:00:00"/>
    <s v="A01001001150003"/>
    <s v="SERVICIO DE DIFUSION DE ANALISIS Y COMENTARIOS"/>
    <s v="DOP"/>
    <n v="-35400"/>
    <x v="77"/>
  </r>
  <r>
    <x v="2"/>
    <x v="1010"/>
    <s v="AGREGADOS BANI DACE, SRL"/>
    <s v="PAG00399508"/>
    <d v="2023-12-26T00:00:00"/>
    <m/>
    <m/>
    <s v="DOP"/>
    <n v="5810610.8799999999"/>
    <x v="20"/>
  </r>
  <r>
    <x v="2"/>
    <x v="1010"/>
    <s v="AGREGADOS BANI DACE, SRL"/>
    <s v="PAG00360873"/>
    <d v="2022-03-18T00:00:00"/>
    <m/>
    <m/>
    <s v="DOP"/>
    <n v="3104491.83"/>
    <x v="20"/>
  </r>
  <r>
    <x v="2"/>
    <x v="1011"/>
    <s v="CLUSTER DEL HIERRO, SRL"/>
    <s v="MIED-143016"/>
    <d v="2016-04-13T00:00:00"/>
    <s v="CONTR. 0185-ANTICIPO"/>
    <s v="20%  DE AVANCE"/>
    <s v="DOP"/>
    <n v="-985654"/>
    <x v="1459"/>
  </r>
  <r>
    <x v="2"/>
    <x v="1012"/>
    <s v="CINE&amp;ART2013, SRL"/>
    <s v="CXP00033321"/>
    <d v="2014-10-21T00:00:00"/>
    <s v="A010010011500000004"/>
    <m/>
    <s v="DOP"/>
    <n v="-7401786"/>
    <x v="1460"/>
  </r>
  <r>
    <x v="2"/>
    <x v="1012"/>
    <s v="CINE&amp;ART2013, SRL"/>
    <s v="CXP00033322"/>
    <d v="2014-10-21T00:00:00"/>
    <s v="A010010011500000007"/>
    <m/>
    <s v="DOP"/>
    <n v="-8796310"/>
    <x v="1461"/>
  </r>
  <r>
    <x v="2"/>
    <x v="1013"/>
    <s v="ADES MEDIOS  SRL"/>
    <s v="CXP00030936"/>
    <d v="2014-09-09T00:00:00"/>
    <s v="A010010011500000006"/>
    <s v="SERVICIO DE DIFUSION DE ANALISIS Y COMENTARIOS"/>
    <s v="DOP"/>
    <n v="-35400"/>
    <x v="77"/>
  </r>
  <r>
    <x v="2"/>
    <x v="1014"/>
    <s v="GOURMET CHIC BY PATLIZ, SRL"/>
    <s v="NCR0000071"/>
    <d v="2016-03-01T00:00:00"/>
    <s v="A010010010400000018"/>
    <m/>
    <s v="DOP"/>
    <n v="10679"/>
    <x v="1462"/>
  </r>
  <r>
    <x v="2"/>
    <x v="1014"/>
    <s v="GOURMET CHIC BY PATLIZ, SRL"/>
    <s v="NCR0000072"/>
    <d v="2016-03-01T00:00:00"/>
    <s v="A010010010400000028"/>
    <m/>
    <s v="DOP"/>
    <n v="8885.4"/>
    <x v="1463"/>
  </r>
  <r>
    <x v="2"/>
    <x v="1014"/>
    <s v="GOURMET CHIC BY PATLIZ, SRL"/>
    <s v="NCR0000077"/>
    <d v="2016-03-01T00:00:00"/>
    <s v="A0100100110400000015"/>
    <m/>
    <s v="DOP"/>
    <n v="10667.2"/>
    <x v="1464"/>
  </r>
  <r>
    <x v="2"/>
    <x v="1014"/>
    <s v="GOURMET CHIC BY PATLIZ, SRL"/>
    <s v="NCR0000091"/>
    <d v="2016-03-21T00:00:00"/>
    <s v="A010010010400000011"/>
    <m/>
    <s v="DOP"/>
    <n v="8885.4"/>
    <x v="1463"/>
  </r>
  <r>
    <x v="2"/>
    <x v="1014"/>
    <s v="GOURMET CHIC BY PATLIZ, SRL"/>
    <s v="NCR0000095"/>
    <d v="2016-04-01T00:00:00"/>
    <s v="A010010010400000011."/>
    <m/>
    <s v="DOP"/>
    <n v="8885.4"/>
    <x v="1463"/>
  </r>
  <r>
    <x v="2"/>
    <x v="1014"/>
    <s v="GOURMET CHIC BY PATLIZ, SRL"/>
    <s v="NCR0000101"/>
    <d v="2016-04-06T00:00:00"/>
    <s v="A010010010400000024"/>
    <m/>
    <s v="DOP"/>
    <n v="8885.4"/>
    <x v="1463"/>
  </r>
  <r>
    <x v="2"/>
    <x v="1014"/>
    <s v="GOURMET CHIC BY PATLIZ, SRL"/>
    <s v="CXP00059481"/>
    <d v="2016-04-07T00:00:00"/>
    <s v="11500000176NULA"/>
    <s v="REFRIGERIOS, ALMUERZO Y ALQUILERES"/>
    <s v="DOP"/>
    <n v="-74481.600000000006"/>
    <x v="1465"/>
  </r>
  <r>
    <x v="2"/>
    <x v="1014"/>
    <s v="GOURMET CHIC BY PATLIZ, SRL"/>
    <s v="NCR0000102"/>
    <d v="2016-04-07T00:00:00"/>
    <s v="A010010010400000011-"/>
    <m/>
    <s v="DOP"/>
    <n v="8885.4"/>
    <x v="1463"/>
  </r>
  <r>
    <x v="2"/>
    <x v="1014"/>
    <s v="GOURMET CHIC BY PATLIZ, SRL"/>
    <s v="CXP00061310"/>
    <d v="2016-06-17T00:00:00"/>
    <s v="A010010011500000141"/>
    <s v="SERVICIO DE REFRIGERIO, ALMUERZOS Y ALQUILERES"/>
    <s v="DOP"/>
    <n v="-183490"/>
    <x v="1466"/>
  </r>
  <r>
    <x v="2"/>
    <x v="1014"/>
    <s v="GOURMET CHIC BY PATLIZ, SRL"/>
    <s v="CXP00063627"/>
    <d v="2016-09-08T00:00:00"/>
    <s v="-11500000170NULA"/>
    <s v="SERVICIOS DE REFRIGERIOS Y ALQUILERES"/>
    <s v="DOP"/>
    <n v="-70269"/>
    <x v="1467"/>
  </r>
  <r>
    <x v="2"/>
    <x v="1014"/>
    <s v="GOURMET CHIC BY PATLIZ, SRL"/>
    <s v="CXP00063652"/>
    <d v="2016-09-09T00:00:00"/>
    <s v="/A010010011500000170"/>
    <s v="SERVICIOS DE REFRIGERIOS Y ALMUERZOS"/>
    <s v="DOP"/>
    <n v="-70269"/>
    <x v="1467"/>
  </r>
  <r>
    <x v="2"/>
    <x v="1014"/>
    <s v="GOURMET CHIC BY PATLIZ, SRL"/>
    <s v="CXP00064375"/>
    <d v="2016-10-05T00:00:00"/>
    <s v="*A010010011500000159"/>
    <s v="SERVICIOS DE REFRIGERIOS Y ALQUILERES"/>
    <s v="DOP"/>
    <n v="-28615"/>
    <x v="1468"/>
  </r>
  <r>
    <x v="2"/>
    <x v="1014"/>
    <s v="GOURMET CHIC BY PATLIZ, SRL"/>
    <s v="CXP00063894"/>
    <d v="2016-07-08T00:00:00"/>
    <s v="-1150000169NULA"/>
    <s v="SERVICIOS DE REFRIGERIOS Y ALQUILERES"/>
    <s v="DOP"/>
    <n v="-97359.4"/>
    <x v="1469"/>
  </r>
  <r>
    <x v="2"/>
    <x v="1014"/>
    <s v="GOURMET CHIC BY PATLIZ, SRL"/>
    <s v="CXP00063715"/>
    <d v="2016-09-12T00:00:00"/>
    <s v="*11500000174NULA"/>
    <s v="sERVICIOS DE ALIMENTOS Y ALQUILERES"/>
    <s v="DOP"/>
    <n v="-78867"/>
    <x v="1470"/>
  </r>
  <r>
    <x v="2"/>
    <x v="1014"/>
    <s v="GOURMET CHIC BY PATLIZ, SRL"/>
    <s v="CXP00063868"/>
    <d v="2016-09-14T00:00:00"/>
    <s v="/A010010011500000"/>
    <s v="seRVICIOS DE REFRIGERIOS Y ALQUILERES"/>
    <s v="DOP"/>
    <n v="-207048.7"/>
    <x v="1471"/>
  </r>
  <r>
    <x v="2"/>
    <x v="1015"/>
    <s v="CENTRO EDUCATIVO LA SENDA DEL SABER SRL"/>
    <s v="CXP00125933"/>
    <d v="2023-11-13T00:00:00"/>
    <s v="B1500000053"/>
    <s v="ALQ. LOCAL, ABR. MAY. JUN. JUL. AGOST. SEPT. OCT."/>
    <s v="DOP"/>
    <n v="-1239000"/>
    <x v="1472"/>
  </r>
  <r>
    <x v="2"/>
    <x v="1015"/>
    <s v="CENTRO EDUCATIVO LA SENDA DEL SABER SRL"/>
    <s v="CXP00129467"/>
    <d v="2024-02-21T00:00:00"/>
    <s v="B1500000054"/>
    <s v="ALQUILER CORRESP A NOVIEMBRE Y DICIEMBRE 2023"/>
    <s v="DOP"/>
    <n v="-354000"/>
    <x v="96"/>
  </r>
  <r>
    <x v="2"/>
    <x v="1015"/>
    <s v="CENTRO EDUCATIVO LA SENDA DEL SABER SRL"/>
    <s v="CXP00129470"/>
    <d v="2024-02-21T00:00:00"/>
    <s v="B1500000055"/>
    <s v="ALQUILER CORRESP A ENERO Y FEBRERO 2024"/>
    <s v="DOP"/>
    <n v="-354000"/>
    <x v="96"/>
  </r>
  <r>
    <x v="2"/>
    <x v="1016"/>
    <s v="GUZMAN RODRIGUEZ &amp; ASOCIADOS SRL"/>
    <s v="CXP00127828"/>
    <d v="2023-12-18T00:00:00"/>
    <s v="CONTR.0421-3"/>
    <s v="CUBICACION #3"/>
    <s v="DOP"/>
    <n v="-7392889.0700000003"/>
    <x v="1473"/>
  </r>
  <r>
    <x v="2"/>
    <x v="1016"/>
    <s v="GUZMAN RODRIGUEZ &amp; ASOCIADOS SRL"/>
    <s v="CXP00128480"/>
    <d v="2024-01-05T00:00:00"/>
    <s v="CONTR.O-107-2"/>
    <s v="CUBICACION #2"/>
    <s v="DOP"/>
    <n v="-3893961.18"/>
    <x v="1474"/>
  </r>
  <r>
    <x v="2"/>
    <x v="1017"/>
    <s v="RK CREATIVA, SRL"/>
    <s v="CXP00039715"/>
    <d v="2014-12-09T00:00:00"/>
    <s v="A010010011500000004"/>
    <s v="SERVICIO DE IMPRESION DE INVITACIONES Y BROCHURES"/>
    <s v="DOP"/>
    <n v="-52510"/>
    <x v="1475"/>
  </r>
  <r>
    <x v="2"/>
    <x v="1018"/>
    <s v="SERVICENTRO PLUTON, SRL"/>
    <s v="CXP00068772"/>
    <d v="2017-03-21T00:00:00"/>
    <s v="A010010011500000037"/>
    <s v="SERVICIO  REPARACION Y MANT.DE VEHICULO DEL MINERD"/>
    <s v="DOP"/>
    <n v="-140821.20000000001"/>
    <x v="1476"/>
  </r>
  <r>
    <x v="2"/>
    <x v="1018"/>
    <s v="SERVICENTRO PLUTON, SRL"/>
    <s v="CXP00068773"/>
    <d v="2017-03-21T00:00:00"/>
    <s v="A010010011500000036"/>
    <s v="SERVICIO DE REPARACION Y MANT.DE VEHICULO DEL MINE"/>
    <s v="DOP"/>
    <n v="-81207.600000000006"/>
    <x v="1477"/>
  </r>
  <r>
    <x v="2"/>
    <x v="1018"/>
    <s v="SERVICENTRO PLUTON, SRL"/>
    <s v="CXP00068774"/>
    <d v="2017-03-21T00:00:00"/>
    <s v="A010010011500000038"/>
    <s v="SERVICIO DE REPARACION Y MANT.DE VEHICULO DEL MINE"/>
    <s v="DOP"/>
    <n v="-95070"/>
    <x v="1478"/>
  </r>
  <r>
    <x v="2"/>
    <x v="1018"/>
    <s v="SERVICENTRO PLUTON, SRL"/>
    <s v="CXP00068776"/>
    <d v="2017-03-21T00:00:00"/>
    <s v="A010010011500000039"/>
    <s v="SERVICIO DE REPARACION Y MANT.DE VEHICULO DEL MINE"/>
    <s v="DOP"/>
    <n v="-69248.3"/>
    <x v="1479"/>
  </r>
  <r>
    <x v="2"/>
    <x v="1018"/>
    <s v="SERVICENTRO PLUTON, SRL"/>
    <s v="CXP00068778"/>
    <d v="2017-03-21T00:00:00"/>
    <s v="A010010011500000040"/>
    <s v="SERVICIO DE REPARACION Y MANT.DE VEHICULO DEL MINE"/>
    <s v="DOP"/>
    <n v="-87036.800000000003"/>
    <x v="1480"/>
  </r>
  <r>
    <x v="2"/>
    <x v="1018"/>
    <s v="SERVICENTRO PLUTON, SRL"/>
    <s v="CXP00068780"/>
    <d v="2017-03-21T00:00:00"/>
    <s v="A010010011500000041"/>
    <s v="SERVICIO DE REPARACION Y MANT.DE VEHICULO DEL MINE"/>
    <s v="DOP"/>
    <n v="-94671.4"/>
    <x v="1481"/>
  </r>
  <r>
    <x v="2"/>
    <x v="1018"/>
    <s v="SERVICENTRO PLUTON, SRL"/>
    <s v="CXP00068782"/>
    <d v="2017-03-21T00:00:00"/>
    <s v="A010010011500000042"/>
    <s v="SERVICIO DE REPARACION Y MANT.DE VEHICULO DEL MINE"/>
    <s v="DOP"/>
    <n v="-90812.800000000003"/>
    <x v="1482"/>
  </r>
  <r>
    <x v="2"/>
    <x v="1018"/>
    <s v="SERVICENTRO PLUTON, SRL"/>
    <s v="CXP00068784"/>
    <d v="2017-03-21T00:00:00"/>
    <s v="A010010011500000043"/>
    <s v="SERVICIO DE REPARACION Y MANT.DE VEHICULO DEL MINE"/>
    <s v="DOP"/>
    <n v="-123640.4"/>
    <x v="1483"/>
  </r>
  <r>
    <x v="2"/>
    <x v="1019"/>
    <s v="Batuta By Pablo Polanco,SRL."/>
    <s v="PAG00303299"/>
    <d v="2019-06-18T00:00:00"/>
    <m/>
    <m/>
    <s v="DOP"/>
    <n v="34432.11"/>
    <x v="20"/>
  </r>
  <r>
    <x v="2"/>
    <x v="1020"/>
    <s v="CONSTRUCTORA BALMOSA, SRL"/>
    <s v="CXP00034000"/>
    <d v="2014-06-14T00:00:00"/>
    <s v="A010010011500000008"/>
    <s v="SERVICIO DE ALQUILER DE CAMIONETAS PARA USO DEL MI"/>
    <s v="DOP"/>
    <n v="-88500"/>
    <x v="39"/>
  </r>
  <r>
    <x v="2"/>
    <x v="1020"/>
    <s v="CONSTRUCTORA BALMOSA, SRL"/>
    <s v="CXP00058424"/>
    <d v="2016-03-07T00:00:00"/>
    <s v="A010010011500000024"/>
    <s v="ALQUILER DE JEEPETA PARA USO DEL MINERD"/>
    <s v="DOP"/>
    <n v="-226560"/>
    <x v="419"/>
  </r>
  <r>
    <x v="2"/>
    <x v="1021"/>
    <s v="COMERCIAL MORDIS, SRL"/>
    <s v="CXP00034884"/>
    <d v="2014-07-08T00:00:00"/>
    <s v="A010010011500000004"/>
    <s v="SERVICIOS DE IMPRESION Y ENCUADERNACION DE MANUALE"/>
    <s v="DOP"/>
    <n v="-266628.08"/>
    <x v="1484"/>
  </r>
  <r>
    <x v="2"/>
    <x v="1022"/>
    <s v="EDICIONES SALOME, SRL"/>
    <s v="PAG00348281"/>
    <d v="2021-07-07T00:00:00"/>
    <m/>
    <m/>
    <s v="DOP"/>
    <n v="6871781.4000000004"/>
    <x v="20"/>
  </r>
  <r>
    <x v="2"/>
    <x v="1023"/>
    <s v="AVELIA COMERCIAL, SRL"/>
    <s v="CXP00037333"/>
    <d v="2015-01-12T00:00:00"/>
    <s v="A0100100115000000011"/>
    <s v="SERVICIO DE ALQUILER DE STAND CMC-608-2014"/>
    <s v="DOP"/>
    <n v="-295000"/>
    <x v="12"/>
  </r>
  <r>
    <x v="2"/>
    <x v="1023"/>
    <s v="AVELIA COMERCIAL, SRL"/>
    <s v="ED00010479"/>
    <d v="2016-01-04T00:00:00"/>
    <m/>
    <m/>
    <s v="DOP"/>
    <n v="1049105.56"/>
    <x v="1485"/>
  </r>
  <r>
    <x v="2"/>
    <x v="1023"/>
    <s v="AVELIA COMERCIAL, SRL"/>
    <s v="CXP00061923"/>
    <d v="2016-07-05T00:00:00"/>
    <s v="A010010011500000044"/>
    <s v="ALOJAMIENTO, ALIMENTACION Y ALQUILERES"/>
    <s v="DOP"/>
    <n v="-169212"/>
    <x v="1486"/>
  </r>
  <r>
    <x v="2"/>
    <x v="1024"/>
    <s v="CUCINA DI YARI, SRL"/>
    <s v="CXP00069319"/>
    <d v="2016-12-07T00:00:00"/>
    <s v="A010010011500000167"/>
    <s v="CONTRATACION DE SERVICIOS DE A..DE ALIMENTOS Y BEB"/>
    <s v="DOP"/>
    <n v="-180433.8"/>
    <x v="1487"/>
  </r>
  <r>
    <x v="2"/>
    <x v="1025"/>
    <s v="CALAI TOURS, S.R.L."/>
    <s v="MIED-172680"/>
    <d v="2023-10-23T00:00:00"/>
    <s v="B1500000593."/>
    <m/>
    <s v="DOP"/>
    <n v="139744.04999999999"/>
    <x v="1488"/>
  </r>
  <r>
    <x v="2"/>
    <x v="1026"/>
    <s v="Maxibodegas Eop Del Caribe, SRL"/>
    <s v="CXP00113455"/>
    <d v="2022-07-18T00:00:00"/>
    <s v="B1500001229"/>
    <s v="ADQUISICION DE TELEPROMTER"/>
    <s v="DOP"/>
    <n v="-1281902.3700000001"/>
    <x v="1489"/>
  </r>
  <r>
    <x v="2"/>
    <x v="1026"/>
    <s v="Maxibodegas Eop Del Caribe, SRL"/>
    <s v="CXP00119768"/>
    <d v="2023-03-14T00:00:00"/>
    <s v="B1500001447"/>
    <s v="ADQUISICION DE MONITORES TACTILES 65 PULGADAS"/>
    <s v="DOP"/>
    <n v="-31593522.960000001"/>
    <x v="566"/>
  </r>
  <r>
    <x v="2"/>
    <x v="1026"/>
    <s v="Maxibodegas Eop Del Caribe, SRL"/>
    <s v="PAG00391093"/>
    <d v="2023-11-14T00:00:00"/>
    <m/>
    <m/>
    <s v="DOP"/>
    <n v="4532655.8099999996"/>
    <x v="20"/>
  </r>
  <r>
    <x v="2"/>
    <x v="1026"/>
    <s v="Maxibodegas Eop Del Caribe, SRL"/>
    <s v="PAG00369534"/>
    <d v="2022-10-24T00:00:00"/>
    <m/>
    <m/>
    <s v="DOP"/>
    <n v="2476605.7599999998"/>
    <x v="20"/>
  </r>
  <r>
    <x v="2"/>
    <x v="1026"/>
    <s v="Maxibodegas Eop Del Caribe, SRL"/>
    <s v="PAG00349000"/>
    <d v="2021-07-27T00:00:00"/>
    <m/>
    <m/>
    <s v="DOP"/>
    <n v="7149446.7999999998"/>
    <x v="20"/>
  </r>
  <r>
    <x v="2"/>
    <x v="1027"/>
    <s v="CONSORCIO REGO COMERCIAL, ESCOLARES DIVERSOS, SRL"/>
    <s v="CXP00050112"/>
    <d v="2015-11-12T00:00:00"/>
    <s v="A010010011500000001"/>
    <s v="ADQUISICION DE BUTACAS ESCOLARES"/>
    <s v="DOP"/>
    <n v="-4435767.5"/>
    <x v="1490"/>
  </r>
  <r>
    <x v="2"/>
    <x v="1028"/>
    <s v="ARIPO COMERCIALIZADORA DOMINICANA DE INSUMOS Y NEGOCIOS DIVERSOS SRL, (CODINED)"/>
    <s v="PAG00314025"/>
    <d v="2019-12-04T00:00:00"/>
    <m/>
    <m/>
    <s v="DOP"/>
    <n v="129719.45"/>
    <x v="20"/>
  </r>
  <r>
    <x v="2"/>
    <x v="1028"/>
    <s v="ARIPO COMERCIALIZADORA DOMINICANA DE INSUMOS Y NEGOCIOS DIVERSOS SRL, (CODINED)"/>
    <s v="PAG00376572"/>
    <d v="2023-02-08T00:00:00"/>
    <m/>
    <m/>
    <s v="DOP"/>
    <n v="5869675.0099999998"/>
    <x v="20"/>
  </r>
  <r>
    <x v="2"/>
    <x v="1029"/>
    <s v="GRUPO GARAJONAY SRL"/>
    <s v="CXP00128862"/>
    <d v="2024-01-30T00:00:00"/>
    <s v="B1500000116"/>
    <s v="ADQ.DISPOSITIVOS TECNOLÓGICO (TABLET)"/>
    <s v="DOP"/>
    <n v="-43616236.509999998"/>
    <x v="1491"/>
  </r>
  <r>
    <x v="2"/>
    <x v="1030"/>
    <s v="Refriclima HF, SRL"/>
    <s v="CXP00128333"/>
    <d v="2023-12-29T00:00:00"/>
    <s v="B1500000680"/>
    <s v="&quot;ADQUISICION DE AIRES ACONDICIONADOS"/>
    <s v="DOP"/>
    <n v="-414770"/>
    <x v="1492"/>
  </r>
  <r>
    <x v="2"/>
    <x v="1031"/>
    <s v="FRAMISA SOLUTION, SRL"/>
    <s v="PAG00372313"/>
    <d v="2022-11-18T00:00:00"/>
    <m/>
    <m/>
    <s v="DOP"/>
    <n v="882266.68"/>
    <x v="20"/>
  </r>
  <r>
    <x v="2"/>
    <x v="1032"/>
    <s v="PA CATERING, SRL"/>
    <s v="CXP00130127"/>
    <d v="2024-03-18T00:00:00"/>
    <s v="B1500003225"/>
    <s v="SERVICIO Y SUMINISTRO DE REFRIGERIO"/>
    <s v="DOP"/>
    <n v="-151040"/>
    <x v="1493"/>
  </r>
  <r>
    <x v="2"/>
    <x v="1033"/>
    <s v="Mediopratv, SRL"/>
    <s v="CXP00098343"/>
    <d v="2020-05-01T00:00:00"/>
    <s v="B1500000086"/>
    <s v="COLOCACION DE PUBLICIDAD"/>
    <s v="DOP"/>
    <n v="-225000.03"/>
    <x v="566"/>
  </r>
  <r>
    <x v="2"/>
    <x v="1034"/>
    <s v="ISOLUX, SRL"/>
    <s v="CXP00059226"/>
    <d v="2016-03-28T00:00:00"/>
    <s v="A010010011500000010"/>
    <s v="SERVICIOS DE ALQUILER Y MONTAJE DEL STAND DEL MINE"/>
    <s v="DOP"/>
    <n v="-1309800"/>
    <x v="1494"/>
  </r>
  <r>
    <x v="2"/>
    <x v="1035"/>
    <s v="XIOMARI VELOZ D&quot; LUJO FIESTA, SRL"/>
    <s v="CXP00037756"/>
    <d v="2014-12-08T00:00:00"/>
    <s v="P010010011502707760"/>
    <s v="SERVICIOS DE ALMUERZO,REFRIGERIO Y ALQUILER"/>
    <s v="DOP"/>
    <n v="-105588.76"/>
    <x v="1495"/>
  </r>
  <r>
    <x v="2"/>
    <x v="1035"/>
    <s v="XIOMARI VELOZ D&quot; LUJO FIESTA, SRL"/>
    <s v="CXP00050181"/>
    <d v="2015-11-13T00:00:00"/>
    <s v="A010010011500001320"/>
    <s v="SERVICIOS DE REFRIGERIO,ALMUERZO Y ALQUILERES"/>
    <s v="DOP"/>
    <n v="-68546.2"/>
    <x v="1496"/>
  </r>
  <r>
    <x v="2"/>
    <x v="1036"/>
    <s v="TCO NETWORKING, SRL"/>
    <s v="CXP00128001"/>
    <d v="2023-12-21T00:00:00"/>
    <s v="B1500000857"/>
    <s v="CONTRATACION DE EMPRESA P/EL EQUIPAMIENTO E INSTAL"/>
    <s v="DOP"/>
    <n v="-4022636.52"/>
    <x v="1497"/>
  </r>
  <r>
    <x v="2"/>
    <x v="1036"/>
    <s v="TCO NETWORKING, SRL"/>
    <s v="NCR0002650"/>
    <d v="2023-12-21T00:00:00"/>
    <s v="B1500000857-NULA"/>
    <s v="ANULADA POR ERROR DE UN OBJETAL"/>
    <s v="DOP"/>
    <n v="4022636.52"/>
    <x v="1498"/>
  </r>
  <r>
    <x v="2"/>
    <x v="1036"/>
    <s v="TCO NETWORKING, SRL"/>
    <s v="PAG00403471"/>
    <d v="2024-02-08T00:00:00"/>
    <m/>
    <m/>
    <s v="DOP"/>
    <n v="3540175.24"/>
    <x v="20"/>
  </r>
  <r>
    <x v="2"/>
    <x v="1036"/>
    <s v="TCO NETWORKING, SRL"/>
    <s v="PAG00400376"/>
    <d v="2023-12-28T00:00:00"/>
    <m/>
    <m/>
    <s v="DOP"/>
    <n v="3087884.89"/>
    <x v="20"/>
  </r>
  <r>
    <x v="2"/>
    <x v="1036"/>
    <s v="TCO NETWORKING, SRL"/>
    <s v="PAG00375793"/>
    <d v="2022-12-19T00:00:00"/>
    <m/>
    <m/>
    <s v="DOP"/>
    <n v="764300.94"/>
    <x v="20"/>
  </r>
  <r>
    <x v="2"/>
    <x v="1036"/>
    <s v="TCO NETWORKING, SRL"/>
    <s v="PAG00362689"/>
    <d v="2022-05-24T00:00:00"/>
    <m/>
    <m/>
    <s v="DOP"/>
    <n v="3282929.48"/>
    <x v="20"/>
  </r>
  <r>
    <x v="2"/>
    <x v="1037"/>
    <s v="BACHIPLANES MODERNOS, SRL"/>
    <s v="CXP00077318"/>
    <d v="2018-04-09T00:00:00"/>
    <s v="A010010011500000294"/>
    <s v="SERVICIO DE BRINDIS ABANDEJEADO P/100 PERSONAS"/>
    <s v="DOP"/>
    <n v="-35023.879999999997"/>
    <x v="566"/>
  </r>
  <r>
    <x v="2"/>
    <x v="1037"/>
    <s v="BACHIPLANES MODERNOS, SRL"/>
    <s v="PAG00369197"/>
    <d v="2022-10-03T00:00:00"/>
    <m/>
    <m/>
    <s v="DOP"/>
    <n v="7928843.2800000003"/>
    <x v="20"/>
  </r>
  <r>
    <x v="2"/>
    <x v="1037"/>
    <s v="BACHIPLANES MODERNOS, SRL"/>
    <s v="PAG00313795"/>
    <d v="2020-02-10T00:00:00"/>
    <m/>
    <m/>
    <s v="DOP"/>
    <n v="419659.69"/>
    <x v="20"/>
  </r>
  <r>
    <x v="2"/>
    <x v="1037"/>
    <s v="BACHIPLANES MODERNOS, SRL"/>
    <s v="PAG00301168"/>
    <d v="2019-05-30T00:00:00"/>
    <m/>
    <m/>
    <s v="DOP"/>
    <n v="231861.54"/>
    <x v="20"/>
  </r>
  <r>
    <x v="2"/>
    <x v="1037"/>
    <s v="BACHIPLANES MODERNOS, SRL"/>
    <s v="PAG00281438"/>
    <d v="2018-12-28T00:00:00"/>
    <m/>
    <m/>
    <s v="DOP"/>
    <n v="509180.83"/>
    <x v="20"/>
  </r>
  <r>
    <x v="2"/>
    <x v="1037"/>
    <s v="BACHIPLANES MODERNOS, SRL"/>
    <s v="PAG00274875"/>
    <d v="2018-11-01T00:00:00"/>
    <m/>
    <m/>
    <s v="DOP"/>
    <n v="412279.94"/>
    <x v="20"/>
  </r>
  <r>
    <x v="2"/>
    <x v="1037"/>
    <s v="BACHIPLANES MODERNOS, SRL"/>
    <s v="PAG00276720"/>
    <d v="2018-10-29T00:00:00"/>
    <m/>
    <m/>
    <s v="DOP"/>
    <n v="109424.36"/>
    <x v="20"/>
  </r>
  <r>
    <x v="2"/>
    <x v="1037"/>
    <s v="BACHIPLANES MODERNOS, SRL"/>
    <s v="PAG00274515"/>
    <d v="2018-09-14T00:00:00"/>
    <m/>
    <m/>
    <s v="DOP"/>
    <n v="188299.9"/>
    <x v="20"/>
  </r>
  <r>
    <x v="2"/>
    <x v="1037"/>
    <s v="BACHIPLANES MODERNOS, SRL"/>
    <s v="PAG00254989"/>
    <d v="2018-04-02T00:00:00"/>
    <m/>
    <m/>
    <s v="DOP"/>
    <n v="280346.53000000003"/>
    <x v="20"/>
  </r>
  <r>
    <x v="2"/>
    <x v="1037"/>
    <s v="BACHIPLANES MODERNOS, SRL"/>
    <s v="PAG00255440"/>
    <d v="2018-04-02T00:00:00"/>
    <m/>
    <m/>
    <s v="DOP"/>
    <n v="209765.67"/>
    <x v="20"/>
  </r>
  <r>
    <x v="2"/>
    <x v="1037"/>
    <s v="BACHIPLANES MODERNOS, SRL"/>
    <s v="PAG00259052"/>
    <d v="2018-05-04T00:00:00"/>
    <m/>
    <m/>
    <s v="DOP"/>
    <n v="705386.33"/>
    <x v="20"/>
  </r>
  <r>
    <x v="2"/>
    <x v="1038"/>
    <s v="ORESUND INGENIEROS Y ARQUITECTOS SRL"/>
    <s v="CXP00127767"/>
    <d v="2023-12-15T00:00:00"/>
    <s v="CONTR.0-028-1"/>
    <s v="CUBICACION #1"/>
    <s v="DOP"/>
    <n v="-7888514.5800000001"/>
    <x v="1499"/>
  </r>
  <r>
    <x v="2"/>
    <x v="1038"/>
    <s v="ORESUND INGENIEROS Y ARQUITECTOS SRL"/>
    <s v="CXP00128254"/>
    <d v="2023-12-27T00:00:00"/>
    <s v="CONTR.O-127-1"/>
    <s v="CUBICACION No.1"/>
    <s v="DOP"/>
    <n v="-6247949.1500000004"/>
    <x v="1500"/>
  </r>
  <r>
    <x v="2"/>
    <x v="1039"/>
    <s v="ALONZO COMERCIAL, SRL"/>
    <s v="CXP00118039"/>
    <d v="2023-01-23T00:00:00"/>
    <s v="B1500000138"/>
    <s v="ADQUISICION DE BUTACAS INTEC III,P/EL AÑO ESCOLAR"/>
    <s v="DOP"/>
    <n v="-3009000"/>
    <x v="1501"/>
  </r>
  <r>
    <x v="2"/>
    <x v="1040"/>
    <s v="SMARTCON,SRL"/>
    <s v="PAG00326335"/>
    <d v="2020-04-15T00:00:00"/>
    <m/>
    <m/>
    <s v="DOP"/>
    <n v="2289030.27"/>
    <x v="20"/>
  </r>
  <r>
    <x v="2"/>
    <x v="1041"/>
    <s v="RAMA FABRICANTES Y SUPLIDORES, SRL"/>
    <s v="MIED-143844"/>
    <d v="2021-07-13T00:00:00"/>
    <s v="CONTR.00249"/>
    <s v="20% DE ANTICIPO"/>
    <s v="DOP"/>
    <n v="-955800"/>
    <x v="1502"/>
  </r>
  <r>
    <x v="2"/>
    <x v="1041"/>
    <s v="RAMA FABRICANTES Y SUPLIDORES, SRL"/>
    <s v="CXP00130154"/>
    <d v="2024-03-19T00:00:00"/>
    <s v="B1500000053"/>
    <s v="ADQ DE MOBILIARIO ESCOLAR (BUTACA INTEC II Y III)"/>
    <s v="DOP"/>
    <n v="-5345842.5"/>
    <x v="1503"/>
  </r>
  <r>
    <x v="2"/>
    <x v="1042"/>
    <s v="GRUPO ABREGO, SRL"/>
    <s v="CXP00068634"/>
    <d v="2017-01-05T00:00:00"/>
    <s v="A010010011500000003"/>
    <s v="ADQUISICION DE MOBILIARIO ESCOLAR AÑO 2015-2016."/>
    <s v="DOP"/>
    <n v="-6461385"/>
    <x v="1504"/>
  </r>
  <r>
    <x v="2"/>
    <x v="1043"/>
    <s v="Global7 Distribución Caribe, SRL"/>
    <s v="CXP00127306"/>
    <d v="2023-12-07T00:00:00"/>
    <s v="B1500000258"/>
    <s v="ADQ. DIOXIDO DE CLORO PARA CENTROS EDUC."/>
    <s v="DOP"/>
    <n v="-1498500"/>
    <x v="1505"/>
  </r>
  <r>
    <x v="2"/>
    <x v="1043"/>
    <s v="Global7 Distribución Caribe, SRL"/>
    <s v="NCR0002666"/>
    <d v="2023-12-28T00:00:00"/>
    <s v="B150258-NULA"/>
    <s v="ERROR EN LIB. DE ANTICIPO"/>
    <s v="DOP"/>
    <n v="1498500"/>
    <x v="1506"/>
  </r>
  <r>
    <x v="2"/>
    <x v="1044"/>
    <s v="MIGUELINA BUFFET, SRL"/>
    <s v="CXP00059575"/>
    <d v="2016-04-13T00:00:00"/>
    <s v="A010010011500000023."/>
    <s v="SERVICIO DE REFRIGERIOS, ALMUERZOS Y ALQUILERES"/>
    <s v="DOP"/>
    <n v="-42916.6"/>
    <x v="1507"/>
  </r>
  <r>
    <x v="2"/>
    <x v="1045"/>
    <s v="CIRCUTOR, SRL"/>
    <s v="CXP00062507"/>
    <d v="2016-07-25T00:00:00"/>
    <s v="A010010011500000011"/>
    <s v="ADQ. INSUMOS DE COCINA"/>
    <s v="DOP"/>
    <n v="-89016.84"/>
    <x v="1508"/>
  </r>
  <r>
    <x v="2"/>
    <x v="1045"/>
    <s v="CIRCUTOR, SRL"/>
    <s v="CXP00081919"/>
    <d v="2018-09-04T00:00:00"/>
    <s v="B1500000025"/>
    <s v="ADQUISION DE CAJAS, CAMISETAS, AFICHES MIPYIMES..."/>
    <s v="DOP"/>
    <n v="-989860.7"/>
    <x v="1509"/>
  </r>
  <r>
    <x v="2"/>
    <x v="1045"/>
    <s v="CIRCUTOR, SRL"/>
    <s v="MIED-172289"/>
    <d v="2023-07-10T00:00:00"/>
    <s v="B1500000135"/>
    <m/>
    <s v="DOP"/>
    <n v="39077.81"/>
    <x v="1510"/>
  </r>
  <r>
    <x v="2"/>
    <x v="1045"/>
    <s v="CIRCUTOR, SRL"/>
    <s v="MIED-172291"/>
    <d v="2023-07-10T00:00:00"/>
    <s v="B1500000136"/>
    <m/>
    <s v="DOP"/>
    <n v="59188.800000000003"/>
    <x v="1511"/>
  </r>
  <r>
    <x v="2"/>
    <x v="1046"/>
    <s v="ARQUILINE, SRL"/>
    <s v="CXP00128348"/>
    <d v="2023-12-29T00:00:00"/>
    <s v="CONTR.0-023-1"/>
    <s v="CUBICACION #1"/>
    <s v="DOP"/>
    <n v="-2992137.42"/>
    <x v="1512"/>
  </r>
  <r>
    <x v="2"/>
    <x v="1047"/>
    <s v="MFGUZMAN,EIRL"/>
    <s v="CXP00130051"/>
    <d v="2024-03-15T00:00:00"/>
    <s v="B1500000161"/>
    <m/>
    <s v="DOP"/>
    <n v="-41300"/>
    <x v="120"/>
  </r>
  <r>
    <x v="2"/>
    <x v="1048"/>
    <s v="ENTIDAD EDUCATIVA RAMIREZ AM, SRL."/>
    <s v="CXP00128281"/>
    <d v="2023-12-28T00:00:00"/>
    <s v="CONTR.0736-DEPOSITO."/>
    <s v="DOS (2) DEPOSITOS"/>
    <s v="DOP"/>
    <n v="-90000"/>
    <x v="1513"/>
  </r>
  <r>
    <x v="2"/>
    <x v="1048"/>
    <s v="ENTIDAD EDUCATIVA RAMIREZ AM, SRL."/>
    <s v="NCR0002663"/>
    <d v="2023-12-28T00:00:00"/>
    <s v="B0100000001.NULA"/>
    <s v="ERROR EN NCF"/>
    <s v="DOP"/>
    <n v="106200"/>
    <x v="1514"/>
  </r>
  <r>
    <x v="2"/>
    <x v="1049"/>
    <s v="SPLACE GROUP, SRL"/>
    <s v="CXP00051387"/>
    <d v="2015-12-01T00:00:00"/>
    <s v="A010010011500000022"/>
    <s v="ADQUISICION DE PASAJE AEREO"/>
    <s v="DOP"/>
    <n v="-53166.91"/>
    <x v="1515"/>
  </r>
  <r>
    <x v="2"/>
    <x v="1050"/>
    <s v="Juanfran Servicios Periodisticos, SRL"/>
    <s v="CXP00089702"/>
    <d v="2019-02-25T00:00:00"/>
    <s v="B1500000012"/>
    <s v="PUBLICIDAD DEL 01 DE ENERO AL 28 FEBRERO 2019"/>
    <s v="DOP"/>
    <n v="-70800"/>
    <x v="971"/>
  </r>
  <r>
    <x v="2"/>
    <x v="1051"/>
    <s v="Dominicus Shipping, EIRL"/>
    <s v="CXP00126189"/>
    <d v="2023-11-16T00:00:00"/>
    <s v="B1500000097"/>
    <s v="SERV. TRANSPORTE (FLETES)"/>
    <s v="DOP"/>
    <n v="-1942799.82"/>
    <x v="1516"/>
  </r>
  <r>
    <x v="2"/>
    <x v="1051"/>
    <s v="Dominicus Shipping, EIRL"/>
    <s v="CXP00126190"/>
    <d v="2023-11-16T00:00:00"/>
    <s v="B1500000100"/>
    <s v="SERV. TRANSPORTE (FLETES)"/>
    <s v="DOP"/>
    <n v="-1295200.18"/>
    <x v="1517"/>
  </r>
  <r>
    <x v="2"/>
    <x v="1052"/>
    <s v="EVENTS SUPPORT SERVICES MINERVA FERNANDEZ, SRL"/>
    <s v="CXP00126860"/>
    <d v="2023-11-30T00:00:00"/>
    <s v="B1500000022"/>
    <s v="SERVICIOS DE MONTAJES, ESCENOGRAFIAS Y SONIDO P/EV"/>
    <s v="DOP"/>
    <n v="-698689.8"/>
    <x v="1518"/>
  </r>
  <r>
    <x v="2"/>
    <x v="1053"/>
    <s v="SUIM SUPLIDORES INSTITUCIONALES MENDEZ, SRL"/>
    <s v="PAG00336565"/>
    <d v="2020-08-10T00:00:00"/>
    <m/>
    <m/>
    <s v="DOP"/>
    <n v="6632185.2699999996"/>
    <x v="20"/>
  </r>
  <r>
    <x v="2"/>
    <x v="1053"/>
    <s v="SUIM SUPLIDORES INSTITUCIONALES MENDEZ, SRL"/>
    <s v="PAG00332011"/>
    <d v="2020-06-22T00:00:00"/>
    <m/>
    <m/>
    <s v="DOP"/>
    <n v="47589849.68"/>
    <x v="20"/>
  </r>
  <r>
    <x v="2"/>
    <x v="1054"/>
    <s v="TORCLOW, S.R.L"/>
    <s v="CXP00112773"/>
    <d v="2022-07-01T00:00:00"/>
    <s v="B1500000060."/>
    <s v="ADQ. MOBILIARIO ESCOLAR (BUTACAS INTEC II)"/>
    <s v="DOP"/>
    <n v="-127512.92"/>
    <x v="1519"/>
  </r>
  <r>
    <x v="2"/>
    <x v="1054"/>
    <s v="TORCLOW, S.R.L"/>
    <s v="CXP00128577"/>
    <d v="2024-01-12T00:00:00"/>
    <s v="B1500000093"/>
    <s v="ADQUISICION Y INST. BATERIAS DE VEHICULOS"/>
    <s v="DOP"/>
    <n v="-354000"/>
    <x v="64"/>
  </r>
  <r>
    <x v="2"/>
    <x v="1054"/>
    <s v="TORCLOW, S.R.L"/>
    <s v="PAG00370147"/>
    <d v="2022-09-30T00:00:00"/>
    <m/>
    <m/>
    <s v="DOP"/>
    <n v="10475690.23"/>
    <x v="20"/>
  </r>
  <r>
    <x v="2"/>
    <x v="1054"/>
    <s v="TORCLOW, S.R.L"/>
    <s v="PAG00361189"/>
    <d v="2022-03-17T00:00:00"/>
    <m/>
    <m/>
    <s v="DOP"/>
    <n v="13187472.029999999"/>
    <x v="20"/>
  </r>
  <r>
    <x v="2"/>
    <x v="1054"/>
    <s v="TORCLOW, S.R.L"/>
    <s v="PAG00367549"/>
    <d v="2022-07-29T00:00:00"/>
    <m/>
    <m/>
    <s v="DOP"/>
    <n v="7387138.6799999997"/>
    <x v="20"/>
  </r>
  <r>
    <x v="2"/>
    <x v="1054"/>
    <s v="TORCLOW, S.R.L"/>
    <s v="PAG00368818"/>
    <d v="2022-08-03T00:00:00"/>
    <m/>
    <m/>
    <s v="DOP"/>
    <n v="1140968.33"/>
    <x v="20"/>
  </r>
  <r>
    <x v="2"/>
    <x v="1055"/>
    <s v="ALEGRE EVENTOS, S.R.L."/>
    <s v="PAG00399031"/>
    <d v="2023-12-18T00:00:00"/>
    <m/>
    <m/>
    <s v="DOP"/>
    <n v="2418792.58"/>
    <x v="20"/>
  </r>
  <r>
    <x v="2"/>
    <x v="1056"/>
    <s v="J&amp;A NEW GENERATION SUPPLIES, SRL"/>
    <s v="PAG00308426"/>
    <d v="2019-08-12T00:00:00"/>
    <m/>
    <m/>
    <s v="DOP"/>
    <n v="66862.22"/>
    <x v="20"/>
  </r>
  <r>
    <x v="2"/>
    <x v="1056"/>
    <s v="J&amp;A NEW GENERATION SUPPLIES, SRL"/>
    <s v="PAG00257223"/>
    <d v="2018-05-22T00:00:00"/>
    <m/>
    <m/>
    <s v="DOP"/>
    <n v="748452.08"/>
    <x v="20"/>
  </r>
  <r>
    <x v="2"/>
    <x v="1057"/>
    <s v="CONSORCIO DORADEL, SRL"/>
    <s v="PAG00332184"/>
    <d v="2020-06-23T00:00:00"/>
    <m/>
    <m/>
    <s v="DOP"/>
    <n v="123262.33"/>
    <x v="20"/>
  </r>
  <r>
    <x v="2"/>
    <x v="1058"/>
    <s v="Sketchprom, SRL"/>
    <s v="CXP00122403"/>
    <d v="2023-07-10T00:00:00"/>
    <s v="B1500000661"/>
    <s v="CONTRATACION DE SERVICIOS DE MONTAJE Y ALMUERZOS"/>
    <s v="DOP"/>
    <n v="-1398300"/>
    <x v="1520"/>
  </r>
  <r>
    <x v="2"/>
    <x v="1058"/>
    <s v="Sketchprom, SRL"/>
    <s v="NCR0002433"/>
    <d v="2023-07-20T00:00:00"/>
    <s v="B1500000661-NULA"/>
    <s v="PARA CORREGIR CTA. OBJETAL"/>
    <s v="DOP"/>
    <n v="1398300"/>
    <x v="1521"/>
  </r>
  <r>
    <x v="2"/>
    <x v="1059"/>
    <s v="STOVE &amp; CO, SRL"/>
    <s v="CXP00077232"/>
    <d v="2018-03-14T00:00:00"/>
    <s v="A010010011500000346"/>
    <s v="ALIMENTOS Y BEBIDAS PARA 15 PERSONAS"/>
    <s v="DOP"/>
    <n v="-106200"/>
    <x v="15"/>
  </r>
  <r>
    <x v="2"/>
    <x v="1059"/>
    <s v="STOVE &amp; CO, SRL"/>
    <s v="CXP00077215"/>
    <d v="2018-04-23T00:00:00"/>
    <s v="A010010011500000400"/>
    <s v="SOLICITUD DE ALMUERZO PLATEADO PARA 33 PERSONAS"/>
    <s v="DOP"/>
    <n v="-106200"/>
    <x v="15"/>
  </r>
  <r>
    <x v="2"/>
    <x v="1059"/>
    <s v="STOVE &amp; CO, SRL"/>
    <s v="CXP00081279"/>
    <d v="2018-08-27T00:00:00"/>
    <s v="B1500000046"/>
    <s v="SERV. DE ALMUERZOS Y CENAS AL PERSONAL DEL MINERD."/>
    <s v="DOP"/>
    <n v="-808872.3"/>
    <x v="1522"/>
  </r>
  <r>
    <x v="2"/>
    <x v="1059"/>
    <s v="STOVE &amp; CO, SRL"/>
    <s v="CXP00089196"/>
    <d v="2019-05-21T00:00:00"/>
    <s v="B1500000068"/>
    <s v="ALOJAMIENTO, SALON Y ALIMENTACION"/>
    <s v="DOP"/>
    <n v="-3056800"/>
    <x v="1523"/>
  </r>
  <r>
    <x v="2"/>
    <x v="1060"/>
    <s v="VEXON CONTRUCTION, SRL"/>
    <s v="CXP00062220"/>
    <d v="2016-07-19T00:00:00"/>
    <s v="A010010011500000001"/>
    <s v="SERVICIO DE REPARACION DE 16 CORTINAS VENECIANAS"/>
    <s v="DOP"/>
    <n v="-49088"/>
    <x v="1524"/>
  </r>
  <r>
    <x v="2"/>
    <x v="1060"/>
    <s v="VEXON CONTRUCTION, SRL"/>
    <s v="CXP00062287"/>
    <d v="2016-07-20T00:00:00"/>
    <s v="A010010011500000001."/>
    <s v="SERVICIO DE INSTALACION DE CORTINAS VENECIANAS"/>
    <s v="DOP"/>
    <n v="-49088"/>
    <x v="1524"/>
  </r>
  <r>
    <x v="2"/>
    <x v="1061"/>
    <s v="ACORAM, SRL"/>
    <s v="CXP00109573"/>
    <d v="2022-02-10T00:00:00"/>
    <s v="CONTR. 12372-2"/>
    <s v="CUBICACION #2"/>
    <s v="DOP"/>
    <n v="-1081939.52"/>
    <x v="1525"/>
  </r>
  <r>
    <x v="2"/>
    <x v="1062"/>
    <s v="Multiservice24 FL, SRL"/>
    <s v="CXP00129602"/>
    <d v="2024-02-23T00:00:00"/>
    <s v="B1500000316"/>
    <s v="COMPRA DE HERRAMIENTAS Y MATERIALES FERRETEROS"/>
    <s v="DOP"/>
    <n v="-3274547.2000000002"/>
    <x v="1526"/>
  </r>
  <r>
    <x v="2"/>
    <x v="1063"/>
    <s v="PORTO PERLA INVERSIONES SRL"/>
    <s v="CXP00128907"/>
    <d v="2024-02-01T00:00:00"/>
    <s v="B1500000202"/>
    <s v="ADQUISICION DE DISPOSITIVOS TECNOLOGICOS P/LA EJEC"/>
    <s v="DOP"/>
    <n v="-410050"/>
    <x v="1527"/>
  </r>
  <r>
    <x v="2"/>
    <x v="1064"/>
    <s v="Suplidores Del Caribe (Suplidelca), SRL"/>
    <s v="CXP00129280"/>
    <d v="2024-02-14T00:00:00"/>
    <s v="B1500000031"/>
    <s v="EQUIPAMIENTO E INSTALACION A TODO COSTO DE TALLER"/>
    <s v="DOP"/>
    <n v="-3328885.08"/>
    <x v="1528"/>
  </r>
  <r>
    <x v="2"/>
    <x v="1065"/>
    <s v="BLUE MARINE, SRL."/>
    <s v="CXP00099133"/>
    <d v="2020-06-29T00:00:00"/>
    <s v="CONTR.12392-6"/>
    <s v="CUBICACION N°6 Y FINAL"/>
    <s v="DOP"/>
    <n v="-334043.23"/>
    <x v="1529"/>
  </r>
  <r>
    <x v="2"/>
    <x v="1065"/>
    <s v="BLUE MARINE, SRL."/>
    <s v="NCR0001568"/>
    <d v="2020-06-29T00:00:00"/>
    <s v="CONTR.12392-6**"/>
    <s v="ERROR EN MONTO"/>
    <s v="DOP"/>
    <n v="334043.23"/>
    <x v="1530"/>
  </r>
  <r>
    <x v="2"/>
    <x v="1066"/>
    <s v="EDUMUEBLES INDUSTRIAL, SRL."/>
    <s v="PAG00399751"/>
    <d v="2024-02-14T00:00:00"/>
    <m/>
    <m/>
    <s v="DOP"/>
    <n v="8929308.4700000007"/>
    <x v="20"/>
  </r>
  <r>
    <x v="2"/>
    <x v="1066"/>
    <s v="EDUMUEBLES INDUSTRIAL, SRL."/>
    <s v="PAG00342217"/>
    <d v="2020-12-30T00:00:00"/>
    <m/>
    <m/>
    <s v="DOP"/>
    <n v="1340345.82"/>
    <x v="20"/>
  </r>
  <r>
    <x v="2"/>
    <x v="1067"/>
    <s v="TALLERES MAÑECO MINAYA, SRL"/>
    <s v="CXP00065413"/>
    <d v="2016-12-07T00:00:00"/>
    <s v="A010010011500000033"/>
    <s v="REPARACIÓN Y MANT. DE VEHÍCULOS"/>
    <s v="DOP"/>
    <n v="-32432.3"/>
    <x v="1531"/>
  </r>
  <r>
    <x v="2"/>
    <x v="1067"/>
    <s v="TALLERES MAÑECO MINAYA, SRL"/>
    <s v="CXP00065414"/>
    <d v="2016-12-07T00:00:00"/>
    <s v="A010010011500000034"/>
    <s v="REPARACIÓN Y MANT. DE VEHÍCULOS"/>
    <s v="DOP"/>
    <n v="-23517.4"/>
    <x v="1532"/>
  </r>
  <r>
    <x v="2"/>
    <x v="1067"/>
    <s v="TALLERES MAÑECO MINAYA, SRL"/>
    <s v="CXP00065415"/>
    <d v="2016-12-07T00:00:00"/>
    <s v="A010010011500000035"/>
    <s v="REPARACIÓN Y MANT. DE VEHÍCULOS"/>
    <s v="DOP"/>
    <n v="-30621"/>
    <x v="1533"/>
  </r>
  <r>
    <x v="2"/>
    <x v="1067"/>
    <s v="TALLERES MAÑECO MINAYA, SRL"/>
    <s v="CXP00065416"/>
    <d v="2016-12-07T00:00:00"/>
    <s v="A010010011500000036"/>
    <s v="REPARACIÓN Y MANT. DE VEHÍCULOS"/>
    <s v="DOP"/>
    <n v="-15499.3"/>
    <x v="1534"/>
  </r>
  <r>
    <x v="2"/>
    <x v="1068"/>
    <s v="CONSTRUCTORA PRIDA, SRL."/>
    <s v="CXP00129138"/>
    <d v="2024-02-09T00:00:00"/>
    <s v="CONTR.O-0213-2"/>
    <s v="CUBICACION #2 PRESUP. TERMINACION"/>
    <s v="DOP"/>
    <n v="-6831482.3600000003"/>
    <x v="1535"/>
  </r>
  <r>
    <x v="2"/>
    <x v="1069"/>
    <s v="Amaram Enterprise, SRL"/>
    <s v="CXP00122267"/>
    <d v="2023-07-05T00:00:00"/>
    <s v="B1500000413"/>
    <s v="ADQ. DE MATERIALES PARA 11 AVA GALA NACIONAL DE MO"/>
    <s v="DOP"/>
    <n v="-190243.08"/>
    <x v="1536"/>
  </r>
  <r>
    <x v="2"/>
    <x v="1070"/>
    <s v="G &amp; R INGENIERIA Y MANTENIMIENTO, S.R.L."/>
    <s v="CXP00127823"/>
    <d v="2023-12-18T00:00:00"/>
    <s v="CONTR. 12378-2"/>
    <s v="CUBICACION #2"/>
    <s v="DOP"/>
    <n v="-1220721.8700000001"/>
    <x v="1537"/>
  </r>
  <r>
    <x v="2"/>
    <x v="1071"/>
    <s v="EL RESUMEN TV CON WAGNER PIÑEYRO, SRL"/>
    <s v="CXP00089423"/>
    <d v="2019-02-26T00:00:00"/>
    <s v="B1500000028"/>
    <s v="PAGO PUBLICIDAD ENERO Y FEBRERO 2019"/>
    <s v="DOP"/>
    <n v="-70800"/>
    <x v="81"/>
  </r>
  <r>
    <x v="2"/>
    <x v="1072"/>
    <s v="METALMECÁNICA DE LOS SANTOS, SRL"/>
    <s v="CXP00095257"/>
    <d v="2019-11-26T00:00:00"/>
    <s v="NCF:B1500000002"/>
    <s v="ADQUISICION  DE MOBILIAR ESCOLAR, BUTACA INTEC III"/>
    <s v="DOP"/>
    <n v="-1020700"/>
    <x v="1538"/>
  </r>
  <r>
    <x v="2"/>
    <x v="1072"/>
    <s v="METALMECÁNICA DE LOS SANTOS, SRL"/>
    <s v="CXP00095283"/>
    <d v="2019-11-26T00:00:00"/>
    <s v="B1500000003*"/>
    <s v="ADQUISICIÓN DE BUTACAS INTEC III"/>
    <s v="DOP"/>
    <n v="-1020110"/>
    <x v="1539"/>
  </r>
  <r>
    <x v="2"/>
    <x v="1072"/>
    <s v="METALMECÁNICA DE LOS SANTOS, SRL"/>
    <s v="NCR0001342"/>
    <d v="2019-11-26T00:00:00"/>
    <s v=".B1500000003-NULA"/>
    <s v="ANULADA POR ERROR EN MONTO"/>
    <s v="DOP"/>
    <n v="1020110"/>
    <x v="1540"/>
  </r>
  <r>
    <x v="2"/>
    <x v="1073"/>
    <s v="Ferox Solutións, SRL"/>
    <s v="CXP00089695"/>
    <d v="2019-02-28T00:00:00"/>
    <s v="NCF00000008"/>
    <s v="PUBLICIDAD DEL 1RO DE ENERO AL 28 DE FEBRERO/2019"/>
    <s v="DOP"/>
    <n v="-70800"/>
    <x v="81"/>
  </r>
  <r>
    <x v="2"/>
    <x v="1074"/>
    <s v="Meridian Events Center, SRL"/>
    <s v="CXP00072248"/>
    <d v="2017-08-30T00:00:00"/>
    <s v="A010010011500000016"/>
    <s v="SERVICIOS DE ALQUILERES SERV.NO PERSONALES BANNER"/>
    <s v="DOP"/>
    <n v="-645000.53"/>
    <x v="1541"/>
  </r>
  <r>
    <x v="2"/>
    <x v="1074"/>
    <s v="Meridian Events Center, SRL"/>
    <s v="PAG00272539"/>
    <d v="2018-10-01T00:00:00"/>
    <m/>
    <m/>
    <s v="DOP"/>
    <n v="690294.35"/>
    <x v="20"/>
  </r>
  <r>
    <x v="2"/>
    <x v="1075"/>
    <s v="ELVIS CONSTRUCCIONES SRL"/>
    <s v="CXP00127892"/>
    <d v="2023-12-19T00:00:00"/>
    <s v="CONTR.0419-2"/>
    <s v="CUBICACION No.2"/>
    <s v="DOP"/>
    <n v="-15728727.640000001"/>
    <x v="1542"/>
  </r>
  <r>
    <x v="2"/>
    <x v="1076"/>
    <s v="GLAXKOM GROUP, SRL"/>
    <s v="CXP00127788"/>
    <d v="2023-12-15T00:00:00"/>
    <s v="CONTR.O-0031-1"/>
    <s v="CUBICACION #1"/>
    <s v="DOP"/>
    <n v="-1650217.3"/>
    <x v="1543"/>
  </r>
  <r>
    <x v="2"/>
    <x v="1077"/>
    <s v="SOCAS CONSTRUCCIONES, S.R.L"/>
    <s v="CXP00127773"/>
    <d v="2023-12-15T00:00:00"/>
    <s v="CONTR.0437-3"/>
    <s v="CUBICACION #3"/>
    <s v="DOP"/>
    <n v="-9690008.4100000001"/>
    <x v="1544"/>
  </r>
  <r>
    <x v="2"/>
    <x v="1078"/>
    <s v="Golden House Hotel y Restaurant, SRL"/>
    <s v="PAG00399092"/>
    <d v="2023-12-15T00:00:00"/>
    <m/>
    <m/>
    <s v="DOP"/>
    <n v="18827545.190000001"/>
    <x v="20"/>
  </r>
  <r>
    <x v="2"/>
    <x v="1079"/>
    <s v="Grupo LFA, SRL"/>
    <s v="PAG00307683"/>
    <d v="2020-06-24T00:00:00"/>
    <m/>
    <m/>
    <s v="DOP"/>
    <n v="90975.74"/>
    <x v="20"/>
  </r>
  <r>
    <x v="2"/>
    <x v="1079"/>
    <s v="Grupo LFA, SRL"/>
    <s v="PAG00280850"/>
    <d v="2018-12-31T00:00:00"/>
    <m/>
    <m/>
    <s v="DOP"/>
    <n v="704572.52"/>
    <x v="20"/>
  </r>
  <r>
    <x v="2"/>
    <x v="1080"/>
    <s v="PRINT PALACE, AM,SRL"/>
    <s v="CXP00123815"/>
    <d v="2023-09-06T00:00:00"/>
    <s v="B1500000088"/>
    <s v="SERV. DE IMPRESION PARA GALA NACIONAL DE MOD. ARTE"/>
    <s v="DOP"/>
    <n v="-178170.56"/>
    <x v="1545"/>
  </r>
  <r>
    <x v="2"/>
    <x v="1081"/>
    <s v="ARQUITECTURA MODERNA E INGENIERIA CORNIEL VERAS, SRL"/>
    <s v="MIED-144913"/>
    <d v="2023-12-29T00:00:00"/>
    <s v="CONTR.O-0381-ANTICIP"/>
    <s v="20% AVANCE INICIAL"/>
    <s v="DOP"/>
    <n v="-3553460.83"/>
    <x v="1546"/>
  </r>
  <r>
    <x v="2"/>
    <x v="1082"/>
    <s v="PROYECTOS DVF, S.R.L"/>
    <s v="CXP00128809"/>
    <d v="2024-01-26T00:00:00"/>
    <s v="B1500000036"/>
    <s v="ADQ. EQUIPOS TECNOLÓGICOS (NETBOOKS)"/>
    <s v="DOP"/>
    <n v="-28566384"/>
    <x v="1547"/>
  </r>
  <r>
    <x v="2"/>
    <x v="1083"/>
    <s v="DIMENSIONES KABOD, SRL"/>
    <s v="MIED-144976"/>
    <d v="2024-03-18T00:00:00"/>
    <s v="CONTR.O-0386 ANTICIP"/>
    <s v="20% AVANCE INICIAL"/>
    <s v="DOP"/>
    <n v="-10160416.75"/>
    <x v="1548"/>
  </r>
  <r>
    <x v="2"/>
    <x v="1084"/>
    <s v="Consorcio Breslavia-Pozna MMIFD"/>
    <s v="PAG00282876"/>
    <d v="2018-12-24T00:00:00"/>
    <m/>
    <m/>
    <s v="DOP"/>
    <n v="127375581.15000001"/>
    <x v="20"/>
  </r>
  <r>
    <x v="2"/>
    <x v="1085"/>
    <s v="IMPORTADORA HEIJMON,SRL."/>
    <s v="PAG00361924"/>
    <d v="2022-04-01T00:00:00"/>
    <m/>
    <m/>
    <s v="DOP"/>
    <n v="3641403.49"/>
    <x v="20"/>
  </r>
  <r>
    <x v="2"/>
    <x v="1086"/>
    <s v="IMPORTADORA MALONDA SRL"/>
    <s v="CXP00129796"/>
    <d v="2024-03-07T00:00:00"/>
    <s v="B1500000106"/>
    <s v="TALLER DES. Y APLICAC. INFORMATICA"/>
    <s v="DOP"/>
    <n v="-3519647.12"/>
    <x v="1549"/>
  </r>
  <r>
    <x v="2"/>
    <x v="1087"/>
    <s v="TERMINACIONES DOMINICANA, TERMIDOM, S.R.L."/>
    <s v="PAG00362277"/>
    <d v="2022-04-11T00:00:00"/>
    <m/>
    <m/>
    <s v="DOP"/>
    <n v="4588494.0199999996"/>
    <x v="20"/>
  </r>
  <r>
    <x v="2"/>
    <x v="1088"/>
    <s v="GRUPO RAMINEN SRL"/>
    <s v="CXP00129119"/>
    <d v="2024-02-09T00:00:00"/>
    <s v="B1500000253"/>
    <s v="ADQ.MATERIALES P/PROGRAMA DE SALUD"/>
    <s v="DOP"/>
    <n v="-153703.16"/>
    <x v="1550"/>
  </r>
  <r>
    <x v="2"/>
    <x v="1088"/>
    <s v="GRUPO RAMINEN SRL"/>
    <s v="CXP00130413"/>
    <d v="2024-03-25T00:00:00"/>
    <s v="B1500000269"/>
    <s v="SERV. DE 2 MONTACARGAS"/>
    <s v="DOP"/>
    <n v="-919500"/>
    <x v="1551"/>
  </r>
  <r>
    <x v="2"/>
    <x v="1088"/>
    <s v="GRUPO RAMINEN SRL"/>
    <s v="PAG00398613"/>
    <d v="2023-12-15T00:00:00"/>
    <m/>
    <m/>
    <s v="DOP"/>
    <n v="492958.55"/>
    <x v="20"/>
  </r>
  <r>
    <x v="2"/>
    <x v="1089"/>
    <s v="WISNET SRL"/>
    <s v="PAG00376121"/>
    <d v="2023-02-09T00:00:00"/>
    <m/>
    <m/>
    <s v="DOP"/>
    <n v="44906189.899999999"/>
    <x v="20"/>
  </r>
  <r>
    <x v="2"/>
    <x v="1089"/>
    <s v="WISNET SRL"/>
    <s v="PAG00354185"/>
    <d v="2021-12-07T00:00:00"/>
    <m/>
    <m/>
    <s v="DOP"/>
    <n v="14968729.970000001"/>
    <x v="20"/>
  </r>
  <r>
    <x v="2"/>
    <x v="1090"/>
    <s v="AMCAR SUPLY, SRL"/>
    <s v="CXP00130314"/>
    <d v="2024-03-21T00:00:00"/>
    <s v="CONTR.O-0178-2"/>
    <s v="CUBICACION #2"/>
    <s v="DOP"/>
    <n v="-11416953.75"/>
    <x v="1552"/>
  </r>
  <r>
    <x v="2"/>
    <x v="1091"/>
    <s v="Duma Group SRL"/>
    <s v="CXP00125250"/>
    <d v="2023-10-24T00:00:00"/>
    <s v="B1500000164"/>
    <s v="MONTAJE, ESCENOGRAFIA Y SONIDO PARA EVENTOS"/>
    <s v="DOP"/>
    <n v="-379016"/>
    <x v="1553"/>
  </r>
  <r>
    <x v="2"/>
    <x v="1091"/>
    <s v="Duma Group SRL"/>
    <s v="CXP00125252"/>
    <d v="2023-10-24T00:00:00"/>
    <s v="B1500000165"/>
    <s v="MONTAJE, ESCENOGRAFIA Y SONIDO PARA EVENTOS"/>
    <s v="DOP"/>
    <n v="-226560"/>
    <x v="1554"/>
  </r>
  <r>
    <x v="2"/>
    <x v="1091"/>
    <s v="Duma Group SRL"/>
    <s v="CXP00125256"/>
    <d v="2023-10-24T00:00:00"/>
    <s v="B1500000166"/>
    <s v="MONTAJE, ESCENOGRAFIA Y SONIDO PARA EVENTOS"/>
    <s v="DOP"/>
    <n v="-30208"/>
    <x v="1555"/>
  </r>
  <r>
    <x v="2"/>
    <x v="1091"/>
    <s v="Duma Group SRL"/>
    <s v="CXP00125714"/>
    <d v="2023-10-24T00:00:00"/>
    <s v="B1500000163"/>
    <s v="MONTAJE, ESCENOGRAFIA Y SONIDO PARA EVENTOS"/>
    <s v="DOP"/>
    <n v="-699740"/>
    <x v="1556"/>
  </r>
  <r>
    <x v="2"/>
    <x v="1091"/>
    <s v="Duma Group SRL"/>
    <s v="CXP00126349"/>
    <d v="2023-11-21T00:00:00"/>
    <s v="B1500000167"/>
    <s v="MONTAJE ESCENOGRAFÍA Y SONIDO PARA EVENTOS"/>
    <s v="DOP"/>
    <n v="-575621.69999999995"/>
    <x v="1557"/>
  </r>
  <r>
    <x v="2"/>
    <x v="1091"/>
    <s v="Duma Group SRL"/>
    <s v="MIED-171989"/>
    <d v="2023-01-19T00:00:00"/>
    <s v="B1500000111."/>
    <m/>
    <s v="DOP"/>
    <n v="32544.400000000001"/>
    <x v="1558"/>
  </r>
  <r>
    <x v="2"/>
    <x v="1092"/>
    <s v="STAGE VISUAL SOUND Svs, SRL"/>
    <s v="CXP00129740"/>
    <d v="2024-03-05T00:00:00"/>
    <s v="b1500000292"/>
    <s v="cONTRATACION DE LOS SERVICIOS DE MONTAJES"/>
    <s v="DOP"/>
    <n v="-787697.24"/>
    <x v="1559"/>
  </r>
  <r>
    <x v="2"/>
    <x v="1093"/>
    <s v="Robsurveyrd, EIRL"/>
    <s v="CXP00130404"/>
    <d v="2024-03-20T00:00:00"/>
    <s v="B1500000048"/>
    <s v="ADQ. EQUIPOS TOPOGRÁFICOS"/>
    <s v="DOP"/>
    <n v="-3287479.98"/>
    <x v="1560"/>
  </r>
  <r>
    <x v="2"/>
    <x v="1094"/>
    <s v="CONSORCIO NACIONAL DE TRANSPORTE CONATRA SAS"/>
    <s v="MIED-173524"/>
    <d v="2024-03-18T00:00:00"/>
    <s v="B1500000119"/>
    <m/>
    <s v="DOP"/>
    <n v="98714.8"/>
    <x v="1561"/>
  </r>
  <r>
    <x v="2"/>
    <x v="1094"/>
    <s v="CONSORCIO NACIONAL DE TRANSPORTE CONATRA SAS"/>
    <s v="CXP00130379"/>
    <d v="2024-03-22T00:00:00"/>
    <s v="B1500000119.."/>
    <s v="CONTRATACION DE SERVICIO DE TRANSP. ESCOAL TRAE"/>
    <s v="DOP"/>
    <n v="-493574"/>
    <x v="1562"/>
  </r>
  <r>
    <x v="2"/>
    <x v="1094"/>
    <s v="CONSORCIO NACIONAL DE TRANSPORTE CONATRA SAS"/>
    <s v="CXP00130466"/>
    <d v="2024-03-25T00:00:00"/>
    <s v="B1500000121."/>
    <s v="SERVICIO DE TRANSPORTE ESCOLAR (TRAE)"/>
    <s v="DOP"/>
    <n v="-13464696.52"/>
    <x v="1563"/>
  </r>
  <r>
    <x v="2"/>
    <x v="1095"/>
    <s v="Clamar Dominicana, SRL"/>
    <s v="CXP00124985"/>
    <d v="2023-10-17T00:00:00"/>
    <s v="B1500000143"/>
    <s v="ADQUISICION DE ESCALERAS"/>
    <s v="DOP"/>
    <n v="-38708.129999999997"/>
    <x v="1564"/>
  </r>
  <r>
    <x v="2"/>
    <x v="1096"/>
    <s v="Escuderia MT, SRL"/>
    <s v="CXP00129292"/>
    <d v="2024-02-14T00:00:00"/>
    <s v="B1500000171"/>
    <s v="&quot;ADQUISICION DE NEVERA EJECUTIVA&quot;"/>
    <s v="DOP"/>
    <n v="-40120"/>
    <x v="208"/>
  </r>
  <r>
    <x v="2"/>
    <x v="1097"/>
    <s v="NEDERCORP INVESMENT, SRL"/>
    <s v="CXP00122327"/>
    <d v="2023-07-17T00:00:00"/>
    <s v="B1500000361"/>
    <s v="ADQUISICIÓN E INSTALACION DE NEUMATICOS"/>
    <s v="DOP"/>
    <n v="-1096044.2"/>
    <x v="1565"/>
  </r>
  <r>
    <x v="2"/>
    <x v="1097"/>
    <s v="NEDERCORP INVESMENT, SRL"/>
    <s v="NCR0002429"/>
    <d v="2023-07-17T00:00:00"/>
    <s v="B1500000361nula"/>
    <s v="NO SE REGISTRO EL ANTICIPO"/>
    <s v="DOP"/>
    <n v="928851.02"/>
    <x v="1566"/>
  </r>
  <r>
    <x v="2"/>
    <x v="1097"/>
    <s v="NEDERCORP INVESMENT, SRL"/>
    <s v="CXP00129702"/>
    <d v="2024-03-01T00:00:00"/>
    <s v="B1500000380"/>
    <s v="ADQUISICIÓN E INSTALACION DE NEUMATICOS"/>
    <s v="DOP"/>
    <n v="-1612958.12"/>
    <x v="1567"/>
  </r>
  <r>
    <x v="2"/>
    <x v="1097"/>
    <s v="NEDERCORP INVESMENT, SRL"/>
    <s v="CXP00130155"/>
    <d v="2024-03-19T00:00:00"/>
    <s v="B1500000381"/>
    <s v="ADQUISICIÓN E INSTALACION DE NEUMATICOS"/>
    <s v="DOP"/>
    <n v="-2996136.55"/>
    <x v="1568"/>
  </r>
  <r>
    <x v="2"/>
    <x v="1098"/>
    <s v="Producciones Polanco Minaya, SRL"/>
    <s v="CXP00089419"/>
    <d v="2019-02-28T00:00:00"/>
    <s v="B1500000003"/>
    <s v="PAGO PUBLICIDAD ENERO Y FEBRERO 2019"/>
    <s v="DOP"/>
    <n v="-59000"/>
    <x v="8"/>
  </r>
  <r>
    <x v="2"/>
    <x v="1099"/>
    <s v="COLEGIO LA SAGRADA FAMILIA"/>
    <s v="CXP00130385"/>
    <d v="2024-03-22T00:00:00"/>
    <s v="B1500000004"/>
    <s v="ALQUILER LOCAL, MES DE FEB-MAR 2024"/>
    <s v="DOP"/>
    <n v="-177000"/>
    <x v="112"/>
  </r>
  <r>
    <x v="2"/>
    <x v="1100"/>
    <s v="TRANSPORTE Y EXCURSIONES REYES HERNANDEZ"/>
    <s v="CXP00127853"/>
    <d v="2023-12-18T00:00:00"/>
    <s v="b1500000170"/>
    <s v="ALQUILER DE LOCAL CORRESP. AL MES OCT. 2023"/>
    <s v="DOP"/>
    <n v="-35400"/>
    <x v="77"/>
  </r>
  <r>
    <x v="2"/>
    <x v="1100"/>
    <s v="TRANSPORTE Y EXCURSIONES REYES HERNANDEZ"/>
    <s v="CXP00127857"/>
    <d v="2023-12-18T00:00:00"/>
    <s v="B1500000171"/>
    <s v="ALQUILER DE LOCAL CORRESP. AL MES NOV. 2023"/>
    <s v="DOP"/>
    <n v="-35400"/>
    <x v="77"/>
  </r>
  <r>
    <x v="2"/>
    <x v="1100"/>
    <s v="TRANSPORTE Y EXCURSIONES REYES HERNANDEZ"/>
    <s v="CXP00127858"/>
    <d v="2023-12-18T00:00:00"/>
    <s v="B1500000172"/>
    <s v="ALQUILER DE LOCAL CORRESP. AL MES DIC. 2023"/>
    <s v="DOP"/>
    <n v="-35400"/>
    <x v="77"/>
  </r>
  <r>
    <x v="2"/>
    <x v="1101"/>
    <s v="AILAM ENGINEERING &amp; SUPPLIES, S.R.L."/>
    <s v="CXP00130160"/>
    <d v="2024-03-19T00:00:00"/>
    <s v="B1500000106"/>
    <s v="SUMINISTROS PARA TALLER DESARROLLO Y APLICACIONES"/>
    <s v="DOP"/>
    <n v="-3519647.12"/>
    <x v="1549"/>
  </r>
  <r>
    <x v="2"/>
    <x v="1101"/>
    <s v="AILAM ENGINEERING &amp; SUPPLIES, S.R.L."/>
    <s v="CXP00130485"/>
    <d v="2024-03-26T00:00:00"/>
    <s v="B1500000107"/>
    <s v="EQUIPAMIENTO  E INSTALACION"/>
    <s v="DOP"/>
    <n v="-3519647.12"/>
    <x v="1549"/>
  </r>
  <r>
    <x v="2"/>
    <x v="1102"/>
    <s v="Grupo Retmox, SRL"/>
    <s v="MIED-143850"/>
    <d v="2021-07-20T00:00:00"/>
    <s v="CONTR. 00243-2020"/>
    <s v="20% AVANCE"/>
    <s v="DOP"/>
    <n v="-959280.06"/>
    <x v="1569"/>
  </r>
  <r>
    <x v="2"/>
    <x v="1103"/>
    <s v="CONSORCIO AMERICAPITAL OFICINA UNIVERSAL"/>
    <s v="CXP00099322"/>
    <d v="2020-06-17T00:00:00"/>
    <s v="B1500000014"/>
    <s v="ADQ, DE EQUIPOS Y DISPOSITIVOS PARA ESTUDIANTES"/>
    <s v="DOP"/>
    <n v="-89957353.150000006"/>
    <x v="1570"/>
  </r>
  <r>
    <x v="2"/>
    <x v="1104"/>
    <s v="CARP Contraloria y Servicios, SRL"/>
    <s v="CXP00130474"/>
    <d v="2024-03-25T00:00:00"/>
    <s v="B1500000039"/>
    <s v="SERVICIO DE SUMINISTROS Y REFIGERIO"/>
    <s v="DOP"/>
    <n v="-154580"/>
    <x v="1571"/>
  </r>
  <r>
    <x v="2"/>
    <x v="1104"/>
    <s v="CARP Contraloria y Servicios, SRL"/>
    <s v="PAG00405061"/>
    <d v="2024-03-15T00:00:00"/>
    <m/>
    <m/>
    <s v="DOP"/>
    <n v="2573295.0499999998"/>
    <x v="20"/>
  </r>
  <r>
    <x v="2"/>
    <x v="1104"/>
    <s v="CARP Contraloria y Servicios, SRL"/>
    <s v="PAG00398274"/>
    <d v="2023-12-15T00:00:00"/>
    <m/>
    <m/>
    <s v="DOP"/>
    <n v="600204.49"/>
    <x v="20"/>
  </r>
  <r>
    <x v="2"/>
    <x v="1105"/>
    <s v="SERIE 22 SOLUCIONES REGER, SRL"/>
    <s v="CXP00127792"/>
    <d v="2023-12-15T00:00:00"/>
    <s v="CONTR.0-020-1"/>
    <s v="CUBICACION #1"/>
    <s v="DOP"/>
    <n v="-4488553.59"/>
    <x v="1572"/>
  </r>
  <r>
    <x v="2"/>
    <x v="1106"/>
    <s v="SIALAP SOLUCIONES,SRL."/>
    <s v="PAG00352330"/>
    <d v="2021-10-26T00:00:00"/>
    <m/>
    <m/>
    <s v="DOP"/>
    <n v="125293.79"/>
    <x v="20"/>
  </r>
  <r>
    <x v="2"/>
    <x v="1107"/>
    <s v="REPUESTOS MAROCA, SRL"/>
    <s v="PAG00390250"/>
    <d v="2023-10-24T00:00:00"/>
    <m/>
    <m/>
    <s v="DOP"/>
    <n v="501665.28000000003"/>
    <x v="20"/>
  </r>
  <r>
    <x v="2"/>
    <x v="1108"/>
    <s v="CENTRO EDUCATIVO MARIA ANTONIA SRL"/>
    <s v="CXP00129387"/>
    <d v="2024-02-19T00:00:00"/>
    <s v="B15000000156"/>
    <s v="ALQUILER LOCAL, CORRESP. MES DE ENERO Y FEBRE 2024"/>
    <s v="DOP"/>
    <n v="-413000"/>
    <x v="78"/>
  </r>
  <r>
    <x v="2"/>
    <x v="1108"/>
    <s v="CENTRO EDUCATIVO MARIA ANTONIA SRL"/>
    <s v="NCR0002698"/>
    <d v="2024-02-19T00:00:00"/>
    <s v="B15000000156-NULA"/>
    <s v="ANULADA POR ERROR EN FECHA"/>
    <s v="DOP"/>
    <n v="350000"/>
    <x v="1573"/>
  </r>
  <r>
    <x v="2"/>
    <x v="1108"/>
    <s v="CENTRO EDUCATIVO MARIA ANTONIA SRL"/>
    <s v="CXP00129822"/>
    <d v="2024-03-08T00:00:00"/>
    <s v="B1500000157"/>
    <s v="ALQUILER LOCAL, CORRESP. MES DE MARZO 2024"/>
    <s v="DOP"/>
    <n v="-206500"/>
    <x v="1574"/>
  </r>
  <r>
    <x v="2"/>
    <x v="1109"/>
    <s v="Consorcio Ferrara Volterra FV"/>
    <s v="CXP00108313"/>
    <d v="2021-11-09T00:00:00"/>
    <s v="B1500000018"/>
    <s v="ADQUISICION DE EQUIPOS Y DISPOSITIVOS"/>
    <s v="DOP"/>
    <n v="-20364739.440000001"/>
    <x v="566"/>
  </r>
  <r>
    <x v="2"/>
    <x v="1110"/>
    <s v="GUETORS INVESTMENT GROUP, S.R.L."/>
    <s v="MIED-144980"/>
    <d v="2024-03-21T00:00:00"/>
    <s v="CONTR.O-0503 ANTICIP"/>
    <s v="20% AVANCE INICIAL"/>
    <s v="DOP"/>
    <n v="-7289683.3799999999"/>
    <x v="1575"/>
  </r>
  <r>
    <x v="2"/>
    <x v="1111"/>
    <s v="IAPE Dominicana, SRL"/>
    <s v="CXP00110615"/>
    <d v="2022-01-19T00:00:00"/>
    <s v="B1500000103."/>
    <s v="ADQUISICIÓN HERRAMIENTAS DE JARDINERÍA"/>
    <s v="DOP"/>
    <n v="-250469.93"/>
    <x v="1576"/>
  </r>
  <r>
    <x v="2"/>
    <x v="1112"/>
    <s v="GORIS &amp; GOMEZ CONSTRUCTION GROUP, SRL"/>
    <s v="MIED-144974"/>
    <d v="2024-03-14T00:00:00"/>
    <s v="CONTR.O-0205 ANTICIP"/>
    <s v="20% AVANCE INICIAL"/>
    <s v="DOP"/>
    <n v="-3380237.81"/>
    <x v="1577"/>
  </r>
  <r>
    <x v="2"/>
    <x v="1113"/>
    <s v="HARKON BUSINESS SRL"/>
    <s v="CXP00128255"/>
    <d v="2023-12-27T00:00:00"/>
    <s v="CONTR.O-103-1"/>
    <s v="CUBICACION #1"/>
    <s v="DOP"/>
    <n v="-5571857.7300000004"/>
    <x v="1578"/>
  </r>
  <r>
    <x v="2"/>
    <x v="1114"/>
    <s v="Simbel SRL"/>
    <s v="CXP00126225"/>
    <d v="2023-11-17T00:00:00"/>
    <s v="B1500000346"/>
    <s v="ADQ. DE INSUMOS DE OFICINA"/>
    <s v="DOP"/>
    <n v="-54656.03"/>
    <x v="1579"/>
  </r>
  <r>
    <x v="2"/>
    <x v="1114"/>
    <s v="Simbel SRL"/>
    <s v="PAG00354421"/>
    <d v="2021-12-01T00:00:00"/>
    <m/>
    <m/>
    <s v="DOP"/>
    <n v="507465.72"/>
    <x v="20"/>
  </r>
  <r>
    <x v="2"/>
    <x v="1115"/>
    <s v="BAHIA AGROINDUSTRIAL BAGROIND SRL"/>
    <s v="CXP00127824"/>
    <d v="2023-12-18T00:00:00"/>
    <s v="CONTR.0465-3"/>
    <s v="CUBICACION No.3"/>
    <s v="DOP"/>
    <n v="-5609607.8799999999"/>
    <x v="1580"/>
  </r>
  <r>
    <x v="2"/>
    <x v="1116"/>
    <s v="Santino Business Group, SRL"/>
    <s v="CXP00128104"/>
    <d v="2023-12-21T00:00:00"/>
    <s v="B1500000052"/>
    <s v="SERV DE ROTULACIÓN DE 3 AUTOBUSES"/>
    <s v="DOP"/>
    <n v="-203550"/>
    <x v="1581"/>
  </r>
  <r>
    <x v="2"/>
    <x v="1117"/>
    <s v="OMX MULTISERVICIOS, S.R.L."/>
    <s v="PAG00387058"/>
    <d v="2023-12-22T00:00:00"/>
    <m/>
    <m/>
    <s v="DOP"/>
    <n v="69322.679999999993"/>
    <x v="20"/>
  </r>
  <r>
    <x v="2"/>
    <x v="1118"/>
    <s v="CORPORACION LUFET, S.R.L"/>
    <s v="CXP00128221"/>
    <d v="2023-12-26T00:00:00"/>
    <s v="CONTR.O-114-1"/>
    <s v="CUBICACION #1"/>
    <s v="DOP"/>
    <n v="-4119958.51"/>
    <x v="1582"/>
  </r>
  <r>
    <x v="2"/>
    <x v="1119"/>
    <s v="INDOFANA, S.R.L."/>
    <s v="NCR0002701"/>
    <d v="2024-02-15T00:00:00"/>
    <s v="B1500000031NULO."/>
    <s v="ERROR EN FECHA"/>
    <s v="DOP"/>
    <n v="1056690"/>
    <x v="1583"/>
  </r>
  <r>
    <x v="2"/>
    <x v="1119"/>
    <s v="INDOFANA, S.R.L."/>
    <s v="CXP00129413"/>
    <d v="2024-02-19T00:00:00"/>
    <s v="B1500000031."/>
    <s v="ADQ. MOBILIARIO ESCOLAR (BUTACAS INTEC II)"/>
    <s v="DOP"/>
    <n v="-1056690"/>
    <x v="1584"/>
  </r>
  <r>
    <x v="2"/>
    <x v="1120"/>
    <s v="LEGI GROUP SRL"/>
    <s v="CXP00129362"/>
    <d v="2024-02-16T00:00:00"/>
    <s v="B1500000069"/>
    <s v="ADQ. DE UNIFORMES E IND. PARA LA POLICIA ESCOLAR"/>
    <s v="DOP"/>
    <n v="-13150628"/>
    <x v="1585"/>
  </r>
  <r>
    <x v="2"/>
    <x v="1121"/>
    <s v="Bella Moda, SRL"/>
    <s v="NCR0002646"/>
    <d v="2023-12-21T00:00:00"/>
    <s v="B1500000002-NULA"/>
    <s v="NO SE LE APLICO EL ITBIS"/>
    <s v="DOP"/>
    <n v="13774278.710000001"/>
    <x v="1586"/>
  </r>
  <r>
    <x v="2"/>
    <x v="1122"/>
    <s v="Akassol Soluciones, SRL"/>
    <s v="PAG00391611"/>
    <d v="2023-10-31T00:00:00"/>
    <m/>
    <m/>
    <s v="DOP"/>
    <n v="179093.14"/>
    <x v="20"/>
  </r>
  <r>
    <x v="2"/>
    <x v="1123"/>
    <s v="Simpatia Event Technologies, SRL"/>
    <s v="CXP00129300"/>
    <d v="2024-02-15T00:00:00"/>
    <s v="B1500000256"/>
    <s v="EVENTOS GENERALES DIF. AREAS"/>
    <s v="DOP"/>
    <n v="-868598"/>
    <x v="1587"/>
  </r>
  <r>
    <x v="2"/>
    <x v="1123"/>
    <s v="Simpatia Event Technologies, SRL"/>
    <s v="CXP00129302"/>
    <d v="2024-02-15T00:00:00"/>
    <s v="B1500000257"/>
    <s v="EVENTOS GENERALES DIF. AREAS"/>
    <s v="DOP"/>
    <n v="-61360"/>
    <x v="1524"/>
  </r>
  <r>
    <x v="2"/>
    <x v="1123"/>
    <s v="Simpatia Event Technologies, SRL"/>
    <s v="CXP00129303"/>
    <d v="2024-02-15T00:00:00"/>
    <s v="B1500000258"/>
    <s v="EVENTOS GENERALES DIF. AREAS"/>
    <s v="DOP"/>
    <n v="-1355112"/>
    <x v="1588"/>
  </r>
  <r>
    <x v="2"/>
    <x v="1123"/>
    <s v="Simpatia Event Technologies, SRL"/>
    <s v="CXP00129311"/>
    <d v="2024-02-15T00:00:00"/>
    <s v="B1500000259"/>
    <s v="EVENTOS GENERALES DIF. AREAS"/>
    <s v="DOP"/>
    <n v="-11210"/>
    <x v="1589"/>
  </r>
  <r>
    <x v="2"/>
    <x v="1123"/>
    <s v="Simpatia Event Technologies, SRL"/>
    <s v="CXP00129312"/>
    <d v="2024-02-15T00:00:00"/>
    <s v="B1500000261"/>
    <s v="EVENTOS GENERALES DIF. AREAS"/>
    <s v="DOP"/>
    <n v="-898098"/>
    <x v="1590"/>
  </r>
  <r>
    <x v="2"/>
    <x v="1123"/>
    <s v="Simpatia Event Technologies, SRL"/>
    <s v="CXP00129313"/>
    <d v="2024-02-15T00:00:00"/>
    <s v="B1500000262"/>
    <s v="EVENTOS GENERALES DIF. AREAS"/>
    <s v="DOP"/>
    <n v="-247682"/>
    <x v="1591"/>
  </r>
  <r>
    <x v="2"/>
    <x v="1123"/>
    <s v="Simpatia Event Technologies, SRL"/>
    <s v="CXP00129314"/>
    <d v="2024-02-15T00:00:00"/>
    <s v="B1500000263"/>
    <s v="EVENTOS GENERALES DIF. AREAS"/>
    <s v="DOP"/>
    <n v="-599086"/>
    <x v="1592"/>
  </r>
  <r>
    <x v="2"/>
    <x v="1123"/>
    <s v="Simpatia Event Technologies, SRL"/>
    <s v="CXP00129316"/>
    <d v="2024-02-15T00:00:00"/>
    <s v="B1500000264"/>
    <s v="EVENTOS GENERALES DIF. AREAS"/>
    <s v="DOP"/>
    <n v="-909898"/>
    <x v="1593"/>
  </r>
  <r>
    <x v="2"/>
    <x v="1123"/>
    <s v="Simpatia Event Technologies, SRL"/>
    <s v="CXP00129317"/>
    <d v="2024-02-15T00:00:00"/>
    <s v="B1500000260"/>
    <s v="EVENTOS GENERALES DIF. AREAS"/>
    <s v="DOP"/>
    <n v="-132160"/>
    <x v="1594"/>
  </r>
  <r>
    <x v="2"/>
    <x v="1124"/>
    <s v="CONSTRUI2 SRL"/>
    <s v="MIED-144978"/>
    <d v="2024-03-20T00:00:00"/>
    <s v="CONTR.O-0518 ANTICIP"/>
    <s v="20% AVANCE INICIAL"/>
    <s v="DOP"/>
    <n v="-8707660.5800000001"/>
    <x v="1595"/>
  </r>
  <r>
    <x v="2"/>
    <x v="1125"/>
    <s v="R&amp;S Innovation Business Group Ibg, SRL"/>
    <s v="CXP00127403"/>
    <d v="2023-12-11T00:00:00"/>
    <s v="B1500000057"/>
    <s v="ADQUISICION DE MATERIALES."/>
    <s v="DOP"/>
    <n v="-26550"/>
    <x v="1596"/>
  </r>
  <r>
    <x v="2"/>
    <x v="1126"/>
    <s v="Baetek, SRL"/>
    <s v="PAG00389216"/>
    <d v="2023-09-28T00:00:00"/>
    <m/>
    <m/>
    <s v="DOP"/>
    <n v="185488.03"/>
    <x v="20"/>
  </r>
  <r>
    <x v="2"/>
    <x v="1127"/>
    <s v="Detalles República, SRL"/>
    <s v="CXP00125150"/>
    <d v="2023-10-20T00:00:00"/>
    <s v="B1500000005"/>
    <s v="ADQ. DE PLACAS Y PINS DE SOLAPA PARA ACTIVIDAD"/>
    <s v="DOP"/>
    <n v="-445874.8"/>
    <x v="1597"/>
  </r>
  <r>
    <x v="2"/>
    <x v="1128"/>
    <s v="SISTEMA DE GESTION NOTARIAL SIGNO SRL"/>
    <s v="CXP00129984"/>
    <d v="2024-03-14T00:00:00"/>
    <s v="B1500000028"/>
    <m/>
    <s v="DOP"/>
    <n v="-413000"/>
    <x v="78"/>
  </r>
  <r>
    <x v="2"/>
    <x v="1128"/>
    <s v="SISTEMA DE GESTION NOTARIAL SIGNO SRL"/>
    <s v="CXP00129992"/>
    <d v="2024-03-14T00:00:00"/>
    <s v="B1500000026"/>
    <m/>
    <s v="DOP"/>
    <n v="-41300"/>
    <x v="120"/>
  </r>
  <r>
    <x v="2"/>
    <x v="1128"/>
    <s v="SISTEMA DE GESTION NOTARIAL SIGNO SRL"/>
    <s v="CXP00130017"/>
    <d v="2024-03-15T00:00:00"/>
    <s v="B1500000027"/>
    <m/>
    <s v="DOP"/>
    <n v="-413000"/>
    <x v="78"/>
  </r>
  <r>
    <x v="2"/>
    <x v="1128"/>
    <s v="SISTEMA DE GESTION NOTARIAL SIGNO SRL"/>
    <s v="CXP00130043"/>
    <d v="2024-03-15T00:00:00"/>
    <s v="B1500000025"/>
    <m/>
    <s v="DOP"/>
    <n v="-41300"/>
    <x v="120"/>
  </r>
  <r>
    <x v="2"/>
    <x v="1128"/>
    <s v="SISTEMA DE GESTION NOTARIAL SIGNO SRL"/>
    <s v="CXP00130050"/>
    <d v="2024-03-15T00:00:00"/>
    <s v="B1500000023"/>
    <m/>
    <s v="DOP"/>
    <n v="-61950"/>
    <x v="17"/>
  </r>
  <r>
    <x v="2"/>
    <x v="1128"/>
    <s v="SISTEMA DE GESTION NOTARIAL SIGNO SRL"/>
    <s v="CXP00130055"/>
    <d v="2024-03-15T00:00:00"/>
    <s v="B1500000030"/>
    <m/>
    <s v="DOP"/>
    <n v="-354000"/>
    <x v="96"/>
  </r>
  <r>
    <x v="2"/>
    <x v="1128"/>
    <s v="SISTEMA DE GESTION NOTARIAL SIGNO SRL"/>
    <s v="CXP00130076"/>
    <d v="2024-03-18T00:00:00"/>
    <s v="B1500000031"/>
    <m/>
    <s v="DOP"/>
    <n v="-295000"/>
    <x v="12"/>
  </r>
  <r>
    <x v="2"/>
    <x v="1128"/>
    <s v="SISTEMA DE GESTION NOTARIAL SIGNO SRL"/>
    <s v="CXP00130077"/>
    <d v="2024-03-18T00:00:00"/>
    <s v="B1500000032"/>
    <m/>
    <s v="DOP"/>
    <n v="-295000"/>
    <x v="12"/>
  </r>
  <r>
    <x v="2"/>
    <x v="1128"/>
    <s v="SISTEMA DE GESTION NOTARIAL SIGNO SRL"/>
    <s v="CXP00130082"/>
    <d v="2024-03-18T00:00:00"/>
    <s v="B1500000024"/>
    <m/>
    <s v="DOP"/>
    <n v="-129800"/>
    <x v="94"/>
  </r>
  <r>
    <x v="2"/>
    <x v="1128"/>
    <s v="SISTEMA DE GESTION NOTARIAL SIGNO SRL"/>
    <s v="CXP00130177"/>
    <d v="2024-03-19T00:00:00"/>
    <s v="B1500000033"/>
    <m/>
    <s v="DOP"/>
    <n v="-123900"/>
    <x v="339"/>
  </r>
  <r>
    <x v="2"/>
    <x v="1128"/>
    <s v="SISTEMA DE GESTION NOTARIAL SIGNO SRL"/>
    <s v="CXP00130178"/>
    <d v="2024-03-19T00:00:00"/>
    <s v="B1500000034"/>
    <m/>
    <s v="DOP"/>
    <n v="-118000"/>
    <x v="14"/>
  </r>
  <r>
    <x v="2"/>
    <x v="1128"/>
    <s v="SISTEMA DE GESTION NOTARIAL SIGNO SRL"/>
    <s v="CXP00130190"/>
    <d v="2024-03-20T00:00:00"/>
    <s v="B1500000029"/>
    <m/>
    <s v="DOP"/>
    <n v="-295000"/>
    <x v="12"/>
  </r>
  <r>
    <x v="2"/>
    <x v="1128"/>
    <s v="SISTEMA DE GESTION NOTARIAL SIGNO SRL"/>
    <s v="CXP00130206"/>
    <d v="2024-03-20T00:00:00"/>
    <s v="B1500000020"/>
    <m/>
    <s v="DOP"/>
    <n v="-74340"/>
    <x v="1598"/>
  </r>
  <r>
    <x v="2"/>
    <x v="1129"/>
    <s v="MATIC BLUE INVESTMENT, SRL"/>
    <s v="PAG00398637"/>
    <d v="2023-12-29T00:00:00"/>
    <m/>
    <m/>
    <s v="DOP"/>
    <n v="1344296.48"/>
    <x v="20"/>
  </r>
  <r>
    <x v="2"/>
    <x v="1130"/>
    <s v="GRUPO ALEVEGAB, SRL"/>
    <s v="CXP00130449"/>
    <d v="2024-03-25T00:00:00"/>
    <s v="B1500000001"/>
    <s v="ADQUISICION E INT. CORTINAS"/>
    <s v="DOP"/>
    <n v="-1483555"/>
    <x v="1599"/>
  </r>
  <r>
    <x v="2"/>
    <x v="1131"/>
    <s v="Consorcio Arias Perez Transportistas (CAPT)"/>
    <s v="CXP00130270"/>
    <d v="2024-03-20T00:00:00"/>
    <s v="B1500000004."/>
    <s v="CONTRATACION DE LOS SERVICIOS DE TRANSPORTE ESCOLA"/>
    <s v="DOP"/>
    <n v="-22999992"/>
    <x v="1600"/>
  </r>
  <r>
    <x v="2"/>
    <x v="1132"/>
    <s v="LEONIDAS PINALES RODRIGUEZ O LEONI JARDINERIAS"/>
    <s v="CXP00000728"/>
    <d v="2012-06-01T00:00:00"/>
    <n v="162"/>
    <m/>
    <s v="DOP"/>
    <n v="-418089.77"/>
    <x v="1601"/>
  </r>
  <r>
    <x v="2"/>
    <x v="1133"/>
    <s v="SANDRA ROA AGRAMONTE DE ARAUJO"/>
    <s v="CXP00000358"/>
    <d v="2012-01-17T00:00:00"/>
    <n v="40"/>
    <m/>
    <s v="DOP"/>
    <n v="-17282.400000000001"/>
    <x v="1602"/>
  </r>
  <r>
    <x v="2"/>
    <x v="1134"/>
    <s v="CLEMENTE CORPORAN"/>
    <s v="CXP00000104"/>
    <d v="2010-07-12T00:00:00"/>
    <n v="205"/>
    <m/>
    <s v="DOP"/>
    <n v="-2800"/>
    <x v="1603"/>
  </r>
  <r>
    <x v="2"/>
    <x v="1135"/>
    <s v="SANTA JACKELINE LARA VILLA"/>
    <s v="CXP00000183"/>
    <d v="2011-01-17T00:00:00"/>
    <n v="18"/>
    <m/>
    <s v="DOP"/>
    <n v="-2000"/>
    <x v="56"/>
  </r>
  <r>
    <x v="2"/>
    <x v="1136"/>
    <s v="JOEL ALBERTO ESPINOSA  GUILLEN"/>
    <s v="CXP00000494"/>
    <d v="2012-04-09T00:00:00"/>
    <n v="293"/>
    <m/>
    <s v="DOP"/>
    <n v="-12601.75"/>
    <x v="1604"/>
  </r>
  <r>
    <x v="2"/>
    <x v="1137"/>
    <s v="LORAYNE ELENA BELTRAN GUZMAN"/>
    <s v="CXP00129732"/>
    <d v="2024-03-05T00:00:00"/>
    <s v=" CONTR-4473-21"/>
    <s v="ALQUILER DESDE ENERO HASTA MARZO 2024"/>
    <s v="DOP"/>
    <n v="-247800"/>
    <x v="163"/>
  </r>
  <r>
    <x v="2"/>
    <x v="1138"/>
    <s v="MANUEL ANTONIO FELIZ ALGARROBA"/>
    <s v="CXP00129681"/>
    <d v="2024-02-29T00:00:00"/>
    <s v=" CONTR.1002-38"/>
    <s v="ALQUILER CORRESP A DICIEMBRE 2023"/>
    <s v="DOP"/>
    <n v="-44276.75"/>
    <x v="1605"/>
  </r>
  <r>
    <x v="2"/>
    <x v="1138"/>
    <s v="MANUEL ANTONIO FELIZ ALGARROBA"/>
    <s v="CXP00129844"/>
    <d v="2024-03-11T00:00:00"/>
    <s v="  CONTR.1002-39"/>
    <s v="ALQUILER DESDE ENERO HASTA MARZO 2024"/>
    <s v="DOP"/>
    <n v="-139471.75"/>
    <x v="1606"/>
  </r>
  <r>
    <x v="2"/>
    <x v="1139"/>
    <s v="JUANA ELISA MORENO SOLANO."/>
    <s v="CXP00124333"/>
    <d v="2023-09-26T00:00:00"/>
    <s v="CONTR.0015-69"/>
    <s v="ALQUILER LOCAL, SEPTIEMBRE, OCTUBRE 2023"/>
    <s v="DOP"/>
    <n v="-70800"/>
    <x v="81"/>
  </r>
  <r>
    <x v="2"/>
    <x v="1139"/>
    <s v="JUANA ELISA MORENO SOLANO."/>
    <s v="CXP00126121"/>
    <d v="2023-11-15T00:00:00"/>
    <s v="CONTR.0015-70"/>
    <s v="ALQUILER CORRESP AL MES DE NOV/DIC 2023"/>
    <s v="DOP"/>
    <n v="-70800"/>
    <x v="81"/>
  </r>
  <r>
    <x v="2"/>
    <x v="1139"/>
    <s v="JUANA ELISA MORENO SOLANO."/>
    <s v="CXP00128908"/>
    <d v="2024-02-01T00:00:00"/>
    <s v="CONTR.0015-71"/>
    <s v="ALQUILER LOCAL, MES DE ENERO 2024"/>
    <s v="DOP"/>
    <n v="-35400"/>
    <x v="77"/>
  </r>
  <r>
    <x v="2"/>
    <x v="1139"/>
    <s v="JUANA ELISA MORENO SOLANO."/>
    <s v="CXP00129963"/>
    <d v="2024-03-14T00:00:00"/>
    <s v="CONTR.0015-72"/>
    <s v="ALQUILER LOCAL,FEBRERO, MARZO Y ABRIL 2024"/>
    <s v="DOP"/>
    <n v="-111510"/>
    <x v="1607"/>
  </r>
  <r>
    <x v="2"/>
    <x v="1140"/>
    <s v="LOIDA ESTHER MADERA PEÑA"/>
    <s v="CXP00130194"/>
    <d v="2024-03-20T00:00:00"/>
    <s v="CONTR-2467,0977-65"/>
    <s v="ALQ. LOCAL, CORRESP. A MARZO Y ABRIL 2024"/>
    <s v="DOP"/>
    <n v="-518291.4"/>
    <x v="1608"/>
  </r>
  <r>
    <x v="2"/>
    <x v="1141"/>
    <s v="JUAN DE DIOS VALLEJO GUZMAN"/>
    <s v="CXP00002633"/>
    <d v="2012-09-29T00:00:00"/>
    <d v="2012-09-01T00:00:00"/>
    <s v="SERVICIOS PROFESIONALES,SEPT/12"/>
    <s v="DOP"/>
    <n v="-20700"/>
    <x v="200"/>
  </r>
  <r>
    <x v="2"/>
    <x v="1142"/>
    <s v="Dreyssy Cristopher Garcia"/>
    <s v="CXP00085289"/>
    <d v="2018-12-14T00:00:00"/>
    <s v="NCF.B1500000001"/>
    <s v="PUBLICIDAD DEL 1RO DE OCTUBRE/30 DE NOVIEMBRE/2018"/>
    <s v="DOP"/>
    <n v="-70800"/>
    <x v="81"/>
  </r>
  <r>
    <x v="2"/>
    <x v="1143"/>
    <s v="RUT DELANIA BRITO FRIAS"/>
    <s v="CXP00000380"/>
    <d v="2012-01-17T00:00:00"/>
    <n v="40"/>
    <m/>
    <s v="DOP"/>
    <n v="-37445.199999999997"/>
    <x v="1609"/>
  </r>
  <r>
    <x v="2"/>
    <x v="1144"/>
    <s v="HANS CHRISTIAN LARA FRIAS"/>
    <s v="CXP00002631"/>
    <d v="2012-09-29T00:00:00"/>
    <d v="2012-09-01T00:00:00"/>
    <s v="SERVICIOS PROFESIONALES,SEPT/12"/>
    <s v="DOP"/>
    <n v="-20700"/>
    <x v="200"/>
  </r>
  <r>
    <x v="2"/>
    <x v="1145"/>
    <s v="PETRA JOSEFINA TORRES DE JIMENEZ"/>
    <s v="CXP00130328"/>
    <d v="2024-03-21T00:00:00"/>
    <s v="CONTR.1574 Y 0285-61"/>
    <s v="ALQUILER LOCAL, CORRESP. MES DE MARZO Y ABRIL 2024"/>
    <s v="DOP"/>
    <n v="-209207.65"/>
    <x v="1610"/>
  </r>
  <r>
    <x v="2"/>
    <x v="1146"/>
    <s v="MONICA SOL EMPERATRIZ QUIÑONES CORONADO"/>
    <s v="CXP00129973"/>
    <d v="2024-03-14T00:00:00"/>
    <s v="CONTR. 0036-6"/>
    <s v="ALQUILER LOCAL, CORRESP.MES DE MARZO Y ABRIL 2024"/>
    <s v="DOP"/>
    <n v="-354000"/>
    <x v="96"/>
  </r>
  <r>
    <x v="2"/>
    <x v="1147"/>
    <s v="YULEYDI MARTE JESUS"/>
    <s v="CXP00002632"/>
    <d v="2012-09-29T00:00:00"/>
    <d v="2012-09-01T00:00:00"/>
    <s v="SERVICIOS PROFESIONALES,SEPT/12"/>
    <s v="DOP"/>
    <n v="-20700"/>
    <x v="200"/>
  </r>
  <r>
    <x v="2"/>
    <x v="1148"/>
    <s v="YNOCENCIO TROADIO II PEREZ RODRIGUEZ"/>
    <s v="CXP00130153"/>
    <d v="2024-03-19T00:00:00"/>
    <s v="CONTR.4472 Y 0381-30"/>
    <s v="ALQUILER LOCAL, CORRESP. MES DE MARZO Y ABRIL 2024"/>
    <s v="DOP"/>
    <n v="-184080"/>
    <x v="1363"/>
  </r>
  <r>
    <x v="2"/>
    <x v="1149"/>
    <s v="DORCA GLADISBEL CRUZ SANTANA"/>
    <s v="CXP00129285"/>
    <d v="2024-02-14T00:00:00"/>
    <s v=" CONTR. 2533-75"/>
    <s v="ALQUILER DE ENERO Y FEBRERO 2024"/>
    <s v="DOP"/>
    <n v="-211430.46"/>
    <x v="1611"/>
  </r>
  <r>
    <x v="2"/>
    <x v="1149"/>
    <s v="DORCA GLADISBEL CRUZ SANTANA"/>
    <s v="CXP00130344"/>
    <d v="2024-03-21T00:00:00"/>
    <s v=" CONTR. 2533-76"/>
    <s v="ALQUILER LOCAL CORRESP. MARZO Y ABRIL 2024"/>
    <s v="DOP"/>
    <n v="-211430.46"/>
    <x v="1611"/>
  </r>
  <r>
    <x v="2"/>
    <x v="1150"/>
    <s v="LUIS ANTONIO BASORA DE LOS SANTOS"/>
    <s v="CXP00130517"/>
    <d v="2024-03-27T00:00:00"/>
    <s v=" CONTR.01416-63"/>
    <s v="ALQUILER LOCAL MES DE MARZO Y ABRIL 2024"/>
    <s v="DOP"/>
    <n v="-87169.81"/>
    <x v="1612"/>
  </r>
  <r>
    <x v="2"/>
    <x v="1150"/>
    <s v="LUIS ANTONIO BASORA DE LOS SANTOS"/>
    <s v="PAG00398272"/>
    <d v="2024-01-18T00:00:00"/>
    <m/>
    <m/>
    <s v="DOP"/>
    <n v="64902.47"/>
    <x v="20"/>
  </r>
  <r>
    <x v="2"/>
    <x v="1151"/>
    <s v="FRAINI ANTONIA VILLAR MONTERO DE MARQUEZ"/>
    <s v="CXP00129725"/>
    <d v="2024-03-05T00:00:00"/>
    <s v="CONTR.0347-0033-4"/>
    <s v="ALQ. LOCAL CORRESP. AL MES DE DIC./2023"/>
    <s v="DOP"/>
    <n v="-70800"/>
    <x v="81"/>
  </r>
  <r>
    <x v="2"/>
    <x v="1151"/>
    <s v="FRAINI ANTONIA VILLAR MONTERO DE MARQUEZ"/>
    <s v="CXP00129728"/>
    <d v="2024-03-05T00:00:00"/>
    <s v="CONTR.0347-0033-5"/>
    <s v="ALQ. LOCAL CORRESP. A LOS MESES DE ENE.-FEB./2024"/>
    <s v="DOP"/>
    <n v="-141600"/>
    <x v="254"/>
  </r>
  <r>
    <x v="2"/>
    <x v="1152"/>
    <s v="SANTA REGINA MOTA BAEZ"/>
    <s v="CXP00000364"/>
    <d v="2012-01-17T00:00:00"/>
    <n v="40"/>
    <m/>
    <s v="DOP"/>
    <n v="-23331.24"/>
    <x v="222"/>
  </r>
  <r>
    <x v="2"/>
    <x v="1153"/>
    <s v="ROSSIS SOTO BAEZ"/>
    <s v="CXP00000366"/>
    <d v="2012-01-17T00:00:00"/>
    <n v="40"/>
    <m/>
    <s v="DOP"/>
    <n v="-13321.85"/>
    <x v="388"/>
  </r>
  <r>
    <x v="2"/>
    <x v="1154"/>
    <s v="VIKIANA ALTAGRACIA GUERRERO LARA"/>
    <s v="CXP00000505"/>
    <d v="2012-04-09T00:00:00"/>
    <n v="293"/>
    <m/>
    <s v="DOP"/>
    <n v="-19082.650000000001"/>
    <x v="184"/>
  </r>
  <r>
    <x v="2"/>
    <x v="1155"/>
    <s v="JOSE FABIAN ROSARIO"/>
    <s v="CXP00019319"/>
    <d v="2013-12-06T00:00:00"/>
    <s v="NCF-00000262"/>
    <s v="SERVICIO DE TRANSMISION PUBLICIDAD QUISQUEYA APREN"/>
    <s v="DOP"/>
    <n v="-59000"/>
    <x v="8"/>
  </r>
  <r>
    <x v="2"/>
    <x v="1156"/>
    <s v="ASOCIACION DE INDUSTRIAS DE LA REPUBLICA DOMINICANA, INC."/>
    <s v="CXP00025771"/>
    <d v="2014-04-07T00:00:00"/>
    <s v="NCF-00000236"/>
    <s v="SERV. ALIMENTACION Y ALQUILERES"/>
    <s v="DOP"/>
    <n v="-164610"/>
    <x v="1613"/>
  </r>
  <r>
    <x v="2"/>
    <x v="1156"/>
    <s v="ASOCIACION DE INDUSTRIAS DE LA REPUBLICA DOMINICANA, INC."/>
    <s v="CXP00033113"/>
    <d v="2014-04-29T00:00:00"/>
    <s v="A010010011500000247"/>
    <s v="SERVICIO DE REFRIGERIOS,ALIMENTACION Y ALQUILER"/>
    <s v="DOP"/>
    <n v="-214701"/>
    <x v="1614"/>
  </r>
  <r>
    <x v="2"/>
    <x v="1156"/>
    <s v="ASOCIACION DE INDUSTRIAS DE LA REPUBLICA DOMINICANA, INC."/>
    <s v="CXP00033114"/>
    <d v="2014-04-29T00:00:00"/>
    <s v="A010010011500000245"/>
    <s v="SERVICIO DE REFRIGERIOS,ALIMENTACION Y ALQUILER"/>
    <s v="DOP"/>
    <n v="-235563.4"/>
    <x v="1615"/>
  </r>
  <r>
    <x v="2"/>
    <x v="1156"/>
    <s v="ASOCIACION DE INDUSTRIAS DE LA REPUBLICA DOMINICANA, INC."/>
    <s v="CXP00033115"/>
    <d v="2014-04-29T00:00:00"/>
    <s v="A010010011500000249"/>
    <s v="SERVICIO DE REFRIGERIOS,ALIMENTACION Y ALQUILER"/>
    <s v="DOP"/>
    <n v="-212046"/>
    <x v="1616"/>
  </r>
  <r>
    <x v="2"/>
    <x v="1156"/>
    <s v="ASOCIACION DE INDUSTRIAS DE LA REPUBLICA DOMINICANA, INC."/>
    <s v="CXP00033116"/>
    <d v="2014-04-29T00:00:00"/>
    <s v="A010010011500000248"/>
    <s v="SERVICIO DE REFRIGERIOS,ALIMENTACION Y ALQUILER"/>
    <s v="DOP"/>
    <n v="-234820"/>
    <x v="1617"/>
  </r>
  <r>
    <x v="2"/>
    <x v="1156"/>
    <s v="ASOCIACION DE INDUSTRIAS DE LA REPUBLICA DOMINICANA, INC."/>
    <s v="CXP00033117"/>
    <d v="2014-04-29T00:00:00"/>
    <s v="A010010011500000246"/>
    <s v="SERVICIO DE REFRIGERIOS,ALIMENTACION Y ALQUILER"/>
    <s v="DOP"/>
    <n v="-248685"/>
    <x v="1618"/>
  </r>
  <r>
    <x v="2"/>
    <x v="1156"/>
    <s v="ASOCIACION DE INDUSTRIAS DE LA REPUBLICA DOMINICANA, INC."/>
    <s v="ED00010472"/>
    <d v="2016-01-04T00:00:00"/>
    <m/>
    <m/>
    <s v="DOP"/>
    <n v="194239.8"/>
    <x v="1619"/>
  </r>
  <r>
    <x v="2"/>
    <x v="1156"/>
    <s v="ASOCIACION DE INDUSTRIAS DE LA REPUBLICA DOMINICANA, INC."/>
    <s v="CXP00059383"/>
    <d v="2016-04-05T00:00:00"/>
    <s v="A010010011500000235"/>
    <s v="SERVICIO DE ALIMENTACION Y ALQUILERES"/>
    <s v="DOP"/>
    <n v="-164610"/>
    <x v="1613"/>
  </r>
  <r>
    <x v="2"/>
    <x v="1157"/>
    <s v="MINISTERIO DE EDUCACION"/>
    <s v="ED00002304"/>
    <d v="2013-02-05T00:00:00"/>
    <m/>
    <m/>
    <s v="DOP"/>
    <n v="-2207381.46"/>
    <x v="1620"/>
  </r>
  <r>
    <x v="2"/>
    <x v="1158"/>
    <s v="MINISTERIO DE OBRAS PUBLICAS Y COMUNICACIONES MOPC"/>
    <s v="PI022316"/>
    <d v="2020-12-29T00:00:00"/>
    <s v="DGGF-278,CONTR-490"/>
    <m/>
    <s v="DOP"/>
    <n v="272782.02"/>
    <x v="1621"/>
  </r>
  <r>
    <x v="2"/>
    <x v="1159"/>
    <s v="INSTITUTO NACIONAL DE AGUAS POTABLES Y ALCANTARILLADOS"/>
    <s v="CXP00129652"/>
    <d v="2024-02-28T00:00:00"/>
    <s v="B1500323031"/>
    <m/>
    <s v="DOP"/>
    <n v="-42119440"/>
    <x v="1622"/>
  </r>
  <r>
    <x v="2"/>
    <x v="1159"/>
    <s v="INSTITUTO NACIONAL DE AGUAS POTABLES Y ALCANTARILLADOS"/>
    <s v="CXP00130176"/>
    <d v="2024-03-19T00:00:00"/>
    <s v="B1500323275"/>
    <m/>
    <s v="DOP"/>
    <n v="-42119440"/>
    <x v="1622"/>
  </r>
  <r>
    <x v="2"/>
    <x v="1160"/>
    <s v="AYUNTAMIENTO DEL DISTRITO NACIONAL"/>
    <s v="CXP00130429"/>
    <d v="2024-03-25T00:00:00"/>
    <s v="DGA-335-2024"/>
    <m/>
    <s v="DOP"/>
    <n v="-237280"/>
    <x v="1623"/>
  </r>
  <r>
    <x v="2"/>
    <x v="1161"/>
    <s v="BANCO DE RESERVAS DE LA REPUBLICA DOMINICANA"/>
    <s v="CXP00130167"/>
    <d v="2024-03-19T00:00:00"/>
    <s v="E450000007555"/>
    <m/>
    <s v="DOP"/>
    <n v="-38521100"/>
    <x v="1624"/>
  </r>
  <r>
    <x v="2"/>
    <x v="1161"/>
    <s v="BANCO DE RESERVAS DE LA REPUBLICA DOMINICANA"/>
    <s v="CXP00130170"/>
    <d v="2024-03-19T00:00:00"/>
    <s v="E450000007557"/>
    <m/>
    <s v="DOP"/>
    <n v="-177197060"/>
    <x v="1625"/>
  </r>
  <r>
    <x v="2"/>
    <x v="1161"/>
    <s v="BANCO DE RESERVAS DE LA REPUBLICA DOMINICANA"/>
    <s v="CXP00130362"/>
    <d v="2024-03-21T00:00:00"/>
    <s v="E450000008996"/>
    <m/>
    <s v="DOP"/>
    <n v="-14037360"/>
    <x v="1626"/>
  </r>
  <r>
    <x v="2"/>
    <x v="1162"/>
    <s v="INSTITUTO NACIONAL DE FORMACION AGRARIA Y SINDICAL."/>
    <s v="CXP00041107"/>
    <d v="2015-05-08T00:00:00"/>
    <s v="P010010011502311500"/>
    <s v="SERVICIO DE ALOJAMIENTO,ALIMENTACION Y ALQUILER"/>
    <s v="DOP"/>
    <n v="-149122.5"/>
    <x v="1627"/>
  </r>
  <r>
    <x v="2"/>
    <x v="1163"/>
    <s v="ASOCIACION CRISTIANA DE JOVENES INC"/>
    <s v="CXP00129613"/>
    <d v="2024-02-26T00:00:00"/>
    <s v="B1500000022"/>
    <s v="ALQUILER LOCAL, CORRESP. MES DE ENERO 2024"/>
    <s v="DOP"/>
    <n v="-82600"/>
    <x v="43"/>
  </r>
  <r>
    <x v="2"/>
    <x v="1163"/>
    <s v="ASOCIACION CRISTIANA DE JOVENES INC"/>
    <s v="CXP00129615"/>
    <d v="2024-02-26T00:00:00"/>
    <s v="B1500000023"/>
    <s v="ALQ. LOCAL, CORRESP. A ENERO 2024"/>
    <s v="DOP"/>
    <n v="-59000"/>
    <x v="8"/>
  </r>
  <r>
    <x v="2"/>
    <x v="1163"/>
    <s v="ASOCIACION CRISTIANA DE JOVENES INC"/>
    <s v="CXP00129823"/>
    <d v="2024-03-08T00:00:00"/>
    <s v="B1500000024"/>
    <s v="ALQ. LOCAL, CORRESP. AL MES DE FEBRERO 2024"/>
    <s v="DOP"/>
    <n v="-82600"/>
    <x v="43"/>
  </r>
  <r>
    <x v="2"/>
    <x v="1163"/>
    <s v="ASOCIACION CRISTIANA DE JOVENES INC"/>
    <s v="CXP00129829"/>
    <d v="2024-03-11T00:00:00"/>
    <s v="B1500000025"/>
    <s v="ALQUILER LOCAL, CORRESP. A FEBRERO 2024"/>
    <s v="DOP"/>
    <n v="-59000"/>
    <x v="8"/>
  </r>
  <r>
    <x v="2"/>
    <x v="1164"/>
    <s v="CORPORACION DEL ACUEDUCTO Y ALCANTARILLADO DE STO. DGO, CAASD"/>
    <s v="CXP00113125"/>
    <d v="2022-07-08T00:00:00"/>
    <s v="OFIC.DGA-1791/2022"/>
    <m/>
    <s v="DOP"/>
    <n v="-2219106"/>
    <x v="1628"/>
  </r>
  <r>
    <x v="2"/>
    <x v="1164"/>
    <s v="CORPORACION DEL ACUEDUCTO Y ALCANTARILLADO DE STO. DGO, CAASD"/>
    <s v="CXP00000765"/>
    <d v="2012-06-11T00:00:00"/>
    <n v="62178"/>
    <m/>
    <s v="DOP"/>
    <n v="-234"/>
    <x v="1629"/>
  </r>
  <r>
    <x v="2"/>
    <x v="1165"/>
    <s v="COOP NACIONAL DE SERVICIOS MULTIPLES MAESTROS,"/>
    <s v="CXP00024949"/>
    <d v="2014-04-30T00:00:00"/>
    <s v="000001577"/>
    <m/>
    <s v="DOP"/>
    <n v="-202400"/>
    <x v="1630"/>
  </r>
  <r>
    <x v="2"/>
    <x v="1165"/>
    <s v="COOP NACIONAL DE SERVICIOS MULTIPLES MAESTROS,"/>
    <s v="CXP00024950"/>
    <d v="2014-04-30T00:00:00"/>
    <s v="000001577-1"/>
    <m/>
    <s v="DOP"/>
    <n v="-14000"/>
    <x v="1631"/>
  </r>
  <r>
    <x v="2"/>
    <x v="1165"/>
    <s v="COOP NACIONAL DE SERVICIOS MULTIPLES MAESTROS,"/>
    <s v="CXP00024951"/>
    <d v="2014-04-30T00:00:00"/>
    <s v="000001577-2"/>
    <m/>
    <s v="DOP"/>
    <n v="-84400"/>
    <x v="1632"/>
  </r>
  <r>
    <x v="2"/>
    <x v="1165"/>
    <s v="COOP NACIONAL DE SERVICIOS MULTIPLES MAESTROS,"/>
    <s v="CXP00033315"/>
    <d v="2014-08-26T00:00:00"/>
    <s v="A010010011500001600"/>
    <s v="SERVICIO DEALOJAMIENTO,ALIMENTACION Y ALQUILER"/>
    <s v="DOP"/>
    <n v="-648400"/>
    <x v="1633"/>
  </r>
  <r>
    <x v="2"/>
    <x v="1165"/>
    <s v="COOP NACIONAL DE SERVICIOS MULTIPLES MAESTROS,"/>
    <s v="CXP00033585"/>
    <d v="2014-10-29T00:00:00"/>
    <s v="OFIC. 3381"/>
    <s v="HOSPEDAJE Y ALIMENTACION P/ATLETAS"/>
    <s v="DOP"/>
    <n v="-4952800"/>
    <x v="1634"/>
  </r>
  <r>
    <x v="2"/>
    <x v="1165"/>
    <s v="COOP NACIONAL DE SERVICIOS MULTIPLES MAESTROS,"/>
    <s v="CXP00038545"/>
    <d v="2015-03-02T00:00:00"/>
    <s v="A010010011500001602"/>
    <s v="SERVICIOS DE ALOJAMIENTO Y ALIMENTACION"/>
    <s v="DOP"/>
    <n v="-386140"/>
    <x v="1635"/>
  </r>
  <r>
    <x v="2"/>
    <x v="1165"/>
    <s v="COOP NACIONAL DE SERVICIOS MULTIPLES MAESTROS,"/>
    <s v="CXP00042740"/>
    <d v="2015-06-23T00:00:00"/>
    <s v="A010010011500001538"/>
    <s v="SERVICIOS DE HOTELERIA,REFRIGERIO,ALMUERZO Y ALQUI"/>
    <s v="DOP"/>
    <n v="-120220"/>
    <x v="1636"/>
  </r>
  <r>
    <x v="2"/>
    <x v="1166"/>
    <s v="IGLESIA EPISCOPAL DOMINICANA"/>
    <s v="CXP00130516"/>
    <d v="2024-03-27T00:00:00"/>
    <s v="B1500000069"/>
    <s v="ALQUI. LOCAL ENERO,FEBRERO Y MARZO 2024"/>
    <s v="DOP"/>
    <n v="-481440"/>
    <x v="1637"/>
  </r>
  <r>
    <x v="2"/>
    <x v="1167"/>
    <s v="JUNTA AGROEMPRESARIAL DOMINICANA"/>
    <s v="CXP00000447"/>
    <d v="2012-03-22T00:00:00"/>
    <n v="8480"/>
    <m/>
    <s v="DOP"/>
    <n v="-4080"/>
    <x v="1638"/>
  </r>
  <r>
    <x v="2"/>
    <x v="1167"/>
    <s v="JUNTA AGROEMPRESARIAL DOMINICANA"/>
    <s v="CXP00000448"/>
    <d v="2012-03-22T00:00:00"/>
    <n v="8481"/>
    <m/>
    <s v="DOP"/>
    <n v="-10855"/>
    <x v="1639"/>
  </r>
  <r>
    <x v="2"/>
    <x v="1167"/>
    <s v="JUNTA AGROEMPRESARIAL DOMINICANA"/>
    <s v="CXP00000449"/>
    <d v="2012-03-22T00:00:00"/>
    <n v="8482"/>
    <m/>
    <s v="DOP"/>
    <n v="-8160"/>
    <x v="1640"/>
  </r>
  <r>
    <x v="2"/>
    <x v="1167"/>
    <s v="JUNTA AGROEMPRESARIAL DOMINICANA"/>
    <s v="CXP00000457"/>
    <d v="2012-03-28T00:00:00"/>
    <n v="8050"/>
    <m/>
    <s v="DOP"/>
    <n v="-3060"/>
    <x v="1641"/>
  </r>
  <r>
    <x v="2"/>
    <x v="1167"/>
    <s v="JUNTA AGROEMPRESARIAL DOMINICANA"/>
    <s v="CXP00000459"/>
    <d v="2012-03-29T00:00:00"/>
    <n v="8052"/>
    <m/>
    <s v="DOP"/>
    <n v="-3570"/>
    <x v="1642"/>
  </r>
  <r>
    <x v="2"/>
    <x v="1167"/>
    <s v="JUNTA AGROEMPRESARIAL DOMINICANA"/>
    <s v="CXP00000461"/>
    <d v="2012-03-30T00:00:00"/>
    <n v="8055"/>
    <m/>
    <s v="DOP"/>
    <n v="-2040"/>
    <x v="1643"/>
  </r>
  <r>
    <x v="2"/>
    <x v="1168"/>
    <s v="ASOCIACIÓN DOMINICANA DE PLANIFICACION FAMILIAR INC"/>
    <s v="CXP00128556"/>
    <d v="2024-01-11T00:00:00"/>
    <s v="B1500000091"/>
    <s v="ALQUILER CORRESPONDIENTE AL MES DE ENERO 2024"/>
    <s v="DOP"/>
    <n v="-188800"/>
    <x v="67"/>
  </r>
  <r>
    <x v="2"/>
    <x v="1168"/>
    <s v="ASOCIACIÓN DOMINICANA DE PLANIFICACION FAMILIAR INC"/>
    <s v="CXP00129384"/>
    <d v="2024-02-19T00:00:00"/>
    <s v="B1500000092"/>
    <s v="ALQ. LOCAL CORRESP. AL MES DE FEB./2024"/>
    <s v="DOP"/>
    <n v="-188800"/>
    <x v="67"/>
  </r>
  <r>
    <x v="2"/>
    <x v="1168"/>
    <s v="ASOCIACIÓN DOMINICANA DE PLANIFICACION FAMILIAR INC"/>
    <s v="CXP00129864"/>
    <d v="2024-03-12T00:00:00"/>
    <s v="B1500000093"/>
    <s v="ALQUILER LOCAL, MES DE MARZO 2024"/>
    <s v="DOP"/>
    <n v="-188800"/>
    <x v="67"/>
  </r>
  <r>
    <x v="2"/>
    <x v="1169"/>
    <s v="CORPORACION ESTATAL DE RADIO Y TELEVISION"/>
    <s v="CXP00000184"/>
    <d v="2011-01-17T00:00:00"/>
    <n v="50"/>
    <m/>
    <s v="DOP"/>
    <n v="-72343.62"/>
    <x v="1644"/>
  </r>
  <r>
    <x v="2"/>
    <x v="1169"/>
    <s v="CORPORACION ESTATAL DE RADIO Y TELEVISION"/>
    <s v="CXP00000185"/>
    <d v="2011-01-17T00:00:00"/>
    <s v="50-2"/>
    <m/>
    <s v="DOP"/>
    <n v="-72343.62"/>
    <x v="1644"/>
  </r>
  <r>
    <x v="2"/>
    <x v="1169"/>
    <s v="CORPORACION ESTATAL DE RADIO Y TELEVISION"/>
    <s v="CXP00127715"/>
    <d v="2023-12-14T00:00:00"/>
    <s v="CONTR. C-0129-2"/>
    <s v="PAGO CORRESPONDIENTE A DICIEMBRE 2023"/>
    <s v="DOP"/>
    <n v="-15000000"/>
    <x v="1645"/>
  </r>
  <r>
    <x v="2"/>
    <x v="1169"/>
    <s v="CORPORACION ESTATAL DE RADIO Y TELEVISION"/>
    <s v="CXP00129599"/>
    <d v="2024-02-23T00:00:00"/>
    <s v="CONTR. C-0129-3"/>
    <s v="PAGO CORRESPONDIENTE AL MES DE ENERO 2024"/>
    <s v="DOP"/>
    <n v="-15000000"/>
    <x v="1645"/>
  </r>
  <r>
    <x v="2"/>
    <x v="1169"/>
    <s v="CORPORACION ESTATAL DE RADIO Y TELEVISION"/>
    <s v="CXP00129600"/>
    <d v="2024-02-23T00:00:00"/>
    <s v="CONTR. C-0129-4"/>
    <s v="PAGO CORRESPONDIENTE AL MES DE FEBRERO 2024"/>
    <s v="DOP"/>
    <n v="-15000000"/>
    <x v="1645"/>
  </r>
  <r>
    <x v="2"/>
    <x v="1170"/>
    <s v="COMITE FLACSO REPUBLICA DOMINICANA."/>
    <s v="CXP00130389"/>
    <d v="2024-03-22T00:00:00"/>
    <s v="B1500000097"/>
    <s v="ALQUILER LOCAL MES DE FEBRERO 2024"/>
    <s v="DOP"/>
    <n v="-1150583.6000000001"/>
    <x v="1646"/>
  </r>
  <r>
    <x v="2"/>
    <x v="1171"/>
    <s v="FUNDACION CIENCIA Y ARTE, INC"/>
    <s v="CXP00129596"/>
    <d v="2024-02-23T00:00:00"/>
    <s v="TRAM. INT. 0113-2024"/>
    <m/>
    <s v="DOP"/>
    <n v="-200000"/>
    <x v="1647"/>
  </r>
  <r>
    <x v="2"/>
    <x v="1172"/>
    <s v="CENTRO CULTURAL POVEDA"/>
    <s v="CXP00000259"/>
    <d v="2011-06-09T00:00:00"/>
    <n v="473"/>
    <m/>
    <s v="DOP"/>
    <n v="-1050555.8999999999"/>
    <x v="1648"/>
  </r>
  <r>
    <x v="2"/>
    <x v="1172"/>
    <s v="CENTRO CULTURAL POVEDA"/>
    <s v="CXP00000428"/>
    <d v="2012-02-29T00:00:00"/>
    <n v="689"/>
    <m/>
    <s v="DOP"/>
    <n v="-481112.01"/>
    <x v="1649"/>
  </r>
  <r>
    <x v="2"/>
    <x v="1173"/>
    <s v="ARZOBISPADO DE SANTO DOMINGO / ARQUIDIOCESIS DE SANTO DOMINGO"/>
    <s v="CXP00000061"/>
    <d v="2010-03-19T00:00:00"/>
    <n v="292"/>
    <m/>
    <s v="DOP"/>
    <n v="-20000"/>
    <x v="430"/>
  </r>
  <r>
    <x v="2"/>
    <x v="1174"/>
    <s v="OFICINA DE COORDINACION PRESIDENCIAL"/>
    <s v="CXP00125212"/>
    <d v="2023-10-23T00:00:00"/>
    <s v="DRI-203-23."/>
    <m/>
    <s v="DOP"/>
    <n v="-27437"/>
    <x v="1650"/>
  </r>
  <r>
    <x v="2"/>
    <x v="1174"/>
    <s v="OFICINA DE COORDINACION PRESIDENCIAL"/>
    <s v="CXP00128769"/>
    <d v="2024-01-24T00:00:00"/>
    <s v="OCP-FCR-00001722"/>
    <m/>
    <s v="DOP"/>
    <n v="-268006.95"/>
    <x v="1651"/>
  </r>
  <r>
    <x v="2"/>
    <x v="1175"/>
    <s v="FUNDACIÓN DE DESARROLLO DE LA PROVINCIA MONTE PLATA INC"/>
    <s v="CXP00107515"/>
    <d v="2021-10-28T00:00:00"/>
    <s v="NOTA TRAM.N°843-2021"/>
    <m/>
    <s v="DOP"/>
    <n v="-67000"/>
    <x v="1652"/>
  </r>
  <r>
    <x v="2"/>
    <x v="1176"/>
    <s v="GRAN LOGIA DE LA REPUBLICA DOMINICANA"/>
    <s v="CXP00125695"/>
    <d v="2023-10-17T00:00:00"/>
    <s v="B1500000178"/>
    <s v="ALQUILER LOCAL, 17 DE SEPT. A 17 DE  OCTUBRE 2023"/>
    <s v="DOP"/>
    <n v="-124528.36"/>
    <x v="1653"/>
  </r>
  <r>
    <x v="2"/>
    <x v="1176"/>
    <s v="GRAN LOGIA DE LA REPUBLICA DOMINICANA"/>
    <s v="NCR0002612"/>
    <d v="2023-11-02T00:00:00"/>
    <s v="B1500000178 NULA"/>
    <s v="ERROR EN MONTO"/>
    <s v="DOP"/>
    <n v="124528.36"/>
    <x v="1654"/>
  </r>
  <r>
    <x v="2"/>
    <x v="1176"/>
    <s v="GRAN LOGIA DE LA REPUBLICA DOMINICANA"/>
    <s v="CXP00130498"/>
    <d v="2024-03-26T00:00:00"/>
    <s v="B1500000190"/>
    <s v="ALQUI. LOCAL DESDE 17 FEBRERO HASTA 17 MARZO 2024"/>
    <s v="DOP"/>
    <n v="-130754.77"/>
    <x v="1655"/>
  </r>
  <r>
    <x v="2"/>
    <x v="1"/>
    <s v="TESORERIA DE LA SEGURIDAD SOCIAL"/>
    <s v="ED00004464"/>
    <d v="2014-02-10T00:00:00"/>
    <m/>
    <m/>
    <s v="DOP"/>
    <n v="-88998.7"/>
    <x v="1656"/>
  </r>
  <r>
    <x v="2"/>
    <x v="1"/>
    <s v="TESORERIA DE LA SEGURIDAD SOCIAL"/>
    <s v="ED00004465"/>
    <d v="2014-02-10T00:00:00"/>
    <m/>
    <m/>
    <s v="DOP"/>
    <n v="-94270.399999999994"/>
    <x v="1657"/>
  </r>
  <r>
    <x v="2"/>
    <x v="1"/>
    <s v="TESORERIA DE LA SEGURIDAD SOCIAL"/>
    <s v="ED00004468"/>
    <d v="2014-02-10T00:00:00"/>
    <m/>
    <m/>
    <s v="DOP"/>
    <n v="88998.7"/>
    <x v="1658"/>
  </r>
  <r>
    <x v="2"/>
    <x v="1"/>
    <s v="TESORERIA DE LA SEGURIDAD SOCIAL"/>
    <s v="ED00004520"/>
    <d v="2014-02-10T00:00:00"/>
    <m/>
    <m/>
    <s v="DOP"/>
    <n v="-4791.91"/>
    <x v="1659"/>
  </r>
  <r>
    <x v="2"/>
    <x v="1"/>
    <s v="TESORERIA DE LA SEGURIDAD SOCIAL"/>
    <s v="ED00004523"/>
    <d v="2014-02-10T00:00:00"/>
    <m/>
    <m/>
    <s v="DOP"/>
    <n v="-4958.28"/>
    <x v="1660"/>
  </r>
  <r>
    <x v="2"/>
    <x v="1"/>
    <s v="TESORERIA DE LA SEGURIDAD SOCIAL"/>
    <s v="ED00004541"/>
    <d v="2014-02-10T00:00:00"/>
    <m/>
    <m/>
    <s v="DOP"/>
    <n v="-5466.08"/>
    <x v="1661"/>
  </r>
  <r>
    <x v="2"/>
    <x v="1"/>
    <s v="TESORERIA DE LA SEGURIDAD SOCIAL"/>
    <s v="ED00004542"/>
    <d v="2014-02-10T00:00:00"/>
    <m/>
    <m/>
    <s v="DOP"/>
    <n v="-5789.86"/>
    <x v="1662"/>
  </r>
  <r>
    <x v="2"/>
    <x v="1"/>
    <s v="TESORERIA DE LA SEGURIDAD SOCIAL"/>
    <s v="ED00004547"/>
    <d v="2014-02-10T00:00:00"/>
    <m/>
    <m/>
    <s v="DOP"/>
    <n v="-1321.21"/>
    <x v="1663"/>
  </r>
  <r>
    <x v="2"/>
    <x v="1"/>
    <s v="TESORERIA DE LA SEGURIDAD SOCIAL"/>
    <s v="ED00004548"/>
    <d v="2014-02-10T00:00:00"/>
    <m/>
    <m/>
    <s v="DOP"/>
    <n v="-1399.46"/>
    <x v="1664"/>
  </r>
  <r>
    <x v="2"/>
    <x v="1"/>
    <s v="TESORERIA DE LA SEGURIDAD SOCIAL"/>
    <s v="ED00004552"/>
    <d v="2014-02-10T00:00:00"/>
    <m/>
    <m/>
    <s v="DOP"/>
    <n v="-978.67"/>
    <x v="1665"/>
  </r>
  <r>
    <x v="2"/>
    <x v="1"/>
    <s v="TESORERIA DE LA SEGURIDAD SOCIAL"/>
    <s v="ED00004553"/>
    <d v="2014-02-10T00:00:00"/>
    <m/>
    <m/>
    <s v="DOP"/>
    <n v="-1036.6400000000001"/>
    <x v="1666"/>
  </r>
  <r>
    <x v="2"/>
    <x v="1"/>
    <s v="TESORERIA DE LA SEGURIDAD SOCIAL"/>
    <s v="ED00004557"/>
    <d v="2014-02-10T00:00:00"/>
    <m/>
    <m/>
    <s v="DOP"/>
    <n v="-2152.5"/>
    <x v="1667"/>
  </r>
  <r>
    <x v="2"/>
    <x v="1"/>
    <s v="TESORERIA DE LA SEGURIDAD SOCIAL"/>
    <s v="ED00004558"/>
    <d v="2014-02-10T00:00:00"/>
    <m/>
    <m/>
    <s v="DOP"/>
    <n v="-2280"/>
    <x v="1668"/>
  </r>
  <r>
    <x v="2"/>
    <x v="1"/>
    <s v="TESORERIA DE LA SEGURIDAD SOCIAL"/>
    <s v="ED00004569"/>
    <d v="2014-02-10T00:00:00"/>
    <m/>
    <m/>
    <s v="DOP"/>
    <n v="-2870"/>
    <x v="1669"/>
  </r>
  <r>
    <x v="2"/>
    <x v="1"/>
    <s v="TESORERIA DE LA SEGURIDAD SOCIAL"/>
    <s v="ED00004570"/>
    <d v="2014-02-10T00:00:00"/>
    <m/>
    <m/>
    <s v="DOP"/>
    <n v="-3040"/>
    <x v="1670"/>
  </r>
  <r>
    <x v="2"/>
    <x v="1"/>
    <s v="TESORERIA DE LA SEGURIDAD SOCIAL"/>
    <s v="ED00004574"/>
    <d v="2014-02-11T00:00:00"/>
    <m/>
    <m/>
    <s v="DOP"/>
    <n v="-253.35"/>
    <x v="1671"/>
  </r>
  <r>
    <x v="2"/>
    <x v="1"/>
    <s v="TESORERIA DE LA SEGURIDAD SOCIAL"/>
    <s v="ED00004575"/>
    <d v="2014-02-11T00:00:00"/>
    <m/>
    <m/>
    <s v="DOP"/>
    <n v="-268.37"/>
    <x v="1672"/>
  </r>
  <r>
    <x v="2"/>
    <x v="1"/>
    <s v="TESORERIA DE LA SEGURIDAD SOCIAL"/>
    <s v="ED00004578"/>
    <d v="2014-02-11T00:00:00"/>
    <m/>
    <m/>
    <s v="DOP"/>
    <n v="-2870"/>
    <x v="1669"/>
  </r>
  <r>
    <x v="2"/>
    <x v="1"/>
    <s v="TESORERIA DE LA SEGURIDAD SOCIAL"/>
    <s v="ED00004579"/>
    <d v="2014-02-11T00:00:00"/>
    <m/>
    <m/>
    <s v="DOP"/>
    <n v="-3040"/>
    <x v="1670"/>
  </r>
  <r>
    <x v="2"/>
    <x v="1"/>
    <s v="TESORERIA DE LA SEGURIDAD SOCIAL"/>
    <s v="ED00004583"/>
    <d v="2014-02-12T00:00:00"/>
    <m/>
    <m/>
    <s v="DOP"/>
    <n v="-429.06"/>
    <x v="1673"/>
  </r>
  <r>
    <x v="2"/>
    <x v="1"/>
    <s v="TESORERIA DE LA SEGURIDAD SOCIAL"/>
    <s v="ED00004584"/>
    <d v="2014-02-12T00:00:00"/>
    <m/>
    <m/>
    <s v="DOP"/>
    <n v="-454.48"/>
    <x v="1674"/>
  </r>
  <r>
    <x v="2"/>
    <x v="1"/>
    <s v="TESORERIA DE LA SEGURIDAD SOCIAL"/>
    <s v="ED00004587"/>
    <d v="2014-02-12T00:00:00"/>
    <m/>
    <m/>
    <s v="DOP"/>
    <n v="-1447.59"/>
    <x v="1675"/>
  </r>
  <r>
    <x v="2"/>
    <x v="1"/>
    <s v="TESORERIA DE LA SEGURIDAD SOCIAL"/>
    <s v="ED00004588"/>
    <d v="2014-02-12T00:00:00"/>
    <m/>
    <m/>
    <s v="DOP"/>
    <n v="-1366.63"/>
    <x v="1676"/>
  </r>
  <r>
    <x v="2"/>
    <x v="1"/>
    <s v="TESORERIA DE LA SEGURIDAD SOCIAL"/>
    <s v="ED00004592"/>
    <d v="2014-02-12T00:00:00"/>
    <m/>
    <m/>
    <s v="DOP"/>
    <n v="-912.8"/>
    <x v="1677"/>
  </r>
  <r>
    <x v="2"/>
    <x v="1"/>
    <s v="TESORERIA DE LA SEGURIDAD SOCIAL"/>
    <s v="ED00004593"/>
    <d v="2014-02-12T00:00:00"/>
    <m/>
    <m/>
    <s v="DOP"/>
    <n v="-966.88"/>
    <x v="1678"/>
  </r>
  <r>
    <x v="2"/>
    <x v="1"/>
    <s v="TESORERIA DE LA SEGURIDAD SOCIAL"/>
    <s v="ED00004596"/>
    <d v="2014-02-12T00:00:00"/>
    <m/>
    <m/>
    <s v="DOP"/>
    <n v="-717.5"/>
    <x v="1679"/>
  </r>
  <r>
    <x v="2"/>
    <x v="1"/>
    <s v="TESORERIA DE LA SEGURIDAD SOCIAL"/>
    <s v="ED00004597"/>
    <d v="2014-02-12T00:00:00"/>
    <m/>
    <m/>
    <s v="DOP"/>
    <n v="-760"/>
    <x v="1680"/>
  </r>
  <r>
    <x v="2"/>
    <x v="1"/>
    <s v="TESORERIA DE LA SEGURIDAD SOCIAL"/>
    <s v="ED00004602"/>
    <d v="2014-02-13T00:00:00"/>
    <m/>
    <m/>
    <s v="DOP"/>
    <n v="-618.84"/>
    <x v="1681"/>
  </r>
  <r>
    <x v="2"/>
    <x v="1"/>
    <s v="TESORERIA DE LA SEGURIDAD SOCIAL"/>
    <s v="ED00004603"/>
    <d v="2014-02-13T00:00:00"/>
    <m/>
    <m/>
    <s v="DOP"/>
    <n v="-655.5"/>
    <x v="1682"/>
  </r>
  <r>
    <x v="2"/>
    <x v="1"/>
    <s v="TESORERIA DE LA SEGURIDAD SOCIAL"/>
    <s v="ED00004606"/>
    <d v="2014-02-13T00:00:00"/>
    <m/>
    <m/>
    <s v="DOP"/>
    <n v="-2519.29"/>
    <x v="1683"/>
  </r>
  <r>
    <x v="2"/>
    <x v="1"/>
    <s v="TESORERIA DE LA SEGURIDAD SOCIAL"/>
    <s v="ED00004607"/>
    <d v="2014-02-13T00:00:00"/>
    <m/>
    <m/>
    <s v="DOP"/>
    <n v="-2668.51"/>
    <x v="1684"/>
  </r>
  <r>
    <x v="2"/>
    <x v="1"/>
    <s v="TESORERIA DE LA SEGURIDAD SOCIAL"/>
    <s v="ED00004692"/>
    <d v="2014-02-13T00:00:00"/>
    <m/>
    <m/>
    <s v="DOP"/>
    <n v="-125088.95"/>
    <x v="1685"/>
  </r>
  <r>
    <x v="2"/>
    <x v="1"/>
    <s v="TESORERIA DE LA SEGURIDAD SOCIAL"/>
    <s v="ED00004693"/>
    <d v="2014-02-13T00:00:00"/>
    <m/>
    <m/>
    <s v="DOP"/>
    <n v="-132498.4"/>
    <x v="1686"/>
  </r>
  <r>
    <x v="2"/>
    <x v="1"/>
    <s v="TESORERIA DE LA SEGURIDAD SOCIAL"/>
    <s v="ED00004685"/>
    <d v="2014-02-14T00:00:00"/>
    <m/>
    <m/>
    <s v="DOP"/>
    <n v="-4531.12"/>
    <x v="1687"/>
  </r>
  <r>
    <x v="2"/>
    <x v="1"/>
    <s v="TESORERIA DE LA SEGURIDAD SOCIAL"/>
    <s v="ED00004686"/>
    <d v="2014-02-14T00:00:00"/>
    <m/>
    <m/>
    <s v="DOP"/>
    <n v="-4799.51"/>
    <x v="1688"/>
  </r>
  <r>
    <x v="2"/>
    <x v="1"/>
    <s v="TESORERIA DE LA SEGURIDAD SOCIAL"/>
    <s v="ED00004707"/>
    <d v="2014-02-21T00:00:00"/>
    <m/>
    <m/>
    <s v="DOP"/>
    <n v="-806.7"/>
    <x v="1689"/>
  </r>
  <r>
    <x v="2"/>
    <x v="1"/>
    <s v="TESORERIA DE LA SEGURIDAD SOCIAL"/>
    <s v="ED00004708"/>
    <d v="2014-02-21T00:00:00"/>
    <m/>
    <m/>
    <s v="DOP"/>
    <n v="-854.48"/>
    <x v="1690"/>
  </r>
  <r>
    <x v="2"/>
    <x v="1"/>
    <s v="TESORERIA DE LA SEGURIDAD SOCIAL"/>
    <s v="ED00004711"/>
    <d v="2014-02-21T00:00:00"/>
    <m/>
    <m/>
    <s v="DOP"/>
    <n v="-4281.7"/>
    <x v="1691"/>
  </r>
  <r>
    <x v="2"/>
    <x v="1"/>
    <s v="TESORERIA DE LA SEGURIDAD SOCIAL"/>
    <s v="ED00004712"/>
    <d v="2014-02-21T00:00:00"/>
    <m/>
    <m/>
    <s v="DOP"/>
    <n v="-4535.32"/>
    <x v="1692"/>
  </r>
  <r>
    <x v="2"/>
    <x v="1"/>
    <s v="TESORERIA DE LA SEGURIDAD SOCIAL"/>
    <s v="ED00004716"/>
    <d v="2014-02-21T00:00:00"/>
    <m/>
    <m/>
    <s v="DOP"/>
    <n v="-854.01"/>
    <x v="1693"/>
  </r>
  <r>
    <x v="2"/>
    <x v="1"/>
    <s v="TESORERIA DE LA SEGURIDAD SOCIAL"/>
    <s v="ED00004717"/>
    <d v="2014-02-21T00:00:00"/>
    <m/>
    <m/>
    <s v="DOP"/>
    <n v="-904.59"/>
    <x v="1694"/>
  </r>
  <r>
    <x v="2"/>
    <x v="1"/>
    <s v="TESORERIA DE LA SEGURIDAD SOCIAL"/>
    <s v="ED00004720"/>
    <d v="2014-02-21T00:00:00"/>
    <m/>
    <m/>
    <s v="DOP"/>
    <n v="-2009"/>
    <x v="1695"/>
  </r>
  <r>
    <x v="2"/>
    <x v="1"/>
    <s v="TESORERIA DE LA SEGURIDAD SOCIAL"/>
    <s v="ED00004721"/>
    <d v="2014-02-21T00:00:00"/>
    <m/>
    <m/>
    <s v="DOP"/>
    <n v="-2128"/>
    <x v="1696"/>
  </r>
  <r>
    <x v="2"/>
    <x v="1"/>
    <s v="TESORERIA DE LA SEGURIDAD SOCIAL"/>
    <s v="ED00004725"/>
    <d v="2014-02-21T00:00:00"/>
    <m/>
    <m/>
    <s v="DOP"/>
    <n v="-430.5"/>
    <x v="1697"/>
  </r>
  <r>
    <x v="2"/>
    <x v="1"/>
    <s v="TESORERIA DE LA SEGURIDAD SOCIAL"/>
    <s v="ED00004726"/>
    <d v="2014-02-21T00:00:00"/>
    <m/>
    <m/>
    <s v="DOP"/>
    <n v="-456"/>
    <x v="1698"/>
  </r>
  <r>
    <x v="2"/>
    <x v="1"/>
    <s v="TESORERIA DE LA SEGURIDAD SOCIAL"/>
    <s v="ED00004729"/>
    <d v="2014-02-21T00:00:00"/>
    <m/>
    <m/>
    <s v="DOP"/>
    <n v="-537.82000000000005"/>
    <x v="1699"/>
  </r>
  <r>
    <x v="2"/>
    <x v="1"/>
    <s v="TESORERIA DE LA SEGURIDAD SOCIAL"/>
    <s v="ED00004730"/>
    <d v="2014-02-21T00:00:00"/>
    <m/>
    <m/>
    <s v="DOP"/>
    <n v="-569.66999999999996"/>
    <x v="1700"/>
  </r>
  <r>
    <x v="2"/>
    <x v="1"/>
    <s v="TESORERIA DE LA SEGURIDAD SOCIAL"/>
    <s v="ED00004745"/>
    <d v="2014-03-03T00:00:00"/>
    <m/>
    <m/>
    <s v="DOP"/>
    <n v="-4850.3"/>
    <x v="1701"/>
  </r>
  <r>
    <x v="2"/>
    <x v="1"/>
    <s v="TESORERIA DE LA SEGURIDAD SOCIAL"/>
    <s v="ED00004746"/>
    <d v="2014-03-03T00:00:00"/>
    <m/>
    <m/>
    <s v="DOP"/>
    <n v="-5137.6000000000004"/>
    <x v="1702"/>
  </r>
  <r>
    <x v="2"/>
    <x v="1"/>
    <s v="TESORERIA DE LA SEGURIDAD SOCIAL"/>
    <s v="ED00004752"/>
    <d v="2014-03-05T00:00:00"/>
    <m/>
    <m/>
    <s v="DOP"/>
    <n v="-970.79"/>
    <x v="1703"/>
  </r>
  <r>
    <x v="2"/>
    <x v="1"/>
    <s v="TESORERIA DE LA SEGURIDAD SOCIAL"/>
    <s v="ED00004753"/>
    <d v="2014-03-05T00:00:00"/>
    <m/>
    <m/>
    <s v="DOP"/>
    <n v="-1028.29"/>
    <x v="1704"/>
  </r>
  <r>
    <x v="2"/>
    <x v="1"/>
    <s v="TESORERIA DE LA SEGURIDAD SOCIAL"/>
    <s v="ED00004757"/>
    <d v="2014-03-06T00:00:00"/>
    <m/>
    <m/>
    <s v="DOP"/>
    <n v="-2009"/>
    <x v="1695"/>
  </r>
  <r>
    <x v="2"/>
    <x v="1"/>
    <s v="TESORERIA DE LA SEGURIDAD SOCIAL"/>
    <s v="ED00004758"/>
    <d v="2014-03-06T00:00:00"/>
    <m/>
    <m/>
    <s v="DOP"/>
    <n v="-2128"/>
    <x v="1696"/>
  </r>
  <r>
    <x v="2"/>
    <x v="1"/>
    <s v="TESORERIA DE LA SEGURIDAD SOCIAL"/>
    <s v="ED00004761"/>
    <d v="2014-03-06T00:00:00"/>
    <m/>
    <m/>
    <s v="DOP"/>
    <n v="-1004.5"/>
    <x v="1705"/>
  </r>
  <r>
    <x v="2"/>
    <x v="1"/>
    <s v="TESORERIA DE LA SEGURIDAD SOCIAL"/>
    <s v="ED00004762"/>
    <d v="2014-03-06T00:00:00"/>
    <m/>
    <m/>
    <s v="DOP"/>
    <n v="-1064"/>
    <x v="1706"/>
  </r>
  <r>
    <x v="2"/>
    <x v="1"/>
    <s v="TESORERIA DE LA SEGURIDAD SOCIAL"/>
    <s v="ED00004810"/>
    <d v="2014-03-06T00:00:00"/>
    <m/>
    <m/>
    <s v="DOP"/>
    <n v="-72969.75"/>
    <x v="1707"/>
  </r>
  <r>
    <x v="2"/>
    <x v="1"/>
    <s v="TESORERIA DE LA SEGURIDAD SOCIAL"/>
    <s v="ED00004815"/>
    <d v="2014-03-06T00:00:00"/>
    <m/>
    <m/>
    <s v="DOP"/>
    <n v="-77292"/>
    <x v="1708"/>
  </r>
  <r>
    <x v="2"/>
    <x v="1"/>
    <s v="TESORERIA DE LA SEGURIDAD SOCIAL"/>
    <s v="ED00004777"/>
    <d v="2014-03-07T00:00:00"/>
    <m/>
    <m/>
    <s v="DOP"/>
    <n v="-990.15"/>
    <x v="1709"/>
  </r>
  <r>
    <x v="2"/>
    <x v="1"/>
    <s v="TESORERIA DE LA SEGURIDAD SOCIAL"/>
    <s v="ED00004781"/>
    <d v="2014-03-07T00:00:00"/>
    <m/>
    <m/>
    <s v="DOP"/>
    <n v="-1048.8"/>
    <x v="1710"/>
  </r>
  <r>
    <x v="2"/>
    <x v="1"/>
    <s v="TESORERIA DE LA SEGURIDAD SOCIAL"/>
    <s v="ED00004812"/>
    <d v="2014-03-07T00:00:00"/>
    <m/>
    <m/>
    <s v="DOP"/>
    <n v="-2459.77"/>
    <x v="1711"/>
  </r>
  <r>
    <x v="2"/>
    <x v="1"/>
    <s v="TESORERIA DE LA SEGURIDAD SOCIAL"/>
    <s v="ED00004813"/>
    <d v="2014-03-07T00:00:00"/>
    <m/>
    <m/>
    <s v="DOP"/>
    <n v="-2605.4699999999998"/>
    <x v="1712"/>
  </r>
  <r>
    <x v="2"/>
    <x v="1"/>
    <s v="TESORERIA DE LA SEGURIDAD SOCIAL"/>
    <s v="ED00004818"/>
    <d v="2014-03-07T00:00:00"/>
    <m/>
    <m/>
    <s v="DOP"/>
    <n v="-6925.71"/>
    <x v="1713"/>
  </r>
  <r>
    <x v="2"/>
    <x v="1"/>
    <s v="TESORERIA DE LA SEGURIDAD SOCIAL"/>
    <s v="ED00004819"/>
    <d v="2014-03-07T00:00:00"/>
    <m/>
    <m/>
    <s v="DOP"/>
    <n v="-7335.95"/>
    <x v="1714"/>
  </r>
  <r>
    <x v="2"/>
    <x v="1"/>
    <s v="TESORERIA DE LA SEGURIDAD SOCIAL"/>
    <s v="ED00004824"/>
    <d v="2014-03-07T00:00:00"/>
    <m/>
    <m/>
    <s v="DOP"/>
    <n v="-806.72"/>
    <x v="1715"/>
  </r>
  <r>
    <x v="2"/>
    <x v="1"/>
    <s v="TESORERIA DE LA SEGURIDAD SOCIAL"/>
    <s v="ED00004825"/>
    <d v="2014-03-07T00:00:00"/>
    <m/>
    <m/>
    <s v="DOP"/>
    <n v="-854.51"/>
    <x v="1716"/>
  </r>
  <r>
    <x v="2"/>
    <x v="1"/>
    <s v="TESORERIA DE LA SEGURIDAD SOCIAL"/>
    <s v="ED00004828"/>
    <d v="2014-03-07T00:00:00"/>
    <m/>
    <m/>
    <s v="DOP"/>
    <n v="-8610"/>
    <x v="1717"/>
  </r>
  <r>
    <x v="2"/>
    <x v="1"/>
    <s v="TESORERIA DE LA SEGURIDAD SOCIAL"/>
    <s v="ED00004829"/>
    <d v="2014-03-07T00:00:00"/>
    <m/>
    <m/>
    <s v="DOP"/>
    <n v="-7688.16"/>
    <x v="1718"/>
  </r>
  <r>
    <x v="2"/>
    <x v="1"/>
    <s v="TESORERIA DE LA SEGURIDAD SOCIAL"/>
    <s v="ED00004833"/>
    <d v="2014-03-10T00:00:00"/>
    <m/>
    <m/>
    <s v="DOP"/>
    <n v="-5145.34"/>
    <x v="1719"/>
  </r>
  <r>
    <x v="2"/>
    <x v="1"/>
    <s v="TESORERIA DE LA SEGURIDAD SOCIAL"/>
    <s v="ED00004834"/>
    <d v="2014-03-10T00:00:00"/>
    <m/>
    <m/>
    <s v="DOP"/>
    <n v="-5450.11"/>
    <x v="1720"/>
  </r>
  <r>
    <x v="2"/>
    <x v="1"/>
    <s v="TESORERIA DE LA SEGURIDAD SOCIAL"/>
    <s v="ED00004837"/>
    <d v="2014-03-10T00:00:00"/>
    <m/>
    <m/>
    <s v="DOP"/>
    <n v="-1435"/>
    <x v="1721"/>
  </r>
  <r>
    <x v="2"/>
    <x v="1"/>
    <s v="TESORERIA DE LA SEGURIDAD SOCIAL"/>
    <s v="ED00004838"/>
    <d v="2014-03-10T00:00:00"/>
    <m/>
    <m/>
    <s v="DOP"/>
    <n v="-1520"/>
    <x v="1722"/>
  </r>
  <r>
    <x v="2"/>
    <x v="1"/>
    <s v="TESORERIA DE LA SEGURIDAD SOCIAL"/>
    <s v="ED00004842"/>
    <d v="2014-03-11T00:00:00"/>
    <m/>
    <m/>
    <s v="DOP"/>
    <n v="-1968.39"/>
    <x v="1723"/>
  </r>
  <r>
    <x v="2"/>
    <x v="1"/>
    <s v="TESORERIA DE LA SEGURIDAD SOCIAL"/>
    <s v="ED00004843"/>
    <d v="2014-03-11T00:00:00"/>
    <m/>
    <m/>
    <s v="DOP"/>
    <n v="-2078.63"/>
    <x v="1724"/>
  </r>
  <r>
    <x v="2"/>
    <x v="1"/>
    <s v="TESORERIA DE LA SEGURIDAD SOCIAL"/>
    <s v="ED00004850"/>
    <d v="2014-03-11T00:00:00"/>
    <m/>
    <m/>
    <s v="DOP"/>
    <n v="-8843.31"/>
    <x v="1725"/>
  </r>
  <r>
    <x v="2"/>
    <x v="1"/>
    <s v="TESORERIA DE LA SEGURIDAD SOCIAL"/>
    <s v="ED00004851"/>
    <d v="2014-03-11T00:00:00"/>
    <m/>
    <m/>
    <s v="DOP"/>
    <n v="-9367.1299999999992"/>
    <x v="1726"/>
  </r>
  <r>
    <x v="2"/>
    <x v="1"/>
    <s v="TESORERIA DE LA SEGURIDAD SOCIAL"/>
    <s v="ED00004855"/>
    <d v="2014-03-11T00:00:00"/>
    <m/>
    <m/>
    <s v="DOP"/>
    <n v="-172.2"/>
    <x v="1727"/>
  </r>
  <r>
    <x v="2"/>
    <x v="1"/>
    <s v="TESORERIA DE LA SEGURIDAD SOCIAL"/>
    <s v="ED00004856"/>
    <d v="2014-03-11T00:00:00"/>
    <m/>
    <m/>
    <s v="DOP"/>
    <n v="-182.4"/>
    <x v="1728"/>
  </r>
  <r>
    <x v="2"/>
    <x v="1"/>
    <s v="TESORERIA DE LA SEGURIDAD SOCIAL"/>
    <s v="ED00004859"/>
    <d v="2014-03-11T00:00:00"/>
    <m/>
    <m/>
    <s v="DOP"/>
    <n v="-3530.1"/>
    <x v="1729"/>
  </r>
  <r>
    <x v="2"/>
    <x v="1"/>
    <s v="TESORERIA DE LA SEGURIDAD SOCIAL"/>
    <s v="ED00004860"/>
    <d v="2014-03-11T00:00:00"/>
    <m/>
    <m/>
    <s v="DOP"/>
    <n v="-2628.08"/>
    <x v="1730"/>
  </r>
  <r>
    <x v="2"/>
    <x v="1"/>
    <s v="TESORERIA DE LA SEGURIDAD SOCIAL"/>
    <s v="ED00004866"/>
    <d v="2014-03-11T00:00:00"/>
    <m/>
    <m/>
    <s v="DOP"/>
    <n v="-1435"/>
    <x v="1721"/>
  </r>
  <r>
    <x v="2"/>
    <x v="1"/>
    <s v="TESORERIA DE LA SEGURIDAD SOCIAL"/>
    <s v="ED00004867"/>
    <d v="2014-03-11T00:00:00"/>
    <m/>
    <m/>
    <s v="DOP"/>
    <n v="-1520"/>
    <x v="1722"/>
  </r>
  <r>
    <x v="2"/>
    <x v="1"/>
    <s v="TESORERIA DE LA SEGURIDAD SOCIAL"/>
    <s v="ED00004873"/>
    <d v="2014-03-11T00:00:00"/>
    <m/>
    <m/>
    <s v="DOP"/>
    <n v="-1074.31"/>
    <x v="1731"/>
  </r>
  <r>
    <x v="2"/>
    <x v="1"/>
    <s v="TESORERIA DE LA SEGURIDAD SOCIAL"/>
    <s v="ED00004874"/>
    <d v="2014-03-11T00:00:00"/>
    <m/>
    <m/>
    <s v="DOP"/>
    <n v="-1137.95"/>
    <x v="1732"/>
  </r>
  <r>
    <x v="2"/>
    <x v="1"/>
    <s v="TESORERIA DE LA SEGURIDAD SOCIAL"/>
    <s v="ED00004878"/>
    <d v="2014-03-11T00:00:00"/>
    <m/>
    <m/>
    <s v="DOP"/>
    <n v="-1291.5"/>
    <x v="1733"/>
  </r>
  <r>
    <x v="2"/>
    <x v="1"/>
    <s v="TESORERIA DE LA SEGURIDAD SOCIAL"/>
    <s v="ED00004879"/>
    <d v="2014-03-11T00:00:00"/>
    <m/>
    <m/>
    <s v="DOP"/>
    <n v="-1368"/>
    <x v="1734"/>
  </r>
  <r>
    <x v="2"/>
    <x v="1"/>
    <s v="TESORERIA DE LA SEGURIDAD SOCIAL"/>
    <s v="ED00004883"/>
    <d v="2014-03-11T00:00:00"/>
    <m/>
    <m/>
    <s v="DOP"/>
    <n v="-1412.96"/>
    <x v="1735"/>
  </r>
  <r>
    <x v="2"/>
    <x v="1"/>
    <s v="TESORERIA DE LA SEGURIDAD SOCIAL"/>
    <s v="ED00004884"/>
    <d v="2014-03-11T00:00:00"/>
    <m/>
    <m/>
    <s v="DOP"/>
    <n v="-1496.65"/>
    <x v="1736"/>
  </r>
  <r>
    <x v="2"/>
    <x v="1"/>
    <s v="TESORERIA DE LA SEGURIDAD SOCIAL"/>
    <s v="ED00004905"/>
    <d v="2014-03-11T00:00:00"/>
    <m/>
    <m/>
    <s v="DOP"/>
    <n v="-3677.12"/>
    <x v="1737"/>
  </r>
  <r>
    <x v="2"/>
    <x v="1"/>
    <s v="TESORERIA DE LA SEGURIDAD SOCIAL"/>
    <s v="ED00004908"/>
    <d v="2014-03-11T00:00:00"/>
    <m/>
    <m/>
    <s v="DOP"/>
    <n v="-3894.92"/>
    <x v="1738"/>
  </r>
  <r>
    <x v="2"/>
    <x v="1"/>
    <s v="TESORERIA DE LA SEGURIDAD SOCIAL"/>
    <s v="ED00004994"/>
    <d v="2014-03-18T00:00:00"/>
    <m/>
    <m/>
    <s v="DOP"/>
    <n v="-934.18"/>
    <x v="1739"/>
  </r>
  <r>
    <x v="2"/>
    <x v="1"/>
    <s v="TESORERIA DE LA SEGURIDAD SOCIAL"/>
    <s v="ED00004995"/>
    <d v="2014-03-18T00:00:00"/>
    <m/>
    <m/>
    <s v="DOP"/>
    <n v="-989.52"/>
    <x v="1740"/>
  </r>
  <r>
    <x v="2"/>
    <x v="1"/>
    <s v="TESORERIA DE LA SEGURIDAD SOCIAL"/>
    <s v="ED00004998"/>
    <d v="2014-03-18T00:00:00"/>
    <m/>
    <m/>
    <s v="DOP"/>
    <n v="-683.2"/>
    <x v="1741"/>
  </r>
  <r>
    <x v="2"/>
    <x v="1"/>
    <s v="TESORERIA DE LA SEGURIDAD SOCIAL"/>
    <s v="ED00004999"/>
    <d v="2014-03-18T00:00:00"/>
    <m/>
    <m/>
    <s v="DOP"/>
    <n v="-723.68"/>
    <x v="1742"/>
  </r>
  <r>
    <x v="2"/>
    <x v="1"/>
    <s v="TESORERIA DE LA SEGURIDAD SOCIAL"/>
    <s v="ED00005003"/>
    <d v="2014-03-18T00:00:00"/>
    <m/>
    <m/>
    <s v="DOP"/>
    <n v="-1262.8"/>
    <x v="1743"/>
  </r>
  <r>
    <x v="2"/>
    <x v="1"/>
    <s v="TESORERIA DE LA SEGURIDAD SOCIAL"/>
    <s v="ED00005004"/>
    <d v="2014-03-18T00:00:00"/>
    <m/>
    <m/>
    <s v="DOP"/>
    <n v="-1337.6"/>
    <x v="1744"/>
  </r>
  <r>
    <x v="2"/>
    <x v="1"/>
    <s v="TESORERIA DE LA SEGURIDAD SOCIAL"/>
    <s v="ED00005008"/>
    <d v="2014-03-18T00:00:00"/>
    <m/>
    <m/>
    <s v="DOP"/>
    <n v="-1607.2"/>
    <x v="1745"/>
  </r>
  <r>
    <x v="2"/>
    <x v="1"/>
    <s v="TESORERIA DE LA SEGURIDAD SOCIAL"/>
    <s v="ED00005010"/>
    <d v="2014-03-18T00:00:00"/>
    <m/>
    <m/>
    <s v="DOP"/>
    <n v="-1702.4"/>
    <x v="1746"/>
  </r>
  <r>
    <x v="2"/>
    <x v="1"/>
    <s v="TESORERIA DE LA SEGURIDAD SOCIAL"/>
    <s v="ED00005013"/>
    <d v="2014-03-18T00:00:00"/>
    <m/>
    <m/>
    <s v="DOP"/>
    <n v="-2052.4899999999998"/>
    <x v="1747"/>
  </r>
  <r>
    <x v="2"/>
    <x v="1"/>
    <s v="TESORERIA DE LA SEGURIDAD SOCIAL"/>
    <s v="ED00005014"/>
    <d v="2014-03-18T00:00:00"/>
    <m/>
    <m/>
    <s v="DOP"/>
    <n v="-2173.06"/>
    <x v="1748"/>
  </r>
  <r>
    <x v="2"/>
    <x v="1"/>
    <s v="TESORERIA DE LA SEGURIDAD SOCIAL"/>
    <s v="ED00005018"/>
    <d v="2014-03-18T00:00:00"/>
    <m/>
    <m/>
    <s v="DOP"/>
    <n v="-1652.16"/>
    <x v="1749"/>
  </r>
  <r>
    <x v="2"/>
    <x v="1"/>
    <s v="TESORERIA DE LA SEGURIDAD SOCIAL"/>
    <s v="ED00005019"/>
    <d v="2014-03-18T00:00:00"/>
    <m/>
    <m/>
    <s v="DOP"/>
    <n v="-1750.02"/>
    <x v="1750"/>
  </r>
  <r>
    <x v="2"/>
    <x v="1"/>
    <s v="TESORERIA DE LA SEGURIDAD SOCIAL"/>
    <s v="ED00005021"/>
    <d v="2014-03-18T00:00:00"/>
    <m/>
    <m/>
    <s v="DOP"/>
    <n v="-9097.9"/>
    <x v="1751"/>
  </r>
  <r>
    <x v="2"/>
    <x v="1"/>
    <s v="TESORERIA DE LA SEGURIDAD SOCIAL"/>
    <s v="ED00005022"/>
    <d v="2014-03-18T00:00:00"/>
    <m/>
    <m/>
    <s v="DOP"/>
    <n v="-9636.7999999999993"/>
    <x v="1752"/>
  </r>
  <r>
    <x v="2"/>
    <x v="1"/>
    <s v="TESORERIA DE LA SEGURIDAD SOCIAL"/>
    <s v="ED00005026"/>
    <d v="2014-03-18T00:00:00"/>
    <m/>
    <m/>
    <s v="DOP"/>
    <n v="-2167.7199999999998"/>
    <x v="1753"/>
  </r>
  <r>
    <x v="2"/>
    <x v="1"/>
    <s v="TESORERIA DE LA SEGURIDAD SOCIAL"/>
    <s v="ED00005027"/>
    <d v="2014-03-18T00:00:00"/>
    <m/>
    <m/>
    <s v="DOP"/>
    <n v="-2296.12"/>
    <x v="1754"/>
  </r>
  <r>
    <x v="2"/>
    <x v="1"/>
    <s v="TESORERIA DE LA SEGURIDAD SOCIAL"/>
    <s v="ED00005033"/>
    <d v="2014-03-21T00:00:00"/>
    <m/>
    <m/>
    <s v="DOP"/>
    <n v="-990.15"/>
    <x v="1709"/>
  </r>
  <r>
    <x v="2"/>
    <x v="1"/>
    <s v="TESORERIA DE LA SEGURIDAD SOCIAL"/>
    <s v="ED00005034"/>
    <d v="2014-03-21T00:00:00"/>
    <m/>
    <m/>
    <s v="DOP"/>
    <n v="-1048.8"/>
    <x v="1710"/>
  </r>
  <r>
    <x v="2"/>
    <x v="1"/>
    <s v="TESORERIA DE LA SEGURIDAD SOCIAL"/>
    <s v="ED00005046"/>
    <d v="2014-03-24T00:00:00"/>
    <m/>
    <m/>
    <s v="DOP"/>
    <n v="-25399.5"/>
    <x v="1755"/>
  </r>
  <r>
    <x v="2"/>
    <x v="1"/>
    <s v="TESORERIA DE LA SEGURIDAD SOCIAL"/>
    <s v="ED00005047"/>
    <d v="2014-03-24T00:00:00"/>
    <m/>
    <m/>
    <s v="DOP"/>
    <n v="-26904"/>
    <x v="1756"/>
  </r>
  <r>
    <x v="2"/>
    <x v="1"/>
    <s v="TESORERIA DE LA SEGURIDAD SOCIAL"/>
    <s v="ED00005169"/>
    <d v="2014-03-25T00:00:00"/>
    <m/>
    <m/>
    <s v="DOP"/>
    <n v="-205133.25"/>
    <x v="1757"/>
  </r>
  <r>
    <x v="2"/>
    <x v="1"/>
    <s v="TESORERIA DE LA SEGURIDAD SOCIAL"/>
    <s v="ED00005170"/>
    <d v="2014-03-25T00:00:00"/>
    <m/>
    <m/>
    <s v="DOP"/>
    <n v="-217284"/>
    <x v="1758"/>
  </r>
  <r>
    <x v="2"/>
    <x v="1"/>
    <s v="TESORERIA DE LA SEGURIDAD SOCIAL"/>
    <s v="ED00005157"/>
    <d v="2014-03-27T00:00:00"/>
    <m/>
    <m/>
    <s v="DOP"/>
    <n v="-73854.28"/>
    <x v="1759"/>
  </r>
  <r>
    <x v="2"/>
    <x v="1"/>
    <s v="TESORERIA DE LA SEGURIDAD SOCIAL"/>
    <s v="ED00005174"/>
    <d v="2014-03-27T00:00:00"/>
    <m/>
    <m/>
    <s v="DOP"/>
    <n v="-78228.92"/>
    <x v="1760"/>
  </r>
  <r>
    <x v="2"/>
    <x v="1"/>
    <s v="TESORERIA DE LA SEGURIDAD SOCIAL"/>
    <s v="ED00005178"/>
    <d v="2014-03-28T00:00:00"/>
    <m/>
    <m/>
    <s v="DOP"/>
    <n v="-6934.32"/>
    <x v="1761"/>
  </r>
  <r>
    <x v="2"/>
    <x v="1"/>
    <s v="TESORERIA DE LA SEGURIDAD SOCIAL"/>
    <s v="ED00005179"/>
    <d v="2014-03-28T00:00:00"/>
    <m/>
    <m/>
    <s v="DOP"/>
    <n v="-7345.07"/>
    <x v="1762"/>
  </r>
  <r>
    <x v="2"/>
    <x v="1"/>
    <s v="TESORERIA DE LA SEGURIDAD SOCIAL"/>
    <s v="ED00005183"/>
    <d v="2014-03-28T00:00:00"/>
    <m/>
    <m/>
    <s v="DOP"/>
    <n v="-861"/>
    <x v="1763"/>
  </r>
  <r>
    <x v="2"/>
    <x v="1"/>
    <s v="TESORERIA DE LA SEGURIDAD SOCIAL"/>
    <s v="ED00005184"/>
    <d v="2014-03-28T00:00:00"/>
    <m/>
    <m/>
    <s v="DOP"/>
    <n v="-912"/>
    <x v="387"/>
  </r>
  <r>
    <x v="2"/>
    <x v="1"/>
    <s v="TESORERIA DE LA SEGURIDAD SOCIAL"/>
    <s v="ED00005201"/>
    <d v="2014-03-28T00:00:00"/>
    <m/>
    <m/>
    <s v="DOP"/>
    <n v="-4821.6000000000004"/>
    <x v="1764"/>
  </r>
  <r>
    <x v="2"/>
    <x v="1"/>
    <s v="TESORERIA DE LA SEGURIDAD SOCIAL"/>
    <s v="ED00005202"/>
    <d v="2014-03-28T00:00:00"/>
    <m/>
    <m/>
    <s v="DOP"/>
    <n v="-5107.2"/>
    <x v="1765"/>
  </r>
  <r>
    <x v="2"/>
    <x v="1"/>
    <s v="TESORERIA DE LA SEGURIDAD SOCIAL"/>
    <s v="ED00005206"/>
    <d v="2014-03-28T00:00:00"/>
    <m/>
    <m/>
    <s v="DOP"/>
    <n v="-452.02"/>
    <x v="1766"/>
  </r>
  <r>
    <x v="2"/>
    <x v="1"/>
    <s v="TESORERIA DE LA SEGURIDAD SOCIAL"/>
    <s v="ED00005207"/>
    <d v="2014-03-28T00:00:00"/>
    <m/>
    <m/>
    <s v="DOP"/>
    <n v="-478.8"/>
    <x v="1767"/>
  </r>
  <r>
    <x v="2"/>
    <x v="1"/>
    <s v="TESORERIA DE LA SEGURIDAD SOCIAL"/>
    <s v="ED00005210"/>
    <d v="2014-03-28T00:00:00"/>
    <m/>
    <m/>
    <s v="DOP"/>
    <n v="-6391.49"/>
    <x v="1768"/>
  </r>
  <r>
    <x v="2"/>
    <x v="1"/>
    <s v="TESORERIA DE LA SEGURIDAD SOCIAL"/>
    <s v="ED00005211"/>
    <d v="2014-03-28T00:00:00"/>
    <m/>
    <m/>
    <s v="DOP"/>
    <n v="-6770.08"/>
    <x v="1769"/>
  </r>
  <r>
    <x v="2"/>
    <x v="1"/>
    <s v="TESORERIA DE LA SEGURIDAD SOCIAL"/>
    <s v="ED00005317"/>
    <d v="2014-04-03T00:00:00"/>
    <m/>
    <m/>
    <s v="DOP"/>
    <n v="-1722"/>
    <x v="1770"/>
  </r>
  <r>
    <x v="2"/>
    <x v="1"/>
    <s v="TESORERIA DE LA SEGURIDAD SOCIAL"/>
    <s v="ED00005318"/>
    <d v="2014-04-03T00:00:00"/>
    <m/>
    <m/>
    <s v="DOP"/>
    <n v="-1824"/>
    <x v="1771"/>
  </r>
  <r>
    <x v="2"/>
    <x v="1"/>
    <s v="TESORERIA DE LA SEGURIDAD SOCIAL"/>
    <s v="ED00005321"/>
    <d v="2014-04-03T00:00:00"/>
    <m/>
    <m/>
    <s v="DOP"/>
    <n v="-6108.92"/>
    <x v="1772"/>
  </r>
  <r>
    <x v="2"/>
    <x v="1"/>
    <s v="TESORERIA DE LA SEGURIDAD SOCIAL"/>
    <s v="ED00005322"/>
    <d v="2014-04-03T00:00:00"/>
    <m/>
    <m/>
    <s v="DOP"/>
    <n v="-6470.77"/>
    <x v="1773"/>
  </r>
  <r>
    <x v="2"/>
    <x v="1"/>
    <s v="TESORERIA DE LA SEGURIDAD SOCIAL"/>
    <s v="ED00005325"/>
    <d v="2014-04-03T00:00:00"/>
    <m/>
    <m/>
    <s v="DOP"/>
    <n v="-3257.07"/>
    <x v="1774"/>
  </r>
  <r>
    <x v="2"/>
    <x v="1"/>
    <s v="TESORERIA DE LA SEGURIDAD SOCIAL"/>
    <s v="ED00005326"/>
    <d v="2014-04-03T00:00:00"/>
    <m/>
    <m/>
    <s v="DOP"/>
    <n v="-3449.99"/>
    <x v="1775"/>
  </r>
  <r>
    <x v="2"/>
    <x v="1"/>
    <s v="TESORERIA DE LA SEGURIDAD SOCIAL"/>
    <s v="ED00005332"/>
    <d v="2014-04-03T00:00:00"/>
    <m/>
    <m/>
    <s v="DOP"/>
    <n v="-1074.31"/>
    <x v="1731"/>
  </r>
  <r>
    <x v="2"/>
    <x v="1"/>
    <s v="TESORERIA DE LA SEGURIDAD SOCIAL"/>
    <s v="ED00005333"/>
    <d v="2014-04-03T00:00:00"/>
    <m/>
    <m/>
    <s v="DOP"/>
    <n v="-1137.95"/>
    <x v="1732"/>
  </r>
  <r>
    <x v="2"/>
    <x v="1"/>
    <s v="TESORERIA DE LA SEGURIDAD SOCIAL"/>
    <s v="ED00005337"/>
    <d v="2014-04-03T00:00:00"/>
    <m/>
    <m/>
    <s v="DOP"/>
    <n v="-162.76"/>
    <x v="1776"/>
  </r>
  <r>
    <x v="2"/>
    <x v="1"/>
    <s v="TESORERIA DE LA SEGURIDAD SOCIAL"/>
    <s v="ED00005338"/>
    <d v="2014-04-03T00:00:00"/>
    <m/>
    <m/>
    <s v="DOP"/>
    <n v="-172.4"/>
    <x v="1777"/>
  </r>
  <r>
    <x v="2"/>
    <x v="1"/>
    <s v="TESORERIA DE LA SEGURIDAD SOCIAL"/>
    <s v="ED00005342"/>
    <d v="2014-04-07T00:00:00"/>
    <m/>
    <m/>
    <s v="DOP"/>
    <n v="-2391.21"/>
    <x v="1778"/>
  </r>
  <r>
    <x v="2"/>
    <x v="1"/>
    <s v="TESORERIA DE LA SEGURIDAD SOCIAL"/>
    <s v="ED00005343"/>
    <d v="2014-04-07T00:00:00"/>
    <m/>
    <m/>
    <s v="DOP"/>
    <n v="-2532.85"/>
    <x v="1779"/>
  </r>
  <r>
    <x v="2"/>
    <x v="1"/>
    <s v="TESORERIA DE LA SEGURIDAD SOCIAL"/>
    <s v="ED00005348"/>
    <d v="2014-04-07T00:00:00"/>
    <m/>
    <m/>
    <s v="DOP"/>
    <n v="-298.48"/>
    <x v="1780"/>
  </r>
  <r>
    <x v="2"/>
    <x v="1"/>
    <s v="TESORERIA DE LA SEGURIDAD SOCIAL"/>
    <s v="ED00005349"/>
    <d v="2014-04-07T00:00:00"/>
    <m/>
    <m/>
    <s v="DOP"/>
    <n v="-316.16000000000003"/>
    <x v="1781"/>
  </r>
  <r>
    <x v="2"/>
    <x v="1"/>
    <s v="TESORERIA DE LA SEGURIDAD SOCIAL"/>
    <s v="ED00005351"/>
    <d v="2014-04-07T00:00:00"/>
    <m/>
    <m/>
    <s v="DOP"/>
    <n v="-22235.13"/>
    <x v="1782"/>
  </r>
  <r>
    <x v="2"/>
    <x v="1"/>
    <s v="TESORERIA DE LA SEGURIDAD SOCIAL"/>
    <s v="ED00005352"/>
    <d v="2014-04-07T00:00:00"/>
    <m/>
    <m/>
    <s v="DOP"/>
    <n v="-23552.19"/>
    <x v="1783"/>
  </r>
  <r>
    <x v="2"/>
    <x v="1"/>
    <s v="TESORERIA DE LA SEGURIDAD SOCIAL"/>
    <s v="ED00005356"/>
    <d v="2014-04-08T00:00:00"/>
    <m/>
    <m/>
    <s v="DOP"/>
    <n v="-10460.34"/>
    <x v="1784"/>
  </r>
  <r>
    <x v="2"/>
    <x v="1"/>
    <s v="TESORERIA DE LA SEGURIDAD SOCIAL"/>
    <s v="ED00005357"/>
    <d v="2014-04-08T00:00:00"/>
    <m/>
    <m/>
    <s v="DOP"/>
    <n v="-11079.94"/>
    <x v="1785"/>
  </r>
  <r>
    <x v="2"/>
    <x v="1"/>
    <s v="TESORERIA DE LA SEGURIDAD SOCIAL"/>
    <s v="ED00005360"/>
    <d v="2014-04-08T00:00:00"/>
    <m/>
    <m/>
    <s v="DOP"/>
    <n v="-430.5"/>
    <x v="1697"/>
  </r>
  <r>
    <x v="2"/>
    <x v="1"/>
    <s v="TESORERIA DE LA SEGURIDAD SOCIAL"/>
    <s v="ED00005361"/>
    <d v="2014-04-08T00:00:00"/>
    <m/>
    <m/>
    <s v="DOP"/>
    <n v="-456"/>
    <x v="1698"/>
  </r>
  <r>
    <x v="2"/>
    <x v="1"/>
    <s v="TESORERIA DE LA SEGURIDAD SOCIAL"/>
    <s v="ED00005364"/>
    <d v="2014-04-08T00:00:00"/>
    <m/>
    <m/>
    <s v="DOP"/>
    <n v="-508.24"/>
    <x v="1786"/>
  </r>
  <r>
    <x v="2"/>
    <x v="1"/>
    <s v="TESORERIA DE LA SEGURIDAD SOCIAL"/>
    <s v="ED00005365"/>
    <d v="2014-04-08T00:00:00"/>
    <m/>
    <m/>
    <s v="DOP"/>
    <n v="-538.34"/>
    <x v="1787"/>
  </r>
  <r>
    <x v="2"/>
    <x v="1"/>
    <s v="TESORERIA DE LA SEGURIDAD SOCIAL"/>
    <s v="ED00005369"/>
    <d v="2014-04-08T00:00:00"/>
    <m/>
    <m/>
    <s v="DOP"/>
    <n v="-565.64"/>
    <x v="1788"/>
  </r>
  <r>
    <x v="2"/>
    <x v="1"/>
    <s v="TESORERIA DE LA SEGURIDAD SOCIAL"/>
    <s v="ED00005370"/>
    <d v="2014-04-08T00:00:00"/>
    <m/>
    <m/>
    <s v="DOP"/>
    <n v="-599.14"/>
    <x v="1789"/>
  </r>
  <r>
    <x v="2"/>
    <x v="1"/>
    <s v="TESORERIA DE LA SEGURIDAD SOCIAL"/>
    <s v="ED00005373"/>
    <d v="2014-04-08T00:00:00"/>
    <m/>
    <m/>
    <s v="DOP"/>
    <n v="-2167.7199999999998"/>
    <x v="1753"/>
  </r>
  <r>
    <x v="2"/>
    <x v="1"/>
    <s v="TESORERIA DE LA SEGURIDAD SOCIAL"/>
    <s v="ED00005374"/>
    <d v="2014-04-08T00:00:00"/>
    <m/>
    <m/>
    <s v="DOP"/>
    <n v="-2296.12"/>
    <x v="1754"/>
  </r>
  <r>
    <x v="2"/>
    <x v="1"/>
    <s v="TESORERIA DE LA SEGURIDAD SOCIAL"/>
    <s v="ED00005378"/>
    <d v="2014-04-08T00:00:00"/>
    <m/>
    <m/>
    <s v="DOP"/>
    <n v="-712.04"/>
    <x v="1790"/>
  </r>
  <r>
    <x v="2"/>
    <x v="1"/>
    <s v="TESORERIA DE LA SEGURIDAD SOCIAL"/>
    <s v="ED00005379"/>
    <d v="2014-04-08T00:00:00"/>
    <m/>
    <m/>
    <s v="DOP"/>
    <n v="-672.23"/>
    <x v="1791"/>
  </r>
  <r>
    <x v="2"/>
    <x v="1"/>
    <s v="TESORERIA DE LA SEGURIDAD SOCIAL"/>
    <s v="ED00005383"/>
    <d v="2014-04-10T00:00:00"/>
    <m/>
    <m/>
    <s v="DOP"/>
    <n v="-489.34"/>
    <x v="1792"/>
  </r>
  <r>
    <x v="2"/>
    <x v="1"/>
    <s v="TESORERIA DE LA SEGURIDAD SOCIAL"/>
    <s v="ED00005384"/>
    <d v="2014-04-10T00:00:00"/>
    <m/>
    <m/>
    <s v="DOP"/>
    <n v="-518.30999999999995"/>
    <x v="1793"/>
  </r>
  <r>
    <x v="2"/>
    <x v="1"/>
    <s v="TESORERIA DE LA SEGURIDAD SOCIAL"/>
    <s v="ED00005399"/>
    <d v="2014-05-01T00:00:00"/>
    <m/>
    <m/>
    <s v="DOP"/>
    <n v="-7680.52"/>
    <x v="1794"/>
  </r>
  <r>
    <x v="2"/>
    <x v="1"/>
    <s v="TESORERIA DE LA SEGURIDAD SOCIAL"/>
    <s v="ED00005400"/>
    <d v="2014-05-01T00:00:00"/>
    <m/>
    <m/>
    <s v="DOP"/>
    <n v="-8135.47"/>
    <x v="1795"/>
  </r>
  <r>
    <x v="2"/>
    <x v="1"/>
    <s v="TESORERIA DE LA SEGURIDAD SOCIAL"/>
    <s v="ED00005513"/>
    <d v="2014-05-20T00:00:00"/>
    <m/>
    <m/>
    <s v="DOP"/>
    <n v="-278.39"/>
    <x v="1796"/>
  </r>
  <r>
    <x v="2"/>
    <x v="1"/>
    <s v="TESORERIA DE LA SEGURIDAD SOCIAL"/>
    <s v="ED00005514"/>
    <d v="2014-05-20T00:00:00"/>
    <m/>
    <m/>
    <s v="DOP"/>
    <n v="-5928"/>
    <x v="1797"/>
  </r>
  <r>
    <x v="2"/>
    <x v="1"/>
    <s v="TESORERIA DE LA SEGURIDAD SOCIAL"/>
    <s v="ED00005518"/>
    <d v="2014-05-26T00:00:00"/>
    <m/>
    <m/>
    <s v="DOP"/>
    <n v="-1981.8"/>
    <x v="1798"/>
  </r>
  <r>
    <x v="2"/>
    <x v="1"/>
    <s v="TESORERIA DE LA SEGURIDAD SOCIAL"/>
    <s v="ED00005519"/>
    <d v="2014-05-26T00:00:00"/>
    <m/>
    <m/>
    <s v="DOP"/>
    <n v="-2099.1999999999998"/>
    <x v="1799"/>
  </r>
  <r>
    <x v="2"/>
    <x v="1"/>
    <s v="TESORERIA DE LA SEGURIDAD SOCIAL"/>
    <s v="ED00005618"/>
    <d v="2014-05-28T00:00:00"/>
    <m/>
    <m/>
    <s v="DOP"/>
    <n v="-2733.27"/>
    <x v="1800"/>
  </r>
  <r>
    <x v="2"/>
    <x v="1"/>
    <s v="TESORERIA DE LA SEGURIDAD SOCIAL"/>
    <s v="ED00005619"/>
    <d v="2014-05-28T00:00:00"/>
    <m/>
    <m/>
    <s v="DOP"/>
    <n v="-2895.17"/>
    <x v="1801"/>
  </r>
  <r>
    <x v="2"/>
    <x v="1"/>
    <s v="TESORERIA DE LA SEGURIDAD SOCIAL"/>
    <s v="ED00005579"/>
    <d v="2014-06-04T00:00:00"/>
    <m/>
    <m/>
    <s v="DOP"/>
    <n v="-14659.96"/>
    <x v="1802"/>
  </r>
  <r>
    <x v="2"/>
    <x v="1"/>
    <s v="TESORERIA DE LA SEGURIDAD SOCIAL"/>
    <s v="ED00005622"/>
    <d v="2014-06-04T00:00:00"/>
    <m/>
    <m/>
    <s v="DOP"/>
    <n v="-15528.32"/>
    <x v="1803"/>
  </r>
  <r>
    <x v="2"/>
    <x v="1"/>
    <s v="TESORERIA DE LA SEGURIDAD SOCIAL"/>
    <s v="ED00005640"/>
    <d v="2014-06-12T00:00:00"/>
    <m/>
    <m/>
    <s v="DOP"/>
    <n v="-1399.12"/>
    <x v="1804"/>
  </r>
  <r>
    <x v="2"/>
    <x v="1"/>
    <s v="TESORERIA DE LA SEGURIDAD SOCIAL"/>
    <s v="ED00005641"/>
    <d v="2014-06-12T00:00:00"/>
    <m/>
    <m/>
    <s v="DOP"/>
    <n v="-1482"/>
    <x v="1805"/>
  </r>
  <r>
    <x v="2"/>
    <x v="1"/>
    <s v="TESORERIA DE LA SEGURIDAD SOCIAL"/>
    <s v="ED00005645"/>
    <d v="2014-06-13T00:00:00"/>
    <m/>
    <m/>
    <s v="DOP"/>
    <n v="-5242.9"/>
    <x v="1806"/>
  </r>
  <r>
    <x v="2"/>
    <x v="1"/>
    <s v="TESORERIA DE LA SEGURIDAD SOCIAL"/>
    <s v="ED00005646"/>
    <d v="2014-06-13T00:00:00"/>
    <m/>
    <m/>
    <s v="DOP"/>
    <n v="-4949.72"/>
    <x v="1807"/>
  </r>
  <r>
    <x v="2"/>
    <x v="1"/>
    <s v="TESORERIA DE LA SEGURIDAD SOCIAL"/>
    <s v="ED00005768"/>
    <d v="2014-07-15T00:00:00"/>
    <m/>
    <m/>
    <s v="DOP"/>
    <n v="-861"/>
    <x v="1763"/>
  </r>
  <r>
    <x v="2"/>
    <x v="1"/>
    <s v="TESORERIA DE LA SEGURIDAD SOCIAL"/>
    <s v="ED00005769"/>
    <d v="2014-07-15T00:00:00"/>
    <m/>
    <m/>
    <s v="DOP"/>
    <n v="-912"/>
    <x v="387"/>
  </r>
  <r>
    <x v="2"/>
    <x v="1"/>
    <s v="TESORERIA DE LA SEGURIDAD SOCIAL"/>
    <s v="ED00005772"/>
    <d v="2014-07-17T00:00:00"/>
    <m/>
    <m/>
    <s v="DOP"/>
    <n v="-6321.72"/>
    <x v="1808"/>
  </r>
  <r>
    <x v="2"/>
    <x v="1"/>
    <s v="TESORERIA DE LA SEGURIDAD SOCIAL"/>
    <s v="ED00005773"/>
    <d v="2014-07-17T00:00:00"/>
    <m/>
    <m/>
    <s v="DOP"/>
    <n v="-6696.18"/>
    <x v="1809"/>
  </r>
  <r>
    <x v="2"/>
    <x v="1"/>
    <s v="TESORERIA DE LA SEGURIDAD SOCIAL"/>
    <s v="ED00005894"/>
    <d v="2014-07-30T00:00:00"/>
    <m/>
    <m/>
    <s v="DOP"/>
    <n v="-30727.39"/>
    <x v="1810"/>
  </r>
  <r>
    <x v="2"/>
    <x v="1"/>
    <s v="TESORERIA DE LA SEGURIDAD SOCIAL"/>
    <s v="ED00005895"/>
    <d v="2014-07-30T00:00:00"/>
    <m/>
    <m/>
    <s v="DOP"/>
    <n v="-32547.47"/>
    <x v="1811"/>
  </r>
  <r>
    <x v="2"/>
    <x v="1"/>
    <s v="TESORERIA DE LA SEGURIDAD SOCIAL"/>
    <s v="ED00005900"/>
    <d v="2014-08-05T00:00:00"/>
    <m/>
    <m/>
    <s v="DOP"/>
    <n v="-35975.17"/>
    <x v="1812"/>
  </r>
  <r>
    <x v="2"/>
    <x v="1"/>
    <s v="TESORERIA DE LA SEGURIDAD SOCIAL"/>
    <s v="ED00005901"/>
    <d v="2014-08-05T00:00:00"/>
    <m/>
    <m/>
    <s v="DOP"/>
    <n v="-38106.11"/>
    <x v="1813"/>
  </r>
  <r>
    <x v="2"/>
    <x v="1"/>
    <s v="TESORERIA DE LA SEGURIDAD SOCIAL"/>
    <s v="ED00005911"/>
    <d v="2014-08-12T00:00:00"/>
    <m/>
    <m/>
    <s v="DOP"/>
    <n v="-2198.8200000000002"/>
    <x v="1814"/>
  </r>
  <r>
    <x v="2"/>
    <x v="1"/>
    <s v="TESORERIA DE LA SEGURIDAD SOCIAL"/>
    <s v="ED00005912"/>
    <d v="2014-08-12T00:00:00"/>
    <m/>
    <m/>
    <s v="DOP"/>
    <n v="-2329.0700000000002"/>
    <x v="1815"/>
  </r>
  <r>
    <x v="2"/>
    <x v="1"/>
    <s v="TESORERIA DE LA SEGURIDAD SOCIAL"/>
    <s v="ED00005945"/>
    <d v="2014-09-10T00:00:00"/>
    <m/>
    <m/>
    <s v="DOP"/>
    <n v="-4821.6000000000004"/>
    <x v="1764"/>
  </r>
  <r>
    <x v="2"/>
    <x v="1"/>
    <s v="TESORERIA DE LA SEGURIDAD SOCIAL"/>
    <s v="ED00005946"/>
    <d v="2014-09-10T00:00:00"/>
    <m/>
    <m/>
    <s v="DOP"/>
    <n v="-5107.2"/>
    <x v="1765"/>
  </r>
  <r>
    <x v="2"/>
    <x v="1"/>
    <s v="TESORERIA DE LA SEGURIDAD SOCIAL"/>
    <s v="ED00006021"/>
    <d v="2014-09-11T00:00:00"/>
    <m/>
    <m/>
    <s v="DOP"/>
    <n v="-1321.21"/>
    <x v="1663"/>
  </r>
  <r>
    <x v="2"/>
    <x v="1"/>
    <s v="TESORERIA DE LA SEGURIDAD SOCIAL"/>
    <s v="ED00006022"/>
    <d v="2014-09-11T00:00:00"/>
    <m/>
    <m/>
    <s v="DOP"/>
    <n v="-1399.46"/>
    <x v="1664"/>
  </r>
  <r>
    <x v="2"/>
    <x v="1"/>
    <s v="TESORERIA DE LA SEGURIDAD SOCIAL"/>
    <s v="ED00006056"/>
    <d v="2014-09-17T00:00:00"/>
    <m/>
    <m/>
    <s v="DOP"/>
    <n v="-4297.24"/>
    <x v="1816"/>
  </r>
  <r>
    <x v="2"/>
    <x v="1"/>
    <s v="TESORERIA DE LA SEGURIDAD SOCIAL"/>
    <s v="ED00006057"/>
    <d v="2014-09-17T00:00:00"/>
    <m/>
    <m/>
    <s v="DOP"/>
    <n v="-4551.8"/>
    <x v="1817"/>
  </r>
  <r>
    <x v="2"/>
    <x v="1"/>
    <s v="TESORERIA DE LA SEGURIDAD SOCIAL"/>
    <s v="ED00006061"/>
    <d v="2014-09-17T00:00:00"/>
    <m/>
    <m/>
    <s v="DOP"/>
    <n v="-1124.8"/>
    <x v="1818"/>
  </r>
  <r>
    <x v="2"/>
    <x v="1"/>
    <s v="TESORERIA DE LA SEGURIDAD SOCIAL"/>
    <s v="ED00006062"/>
    <d v="2014-09-17T00:00:00"/>
    <m/>
    <m/>
    <s v="DOP"/>
    <n v="-1061.9000000000001"/>
    <x v="1819"/>
  </r>
  <r>
    <x v="2"/>
    <x v="1"/>
    <s v="TESORERIA DE LA SEGURIDAD SOCIAL"/>
    <s v="ED00006192"/>
    <d v="2014-10-17T00:00:00"/>
    <m/>
    <m/>
    <s v="DOP"/>
    <n v="-961.45"/>
    <x v="1820"/>
  </r>
  <r>
    <x v="2"/>
    <x v="1"/>
    <s v="TESORERIA DE LA SEGURIDAD SOCIAL"/>
    <s v="ED00006193"/>
    <d v="2014-10-17T00:00:00"/>
    <m/>
    <m/>
    <s v="DOP"/>
    <n v="-1018.4"/>
    <x v="1821"/>
  </r>
  <r>
    <x v="2"/>
    <x v="1"/>
    <s v="TESORERIA DE LA SEGURIDAD SOCIAL"/>
    <s v="ED00006205"/>
    <d v="2014-10-22T00:00:00"/>
    <m/>
    <m/>
    <s v="DOP"/>
    <n v="-4448.5"/>
    <x v="1822"/>
  </r>
  <r>
    <x v="2"/>
    <x v="1"/>
    <s v="TESORERIA DE LA SEGURIDAD SOCIAL"/>
    <s v="ED00006206"/>
    <d v="2014-10-22T00:00:00"/>
    <m/>
    <m/>
    <s v="DOP"/>
    <n v="-4712"/>
    <x v="1823"/>
  </r>
  <r>
    <x v="2"/>
    <x v="1"/>
    <s v="TESORERIA DE LA SEGURIDAD SOCIAL"/>
    <s v="ED00006331"/>
    <d v="2014-12-04T00:00:00"/>
    <m/>
    <m/>
    <s v="DOP"/>
    <n v="-11424.32"/>
    <x v="1824"/>
  </r>
  <r>
    <x v="2"/>
    <x v="1"/>
    <s v="TESORERIA DE LA SEGURIDAD SOCIAL"/>
    <s v="ED00006332"/>
    <d v="2014-12-04T00:00:00"/>
    <m/>
    <m/>
    <s v="DOP"/>
    <n v="-12101.02"/>
    <x v="1825"/>
  </r>
  <r>
    <x v="2"/>
    <x v="1"/>
    <s v="TESORERIA DE LA SEGURIDAD SOCIAL"/>
    <s v="ED00006443"/>
    <d v="2014-12-12T00:00:00"/>
    <m/>
    <m/>
    <s v="DOP"/>
    <n v="-9564.85"/>
    <x v="1826"/>
  </r>
  <r>
    <x v="2"/>
    <x v="1"/>
    <s v="TESORERIA DE LA SEGURIDAD SOCIAL"/>
    <s v="ED00006444"/>
    <d v="2014-12-12T00:00:00"/>
    <m/>
    <m/>
    <s v="DOP"/>
    <n v="-10131.41"/>
    <x v="1827"/>
  </r>
  <r>
    <x v="2"/>
    <x v="1"/>
    <s v="TESORERIA DE LA SEGURIDAD SOCIAL"/>
    <s v="ED00006452"/>
    <d v="2014-12-29T00:00:00"/>
    <m/>
    <m/>
    <s v="DOP"/>
    <n v="-37199.83"/>
    <x v="1828"/>
  </r>
  <r>
    <x v="2"/>
    <x v="1"/>
    <s v="TESORERIA DE LA SEGURIDAD SOCIAL"/>
    <s v="ED00006453"/>
    <d v="2014-12-29T00:00:00"/>
    <m/>
    <m/>
    <s v="DOP"/>
    <n v="-51491.87"/>
    <x v="1829"/>
  </r>
  <r>
    <x v="2"/>
    <x v="1"/>
    <s v="TESORERIA DE LA SEGURIDAD SOCIAL"/>
    <s v="ED00006456"/>
    <d v="2014-12-31T00:00:00"/>
    <m/>
    <m/>
    <s v="DOP"/>
    <n v="-9157.82"/>
    <x v="1830"/>
  </r>
  <r>
    <x v="2"/>
    <x v="1"/>
    <s v="TESORERIA DE LA SEGURIDAD SOCIAL"/>
    <s v="ED00006457"/>
    <d v="2014-12-31T00:00:00"/>
    <m/>
    <m/>
    <s v="DOP"/>
    <n v="-9781.86"/>
    <x v="1831"/>
  </r>
  <r>
    <x v="2"/>
    <x v="1"/>
    <s v="TESORERIA DE LA SEGURIDAD SOCIAL"/>
    <s v="ED00006460"/>
    <d v="2014-12-31T00:00:00"/>
    <m/>
    <m/>
    <s v="DOP"/>
    <n v="-23490.27"/>
    <x v="1832"/>
  </r>
  <r>
    <x v="2"/>
    <x v="1"/>
    <s v="TESORERIA DE LA SEGURIDAD SOCIAL"/>
    <s v="ED00006461"/>
    <d v="2014-12-31T00:00:00"/>
    <m/>
    <m/>
    <s v="DOP"/>
    <n v="-21313.07"/>
    <x v="1833"/>
  </r>
  <r>
    <x v="2"/>
    <x v="1"/>
    <s v="TESORERIA DE LA SEGURIDAD SOCIAL"/>
    <s v="ED00006486"/>
    <d v="2014-12-31T00:00:00"/>
    <m/>
    <m/>
    <s v="DOP"/>
    <n v="-716.07"/>
    <x v="1834"/>
  </r>
  <r>
    <x v="2"/>
    <x v="1"/>
    <s v="TESORERIA DE LA SEGURIDAD SOCIAL"/>
    <s v="ED00006487"/>
    <d v="2014-12-31T00:00:00"/>
    <m/>
    <m/>
    <s v="DOP"/>
    <n v="-758.48"/>
    <x v="1835"/>
  </r>
  <r>
    <x v="2"/>
    <x v="1"/>
    <s v="TESORERIA DE LA SEGURIDAD SOCIAL"/>
    <s v="ED00009653"/>
    <d v="2016-11-30T00:00:00"/>
    <m/>
    <m/>
    <s v="DOP"/>
    <n v="-29883.32"/>
    <x v="1836"/>
  </r>
  <r>
    <x v="2"/>
    <x v="1"/>
    <s v="TESORERIA DE LA SEGURIDAD SOCIAL"/>
    <s v="ED00009654"/>
    <d v="2016-11-30T00:00:00"/>
    <m/>
    <m/>
    <s v="DOP"/>
    <n v="-27524.11"/>
    <x v="1837"/>
  </r>
  <r>
    <x v="2"/>
    <x v="1"/>
    <s v="TESORERIA DE LA SEGURIDAD SOCIAL"/>
    <s v="ED00009745"/>
    <d v="2017-01-17T00:00:00"/>
    <m/>
    <m/>
    <s v="DOP"/>
    <n v="-4250.88"/>
    <x v="1838"/>
  </r>
  <r>
    <x v="2"/>
    <x v="1"/>
    <s v="TESORERIA DE LA SEGURIDAD SOCIAL"/>
    <s v="ED00009746"/>
    <d v="2017-01-17T00:00:00"/>
    <m/>
    <m/>
    <s v="DOP"/>
    <n v="-3753.96"/>
    <x v="1839"/>
  </r>
  <r>
    <x v="2"/>
    <x v="1"/>
    <s v="TESORERIA DE LA SEGURIDAD SOCIAL"/>
    <s v="ED00009878"/>
    <d v="2017-02-09T00:00:00"/>
    <m/>
    <m/>
    <s v="DOP"/>
    <n v="-11450.15"/>
    <x v="1840"/>
  </r>
  <r>
    <x v="2"/>
    <x v="1"/>
    <s v="TESORERIA DE LA SEGURIDAD SOCIAL"/>
    <s v="ED00009879"/>
    <d v="2017-02-09T00:00:00"/>
    <m/>
    <m/>
    <s v="DOP"/>
    <n v="-13666.96"/>
    <x v="1841"/>
  </r>
  <r>
    <x v="2"/>
    <x v="1"/>
    <s v="TESORERIA DE LA SEGURIDAD SOCIAL"/>
    <s v="ED00010092"/>
    <d v="2017-04-25T00:00:00"/>
    <m/>
    <m/>
    <s v="DOP"/>
    <n v="-4057.4"/>
    <x v="1842"/>
  </r>
  <r>
    <x v="2"/>
    <x v="1"/>
    <s v="TESORERIA DE LA SEGURIDAD SOCIAL"/>
    <s v="ED00010184"/>
    <d v="2017-04-25T00:00:00"/>
    <m/>
    <m/>
    <s v="DOP"/>
    <n v="-7423.84"/>
    <x v="1843"/>
  </r>
  <r>
    <x v="2"/>
    <x v="1"/>
    <s v="TESORERIA DE LA SEGURIDAD SOCIAL"/>
    <s v="ED00010185"/>
    <d v="2017-04-25T00:00:00"/>
    <m/>
    <m/>
    <s v="DOP"/>
    <n v="-5502.75"/>
    <x v="1844"/>
  </r>
  <r>
    <x v="2"/>
    <x v="1"/>
    <s v="TESORERIA DE LA SEGURIDAD SOCIAL"/>
    <s v="ED00010200"/>
    <d v="2017-05-24T00:00:00"/>
    <m/>
    <m/>
    <s v="DOP"/>
    <n v="-4722.18"/>
    <x v="1845"/>
  </r>
  <r>
    <x v="2"/>
    <x v="1"/>
    <s v="TESORERIA DE LA SEGURIDAD SOCIAL"/>
    <s v="ED00010202"/>
    <d v="2017-05-24T00:00:00"/>
    <m/>
    <m/>
    <s v="DOP"/>
    <n v="-4458.1099999999997"/>
    <x v="1846"/>
  </r>
  <r>
    <x v="2"/>
    <x v="1"/>
    <s v="TESORERIA DE LA SEGURIDAD SOCIAL"/>
    <s v="ED00010242"/>
    <d v="2017-05-26T00:00:00"/>
    <m/>
    <m/>
    <s v="DOP"/>
    <n v="-334.4"/>
    <x v="1847"/>
  </r>
  <r>
    <x v="2"/>
    <x v="1"/>
    <s v="TESORERIA DE LA SEGURIDAD SOCIAL"/>
    <s v="ED00010243"/>
    <d v="2017-05-26T00:00:00"/>
    <m/>
    <m/>
    <s v="DOP"/>
    <n v="-315.7"/>
    <x v="1848"/>
  </r>
  <r>
    <x v="2"/>
    <x v="1"/>
    <s v="TESORERIA DE LA SEGURIDAD SOCIAL"/>
    <s v="ED00010278"/>
    <d v="2017-05-31T00:00:00"/>
    <m/>
    <m/>
    <s v="DOP"/>
    <n v="-2866.06"/>
    <x v="1849"/>
  </r>
  <r>
    <x v="2"/>
    <x v="1"/>
    <s v="TESORERIA DE LA SEGURIDAD SOCIAL"/>
    <s v="ED00010279"/>
    <d v="2017-05-31T00:00:00"/>
    <m/>
    <m/>
    <s v="DOP"/>
    <n v="-2705.79"/>
    <x v="1850"/>
  </r>
  <r>
    <x v="2"/>
    <x v="1"/>
    <s v="TESORERIA DE LA SEGURIDAD SOCIAL"/>
    <s v="ED00010303"/>
    <d v="2017-05-31T00:00:00"/>
    <m/>
    <m/>
    <s v="DOP"/>
    <n v="-12127.08"/>
    <x v="1851"/>
  </r>
  <r>
    <x v="2"/>
    <x v="1"/>
    <s v="TESORERIA DE LA SEGURIDAD SOCIAL"/>
    <s v="ED00010304"/>
    <d v="2017-05-31T00:00:00"/>
    <m/>
    <m/>
    <s v="DOP"/>
    <n v="-11448.92"/>
    <x v="1852"/>
  </r>
  <r>
    <x v="2"/>
    <x v="1"/>
    <s v="TESORERIA DE LA SEGURIDAD SOCIAL"/>
    <s v="ED00010310"/>
    <d v="2017-05-31T00:00:00"/>
    <m/>
    <m/>
    <s v="DOP"/>
    <n v="-852.39"/>
    <x v="1853"/>
  </r>
  <r>
    <x v="2"/>
    <x v="1"/>
    <s v="TESORERIA DE LA SEGURIDAD SOCIAL"/>
    <s v="ED00010311"/>
    <d v="2017-05-31T00:00:00"/>
    <m/>
    <m/>
    <s v="DOP"/>
    <n v="-902.88"/>
    <x v="1854"/>
  </r>
  <r>
    <x v="2"/>
    <x v="1"/>
    <s v="TESORERIA DE LA SEGURIDAD SOCIAL"/>
    <s v="ED00010273"/>
    <d v="2017-06-02T00:00:00"/>
    <m/>
    <m/>
    <s v="DOP"/>
    <n v="-3192.85"/>
    <x v="1855"/>
  </r>
  <r>
    <x v="2"/>
    <x v="1"/>
    <s v="TESORERIA DE LA SEGURIDAD SOCIAL"/>
    <s v="ED00010274"/>
    <d v="2017-06-02T00:00:00"/>
    <m/>
    <m/>
    <s v="DOP"/>
    <n v="-3014.3"/>
    <x v="1856"/>
  </r>
  <r>
    <x v="2"/>
    <x v="1"/>
    <s v="TESORERIA DE LA SEGURIDAD SOCIAL"/>
    <s v="ED00010596"/>
    <d v="2017-06-28T00:00:00"/>
    <m/>
    <m/>
    <s v="DOP"/>
    <n v="-10497.09"/>
    <x v="1857"/>
  </r>
  <r>
    <x v="2"/>
    <x v="1"/>
    <s v="TESORERIA DE LA SEGURIDAD SOCIAL"/>
    <s v="ED00010598"/>
    <d v="2017-06-28T00:00:00"/>
    <m/>
    <m/>
    <s v="DOP"/>
    <n v="-9910.09"/>
    <x v="1858"/>
  </r>
  <r>
    <x v="2"/>
    <x v="1"/>
    <s v="TESORERIA DE LA SEGURIDAD SOCIAL"/>
    <s v="ED00010526"/>
    <d v="2017-07-06T00:00:00"/>
    <m/>
    <m/>
    <s v="DOP"/>
    <n v="-3234.98"/>
    <x v="1859"/>
  </r>
  <r>
    <x v="2"/>
    <x v="1"/>
    <s v="TESORERIA DE LA SEGURIDAD SOCIAL"/>
    <s v="ED00010528"/>
    <d v="2017-07-06T00:00:00"/>
    <m/>
    <m/>
    <s v="DOP"/>
    <n v="-3054.08"/>
    <x v="1860"/>
  </r>
  <r>
    <x v="2"/>
    <x v="1"/>
    <s v="TESORERIA DE LA SEGURIDAD SOCIAL"/>
    <s v="ED00010531"/>
    <d v="2017-07-12T00:00:00"/>
    <m/>
    <m/>
    <s v="DOP"/>
    <n v="-2125.62"/>
    <x v="1861"/>
  </r>
  <r>
    <x v="2"/>
    <x v="1"/>
    <s v="TESORERIA DE LA SEGURIDAD SOCIAL"/>
    <s v="ED00010532"/>
    <d v="2017-07-12T00:00:00"/>
    <m/>
    <m/>
    <s v="DOP"/>
    <n v="-2006.75"/>
    <x v="1862"/>
  </r>
  <r>
    <x v="2"/>
    <x v="1"/>
    <s v="TESORERIA DE LA SEGURIDAD SOCIAL"/>
    <s v="ED00002669"/>
    <d v="2013-09-27T00:00:00"/>
    <m/>
    <m/>
    <s v="DOP"/>
    <n v="-2296"/>
    <x v="1863"/>
  </r>
  <r>
    <x v="2"/>
    <x v="1"/>
    <s v="TESORERIA DE LA SEGURIDAD SOCIAL"/>
    <s v="ED00002670"/>
    <d v="2013-09-27T00:00:00"/>
    <m/>
    <m/>
    <s v="DOP"/>
    <n v="-2432"/>
    <x v="1864"/>
  </r>
  <r>
    <x v="2"/>
    <x v="1"/>
    <s v="TESORERIA DE LA SEGURIDAD SOCIAL"/>
    <s v="ED00002675"/>
    <d v="2013-09-27T00:00:00"/>
    <m/>
    <m/>
    <s v="DOP"/>
    <n v="-2725.61"/>
    <x v="1865"/>
  </r>
  <r>
    <x v="2"/>
    <x v="1"/>
    <s v="TESORERIA DE LA SEGURIDAD SOCIAL"/>
    <s v="ED00002676"/>
    <d v="2013-09-27T00:00:00"/>
    <m/>
    <m/>
    <s v="DOP"/>
    <n v="-2628.08"/>
    <x v="1730"/>
  </r>
  <r>
    <x v="2"/>
    <x v="1"/>
    <s v="TESORERIA DE LA SEGURIDAD SOCIAL"/>
    <s v="ED00002679"/>
    <d v="2013-09-27T00:00:00"/>
    <m/>
    <m/>
    <s v="DOP"/>
    <n v="-7384.16"/>
    <x v="1866"/>
  </r>
  <r>
    <x v="2"/>
    <x v="1"/>
    <s v="TESORERIA DE LA SEGURIDAD SOCIAL"/>
    <s v="ED00002680"/>
    <d v="2013-09-27T00:00:00"/>
    <m/>
    <m/>
    <s v="DOP"/>
    <n v="-7382.36"/>
    <x v="1867"/>
  </r>
  <r>
    <x v="2"/>
    <x v="1"/>
    <s v="TESORERIA DE LA SEGURIDAD SOCIAL"/>
    <s v="ED00002684"/>
    <d v="2013-09-30T00:00:00"/>
    <m/>
    <m/>
    <s v="DOP"/>
    <n v="-32594.48"/>
    <x v="1868"/>
  </r>
  <r>
    <x v="2"/>
    <x v="1"/>
    <s v="TESORERIA DE LA SEGURIDAD SOCIAL"/>
    <s v="ED00002685"/>
    <d v="2013-09-30T00:00:00"/>
    <m/>
    <m/>
    <s v="DOP"/>
    <n v="-31912.57"/>
    <x v="1869"/>
  </r>
  <r>
    <x v="2"/>
    <x v="1"/>
    <s v="TESORERIA DE LA SEGURIDAD SOCIAL"/>
    <s v="ED00002688"/>
    <d v="2013-09-30T00:00:00"/>
    <m/>
    <m/>
    <s v="DOP"/>
    <n v="-1844.15"/>
    <x v="1870"/>
  </r>
  <r>
    <x v="2"/>
    <x v="1"/>
    <s v="TESORERIA DE LA SEGURIDAD SOCIAL"/>
    <s v="ED00002690"/>
    <d v="2013-09-30T00:00:00"/>
    <m/>
    <m/>
    <s v="DOP"/>
    <n v="-1953.39"/>
    <x v="1871"/>
  </r>
  <r>
    <x v="2"/>
    <x v="1"/>
    <s v="TESORERIA DE LA SEGURIDAD SOCIAL"/>
    <s v="ED00002693"/>
    <d v="2013-10-01T00:00:00"/>
    <m/>
    <m/>
    <s v="DOP"/>
    <n v="-1227.71"/>
    <x v="1872"/>
  </r>
  <r>
    <x v="2"/>
    <x v="1"/>
    <s v="TESORERIA DE LA SEGURIDAD SOCIAL"/>
    <s v="ED00002694"/>
    <d v="2013-10-01T00:00:00"/>
    <m/>
    <m/>
    <s v="DOP"/>
    <n v="-1159.05"/>
    <x v="1873"/>
  </r>
  <r>
    <x v="2"/>
    <x v="1"/>
    <s v="TESORERIA DE LA SEGURIDAD SOCIAL"/>
    <s v="ED00002697"/>
    <d v="2013-10-01T00:00:00"/>
    <m/>
    <m/>
    <s v="DOP"/>
    <n v="-8021.54"/>
    <x v="1874"/>
  </r>
  <r>
    <x v="2"/>
    <x v="1"/>
    <s v="TESORERIA DE LA SEGURIDAD SOCIAL"/>
    <s v="ED00002698"/>
    <d v="2013-10-01T00:00:00"/>
    <m/>
    <m/>
    <s v="DOP"/>
    <n v="-7780.77"/>
    <x v="1875"/>
  </r>
  <r>
    <x v="2"/>
    <x v="1"/>
    <s v="TESORERIA DE LA SEGURIDAD SOCIAL"/>
    <s v="ED00002701"/>
    <d v="2013-10-01T00:00:00"/>
    <m/>
    <m/>
    <s v="DOP"/>
    <n v="-843.39"/>
    <x v="1876"/>
  </r>
  <r>
    <x v="2"/>
    <x v="1"/>
    <s v="TESORERIA DE LA SEGURIDAD SOCIAL"/>
    <s v="ED00002704"/>
    <d v="2013-10-01T00:00:00"/>
    <m/>
    <m/>
    <s v="DOP"/>
    <n v="-7445.69"/>
    <x v="1877"/>
  </r>
  <r>
    <x v="2"/>
    <x v="1"/>
    <s v="TESORERIA DE LA SEGURIDAD SOCIAL"/>
    <s v="ED00002705"/>
    <d v="2013-10-01T00:00:00"/>
    <m/>
    <m/>
    <s v="DOP"/>
    <n v="-7886.72"/>
    <x v="1878"/>
  </r>
  <r>
    <x v="2"/>
    <x v="1"/>
    <s v="TESORERIA DE LA SEGURIDAD SOCIAL"/>
    <s v="ED00002711"/>
    <d v="2013-10-01T00:00:00"/>
    <m/>
    <m/>
    <s v="DOP"/>
    <n v="-14486.54"/>
    <x v="1879"/>
  </r>
  <r>
    <x v="2"/>
    <x v="1"/>
    <s v="TESORERIA DE LA SEGURIDAD SOCIAL"/>
    <s v="ED00002712"/>
    <d v="2013-10-01T00:00:00"/>
    <m/>
    <m/>
    <s v="DOP"/>
    <n v="-15344.63"/>
    <x v="1880"/>
  </r>
  <r>
    <x v="2"/>
    <x v="1"/>
    <s v="TESORERIA DE LA SEGURIDAD SOCIAL"/>
    <s v="ED00002804"/>
    <d v="2013-10-02T00:00:00"/>
    <m/>
    <m/>
    <s v="DOP"/>
    <n v="-4414.46"/>
    <x v="1881"/>
  </r>
  <r>
    <x v="2"/>
    <x v="1"/>
    <s v="TESORERIA DE LA SEGURIDAD SOCIAL"/>
    <s v="ED00002805"/>
    <d v="2013-10-02T00:00:00"/>
    <m/>
    <m/>
    <s v="DOP"/>
    <n v="-4675.9399999999996"/>
    <x v="1882"/>
  </r>
  <r>
    <x v="2"/>
    <x v="1"/>
    <s v="TESORERIA DE LA SEGURIDAD SOCIAL"/>
    <s v="ED00002807"/>
    <d v="2013-10-02T00:00:00"/>
    <m/>
    <m/>
    <s v="DOP"/>
    <n v="-484.52"/>
    <x v="1883"/>
  </r>
  <r>
    <x v="2"/>
    <x v="1"/>
    <s v="TESORERIA DE LA SEGURIDAD SOCIAL"/>
    <s v="ED00002818"/>
    <d v="2013-10-07T00:00:00"/>
    <m/>
    <m/>
    <s v="DOP"/>
    <n v="-5319.58"/>
    <x v="1884"/>
  </r>
  <r>
    <x v="2"/>
    <x v="1"/>
    <s v="TESORERIA DE LA SEGURIDAD SOCIAL"/>
    <s v="ED00002820"/>
    <d v="2013-10-07T00:00:00"/>
    <m/>
    <m/>
    <s v="DOP"/>
    <n v="-5634.67"/>
    <x v="1885"/>
  </r>
  <r>
    <x v="2"/>
    <x v="1"/>
    <s v="TESORERIA DE LA SEGURIDAD SOCIAL"/>
    <s v="ED00002825"/>
    <d v="2013-10-09T00:00:00"/>
    <m/>
    <m/>
    <s v="DOP"/>
    <n v="-1750.78"/>
    <x v="1886"/>
  </r>
  <r>
    <x v="2"/>
    <x v="1"/>
    <s v="TESORERIA DE LA SEGURIDAD SOCIAL"/>
    <s v="ED00002826"/>
    <d v="2013-10-09T00:00:00"/>
    <m/>
    <m/>
    <s v="DOP"/>
    <n v="-1854.49"/>
    <x v="1887"/>
  </r>
  <r>
    <x v="2"/>
    <x v="1"/>
    <s v="TESORERIA DE LA SEGURIDAD SOCIAL"/>
    <s v="ED00002830"/>
    <d v="2013-10-10T00:00:00"/>
    <m/>
    <m/>
    <s v="DOP"/>
    <n v="-1844.15"/>
    <x v="1870"/>
  </r>
  <r>
    <x v="2"/>
    <x v="1"/>
    <s v="TESORERIA DE LA SEGURIDAD SOCIAL"/>
    <s v="ED00002831"/>
    <d v="2013-10-10T00:00:00"/>
    <m/>
    <m/>
    <s v="DOP"/>
    <n v="-1953.39"/>
    <x v="1871"/>
  </r>
  <r>
    <x v="2"/>
    <x v="1"/>
    <s v="TESORERIA DE LA SEGURIDAD SOCIAL"/>
    <s v="ED00002834"/>
    <d v="2013-10-10T00:00:00"/>
    <m/>
    <m/>
    <s v="DOP"/>
    <n v="-463.54"/>
    <x v="1888"/>
  </r>
  <r>
    <x v="2"/>
    <x v="1"/>
    <s v="TESORERIA DE LA SEGURIDAD SOCIAL"/>
    <s v="ED00002835"/>
    <d v="2013-10-10T00:00:00"/>
    <m/>
    <m/>
    <s v="DOP"/>
    <n v="-491"/>
    <x v="1889"/>
  </r>
  <r>
    <x v="2"/>
    <x v="1"/>
    <s v="TESORERIA DE LA SEGURIDAD SOCIAL"/>
    <s v="ED00002839"/>
    <d v="2013-10-14T00:00:00"/>
    <m/>
    <m/>
    <s v="DOP"/>
    <n v="-1708.01"/>
    <x v="1890"/>
  </r>
  <r>
    <x v="2"/>
    <x v="1"/>
    <s v="TESORERIA DE LA SEGURIDAD SOCIAL"/>
    <s v="ED00002840"/>
    <d v="2013-10-14T00:00:00"/>
    <m/>
    <m/>
    <s v="DOP"/>
    <n v="-1809.18"/>
    <x v="1891"/>
  </r>
  <r>
    <x v="2"/>
    <x v="1"/>
    <s v="TESORERIA DE LA SEGURIDAD SOCIAL"/>
    <s v="ED00002844"/>
    <d v="2013-10-14T00:00:00"/>
    <m/>
    <m/>
    <s v="DOP"/>
    <n v="-5481.88"/>
    <x v="1892"/>
  </r>
  <r>
    <x v="2"/>
    <x v="1"/>
    <s v="TESORERIA DE LA SEGURIDAD SOCIAL"/>
    <s v="ED00002845"/>
    <d v="2013-10-14T00:00:00"/>
    <m/>
    <m/>
    <s v="DOP"/>
    <n v="-4188.1499999999996"/>
    <x v="1893"/>
  </r>
  <r>
    <x v="2"/>
    <x v="1"/>
    <s v="TESORERIA DE LA SEGURIDAD SOCIAL"/>
    <s v="ED00002848"/>
    <d v="2013-10-14T00:00:00"/>
    <m/>
    <m/>
    <s v="DOP"/>
    <n v="-842.25"/>
    <x v="1894"/>
  </r>
  <r>
    <x v="2"/>
    <x v="1"/>
    <s v="TESORERIA DE LA SEGURIDAD SOCIAL"/>
    <s v="ED00002849"/>
    <d v="2013-10-14T00:00:00"/>
    <m/>
    <m/>
    <s v="DOP"/>
    <n v="-892.14"/>
    <x v="1895"/>
  </r>
  <r>
    <x v="2"/>
    <x v="1"/>
    <s v="TESORERIA DE LA SEGURIDAD SOCIAL"/>
    <s v="ED00002858"/>
    <d v="2013-10-15T00:00:00"/>
    <m/>
    <m/>
    <s v="DOP"/>
    <n v="-4437.2"/>
    <x v="1896"/>
  </r>
  <r>
    <x v="2"/>
    <x v="1"/>
    <s v="TESORERIA DE LA SEGURIDAD SOCIAL"/>
    <s v="ED00002859"/>
    <d v="2013-10-15T00:00:00"/>
    <m/>
    <m/>
    <s v="DOP"/>
    <n v="-4700.03"/>
    <x v="1897"/>
  </r>
  <r>
    <x v="2"/>
    <x v="1"/>
    <s v="TESORERIA DE LA SEGURIDAD SOCIAL"/>
    <s v="ED00002862"/>
    <d v="2013-10-18T00:00:00"/>
    <m/>
    <m/>
    <s v="DOP"/>
    <n v="-4988.2"/>
    <x v="1898"/>
  </r>
  <r>
    <x v="2"/>
    <x v="1"/>
    <s v="TESORERIA DE LA SEGURIDAD SOCIAL"/>
    <s v="ED00002864"/>
    <d v="2013-10-18T00:00:00"/>
    <m/>
    <m/>
    <s v="DOP"/>
    <n v="-5283.68"/>
    <x v="1899"/>
  </r>
  <r>
    <x v="2"/>
    <x v="1"/>
    <s v="TESORERIA DE LA SEGURIDAD SOCIAL"/>
    <s v="ED00002872"/>
    <d v="2013-10-22T00:00:00"/>
    <m/>
    <m/>
    <s v="DOP"/>
    <n v="-574"/>
    <x v="1900"/>
  </r>
  <r>
    <x v="2"/>
    <x v="1"/>
    <s v="TESORERIA DE LA SEGURIDAD SOCIAL"/>
    <s v="ED00002873"/>
    <d v="2013-10-22T00:00:00"/>
    <m/>
    <m/>
    <s v="DOP"/>
    <n v="-608"/>
    <x v="1901"/>
  </r>
  <r>
    <x v="2"/>
    <x v="1"/>
    <s v="TESORERIA DE LA SEGURIDAD SOCIAL"/>
    <s v="ED00002879"/>
    <d v="2013-10-29T00:00:00"/>
    <m/>
    <m/>
    <s v="DOP"/>
    <n v="-1201.0999999999999"/>
    <x v="1902"/>
  </r>
  <r>
    <x v="2"/>
    <x v="1"/>
    <s v="TESORERIA DE LA SEGURIDAD SOCIAL"/>
    <s v="ED00002880"/>
    <d v="2013-10-29T00:00:00"/>
    <m/>
    <m/>
    <s v="DOP"/>
    <n v="-1272.23"/>
    <x v="1903"/>
  </r>
  <r>
    <x v="2"/>
    <x v="1"/>
    <s v="TESORERIA DE LA SEGURIDAD SOCIAL"/>
    <s v="ED00002884"/>
    <d v="2013-10-29T00:00:00"/>
    <m/>
    <m/>
    <s v="DOP"/>
    <n v="-3784.85"/>
    <x v="1904"/>
  </r>
  <r>
    <x v="2"/>
    <x v="1"/>
    <s v="TESORERIA DE LA SEGURIDAD SOCIAL"/>
    <s v="ED00002885"/>
    <d v="2013-10-29T00:00:00"/>
    <m/>
    <m/>
    <s v="DOP"/>
    <n v="-4009.04"/>
    <x v="1905"/>
  </r>
  <r>
    <x v="2"/>
    <x v="1"/>
    <s v="TESORERIA DE LA SEGURIDAD SOCIAL"/>
    <s v="ED00002889"/>
    <d v="2013-10-29T00:00:00"/>
    <m/>
    <m/>
    <s v="DOP"/>
    <n v="-2224.25"/>
    <x v="1906"/>
  </r>
  <r>
    <x v="2"/>
    <x v="1"/>
    <s v="TESORERIA DE LA SEGURIDAD SOCIAL"/>
    <s v="ED00002890"/>
    <d v="2013-10-29T00:00:00"/>
    <m/>
    <m/>
    <s v="DOP"/>
    <n v="-2356"/>
    <x v="1907"/>
  </r>
  <r>
    <x v="2"/>
    <x v="1"/>
    <s v="TESORERIA DE LA SEGURIDAD SOCIAL"/>
    <s v="ED00002893"/>
    <d v="2013-11-01T00:00:00"/>
    <m/>
    <m/>
    <s v="DOP"/>
    <n v="-2525.6"/>
    <x v="1908"/>
  </r>
  <r>
    <x v="2"/>
    <x v="1"/>
    <s v="TESORERIA DE LA SEGURIDAD SOCIAL"/>
    <s v="ED00002894"/>
    <d v="2013-11-01T00:00:00"/>
    <m/>
    <m/>
    <s v="DOP"/>
    <n v="-2675.2"/>
    <x v="1909"/>
  </r>
  <r>
    <x v="2"/>
    <x v="1"/>
    <s v="TESORERIA DE LA SEGURIDAD SOCIAL"/>
    <s v="ED00002898"/>
    <d v="2013-11-01T00:00:00"/>
    <m/>
    <m/>
    <s v="DOP"/>
    <n v="-8122.1"/>
    <x v="1910"/>
  </r>
  <r>
    <x v="2"/>
    <x v="1"/>
    <s v="TESORERIA DE LA SEGURIDAD SOCIAL"/>
    <s v="ED00002899"/>
    <d v="2013-11-01T00:00:00"/>
    <m/>
    <m/>
    <s v="DOP"/>
    <n v="-8603.2000000000007"/>
    <x v="1911"/>
  </r>
  <r>
    <x v="2"/>
    <x v="1"/>
    <s v="TESORERIA DE LA SEGURIDAD SOCIAL"/>
    <s v="ED00002903"/>
    <d v="2013-11-01T00:00:00"/>
    <m/>
    <m/>
    <s v="DOP"/>
    <n v="-854"/>
    <x v="1912"/>
  </r>
  <r>
    <x v="2"/>
    <x v="1"/>
    <s v="TESORERIA DE LA SEGURIDAD SOCIAL"/>
    <s v="ED00002904"/>
    <d v="2013-11-01T00:00:00"/>
    <m/>
    <m/>
    <s v="DOP"/>
    <n v="-904.59"/>
    <x v="1694"/>
  </r>
  <r>
    <x v="2"/>
    <x v="1"/>
    <s v="TESORERIA DE LA SEGURIDAD SOCIAL"/>
    <s v="ED00002905"/>
    <d v="2013-11-01T00:00:00"/>
    <m/>
    <m/>
    <s v="DOP"/>
    <n v="-10950.73"/>
    <x v="1913"/>
  </r>
  <r>
    <x v="2"/>
    <x v="1"/>
    <s v="TESORERIA DE LA SEGURIDAD SOCIAL"/>
    <s v="ED00002906"/>
    <d v="2013-11-01T00:00:00"/>
    <m/>
    <m/>
    <s v="DOP"/>
    <n v="-10338.35"/>
    <x v="1914"/>
  </r>
  <r>
    <x v="2"/>
    <x v="1"/>
    <s v="TESORERIA DE LA SEGURIDAD SOCIAL"/>
    <s v="ED00002911"/>
    <d v="2013-11-01T00:00:00"/>
    <m/>
    <m/>
    <s v="DOP"/>
    <n v="-1708.01"/>
    <x v="1890"/>
  </r>
  <r>
    <x v="2"/>
    <x v="1"/>
    <s v="TESORERIA DE LA SEGURIDAD SOCIAL"/>
    <s v="ED00002912"/>
    <d v="2013-11-01T00:00:00"/>
    <m/>
    <m/>
    <s v="DOP"/>
    <n v="-1809.18"/>
    <x v="1891"/>
  </r>
  <r>
    <x v="2"/>
    <x v="1"/>
    <s v="TESORERIA DE LA SEGURIDAD SOCIAL"/>
    <s v="ED00002915"/>
    <d v="2013-11-01T00:00:00"/>
    <m/>
    <m/>
    <s v="DOP"/>
    <n v="-1287.2"/>
    <x v="1915"/>
  </r>
  <r>
    <x v="2"/>
    <x v="1"/>
    <s v="TESORERIA DE LA SEGURIDAD SOCIAL"/>
    <s v="ED00002916"/>
    <d v="2013-11-01T00:00:00"/>
    <m/>
    <m/>
    <s v="DOP"/>
    <n v="-1363.44"/>
    <x v="1916"/>
  </r>
  <r>
    <x v="2"/>
    <x v="1"/>
    <s v="TESORERIA DE LA SEGURIDAD SOCIAL"/>
    <s v="ED00003025"/>
    <d v="2013-11-11T00:00:00"/>
    <m/>
    <m/>
    <s v="DOP"/>
    <n v="-1477.56"/>
    <x v="1917"/>
  </r>
  <r>
    <x v="2"/>
    <x v="1"/>
    <s v="TESORERIA DE LA SEGURIDAD SOCIAL"/>
    <s v="ED00003026"/>
    <d v="2013-11-11T00:00:00"/>
    <m/>
    <m/>
    <s v="DOP"/>
    <n v="-1565.09"/>
    <x v="1918"/>
  </r>
  <r>
    <x v="2"/>
    <x v="1"/>
    <s v="TESORERIA DE LA SEGURIDAD SOCIAL"/>
    <s v="ED00003029"/>
    <d v="2013-11-11T00:00:00"/>
    <m/>
    <m/>
    <s v="DOP"/>
    <n v="-854"/>
    <x v="1912"/>
  </r>
  <r>
    <x v="2"/>
    <x v="1"/>
    <s v="TESORERIA DE LA SEGURIDAD SOCIAL"/>
    <s v="ED00003030"/>
    <d v="2013-11-11T00:00:00"/>
    <m/>
    <m/>
    <s v="DOP"/>
    <n v="-904.59"/>
    <x v="1694"/>
  </r>
  <r>
    <x v="2"/>
    <x v="1"/>
    <s v="TESORERIA DE LA SEGURIDAD SOCIAL"/>
    <s v="ED00003034"/>
    <d v="2013-11-11T00:00:00"/>
    <m/>
    <m/>
    <s v="DOP"/>
    <n v="-1366.63"/>
    <x v="1676"/>
  </r>
  <r>
    <x v="2"/>
    <x v="1"/>
    <s v="TESORERIA DE LA SEGURIDAD SOCIAL"/>
    <s v="ED00003035"/>
    <d v="2013-11-11T00:00:00"/>
    <m/>
    <m/>
    <s v="DOP"/>
    <n v="-1447.59"/>
    <x v="1675"/>
  </r>
  <r>
    <x v="2"/>
    <x v="1"/>
    <s v="TESORERIA DE LA SEGURIDAD SOCIAL"/>
    <s v="ED00003046"/>
    <d v="2013-11-15T00:00:00"/>
    <m/>
    <m/>
    <s v="DOP"/>
    <n v="-2009"/>
    <x v="1695"/>
  </r>
  <r>
    <x v="2"/>
    <x v="1"/>
    <s v="TESORERIA DE LA SEGURIDAD SOCIAL"/>
    <s v="ED00003047"/>
    <d v="2013-11-15T00:00:00"/>
    <m/>
    <m/>
    <s v="DOP"/>
    <n v="-2128"/>
    <x v="1696"/>
  </r>
  <r>
    <x v="2"/>
    <x v="1"/>
    <s v="TESORERIA DE LA SEGURIDAD SOCIAL"/>
    <s v="ED00003050"/>
    <d v="2013-11-15T00:00:00"/>
    <m/>
    <m/>
    <s v="DOP"/>
    <n v="-854"/>
    <x v="1912"/>
  </r>
  <r>
    <x v="2"/>
    <x v="1"/>
    <s v="TESORERIA DE LA SEGURIDAD SOCIAL"/>
    <s v="ED00003051"/>
    <d v="2013-11-15T00:00:00"/>
    <m/>
    <m/>
    <s v="DOP"/>
    <n v="-1287.2"/>
    <x v="1915"/>
  </r>
  <r>
    <x v="2"/>
    <x v="1"/>
    <s v="TESORERIA DE LA SEGURIDAD SOCIAL"/>
    <s v="ED00003052"/>
    <d v="2013-11-15T00:00:00"/>
    <m/>
    <m/>
    <s v="DOP"/>
    <n v="-904.59"/>
    <x v="1694"/>
  </r>
  <r>
    <x v="2"/>
    <x v="1"/>
    <s v="TESORERIA DE LA SEGURIDAD SOCIAL"/>
    <s v="ED00003054"/>
    <d v="2013-11-15T00:00:00"/>
    <m/>
    <m/>
    <s v="DOP"/>
    <n v="-1363.44"/>
    <x v="1916"/>
  </r>
  <r>
    <x v="2"/>
    <x v="1"/>
    <s v="TESORERIA DE LA SEGURIDAD SOCIAL"/>
    <s v="ED00003059"/>
    <d v="2013-11-15T00:00:00"/>
    <m/>
    <m/>
    <s v="DOP"/>
    <n v="-471.96"/>
    <x v="1919"/>
  </r>
  <r>
    <x v="2"/>
    <x v="1"/>
    <s v="TESORERIA DE LA SEGURIDAD SOCIAL"/>
    <s v="ED00003060"/>
    <d v="2013-11-15T00:00:00"/>
    <m/>
    <m/>
    <s v="DOP"/>
    <n v="-445.57"/>
    <x v="1920"/>
  </r>
  <r>
    <x v="2"/>
    <x v="1"/>
    <s v="TESORERIA DE LA SEGURIDAD SOCIAL"/>
    <s v="ED00003066"/>
    <d v="2013-11-20T00:00:00"/>
    <m/>
    <m/>
    <s v="DOP"/>
    <n v="-367.35"/>
    <x v="1921"/>
  </r>
  <r>
    <x v="2"/>
    <x v="1"/>
    <s v="TESORERIA DE LA SEGURIDAD SOCIAL"/>
    <s v="ED00003067"/>
    <d v="2013-11-20T00:00:00"/>
    <m/>
    <m/>
    <s v="DOP"/>
    <n v="-346.8"/>
    <x v="1922"/>
  </r>
  <r>
    <x v="2"/>
    <x v="1"/>
    <s v="TESORERIA DE LA SEGURIDAD SOCIAL"/>
    <s v="ED00003070"/>
    <d v="2013-11-20T00:00:00"/>
    <m/>
    <m/>
    <s v="DOP"/>
    <n v="-723.67"/>
    <x v="1923"/>
  </r>
  <r>
    <x v="2"/>
    <x v="1"/>
    <s v="TESORERIA DE LA SEGURIDAD SOCIAL"/>
    <s v="ED00003071"/>
    <d v="2013-11-20T00:00:00"/>
    <m/>
    <m/>
    <s v="DOP"/>
    <n v="-683.2"/>
    <x v="1741"/>
  </r>
  <r>
    <x v="2"/>
    <x v="1"/>
    <s v="TESORERIA DE LA SEGURIDAD SOCIAL"/>
    <s v="ED00003076"/>
    <d v="2013-11-20T00:00:00"/>
    <m/>
    <m/>
    <s v="DOP"/>
    <n v="-888.15"/>
    <x v="1924"/>
  </r>
  <r>
    <x v="2"/>
    <x v="1"/>
    <s v="TESORERIA DE LA SEGURIDAD SOCIAL"/>
    <s v="ED00003077"/>
    <d v="2013-11-20T00:00:00"/>
    <m/>
    <m/>
    <s v="DOP"/>
    <n v="-940.76"/>
    <x v="1925"/>
  </r>
  <r>
    <x v="2"/>
    <x v="1"/>
    <s v="TESORERIA DE LA SEGURIDAD SOCIAL"/>
    <s v="ED00003079"/>
    <d v="2013-11-21T00:00:00"/>
    <m/>
    <m/>
    <s v="DOP"/>
    <n v="-463.54"/>
    <x v="1888"/>
  </r>
  <r>
    <x v="2"/>
    <x v="1"/>
    <s v="TESORERIA DE LA SEGURIDAD SOCIAL"/>
    <s v="ED00003080"/>
    <d v="2013-11-21T00:00:00"/>
    <m/>
    <m/>
    <s v="DOP"/>
    <n v="-491"/>
    <x v="1889"/>
  </r>
  <r>
    <x v="2"/>
    <x v="1"/>
    <s v="TESORERIA DE LA SEGURIDAD SOCIAL"/>
    <s v="ED00003109"/>
    <d v="2013-11-29T00:00:00"/>
    <m/>
    <m/>
    <s v="DOP"/>
    <n v="-7055.82"/>
    <x v="1926"/>
  </r>
  <r>
    <x v="2"/>
    <x v="1"/>
    <s v="TESORERIA DE LA SEGURIDAD SOCIAL"/>
    <s v="ED00003110"/>
    <d v="2013-11-29T00:00:00"/>
    <m/>
    <m/>
    <s v="DOP"/>
    <n v="-6027.78"/>
    <x v="1927"/>
  </r>
  <r>
    <x v="2"/>
    <x v="1"/>
    <s v="TESORERIA DE LA SEGURIDAD SOCIAL"/>
    <s v="ED00003204"/>
    <d v="2013-12-03T00:00:00"/>
    <m/>
    <m/>
    <s v="DOP"/>
    <n v="-2710.54"/>
    <x v="1928"/>
  </r>
  <r>
    <x v="2"/>
    <x v="1"/>
    <s v="TESORERIA DE LA SEGURIDAD SOCIAL"/>
    <s v="ED00003205"/>
    <d v="2013-12-03T00:00:00"/>
    <m/>
    <m/>
    <s v="DOP"/>
    <n v="-2871.09"/>
    <x v="1929"/>
  </r>
  <r>
    <x v="2"/>
    <x v="1"/>
    <s v="TESORERIA DE LA SEGURIDAD SOCIAL"/>
    <s v="ED00003207"/>
    <d v="2013-12-03T00:00:00"/>
    <m/>
    <m/>
    <s v="DOP"/>
    <n v="-2410.8000000000002"/>
    <x v="1930"/>
  </r>
  <r>
    <x v="2"/>
    <x v="1"/>
    <s v="TESORERIA DE LA SEGURIDAD SOCIAL"/>
    <s v="ED00003208"/>
    <d v="2013-12-03T00:00:00"/>
    <m/>
    <m/>
    <s v="DOP"/>
    <n v="-2553.6"/>
    <x v="1931"/>
  </r>
  <r>
    <x v="2"/>
    <x v="1"/>
    <s v="TESORERIA DE LA SEGURIDAD SOCIAL"/>
    <s v="ED00003220"/>
    <d v="2013-12-03T00:00:00"/>
    <m/>
    <m/>
    <s v="DOP"/>
    <n v="-5424.3"/>
    <x v="1932"/>
  </r>
  <r>
    <x v="2"/>
    <x v="1"/>
    <s v="TESORERIA DE LA SEGURIDAD SOCIAL"/>
    <s v="ED00003221"/>
    <d v="2013-12-03T00:00:00"/>
    <m/>
    <m/>
    <s v="DOP"/>
    <n v="-5745.6"/>
    <x v="1933"/>
  </r>
  <r>
    <x v="2"/>
    <x v="1"/>
    <s v="TESORERIA DE LA SEGURIDAD SOCIAL"/>
    <s v="ED00003226"/>
    <d v="2013-12-03T00:00:00"/>
    <m/>
    <m/>
    <s v="DOP"/>
    <n v="-2095.1"/>
    <x v="1934"/>
  </r>
  <r>
    <x v="2"/>
    <x v="1"/>
    <s v="TESORERIA DE LA SEGURIDAD SOCIAL"/>
    <s v="ED00003227"/>
    <d v="2013-12-03T00:00:00"/>
    <m/>
    <m/>
    <s v="DOP"/>
    <n v="-2219.1999999999998"/>
    <x v="1935"/>
  </r>
  <r>
    <x v="2"/>
    <x v="1"/>
    <s v="TESORERIA DE LA SEGURIDAD SOCIAL"/>
    <s v="ED00003232"/>
    <d v="2013-12-04T00:00:00"/>
    <m/>
    <m/>
    <s v="DOP"/>
    <n v="-2735.04"/>
    <x v="1936"/>
  </r>
  <r>
    <x v="2"/>
    <x v="1"/>
    <s v="TESORERIA DE LA SEGURIDAD SOCIAL"/>
    <s v="ED00003233"/>
    <d v="2013-12-04T00:00:00"/>
    <m/>
    <m/>
    <s v="DOP"/>
    <n v="-2897.05"/>
    <x v="1937"/>
  </r>
  <r>
    <x v="2"/>
    <x v="1"/>
    <s v="TESORERIA DE LA SEGURIDAD SOCIAL"/>
    <s v="ED00003239"/>
    <d v="2013-12-04T00:00:00"/>
    <m/>
    <m/>
    <s v="DOP"/>
    <n v="-1201.0999999999999"/>
    <x v="1902"/>
  </r>
  <r>
    <x v="2"/>
    <x v="1"/>
    <s v="TESORERIA DE LA SEGURIDAD SOCIAL"/>
    <s v="ED00003240"/>
    <d v="2013-12-04T00:00:00"/>
    <m/>
    <m/>
    <s v="DOP"/>
    <n v="-1272.24"/>
    <x v="1938"/>
  </r>
  <r>
    <x v="2"/>
    <x v="1"/>
    <s v="TESORERIA DE LA SEGURIDAD SOCIAL"/>
    <s v="ED00003243"/>
    <d v="2013-12-04T00:00:00"/>
    <m/>
    <m/>
    <s v="DOP"/>
    <n v="-1708.01"/>
    <x v="1890"/>
  </r>
  <r>
    <x v="2"/>
    <x v="1"/>
    <s v="TESORERIA DE LA SEGURIDAD SOCIAL"/>
    <s v="ED00003245"/>
    <d v="2013-12-04T00:00:00"/>
    <m/>
    <m/>
    <s v="DOP"/>
    <n v="-1809.18"/>
    <x v="1891"/>
  </r>
  <r>
    <x v="2"/>
    <x v="1"/>
    <s v="TESORERIA DE LA SEGURIDAD SOCIAL"/>
    <s v="ED00003247"/>
    <d v="2013-12-05T00:00:00"/>
    <m/>
    <m/>
    <s v="DOP"/>
    <n v="-1825.61"/>
    <x v="1939"/>
  </r>
  <r>
    <x v="2"/>
    <x v="1"/>
    <s v="TESORERIA DE LA SEGURIDAD SOCIAL"/>
    <s v="ED00003248"/>
    <d v="2013-12-05T00:00:00"/>
    <m/>
    <m/>
    <s v="DOP"/>
    <n v="-1933.74"/>
    <x v="1940"/>
  </r>
  <r>
    <x v="2"/>
    <x v="1"/>
    <s v="TESORERIA DE LA SEGURIDAD SOCIAL"/>
    <s v="ED00003251"/>
    <d v="2013-12-05T00:00:00"/>
    <m/>
    <m/>
    <s v="DOP"/>
    <n v="-1708.01"/>
    <x v="1890"/>
  </r>
  <r>
    <x v="2"/>
    <x v="1"/>
    <s v="TESORERIA DE LA SEGURIDAD SOCIAL"/>
    <s v="ED00003252"/>
    <d v="2013-12-05T00:00:00"/>
    <m/>
    <m/>
    <s v="DOP"/>
    <n v="-1809.18"/>
    <x v="1891"/>
  </r>
  <r>
    <x v="2"/>
    <x v="1"/>
    <s v="TESORERIA DE LA SEGURIDAD SOCIAL"/>
    <s v="ED00003255"/>
    <d v="2013-12-05T00:00:00"/>
    <m/>
    <m/>
    <s v="DOP"/>
    <n v="-2296"/>
    <x v="1863"/>
  </r>
  <r>
    <x v="2"/>
    <x v="1"/>
    <s v="TESORERIA DE LA SEGURIDAD SOCIAL"/>
    <s v="ED00003256"/>
    <d v="2013-12-05T00:00:00"/>
    <m/>
    <m/>
    <s v="DOP"/>
    <n v="-2432"/>
    <x v="1864"/>
  </r>
  <r>
    <x v="2"/>
    <x v="1"/>
    <s v="TESORERIA DE LA SEGURIDAD SOCIAL"/>
    <s v="ED00003258"/>
    <d v="2013-12-05T00:00:00"/>
    <m/>
    <m/>
    <s v="DOP"/>
    <n v="-1601.14"/>
    <x v="1941"/>
  </r>
  <r>
    <x v="2"/>
    <x v="1"/>
    <s v="TESORERIA DE LA SEGURIDAD SOCIAL"/>
    <s v="ED00003260"/>
    <d v="2013-12-05T00:00:00"/>
    <m/>
    <m/>
    <s v="DOP"/>
    <n v="-1695.98"/>
    <x v="1942"/>
  </r>
  <r>
    <x v="2"/>
    <x v="1"/>
    <s v="TESORERIA DE LA SEGURIDAD SOCIAL"/>
    <s v="ED00003263"/>
    <d v="2013-12-06T00:00:00"/>
    <m/>
    <m/>
    <s v="DOP"/>
    <n v="-2940.52"/>
    <x v="1943"/>
  </r>
  <r>
    <x v="2"/>
    <x v="1"/>
    <s v="TESORERIA DE LA SEGURIDAD SOCIAL"/>
    <s v="ED00003264"/>
    <d v="2013-12-06T00:00:00"/>
    <m/>
    <m/>
    <s v="DOP"/>
    <n v="-2776.08"/>
    <x v="1944"/>
  </r>
  <r>
    <x v="2"/>
    <x v="1"/>
    <s v="TESORERIA DE LA SEGURIDAD SOCIAL"/>
    <s v="ED00003269"/>
    <d v="2013-12-06T00:00:00"/>
    <m/>
    <m/>
    <s v="DOP"/>
    <n v="-4803.2"/>
    <x v="1945"/>
  </r>
  <r>
    <x v="2"/>
    <x v="1"/>
    <s v="TESORERIA DE LA SEGURIDAD SOCIAL"/>
    <s v="ED00003270"/>
    <d v="2013-12-06T00:00:00"/>
    <m/>
    <m/>
    <s v="DOP"/>
    <n v="-4534.6000000000004"/>
    <x v="1946"/>
  </r>
  <r>
    <x v="2"/>
    <x v="1"/>
    <s v="TESORERIA DE LA SEGURIDAD SOCIAL"/>
    <s v="ED00003275"/>
    <d v="2013-12-06T00:00:00"/>
    <m/>
    <m/>
    <s v="DOP"/>
    <n v="-963268.13"/>
    <x v="1947"/>
  </r>
  <r>
    <x v="2"/>
    <x v="1"/>
    <s v="TESORERIA DE LA SEGURIDAD SOCIAL"/>
    <s v="ED00003276"/>
    <d v="2013-12-06T00:00:00"/>
    <m/>
    <m/>
    <s v="DOP"/>
    <n v="-1020325.82"/>
    <x v="1948"/>
  </r>
  <r>
    <x v="2"/>
    <x v="1"/>
    <s v="TESORERIA DE LA SEGURIDAD SOCIAL"/>
    <s v="ED00003283"/>
    <d v="2013-12-09T00:00:00"/>
    <m/>
    <m/>
    <s v="DOP"/>
    <n v="-44749.93"/>
    <x v="1949"/>
  </r>
  <r>
    <x v="2"/>
    <x v="1"/>
    <s v="TESORERIA DE LA SEGURIDAD SOCIAL"/>
    <s v="ED00003284"/>
    <d v="2013-12-09T00:00:00"/>
    <m/>
    <m/>
    <s v="DOP"/>
    <n v="-47400.62"/>
    <x v="1950"/>
  </r>
  <r>
    <x v="2"/>
    <x v="1"/>
    <s v="TESORERIA DE LA SEGURIDAD SOCIAL"/>
    <s v="ED00003287"/>
    <d v="2013-12-10T00:00:00"/>
    <m/>
    <m/>
    <s v="DOP"/>
    <n v="-2735.04"/>
    <x v="1936"/>
  </r>
  <r>
    <x v="2"/>
    <x v="1"/>
    <s v="TESORERIA DE LA SEGURIDAD SOCIAL"/>
    <s v="ED00003290"/>
    <d v="2013-12-10T00:00:00"/>
    <m/>
    <m/>
    <s v="DOP"/>
    <n v="-3687.68"/>
    <x v="1951"/>
  </r>
  <r>
    <x v="2"/>
    <x v="1"/>
    <s v="TESORERIA DE LA SEGURIDAD SOCIAL"/>
    <s v="ED00003291"/>
    <d v="2013-12-10T00:00:00"/>
    <m/>
    <m/>
    <s v="DOP"/>
    <n v="-3257.36"/>
    <x v="1952"/>
  </r>
  <r>
    <x v="2"/>
    <x v="1"/>
    <s v="TESORERIA DE LA SEGURIDAD SOCIAL"/>
    <s v="ED00003295"/>
    <d v="2013-12-10T00:00:00"/>
    <m/>
    <m/>
    <s v="DOP"/>
    <n v="-2181.1999999999998"/>
    <x v="1953"/>
  </r>
  <r>
    <x v="2"/>
    <x v="1"/>
    <s v="TESORERIA DE LA SEGURIDAD SOCIAL"/>
    <s v="ED00003296"/>
    <d v="2013-12-10T00:00:00"/>
    <m/>
    <m/>
    <s v="DOP"/>
    <n v="-2310.4"/>
    <x v="1954"/>
  </r>
  <r>
    <x v="2"/>
    <x v="1"/>
    <s v="TESORERIA DE LA SEGURIDAD SOCIAL"/>
    <s v="ED00003299"/>
    <d v="2013-12-10T00:00:00"/>
    <m/>
    <m/>
    <s v="DOP"/>
    <n v="-2897.05"/>
    <x v="1937"/>
  </r>
  <r>
    <x v="2"/>
    <x v="1"/>
    <s v="TESORERIA DE LA SEGURIDAD SOCIAL"/>
    <s v="ED00003785"/>
    <d v="2013-12-11T00:00:00"/>
    <m/>
    <m/>
    <s v="DOP"/>
    <n v="963268.13"/>
    <x v="1955"/>
  </r>
  <r>
    <x v="2"/>
    <x v="1"/>
    <s v="TESORERIA DE LA SEGURIDAD SOCIAL"/>
    <s v="ED00003786"/>
    <d v="2013-12-11T00:00:00"/>
    <m/>
    <m/>
    <s v="DOP"/>
    <n v="1020325.82"/>
    <x v="1956"/>
  </r>
  <r>
    <x v="2"/>
    <x v="1"/>
    <s v="TESORERIA DE LA SEGURIDAD SOCIAL"/>
    <s v="ED00003494"/>
    <d v="2013-12-12T00:00:00"/>
    <m/>
    <m/>
    <s v="DOP"/>
    <n v="-3874.5"/>
    <x v="1957"/>
  </r>
  <r>
    <x v="2"/>
    <x v="1"/>
    <s v="TESORERIA DE LA SEGURIDAD SOCIAL"/>
    <s v="ED00003495"/>
    <d v="2013-12-12T00:00:00"/>
    <m/>
    <m/>
    <s v="DOP"/>
    <n v="-4104"/>
    <x v="1958"/>
  </r>
  <r>
    <x v="2"/>
    <x v="1"/>
    <s v="TESORERIA DE LA SEGURIDAD SOCIAL"/>
    <s v="ED00003499"/>
    <d v="2013-12-12T00:00:00"/>
    <m/>
    <m/>
    <s v="DOP"/>
    <n v="-287"/>
    <x v="1959"/>
  </r>
  <r>
    <x v="2"/>
    <x v="1"/>
    <s v="TESORERIA DE LA SEGURIDAD SOCIAL"/>
    <s v="ED00003500"/>
    <d v="2013-12-12T00:00:00"/>
    <m/>
    <m/>
    <s v="DOP"/>
    <n v="-304"/>
    <x v="1960"/>
  </r>
  <r>
    <x v="2"/>
    <x v="1"/>
    <s v="TESORERIA DE LA SEGURIDAD SOCIAL"/>
    <s v="ED00003522"/>
    <d v="2013-12-13T00:00:00"/>
    <m/>
    <m/>
    <s v="DOP"/>
    <n v="-683.2"/>
    <x v="1741"/>
  </r>
  <r>
    <x v="2"/>
    <x v="1"/>
    <s v="TESORERIA DE LA SEGURIDAD SOCIAL"/>
    <s v="ED00003523"/>
    <d v="2013-12-13T00:00:00"/>
    <m/>
    <m/>
    <s v="DOP"/>
    <n v="-578.30999999999995"/>
    <x v="1961"/>
  </r>
  <r>
    <x v="2"/>
    <x v="1"/>
    <s v="TESORERIA DE LA SEGURIDAD SOCIAL"/>
    <s v="ED00003524"/>
    <d v="2013-12-13T00:00:00"/>
    <m/>
    <m/>
    <s v="DOP"/>
    <n v="-612.55999999999995"/>
    <x v="1962"/>
  </r>
  <r>
    <x v="2"/>
    <x v="1"/>
    <s v="TESORERIA DE LA SEGURIDAD SOCIAL"/>
    <s v="ED00003526"/>
    <d v="2013-12-13T00:00:00"/>
    <m/>
    <m/>
    <s v="DOP"/>
    <n v="-723.67"/>
    <x v="1923"/>
  </r>
  <r>
    <x v="2"/>
    <x v="1"/>
    <s v="TESORERIA DE LA SEGURIDAD SOCIAL"/>
    <s v="ED00003530"/>
    <d v="2013-12-13T00:00:00"/>
    <m/>
    <m/>
    <s v="DOP"/>
    <n v="-229.6"/>
    <x v="1963"/>
  </r>
  <r>
    <x v="2"/>
    <x v="1"/>
    <s v="TESORERIA DE LA SEGURIDAD SOCIAL"/>
    <s v="ED00003531"/>
    <d v="2013-12-13T00:00:00"/>
    <m/>
    <m/>
    <s v="DOP"/>
    <n v="-243.2"/>
    <x v="1964"/>
  </r>
  <r>
    <x v="2"/>
    <x v="1"/>
    <s v="TESORERIA DE LA SEGURIDAD SOCIAL"/>
    <s v="ED00003534"/>
    <d v="2013-12-13T00:00:00"/>
    <m/>
    <m/>
    <s v="DOP"/>
    <n v="-1310.79"/>
    <x v="1965"/>
  </r>
  <r>
    <x v="2"/>
    <x v="1"/>
    <s v="TESORERIA DE LA SEGURIDAD SOCIAL"/>
    <s v="ED00003535"/>
    <d v="2013-12-13T00:00:00"/>
    <m/>
    <m/>
    <s v="DOP"/>
    <n v="-1388.43"/>
    <x v="1966"/>
  </r>
  <r>
    <x v="2"/>
    <x v="1"/>
    <s v="TESORERIA DE LA SEGURIDAD SOCIAL"/>
    <s v="ED00003538"/>
    <d v="2013-12-13T00:00:00"/>
    <m/>
    <m/>
    <s v="DOP"/>
    <n v="-3874.5"/>
    <x v="1957"/>
  </r>
  <r>
    <x v="2"/>
    <x v="1"/>
    <s v="TESORERIA DE LA SEGURIDAD SOCIAL"/>
    <s v="ED00003539"/>
    <d v="2013-12-13T00:00:00"/>
    <m/>
    <m/>
    <s v="DOP"/>
    <n v="-4104"/>
    <x v="1958"/>
  </r>
  <r>
    <x v="2"/>
    <x v="1"/>
    <s v="TESORERIA DE LA SEGURIDAD SOCIAL"/>
    <s v="ED00003543"/>
    <d v="2013-12-13T00:00:00"/>
    <m/>
    <m/>
    <s v="DOP"/>
    <n v="-1472.85"/>
    <x v="1967"/>
  </r>
  <r>
    <x v="2"/>
    <x v="1"/>
    <s v="TESORERIA DE LA SEGURIDAD SOCIAL"/>
    <s v="ED00003544"/>
    <d v="2013-12-13T00:00:00"/>
    <m/>
    <m/>
    <s v="DOP"/>
    <n v="-1560.09"/>
    <x v="1968"/>
  </r>
  <r>
    <x v="2"/>
    <x v="1"/>
    <s v="TESORERIA DE LA SEGURIDAD SOCIAL"/>
    <s v="ED00003551"/>
    <d v="2013-12-13T00:00:00"/>
    <m/>
    <m/>
    <s v="DOP"/>
    <n v="-2654.28"/>
    <x v="1969"/>
  </r>
  <r>
    <x v="2"/>
    <x v="1"/>
    <s v="TESORERIA DE LA SEGURIDAD SOCIAL"/>
    <s v="ED00003552"/>
    <d v="2013-12-13T00:00:00"/>
    <m/>
    <m/>
    <s v="DOP"/>
    <n v="-2811.51"/>
    <x v="1970"/>
  </r>
  <r>
    <x v="2"/>
    <x v="1"/>
    <s v="TESORERIA DE LA SEGURIDAD SOCIAL"/>
    <s v="ED00003555"/>
    <d v="2013-12-13T00:00:00"/>
    <m/>
    <m/>
    <s v="DOP"/>
    <n v="-717.5"/>
    <x v="1679"/>
  </r>
  <r>
    <x v="2"/>
    <x v="1"/>
    <s v="TESORERIA DE LA SEGURIDAD SOCIAL"/>
    <s v="ED00003556"/>
    <d v="2013-12-13T00:00:00"/>
    <m/>
    <m/>
    <s v="DOP"/>
    <n v="-760"/>
    <x v="1680"/>
  </r>
  <r>
    <x v="2"/>
    <x v="1"/>
    <s v="TESORERIA DE LA SEGURIDAD SOCIAL"/>
    <s v="ED00003559"/>
    <d v="2013-12-13T00:00:00"/>
    <m/>
    <m/>
    <s v="DOP"/>
    <n v="-1237.69"/>
    <x v="1971"/>
  </r>
  <r>
    <x v="2"/>
    <x v="1"/>
    <s v="TESORERIA DE LA SEGURIDAD SOCIAL"/>
    <s v="ED00003560"/>
    <d v="2013-12-13T00:00:00"/>
    <m/>
    <m/>
    <s v="DOP"/>
    <n v="-1311"/>
    <x v="1972"/>
  </r>
  <r>
    <x v="2"/>
    <x v="1"/>
    <s v="TESORERIA DE LA SEGURIDAD SOCIAL"/>
    <s v="ED00003563"/>
    <d v="2013-12-16T00:00:00"/>
    <m/>
    <m/>
    <s v="DOP"/>
    <n v="-17794"/>
    <x v="1973"/>
  </r>
  <r>
    <x v="2"/>
    <x v="1"/>
    <s v="TESORERIA DE LA SEGURIDAD SOCIAL"/>
    <s v="ED00003564"/>
    <d v="2013-12-16T00:00:00"/>
    <m/>
    <m/>
    <s v="DOP"/>
    <n v="-18848"/>
    <x v="1974"/>
  </r>
  <r>
    <x v="2"/>
    <x v="1"/>
    <s v="TESORERIA DE LA SEGURIDAD SOCIAL"/>
    <s v="ED00003569"/>
    <d v="2013-12-17T00:00:00"/>
    <m/>
    <m/>
    <s v="DOP"/>
    <n v="-1201.55"/>
    <x v="1975"/>
  </r>
  <r>
    <x v="2"/>
    <x v="1"/>
    <s v="TESORERIA DE LA SEGURIDAD SOCIAL"/>
    <s v="ED00003570"/>
    <d v="2013-12-17T00:00:00"/>
    <m/>
    <m/>
    <s v="DOP"/>
    <n v="-1272.73"/>
    <x v="1976"/>
  </r>
  <r>
    <x v="2"/>
    <x v="1"/>
    <s v="TESORERIA DE LA SEGURIDAD SOCIAL"/>
    <s v="ED00003575"/>
    <d v="2013-12-18T00:00:00"/>
    <m/>
    <m/>
    <s v="DOP"/>
    <n v="-1708.01"/>
    <x v="1890"/>
  </r>
  <r>
    <x v="2"/>
    <x v="1"/>
    <s v="TESORERIA DE LA SEGURIDAD SOCIAL"/>
    <s v="ED00003576"/>
    <d v="2013-12-18T00:00:00"/>
    <m/>
    <m/>
    <s v="DOP"/>
    <n v="-1809.18"/>
    <x v="1891"/>
  </r>
  <r>
    <x v="2"/>
    <x v="1"/>
    <s v="TESORERIA DE LA SEGURIDAD SOCIAL"/>
    <s v="ED00003578"/>
    <d v="2013-12-18T00:00:00"/>
    <m/>
    <m/>
    <s v="DOP"/>
    <n v="-43150.45"/>
    <x v="1977"/>
  </r>
  <r>
    <x v="2"/>
    <x v="1"/>
    <s v="TESORERIA DE LA SEGURIDAD SOCIAL"/>
    <s v="ED00003579"/>
    <d v="2013-12-18T00:00:00"/>
    <m/>
    <m/>
    <s v="DOP"/>
    <n v="-45706.400000000001"/>
    <x v="1978"/>
  </r>
  <r>
    <x v="2"/>
    <x v="1"/>
    <s v="TESORERIA DE LA SEGURIDAD SOCIAL"/>
    <s v="ED00003619"/>
    <d v="2013-12-19T00:00:00"/>
    <m/>
    <m/>
    <s v="DOP"/>
    <n v="44040.15"/>
    <x v="1979"/>
  </r>
  <r>
    <x v="2"/>
    <x v="1"/>
    <s v="TESORERIA DE LA SEGURIDAD SOCIAL"/>
    <s v="ED00003620"/>
    <d v="2013-12-19T00:00:00"/>
    <m/>
    <m/>
    <s v="DOP"/>
    <n v="46648.800000000003"/>
    <x v="1980"/>
  </r>
  <r>
    <x v="2"/>
    <x v="1"/>
    <s v="TESORERIA DE LA SEGURIDAD SOCIAL"/>
    <s v="ED00003623"/>
    <d v="2013-12-19T00:00:00"/>
    <m/>
    <m/>
    <s v="DOP"/>
    <n v="-7402.81"/>
    <x v="1981"/>
  </r>
  <r>
    <x v="2"/>
    <x v="1"/>
    <s v="TESORERIA DE LA SEGURIDAD SOCIAL"/>
    <s v="ED00003624"/>
    <d v="2013-12-19T00:00:00"/>
    <m/>
    <m/>
    <s v="DOP"/>
    <n v="-7841.3"/>
    <x v="1982"/>
  </r>
  <r>
    <x v="2"/>
    <x v="1"/>
    <s v="TESORERIA DE LA SEGURIDAD SOCIAL"/>
    <s v="ED00004123"/>
    <d v="2013-12-23T00:00:00"/>
    <m/>
    <m/>
    <s v="DOP"/>
    <n v="-391324.5"/>
    <x v="1983"/>
  </r>
  <r>
    <x v="2"/>
    <x v="1"/>
    <s v="TESORERIA DE LA SEGURIDAD SOCIAL"/>
    <s v="ED00004128"/>
    <d v="2013-12-23T00:00:00"/>
    <m/>
    <m/>
    <s v="DOP"/>
    <n v="-414504"/>
    <x v="1984"/>
  </r>
  <r>
    <x v="2"/>
    <x v="1"/>
    <s v="TESORERIA DE LA SEGURIDAD SOCIAL"/>
    <s v="ED00003870"/>
    <d v="2013-12-24T00:00:00"/>
    <m/>
    <m/>
    <s v="DOP"/>
    <n v="-5424.3"/>
    <x v="1932"/>
  </r>
  <r>
    <x v="2"/>
    <x v="1"/>
    <s v="TESORERIA DE LA SEGURIDAD SOCIAL"/>
    <s v="ED00003871"/>
    <d v="2013-12-24T00:00:00"/>
    <m/>
    <m/>
    <s v="DOP"/>
    <n v="-5745.6"/>
    <x v="1933"/>
  </r>
  <r>
    <x v="2"/>
    <x v="1"/>
    <s v="TESORERIA DE LA SEGURIDAD SOCIAL"/>
    <s v="ED00004072"/>
    <d v="2013-12-26T00:00:00"/>
    <m/>
    <m/>
    <s v="DOP"/>
    <n v="-9958.9"/>
    <x v="1985"/>
  </r>
  <r>
    <x v="2"/>
    <x v="1"/>
    <s v="TESORERIA DE LA SEGURIDAD SOCIAL"/>
    <s v="ED00004073"/>
    <d v="2013-12-26T00:00:00"/>
    <m/>
    <m/>
    <s v="DOP"/>
    <n v="-10548.8"/>
    <x v="1986"/>
  </r>
  <r>
    <x v="2"/>
    <x v="1"/>
    <s v="TESORERIA DE LA SEGURIDAD SOCIAL"/>
    <s v="ED00004075"/>
    <d v="2013-12-26T00:00:00"/>
    <m/>
    <m/>
    <s v="DOP"/>
    <n v="-70185.850000000006"/>
    <x v="1987"/>
  </r>
  <r>
    <x v="2"/>
    <x v="1"/>
    <s v="TESORERIA DE LA SEGURIDAD SOCIAL"/>
    <s v="ED00004076"/>
    <d v="2013-12-26T00:00:00"/>
    <m/>
    <m/>
    <s v="DOP"/>
    <n v="-74343.199999999997"/>
    <x v="1988"/>
  </r>
  <r>
    <x v="2"/>
    <x v="1"/>
    <s v="TESORERIA DE LA SEGURIDAD SOCIAL"/>
    <s v="ED00004023"/>
    <d v="2013-12-27T00:00:00"/>
    <m/>
    <m/>
    <s v="DOP"/>
    <n v="-2072.38"/>
    <x v="1989"/>
  </r>
  <r>
    <x v="2"/>
    <x v="1"/>
    <s v="TESORERIA DE LA SEGURIDAD SOCIAL"/>
    <s v="ED00004024"/>
    <d v="2013-12-27T00:00:00"/>
    <m/>
    <m/>
    <s v="DOP"/>
    <n v="-2195.14"/>
    <x v="1990"/>
  </r>
  <r>
    <x v="2"/>
    <x v="1"/>
    <s v="TESORERIA DE LA SEGURIDAD SOCIAL"/>
    <s v="ED00004081"/>
    <d v="2013-12-27T00:00:00"/>
    <m/>
    <m/>
    <s v="DOP"/>
    <n v="-1148"/>
    <x v="1991"/>
  </r>
  <r>
    <x v="2"/>
    <x v="1"/>
    <s v="TESORERIA DE LA SEGURIDAD SOCIAL"/>
    <s v="ED00004082"/>
    <d v="2013-12-27T00:00:00"/>
    <m/>
    <m/>
    <s v="DOP"/>
    <n v="-1216"/>
    <x v="1992"/>
  </r>
  <r>
    <x v="2"/>
    <x v="1"/>
    <s v="TESORERIA DE LA SEGURIDAD SOCIAL"/>
    <s v="ED00004085"/>
    <d v="2013-12-28T00:00:00"/>
    <m/>
    <m/>
    <s v="DOP"/>
    <n v="-2353.4"/>
    <x v="1993"/>
  </r>
  <r>
    <x v="2"/>
    <x v="1"/>
    <s v="TESORERIA DE LA SEGURIDAD SOCIAL"/>
    <s v="ED00004086"/>
    <d v="2013-12-28T00:00:00"/>
    <m/>
    <m/>
    <s v="DOP"/>
    <n v="-2492.8000000000002"/>
    <x v="1994"/>
  </r>
  <r>
    <x v="2"/>
    <x v="1"/>
    <s v="TESORERIA DE LA SEGURIDAD SOCIAL"/>
    <s v="ED00004228"/>
    <d v="2013-12-30T00:00:00"/>
    <m/>
    <m/>
    <s v="DOP"/>
    <n v="-24604.65"/>
    <x v="1995"/>
  </r>
  <r>
    <x v="2"/>
    <x v="1"/>
    <s v="TESORERIA DE LA SEGURIDAD SOCIAL"/>
    <s v="ED00004229"/>
    <d v="2013-12-30T00:00:00"/>
    <m/>
    <m/>
    <s v="DOP"/>
    <n v="-6669.63"/>
    <x v="1996"/>
  </r>
  <r>
    <x v="2"/>
    <x v="1"/>
    <s v="TESORERIA DE LA SEGURIDAD SOCIAL"/>
    <s v="ED00004230"/>
    <d v="2013-12-30T00:00:00"/>
    <m/>
    <m/>
    <s v="DOP"/>
    <n v="-26062.080000000002"/>
    <x v="1997"/>
  </r>
  <r>
    <x v="2"/>
    <x v="1"/>
    <s v="TESORERIA DE LA SEGURIDAD SOCIAL"/>
    <s v="ED00004231"/>
    <d v="2013-12-30T00:00:00"/>
    <m/>
    <m/>
    <s v="DOP"/>
    <n v="-7064.69"/>
    <x v="1998"/>
  </r>
  <r>
    <x v="2"/>
    <x v="1"/>
    <s v="TESORERIA DE LA SEGURIDAD SOCIAL"/>
    <s v="ED00004235"/>
    <d v="2013-12-31T00:00:00"/>
    <m/>
    <m/>
    <s v="DOP"/>
    <n v="-4181.13"/>
    <x v="1999"/>
  </r>
  <r>
    <x v="2"/>
    <x v="1"/>
    <s v="TESORERIA DE LA SEGURIDAD SOCIAL"/>
    <s v="ED00004236"/>
    <d v="2013-12-31T00:00:00"/>
    <m/>
    <m/>
    <s v="DOP"/>
    <n v="-4428.79"/>
    <x v="2000"/>
  </r>
  <r>
    <x v="2"/>
    <x v="1"/>
    <s v="TESORERIA DE LA SEGURIDAD SOCIAL"/>
    <s v="ED00004240"/>
    <d v="2013-12-31T00:00:00"/>
    <m/>
    <m/>
    <s v="DOP"/>
    <n v="-65946.850000000006"/>
    <x v="2001"/>
  </r>
  <r>
    <x v="2"/>
    <x v="1"/>
    <s v="TESORERIA DE LA SEGURIDAD SOCIAL"/>
    <s v="ED00004241"/>
    <d v="2013-12-31T00:00:00"/>
    <m/>
    <m/>
    <s v="DOP"/>
    <n v="-69853.11"/>
    <x v="2002"/>
  </r>
  <r>
    <x v="2"/>
    <x v="1"/>
    <s v="TESORERIA DE LA SEGURIDAD SOCIAL"/>
    <s v="ED00004245"/>
    <d v="2013-12-31T00:00:00"/>
    <m/>
    <m/>
    <s v="DOP"/>
    <n v="-1435.65"/>
    <x v="2003"/>
  </r>
  <r>
    <x v="2"/>
    <x v="1"/>
    <s v="TESORERIA DE LA SEGURIDAD SOCIAL"/>
    <s v="ED00004246"/>
    <d v="2013-12-31T00:00:00"/>
    <m/>
    <m/>
    <s v="DOP"/>
    <n v="-1520.69"/>
    <x v="2004"/>
  </r>
  <r>
    <x v="2"/>
    <x v="1"/>
    <s v="TESORERIA DE LA SEGURIDAD SOCIAL"/>
    <s v="ED00004250"/>
    <d v="2013-12-31T00:00:00"/>
    <m/>
    <m/>
    <s v="DOP"/>
    <n v="-2296"/>
    <x v="1863"/>
  </r>
  <r>
    <x v="2"/>
    <x v="1"/>
    <s v="TESORERIA DE LA SEGURIDAD SOCIAL"/>
    <s v="ED00004251"/>
    <d v="2013-12-31T00:00:00"/>
    <m/>
    <m/>
    <s v="DOP"/>
    <n v="-2432"/>
    <x v="1864"/>
  </r>
  <r>
    <x v="2"/>
    <x v="1"/>
    <s v="TESORERIA DE LA SEGURIDAD SOCIAL"/>
    <s v="ED00004255"/>
    <d v="2013-12-31T00:00:00"/>
    <m/>
    <m/>
    <s v="DOP"/>
    <n v="-1205.4000000000001"/>
    <x v="2005"/>
  </r>
  <r>
    <x v="2"/>
    <x v="1"/>
    <s v="TESORERIA DE LA SEGURIDAD SOCIAL"/>
    <s v="ED00004256"/>
    <d v="2013-12-31T00:00:00"/>
    <m/>
    <m/>
    <s v="DOP"/>
    <n v="-1276.8"/>
    <x v="2006"/>
  </r>
  <r>
    <x v="2"/>
    <x v="1"/>
    <s v="TESORERIA DE LA SEGURIDAD SOCIAL"/>
    <s v="ED00004260"/>
    <d v="2013-12-31T00:00:00"/>
    <m/>
    <m/>
    <s v="DOP"/>
    <n v="-2296"/>
    <x v="1863"/>
  </r>
  <r>
    <x v="2"/>
    <x v="1"/>
    <s v="TESORERIA DE LA SEGURIDAD SOCIAL"/>
    <s v="ED00004261"/>
    <d v="2013-12-31T00:00:00"/>
    <m/>
    <m/>
    <s v="DOP"/>
    <n v="-2432"/>
    <x v="1864"/>
  </r>
  <r>
    <x v="2"/>
    <x v="1"/>
    <s v="TESORERIA DE LA SEGURIDAD SOCIAL"/>
    <s v="ED00004270"/>
    <d v="2013-12-31T00:00:00"/>
    <m/>
    <m/>
    <s v="DOP"/>
    <n v="-2009"/>
    <x v="1695"/>
  </r>
  <r>
    <x v="2"/>
    <x v="1"/>
    <s v="TESORERIA DE LA SEGURIDAD SOCIAL"/>
    <s v="ED00004271"/>
    <d v="2013-12-31T00:00:00"/>
    <m/>
    <m/>
    <s v="DOP"/>
    <n v="-2459.29"/>
    <x v="2007"/>
  </r>
  <r>
    <x v="2"/>
    <x v="1"/>
    <s v="TESORERIA DE LA SEGURIDAD SOCIAL"/>
    <s v="ED00004282"/>
    <d v="2013-12-31T00:00:00"/>
    <m/>
    <m/>
    <s v="DOP"/>
    <n v="-6027.01"/>
    <x v="2008"/>
  </r>
  <r>
    <x v="2"/>
    <x v="1"/>
    <s v="TESORERIA DE LA SEGURIDAD SOCIAL"/>
    <s v="ED00004283"/>
    <d v="2013-12-31T00:00:00"/>
    <m/>
    <m/>
    <s v="DOP"/>
    <n v="-7055"/>
    <x v="2009"/>
  </r>
  <r>
    <x v="2"/>
    <x v="1"/>
    <s v="TESORERIA DE LA SEGURIDAD SOCIAL"/>
    <s v="ED00004288"/>
    <d v="2013-12-31T00:00:00"/>
    <m/>
    <m/>
    <s v="DOP"/>
    <n v="-430.5"/>
    <x v="1697"/>
  </r>
  <r>
    <x v="2"/>
    <x v="1"/>
    <s v="TESORERIA DE LA SEGURIDAD SOCIAL"/>
    <s v="ED00004289"/>
    <d v="2013-12-31T00:00:00"/>
    <m/>
    <m/>
    <s v="DOP"/>
    <n v="-456"/>
    <x v="1698"/>
  </r>
  <r>
    <x v="2"/>
    <x v="1"/>
    <s v="TESORERIA DE LA SEGURIDAD SOCIAL"/>
    <s v="ED00004290"/>
    <d v="2013-12-31T00:00:00"/>
    <m/>
    <m/>
    <s v="DOP"/>
    <n v="-430.5"/>
    <x v="1697"/>
  </r>
  <r>
    <x v="2"/>
    <x v="1"/>
    <s v="TESORERIA DE LA SEGURIDAD SOCIAL"/>
    <s v="ED00004294"/>
    <d v="2013-12-31T00:00:00"/>
    <m/>
    <m/>
    <s v="DOP"/>
    <n v="-513.05999999999995"/>
    <x v="2010"/>
  </r>
  <r>
    <x v="2"/>
    <x v="1"/>
    <s v="TESORERIA DE LA SEGURIDAD SOCIAL"/>
    <s v="ED00004295"/>
    <d v="2013-12-31T00:00:00"/>
    <m/>
    <m/>
    <s v="DOP"/>
    <n v="-543.45000000000005"/>
    <x v="2011"/>
  </r>
  <r>
    <x v="2"/>
    <x v="1"/>
    <s v="TESORERIA DE LA SEGURIDAD SOCIAL"/>
    <s v="ED00004298"/>
    <d v="2013-12-31T00:00:00"/>
    <m/>
    <m/>
    <s v="DOP"/>
    <n v="-5466.08"/>
    <x v="1661"/>
  </r>
  <r>
    <x v="2"/>
    <x v="1"/>
    <s v="TESORERIA DE LA SEGURIDAD SOCIAL"/>
    <s v="ED00004299"/>
    <d v="2013-12-31T00:00:00"/>
    <m/>
    <m/>
    <s v="DOP"/>
    <n v="-5789.86"/>
    <x v="1662"/>
  </r>
  <r>
    <x v="2"/>
    <x v="1"/>
    <s v="TESORERIA DE LA SEGURIDAD SOCIAL"/>
    <s v="ED00004307"/>
    <d v="2013-12-31T00:00:00"/>
    <m/>
    <m/>
    <s v="DOP"/>
    <n v="-854"/>
    <x v="1912"/>
  </r>
  <r>
    <x v="2"/>
    <x v="1"/>
    <s v="TESORERIA DE LA SEGURIDAD SOCIAL"/>
    <s v="ED00004308"/>
    <d v="2013-12-31T00:00:00"/>
    <m/>
    <m/>
    <s v="DOP"/>
    <n v="-904.59"/>
    <x v="1694"/>
  </r>
  <r>
    <x v="2"/>
    <x v="1"/>
    <s v="TESORERIA DE LA SEGURIDAD SOCIAL"/>
    <s v="ED00004311"/>
    <d v="2013-12-31T00:00:00"/>
    <m/>
    <m/>
    <s v="DOP"/>
    <n v="-889.7"/>
    <x v="2012"/>
  </r>
  <r>
    <x v="2"/>
    <x v="1"/>
    <s v="TESORERIA DE LA SEGURIDAD SOCIAL"/>
    <s v="ED00004312"/>
    <d v="2013-12-31T00:00:00"/>
    <m/>
    <m/>
    <s v="DOP"/>
    <n v="-942.4"/>
    <x v="2013"/>
  </r>
  <r>
    <x v="2"/>
    <x v="1"/>
    <s v="TESORERIA DE LA SEGURIDAD SOCIAL"/>
    <s v="ED00004316"/>
    <d v="2013-12-31T00:00:00"/>
    <m/>
    <m/>
    <s v="DOP"/>
    <n v="-723.68"/>
    <x v="1742"/>
  </r>
  <r>
    <x v="2"/>
    <x v="1"/>
    <s v="TESORERIA DE LA SEGURIDAD SOCIAL"/>
    <s v="ED00004317"/>
    <d v="2013-12-31T00:00:00"/>
    <m/>
    <m/>
    <s v="DOP"/>
    <n v="-683.2"/>
    <x v="1741"/>
  </r>
  <r>
    <x v="2"/>
    <x v="1"/>
    <s v="TESORERIA DE LA SEGURIDAD SOCIAL"/>
    <s v="ED00004320"/>
    <d v="2013-12-31T00:00:00"/>
    <m/>
    <m/>
    <s v="DOP"/>
    <n v="-1089.8800000000001"/>
    <x v="2014"/>
  </r>
  <r>
    <x v="2"/>
    <x v="1"/>
    <s v="TESORERIA DE LA SEGURIDAD SOCIAL"/>
    <s v="ED00004321"/>
    <d v="2013-12-31T00:00:00"/>
    <m/>
    <m/>
    <s v="DOP"/>
    <n v="-1154.44"/>
    <x v="2015"/>
  </r>
  <r>
    <x v="2"/>
    <x v="1"/>
    <s v="TESORERIA DE LA SEGURIDAD SOCIAL"/>
    <s v="ED00004325"/>
    <d v="2013-12-31T00:00:00"/>
    <m/>
    <m/>
    <s v="DOP"/>
    <n v="-854"/>
    <x v="1912"/>
  </r>
  <r>
    <x v="2"/>
    <x v="1"/>
    <s v="TESORERIA DE LA SEGURIDAD SOCIAL"/>
    <s v="ED00004326"/>
    <d v="2013-12-31T00:00:00"/>
    <m/>
    <m/>
    <s v="DOP"/>
    <n v="-904.59"/>
    <x v="1694"/>
  </r>
  <r>
    <x v="2"/>
    <x v="1"/>
    <s v="TESORERIA DE LA SEGURIDAD SOCIAL"/>
    <s v="ED00004331"/>
    <d v="2013-12-31T00:00:00"/>
    <m/>
    <m/>
    <s v="DOP"/>
    <n v="-2148.63"/>
    <x v="2016"/>
  </r>
  <r>
    <x v="2"/>
    <x v="1"/>
    <s v="TESORERIA DE LA SEGURIDAD SOCIAL"/>
    <s v="ED00004332"/>
    <d v="2013-12-31T00:00:00"/>
    <m/>
    <m/>
    <s v="DOP"/>
    <n v="-2275.9"/>
    <x v="2017"/>
  </r>
  <r>
    <x v="2"/>
    <x v="1"/>
    <s v="TESORERIA DE LA SEGURIDAD SOCIAL"/>
    <s v="ED00004341"/>
    <d v="2013-12-31T00:00:00"/>
    <m/>
    <m/>
    <s v="DOP"/>
    <n v="-344.4"/>
    <x v="2018"/>
  </r>
  <r>
    <x v="2"/>
    <x v="1"/>
    <s v="TESORERIA DE LA SEGURIDAD SOCIAL"/>
    <s v="ED00004342"/>
    <d v="2013-12-31T00:00:00"/>
    <m/>
    <m/>
    <s v="DOP"/>
    <n v="-364.8"/>
    <x v="2019"/>
  </r>
  <r>
    <x v="2"/>
    <x v="1"/>
    <s v="TESORERIA DE LA SEGURIDAD SOCIAL"/>
    <s v="ED00004345"/>
    <d v="2013-12-31T00:00:00"/>
    <m/>
    <m/>
    <s v="DOP"/>
    <n v="-16672.080000000002"/>
    <x v="2020"/>
  </r>
  <r>
    <x v="2"/>
    <x v="1"/>
    <s v="TESORERIA DE LA SEGURIDAD SOCIAL"/>
    <s v="ED00004346"/>
    <d v="2013-12-31T00:00:00"/>
    <m/>
    <m/>
    <s v="DOP"/>
    <n v="-17385.12"/>
    <x v="2021"/>
  </r>
  <r>
    <x v="2"/>
    <x v="1"/>
    <s v="TESORERIA DE LA SEGURIDAD SOCIAL"/>
    <s v="ED00004350"/>
    <d v="2013-12-31T00:00:00"/>
    <m/>
    <m/>
    <s v="DOP"/>
    <n v="-1640.58"/>
    <x v="2022"/>
  </r>
  <r>
    <x v="2"/>
    <x v="1"/>
    <s v="TESORERIA DE LA SEGURIDAD SOCIAL"/>
    <s v="ED00004351"/>
    <d v="2013-12-31T00:00:00"/>
    <m/>
    <m/>
    <s v="DOP"/>
    <n v="-1737.77"/>
    <x v="2023"/>
  </r>
  <r>
    <x v="2"/>
    <x v="1"/>
    <s v="TESORERIA DE LA SEGURIDAD SOCIAL"/>
    <s v="ED00004354"/>
    <d v="2013-12-31T00:00:00"/>
    <m/>
    <m/>
    <s v="DOP"/>
    <n v="-4276.3"/>
    <x v="2024"/>
  </r>
  <r>
    <x v="2"/>
    <x v="1"/>
    <s v="TESORERIA DE LA SEGURIDAD SOCIAL"/>
    <s v="ED00004355"/>
    <d v="2013-12-31T00:00:00"/>
    <m/>
    <m/>
    <s v="DOP"/>
    <n v="-4529.6000000000004"/>
    <x v="2025"/>
  </r>
  <r>
    <x v="2"/>
    <x v="1"/>
    <s v="TESORERIA DE LA SEGURIDAD SOCIAL"/>
    <s v="ED00002328"/>
    <d v="2013-02-05T00:00:00"/>
    <m/>
    <m/>
    <s v="DOP"/>
    <n v="367896.91"/>
    <x v="2026"/>
  </r>
  <r>
    <x v="2"/>
    <x v="1"/>
    <s v="TESORERIA DE LA SEGURIDAD SOCIAL"/>
    <s v="RCLS-000841"/>
    <d v="2013-02-05T00:00:00"/>
    <m/>
    <m/>
    <s v="DOP"/>
    <n v="-367896.91"/>
    <x v="2027"/>
  </r>
  <r>
    <x v="2"/>
    <x v="1"/>
    <s v="TESORERIA DE LA SEGURIDAD SOCIAL"/>
    <s v="RCLS-001024"/>
    <d v="2013-02-05T00:00:00"/>
    <m/>
    <m/>
    <s v="DOP"/>
    <n v="367896.91"/>
    <x v="2026"/>
  </r>
  <r>
    <x v="2"/>
    <x v="1"/>
    <s v="TESORERIA DE LA SEGURIDAD SOCIAL"/>
    <s v="ED00002320"/>
    <d v="2013-07-15T00:00:00"/>
    <m/>
    <m/>
    <s v="DOP"/>
    <n v="-1779.4"/>
    <x v="2028"/>
  </r>
  <r>
    <x v="2"/>
    <x v="1"/>
    <s v="TESORERIA DE LA SEGURIDAD SOCIAL"/>
    <s v="ED00002322"/>
    <d v="2013-07-15T00:00:00"/>
    <m/>
    <m/>
    <s v="DOP"/>
    <n v="-1884.8"/>
    <x v="2029"/>
  </r>
  <r>
    <x v="2"/>
    <x v="1"/>
    <s v="TESORERIA DE LA SEGURIDAD SOCIAL"/>
    <s v="ED00002326"/>
    <d v="2013-07-15T00:00:00"/>
    <m/>
    <m/>
    <s v="DOP"/>
    <n v="-1064.4000000000001"/>
    <x v="2030"/>
  </r>
  <r>
    <x v="2"/>
    <x v="1"/>
    <s v="TESORERIA DE LA SEGURIDAD SOCIAL"/>
    <s v="ED00002327"/>
    <d v="2013-07-15T00:00:00"/>
    <m/>
    <m/>
    <s v="DOP"/>
    <n v="-1127.44"/>
    <x v="2031"/>
  </r>
  <r>
    <x v="2"/>
    <x v="1"/>
    <s v="TESORERIA DE LA SEGURIDAD SOCIAL"/>
    <s v="ED00002439"/>
    <d v="2013-08-01T00:00:00"/>
    <m/>
    <m/>
    <s v="DOP"/>
    <n v="-367896.91"/>
    <x v="2027"/>
  </r>
  <r>
    <x v="2"/>
    <x v="1"/>
    <s v="TESORERIA DE LA SEGURIDAD SOCIAL"/>
    <s v="ED00002461"/>
    <d v="2013-08-08T00:00:00"/>
    <m/>
    <m/>
    <s v="DOP"/>
    <n v="-386.14"/>
    <x v="2032"/>
  </r>
  <r>
    <x v="2"/>
    <x v="1"/>
    <s v="TESORERIA DE LA SEGURIDAD SOCIAL"/>
    <s v="ED00002462"/>
    <d v="2013-08-08T00:00:00"/>
    <m/>
    <m/>
    <s v="DOP"/>
    <n v="-409.02"/>
    <x v="2033"/>
  </r>
  <r>
    <x v="2"/>
    <x v="1"/>
    <s v="TESORERIA DE LA SEGURIDAD SOCIAL"/>
    <s v="ED00002478"/>
    <d v="2013-08-26T00:00:00"/>
    <m/>
    <m/>
    <s v="DOP"/>
    <n v="-7569.99"/>
    <x v="2034"/>
  </r>
  <r>
    <x v="2"/>
    <x v="1"/>
    <s v="TESORERIA DE LA SEGURIDAD SOCIAL"/>
    <s v="ED00002479"/>
    <d v="2013-08-26T00:00:00"/>
    <m/>
    <m/>
    <s v="DOP"/>
    <n v="-1201.0999999999999"/>
    <x v="1902"/>
  </r>
  <r>
    <x v="2"/>
    <x v="1"/>
    <s v="TESORERIA DE LA SEGURIDAD SOCIAL"/>
    <s v="ED00002480"/>
    <d v="2013-08-26T00:00:00"/>
    <m/>
    <m/>
    <s v="DOP"/>
    <n v="-1272.23"/>
    <x v="1903"/>
  </r>
  <r>
    <x v="2"/>
    <x v="1"/>
    <s v="TESORERIA DE LA SEGURIDAD SOCIAL"/>
    <s v="ED00002481"/>
    <d v="2013-08-26T00:00:00"/>
    <m/>
    <m/>
    <s v="DOP"/>
    <n v="-50"/>
    <x v="2035"/>
  </r>
  <r>
    <x v="2"/>
    <x v="1"/>
    <s v="TESORERIA DE LA SEGURIDAD SOCIAL"/>
    <s v="ED00002483"/>
    <d v="2013-08-26T00:00:00"/>
    <m/>
    <m/>
    <s v="DOP"/>
    <n v="7569.99"/>
    <x v="2036"/>
  </r>
  <r>
    <x v="2"/>
    <x v="1"/>
    <s v="TESORERIA DE LA SEGURIDAD SOCIAL"/>
    <s v="ED00002487"/>
    <d v="2013-08-27T00:00:00"/>
    <m/>
    <m/>
    <s v="DOP"/>
    <n v="-24086.87"/>
    <x v="2037"/>
  </r>
  <r>
    <x v="2"/>
    <x v="1"/>
    <s v="TESORERIA DE LA SEGURIDAD SOCIAL"/>
    <s v="ED00002488"/>
    <d v="2013-08-27T00:00:00"/>
    <m/>
    <m/>
    <s v="DOP"/>
    <n v="-20664.45"/>
    <x v="2038"/>
  </r>
  <r>
    <x v="2"/>
    <x v="1"/>
    <s v="TESORERIA DE LA SEGURIDAD SOCIAL"/>
    <s v="ED00002492"/>
    <d v="2013-08-27T00:00:00"/>
    <m/>
    <m/>
    <s v="DOP"/>
    <n v="-15768.48"/>
    <x v="2039"/>
  </r>
  <r>
    <x v="2"/>
    <x v="1"/>
    <s v="TESORERIA DE LA SEGURIDAD SOCIAL"/>
    <s v="ED00002496"/>
    <d v="2013-08-27T00:00:00"/>
    <m/>
    <m/>
    <s v="DOP"/>
    <n v="-15254.82"/>
    <x v="2040"/>
  </r>
  <r>
    <x v="2"/>
    <x v="1"/>
    <s v="TESORERIA DE LA SEGURIDAD SOCIAL"/>
    <s v="ED00002497"/>
    <d v="2013-08-27T00:00:00"/>
    <m/>
    <m/>
    <s v="DOP"/>
    <n v="-16158.42"/>
    <x v="2041"/>
  </r>
  <r>
    <x v="2"/>
    <x v="1"/>
    <s v="TESORERIA DE LA SEGURIDAD SOCIAL"/>
    <s v="ED00002498"/>
    <d v="2013-08-27T00:00:00"/>
    <m/>
    <m/>
    <s v="DOP"/>
    <n v="-214.5"/>
    <x v="2042"/>
  </r>
  <r>
    <x v="2"/>
    <x v="1"/>
    <s v="TESORERIA DE LA SEGURIDAD SOCIAL"/>
    <s v="ED00002503"/>
    <d v="2013-08-27T00:00:00"/>
    <m/>
    <m/>
    <s v="DOP"/>
    <n v="-29773.38"/>
    <x v="2043"/>
  </r>
  <r>
    <x v="2"/>
    <x v="1"/>
    <s v="TESORERIA DE LA SEGURIDAD SOCIAL"/>
    <s v="ED00002504"/>
    <d v="2013-08-27T00:00:00"/>
    <m/>
    <m/>
    <s v="DOP"/>
    <n v="-6888"/>
    <x v="2044"/>
  </r>
  <r>
    <x v="2"/>
    <x v="1"/>
    <s v="TESORERIA DE LA SEGURIDAD SOCIAL"/>
    <s v="ED00002505"/>
    <d v="2013-08-27T00:00:00"/>
    <m/>
    <m/>
    <s v="DOP"/>
    <n v="-5256.16"/>
    <x v="2045"/>
  </r>
  <r>
    <x v="2"/>
    <x v="1"/>
    <s v="TESORERIA DE LA SEGURIDAD SOCIAL"/>
    <s v="ED00002513"/>
    <d v="2013-08-30T00:00:00"/>
    <m/>
    <m/>
    <s v="DOP"/>
    <n v="-7061.35"/>
    <x v="2046"/>
  </r>
  <r>
    <x v="2"/>
    <x v="1"/>
    <s v="TESORERIA DE LA SEGURIDAD SOCIAL"/>
    <s v="ED00002514"/>
    <d v="2013-08-30T00:00:00"/>
    <m/>
    <m/>
    <s v="DOP"/>
    <n v="-4851.54"/>
    <x v="2047"/>
  </r>
  <r>
    <x v="2"/>
    <x v="1"/>
    <s v="TESORERIA DE LA SEGURIDAD SOCIAL"/>
    <s v="ED00002518"/>
    <d v="2013-08-30T00:00:00"/>
    <m/>
    <m/>
    <s v="DOP"/>
    <n v="-888.17"/>
    <x v="2048"/>
  </r>
  <r>
    <x v="2"/>
    <x v="1"/>
    <s v="TESORERIA DE LA SEGURIDAD SOCIAL"/>
    <s v="ED00002519"/>
    <d v="2013-08-30T00:00:00"/>
    <m/>
    <m/>
    <s v="DOP"/>
    <n v="-940.77"/>
    <x v="2049"/>
  </r>
  <r>
    <x v="2"/>
    <x v="1"/>
    <s v="TESORERIA DE LA SEGURIDAD SOCIAL"/>
    <s v="ED00002529"/>
    <d v="2013-09-10T00:00:00"/>
    <m/>
    <m/>
    <s v="DOP"/>
    <n v="-193.07"/>
    <x v="2050"/>
  </r>
  <r>
    <x v="2"/>
    <x v="1"/>
    <s v="TESORERIA DE LA SEGURIDAD SOCIAL"/>
    <s v="ED00002530"/>
    <d v="2013-09-10T00:00:00"/>
    <m/>
    <m/>
    <s v="DOP"/>
    <n v="-204.51"/>
    <x v="2051"/>
  </r>
  <r>
    <x v="2"/>
    <x v="1"/>
    <s v="TESORERIA DE LA SEGURIDAD SOCIAL"/>
    <s v="ED00002533"/>
    <d v="2013-09-10T00:00:00"/>
    <m/>
    <m/>
    <s v="DOP"/>
    <n v="-854"/>
    <x v="1912"/>
  </r>
  <r>
    <x v="2"/>
    <x v="1"/>
    <s v="TESORERIA DE LA SEGURIDAD SOCIAL"/>
    <s v="ED00002534"/>
    <d v="2013-09-10T00:00:00"/>
    <m/>
    <m/>
    <s v="DOP"/>
    <n v="-904.59"/>
    <x v="1694"/>
  </r>
  <r>
    <x v="2"/>
    <x v="1"/>
    <s v="TESORERIA DE LA SEGURIDAD SOCIAL"/>
    <s v="ED00002638"/>
    <d v="2013-09-16T00:00:00"/>
    <m/>
    <m/>
    <s v="DOP"/>
    <n v="-2400.88"/>
    <x v="2052"/>
  </r>
  <r>
    <x v="2"/>
    <x v="1"/>
    <s v="TESORERIA DE LA SEGURIDAD SOCIAL"/>
    <s v="ED00002639"/>
    <d v="2013-09-16T00:00:00"/>
    <m/>
    <m/>
    <s v="DOP"/>
    <n v="-2543.1"/>
    <x v="2053"/>
  </r>
  <r>
    <x v="2"/>
    <x v="1"/>
    <s v="TESORERIA DE LA SEGURIDAD SOCIAL"/>
    <s v="ED00002640"/>
    <d v="2013-09-16T00:00:00"/>
    <m/>
    <m/>
    <s v="DOP"/>
    <n v="-507"/>
    <x v="2054"/>
  </r>
  <r>
    <x v="2"/>
    <x v="1"/>
    <s v="TESORERIA DE LA SEGURIDAD SOCIAL"/>
    <s v="ED00004460"/>
    <d v="2014-02-10T00:00:00"/>
    <m/>
    <m/>
    <s v="DOP"/>
    <n v="-88998.7"/>
    <x v="1656"/>
  </r>
  <r>
    <x v="2"/>
    <x v="1177"/>
    <s v="AYUNTAMIENTO DEL MUNICIPIO DE SANTIAGO"/>
    <s v="CXP00129437"/>
    <d v="2024-02-20T00:00:00"/>
    <s v="B1500006257"/>
    <m/>
    <s v="DOP"/>
    <n v="-708017"/>
    <x v="2055"/>
  </r>
  <r>
    <x v="2"/>
    <x v="1177"/>
    <s v="AYUNTAMIENTO DEL MUNICIPIO DE SANTIAGO"/>
    <s v="CXP00130502"/>
    <d v="2024-03-26T00:00:00"/>
    <s v="B1500006312"/>
    <m/>
    <s v="DOP"/>
    <n v="-708017"/>
    <x v="2055"/>
  </r>
  <r>
    <x v="2"/>
    <x v="1177"/>
    <s v="AYUNTAMIENTO DEL MUNICIPIO DE SANTIAGO"/>
    <s v="CXP00000225"/>
    <d v="2011-02-11T00:00:00"/>
    <n v="141"/>
    <m/>
    <s v="DOP"/>
    <n v="-1000"/>
    <x v="954"/>
  </r>
  <r>
    <x v="2"/>
    <x v="1177"/>
    <s v="AYUNTAMIENTO DEL MUNICIPIO DE SANTIAGO"/>
    <s v="CXP00000002"/>
    <d v="2012-07-01T00:00:00"/>
    <s v="015248"/>
    <m/>
    <s v="DOP"/>
    <n v="-750"/>
    <x v="2056"/>
  </r>
  <r>
    <x v="2"/>
    <x v="1177"/>
    <s v="AYUNTAMIENTO DEL MUNICIPIO DE SANTIAGO"/>
    <s v="CXP00000003"/>
    <d v="2012-07-01T00:00:00"/>
    <s v="014037"/>
    <m/>
    <s v="DOP"/>
    <n v="-750"/>
    <x v="2056"/>
  </r>
  <r>
    <x v="2"/>
    <x v="1178"/>
    <s v="CORPORACION DEL ACUEDUCTO Y ALCANTARILLADO  DE SANTIAGO"/>
    <s v="CXP00129853"/>
    <d v="2024-03-12T00:00:00"/>
    <s v="OFIC-DGA Nº.-292-202"/>
    <m/>
    <s v="DOP"/>
    <n v="-1626161"/>
    <x v="2057"/>
  </r>
  <r>
    <x v="2"/>
    <x v="1179"/>
    <s v="SHEILA LISBETH CUELLO HERRERA"/>
    <s v="CXP00129910"/>
    <d v="2024-03-13T00:00:00"/>
    <s v="CONTR-0037-2023-3"/>
    <s v="ALQ. LOCAL, CORRESP. A MARZO, ABRIL 2024"/>
    <s v="DOP"/>
    <n v="-222784"/>
    <x v="427"/>
  </r>
  <r>
    <x v="2"/>
    <x v="1180"/>
    <s v="GREYBBY SHARLOTTE RAMOS SAMBOY"/>
    <s v="CXP00129352"/>
    <d v="2024-02-16T00:00:00"/>
    <s v="  CONTR. 0056-10"/>
    <s v="ALQUILER DE ENERO Y FEBRERO 2024"/>
    <s v="DOP"/>
    <n v="-306800"/>
    <x v="211"/>
  </r>
  <r>
    <x v="2"/>
    <x v="1180"/>
    <s v="GREYBBY SHARLOTTE RAMOS SAMBOY"/>
    <s v="CXP00130242"/>
    <d v="2024-03-20T00:00:00"/>
    <s v="CONTR-0056-2021-11"/>
    <s v="ALQ. LOCAL, CORRESP. A MARZO Y ABRIL 2024"/>
    <s v="DOP"/>
    <n v="-306800"/>
    <x v="211"/>
  </r>
  <r>
    <x v="2"/>
    <x v="1181"/>
    <s v="ANTHONY ENMANUEL ESTRELLA CRUZ"/>
    <s v="NCR0001939"/>
    <d v="2021-07-13T00:00:00"/>
    <s v="CONTR.00239-20-NULA"/>
    <s v="POR FALTA DE DOCUMENTACION"/>
    <s v="DOP"/>
    <n v="978857.2"/>
    <x v="2058"/>
  </r>
  <r>
    <x v="2"/>
    <x v="1181"/>
    <s v="ANTHONY ENMANUEL ESTRELLA CRUZ"/>
    <s v="CXP00109180"/>
    <d v="2022-01-05T00:00:00"/>
    <s v="CONTR.0239-ANTICIPO."/>
    <s v="20% AVANCE"/>
    <s v="DOP"/>
    <n v="-978857.2"/>
    <x v="2059"/>
  </r>
  <r>
    <x v="2"/>
    <x v="1182"/>
    <s v="DANIELA ESTEPHANY MORENO MENDEZ"/>
    <s v="CXP00130272"/>
    <d v="2024-03-20T00:00:00"/>
    <s v=" CONTR-0735-91"/>
    <s v="ALQUILER LOCAL MARZO Y ABRIL 2024"/>
    <s v="DOP"/>
    <n v="-252520"/>
    <x v="2060"/>
  </r>
  <r>
    <x v="2"/>
    <x v="1183"/>
    <s v="VIVIAN ILEANA DIAZ ROJAS"/>
    <s v="CXP00034485"/>
    <d v="2014-11-20T00:00:00"/>
    <s v="A010010011500000004"/>
    <s v="SERV. TRANS. PUB. &quot;CAPSULAS INF:VERSION REV. EDUC&quot;"/>
    <s v="DOP"/>
    <n v="-29500"/>
    <x v="52"/>
  </r>
  <r>
    <x v="2"/>
    <x v="1183"/>
    <s v="VIVIAN ILEANA DIAZ ROJAS"/>
    <s v="CXP00032750"/>
    <d v="2014-10-09T00:00:00"/>
    <s v="A010010011500000005"/>
    <s v="SERV. TRANS. PUBL. COMENTARIOS ALUSIVOS AL MINERD"/>
    <s v="DOP"/>
    <n v="-29500"/>
    <x v="52"/>
  </r>
  <r>
    <x v="2"/>
    <x v="1184"/>
    <s v="WANDERSON MATEO MONTERO"/>
    <s v="CXP00130289"/>
    <d v="2024-03-21T00:00:00"/>
    <s v=" CONTR. 0737-52"/>
    <s v="ALQUILER LOCAL CORREP. MARZO Y ABRIL 2024"/>
    <s v="DOP"/>
    <n v="-46490.58"/>
    <x v="2061"/>
  </r>
  <r>
    <x v="2"/>
    <x v="1185"/>
    <s v="MIGUEL JOSE ROJAS JIMENEZ"/>
    <s v="CXP00130116"/>
    <d v="2024-03-18T00:00:00"/>
    <s v="CONTR. A-0002-2024"/>
    <s v="DEPOSITOS ALQUILER DE LOCAL"/>
    <s v="DOP"/>
    <n v="-140000"/>
    <x v="2062"/>
  </r>
  <r>
    <x v="2"/>
    <x v="1185"/>
    <s v="MIGUEL JOSE ROJAS JIMENEZ"/>
    <s v="CXP00130118"/>
    <d v="2024-03-18T00:00:00"/>
    <s v="CONTR. A-0002-2024-1"/>
    <s v="ALQUILER DE LOCAL CORRESP. MESES OCT-NOV-DIC 2021"/>
    <s v="DOP"/>
    <n v="-247800"/>
    <x v="163"/>
  </r>
  <r>
    <x v="2"/>
    <x v="1185"/>
    <s v="MIGUEL JOSE ROJAS JIMENEZ"/>
    <s v="CXP00130119"/>
    <d v="2024-03-18T00:00:00"/>
    <s v="CONTR. A-0002-2024-2"/>
    <s v="ALQUILER DE LOCAL CORRESP. ENER HASTA SEPT. 2022"/>
    <s v="DOP"/>
    <n v="-743400"/>
    <x v="2063"/>
  </r>
  <r>
    <x v="2"/>
    <x v="1185"/>
    <s v="MIGUEL JOSE ROJAS JIMENEZ"/>
    <s v="CXP00130120"/>
    <d v="2024-03-18T00:00:00"/>
    <s v="CONTR. A-0002-2024-3"/>
    <s v="ALQUILER DE LOCAL CORRESP. OCT-2022 A SEPT-2023"/>
    <s v="DOP"/>
    <n v="-991200"/>
    <x v="2064"/>
  </r>
  <r>
    <x v="2"/>
    <x v="1185"/>
    <s v="MIGUEL JOSE ROJAS JIMENEZ"/>
    <s v="CXP00130123"/>
    <d v="2024-03-18T00:00:00"/>
    <s v="CONTR. A-0002-2024-4"/>
    <s v="ALQUILER DE LOCAL CORRESP. OCT-2023 A ABRIL-2024"/>
    <s v="DOP"/>
    <n v="-578200"/>
    <x v="2065"/>
  </r>
  <r>
    <x v="2"/>
    <x v="1186"/>
    <s v="NATIVIDAD MIESES PIMENTEL"/>
    <s v="CXP00129998"/>
    <d v="2024-03-14T00:00:00"/>
    <s v=" CONTR.0006-7"/>
    <s v="ALQUILER DE MARZO Y ABRIL 2024"/>
    <s v="DOP"/>
    <n v="-295000"/>
    <x v="12"/>
  </r>
  <r>
    <x v="2"/>
    <x v="1187"/>
    <s v="HECTOR DE JESUS CORDERO GONZALEZ"/>
    <s v="CXP00130283"/>
    <d v="2024-03-21T00:00:00"/>
    <s v="CONTR. 0543-20"/>
    <s v="ALQUILER LOCAL, CORRESP.MES DE MARZO Y ABRIL 2024"/>
    <s v="DOP"/>
    <n v="-90860"/>
    <x v="2066"/>
  </r>
  <r>
    <x v="2"/>
    <x v="1188"/>
    <s v="NICOLE SANTELISES ESTEVEZ"/>
    <s v="CXP00118506"/>
    <d v="2023-02-21T00:00:00"/>
    <s v="CONTR.0067-4"/>
    <s v="ALQUILER MES DE ENERO Y FEBRERO 2023"/>
    <s v="DOP"/>
    <n v="-129800"/>
    <x v="94"/>
  </r>
  <r>
    <x v="2"/>
    <x v="1189"/>
    <s v="IVAN REYES MARTINEZ"/>
    <s v="CXP00129795"/>
    <d v="2024-03-07T00:00:00"/>
    <s v="CONTR. 4217-23"/>
    <s v="ALQ. LOCAL, CORRESP. MESES ENE- FEB Y MARZO 2024."/>
    <s v="DOP"/>
    <n v="-273199.5"/>
    <x v="2067"/>
  </r>
  <r>
    <x v="2"/>
    <x v="1190"/>
    <s v="JOHN HENRY VASQUEZ RODRIGUEZ"/>
    <s v="CXP00126965"/>
    <d v="2023-12-01T00:00:00"/>
    <s v="CONTR. A-0044-2023-2"/>
    <s v="ALQUILER CORRESP A OCTUBRE HASTA DICIEMBRE 2023"/>
    <s v="DOP"/>
    <n v="-252420.83"/>
    <x v="2068"/>
  </r>
  <r>
    <x v="2"/>
    <x v="1190"/>
    <s v="JOHN HENRY VASQUEZ RODRIGUEZ"/>
    <s v="CXP00130293"/>
    <d v="2024-03-21T00:00:00"/>
    <s v="CONTR. A-0044-4"/>
    <s v="ALQUILER LOCAL, CORRESP.MES DE MARZO Y ABRIL 2024"/>
    <s v="DOP"/>
    <n v="-168280.56"/>
    <x v="2069"/>
  </r>
  <r>
    <x v="2"/>
    <x v="1191"/>
    <s v="LESLIE SHANELL BREA PAULINO"/>
    <s v="CXP00130507"/>
    <d v="2024-03-26T00:00:00"/>
    <s v="CONTR. # 0771-9"/>
    <s v="ALQUILER LOCAL MES DE MARZO Y ABRIL 2024"/>
    <s v="DOP"/>
    <n v="-136290"/>
    <x v="2070"/>
  </r>
  <r>
    <x v="2"/>
    <x v="1192"/>
    <s v="DIEGIE EMANUEL FLORENTINO CAMPUSANO"/>
    <s v="CXP00129247"/>
    <d v="2024-02-13T00:00:00"/>
    <s v=" CONTR. 0064-02"/>
    <s v="ALQUILER DE ENERO Y FEBRERO 2024"/>
    <s v="DOP"/>
    <n v="-141600"/>
    <x v="254"/>
  </r>
  <r>
    <x v="2"/>
    <x v="1192"/>
    <s v="DIEGIE EMANUEL FLORENTINO CAMPUSANO"/>
    <s v="CXP00130339"/>
    <d v="2024-03-21T00:00:00"/>
    <s v=" CONTR. 0064-03"/>
    <s v="ALQUILER LOCAL CORRESP. MARZO Y ABRIL 2024"/>
    <s v="DOP"/>
    <n v="-141600"/>
    <x v="254"/>
  </r>
  <r>
    <x v="2"/>
    <x v="1193"/>
    <s v="MARIE FRANCE GUILLOUX SANTOS"/>
    <s v="CXP00129326"/>
    <d v="2024-02-16T00:00:00"/>
    <s v=" CONTR. 0063-10"/>
    <s v="ALQUILER LOCAL, MESES DE ENERO Y FEBRERO 2024"/>
    <s v="DOP"/>
    <n v="-106200"/>
    <x v="15"/>
  </r>
  <r>
    <x v="2"/>
    <x v="1193"/>
    <s v="MARIE FRANCE GUILLOUX SANTOS"/>
    <s v="CXP00130333"/>
    <d v="2024-03-21T00:00:00"/>
    <s v="  CONTR. 0063-11"/>
    <s v="ALQUILER DE MARZO Y ABRIL 2024"/>
    <s v="DOP"/>
    <n v="-106200"/>
    <x v="15"/>
  </r>
  <r>
    <x v="2"/>
    <x v="1194"/>
    <s v="ESCUELAS RADIOFONICAS SANTA MARIA, INC."/>
    <s v="CXP00029239"/>
    <d v="2014-07-30T00:00:00"/>
    <s v="CONTR.2777-1"/>
    <s v="2DO. PAGO CORRESP. A 40% DEL MONTO CONTRATO"/>
    <s v="DOP"/>
    <n v="-1606080"/>
    <x v="2071"/>
  </r>
  <r>
    <x v="2"/>
    <x v="1195"/>
    <s v="AYUNTAMIENTO MUNICIPAL ALTAMIRA"/>
    <s v="CXP00129414"/>
    <d v="2024-02-20T00:00:00"/>
    <s v="B1500000065"/>
    <m/>
    <s v="DOP"/>
    <n v="-16050"/>
    <x v="2072"/>
  </r>
  <r>
    <x v="2"/>
    <x v="1195"/>
    <s v="AYUNTAMIENTO MUNICIPAL ALTAMIRA"/>
    <s v="CXP00129419"/>
    <d v="2024-02-20T00:00:00"/>
    <s v="B1500000080"/>
    <m/>
    <s v="DOP"/>
    <n v="-16050"/>
    <x v="2072"/>
  </r>
  <r>
    <x v="2"/>
    <x v="1195"/>
    <s v="AYUNTAMIENTO MUNICIPAL ALTAMIRA"/>
    <s v="CXP00129420"/>
    <d v="2024-02-20T00:00:00"/>
    <s v="B1500000081"/>
    <m/>
    <s v="DOP"/>
    <n v="-16050"/>
    <x v="2072"/>
  </r>
  <r>
    <x v="2"/>
    <x v="1195"/>
    <s v="AYUNTAMIENTO MUNICIPAL ALTAMIRA"/>
    <s v="CXP00129422"/>
    <d v="2024-02-20T00:00:00"/>
    <s v="B1500000082"/>
    <m/>
    <s v="DOP"/>
    <n v="-16050"/>
    <x v="2072"/>
  </r>
  <r>
    <x v="2"/>
    <x v="1195"/>
    <s v="AYUNTAMIENTO MUNICIPAL ALTAMIRA"/>
    <s v="CXP00129423"/>
    <d v="2024-02-20T00:00:00"/>
    <s v="B1500000083"/>
    <m/>
    <s v="DOP"/>
    <n v="-16050"/>
    <x v="2072"/>
  </r>
  <r>
    <x v="2"/>
    <x v="1195"/>
    <s v="AYUNTAMIENTO MUNICIPAL ALTAMIRA"/>
    <s v="CXP00129424"/>
    <d v="2024-02-20T00:00:00"/>
    <s v="B1500000084"/>
    <m/>
    <s v="DOP"/>
    <n v="-16050"/>
    <x v="2072"/>
  </r>
  <r>
    <x v="2"/>
    <x v="1195"/>
    <s v="AYUNTAMIENTO MUNICIPAL ALTAMIRA"/>
    <s v="CXP00129425"/>
    <d v="2024-02-20T00:00:00"/>
    <s v="B1500000085"/>
    <m/>
    <s v="DOP"/>
    <n v="-16050"/>
    <x v="2072"/>
  </r>
  <r>
    <x v="2"/>
    <x v="1195"/>
    <s v="AYUNTAMIENTO MUNICIPAL ALTAMIRA"/>
    <s v="CXP00129427"/>
    <d v="2024-02-20T00:00:00"/>
    <s v="OFIC.DGA#217/2024"/>
    <m/>
    <s v="DOP"/>
    <n v="-192600"/>
    <x v="2073"/>
  </r>
  <r>
    <x v="2"/>
    <x v="1196"/>
    <s v="AYUNTAMIENTO MUNICIPAL PUERTO PLATA"/>
    <s v="CXP00126137"/>
    <d v="2023-11-16T00:00:00"/>
    <s v="B1500002593"/>
    <m/>
    <s v="DOP"/>
    <n v="-84600"/>
    <x v="2074"/>
  </r>
  <r>
    <x v="2"/>
    <x v="1196"/>
    <s v="AYUNTAMIENTO MUNICIPAL PUERTO PLATA"/>
    <s v="CXP00126138"/>
    <d v="2023-11-16T00:00:00"/>
    <s v="B1500002617"/>
    <m/>
    <s v="DOP"/>
    <n v="-84600"/>
    <x v="2074"/>
  </r>
  <r>
    <x v="2"/>
    <x v="1196"/>
    <s v="AYUNTAMIENTO MUNICIPAL PUERTO PLATA"/>
    <s v="CXP00129433"/>
    <d v="2024-02-20T00:00:00"/>
    <s v="B1500002711"/>
    <m/>
    <s v="DOP"/>
    <n v="-84600"/>
    <x v="2074"/>
  </r>
  <r>
    <x v="2"/>
    <x v="1196"/>
    <s v="AYUNTAMIENTO MUNICIPAL PUERTO PLATA"/>
    <s v="CXP00130505"/>
    <d v="2024-03-26T00:00:00"/>
    <s v="B1500002739"/>
    <m/>
    <s v="DOP"/>
    <n v="-84600"/>
    <x v="2074"/>
  </r>
  <r>
    <x v="2"/>
    <x v="1197"/>
    <s v="AYUNTAMIENTO MUNICIPAL DE VILLA ISABELA"/>
    <s v="CXP00129170"/>
    <d v="2024-02-12T00:00:00"/>
    <s v="B1500000009"/>
    <m/>
    <s v="DOP"/>
    <n v="-42900"/>
    <x v="2075"/>
  </r>
  <r>
    <x v="2"/>
    <x v="1197"/>
    <s v="AYUNTAMIENTO MUNICIPAL DE VILLA ISABELA"/>
    <s v="CXP00129202"/>
    <d v="2024-02-12T00:00:00"/>
    <s v="B1500000008"/>
    <m/>
    <s v="DOP"/>
    <n v="-64350"/>
    <x v="2076"/>
  </r>
  <r>
    <x v="2"/>
    <x v="1198"/>
    <s v="AYUNTAMIENTO MUNICIPAL DE SOSUA"/>
    <s v="CXP00130495"/>
    <d v="2024-03-26T00:00:00"/>
    <s v="B1500000106"/>
    <m/>
    <s v="DOP"/>
    <n v="-22650"/>
    <x v="2077"/>
  </r>
  <r>
    <x v="2"/>
    <x v="1198"/>
    <s v="AYUNTAMIENTO MUNICIPAL DE SOSUA"/>
    <s v="CXP00130497"/>
    <d v="2024-03-26T00:00:00"/>
    <s v="B1500000109"/>
    <m/>
    <s v="DOP"/>
    <n v="-22650"/>
    <x v="2077"/>
  </r>
  <r>
    <x v="2"/>
    <x v="1199"/>
    <s v="AYUNTAMIENTO DEL MUNICIPIO SALCEDO"/>
    <s v="CXP00113003"/>
    <d v="2022-05-23T00:00:00"/>
    <s v="B1500000177*"/>
    <m/>
    <s v="DOP"/>
    <n v="-603000"/>
    <x v="2078"/>
  </r>
  <r>
    <x v="2"/>
    <x v="1199"/>
    <s v="AYUNTAMIENTO DEL MUNICIPIO SALCEDO"/>
    <s v="CXP00113004"/>
    <d v="2022-05-23T00:00:00"/>
    <s v="B1500000178*"/>
    <m/>
    <s v="DOP"/>
    <n v="-603000"/>
    <x v="2078"/>
  </r>
  <r>
    <x v="2"/>
    <x v="1199"/>
    <s v="AYUNTAMIENTO DEL MUNICIPIO SALCEDO"/>
    <s v="CXP00113005"/>
    <d v="2022-05-23T00:00:00"/>
    <s v="B1500000179*"/>
    <m/>
    <s v="DOP"/>
    <n v="-603000"/>
    <x v="2078"/>
  </r>
  <r>
    <x v="2"/>
    <x v="1199"/>
    <s v="AYUNTAMIENTO DEL MUNICIPIO SALCEDO"/>
    <s v="CXP00113006"/>
    <d v="2022-05-23T00:00:00"/>
    <s v="B1500000180*"/>
    <m/>
    <s v="DOP"/>
    <n v="-603000"/>
    <x v="2078"/>
  </r>
  <r>
    <x v="2"/>
    <x v="1200"/>
    <s v="AYUNTAMIENTO MUNICIPAL DE RESTAURACIÓN"/>
    <s v="CXP00106321"/>
    <d v="2021-07-27T00:00:00"/>
    <s v="B1500000151"/>
    <m/>
    <s v="DOP"/>
    <n v="-655500"/>
    <x v="2079"/>
  </r>
  <r>
    <x v="2"/>
    <x v="1200"/>
    <s v="AYUNTAMIENTO MUNICIPAL DE RESTAURACIÓN"/>
    <s v="CXP00106322"/>
    <d v="2021-07-27T00:00:00"/>
    <s v="B1500000152"/>
    <m/>
    <s v="DOP"/>
    <n v="-786600"/>
    <x v="2080"/>
  </r>
  <r>
    <x v="2"/>
    <x v="1201"/>
    <s v="AYUNTAMIENTO SAN PEDRO DE MACORIS"/>
    <s v="CXP00129438"/>
    <d v="2024-02-20T00:00:00"/>
    <s v="B1500001688"/>
    <m/>
    <s v="DOP"/>
    <n v="-114750"/>
    <x v="2081"/>
  </r>
  <r>
    <x v="2"/>
    <x v="1202"/>
    <s v="AYUNTAMIENTO MUNICIPAL SABANA GRANDE DE PALENQUE"/>
    <s v="CXP00130546"/>
    <d v="2024-03-27T00:00:00"/>
    <s v="B1500000116"/>
    <m/>
    <s v="DOP"/>
    <n v="-52650"/>
    <x v="2082"/>
  </r>
  <r>
    <x v="2"/>
    <x v="1203"/>
    <s v="AYUNTAMIENTO MUNICIPAL DE BANI"/>
    <s v="CXP00115151"/>
    <d v="2022-08-05T00:00:00"/>
    <s v="B1500003042"/>
    <m/>
    <s v="DOP"/>
    <n v="-53850"/>
    <x v="2083"/>
  </r>
  <r>
    <x v="2"/>
    <x v="1203"/>
    <s v="AYUNTAMIENTO MUNICIPAL DE BANI"/>
    <s v="CXP00129606"/>
    <d v="2024-02-26T00:00:00"/>
    <s v="B1500003987"/>
    <m/>
    <s v="DOP"/>
    <n v="-53850"/>
    <x v="2083"/>
  </r>
  <r>
    <x v="2"/>
    <x v="1203"/>
    <s v="AYUNTAMIENTO MUNICIPAL DE BANI"/>
    <s v="CXP00129608"/>
    <d v="2024-02-26T00:00:00"/>
    <s v="B1500003988"/>
    <m/>
    <s v="DOP"/>
    <n v="-53850"/>
    <x v="2083"/>
  </r>
  <r>
    <x v="2"/>
    <x v="1203"/>
    <s v="AYUNTAMIENTO MUNICIPAL DE BANI"/>
    <s v="CXP00130487"/>
    <d v="2024-03-26T00:00:00"/>
    <s v="B1500004021"/>
    <m/>
    <s v="DOP"/>
    <n v="-53850"/>
    <x v="2083"/>
  </r>
  <r>
    <x v="2"/>
    <x v="1204"/>
    <s v="AYUNTAMIENTO MUNICIPAL DE AZUA"/>
    <s v="CXP00129555"/>
    <d v="2024-02-23T00:00:00"/>
    <s v="B1500000896"/>
    <m/>
    <s v="DOP"/>
    <n v="-81450"/>
    <x v="2084"/>
  </r>
  <r>
    <x v="2"/>
    <x v="1204"/>
    <s v="AYUNTAMIENTO MUNICIPAL DE AZUA"/>
    <s v="CXP00129557"/>
    <d v="2024-02-23T00:00:00"/>
    <s v="B1500000918"/>
    <m/>
    <s v="DOP"/>
    <n v="-81450"/>
    <x v="2084"/>
  </r>
  <r>
    <x v="2"/>
    <x v="1205"/>
    <s v="AYUNTAMIENTO MUNICIPAL DE BARAHONA"/>
    <s v="CXP00130490"/>
    <d v="2024-03-26T00:00:00"/>
    <s v="B1500001911"/>
    <m/>
    <s v="DOP"/>
    <n v="-62400"/>
    <x v="2085"/>
  </r>
  <r>
    <x v="2"/>
    <x v="1205"/>
    <s v="AYUNTAMIENTO MUNICIPAL DE BARAHONA"/>
    <s v="CXP00130492"/>
    <d v="2024-03-26T00:00:00"/>
    <s v="B1500001918"/>
    <m/>
    <s v="DOP"/>
    <n v="-62400"/>
    <x v="2085"/>
  </r>
  <r>
    <x v="2"/>
    <x v="1206"/>
    <s v="AYUNTAMIENTO MUNICIPAL DUVERGE"/>
    <s v="CXP00129193"/>
    <d v="2024-02-12T00:00:00"/>
    <s v="B1500000057"/>
    <m/>
    <s v="DOP"/>
    <n v="-196200"/>
    <x v="2086"/>
  </r>
  <r>
    <x v="2"/>
    <x v="1206"/>
    <s v="AYUNTAMIENTO MUNICIPAL DUVERGE"/>
    <s v="CXP00129208"/>
    <d v="2024-02-12T00:00:00"/>
    <s v="B1500000058"/>
    <m/>
    <s v="DOP"/>
    <n v="-32700"/>
    <x v="2087"/>
  </r>
  <r>
    <x v="2"/>
    <x v="1207"/>
    <s v="AYUNTAMIENTO MUNICIPAL DE LA DESCUBIERTA"/>
    <s v="CXP00129548"/>
    <d v="2024-02-23T00:00:00"/>
    <s v="B1500000028"/>
    <m/>
    <s v="DOP"/>
    <n v="-21000"/>
    <x v="2088"/>
  </r>
  <r>
    <x v="2"/>
    <x v="1207"/>
    <s v="AYUNTAMIENTO MUNICIPAL DE LA DESCUBIERTA"/>
    <s v="CXP00129549"/>
    <d v="2024-02-23T00:00:00"/>
    <s v="B1500000026"/>
    <m/>
    <s v="DOP"/>
    <n v="-94500"/>
    <x v="2089"/>
  </r>
  <r>
    <x v="2"/>
    <x v="1207"/>
    <s v="AYUNTAMIENTO MUNICIPAL DE LA DESCUBIERTA"/>
    <s v="CXP00129603"/>
    <d v="2024-02-26T00:00:00"/>
    <s v="B1500000027"/>
    <m/>
    <s v="DOP"/>
    <n v="-126000"/>
    <x v="2090"/>
  </r>
  <r>
    <x v="2"/>
    <x v="1208"/>
    <s v="AYUNTAMIENTO MUNICIPAL VILLA JARAGUA"/>
    <s v="CXP00129632"/>
    <d v="2024-02-26T00:00:00"/>
    <s v="B1500000051"/>
    <m/>
    <s v="DOP"/>
    <n v="-31500"/>
    <x v="2091"/>
  </r>
  <r>
    <x v="2"/>
    <x v="1208"/>
    <s v="AYUNTAMIENTO MUNICIPAL VILLA JARAGUA"/>
    <s v="CXP00129636"/>
    <d v="2024-02-26T00:00:00"/>
    <s v="B1500000052"/>
    <m/>
    <s v="DOP"/>
    <n v="-31500"/>
    <x v="2091"/>
  </r>
  <r>
    <x v="2"/>
    <x v="1209"/>
    <s v="AYUNTAMIENTO MUNICIPAL DE SAN JUAN DE LA MAGUANA"/>
    <s v="CXP00128698"/>
    <d v="2024-01-22T00:00:00"/>
    <s v="B1500000673"/>
    <m/>
    <s v="DOP"/>
    <n v="-104850"/>
    <x v="2092"/>
  </r>
  <r>
    <x v="2"/>
    <x v="1209"/>
    <s v="AYUNTAMIENTO MUNICIPAL DE SAN JUAN DE LA MAGUANA"/>
    <s v="CXP00129604"/>
    <d v="2024-02-26T00:00:00"/>
    <s v="B1500000691"/>
    <m/>
    <s v="DOP"/>
    <n v="-104850"/>
    <x v="2092"/>
  </r>
  <r>
    <x v="2"/>
    <x v="1210"/>
    <s v="PROGRAMA DE LAS NACIONES UNIDAS PARA EL DESARROLLO"/>
    <s v="CXP00106257"/>
    <d v="2021-09-02T00:00:00"/>
    <s v="CONV. 130447 Y 0288"/>
    <s v="PAGO 100% ADENDA11 N°0288"/>
    <s v="DOP"/>
    <n v="-2104327230.8299999"/>
    <x v="2093"/>
  </r>
  <r>
    <x v="2"/>
    <x v="1211"/>
    <s v="MOVIMIENTO DE CURSILLOS DE CRISTIANDAD"/>
    <s v="CXP00034216"/>
    <d v="2014-08-18T00:00:00"/>
    <s v="A010010011500000073"/>
    <s v="SERVICIOS DE ALOJAMIENTOS Y ALIMENTACION"/>
    <s v="DOP"/>
    <n v="-51400"/>
    <x v="2094"/>
  </r>
  <r>
    <x v="2"/>
    <x v="1211"/>
    <s v="MOVIMIENTO DE CURSILLOS DE CRISTIANDAD"/>
    <s v="CXP00034505"/>
    <d v="2014-08-18T00:00:00"/>
    <s v="A010010011500000072"/>
    <s v="SERVICIOS DE ALOJAMIENTOS Y ALIMENTACION"/>
    <s v="DOP"/>
    <n v="-86800"/>
    <x v="2095"/>
  </r>
  <r>
    <x v="2"/>
    <x v="1212"/>
    <s v="FUNDACION ESPACIOS CULTURALES"/>
    <s v="PI013950"/>
    <d v="2015-12-16T00:00:00"/>
    <s v="OFICIO VA#761/2015"/>
    <m/>
    <s v="DOP"/>
    <n v="-25000"/>
    <x v="265"/>
  </r>
  <r>
    <x v="2"/>
    <x v="1213"/>
    <s v="FEDERACION DE MUJERES EMPRESARIAS DOMINICO - INTERNACIONAL"/>
    <s v="CXP00000265"/>
    <d v="2011-07-04T00:00:00"/>
    <n v="470"/>
    <m/>
    <s v="DOP"/>
    <n v="-10000"/>
    <x v="307"/>
  </r>
  <r>
    <x v="2"/>
    <x v="1214"/>
    <s v="COLEGIO DOMINICANO DE PERIODISTAS."/>
    <s v="CXP00011563"/>
    <d v="2013-08-05T00:00:00"/>
    <s v="00000229"/>
    <m/>
    <s v="DOP"/>
    <n v="-30000"/>
    <x v="2096"/>
  </r>
  <r>
    <x v="2"/>
    <x v="1215"/>
    <s v="SOCIEDAD DOMINICANA DE ABOGADOS SIGLO XXI"/>
    <s v="PAG00399536"/>
    <d v="2024-02-08T00:00:00"/>
    <m/>
    <m/>
    <s v="DOP"/>
    <n v="290668.37"/>
    <x v="20"/>
  </r>
  <r>
    <x v="2"/>
    <x v="1216"/>
    <s v="AYUNTAMIENTO SANTO DOMINGO NORTE"/>
    <s v="CXP00129816"/>
    <d v="2024-03-08T00:00:00"/>
    <s v="B1500000776"/>
    <m/>
    <s v="DOP"/>
    <n v="-160200"/>
    <x v="2097"/>
  </r>
  <r>
    <x v="2"/>
    <x v="1216"/>
    <s v="AYUNTAMIENTO SANTO DOMINGO NORTE"/>
    <s v="CXP00129817"/>
    <d v="2024-03-08T00:00:00"/>
    <s v="B1500000777"/>
    <m/>
    <s v="DOP"/>
    <n v="-230700"/>
    <x v="2098"/>
  </r>
  <r>
    <x v="2"/>
    <x v="1217"/>
    <s v="PARROQUIA SAN ANTONIO DE PADUA"/>
    <s v="CXP00127648"/>
    <d v="2023-12-13T00:00:00"/>
    <s v="B1500000155"/>
    <s v="ALQUILER LOCAL, CORRESP. AL MES DE DICIEMBE 2023"/>
    <s v="DOP"/>
    <n v="-70800"/>
    <x v="81"/>
  </r>
  <r>
    <x v="2"/>
    <x v="1218"/>
    <s v="CENTRO DE MADRE LA INMACULADA PALMARITO"/>
    <s v="CXP00003961"/>
    <d v="2012-11-21T00:00:00"/>
    <s v="NCF#60003"/>
    <s v="SUM. ALIM. ESC. URB.MARGINAL 2DA.Q. MAYO/2012"/>
    <s v="DOP"/>
    <n v="-93542.720000000001"/>
    <x v="2099"/>
  </r>
  <r>
    <x v="2"/>
    <x v="1218"/>
    <s v="CENTRO DE MADRE LA INMACULADA PALMARITO"/>
    <s v="PAG00005777"/>
    <d v="2012-11-21T00:00:00"/>
    <m/>
    <m/>
    <s v="DOP"/>
    <n v="67299.58"/>
    <x v="2100"/>
  </r>
  <r>
    <x v="2"/>
    <x v="1219"/>
    <s v="AYUNTAMIENTO MUNICIPAL DE SANTA CRUZ DEL SEIBO"/>
    <s v="CXP00104898"/>
    <d v="2021-05-07T00:00:00"/>
    <s v="B1500000022"/>
    <m/>
    <s v="DOP"/>
    <n v="-292800"/>
    <x v="2101"/>
  </r>
  <r>
    <x v="2"/>
    <x v="1219"/>
    <s v="AYUNTAMIENTO MUNICIPAL DE SANTA CRUZ DEL SEIBO"/>
    <s v="CXP00104899"/>
    <d v="2021-05-07T00:00:00"/>
    <s v="B1500000023"/>
    <m/>
    <s v="DOP"/>
    <n v="-439200"/>
    <x v="2102"/>
  </r>
  <r>
    <x v="2"/>
    <x v="1219"/>
    <s v="AYUNTAMIENTO MUNICIPAL DE SANTA CRUZ DEL SEIBO"/>
    <s v="CXP00104900"/>
    <d v="2021-05-07T00:00:00"/>
    <s v="B1500000024"/>
    <m/>
    <s v="DOP"/>
    <n v="-585600"/>
    <x v="2103"/>
  </r>
  <r>
    <x v="2"/>
    <x v="1219"/>
    <s v="AYUNTAMIENTO MUNICIPAL DE SANTA CRUZ DEL SEIBO"/>
    <s v="CXP00104901"/>
    <d v="2021-05-07T00:00:00"/>
    <s v="B1500000025"/>
    <m/>
    <s v="DOP"/>
    <n v="-732000"/>
    <x v="2104"/>
  </r>
  <r>
    <x v="2"/>
    <x v="1219"/>
    <s v="AYUNTAMIENTO MUNICIPAL DE SANTA CRUZ DEL SEIBO"/>
    <s v="CXP00104902"/>
    <d v="2021-05-07T00:00:00"/>
    <s v="B1500000026"/>
    <m/>
    <s v="DOP"/>
    <n v="-878400"/>
    <x v="2105"/>
  </r>
  <r>
    <x v="2"/>
    <x v="1219"/>
    <s v="AYUNTAMIENTO MUNICIPAL DE SANTA CRUZ DEL SEIBO"/>
    <s v="CXP00104904"/>
    <d v="2021-05-07T00:00:00"/>
    <s v="B1500000022"/>
    <m/>
    <s v="DOP"/>
    <n v="-146000"/>
    <x v="2106"/>
  </r>
  <r>
    <x v="2"/>
    <x v="1219"/>
    <s v="AYUNTAMIENTO MUNICIPAL DE SANTA CRUZ DEL SEIBO"/>
    <s v="CXP00104905"/>
    <d v="2021-05-07T00:00:00"/>
    <s v="B1500000023"/>
    <m/>
    <s v="DOP"/>
    <n v="-146000"/>
    <x v="2106"/>
  </r>
  <r>
    <x v="2"/>
    <x v="1219"/>
    <s v="AYUNTAMIENTO MUNICIPAL DE SANTA CRUZ DEL SEIBO"/>
    <s v="CXP00104907"/>
    <d v="2021-05-07T00:00:00"/>
    <s v="B1500000024"/>
    <m/>
    <s v="DOP"/>
    <n v="-146000"/>
    <x v="2106"/>
  </r>
  <r>
    <x v="2"/>
    <x v="1219"/>
    <s v="AYUNTAMIENTO MUNICIPAL DE SANTA CRUZ DEL SEIBO"/>
    <s v="CXP00104909"/>
    <d v="2021-05-07T00:00:00"/>
    <s v="B1500000025"/>
    <m/>
    <s v="DOP"/>
    <n v="-146000"/>
    <x v="2106"/>
  </r>
  <r>
    <x v="2"/>
    <x v="1219"/>
    <s v="AYUNTAMIENTO MUNICIPAL DE SANTA CRUZ DEL SEIBO"/>
    <s v="CXP00104910"/>
    <d v="2021-05-07T00:00:00"/>
    <s v="B1500000026"/>
    <m/>
    <s v="DOP"/>
    <n v="-146000"/>
    <x v="2106"/>
  </r>
  <r>
    <x v="2"/>
    <x v="1220"/>
    <s v="AYUNTAMIENTO DEL MUNICIPIO DE YAMASA"/>
    <s v="CXP00130481"/>
    <d v="2024-03-26T00:00:00"/>
    <s v="B1500000301"/>
    <m/>
    <s v="DOP"/>
    <n v="-437400"/>
    <x v="2107"/>
  </r>
  <r>
    <x v="2"/>
    <x v="1220"/>
    <s v="AYUNTAMIENTO DEL MUNICIPIO DE YAMASA"/>
    <s v="CXP00130537"/>
    <d v="2024-03-27T00:00:00"/>
    <s v="B1500000302"/>
    <m/>
    <s v="DOP"/>
    <n v="-437400"/>
    <x v="2107"/>
  </r>
  <r>
    <x v="2"/>
    <x v="1220"/>
    <s v="AYUNTAMIENTO DEL MUNICIPIO DE YAMASA"/>
    <s v="CXP00130541"/>
    <d v="2024-03-27T00:00:00"/>
    <s v="B1500000303"/>
    <m/>
    <s v="DOP"/>
    <n v="-437400"/>
    <x v="2107"/>
  </r>
  <r>
    <x v="2"/>
    <x v="1220"/>
    <s v="AYUNTAMIENTO DEL MUNICIPIO DE YAMASA"/>
    <s v="CXP00130543"/>
    <d v="2024-03-27T00:00:00"/>
    <s v="B1500000304"/>
    <m/>
    <s v="DOP"/>
    <n v="-109350"/>
    <x v="2108"/>
  </r>
  <r>
    <x v="2"/>
    <x v="1221"/>
    <s v="JUNTA MUNICIPAL SABANA BUEY"/>
    <s v="CXP00118589"/>
    <d v="2023-02-13T00:00:00"/>
    <s v="B1500000077"/>
    <m/>
    <s v="DOP"/>
    <n v="-16200"/>
    <x v="2109"/>
  </r>
  <r>
    <x v="2"/>
    <x v="1222"/>
    <s v="AYUNTAMIENTO MUNICIPAL DE LOS ALCARRIZOS"/>
    <s v="CXP00129449"/>
    <d v="2024-02-21T00:00:00"/>
    <s v="B1500001813"/>
    <m/>
    <s v="DOP"/>
    <n v="-109500"/>
    <x v="2110"/>
  </r>
  <r>
    <x v="2"/>
    <x v="1222"/>
    <s v="AYUNTAMIENTO MUNICIPAL DE LOS ALCARRIZOS"/>
    <s v="CXP00130503"/>
    <d v="2024-03-26T00:00:00"/>
    <s v="B1500001814"/>
    <m/>
    <s v="DOP"/>
    <n v="-109500"/>
    <x v="2110"/>
  </r>
  <r>
    <x v="2"/>
    <x v="1223"/>
    <s v=" TELEVIDA EL CANAL DE LA FAMILIA, INC"/>
    <s v="CXP00125921"/>
    <d v="2023-11-13T00:00:00"/>
    <s v="OFIC.DESP-2138/2023"/>
    <m/>
    <s v="DOP"/>
    <n v="-80000"/>
    <x v="271"/>
  </r>
  <r>
    <x v="2"/>
    <x v="1224"/>
    <s v="JUNTA MUNICIPAL DE PANTOJA"/>
    <s v="CXP00129609"/>
    <d v="2024-02-26T00:00:00"/>
    <s v="B1500000270"/>
    <m/>
    <s v="DOP"/>
    <n v="-24150"/>
    <x v="2111"/>
  </r>
  <r>
    <x v="2"/>
    <x v="1225"/>
    <s v="JUNTA MUNICIPAL DON JUAN"/>
    <s v="CXP00130535"/>
    <d v="2024-03-27T00:00:00"/>
    <s v="B1500000207"/>
    <m/>
    <s v="DOP"/>
    <n v="-20250"/>
    <x v="2112"/>
  </r>
  <r>
    <x v="2"/>
    <x v="1226"/>
    <s v="AYUNTAMIENTO MUNICIPAL EL PEÑON"/>
    <s v="CXP00126717"/>
    <d v="2023-11-29T00:00:00"/>
    <s v="B1500000071."/>
    <m/>
    <s v="DOP"/>
    <n v="-42300"/>
    <x v="2113"/>
  </r>
  <r>
    <x v="2"/>
    <x v="1226"/>
    <s v="AYUNTAMIENTO MUNICIPAL EL PEÑON"/>
    <s v="CXP00126991"/>
    <d v="2023-12-01T00:00:00"/>
    <s v="B1500000072"/>
    <m/>
    <s v="DOP"/>
    <n v="-77550"/>
    <x v="2114"/>
  </r>
  <r>
    <x v="2"/>
    <x v="1227"/>
    <s v="JUNTA DE DISTRITO MUNICIPAL DE VILLA PEDRO SANCHEZ"/>
    <s v="CXP00126724"/>
    <d v="2023-11-29T00:00:00"/>
    <s v="B1500000007"/>
    <m/>
    <s v="DOP"/>
    <n v="-88200"/>
    <x v="2115"/>
  </r>
  <r>
    <x v="2"/>
    <x v="1227"/>
    <s v="JUNTA DE DISTRITO MUNICIPAL DE VILLA PEDRO SANCHEZ"/>
    <s v="CXP00127955"/>
    <d v="2023-12-20T00:00:00"/>
    <s v="B1500000007"/>
    <m/>
    <s v="DOP"/>
    <n v="-80850"/>
    <x v="2116"/>
  </r>
  <r>
    <x v="2"/>
    <x v="1228"/>
    <s v="JUNTA DE DISTRITO MUNICIPAL HATO DEL PADRE"/>
    <s v="CXP00127812"/>
    <d v="2023-12-15T00:00:00"/>
    <s v="B1500000007"/>
    <m/>
    <s v="DOP"/>
    <n v="-32400"/>
    <x v="2117"/>
  </r>
  <r>
    <x v="2"/>
    <x v="1228"/>
    <s v="JUNTA DE DISTRITO MUNICIPAL HATO DEL PADRE"/>
    <s v="CXP00127813"/>
    <d v="2023-12-15T00:00:00"/>
    <s v="B1500000008"/>
    <m/>
    <s v="DOP"/>
    <n v="-59400"/>
    <x v="2118"/>
  </r>
  <r>
    <x v="2"/>
    <x v="1229"/>
    <s v="FUNDACION FESTIVALES DE LA MONTANA, INC."/>
    <s v="CXP00033715"/>
    <d v="2014-10-31T00:00:00"/>
    <s v="A010010011500000009"/>
    <m/>
    <s v="DOP"/>
    <n v="-270000"/>
    <x v="1258"/>
  </r>
  <r>
    <x v="2"/>
    <x v="1230"/>
    <s v="CORPORACION DE ACUEDUCTO Y ALCANTARILLADO DE BOCA CHICA(CORAABO)"/>
    <s v="CXP00130224"/>
    <d v="2024-03-20T00:00:00"/>
    <s v="DGA-316-2024"/>
    <m/>
    <s v="DOP"/>
    <n v="-1203734"/>
    <x v="2119"/>
  </r>
  <r>
    <x v="2"/>
    <x v="1231"/>
    <s v="FUNDACION AMANECER INFANTIL"/>
    <s v="NCR0002629"/>
    <d v="2023-12-13T00:00:00"/>
    <s v="CONTR.0951 Y C-08nul"/>
    <s v="YA ESTA INCLUIDA EN LAS TRANSF. DEL MINERD DEP-950"/>
    <s v="DOP"/>
    <n v="1040000"/>
    <x v="2120"/>
  </r>
  <r>
    <x v="2"/>
    <x v="1232"/>
    <s v=" PROYECTO INTEGRAL COMUNITARIO, INC."/>
    <s v="CXP00129753"/>
    <d v="2024-03-06T00:00:00"/>
    <s v="B1500000107"/>
    <s v="ALQUILER CORRESP A MARZO 2024"/>
    <s v="DOP"/>
    <n v="-59000"/>
    <x v="8"/>
  </r>
  <r>
    <x v="2"/>
    <x v="1233"/>
    <s v="JUNTA MUNICIPAL DE TAVERA"/>
    <s v="CXP00129637"/>
    <d v="2024-02-26T00:00:00"/>
    <s v="B1500000286"/>
    <m/>
    <s v="DOP"/>
    <n v="-162000"/>
    <x v="2121"/>
  </r>
  <r>
    <x v="2"/>
    <x v="1233"/>
    <s v="JUNTA MUNICIPAL DE TAVERA"/>
    <s v="CXP00129638"/>
    <d v="2024-02-26T00:00:00"/>
    <s v="B1500000287"/>
    <m/>
    <s v="DOP"/>
    <n v="-27000"/>
    <x v="2122"/>
  </r>
  <r>
    <x v="2"/>
    <x v="1234"/>
    <s v="FUNDACION MI REFUGIO ETERNO"/>
    <s v="CXP00129828"/>
    <d v="2024-03-11T00:00:00"/>
    <s v="B1500000023"/>
    <s v="ALQUILER LOCAL, CORRESP.MES DE FEBRERO 2024"/>
    <s v="DOP"/>
    <n v="-165200"/>
    <x v="84"/>
  </r>
  <r>
    <x v="2"/>
    <x v="1235"/>
    <s v="ASOCIACION DOMINICANA DE EMPRESAS DE TELECABLE"/>
    <s v="CXP00129006"/>
    <d v="2024-02-06T00:00:00"/>
    <s v="B1500000034"/>
    <m/>
    <s v="DOP"/>
    <n v="-20608100.23"/>
    <x v="2123"/>
  </r>
  <r>
    <x v="2"/>
    <x v="1235"/>
    <s v="ASOCIACION DOMINICANA DE EMPRESAS DE TELECABLE"/>
    <s v="CXP00130280"/>
    <d v="2024-03-21T00:00:00"/>
    <s v="B1500000040"/>
    <m/>
    <s v="DOP"/>
    <n v="-4684600.3099999996"/>
    <x v="2124"/>
  </r>
  <r>
    <x v="2"/>
    <x v="1235"/>
    <s v="ASOCIACION DOMINICANA DE EMPRESAS DE TELECABLE"/>
    <s v="CXP00130285"/>
    <d v="2024-03-21T00:00:00"/>
    <s v="B1500000039"/>
    <m/>
    <s v="DOP"/>
    <n v="-21758800.260000002"/>
    <x v="2125"/>
  </r>
  <r>
    <x v="2"/>
    <x v="1235"/>
    <s v="ASOCIACION DOMINICANA DE EMPRESAS DE TELECABLE"/>
    <s v="CXP00130473"/>
    <d v="2024-03-25T00:00:00"/>
    <s v="B1500000041"/>
    <m/>
    <s v="DOP"/>
    <n v="-44313001.310000002"/>
    <x v="2126"/>
  </r>
  <r>
    <x v="2"/>
    <x v="1236"/>
    <s v="ASOCIACION DE SERVIDORES PUBLICOS (ASP-MINERD)"/>
    <s v="CXP00099714"/>
    <d v="2020-07-22T00:00:00"/>
    <s v="OFICIO # 344-2020"/>
    <m/>
    <s v="DOP"/>
    <n v="-10000"/>
    <x v="307"/>
  </r>
  <r>
    <x v="2"/>
    <x v="1237"/>
    <s v="FUNDACIÓN NIÑOS FELICES CON ANA COLON"/>
    <s v="CXP00127705"/>
    <d v="2023-12-14T00:00:00"/>
    <s v="DEV.259296"/>
    <m/>
    <s v="DOP"/>
    <n v="-270000"/>
    <x v="1258"/>
  </r>
  <r>
    <x v="2"/>
    <x v="1238"/>
    <s v="MINISTERIO EVANGELISTICO PENTECOSTAL REGANDO LA BUENA SEMILLA"/>
    <s v="CXP00129858"/>
    <d v="2024-03-12T00:00:00"/>
    <s v="B1500000008"/>
    <s v="ALQUI. NOVIEMBRE Y DICIEMBRE 2023"/>
    <s v="DOP"/>
    <n v="-165200"/>
    <x v="84"/>
  </r>
  <r>
    <x v="2"/>
    <x v="1238"/>
    <s v="MINISTERIO EVANGELISTICO PENTECOSTAL REGANDO LA BUENA SEMILLA"/>
    <s v="CXP00129859"/>
    <d v="2024-03-12T00:00:00"/>
    <s v="B1500000009"/>
    <s v="ALQUILER LOCAL, ENERO Y FEBRERO 2024"/>
    <s v="DOP"/>
    <n v="-165200"/>
    <x v="84"/>
  </r>
  <r>
    <x v="2"/>
    <x v="1238"/>
    <s v="MINISTERIO EVANGELISTICO PENTECOSTAL REGANDO LA BUENA SEMILLA"/>
    <s v="CXP00129865"/>
    <d v="2024-03-12T00:00:00"/>
    <s v="B1500000010."/>
    <s v="ALQUILER LOCAL,MES DE MARZO 2024"/>
    <s v="DOP"/>
    <n v="-82600"/>
    <x v="43"/>
  </r>
  <r>
    <x v="2"/>
    <x v="1239"/>
    <s v="FESTIVAL DEPORTIVO HATO MAYOR"/>
    <s v="PI021253"/>
    <d v="2020-01-17T00:00:00"/>
    <s v="TRAM/IN.031/2020"/>
    <m/>
    <s v="DOP"/>
    <n v="-200000"/>
    <x v="2127"/>
  </r>
  <r>
    <x v="2"/>
    <x v="1239"/>
    <s v="FESTIVAL DEPORTIVO HATO MAYOR"/>
    <s v="PI021259"/>
    <d v="2020-01-20T00:00:00"/>
    <s v="PI021253"/>
    <m/>
    <s v="DOP"/>
    <n v="-200000"/>
    <x v="1647"/>
  </r>
  <r>
    <x v="2"/>
    <x v="1240"/>
    <s v="COLECTOR DE IMPUESTOS INTERNOS"/>
    <s v="CXP00000027"/>
    <d v="2009-07-27T00:00:00"/>
    <n v="306"/>
    <m/>
    <s v="DOP"/>
    <n v="-2608387"/>
    <x v="2128"/>
  </r>
  <r>
    <x v="2"/>
    <x v="1240"/>
    <s v="COLECTOR DE IMPUESTOS INTERNOS"/>
    <s v="CXP00000028"/>
    <d v="2009-07-27T00:00:00"/>
    <n v="307"/>
    <m/>
    <s v="DOP"/>
    <n v="-930"/>
    <x v="2129"/>
  </r>
  <r>
    <x v="2"/>
    <x v="1240"/>
    <s v="COLECTOR DE IMPUESTOS INTERNOS"/>
    <s v="CXP00000037"/>
    <d v="2010-01-11T00:00:00"/>
    <n v="8"/>
    <m/>
    <s v="DOP"/>
    <n v="-5560"/>
    <x v="2130"/>
  </r>
  <r>
    <x v="2"/>
    <x v="1240"/>
    <s v="COLECTOR DE IMPUESTOS INTERNOS"/>
    <s v="CXP00000057"/>
    <d v="2010-03-03T00:00:00"/>
    <n v="133"/>
    <m/>
    <s v="DOP"/>
    <n v="-360788"/>
    <x v="2131"/>
  </r>
  <r>
    <x v="2"/>
    <x v="1240"/>
    <s v="COLECTOR DE IMPUESTOS INTERNOS"/>
    <s v="CXP00000190"/>
    <d v="2011-01-20T00:00:00"/>
    <n v="11"/>
    <m/>
    <s v="DOP"/>
    <n v="-22825"/>
    <x v="2132"/>
  </r>
  <r>
    <x v="2"/>
    <x v="1240"/>
    <s v="COLECTOR DE IMPUESTOS INTERNOS"/>
    <s v="CXP00000786"/>
    <d v="2012-06-14T00:00:00"/>
    <n v="103"/>
    <m/>
    <s v="DOP"/>
    <n v="-84191"/>
    <x v="2133"/>
  </r>
  <r>
    <x v="2"/>
    <x v="1240"/>
    <s v="COLECTOR DE IMPUESTOS INTERNOS"/>
    <s v="CXP00000797"/>
    <d v="2012-06-18T00:00:00"/>
    <n v="106"/>
    <m/>
    <s v="DOP"/>
    <n v="-81963"/>
    <x v="2134"/>
  </r>
  <r>
    <x v="2"/>
    <x v="1241"/>
    <s v="JASMIN SORIANO DEL ROSARIO"/>
    <s v="CXP00000186"/>
    <d v="2011-01-17T00:00:00"/>
    <n v="18"/>
    <m/>
    <s v="DOP"/>
    <n v="-4000"/>
    <x v="45"/>
  </r>
  <r>
    <x v="3"/>
    <x v="1242"/>
    <s v="Proveedor Generico"/>
    <s v="CXP00123151"/>
    <d v="2023-08-10T00:00:00"/>
    <s v="CONTR. 12304-20"/>
    <s v="ALQUILER CORRESP. A JULIO Y AGOSTO 2023"/>
    <s v="DOP"/>
    <n v="-49560"/>
    <x v="119"/>
  </r>
  <r>
    <x v="3"/>
    <x v="1243"/>
    <s v="REBECA  OCTAVIA VARGAS DE HERNANDEZ"/>
    <s v="PI007059"/>
    <d v="2013-11-25T00:00:00"/>
    <s v="OFICIO #1172"/>
    <m/>
    <s v="DOP"/>
    <n v="-6398.15"/>
    <x v="2135"/>
  </r>
  <r>
    <x v="3"/>
    <x v="1244"/>
    <s v="MARTA MARIA ARGENTINA SANTIAGO"/>
    <s v="CXP00035699"/>
    <d v="2014-12-12T00:00:00"/>
    <s v="OFICIO #932/2014"/>
    <m/>
    <s v="DOP"/>
    <n v="-207660.36"/>
    <x v="2136"/>
  </r>
  <r>
    <x v="3"/>
    <x v="1245"/>
    <s v="CASTULO MAXIMINIO LARA"/>
    <s v="CXP00076332"/>
    <d v="2018-03-22T00:00:00"/>
    <s v="OFIC.313/2018"/>
    <m/>
    <s v="DOP"/>
    <n v="-29272.98"/>
    <x v="2137"/>
  </r>
  <r>
    <x v="3"/>
    <x v="1246"/>
    <s v="GUILLERMO MATEO MONTERO"/>
    <s v="PI002527"/>
    <d v="2013-02-06T00:00:00"/>
    <s v="OFICIO 28/2013"/>
    <m/>
    <s v="DOP"/>
    <n v="-55376.1"/>
    <x v="2138"/>
  </r>
  <r>
    <x v="3"/>
    <x v="1247"/>
    <s v="CRISTINA RAFAELA ROSARIO ROSARIO"/>
    <s v="CXP00047794"/>
    <d v="2015-09-28T00:00:00"/>
    <s v="P010010011502700517"/>
    <m/>
    <s v="DOP"/>
    <n v="-7080"/>
    <x v="444"/>
  </r>
  <r>
    <x v="3"/>
    <x v="1247"/>
    <s v="CRISTINA RAFAELA ROSARIO ROSARIO"/>
    <s v="CXP00049904"/>
    <d v="2015-11-06T00:00:00"/>
    <s v="P010010011502700524"/>
    <m/>
    <s v="DOP"/>
    <n v="-59000"/>
    <x v="8"/>
  </r>
  <r>
    <x v="3"/>
    <x v="1247"/>
    <s v="CRISTINA RAFAELA ROSARIO ROSARIO"/>
    <s v="CXP00049905"/>
    <d v="2015-11-06T00:00:00"/>
    <s v="P010010011502700518"/>
    <m/>
    <s v="DOP"/>
    <n v="-11800"/>
    <x v="252"/>
  </r>
  <r>
    <x v="3"/>
    <x v="1247"/>
    <s v="CRISTINA RAFAELA ROSARIO ROSARIO"/>
    <s v="CXP00049908"/>
    <d v="2015-11-06T00:00:00"/>
    <s v="P010010011502700523"/>
    <m/>
    <s v="DOP"/>
    <n v="-17700"/>
    <x v="86"/>
  </r>
  <r>
    <x v="3"/>
    <x v="1247"/>
    <s v="CRISTINA RAFAELA ROSARIO ROSARIO"/>
    <s v="CXP00050249"/>
    <d v="2015-11-16T00:00:00"/>
    <s v="P010010011502700526"/>
    <m/>
    <s v="DOP"/>
    <n v="-44840"/>
    <x v="2139"/>
  </r>
  <r>
    <x v="3"/>
    <x v="1247"/>
    <s v="CRISTINA RAFAELA ROSARIO ROSARIO"/>
    <s v="CXP00051909"/>
    <d v="2015-12-07T00:00:00"/>
    <s v="P010010011502700527"/>
    <m/>
    <s v="DOP"/>
    <n v="-17700"/>
    <x v="86"/>
  </r>
  <r>
    <x v="3"/>
    <x v="1248"/>
    <s v="EDUARDO JOSE VILLANUEVA MARTINEZ"/>
    <s v="CXP00042881"/>
    <d v="2015-06-25T00:00:00"/>
    <s v="CONTR. 0697-7"/>
    <s v="SERVICIOS PROFESIONALES DE FEBRERO A MAYO/2015"/>
    <s v="DOP"/>
    <n v="-120000"/>
    <x v="2140"/>
  </r>
  <r>
    <x v="3"/>
    <x v="1249"/>
    <s v="MARITZA ALTAGRACIA ROSSI QUINTANA  DE PEREZ"/>
    <s v="CXP00028107"/>
    <d v="2014-07-08T00:00:00"/>
    <s v="OFIC. 471/2014"/>
    <m/>
    <s v="DOP"/>
    <n v="-514049.38"/>
    <x v="2141"/>
  </r>
  <r>
    <x v="3"/>
    <x v="1250"/>
    <s v="ROGELINA MATOS LOPEZ"/>
    <s v="CXP00038376"/>
    <d v="2014-12-31T00:00:00"/>
    <s v="OFIC. 1303/2014"/>
    <m/>
    <s v="DOP"/>
    <n v="-35634.6"/>
    <x v="2142"/>
  </r>
  <r>
    <x v="3"/>
    <x v="1251"/>
    <s v="MARIA CRISTINA RODRIGUEZ MARCHENA"/>
    <s v="PI017705"/>
    <d v="2017-10-10T00:00:00"/>
    <s v="OFIC.DGDE# 420/2017"/>
    <m/>
    <s v="DOP"/>
    <n v="-25038.26"/>
    <x v="2143"/>
  </r>
  <r>
    <x v="3"/>
    <x v="1252"/>
    <s v="JULIO A.CASTAÑOS GUZMAN"/>
    <s v="CXP00086878"/>
    <d v="2019-02-21T00:00:00"/>
    <s v="CNE#20/2019"/>
    <m/>
    <s v="DOP"/>
    <n v="-8000"/>
    <x v="91"/>
  </r>
  <r>
    <x v="3"/>
    <x v="1253"/>
    <s v="HECTOR AGUSTIN DE JESUS PAULA GONZALEZ"/>
    <s v="PI013871"/>
    <d v="2015-12-07T00:00:00"/>
    <s v="OFICIO #2461/2015"/>
    <m/>
    <s v="DOP"/>
    <n v="-2100"/>
    <x v="248"/>
  </r>
  <r>
    <x v="3"/>
    <x v="1254"/>
    <s v="CARLOS MANUEL PAULINO CARDENAS"/>
    <s v="PI015194"/>
    <d v="2016-08-30T00:00:00"/>
    <s v="OFIC.DETP#284-2016"/>
    <m/>
    <s v="DOP"/>
    <n v="-20000"/>
    <x v="430"/>
  </r>
  <r>
    <x v="3"/>
    <x v="1255"/>
    <s v="ROSANGEL JASPE INOA"/>
    <s v="PI010675"/>
    <d v="2014-10-17T00:00:00"/>
    <s v="OFICIO #138/2014"/>
    <m/>
    <s v="DOP"/>
    <n v="-22669"/>
    <x v="2144"/>
  </r>
  <r>
    <x v="3"/>
    <x v="1256"/>
    <s v="YDRIALES ALTAGRACIA SILFA"/>
    <s v="CXP00038370"/>
    <d v="2014-12-31T00:00:00"/>
    <s v="OFIC. 1319/2014"/>
    <m/>
    <s v="DOP"/>
    <n v="-32335.1"/>
    <x v="2145"/>
  </r>
  <r>
    <x v="3"/>
    <x v="1257"/>
    <s v="RAFAEL PERALTA ROMERO"/>
    <s v="CXP00040182"/>
    <d v="2015-04-10T00:00:00"/>
    <s v="OFICIO #22/2015"/>
    <m/>
    <s v="DOP"/>
    <n v="-10000"/>
    <x v="307"/>
  </r>
  <r>
    <x v="3"/>
    <x v="1257"/>
    <s v="RAFAEL PERALTA ROMERO"/>
    <s v="CXP00042990"/>
    <d v="2015-06-26T00:00:00"/>
    <s v="OFICIO  #094/2015"/>
    <m/>
    <s v="DOP"/>
    <n v="-15000"/>
    <x v="54"/>
  </r>
  <r>
    <x v="3"/>
    <x v="1257"/>
    <s v="RAFAEL PERALTA ROMERO"/>
    <s v="CXP00064213"/>
    <d v="2016-09-28T00:00:00"/>
    <s v="DGC NO. 151"/>
    <m/>
    <s v="DOP"/>
    <n v="-30000"/>
    <x v="429"/>
  </r>
  <r>
    <x v="3"/>
    <x v="1258"/>
    <s v="EULOGIA  JULIANA  FAMILIA TAPIA"/>
    <s v="PI003781"/>
    <d v="2013-05-13T00:00:00"/>
    <s v="OFIC. #38"/>
    <m/>
    <s v="DOP"/>
    <n v="-6000"/>
    <x v="332"/>
  </r>
  <r>
    <x v="3"/>
    <x v="1258"/>
    <s v="EULOGIA  JULIANA  FAMILIA TAPIA"/>
    <s v="PI005978"/>
    <d v="2013-09-27T00:00:00"/>
    <s v="OFICIO # 100-16"/>
    <m/>
    <s v="DOP"/>
    <n v="-6000"/>
    <x v="332"/>
  </r>
  <r>
    <x v="3"/>
    <x v="1258"/>
    <s v="EULOGIA  JULIANA  FAMILIA TAPIA"/>
    <s v="PI007736"/>
    <d v="2013-12-31T00:00:00"/>
    <s v="OFICIO #2/2014"/>
    <m/>
    <s v="DOP"/>
    <n v="-6000"/>
    <x v="332"/>
  </r>
  <r>
    <x v="3"/>
    <x v="1258"/>
    <s v="EULOGIA  JULIANA  FAMILIA TAPIA"/>
    <s v="PI008147"/>
    <d v="2014-01-29T00:00:00"/>
    <s v="OFIC. 10/2014"/>
    <m/>
    <s v="DOP"/>
    <n v="-6000"/>
    <x v="332"/>
  </r>
  <r>
    <x v="3"/>
    <x v="1258"/>
    <s v="EULOGIA  JULIANA  FAMILIA TAPIA"/>
    <s v="PI009792"/>
    <d v="2014-06-30T00:00:00"/>
    <s v="OFICIO #64-14"/>
    <m/>
    <s v="DOP"/>
    <n v="-6000"/>
    <x v="332"/>
  </r>
  <r>
    <x v="3"/>
    <x v="1259"/>
    <s v="RAFAEL ANTONIO OVALLES RODRIGUEZ"/>
    <s v="PI013379"/>
    <d v="2015-08-26T00:00:00"/>
    <s v="CNE.OFIC.14-103/2015"/>
    <m/>
    <s v="DOP"/>
    <n v="-8000"/>
    <x v="91"/>
  </r>
  <r>
    <x v="3"/>
    <x v="1259"/>
    <s v="RAFAEL ANTONIO OVALLES RODRIGUEZ"/>
    <s v="PI013433"/>
    <d v="2015-08-27T00:00:00"/>
    <s v="CNE.OFIC.15-103/2015"/>
    <m/>
    <s v="DOP"/>
    <n v="-8000"/>
    <x v="91"/>
  </r>
  <r>
    <x v="3"/>
    <x v="1260"/>
    <s v="GINA MIREYA QUEZADA BAUTISTA"/>
    <s v="CXP00047924"/>
    <d v="2015-09-29T00:00:00"/>
    <s v="A010010011500000029"/>
    <m/>
    <s v="DOP"/>
    <n v="-59000"/>
    <x v="8"/>
  </r>
  <r>
    <x v="3"/>
    <x v="1261"/>
    <s v="VALENTIN AMARO ALMONTE"/>
    <s v="CXP00040176"/>
    <d v="2015-04-10T00:00:00"/>
    <s v="OFICIO #22/2015"/>
    <m/>
    <s v="DOP"/>
    <n v="-10000"/>
    <x v="307"/>
  </r>
  <r>
    <x v="3"/>
    <x v="1261"/>
    <s v="VALENTIN AMARO ALMONTE"/>
    <s v="CXP00063906"/>
    <d v="2016-09-16T00:00:00"/>
    <s v="OFIC. No. 176/2016-9"/>
    <m/>
    <s v="DOP"/>
    <n v="-10000"/>
    <x v="307"/>
  </r>
  <r>
    <x v="3"/>
    <x v="1261"/>
    <s v="VALENTIN AMARO ALMONTE"/>
    <s v="PI019943"/>
    <d v="2019-05-06T00:00:00"/>
    <s v="OFIC.DGC.#*070/2019"/>
    <m/>
    <s v="DOP"/>
    <n v="-17700"/>
    <x v="86"/>
  </r>
  <r>
    <x v="3"/>
    <x v="1262"/>
    <s v="GISELLE DE LOS ANGELES FELIZ GARCIA"/>
    <s v="PI007064"/>
    <d v="2013-11-25T00:00:00"/>
    <s v="OFICIO #3939"/>
    <m/>
    <s v="DOP"/>
    <n v="-227041.99"/>
    <x v="2146"/>
  </r>
  <r>
    <x v="3"/>
    <x v="1263"/>
    <s v="IVAN  MERCEDES GRULLON FERNANDEZ"/>
    <s v="PI013366"/>
    <d v="2015-08-26T00:00:00"/>
    <s v="CNE.OFIC.9-103/2015"/>
    <m/>
    <s v="DOP"/>
    <n v="-8000"/>
    <x v="91"/>
  </r>
  <r>
    <x v="3"/>
    <x v="1263"/>
    <s v="IVAN  MERCEDES GRULLON FERNANDEZ"/>
    <s v="PI013352"/>
    <d v="2015-08-27T00:00:00"/>
    <s v="OFIC. 106-2015"/>
    <m/>
    <s v="DOP"/>
    <n v="-8000"/>
    <x v="91"/>
  </r>
  <r>
    <x v="3"/>
    <x v="1263"/>
    <s v="IVAN  MERCEDES GRULLON FERNANDEZ"/>
    <s v="PI013400"/>
    <d v="2015-08-27T00:00:00"/>
    <s v="CNE.OFIC.9-#103/2015"/>
    <m/>
    <s v="DOP"/>
    <n v="-8000"/>
    <x v="91"/>
  </r>
  <r>
    <x v="3"/>
    <x v="1263"/>
    <s v="IVAN  MERCEDES GRULLON FERNANDEZ"/>
    <s v="PI013428"/>
    <d v="2015-08-27T00:00:00"/>
    <s v="CNE.OFIC.10-103/2015"/>
    <m/>
    <s v="DOP"/>
    <n v="-8000"/>
    <x v="91"/>
  </r>
  <r>
    <x v="3"/>
    <x v="1263"/>
    <s v="IVAN  MERCEDES GRULLON FERNANDEZ"/>
    <s v="PI014648"/>
    <d v="2016-06-22T00:00:00"/>
    <s v="OFIC.ORG#CNE-54-2016"/>
    <m/>
    <s v="DOP"/>
    <n v="-8000"/>
    <x v="91"/>
  </r>
  <r>
    <x v="3"/>
    <x v="1264"/>
    <s v="PEDRO JOSE AGUERO DIAZ"/>
    <s v="CXP00086871"/>
    <d v="2019-02-21T00:00:00"/>
    <s v="CNE#20/2019"/>
    <m/>
    <s v="DOP"/>
    <n v="-8000"/>
    <x v="91"/>
  </r>
  <r>
    <x v="3"/>
    <x v="1265"/>
    <s v="ARCADIA MARITZA RODRIGUEZ"/>
    <s v="CXP00071170"/>
    <d v="2017-07-21T00:00:00"/>
    <s v="A010010011500000406"/>
    <m/>
    <s v="DOP"/>
    <n v="-10620"/>
    <x v="2147"/>
  </r>
  <r>
    <x v="3"/>
    <x v="1266"/>
    <s v="ADOLFO SANCHEZ"/>
    <s v="PI016381"/>
    <d v="2017-05-05T00:00:00"/>
    <s v="P010010011502048367"/>
    <m/>
    <s v="DOP"/>
    <n v="-40800"/>
    <x v="2148"/>
  </r>
  <r>
    <x v="3"/>
    <x v="1267"/>
    <s v="MIGUEL CURY MEDINA"/>
    <s v="CXP00028138"/>
    <d v="2014-07-08T00:00:00"/>
    <s v="OFICIO #474-2014"/>
    <m/>
    <s v="DOP"/>
    <n v="-128197.37"/>
    <x v="2149"/>
  </r>
  <r>
    <x v="3"/>
    <x v="1268"/>
    <s v="CRISTIAN ARISMENDY MATIAS FERNANDEZ"/>
    <s v="PI005818"/>
    <d v="2013-09-17T00:00:00"/>
    <s v="NCF-35018"/>
    <m/>
    <s v="DOP"/>
    <n v="-7720.04"/>
    <x v="2150"/>
  </r>
  <r>
    <x v="3"/>
    <x v="1269"/>
    <s v="SATURNINO DE LOS SANTOS SOLIS"/>
    <s v="CXP00003908"/>
    <d v="2012-11-19T00:00:00"/>
    <s v="No.011-12"/>
    <m/>
    <s v="DOP"/>
    <n v="-1430"/>
    <x v="2151"/>
  </r>
  <r>
    <x v="3"/>
    <x v="1270"/>
    <s v="JUAN DANIEL BALCACER"/>
    <s v="PI016079"/>
    <d v="2017-04-11T00:00:00"/>
    <s v="DGC NO.080"/>
    <m/>
    <s v="DOP"/>
    <n v="-10000"/>
    <x v="307"/>
  </r>
  <r>
    <x v="3"/>
    <x v="1271"/>
    <s v="YAJAIRA ASUNCION PEREZ GUZMAN"/>
    <s v="PI015946"/>
    <d v="2017-03-13T00:00:00"/>
    <s v="OFIC.DRI#-60-2017"/>
    <m/>
    <s v="DOP"/>
    <n v="-22120.01"/>
    <x v="2152"/>
  </r>
  <r>
    <x v="3"/>
    <x v="1272"/>
    <s v="MIRIAM AURELIA LAMARCHE FEBLES"/>
    <s v="CXP00029707"/>
    <d v="2014-08-12T00:00:00"/>
    <s v="OFICIO DRH/558/2014"/>
    <m/>
    <s v="DOP"/>
    <n v="-222182.05"/>
    <x v="2153"/>
  </r>
  <r>
    <x v="3"/>
    <x v="39"/>
    <s v="LIGIA AMADA MELO DE CARDONA"/>
    <s v="PI000931"/>
    <d v="2012-10-12T00:00:00"/>
    <s v="OFICIO-136-5/2012"/>
    <m/>
    <s v="DOP"/>
    <n v="-4000"/>
    <x v="45"/>
  </r>
  <r>
    <x v="3"/>
    <x v="39"/>
    <s v="LIGIA AMADA MELO DE CARDONA"/>
    <s v="PI002001"/>
    <d v="2012-12-18T00:00:00"/>
    <s v="OFI-157"/>
    <m/>
    <s v="DOP"/>
    <n v="-4000"/>
    <x v="45"/>
  </r>
  <r>
    <x v="3"/>
    <x v="39"/>
    <s v="LIGIA AMADA MELO DE CARDONA"/>
    <s v="PI003777"/>
    <d v="2013-05-13T00:00:00"/>
    <s v="OFIC. #38"/>
    <m/>
    <s v="DOP"/>
    <n v="-6000"/>
    <x v="332"/>
  </r>
  <r>
    <x v="3"/>
    <x v="39"/>
    <s v="LIGIA AMADA MELO DE CARDONA"/>
    <s v="PI007379"/>
    <d v="2013-12-12T00:00:00"/>
    <s v="OFIC. 132/2013"/>
    <m/>
    <s v="DOP"/>
    <n v="-6000"/>
    <x v="332"/>
  </r>
  <r>
    <x v="3"/>
    <x v="39"/>
    <s v="LIGIA AMADA MELO DE CARDONA"/>
    <s v="PI007728"/>
    <d v="2013-12-31T00:00:00"/>
    <s v="OFICIO #2/2014"/>
    <m/>
    <s v="DOP"/>
    <n v="-6000"/>
    <x v="332"/>
  </r>
  <r>
    <x v="3"/>
    <x v="39"/>
    <s v="LIGIA AMADA MELO DE CARDONA"/>
    <s v="PI008143"/>
    <d v="2014-01-29T00:00:00"/>
    <s v="OFIC. 10/2014"/>
    <m/>
    <s v="DOP"/>
    <n v="-6000"/>
    <x v="332"/>
  </r>
  <r>
    <x v="3"/>
    <x v="39"/>
    <s v="LIGIA AMADA MELO DE CARDONA"/>
    <s v="PI012814"/>
    <d v="2015-06-11T00:00:00"/>
    <s v="OFICIO #65/2015"/>
    <m/>
    <s v="DOP"/>
    <n v="-8000"/>
    <x v="91"/>
  </r>
  <r>
    <x v="3"/>
    <x v="39"/>
    <s v="LIGIA AMADA MELO DE CARDONA"/>
    <s v="PI013374"/>
    <d v="2015-08-26T00:00:00"/>
    <s v="CNE.OFIC.12-103/2015"/>
    <m/>
    <s v="DOP"/>
    <n v="-8000"/>
    <x v="91"/>
  </r>
  <r>
    <x v="3"/>
    <x v="39"/>
    <s v="LIGIA AMADA MELO DE CARDONA"/>
    <s v="PI013356"/>
    <d v="2015-08-27T00:00:00"/>
    <s v="OFIC. 106-2015"/>
    <m/>
    <s v="DOP"/>
    <n v="-8000"/>
    <x v="91"/>
  </r>
  <r>
    <x v="3"/>
    <x v="39"/>
    <s v="LIGIA AMADA MELO DE CARDONA"/>
    <s v="PI013431"/>
    <d v="2015-08-27T00:00:00"/>
    <s v="CNE.OFIC.13-103/2015"/>
    <m/>
    <s v="DOP"/>
    <n v="-8000"/>
    <x v="91"/>
  </r>
  <r>
    <x v="3"/>
    <x v="1273"/>
    <s v="RAYMUNDO GONZALEZ"/>
    <s v="PI004270"/>
    <d v="2013-06-10T00:00:00"/>
    <s v="OFIC. DGC #300-2"/>
    <m/>
    <s v="DOP"/>
    <n v="-11626.6"/>
    <x v="2154"/>
  </r>
  <r>
    <x v="3"/>
    <x v="1274"/>
    <s v="ALTAGRACIA DIAZ BELLIARD"/>
    <s v="PI007747"/>
    <d v="2013-12-31T00:00:00"/>
    <s v="OFICIO #2/2014"/>
    <m/>
    <s v="DOP"/>
    <n v="-6000"/>
    <x v="332"/>
  </r>
  <r>
    <x v="3"/>
    <x v="1274"/>
    <s v="ALTAGRACIA DIAZ BELLIARD"/>
    <s v="PI013391"/>
    <d v="2015-08-26T00:00:00"/>
    <s v="CNE.OFIC.26-103/2015"/>
    <m/>
    <s v="DOP"/>
    <n v="-8000"/>
    <x v="91"/>
  </r>
  <r>
    <x v="3"/>
    <x v="1274"/>
    <s v="ALTAGRACIA DIAZ BELLIARD"/>
    <s v="PI013418"/>
    <d v="2015-08-27T00:00:00"/>
    <s v="CNE.OFIC.27-103/2015"/>
    <m/>
    <s v="DOP"/>
    <n v="-8000"/>
    <x v="91"/>
  </r>
  <r>
    <x v="3"/>
    <x v="1274"/>
    <s v="ALTAGRACIA DIAZ BELLIARD"/>
    <s v="PI013446"/>
    <d v="2015-08-27T00:00:00"/>
    <s v="CNE.OFIC.28-103/2015"/>
    <m/>
    <s v="DOP"/>
    <n v="-8000"/>
    <x v="91"/>
  </r>
  <r>
    <x v="3"/>
    <x v="1275"/>
    <s v="JOSE ENRIQUE TRINIDAD MENDOZA"/>
    <s v="PI011938"/>
    <d v="2014-12-26T00:00:00"/>
    <s v="NCF-2036"/>
    <m/>
    <s v="DOP"/>
    <n v="-1830"/>
    <x v="2155"/>
  </r>
  <r>
    <x v="3"/>
    <x v="1275"/>
    <s v="JOSE ENRIQUE TRINIDAD MENDOZA"/>
    <s v="PI011939"/>
    <d v="2014-12-26T00:00:00"/>
    <s v="NCF-1384"/>
    <m/>
    <s v="DOP"/>
    <n v="-795"/>
    <x v="2156"/>
  </r>
  <r>
    <x v="3"/>
    <x v="1275"/>
    <s v="JOSE ENRIQUE TRINIDAD MENDOZA"/>
    <s v="PI011940"/>
    <d v="2014-12-26T00:00:00"/>
    <s v="NCF-0104"/>
    <m/>
    <s v="DOP"/>
    <n v="-720"/>
    <x v="2157"/>
  </r>
  <r>
    <x v="3"/>
    <x v="1275"/>
    <s v="JOSE ENRIQUE TRINIDAD MENDOZA"/>
    <s v="PI011941"/>
    <d v="2014-12-26T00:00:00"/>
    <s v="S/N"/>
    <m/>
    <s v="DOP"/>
    <n v="-450"/>
    <x v="2158"/>
  </r>
  <r>
    <x v="3"/>
    <x v="1275"/>
    <s v="JOSE ENRIQUE TRINIDAD MENDOZA"/>
    <s v="PI011942"/>
    <d v="2014-12-26T00:00:00"/>
    <s v="NCF-0247"/>
    <m/>
    <s v="DOP"/>
    <n v="-8590.41"/>
    <x v="2159"/>
  </r>
  <r>
    <x v="3"/>
    <x v="1276"/>
    <s v="ANA SOFIA ALCANTARA CABRERA"/>
    <s v="CXP00024456"/>
    <d v="2014-04-16T00:00:00"/>
    <s v="OFC. 1349-B"/>
    <m/>
    <s v="DOP"/>
    <n v="-34194.870000000003"/>
    <x v="2160"/>
  </r>
  <r>
    <x v="3"/>
    <x v="1277"/>
    <s v="FRANCISCO JOSE OLIVO GARCIA HOLGUIN"/>
    <s v="PI012294"/>
    <d v="2015-03-05T00:00:00"/>
    <s v="OFICIO #17/2015"/>
    <m/>
    <s v="DOP"/>
    <n v="-16191"/>
    <x v="2161"/>
  </r>
  <r>
    <x v="3"/>
    <x v="1278"/>
    <s v="MARIA ARGENTINA VILLA"/>
    <s v="PI013382"/>
    <d v="2015-08-26T00:00:00"/>
    <s v="CNE.OFIC.17-103/2015"/>
    <m/>
    <s v="DOP"/>
    <n v="-8000"/>
    <x v="91"/>
  </r>
  <r>
    <x v="3"/>
    <x v="1278"/>
    <s v="MARIA ARGENTINA VILLA"/>
    <s v="PI013363"/>
    <d v="2015-08-27T00:00:00"/>
    <s v="OFIC. 106-2015"/>
    <m/>
    <s v="DOP"/>
    <n v="-8000"/>
    <x v="91"/>
  </r>
  <r>
    <x v="3"/>
    <x v="1278"/>
    <s v="MARIA ARGENTINA VILLA"/>
    <s v="PI013436"/>
    <d v="2015-08-27T00:00:00"/>
    <s v="CNE.OFIC.18-103/2015"/>
    <m/>
    <s v="DOP"/>
    <n v="-8000"/>
    <x v="91"/>
  </r>
  <r>
    <x v="3"/>
    <x v="1279"/>
    <s v="CARMEN ROSANNA MERCEDES LIZARDO"/>
    <s v="PI001349"/>
    <d v="2012-11-02T00:00:00"/>
    <s v="OFICIO-2916/2012"/>
    <m/>
    <s v="DOP"/>
    <n v="-37221.93"/>
    <x v="2162"/>
  </r>
  <r>
    <x v="3"/>
    <x v="1280"/>
    <s v="ARELYS ESPINAL MORA"/>
    <s v="CXP00038310"/>
    <d v="2014-12-31T00:00:00"/>
    <s v="OFIC. 1500/2014"/>
    <m/>
    <s v="DOP"/>
    <n v="-37766.400000000001"/>
    <x v="2163"/>
  </r>
  <r>
    <x v="3"/>
    <x v="1281"/>
    <s v="ADALBERTA HINOJOSA ARIAS"/>
    <s v="PI021413"/>
    <d v="2020-02-21T00:00:00"/>
    <s v="OFIC.VGDE N°152-2020"/>
    <m/>
    <s v="DOP"/>
    <n v="-35302.769999999997"/>
    <x v="2164"/>
  </r>
  <r>
    <x v="3"/>
    <x v="1282"/>
    <s v="NIURKA MARIBEL OVALLES MEJIA"/>
    <s v="CXP00038218"/>
    <d v="2014-12-31T00:00:00"/>
    <s v="OFIC. 1526-1525/2014"/>
    <m/>
    <s v="DOP"/>
    <n v="-56391.54"/>
    <x v="2165"/>
  </r>
  <r>
    <x v="3"/>
    <x v="1283"/>
    <s v="MARIA ALT. DE LA CRUZ ALMANZAR"/>
    <s v="CXP00035692"/>
    <d v="2014-12-12T00:00:00"/>
    <s v="OFICIO #818/2014"/>
    <m/>
    <s v="DOP"/>
    <n v="-140930.69"/>
    <x v="2166"/>
  </r>
  <r>
    <x v="3"/>
    <x v="1284"/>
    <s v="KEISY ALTAGRACIA DIAZ CORCINO"/>
    <s v="PI012515"/>
    <d v="2015-04-23T00:00:00"/>
    <s v="OFIC. VA#168/2015"/>
    <m/>
    <s v="DOP"/>
    <n v="-50000"/>
    <x v="548"/>
  </r>
  <r>
    <x v="3"/>
    <x v="1285"/>
    <s v="GERARDO ANTONIO CASTILLO JAVIER"/>
    <s v="CXP00064216"/>
    <d v="2016-09-28T00:00:00"/>
    <s v="DGC NO. 151"/>
    <m/>
    <s v="DOP"/>
    <n v="-30000"/>
    <x v="429"/>
  </r>
  <r>
    <x v="3"/>
    <x v="1286"/>
    <s v="AGAPITO  BERROA MONTANO"/>
    <s v="CXP00001965"/>
    <d v="2012-03-02T00:00:00"/>
    <n v="1207"/>
    <m/>
    <s v="DOP"/>
    <n v="-49913.279999999999"/>
    <x v="2167"/>
  </r>
  <r>
    <x v="3"/>
    <x v="1287"/>
    <s v="NORMA IRIS RIVERAS MONTALVO"/>
    <s v="PI013380"/>
    <d v="2015-08-26T00:00:00"/>
    <s v="CNE.OFIC.15-103/2015"/>
    <m/>
    <s v="DOP"/>
    <n v="-8000"/>
    <x v="91"/>
  </r>
  <r>
    <x v="3"/>
    <x v="1287"/>
    <s v="NORMA IRIS RIVERAS MONTALVO"/>
    <s v="PI013434"/>
    <d v="2015-08-27T00:00:00"/>
    <s v="CNE.OFIC.16-103/2015"/>
    <m/>
    <s v="DOP"/>
    <n v="-8000"/>
    <x v="91"/>
  </r>
  <r>
    <x v="3"/>
    <x v="1288"/>
    <s v="MINERVA ERCILIA VICTORIA VINCENT PEREZ"/>
    <s v="PI001028"/>
    <d v="2012-07-13T00:00:00"/>
    <s v="OFICIO #106"/>
    <m/>
    <s v="DOP"/>
    <n v="-4000"/>
    <x v="45"/>
  </r>
  <r>
    <x v="3"/>
    <x v="1289"/>
    <s v="MARTHA ROSELIA ARREDONDO SORIANO"/>
    <s v="CXP00039814"/>
    <d v="2015-04-06T00:00:00"/>
    <s v="OFICIO #21/2015"/>
    <m/>
    <s v="DOP"/>
    <n v="-42000"/>
    <x v="2168"/>
  </r>
  <r>
    <x v="3"/>
    <x v="1290"/>
    <s v="LETICIA ANTONIA NOLASCO TEJEDA"/>
    <s v="ED00012177"/>
    <d v="2021-03-01T00:00:00"/>
    <m/>
    <m/>
    <s v="DOP"/>
    <n v="1658202.47"/>
    <x v="2169"/>
  </r>
  <r>
    <x v="3"/>
    <x v="1291"/>
    <s v="MARIA LUISA FIGUEREO PANIAGUA"/>
    <s v="CXP00038027"/>
    <d v="2014-12-31T00:00:00"/>
    <s v="OFIC. 1763-1762/2014"/>
    <m/>
    <s v="DOP"/>
    <n v="-76548.399999999994"/>
    <x v="2170"/>
  </r>
  <r>
    <x v="3"/>
    <x v="1292"/>
    <s v="ELEUTERIO  MOYA JERES"/>
    <s v="PI014702"/>
    <d v="2016-06-28T00:00:00"/>
    <s v="OFIC. DGMIE-306/2016"/>
    <m/>
    <s v="DOP"/>
    <n v="-38100"/>
    <x v="2171"/>
  </r>
  <r>
    <x v="3"/>
    <x v="1292"/>
    <s v="ELEUTERIO  MOYA JERES"/>
    <s v="PI014911"/>
    <d v="2016-07-26T00:00:00"/>
    <s v="DGMIE # 0574"/>
    <m/>
    <s v="DOP"/>
    <n v="-23100"/>
    <x v="2172"/>
  </r>
  <r>
    <x v="3"/>
    <x v="1292"/>
    <s v="ELEUTERIO  MOYA JERES"/>
    <s v="PI014923"/>
    <d v="2016-07-26T00:00:00"/>
    <s v="DEMIE # 0573"/>
    <m/>
    <s v="DOP"/>
    <n v="-41800"/>
    <x v="2173"/>
  </r>
  <r>
    <x v="3"/>
    <x v="1292"/>
    <s v="ELEUTERIO  MOYA JERES"/>
    <s v="PI015078"/>
    <d v="2016-08-18T00:00:00"/>
    <s v="OFIC.DGMIE#0775-2016"/>
    <m/>
    <s v="DOP"/>
    <n v="-16050"/>
    <x v="2072"/>
  </r>
  <r>
    <x v="3"/>
    <x v="1293"/>
    <s v="CRUZ GONZALEZ DE JESUS"/>
    <s v="PI018591"/>
    <d v="2018-04-24T00:00:00"/>
    <s v="OFIC.VACDA-016-2018"/>
    <m/>
    <s v="DOP"/>
    <n v="-1650"/>
    <x v="2174"/>
  </r>
  <r>
    <x v="3"/>
    <x v="1294"/>
    <s v="FRANCISCO BIENVENIDO MARTINEZ SIMON"/>
    <s v="CXP00043571"/>
    <d v="2015-07-10T00:00:00"/>
    <s v="OFICIO #145/2015"/>
    <m/>
    <s v="DOP"/>
    <n v="-107812.5"/>
    <x v="2175"/>
  </r>
  <r>
    <x v="3"/>
    <x v="1295"/>
    <s v="MARIA MAGDALENA PAREDES CASTRO"/>
    <s v="CXP00037987"/>
    <d v="2014-12-31T00:00:00"/>
    <s v="OFIC. 1479-1480/2014"/>
    <m/>
    <s v="DOP"/>
    <n v="-72589"/>
    <x v="2176"/>
  </r>
  <r>
    <x v="3"/>
    <x v="1296"/>
    <s v="MARIA ALTAGRACIA TURBI EVANGELISTA"/>
    <s v="CXP00056922"/>
    <d v="2016-01-27T00:00:00"/>
    <s v="A010010011500000003"/>
    <m/>
    <s v="DOP"/>
    <n v="-9440"/>
    <x v="261"/>
  </r>
  <r>
    <x v="3"/>
    <x v="1296"/>
    <s v="MARIA ALTAGRACIA TURBI EVANGELISTA"/>
    <s v="CXP00058611"/>
    <d v="2016-03-11T00:00:00"/>
    <s v="A010010011500000021"/>
    <m/>
    <s v="DOP"/>
    <n v="-23600"/>
    <x v="30"/>
  </r>
  <r>
    <x v="3"/>
    <x v="1296"/>
    <s v="MARIA ALTAGRACIA TURBI EVANGELISTA"/>
    <s v="CXP00051338"/>
    <d v="2015-12-01T00:00:00"/>
    <s v="P010010011501994691"/>
    <m/>
    <s v="DOP"/>
    <n v="-11800"/>
    <x v="252"/>
  </r>
  <r>
    <x v="3"/>
    <x v="1296"/>
    <s v="MARIA ALTAGRACIA TURBI EVANGELISTA"/>
    <s v="CXP00043068"/>
    <d v="2015-06-30T00:00:00"/>
    <s v="P010010011501994661"/>
    <m/>
    <s v="DOP"/>
    <n v="-9440"/>
    <x v="261"/>
  </r>
  <r>
    <x v="3"/>
    <x v="1297"/>
    <s v="FRANCISCO PAREDES DE JESUS"/>
    <s v="CXP00094535"/>
    <d v="2019-11-13T00:00:00"/>
    <s v="DGC-242/2019*"/>
    <m/>
    <s v="DOP"/>
    <n v="-26700"/>
    <x v="2177"/>
  </r>
  <r>
    <x v="3"/>
    <x v="1298"/>
    <s v="ECOLASTICA RONDON VILORIO"/>
    <s v="CXP00025631"/>
    <d v="2014-05-12T00:00:00"/>
    <s v="OFICIO #63B"/>
    <m/>
    <s v="DOP"/>
    <n v="-33617.69"/>
    <x v="2178"/>
  </r>
  <r>
    <x v="3"/>
    <x v="1299"/>
    <s v="ROSA MARIA GUABA LORA"/>
    <s v="PI001266"/>
    <d v="2012-10-30T00:00:00"/>
    <s v="OFC.2821/2012"/>
    <m/>
    <s v="DOP"/>
    <n v="-48300"/>
    <x v="2179"/>
  </r>
  <r>
    <x v="3"/>
    <x v="1300"/>
    <s v="ROBERTO A. ARRIAGA ALCANTARA"/>
    <s v="PI016644"/>
    <d v="2017-06-06T00:00:00"/>
    <s v="OFIC.#CJ,983-2017"/>
    <m/>
    <s v="DOP"/>
    <n v="-57600"/>
    <x v="2180"/>
  </r>
  <r>
    <x v="3"/>
    <x v="1301"/>
    <s v="SEBASTIANA RODRIGUEZ ROJAS"/>
    <s v="CXP00119525"/>
    <d v="2023-03-21T00:00:00"/>
    <s v="B1500000052"/>
    <m/>
    <s v="DOP"/>
    <n v="-11800"/>
    <x v="252"/>
  </r>
  <r>
    <x v="3"/>
    <x v="1302"/>
    <s v="RAMON ANTONIO SOSA ALCANTARA"/>
    <s v="PI013369"/>
    <d v="2015-08-26T00:00:00"/>
    <s v="CNE.OFIC.10-103/2015"/>
    <m/>
    <s v="DOP"/>
    <n v="-8000"/>
    <x v="91"/>
  </r>
  <r>
    <x v="3"/>
    <x v="1302"/>
    <s v="RAMON ANTONIO SOSA ALCANTARA"/>
    <s v="PI013401"/>
    <d v="2015-08-27T00:00:00"/>
    <s v="CNE.OFIC10-#103/2015"/>
    <m/>
    <s v="DOP"/>
    <n v="-8000"/>
    <x v="91"/>
  </r>
  <r>
    <x v="3"/>
    <x v="1302"/>
    <s v="RAMON ANTONIO SOSA ALCANTARA"/>
    <s v="PI013429"/>
    <d v="2015-08-27T00:00:00"/>
    <s v="CNE.OFIC.11-103/2015"/>
    <m/>
    <s v="DOP"/>
    <n v="-8000"/>
    <x v="91"/>
  </r>
  <r>
    <x v="3"/>
    <x v="1303"/>
    <s v="BASILIO FLORENTINO MORILLO"/>
    <s v="PI005015"/>
    <d v="2013-07-29T00:00:00"/>
    <s v="OFIC. #568-1"/>
    <m/>
    <s v="DOP"/>
    <n v="-16436.599999999999"/>
    <x v="2181"/>
  </r>
  <r>
    <x v="3"/>
    <x v="1303"/>
    <s v="BASILIO FLORENTINO MORILLO"/>
    <s v="PI005034"/>
    <d v="2013-07-29T00:00:00"/>
    <s v="OFIC. #569-4"/>
    <m/>
    <s v="DOP"/>
    <n v="-16436.599999999999"/>
    <x v="2181"/>
  </r>
  <r>
    <x v="3"/>
    <x v="1304"/>
    <s v="CARLOS  NUÑEZ"/>
    <s v="PI007068"/>
    <d v="2013-11-25T00:00:00"/>
    <s v="OFICIO #1210"/>
    <m/>
    <s v="DOP"/>
    <n v="-99251.92"/>
    <x v="2182"/>
  </r>
  <r>
    <x v="3"/>
    <x v="1305"/>
    <s v="JOSE RICARDO HERNANDEZ TEJADA"/>
    <s v="PI001264"/>
    <d v="2012-10-30T00:00:00"/>
    <s v="OFC.2792/2012"/>
    <m/>
    <s v="DOP"/>
    <n v="-5000"/>
    <x v="100"/>
  </r>
  <r>
    <x v="3"/>
    <x v="1306"/>
    <s v="LUIS RHADAMES SANTOS LORA"/>
    <s v="CXP00042989"/>
    <d v="2015-06-26T00:00:00"/>
    <s v="OFICIO  #094/2015"/>
    <m/>
    <s v="DOP"/>
    <n v="-15000"/>
    <x v="54"/>
  </r>
  <r>
    <x v="3"/>
    <x v="1307"/>
    <s v="AQUILES ERNESTO IMBERT ALVAREZ"/>
    <s v="PI012496"/>
    <d v="2015-04-20T00:00:00"/>
    <s v="OFICIO #63/2015"/>
    <m/>
    <s v="DOP"/>
    <n v="-40000"/>
    <x v="223"/>
  </r>
  <r>
    <x v="3"/>
    <x v="1308"/>
    <s v="ELVIO GARCIA PERALTA"/>
    <s v="PI019294"/>
    <d v="2018-11-07T00:00:00"/>
    <s v="DPC-0485-18"/>
    <m/>
    <s v="DOP"/>
    <n v="-22500"/>
    <x v="2183"/>
  </r>
  <r>
    <x v="3"/>
    <x v="1309"/>
    <s v="MARTHA ALEXIS GIRON ESPINOSA"/>
    <s v="CXP00082660"/>
    <d v="2018-10-01T00:00:00"/>
    <s v="B1500000007"/>
    <s v="CURSO DE REDACCION DE INFORME."/>
    <s v="DOP"/>
    <n v="-15000"/>
    <x v="54"/>
  </r>
  <r>
    <x v="3"/>
    <x v="1309"/>
    <s v="MARTHA ALEXIS GIRON ESPINOSA"/>
    <s v="CXP00053362"/>
    <d v="2015-12-18T00:00:00"/>
    <s v="A010010011500000050"/>
    <m/>
    <s v="DOP"/>
    <n v="-40000"/>
    <x v="223"/>
  </r>
  <r>
    <x v="3"/>
    <x v="1310"/>
    <s v="POLIBIO  ANTONIO GUZMAN"/>
    <s v="ED00004048"/>
    <d v="2013-12-26T00:00:00"/>
    <m/>
    <m/>
    <s v="DOP"/>
    <n v="-9384"/>
    <x v="2184"/>
  </r>
  <r>
    <x v="3"/>
    <x v="1311"/>
    <s v="DIOGENES ANTONIO CARABALLO NUÑEZ"/>
    <s v="ED00004586"/>
    <d v="2014-02-12T00:00:00"/>
    <m/>
    <m/>
    <s v="DOP"/>
    <n v="-43057.2"/>
    <x v="2185"/>
  </r>
  <r>
    <x v="3"/>
    <x v="1312"/>
    <s v="PABLO PEGUERO"/>
    <s v="PI007119"/>
    <d v="2013-11-27T00:00:00"/>
    <s v="OFICIO #2811"/>
    <m/>
    <s v="DOP"/>
    <n v="-51984.31"/>
    <x v="2186"/>
  </r>
  <r>
    <x v="3"/>
    <x v="1313"/>
    <s v="MARTHA MARIA CHECO MIESES"/>
    <s v="CXP00088975"/>
    <d v="2019-05-13T00:00:00"/>
    <s v="OFIC. DGC-69/19"/>
    <m/>
    <s v="DOP"/>
    <n v="-15000"/>
    <x v="54"/>
  </r>
  <r>
    <x v="3"/>
    <x v="1314"/>
    <s v="DILCIA  MARGARITA SANTANA"/>
    <s v="CXP00026131"/>
    <d v="2014-05-21T00:00:00"/>
    <s v="OFICIO #466"/>
    <m/>
    <s v="DOP"/>
    <n v="-27595.86"/>
    <x v="2187"/>
  </r>
  <r>
    <x v="3"/>
    <x v="1315"/>
    <s v="QUISQUEYA VICTORIA MERCEDES VILLAMAN"/>
    <s v="PI012917"/>
    <d v="2015-06-23T00:00:00"/>
    <s v="OFICIO #174/2015"/>
    <m/>
    <s v="DOP"/>
    <n v="-1350"/>
    <x v="2188"/>
  </r>
  <r>
    <x v="3"/>
    <x v="1315"/>
    <s v="QUISQUEYA VICTORIA MERCEDES VILLAMAN"/>
    <s v="PI012919"/>
    <d v="2015-06-23T00:00:00"/>
    <s v="OFICIO #200/2015"/>
    <m/>
    <s v="DOP"/>
    <n v="-2250"/>
    <x v="2189"/>
  </r>
  <r>
    <x v="3"/>
    <x v="1315"/>
    <s v="QUISQUEYA VICTORIA MERCEDES VILLAMAN"/>
    <s v="PI012920"/>
    <d v="2015-06-23T00:00:00"/>
    <s v="OFICIO #172/2015"/>
    <m/>
    <s v="DOP"/>
    <n v="-8263.0400000000009"/>
    <x v="2190"/>
  </r>
  <r>
    <x v="3"/>
    <x v="1316"/>
    <s v="Rvdo. JOSE CUELLO DE LA CRUZ"/>
    <s v="PI013032"/>
    <d v="2015-07-10T00:00:00"/>
    <s v="OFICIO #73/2015"/>
    <m/>
    <s v="DOP"/>
    <n v="-8000"/>
    <x v="91"/>
  </r>
  <r>
    <x v="3"/>
    <x v="1316"/>
    <s v="Rvdo. JOSE CUELLO DE LA CRUZ"/>
    <s v="PI013388"/>
    <d v="2015-08-26T00:00:00"/>
    <s v="CNE.OFIC.23-103/2015"/>
    <m/>
    <s v="DOP"/>
    <n v="-8000"/>
    <x v="91"/>
  </r>
  <r>
    <x v="3"/>
    <x v="1316"/>
    <s v="Rvdo. JOSE CUELLO DE LA CRUZ"/>
    <s v="PI013373"/>
    <d v="2015-08-27T00:00:00"/>
    <s v="OFIC. 106-2015"/>
    <m/>
    <s v="DOP"/>
    <n v="-8000"/>
    <x v="91"/>
  </r>
  <r>
    <x v="3"/>
    <x v="1316"/>
    <s v="Rvdo. JOSE CUELLO DE LA CRUZ"/>
    <s v="PI013415"/>
    <d v="2015-08-27T00:00:00"/>
    <s v="CNE.OFIC.24-103/2015"/>
    <m/>
    <s v="DOP"/>
    <n v="-8000"/>
    <x v="91"/>
  </r>
  <r>
    <x v="3"/>
    <x v="1316"/>
    <s v="Rvdo. JOSE CUELLO DE LA CRUZ"/>
    <s v="PI013443"/>
    <d v="2015-08-27T00:00:00"/>
    <s v="CNE.OFIC.25-103/2015"/>
    <m/>
    <s v="DOP"/>
    <n v="-8000"/>
    <x v="91"/>
  </r>
  <r>
    <x v="3"/>
    <x v="1317"/>
    <s v="ISABEL  MARIA MIESES VALDEZ"/>
    <s v="CXP00026077"/>
    <d v="2014-05-20T00:00:00"/>
    <s v="OFIC.2014/398-B"/>
    <m/>
    <s v="DOP"/>
    <n v="-28195.77"/>
    <x v="2191"/>
  </r>
  <r>
    <x v="3"/>
    <x v="1318"/>
    <s v="NORBERTA ODALY MARTE HERNANDEZ"/>
    <s v="CXP00025174"/>
    <d v="2014-05-02T00:00:00"/>
    <s v="OFIC.#34/2014"/>
    <m/>
    <s v="DOP"/>
    <n v="-57591.360000000001"/>
    <x v="2192"/>
  </r>
  <r>
    <x v="3"/>
    <x v="1319"/>
    <s v="MELIDA MERCEDES PEÑA GALVAN"/>
    <s v="CXP00038371"/>
    <d v="2014-12-31T00:00:00"/>
    <s v="OFIC. 1309/2014"/>
    <m/>
    <s v="DOP"/>
    <n v="-34974.699999999997"/>
    <x v="2193"/>
  </r>
  <r>
    <x v="3"/>
    <x v="1320"/>
    <s v="JUAN FRANCISCO FANITH PEREZ"/>
    <s v="PI016816"/>
    <d v="2017-06-02T00:00:00"/>
    <s v="P010010011502830164"/>
    <m/>
    <s v="DOP"/>
    <n v="-19186.8"/>
    <x v="2194"/>
  </r>
  <r>
    <x v="3"/>
    <x v="1320"/>
    <s v="JUAN FRANCISCO FANITH PEREZ"/>
    <s v="CXP00042445"/>
    <d v="2015-06-17T00:00:00"/>
    <s v="P010010011502830117"/>
    <m/>
    <s v="DOP"/>
    <n v="-59000"/>
    <x v="8"/>
  </r>
  <r>
    <x v="3"/>
    <x v="1321"/>
    <s v="ANA JULIA SURIEL SANCHEZ"/>
    <s v="CXP00086875"/>
    <d v="2019-02-21T00:00:00"/>
    <s v="CNE#20/2019"/>
    <m/>
    <s v="DOP"/>
    <n v="-8000"/>
    <x v="91"/>
  </r>
  <r>
    <x v="3"/>
    <x v="1322"/>
    <s v="ALEJANDRO JOSE ADAMES MINAYA"/>
    <s v="CXP00038265"/>
    <d v="2014-12-31T00:00:00"/>
    <s v="OFIC. 1752/2014"/>
    <m/>
    <s v="DOP"/>
    <n v="-38274.199999999997"/>
    <x v="2195"/>
  </r>
  <r>
    <x v="3"/>
    <x v="1323"/>
    <s v="SARA COCA CABRERA"/>
    <s v="CXP00025960"/>
    <d v="2014-05-19T00:00:00"/>
    <s v="OFIC.2014/47-443-B"/>
    <m/>
    <s v="DOP"/>
    <n v="-29395.59"/>
    <x v="2196"/>
  </r>
  <r>
    <x v="3"/>
    <x v="1324"/>
    <s v="NIEVES LIDIA EMETERIO RONDON"/>
    <s v="PI016088"/>
    <d v="2017-04-11T00:00:00"/>
    <s v="DGC NO.080"/>
    <m/>
    <s v="DOP"/>
    <n v="-10000"/>
    <x v="307"/>
  </r>
  <r>
    <x v="3"/>
    <x v="78"/>
    <s v="JULIO CESAR RODRIGUEZ"/>
    <s v="CXP00029445"/>
    <d v="2014-08-05T00:00:00"/>
    <s v="P010010011502499608"/>
    <s v="SERVICIO DE DIFUSION DE ANALISIS Y COMENTARIOS"/>
    <s v="DOP"/>
    <n v="-47200"/>
    <x v="72"/>
  </r>
  <r>
    <x v="3"/>
    <x v="1325"/>
    <s v="FELICIA KEPPIS BREA"/>
    <s v="CXP00038334"/>
    <d v="2014-12-31T00:00:00"/>
    <s v="OFIC. 1393/2014"/>
    <m/>
    <s v="DOP"/>
    <n v="-24416.3"/>
    <x v="2197"/>
  </r>
  <r>
    <x v="3"/>
    <x v="1326"/>
    <s v="REYES BATISTA CUEVAS"/>
    <s v="CXP00038263"/>
    <d v="2014-12-31T00:00:00"/>
    <s v="OFIC. 1747/2014"/>
    <m/>
    <s v="DOP"/>
    <n v="-26580.6"/>
    <x v="2198"/>
  </r>
  <r>
    <x v="3"/>
    <x v="1327"/>
    <s v="FATIMA RAMONA  MENDEZ"/>
    <s v="CXP00026102"/>
    <d v="2014-05-20T00:00:00"/>
    <s v="OFICIO 661-B/2014"/>
    <m/>
    <s v="DOP"/>
    <n v="-35634.6"/>
    <x v="2142"/>
  </r>
  <r>
    <x v="3"/>
    <x v="1328"/>
    <s v="MANUEL FELIZ DE LOS SANTOS VIZCAINO"/>
    <s v="PI007065"/>
    <d v="2013-11-25T00:00:00"/>
    <s v="OFICIO #5378"/>
    <m/>
    <s v="DOP"/>
    <n v="-270107.48"/>
    <x v="2199"/>
  </r>
  <r>
    <x v="3"/>
    <x v="1329"/>
    <s v="JUAN DE LA CRUZ"/>
    <s v="CXP00064222"/>
    <d v="2016-09-28T00:00:00"/>
    <s v="DGC NO. 151"/>
    <m/>
    <s v="DOP"/>
    <n v="-30000"/>
    <x v="429"/>
  </r>
  <r>
    <x v="3"/>
    <x v="1330"/>
    <s v="BLAS ACEVEDO"/>
    <s v="CXP00003203"/>
    <d v="2012-10-19T00:00:00"/>
    <s v="CJ,NO.05590"/>
    <m/>
    <s v="DOP"/>
    <n v="-333551.77"/>
    <x v="2200"/>
  </r>
  <r>
    <x v="3"/>
    <x v="1331"/>
    <s v="ANGELA ALTAGRACIA FONTANILLAS BUENO"/>
    <s v="CXP00103692"/>
    <d v="2021-03-24T00:00:00"/>
    <s v="B1500000095"/>
    <m/>
    <s v="DOP"/>
    <n v="-50000"/>
    <x v="548"/>
  </r>
  <r>
    <x v="3"/>
    <x v="1331"/>
    <s v="ANGELA ALTAGRACIA FONTANILLAS BUENO"/>
    <s v="CXP00103693"/>
    <d v="2021-03-24T00:00:00"/>
    <s v=" B1500000095"/>
    <m/>
    <s v="DOP"/>
    <n v="-59000"/>
    <x v="8"/>
  </r>
  <r>
    <x v="3"/>
    <x v="1332"/>
    <s v="CLEMENCIA MONTAÑO MARTE"/>
    <s v="CXP00038385"/>
    <d v="2014-12-31T00:00:00"/>
    <s v="OFIC. 1761-1760/2014"/>
    <m/>
    <s v="DOP"/>
    <n v="-81015.199999999997"/>
    <x v="2201"/>
  </r>
  <r>
    <x v="3"/>
    <x v="1333"/>
    <s v="NELSY ANTONIA ASTACIO JIMENEZ DE SOTO"/>
    <s v="CXP00042198"/>
    <d v="2015-06-09T00:00:00"/>
    <s v="P010010011502404511"/>
    <m/>
    <s v="DOP"/>
    <n v="-35400"/>
    <x v="77"/>
  </r>
  <r>
    <x v="3"/>
    <x v="1333"/>
    <s v="NELSY ANTONIA ASTACIO JIMENEZ DE SOTO"/>
    <s v="CXP00047209"/>
    <d v="2015-09-15T00:00:00"/>
    <s v="P010010011502404518"/>
    <m/>
    <s v="DOP"/>
    <n v="-59000"/>
    <x v="8"/>
  </r>
  <r>
    <x v="3"/>
    <x v="1334"/>
    <s v="CARMEN SUSANA CARABALLO ACOSTA DE FELIZ"/>
    <s v="CXP00031879"/>
    <d v="2014-09-25T00:00:00"/>
    <s v="-ANULADA-"/>
    <s v="30% CORRESP. A LA EVALUACION DE PROPUESTAS E IMPLE"/>
    <s v="DOP"/>
    <n v="-336300"/>
    <x v="2202"/>
  </r>
  <r>
    <x v="3"/>
    <x v="1335"/>
    <s v="DANIEL ORTEGA COLON"/>
    <s v="PI007066"/>
    <d v="2013-11-25T00:00:00"/>
    <s v="OFICIO #7828"/>
    <m/>
    <s v="DOP"/>
    <n v="-148280.39000000001"/>
    <x v="2203"/>
  </r>
  <r>
    <x v="3"/>
    <x v="1336"/>
    <s v="LEONTE RAFAEL RAMIREZ LEONARDO"/>
    <s v="CXP00089018"/>
    <d v="2019-05-06T00:00:00"/>
    <s v="OFICIO #019/2019,"/>
    <m/>
    <s v="DOP"/>
    <n v="-25000"/>
    <x v="2183"/>
  </r>
  <r>
    <x v="3"/>
    <x v="1337"/>
    <s v="YDRITZA ELIZABETH SANZ TEJEDA"/>
    <s v="PI010273"/>
    <d v="2014-08-26T00:00:00"/>
    <s v="OFICIO #391/2014"/>
    <m/>
    <s v="DOP"/>
    <n v="-79600"/>
    <x v="2204"/>
  </r>
  <r>
    <x v="3"/>
    <x v="1338"/>
    <s v="LUIS ENRIQUE MATOS DE LA ROSA"/>
    <s v="PI007716"/>
    <d v="2013-12-31T00:00:00"/>
    <s v="OFICIO #2/2014"/>
    <m/>
    <s v="DOP"/>
    <n v="-6000"/>
    <x v="332"/>
  </r>
  <r>
    <x v="3"/>
    <x v="1338"/>
    <s v="LUIS ENRIQUE MATOS DE LA ROSA"/>
    <s v="PI013421"/>
    <d v="2015-08-27T00:00:00"/>
    <s v="CNE.OFIC.2-103/2015"/>
    <m/>
    <s v="DOP"/>
    <n v="-8000"/>
    <x v="91"/>
  </r>
  <r>
    <x v="3"/>
    <x v="1339"/>
    <s v="WILLIAM FRANCISCO ORTIZ MORA"/>
    <s v="ED00004719"/>
    <d v="2014-02-21T00:00:00"/>
    <m/>
    <m/>
    <s v="DOP"/>
    <n v="-60168.97"/>
    <x v="2205"/>
  </r>
  <r>
    <x v="3"/>
    <x v="1340"/>
    <s v="MARITZA ACEVEDO MARTINEZ"/>
    <s v="CXP00025951"/>
    <d v="2014-05-19T00:00:00"/>
    <s v="OFIC.2014/47-448-B"/>
    <m/>
    <s v="DOP"/>
    <n v="-28195.77"/>
    <x v="2191"/>
  </r>
  <r>
    <x v="3"/>
    <x v="1341"/>
    <s v="SANTA AMPARO MORILLO"/>
    <s v="CXP00025957"/>
    <d v="2014-05-19T00:00:00"/>
    <s v="OFIC.2014/47-447-B"/>
    <m/>
    <s v="DOP"/>
    <n v="-28195.77"/>
    <x v="2191"/>
  </r>
  <r>
    <x v="3"/>
    <x v="1342"/>
    <s v="GERARDO RAFAEL MERCEDES GARCIA"/>
    <s v="CXP00063947"/>
    <d v="2016-09-19T00:00:00"/>
    <s v="OFIC.#DGC-177-2016"/>
    <m/>
    <s v="DOP"/>
    <n v="-35000"/>
    <x v="983"/>
  </r>
  <r>
    <x v="3"/>
    <x v="1343"/>
    <s v="JULIAN  ANTONIO BURGOS REGALADO"/>
    <s v="PI007058"/>
    <d v="2013-11-25T00:00:00"/>
    <s v="OFICIO #7829"/>
    <m/>
    <s v="DOP"/>
    <n v="-7083.99"/>
    <x v="2206"/>
  </r>
  <r>
    <x v="3"/>
    <x v="1344"/>
    <s v="ROSANNA VALDEZ COSTE"/>
    <s v="PI015187"/>
    <d v="2016-08-30T00:00:00"/>
    <s v="OFIC.DETP#284-2016"/>
    <m/>
    <s v="DOP"/>
    <n v="-20000"/>
    <x v="430"/>
  </r>
  <r>
    <x v="3"/>
    <x v="92"/>
    <s v="LUIS MARTIN GOMEZ PERERA"/>
    <s v="CXP00040189"/>
    <d v="2015-04-10T00:00:00"/>
    <s v="OFICIO #22/2015"/>
    <m/>
    <s v="DOP"/>
    <n v="-10000"/>
    <x v="307"/>
  </r>
  <r>
    <x v="3"/>
    <x v="1345"/>
    <s v="GLADYS AURORA CIPRIAN ORTIZ"/>
    <s v="CXP00026095"/>
    <d v="2014-05-20T00:00:00"/>
    <s v="OFICIO 657-B/2014"/>
    <m/>
    <s v="DOP"/>
    <n v="-34974.699999999997"/>
    <x v="2193"/>
  </r>
  <r>
    <x v="3"/>
    <x v="1346"/>
    <s v="MANUEL SALVADOR REYNOSO"/>
    <s v="CXP00008367"/>
    <d v="2013-04-12T00:00:00"/>
    <s v="OFIC.# 22"/>
    <m/>
    <s v="DOP"/>
    <n v="-25456.43"/>
    <x v="2207"/>
  </r>
  <r>
    <x v="3"/>
    <x v="1347"/>
    <s v="DEYANIRA ALCANTARA"/>
    <s v="PI009289"/>
    <d v="2014-05-20T00:00:00"/>
    <s v="OFIC. 125/2014"/>
    <m/>
    <s v="DOP"/>
    <n v="-30000"/>
    <x v="429"/>
  </r>
  <r>
    <x v="3"/>
    <x v="1348"/>
    <s v="SOBEYDA SANCHEZ PEREZ"/>
    <s v="PI009565"/>
    <d v="2014-06-13T00:00:00"/>
    <s v="OFICIO #86/2014"/>
    <m/>
    <s v="DOP"/>
    <n v="-14000"/>
    <x v="1631"/>
  </r>
  <r>
    <x v="3"/>
    <x v="1349"/>
    <s v="RAMONA PINALES VALERA"/>
    <s v="CXP00024140"/>
    <d v="2014-04-12T00:00:00"/>
    <s v="OFCIO 1451-B"/>
    <m/>
    <s v="DOP"/>
    <n v="-32395.14"/>
    <x v="2208"/>
  </r>
  <r>
    <x v="3"/>
    <x v="1350"/>
    <s v="CRISTOBALINA OZORIA MORENO"/>
    <s v="CXP00038232"/>
    <d v="2014-12-31T00:00:00"/>
    <s v="OFIC. 1253/2014"/>
    <m/>
    <s v="DOP"/>
    <n v="-34974.699999999997"/>
    <x v="2193"/>
  </r>
  <r>
    <x v="3"/>
    <x v="1351"/>
    <s v="BELKIS GUILLERMINA PEREZ DE MONTAS"/>
    <s v="PI015207"/>
    <d v="2016-08-31T00:00:00"/>
    <s v="OFIC.DETP#284-2016"/>
    <m/>
    <s v="DOP"/>
    <n v="-20000"/>
    <x v="430"/>
  </r>
  <r>
    <x v="3"/>
    <x v="1352"/>
    <s v="ROSA ALTAGRACIA SUAZO EMILIANO"/>
    <s v="CXP00038151"/>
    <d v="2014-12-31T00:00:00"/>
    <s v="OFIC. 1482/2014"/>
    <m/>
    <s v="DOP"/>
    <n v="-38934.1"/>
    <x v="2209"/>
  </r>
  <r>
    <x v="3"/>
    <x v="1353"/>
    <s v="MAXIMINA RUDECINDO ADON"/>
    <s v="CXP00038309"/>
    <d v="2014-12-31T00:00:00"/>
    <s v="OFIC. 1503/2014"/>
    <m/>
    <s v="DOP"/>
    <n v="-31472"/>
    <x v="2210"/>
  </r>
  <r>
    <x v="3"/>
    <x v="1354"/>
    <s v="BERKIS ROSARIO BAEZ"/>
    <s v="CXP00038016"/>
    <d v="2014-12-31T00:00:00"/>
    <s v="OFIC. 1470/2014"/>
    <m/>
    <s v="DOP"/>
    <n v="-38274.199999999997"/>
    <x v="2195"/>
  </r>
  <r>
    <x v="3"/>
    <x v="1355"/>
    <s v="LEONIDAS HEREDIA DE JESUS"/>
    <s v="CXP00024511"/>
    <d v="2014-04-17T00:00:00"/>
    <s v="OFC. 1445-B"/>
    <m/>
    <s v="DOP"/>
    <n v="-26333.58"/>
    <x v="2211"/>
  </r>
  <r>
    <x v="3"/>
    <x v="1356"/>
    <s v="VIRGINIA VALLEJO MARTINEZ"/>
    <s v="CXP00024510"/>
    <d v="2014-04-17T00:00:00"/>
    <s v="OFC. 1444-B"/>
    <m/>
    <s v="DOP"/>
    <n v="-21945.18"/>
    <x v="2212"/>
  </r>
  <r>
    <x v="3"/>
    <x v="1357"/>
    <s v="VERONICA MUÑOZ MARTINEZ"/>
    <s v="CXP00024509"/>
    <d v="2014-04-17T00:00:00"/>
    <s v="OFC. 1404-B"/>
    <m/>
    <s v="DOP"/>
    <n v="-40770.39"/>
    <x v="2213"/>
  </r>
  <r>
    <x v="3"/>
    <x v="1358"/>
    <s v="ANDREA MORENO NUÑEZ"/>
    <s v="CXP00004154"/>
    <d v="2012-11-20T00:00:00"/>
    <s v="OFIC. 2012-17-B"/>
    <m/>
    <s v="DOP"/>
    <n v="-19442.7"/>
    <x v="88"/>
  </r>
  <r>
    <x v="3"/>
    <x v="1359"/>
    <s v="WILSON  GUAROA  MATOS DE LA PAZ"/>
    <s v="PI014530"/>
    <d v="2016-06-08T00:00:00"/>
    <s v="OFIC.#22/2016"/>
    <m/>
    <s v="DOP"/>
    <n v="-72000"/>
    <x v="1084"/>
  </r>
  <r>
    <x v="3"/>
    <x v="1360"/>
    <s v="ROSELIN GONZALEZ NOLASCO"/>
    <s v="PI017193"/>
    <d v="2017-07-04T00:00:00"/>
    <s v="A010010011500000011"/>
    <m/>
    <s v="DOP"/>
    <n v="-63484"/>
    <x v="2214"/>
  </r>
  <r>
    <x v="3"/>
    <x v="1360"/>
    <s v="ROSELIN GONZALEZ NOLASCO"/>
    <s v="PI017201"/>
    <d v="2017-07-21T00:00:00"/>
    <s v="OFIC.#CJ,01554-2017"/>
    <m/>
    <s v="DOP"/>
    <n v="-63484"/>
    <x v="2214"/>
  </r>
  <r>
    <x v="3"/>
    <x v="1360"/>
    <s v="ROSELIN GONZALEZ NOLASCO"/>
    <s v="CXP00080675"/>
    <d v="2018-06-22T00:00:00"/>
    <s v="B1500000002"/>
    <m/>
    <s v="DOP"/>
    <n v="-31860"/>
    <x v="320"/>
  </r>
  <r>
    <x v="3"/>
    <x v="1361"/>
    <s v="FRANCIA ESTELA GUERRERO NINA"/>
    <s v="CXP00024626"/>
    <d v="2014-04-23T00:00:00"/>
    <s v="OFC. 1407-B"/>
    <m/>
    <s v="DOP"/>
    <n v="-34194.870000000003"/>
    <x v="2160"/>
  </r>
  <r>
    <x v="3"/>
    <x v="1362"/>
    <s v="ANTONIO MARTINEZ BERROA"/>
    <s v="PI011488"/>
    <d v="2014-11-06T00:00:00"/>
    <s v="OFICIO #3291/2014"/>
    <m/>
    <s v="DOP"/>
    <n v="-24000"/>
    <x v="984"/>
  </r>
  <r>
    <x v="3"/>
    <x v="1363"/>
    <s v="MARTHA BERENICE ESTRADA  TAVAREZ"/>
    <s v="CXP00026103"/>
    <d v="2014-05-20T00:00:00"/>
    <s v="OFICIO 662-B/2014"/>
    <m/>
    <s v="DOP"/>
    <n v="-35634.6"/>
    <x v="2142"/>
  </r>
  <r>
    <x v="3"/>
    <x v="1364"/>
    <s v="PORFIRIA RINCON"/>
    <s v="CXP00027623"/>
    <d v="2014-06-26T00:00:00"/>
    <s v="OFICIO #485-B-2014"/>
    <m/>
    <s v="DOP"/>
    <n v="-37614.300000000003"/>
    <x v="2215"/>
  </r>
  <r>
    <x v="3"/>
    <x v="1365"/>
    <s v="BERNARDO  DE JESUS  ACOSTA SANTOS"/>
    <s v="PI009560"/>
    <d v="2014-06-13T00:00:00"/>
    <s v="OFICIO #86/2014"/>
    <m/>
    <s v="DOP"/>
    <n v="-16000"/>
    <x v="207"/>
  </r>
  <r>
    <x v="3"/>
    <x v="1366"/>
    <s v="DIGNA ESTHER SEVERINO ROSARIO"/>
    <s v="CXP00024192"/>
    <d v="2014-04-12T00:00:00"/>
    <s v="OFCIO 1422-B"/>
    <m/>
    <s v="DOP"/>
    <n v="-31471.88"/>
    <x v="2216"/>
  </r>
  <r>
    <x v="3"/>
    <x v="1367"/>
    <s v="DANIRDA GOMEZ MONTERO"/>
    <s v="CXP00016899"/>
    <d v="2013-12-07T00:00:00"/>
    <s v="OFICIO #20131308-B"/>
    <m/>
    <s v="DOP"/>
    <n v="-24015.48"/>
    <x v="2217"/>
  </r>
  <r>
    <x v="3"/>
    <x v="1368"/>
    <s v="MARQUIN  ROA OGANDO"/>
    <s v="PI017217"/>
    <d v="2017-07-25T00:00:00"/>
    <s v="PJEE # 218/2017-1"/>
    <m/>
    <s v="DOP"/>
    <n v="-33133.22"/>
    <x v="2218"/>
  </r>
  <r>
    <x v="3"/>
    <x v="1369"/>
    <s v="MATILDES FELIZ SANTANA"/>
    <s v="CXP00038008"/>
    <d v="2014-12-31T00:00:00"/>
    <s v="OFIC. 1657/2014"/>
    <m/>
    <s v="DOP"/>
    <n v="-36954.400000000001"/>
    <x v="2219"/>
  </r>
  <r>
    <x v="3"/>
    <x v="1370"/>
    <s v="EDUARDO  HIDALGO ABREU"/>
    <s v="PI007742"/>
    <d v="2013-12-31T00:00:00"/>
    <s v="OFICIO #2/2014"/>
    <m/>
    <s v="DOP"/>
    <n v="-6000"/>
    <x v="332"/>
  </r>
  <r>
    <x v="3"/>
    <x v="1370"/>
    <s v="EDUARDO  HIDALGO ABREU"/>
    <s v="PI012821"/>
    <d v="2015-06-11T00:00:00"/>
    <s v="OFICIO #65/2015"/>
    <m/>
    <s v="DOP"/>
    <n v="-8000"/>
    <x v="91"/>
  </r>
  <r>
    <x v="3"/>
    <x v="1370"/>
    <s v="EDUARDO  HIDALGO ABREU"/>
    <s v="PI013386"/>
    <d v="2015-08-26T00:00:00"/>
    <s v="CNE.OFIC.21-103/2015"/>
    <m/>
    <s v="DOP"/>
    <n v="-8000"/>
    <x v="91"/>
  </r>
  <r>
    <x v="3"/>
    <x v="1370"/>
    <s v="EDUARDO  HIDALGO ABREU"/>
    <s v="PI013440"/>
    <d v="2015-08-27T00:00:00"/>
    <s v="CNE.OFIC.22-103/2015"/>
    <m/>
    <s v="DOP"/>
    <n v="-8000"/>
    <x v="91"/>
  </r>
  <r>
    <x v="3"/>
    <x v="1371"/>
    <s v="CARMEN  LIDIA FRANJUL DE LOS SANTOS"/>
    <s v="CXP00025156"/>
    <d v="2014-05-02T00:00:00"/>
    <s v="OFIC.#34/2014"/>
    <m/>
    <s v="DOP"/>
    <n v="-69589.56"/>
    <x v="2220"/>
  </r>
  <r>
    <x v="3"/>
    <x v="1372"/>
    <s v="JOSE MERCEDES SEVERINO DE LA CRUZ"/>
    <s v="PI007206"/>
    <d v="2013-11-29T00:00:00"/>
    <s v="OFICIO #2810"/>
    <m/>
    <s v="DOP"/>
    <n v="-48526.8"/>
    <x v="2221"/>
  </r>
  <r>
    <x v="3"/>
    <x v="1373"/>
    <s v="BACILIO BOLIVAR BELLIARD SALCEDO"/>
    <s v="CXP00040177"/>
    <d v="2015-04-10T00:00:00"/>
    <s v="OFICIO #22/2015"/>
    <m/>
    <s v="DOP"/>
    <n v="-10000"/>
    <x v="307"/>
  </r>
  <r>
    <x v="3"/>
    <x v="1374"/>
    <s v="MINERVA RAMONA PEREZ JIMENEZ"/>
    <s v="PI017221"/>
    <d v="2017-07-24T00:00:00"/>
    <s v="OFIC.#DOP-156-2017"/>
    <m/>
    <s v="DOP"/>
    <n v="-8972.33"/>
    <x v="2222"/>
  </r>
  <r>
    <x v="3"/>
    <x v="1375"/>
    <s v="MIRIAN ALTAGRACIA FERRERAS RUIZ"/>
    <s v="CXP00025502"/>
    <d v="2014-05-09T00:00:00"/>
    <s v="OFIC.#34.2014241-B"/>
    <m/>
    <s v="DOP"/>
    <n v="-34794.78"/>
    <x v="2223"/>
  </r>
  <r>
    <x v="3"/>
    <x v="1376"/>
    <s v="NIEVES ALT. HENRIQUEZ HIDALGO"/>
    <s v="PI014288"/>
    <d v="2016-04-06T00:00:00"/>
    <s v="OFICIO #99/2016"/>
    <m/>
    <s v="DOP"/>
    <n v="-32424"/>
    <x v="2224"/>
  </r>
  <r>
    <x v="3"/>
    <x v="1377"/>
    <s v="SONIA DE LOS SANTOS BELTRE"/>
    <s v="PI007116"/>
    <d v="2013-11-26T00:00:00"/>
    <s v="OFICIO #2107"/>
    <m/>
    <s v="DOP"/>
    <n v="-9446.24"/>
    <x v="2225"/>
  </r>
  <r>
    <x v="3"/>
    <x v="1378"/>
    <s v="MIRCIADES MARINO ANDUJAR BAEZ"/>
    <s v="PI009042"/>
    <d v="2014-05-01T00:00:00"/>
    <s v="OFICIO #219/14"/>
    <m/>
    <s v="DOP"/>
    <n v="-88000"/>
    <x v="2226"/>
  </r>
  <r>
    <x v="3"/>
    <x v="1379"/>
    <s v="JOSE  ANTONIO  CONTRERAS BELTRE"/>
    <s v="PI011839"/>
    <d v="2014-12-16T00:00:00"/>
    <s v="OFICIO #1125-14"/>
    <m/>
    <s v="DOP"/>
    <n v="-20000"/>
    <x v="430"/>
  </r>
  <r>
    <x v="3"/>
    <x v="1380"/>
    <s v="ELVIRA HIDALGO"/>
    <s v="CXP00027566"/>
    <d v="2014-06-25T00:00:00"/>
    <s v=" OFIC. #1355/56-2013"/>
    <m/>
    <s v="DOP"/>
    <n v="-58791.18"/>
    <x v="2227"/>
  </r>
  <r>
    <x v="3"/>
    <x v="1381"/>
    <s v="FLORENCIA JIMENEZ ORTIZ"/>
    <s v="CXP00038068"/>
    <d v="2014-12-31T00:00:00"/>
    <s v="OFIC. 1486/2014"/>
    <m/>
    <s v="DOP"/>
    <n v="-38934.1"/>
    <x v="2209"/>
  </r>
  <r>
    <x v="3"/>
    <x v="1382"/>
    <s v="JUAN ANTONIO REYNOSO MORONTA"/>
    <s v="PI025523"/>
    <d v="2022-12-31T00:00:00"/>
    <s v="OF.DPN-006-202333"/>
    <m/>
    <s v="DOP"/>
    <n v="-42760"/>
    <x v="2228"/>
  </r>
  <r>
    <x v="3"/>
    <x v="1383"/>
    <s v="DAVID EMILIO ESPINAL HERNANDEZ."/>
    <s v="CXP00013597"/>
    <d v="2013-09-03T00:00:00"/>
    <s v="NCF-00000177"/>
    <s v="SERVICIOS DE REFRIGERIO,ALMUERZO Y ALQUILER"/>
    <s v="DOP"/>
    <n v="-24072"/>
    <x v="2229"/>
  </r>
  <r>
    <x v="3"/>
    <x v="1383"/>
    <s v="DAVID EMILIO ESPINAL HERNANDEZ."/>
    <s v="CXP00013598"/>
    <d v="2013-09-04T00:00:00"/>
    <s v="NCF-00000178"/>
    <s v="SERVICIOS DE REFRIGERIO,ALMUERZO Y ALQUILER"/>
    <s v="DOP"/>
    <n v="-26019"/>
    <x v="2230"/>
  </r>
  <r>
    <x v="3"/>
    <x v="1384"/>
    <s v="ELISA NUÑEZ SEVERINO PADILLA"/>
    <s v="PI012178"/>
    <d v="2015-02-04T00:00:00"/>
    <s v="OFICIO #68/2015"/>
    <m/>
    <s v="DOP"/>
    <n v="-7095.96"/>
    <x v="2231"/>
  </r>
  <r>
    <x v="3"/>
    <x v="1385"/>
    <s v="FABIAN LORENZO MONTILLA."/>
    <s v="CXP00007091"/>
    <d v="2013-02-12T00:00:00"/>
    <s v="CJ,07972-1"/>
    <m/>
    <s v="DOP"/>
    <n v="-30000"/>
    <x v="429"/>
  </r>
  <r>
    <x v="3"/>
    <x v="1386"/>
    <s v="JEANNE EUGENIA BOGAERT BATLLE DE PEREZ"/>
    <s v="PI001113"/>
    <d v="2012-10-18T00:00:00"/>
    <s v="OFICIO-208/2012"/>
    <m/>
    <s v="DOP"/>
    <n v="-14286.38"/>
    <x v="2232"/>
  </r>
  <r>
    <x v="3"/>
    <x v="1387"/>
    <s v="LUISA SUAREZ  NUÑEZ"/>
    <s v="PI008376"/>
    <d v="2014-03-07T00:00:00"/>
    <s v="OFICIO #042-2014"/>
    <m/>
    <s v="DOP"/>
    <n v="-15000"/>
    <x v="54"/>
  </r>
  <r>
    <x v="3"/>
    <x v="1387"/>
    <s v="LUISA SUAREZ  NUÑEZ"/>
    <s v="PI008392"/>
    <d v="2014-03-07T00:00:00"/>
    <s v="OFICIO #074-2014"/>
    <m/>
    <s v="DOP"/>
    <n v="-15000"/>
    <x v="54"/>
  </r>
  <r>
    <x v="3"/>
    <x v="1388"/>
    <s v="ETANISLAO CASTILLO REYNOSO"/>
    <s v="PI013381"/>
    <d v="2015-08-26T00:00:00"/>
    <s v="CNE.OFIC.16-103/2015"/>
    <m/>
    <s v="DOP"/>
    <n v="-8000"/>
    <x v="91"/>
  </r>
  <r>
    <x v="3"/>
    <x v="1388"/>
    <s v="ETANISLAO CASTILLO REYNOSO"/>
    <s v="PI013435"/>
    <d v="2015-08-27T00:00:00"/>
    <s v="CNE.OFIC.17-103/2015"/>
    <m/>
    <s v="DOP"/>
    <n v="-8000"/>
    <x v="91"/>
  </r>
  <r>
    <x v="3"/>
    <x v="1388"/>
    <s v="ETANISLAO CASTILLO REYNOSO"/>
    <s v="CXP00086868"/>
    <d v="2019-02-21T00:00:00"/>
    <s v="CNE#20/2019"/>
    <m/>
    <s v="DOP"/>
    <n v="-8000"/>
    <x v="91"/>
  </r>
  <r>
    <x v="3"/>
    <x v="1388"/>
    <s v="ETANISLAO CASTILLO REYNOSO"/>
    <s v="CXP00087054"/>
    <d v="2019-03-07T00:00:00"/>
    <s v="20/2019"/>
    <m/>
    <s v="DOP"/>
    <n v="-9440"/>
    <x v="261"/>
  </r>
  <r>
    <x v="3"/>
    <x v="1389"/>
    <s v="FELIPA TEJADA SOTO"/>
    <s v="CXP00025950"/>
    <d v="2014-05-19T00:00:00"/>
    <s v="OFIC.2014/47-486-B"/>
    <m/>
    <s v="DOP"/>
    <n v="-28795.68"/>
    <x v="2233"/>
  </r>
  <r>
    <x v="3"/>
    <x v="1390"/>
    <s v="ELACIA SALDA?A DE LOS SANTOS"/>
    <s v="PI001754"/>
    <d v="2012-07-02T00:00:00"/>
    <s v="OFCIO 0040"/>
    <m/>
    <s v="DOP"/>
    <n v="-19442.7"/>
    <x v="88"/>
  </r>
  <r>
    <x v="3"/>
    <x v="1391"/>
    <s v="MANUEL DE JESUS ROA ENCARNACION"/>
    <s v="CXP00058467"/>
    <d v="2016-03-07T00:00:00"/>
    <s v="OFICIO #670/2015"/>
    <m/>
    <s v="DOP"/>
    <n v="-16000"/>
    <x v="207"/>
  </r>
  <r>
    <x v="3"/>
    <x v="1392"/>
    <s v="FRANCIA ESTELA PERDOMO RODRIGUEZ"/>
    <s v="CXP00037970"/>
    <d v="2014-12-31T00:00:00"/>
    <s v="OFIC. 1557-1558/2014"/>
    <m/>
    <s v="DOP"/>
    <n v="-48832.6"/>
    <x v="2234"/>
  </r>
  <r>
    <x v="3"/>
    <x v="1393"/>
    <s v="MARIZA DE LA CRUZ HERNANDEZ"/>
    <s v="CXP00049910"/>
    <d v="2015-11-06T00:00:00"/>
    <s v="A010010011500000039"/>
    <m/>
    <s v="DOP"/>
    <n v="-59000"/>
    <x v="8"/>
  </r>
  <r>
    <x v="3"/>
    <x v="1394"/>
    <s v="DOMINGA ROSA MORENO"/>
    <s v="CXP00041242"/>
    <d v="2015-05-13T00:00:00"/>
    <s v="CONTR. 0808-2"/>
    <m/>
    <s v="DOP"/>
    <n v="-40600"/>
    <x v="2235"/>
  </r>
  <r>
    <x v="3"/>
    <x v="1394"/>
    <s v="DOMINGA ROSA MORENO"/>
    <s v="CXP00041243"/>
    <d v="2015-05-13T00:00:00"/>
    <s v="CONTR. 0808.-1"/>
    <m/>
    <s v="DOP"/>
    <n v="-40600"/>
    <x v="2235"/>
  </r>
  <r>
    <x v="3"/>
    <x v="1395"/>
    <s v="JULIA ALVAREZ REYES"/>
    <s v="PI011099"/>
    <d v="2014-10-27T00:00:00"/>
    <s v="OFICIO #893/2014"/>
    <m/>
    <s v="DOP"/>
    <n v="-26227.99"/>
    <x v="2236"/>
  </r>
  <r>
    <x v="3"/>
    <x v="1396"/>
    <s v="ANGELA GERONIMO PEREZ"/>
    <s v="CXP00038216"/>
    <d v="2014-12-31T00:00:00"/>
    <s v="OFIC. 1538-1522/2014"/>
    <m/>
    <s v="DOP"/>
    <n v="-52792"/>
    <x v="2237"/>
  </r>
  <r>
    <x v="3"/>
    <x v="1397"/>
    <s v="WILFRIDO PEÑA ABAD"/>
    <s v="CXP00038377"/>
    <d v="2014-12-31T00:00:00"/>
    <s v="OFIC. 1326/2014"/>
    <m/>
    <s v="DOP"/>
    <n v="-29695.5"/>
    <x v="2238"/>
  </r>
  <r>
    <x v="3"/>
    <x v="1398"/>
    <s v="LOURDES CINERO DEL ROSARIO"/>
    <s v="PI001147"/>
    <d v="2012-10-22T00:00:00"/>
    <s v="OFICIO-74/2012"/>
    <m/>
    <s v="DOP"/>
    <n v="-5229.6400000000003"/>
    <x v="2239"/>
  </r>
  <r>
    <x v="3"/>
    <x v="1399"/>
    <s v="DIEGO ANTONIO SERULLE RAMIA"/>
    <s v="CXP00042992"/>
    <d v="2015-06-26T00:00:00"/>
    <s v="OFICIO  #047/2015"/>
    <m/>
    <s v="DOP"/>
    <n v="-14000"/>
    <x v="1631"/>
  </r>
  <r>
    <x v="3"/>
    <x v="1400"/>
    <s v="AIDA PEGUERO TORRES"/>
    <s v="CXP00026075"/>
    <d v="2014-05-20T00:00:00"/>
    <s v="OFIC.2014/405/404-B"/>
    <m/>
    <s v="DOP"/>
    <n v="-74965.259999999995"/>
    <x v="2240"/>
  </r>
  <r>
    <x v="3"/>
    <x v="1401"/>
    <s v="ANGEL DEL CARMEN CASTILLO ESPINAL"/>
    <s v="CXP00061249"/>
    <d v="2016-06-15T00:00:00"/>
    <s v="A010010011500000049"/>
    <m/>
    <s v="DOP"/>
    <n v="-318010"/>
    <x v="2241"/>
  </r>
  <r>
    <x v="3"/>
    <x v="1401"/>
    <s v="ANGEL DEL CARMEN CASTILLO ESPINAL"/>
    <s v="CXP00061326"/>
    <d v="2016-06-17T00:00:00"/>
    <s v="A010010011500000048"/>
    <m/>
    <s v="DOP"/>
    <n v="-399784"/>
    <x v="2242"/>
  </r>
  <r>
    <x v="3"/>
    <x v="1401"/>
    <s v="ANGEL DEL CARMEN CASTILLO ESPINAL"/>
    <s v="CXP00061495"/>
    <d v="2016-06-22T00:00:00"/>
    <s v="OFIC.UF-PNEE-1602/16"/>
    <m/>
    <s v="DOP"/>
    <n v="-417956"/>
    <x v="2243"/>
  </r>
  <r>
    <x v="3"/>
    <x v="1401"/>
    <s v="ANGEL DEL CARMEN CASTILLO ESPINAL"/>
    <s v="CXP00062186"/>
    <d v="2016-07-18T00:00:00"/>
    <s v="OFIC.#-PNEE-1601-16"/>
    <m/>
    <s v="DOP"/>
    <n v="-136290"/>
    <x v="2070"/>
  </r>
  <r>
    <x v="3"/>
    <x v="1402"/>
    <s v="ROSA MARIA CORREA GOMEZ"/>
    <s v="CXP00026052"/>
    <d v="2014-05-20T00:00:00"/>
    <s v="OFIC.2014/483/484-B"/>
    <m/>
    <s v="DOP"/>
    <n v="-75228.600000000006"/>
    <x v="2244"/>
  </r>
  <r>
    <x v="3"/>
    <x v="1403"/>
    <s v="INES MARIA REYNOSO MORONTA"/>
    <s v="PAG00373954"/>
    <d v="2022-12-02T00:00:00"/>
    <m/>
    <m/>
    <s v="DOP"/>
    <n v="28056.38"/>
    <x v="20"/>
  </r>
  <r>
    <x v="3"/>
    <x v="1404"/>
    <s v="JUAN ELIAS RODRIGUEZ MOREL"/>
    <s v="CXP00058466"/>
    <d v="2016-03-07T00:00:00"/>
    <s v="OFICIO #670/2015"/>
    <m/>
    <s v="DOP"/>
    <n v="-16000"/>
    <x v="207"/>
  </r>
  <r>
    <x v="3"/>
    <x v="1404"/>
    <s v="JUAN ELIAS RODRIGUEZ MOREL"/>
    <s v="CXP00060119"/>
    <d v="2016-05-03T00:00:00"/>
    <s v="OFIC.#94/2016-8"/>
    <m/>
    <s v="DOP"/>
    <n v="-32000"/>
    <x v="2245"/>
  </r>
  <r>
    <x v="3"/>
    <x v="1405"/>
    <s v="VANESSA MEDINA ROSA"/>
    <s v="PI012721"/>
    <d v="2015-05-22T00:00:00"/>
    <s v="OFICIO #256/2015"/>
    <m/>
    <s v="DOP"/>
    <n v="-19155.91"/>
    <x v="2246"/>
  </r>
  <r>
    <x v="3"/>
    <x v="1406"/>
    <s v="ILDEFONSO JESUS GUEMEZ MERCADO"/>
    <s v="PI016349"/>
    <d v="2017-03-28T00:00:00"/>
    <s v="OFIC.#DPC-0103-2017"/>
    <m/>
    <s v="DOP"/>
    <n v="-14525.88"/>
    <x v="2247"/>
  </r>
  <r>
    <x v="3"/>
    <x v="1407"/>
    <s v="AMANCIO PEREYRA MORALES"/>
    <s v="PI015191"/>
    <d v="2016-08-30T00:00:00"/>
    <s v="OFIC.DETP#284-2016"/>
    <m/>
    <s v="DOP"/>
    <n v="-20000"/>
    <x v="430"/>
  </r>
  <r>
    <x v="3"/>
    <x v="1408"/>
    <s v="GERALDA DIAZ CORDERO"/>
    <s v="PI015199"/>
    <d v="2016-08-30T00:00:00"/>
    <s v="OFIC.DETP#284-2016"/>
    <m/>
    <s v="DOP"/>
    <n v="-20000"/>
    <x v="430"/>
  </r>
  <r>
    <x v="3"/>
    <x v="1409"/>
    <s v="MAXIMO GILBERTO SANTANA GOMEZ"/>
    <s v="CXP00025799"/>
    <d v="2014-05-15T00:00:00"/>
    <s v="OFICIO 467-B 2014"/>
    <m/>
    <s v="DOP"/>
    <n v="-28195.66"/>
    <x v="2248"/>
  </r>
  <r>
    <x v="3"/>
    <x v="1410"/>
    <s v="ROSALIA MORENO"/>
    <s v="CXP00024149"/>
    <d v="2014-04-12T00:00:00"/>
    <s v="OFCIO 1361-B"/>
    <m/>
    <s v="DOP"/>
    <n v="-34794.78"/>
    <x v="2223"/>
  </r>
  <r>
    <x v="3"/>
    <x v="1410"/>
    <s v="ROSALIA MORENO"/>
    <s v="CXP00025843"/>
    <d v="2014-05-15T00:00:00"/>
    <s v="OFICIO#61Y62B-2014"/>
    <m/>
    <s v="DOP"/>
    <n v="-69589.56"/>
    <x v="2220"/>
  </r>
  <r>
    <x v="3"/>
    <x v="1411"/>
    <s v="MARIA  DE LA CRUZ MORENO"/>
    <s v="CXP00024627"/>
    <d v="2014-04-23T00:00:00"/>
    <s v="OFC. 1408-B"/>
    <m/>
    <s v="DOP"/>
    <n v="-34194.870000000003"/>
    <x v="2160"/>
  </r>
  <r>
    <x v="3"/>
    <x v="1412"/>
    <s v="EMMANUEL MAUPASSANI BLANC PEREZ"/>
    <s v="PI026747"/>
    <d v="2023-08-22T00:00:00"/>
    <s v="OFIC.#DRI-151-2023"/>
    <m/>
    <s v="DOP"/>
    <n v="-15744.96"/>
    <x v="2249"/>
  </r>
  <r>
    <x v="3"/>
    <x v="1413"/>
    <s v="MARISOL ALTAGRACIA PEREZ"/>
    <s v="PI009004"/>
    <d v="2014-04-30T00:00:00"/>
    <s v="OFIC. 176/2014"/>
    <m/>
    <s v="DOP"/>
    <n v="-14190"/>
    <x v="2250"/>
  </r>
  <r>
    <x v="3"/>
    <x v="1414"/>
    <s v="NORMA LEONETTE GARCIA ALBA"/>
    <s v="PI014938"/>
    <d v="2016-07-29T00:00:00"/>
    <s v="OFICIO#310-2016"/>
    <m/>
    <s v="DOP"/>
    <n v="-90819.06"/>
    <x v="2251"/>
  </r>
  <r>
    <x v="3"/>
    <x v="1415"/>
    <s v="ISIDRO BAEZ SUERO"/>
    <s v="PI013229"/>
    <d v="2015-08-06T00:00:00"/>
    <s v="OFICIO #92/2015"/>
    <m/>
    <s v="DOP"/>
    <n v="-7879.96"/>
    <x v="2252"/>
  </r>
  <r>
    <x v="3"/>
    <x v="1416"/>
    <s v="LIBRADA SANCHEZ HERRERA"/>
    <s v="ED00010530"/>
    <d v="2017-07-12T00:00:00"/>
    <m/>
    <m/>
    <s v="DOP"/>
    <n v="-65689.350000000006"/>
    <x v="2253"/>
  </r>
  <r>
    <x v="3"/>
    <x v="1417"/>
    <s v="MILEDY ALCANTARA MAMBRU"/>
    <s v="PI012179"/>
    <d v="2015-02-06T00:00:00"/>
    <s v="OFICIO #74/2015"/>
    <m/>
    <s v="DOP"/>
    <n v="-7095.96"/>
    <x v="2231"/>
  </r>
  <r>
    <x v="3"/>
    <x v="1418"/>
    <s v="BOLIVAR GERMAN PIRON"/>
    <s v="PI013274"/>
    <d v="2015-08-12T00:00:00"/>
    <s v="OFICIO #55/2015"/>
    <m/>
    <s v="DOP"/>
    <n v="-55000"/>
    <x v="2254"/>
  </r>
  <r>
    <x v="3"/>
    <x v="1419"/>
    <s v="ROSA ELVIRA TRINIDAD DURAN"/>
    <s v="CXP00025906"/>
    <d v="2014-05-16T00:00:00"/>
    <s v="OFIC. 2014/47-460-B"/>
    <m/>
    <s v="DOP"/>
    <n v="-21945.18"/>
    <x v="2212"/>
  </r>
  <r>
    <x v="3"/>
    <x v="1420"/>
    <s v="JUANA JIMENEZ GONZALEZ"/>
    <s v="CXP00025136"/>
    <d v="2014-05-02T00:00:00"/>
    <s v="OFIC. 34/2014"/>
    <m/>
    <s v="DOP"/>
    <n v="-29395.59"/>
    <x v="2196"/>
  </r>
  <r>
    <x v="3"/>
    <x v="1421"/>
    <s v="DIGNA MARIA ADAMES"/>
    <s v="PI012250"/>
    <d v="2015-01-29T00:00:00"/>
    <s v="OFICIO DGEP#39/2015"/>
    <m/>
    <s v="DOP"/>
    <n v="-8200"/>
    <x v="2255"/>
  </r>
  <r>
    <x v="3"/>
    <x v="1422"/>
    <s v="MARIA  DE LA CRUZ DEL ROSARIO  DECENA"/>
    <s v="PI007154"/>
    <d v="2013-11-28T00:00:00"/>
    <s v="OFICIO #1561"/>
    <m/>
    <s v="DOP"/>
    <n v="-45268.74"/>
    <x v="2256"/>
  </r>
  <r>
    <x v="3"/>
    <x v="1423"/>
    <s v="XXXXXXXXXX"/>
    <s v="CXP00025204"/>
    <d v="2014-05-06T00:00:00"/>
    <s v="OF.#34.2014123/121-B"/>
    <m/>
    <s v="DOP"/>
    <n v="-56391.54"/>
    <x v="2165"/>
  </r>
  <r>
    <x v="3"/>
    <x v="1424"/>
    <s v="KENIA XIOMARA GUANTE VALDEZ"/>
    <s v="CXP00086872"/>
    <d v="2019-02-21T00:00:00"/>
    <s v="CNE#20/2019"/>
    <m/>
    <s v="DOP"/>
    <n v="-8000"/>
    <x v="91"/>
  </r>
  <r>
    <x v="3"/>
    <x v="1425"/>
    <s v="JOSE EMILIO DE LA ROCHA FAJARDO"/>
    <s v="PI001103"/>
    <d v="2012-10-17T00:00:00"/>
    <s v="OFICIO-800/2012"/>
    <m/>
    <s v="DOP"/>
    <n v="-220624.86"/>
    <x v="2257"/>
  </r>
  <r>
    <x v="3"/>
    <x v="1426"/>
    <s v="CLARA ROSEMARY DE LA CRUZ VERAS"/>
    <s v="CXP00112622"/>
    <d v="2022-06-21T00:00:00"/>
    <s v="B1500000023"/>
    <m/>
    <s v="DOP"/>
    <n v="-83544"/>
    <x v="2258"/>
  </r>
  <r>
    <x v="3"/>
    <x v="1426"/>
    <s v="CLARA ROSEMARY DE LA CRUZ VERAS"/>
    <s v="CXP00112621"/>
    <d v="2022-07-21T00:00:00"/>
    <s v="B1500000023"/>
    <m/>
    <s v="DOP"/>
    <n v="-83544"/>
    <x v="2258"/>
  </r>
  <r>
    <x v="3"/>
    <x v="1427"/>
    <s v="BARTOLA SEVERINO CLETO"/>
    <s v="CXP00038313"/>
    <d v="2014-12-31T00:00:00"/>
    <s v="OFIC. 1651/2014"/>
    <m/>
    <s v="DOP"/>
    <n v="-91268.800000000003"/>
    <x v="2259"/>
  </r>
  <r>
    <x v="3"/>
    <x v="1428"/>
    <s v="SONIA MARGARITA MARTINEZ PEREZ"/>
    <s v="CXP00038373"/>
    <d v="2014-12-31T00:00:00"/>
    <s v="OFIC. 1308/2014"/>
    <m/>
    <s v="DOP"/>
    <n v="-28324.799999999999"/>
    <x v="2260"/>
  </r>
  <r>
    <x v="3"/>
    <x v="1429"/>
    <s v="NORCA YANET HENRIQUEZ ACOSTA"/>
    <s v="CXP00026151"/>
    <d v="2014-05-21T00:00:00"/>
    <s v="OFICIO #434B"/>
    <m/>
    <s v="DOP"/>
    <n v="-28195.77"/>
    <x v="2191"/>
  </r>
  <r>
    <x v="3"/>
    <x v="1430"/>
    <s v="AGUSTIN TOMAS CASTRO BURDIEZ"/>
    <s v="CXP00040175"/>
    <d v="2015-04-10T00:00:00"/>
    <s v="OFICIO #22/2015"/>
    <m/>
    <s v="DOP"/>
    <n v="-40000"/>
    <x v="223"/>
  </r>
  <r>
    <x v="3"/>
    <x v="1430"/>
    <s v="AGUSTIN TOMAS CASTRO BURDIEZ"/>
    <s v="CXP00064226"/>
    <d v="2016-09-28T00:00:00"/>
    <s v="DGC NO. 151"/>
    <m/>
    <s v="DOP"/>
    <n v="-30000"/>
    <x v="429"/>
  </r>
  <r>
    <x v="3"/>
    <x v="1431"/>
    <s v="RADIBELKA  SANCHEZ RAMIREZ"/>
    <s v="PI007121"/>
    <d v="2013-11-27T00:00:00"/>
    <s v="OFICIO #1209"/>
    <m/>
    <s v="DOP"/>
    <n v="-134529.41"/>
    <x v="2261"/>
  </r>
  <r>
    <x v="3"/>
    <x v="1432"/>
    <s v="DIONYS ALTAGRACIA DIAZ ARIAS"/>
    <s v="CXP00040161"/>
    <d v="2015-04-10T00:00:00"/>
    <s v="OFICIO #22/2015"/>
    <m/>
    <s v="DOP"/>
    <n v="-20000"/>
    <x v="430"/>
  </r>
  <r>
    <x v="3"/>
    <x v="1433"/>
    <s v="WILBEGTO ANTONIO GUERRERO BRITO"/>
    <s v="PI007118"/>
    <d v="2013-11-27T00:00:00"/>
    <s v="OFICIO #1212"/>
    <m/>
    <s v="DOP"/>
    <n v="-15995.39"/>
    <x v="2262"/>
  </r>
  <r>
    <x v="3"/>
    <x v="1434"/>
    <s v="MARIA ELIZABETH DIAZ"/>
    <s v="CXP00038154"/>
    <d v="2014-12-31T00:00:00"/>
    <s v="OFIC. 1501/2014"/>
    <m/>
    <s v="DOP"/>
    <n v="-38274.199999999997"/>
    <x v="2195"/>
  </r>
  <r>
    <x v="3"/>
    <x v="1435"/>
    <s v="ROBIN ESTEBAN VERAS GENAO"/>
    <s v="PI008827"/>
    <d v="2014-04-11T00:00:00"/>
    <s v="OFIC DRH 238/2014"/>
    <m/>
    <s v="DOP"/>
    <n v="-249488.37"/>
    <x v="2263"/>
  </r>
  <r>
    <x v="3"/>
    <x v="1436"/>
    <s v="PASCUALA MAGALLANES NUÑEZ"/>
    <s v="CXP00025988"/>
    <d v="2014-05-19T00:00:00"/>
    <s v="OFICIO#547Y546B-2014"/>
    <m/>
    <s v="DOP"/>
    <n v="-67235.38"/>
    <x v="2264"/>
  </r>
  <r>
    <x v="3"/>
    <x v="1437"/>
    <s v="CARMEN DILIA ASTACIO FERNANDEZ"/>
    <s v="CXP00025985"/>
    <d v="2014-05-19T00:00:00"/>
    <s v="OFICIO#539Y540-2014"/>
    <m/>
    <s v="DOP"/>
    <n v="-57591.360000000001"/>
    <x v="2192"/>
  </r>
  <r>
    <x v="3"/>
    <x v="1438"/>
    <s v="NELSON GUERRERO VALOY"/>
    <s v="CXP00102880"/>
    <d v="2020-07-22T00:00:00"/>
    <s v="NCF:B1500000035"/>
    <m/>
    <s v="DOP"/>
    <n v="-17700"/>
    <x v="86"/>
  </r>
  <r>
    <x v="3"/>
    <x v="1439"/>
    <s v="MISAEL VENTURA BRITO"/>
    <s v="PI015189"/>
    <d v="2016-08-30T00:00:00"/>
    <s v="OFIC.DETP#284-2016"/>
    <m/>
    <s v="DOP"/>
    <n v="-20000"/>
    <x v="430"/>
  </r>
  <r>
    <x v="3"/>
    <x v="1440"/>
    <s v="MARIA DOLORES GUERRERO SANTANA"/>
    <s v="PI015819"/>
    <d v="2017-03-31T00:00:00"/>
    <s v="OFIC.VAF#183-2017"/>
    <m/>
    <s v="DOP"/>
    <n v="-35000"/>
    <x v="983"/>
  </r>
  <r>
    <x v="3"/>
    <x v="1441"/>
    <s v="DOMINGO EUGENIO GONZALEZ CASTRO"/>
    <s v="PI001946"/>
    <d v="2012-12-14T00:00:00"/>
    <s v="OFICIO-2014"/>
    <m/>
    <s v="DOP"/>
    <n v="-16701"/>
    <x v="2265"/>
  </r>
  <r>
    <x v="3"/>
    <x v="1442"/>
    <s v="LLISSEL YUJANNI PEGUERO BAUTISTA"/>
    <s v="CXP00025945"/>
    <d v="2014-05-19T00:00:00"/>
    <s v="OFIC.2014/47-401-B"/>
    <m/>
    <s v="DOP"/>
    <n v="-28195.77"/>
    <x v="2191"/>
  </r>
  <r>
    <x v="3"/>
    <x v="177"/>
    <s v="EULALIO ANIBAL HERRERA FERNANDEZ"/>
    <s v="CXP00028889"/>
    <d v="2014-06-30T00:00:00"/>
    <s v="A01001001150000279"/>
    <s v="SERVICIOS DE DIFUSION DE ANALISI Y COMENTARIOS"/>
    <s v="DOP"/>
    <n v="-47200"/>
    <x v="72"/>
  </r>
  <r>
    <x v="3"/>
    <x v="1443"/>
    <s v="PLACIDO FLORES VENTURA"/>
    <s v="PI007061"/>
    <d v="2013-11-25T00:00:00"/>
    <s v="OFICIO #1803"/>
    <m/>
    <s v="DOP"/>
    <n v="-370202.35"/>
    <x v="2266"/>
  </r>
  <r>
    <x v="3"/>
    <x v="1444"/>
    <s v="HONSI NOEMI PEREZ MORILLO"/>
    <s v="CXP00038365"/>
    <d v="2014-12-31T00:00:00"/>
    <s v="OFIC. 1442/2014"/>
    <m/>
    <s v="DOP"/>
    <n v="-36294.5"/>
    <x v="2267"/>
  </r>
  <r>
    <x v="3"/>
    <x v="1445"/>
    <s v="MATEO CONSTANTINO MORRISON FORTUNATO"/>
    <s v="CXP00064218"/>
    <d v="2016-09-28T00:00:00"/>
    <s v="DGC NO. 151"/>
    <m/>
    <s v="DOP"/>
    <n v="-15000"/>
    <x v="54"/>
  </r>
  <r>
    <x v="3"/>
    <x v="1446"/>
    <s v="AMPARO GUZMAN SORIANO"/>
    <s v="ED00003431"/>
    <d v="2013-12-11T00:00:00"/>
    <m/>
    <m/>
    <s v="DOP"/>
    <n v="-42315.5"/>
    <x v="2268"/>
  </r>
  <r>
    <x v="3"/>
    <x v="1446"/>
    <s v="AMPARO GUZMAN SORIANO"/>
    <s v="ED00003706"/>
    <d v="2013-12-20T00:00:00"/>
    <m/>
    <m/>
    <s v="DOP"/>
    <n v="42315.5"/>
    <x v="2269"/>
  </r>
  <r>
    <x v="3"/>
    <x v="1447"/>
    <s v="LOYDA  MARGARITA DE LA ROSA"/>
    <s v="PI007159"/>
    <d v="2013-11-28T00:00:00"/>
    <s v="OFICIO #1211"/>
    <m/>
    <s v="DOP"/>
    <n v="-27554.68"/>
    <x v="2270"/>
  </r>
  <r>
    <x v="3"/>
    <x v="1448"/>
    <s v="CARMEN RAQUEL GONZALEZ BISONO"/>
    <s v="ED00004803"/>
    <d v="2014-03-06T00:00:00"/>
    <m/>
    <m/>
    <s v="DOP"/>
    <n v="-42315.5"/>
    <x v="2268"/>
  </r>
  <r>
    <x v="3"/>
    <x v="1449"/>
    <s v="JOSEFA DE JESUS  GIRON"/>
    <s v="CXP00024732"/>
    <d v="2014-04-25T00:00:00"/>
    <s v="OFIC. DGRH#24/2014"/>
    <m/>
    <s v="DOP"/>
    <n v="-68389.740000000005"/>
    <x v="2271"/>
  </r>
  <r>
    <x v="3"/>
    <x v="1450"/>
    <s v="ANGELA  VARGAS CUEVAS"/>
    <s v="CXP00026150"/>
    <d v="2014-05-21T00:00:00"/>
    <s v="OFICIO #465"/>
    <m/>
    <s v="DOP"/>
    <n v="-27595.86"/>
    <x v="2187"/>
  </r>
  <r>
    <x v="3"/>
    <x v="1451"/>
    <s v="YARDELINA FLORIAN DIAZ"/>
    <s v="CXP00025216"/>
    <d v="2014-05-06T00:00:00"/>
    <s v="OF.#34.2014111/112-B"/>
    <m/>
    <s v="DOP"/>
    <n v="-76280.44"/>
    <x v="2272"/>
  </r>
  <r>
    <x v="3"/>
    <x v="1452"/>
    <s v="JUAN ANTONIO DE LA CRUZ RODRIGUEZ"/>
    <s v="CXP00025248"/>
    <d v="2014-05-06T00:00:00"/>
    <s v="OFIC.#34. 201498-B"/>
    <m/>
    <s v="DOP"/>
    <n v="-34794.78"/>
    <x v="2223"/>
  </r>
  <r>
    <x v="3"/>
    <x v="1453"/>
    <s v="ANA DIGNA PASCUAL BAEZ"/>
    <s v="CXP00038214"/>
    <d v="2014-12-31T00:00:00"/>
    <s v="OFIC. 1539/2014"/>
    <m/>
    <s v="DOP"/>
    <n v="-38934.1"/>
    <x v="2209"/>
  </r>
  <r>
    <x v="3"/>
    <x v="1454"/>
    <s v="ANGELA  TAPIA DE LA CRUZ"/>
    <s v="CXP00038013"/>
    <d v="2014-12-31T00:00:00"/>
    <s v="OFIC. 1323/2014"/>
    <m/>
    <s v="DOP"/>
    <n v="-24416.3"/>
    <x v="2197"/>
  </r>
  <r>
    <x v="3"/>
    <x v="1455"/>
    <s v="ROSMERY CARELA"/>
    <s v="CXP00024178"/>
    <d v="2014-04-12T00:00:00"/>
    <s v="OFCIO 21-B"/>
    <m/>
    <s v="DOP"/>
    <n v="-34194.870000000003"/>
    <x v="2160"/>
  </r>
  <r>
    <x v="3"/>
    <x v="1456"/>
    <s v="ANA MERCEDES JIMENEZ GRULLON"/>
    <s v="CXP00042996"/>
    <d v="2015-06-26T00:00:00"/>
    <s v="OFICIO  #047/2015"/>
    <m/>
    <s v="DOP"/>
    <n v="-14000"/>
    <x v="1631"/>
  </r>
  <r>
    <x v="3"/>
    <x v="1457"/>
    <s v="AUSTRALIA DE OLEO VERIGUETE"/>
    <s v="CXP00038036"/>
    <d v="2014-12-31T00:00:00"/>
    <s v="OFIC. 1329-1330/2014"/>
    <m/>
    <s v="DOP"/>
    <n v="-64670.2"/>
    <x v="2273"/>
  </r>
  <r>
    <x v="3"/>
    <x v="1458"/>
    <s v="JAVIER ADOLFO PEREZ VICTORIA"/>
    <s v="CXP00003202"/>
    <d v="2012-10-19T00:00:00"/>
    <s v="CJ,NO.01884/2012"/>
    <m/>
    <s v="DOP"/>
    <n v="-261032.72"/>
    <x v="2274"/>
  </r>
  <r>
    <x v="3"/>
    <x v="1459"/>
    <s v="MAIRA  MILADY MATOS PINEDA"/>
    <s v="PI011474"/>
    <d v="2014-11-06T00:00:00"/>
    <s v="OFICIO #3291/2014"/>
    <m/>
    <s v="DOP"/>
    <n v="-21600"/>
    <x v="2275"/>
  </r>
  <r>
    <x v="3"/>
    <x v="1460"/>
    <s v="PAULA OBISPO QUEZADA"/>
    <s v="PI015163"/>
    <d v="2016-08-23T00:00:00"/>
    <s v="OFIC.DGMIE#0714-2016"/>
    <m/>
    <s v="DOP"/>
    <n v="-34800"/>
    <x v="952"/>
  </r>
  <r>
    <x v="3"/>
    <x v="1461"/>
    <s v="CESAR ROBERTO DARGAM ESPAILLAT"/>
    <s v="CXP00084276"/>
    <d v="2018-11-15T00:00:00"/>
    <s v="OFIC.TECN.CNE#108/18"/>
    <m/>
    <s v="DOP"/>
    <n v="-8000"/>
    <x v="91"/>
  </r>
  <r>
    <x v="3"/>
    <x v="1461"/>
    <s v="CESAR ROBERTO DARGAM ESPAILLAT"/>
    <s v="CXP00086879"/>
    <d v="2019-02-21T00:00:00"/>
    <s v="CNE#20/2019"/>
    <m/>
    <s v="DOP"/>
    <n v="-8000"/>
    <x v="91"/>
  </r>
  <r>
    <x v="3"/>
    <x v="1461"/>
    <s v="CESAR ROBERTO DARGAM ESPAILLAT"/>
    <s v="CXP00087063"/>
    <d v="2019-03-07T00:00:00"/>
    <s v="20/2019"/>
    <m/>
    <s v="DOP"/>
    <n v="-8000"/>
    <x v="91"/>
  </r>
  <r>
    <x v="3"/>
    <x v="1462"/>
    <s v="SALOMON JOSE ROSA CASTRO"/>
    <s v="PI015195"/>
    <d v="2016-08-30T00:00:00"/>
    <s v="OFIC.DETP#284-2016"/>
    <m/>
    <s v="DOP"/>
    <n v="-20000"/>
    <x v="430"/>
  </r>
  <r>
    <x v="3"/>
    <x v="1463"/>
    <s v="BIENVENIDO CIPRIAN BASILIO"/>
    <s v="CXP00035689"/>
    <d v="2014-12-12T00:00:00"/>
    <s v="OFICIO #823/2014"/>
    <m/>
    <s v="DOP"/>
    <n v="-256354.14"/>
    <x v="2276"/>
  </r>
  <r>
    <x v="3"/>
    <x v="1464"/>
    <s v="EVELYN PAULA"/>
    <s v="PI012261"/>
    <d v="2015-02-13T00:00:00"/>
    <s v="OFICIO DGEI #57/2015"/>
    <m/>
    <s v="DOP"/>
    <n v="-15160"/>
    <x v="2277"/>
  </r>
  <r>
    <x v="3"/>
    <x v="1464"/>
    <s v="EVELYN PAULA"/>
    <s v="PI014960"/>
    <d v="2016-08-05T00:00:00"/>
    <s v="DGEI NO. 256-2016"/>
    <m/>
    <s v="DOP"/>
    <n v="-61050"/>
    <x v="2278"/>
  </r>
  <r>
    <x v="3"/>
    <x v="1465"/>
    <s v="PURA LEOPORDINA TAYSON MATEO"/>
    <s v="CXP00041392"/>
    <d v="2015-05-19T00:00:00"/>
    <s v="OFICIO DGC # 80/2015"/>
    <m/>
    <s v="DOP"/>
    <n v="-85000"/>
    <x v="2279"/>
  </r>
  <r>
    <x v="3"/>
    <x v="1466"/>
    <s v="AVELINO STANLEY RONDON"/>
    <s v="CXP00040186"/>
    <d v="2015-04-10T00:00:00"/>
    <s v="OFICIO #22/2015"/>
    <m/>
    <s v="DOP"/>
    <n v="-10000"/>
    <x v="307"/>
  </r>
  <r>
    <x v="3"/>
    <x v="1466"/>
    <s v="AVELINO STANLEY RONDON"/>
    <s v="CXP00042991"/>
    <d v="2015-06-26T00:00:00"/>
    <s v="OFICIO  #094/2015"/>
    <m/>
    <s v="DOP"/>
    <n v="-15000"/>
    <x v="54"/>
  </r>
  <r>
    <x v="3"/>
    <x v="1467"/>
    <s v="JUNIOR RAFAEL CESPEDES AMPARO"/>
    <s v="PI015193"/>
    <d v="2016-08-30T00:00:00"/>
    <s v="OFIC.DETP#284-2016"/>
    <m/>
    <s v="DOP"/>
    <n v="-20000"/>
    <x v="430"/>
  </r>
  <r>
    <x v="3"/>
    <x v="1468"/>
    <s v="LUZ  DEL CARMEN JEREZ NUÑEZ"/>
    <s v="CXP00024179"/>
    <d v="2014-04-12T00:00:00"/>
    <s v="OFCIO 24-B"/>
    <m/>
    <s v="DOP"/>
    <n v="-25196.22"/>
    <x v="2280"/>
  </r>
  <r>
    <x v="3"/>
    <x v="1469"/>
    <s v="ROMERY ROSA VELEZ"/>
    <s v="CXP00024181"/>
    <d v="2014-04-12T00:00:00"/>
    <s v="OFCIO 23-B"/>
    <m/>
    <s v="DOP"/>
    <n v="-67189.679999999993"/>
    <x v="2281"/>
  </r>
  <r>
    <x v="3"/>
    <x v="1470"/>
    <s v="JOSE  DANIEL RUMALDO ACOSTA"/>
    <s v="PI015154"/>
    <d v="2016-08-22T00:00:00"/>
    <s v="OFIC.DETP-304-2016"/>
    <m/>
    <s v="DOP"/>
    <n v="-28000"/>
    <x v="2282"/>
  </r>
  <r>
    <x v="3"/>
    <x v="1471"/>
    <s v="CARLOS  MANUEL  VARGAS DE LOS SANTOS"/>
    <s v="PI002405"/>
    <d v="2012-12-31T00:00:00"/>
    <s v="OFICIO #0020/2013"/>
    <m/>
    <s v="DOP"/>
    <n v="-22950"/>
    <x v="2283"/>
  </r>
  <r>
    <x v="3"/>
    <x v="1472"/>
    <s v="JOSE ALTAGRACIA ENCARNACION AVINICIO"/>
    <s v="PAG00373878"/>
    <d v="2022-12-02T00:00:00"/>
    <m/>
    <m/>
    <s v="DOP"/>
    <n v="51350.63"/>
    <x v="20"/>
  </r>
  <r>
    <x v="3"/>
    <x v="1473"/>
    <s v="LUCHY QUEZADA VELASQUEZ"/>
    <s v="CXP00038163"/>
    <d v="2014-12-31T00:00:00"/>
    <s v="OFIC. 1316/2014"/>
    <m/>
    <s v="DOP"/>
    <n v="-35634.6"/>
    <x v="2142"/>
  </r>
  <r>
    <x v="3"/>
    <x v="1474"/>
    <s v="YUDELKA JOSEFINA TOBAL CASTILLO"/>
    <s v="PI001747"/>
    <d v="2012-11-21T00:00:00"/>
    <s v="OFICIO-3128/2012"/>
    <m/>
    <s v="DOP"/>
    <n v="-12694.32"/>
    <x v="2284"/>
  </r>
  <r>
    <x v="3"/>
    <x v="1475"/>
    <s v="PEDRO  ENRIQUE COMAS"/>
    <s v="PI007071"/>
    <d v="2013-11-25T00:00:00"/>
    <s v="OFICIO #7834"/>
    <m/>
    <s v="DOP"/>
    <n v="-76428.56"/>
    <x v="2285"/>
  </r>
  <r>
    <x v="3"/>
    <x v="1476"/>
    <s v="MARIO DE LA ROSA LEBRON"/>
    <s v="PI009632"/>
    <d v="2014-06-20T00:00:00"/>
    <s v="OFICIO #429-2014"/>
    <m/>
    <s v="DOP"/>
    <n v="-4043.97"/>
    <x v="2286"/>
  </r>
  <r>
    <x v="3"/>
    <x v="1477"/>
    <s v="JOSE  ARMANDO  CARBONELL ESPINOSA"/>
    <s v="PI001456"/>
    <d v="2012-11-07T00:00:00"/>
    <s v="OFIC.739/2012"/>
    <m/>
    <s v="DOP"/>
    <n v="-21603"/>
    <x v="88"/>
  </r>
  <r>
    <x v="3"/>
    <x v="1478"/>
    <s v="CARMEN MARIA GARCIA ALEJO DE PEREZ"/>
    <s v="PI001526"/>
    <d v="2012-11-08T00:00:00"/>
    <s v="OFICIO-2974/2012"/>
    <m/>
    <s v="DOP"/>
    <n v="-206074.85"/>
    <x v="2287"/>
  </r>
  <r>
    <x v="3"/>
    <x v="1479"/>
    <s v="ANA NUÑEZ VENTURA"/>
    <s v="CXP00038065"/>
    <d v="2014-12-31T00:00:00"/>
    <s v="OFIC. 1664/2014"/>
    <m/>
    <s v="DOP"/>
    <n v="-38274.199999999997"/>
    <x v="2195"/>
  </r>
  <r>
    <x v="3"/>
    <x v="1480"/>
    <s v="ELIZABETH CASADO SANTANA"/>
    <s v="CXP00038223"/>
    <d v="2014-12-31T00:00:00"/>
    <s v="OFIC. 1571-1570/2014"/>
    <m/>
    <s v="DOP"/>
    <n v="-76548.399999999994"/>
    <x v="2170"/>
  </r>
  <r>
    <x v="3"/>
    <x v="1481"/>
    <s v="GENSYS DIVANNA GUTIERREZ DE LUNA"/>
    <s v="PI012290"/>
    <d v="2015-02-24T00:00:00"/>
    <s v="OFICIO 117/2015"/>
    <m/>
    <s v="DOP"/>
    <n v="-33068"/>
    <x v="2288"/>
  </r>
  <r>
    <x v="3"/>
    <x v="1482"/>
    <s v="DAVID JUNIOR ALMONTE"/>
    <s v="PI013387"/>
    <d v="2015-08-26T00:00:00"/>
    <s v="CNE.OFIC.22-103/2015"/>
    <m/>
    <s v="DOP"/>
    <n v="-8000"/>
    <x v="91"/>
  </r>
  <r>
    <x v="3"/>
    <x v="1482"/>
    <s v="DAVID JUNIOR ALMONTE"/>
    <s v="PI013441"/>
    <d v="2015-08-27T00:00:00"/>
    <s v="CNE.OFIC.23-103/2015"/>
    <m/>
    <s v="DOP"/>
    <n v="-8000"/>
    <x v="91"/>
  </r>
  <r>
    <x v="3"/>
    <x v="1483"/>
    <s v="MARIELA DEYANARA PAULINO DESCHAMPS"/>
    <s v="CXP00025524"/>
    <d v="2014-05-09T00:00:00"/>
    <s v="OFIC.34.2014234-B"/>
    <m/>
    <s v="DOP"/>
    <n v="-34794.78"/>
    <x v="2223"/>
  </r>
  <r>
    <x v="3"/>
    <x v="1484"/>
    <s v="AGUSTINA NUÑEZ GIROM"/>
    <s v="CXP00024183"/>
    <d v="2014-04-12T00:00:00"/>
    <s v="OFCIO 409-B"/>
    <m/>
    <s v="DOP"/>
    <n v="-69589.56"/>
    <x v="2220"/>
  </r>
  <r>
    <x v="3"/>
    <x v="199"/>
    <s v="FIOR MARIA GARCIA SANCHEZ"/>
    <s v="PI000331"/>
    <d v="2012-09-17T00:00:00"/>
    <s v="OFC-750/2012"/>
    <m/>
    <s v="DOP"/>
    <n v="-48030.96"/>
    <x v="2289"/>
  </r>
  <r>
    <x v="3"/>
    <x v="1485"/>
    <s v="Rvdo. NESTOR PAZOS"/>
    <s v="PI002008"/>
    <d v="2012-12-18T00:00:00"/>
    <s v="OFI-157"/>
    <m/>
    <s v="DOP"/>
    <n v="-4000"/>
    <x v="45"/>
  </r>
  <r>
    <x v="3"/>
    <x v="1485"/>
    <s v="Rvdo. NESTOR PAZOS"/>
    <s v="PI013201"/>
    <d v="2015-08-05T00:00:00"/>
    <s v="OFICIO CNE #86/2015"/>
    <m/>
    <s v="DOP"/>
    <n v="-8000"/>
    <x v="91"/>
  </r>
  <r>
    <x v="3"/>
    <x v="1485"/>
    <s v="Rvdo. NESTOR PAZOS"/>
    <s v="PI013384"/>
    <d v="2015-08-26T00:00:00"/>
    <s v="CNE.OFIC.19-103/2015"/>
    <m/>
    <s v="DOP"/>
    <n v="-8000"/>
    <x v="91"/>
  </r>
  <r>
    <x v="3"/>
    <x v="1485"/>
    <s v="Rvdo. NESTOR PAZOS"/>
    <s v="PI013365"/>
    <d v="2015-08-27T00:00:00"/>
    <s v="OFIC. 106-2015"/>
    <m/>
    <s v="DOP"/>
    <n v="-8000"/>
    <x v="91"/>
  </r>
  <r>
    <x v="3"/>
    <x v="1485"/>
    <s v="Rvdo. NESTOR PAZOS"/>
    <s v="PI013438"/>
    <d v="2015-08-27T00:00:00"/>
    <s v="CNE.OFIC.20-103/2015"/>
    <m/>
    <s v="DOP"/>
    <n v="-8000"/>
    <x v="91"/>
  </r>
  <r>
    <x v="3"/>
    <x v="1486"/>
    <s v="GREGORIO GARCIA GONZALEZ"/>
    <s v="PI008932"/>
    <d v="2014-04-22T00:00:00"/>
    <s v="OFIC. #249/2014"/>
    <m/>
    <s v="DOP"/>
    <n v="-75000"/>
    <x v="2290"/>
  </r>
  <r>
    <x v="3"/>
    <x v="1487"/>
    <s v="CLAUDIA DE LOS SANTOS PAREDES"/>
    <s v="PI000814"/>
    <d v="2012-07-19T00:00:00"/>
    <s v="OFI-858"/>
    <m/>
    <s v="DOP"/>
    <n v="-28500"/>
    <x v="988"/>
  </r>
  <r>
    <x v="3"/>
    <x v="1487"/>
    <s v="CLAUDIA DE LOS SANTOS PAREDES"/>
    <s v="PI000842"/>
    <d v="2012-08-04T00:00:00"/>
    <s v="OFI-1944/12"/>
    <m/>
    <s v="DOP"/>
    <n v="-23490"/>
    <x v="2291"/>
  </r>
  <r>
    <x v="3"/>
    <x v="1488"/>
    <s v="CRISTINA HERMINIA RIVAS SOSA"/>
    <s v="PI001975"/>
    <d v="2012-12-17T00:00:00"/>
    <s v="oficio #275/2012"/>
    <m/>
    <s v="DOP"/>
    <n v="-41127.21"/>
    <x v="2292"/>
  </r>
  <r>
    <x v="3"/>
    <x v="1488"/>
    <s v="CRISTINA HERMINIA RIVAS SOSA"/>
    <s v="PI010639"/>
    <d v="2014-10-13T00:00:00"/>
    <s v="OFICIO #48/2014"/>
    <m/>
    <s v="DOP"/>
    <n v="-43200"/>
    <x v="2293"/>
  </r>
  <r>
    <x v="3"/>
    <x v="1489"/>
    <s v="MARGARITA FLORIAN MEJIA"/>
    <s v="CXP00038261"/>
    <d v="2014-12-31T00:00:00"/>
    <s v="OFIC. 1544/2014"/>
    <m/>
    <s v="DOP"/>
    <n v="-38934.1"/>
    <x v="2209"/>
  </r>
  <r>
    <x v="3"/>
    <x v="1490"/>
    <s v="YUDELKA MAÑON MIRANDA"/>
    <s v="CXP00026163"/>
    <d v="2014-05-21T00:00:00"/>
    <s v="OFICIO #514B"/>
    <m/>
    <s v="DOP"/>
    <n v="-32395.14"/>
    <x v="2208"/>
  </r>
  <r>
    <x v="3"/>
    <x v="1491"/>
    <s v="RAMON  DE JESUS MOREL FERNANDEZ"/>
    <s v="CXP00035694"/>
    <d v="2014-12-12T00:00:00"/>
    <s v="OFICIO #821/2014"/>
    <m/>
    <s v="DOP"/>
    <n v="-438844.85"/>
    <x v="2294"/>
  </r>
  <r>
    <x v="3"/>
    <x v="1492"/>
    <s v="DAVID RUIZ PEREZ"/>
    <s v="CXP00030188"/>
    <d v="2014-08-22T00:00:00"/>
    <s v="A01001001150000013"/>
    <s v="SERVICIO DE DIFUSION DE ANALISIS Y COMENTARIOS"/>
    <s v="DOP"/>
    <n v="-29500"/>
    <x v="52"/>
  </r>
  <r>
    <x v="3"/>
    <x v="1493"/>
    <s v="XIOMARA  ALTAGRACIA RAMIREZ HIRALDO"/>
    <s v="CXP00024287"/>
    <d v="2014-04-14T00:00:00"/>
    <s v="OFC. 1392-B"/>
    <m/>
    <s v="DOP"/>
    <n v="-81541.3"/>
    <x v="2295"/>
  </r>
  <r>
    <x v="3"/>
    <x v="1494"/>
    <s v="DANIA DE LAS MERCEDES VILLALONA SOTO"/>
    <s v="CXP00038176"/>
    <d v="2014-12-31T00:00:00"/>
    <s v="OFIC. 1417/2014"/>
    <m/>
    <s v="DOP"/>
    <n v="-38934.1"/>
    <x v="2209"/>
  </r>
  <r>
    <x v="3"/>
    <x v="1495"/>
    <s v="CLAUDIA PATRICIA CASTILLO DE LEON"/>
    <s v="PI004308"/>
    <d v="2013-06-11T00:00:00"/>
    <s v="OFIC. #211/2013"/>
    <m/>
    <s v="DOP"/>
    <n v="-82700"/>
    <x v="2296"/>
  </r>
  <r>
    <x v="3"/>
    <x v="1495"/>
    <s v="CLAUDIA PATRICIA CASTILLO DE LEON"/>
    <s v="PI010649"/>
    <d v="2014-10-13T00:00:00"/>
    <s v="OFICIO #460/2014"/>
    <m/>
    <s v="DOP"/>
    <n v="-16000"/>
    <x v="207"/>
  </r>
  <r>
    <x v="3"/>
    <x v="1495"/>
    <s v="CLAUDIA PATRICIA CASTILLO DE LEON"/>
    <s v="PI012615"/>
    <d v="2015-05-11T00:00:00"/>
    <s v="OFICIO #133/2015"/>
    <m/>
    <s v="DOP"/>
    <n v="-5000"/>
    <x v="100"/>
  </r>
  <r>
    <x v="3"/>
    <x v="1496"/>
    <s v="ALBA ELENA PEGUERO SANTOS"/>
    <s v="PI001250"/>
    <d v="2012-10-30T00:00:00"/>
    <s v="OF.2818/2012"/>
    <m/>
    <s v="DOP"/>
    <n v="-38800"/>
    <x v="2297"/>
  </r>
  <r>
    <x v="3"/>
    <x v="1496"/>
    <s v="ALBA ELENA PEGUERO SANTOS"/>
    <s v="PI001256"/>
    <d v="2012-10-30T00:00:00"/>
    <s v="OF.2814/2012"/>
    <m/>
    <s v="DOP"/>
    <n v="-21950"/>
    <x v="2298"/>
  </r>
  <r>
    <x v="3"/>
    <x v="1496"/>
    <s v="ALBA ELENA PEGUERO SANTOS"/>
    <s v="PI001713"/>
    <d v="2012-11-19T00:00:00"/>
    <s v="OFICIO-3892/2012"/>
    <m/>
    <s v="DOP"/>
    <n v="-2801.92"/>
    <x v="2299"/>
  </r>
  <r>
    <x v="3"/>
    <x v="1497"/>
    <s v="ROSA PAYANO ALCANTARA"/>
    <s v="ED00005122"/>
    <d v="2014-03-25T00:00:00"/>
    <m/>
    <m/>
    <s v="DOP"/>
    <n v="-43726.85"/>
    <x v="2300"/>
  </r>
  <r>
    <x v="3"/>
    <x v="1498"/>
    <s v="MARCELLY MARIA CASTILLO JIMENEZ"/>
    <s v="CXP00038172"/>
    <d v="2014-12-31T00:00:00"/>
    <s v="OFIC. 1310/2014"/>
    <m/>
    <s v="DOP"/>
    <n v="-34194.870000000003"/>
    <x v="2160"/>
  </r>
  <r>
    <x v="3"/>
    <x v="1499"/>
    <s v="DENNY ALEXIS PERALTA CADET"/>
    <s v="CXP00041594"/>
    <d v="2015-05-26T00:00:00"/>
    <s v="OFICIO #49/2015"/>
    <m/>
    <s v="DOP"/>
    <n v="-14000"/>
    <x v="1631"/>
  </r>
  <r>
    <x v="3"/>
    <x v="1500"/>
    <s v="YAMILKA VALERA LUGO"/>
    <s v="CXP00025236"/>
    <d v="2014-05-06T00:00:00"/>
    <s v="OF.#34.2014352/351-B"/>
    <m/>
    <s v="DOP"/>
    <n v="-56391.54"/>
    <x v="2165"/>
  </r>
  <r>
    <x v="3"/>
    <x v="1501"/>
    <s v="JUANA TAPIA VARGAS"/>
    <s v="PI008768"/>
    <d v="2014-03-06T00:00:00"/>
    <s v="OFCIO 456-B DGRH"/>
    <m/>
    <s v="DOP"/>
    <n v="-104359.59"/>
    <x v="2301"/>
  </r>
  <r>
    <x v="3"/>
    <x v="1502"/>
    <s v="OTILIO ANTONIO CASTRO MELENDEZ"/>
    <s v="CXP00041394"/>
    <d v="2015-05-19T00:00:00"/>
    <s v="OFICIO DGC # 80/2015"/>
    <m/>
    <s v="DOP"/>
    <n v="-85000"/>
    <x v="2279"/>
  </r>
  <r>
    <x v="3"/>
    <x v="1503"/>
    <s v="EMMANUEL VELEZ NUÑEZ"/>
    <s v="PI012481"/>
    <d v="2015-04-20T00:00:00"/>
    <s v="OFICIO #697/2015"/>
    <m/>
    <s v="DOP"/>
    <n v="-16800.14"/>
    <x v="2302"/>
  </r>
  <r>
    <x v="3"/>
    <x v="1504"/>
    <s v="ADRIANA CELAYDA CRUZ"/>
    <s v="PI002074"/>
    <d v="2012-12-21T00:00:00"/>
    <s v="OFICIO #0127/2012"/>
    <m/>
    <s v="DOP"/>
    <n v="-38885.4"/>
    <x v="2303"/>
  </r>
  <r>
    <x v="3"/>
    <x v="1505"/>
    <s v="JOSEFINA CONTRERAS"/>
    <s v="CXP00016898"/>
    <d v="2013-12-07T00:00:00"/>
    <s v="OFICIO #20131307-B"/>
    <m/>
    <s v="DOP"/>
    <n v="-21945.18"/>
    <x v="2304"/>
  </r>
  <r>
    <x v="3"/>
    <x v="209"/>
    <s v="HECTOR BIENVENIDO FERRERAS GARCIA"/>
    <s v="CXP00029195"/>
    <d v="2014-06-25T00:00:00"/>
    <s v="A010010011500000027"/>
    <s v="SERVICIO DE DIFUSION DE ANALISIS Y COMENTARIOS"/>
    <s v="DOP"/>
    <n v="-29500"/>
    <x v="52"/>
  </r>
  <r>
    <x v="3"/>
    <x v="1506"/>
    <s v="MELVIN SANTIAGO ARIAS POLANCO"/>
    <s v="PI011902"/>
    <d v="2014-12-18T00:00:00"/>
    <s v="OFICIO #868/2014"/>
    <m/>
    <s v="DOP"/>
    <n v="-16609.2"/>
    <x v="2305"/>
  </r>
  <r>
    <x v="3"/>
    <x v="1506"/>
    <s v="MELVIN SANTIAGO ARIAS POLANCO"/>
    <s v="PI012699"/>
    <d v="2015-05-21T00:00:00"/>
    <s v="OFICIO #116/2015"/>
    <m/>
    <s v="DOP"/>
    <n v="-29276"/>
    <x v="2306"/>
  </r>
  <r>
    <x v="3"/>
    <x v="1507"/>
    <s v="FERMIN LAURENCIO CARRION"/>
    <s v="PI011486"/>
    <d v="2014-11-06T00:00:00"/>
    <s v="OFICIO #3291/2014"/>
    <m/>
    <s v="DOP"/>
    <n v="-24000"/>
    <x v="984"/>
  </r>
  <r>
    <x v="3"/>
    <x v="1508"/>
    <s v="JUANA CASTILLO  REYES"/>
    <s v="CXP00025134"/>
    <d v="2014-05-02T00:00:00"/>
    <s v="OFIC.#34/2014"/>
    <m/>
    <s v="DOP"/>
    <n v="-34194.870000000003"/>
    <x v="2160"/>
  </r>
  <r>
    <x v="3"/>
    <x v="1509"/>
    <s v="ANA VIRGINIA DE LEON GOMEZ"/>
    <s v="PI002638"/>
    <d v="2013-02-18T00:00:00"/>
    <s v="OFICIO #198"/>
    <m/>
    <s v="DOP"/>
    <n v="-16800"/>
    <x v="2307"/>
  </r>
  <r>
    <x v="3"/>
    <x v="1510"/>
    <s v="APOLINAR ENRIQUE OTAÑEZ FERNANDEZ."/>
    <s v="CXP00024715"/>
    <d v="2014-03-13T00:00:00"/>
    <s v="NCF-000000071"/>
    <s v="SERVICIO DE TRANSM. PUBLIC. CAPSULAS INFORMATIVAS"/>
    <s v="DOP"/>
    <n v="-35400"/>
    <x v="77"/>
  </r>
  <r>
    <x v="3"/>
    <x v="1511"/>
    <s v="LESTER FLAQUER"/>
    <s v="PI013389"/>
    <d v="2015-08-26T00:00:00"/>
    <s v="CNE.OFIC.24-103/2015"/>
    <m/>
    <s v="DOP"/>
    <n v="-8000"/>
    <x v="91"/>
  </r>
  <r>
    <x v="3"/>
    <x v="1511"/>
    <s v="LESTER FLAQUER"/>
    <s v="PI013416"/>
    <d v="2015-08-27T00:00:00"/>
    <s v="CNE.OFIC.25-103/2015"/>
    <m/>
    <s v="DOP"/>
    <n v="-8000"/>
    <x v="91"/>
  </r>
  <r>
    <x v="3"/>
    <x v="1511"/>
    <s v="LESTER FLAQUER"/>
    <s v="PI013444"/>
    <d v="2015-08-27T00:00:00"/>
    <s v="CNE.OFIC.26-103/2015"/>
    <m/>
    <s v="DOP"/>
    <n v="-8000"/>
    <x v="91"/>
  </r>
  <r>
    <x v="3"/>
    <x v="1512"/>
    <s v="RAMON E. CASTILLO B."/>
    <s v="PI015553"/>
    <d v="2017-01-19T00:00:00"/>
    <s v="OFIC.EA-082-2016"/>
    <m/>
    <s v="DOP"/>
    <n v="-1950"/>
    <x v="2308"/>
  </r>
  <r>
    <x v="3"/>
    <x v="1512"/>
    <s v="RAMON E. CASTILLO B."/>
    <s v="PI018860"/>
    <d v="2018-06-04T00:00:00"/>
    <s v="129/2018"/>
    <m/>
    <s v="DOP"/>
    <n v="-24000"/>
    <x v="984"/>
  </r>
  <r>
    <x v="3"/>
    <x v="1513"/>
    <s v="REINALDO HUNGRIA DISLA ORTIZ"/>
    <s v="CXP00064227"/>
    <d v="2016-09-28T00:00:00"/>
    <s v="DGC NO. 151"/>
    <m/>
    <s v="DOP"/>
    <n v="-30000"/>
    <x v="429"/>
  </r>
  <r>
    <x v="3"/>
    <x v="1514"/>
    <s v="JESUS ANDUJAR"/>
    <s v="ED00002035"/>
    <d v="2013-05-13T00:00:00"/>
    <m/>
    <m/>
    <s v="DOP"/>
    <n v="-23294.080000000002"/>
    <x v="2309"/>
  </r>
  <r>
    <x v="3"/>
    <x v="1515"/>
    <s v="DELFINA JIMENEZ LOPEZ"/>
    <s v="CXP00025959"/>
    <d v="2014-05-19T00:00:00"/>
    <s v="OFIC.2014/47-444-B"/>
    <m/>
    <s v="DOP"/>
    <n v="-27595.86"/>
    <x v="2187"/>
  </r>
  <r>
    <x v="3"/>
    <x v="1516"/>
    <s v="BILL JHONATTAN GIL FERNANDEZ"/>
    <s v="PI007153"/>
    <d v="2013-11-28T00:00:00"/>
    <s v="OFICIO #2912"/>
    <m/>
    <s v="DOP"/>
    <n v="-14536.23"/>
    <x v="2310"/>
  </r>
  <r>
    <x v="3"/>
    <x v="1517"/>
    <s v="ROSA MARIA DEL ROSARIO CONTRERAS"/>
    <s v="CXP00038363"/>
    <d v="2014-12-31T00:00:00"/>
    <s v="OFIC. 1307/2014"/>
    <m/>
    <s v="DOP"/>
    <n v="-11179.62"/>
    <x v="2311"/>
  </r>
  <r>
    <x v="3"/>
    <x v="219"/>
    <s v="JOHANNA MARIA CALDERON POPA"/>
    <s v="PI008902"/>
    <d v="2014-04-16T00:00:00"/>
    <s v="NCF00086"/>
    <m/>
    <s v="DOP"/>
    <n v="-40000"/>
    <x v="223"/>
  </r>
  <r>
    <x v="3"/>
    <x v="1518"/>
    <s v="LEON FELIX BATISTA LUGO"/>
    <s v="CXP00040198"/>
    <d v="2015-04-10T00:00:00"/>
    <s v="OFICIO #22/2015"/>
    <m/>
    <s v="DOP"/>
    <n v="-10000"/>
    <x v="307"/>
  </r>
  <r>
    <x v="3"/>
    <x v="1519"/>
    <s v="ARLIN MARIA DE MOYA VALERIO"/>
    <s v="CXP00041007"/>
    <d v="2015-05-06T00:00:00"/>
    <s v="OFICIO #48/2015"/>
    <m/>
    <s v="DOP"/>
    <n v="-28000"/>
    <x v="2282"/>
  </r>
  <r>
    <x v="3"/>
    <x v="1520"/>
    <s v="DALIREINIS  AMPARO HERNANDEZ PEREZ"/>
    <s v="PI008703"/>
    <d v="2014-03-31T00:00:00"/>
    <s v="OFICIO #44-14"/>
    <m/>
    <s v="DOP"/>
    <n v="-38752.65"/>
    <x v="2312"/>
  </r>
  <r>
    <x v="3"/>
    <x v="1521"/>
    <s v="JULIO CESAR GERMAN FIGUEROA REYES"/>
    <s v="CXP00041006"/>
    <d v="2015-05-06T00:00:00"/>
    <s v="OFICIO #48/2015"/>
    <m/>
    <s v="DOP"/>
    <n v="-14000"/>
    <x v="1631"/>
  </r>
  <r>
    <x v="3"/>
    <x v="1522"/>
    <s v="EMILIA HERRERA JIMENEZ"/>
    <s v="CXP00025511"/>
    <d v="2014-05-09T00:00:00"/>
    <s v="OFIC.#34.2014134-B"/>
    <m/>
    <s v="DOP"/>
    <n v="-34194.870000000003"/>
    <x v="2160"/>
  </r>
  <r>
    <x v="3"/>
    <x v="1523"/>
    <s v="INGRID DAYANA ALMANZAR RODRIGUEZ"/>
    <s v="PAG00377003"/>
    <d v="2023-03-16T00:00:00"/>
    <m/>
    <m/>
    <s v="DOP"/>
    <n v="4800.38"/>
    <x v="20"/>
  </r>
  <r>
    <x v="3"/>
    <x v="1524"/>
    <s v="JOSEFINA RINCON SANTANA"/>
    <s v="CXP00038298"/>
    <d v="2014-12-31T00:00:00"/>
    <s v="OFIC. 1471/2014"/>
    <m/>
    <s v="DOP"/>
    <n v="-26396"/>
    <x v="2313"/>
  </r>
  <r>
    <x v="3"/>
    <x v="1525"/>
    <s v="RAFAEL  ANTONIO  RAMIREZ"/>
    <s v="PI015155"/>
    <d v="2016-08-22T00:00:00"/>
    <s v="OFIC.DETP-304-2016"/>
    <m/>
    <s v="DOP"/>
    <n v="-28000"/>
    <x v="2282"/>
  </r>
  <r>
    <x v="3"/>
    <x v="1526"/>
    <s v="GISELLE ALTAGRACIA GARCIA MEYRELES"/>
    <s v="CXP00021211"/>
    <d v="2013-12-02T00:00:00"/>
    <s v="NCF-00000004"/>
    <s v="SERVICIO DE ALIMENTACION Y ALQUILERES"/>
    <s v="DOP"/>
    <n v="-24218"/>
    <x v="2314"/>
  </r>
  <r>
    <x v="3"/>
    <x v="221"/>
    <s v="MAURA MARTINEZ MARTINEZ"/>
    <s v="PI001810"/>
    <d v="2012-07-02T00:00:00"/>
    <s v="OFICIO 00040"/>
    <m/>
    <s v="DOP"/>
    <n v="-19082.650000000001"/>
    <x v="184"/>
  </r>
  <r>
    <x v="3"/>
    <x v="1527"/>
    <s v="MAYRA JOSEFINA ROSSIS PUJOLS"/>
    <s v="CXP00025539"/>
    <d v="2014-05-09T00:00:00"/>
    <s v="OFIC.34.2014231-B"/>
    <m/>
    <s v="DOP"/>
    <n v="-34194.870000000003"/>
    <x v="2160"/>
  </r>
  <r>
    <x v="3"/>
    <x v="1528"/>
    <s v="FRANCISCA RAMIREZ TAVERA"/>
    <s v="CXP00025137"/>
    <d v="2014-05-02T00:00:00"/>
    <s v="OFIC.#34/2014"/>
    <m/>
    <s v="DOP"/>
    <n v="-31795.23"/>
    <x v="2315"/>
  </r>
  <r>
    <x v="3"/>
    <x v="1529"/>
    <s v="MERCEDES GUERRERO CAPELLAN"/>
    <s v="CXP00038153"/>
    <d v="2014-12-31T00:00:00"/>
    <s v="OFIC. 1502/2014"/>
    <m/>
    <s v="DOP"/>
    <n v="-38274.199999999997"/>
    <x v="2195"/>
  </r>
  <r>
    <x v="3"/>
    <x v="1530"/>
    <s v="CESAR MEDINA DE OLEO"/>
    <s v="CXP00054894"/>
    <d v="2015-12-23T00:00:00"/>
    <s v="OFICIO #193/2015"/>
    <m/>
    <s v="DOP"/>
    <n v="-80000"/>
    <x v="271"/>
  </r>
  <r>
    <x v="3"/>
    <x v="1531"/>
    <s v="BRUNILDA  RODRIGUEZ LOPEZ DE GARCIA"/>
    <s v="CXP00038033"/>
    <d v="2014-12-31T00:00:00"/>
    <s v="OFIC. 1321-1322/2014"/>
    <m/>
    <s v="DOP"/>
    <n v="-78121.8"/>
    <x v="2316"/>
  </r>
  <r>
    <x v="3"/>
    <x v="1532"/>
    <s v="YASMIN  PEGUERO VIZCAINO"/>
    <s v="CXP00025569"/>
    <d v="2014-05-09T00:00:00"/>
    <s v="OFICIO #25 Y 26B"/>
    <m/>
    <s v="DOP"/>
    <n v="-62390.64"/>
    <x v="2317"/>
  </r>
  <r>
    <x v="3"/>
    <x v="1533"/>
    <s v="BLEIDY ALTAGRACIA MIESES SORIANO"/>
    <s v="CXP00025181"/>
    <d v="2014-05-02T00:00:00"/>
    <s v="OFIC.#34/2014"/>
    <m/>
    <s v="DOP"/>
    <n v="-21596.76"/>
    <x v="2318"/>
  </r>
  <r>
    <x v="3"/>
    <x v="1534"/>
    <s v="EUSEBIA HERNANDEZ FABRE"/>
    <s v="CXP00038699"/>
    <d v="2014-12-31T00:00:00"/>
    <s v="OFIC. 1780/2014"/>
    <m/>
    <s v="DOP"/>
    <n v="-32995.050000000003"/>
    <x v="2319"/>
  </r>
  <r>
    <x v="3"/>
    <x v="1535"/>
    <s v="ROSA MARGARITA MARTINEZ"/>
    <s v="CXP00038384"/>
    <d v="2014-12-31T00:00:00"/>
    <s v="OFIC. 1759-1758/2014"/>
    <m/>
    <s v="DOP"/>
    <n v="-76548.399999999994"/>
    <x v="2170"/>
  </r>
  <r>
    <x v="3"/>
    <x v="1536"/>
    <s v="JESUS SALVADOR BATISTA GONZALVO"/>
    <s v="PI004914"/>
    <d v="2013-07-16T00:00:00"/>
    <s v="OFIC. #263-11"/>
    <m/>
    <s v="DOP"/>
    <n v="-35000"/>
    <x v="2091"/>
  </r>
  <r>
    <x v="3"/>
    <x v="1537"/>
    <s v="Juan Pablo Polanco Cortorreal"/>
    <s v="CXP00076832"/>
    <d v="2017-08-15T00:00:00"/>
    <s v=" A010010011500000072"/>
    <s v="SOLICITUD DE ESCENOGRAFIA PARA EL IX MINUME 2017"/>
    <s v="DOP"/>
    <n v="-869660"/>
    <x v="2320"/>
  </r>
  <r>
    <x v="3"/>
    <x v="1538"/>
    <s v="ELADIA DE LOS SANTOS LINARES"/>
    <s v="CXP00025182"/>
    <d v="2014-05-02T00:00:00"/>
    <s v="OFIC.#34/2014"/>
    <m/>
    <s v="DOP"/>
    <n v="-21596.76"/>
    <x v="2318"/>
  </r>
  <r>
    <x v="3"/>
    <x v="1539"/>
    <s v="GRISMELDI JAQUEZ ACOSTA"/>
    <s v="CXP00025583"/>
    <d v="2014-05-09T00:00:00"/>
    <s v="OFICIO #95B"/>
    <m/>
    <s v="DOP"/>
    <n v="-28795.68"/>
    <x v="2233"/>
  </r>
  <r>
    <x v="3"/>
    <x v="1540"/>
    <s v="MARIA DEL CARMEN CUEVAS SANTANA"/>
    <s v="ED00003396"/>
    <d v="2013-12-11T00:00:00"/>
    <m/>
    <m/>
    <s v="DOP"/>
    <n v="-43726.85"/>
    <x v="2300"/>
  </r>
  <r>
    <x v="3"/>
    <x v="1540"/>
    <s v="MARIA DEL CARMEN CUEVAS SANTANA"/>
    <s v="ED00003660"/>
    <d v="2013-12-20T00:00:00"/>
    <m/>
    <m/>
    <s v="DOP"/>
    <n v="43726.85"/>
    <x v="2321"/>
  </r>
  <r>
    <x v="3"/>
    <x v="1541"/>
    <s v="ELVIN MANUEL BRITO SANTANA"/>
    <s v="PI013298"/>
    <d v="2015-08-18T00:00:00"/>
    <s v="A010010011500000010"/>
    <m/>
    <s v="DOP"/>
    <n v="-10500"/>
    <x v="2322"/>
  </r>
  <r>
    <x v="3"/>
    <x v="1541"/>
    <s v="ELVIN MANUEL BRITO SANTANA"/>
    <s v="CXP00046005"/>
    <d v="2015-09-02T00:00:00"/>
    <s v="A-010010011500000009"/>
    <m/>
    <s v="DOP"/>
    <n v="-14900"/>
    <x v="2323"/>
  </r>
  <r>
    <x v="3"/>
    <x v="1542"/>
    <s v="TORO BUSINESS CATALYST SRL"/>
    <s v="MIED-144301"/>
    <d v="2023-02-22T00:00:00"/>
    <s v="CONTR.0548-ANTICIPO"/>
    <s v="20% AVANCE"/>
    <s v="DOP"/>
    <n v="-963233.29"/>
    <x v="2324"/>
  </r>
  <r>
    <x v="3"/>
    <x v="1543"/>
    <s v="MIGUEL ANGEL MARTINEZ"/>
    <s v="CXP00043041"/>
    <d v="2015-06-29T00:00:00"/>
    <s v="OFICIO #47/2015"/>
    <m/>
    <s v="DOP"/>
    <n v="-14000"/>
    <x v="1631"/>
  </r>
  <r>
    <x v="3"/>
    <x v="1544"/>
    <s v="NANCY  EMILIA FAMILIA FAMILIA"/>
    <s v="CXP00025191"/>
    <d v="2014-05-06T00:00:00"/>
    <s v="OF.#34/2014150/109-B"/>
    <m/>
    <s v="DOP"/>
    <n v="-68389.740000000005"/>
    <x v="2271"/>
  </r>
  <r>
    <x v="3"/>
    <x v="225"/>
    <s v="JOHANNA ESMERALDA PEREZ"/>
    <s v="CXP00038274"/>
    <d v="2014-12-31T00:00:00"/>
    <s v="OFIC. 1755/2014"/>
    <m/>
    <s v="DOP"/>
    <n v="-23756.400000000001"/>
    <x v="2325"/>
  </r>
  <r>
    <x v="3"/>
    <x v="1545"/>
    <s v="YAHAIRA MARGARITA JARVIS RAMIREZ"/>
    <s v="CXP00026142"/>
    <d v="2014-05-21T00:00:00"/>
    <s v="OFICIO 382-B/2014"/>
    <m/>
    <s v="DOP"/>
    <n v="-23396.49"/>
    <x v="2326"/>
  </r>
  <r>
    <x v="3"/>
    <x v="1546"/>
    <s v="LIDIA TERESA DE LA CRUZ CRUZ"/>
    <s v="CXP00037991"/>
    <d v="2014-12-31T00:00:00"/>
    <s v="OFIC. 1404-1405/2014"/>
    <m/>
    <s v="DOP"/>
    <n v="-77868.2"/>
    <x v="2327"/>
  </r>
  <r>
    <x v="3"/>
    <x v="1547"/>
    <s v="PURA EMETERIO RONDON"/>
    <s v="PI016084"/>
    <d v="2017-04-11T00:00:00"/>
    <s v="DGC NO.080"/>
    <m/>
    <s v="DOP"/>
    <n v="-10000"/>
    <x v="307"/>
  </r>
  <r>
    <x v="3"/>
    <x v="1548"/>
    <s v="DEYANIRA JOSEFINA DEL ROSARIO HERNANDEZ"/>
    <s v="PAG00373836"/>
    <d v="2022-12-02T00:00:00"/>
    <m/>
    <m/>
    <s v="DOP"/>
    <n v="8319.3799999999992"/>
    <x v="20"/>
  </r>
  <r>
    <x v="3"/>
    <x v="1549"/>
    <s v="MARIANELA ANGELA RAMIREZ PIMENTEL"/>
    <s v="PAG00373928"/>
    <d v="2022-12-02T00:00:00"/>
    <m/>
    <m/>
    <s v="DOP"/>
    <n v="11341.13"/>
    <x v="20"/>
  </r>
  <r>
    <x v="3"/>
    <x v="227"/>
    <s v="DINORAH ALTAGRACIA DE LIMA JIMENEZ"/>
    <s v="PI001115"/>
    <d v="2012-10-18T00:00:00"/>
    <s v="OFICIO-72/2012"/>
    <m/>
    <s v="DOP"/>
    <n v="-10904.43"/>
    <x v="2328"/>
  </r>
  <r>
    <x v="3"/>
    <x v="1550"/>
    <s v="KENIA MERCEDES HERNANDEZ GUANTE"/>
    <s v="CXP00025121"/>
    <d v="2014-05-02T00:00:00"/>
    <s v="OFIC. 34/2014"/>
    <m/>
    <s v="DOP"/>
    <n v="-34194.870000000003"/>
    <x v="2160"/>
  </r>
  <r>
    <x v="3"/>
    <x v="1551"/>
    <s v="SOFIA  ARGENTINA SORIANO PEREZ"/>
    <s v="CXP00025920"/>
    <d v="2014-05-16T00:00:00"/>
    <s v="OFICIO#20131455-B"/>
    <m/>
    <s v="DOP"/>
    <n v="-34194.870000000003"/>
    <x v="2160"/>
  </r>
  <r>
    <x v="3"/>
    <x v="1552"/>
    <s v="ZUNILDA GARCIA SANTANA"/>
    <s v="CXP00025205"/>
    <d v="2014-05-06T00:00:00"/>
    <s v="OF.#34.2014120/119-B"/>
    <m/>
    <s v="DOP"/>
    <n v="-56391.54"/>
    <x v="2165"/>
  </r>
  <r>
    <x v="3"/>
    <x v="1553"/>
    <s v="RAMON AMADO PEREZ JIMENEZ"/>
    <s v="PI009634"/>
    <d v="2014-06-20T00:00:00"/>
    <s v="OFICIO #429-2014"/>
    <m/>
    <s v="DOP"/>
    <n v="-3807.11"/>
    <x v="2329"/>
  </r>
  <r>
    <x v="3"/>
    <x v="1554"/>
    <s v="YDANIA PILAR CHAVEZ"/>
    <s v="CXP00026067"/>
    <d v="2014-05-20T00:00:00"/>
    <s v="OFIC.14/388/13/1024B"/>
    <m/>
    <s v="DOP"/>
    <n v="-22358.7"/>
    <x v="2330"/>
  </r>
  <r>
    <x v="3"/>
    <x v="1555"/>
    <s v="DIOCO JOSE MARIÑE"/>
    <s v="PI007062"/>
    <d v="2013-11-25T00:00:00"/>
    <s v="OFICIO #7826"/>
    <m/>
    <s v="DOP"/>
    <n v="-289561.55"/>
    <x v="2331"/>
  </r>
  <r>
    <x v="3"/>
    <x v="1556"/>
    <s v="GLORIA HERNANDEZ CACERES"/>
    <s v="CXP00038364"/>
    <d v="2014-12-31T00:00:00"/>
    <s v="OFIC. 1441/2014"/>
    <m/>
    <s v="DOP"/>
    <n v="-29695.5"/>
    <x v="2238"/>
  </r>
  <r>
    <x v="3"/>
    <x v="1557"/>
    <s v="ANA YERIS RODRIGUEZ GUZMAN"/>
    <s v="PI005020"/>
    <d v="2013-07-29T00:00:00"/>
    <s v="OFIC. #568-5"/>
    <m/>
    <s v="DOP"/>
    <n v="-4730.55"/>
    <x v="2332"/>
  </r>
  <r>
    <x v="3"/>
    <x v="1558"/>
    <s v="ARGELI REYNOSO PEÑA"/>
    <s v="ED00012068"/>
    <d v="2021-03-01T00:00:00"/>
    <m/>
    <m/>
    <s v="DOP"/>
    <n v="396952"/>
    <x v="2333"/>
  </r>
  <r>
    <x v="3"/>
    <x v="1559"/>
    <s v="MARIANA  ANTONIA SIERRA ALMONTE"/>
    <s v="CXP00025570"/>
    <d v="2014-05-09T00:00:00"/>
    <s v="OFICIO # 23 Y 24B"/>
    <m/>
    <s v="DOP"/>
    <n v="-55191.72"/>
    <x v="2334"/>
  </r>
  <r>
    <x v="3"/>
    <x v="1560"/>
    <s v="ESTHER  ORTIZ AQUINO"/>
    <s v="CXP00038264"/>
    <d v="2014-12-31T00:00:00"/>
    <s v="OFIC. 1750-1749/2014"/>
    <m/>
    <s v="DOP"/>
    <n v="-76548.399999999994"/>
    <x v="2170"/>
  </r>
  <r>
    <x v="3"/>
    <x v="1561"/>
    <s v="JENNY SALOBO CHARLESTON"/>
    <s v="ED00003434"/>
    <d v="2013-12-11T00:00:00"/>
    <m/>
    <m/>
    <s v="DOP"/>
    <n v="-43726.85"/>
    <x v="2300"/>
  </r>
  <r>
    <x v="3"/>
    <x v="1561"/>
    <s v="JENNY SALOBO CHARLESTON"/>
    <s v="ED00003714"/>
    <d v="2013-12-20T00:00:00"/>
    <m/>
    <m/>
    <s v="DOP"/>
    <n v="43726.85"/>
    <x v="2321"/>
  </r>
  <r>
    <x v="3"/>
    <x v="1562"/>
    <s v="GRISMILDA MARIA CRUZ DEL ROSARIO"/>
    <s v="CXP00097067"/>
    <d v="2020-03-04T00:00:00"/>
    <s v="VGDE No. 99-2020"/>
    <m/>
    <s v="DOP"/>
    <n v="-95000"/>
    <x v="2335"/>
  </r>
  <r>
    <x v="3"/>
    <x v="1563"/>
    <s v="JOSE  ENRIQUE SANTANA"/>
    <s v="ED00003213"/>
    <d v="2013-12-03T00:00:00"/>
    <m/>
    <m/>
    <s v="DOP"/>
    <n v="-4679.5"/>
    <x v="2336"/>
  </r>
  <r>
    <x v="3"/>
    <x v="1564"/>
    <s v="ELESSIEL JOSE SANCHEZ ALMANZAR"/>
    <s v="PI010513"/>
    <d v="2014-09-23T00:00:00"/>
    <s v="OFIC. #670/2014"/>
    <m/>
    <s v="DOP"/>
    <n v="-33000.089999999997"/>
    <x v="2337"/>
  </r>
  <r>
    <x v="3"/>
    <x v="1565"/>
    <s v="FATIMA DE LEON LORENZO"/>
    <s v="CXP00026153"/>
    <d v="2014-05-21T00:00:00"/>
    <s v="OFICIO #435B"/>
    <m/>
    <s v="DOP"/>
    <n v="-28195.77"/>
    <x v="2191"/>
  </r>
  <r>
    <x v="3"/>
    <x v="1566"/>
    <s v="CARMEN DIAZ"/>
    <s v="CXP00025850"/>
    <d v="2014-05-15T00:00:00"/>
    <s v="OFICIO#67Y 68 B-2014"/>
    <m/>
    <s v="DOP"/>
    <n v="-68389.740000000005"/>
    <x v="2271"/>
  </r>
  <r>
    <x v="3"/>
    <x v="1567"/>
    <s v="ROSANNA DIAZ BRITO DE ROSSO"/>
    <s v="PI012663"/>
    <d v="2015-05-18T00:00:00"/>
    <s v="OFICIO #144/2014"/>
    <m/>
    <s v="DOP"/>
    <n v="-25943.47"/>
    <x v="2338"/>
  </r>
  <r>
    <x v="3"/>
    <x v="1568"/>
    <s v="JOEL BARTAZAR NAZAIRE"/>
    <s v="PAG00373857"/>
    <d v="2022-12-02T00:00:00"/>
    <m/>
    <m/>
    <s v="DOP"/>
    <n v="17920.13"/>
    <x v="20"/>
  </r>
  <r>
    <x v="3"/>
    <x v="1569"/>
    <s v="ADAMILKA ARACHE MEJIA"/>
    <s v="CXP00038312"/>
    <d v="2014-12-31T00:00:00"/>
    <s v="OFIC. 1499/2014"/>
    <m/>
    <s v="DOP"/>
    <n v="-32995"/>
    <x v="2339"/>
  </r>
  <r>
    <x v="3"/>
    <x v="1570"/>
    <s v="MARCOS ERNESTO FERNANDEZ FELIZ"/>
    <s v="CXP00028108"/>
    <d v="2014-07-08T00:00:00"/>
    <s v="OFICIO #472-2014"/>
    <m/>
    <s v="DOP"/>
    <n v="-44748.37"/>
    <x v="2340"/>
  </r>
  <r>
    <x v="3"/>
    <x v="1571"/>
    <s v="FELICITA CLETO CABRAL"/>
    <s v="CXP00025839"/>
    <d v="2014-05-15T00:00:00"/>
    <s v="OFICIO 2014/512-B"/>
    <m/>
    <s v="DOP"/>
    <n v="-36954.400000000001"/>
    <x v="2219"/>
  </r>
  <r>
    <x v="3"/>
    <x v="1571"/>
    <s v="FELICITA CLETO CABRAL"/>
    <s v="CXP00026081"/>
    <d v="2014-05-20T00:00:00"/>
    <s v="OFIC.2013/1024-B"/>
    <m/>
    <s v="DOP"/>
    <n v="-17886.96"/>
    <x v="2341"/>
  </r>
  <r>
    <x v="3"/>
    <x v="1572"/>
    <s v="JOSE ISMAEL BATISTA"/>
    <s v="PI009037"/>
    <d v="2014-05-01T00:00:00"/>
    <s v="OFIC. 275/2014"/>
    <m/>
    <s v="DOP"/>
    <n v="-850141.03"/>
    <x v="2342"/>
  </r>
  <r>
    <x v="3"/>
    <x v="1573"/>
    <s v="ALTAGRACIA LUCIA CRUZ"/>
    <s v="CXP00024253"/>
    <d v="2014-04-14T00:00:00"/>
    <s v="OFC. 1440-B"/>
    <m/>
    <s v="DOP"/>
    <n v="-29395.59"/>
    <x v="2196"/>
  </r>
  <r>
    <x v="3"/>
    <x v="1574"/>
    <s v="LAZARO  EDUARDO CRUZ JORGE"/>
    <s v="PI015152"/>
    <d v="2016-08-22T00:00:00"/>
    <s v="OFIC.DETP-304-2016"/>
    <m/>
    <s v="DOP"/>
    <n v="-28000"/>
    <x v="2282"/>
  </r>
  <r>
    <x v="3"/>
    <x v="1575"/>
    <s v="DIONICIO ROSARIO SEVERINO"/>
    <s v="CXP00035693"/>
    <d v="2014-12-12T00:00:00"/>
    <s v="OFICIO #822/2014"/>
    <m/>
    <s v="DOP"/>
    <n v="-9413.94"/>
    <x v="2343"/>
  </r>
  <r>
    <x v="3"/>
    <x v="1576"/>
    <s v="LAREN  SUGEY PEÑA ROJAS"/>
    <s v="CXP00026057"/>
    <d v="2014-05-20T00:00:00"/>
    <s v="OFIC.2014/371/370-B"/>
    <m/>
    <s v="DOP"/>
    <n v="-69589.56"/>
    <x v="2220"/>
  </r>
  <r>
    <x v="3"/>
    <x v="1577"/>
    <s v="GEORGE ATAHUALPA POLANCO PEREZ"/>
    <s v="ED00004724"/>
    <d v="2014-02-21T00:00:00"/>
    <m/>
    <m/>
    <s v="DOP"/>
    <n v="-14088.5"/>
    <x v="2344"/>
  </r>
  <r>
    <x v="3"/>
    <x v="1578"/>
    <s v="XIOMARA OGANDO SANTANA"/>
    <s v="CXP00025826"/>
    <d v="2014-05-15T00:00:00"/>
    <s v="OFICIO 509-B/2014"/>
    <m/>
    <s v="DOP"/>
    <n v="-34194.870000000003"/>
    <x v="2160"/>
  </r>
  <r>
    <x v="3"/>
    <x v="1579"/>
    <s v="JHONASELY CRISTINA CASTRO MORA"/>
    <s v="ED00003394"/>
    <d v="2013-12-11T00:00:00"/>
    <m/>
    <m/>
    <s v="DOP"/>
    <n v="-43726.85"/>
    <x v="2300"/>
  </r>
  <r>
    <x v="3"/>
    <x v="1579"/>
    <s v="JHONASELY CRISTINA CASTRO MORA"/>
    <s v="ED00003701"/>
    <d v="2013-12-20T00:00:00"/>
    <m/>
    <m/>
    <s v="DOP"/>
    <n v="43726.85"/>
    <x v="2321"/>
  </r>
  <r>
    <x v="3"/>
    <x v="1580"/>
    <s v="EDWIN GUILLEN ROSA"/>
    <s v="PI013698"/>
    <d v="2015-10-29T00:00:00"/>
    <s v="OFICIO #2289/2015"/>
    <m/>
    <s v="DOP"/>
    <n v="-89600"/>
    <x v="2345"/>
  </r>
  <r>
    <x v="3"/>
    <x v="1581"/>
    <s v="FRANCISCA ALTAGRACIA SANTOS MARTINEZ"/>
    <s v="CXP00026079"/>
    <d v="2014-05-20T00:00:00"/>
    <s v="OFIC.2014/397-B"/>
    <m/>
    <s v="DOP"/>
    <n v="-28195.77"/>
    <x v="2191"/>
  </r>
  <r>
    <x v="3"/>
    <x v="1582"/>
    <s v="MARILENNY TERRERO MONTERO DE REYES"/>
    <s v="CXP00038174"/>
    <d v="2014-12-31T00:00:00"/>
    <s v="OFIC. 1353/1352/2014"/>
    <m/>
    <s v="DOP"/>
    <n v="-77868.2"/>
    <x v="2327"/>
  </r>
  <r>
    <x v="3"/>
    <x v="1583"/>
    <s v="KEILI FERRERAS"/>
    <s v="PI009633"/>
    <d v="2014-06-20T00:00:00"/>
    <s v="OFICIO #429-2014"/>
    <m/>
    <s v="DOP"/>
    <n v="-2511.5700000000002"/>
    <x v="2346"/>
  </r>
  <r>
    <x v="3"/>
    <x v="1584"/>
    <s v="MARILIN DE JESUS DE LOS SANTOS HERNANDEZ"/>
    <s v="CXP00038369"/>
    <d v="2014-12-31T00:00:00"/>
    <s v="OFIC. 1645/2014"/>
    <m/>
    <s v="DOP"/>
    <n v="-38274.199999999997"/>
    <x v="2195"/>
  </r>
  <r>
    <x v="3"/>
    <x v="1585"/>
    <s v="VICTOR RICARDO SANCHEZ JAQUEZ"/>
    <s v="PI013353"/>
    <d v="2015-08-26T00:00:00"/>
    <s v="CNE.OFIC.6-103/2015"/>
    <m/>
    <s v="DOP"/>
    <n v="-8000"/>
    <x v="91"/>
  </r>
  <r>
    <x v="3"/>
    <x v="1585"/>
    <s v="VICTOR RICARDO SANCHEZ JAQUEZ"/>
    <s v="PI013396"/>
    <d v="2015-08-27T00:00:00"/>
    <s v="CNE.OFIC.5-103/2015"/>
    <m/>
    <s v="DOP"/>
    <n v="-8000"/>
    <x v="91"/>
  </r>
  <r>
    <x v="3"/>
    <x v="1585"/>
    <s v="VICTOR RICARDO SANCHEZ JAQUEZ"/>
    <s v="PI013424"/>
    <d v="2015-08-27T00:00:00"/>
    <s v="CNE.OFIC.#6-103/2015"/>
    <m/>
    <s v="DOP"/>
    <n v="-8000"/>
    <x v="91"/>
  </r>
  <r>
    <x v="3"/>
    <x v="1586"/>
    <s v="ANNY MELVINA GONZALEZ DINZEY"/>
    <s v="PI001952"/>
    <d v="2012-12-14T00:00:00"/>
    <s v="OFICIO-263/2012"/>
    <m/>
    <s v="DOP"/>
    <n v="-27311.3"/>
    <x v="2347"/>
  </r>
  <r>
    <x v="3"/>
    <x v="1587"/>
    <s v="EVENIS JASMIN GRULLON VALDEZ"/>
    <s v="CXP00038152"/>
    <d v="2014-12-31T00:00:00"/>
    <s v="OFIC. 1483/2014"/>
    <m/>
    <s v="DOP"/>
    <n v="-38934.1"/>
    <x v="2209"/>
  </r>
  <r>
    <x v="3"/>
    <x v="1588"/>
    <s v="ESMIRNA MARIA OVIEDO GIL"/>
    <s v="CXP00038292"/>
    <d v="2014-12-31T00:00:00"/>
    <s v="OFIC. 1559/2014"/>
    <m/>
    <s v="DOP"/>
    <n v="-72502.559999999998"/>
    <x v="2348"/>
  </r>
  <r>
    <x v="3"/>
    <x v="1589"/>
    <s v="MINERVA PAULINO FIGUEROA"/>
    <s v="CXP00024288"/>
    <d v="2014-04-14T00:00:00"/>
    <s v="OFC. 1439-B"/>
    <m/>
    <s v="DOP"/>
    <n v="-68389.740000000005"/>
    <x v="2271"/>
  </r>
  <r>
    <x v="3"/>
    <x v="1590"/>
    <s v="EVELIN DEL ORBE JAQUEZ"/>
    <s v="CXP00024176"/>
    <d v="2014-04-12T00:00:00"/>
    <s v="OFCIO 1363-B"/>
    <m/>
    <s v="DOP"/>
    <n v="-41485.660000000003"/>
    <x v="2349"/>
  </r>
  <r>
    <x v="3"/>
    <x v="1591"/>
    <s v="JUAN ANTONIO PAYANO VANDERHORST"/>
    <s v="PI014257"/>
    <d v="2016-03-30T00:00:00"/>
    <s v="OFICIO #259/2016"/>
    <m/>
    <s v="DOP"/>
    <n v="-22300"/>
    <x v="2350"/>
  </r>
  <r>
    <x v="3"/>
    <x v="1591"/>
    <s v="JUAN ANTONIO PAYANO VANDERHORST"/>
    <s v="PI014697"/>
    <d v="2016-06-28T00:00:00"/>
    <s v="OFIC.DGMIE#0319-2016"/>
    <m/>
    <s v="DOP"/>
    <n v="-41400"/>
    <x v="506"/>
  </r>
  <r>
    <x v="3"/>
    <x v="1591"/>
    <s v="JUAN ANTONIO PAYANO VANDERHORST"/>
    <s v="PI015080"/>
    <d v="2016-08-18T00:00:00"/>
    <s v="OFIC.DGMIE#0739-2016"/>
    <m/>
    <s v="DOP"/>
    <n v="-12700"/>
    <x v="2351"/>
  </r>
  <r>
    <x v="3"/>
    <x v="1591"/>
    <s v="JUAN ANTONIO PAYANO VANDERHORST"/>
    <s v="PI015085"/>
    <d v="2016-08-18T00:00:00"/>
    <s v="OFIC.DGMIE#675-2016"/>
    <m/>
    <s v="DOP"/>
    <n v="-18500"/>
    <x v="2352"/>
  </r>
  <r>
    <x v="3"/>
    <x v="1592"/>
    <s v="PATRICIA ABAD TIBURCIO"/>
    <s v="CXP00025586"/>
    <d v="2014-05-09T00:00:00"/>
    <s v="OFICIO #05 Y 06B"/>
    <m/>
    <s v="DOP"/>
    <n v="-81540.78"/>
    <x v="2353"/>
  </r>
  <r>
    <x v="3"/>
    <x v="1593"/>
    <s v="DARIO FRANCISCO REGALADO ROSA"/>
    <s v="PI014896"/>
    <d v="2016-07-25T00:00:00"/>
    <s v="FIHR # 658"/>
    <m/>
    <s v="DOP"/>
    <n v="-13200"/>
    <x v="2354"/>
  </r>
  <r>
    <x v="3"/>
    <x v="1594"/>
    <s v="MARIA  ISABEL TRONCOSO HIRALDO"/>
    <s v="CXP00028139"/>
    <d v="2014-07-08T00:00:00"/>
    <s v="OFICIO #475-2014"/>
    <m/>
    <s v="DOP"/>
    <n v="-295269.33"/>
    <x v="2355"/>
  </r>
  <r>
    <x v="3"/>
    <x v="1595"/>
    <s v="MARINA GUILLEN PIÑA"/>
    <s v="CXP00025853"/>
    <d v="2014-05-15T00:00:00"/>
    <s v="OFICIO 545-B/2014"/>
    <m/>
    <s v="DOP"/>
    <n v="-28195.77"/>
    <x v="2191"/>
  </r>
  <r>
    <x v="3"/>
    <x v="1596"/>
    <s v="ROSALBA DIAZ AGUSTIN"/>
    <s v="CXP00024263"/>
    <d v="2014-04-14T00:00:00"/>
    <s v="OFC. 1384-B"/>
    <m/>
    <s v="DOP"/>
    <n v="-34794.78"/>
    <x v="2223"/>
  </r>
  <r>
    <x v="3"/>
    <x v="1597"/>
    <s v="ANDREINA ARMANDO DE JESUS"/>
    <s v="CXP00025942"/>
    <d v="2014-05-19T00:00:00"/>
    <s v="OFIC.2014/47-400-B"/>
    <m/>
    <s v="DOP"/>
    <n v="-28795.68"/>
    <x v="2233"/>
  </r>
  <r>
    <x v="3"/>
    <x v="1598"/>
    <s v="MARTHA DE LOS SANTOS DE LOS S."/>
    <s v="CXP00026049"/>
    <d v="2014-05-20T00:00:00"/>
    <s v="OFIC.2014/463/464-B"/>
    <m/>
    <s v="DOP"/>
    <n v="-68389.740000000005"/>
    <x v="2271"/>
  </r>
  <r>
    <x v="3"/>
    <x v="1599"/>
    <s v="ROSA ALBA  GARCIA VASQUEZ DE BRITO"/>
    <s v="PI026745"/>
    <d v="2023-08-22T00:00:00"/>
    <s v="OFIC.#DRI-151-2023"/>
    <m/>
    <s v="DOP"/>
    <n v="-15744.96"/>
    <x v="2249"/>
  </r>
  <r>
    <x v="3"/>
    <x v="1600"/>
    <s v="VICTOR  HUGO  CALDERON LUNG"/>
    <s v="PI015156"/>
    <d v="2016-08-22T00:00:00"/>
    <s v="OFIC.DETP-304-2016"/>
    <m/>
    <s v="DOP"/>
    <n v="-28000"/>
    <x v="2282"/>
  </r>
  <r>
    <x v="3"/>
    <x v="1601"/>
    <s v="CRISTIAN RAFAEL ROSA ROSARIO"/>
    <s v="PI008419"/>
    <d v="2014-03-11T00:00:00"/>
    <s v="OFICIO #152"/>
    <m/>
    <s v="DOP"/>
    <n v="-79904.009999999995"/>
    <x v="2356"/>
  </r>
  <r>
    <x v="3"/>
    <x v="1602"/>
    <s v="AMMY MAÑON PEÑA"/>
    <s v="PI012135"/>
    <d v="2015-01-27T00:00:00"/>
    <s v="OFIC. 5/2015"/>
    <m/>
    <s v="DOP"/>
    <n v="-61817.8"/>
    <x v="2357"/>
  </r>
  <r>
    <x v="3"/>
    <x v="1603"/>
    <s v="ELI CADMIEL RIVAS DEL ROSARIO"/>
    <s v="CXP00017463"/>
    <d v="2013-12-13T00:00:00"/>
    <s v="OFICIO #82"/>
    <m/>
    <s v="DOP"/>
    <n v="-1620"/>
    <x v="2358"/>
  </r>
  <r>
    <x v="3"/>
    <x v="1604"/>
    <s v="JEFREY ALEXANDER REYES DE LA ROSA"/>
    <s v="CXP00038374"/>
    <d v="2014-12-31T00:00:00"/>
    <s v="OFIC. 1314/2014"/>
    <m/>
    <s v="DOP"/>
    <n v="-28324.799999999999"/>
    <x v="2260"/>
  </r>
  <r>
    <x v="3"/>
    <x v="1605"/>
    <s v="VÍCTOR MANUEL ARAUJO DE LA CRUZ"/>
    <s v="PAG00373950"/>
    <d v="2022-12-02T00:00:00"/>
    <m/>
    <m/>
    <s v="DOP"/>
    <n v="46760.63"/>
    <x v="20"/>
  </r>
  <r>
    <x v="3"/>
    <x v="1606"/>
    <s v="DRIADES NAYADE FERRERAS GOMEZ"/>
    <s v="PI009220"/>
    <d v="2014-05-14T00:00:00"/>
    <s v="OFICIO #0346"/>
    <m/>
    <s v="DOP"/>
    <n v="-177435.97"/>
    <x v="2359"/>
  </r>
  <r>
    <x v="3"/>
    <x v="1607"/>
    <s v="MARIA DILEIDY PEREZ AYBAR"/>
    <s v="PI015201"/>
    <d v="2016-08-30T00:00:00"/>
    <s v="OFIC.DETP#284-2016"/>
    <m/>
    <s v="DOP"/>
    <n v="-20000"/>
    <x v="430"/>
  </r>
  <r>
    <x v="3"/>
    <x v="1608"/>
    <s v="YERALDIN COLLADO MONTES DE OCA"/>
    <s v="PI007069"/>
    <d v="2013-11-25T00:00:00"/>
    <s v="OFICIO #7830"/>
    <m/>
    <s v="DOP"/>
    <n v="-96750"/>
    <x v="2360"/>
  </r>
  <r>
    <x v="3"/>
    <x v="1609"/>
    <s v="LOURDES MARIA CASTILLO BENITEZ"/>
    <s v="CXP00026164"/>
    <d v="2014-05-21T00:00:00"/>
    <s v="OFICIO #453B"/>
    <m/>
    <s v="DOP"/>
    <n v="-32395.14"/>
    <x v="2208"/>
  </r>
  <r>
    <x v="3"/>
    <x v="1610"/>
    <s v="MARIBEL DEL MILAGRO  PEREZ VICTORIANO"/>
    <s v="CXP00025170"/>
    <d v="2014-05-02T00:00:00"/>
    <s v="OFIC. 34/2014"/>
    <m/>
    <s v="DOP"/>
    <n v="-57591.360000000001"/>
    <x v="2192"/>
  </r>
  <r>
    <x v="3"/>
    <x v="1611"/>
    <s v="CLARIBEL RODRIGUEZ RODRIGUEZ"/>
    <s v="CXP00025135"/>
    <d v="2014-05-02T00:00:00"/>
    <s v="OFIC. 34/2014"/>
    <m/>
    <s v="DOP"/>
    <n v="-34194.870000000003"/>
    <x v="2160"/>
  </r>
  <r>
    <x v="3"/>
    <x v="1612"/>
    <s v="EDWIN RAFAEL SOSA GUZMAN"/>
    <s v="PI017554"/>
    <d v="2017-08-08T00:00:00"/>
    <s v="OFIC.#0328/2017"/>
    <m/>
    <s v="DOP"/>
    <n v="-80000"/>
    <x v="271"/>
  </r>
  <r>
    <x v="3"/>
    <x v="1613"/>
    <s v="SMAYLIN RAMON VALDEZ ROSARIO"/>
    <s v="CXP00025841"/>
    <d v="2014-05-15T00:00:00"/>
    <s v="OFICIO#15Y16B-2014"/>
    <m/>
    <s v="DOP"/>
    <n v="-62390.64"/>
    <x v="2317"/>
  </r>
  <r>
    <x v="3"/>
    <x v="1614"/>
    <s v="CARLOS MARINO MERCEDES GONZALEZ"/>
    <s v="CXP00023314"/>
    <d v="2014-03-27T00:00:00"/>
    <s v="OFICIO #0220"/>
    <m/>
    <s v="DOP"/>
    <n v="-7040"/>
    <x v="2361"/>
  </r>
  <r>
    <x v="3"/>
    <x v="1615"/>
    <s v="EDUARDO  SANTANA MOLINA"/>
    <s v="PI017970"/>
    <d v="2017-10-17T00:00:00"/>
    <s v="OFIC. PRD #  090 /17"/>
    <m/>
    <s v="DOP"/>
    <n v="-14056"/>
    <x v="2362"/>
  </r>
  <r>
    <x v="3"/>
    <x v="1616"/>
    <s v="MERCEDES LAURA LOPEZ AMEZQUITA"/>
    <s v="PI011916"/>
    <d v="2014-12-19T00:00:00"/>
    <s v="OFICIO #413/2014"/>
    <m/>
    <s v="DOP"/>
    <n v="-26250"/>
    <x v="2363"/>
  </r>
  <r>
    <x v="3"/>
    <x v="1617"/>
    <s v="JEAN CARLOS SALETA TAVERAS"/>
    <s v="PI001725"/>
    <d v="2012-11-20T00:00:00"/>
    <s v="OFICIO-611-1/2012"/>
    <m/>
    <s v="DOP"/>
    <n v="-5000"/>
    <x v="2364"/>
  </r>
  <r>
    <x v="3"/>
    <x v="1618"/>
    <s v="GABRIELA  LISBETH ARAUJO RODRIGUEZ"/>
    <s v="PAG00373840"/>
    <d v="2022-12-02T00:00:00"/>
    <m/>
    <m/>
    <s v="DOP"/>
    <n v="31116.38"/>
    <x v="20"/>
  </r>
  <r>
    <x v="3"/>
    <x v="1619"/>
    <s v="LUISANA EUGENIA MARIÑEZ DURAN"/>
    <s v="CXP00025201"/>
    <d v="2014-05-06T00:00:00"/>
    <s v="OF.#34. 2014139-B"/>
    <m/>
    <s v="DOP"/>
    <n v="-31195.32"/>
    <x v="2365"/>
  </r>
  <r>
    <x v="3"/>
    <x v="1620"/>
    <s v="DEBORAH ISABEL BISONO MEDINA"/>
    <s v="CXP00023316"/>
    <d v="2014-03-27T00:00:00"/>
    <s v="OFICIO #0220"/>
    <m/>
    <s v="DOP"/>
    <n v="-7040"/>
    <x v="2361"/>
  </r>
  <r>
    <x v="3"/>
    <x v="1621"/>
    <s v="ANAYEISIS  MONTERO CANARIO"/>
    <s v="CXP00024145"/>
    <d v="2014-04-12T00:00:00"/>
    <s v="OFCIO 37-B"/>
    <m/>
    <s v="DOP"/>
    <n v="-32395.14"/>
    <x v="2208"/>
  </r>
  <r>
    <x v="3"/>
    <x v="1621"/>
    <s v="ANAYEISIS  MONTERO CANARIO"/>
    <s v="CXP00024459"/>
    <d v="2014-04-16T00:00:00"/>
    <s v="OFC. 37-B"/>
    <m/>
    <s v="DOP"/>
    <n v="-64790.28"/>
    <x v="2366"/>
  </r>
  <r>
    <x v="3"/>
    <x v="1622"/>
    <s v="JOSE ANGEL ALCANTARA REYES"/>
    <s v="PAG00373880"/>
    <d v="2022-12-02T00:00:00"/>
    <m/>
    <m/>
    <s v="DOP"/>
    <n v="4800.38"/>
    <x v="20"/>
  </r>
  <r>
    <x v="3"/>
    <x v="1623"/>
    <s v="MIMCA, SRL"/>
    <s v="CXP00004186"/>
    <d v="2012-08-27T00:00:00"/>
    <s v="NCF 004"/>
    <s v="ADQUISICION TARIMAS DE MADERA P/ALMACEN"/>
    <s v="DOP"/>
    <n v="-51040"/>
    <x v="2367"/>
  </r>
  <r>
    <x v="3"/>
    <x v="1624"/>
    <s v="RAYSA ANTONIA VALDEZ GUERRERO"/>
    <s v="PI002452"/>
    <d v="2013-01-25T00:00:00"/>
    <s v="OFICIO #130/2013"/>
    <m/>
    <s v="DOP"/>
    <n v="-1397.04"/>
    <x v="2368"/>
  </r>
  <r>
    <x v="3"/>
    <x v="1625"/>
    <s v="GLADY  VIRGINIA CANELA"/>
    <s v="PI001628"/>
    <d v="2012-11-14T00:00:00"/>
    <s v="739/2012"/>
    <m/>
    <s v="DOP"/>
    <n v="-24429.54"/>
    <x v="2369"/>
  </r>
  <r>
    <x v="3"/>
    <x v="1626"/>
    <s v="CRISTOBAL CORPORAN TEJEDA"/>
    <s v="PI007120"/>
    <d v="2013-11-27T00:00:00"/>
    <s v="OFICIO #1557"/>
    <m/>
    <s v="DOP"/>
    <n v="-50386.239999999998"/>
    <x v="2370"/>
  </r>
  <r>
    <x v="3"/>
    <x v="1627"/>
    <s v="MARIA CRISTINA MENDOZA HEREDIA"/>
    <s v="CXP00026076"/>
    <d v="2014-05-20T00:00:00"/>
    <s v="OFIC.2014/386-B"/>
    <m/>
    <s v="DOP"/>
    <n v="-40770.39"/>
    <x v="2213"/>
  </r>
  <r>
    <x v="3"/>
    <x v="1628"/>
    <s v="JOSEFA MENDEZ"/>
    <s v="PI001230"/>
    <d v="2012-10-29T00:00:00"/>
    <s v="OFIC.2822/2012"/>
    <m/>
    <s v="DOP"/>
    <n v="-4484.1400000000003"/>
    <x v="2371"/>
  </r>
  <r>
    <x v="3"/>
    <x v="1628"/>
    <s v="JOSEFA MENDEZ"/>
    <s v="PI001233"/>
    <d v="2012-10-29T00:00:00"/>
    <s v="OFIC2817/2012"/>
    <m/>
    <s v="DOP"/>
    <n v="-2991.68"/>
    <x v="2372"/>
  </r>
  <r>
    <x v="3"/>
    <x v="1628"/>
    <s v="JOSEFA MENDEZ"/>
    <s v="PI001235"/>
    <d v="2012-10-29T00:00:00"/>
    <s v="OF-2829/2012"/>
    <m/>
    <s v="DOP"/>
    <n v="-95859.6"/>
    <x v="2373"/>
  </r>
  <r>
    <x v="3"/>
    <x v="1628"/>
    <s v="JOSEFA MENDEZ"/>
    <s v="PI001238"/>
    <d v="2012-10-29T00:00:00"/>
    <s v="OFIC-2837/2012"/>
    <m/>
    <s v="DOP"/>
    <n v="-13840"/>
    <x v="2374"/>
  </r>
  <r>
    <x v="3"/>
    <x v="1628"/>
    <s v="JOSEFA MENDEZ"/>
    <s v="PI001756"/>
    <d v="2012-11-21T00:00:00"/>
    <s v="OFICIO-3084/2012"/>
    <m/>
    <s v="DOP"/>
    <n v="-12386.25"/>
    <x v="2375"/>
  </r>
  <r>
    <x v="3"/>
    <x v="1629"/>
    <s v="JULIA GONZALEZ PUELLO"/>
    <s v="CXP00026066"/>
    <d v="2014-05-20T00:00:00"/>
    <s v="OFIC.2014/391/392-B"/>
    <m/>
    <s v="DOP"/>
    <n v="-56391.54"/>
    <x v="2165"/>
  </r>
  <r>
    <x v="3"/>
    <x v="1630"/>
    <s v="ESPERANZA DEL CARMEN REYES ABREU"/>
    <s v="CXP00025844"/>
    <d v="2014-05-15T00:00:00"/>
    <s v="OFICIO #346/2014"/>
    <m/>
    <s v="DOP"/>
    <n v="-10145.68"/>
    <x v="2376"/>
  </r>
  <r>
    <x v="3"/>
    <x v="1631"/>
    <s v="MILTHA ARAUJO BRITO"/>
    <s v="CXP00038005"/>
    <d v="2014-12-31T00:00:00"/>
    <s v="OFIC. 1250/2014"/>
    <m/>
    <s v="DOP"/>
    <n v="-42487.199999999997"/>
    <x v="2377"/>
  </r>
  <r>
    <x v="3"/>
    <x v="1632"/>
    <s v="BENITO DE LOS ANGELES HEREDIA TEJEDA"/>
    <s v="CXP00038160"/>
    <d v="2014-12-31T00:00:00"/>
    <s v="OFIC. 1513/2014"/>
    <m/>
    <s v="DOP"/>
    <n v="-41700.400000000001"/>
    <x v="2378"/>
  </r>
  <r>
    <x v="3"/>
    <x v="1633"/>
    <s v="SECUNDINO FRANCO VALDEZ"/>
    <s v="PI012289"/>
    <d v="2015-02-24T00:00:00"/>
    <s v="OFICIO 116/2015"/>
    <m/>
    <s v="DOP"/>
    <n v="-11026"/>
    <x v="2379"/>
  </r>
  <r>
    <x v="3"/>
    <x v="1634"/>
    <s v="TOMASINA PEREZ JAQUEZ DE NIVAR"/>
    <s v="CXP00038162"/>
    <d v="2014-12-31T00:00:00"/>
    <s v="OFIC. 1514/2014"/>
    <m/>
    <s v="DOP"/>
    <n v="-41700.400000000001"/>
    <x v="2378"/>
  </r>
  <r>
    <x v="3"/>
    <x v="1635"/>
    <s v="DOMINGO GABRIEL SIERRA"/>
    <s v="PI012274"/>
    <d v="2015-02-10T00:00:00"/>
    <s v="OFICIO #44/2015"/>
    <m/>
    <s v="DOP"/>
    <n v="-7426"/>
    <x v="2380"/>
  </r>
  <r>
    <x v="3"/>
    <x v="1636"/>
    <s v="DEYANIRA VALDEZ MUÑOZ"/>
    <s v="CXP00035691"/>
    <d v="2014-12-12T00:00:00"/>
    <s v="OFICIO #824/2014"/>
    <m/>
    <s v="DOP"/>
    <n v="-17425.68"/>
    <x v="2381"/>
  </r>
  <r>
    <x v="3"/>
    <x v="1637"/>
    <s v="SEVERINO PINALES CUEVA"/>
    <s v="CXP00038319"/>
    <d v="2014-12-31T00:00:00"/>
    <s v="OFIC. 1478/2014"/>
    <m/>
    <s v="DOP"/>
    <n v="-83400.800000000003"/>
    <x v="2382"/>
  </r>
  <r>
    <x v="3"/>
    <x v="1638"/>
    <s v="JOSE MANUEL DISLA RAMIREZ"/>
    <s v="PI008593"/>
    <d v="2014-03-24T00:00:00"/>
    <s v="OFICIO #159"/>
    <m/>
    <s v="DOP"/>
    <n v="-1870"/>
    <x v="2383"/>
  </r>
  <r>
    <x v="3"/>
    <x v="1639"/>
    <s v="MILENY ALEJANDRA SIERRA BENZANT"/>
    <s v="PI001741"/>
    <d v="2012-08-01T00:00:00"/>
    <s v="OFICIO #657"/>
    <m/>
    <s v="DOP"/>
    <n v="-21603"/>
    <x v="324"/>
  </r>
  <r>
    <x v="3"/>
    <x v="1639"/>
    <s v="MILENY ALEJANDRA SIERRA BENZANT"/>
    <s v="PI001400"/>
    <d v="2012-08-31T00:00:00"/>
    <s v="of.#2012-50"/>
    <m/>
    <s v="DOP"/>
    <n v="-21603"/>
    <x v="324"/>
  </r>
  <r>
    <x v="3"/>
    <x v="1640"/>
    <s v="BIENVENIDO  ARMANDO GARCIA LARA"/>
    <s v="PI015159"/>
    <d v="2016-08-22T00:00:00"/>
    <s v="OFIC.DETP-304-2016"/>
    <m/>
    <s v="DOP"/>
    <n v="-28000"/>
    <x v="2282"/>
  </r>
  <r>
    <x v="3"/>
    <x v="1641"/>
    <s v="RAMONA VALENTIN ARAUJO"/>
    <s v="CXP00037988"/>
    <d v="2014-12-31T00:00:00"/>
    <s v="OFIC. 1242-1243/2014"/>
    <m/>
    <s v="DOP"/>
    <n v="-69949.399999999994"/>
    <x v="2384"/>
  </r>
  <r>
    <x v="3"/>
    <x v="1642"/>
    <s v="YAHAIRA DE LOS SANTOS MORBAN"/>
    <s v="CXP00038177"/>
    <d v="2014-12-31T00:00:00"/>
    <s v="OFIC. 1247/1246/2014"/>
    <m/>
    <s v="DOP"/>
    <n v="-69949.399999999994"/>
    <x v="2384"/>
  </r>
  <r>
    <x v="3"/>
    <x v="1643"/>
    <s v="KEISY DE LA ROSA CASTILLO"/>
    <s v="CXP00038262"/>
    <d v="2014-12-31T00:00:00"/>
    <s v="OFIC. 1245/2014"/>
    <m/>
    <s v="DOP"/>
    <n v="-23756.400000000001"/>
    <x v="2325"/>
  </r>
  <r>
    <x v="3"/>
    <x v="1644"/>
    <s v="SANTALISA NINA"/>
    <s v="CXP00025874"/>
    <d v="2014-05-15T00:00:00"/>
    <s v="OFIC. 952-953-B/2014"/>
    <m/>
    <s v="DOP"/>
    <n v="-48859.08"/>
    <x v="2385"/>
  </r>
  <r>
    <x v="3"/>
    <x v="1645"/>
    <s v="LEIDY YAQUEIRY ARIAS POLANCO"/>
    <s v="PI001385"/>
    <d v="2012-08-31T00:00:00"/>
    <s v="of. #40"/>
    <m/>
    <s v="DOP"/>
    <n v="-47202.84"/>
    <x v="2386"/>
  </r>
  <r>
    <x v="3"/>
    <x v="1646"/>
    <s v="ORESI  IGNACIO GARCIA FELIPE"/>
    <s v="PI015150"/>
    <d v="2016-08-22T00:00:00"/>
    <s v="OFIC.DETP-304-2016"/>
    <m/>
    <s v="DOP"/>
    <n v="-28000"/>
    <x v="2282"/>
  </r>
  <r>
    <x v="3"/>
    <x v="1647"/>
    <s v="ANA MERCEDES SOLANO MARTE"/>
    <s v="CXP00038302"/>
    <d v="2014-12-31T00:00:00"/>
    <s v="OFIC. 1579/2014"/>
    <m/>
    <s v="DOP"/>
    <n v="-38934.1"/>
    <x v="2209"/>
  </r>
  <r>
    <x v="3"/>
    <x v="1648"/>
    <s v="ANGELA MARIA GONZALEZ HERRERA DE SOTO"/>
    <s v="CXP00008163"/>
    <d v="2013-04-08T00:00:00"/>
    <s v="CJ,No. 01299"/>
    <m/>
    <s v="DOP"/>
    <n v="-47200"/>
    <x v="72"/>
  </r>
  <r>
    <x v="3"/>
    <x v="1649"/>
    <s v="BEJARDINA MATEO BERNABEL DE VALDEZ"/>
    <s v="CXP00024735"/>
    <d v="2014-04-25T00:00:00"/>
    <s v="OFIC. DGRH#24/2014"/>
    <m/>
    <s v="DOP"/>
    <n v="-22773.3"/>
    <x v="2387"/>
  </r>
  <r>
    <x v="3"/>
    <x v="1650"/>
    <s v="INGRID YUBELKIS ENCARNACION REYNOSO"/>
    <s v="CXP00037969"/>
    <d v="2014-12-31T00:00:00"/>
    <s v="OFIC. 1560-1561/2014"/>
    <m/>
    <s v="DOP"/>
    <n v="-32995"/>
    <x v="2339"/>
  </r>
  <r>
    <x v="3"/>
    <x v="1650"/>
    <s v="INGRID YUBELKIS ENCARNACION REYNOSO"/>
    <s v="CXP00038287"/>
    <d v="2014-12-31T00:00:00"/>
    <s v="OFIC. 1561/2014"/>
    <m/>
    <s v="DOP"/>
    <n v="-32995"/>
    <x v="2339"/>
  </r>
  <r>
    <x v="3"/>
    <x v="1651"/>
    <s v="CONSTANCIA DEYANIRA UBRI"/>
    <s v="CXP00026113"/>
    <d v="2014-05-20T00:00:00"/>
    <s v="OFICIO  505-B/2014"/>
    <m/>
    <s v="DOP"/>
    <n v="-17390.52"/>
    <x v="2388"/>
  </r>
  <r>
    <x v="3"/>
    <x v="1652"/>
    <s v="SANDRA EMILIA ARIAS ZAPATA"/>
    <s v="CXP00024508"/>
    <d v="2014-04-17T00:00:00"/>
    <s v="OFC. 35-B"/>
    <m/>
    <s v="DOP"/>
    <n v="-22773.3"/>
    <x v="2387"/>
  </r>
  <r>
    <x v="3"/>
    <x v="1653"/>
    <s v="ANASTACIA AMADOR FRANCO"/>
    <s v="CXP00026114"/>
    <d v="2014-05-20T00:00:00"/>
    <s v="OFICIO 506-B/2014"/>
    <m/>
    <s v="DOP"/>
    <n v="-17390.52"/>
    <x v="2388"/>
  </r>
  <r>
    <x v="3"/>
    <x v="1654"/>
    <s v="EDRI MERCEDES ALMONTE BAEZ"/>
    <s v="CXP00038067"/>
    <d v="2014-12-31T00:00:00"/>
    <s v="OFIC. 1662/2014"/>
    <m/>
    <s v="DOP"/>
    <n v="-38274.199999999997"/>
    <x v="2195"/>
  </r>
  <r>
    <x v="3"/>
    <x v="1655"/>
    <s v="FIORDALIZA VILLAR SIERRA"/>
    <s v="CXP00026093"/>
    <d v="2014-05-20T00:00:00"/>
    <s v="OFICIO 656-B/2014"/>
    <m/>
    <s v="DOP"/>
    <n v="-34974.699999999997"/>
    <x v="2193"/>
  </r>
  <r>
    <x v="3"/>
    <x v="1656"/>
    <s v="EVELYN YOCASTA SOTO"/>
    <s v="CXP00038081"/>
    <d v="2014-12-31T00:00:00"/>
    <s v="OFIC. 1659/2014"/>
    <m/>
    <s v="DOP"/>
    <n v="-38274.199999999997"/>
    <x v="2195"/>
  </r>
  <r>
    <x v="3"/>
    <x v="1657"/>
    <s v="IDAIRIS PUJOLS GUZMAN"/>
    <s v="CXP00024371"/>
    <d v="2014-04-15T00:00:00"/>
    <s v="OFCIO 1414-B"/>
    <m/>
    <s v="DOP"/>
    <n v="-69589.56"/>
    <x v="2220"/>
  </r>
  <r>
    <x v="3"/>
    <x v="1658"/>
    <s v="SANTO LUIS SANTANA GUERRERO"/>
    <s v="CXP00026118"/>
    <d v="2014-05-21T00:00:00"/>
    <s v="OFICIO 461-B/2014"/>
    <m/>
    <s v="DOP"/>
    <n v="-28795.68"/>
    <x v="2233"/>
  </r>
  <r>
    <x v="3"/>
    <x v="1659"/>
    <s v="ANNI KARINA MARCANO GONZALEZ"/>
    <s v="CXP00025907"/>
    <d v="2014-05-16T00:00:00"/>
    <s v="OFICIO-680-681/2014"/>
    <m/>
    <s v="DOP"/>
    <n v="-63128.639999999999"/>
    <x v="2389"/>
  </r>
  <r>
    <x v="3"/>
    <x v="1660"/>
    <s v="MIGUELINA ALEJANDRA GUZMAN FAMILIA"/>
    <s v="CXP00038009"/>
    <d v="2014-12-31T00:00:00"/>
    <s v="OFIC. 1661/2014"/>
    <m/>
    <s v="DOP"/>
    <n v="-38274.199999999997"/>
    <x v="2195"/>
  </r>
  <r>
    <x v="3"/>
    <x v="1661"/>
    <s v="PERCEBERADA MELANIA MARTINEZ AYBAR"/>
    <s v="CXP00026119"/>
    <d v="2014-05-21T00:00:00"/>
    <s v="OFICIO 462-B/2014"/>
    <m/>
    <s v="DOP"/>
    <n v="-34332.959999999999"/>
    <x v="2390"/>
  </r>
  <r>
    <x v="3"/>
    <x v="1662"/>
    <s v="SANTA ERMINIA POLANCO TEJEDA"/>
    <s v="CXP00025274"/>
    <d v="2014-05-07T00:00:00"/>
    <s v="OFIC.#34.201481/64-B"/>
    <m/>
    <s v="DOP"/>
    <n v="-68389.740000000005"/>
    <x v="2271"/>
  </r>
  <r>
    <x v="3"/>
    <x v="1663"/>
    <s v="SUANGIE KAOLI MEDINA DE LOS SANTOS"/>
    <s v="CXP00038066"/>
    <d v="2014-12-31T00:00:00"/>
    <s v="OFIC. 1660/2014"/>
    <m/>
    <s v="DOP"/>
    <n v="-38934.1"/>
    <x v="2209"/>
  </r>
  <r>
    <x v="3"/>
    <x v="1664"/>
    <s v="VIELKA  MADELIN GONZALEZ GARCIA"/>
    <s v="CXP00038056"/>
    <d v="2014-12-31T00:00:00"/>
    <s v="OFIC. 1495/2014"/>
    <m/>
    <s v="DOP"/>
    <n v="-28324.799999999999"/>
    <x v="2260"/>
  </r>
  <r>
    <x v="3"/>
    <x v="1665"/>
    <s v="RAFAEL  FLORENTINO DOTEL"/>
    <s v="PI009144"/>
    <d v="2014-05-09T00:00:00"/>
    <s v="OFIC. #59 Y 60B"/>
    <m/>
    <s v="DOP"/>
    <n v="-69589.56"/>
    <x v="2220"/>
  </r>
  <r>
    <x v="3"/>
    <x v="1666"/>
    <s v="ROSA  NOEMI PEÑA REYNOSO"/>
    <s v="PI008786"/>
    <d v="2014-04-09T00:00:00"/>
    <s v="OFICIO #109/2014"/>
    <m/>
    <s v="DOP"/>
    <n v="-30000"/>
    <x v="429"/>
  </r>
  <r>
    <x v="3"/>
    <x v="1666"/>
    <s v="ROSA  NOEMI PEÑA REYNOSO"/>
    <s v="PI013289"/>
    <d v="2015-08-12T00:00:00"/>
    <s v="OFICIO #55/2015"/>
    <m/>
    <s v="DOP"/>
    <n v="-30000"/>
    <x v="429"/>
  </r>
  <r>
    <x v="3"/>
    <x v="1667"/>
    <s v="JACINTA CABRERA GOMEZ"/>
    <s v="CXP00025531"/>
    <d v="2014-05-09T00:00:00"/>
    <s v="OFIC.34.2014219-B"/>
    <m/>
    <s v="DOP"/>
    <n v="-29995.5"/>
    <x v="2391"/>
  </r>
  <r>
    <x v="3"/>
    <x v="1668"/>
    <s v="EVANGELISTA VALERA CORNIELLES"/>
    <s v="CXP00025247"/>
    <d v="2014-05-06T00:00:00"/>
    <s v="OF.#34 2014118-B"/>
    <m/>
    <s v="DOP"/>
    <n v="-40770.39"/>
    <x v="2213"/>
  </r>
  <r>
    <x v="3"/>
    <x v="1669"/>
    <s v="ROCIO DE LEON GONZALEZ"/>
    <s v="CXP00038004"/>
    <d v="2014-12-31T00:00:00"/>
    <s v="OFIC. 1391/2014"/>
    <m/>
    <s v="DOP"/>
    <n v="-23756.400000000001"/>
    <x v="2325"/>
  </r>
  <r>
    <x v="3"/>
    <x v="1670"/>
    <s v="ROSAURA DE LA CRUZ DE LOS SANTOS"/>
    <s v="CXP00025154"/>
    <d v="2014-05-02T00:00:00"/>
    <s v="OFIC. 34/2014"/>
    <m/>
    <s v="DOP"/>
    <n v="-34794.78"/>
    <x v="2223"/>
  </r>
  <r>
    <x v="3"/>
    <x v="1671"/>
    <s v="ANA MARTINEZ PERALTA"/>
    <s v="CXP00016900"/>
    <d v="2013-12-07T00:00:00"/>
    <s v="OFICIO #20131309-B"/>
    <m/>
    <s v="DOP"/>
    <n v="-24015.48"/>
    <x v="2217"/>
  </r>
  <r>
    <x v="3"/>
    <x v="1672"/>
    <s v="FELIX DE LA ROSA MONTAÑO"/>
    <s v="PI009572"/>
    <d v="2014-06-13T00:00:00"/>
    <s v="OFICIO #86/2014"/>
    <m/>
    <s v="DOP"/>
    <n v="-12000"/>
    <x v="188"/>
  </r>
  <r>
    <x v="3"/>
    <x v="1672"/>
    <s v="FELIX DE LA ROSA MONTAÑO"/>
    <s v="PI012845"/>
    <d v="2015-06-11T00:00:00"/>
    <s v="OFICIO #130/2015"/>
    <m/>
    <s v="DOP"/>
    <n v="-95040"/>
    <x v="2392"/>
  </r>
  <r>
    <x v="3"/>
    <x v="1673"/>
    <s v="NAZARIA DE PAULA RAMIREZ"/>
    <s v="CXP00018364"/>
    <d v="2013-12-27T00:00:00"/>
    <s v="OFICIO #1179"/>
    <m/>
    <s v="DOP"/>
    <n v="-20975.52"/>
    <x v="2393"/>
  </r>
  <r>
    <x v="3"/>
    <x v="1674"/>
    <s v="ANTONIA  MUÑOZ"/>
    <s v="CXP00024486"/>
    <d v="2014-04-16T00:00:00"/>
    <s v="OFC. 1418-B"/>
    <m/>
    <s v="DOP"/>
    <n v="-68389.740000000005"/>
    <x v="2271"/>
  </r>
  <r>
    <x v="3"/>
    <x v="1675"/>
    <s v="NARCISA CASTA?O CARABALLO"/>
    <s v="ED00012218"/>
    <d v="2021-03-01T00:00:00"/>
    <m/>
    <m/>
    <s v="DOP"/>
    <n v="16648632.560000001"/>
    <x v="2394"/>
  </r>
  <r>
    <x v="3"/>
    <x v="1675"/>
    <s v="NARCISA CASTA?O CARABALLO"/>
    <s v="PI001812"/>
    <d v="2012-07-02T00:00:00"/>
    <s v="OFICIO 000040"/>
    <m/>
    <s v="DOP"/>
    <n v="-38165.300000000003"/>
    <x v="233"/>
  </r>
  <r>
    <x v="3"/>
    <x v="1676"/>
    <s v="LUCIA PANIAGUA DE JESUS"/>
    <s v="CXP00038207"/>
    <d v="2014-12-31T00:00:00"/>
    <s v="OFIC. 1239-1238/2014"/>
    <m/>
    <s v="DOP"/>
    <n v="-71269.2"/>
    <x v="2395"/>
  </r>
  <r>
    <x v="3"/>
    <x v="1677"/>
    <s v="GENARA  GIRON LAURENCIO"/>
    <s v="CXP00038221"/>
    <d v="2014-12-31T00:00:00"/>
    <s v="OFIC. 1237/2014"/>
    <m/>
    <s v="DOP"/>
    <n v="-32335.1"/>
    <x v="2145"/>
  </r>
  <r>
    <x v="3"/>
    <x v="1678"/>
    <s v="ESTEBANIA GALVEZ VASQUEZ"/>
    <s v="CXP00026063"/>
    <d v="2014-05-20T00:00:00"/>
    <s v="OFIC.14/389/13/1016B"/>
    <m/>
    <s v="DOP"/>
    <n v="-71019.72"/>
    <x v="2396"/>
  </r>
  <r>
    <x v="3"/>
    <x v="1679"/>
    <s v="MARIANO PAYANO DE LEON"/>
    <s v="PI007060"/>
    <d v="2013-11-25T00:00:00"/>
    <s v="OFICIO #2109"/>
    <m/>
    <s v="DOP"/>
    <n v="-13808.38"/>
    <x v="2397"/>
  </r>
  <r>
    <x v="3"/>
    <x v="1680"/>
    <s v="YOJANNY  CAMPUSANO MUÑOZ"/>
    <s v="CXP00038237"/>
    <d v="2014-12-31T00:00:00"/>
    <s v="OFIC. 1543-1542/2014"/>
    <m/>
    <s v="DOP"/>
    <n v="-92842.4"/>
    <x v="2398"/>
  </r>
  <r>
    <x v="3"/>
    <x v="1681"/>
    <s v="ANTIA DAMARIS PASCUAL BELTRAN"/>
    <s v="CXP00025521"/>
    <d v="2014-05-09T00:00:00"/>
    <s v="OFIC.34.2014300-B"/>
    <m/>
    <s v="DOP"/>
    <n v="-28795.68"/>
    <x v="2233"/>
  </r>
  <r>
    <x v="3"/>
    <x v="1682"/>
    <s v="ISABEL BELLO DE PAULA"/>
    <s v="CXP00016907"/>
    <d v="2013-12-09T00:00:00"/>
    <s v="OFICIO #20131286-B"/>
    <m/>
    <s v="DOP"/>
    <n v="-22773.3"/>
    <x v="2399"/>
  </r>
  <r>
    <x v="3"/>
    <x v="1682"/>
    <s v="ISABEL BELLO DE PAULA"/>
    <s v="CXP00016908"/>
    <d v="2013-12-09T00:00:00"/>
    <s v="OFICIO #20131285-B"/>
    <m/>
    <s v="DOP"/>
    <n v="-27327.3"/>
    <x v="2400"/>
  </r>
  <r>
    <x v="3"/>
    <x v="1683"/>
    <s v="SANDY ANTONIO MARTE SANTOS"/>
    <s v="PI009959"/>
    <d v="2014-07-17T00:00:00"/>
    <s v="OFICIO #514/2014"/>
    <m/>
    <s v="DOP"/>
    <n v="-36488.089999999997"/>
    <x v="2401"/>
  </r>
  <r>
    <x v="3"/>
    <x v="1684"/>
    <s v="MARIA LINA REYNOSO PAULINO"/>
    <s v="CXP00025911"/>
    <d v="2014-05-16T00:00:00"/>
    <s v="OFIC. 2014/47-394-B"/>
    <m/>
    <s v="DOP"/>
    <n v="-38624.58"/>
    <x v="2402"/>
  </r>
  <r>
    <x v="3"/>
    <x v="1685"/>
    <s v="ANA LETICIA SEPULVEDA DE LOS SANTOS"/>
    <s v="CXP00026068"/>
    <d v="2014-05-20T00:00:00"/>
    <s v="OFIC.2014/651/652-B"/>
    <m/>
    <s v="DOP"/>
    <n v="-68389.740000000005"/>
    <x v="2271"/>
  </r>
  <r>
    <x v="3"/>
    <x v="1686"/>
    <s v="ELBA VALERIO HEREDIA"/>
    <s v="CXP00025910"/>
    <d v="2014-05-16T00:00:00"/>
    <s v="OFIC. 2014/47-395-B"/>
    <m/>
    <s v="DOP"/>
    <n v="-34194.870000000003"/>
    <x v="2160"/>
  </r>
  <r>
    <x v="3"/>
    <x v="1687"/>
    <s v="JUANA DE LOS SANTOS TAVERAS"/>
    <s v="CXP00038225"/>
    <d v="2014-12-31T00:00:00"/>
    <s v="OFIC. 1569/2014"/>
    <m/>
    <s v="DOP"/>
    <n v="-38274.199999999997"/>
    <x v="2195"/>
  </r>
  <r>
    <x v="3"/>
    <x v="1688"/>
    <s v="ANA ROBERTA PACHECO RUIS"/>
    <s v="CXP00038202"/>
    <d v="2014-12-31T00:00:00"/>
    <s v="OFIC. 1240/2014"/>
    <m/>
    <s v="DOP"/>
    <n v="-38274.199999999997"/>
    <x v="2195"/>
  </r>
  <r>
    <x v="3"/>
    <x v="1689"/>
    <s v="CAMILA INDIRA  BRITO CASTRO"/>
    <s v="PI008769"/>
    <d v="2014-03-06T00:00:00"/>
    <s v="OFCIO 1466"/>
    <m/>
    <s v="DOP"/>
    <n v="-34194.870000000003"/>
    <x v="2160"/>
  </r>
  <r>
    <x v="3"/>
    <x v="1689"/>
    <s v="CAMILA INDIRA  BRITO CASTRO"/>
    <s v="CXP00038273"/>
    <d v="2014-12-31T00:00:00"/>
    <s v="OFIC. 1924/2014"/>
    <m/>
    <s v="DOP"/>
    <n v="-28795.68"/>
    <x v="2233"/>
  </r>
  <r>
    <x v="3"/>
    <x v="275"/>
    <s v="BETHANIA YADANIRA LINARES MEDRANO"/>
    <s v="PI001767"/>
    <d v="2012-07-26T00:00:00"/>
    <s v="OFC 40"/>
    <m/>
    <s v="DOP"/>
    <n v="-38165.300000000003"/>
    <x v="233"/>
  </r>
  <r>
    <x v="3"/>
    <x v="1690"/>
    <s v="REMIGIO SANTANA ANTIGUA"/>
    <s v="PI015056"/>
    <d v="2016-08-12T00:00:00"/>
    <s v="OFIC.EA#115-2016"/>
    <m/>
    <s v="DOP"/>
    <n v="-750"/>
    <x v="2056"/>
  </r>
  <r>
    <x v="3"/>
    <x v="1691"/>
    <s v="YULIS GABRIEL MERCEDES REYES"/>
    <s v="ED00004550"/>
    <d v="2014-02-10T00:00:00"/>
    <m/>
    <m/>
    <s v="DOP"/>
    <n v="-17250"/>
    <x v="2403"/>
  </r>
  <r>
    <x v="3"/>
    <x v="1692"/>
    <s v="ROSA MARIA MEJIA DE LEON"/>
    <s v="CXP00038148"/>
    <d v="2014-12-31T00:00:00"/>
    <s v="OFIC. 1327/2014"/>
    <m/>
    <s v="DOP"/>
    <n v="-38274.199999999997"/>
    <x v="2195"/>
  </r>
  <r>
    <x v="3"/>
    <x v="1693"/>
    <s v="LARITZA ODALIS MATOS DIAZ DE CUEVAS"/>
    <s v="CXP00038362"/>
    <d v="2014-12-31T00:00:00"/>
    <s v="OFIC. 1611/2014"/>
    <m/>
    <s v="DOP"/>
    <n v="-46421.2"/>
    <x v="2404"/>
  </r>
  <r>
    <x v="3"/>
    <x v="1694"/>
    <s v="FRANK RAMIREZ"/>
    <s v="CXP00008170"/>
    <d v="2013-04-08T00:00:00"/>
    <s v="CJ,No. 01299"/>
    <m/>
    <s v="DOP"/>
    <n v="-47200"/>
    <x v="72"/>
  </r>
  <r>
    <x v="3"/>
    <x v="1694"/>
    <s v="FRANK RAMIREZ"/>
    <s v="CXP00008947"/>
    <d v="2013-05-02T00:00:00"/>
    <s v="CJ,No.01299-2"/>
    <m/>
    <s v="DOP"/>
    <n v="-55696"/>
    <x v="111"/>
  </r>
  <r>
    <x v="3"/>
    <x v="1694"/>
    <s v="FRANK RAMIREZ"/>
    <s v="CXP00009595"/>
    <d v="2013-05-28T00:00:00"/>
    <s v="CJ, No.01299"/>
    <m/>
    <s v="DOP"/>
    <n v="-47200"/>
    <x v="72"/>
  </r>
  <r>
    <x v="3"/>
    <x v="1695"/>
    <s v="WENDY ELIZABETH SUAZO CONTRERA"/>
    <s v="ED00005092"/>
    <d v="2014-03-25T00:00:00"/>
    <m/>
    <m/>
    <s v="DOP"/>
    <n v="-42315.5"/>
    <x v="2268"/>
  </r>
  <r>
    <x v="3"/>
    <x v="1696"/>
    <s v="MERCEDES LUISA VAZQUEZ REYES"/>
    <s v="CXP00038349"/>
    <d v="2014-12-31T00:00:00"/>
    <s v="OFIC. 1783-1784/2014"/>
    <m/>
    <s v="DOP"/>
    <n v="-76548.399999999994"/>
    <x v="2170"/>
  </r>
  <r>
    <x v="3"/>
    <x v="1697"/>
    <s v="JUANA  EULALIA  MANCEBO MINYETTY"/>
    <s v="CXP00038045"/>
    <d v="2014-12-31T00:00:00"/>
    <s v="OFIC. 1618-1619/2014"/>
    <m/>
    <s v="DOP"/>
    <n v="-76548.399999999994"/>
    <x v="2170"/>
  </r>
  <r>
    <x v="3"/>
    <x v="1698"/>
    <s v="EYISENNIA VALLEJO VASQUEZ"/>
    <s v="CXP00038356"/>
    <d v="2014-12-31T00:00:00"/>
    <s v="OFIC. 1615-1614/2014"/>
    <m/>
    <s v="DOP"/>
    <n v="-76548.399999999994"/>
    <x v="2170"/>
  </r>
  <r>
    <x v="3"/>
    <x v="1699"/>
    <s v="SONIA BELTRE MENDEZ"/>
    <s v="CXP00024484"/>
    <d v="2014-04-16T00:00:00"/>
    <s v="OFC. 1401-B"/>
    <m/>
    <s v="DOP"/>
    <n v="-22359.24"/>
    <x v="2405"/>
  </r>
  <r>
    <x v="3"/>
    <x v="1700"/>
    <s v="KENIA FIGUEREO"/>
    <s v="CXP00038379"/>
    <d v="2014-12-31T00:00:00"/>
    <s v="OFIC. 1629-1631/2014"/>
    <m/>
    <s v="DOP"/>
    <n v="-91268.800000000003"/>
    <x v="2259"/>
  </r>
  <r>
    <x v="3"/>
    <x v="1701"/>
    <s v="DAYALIVE VARGAS"/>
    <s v="CXP00038382"/>
    <d v="2014-12-31T00:00:00"/>
    <s v="OFIC. 1636-1635/2014"/>
    <m/>
    <s v="DOP"/>
    <n v="-76548.399999999994"/>
    <x v="2170"/>
  </r>
  <r>
    <x v="3"/>
    <x v="1702"/>
    <s v="RHINA  TERESA DE LA PAZ CESPEDES"/>
    <s v="CXP00024451"/>
    <d v="2014-04-16T00:00:00"/>
    <s v="OFC. 1405-B"/>
    <m/>
    <s v="DOP"/>
    <n v="-47202.84"/>
    <x v="2386"/>
  </r>
  <r>
    <x v="3"/>
    <x v="1703"/>
    <s v="ORAIDA ARIAS CALDERON DE PEREZ"/>
    <s v="CXP00037998"/>
    <d v="2014-12-31T00:00:00"/>
    <s v="OFIC. 1606/2014"/>
    <m/>
    <s v="DOP"/>
    <n v="-46421.2"/>
    <x v="2404"/>
  </r>
  <r>
    <x v="3"/>
    <x v="1704"/>
    <s v="DANNY SUZAÑA MORA"/>
    <s v="CXP00024733"/>
    <d v="2014-04-25T00:00:00"/>
    <s v="OFIC. DGRH#24/2014"/>
    <m/>
    <s v="DOP"/>
    <n v="-28321.02"/>
    <x v="2406"/>
  </r>
  <r>
    <x v="3"/>
    <x v="1705"/>
    <s v="VIRTUDES PANIAGUA"/>
    <s v="CXP00025967"/>
    <d v="2014-05-19T00:00:00"/>
    <s v="OFICIO#76Y77B-2014"/>
    <m/>
    <s v="DOP"/>
    <n v="-68389.740000000005"/>
    <x v="2271"/>
  </r>
  <r>
    <x v="3"/>
    <x v="1706"/>
    <s v="LUZ MARIA HERRERA ECHAVARRIA"/>
    <s v="CXP00038267"/>
    <d v="2014-12-31T00:00:00"/>
    <s v="OFIC. 1757-1756/2014"/>
    <m/>
    <s v="DOP"/>
    <n v="-54111.8"/>
    <x v="2407"/>
  </r>
  <r>
    <x v="3"/>
    <x v="1707"/>
    <s v="JOSEFINA OTAÑO PEREZ"/>
    <s v="CXP00026128"/>
    <d v="2014-05-21T00:00:00"/>
    <s v="OFICIO.474/475-2014"/>
    <m/>
    <s v="DOP"/>
    <n v="-64790.28"/>
    <x v="2366"/>
  </r>
  <r>
    <x v="3"/>
    <x v="1708"/>
    <s v="LUEDIS  GERALDO LEREBOURS AQUINO"/>
    <s v="CXP00024361"/>
    <d v="2014-04-15T00:00:00"/>
    <s v="OFCIO 1388-B"/>
    <m/>
    <s v="DOP"/>
    <n v="-62390.64"/>
    <x v="2317"/>
  </r>
  <r>
    <x v="3"/>
    <x v="1709"/>
    <s v="LUISA NELYS SANTANA PALMER"/>
    <s v="CXP00026042"/>
    <d v="2014-05-20T00:00:00"/>
    <s v="OFIC.2014/415/416-B"/>
    <m/>
    <s v="DOP"/>
    <n v="-68389.740000000005"/>
    <x v="2271"/>
  </r>
  <r>
    <x v="3"/>
    <x v="287"/>
    <s v="SAYURIS ROGELINA MORETA PEÑA"/>
    <s v="PI009218"/>
    <d v="2014-05-14T00:00:00"/>
    <s v="OFICIO #0346"/>
    <m/>
    <s v="DOP"/>
    <n v="-33838.26"/>
    <x v="2408"/>
  </r>
  <r>
    <x v="3"/>
    <x v="1710"/>
    <s v="SUSANA GARCIA JIMENEZ"/>
    <s v="CXP00027608"/>
    <d v="2014-06-26T00:00:00"/>
    <s v="OFICIO #473-B-2014"/>
    <m/>
    <s v="DOP"/>
    <n v="-28795.68"/>
    <x v="2233"/>
  </r>
  <r>
    <x v="3"/>
    <x v="1711"/>
    <s v="RUBEN DARIO TEJEDA PEÑA."/>
    <s v="CXP00023964"/>
    <d v="2014-02-10T00:00:00"/>
    <s v="NCF-00000002502"/>
    <s v="SERVICIO DE TRANSM.PUBLIC.CAPSULAS INFORMATIVAS"/>
    <s v="DOP"/>
    <n v="-35400"/>
    <x v="77"/>
  </r>
  <r>
    <x v="3"/>
    <x v="1712"/>
    <s v="JOSEFINA TURBI RIVERA"/>
    <s v="CXP00016344"/>
    <d v="2013-12-03T00:00:00"/>
    <s v="OFICIO #20131089-B"/>
    <m/>
    <s v="DOP"/>
    <n v="-25796.13"/>
    <x v="2409"/>
  </r>
  <r>
    <x v="3"/>
    <x v="1713"/>
    <s v="DORA SANCHEZ TAPIA"/>
    <s v="CXP00026001"/>
    <d v="2014-05-19T00:00:00"/>
    <s v="OFICIO 530-531/2014"/>
    <m/>
    <s v="DOP"/>
    <n v="-61813.46"/>
    <x v="2410"/>
  </r>
  <r>
    <x v="3"/>
    <x v="1714"/>
    <s v="ALEXANDRA DE LA CRUZ RAMIREZ"/>
    <s v="CXP00025887"/>
    <d v="2014-05-16T00:00:00"/>
    <s v="OFIC. 2014/47-482-B"/>
    <m/>
    <s v="DOP"/>
    <n v="-34194.870000000003"/>
    <x v="2160"/>
  </r>
  <r>
    <x v="3"/>
    <x v="1715"/>
    <s v="FLOR DALIZA ROSARIO ROMERO"/>
    <s v="PI005577"/>
    <d v="2013-09-03T00:00:00"/>
    <s v="OFIC. #64-43"/>
    <m/>
    <s v="DOP"/>
    <n v="-44718.48"/>
    <x v="2411"/>
  </r>
  <r>
    <x v="3"/>
    <x v="1716"/>
    <s v="CESAR ANGOMAS SUERO"/>
    <s v="PI024889"/>
    <d v="2022-09-01T00:00:00"/>
    <s v="OFICIO DGMIE 1378-22"/>
    <m/>
    <s v="DOP"/>
    <n v="-1900"/>
    <x v="2412"/>
  </r>
  <r>
    <x v="3"/>
    <x v="1717"/>
    <s v="CRUZ ELISA MENDEZ BRITO"/>
    <s v="CXP00016365"/>
    <d v="2013-12-03T00:00:00"/>
    <s v="OFICIO #20131086-B"/>
    <m/>
    <s v="DOP"/>
    <n v="-34794.78"/>
    <x v="2413"/>
  </r>
  <r>
    <x v="3"/>
    <x v="1718"/>
    <s v="FELIX RAUL MESA MINAY"/>
    <s v="PI007164"/>
    <d v="2013-11-28T00:00:00"/>
    <s v="OFICIO #2639"/>
    <m/>
    <s v="DOP"/>
    <n v="-7084.68"/>
    <x v="180"/>
  </r>
  <r>
    <x v="3"/>
    <x v="1719"/>
    <s v="FELIX MANUEL MONTERO"/>
    <s v="ED00003617"/>
    <d v="2013-12-18T00:00:00"/>
    <m/>
    <m/>
    <s v="DOP"/>
    <n v="-87478.7"/>
    <x v="2414"/>
  </r>
  <r>
    <x v="3"/>
    <x v="1720"/>
    <s v="JUANA DEL CARMEN RAMIREZ"/>
    <s v="PI005646"/>
    <d v="2013-09-06T00:00:00"/>
    <s v="OFICIO 64-27"/>
    <m/>
    <s v="DOP"/>
    <n v="-44718.48"/>
    <x v="2411"/>
  </r>
  <r>
    <x v="3"/>
    <x v="1721"/>
    <s v="FRANCISCO ARIEL LACHAPEL AQUINO"/>
    <s v="PI005579"/>
    <d v="2013-09-03T00:00:00"/>
    <s v="OFIC. #64-45"/>
    <m/>
    <s v="DOP"/>
    <n v="-23601.42"/>
    <x v="2415"/>
  </r>
  <r>
    <x v="3"/>
    <x v="1722"/>
    <s v="ROSA ELENA ENCARNACION CEDANO"/>
    <s v="PI005814"/>
    <d v="2013-09-17T00:00:00"/>
    <s v="OFIC. #64-29"/>
    <m/>
    <s v="DOP"/>
    <n v="-21945.18"/>
    <x v="2304"/>
  </r>
  <r>
    <x v="3"/>
    <x v="1723"/>
    <s v="MARIA GERTRUDYS DIAZ ENCARNACION"/>
    <s v="CXP00025272"/>
    <d v="2014-05-07T00:00:00"/>
    <s v="OFIC.#34. 201461-B"/>
    <m/>
    <s v="DOP"/>
    <n v="-28195.77"/>
    <x v="2191"/>
  </r>
  <r>
    <x v="3"/>
    <x v="1724"/>
    <s v="JULIO DE LOS SANTOS GOMEZ REYES"/>
    <s v="CXP00024190"/>
    <d v="2014-04-12T00:00:00"/>
    <s v="OFCIO 1419-B"/>
    <m/>
    <s v="DOP"/>
    <n v="-40770.39"/>
    <x v="2213"/>
  </r>
  <r>
    <x v="3"/>
    <x v="1725"/>
    <s v="SANTA SOBEIDA NOBA PATROCINO"/>
    <s v="CXP00024458"/>
    <d v="2014-04-16T00:00:00"/>
    <s v="OFC. 1492-B"/>
    <m/>
    <s v="DOP"/>
    <n v="-23601.42"/>
    <x v="2416"/>
  </r>
  <r>
    <x v="3"/>
    <x v="1726"/>
    <s v="SANTA CLARIBEL ORTIZ  BAUTISTA"/>
    <s v="CXP00024189"/>
    <d v="2014-04-12T00:00:00"/>
    <s v="OFCIO 1376-B"/>
    <m/>
    <s v="DOP"/>
    <n v="-20996.85"/>
    <x v="2417"/>
  </r>
  <r>
    <x v="3"/>
    <x v="1727"/>
    <s v="ANA DELENCIA LACHAPEL SANCHEZ"/>
    <s v="CXP00024487"/>
    <d v="2014-04-16T00:00:00"/>
    <s v="OFC. 1350-B"/>
    <m/>
    <s v="DOP"/>
    <n v="-34794.78"/>
    <x v="2223"/>
  </r>
  <r>
    <x v="3"/>
    <x v="1728"/>
    <s v="ALTAGRACIA MILEYVI ARIAS"/>
    <s v="CXP00038290"/>
    <d v="2014-12-31T00:00:00"/>
    <s v="OFIC. 1517/2014"/>
    <m/>
    <s v="DOP"/>
    <n v="-35634.6"/>
    <x v="2142"/>
  </r>
  <r>
    <x v="3"/>
    <x v="1729"/>
    <s v="JOSE MARIA MEJIA ALCANTARA"/>
    <s v="CXP00024147"/>
    <d v="2014-04-12T00:00:00"/>
    <s v="OFCIO 46-B"/>
    <m/>
    <s v="DOP"/>
    <n v="-34194.870000000003"/>
    <x v="2160"/>
  </r>
  <r>
    <x v="3"/>
    <x v="1730"/>
    <s v="HECTOR ODALIX CASTILLO RODRIGUEZ"/>
    <s v="CXP00038084"/>
    <d v="2014-12-31T00:00:00"/>
    <s v="OFIC. 1672-1665/2014"/>
    <m/>
    <s v="DOP"/>
    <n v="-77868.2"/>
    <x v="2327"/>
  </r>
  <r>
    <x v="3"/>
    <x v="1731"/>
    <s v="YOSELIN SOLIS DE OLEO"/>
    <s v="CXP00043572"/>
    <d v="2015-07-10T00:00:00"/>
    <s v="OFICIO #342/2015"/>
    <m/>
    <s v="DOP"/>
    <n v="-19560.11"/>
    <x v="2418"/>
  </r>
  <r>
    <x v="3"/>
    <x v="1732"/>
    <s v="MERCEDES VERIGUETE FULGAR"/>
    <s v="CXP00038173"/>
    <d v="2014-12-31T00:00:00"/>
    <s v="OFIC. 1311/2014"/>
    <m/>
    <s v="DOP"/>
    <n v="-34194.870000000003"/>
    <x v="2160"/>
  </r>
  <r>
    <x v="3"/>
    <x v="1733"/>
    <s v="LINABEL MONTERO RAMIREZ"/>
    <s v="CXP00008444"/>
    <d v="2013-04-15T00:00:00"/>
    <s v="OFIC.# 22"/>
    <m/>
    <s v="DOP"/>
    <n v="-48859.08"/>
    <x v="2419"/>
  </r>
  <r>
    <x v="3"/>
    <x v="1734"/>
    <s v="JOSE MANUEL MARTINEZ D`OLEO"/>
    <s v="PI000475"/>
    <d v="2012-09-21T00:00:00"/>
    <s v="OFC 657/2012"/>
    <m/>
    <s v="DOP"/>
    <n v="-43206"/>
    <x v="97"/>
  </r>
  <r>
    <x v="3"/>
    <x v="1735"/>
    <s v="LEOCADIO ALCANTARA VALDEZ"/>
    <s v="CXP00026013"/>
    <d v="2014-05-20T00:00:00"/>
    <s v="OFICIO 507-508/2014"/>
    <m/>
    <s v="DOP"/>
    <n v="-70096.460000000006"/>
    <x v="2420"/>
  </r>
  <r>
    <x v="3"/>
    <x v="1736"/>
    <s v="NELSON RUDYS CASTILLO OGANDO"/>
    <s v="CXP00113222"/>
    <d v="2022-07-11T00:00:00"/>
    <s v="B1500000104"/>
    <m/>
    <s v="DOP"/>
    <n v="-236000"/>
    <x v="13"/>
  </r>
  <r>
    <x v="3"/>
    <x v="1737"/>
    <s v="ANA MERCEDES ADAMES MORETA"/>
    <s v="PI005572"/>
    <d v="2013-09-03T00:00:00"/>
    <s v="OFIC. #64-30"/>
    <m/>
    <s v="DOP"/>
    <n v="-23187.360000000001"/>
    <x v="2421"/>
  </r>
  <r>
    <x v="3"/>
    <x v="1738"/>
    <s v="MERCEDES COLAS PERDOMO"/>
    <s v="CXP00038063"/>
    <d v="2014-12-31T00:00:00"/>
    <s v="OFIC. 1667-1666/2014"/>
    <m/>
    <s v="DOP"/>
    <n v="-57591.360000000001"/>
    <x v="2192"/>
  </r>
  <r>
    <x v="3"/>
    <x v="1739"/>
    <s v="ALEXANDER RAMON FAMILIA"/>
    <s v="CXP00026010"/>
    <d v="2014-05-20T00:00:00"/>
    <s v="OFICIO 528-529/2014"/>
    <m/>
    <s v="DOP"/>
    <n v="-76548.399999999994"/>
    <x v="2170"/>
  </r>
  <r>
    <x v="3"/>
    <x v="1740"/>
    <s v="NISON ALCANTARA LEBRON"/>
    <s v="CXP00068158"/>
    <d v="2017-04-28T00:00:00"/>
    <s v="OFICIO #83/2017"/>
    <m/>
    <s v="DOP"/>
    <n v="-20000"/>
    <x v="430"/>
  </r>
  <r>
    <x v="3"/>
    <x v="1741"/>
    <s v="MARIA DE LA CRUZ CASTILLO RODRIGUEZ"/>
    <s v="CXP00026060"/>
    <d v="2014-05-20T00:00:00"/>
    <s v="OFIC.2014/374/373-B"/>
    <m/>
    <s v="DOP"/>
    <n v="-64443.82"/>
    <x v="2422"/>
  </r>
  <r>
    <x v="3"/>
    <x v="1742"/>
    <s v="DOMINGA MENDEZ VELOZ"/>
    <s v="CXP00025550"/>
    <d v="2014-05-09T00:00:00"/>
    <s v="OFICIO#67B"/>
    <m/>
    <s v="DOP"/>
    <n v="-42487.199999999997"/>
    <x v="2377"/>
  </r>
  <r>
    <x v="3"/>
    <x v="1743"/>
    <s v="HERIDANIA SUERO BRIOSO"/>
    <s v="PI005578"/>
    <d v="2013-09-03T00:00:00"/>
    <s v="OFIC. #64-23"/>
    <m/>
    <s v="DOP"/>
    <n v="-44718.48"/>
    <x v="2423"/>
  </r>
  <r>
    <x v="3"/>
    <x v="1744"/>
    <s v="SONIA RAMIREZ VICENTE"/>
    <s v="CXP00024191"/>
    <d v="2014-04-12T00:00:00"/>
    <s v="OFCIO 1389-B"/>
    <m/>
    <s v="DOP"/>
    <n v="-46374.720000000001"/>
    <x v="2424"/>
  </r>
  <r>
    <x v="3"/>
    <x v="1745"/>
    <s v="CLEVERT DE LOS SANTOS MENDEZ"/>
    <s v="CXP00025180"/>
    <d v="2014-05-02T00:00:00"/>
    <s v="OFIC.#34/2014"/>
    <m/>
    <s v="DOP"/>
    <n v="-61813.46"/>
    <x v="2410"/>
  </r>
  <r>
    <x v="3"/>
    <x v="1746"/>
    <s v="FRANCIA  RODRIGUEZ SANCHEZ"/>
    <s v="CXP00025840"/>
    <d v="2014-05-15T00:00:00"/>
    <s v="OFICIO#43Y44B-2014"/>
    <m/>
    <s v="DOP"/>
    <n v="-68389.740000000005"/>
    <x v="2271"/>
  </r>
  <r>
    <x v="3"/>
    <x v="1747"/>
    <s v="FRANCISCO RAMIREZ VICENTE"/>
    <s v="CXP00025507"/>
    <d v="2014-05-09T00:00:00"/>
    <s v="OFIC.#34.2014227-B"/>
    <m/>
    <s v="DOP"/>
    <n v="-34194.870000000003"/>
    <x v="2160"/>
  </r>
  <r>
    <x v="3"/>
    <x v="1748"/>
    <s v="MARGARITA SEGURA MENDEZ"/>
    <s v="CXP00024369"/>
    <d v="2014-04-15T00:00:00"/>
    <s v="OFCIO 1395-B"/>
    <m/>
    <s v="DOP"/>
    <n v="-68389.740000000005"/>
    <x v="2271"/>
  </r>
  <r>
    <x v="3"/>
    <x v="1749"/>
    <s v="CELIA YLEANA OLIVERO GUERRERO"/>
    <s v="CXP00025886"/>
    <d v="2014-05-16T00:00:00"/>
    <s v="OFIC. 2014/47-658-B"/>
    <m/>
    <s v="DOP"/>
    <n v="-35634.6"/>
    <x v="2142"/>
  </r>
  <r>
    <x v="3"/>
    <x v="1750"/>
    <s v="ROSANNA LOPEZ DE LA PAZ"/>
    <s v="CXP00025229"/>
    <d v="2014-05-06T00:00:00"/>
    <s v="OF.#34.2014358/357-B"/>
    <m/>
    <s v="DOP"/>
    <n v="-64790.28"/>
    <x v="2366"/>
  </r>
  <r>
    <x v="3"/>
    <x v="1751"/>
    <s v="ROSA MARIA TERRERO FELIZ"/>
    <s v="CXP00024173"/>
    <d v="2014-04-12T00:00:00"/>
    <s v="OFCIO1383-B"/>
    <m/>
    <s v="DOP"/>
    <n v="-43890.36"/>
    <x v="2425"/>
  </r>
  <r>
    <x v="3"/>
    <x v="1752"/>
    <s v="FRANCIS NOHEMI FERRERAS FELIZ"/>
    <s v="CXP00024180"/>
    <d v="2014-04-12T00:00:00"/>
    <s v="OFCIO 1374-B"/>
    <m/>
    <s v="DOP"/>
    <n v="-44718.48"/>
    <x v="2423"/>
  </r>
  <r>
    <x v="3"/>
    <x v="1753"/>
    <s v="YDANIA ESTEBANIA FELIZ CARRASCO"/>
    <s v="CXP00025140"/>
    <d v="2014-05-02T00:00:00"/>
    <s v="OFIC. 34/2014"/>
    <m/>
    <s v="DOP"/>
    <n v="-34194.870000000003"/>
    <x v="2160"/>
  </r>
  <r>
    <x v="3"/>
    <x v="1754"/>
    <s v="YOHENNY HONOLIA CUEVAS SEGURA"/>
    <s v="CXP00025493"/>
    <d v="2014-05-09T00:00:00"/>
    <s v="OFIC.#34.2014249/248"/>
    <m/>
    <s v="DOP"/>
    <n v="-68389.740000000005"/>
    <x v="2271"/>
  </r>
  <r>
    <x v="3"/>
    <x v="1755"/>
    <s v="LIRIANY FELIZ FERRERAS"/>
    <s v="CXP00025554"/>
    <d v="2014-05-09T00:00:00"/>
    <s v="OFICIO #53B"/>
    <m/>
    <s v="DOP"/>
    <n v="-34194.870000000003"/>
    <x v="2160"/>
  </r>
  <r>
    <x v="3"/>
    <x v="1756"/>
    <s v="BELKIS ANTONIA  SAVIÑON CUEVAS"/>
    <s v="CXP00025556"/>
    <d v="2014-05-09T00:00:00"/>
    <s v="OFICIO #51 Y 52B"/>
    <m/>
    <s v="DOP"/>
    <n v="-69589.56"/>
    <x v="2220"/>
  </r>
  <r>
    <x v="3"/>
    <x v="1757"/>
    <s v="NURYS MARCLANDIA RIJO MATOS"/>
    <s v="CXP00038194"/>
    <d v="2014-12-31T00:00:00"/>
    <s v="OFIC. 1448/2014"/>
    <m/>
    <s v="DOP"/>
    <n v="-67235.850000000006"/>
    <x v="2426"/>
  </r>
  <r>
    <x v="3"/>
    <x v="1758"/>
    <s v="YUDILANDIS PEREZ URBAEZ"/>
    <s v="CXP00025551"/>
    <d v="2014-05-09T00:00:00"/>
    <s v="OFICIO#57B"/>
    <m/>
    <s v="DOP"/>
    <n v="-28195.77"/>
    <x v="2191"/>
  </r>
  <r>
    <x v="3"/>
    <x v="1759"/>
    <s v="YOMAIRA MASSIEL FELIZ REYES"/>
    <s v="CXP00025576"/>
    <d v="2014-05-09T00:00:00"/>
    <s v="OFICIO #63B"/>
    <m/>
    <s v="DOP"/>
    <n v="-27595.86"/>
    <x v="2187"/>
  </r>
  <r>
    <x v="3"/>
    <x v="1760"/>
    <s v="MADELINE ELIZABETH ALCANTARA PEREZ"/>
    <s v="CXP00024282"/>
    <d v="2014-04-14T00:00:00"/>
    <s v="OFC. 1432-B"/>
    <m/>
    <s v="DOP"/>
    <n v="-46031.3"/>
    <x v="2427"/>
  </r>
  <r>
    <x v="3"/>
    <x v="1761"/>
    <s v="ENNY  BERENICE GOMEZ GOMEZ"/>
    <s v="CXP00026038"/>
    <d v="2014-05-20T00:00:00"/>
    <s v="OFIC.2014/1499/409-B"/>
    <m/>
    <s v="DOP"/>
    <n v="-44718.48"/>
    <x v="2423"/>
  </r>
  <r>
    <x v="3"/>
    <x v="1762"/>
    <s v="LUISA MARIA DOTEL MATOS"/>
    <s v="PI007161"/>
    <d v="2013-11-28T00:00:00"/>
    <s v="OFICIO #2111"/>
    <m/>
    <s v="DOP"/>
    <n v="-32672.18"/>
    <x v="2428"/>
  </r>
  <r>
    <x v="3"/>
    <x v="1763"/>
    <s v="VICTOR MANUEL FELIZ TRINIDAD"/>
    <s v="ED00009779"/>
    <d v="2016-11-30T00:00:00"/>
    <m/>
    <m/>
    <s v="DOP"/>
    <n v="-27890.52"/>
    <x v="2429"/>
  </r>
  <r>
    <x v="3"/>
    <x v="1764"/>
    <s v="JAQUELIN CARRASCO FELIZ"/>
    <s v="CXP00025575"/>
    <d v="2014-05-09T00:00:00"/>
    <s v="OFICIO #62B"/>
    <m/>
    <s v="DOP"/>
    <n v="-34194.870000000003"/>
    <x v="2160"/>
  </r>
  <r>
    <x v="3"/>
    <x v="1765"/>
    <s v="RODOLFO FELIN MEDINA URBAEZ"/>
    <s v="ED00010308"/>
    <d v="2017-05-31T00:00:00"/>
    <m/>
    <m/>
    <s v="DOP"/>
    <n v="-27869.73"/>
    <x v="2430"/>
  </r>
  <r>
    <x v="3"/>
    <x v="1766"/>
    <s v="VIRGINIA LOURDES FELIZ RODRIGUEZ"/>
    <s v="CXP00024185"/>
    <d v="2014-04-12T00:00:00"/>
    <s v="OFCIO 449-B"/>
    <m/>
    <s v="DOP"/>
    <n v="-68389.740000000005"/>
    <x v="2271"/>
  </r>
  <r>
    <x v="3"/>
    <x v="1767"/>
    <s v="YUBERQUI ALCANTARA ACOSTA"/>
    <s v="CXP00025573"/>
    <d v="2014-05-09T00:00:00"/>
    <s v="OFICIO #58 Y 60B"/>
    <m/>
    <s v="DOP"/>
    <n v="-68389.740000000005"/>
    <x v="2271"/>
  </r>
  <r>
    <x v="3"/>
    <x v="1768"/>
    <s v="ORIS LORISMEY FELIZ FERRERAS"/>
    <s v="CXP00024457"/>
    <d v="2014-04-16T00:00:00"/>
    <s v="OFC. 14-B"/>
    <m/>
    <s v="DOP"/>
    <n v="-32395.14"/>
    <x v="2208"/>
  </r>
  <r>
    <x v="3"/>
    <x v="1769"/>
    <s v="CARLA YAJUEL FELIZ"/>
    <s v="CXP00025212"/>
    <d v="2014-05-06T00:00:00"/>
    <s v="OF.#34.2014346/348-B"/>
    <m/>
    <s v="DOP"/>
    <n v="-67189.919999999998"/>
    <x v="2431"/>
  </r>
  <r>
    <x v="3"/>
    <x v="1770"/>
    <s v="EDILI YASIRIS CUEVAS DE SEGURA"/>
    <s v="CXP00038069"/>
    <d v="2014-12-31T00:00:00"/>
    <s v="OFIC. 1638/2014"/>
    <m/>
    <s v="DOP"/>
    <n v="-23756.400000000001"/>
    <x v="2325"/>
  </r>
  <r>
    <x v="3"/>
    <x v="1771"/>
    <s v="MANUEL ELPIDIO PEÑA MENDEZ"/>
    <s v="CXP00025849"/>
    <d v="2014-05-15T00:00:00"/>
    <s v="OFICIO 377-B"/>
    <m/>
    <s v="DOP"/>
    <n v="-75819.100000000006"/>
    <x v="2432"/>
  </r>
  <r>
    <x v="3"/>
    <x v="1772"/>
    <s v="GEUDYS DEMBER PEREZ"/>
    <s v="CXP00025230"/>
    <d v="2014-05-06T00:00:00"/>
    <s v="OF.#34.2014356-B"/>
    <m/>
    <s v="DOP"/>
    <n v="-28195.77"/>
    <x v="2191"/>
  </r>
  <r>
    <x v="3"/>
    <x v="1773"/>
    <s v="MATILDE JULIANA PEREZ VOLQUEZ"/>
    <s v="PI008762"/>
    <d v="2014-03-06T00:00:00"/>
    <s v="OFCIO1385-B DGRH"/>
    <m/>
    <s v="DOP"/>
    <n v="-34794.78"/>
    <x v="2223"/>
  </r>
  <r>
    <x v="3"/>
    <x v="1774"/>
    <s v="EVELYN PATRICIA BELLO PEREZ"/>
    <s v="PI001110"/>
    <d v="2012-08-31T00:00:00"/>
    <s v="of#2010412b"/>
    <m/>
    <s v="DOP"/>
    <n v="-21945.18"/>
    <x v="2212"/>
  </r>
  <r>
    <x v="3"/>
    <x v="1774"/>
    <s v="EVELYN PATRICIA BELLO PEREZ"/>
    <s v="PI001298"/>
    <d v="2012-08-31T00:00:00"/>
    <s v="OFC2012412"/>
    <m/>
    <s v="DOP"/>
    <n v="-21945.18"/>
    <x v="2212"/>
  </r>
  <r>
    <x v="3"/>
    <x v="1775"/>
    <s v="LEIBNY ELIESSEL RAMON BORGES"/>
    <s v="CXP00026306"/>
    <d v="2014-05-26T00:00:00"/>
    <s v="OFICIO #525-B/2014"/>
    <m/>
    <s v="DOP"/>
    <n v="-44060.800000000003"/>
    <x v="2433"/>
  </r>
  <r>
    <x v="3"/>
    <x v="1776"/>
    <s v="SERGIO RAMIREZ MATOS"/>
    <s v="CXP00024177"/>
    <d v="2014-04-12T00:00:00"/>
    <s v="OFCIO 1381-B"/>
    <m/>
    <s v="DOP"/>
    <n v="-65759.12"/>
    <x v="2434"/>
  </r>
  <r>
    <x v="3"/>
    <x v="1777"/>
    <s v="MARILENNYS ALTAGRACIA MENDEZ PEREZ"/>
    <s v="PI008765"/>
    <d v="2014-03-06T00:00:00"/>
    <s v="OFCIO 13-B DGRH"/>
    <m/>
    <s v="DOP"/>
    <n v="-24596.31"/>
    <x v="2435"/>
  </r>
  <r>
    <x v="3"/>
    <x v="1777"/>
    <s v="MARILENNYS ALTAGRACIA MENDEZ PEREZ"/>
    <s v="CXP00038206"/>
    <d v="2014-12-31T00:00:00"/>
    <s v="OFIC. 1454-1455/2014"/>
    <m/>
    <s v="DOP"/>
    <n v="-64670.2"/>
    <x v="2273"/>
  </r>
  <r>
    <x v="3"/>
    <x v="1778"/>
    <s v="DARIANNY BOCIO AMADOR"/>
    <s v="CXP00025633"/>
    <d v="2014-05-12T00:00:00"/>
    <s v="OFICIO #59 Y 60B"/>
    <m/>
    <s v="DOP"/>
    <n v="-56391.5"/>
    <x v="2436"/>
  </r>
  <r>
    <x v="3"/>
    <x v="1779"/>
    <s v="JOSE ANTONIO NOLASCO RAMIREZ"/>
    <s v="CXP00025489"/>
    <d v="2014-05-09T00:00:00"/>
    <s v="OFIC.2014-34"/>
    <m/>
    <s v="DOP"/>
    <n v="-28195.77"/>
    <x v="2191"/>
  </r>
  <r>
    <x v="3"/>
    <x v="1780"/>
    <s v="CLARA CONSOROS NATTA"/>
    <s v="CXP00025150"/>
    <d v="2014-05-02T00:00:00"/>
    <s v="OFIC. 34/2014"/>
    <m/>
    <s v="DOP"/>
    <n v="-28195.77"/>
    <x v="2191"/>
  </r>
  <r>
    <x v="3"/>
    <x v="1781"/>
    <s v="LUIS JAVIER CARRION"/>
    <s v="CXP00025188"/>
    <d v="2014-05-06T00:00:00"/>
    <s v="OFIC. 2014107-B"/>
    <m/>
    <s v="DOP"/>
    <n v="-69589.56"/>
    <x v="2220"/>
  </r>
  <r>
    <x v="3"/>
    <x v="1782"/>
    <s v="MERCEDES MARIA REYES ALCANTARAS"/>
    <s v="CXP00027602"/>
    <d v="2014-06-26T00:00:00"/>
    <s v="OF. #450/449-B-2014"/>
    <m/>
    <s v="DOP"/>
    <n v="-68389.740000000005"/>
    <x v="2271"/>
  </r>
  <r>
    <x v="3"/>
    <x v="1783"/>
    <s v="DAMARIS JIMENEZ JIMENEZ"/>
    <s v="CXP00038072"/>
    <d v="2014-12-31T00:00:00"/>
    <s v="OFIC. 1676/2014"/>
    <m/>
    <s v="DOP"/>
    <n v="-38934.1"/>
    <x v="2209"/>
  </r>
  <r>
    <x v="3"/>
    <x v="1784"/>
    <s v="ANA LUISA FAMILIA REYES"/>
    <s v="CXP00025947"/>
    <d v="2014-05-19T00:00:00"/>
    <s v="OFIC.2014/47-457-B"/>
    <m/>
    <s v="DOP"/>
    <n v="-67235.850000000006"/>
    <x v="2426"/>
  </r>
  <r>
    <x v="3"/>
    <x v="1785"/>
    <s v="YESENIA RIVERA MERCEDES"/>
    <s v="CXP00038011"/>
    <d v="2014-12-31T00:00:00"/>
    <s v="OFIC. 1678/2014"/>
    <m/>
    <s v="DOP"/>
    <n v="-91268.800000000003"/>
    <x v="2259"/>
  </r>
  <r>
    <x v="3"/>
    <x v="1786"/>
    <s v="YUDELKA CARELA GARCIA"/>
    <s v="CXP00025190"/>
    <d v="2014-05-06T00:00:00"/>
    <s v="OF.#34/2014133/32-B"/>
    <m/>
    <s v="DOP"/>
    <n v="-48030.96"/>
    <x v="2437"/>
  </r>
  <r>
    <x v="3"/>
    <x v="1787"/>
    <s v="ANA MARIA SANTANA MONTILLA"/>
    <s v="CXP00025175"/>
    <d v="2014-05-02T00:00:00"/>
    <s v="OFIC. 34/2014"/>
    <m/>
    <s v="DOP"/>
    <n v="-28195.77"/>
    <x v="2191"/>
  </r>
  <r>
    <x v="3"/>
    <x v="1788"/>
    <s v="GENRRY YOVANY SEVERINO MARTES"/>
    <s v="CXP00029708"/>
    <d v="2014-08-12T00:00:00"/>
    <s v="OFICIO DRH/542/2014"/>
    <m/>
    <s v="DOP"/>
    <n v="-52059.09"/>
    <x v="2438"/>
  </r>
  <r>
    <x v="3"/>
    <x v="1789"/>
    <s v="IRAIDA CELESTE VASQUEZ DEL ROSARIO"/>
    <s v="CXP00027605"/>
    <d v="2014-06-26T00:00:00"/>
    <s v="OF. #490/491-B-2014"/>
    <m/>
    <s v="DOP"/>
    <n v="-56391.54"/>
    <x v="2165"/>
  </r>
  <r>
    <x v="3"/>
    <x v="1790"/>
    <s v="ORADIA YAHANDRY JAVIER"/>
    <s v="PI013865"/>
    <d v="2015-12-07T00:00:00"/>
    <s v="OFICIO #2524/2015"/>
    <m/>
    <s v="DOP"/>
    <n v="-27000"/>
    <x v="2122"/>
  </r>
  <r>
    <x v="3"/>
    <x v="1790"/>
    <s v="ORADIA YAHANDRY JAVIER"/>
    <s v="ED00010583"/>
    <d v="2021-03-01T00:00:00"/>
    <m/>
    <m/>
    <s v="DOP"/>
    <n v="27000"/>
    <x v="2439"/>
  </r>
  <r>
    <x v="3"/>
    <x v="1791"/>
    <s v="YOANNETTE MITCHELL NIEVES"/>
    <s v="CXP00026055"/>
    <d v="2014-05-20T00:00:00"/>
    <s v="OFIC.2014/480/481-B"/>
    <m/>
    <s v="DOP"/>
    <n v="-56391.54"/>
    <x v="2165"/>
  </r>
  <r>
    <x v="3"/>
    <x v="1792"/>
    <s v="LISSETT MARILANDY JIMENEZ RAMBALDE"/>
    <s v="CXP00025592"/>
    <d v="2014-05-09T00:00:00"/>
    <s v="OFICIO #92B"/>
    <m/>
    <s v="DOP"/>
    <n v="-28795.68"/>
    <x v="2233"/>
  </r>
  <r>
    <x v="3"/>
    <x v="1793"/>
    <s v="YESENIA LORENZO SIERRA"/>
    <s v="CXP00024492"/>
    <d v="2014-04-16T00:00:00"/>
    <s v="OFC. 1369-B"/>
    <m/>
    <s v="DOP"/>
    <n v="-20396.939999999999"/>
    <x v="2440"/>
  </r>
  <r>
    <x v="3"/>
    <x v="1794"/>
    <s v="GISELA CONCEPCION ARAUJO"/>
    <s v="CXP00026046"/>
    <d v="2014-05-20T00:00:00"/>
    <s v="OFIC.2014/495/496-B"/>
    <m/>
    <s v="DOP"/>
    <n v="-65990.100000000006"/>
    <x v="2441"/>
  </r>
  <r>
    <x v="3"/>
    <x v="1795"/>
    <s v="WANDA MARIEL PEGUERO ROMERO"/>
    <s v="CXP00024623"/>
    <d v="2014-04-23T00:00:00"/>
    <s v="OFC. 1430-B"/>
    <m/>
    <s v="DOP"/>
    <n v="-20996.85"/>
    <x v="2417"/>
  </r>
  <r>
    <x v="3"/>
    <x v="1796"/>
    <s v="REYS  FRANCISCO ARIAS CAMPUSANO"/>
    <s v="CXP00025991"/>
    <d v="2014-05-19T00:00:00"/>
    <s v="OFIC.#470-471-B-2014"/>
    <m/>
    <s v="DOP"/>
    <n v="-57591.360000000001"/>
    <x v="2192"/>
  </r>
  <r>
    <x v="3"/>
    <x v="1797"/>
    <s v="RAMONITA CASTRO"/>
    <s v="ED00003336"/>
    <d v="2013-12-11T00:00:00"/>
    <m/>
    <m/>
    <s v="DOP"/>
    <n v="-73365.2"/>
    <x v="2442"/>
  </r>
  <r>
    <x v="3"/>
    <x v="1797"/>
    <s v="RAMONITA CASTRO"/>
    <s v="ED00003635"/>
    <d v="2013-12-20T00:00:00"/>
    <m/>
    <m/>
    <s v="DOP"/>
    <n v="73365.2"/>
    <x v="2443"/>
  </r>
  <r>
    <x v="3"/>
    <x v="1798"/>
    <s v="MIGUEL ANTONIO SIMEON ARIAS"/>
    <s v="PI007157"/>
    <d v="2013-11-28T00:00:00"/>
    <s v="OFICIO #2813"/>
    <m/>
    <s v="DOP"/>
    <n v="-32672.18"/>
    <x v="2428"/>
  </r>
  <r>
    <x v="3"/>
    <x v="1799"/>
    <s v="ALGENIS OBISPO CASTRO"/>
    <s v="CXP00025565"/>
    <d v="2014-05-09T00:00:00"/>
    <s v="OFICIO #28 Y 29B"/>
    <m/>
    <s v="DOP"/>
    <n v="-57591.360000000001"/>
    <x v="2192"/>
  </r>
  <r>
    <x v="3"/>
    <x v="1800"/>
    <s v="GUARQUIRIA  NICAURYS ORTIZ CASTRO"/>
    <s v="CXP00038330"/>
    <d v="2014-12-31T00:00:00"/>
    <s v="OFIC. 1608/2014"/>
    <m/>
    <s v="DOP"/>
    <n v="-30355.4"/>
    <x v="2444"/>
  </r>
  <r>
    <x v="3"/>
    <x v="1801"/>
    <s v="RAISA ELIZAZABETH ROSARIO REYES"/>
    <s v="CXP00038010"/>
    <d v="2014-12-31T00:00:00"/>
    <s v="OFIC. 1679/2014"/>
    <m/>
    <s v="DOP"/>
    <n v="-38274.199999999997"/>
    <x v="2195"/>
  </r>
  <r>
    <x v="3"/>
    <x v="1802"/>
    <s v="ISMELL ANTONIA VALERA PEREZ"/>
    <s v="ED00003345"/>
    <d v="2013-12-11T00:00:00"/>
    <m/>
    <m/>
    <s v="DOP"/>
    <n v="-73365.2"/>
    <x v="2442"/>
  </r>
  <r>
    <x v="3"/>
    <x v="1802"/>
    <s v="ISMELL ANTONIA VALERA PEREZ"/>
    <s v="ED00003648"/>
    <d v="2013-12-20T00:00:00"/>
    <m/>
    <m/>
    <s v="DOP"/>
    <n v="73365.2"/>
    <x v="2443"/>
  </r>
  <r>
    <x v="3"/>
    <x v="1803"/>
    <s v="FAUSTINO GARCIA CASTRO"/>
    <s v="PI007075"/>
    <d v="2013-11-25T00:00:00"/>
    <s v="OFICIO #7967"/>
    <m/>
    <s v="DOP"/>
    <n v="-24012.34"/>
    <x v="2445"/>
  </r>
  <r>
    <x v="3"/>
    <x v="1804"/>
    <s v="JOSEFINA FIGUEROA POLANCO"/>
    <s v="CXP00038378"/>
    <d v="2014-12-31T00:00:00"/>
    <s v="OFIC. 1685-1684/2014"/>
    <m/>
    <s v="DOP"/>
    <n v="-38274.199999999997"/>
    <x v="2195"/>
  </r>
  <r>
    <x v="3"/>
    <x v="1804"/>
    <s v="JOSEFINA FIGUEROA POLANCO"/>
    <s v="CXP00038704"/>
    <d v="2014-12-31T00:00:00"/>
    <s v="OFICI.1685-1684/2014"/>
    <m/>
    <s v="DOP"/>
    <n v="-38274.199999999997"/>
    <x v="2195"/>
  </r>
  <r>
    <x v="3"/>
    <x v="1805"/>
    <s v="NANCY MARIA A. TOLENTINO PERALTA"/>
    <s v="ED00005097"/>
    <d v="2014-03-25T00:00:00"/>
    <m/>
    <m/>
    <s v="DOP"/>
    <n v="-48901.8"/>
    <x v="2446"/>
  </r>
  <r>
    <x v="3"/>
    <x v="1806"/>
    <s v="Carlos  Valentin  Mayhew Andujar"/>
    <s v="ED00003967"/>
    <d v="2013-12-23T00:00:00"/>
    <m/>
    <m/>
    <s v="DOP"/>
    <n v="-73365.2"/>
    <x v="2442"/>
  </r>
  <r>
    <x v="3"/>
    <x v="1807"/>
    <s v="EVELIN YINET CATEDRAL PEREZ"/>
    <s v="CXP00025629"/>
    <d v="2014-05-12T00:00:00"/>
    <s v="OFICIO #91B"/>
    <m/>
    <s v="DOP"/>
    <n v="-28195.77"/>
    <x v="2191"/>
  </r>
  <r>
    <x v="3"/>
    <x v="1808"/>
    <s v="YANEIRY ZORRILLA MATOS"/>
    <s v="ED00003966"/>
    <d v="2013-12-23T00:00:00"/>
    <m/>
    <m/>
    <s v="DOP"/>
    <n v="-73365.2"/>
    <x v="2442"/>
  </r>
  <r>
    <x v="3"/>
    <x v="1809"/>
    <s v="ROSANGELA  SANTANA HERNADEZ"/>
    <s v="CXP00025990"/>
    <d v="2014-05-19T00:00:00"/>
    <s v="OFICIO#468Y469B-2014"/>
    <m/>
    <s v="DOP"/>
    <n v="-59991"/>
    <x v="2447"/>
  </r>
  <r>
    <x v="3"/>
    <x v="1810"/>
    <s v="OTILIO MORILLO REYES"/>
    <s v="CXP00050166"/>
    <d v="2015-11-13T00:00:00"/>
    <s v="A010010011500000001"/>
    <m/>
    <s v="DOP"/>
    <n v="-94400"/>
    <x v="146"/>
  </r>
  <r>
    <x v="3"/>
    <x v="1811"/>
    <s v="ESTHER LOUIS  RODRIGUEZ"/>
    <s v="CXP00025173"/>
    <d v="2014-05-02T00:00:00"/>
    <s v="OFIC. 34/2014"/>
    <m/>
    <s v="DOP"/>
    <n v="-56391.54"/>
    <x v="2165"/>
  </r>
  <r>
    <x v="3"/>
    <x v="1812"/>
    <s v="FRANCISCA DEL ROSARIO GUERRERO"/>
    <s v="CXP00025195"/>
    <d v="2014-05-06T00:00:00"/>
    <s v="OF.#34.2014309/310-B"/>
    <m/>
    <s v="DOP"/>
    <n v="-43890.36"/>
    <x v="2425"/>
  </r>
  <r>
    <x v="3"/>
    <x v="1813"/>
    <s v="LINA ALEJANDRA FONFRIAS MEJIA"/>
    <s v="CXP00025158"/>
    <d v="2014-05-02T00:00:00"/>
    <s v="OFIC. 34-1/2014"/>
    <m/>
    <s v="DOP"/>
    <n v="-27595.86"/>
    <x v="2187"/>
  </r>
  <r>
    <x v="3"/>
    <x v="1813"/>
    <s v="LINA ALEJANDRA FONFRIAS MEJIA"/>
    <s v="CXP00025159"/>
    <d v="2014-05-02T00:00:00"/>
    <s v="OFIC. 34-2/2014"/>
    <m/>
    <s v="DOP"/>
    <n v="-74965.259999999995"/>
    <x v="2240"/>
  </r>
  <r>
    <x v="3"/>
    <x v="1814"/>
    <s v="MIGUEL AUGUSTO STROFER FLAQUER."/>
    <s v="CXP00024709"/>
    <d v="2014-03-17T00:00:00"/>
    <s v="NCF-02224118"/>
    <s v="SERVICIO DE TRANSM. PUBLIC. CAPSULAS INFORMATIVAS"/>
    <s v="DOP"/>
    <n v="-47200"/>
    <x v="72"/>
  </r>
  <r>
    <x v="3"/>
    <x v="1815"/>
    <s v="ANYELINA DEL CARMEN QUEZADA ESTEVEZ"/>
    <s v="CXP00025171"/>
    <d v="2014-05-02T00:00:00"/>
    <s v="OFIC. 34/2014"/>
    <m/>
    <s v="DOP"/>
    <n v="-34194.870000000003"/>
    <x v="2160"/>
  </r>
  <r>
    <x v="3"/>
    <x v="1816"/>
    <s v="NEMIAS  OVALLE SANCHEZ"/>
    <s v="ED00003324"/>
    <d v="2013-12-11T00:00:00"/>
    <m/>
    <m/>
    <s v="DOP"/>
    <n v="-73365.2"/>
    <x v="2442"/>
  </r>
  <r>
    <x v="3"/>
    <x v="1816"/>
    <s v="NEMIAS  OVALLE SANCHEZ"/>
    <s v="ED00003807"/>
    <d v="2013-12-23T00:00:00"/>
    <m/>
    <m/>
    <s v="DOP"/>
    <n v="73365.2"/>
    <x v="2443"/>
  </r>
  <r>
    <x v="3"/>
    <x v="344"/>
    <s v="RADHAMES ALBERTO  BORG CONCEPCION"/>
    <s v="CXP00007423"/>
    <d v="2013-02-12T00:00:00"/>
    <s v="NCF-00090"/>
    <s v="SERVICIOS DE REFRIGERIOS,Y ALMUERZOS"/>
    <s v="DOP"/>
    <n v="-136880"/>
    <x v="2448"/>
  </r>
  <r>
    <x v="3"/>
    <x v="1817"/>
    <s v="YOSTALIS DAVID GÓMEZ MOJICA"/>
    <s v="CXP00121575"/>
    <d v="2023-06-20T00:00:00"/>
    <s v="B1500000048"/>
    <s v="SERVICIOS MONTAJES DE EVENTOS"/>
    <s v="DOP"/>
    <n v="-132160"/>
    <x v="1594"/>
  </r>
  <r>
    <x v="3"/>
    <x v="1817"/>
    <s v="YOSTALIS DAVID GÓMEZ MOJICA"/>
    <s v="CXP00121578"/>
    <d v="2023-06-20T00:00:00"/>
    <s v="B1500000049"/>
    <s v="SERVICIOS MONTAJES DE EVENTOS"/>
    <s v="DOP"/>
    <n v="-238360"/>
    <x v="2449"/>
  </r>
  <r>
    <x v="3"/>
    <x v="1817"/>
    <s v="YOSTALIS DAVID GÓMEZ MOJICA"/>
    <s v="CXP00121581"/>
    <d v="2023-06-20T00:00:00"/>
    <s v="B1500000050"/>
    <s v="SERVICIOS MONTAJES DE EVENTOS"/>
    <s v="DOP"/>
    <n v="-238360"/>
    <x v="2449"/>
  </r>
  <r>
    <x v="3"/>
    <x v="1817"/>
    <s v="YOSTALIS DAVID GÓMEZ MOJICA"/>
    <s v="CXP00123374"/>
    <d v="2023-08-11T00:00:00"/>
    <s v="B1500000051."/>
    <s v="SERV. MONTAJE ESCENOGRAFIAS Y SONIDO"/>
    <s v="DOP"/>
    <n v="-3220220"/>
    <x v="2450"/>
  </r>
  <r>
    <x v="3"/>
    <x v="1818"/>
    <s v="ANA ELSA  LAMU MIGUEL"/>
    <s v="CXP00025172"/>
    <d v="2014-05-02T00:00:00"/>
    <s v="OFIC. 34/2014"/>
    <m/>
    <s v="DOP"/>
    <n v="-32395.14"/>
    <x v="2208"/>
  </r>
  <r>
    <x v="3"/>
    <x v="1819"/>
    <s v="MARIBEL PEGUERO SANCHEZ"/>
    <s v="CXP00024380"/>
    <d v="2014-04-15T00:00:00"/>
    <s v="OFCIO 1412-B"/>
    <m/>
    <s v="DOP"/>
    <n v="-63590.46"/>
    <x v="2451"/>
  </r>
  <r>
    <x v="3"/>
    <x v="1820"/>
    <s v="MARIA ELENA BASTARDO RAMBALDE"/>
    <s v="CXP00025270"/>
    <d v="2014-05-06T00:00:00"/>
    <s v="OFIC.#34 201466/65-B"/>
    <m/>
    <s v="DOP"/>
    <n v="-68389.740000000005"/>
    <x v="2271"/>
  </r>
  <r>
    <x v="3"/>
    <x v="1821"/>
    <s v="JUSTINA ALTAGRACIA CUEVAS SANCHEZ"/>
    <s v="CXP00024193"/>
    <d v="2014-04-12T00:00:00"/>
    <s v="OFCIO 1411-B"/>
    <m/>
    <s v="DOP"/>
    <n v="-69589.56"/>
    <x v="2220"/>
  </r>
  <r>
    <x v="3"/>
    <x v="1822"/>
    <s v="SEFERIN  DIAZ REYES"/>
    <s v="CXP00027630"/>
    <d v="2014-06-26T00:00:00"/>
    <s v="OFICIO #489-B-2014"/>
    <m/>
    <s v="DOP"/>
    <n v="-37614.300000000003"/>
    <x v="2215"/>
  </r>
  <r>
    <x v="3"/>
    <x v="1823"/>
    <s v="BRUNA  VASQUEZ SANTOS"/>
    <s v="CXP00038230"/>
    <d v="2014-12-31T00:00:00"/>
    <s v="OFIC. 1233-1234/2004"/>
    <m/>
    <s v="DOP"/>
    <n v="-71269.2"/>
    <x v="2395"/>
  </r>
  <r>
    <x v="3"/>
    <x v="1824"/>
    <s v="TERESA CASTILLO GONZALEZ"/>
    <s v="ED00003948"/>
    <d v="2013-12-23T00:00:00"/>
    <m/>
    <m/>
    <s v="DOP"/>
    <n v="-87478.7"/>
    <x v="2414"/>
  </r>
  <r>
    <x v="3"/>
    <x v="1825"/>
    <s v="JACOBA NUÑEZ PILIER"/>
    <s v="ED00003390"/>
    <d v="2013-12-11T00:00:00"/>
    <m/>
    <m/>
    <s v="DOP"/>
    <n v="-87478.7"/>
    <x v="2414"/>
  </r>
  <r>
    <x v="3"/>
    <x v="1825"/>
    <s v="JACOBA NUÑEZ PILIER"/>
    <s v="ED00003740"/>
    <d v="2013-12-20T00:00:00"/>
    <m/>
    <m/>
    <s v="DOP"/>
    <n v="87478.7"/>
    <x v="2452"/>
  </r>
  <r>
    <x v="3"/>
    <x v="1826"/>
    <s v="ODALIS MELO DE LEON"/>
    <s v="ED00003414"/>
    <d v="2013-12-11T00:00:00"/>
    <m/>
    <m/>
    <s v="DOP"/>
    <n v="-73365.2"/>
    <x v="2442"/>
  </r>
  <r>
    <x v="3"/>
    <x v="350"/>
    <s v="CELIO SENATUS RICHE"/>
    <s v="CXP00028773"/>
    <d v="2014-07-21T00:00:00"/>
    <s v="OFICIO #250-2014"/>
    <m/>
    <s v="DOP"/>
    <n v="-43264.33"/>
    <x v="2453"/>
  </r>
  <r>
    <x v="3"/>
    <x v="350"/>
    <s v="CELIO SENATUS RICHE"/>
    <s v="CXP00028822"/>
    <d v="2014-07-21T00:00:00"/>
    <s v="OFICIO #450-2014"/>
    <m/>
    <s v="DOP"/>
    <n v="-43264.33"/>
    <x v="2453"/>
  </r>
  <r>
    <x v="3"/>
    <x v="1827"/>
    <s v="WINTER ALBERTO DIAZ RAMIREZ"/>
    <s v="CXP00026018"/>
    <d v="2014-05-20T00:00:00"/>
    <s v="OFICIO 518-519/2014"/>
    <m/>
    <s v="DOP"/>
    <n v="-62390.64"/>
    <x v="2317"/>
  </r>
  <r>
    <x v="3"/>
    <x v="1828"/>
    <s v="LUZ AMELIA DEL CARMEN BURGOS PAULINO"/>
    <s v="CXP00029706"/>
    <d v="2014-08-12T00:00:00"/>
    <s v="OFICIO DRH/560/2014"/>
    <m/>
    <s v="DOP"/>
    <n v="-1212293.49"/>
    <x v="2454"/>
  </r>
  <r>
    <x v="3"/>
    <x v="355"/>
    <s v="JULIO CESAR HENRIQUEZ"/>
    <s v="CXP00028514"/>
    <d v="2014-07-15T00:00:00"/>
    <s v="P010010011502421002"/>
    <s v="SERVICIO DE TRANSM.PUBLIC. CAPSULAS INFORMATIVAS"/>
    <s v="DOP"/>
    <n v="-29500"/>
    <x v="2455"/>
  </r>
  <r>
    <x v="3"/>
    <x v="1829"/>
    <s v="CANDELARIA  IVON ISER GARCIA ABREU DE GARCIA"/>
    <s v="CXP00038002"/>
    <d v="2014-12-31T00:00:00"/>
    <s v="OFIC. 1600/2014"/>
    <m/>
    <s v="DOP"/>
    <n v="-38274.199999999997"/>
    <x v="2195"/>
  </r>
  <r>
    <x v="3"/>
    <x v="358"/>
    <s v="FEDERICO REYNOSO BENZAN"/>
    <s v="CXP00024718"/>
    <d v="2014-03-05T00:00:00"/>
    <s v="NCF-00000026"/>
    <s v="SERVICIO DE TRANSM. PUBLIC. CAPSULAS INFORMATIVAS"/>
    <s v="DOP"/>
    <n v="-47200"/>
    <x v="2456"/>
  </r>
  <r>
    <x v="3"/>
    <x v="1830"/>
    <s v="ELIZABETH CRISTOBALINA VASQUEZ JAVIER"/>
    <s v="CXP00038340"/>
    <d v="2014-12-31T00:00:00"/>
    <s v="OFIC. 1774/2014"/>
    <m/>
    <s v="DOP"/>
    <n v="-38274.199999999997"/>
    <x v="2195"/>
  </r>
  <r>
    <x v="3"/>
    <x v="1831"/>
    <s v="SANTA ESTELA BRIOSO"/>
    <s v="PI014520"/>
    <d v="2016-06-07T00:00:00"/>
    <s v="OFICIO-PJEE#097/2016"/>
    <m/>
    <s v="DOP"/>
    <n v="-133200"/>
    <x v="2457"/>
  </r>
  <r>
    <x v="3"/>
    <x v="1832"/>
    <s v="ZOILA  ALTAGRACIA TAVERAS DE DOMINGUEZ"/>
    <s v="CXP00025890"/>
    <d v="2014-05-16T00:00:00"/>
    <s v="OFIC. 2014/47-653-B"/>
    <m/>
    <s v="DOP"/>
    <n v="-83400.800000000003"/>
    <x v="2382"/>
  </r>
  <r>
    <x v="3"/>
    <x v="1833"/>
    <s v="SANDRA  MARGARITA MARTINEZ RODRIGUEZ"/>
    <s v="PI006031"/>
    <d v="2013-09-30T00:00:00"/>
    <s v="OFICIO #70"/>
    <m/>
    <s v="DOP"/>
    <n v="-31795.23"/>
    <x v="2315"/>
  </r>
  <r>
    <x v="3"/>
    <x v="1834"/>
    <s v="YOLANDA MERCEDES MARCELINO SALCEDO DE M."/>
    <s v="CXP00037425"/>
    <d v="2015-02-06T00:00:00"/>
    <s v="OFICIO #985/2015"/>
    <m/>
    <s v="DOP"/>
    <n v="-1176206.76"/>
    <x v="2458"/>
  </r>
  <r>
    <x v="3"/>
    <x v="1835"/>
    <s v="MIGUELINA ALTAGRACIA GARCIA JIMENEZ"/>
    <s v="CXP00025624"/>
    <d v="2014-05-12T00:00:00"/>
    <s v="OFICIO #65B"/>
    <m/>
    <s v="DOP"/>
    <n v="-28195.77"/>
    <x v="2191"/>
  </r>
  <r>
    <x v="3"/>
    <x v="1836"/>
    <s v="TRINA  ANTONIA  SOSA"/>
    <s v="CXP00024499"/>
    <d v="2014-04-16T00:00:00"/>
    <s v="OFC. 25-B"/>
    <m/>
    <s v="DOP"/>
    <n v="-34794.78"/>
    <x v="2223"/>
  </r>
  <r>
    <x v="3"/>
    <x v="1837"/>
    <s v="MARIO PERALTA ALMONTE"/>
    <s v="CXP00038347"/>
    <d v="2014-12-31T00:00:00"/>
    <s v="OFIC. 1269/2014"/>
    <m/>
    <s v="DOP"/>
    <n v="-81541.350000000006"/>
    <x v="2459"/>
  </r>
  <r>
    <x v="3"/>
    <x v="1838"/>
    <s v="DILENIA DEL CARMEN VALERIO DOMINGUEZ"/>
    <s v="CXP00026120"/>
    <d v="2014-05-21T00:00:00"/>
    <s v="OFICIO 634-B/2014"/>
    <m/>
    <s v="DOP"/>
    <n v="-28795.68"/>
    <x v="2233"/>
  </r>
  <r>
    <x v="3"/>
    <x v="1839"/>
    <s v="JOAQUIN DIAZ CANELA"/>
    <s v="ED00005145"/>
    <d v="2014-03-24T00:00:00"/>
    <m/>
    <m/>
    <s v="DOP"/>
    <n v="-87478.7"/>
    <x v="2414"/>
  </r>
  <r>
    <x v="3"/>
    <x v="1840"/>
    <s v="EDUARDO FRANCISCO LOPEZ LUNA"/>
    <s v="CXP00025845"/>
    <d v="2014-05-15T00:00:00"/>
    <s v="OFICIO 527-B"/>
    <m/>
    <s v="DOP"/>
    <n v="-28195.77"/>
    <x v="2191"/>
  </r>
  <r>
    <x v="3"/>
    <x v="1841"/>
    <s v="MILCIA GRISELINE GUZMAN GUZMAN"/>
    <s v="CXP00025131"/>
    <d v="2014-05-02T00:00:00"/>
    <s v="OFIC. 34/2014"/>
    <m/>
    <s v="DOP"/>
    <n v="-26828.82"/>
    <x v="2460"/>
  </r>
  <r>
    <x v="3"/>
    <x v="1842"/>
    <s v="ANA LIDIA CEPEDA TAVAREZ"/>
    <s v="CXP00025834"/>
    <d v="2014-05-15T00:00:00"/>
    <s v="OFICIO#47 Y 48B-2014"/>
    <m/>
    <s v="DOP"/>
    <n v="-45546.6"/>
    <x v="2461"/>
  </r>
  <r>
    <x v="3"/>
    <x v="1843"/>
    <s v="DENNIS RAFAELINA  PIÑA RODRIGUEZ"/>
    <s v="PI008478"/>
    <d v="2014-03-17T00:00:00"/>
    <s v="OFICIO #126/2014"/>
    <m/>
    <s v="DOP"/>
    <n v="-39861.65"/>
    <x v="2462"/>
  </r>
  <r>
    <x v="3"/>
    <x v="1844"/>
    <s v="LOIDA MAGDALENA MONEGRO VALDEZ"/>
    <s v="CXP00024731"/>
    <d v="2014-04-25T00:00:00"/>
    <s v="OFIC. DGRH#24/2014"/>
    <m/>
    <s v="DOP"/>
    <n v="-34194.870000000003"/>
    <x v="2160"/>
  </r>
  <r>
    <x v="3"/>
    <x v="1844"/>
    <s v="LOIDA MAGDALENA MONEGRO VALDEZ"/>
    <s v="CXP00038001"/>
    <d v="2014-12-31T00:00:00"/>
    <s v="OFIC. 1605/2014"/>
    <m/>
    <s v="DOP"/>
    <n v="-38934.1"/>
    <x v="2209"/>
  </r>
  <r>
    <x v="3"/>
    <x v="1845"/>
    <s v="NELLY ALTAGRACIA PENA MENDEZ"/>
    <s v="CXP00026082"/>
    <d v="2014-05-20T00:00:00"/>
    <s v="OFICIO 639-640/2014"/>
    <m/>
    <s v="DOP"/>
    <n v="-56391.54"/>
    <x v="2165"/>
  </r>
  <r>
    <x v="3"/>
    <x v="1846"/>
    <s v="JOEL DE JESUS GARCIA PEÑA"/>
    <s v="CXP00026125"/>
    <d v="2014-05-21T00:00:00"/>
    <s v="OFICIO 647-B/2014"/>
    <m/>
    <s v="DOP"/>
    <n v="-38274.199999999997"/>
    <x v="2195"/>
  </r>
  <r>
    <x v="3"/>
    <x v="1846"/>
    <s v="JOEL DE JESUS GARCIA PEÑA"/>
    <s v="CXP00025129"/>
    <d v="2014-05-02T00:00:00"/>
    <s v="OFIC.#34/2014"/>
    <m/>
    <s v="DOP"/>
    <n v="-28795.68"/>
    <x v="2233"/>
  </r>
  <r>
    <x v="3"/>
    <x v="1847"/>
    <s v="ROSE MARY HIRALDO PADILLA"/>
    <s v="CXP00025169"/>
    <d v="2014-05-02T00:00:00"/>
    <s v="oFIC.#34/2014"/>
    <m/>
    <s v="DOP"/>
    <n v="-57591.360000000001"/>
    <x v="2192"/>
  </r>
  <r>
    <x v="3"/>
    <x v="1848"/>
    <s v="MARIA AUSTRALIA SANCHEZ ARIAS"/>
    <s v="CXP00024141"/>
    <d v="2014-04-12T00:00:00"/>
    <s v="OFCIO 1447-B"/>
    <m/>
    <s v="DOP"/>
    <n v="-33594.959999999999"/>
    <x v="2463"/>
  </r>
  <r>
    <x v="3"/>
    <x v="1848"/>
    <s v="MARIA AUSTRALIA SANCHEZ ARIAS"/>
    <s v="CXP00024169"/>
    <d v="2014-04-12T00:00:00"/>
    <s v="OFCIO 47-B"/>
    <m/>
    <s v="DOP"/>
    <n v="-33594.69"/>
    <x v="2464"/>
  </r>
  <r>
    <x v="3"/>
    <x v="1849"/>
    <s v="RAMON ANTONIO PEREZ COLLADO"/>
    <s v="CXP00038006"/>
    <d v="2014-12-31T00:00:00"/>
    <s v="OFIC. 1256/2014"/>
    <m/>
    <s v="DOP"/>
    <n v="-32487.200000000001"/>
    <x v="2465"/>
  </r>
  <r>
    <x v="3"/>
    <x v="1850"/>
    <s v="CESAR  AGUSTIN BARET VALERIO"/>
    <s v="CXP00025896"/>
    <d v="2014-05-16T00:00:00"/>
    <s v="OFIC. 2014/47-646-B"/>
    <m/>
    <s v="DOP"/>
    <n v="-43274"/>
    <x v="2466"/>
  </r>
  <r>
    <x v="3"/>
    <x v="1851"/>
    <s v="PILAR  ROSARIO JAVIER"/>
    <s v="CXP00038342"/>
    <d v="2014-12-31T00:00:00"/>
    <s v="OFIC. 1258/2014"/>
    <m/>
    <s v="DOP"/>
    <n v="-84974.399999999994"/>
    <x v="2467"/>
  </r>
  <r>
    <x v="3"/>
    <x v="1852"/>
    <s v="BELKIS MARITZA ALMONTE ALMONTE"/>
    <s v="PI007936"/>
    <d v="2013-12-31T00:00:00"/>
    <s v="OFIC. 10/2014"/>
    <m/>
    <s v="DOP"/>
    <n v="-6000"/>
    <x v="332"/>
  </r>
  <r>
    <x v="3"/>
    <x v="1853"/>
    <s v="YISMEL  ANTONIA PEÑA"/>
    <s v="CXP00027632"/>
    <d v="2014-06-26T00:00:00"/>
    <s v="OFICIO #636-B-2014"/>
    <m/>
    <s v="DOP"/>
    <n v="-38274.199999999997"/>
    <x v="2195"/>
  </r>
  <r>
    <x v="3"/>
    <x v="1854"/>
    <s v="MARIA ISABEL MARTINEZ RODRIGUEZ"/>
    <s v="CXP00025133"/>
    <d v="2014-05-02T00:00:00"/>
    <s v="OFIC. 34/2014"/>
    <m/>
    <s v="DOP"/>
    <n v="-32395.14"/>
    <x v="2208"/>
  </r>
  <r>
    <x v="3"/>
    <x v="1855"/>
    <s v="ALBANIA CONSUELO TAVAREZ GARCIA"/>
    <s v="CXP00026121"/>
    <d v="2014-05-21T00:00:00"/>
    <s v="OFICIO 635-B/2014"/>
    <m/>
    <s v="DOP"/>
    <n v="-28795.68"/>
    <x v="2233"/>
  </r>
  <r>
    <x v="3"/>
    <x v="1856"/>
    <s v="PAOLA MICHELL SOSA VENTURA"/>
    <s v="CXP00038306"/>
    <d v="2014-12-31T00:00:00"/>
    <s v="OFIC. 1428/2014"/>
    <m/>
    <s v="DOP"/>
    <n v="-38274.199999999997"/>
    <x v="2195"/>
  </r>
  <r>
    <x v="3"/>
    <x v="1857"/>
    <s v="HILMA MARIA ALMONTE MARTINEZ"/>
    <s v="CXP00037986"/>
    <d v="2014-12-31T00:00:00"/>
    <s v="OFIC. 1422-1421/2014"/>
    <m/>
    <s v="DOP"/>
    <n v="-85355.3"/>
    <x v="2468"/>
  </r>
  <r>
    <x v="3"/>
    <x v="1858"/>
    <s v="FLOREYA ZAPATA POLANCO"/>
    <s v="CXP00025885"/>
    <d v="2014-05-16T00:00:00"/>
    <s v="OFIC. 2014/47 -641-B"/>
    <m/>
    <s v="DOP"/>
    <n v="-33617.69"/>
    <x v="2178"/>
  </r>
  <r>
    <x v="3"/>
    <x v="1859"/>
    <s v="MAYELIN IGLESIAS REYES"/>
    <s v="CXP00026050"/>
    <d v="2014-05-20T00:00:00"/>
    <s v="OFIC.2014/503/504-B"/>
    <m/>
    <s v="DOP"/>
    <n v="-63590.46"/>
    <x v="2451"/>
  </r>
  <r>
    <x v="3"/>
    <x v="1860"/>
    <s v="ARACELYS DEL CARMEN FILPO CEPEDA"/>
    <s v="CXP00026126"/>
    <d v="2014-05-21T00:00:00"/>
    <s v="OFICIO 648-B/2014"/>
    <m/>
    <s v="DOP"/>
    <n v="-38274.199999999997"/>
    <x v="2195"/>
  </r>
  <r>
    <x v="3"/>
    <x v="1861"/>
    <s v="MILDRED SUAREZ JIMENEZ"/>
    <s v="CXP00025268"/>
    <d v="2014-05-06T00:00:00"/>
    <s v="OFIC.#34 201472-B"/>
    <m/>
    <s v="DOP"/>
    <n v="-34194.870000000003"/>
    <x v="2160"/>
  </r>
  <r>
    <x v="3"/>
    <x v="1861"/>
    <s v="MILDRED SUAREZ JIMENEZ"/>
    <s v="CXP00025842"/>
    <d v="2014-05-15T00:00:00"/>
    <s v="OFICIO 523-B"/>
    <m/>
    <s v="DOP"/>
    <n v="-28195.77"/>
    <x v="2191"/>
  </r>
  <r>
    <x v="3"/>
    <x v="1862"/>
    <s v="JUANA MERCEDES SANDOVAL SANCHEZ"/>
    <s v="CXP00026160"/>
    <d v="2014-05-21T00:00:00"/>
    <s v="OFICIO #544B"/>
    <m/>
    <s v="DOP"/>
    <n v="-28795.68"/>
    <x v="2233"/>
  </r>
  <r>
    <x v="3"/>
    <x v="1863"/>
    <s v="ISAURA DE LOS ANGELES AGUILERA LOPEZ"/>
    <s v="CXP00025638"/>
    <d v="2014-05-12T00:00:00"/>
    <s v="OFICIO #93 Y 94B"/>
    <m/>
    <s v="DOP"/>
    <n v="-56391.54"/>
    <x v="2165"/>
  </r>
  <r>
    <x v="3"/>
    <x v="1864"/>
    <s v="DILENIA DEL CARMEN CAMPOS PEREZ"/>
    <s v="CXP00026032"/>
    <d v="2014-05-20T00:00:00"/>
    <s v="OFICIO 644-645/2014"/>
    <m/>
    <s v="DOP"/>
    <n v="-71269.2"/>
    <x v="2395"/>
  </r>
  <r>
    <x v="3"/>
    <x v="1865"/>
    <s v="SORAIDA DE LEON LIZ"/>
    <s v="CXP00038387"/>
    <d v="2014-12-31T00:00:00"/>
    <s v="OFIC. 1626-1625/2014"/>
    <m/>
    <s v="DOP"/>
    <n v="-76548.399999999994"/>
    <x v="2170"/>
  </r>
  <r>
    <x v="3"/>
    <x v="1866"/>
    <s v="CRIDE  CASTILLO CASTAÑO"/>
    <s v="CXP00025873"/>
    <d v="2014-05-15T00:00:00"/>
    <s v="OFICIO 654-655"/>
    <m/>
    <s v="DOP"/>
    <n v="-63128.639999999999"/>
    <x v="2389"/>
  </r>
  <r>
    <x v="3"/>
    <x v="1867"/>
    <s v="FERNANDO  CESPEDES CESPEDES"/>
    <s v="CXP00038697"/>
    <d v="2014-12-31T00:00:00"/>
    <s v="OFIC. 1775/2014"/>
    <m/>
    <s v="DOP"/>
    <n v="-38934.1"/>
    <x v="2209"/>
  </r>
  <r>
    <x v="3"/>
    <x v="1868"/>
    <s v="JOSE AGUSTIN CESPEDES CESPEDES"/>
    <s v="CXP00038147"/>
    <d v="2014-12-31T00:00:00"/>
    <s v="OFIC. 1274/2014"/>
    <m/>
    <s v="DOP"/>
    <n v="-28324.799999999999"/>
    <x v="2260"/>
  </r>
  <r>
    <x v="3"/>
    <x v="1869"/>
    <s v="MARIA YSABEL JIMENEZ POLANCO"/>
    <s v="ED00004630"/>
    <d v="2014-02-13T00:00:00"/>
    <m/>
    <m/>
    <s v="DOP"/>
    <n v="-42315.5"/>
    <x v="2268"/>
  </r>
  <r>
    <x v="3"/>
    <x v="1870"/>
    <s v="SILVERIA CLARA LUZ LOPEZ"/>
    <s v="CXP00026124"/>
    <d v="2014-05-21T00:00:00"/>
    <s v="OFICIO 638-B/2014"/>
    <m/>
    <s v="DOP"/>
    <n v="-38274.199999999997"/>
    <x v="2195"/>
  </r>
  <r>
    <x v="3"/>
    <x v="1871"/>
    <s v="JEANNHETTE ELBA  VERAS HENRIQUEZ"/>
    <s v="CXP00038145"/>
    <d v="2014-12-31T00:00:00"/>
    <s v="OFIC. 1273/2014"/>
    <m/>
    <s v="DOP"/>
    <n v="-28324.799999999999"/>
    <x v="2260"/>
  </r>
  <r>
    <x v="3"/>
    <x v="1872"/>
    <s v="ANA HILDA MERCEDES COLON"/>
    <s v="CXP00026123"/>
    <d v="2014-05-21T00:00:00"/>
    <s v="OFICIO 637-B/2014"/>
    <m/>
    <s v="DOP"/>
    <n v="-38274.199999999997"/>
    <x v="2195"/>
  </r>
  <r>
    <x v="3"/>
    <x v="1873"/>
    <s v="YAHAIRA MERCEDES MARTINEZ BONILLA"/>
    <s v="CXP00038341"/>
    <d v="2014-12-31T00:00:00"/>
    <s v="OFIC. 1272-1271/2014"/>
    <m/>
    <s v="DOP"/>
    <n v="-68629.600000000006"/>
    <x v="2469"/>
  </r>
  <r>
    <x v="3"/>
    <x v="1874"/>
    <s v="NELSON DE LA CRUZ ESPINAL"/>
    <s v="ED00004647"/>
    <d v="2014-02-13T00:00:00"/>
    <m/>
    <m/>
    <s v="DOP"/>
    <n v="-24438.400000000001"/>
    <x v="2470"/>
  </r>
  <r>
    <x v="3"/>
    <x v="1875"/>
    <s v="ROBERT ESTRELLA CESPEDES"/>
    <s v="ED00004646"/>
    <d v="2014-02-13T00:00:00"/>
    <m/>
    <m/>
    <s v="DOP"/>
    <n v="-42315.5"/>
    <x v="2268"/>
  </r>
  <r>
    <x v="3"/>
    <x v="1876"/>
    <s v="NANCY  DEL CARMEN VASQUEZ LOPEZ"/>
    <s v="CXP00038345"/>
    <d v="2014-12-31T00:00:00"/>
    <s v="OFIC. 1266/2014"/>
    <m/>
    <s v="DOP"/>
    <n v="-24416.3"/>
    <x v="2197"/>
  </r>
  <r>
    <x v="3"/>
    <x v="1877"/>
    <s v="ELIZABETH  MARIA RODRIGUEZ RODRIGUEZ"/>
    <s v="CXP00038000"/>
    <d v="2014-12-31T00:00:00"/>
    <s v="OFIC. 1604-1603/2014"/>
    <m/>
    <s v="DOP"/>
    <n v="-76548.399999999994"/>
    <x v="2170"/>
  </r>
  <r>
    <x v="3"/>
    <x v="1878"/>
    <s v="ALTAGRACIA BARRERA OSORIA"/>
    <s v="CXP00026156"/>
    <d v="2014-05-21T00:00:00"/>
    <s v="OFICIO #521B"/>
    <m/>
    <s v="DOP"/>
    <n v="-28195.77"/>
    <x v="2191"/>
  </r>
  <r>
    <x v="3"/>
    <x v="1879"/>
    <s v="LEONEL  ANTONIO LOPEZ ROJAS"/>
    <s v="CXP00026158"/>
    <d v="2014-05-21T00:00:00"/>
    <s v="OFICIO #520B"/>
    <m/>
    <s v="DOP"/>
    <n v="-28195.77"/>
    <x v="2191"/>
  </r>
  <r>
    <x v="3"/>
    <x v="1880"/>
    <s v="YOLANDA YSABEL CESPEDES REINOSO"/>
    <s v="CXP00038332"/>
    <d v="2014-12-31T00:00:00"/>
    <s v="OFIC. 1773/2014"/>
    <m/>
    <s v="DOP"/>
    <n v="-38274.199999999997"/>
    <x v="2195"/>
  </r>
  <r>
    <x v="3"/>
    <x v="1881"/>
    <s v="JAIRO BIENVENIDO POLANCO RAMOS"/>
    <s v="CXP00025953"/>
    <d v="2014-05-19T00:00:00"/>
    <s v="OFIC.2014/47-375-B"/>
    <m/>
    <s v="DOP"/>
    <n v="-81541.350000000006"/>
    <x v="2459"/>
  </r>
  <r>
    <x v="3"/>
    <x v="1882"/>
    <s v="MILBIA ROSA ESPINAL SANTOS"/>
    <s v="PI001773"/>
    <d v="2012-08-31T00:00:00"/>
    <s v="OFC 748"/>
    <m/>
    <s v="DOP"/>
    <n v="-48030.96"/>
    <x v="2437"/>
  </r>
  <r>
    <x v="3"/>
    <x v="1883"/>
    <s v="MARILU ESPINAL"/>
    <s v="CXP00024272"/>
    <d v="2014-04-14T00:00:00"/>
    <s v="OFC. 1448-B"/>
    <m/>
    <s v="DOP"/>
    <n v="-41485.660000000003"/>
    <x v="2349"/>
  </r>
  <r>
    <x v="3"/>
    <x v="1884"/>
    <s v="FEDERICO EDUARDO FRANCO BALCACER"/>
    <s v="CXP00048684"/>
    <d v="2015-10-13T00:00:00"/>
    <s v="P010010011501467825"/>
    <m/>
    <s v="DOP"/>
    <n v="-318010"/>
    <x v="2241"/>
  </r>
  <r>
    <x v="3"/>
    <x v="1885"/>
    <s v="FRANCISCA ENILDA RODRIGUEZ GOMEZ"/>
    <s v="CXP00037974"/>
    <d v="2014-12-31T00:00:00"/>
    <s v="OFIC. 1554-1553/2014"/>
    <m/>
    <s v="DOP"/>
    <n v="-69949.399999999994"/>
    <x v="2384"/>
  </r>
  <r>
    <x v="3"/>
    <x v="1886"/>
    <s v="JUANA MOREL DURAN"/>
    <s v="CXP00024271"/>
    <d v="2014-04-14T00:00:00"/>
    <s v="OFC. 1446-B"/>
    <m/>
    <s v="DOP"/>
    <n v="-34794.78"/>
    <x v="2223"/>
  </r>
  <r>
    <x v="3"/>
    <x v="1887"/>
    <s v="ELADIA DE JESUS  DURAN TORRES"/>
    <s v="PI001509"/>
    <d v="2012-08-01T00:00:00"/>
    <s v="OFICIO 00657"/>
    <m/>
    <s v="DOP"/>
    <n v="-21245.95"/>
    <x v="2471"/>
  </r>
  <r>
    <x v="3"/>
    <x v="1888"/>
    <s v="JULIANA HERRERA MENDEZ"/>
    <s v="CXP00037972"/>
    <d v="2014-12-31T00:00:00"/>
    <s v="OFIC. 1555-1556/2014"/>
    <m/>
    <s v="DOP"/>
    <n v="-83908.6"/>
    <x v="2472"/>
  </r>
  <r>
    <x v="3"/>
    <x v="1889"/>
    <s v="MARLENY ALTAGRACIA AGRAMONTE RODRIGUEZ"/>
    <s v="CXP00024258"/>
    <d v="2014-04-14T00:00:00"/>
    <s v="OFC. 1475-B"/>
    <m/>
    <s v="DOP"/>
    <n v="-40770.39"/>
    <x v="2213"/>
  </r>
  <r>
    <x v="3"/>
    <x v="1890"/>
    <s v="BERENID YANET SANTANA PEÑA"/>
    <s v="CXP00025884"/>
    <d v="2014-05-16T00:00:00"/>
    <s v="oficio-649/650-2014"/>
    <m/>
    <s v="DOP"/>
    <n v="-69949.399999999994"/>
    <x v="2384"/>
  </r>
  <r>
    <x v="3"/>
    <x v="1891"/>
    <s v="ARSENIA ALTAGRACIA UCETA JUMELLES"/>
    <s v="CXP00025234"/>
    <d v="2014-05-06T00:00:00"/>
    <s v="OF.#34.2014355/354-B"/>
    <m/>
    <s v="DOP"/>
    <n v="-69589.56"/>
    <x v="2220"/>
  </r>
  <r>
    <x v="3"/>
    <x v="1892"/>
    <s v="ADALGISA MERCEDES JAQUEZ PARRA"/>
    <s v="CXP00037975"/>
    <d v="2014-12-31T00:00:00"/>
    <s v="OFIC. 1487-1488/2014"/>
    <m/>
    <s v="DOP"/>
    <n v="-50152.4"/>
    <x v="2473"/>
  </r>
  <r>
    <x v="3"/>
    <x v="1893"/>
    <s v="ARISLEYDA  DE JESUS JUMELLES OZORIA"/>
    <s v="CXP00025904"/>
    <d v="2014-05-16T00:00:00"/>
    <s v="OFIC. 2014/47-500-B"/>
    <m/>
    <s v="DOP"/>
    <n v="-34194.870000000003"/>
    <x v="2160"/>
  </r>
  <r>
    <x v="3"/>
    <x v="1894"/>
    <s v="JUANA  SALCEDO GRULLON"/>
    <s v="ED00004627"/>
    <d v="2014-02-13T00:00:00"/>
    <m/>
    <m/>
    <s v="DOP"/>
    <n v="-42315.5"/>
    <x v="2268"/>
  </r>
  <r>
    <x v="3"/>
    <x v="1895"/>
    <s v="ELSA MERCEDES REYES MEDINA"/>
    <s v="CXP00038062"/>
    <d v="2014-12-31T00:00:00"/>
    <s v="OFIC. 1674-1467/2014"/>
    <m/>
    <s v="DOP"/>
    <n v="-47512.800000000003"/>
    <x v="2474"/>
  </r>
  <r>
    <x v="3"/>
    <x v="1896"/>
    <s v="JEANNETTE EVA ALINA INOA"/>
    <s v="ED00004622"/>
    <d v="2014-02-13T00:00:00"/>
    <m/>
    <m/>
    <s v="DOP"/>
    <n v="-42315.5"/>
    <x v="2268"/>
  </r>
  <r>
    <x v="3"/>
    <x v="1897"/>
    <s v="MARIA MAGDALENA RODRIGUEZ"/>
    <s v="CXP00038282"/>
    <d v="2014-12-31T00:00:00"/>
    <s v="OFIC. 1931-1930/2014"/>
    <m/>
    <s v="DOP"/>
    <n v="-77868.2"/>
    <x v="2327"/>
  </r>
  <r>
    <x v="3"/>
    <x v="1898"/>
    <s v="RODY ESTHER MARIA BISONO TORRES"/>
    <s v="ED00004645"/>
    <d v="2014-02-13T00:00:00"/>
    <m/>
    <m/>
    <s v="DOP"/>
    <n v="-73365.2"/>
    <x v="2442"/>
  </r>
  <r>
    <x v="3"/>
    <x v="1899"/>
    <s v="MELISA  DEL CARMEN ZAPATA PAYAMPS"/>
    <s v="ED00005113"/>
    <d v="2014-03-25T00:00:00"/>
    <m/>
    <m/>
    <s v="DOP"/>
    <n v="-42315.5"/>
    <x v="2268"/>
  </r>
  <r>
    <x v="3"/>
    <x v="1900"/>
    <s v="OTILIA ALTAGRACIA TORRES PEREZ"/>
    <s v="CXP00038238"/>
    <d v="2014-12-31T00:00:00"/>
    <s v="OFIC. 1265/2014"/>
    <m/>
    <s v="DOP"/>
    <n v="-40913.599999999999"/>
    <x v="2475"/>
  </r>
  <r>
    <x v="3"/>
    <x v="1901"/>
    <s v="ALTAGRACIA DEL CARMEN GUTIERREZ CRUZ"/>
    <s v="CXP00038053"/>
    <d v="2014-12-31T00:00:00"/>
    <s v="OFIC. 1777-1776/2014"/>
    <m/>
    <s v="DOP"/>
    <n v="-77868.2"/>
    <x v="2327"/>
  </r>
  <r>
    <x v="3"/>
    <x v="1902"/>
    <s v="ANIBAL RIPOLL SANTANA"/>
    <s v="CXP00008174"/>
    <d v="2013-04-08T00:00:00"/>
    <s v="CJ,No. 01299"/>
    <m/>
    <s v="DOP"/>
    <n v="-47200"/>
    <x v="72"/>
  </r>
  <r>
    <x v="3"/>
    <x v="1902"/>
    <s v="ANIBAL RIPOLL SANTANA"/>
    <s v="CXP00008948"/>
    <d v="2013-05-02T00:00:00"/>
    <s v="CJ,No.01299-3"/>
    <m/>
    <s v="DOP"/>
    <n v="-55696"/>
    <x v="2476"/>
  </r>
  <r>
    <x v="3"/>
    <x v="1903"/>
    <s v="VICTORIA YLUMINADA VALDEZ ROQUE"/>
    <s v="CXP00038050"/>
    <d v="2014-12-31T00:00:00"/>
    <s v="OFIC. 1597-1596/2014"/>
    <m/>
    <s v="DOP"/>
    <n v="-76548.399999999994"/>
    <x v="2170"/>
  </r>
  <r>
    <x v="3"/>
    <x v="1904"/>
    <s v="FRANCISCA OLIVA MINAYA PICHARDO"/>
    <s v="CXP00037993"/>
    <d v="2014-12-31T00:00:00"/>
    <s v="OFIC. 1426-1424/2014"/>
    <m/>
    <s v="DOP"/>
    <n v="-76548.399999999994"/>
    <x v="2170"/>
  </r>
  <r>
    <x v="3"/>
    <x v="1905"/>
    <s v="MIGUELINA OSORIA TAVERA"/>
    <s v="CXP00025152"/>
    <d v="2014-05-02T00:00:00"/>
    <s v="OFIC. 34/2014"/>
    <m/>
    <s v="DOP"/>
    <n v="-34194.870000000003"/>
    <x v="2160"/>
  </r>
  <r>
    <x v="3"/>
    <x v="1906"/>
    <s v="JUANA NUÑEZ CABRERA"/>
    <s v="CXP00024198"/>
    <d v="2014-04-12T00:00:00"/>
    <s v="OFCIO 1370-B"/>
    <m/>
    <s v="DOP"/>
    <n v="-68389.740000000005"/>
    <x v="2271"/>
  </r>
  <r>
    <x v="3"/>
    <x v="1907"/>
    <s v="JOEL  ANDRES ORTIZ PERALTA"/>
    <s v="CXP00038043"/>
    <d v="2014-12-31T00:00:00"/>
    <s v="OFIC. 1491-1492/2014"/>
    <m/>
    <s v="DOP"/>
    <n v="-77868.2"/>
    <x v="2327"/>
  </r>
  <r>
    <x v="3"/>
    <x v="1908"/>
    <s v="FATIMA MARIA DURAN REYES"/>
    <s v="CXP00025495"/>
    <d v="2014-05-09T00:00:00"/>
    <s v="OFIC.#34.2014247/246"/>
    <m/>
    <s v="DOP"/>
    <n v="-68389.740000000005"/>
    <x v="2271"/>
  </r>
  <r>
    <x v="3"/>
    <x v="1909"/>
    <s v="FELICITA PAYAN ALMONTE"/>
    <s v="CXP00025499"/>
    <d v="2014-05-09T00:00:00"/>
    <s v="OFIC.#34-2014"/>
    <m/>
    <s v="DOP"/>
    <n v="-48859.08"/>
    <x v="2385"/>
  </r>
  <r>
    <x v="3"/>
    <x v="1910"/>
    <s v="DEYANIIRA AGUSTINA MARMOLEJOS DOMINGUEZ"/>
    <s v="CXP00024136"/>
    <d v="2014-04-12T00:00:00"/>
    <s v="OFCIO 1441-B"/>
    <m/>
    <s v="DOP"/>
    <n v="-25923.599999999999"/>
    <x v="250"/>
  </r>
  <r>
    <x v="3"/>
    <x v="1911"/>
    <s v="YOLINA  ALBANIA GARCIA FRANCISCO"/>
    <s v="CXP00024488"/>
    <d v="2014-04-16T00:00:00"/>
    <s v="OFC. 11351-B"/>
    <m/>
    <s v="DOP"/>
    <n v="-34194.870000000003"/>
    <x v="2160"/>
  </r>
  <r>
    <x v="3"/>
    <x v="1912"/>
    <s v="MISAEL SILVERIO ESPINAL"/>
    <s v="CXP00016540"/>
    <d v="2013-12-04T00:00:00"/>
    <s v="OFIC. 129-2/2013"/>
    <m/>
    <s v="DOP"/>
    <n v="-31795.23"/>
    <x v="2477"/>
  </r>
  <r>
    <x v="3"/>
    <x v="1913"/>
    <s v="ALTAGRACIA SANTOS CABRERA DE FRANCIS"/>
    <s v="CXP00025183"/>
    <d v="2014-05-02T00:00:00"/>
    <s v="OFIC.#34/2014"/>
    <m/>
    <s v="DOP"/>
    <n v="-76280.44"/>
    <x v="2272"/>
  </r>
  <r>
    <x v="3"/>
    <x v="1914"/>
    <s v="FRANCISCA PADILLA"/>
    <s v="CXP00038204"/>
    <d v="2014-12-31T00:00:00"/>
    <s v="OFIC. 1229/2014"/>
    <m/>
    <s v="DOP"/>
    <n v="-31015.3"/>
    <x v="2478"/>
  </r>
  <r>
    <x v="3"/>
    <x v="1915"/>
    <s v="CARMEN IRIS ROSARIO ABREU DE PERALTA"/>
    <s v="PI001082"/>
    <d v="2012-09-05T00:00:00"/>
    <s v="OFICIO-657/2012"/>
    <m/>
    <s v="DOP"/>
    <n v="-46370.46"/>
    <x v="2479"/>
  </r>
  <r>
    <x v="3"/>
    <x v="1916"/>
    <s v="ANTONIA  MAIRA VALDEZ CRUZ"/>
    <s v="ED00005124"/>
    <d v="2014-03-25T00:00:00"/>
    <m/>
    <m/>
    <s v="DOP"/>
    <n v="-73365.2"/>
    <x v="2442"/>
  </r>
  <r>
    <x v="3"/>
    <x v="1917"/>
    <s v="JAQUERY PEÑA NUÑEZ"/>
    <s v="CXP00038200"/>
    <d v="2014-12-31T00:00:00"/>
    <s v="OFIC. 1251/2014"/>
    <m/>
    <s v="DOP"/>
    <n v="-28324.799999999999"/>
    <x v="2260"/>
  </r>
  <r>
    <x v="3"/>
    <x v="1918"/>
    <s v="NIURKA EFIGENIA GONZALEZ TAVERAS"/>
    <s v="PI008774"/>
    <d v="2014-03-06T00:00:00"/>
    <s v="OFCIO 1438"/>
    <m/>
    <s v="DOP"/>
    <n v="-20996.85"/>
    <x v="2417"/>
  </r>
  <r>
    <x v="3"/>
    <x v="1918"/>
    <s v="NIURKA EFIGENIA GONZALEZ TAVERAS"/>
    <s v="CXP00024137"/>
    <d v="2014-04-12T00:00:00"/>
    <s v="OFCIO 1438-B"/>
    <m/>
    <s v="DOP"/>
    <n v="-20996.85"/>
    <x v="2417"/>
  </r>
  <r>
    <x v="3"/>
    <x v="1919"/>
    <s v="ELIZABETH FRANCISCO CABRERA"/>
    <s v="CXP00026108"/>
    <d v="2014-05-20T00:00:00"/>
    <s v="OFICIO 516-B/2014"/>
    <m/>
    <s v="DOP"/>
    <n v="-38624.58"/>
    <x v="2402"/>
  </r>
  <r>
    <x v="3"/>
    <x v="1920"/>
    <s v="TEMPORA MARIA MINAYA RINCON"/>
    <s v="CXP00026061"/>
    <d v="2014-05-20T00:00:00"/>
    <s v="OFIC.2014/380/381-B"/>
    <m/>
    <s v="DOP"/>
    <n v="-81540.78"/>
    <x v="2353"/>
  </r>
  <r>
    <x v="3"/>
    <x v="1921"/>
    <s v="YANELI ALTAGRACIA DE LA ROSA SILVERIO"/>
    <s v="CXP00025266"/>
    <d v="2014-05-06T00:00:00"/>
    <s v="OFIC.#34. 201470-B"/>
    <m/>
    <s v="DOP"/>
    <n v="-28795.68"/>
    <x v="2233"/>
  </r>
  <r>
    <x v="3"/>
    <x v="1922"/>
    <s v="ALTAGRACIA  PEREZ BEJARAN"/>
    <s v="CXP00024266"/>
    <d v="2014-04-14T00:00:00"/>
    <s v="OFC. 1442-B"/>
    <m/>
    <s v="DOP"/>
    <n v="-20996.85"/>
    <x v="2417"/>
  </r>
  <r>
    <x v="3"/>
    <x v="1923"/>
    <s v="JUANA ALTAGRACIA DURAN REYES"/>
    <s v="CXP00024455"/>
    <d v="2014-04-16T00:00:00"/>
    <s v="OFC. 1476-B"/>
    <m/>
    <s v="DOP"/>
    <n v="-25034.45"/>
    <x v="2480"/>
  </r>
  <r>
    <x v="3"/>
    <x v="1924"/>
    <s v="ROSA LINA MERCEDES FRANCO Y RODRIGUEZ"/>
    <s v="CXP00025517"/>
    <d v="2014-05-09T00:00:00"/>
    <s v="OFIC.34.2014299-B"/>
    <m/>
    <s v="DOP"/>
    <n v="-28795.68"/>
    <x v="2233"/>
  </r>
  <r>
    <x v="3"/>
    <x v="1925"/>
    <s v="YANIRIS YSABEL HELENA TAVERAS"/>
    <s v="CXP00038070"/>
    <d v="2014-12-31T00:00:00"/>
    <s v="OFIC. 1675/2014"/>
    <m/>
    <s v="DOP"/>
    <n v="-29695.5"/>
    <x v="2238"/>
  </r>
  <r>
    <x v="3"/>
    <x v="1926"/>
    <s v="ANGELA ALTAGRACIA LIMA ZAPATA"/>
    <s v="CXP00026086"/>
    <d v="2014-05-20T00:00:00"/>
    <s v="OFICIO 510-511/2014"/>
    <m/>
    <s v="DOP"/>
    <n v="-57591.360000000001"/>
    <x v="2192"/>
  </r>
  <r>
    <x v="3"/>
    <x v="1927"/>
    <s v="ANA MERCEDES JIMENEZ RODRIGUEZ"/>
    <s v="CXP00025118"/>
    <d v="2014-05-02T00:00:00"/>
    <s v="OFIC. #34/2014"/>
    <m/>
    <s v="DOP"/>
    <n v="-74965.259999999995"/>
    <x v="2240"/>
  </r>
  <r>
    <x v="3"/>
    <x v="1928"/>
    <s v="ANTONIA MARICE GONZALEZ GUZMAN"/>
    <s v="CXP00024152"/>
    <d v="2014-04-12T00:00:00"/>
    <s v="OFCIO 1436-B"/>
    <m/>
    <s v="DOP"/>
    <n v="-22796.58"/>
    <x v="2481"/>
  </r>
  <r>
    <x v="3"/>
    <x v="1929"/>
    <s v="RAFAEL MIGUEL ROSARIO GUZMAN"/>
    <s v="CXP00025202"/>
    <d v="2014-05-06T00:00:00"/>
    <s v="OFIC.#34.2014138-B"/>
    <m/>
    <s v="DOP"/>
    <n v="-31195.32"/>
    <x v="2365"/>
  </r>
  <r>
    <x v="3"/>
    <x v="1930"/>
    <s v="MIDALMA DEL CARMEN MADERA VARGAS"/>
    <s v="CXP00024267"/>
    <d v="2014-04-14T00:00:00"/>
    <s v="OFC. 1493-B"/>
    <m/>
    <s v="DOP"/>
    <n v="-20996.85"/>
    <x v="2417"/>
  </r>
  <r>
    <x v="3"/>
    <x v="1931"/>
    <s v="DOMINGO CRISTIANO TORRES FERNANDEZ"/>
    <s v="CXP00025130"/>
    <d v="2014-05-02T00:00:00"/>
    <s v="OFIC. 34/2014"/>
    <m/>
    <s v="DOP"/>
    <n v="-27180.26"/>
    <x v="2482"/>
  </r>
  <r>
    <x v="3"/>
    <x v="1932"/>
    <s v="MINERVA MARIA RODRIGUEZ CABRERA"/>
    <s v="CXP00038372"/>
    <d v="2014-12-31T00:00:00"/>
    <s v="OFIC. 1351/2014"/>
    <m/>
    <s v="DOP"/>
    <n v="-34794.78"/>
    <x v="2223"/>
  </r>
  <r>
    <x v="3"/>
    <x v="1933"/>
    <s v="CLARA  ELENA JEREZ DIAZ"/>
    <s v="CXP00025836"/>
    <d v="2014-05-15T00:00:00"/>
    <s v="OFICIO #30Y31B-2014"/>
    <m/>
    <s v="DOP"/>
    <n v="-51292.02"/>
    <x v="2483"/>
  </r>
  <r>
    <x v="3"/>
    <x v="1934"/>
    <s v="MERCEDES XIOMARA RIVERA JIMENEZ"/>
    <s v="CXP00025503"/>
    <d v="2014-05-09T00:00:00"/>
    <s v="OFIC.#34.2014239-B"/>
    <m/>
    <s v="DOP"/>
    <n v="-34194.870000000003"/>
    <x v="2160"/>
  </r>
  <r>
    <x v="3"/>
    <x v="1935"/>
    <s v="MIRIAN ANTONIA SUAREZ CRUZ DE VENTURA"/>
    <s v="CXP00025954"/>
    <d v="2014-05-19T00:00:00"/>
    <s v="OFIC.2014/47-378-B"/>
    <m/>
    <s v="DOP"/>
    <n v="-81541.350000000006"/>
    <x v="2459"/>
  </r>
  <r>
    <x v="3"/>
    <x v="1936"/>
    <s v="NATIVIDA TOMASINA LOPEZ LEON"/>
    <s v="CXP00025163"/>
    <d v="2014-05-02T00:00:00"/>
    <s v="OFIC. 34/2014"/>
    <m/>
    <s v="DOP"/>
    <n v="-67235.38"/>
    <x v="2264"/>
  </r>
  <r>
    <x v="3"/>
    <x v="1937"/>
    <s v="YUDERKA DEL CARMEN CACERES HIERRO"/>
    <s v="CXP00025908"/>
    <d v="2014-05-16T00:00:00"/>
    <s v="OFIC. 2014/47-376-B"/>
    <m/>
    <s v="DOP"/>
    <n v="-81541.350000000006"/>
    <x v="2459"/>
  </r>
  <r>
    <x v="3"/>
    <x v="1938"/>
    <s v="MERCEDES ADOLFINA VASQUEZ GARCIA"/>
    <s v="CXP00025123"/>
    <d v="2014-05-02T00:00:00"/>
    <s v="OFIC. 34/2014"/>
    <m/>
    <s v="DOP"/>
    <n v="-34794.78"/>
    <x v="2223"/>
  </r>
  <r>
    <x v="3"/>
    <x v="1939"/>
    <s v="REYNA  MERCEDES BONILLA ALMONTE"/>
    <s v="CXP00025534"/>
    <d v="2014-05-09T00:00:00"/>
    <s v="OFICIO #35 Y 36B"/>
    <m/>
    <s v="DOP"/>
    <n v="-68389.740000000005"/>
    <x v="2271"/>
  </r>
  <r>
    <x v="3"/>
    <x v="1940"/>
    <s v="GISELA MIGUELINA NUÑEZ PICHARDO"/>
    <s v="CXP00025166"/>
    <d v="2014-05-02T00:00:00"/>
    <s v="OFIC. 34/2014"/>
    <m/>
    <s v="DOP"/>
    <n v="-33617.69"/>
    <x v="2178"/>
  </r>
  <r>
    <x v="3"/>
    <x v="414"/>
    <s v="PORFIRIO VERAS MERCEDES"/>
    <s v="CXP00019641"/>
    <d v="2013-12-31T00:00:00"/>
    <s v="NCF-01801761"/>
    <s v="SERVICIO DE TRANSM.PUBLIC. QUISQUEYA APRENDE CONTI"/>
    <s v="DOP"/>
    <n v="-59000"/>
    <x v="8"/>
  </r>
  <r>
    <x v="3"/>
    <x v="1941"/>
    <s v="NORA DAVEIDA POLONIA RESTITUYO"/>
    <s v="CXP00037980"/>
    <d v="2014-12-31T00:00:00"/>
    <s v="OFIC. 1510-1511/2014"/>
    <m/>
    <s v="DOP"/>
    <n v="-77868.2"/>
    <x v="2327"/>
  </r>
  <r>
    <x v="3"/>
    <x v="1942"/>
    <s v="ANDREA CASTILLO LUCA"/>
    <s v="ED00005059"/>
    <d v="2014-03-24T00:00:00"/>
    <m/>
    <m/>
    <s v="DOP"/>
    <n v="-73365.2"/>
    <x v="2442"/>
  </r>
  <r>
    <x v="3"/>
    <x v="1943"/>
    <s v="JOSELIN REINOSO SUSANA"/>
    <s v="CXP00024194"/>
    <d v="2014-04-12T00:00:00"/>
    <s v="OFCIO 36-B"/>
    <m/>
    <s v="DOP"/>
    <n v="-57591.360000000001"/>
    <x v="2192"/>
  </r>
  <r>
    <x v="3"/>
    <x v="1944"/>
    <s v="PEDRO ANTONIO VALDEZ ALBERTO"/>
    <s v="CXP00040180"/>
    <d v="2015-04-10T00:00:00"/>
    <s v="OFICIO #22/2015"/>
    <m/>
    <s v="DOP"/>
    <n v="-10000"/>
    <x v="307"/>
  </r>
  <r>
    <x v="3"/>
    <x v="1944"/>
    <s v="PEDRO ANTONIO VALDEZ ALBERTO"/>
    <s v="CXP00064220"/>
    <d v="2016-09-28T00:00:00"/>
    <s v="DGC NO. 151"/>
    <m/>
    <s v="DOP"/>
    <n v="-30000"/>
    <x v="429"/>
  </r>
  <r>
    <x v="3"/>
    <x v="1945"/>
    <s v="DEYSI MERCEDES VALERA CANARIO"/>
    <s v="CXP00037968"/>
    <d v="2014-12-31T00:00:00"/>
    <s v="OFIC. 1433-1434/2014"/>
    <m/>
    <s v="DOP"/>
    <n v="-77868.2"/>
    <x v="2327"/>
  </r>
  <r>
    <x v="3"/>
    <x v="1946"/>
    <s v="ERIKA MARIELI ROSARIO BURGOS"/>
    <s v="CXP00024221"/>
    <d v="2014-04-14T00:00:00"/>
    <s v="OFC. 1473-B"/>
    <m/>
    <s v="DOP"/>
    <n v="-27595.86"/>
    <x v="2187"/>
  </r>
  <r>
    <x v="3"/>
    <x v="1946"/>
    <s v="ERIKA MARIELI ROSARIO BURGOS"/>
    <s v="CXP00038166"/>
    <d v="2014-12-31T00:00:00"/>
    <s v="OFIC. 1371/2014"/>
    <m/>
    <s v="DOP"/>
    <n v="-28375.7"/>
    <x v="2484"/>
  </r>
  <r>
    <x v="3"/>
    <x v="1947"/>
    <s v="MARIA CRISTINA HERNANDEZ GALAN"/>
    <s v="CXP00038157"/>
    <d v="2014-12-31T00:00:00"/>
    <s v="OFIC. 1436/2014"/>
    <m/>
    <s v="DOP"/>
    <n v="-38934.1"/>
    <x v="2209"/>
  </r>
  <r>
    <x v="3"/>
    <x v="1948"/>
    <s v="FLOR ESTHER VERAS PAULINO"/>
    <s v="CXP00038297"/>
    <d v="2014-12-31T00:00:00"/>
    <s v="OFIC. 1431/2014"/>
    <m/>
    <s v="DOP"/>
    <n v="-43857.72"/>
    <x v="2485"/>
  </r>
  <r>
    <x v="3"/>
    <x v="1949"/>
    <s v="GLORIBEL  MERCEDES COMPRES JORGE"/>
    <s v="CXP00025902"/>
    <d v="2014-05-16T00:00:00"/>
    <s v="OFIC. 2014/47-472-B"/>
    <m/>
    <s v="DOP"/>
    <n v="-81541.350000000006"/>
    <x v="2459"/>
  </r>
  <r>
    <x v="3"/>
    <x v="1950"/>
    <s v="ANTONIA  ROSARIO MARIA"/>
    <s v="CXP00025141"/>
    <d v="2014-05-02T00:00:00"/>
    <s v="OFIC. 34/2014"/>
    <m/>
    <s v="DOP"/>
    <n v="-33617.69"/>
    <x v="2178"/>
  </r>
  <r>
    <x v="3"/>
    <x v="1951"/>
    <s v="WENDY JOSEFINA JIMENEZ CONCEPCION"/>
    <s v="CXP00025162"/>
    <d v="2014-05-02T00:00:00"/>
    <s v="OFIC.#34/2014"/>
    <m/>
    <s v="DOP"/>
    <n v="-62390.64"/>
    <x v="2317"/>
  </r>
  <r>
    <x v="3"/>
    <x v="1952"/>
    <s v="YANIRIS  ALTAGRACIA  CONCEPCION DIAZ"/>
    <s v="CXP00038336"/>
    <d v="2014-12-31T00:00:00"/>
    <s v="OFIC. 1390/2014"/>
    <m/>
    <s v="DOP"/>
    <n v="-23756.400000000001"/>
    <x v="2325"/>
  </r>
  <r>
    <x v="3"/>
    <x v="1953"/>
    <s v="YAMELY NUÑEZ MOREL"/>
    <s v="ED00004728"/>
    <d v="2014-02-21T00:00:00"/>
    <m/>
    <m/>
    <s v="DOP"/>
    <n v="-17606.759999999998"/>
    <x v="2486"/>
  </r>
  <r>
    <x v="3"/>
    <x v="1954"/>
    <s v="ARIANNY LISSANE PEREZ MATOS"/>
    <s v="CXP00038159"/>
    <d v="2014-12-31T00:00:00"/>
    <s v="OFIC. 1437/2014"/>
    <m/>
    <s v="DOP"/>
    <n v="-38934.1"/>
    <x v="2209"/>
  </r>
  <r>
    <x v="3"/>
    <x v="1955"/>
    <s v="EVELYN  YOKASTA JIMENEZ BASORA"/>
    <s v="CXP00024226"/>
    <d v="2014-04-14T00:00:00"/>
    <s v="OFC. 1474-B"/>
    <m/>
    <s v="DOP"/>
    <n v="-27595.86"/>
    <x v="2187"/>
  </r>
  <r>
    <x v="3"/>
    <x v="1955"/>
    <s v="EVELYN  YOKASTA JIMENEZ BASORA"/>
    <s v="CXP00038167"/>
    <d v="2014-12-31T00:00:00"/>
    <s v="OFIC. 1370/2014"/>
    <m/>
    <s v="DOP"/>
    <n v="-28375.7"/>
    <x v="2484"/>
  </r>
  <r>
    <x v="3"/>
    <x v="1956"/>
    <s v="CRISNELDA ANABEL PERDOMO PERDOMO"/>
    <s v="CXP00025178"/>
    <d v="2014-05-02T00:00:00"/>
    <s v="OFIC.#34/2014"/>
    <m/>
    <s v="DOP"/>
    <n v="-68389.740000000005"/>
    <x v="2271"/>
  </r>
  <r>
    <x v="3"/>
    <x v="1957"/>
    <s v="JOHANNI  CAPELLAN RAMIREZ"/>
    <s v="CXP00016476"/>
    <d v="2013-12-03T00:00:00"/>
    <s v="OFICIO #20131109-B"/>
    <m/>
    <s v="DOP"/>
    <n v="-34794.78"/>
    <x v="2223"/>
  </r>
  <r>
    <x v="3"/>
    <x v="1958"/>
    <s v="IRIS DE LEON CONTRERAS"/>
    <s v="CXP00029709"/>
    <d v="2014-08-12T00:00:00"/>
    <s v="OFICIO DRH/559/2014"/>
    <m/>
    <s v="DOP"/>
    <n v="-77688.05"/>
    <x v="2487"/>
  </r>
  <r>
    <x v="3"/>
    <x v="1959"/>
    <s v="LAURA ISABEL SANCHE GUZMAN"/>
    <s v="CXP00024175"/>
    <d v="2014-04-12T00:00:00"/>
    <s v="OFCIO 1347-B"/>
    <m/>
    <s v="DOP"/>
    <n v="-34194.870000000003"/>
    <x v="2160"/>
  </r>
  <r>
    <x v="3"/>
    <x v="1960"/>
    <s v="CRISTOBALINA ESPINAL GARCIA"/>
    <s v="CXP00037977"/>
    <d v="2014-12-31T00:00:00"/>
    <s v="OFIC. 1515-1516/2014"/>
    <m/>
    <s v="DOP"/>
    <n v="-77868.2"/>
    <x v="2327"/>
  </r>
  <r>
    <x v="3"/>
    <x v="1961"/>
    <s v="ESTHER  RAFELINA ALMANZAR CABRERA"/>
    <s v="CXP00038041"/>
    <d v="2014-12-31T00:00:00"/>
    <s v="OFIC. 1528-1527/2014"/>
    <m/>
    <s v="DOP"/>
    <n v="-91268.800000000003"/>
    <x v="2259"/>
  </r>
  <r>
    <x v="3"/>
    <x v="1962"/>
    <s v="MARIA DEL CARMEN LORA GUERRERO"/>
    <s v="CXP00037978"/>
    <d v="2014-12-31T00:00:00"/>
    <s v="OFIC. 1430-1429/2014"/>
    <m/>
    <s v="DOP"/>
    <n v="-55431.6"/>
    <x v="2488"/>
  </r>
  <r>
    <x v="3"/>
    <x v="1963"/>
    <s v="YANIRIS ALTAGRACIA RAMIREZ MORONTA"/>
    <s v="CXP00038235"/>
    <d v="2014-12-31T00:00:00"/>
    <s v="OFIC. 1396/2014"/>
    <m/>
    <s v="DOP"/>
    <n v="-41700.400000000001"/>
    <x v="2378"/>
  </r>
  <r>
    <x v="3"/>
    <x v="1964"/>
    <s v="ENEROLISA SOSA ABREU"/>
    <s v="CXP00025206"/>
    <d v="2014-05-06T00:00:00"/>
    <s v="OFIC.#34. 2014110-B"/>
    <m/>
    <s v="DOP"/>
    <n v="-22772.75"/>
    <x v="2489"/>
  </r>
  <r>
    <x v="3"/>
    <x v="1965"/>
    <s v="JUAN TOMAS RODRIGUEZ CASTILLO"/>
    <s v="CXP00038299"/>
    <d v="2014-12-31T00:00:00"/>
    <s v="OFIC. 1512/2014"/>
    <m/>
    <s v="DOP"/>
    <n v="-36294.5"/>
    <x v="2267"/>
  </r>
  <r>
    <x v="3"/>
    <x v="1966"/>
    <s v="CARMEN SOCORRO VASQUEZ PEÑA"/>
    <s v="CXP00025127"/>
    <d v="2014-05-02T00:00:00"/>
    <s v="OFIC. 34/2014"/>
    <m/>
    <s v="DOP"/>
    <n v="-34194.870000000003"/>
    <x v="2160"/>
  </r>
  <r>
    <x v="3"/>
    <x v="1967"/>
    <s v="MARIULKA CORDERO BRITO"/>
    <s v="CXP00038012"/>
    <d v="2014-12-31T00:00:00"/>
    <s v="OFIC. 1695/2014"/>
    <m/>
    <s v="DOP"/>
    <n v="-98923.64"/>
    <x v="2490"/>
  </r>
  <r>
    <x v="3"/>
    <x v="1968"/>
    <s v="BRUNILDA COLON VICIOSO"/>
    <s v="CXP00025962"/>
    <d v="2014-05-19T00:00:00"/>
    <s v="OFIC.2014/47-439-B"/>
    <m/>
    <s v="DOP"/>
    <n v="-28195.77"/>
    <x v="2191"/>
  </r>
  <r>
    <x v="3"/>
    <x v="1969"/>
    <s v="AGUSTINA VASQUEZ FRIAS"/>
    <s v="PI002085"/>
    <d v="2012-12-21T00:00:00"/>
    <s v="OFICIO #127/2012"/>
    <m/>
    <s v="DOP"/>
    <n v="-48859.08"/>
    <x v="2385"/>
  </r>
  <r>
    <x v="3"/>
    <x v="1969"/>
    <s v="AGUSTINA VASQUEZ FRIAS"/>
    <s v="CXP00036456"/>
    <d v="2014-12-30T00:00:00"/>
    <s v="OFICIO #109/2014"/>
    <m/>
    <s v="DOP"/>
    <n v="-48859.08"/>
    <x v="2385"/>
  </r>
  <r>
    <x v="3"/>
    <x v="1970"/>
    <s v="CLARA ROBLES ROBLES DE COLLADO"/>
    <s v="PI002138"/>
    <d v="2012-12-26T00:00:00"/>
    <s v="OFICIO #127/2012"/>
    <m/>
    <s v="DOP"/>
    <n v="-21603"/>
    <x v="324"/>
  </r>
  <r>
    <x v="3"/>
    <x v="1971"/>
    <s v="MERCEDES MARIA ANDUJAR SANTANA"/>
    <s v="PI002139"/>
    <d v="2012-12-26T00:00:00"/>
    <s v="OFICIO #127/2012"/>
    <m/>
    <s v="DOP"/>
    <n v="-21603"/>
    <x v="324"/>
  </r>
  <r>
    <x v="3"/>
    <x v="1972"/>
    <s v="ADALGISA VARGAS JIMENEZ"/>
    <s v="CXP00024196"/>
    <d v="2014-04-12T00:00:00"/>
    <s v="OFCIO 1402-B"/>
    <m/>
    <s v="DOP"/>
    <n v="-43890.36"/>
    <x v="2425"/>
  </r>
  <r>
    <x v="3"/>
    <x v="1973"/>
    <s v="ADRIANA  ALEVANTE RODRIGUEZ"/>
    <s v="ED00003992"/>
    <d v="2013-12-23T00:00:00"/>
    <m/>
    <m/>
    <s v="DOP"/>
    <n v="-14558.95"/>
    <x v="2491"/>
  </r>
  <r>
    <x v="3"/>
    <x v="1974"/>
    <s v="SABINA DEYANIRA SUSANA LAMAR"/>
    <s v="CXP00024261"/>
    <d v="2014-04-14T00:00:00"/>
    <s v="OFC. 1398-B"/>
    <m/>
    <s v="DOP"/>
    <n v="-43890.36"/>
    <x v="2425"/>
  </r>
  <r>
    <x v="3"/>
    <x v="1975"/>
    <s v="FRANCISCA SAVIÑON DE LA CRUZ"/>
    <s v="CXP00025217"/>
    <d v="2014-05-06T00:00:00"/>
    <s v="OF.#34.2014125/124-B"/>
    <m/>
    <s v="DOP"/>
    <n v="-69589.56"/>
    <x v="2220"/>
  </r>
  <r>
    <x v="3"/>
    <x v="1976"/>
    <s v="MARINA ELIZABETH PEREZ SUAREZ"/>
    <s v="CXP00025213"/>
    <d v="2014-05-06T00:00:00"/>
    <s v="OF.#34.2014103/102-B"/>
    <m/>
    <s v="DOP"/>
    <n v="-59991"/>
    <x v="2447"/>
  </r>
  <r>
    <x v="3"/>
    <x v="1977"/>
    <s v="ORQUIDEA  ALTAGRACIA ACOSTA PEREZ"/>
    <s v="CXP00024171"/>
    <d v="2014-04-12T00:00:00"/>
    <s v="OFCIO 19-B"/>
    <m/>
    <s v="DOP"/>
    <n v="-22359.24"/>
    <x v="2405"/>
  </r>
  <r>
    <x v="3"/>
    <x v="1978"/>
    <s v="ARGELIA CABRERA CARMONA"/>
    <s v="CXP00025157"/>
    <d v="2014-05-02T00:00:00"/>
    <s v="OFIC. 34/2014"/>
    <m/>
    <s v="DOP"/>
    <n v="-55191.72"/>
    <x v="2334"/>
  </r>
  <r>
    <x v="3"/>
    <x v="1979"/>
    <s v="LUCIA DELGADO MORETA"/>
    <s v="CXP00025829"/>
    <d v="2014-05-15T00:00:00"/>
    <s v="OFICIO #17Y18B-2014"/>
    <m/>
    <s v="DOP"/>
    <n v="-63590.46"/>
    <x v="2451"/>
  </r>
  <r>
    <x v="3"/>
    <x v="1980"/>
    <s v="FRANCISCA YAROLIN LEONARDO ROSARIO"/>
    <s v="CXP00024262"/>
    <d v="2014-04-14T00:00:00"/>
    <s v="OFC. 1397-B"/>
    <m/>
    <s v="DOP"/>
    <n v="-22773.3"/>
    <x v="2387"/>
  </r>
  <r>
    <x v="3"/>
    <x v="1981"/>
    <s v="JUDITH DE DIOS NOLBERTO"/>
    <s v="CXP00026047"/>
    <d v="2014-05-20T00:00:00"/>
    <s v="OFIC.2014/440/441-B"/>
    <m/>
    <s v="DOP"/>
    <n v="-63590.46"/>
    <x v="2451"/>
  </r>
  <r>
    <x v="3"/>
    <x v="1982"/>
    <s v="FRANKLIN  ESPINAL CRUZ"/>
    <s v="PI015157"/>
    <d v="2016-08-22T00:00:00"/>
    <s v="OFIC.DETP-304-2016"/>
    <m/>
    <s v="DOP"/>
    <n v="-28000"/>
    <x v="2282"/>
  </r>
  <r>
    <x v="3"/>
    <x v="1983"/>
    <s v="JUAN JOSE JAVIER DEL CARMEN"/>
    <s v="ED00005154"/>
    <d v="2014-03-25T00:00:00"/>
    <m/>
    <m/>
    <s v="DOP"/>
    <n v="-43726.85"/>
    <x v="2300"/>
  </r>
  <r>
    <x v="3"/>
    <x v="1984"/>
    <s v="LUIS EURISPIDE ARZENO GONZALEZ"/>
    <s v="CXP00122577"/>
    <d v="2023-07-21T00:00:00"/>
    <s v="B1500000158"/>
    <m/>
    <s v="DOP"/>
    <n v="-29500"/>
    <x v="52"/>
  </r>
  <r>
    <x v="3"/>
    <x v="1985"/>
    <s v="ROSA MARIA GUZMAN DE LA CRUZ"/>
    <s v="CXP00026040"/>
    <d v="2014-05-20T00:00:00"/>
    <s v="OFIC.2014/412/414-B"/>
    <m/>
    <s v="DOP"/>
    <n v="-57591.360000000001"/>
    <x v="2192"/>
  </r>
  <r>
    <x v="3"/>
    <x v="1986"/>
    <s v="CARLOS RAFAEL ALMANZAR SANTOS"/>
    <s v="CXP00038375"/>
    <d v="2014-12-31T00:00:00"/>
    <s v="OFIC. 1348-1349/2014"/>
    <m/>
    <s v="DOP"/>
    <n v="-28324.799999999999"/>
    <x v="2260"/>
  </r>
  <r>
    <x v="3"/>
    <x v="1986"/>
    <s v="CARLOS RAFAEL ALMANZAR SANTOS"/>
    <s v="CXP00038707"/>
    <d v="2014-12-31T00:00:00"/>
    <s v="OFICI.1348-1349/2014"/>
    <m/>
    <s v="DOP"/>
    <n v="-28324.799999999999"/>
    <x v="2260"/>
  </r>
  <r>
    <x v="3"/>
    <x v="1987"/>
    <s v="ARIEL RAMON SANTOS CRUZ"/>
    <s v="CXP00004053"/>
    <d v="2012-11-22T00:00:00"/>
    <s v="DGRI-253-12"/>
    <m/>
    <s v="DOP"/>
    <n v="-8616.9699999999993"/>
    <x v="2492"/>
  </r>
  <r>
    <x v="3"/>
    <x v="1988"/>
    <s v="ROSA ELENA BRITO GONZALEZ"/>
    <s v="CXP00025888"/>
    <d v="2014-05-16T00:00:00"/>
    <s v="OFICIO-669-670/2014"/>
    <m/>
    <s v="DOP"/>
    <n v="-76548.399999999994"/>
    <x v="2170"/>
  </r>
  <r>
    <x v="3"/>
    <x v="1989"/>
    <s v="JUANA HERNANDEZ SEVERINO"/>
    <s v="CXP00028136"/>
    <d v="2014-07-08T00:00:00"/>
    <s v="OFICIO #476-2014"/>
    <m/>
    <s v="DOP"/>
    <n v="-57078.9"/>
    <x v="2493"/>
  </r>
  <r>
    <x v="3"/>
    <x v="1990"/>
    <s v="MILAGROS MARTINEZ ESPINAL"/>
    <s v="CXP00035695"/>
    <d v="2014-12-12T00:00:00"/>
    <s v="OFICIO #668/2014"/>
    <m/>
    <s v="DOP"/>
    <n v="-22437.18"/>
    <x v="2494"/>
  </r>
  <r>
    <x v="3"/>
    <x v="1991"/>
    <s v="MARLENI GENEROSA BOBONAGUA"/>
    <s v="CXP00038073"/>
    <d v="2014-12-31T00:00:00"/>
    <s v="OFIC. 1692/2014"/>
    <m/>
    <s v="DOP"/>
    <n v="-38274.199999999997"/>
    <x v="2195"/>
  </r>
  <r>
    <x v="3"/>
    <x v="1992"/>
    <s v="YOHANNA GRISEL CAPELLAN RAMIREZ"/>
    <s v="CXP00027615"/>
    <d v="2014-06-26T00:00:00"/>
    <s v="OFICIO #393-B-2014"/>
    <m/>
    <s v="DOP"/>
    <n v="-28195.77"/>
    <x v="2191"/>
  </r>
  <r>
    <x v="3"/>
    <x v="1993"/>
    <s v="MARIA MARTE RAMOS"/>
    <s v="CXP00025255"/>
    <d v="2014-05-06T00:00:00"/>
    <s v="OFIC.#34. 2014335-B"/>
    <m/>
    <s v="DOP"/>
    <n v="-28195.77"/>
    <x v="2191"/>
  </r>
  <r>
    <x v="3"/>
    <x v="1994"/>
    <s v="YOMARIS MERCEDES DELGADO DOMINGUEZ"/>
    <s v="CXP00038295"/>
    <d v="2014-12-31T00:00:00"/>
    <s v="OFIC. 1438/2014"/>
    <m/>
    <s v="DOP"/>
    <n v="-32995"/>
    <x v="2339"/>
  </r>
  <r>
    <x v="3"/>
    <x v="1995"/>
    <s v="FRANCISCO HUMBERTO MEDINA SANCHEZ"/>
    <s v="CXP00038314"/>
    <d v="2014-12-31T00:00:00"/>
    <s v="OFIC. 1374/2014"/>
    <m/>
    <s v="DOP"/>
    <n v="-34194.870000000003"/>
    <x v="2160"/>
  </r>
  <r>
    <x v="3"/>
    <x v="1996"/>
    <s v="CARMENLIDIA MARTINEZ TORIBIO"/>
    <s v="CXP00038192"/>
    <d v="2014-12-31T00:00:00"/>
    <s v="OFIC. 1547-1548/2014"/>
    <m/>
    <s v="DOP"/>
    <n v="-47512.800000000003"/>
    <x v="2474"/>
  </r>
  <r>
    <x v="3"/>
    <x v="1997"/>
    <s v="YSABEL  MARIA  SANTANA MORENO"/>
    <s v="CXP00038233"/>
    <d v="2014-12-31T00:00:00"/>
    <s v="OFIC. 1364-1365/2014"/>
    <m/>
    <s v="DOP"/>
    <n v="-62030.6"/>
    <x v="2495"/>
  </r>
  <r>
    <x v="3"/>
    <x v="1998"/>
    <s v="LUZ MARIA ACEVEDO LOPEZ"/>
    <s v="CXP00037989"/>
    <d v="2014-12-31T00:00:00"/>
    <s v="OFIC. 1368-1369/2014"/>
    <m/>
    <s v="DOP"/>
    <n v="-56391.54"/>
    <x v="2165"/>
  </r>
  <r>
    <x v="3"/>
    <x v="1999"/>
    <s v="SOBEIDA ANTONIA BRITO ACOSTA"/>
    <s v="CXP00038304"/>
    <d v="2014-12-31T00:00:00"/>
    <s v="OFIC. 1549/2014"/>
    <m/>
    <s v="DOP"/>
    <n v="-46421.2"/>
    <x v="2404"/>
  </r>
  <r>
    <x v="3"/>
    <x v="2000"/>
    <s v="ERCILIA ACEVEDO ORTIZ"/>
    <s v="CXP00038316"/>
    <d v="2014-12-31T00:00:00"/>
    <s v="OFIC. 1366/2014"/>
    <m/>
    <s v="DOP"/>
    <n v="-35634.6"/>
    <x v="2142"/>
  </r>
  <r>
    <x v="3"/>
    <x v="2001"/>
    <s v="ALBANIA VILLA DE ROMERO"/>
    <s v="PAG00376988"/>
    <d v="2023-03-16T00:00:00"/>
    <m/>
    <m/>
    <s v="DOP"/>
    <n v="15969.38"/>
    <x v="20"/>
  </r>
  <r>
    <x v="3"/>
    <x v="2002"/>
    <s v="MARIA ANTONIA DIAZ RAMOS"/>
    <s v="CXP00038291"/>
    <d v="2014-12-31T00:00:00"/>
    <s v="OFIC. 1550/2014"/>
    <m/>
    <s v="DOP"/>
    <n v="-38274.199999999997"/>
    <x v="2195"/>
  </r>
  <r>
    <x v="3"/>
    <x v="2003"/>
    <s v="ROSA NELY MARTINEZ CRUZ"/>
    <s v="CXP00025898"/>
    <d v="2014-05-16T00:00:00"/>
    <s v="OFICIO-674-643/2014"/>
    <m/>
    <s v="DOP"/>
    <n v="-61813.46"/>
    <x v="2410"/>
  </r>
  <r>
    <x v="3"/>
    <x v="2004"/>
    <s v="ROSARIO TORRES SANCHEZ"/>
    <s v="PI011448"/>
    <d v="2014-11-03T00:00:00"/>
    <s v="OFICIO #885/2014"/>
    <m/>
    <s v="DOP"/>
    <n v="-8100"/>
    <x v="2496"/>
  </r>
  <r>
    <x v="3"/>
    <x v="2004"/>
    <s v="ROSARIO TORRES SANCHEZ"/>
    <s v="PI007318"/>
    <d v="2013-12-10T00:00:00"/>
    <s v="OFIC. 1051/2013"/>
    <m/>
    <s v="DOP"/>
    <n v="-5250"/>
    <x v="2497"/>
  </r>
  <r>
    <x v="3"/>
    <x v="2004"/>
    <s v="ROSARIO TORRES SANCHEZ"/>
    <s v="PI013755"/>
    <d v="2015-11-06T00:00:00"/>
    <s v="OFICIO #699/2015"/>
    <m/>
    <s v="DOP"/>
    <n v="-106784"/>
    <x v="2498"/>
  </r>
  <r>
    <x v="3"/>
    <x v="2005"/>
    <s v="SANTA JUSTINA MONEGRO CALDERON"/>
    <s v="CXP00025211"/>
    <d v="2014-05-06T00:00:00"/>
    <s v="OFIC.#34. 2013191-B"/>
    <m/>
    <s v="DOP"/>
    <n v="-22773.3"/>
    <x v="2387"/>
  </r>
  <r>
    <x v="3"/>
    <x v="2006"/>
    <s v="JULIAN  DURAN GARCIA"/>
    <s v="PI007155"/>
    <d v="2013-11-28T00:00:00"/>
    <s v="OFICIO #1560"/>
    <m/>
    <s v="DOP"/>
    <n v="-37592.959999999999"/>
    <x v="2499"/>
  </r>
  <r>
    <x v="3"/>
    <x v="2007"/>
    <s v="MARIA PEÑA REYES"/>
    <s v="CXP00038366"/>
    <d v="2014-12-31T00:00:00"/>
    <s v="OFIC. 1535/2014"/>
    <m/>
    <s v="DOP"/>
    <n v="-38934.1"/>
    <x v="2209"/>
  </r>
  <r>
    <x v="3"/>
    <x v="2008"/>
    <s v="JUANA UREÑA ABREU"/>
    <s v="CXP00038337"/>
    <d v="2014-12-31T00:00:00"/>
    <s v="OFIC. 1398/2014"/>
    <m/>
    <s v="DOP"/>
    <n v="-23756.400000000001"/>
    <x v="2325"/>
  </r>
  <r>
    <x v="3"/>
    <x v="2009"/>
    <s v="ANA CONFESORA CORCINO CORCINO"/>
    <s v="CXP00025167"/>
    <d v="2014-05-02T00:00:00"/>
    <s v="OFIC. 34/2014"/>
    <m/>
    <s v="DOP"/>
    <n v="-28195.77"/>
    <x v="2191"/>
  </r>
  <r>
    <x v="3"/>
    <x v="2010"/>
    <s v="NELIS  CRUZ DE LA CRUZ"/>
    <s v="CXP00038367"/>
    <d v="2014-12-31T00:00:00"/>
    <s v="OFIC. 1534/204"/>
    <m/>
    <s v="DOP"/>
    <n v="-38934.1"/>
    <x v="2209"/>
  </r>
  <r>
    <x v="3"/>
    <x v="2011"/>
    <s v="YOVANNY FERNANDEZ PERALTA"/>
    <s v="CXP00038170"/>
    <d v="2014-12-31T00:00:00"/>
    <s v="OFIC. 1378/2014"/>
    <m/>
    <s v="DOP"/>
    <n v="-24416.3"/>
    <x v="2197"/>
  </r>
  <r>
    <x v="3"/>
    <x v="2012"/>
    <s v="CARLOS AMARANTE BARET"/>
    <s v="PI013420"/>
    <d v="2015-08-27T00:00:00"/>
    <s v="CNE.OFIC.1-103/2015"/>
    <m/>
    <s v="DOP"/>
    <n v="-8000"/>
    <x v="91"/>
  </r>
  <r>
    <x v="3"/>
    <x v="2013"/>
    <s v="IRIS YANERY GOMEZ OLIVENCE"/>
    <s v="ED00003376"/>
    <d v="2013-12-11T00:00:00"/>
    <m/>
    <m/>
    <s v="DOP"/>
    <n v="-43726.85"/>
    <x v="2300"/>
  </r>
  <r>
    <x v="3"/>
    <x v="2013"/>
    <s v="IRIS YANERY GOMEZ OLIVENCE"/>
    <s v="ED00003689"/>
    <d v="2013-12-20T00:00:00"/>
    <m/>
    <m/>
    <s v="DOP"/>
    <n v="43726.85"/>
    <x v="2321"/>
  </r>
  <r>
    <x v="3"/>
    <x v="2014"/>
    <s v="ROSARIO DEL CARMEN RODRIGUEZ"/>
    <s v="PI001922"/>
    <d v="2012-07-19T00:00:00"/>
    <s v="OFICIO #293"/>
    <m/>
    <s v="DOP"/>
    <n v="-41765.800000000003"/>
    <x v="2500"/>
  </r>
  <r>
    <x v="3"/>
    <x v="2015"/>
    <s v="MARIA ESPERANZA ALMONTE POLANCO"/>
    <s v="CXP00038076"/>
    <d v="2014-12-31T00:00:00"/>
    <s v="OFIC. 1315/2014"/>
    <m/>
    <s v="DOP"/>
    <n v="-24416.3"/>
    <x v="2197"/>
  </r>
  <r>
    <x v="3"/>
    <x v="2016"/>
    <s v="MARIA DOMINGA TEJADA HERRERA"/>
    <s v="CXP00026051"/>
    <d v="2014-05-20T00:00:00"/>
    <s v="OFIC.2014/492/493-B"/>
    <m/>
    <s v="DOP"/>
    <n v="-75228.600000000006"/>
    <x v="2244"/>
  </r>
  <r>
    <x v="3"/>
    <x v="2017"/>
    <s v="ANA SORAYA CAROLINA ESTRELLA ROSARIO"/>
    <s v="CXP00021521"/>
    <d v="2014-01-07T00:00:00"/>
    <s v="NCF-000000003"/>
    <s v="SERVICIOS DE ADORNOS Y ALQUILERES"/>
    <s v="DOP"/>
    <n v="-576290"/>
    <x v="2501"/>
  </r>
  <r>
    <x v="3"/>
    <x v="2018"/>
    <s v="BETHANIA CASTILLO AMADIS"/>
    <s v="CXP00038156"/>
    <d v="2014-12-31T00:00:00"/>
    <s v="OFIC. 1380/2014"/>
    <m/>
    <s v="DOP"/>
    <n v="-23756.400000000001"/>
    <x v="2325"/>
  </r>
  <r>
    <x v="3"/>
    <x v="2018"/>
    <s v="BETHANIA CASTILLO AMADIS"/>
    <s v="CXP00038196"/>
    <d v="2014-12-31T00:00:00"/>
    <s v="OFIC. 1536/2014"/>
    <m/>
    <s v="DOP"/>
    <n v="-23756.400000000001"/>
    <x v="2325"/>
  </r>
  <r>
    <x v="3"/>
    <x v="2019"/>
    <s v="ALGIDA DEL CARMEN BAUTISTA"/>
    <s v="CXP00038212"/>
    <d v="2014-12-31T00:00:00"/>
    <s v="OFIC. 1769-1768/2014"/>
    <m/>
    <s v="DOP"/>
    <n v="-48832.6"/>
    <x v="2234"/>
  </r>
  <r>
    <x v="3"/>
    <x v="2020"/>
    <s v="ARACELIS CASTILLO LIRIANO"/>
    <s v="ED00003369"/>
    <d v="2013-12-11T00:00:00"/>
    <m/>
    <m/>
    <s v="DOP"/>
    <n v="-73365.2"/>
    <x v="2442"/>
  </r>
  <r>
    <x v="3"/>
    <x v="2020"/>
    <s v="ARACELIS CASTILLO LIRIANO"/>
    <s v="ED00003674"/>
    <d v="2013-12-20T00:00:00"/>
    <m/>
    <m/>
    <s v="DOP"/>
    <n v="73365.2"/>
    <x v="2443"/>
  </r>
  <r>
    <x v="3"/>
    <x v="2021"/>
    <s v="ALBANERY DEL CARMEN BEATO PERALTA"/>
    <s v="ED00004340"/>
    <d v="2013-12-31T00:00:00"/>
    <m/>
    <m/>
    <s v="DOP"/>
    <n v="-11240.8"/>
    <x v="2502"/>
  </r>
  <r>
    <x v="3"/>
    <x v="2022"/>
    <s v="YUDELKY DEL CARMEN ESCOBOZA GARCIA"/>
    <s v="CXP00038155"/>
    <d v="2014-12-31T00:00:00"/>
    <s v="OFIC. 1381/2014"/>
    <m/>
    <s v="DOP"/>
    <n v="-23756.400000000001"/>
    <x v="2325"/>
  </r>
  <r>
    <x v="3"/>
    <x v="2023"/>
    <s v="DILENIA ALTAGRACIA FRANCO MARTINEZ"/>
    <s v="CXP00038228"/>
    <d v="2014-12-31T00:00:00"/>
    <s v="OFIC. 1395-1394/2014"/>
    <m/>
    <s v="DOP"/>
    <n v="-51472.2"/>
    <x v="2503"/>
  </r>
  <r>
    <x v="3"/>
    <x v="2024"/>
    <s v="CLARY ESTELA GARCIA PEÑA DE ROQUE"/>
    <s v="CXP00038338"/>
    <d v="2014-12-31T00:00:00"/>
    <s v="OFIC. 1696-1770/2014"/>
    <m/>
    <s v="DOP"/>
    <n v="-92842.4"/>
    <x v="2398"/>
  </r>
  <r>
    <x v="3"/>
    <x v="2025"/>
    <s v="EDWIN OSCAR ALVEREZ ABREU"/>
    <s v="CXP00037983"/>
    <d v="2014-12-31T00:00:00"/>
    <s v="OFIC. 1506-1507/2014"/>
    <m/>
    <s v="DOP"/>
    <n v="-63654.8"/>
    <x v="2504"/>
  </r>
  <r>
    <x v="3"/>
    <x v="2026"/>
    <s v="MARIA CATALINA CESAR TAVAREZ"/>
    <s v="CXP00025193"/>
    <d v="2014-05-06T00:00:00"/>
    <s v="OF.#34.2014553/240-B"/>
    <m/>
    <s v="DOP"/>
    <n v="-56391.54"/>
    <x v="2165"/>
  </r>
  <r>
    <x v="3"/>
    <x v="2027"/>
    <s v="GUILLERMO ESTEBAN  CASTILLO PEREZ"/>
    <s v="CXP00038169"/>
    <d v="2014-12-31T00:00:00"/>
    <s v="OFIC. 1781/2014"/>
    <m/>
    <s v="DOP"/>
    <n v="-24416.3"/>
    <x v="2197"/>
  </r>
  <r>
    <x v="3"/>
    <x v="2028"/>
    <s v="MARIA  CASILDA  VASQUEZ CABRERA"/>
    <s v="CXP00038236"/>
    <d v="2014-12-31T00:00:00"/>
    <s v="OFIC. 1765-1372/2014"/>
    <m/>
    <s v="DOP"/>
    <n v="-47512.800000000003"/>
    <x v="2474"/>
  </r>
  <r>
    <x v="3"/>
    <x v="2029"/>
    <s v="YOLANDA VASQUEZ MEJIA"/>
    <s v="CXP00027557"/>
    <d v="2014-06-25T00:00:00"/>
    <s v="OFICIO #488-B-2014"/>
    <m/>
    <s v="DOP"/>
    <n v="-38274.199999999997"/>
    <x v="2195"/>
  </r>
  <r>
    <x v="3"/>
    <x v="2030"/>
    <s v="CORALINA MERCEDES MOREL TAVERAS DE GOMEZ"/>
    <s v="CXP00038368"/>
    <d v="2014-12-31T00:00:00"/>
    <s v="OFIC. 1532/2014"/>
    <m/>
    <s v="DOP"/>
    <n v="-38934.1"/>
    <x v="2209"/>
  </r>
  <r>
    <x v="3"/>
    <x v="2031"/>
    <s v="ANGELA MERCEDES TIFA GOMEZ DE GOMEZ"/>
    <s v="CXP00038022"/>
    <d v="2014-12-31T00:00:00"/>
    <s v="OFIC. 1694/2014"/>
    <m/>
    <s v="DOP"/>
    <n v="-91268.800000000003"/>
    <x v="2259"/>
  </r>
  <r>
    <x v="3"/>
    <x v="2032"/>
    <s v="MAYRA VALENTINA  PEREZ HERNANDEZ"/>
    <s v="CXP00038226"/>
    <d v="2014-12-31T00:00:00"/>
    <s v="OFIC. 1375/2014"/>
    <m/>
    <s v="DOP"/>
    <n v="-23756.400000000001"/>
    <x v="2325"/>
  </r>
  <r>
    <x v="3"/>
    <x v="2033"/>
    <s v="YOMARIS ALTAGRACIA RAMOS MEZQUITA"/>
    <s v="CXP00025883"/>
    <d v="2014-05-16T00:00:00"/>
    <s v="OFIC. 2014/47 -522-B"/>
    <m/>
    <s v="DOP"/>
    <n v="-67235.850000000006"/>
    <x v="2426"/>
  </r>
  <r>
    <x v="3"/>
    <x v="2034"/>
    <s v="STARLIN RADHAMES BRITO RAMIREZ"/>
    <s v="CXP00025165"/>
    <d v="2014-05-02T00:00:00"/>
    <s v="OFIC. 34/2014"/>
    <m/>
    <s v="DOP"/>
    <n v="-33617.69"/>
    <x v="2178"/>
  </r>
  <r>
    <x v="3"/>
    <x v="2035"/>
    <s v="ETIFANIA ALTAGRACIA PEREZ GONZALEZ"/>
    <s v="CXP00026062"/>
    <d v="2014-05-20T00:00:00"/>
    <s v="oFIC.2014/384/385-B"/>
    <m/>
    <s v="DOP"/>
    <n v="-56391.54"/>
    <x v="2165"/>
  </r>
  <r>
    <x v="3"/>
    <x v="2036"/>
    <s v="YILDALINA NOEMI TATEN BRACHE"/>
    <s v="CXP00099557"/>
    <d v="2020-07-07T00:00:00"/>
    <s v="B1500000003"/>
    <s v="CONTRATACION DE SERVICIOS DE CONSULTORIAS"/>
    <s v="DOP"/>
    <n v="-500025"/>
    <x v="2505"/>
  </r>
  <r>
    <x v="3"/>
    <x v="2036"/>
    <s v="YILDALINA NOEMI TATEN BRACHE"/>
    <s v="NCR0001583"/>
    <d v="2020-07-07T00:00:00"/>
    <s v="B1500000003-NULA"/>
    <s v="PARA CORREGIR OBJETAL"/>
    <s v="DOP"/>
    <n v="500025"/>
    <x v="2506"/>
  </r>
  <r>
    <x v="3"/>
    <x v="2037"/>
    <s v="YUBELKI IVELISSE TAVERAS GABIN"/>
    <s v="CXP00038272"/>
    <d v="2014-12-31T00:00:00"/>
    <s v="OFIC. 1926/2014"/>
    <m/>
    <s v="DOP"/>
    <n v="-31795.23"/>
    <x v="2315"/>
  </r>
  <r>
    <x v="3"/>
    <x v="2038"/>
    <s v="ERIDANIA  ANTONIA GARCIA DISLA"/>
    <s v="CXP00026162"/>
    <d v="2014-05-21T00:00:00"/>
    <s v="OFICIO #533B"/>
    <m/>
    <s v="DOP"/>
    <n v="-36294.5"/>
    <x v="2267"/>
  </r>
  <r>
    <x v="3"/>
    <x v="2039"/>
    <s v="ROSA  NOELIA MARTINEZ PAULINO"/>
    <s v="CXP00008359"/>
    <d v="2013-04-12T00:00:00"/>
    <s v="OFIC.# 22"/>
    <m/>
    <s v="DOP"/>
    <n v="-22359.24"/>
    <x v="2507"/>
  </r>
  <r>
    <x v="3"/>
    <x v="2039"/>
    <s v="ROSA  NOELIA MARTINEZ PAULINO"/>
    <s v="PI008300"/>
    <d v="2014-02-28T00:00:00"/>
    <s v="OFIC. 46/2014"/>
    <m/>
    <s v="DOP"/>
    <n v="-20123.32"/>
    <x v="2507"/>
  </r>
  <r>
    <x v="3"/>
    <x v="458"/>
    <s v="MARIA MAGDALENA PAULINO M."/>
    <s v="ED00004287"/>
    <d v="2013-12-31T00:00:00"/>
    <m/>
    <m/>
    <s v="DOP"/>
    <n v="-28177"/>
    <x v="2508"/>
  </r>
  <r>
    <x v="3"/>
    <x v="2040"/>
    <s v="FIOR DALIZA TERRERO RODRIGUEZ"/>
    <s v="CXP00024255"/>
    <d v="2014-04-14T00:00:00"/>
    <s v="OFC. 1439-B"/>
    <m/>
    <s v="DOP"/>
    <n v="-29395.59"/>
    <x v="2196"/>
  </r>
  <r>
    <x v="3"/>
    <x v="2041"/>
    <s v="ELENA MARTINEZ JIMENEZ"/>
    <s v="CXP00024197"/>
    <d v="2014-04-12T00:00:00"/>
    <s v="OFCIO 1360-B"/>
    <m/>
    <s v="DOP"/>
    <n v="-61190.82"/>
    <x v="2509"/>
  </r>
  <r>
    <x v="3"/>
    <x v="461"/>
    <s v="MIDONIA ULERIO REYES"/>
    <s v="PI001683"/>
    <d v="2012-07-26T00:00:00"/>
    <s v="Of #0040"/>
    <m/>
    <s v="DOP"/>
    <n v="-13321.85"/>
    <x v="388"/>
  </r>
  <r>
    <x v="3"/>
    <x v="2042"/>
    <s v="KARINA INMACULADA  RODRIGUEZ FERMIN"/>
    <s v="CXP00025620"/>
    <d v="2014-05-12T00:00:00"/>
    <s v="OFICIO #07B"/>
    <m/>
    <s v="DOP"/>
    <n v="-34194.870000000003"/>
    <x v="2160"/>
  </r>
  <r>
    <x v="3"/>
    <x v="2043"/>
    <s v="MARIA LUISA FABIAN HENRIQUEZ"/>
    <s v="CXP00038308"/>
    <d v="2014-12-31T00:00:00"/>
    <s v="OFIC. 1423/2014"/>
    <m/>
    <s v="DOP"/>
    <n v="-56649.599999999999"/>
    <x v="2510"/>
  </r>
  <r>
    <x v="3"/>
    <x v="2044"/>
    <s v="MERCEDES  EUSEBIO PAULINO"/>
    <s v="PI007156"/>
    <d v="2013-11-28T00:00:00"/>
    <s v="OFICIO #7827"/>
    <m/>
    <s v="DOP"/>
    <n v="-29565.52"/>
    <x v="2511"/>
  </r>
  <r>
    <x v="3"/>
    <x v="2045"/>
    <s v="ANA MARIA  POLANCO ALMANZAR"/>
    <s v="CXP00026161"/>
    <d v="2014-05-21T00:00:00"/>
    <s v="OFICIO #532B"/>
    <m/>
    <s v="DOP"/>
    <n v="-36294.5"/>
    <x v="2267"/>
  </r>
  <r>
    <x v="3"/>
    <x v="2046"/>
    <s v="ESCARLYN HICIANO GONZALEZ"/>
    <s v="CXP00025833"/>
    <d v="2014-05-15T00:00:00"/>
    <s v="OFICIO 5502014-B"/>
    <m/>
    <s v="DOP"/>
    <n v="-28795.68"/>
    <x v="2233"/>
  </r>
  <r>
    <x v="3"/>
    <x v="2047"/>
    <s v="CRISTINA TAVERAS HERNANDEZ"/>
    <s v="CXP00038266"/>
    <d v="2014-12-31T00:00:00"/>
    <s v="OFIC. 1683/2014"/>
    <m/>
    <s v="DOP"/>
    <n v="-76548.399999999994"/>
    <x v="2170"/>
  </r>
  <r>
    <x v="3"/>
    <x v="2048"/>
    <s v="SONIA MARIA DIAZ RODRIGUEZ"/>
    <s v="CXP00038380"/>
    <d v="2014-12-31T00:00:00"/>
    <s v="OFIC. 1682-1681/2014"/>
    <m/>
    <s v="DOP"/>
    <n v="-83908.6"/>
    <x v="2472"/>
  </r>
  <r>
    <x v="3"/>
    <x v="2049"/>
    <s v="IVELISSE JOSEFINA REYES BENCOSME"/>
    <s v="CXP00024498"/>
    <d v="2014-04-16T00:00:00"/>
    <s v="OFC. 1366-B"/>
    <m/>
    <s v="DOP"/>
    <n v="-40770.39"/>
    <x v="2213"/>
  </r>
  <r>
    <x v="3"/>
    <x v="2050"/>
    <s v="ARLENI DISLA ROJAS"/>
    <s v="CXP00025161"/>
    <d v="2014-05-02T00:00:00"/>
    <s v="OFIC. 34/2014"/>
    <m/>
    <s v="DOP"/>
    <n v="-28795.68"/>
    <x v="2233"/>
  </r>
  <r>
    <x v="3"/>
    <x v="2051"/>
    <s v="ANDILI MARIA LUISA MERCEDES DISLA"/>
    <s v="CXP00024186"/>
    <d v="2014-04-12T00:00:00"/>
    <s v="OFCIO 1365-B"/>
    <m/>
    <s v="DOP"/>
    <n v="-34794.78"/>
    <x v="2223"/>
  </r>
  <r>
    <x v="3"/>
    <x v="2052"/>
    <s v="JOSE  LUIS  PAULINO SOSA"/>
    <s v="CXP00024373"/>
    <d v="2014-04-15T00:00:00"/>
    <s v="OFCIO 1452-B"/>
    <m/>
    <s v="DOP"/>
    <n v="-40770.39"/>
    <x v="2213"/>
  </r>
  <r>
    <x v="3"/>
    <x v="2053"/>
    <s v="RAISA  MARIA CRUZ BIDO"/>
    <s v="PI005279"/>
    <d v="2013-08-13T00:00:00"/>
    <s v="Of. 52-54"/>
    <m/>
    <s v="DOP"/>
    <n v="-24429.54"/>
    <x v="2369"/>
  </r>
  <r>
    <x v="3"/>
    <x v="2054"/>
    <s v="JOHANNA  ALTAGRACIA VALDEZ TAPIA"/>
    <s v="CXP00025948"/>
    <d v="2014-05-19T00:00:00"/>
    <s v="OFIC.2014/47-497-B"/>
    <m/>
    <s v="DOP"/>
    <n v="-35634.6"/>
    <x v="2142"/>
  </r>
  <r>
    <x v="3"/>
    <x v="2055"/>
    <s v="CRUZ MERY REYES DURAN"/>
    <s v="CXP00038317"/>
    <d v="2014-12-31T00:00:00"/>
    <s v="OFIC. 1362/2014"/>
    <m/>
    <s v="DOP"/>
    <n v="-34974.699999999997"/>
    <x v="2193"/>
  </r>
  <r>
    <x v="3"/>
    <x v="2056"/>
    <s v="ANDRIS  ELIZABETH FRIAS ACOSTA"/>
    <s v="CXP00038348"/>
    <d v="2014-12-31T00:00:00"/>
    <s v="OFIC. 1357/2014"/>
    <m/>
    <s v="DOP"/>
    <n v="-44060.800000000003"/>
    <x v="2433"/>
  </r>
  <r>
    <x v="3"/>
    <x v="477"/>
    <s v="MARIA MERCEDES"/>
    <s v="PI007160"/>
    <d v="2013-11-28T00:00:00"/>
    <s v="OFICIO #424"/>
    <m/>
    <s v="DOP"/>
    <n v="-25414.6"/>
    <x v="2512"/>
  </r>
  <r>
    <x v="3"/>
    <x v="478"/>
    <s v="MOISES OSORIO Y MOREL"/>
    <s v="CXP00033955"/>
    <d v="2014-11-06T00:00:00"/>
    <s v="OFICIO #669/2014"/>
    <m/>
    <s v="DOP"/>
    <n v="-29487.29"/>
    <x v="2513"/>
  </r>
  <r>
    <x v="3"/>
    <x v="2057"/>
    <s v="YOLANDA IRRISARRI MORALES"/>
    <s v="PI007452"/>
    <d v="2013-12-16T00:00:00"/>
    <s v="OFIC. #1082/2013"/>
    <m/>
    <s v="DOP"/>
    <n v="-24406.59"/>
    <x v="2514"/>
  </r>
  <r>
    <x v="3"/>
    <x v="2058"/>
    <s v="LORENZO ALVAREZ PICHARDO"/>
    <s v="CXP00025989"/>
    <d v="2014-05-19T00:00:00"/>
    <s v="OFICIO#548Y549-2014"/>
    <m/>
    <s v="DOP"/>
    <n v="-72957.539999999994"/>
    <x v="2515"/>
  </r>
  <r>
    <x v="3"/>
    <x v="489"/>
    <s v="FRANCISCA CASTILLO BAUTISTA"/>
    <s v="CXP00003158"/>
    <d v="2012-10-17T00:00:00"/>
    <s v="CJ,N0.00429/2012"/>
    <m/>
    <s v="DOP"/>
    <n v="-24566.12"/>
    <x v="406"/>
  </r>
  <r>
    <x v="3"/>
    <x v="2059"/>
    <s v="ARELIS JIMENEZ ROSA"/>
    <s v="CXP00038025"/>
    <d v="2014-12-31T00:00:00"/>
    <s v="OFIC. 1389/2014"/>
    <m/>
    <s v="DOP"/>
    <n v="-82971.899999999994"/>
    <x v="2516"/>
  </r>
  <r>
    <x v="3"/>
    <x v="2060"/>
    <s v="SILENY HERNANDEZ"/>
    <s v="CXP00024485"/>
    <d v="2014-04-16T00:00:00"/>
    <s v="OFC. 1396-B"/>
    <m/>
    <s v="DOP"/>
    <n v="-20996.85"/>
    <x v="2417"/>
  </r>
  <r>
    <x v="3"/>
    <x v="2061"/>
    <s v="ALTAGRACIA JIMENEZ CORTORREAL"/>
    <s v="CXP00037990"/>
    <d v="2014-12-31T00:00:00"/>
    <s v="OFIC. 1406-1402/2014"/>
    <m/>
    <s v="DOP"/>
    <n v="-48832.6"/>
    <x v="2234"/>
  </r>
  <r>
    <x v="3"/>
    <x v="2062"/>
    <s v="YAJAIRA  NORKELY  PAREDES ANTIGUA"/>
    <s v="CXP00038195"/>
    <d v="2014-12-31T00:00:00"/>
    <s v="OFIC. 1361-1360/2014"/>
    <m/>
    <s v="DOP"/>
    <n v="-71269.2"/>
    <x v="2395"/>
  </r>
  <r>
    <x v="3"/>
    <x v="2063"/>
    <s v="CARINA ALTAGRACIA ANTIGUA AGRAMONTE"/>
    <s v="PI001485"/>
    <d v="2012-11-08T00:00:00"/>
    <s v="OFIC.739/2012"/>
    <m/>
    <s v="DOP"/>
    <n v="-21945.18"/>
    <x v="2304"/>
  </r>
  <r>
    <x v="3"/>
    <x v="2064"/>
    <s v="NELSON MOREL POLANCO"/>
    <s v="PI007167"/>
    <d v="2013-11-28T00:00:00"/>
    <s v="OFICIO #2911"/>
    <m/>
    <s v="DOP"/>
    <n v="-19220.72"/>
    <x v="2517"/>
  </r>
  <r>
    <x v="3"/>
    <x v="2065"/>
    <s v="FLORENCIA RAMONA POLANCO GONZALEZ"/>
    <s v="CXP00025200"/>
    <d v="2014-05-06T00:00:00"/>
    <s v="OF.#34.2014147/146-B"/>
    <m/>
    <s v="DOP"/>
    <n v="-69589.56"/>
    <x v="2220"/>
  </r>
  <r>
    <x v="3"/>
    <x v="2066"/>
    <s v="MECEDES VILLA SANDOVAL"/>
    <s v="CXP00025164"/>
    <d v="2014-05-02T00:00:00"/>
    <s v="OFIC. 34/2014"/>
    <m/>
    <s v="DOP"/>
    <n v="-55191.72"/>
    <x v="2334"/>
  </r>
  <r>
    <x v="3"/>
    <x v="2067"/>
    <s v="BRENS PEÑA MARIA"/>
    <s v="CXP00024199"/>
    <d v="2014-04-12T00:00:00"/>
    <s v="OFCIO 1472-B"/>
    <m/>
    <s v="DOP"/>
    <n v="-67189.66"/>
    <x v="2518"/>
  </r>
  <r>
    <x v="3"/>
    <x v="2068"/>
    <s v="ALBA MARIA DE LEON SANFLE"/>
    <s v="PI007117"/>
    <d v="2013-11-27T00:00:00"/>
    <s v="OFICIO #2808"/>
    <m/>
    <s v="DOP"/>
    <n v="-131610.95000000001"/>
    <x v="2519"/>
  </r>
  <r>
    <x v="3"/>
    <x v="2069"/>
    <s v="LUISA ANYELINE ALVAREZ VASQUEZ"/>
    <s v="CXP00024491"/>
    <d v="2014-04-16T00:00:00"/>
    <s v="OFC. 1367-B"/>
    <m/>
    <s v="DOP"/>
    <n v="-29395.59"/>
    <x v="2196"/>
  </r>
  <r>
    <x v="3"/>
    <x v="2070"/>
    <s v="NATIVIDAD CACERES ACOSTA"/>
    <s v="CXP00038150"/>
    <d v="2014-12-31T00:00:00"/>
    <s v="OFIC. 1644/2014"/>
    <m/>
    <s v="DOP"/>
    <n v="-38274.199999999997"/>
    <x v="2195"/>
  </r>
  <r>
    <x v="3"/>
    <x v="2071"/>
    <s v="RAQUEL ORTIZ DISLA"/>
    <s v="CXP00038305"/>
    <d v="2014-12-31T00:00:00"/>
    <s v="OFIC. 1546/2014"/>
    <m/>
    <s v="DOP"/>
    <n v="-44847.6"/>
    <x v="2520"/>
  </r>
  <r>
    <x v="3"/>
    <x v="2072"/>
    <s v="ONESTA YOLANDA WILLMORE MEJIA"/>
    <s v="CXP00025825"/>
    <d v="2014-05-15T00:00:00"/>
    <s v="OFICIO#57 Y 58B-2014"/>
    <m/>
    <s v="DOP"/>
    <n v="-68665.919999999998"/>
    <x v="2521"/>
  </r>
  <r>
    <x v="3"/>
    <x v="2073"/>
    <s v="VICTORIA JOSE VENTURA"/>
    <s v="CXP00037973"/>
    <d v="2014-12-31T00:00:00"/>
    <s v="OFIC. 1551-1552/2014"/>
    <m/>
    <s v="DOP"/>
    <n v="-38934.1"/>
    <x v="2209"/>
  </r>
  <r>
    <x v="3"/>
    <x v="2073"/>
    <s v="VICTORIA JOSE VENTURA"/>
    <s v="CXP00038288"/>
    <d v="2014-12-31T00:00:00"/>
    <s v="OFIC. 1552/2014"/>
    <m/>
    <s v="DOP"/>
    <n v="-38934.1"/>
    <x v="2209"/>
  </r>
  <r>
    <x v="3"/>
    <x v="2073"/>
    <s v="VICTORIA JOSE VENTURA"/>
    <s v="CXP00038465"/>
    <d v="2014-12-31T00:00:00"/>
    <s v="OFIC. 1551-1552"/>
    <m/>
    <s v="DOP"/>
    <n v="-38934.1"/>
    <x v="2209"/>
  </r>
  <r>
    <x v="3"/>
    <x v="2074"/>
    <s v="WENDYS  ESPERANZA  DE LA CRUZ OVALLE"/>
    <s v="CXP00026148"/>
    <d v="2014-05-21T00:00:00"/>
    <s v="OFIC.14/390/13/1055B"/>
    <m/>
    <s v="DOP"/>
    <n v="-71019.72"/>
    <x v="2396"/>
  </r>
  <r>
    <x v="3"/>
    <x v="2075"/>
    <s v="RAHDAMES TAVERAS  HERNANDEZ"/>
    <s v="PI026746"/>
    <d v="2023-08-22T00:00:00"/>
    <s v="OFIC.#DRI-151-2023"/>
    <m/>
    <s v="DOP"/>
    <n v="-15744.96"/>
    <x v="2249"/>
  </r>
  <r>
    <x v="3"/>
    <x v="2076"/>
    <s v="YAQUELIN NOVAS PARRA"/>
    <s v="ED00005040"/>
    <d v="2014-03-24T00:00:00"/>
    <m/>
    <m/>
    <s v="DOP"/>
    <n v="-87478.7"/>
    <x v="2414"/>
  </r>
  <r>
    <x v="3"/>
    <x v="2077"/>
    <s v="YELENNY  MORIS BURGOS"/>
    <s v="ED00005149"/>
    <d v="2014-03-25T00:00:00"/>
    <m/>
    <m/>
    <s v="DOP"/>
    <n v="-87478.7"/>
    <x v="2414"/>
  </r>
  <r>
    <x v="3"/>
    <x v="2078"/>
    <s v="AURELIS RICHERT LARA JIMENEZ"/>
    <s v="CXP00038071"/>
    <d v="2014-12-31T00:00:00"/>
    <s v="OFIC. 1677/2014"/>
    <m/>
    <s v="DOP"/>
    <n v="-38934.1"/>
    <x v="2209"/>
  </r>
  <r>
    <x v="3"/>
    <x v="2079"/>
    <s v="JUAN RAMON BRITO CALDERON"/>
    <s v="PI000464"/>
    <d v="2012-09-21T00:00:00"/>
    <s v="FAC 657/2012"/>
    <m/>
    <s v="DOP"/>
    <n v="-48030.96"/>
    <x v="2437"/>
  </r>
  <r>
    <x v="3"/>
    <x v="2079"/>
    <s v="JUAN RAMON BRITO CALDERON"/>
    <s v="PAG00003848"/>
    <d v="2012-10-18T00:00:00"/>
    <m/>
    <m/>
    <s v="DOP"/>
    <n v="43227.86"/>
    <x v="2522"/>
  </r>
  <r>
    <x v="3"/>
    <x v="2080"/>
    <s v="ANA HILDA REYNOSO MONTILLA"/>
    <s v="CXP00038234"/>
    <d v="2014-12-31T00:00:00"/>
    <s v="OFIC. 1785/2014"/>
    <m/>
    <s v="DOP"/>
    <n v="-45634.400000000001"/>
    <x v="2523"/>
  </r>
  <r>
    <x v="3"/>
    <x v="2081"/>
    <s v="KELIN  LEONARDA RIVERA PUJOLS"/>
    <s v="CXP00025946"/>
    <d v="2014-05-19T00:00:00"/>
    <s v="OFIC.2014/47-399-B"/>
    <m/>
    <s v="DOP"/>
    <n v="-75819.149999999994"/>
    <x v="2524"/>
  </r>
  <r>
    <x v="3"/>
    <x v="2082"/>
    <s v="NEHILOT LEODICEA PERALTA ACEVEDO"/>
    <s v="CXP00027609"/>
    <d v="2014-06-26T00:00:00"/>
    <s v="OFICIO #411-B-2014"/>
    <m/>
    <s v="DOP"/>
    <n v="-28195.77"/>
    <x v="2191"/>
  </r>
  <r>
    <x v="3"/>
    <x v="2083"/>
    <s v="MARIA  REYES  DE LA ROSA"/>
    <s v="CXP00024278"/>
    <d v="2014-04-14T00:00:00"/>
    <s v="OFC. 1463-B"/>
    <m/>
    <s v="DOP"/>
    <n v="-34194.870000000003"/>
    <x v="2160"/>
  </r>
  <r>
    <x v="3"/>
    <x v="2084"/>
    <s v="EMILIA DE LEON SANTAMARIA"/>
    <s v="CXP00038303"/>
    <d v="2014-12-31T00:00:00"/>
    <s v="OFIC. 1580/2014"/>
    <m/>
    <s v="DOP"/>
    <n v="-32995"/>
    <x v="2339"/>
  </r>
  <r>
    <x v="3"/>
    <x v="2085"/>
    <s v="JACQUELIN ESPINOSA"/>
    <s v="CXP00025462"/>
    <d v="2014-05-09T00:00:00"/>
    <s v="OFIC.34.2014221-B"/>
    <m/>
    <s v="DOP"/>
    <n v="-33594.959999999999"/>
    <x v="2463"/>
  </r>
  <r>
    <x v="3"/>
    <x v="2086"/>
    <s v="LUATHANY FRANCISCA PEREZ MELO"/>
    <s v="CXP00026030"/>
    <d v="2014-05-20T00:00:00"/>
    <s v="OFICIO 513-515/2014"/>
    <m/>
    <s v="DOP"/>
    <n v="-57591.360000000001"/>
    <x v="2192"/>
  </r>
  <r>
    <x v="3"/>
    <x v="2087"/>
    <s v="GREGORIA GUILLEN ABREU"/>
    <s v="CXP00025147"/>
    <d v="2014-05-02T00:00:00"/>
    <s v="OFIC. 34/2014"/>
    <m/>
    <s v="DOP"/>
    <n v="-34794.78"/>
    <x v="2223"/>
  </r>
  <r>
    <x v="3"/>
    <x v="2088"/>
    <s v="MARIA LOURDES MEZON ROMERO"/>
    <s v="CXP00024148"/>
    <d v="2014-04-12T00:00:00"/>
    <s v="OFCIO 1211-B"/>
    <m/>
    <s v="DOP"/>
    <n v="-20996.85"/>
    <x v="2417"/>
  </r>
  <r>
    <x v="3"/>
    <x v="2089"/>
    <s v="ANA ALTAGRACIA ESPINOSA PAULA"/>
    <s v="CXP00025581"/>
    <d v="2014-05-09T00:00:00"/>
    <s v="OFICIO #71 Y 73B"/>
    <m/>
    <s v="DOP"/>
    <n v="-56391.54"/>
    <x v="2165"/>
  </r>
  <r>
    <x v="3"/>
    <x v="2090"/>
    <s v="XIOMARA SUAREZ ALMONTE"/>
    <s v="CXP00024195"/>
    <d v="2014-04-12T00:00:00"/>
    <s v="OFCIO 1377-B"/>
    <m/>
    <s v="DOP"/>
    <n v="-33594.959999999999"/>
    <x v="2463"/>
  </r>
  <r>
    <x v="3"/>
    <x v="2091"/>
    <s v="CRISTINA GERMAN NAVARRO"/>
    <s v="CXP00025532"/>
    <d v="2014-05-09T00:00:00"/>
    <s v="OFIC.34.2014220-B"/>
    <m/>
    <s v="DOP"/>
    <n v="-33594.959999999999"/>
    <x v="2463"/>
  </r>
  <r>
    <x v="3"/>
    <x v="2092"/>
    <s v="LEIDY KATIUSKA AQUINO VASQUEZ"/>
    <s v="CXP00037981"/>
    <d v="2014-12-31T00:00:00"/>
    <s v="OFIC. 1583-1637/2014"/>
    <m/>
    <s v="DOP"/>
    <n v="-48832.6"/>
    <x v="2234"/>
  </r>
  <r>
    <x v="3"/>
    <x v="2093"/>
    <s v="FRANCISCO LORENZO CABRERA"/>
    <s v="CXP00038386"/>
    <d v="2014-12-31T00:00:00"/>
    <s v="OFIC. 1689-1688/2014"/>
    <m/>
    <s v="DOP"/>
    <n v="-62390.64"/>
    <x v="2317"/>
  </r>
  <r>
    <x v="3"/>
    <x v="2094"/>
    <s v="JENNY MARIELA GONZALEZ RODRIGUEZ"/>
    <s v="CXP00024264"/>
    <d v="2014-04-14T00:00:00"/>
    <s v="OFC. 1462-B"/>
    <m/>
    <s v="DOP"/>
    <n v="-34794.78"/>
    <x v="2223"/>
  </r>
  <r>
    <x v="3"/>
    <x v="2095"/>
    <s v="ANA ARISLEIDA PIMENTEL DOÑE"/>
    <s v="CXP00025846"/>
    <d v="2014-05-15T00:00:00"/>
    <s v="OFICIO#57Y58B-2014"/>
    <m/>
    <s v="DOP"/>
    <n v="-82971.320000000007"/>
    <x v="2525"/>
  </r>
  <r>
    <x v="3"/>
    <x v="2096"/>
    <s v="DELIBER DE LEON OLAVERRIA"/>
    <s v="CXP00025637"/>
    <d v="2014-05-12T00:00:00"/>
    <s v="OFICIO #66 Y 68B"/>
    <m/>
    <s v="DOP"/>
    <n v="-57591.360000000001"/>
    <x v="2192"/>
  </r>
  <r>
    <x v="3"/>
    <x v="2097"/>
    <s v="YOHAN ARIEL AQUINO NICACIO"/>
    <s v="CXP00024274"/>
    <d v="2014-04-14T00:00:00"/>
    <s v="OFC. 1464-B"/>
    <m/>
    <s v="DOP"/>
    <n v="-34194.870000000003"/>
    <x v="2160"/>
  </r>
  <r>
    <x v="3"/>
    <x v="2098"/>
    <s v="CAROLINA COSTE CASTILLO"/>
    <s v="CXP00038339"/>
    <d v="2014-12-31T00:00:00"/>
    <s v="OFIC. 1772-1686/2014"/>
    <m/>
    <s v="DOP"/>
    <n v="-64790.28"/>
    <x v="2366"/>
  </r>
  <r>
    <x v="3"/>
    <x v="507"/>
    <s v="JAIRA O. PEREZ CARVAJAL DE ENCARNACION"/>
    <s v="PI001791"/>
    <d v="2012-07-02T00:00:00"/>
    <s v="OFICO 00040"/>
    <m/>
    <s v="DOP"/>
    <n v="-26643.7"/>
    <x v="416"/>
  </r>
  <r>
    <x v="3"/>
    <x v="2099"/>
    <s v="KIRSTY ERISABETH SANCHEZ MELLA"/>
    <s v="PI001656"/>
    <d v="2012-11-15T00:00:00"/>
    <s v="657/2012"/>
    <m/>
    <s v="DOP"/>
    <n v="-21603"/>
    <x v="88"/>
  </r>
  <r>
    <x v="3"/>
    <x v="2100"/>
    <s v="EUGENIA PEREZ NOVA"/>
    <s v="CXP00028105"/>
    <d v="2014-07-08T00:00:00"/>
    <s v="OFIC. 488/2014"/>
    <m/>
    <s v="DOP"/>
    <n v="-16505.59"/>
    <x v="2526"/>
  </r>
  <r>
    <x v="3"/>
    <x v="2101"/>
    <s v="MARIA ELENA  DUVAL CUEVAS"/>
    <s v="PI009973"/>
    <d v="2014-07-17T00:00:00"/>
    <s v="OFICIO #494/2014"/>
    <m/>
    <s v="DOP"/>
    <n v="-15063.18"/>
    <x v="2527"/>
  </r>
  <r>
    <x v="3"/>
    <x v="2102"/>
    <s v="FERNANDO BATISTA FERMIN"/>
    <s v="CXP00038220"/>
    <d v="2014-12-31T00:00:00"/>
    <s v="OFIC. 1573-1572/2014"/>
    <m/>
    <s v="DOP"/>
    <n v="-83908.6"/>
    <x v="2472"/>
  </r>
  <r>
    <x v="3"/>
    <x v="2103"/>
    <s v="TERESA JOSEFINA TORRES DE JESUS"/>
    <s v="PI006035"/>
    <d v="2013-09-30T00:00:00"/>
    <s v="OFICIO #70"/>
    <m/>
    <s v="DOP"/>
    <n v="-21945.18"/>
    <x v="2212"/>
  </r>
  <r>
    <x v="3"/>
    <x v="2104"/>
    <s v="VALENTIN CONTRERAS BELTRE"/>
    <s v="ED00004470"/>
    <d v="2014-02-10T00:00:00"/>
    <m/>
    <m/>
    <s v="DOP"/>
    <n v="-42315.5"/>
    <x v="2268"/>
  </r>
  <r>
    <x v="3"/>
    <x v="2105"/>
    <s v="DANIEL IGNACIO VIDAL PEREZ"/>
    <s v="CXP00038199"/>
    <d v="2014-12-31T00:00:00"/>
    <s v="OFIC. 1232/2014"/>
    <m/>
    <s v="DOP"/>
    <n v="-23756.400000000001"/>
    <x v="2325"/>
  </r>
  <r>
    <x v="3"/>
    <x v="2106"/>
    <s v="ALBANIA MERCEDES CABRERA CABREJA"/>
    <s v="CXP00025160"/>
    <d v="2014-05-02T00:00:00"/>
    <s v="OFIC. 34/2014"/>
    <m/>
    <s v="DOP"/>
    <n v="-28195.77"/>
    <x v="2191"/>
  </r>
  <r>
    <x v="3"/>
    <x v="2107"/>
    <s v="GABRIELA MARIA VILLALONA ESPINAL"/>
    <s v="CXP00025168"/>
    <d v="2014-05-02T00:00:00"/>
    <s v="OFIC. 34/2014"/>
    <m/>
    <s v="DOP"/>
    <n v="-65804.84"/>
    <x v="2528"/>
  </r>
  <r>
    <x v="3"/>
    <x v="2108"/>
    <s v="FLOR MONCION DIAZ"/>
    <s v="ED00004032"/>
    <d v="2013-12-26T00:00:00"/>
    <m/>
    <m/>
    <s v="DOP"/>
    <n v="-73365.2"/>
    <x v="2442"/>
  </r>
  <r>
    <x v="3"/>
    <x v="2109"/>
    <s v="KATHIA MIGUELINA ROSA LUCIANO"/>
    <s v="CXP00038352"/>
    <d v="2014-12-31T00:00:00"/>
    <s v="OFIC. 1445-1504/2014"/>
    <m/>
    <s v="DOP"/>
    <n v="-77868.2"/>
    <x v="2327"/>
  </r>
  <r>
    <x v="3"/>
    <x v="2110"/>
    <s v="DIANI MERCEDES BAUTISTA OGANDO"/>
    <s v="CXP00038351"/>
    <d v="2014-12-31T00:00:00"/>
    <s v="OFIC. 1443-1444/2014"/>
    <m/>
    <s v="DOP"/>
    <n v="-64670.2"/>
    <x v="2273"/>
  </r>
  <r>
    <x v="3"/>
    <x v="2111"/>
    <s v="REMEDITA  LUIS BATISTA"/>
    <s v="CXP00025984"/>
    <d v="2014-05-19T00:00:00"/>
    <s v="OFIC. #536/537B-2014"/>
    <m/>
    <s v="DOP"/>
    <n v="-91268.800000000003"/>
    <x v="2259"/>
  </r>
  <r>
    <x v="3"/>
    <x v="2112"/>
    <s v="MARIA BERTHA PEREZ HEREDIA"/>
    <s v="CXP00038355"/>
    <d v="2014-12-31T00:00:00"/>
    <s v="OFIC. 1304-1305/2014"/>
    <m/>
    <s v="DOP"/>
    <n v="-69589.56"/>
    <x v="2220"/>
  </r>
  <r>
    <x v="3"/>
    <x v="2113"/>
    <s v="FANIA BERBI YOSEF"/>
    <s v="CXP00025238"/>
    <d v="2014-05-06T00:00:00"/>
    <s v="OFIC.#34. 2014353-B"/>
    <m/>
    <s v="DOP"/>
    <n v="-28195.77"/>
    <x v="2191"/>
  </r>
  <r>
    <x v="3"/>
    <x v="2114"/>
    <s v="MARTA CUEVAS Y CUEVAS"/>
    <s v="PI007165"/>
    <d v="2013-11-28T00:00:00"/>
    <s v="OFICIO #1171"/>
    <m/>
    <s v="DOP"/>
    <n v="-16346.24"/>
    <x v="2529"/>
  </r>
  <r>
    <x v="3"/>
    <x v="2115"/>
    <s v="MARIA DOLORES RECIO MATOS"/>
    <s v="CXP00031747"/>
    <d v="2014-09-23T00:00:00"/>
    <s v="OFIC. #667/2014"/>
    <m/>
    <s v="DOP"/>
    <n v="-21257.06"/>
    <x v="2530"/>
  </r>
  <r>
    <x v="3"/>
    <x v="2116"/>
    <s v="PETRA MARIA PEREZ MEDRANO"/>
    <s v="CXP00024481"/>
    <d v="2014-04-16T00:00:00"/>
    <s v="OFC. 1386-B"/>
    <m/>
    <s v="DOP"/>
    <n v="-25196.22"/>
    <x v="2280"/>
  </r>
  <r>
    <x v="3"/>
    <x v="2117"/>
    <s v="DIGNA  SANTANA FERRERAS"/>
    <s v="CXP00038320"/>
    <d v="2014-12-31T00:00:00"/>
    <s v="OFIC. 1359-1358/2014"/>
    <m/>
    <s v="DOP"/>
    <n v="-47202.84"/>
    <x v="2386"/>
  </r>
  <r>
    <x v="3"/>
    <x v="2118"/>
    <s v="SANTA ROSA MEDINA PEÑA"/>
    <s v="CXP00038537"/>
    <d v="2014-12-31T00:00:00"/>
    <s v="OFIC. 1416/2014"/>
    <m/>
    <s v="DOP"/>
    <n v="-38934.1"/>
    <x v="2209"/>
  </r>
  <r>
    <x v="3"/>
    <x v="2119"/>
    <s v="MIGUELINA MUÑOZ REYES"/>
    <s v="CXP00038074"/>
    <d v="2014-12-31T00:00:00"/>
    <s v="OFIC. 1306/2014"/>
    <m/>
    <s v="DOP"/>
    <n v="-24416.3"/>
    <x v="2197"/>
  </r>
  <r>
    <x v="3"/>
    <x v="2120"/>
    <s v="EVELIN  ENCARNACION ENCARNACION"/>
    <s v="CXP00027542"/>
    <d v="2014-06-25T00:00:00"/>
    <s v="OFICIO #535-B-2014"/>
    <m/>
    <s v="DOP"/>
    <n v="-28795.68"/>
    <x v="2233"/>
  </r>
  <r>
    <x v="3"/>
    <x v="2121"/>
    <s v="ROSA IRIS DE LEON GONZALEZ"/>
    <s v="CXP00027541"/>
    <d v="2014-06-25T00:00:00"/>
    <s v="OFICIO #534-B-2014"/>
    <m/>
    <s v="DOP"/>
    <n v="-28795.68"/>
    <x v="2233"/>
  </r>
  <r>
    <x v="3"/>
    <x v="2122"/>
    <s v="FERNELY GUEVARA URBAEZ"/>
    <s v="CXP00038354"/>
    <d v="2014-12-31T00:00:00"/>
    <s v="OFIC. 1458-1459/2014"/>
    <m/>
    <s v="DOP"/>
    <n v="-76675.100000000006"/>
    <x v="2531"/>
  </r>
  <r>
    <x v="3"/>
    <x v="2123"/>
    <s v="MARIA ESMERALDA MEDINA MATOS"/>
    <s v="CXP00038064"/>
    <d v="2014-12-31T00:00:00"/>
    <s v="OFIC. 1633-1632/2014"/>
    <m/>
    <s v="DOP"/>
    <n v="-57868"/>
    <x v="2532"/>
  </r>
  <r>
    <x v="3"/>
    <x v="2124"/>
    <s v="DINA  ESMERIDA  DIPRE PERDOMO"/>
    <s v="CXP00038271"/>
    <d v="2014-12-31T00:00:00"/>
    <s v="OFIC. 1278/2014"/>
    <m/>
    <s v="DOP"/>
    <n v="-34794.78"/>
    <x v="2223"/>
  </r>
  <r>
    <x v="3"/>
    <x v="2125"/>
    <s v="DOLLYS MARTINEZ BRIOSO"/>
    <s v="CXP00026044"/>
    <d v="2014-05-20T00:00:00"/>
    <s v="OFIC.2014/437/438-B"/>
    <m/>
    <s v="DOP"/>
    <n v="-55191.72"/>
    <x v="2334"/>
  </r>
  <r>
    <x v="3"/>
    <x v="2126"/>
    <s v="CATY VALENZUELA GONZALEZ"/>
    <s v="CXP00025537"/>
    <d v="2014-05-09T00:00:00"/>
    <s v="OFIC.34.2014232-B"/>
    <m/>
    <s v="DOP"/>
    <n v="-34194.870000000003"/>
    <x v="2160"/>
  </r>
  <r>
    <x v="3"/>
    <x v="2127"/>
    <s v="YEISY MARIA MARMOLEJOS PAREDES"/>
    <s v="CXP00025561"/>
    <d v="2014-05-09T00:00:00"/>
    <s v="OFICIO#30B"/>
    <m/>
    <s v="DOP"/>
    <n v="-34194.870000000003"/>
    <x v="2160"/>
  </r>
  <r>
    <x v="3"/>
    <x v="2128"/>
    <s v="JOHANNY ROSALIS VALOY GUZMAN"/>
    <s v="CXP00025614"/>
    <d v="2014-05-12T00:00:00"/>
    <s v="OFICIO #81 Y 86B"/>
    <m/>
    <s v="DOP"/>
    <n v="-67235.38"/>
    <x v="2264"/>
  </r>
  <r>
    <x v="3"/>
    <x v="2129"/>
    <s v="MARIA CRISTINA BAEZ ROMAN"/>
    <s v="CXP00025132"/>
    <d v="2014-05-02T00:00:00"/>
    <s v="OFIC.#34/2014"/>
    <m/>
    <s v="DOP"/>
    <n v="-26464.99"/>
    <x v="2533"/>
  </r>
  <r>
    <x v="3"/>
    <x v="2130"/>
    <s v="OSCAR MARTINEZ GUZMAN"/>
    <s v="CXP00037984"/>
    <d v="2014-12-31T00:00:00"/>
    <s v="OFIC. 1577-1578/2014"/>
    <m/>
    <s v="DOP"/>
    <n v="-72385.600000000006"/>
    <x v="2534"/>
  </r>
  <r>
    <x v="3"/>
    <x v="2131"/>
    <s v="JULIO CARMONA"/>
    <s v="PI007461"/>
    <d v="2013-12-16T00:00:00"/>
    <s v="OFIC. #1128/2013"/>
    <m/>
    <s v="DOP"/>
    <n v="-20747.98"/>
    <x v="2535"/>
  </r>
  <r>
    <x v="3"/>
    <x v="2132"/>
    <s v="GREY  MARGARITA CRUZ DIAZ"/>
    <s v="CXP00038329"/>
    <d v="2014-12-31T00:00:00"/>
    <s v="OFIC. 1610/2014"/>
    <m/>
    <s v="DOP"/>
    <n v="-45634.400000000001"/>
    <x v="2523"/>
  </r>
  <r>
    <x v="3"/>
    <x v="2133"/>
    <s v="ELGIS  ISMAEL DIAZ PIÑA"/>
    <s v="CXP00024453"/>
    <d v="2014-04-16T00:00:00"/>
    <s v="OFC. 1445-B"/>
    <m/>
    <s v="DOP"/>
    <n v="-34194.870000000003"/>
    <x v="2160"/>
  </r>
  <r>
    <x v="3"/>
    <x v="2134"/>
    <s v="LICIANA JOSEPH"/>
    <s v="CXP00025520"/>
    <d v="2014-05-09T00:00:00"/>
    <s v="OFICIO #61 Y 62 B"/>
    <m/>
    <s v="DOP"/>
    <n v="-68389.740000000005"/>
    <x v="2271"/>
  </r>
  <r>
    <x v="3"/>
    <x v="2135"/>
    <s v="LUIS  APARICIO JUAN RODRIGUEZ GUILLOT"/>
    <s v="CXP00038333"/>
    <d v="2014-12-31T00:00:00"/>
    <s v="OFIC. 1782/2014"/>
    <m/>
    <s v="DOP"/>
    <n v="-37766.400000000001"/>
    <x v="2163"/>
  </r>
  <r>
    <x v="3"/>
    <x v="2136"/>
    <s v="INGRIS FIORDALISA HERNANDEZ PAULINO"/>
    <s v="CXP00037979"/>
    <d v="2014-12-31T00:00:00"/>
    <s v="OFIC. 1508-1509/2014"/>
    <m/>
    <s v="DOP"/>
    <n v="-76548.399999999994"/>
    <x v="2170"/>
  </r>
  <r>
    <x v="3"/>
    <x v="2137"/>
    <s v="IRABELIS ESCALE CORNELIO OLMO"/>
    <s v="CXP00038209"/>
    <d v="2014-12-31T00:00:00"/>
    <s v="OFIC. 1236/2014"/>
    <m/>
    <s v="DOP"/>
    <n v="-28195.77"/>
    <x v="2191"/>
  </r>
  <r>
    <x v="3"/>
    <x v="2138"/>
    <s v="REYES ABAD MUÑOZ"/>
    <s v="CXP00025025"/>
    <d v="2014-05-01T00:00:00"/>
    <s v="OFIC 24/2014"/>
    <m/>
    <s v="DOP"/>
    <n v="-63590.46"/>
    <x v="2451"/>
  </r>
  <r>
    <x v="3"/>
    <x v="2139"/>
    <s v="MARIA TORRES"/>
    <s v="CXP00025542"/>
    <d v="2014-05-09T00:00:00"/>
    <s v="OFICIO #88B"/>
    <m/>
    <s v="DOP"/>
    <n v="-34332.959999999999"/>
    <x v="2390"/>
  </r>
  <r>
    <x v="3"/>
    <x v="2140"/>
    <s v="ELIZABETH  HERRERA ORTIZ"/>
    <s v="CXP00025149"/>
    <d v="2014-05-02T00:00:00"/>
    <s v="OFIC. 34/2014"/>
    <m/>
    <s v="DOP"/>
    <n v="-34794.78"/>
    <x v="2223"/>
  </r>
  <r>
    <x v="3"/>
    <x v="2141"/>
    <s v="LUCI MARIA CIRIACO LUGO"/>
    <s v="CXP00038203"/>
    <d v="2014-12-31T00:00:00"/>
    <s v="OFIC. 1221/2014"/>
    <m/>
    <s v="DOP"/>
    <n v="-35634.6"/>
    <x v="2142"/>
  </r>
  <r>
    <x v="3"/>
    <x v="2142"/>
    <s v="SILVIA MARGARITA PEÑA RODRIGUEZ"/>
    <s v="ED00004013"/>
    <d v="2013-12-26T00:00:00"/>
    <m/>
    <m/>
    <s v="DOP"/>
    <n v="-29142.9"/>
    <x v="2536"/>
  </r>
  <r>
    <x v="3"/>
    <x v="2143"/>
    <s v="ALTAGRACIA YAQUELINA LOPEZ RODRIGUEZ"/>
    <s v="ED00005118"/>
    <d v="2014-03-25T00:00:00"/>
    <m/>
    <m/>
    <s v="DOP"/>
    <n v="-87478.7"/>
    <x v="2414"/>
  </r>
  <r>
    <x v="3"/>
    <x v="2144"/>
    <s v="DARIO POLANCO RODRIGUEZ"/>
    <s v="CXP00025591"/>
    <d v="2014-05-09T00:00:00"/>
    <s v="OFICIO #02 Y 03B"/>
    <m/>
    <s v="DOP"/>
    <n v="-57591.360000000001"/>
    <x v="2192"/>
  </r>
  <r>
    <x v="3"/>
    <x v="2145"/>
    <s v="GUSTAVO ANTONIO CABRERA BERROA"/>
    <s v="CXP00028106"/>
    <d v="2014-07-08T00:00:00"/>
    <s v="OFIC. 473/2014"/>
    <m/>
    <s v="DOP"/>
    <n v="-286340.45"/>
    <x v="2537"/>
  </r>
  <r>
    <x v="3"/>
    <x v="2146"/>
    <s v="RADAMES VASQUEZ REYES"/>
    <s v="CXP00108342"/>
    <d v="2021-11-25T00:00:00"/>
    <s v="B1500000062"/>
    <m/>
    <s v="DOP"/>
    <n v="-265500"/>
    <x v="2538"/>
  </r>
  <r>
    <x v="3"/>
    <x v="2146"/>
    <s v="RADAMES VASQUEZ REYES"/>
    <s v="CXP00059290"/>
    <d v="2016-03-31T00:00:00"/>
    <s v="P010010011502051122"/>
    <m/>
    <s v="DOP"/>
    <n v="-177000"/>
    <x v="112"/>
  </r>
  <r>
    <x v="3"/>
    <x v="2147"/>
    <s v="JOSELYN SOLIS REYES"/>
    <s v="CXP00024257"/>
    <d v="2014-04-14T00:00:00"/>
    <s v="OFC. 1453-B"/>
    <m/>
    <s v="DOP"/>
    <n v="-31795.23"/>
    <x v="2315"/>
  </r>
  <r>
    <x v="3"/>
    <x v="2148"/>
    <s v="DORIS  MEDINA FRANCO"/>
    <s v="CXP00025145"/>
    <d v="2014-05-02T00:00:00"/>
    <s v="OFIC. 34/2014"/>
    <m/>
    <s v="DOP"/>
    <n v="-104359.59"/>
    <x v="2301"/>
  </r>
  <r>
    <x v="3"/>
    <x v="2149"/>
    <s v="MAYRA ELIZABETH MOJICA PEREZ"/>
    <s v="CXP00026143"/>
    <d v="2014-05-21T00:00:00"/>
    <s v="OFICIO. 387-B /2014"/>
    <m/>
    <s v="DOP"/>
    <n v="-40770.39"/>
    <x v="2213"/>
  </r>
  <r>
    <x v="3"/>
    <x v="2150"/>
    <s v="CAROLINA FRANCO TAMAREZ"/>
    <s v="CXP00025546"/>
    <d v="2014-05-09T00:00:00"/>
    <s v="OFICIO #04B"/>
    <m/>
    <s v="DOP"/>
    <n v="-45634.400000000001"/>
    <x v="2523"/>
  </r>
  <r>
    <x v="3"/>
    <x v="2151"/>
    <s v="AURELINA SANTOS CAMPUSANO"/>
    <s v="CXP00025893"/>
    <d v="2014-05-16T00:00:00"/>
    <s v="OFIC. 2014/47-379-B"/>
    <m/>
    <s v="DOP"/>
    <n v="-41485.660000000003"/>
    <x v="2349"/>
  </r>
  <r>
    <x v="3"/>
    <x v="2152"/>
    <s v="LISANDRA MIRIAN ESTRELLA ALONSO"/>
    <s v="CXP00038301"/>
    <d v="2014-12-31T00:00:00"/>
    <s v="OFIC. 1653/2014"/>
    <m/>
    <s v="DOP"/>
    <n v="-27055.9"/>
    <x v="2539"/>
  </r>
  <r>
    <x v="3"/>
    <x v="2153"/>
    <s v="SANDRA MARIA  MARTE HERNANDEZ"/>
    <s v="CXP00024286"/>
    <d v="2014-04-14T00:00:00"/>
    <s v="OFC. 27-B"/>
    <m/>
    <s v="DOP"/>
    <n v="-34194.870000000003"/>
    <x v="2160"/>
  </r>
  <r>
    <x v="3"/>
    <x v="2154"/>
    <s v="DYANGO  ARISMENDY  MIRANDA PAULINO"/>
    <s v="CXP00038003"/>
    <d v="2014-12-31T00:00:00"/>
    <s v="OFIC. 1595-1594/2014"/>
    <m/>
    <s v="DOP"/>
    <n v="-85355.3"/>
    <x v="2468"/>
  </r>
  <r>
    <x v="3"/>
    <x v="2155"/>
    <s v="SAVIESKIS  DEL ROSARIO ARIAS ARIAS"/>
    <s v="CXP00038344"/>
    <d v="2014-12-31T00:00:00"/>
    <s v="OFIC. 1275/2014"/>
    <m/>
    <s v="DOP"/>
    <n v="-91268.800000000003"/>
    <x v="2259"/>
  </r>
  <r>
    <x v="3"/>
    <x v="2156"/>
    <s v="KEILA ESTEFANIA ACEVEDO PAULINO"/>
    <s v="CXP00025267"/>
    <d v="2014-05-06T00:00:00"/>
    <s v="OFIC.#34 201482/71-B"/>
    <m/>
    <s v="DOP"/>
    <n v="-55191.72"/>
    <x v="2334"/>
  </r>
  <r>
    <x v="3"/>
    <x v="2157"/>
    <s v="FRANCIS MIGUELINA PAULINO LOPEZ"/>
    <s v="CXP00025852"/>
    <d v="2014-05-15T00:00:00"/>
    <s v="OFICIO#28Y29B"/>
    <m/>
    <s v="DOP"/>
    <n v="-68389.740000000005"/>
    <x v="2271"/>
  </r>
  <r>
    <x v="3"/>
    <x v="2158"/>
    <s v="YESSICA MARIEL PARRA DE LOS SANTOS"/>
    <s v="CXP00025179"/>
    <d v="2014-05-02T00:00:00"/>
    <s v="OFIC. 34/2014"/>
    <m/>
    <s v="DOP"/>
    <n v="-56391.54"/>
    <x v="2165"/>
  </r>
  <r>
    <x v="3"/>
    <x v="2159"/>
    <s v="ROHANNY DE JESUS VERAS REYES"/>
    <s v="CXP00026109"/>
    <d v="2014-05-20T00:00:00"/>
    <s v="OFICIO 517-B/2014"/>
    <m/>
    <s v="DOP"/>
    <n v="-38624.58"/>
    <x v="2402"/>
  </r>
  <r>
    <x v="3"/>
    <x v="558"/>
    <s v="COMPAÑIA DOMINICANA DE TELEFONOS, S.A (CODETEL)"/>
    <s v="CXP00005784"/>
    <d v="2012-12-26T00:00:00"/>
    <s v="F-241392-2012"/>
    <m/>
    <s v="DOP"/>
    <n v="-4553.28"/>
    <x v="2540"/>
  </r>
  <r>
    <x v="3"/>
    <x v="558"/>
    <s v="COMPAÑIA DOMINICANA DE TELEFONOS, S.A (CODETEL)"/>
    <s v="CXP00005786"/>
    <d v="2012-12-26T00:00:00"/>
    <s v="F-241391-2012"/>
    <m/>
    <s v="DOP"/>
    <n v="-11130.1"/>
    <x v="2541"/>
  </r>
  <r>
    <x v="3"/>
    <x v="558"/>
    <s v="COMPAÑIA DOMINICANA DE TELEFONOS, S.A (CODETEL)"/>
    <s v="CXP00005788"/>
    <d v="2012-12-26T00:00:00"/>
    <s v="F-241393-2012"/>
    <m/>
    <s v="DOP"/>
    <n v="-10966.4"/>
    <x v="2542"/>
  </r>
  <r>
    <x v="3"/>
    <x v="558"/>
    <s v="COMPAÑIA DOMINICANA DE TELEFONOS, S.A (CODETEL)"/>
    <s v="CXP00005789"/>
    <d v="2012-12-26T00:00:00"/>
    <s v="F-241394-2012"/>
    <m/>
    <s v="DOP"/>
    <n v="-4451.68"/>
    <x v="2543"/>
  </r>
  <r>
    <x v="3"/>
    <x v="558"/>
    <s v="COMPAÑIA DOMINICANA DE TELEFONOS, S.A (CODETEL)"/>
    <s v="CXP00005790"/>
    <d v="2012-12-26T00:00:00"/>
    <s v="F-241396-2012"/>
    <m/>
    <s v="DOP"/>
    <n v="-2163.2800000000002"/>
    <x v="2544"/>
  </r>
  <r>
    <x v="3"/>
    <x v="558"/>
    <s v="COMPAÑIA DOMINICANA DE TELEFONOS, S.A (CODETEL)"/>
    <s v="CXP00005791"/>
    <d v="2012-12-26T00:00:00"/>
    <s v="F-241395-2012"/>
    <m/>
    <s v="DOP"/>
    <n v="-4326.5600000000004"/>
    <x v="2545"/>
  </r>
  <r>
    <x v="3"/>
    <x v="558"/>
    <s v="COMPAÑIA DOMINICANA DE TELEFONOS, S.A (CODETEL)"/>
    <s v="CXP00005792"/>
    <d v="2012-12-26T00:00:00"/>
    <s v="F-241398-2012"/>
    <m/>
    <s v="DOP"/>
    <n v="-2219.64"/>
    <x v="2546"/>
  </r>
  <r>
    <x v="3"/>
    <x v="558"/>
    <s v="COMPAÑIA DOMINICANA DE TELEFONOS, S.A (CODETEL)"/>
    <s v="CXP00005794"/>
    <d v="2012-12-26T00:00:00"/>
    <s v="F-241403-2012"/>
    <m/>
    <s v="DOP"/>
    <n v="-2163.2800000000002"/>
    <x v="2544"/>
  </r>
  <r>
    <x v="3"/>
    <x v="558"/>
    <s v="COMPAÑIA DOMINICANA DE TELEFONOS, S.A (CODETEL)"/>
    <s v="CXP00005795"/>
    <d v="2012-12-26T00:00:00"/>
    <s v="F-241404-2012"/>
    <m/>
    <s v="DOP"/>
    <n v="-2223.29"/>
    <x v="2547"/>
  </r>
  <r>
    <x v="3"/>
    <x v="558"/>
    <s v="COMPAÑIA DOMINICANA DE TELEFONOS, S.A (CODETEL)"/>
    <s v="CXP00005796"/>
    <d v="2012-12-26T00:00:00"/>
    <s v="F-241405-2012"/>
    <m/>
    <s v="DOP"/>
    <n v="-2163.2800000000002"/>
    <x v="2544"/>
  </r>
  <r>
    <x v="3"/>
    <x v="558"/>
    <s v="COMPAÑIA DOMINICANA DE TELEFONOS, S.A (CODETEL)"/>
    <s v="CXP00005797"/>
    <d v="2012-12-26T00:00:00"/>
    <s v="F-241406-2012"/>
    <m/>
    <s v="DOP"/>
    <n v="-4441.57"/>
    <x v="2548"/>
  </r>
  <r>
    <x v="3"/>
    <x v="558"/>
    <s v="COMPAÑIA DOMINICANA DE TELEFONOS, S.A (CODETEL)"/>
    <s v="CXP00005798"/>
    <d v="2012-12-26T00:00:00"/>
    <s v="F-241407-2012"/>
    <m/>
    <s v="DOP"/>
    <n v="-2225.17"/>
    <x v="2549"/>
  </r>
  <r>
    <x v="3"/>
    <x v="558"/>
    <s v="COMPAÑIA DOMINICANA DE TELEFONOS, S.A (CODETEL)"/>
    <s v="CXP00005800"/>
    <d v="2012-12-26T00:00:00"/>
    <s v="F-241409-2012"/>
    <m/>
    <s v="DOP"/>
    <n v="-2163.2800000000002"/>
    <x v="2544"/>
  </r>
  <r>
    <x v="3"/>
    <x v="558"/>
    <s v="COMPAÑIA DOMINICANA DE TELEFONOS, S.A (CODETEL)"/>
    <s v="CXP00005801"/>
    <d v="2012-12-26T00:00:00"/>
    <s v="F-241397-2012"/>
    <m/>
    <s v="DOP"/>
    <n v="-2226.4699999999998"/>
    <x v="2550"/>
  </r>
  <r>
    <x v="3"/>
    <x v="558"/>
    <s v="COMPAÑIA DOMINICANA DE TELEFONOS, S.A (CODETEL)"/>
    <s v="CXP00005802"/>
    <d v="2012-12-26T00:00:00"/>
    <s v="F-241408-2012"/>
    <m/>
    <s v="DOP"/>
    <n v="-2222.41"/>
    <x v="2551"/>
  </r>
  <r>
    <x v="3"/>
    <x v="558"/>
    <s v="COMPAÑIA DOMINICANA DE TELEFONOS, S.A (CODETEL)"/>
    <s v="CXP00005803"/>
    <d v="2012-12-26T00:00:00"/>
    <s v="F-1109441-2012"/>
    <m/>
    <s v="DOP"/>
    <n v="-1925.93"/>
    <x v="2552"/>
  </r>
  <r>
    <x v="3"/>
    <x v="558"/>
    <s v="COMPAÑIA DOMINICANA DE TELEFONOS, S.A (CODETEL)"/>
    <s v="CXP00005804"/>
    <d v="2012-12-26T00:00:00"/>
    <s v="F-1108919-2012"/>
    <m/>
    <s v="DOP"/>
    <n v="-27422.48"/>
    <x v="2553"/>
  </r>
  <r>
    <x v="3"/>
    <x v="558"/>
    <s v="COMPAÑIA DOMINICANA DE TELEFONOS, S.A (CODETEL)"/>
    <s v="CXP00005805"/>
    <d v="2012-12-26T00:00:00"/>
    <s v="F-242013-2012"/>
    <m/>
    <s v="DOP"/>
    <n v="-4627.6400000000003"/>
    <x v="2554"/>
  </r>
  <r>
    <x v="3"/>
    <x v="558"/>
    <s v="COMPAÑIA DOMINICANA DE TELEFONOS, S.A (CODETEL)"/>
    <s v="CXP00005806"/>
    <d v="2012-12-26T00:00:00"/>
    <s v="F-241410-2012"/>
    <m/>
    <s v="DOP"/>
    <n v="-6029.92"/>
    <x v="2555"/>
  </r>
  <r>
    <x v="3"/>
    <x v="558"/>
    <s v="COMPAÑIA DOMINICANA DE TELEFONOS, S.A (CODETEL)"/>
    <s v="CXP00005807"/>
    <d v="2012-12-26T00:00:00"/>
    <s v="F-241390-2012"/>
    <m/>
    <s v="DOP"/>
    <n v="-2163.2800000000002"/>
    <x v="2544"/>
  </r>
  <r>
    <x v="3"/>
    <x v="558"/>
    <s v="COMPAÑIA DOMINICANA DE TELEFONOS, S.A (CODETEL)"/>
    <s v="CXP00005808"/>
    <d v="2012-12-26T00:00:00"/>
    <s v="F-1109436-2012"/>
    <m/>
    <s v="DOP"/>
    <n v="-135.16"/>
    <x v="2556"/>
  </r>
  <r>
    <x v="3"/>
    <x v="558"/>
    <s v="COMPAÑIA DOMINICANA DE TELEFONOS, S.A (CODETEL)"/>
    <s v="CXP00067382"/>
    <d v="2017-02-28T00:00:00"/>
    <s v="A020010011500302584."/>
    <m/>
    <s v="DOP"/>
    <n v="-3763.5"/>
    <x v="2557"/>
  </r>
  <r>
    <x v="3"/>
    <x v="558"/>
    <s v="COMPAÑIA DOMINICANA DE TELEFONOS, S.A (CODETEL)"/>
    <s v="PI019767"/>
    <d v="2019-02-28T00:00:00"/>
    <s v="NCF:B1500026603"/>
    <m/>
    <s v="DOP"/>
    <n v="-2412.36"/>
    <x v="2558"/>
  </r>
  <r>
    <x v="3"/>
    <x v="558"/>
    <s v="COMPAÑIA DOMINICANA DE TELEFONOS, S.A (CODETEL)"/>
    <s v="CXP00099923"/>
    <d v="2020-01-02T00:00:00"/>
    <s v="NCF:B15000005731"/>
    <m/>
    <s v="DOP"/>
    <n v="-3849.77"/>
    <x v="2559"/>
  </r>
  <r>
    <x v="3"/>
    <x v="558"/>
    <s v="COMPAÑIA DOMINICANA DE TELEFONOS, S.A (CODETEL)"/>
    <s v="CXP00099992"/>
    <d v="2020-01-02T00:00:00"/>
    <s v="A010010011501693471"/>
    <m/>
    <s v="DOP"/>
    <n v="-18792.599999999999"/>
    <x v="2560"/>
  </r>
  <r>
    <x v="3"/>
    <x v="558"/>
    <s v="COMPAÑIA DOMINICANA DE TELEFONOS, S.A (CODETEL)"/>
    <s v="CXP00100268"/>
    <d v="2020-01-02T00:00:00"/>
    <s v="A020010011500288658*"/>
    <m/>
    <s v="DOP"/>
    <n v="-11526.1"/>
    <x v="2561"/>
  </r>
  <r>
    <x v="3"/>
    <x v="558"/>
    <s v="COMPAÑIA DOMINICANA DE TELEFONOS, S.A (CODETEL)"/>
    <s v="CXP00101305"/>
    <d v="2020-09-28T00:00:00"/>
    <s v="B150077736"/>
    <m/>
    <s v="DOP"/>
    <n v="-1566407.63"/>
    <x v="2562"/>
  </r>
  <r>
    <x v="3"/>
    <x v="558"/>
    <s v="COMPAÑIA DOMINICANA DE TELEFONOS, S.A (CODETEL)"/>
    <s v="CXP00105367"/>
    <d v="2021-06-28T00:00:00"/>
    <s v="B1500100049"/>
    <m/>
    <s v="DOP"/>
    <n v="-12892.79"/>
    <x v="2563"/>
  </r>
  <r>
    <x v="3"/>
    <x v="558"/>
    <s v="COMPAÑIA DOMINICANA DE TELEFONOS, S.A (CODETEL)"/>
    <s v="CXP00105371"/>
    <d v="2021-06-28T00:00:00"/>
    <s v="B1500100049"/>
    <m/>
    <s v="DOP"/>
    <n v="-14968.79"/>
    <x v="2564"/>
  </r>
  <r>
    <x v="3"/>
    <x v="558"/>
    <s v="COMPAÑIA DOMINICANA DE TELEFONOS, S.A (CODETEL)"/>
    <s v="CXP00108577"/>
    <d v="2021-11-28T00:00:00"/>
    <s v="B1500112882"/>
    <m/>
    <s v="DOP"/>
    <n v="-4377.66"/>
    <x v="2565"/>
  </r>
  <r>
    <x v="3"/>
    <x v="558"/>
    <s v="COMPAÑIA DOMINICANA DE TELEFONOS, S.A (CODETEL)"/>
    <s v="CXP00108618"/>
    <d v="2021-11-28T00:00:00"/>
    <s v="B1500112882"/>
    <m/>
    <s v="DOP"/>
    <n v="-4377.63"/>
    <x v="2566"/>
  </r>
  <r>
    <x v="3"/>
    <x v="558"/>
    <s v="COMPAÑIA DOMINICANA DE TELEFONOS, S.A (CODETEL)"/>
    <s v="CXP00108666"/>
    <d v="2021-11-28T00:00:00"/>
    <s v="B1500113533"/>
    <m/>
    <s v="DOP"/>
    <n v="-3984.35"/>
    <x v="2567"/>
  </r>
  <r>
    <x v="3"/>
    <x v="558"/>
    <s v="COMPAÑIA DOMINICANA DE TELEFONOS, S.A (CODETEL)"/>
    <s v="CXP00109967"/>
    <d v="2022-02-28T00:00:00"/>
    <s v="B1500161667"/>
    <m/>
    <s v="DOP"/>
    <n v="-1407.33"/>
    <x v="2568"/>
  </r>
  <r>
    <x v="3"/>
    <x v="558"/>
    <s v="COMPAÑIA DOMINICANA DE TELEFONOS, S.A (CODETEL)"/>
    <s v="CXP00111702"/>
    <d v="2022-04-28T00:00:00"/>
    <s v="B1500167262"/>
    <m/>
    <s v="DOP"/>
    <n v="-116078.01"/>
    <x v="2569"/>
  </r>
  <r>
    <x v="3"/>
    <x v="558"/>
    <s v="COMPAÑIA DOMINICANA DE TELEFONOS, S.A (CODETEL)"/>
    <s v="CXP00111707"/>
    <d v="2022-04-28T00:00:00"/>
    <s v="B1500167265"/>
    <m/>
    <s v="DOP"/>
    <n v="-1455689.96"/>
    <x v="2570"/>
  </r>
  <r>
    <x v="3"/>
    <x v="558"/>
    <s v="COMPAÑIA DOMINICANA DE TELEFONOS, S.A (CODETEL)"/>
    <s v="CXP00115723"/>
    <d v="2022-10-28T00:00:00"/>
    <s v="B1500183956"/>
    <m/>
    <s v="DOP"/>
    <n v="-119242.15"/>
    <x v="2571"/>
  </r>
  <r>
    <x v="3"/>
    <x v="558"/>
    <s v="COMPAÑIA DOMINICANA DE TELEFONOS, S.A (CODETEL)"/>
    <s v="CXP00117704"/>
    <d v="2022-12-28T00:00:00"/>
    <s v="B1500191183"/>
    <m/>
    <s v="DOP"/>
    <n v="-2134.34"/>
    <x v="2572"/>
  </r>
  <r>
    <x v="3"/>
    <x v="558"/>
    <s v="COMPAÑIA DOMINICANA DE TELEFONOS, S.A (CODETEL)"/>
    <s v="CXP00117707"/>
    <d v="2022-12-28T00:00:00"/>
    <s v="B1500191178"/>
    <m/>
    <s v="DOP"/>
    <n v="-709118.08"/>
    <x v="2573"/>
  </r>
  <r>
    <x v="3"/>
    <x v="558"/>
    <s v="COMPAÑIA DOMINICANA DE TELEFONOS, S.A (CODETEL)"/>
    <s v="CXP00117708"/>
    <d v="2022-12-28T00:00:00"/>
    <s v="B1500191178."/>
    <m/>
    <s v="DOP"/>
    <n v="-823199.77"/>
    <x v="2574"/>
  </r>
  <r>
    <x v="3"/>
    <x v="558"/>
    <s v="COMPAÑIA DOMINICANA DE TELEFONOS, S.A (CODETEL)"/>
    <s v="CXP00117797"/>
    <d v="2022-12-28T00:00:00"/>
    <s v="B1500190483."/>
    <m/>
    <s v="DOP"/>
    <n v="-4268.68"/>
    <x v="2575"/>
  </r>
  <r>
    <x v="3"/>
    <x v="558"/>
    <s v="COMPAÑIA DOMINICANA DE TELEFONOS, S.A (CODETEL)"/>
    <s v="CXP00118813"/>
    <d v="2023-02-27T00:00:00"/>
    <s v="E450000003503."/>
    <m/>
    <s v="DOP"/>
    <n v="-2978.28"/>
    <x v="467"/>
  </r>
  <r>
    <x v="3"/>
    <x v="558"/>
    <s v="COMPAÑIA DOMINICANA DE TELEFONOS, S.A (CODETEL)"/>
    <s v="CXP00118817"/>
    <d v="2023-02-27T00:00:00"/>
    <s v="E450000004196*"/>
    <m/>
    <s v="DOP"/>
    <n v="-3984.35"/>
    <x v="2567"/>
  </r>
  <r>
    <x v="3"/>
    <x v="558"/>
    <s v="COMPAÑIA DOMINICANA DE TELEFONOS, S.A (CODETEL)"/>
    <s v="CXP00118837"/>
    <d v="2023-02-27T00:00:00"/>
    <s v="E450000003912."/>
    <m/>
    <s v="DOP"/>
    <n v="-116075.23"/>
    <x v="2576"/>
  </r>
  <r>
    <x v="3"/>
    <x v="558"/>
    <s v="COMPAÑIA DOMINICANA DE TELEFONOS, S.A (CODETEL)"/>
    <s v="CXP00118839"/>
    <d v="2023-02-27T00:00:00"/>
    <s v="E450000004448-"/>
    <m/>
    <s v="DOP"/>
    <n v="-57946.3"/>
    <x v="2577"/>
  </r>
  <r>
    <x v="3"/>
    <x v="558"/>
    <s v="COMPAÑIA DOMINICANA DE TELEFONOS, S.A (CODETEL)"/>
    <s v="CXP00118840"/>
    <d v="2023-02-27T00:00:00"/>
    <s v="E450000004436."/>
    <m/>
    <s v="DOP"/>
    <n v="-152217.46"/>
    <x v="2578"/>
  </r>
  <r>
    <x v="3"/>
    <x v="558"/>
    <s v="COMPAÑIA DOMINICANA DE TELEFONOS, S.A (CODETEL)"/>
    <s v="CXP00118844"/>
    <d v="2023-02-27T00:00:00"/>
    <s v="E450000003503-"/>
    <m/>
    <s v="DOP"/>
    <n v="-2978.28"/>
    <x v="467"/>
  </r>
  <r>
    <x v="3"/>
    <x v="558"/>
    <s v="COMPAÑIA DOMINICANA DE TELEFONOS, S.A (CODETEL)"/>
    <s v="CXP00119687"/>
    <d v="2023-03-27T00:00:00"/>
    <s v="E450000007386"/>
    <m/>
    <s v="DOP"/>
    <n v="-2027793.35"/>
    <x v="2579"/>
  </r>
  <r>
    <x v="3"/>
    <x v="558"/>
    <s v="COMPAÑIA DOMINICANA DE TELEFONOS, S.A (CODETEL)"/>
    <s v="CXP00119814"/>
    <d v="2023-03-28T00:00:00"/>
    <s v="E0000006003"/>
    <m/>
    <s v="DOP"/>
    <n v="-2895.74"/>
    <x v="2580"/>
  </r>
  <r>
    <x v="3"/>
    <x v="558"/>
    <s v="COMPAÑIA DOMINICANA DE TELEFONOS, S.A (CODETEL)"/>
    <s v="CXP00119837"/>
    <d v="2023-03-28T00:00:00"/>
    <s v="E0000006262"/>
    <m/>
    <s v="DOP"/>
    <n v="-823212.77"/>
    <x v="2581"/>
  </r>
  <r>
    <x v="3"/>
    <x v="558"/>
    <s v="COMPAÑIA DOMINICANA DE TELEFONOS, S.A (CODETEL)"/>
    <s v="PAG00309747"/>
    <d v="2019-08-01T00:00:00"/>
    <m/>
    <m/>
    <s v="DOP"/>
    <n v="420801.03"/>
    <x v="2582"/>
  </r>
  <r>
    <x v="3"/>
    <x v="558"/>
    <s v="COMPAÑIA DOMINICANA DE TELEFONOS, S.A (CODETEL)"/>
    <s v="PAG00335580"/>
    <d v="2020-08-06T00:00:00"/>
    <m/>
    <m/>
    <s v="DOP"/>
    <n v="27800281.879999999"/>
    <x v="2583"/>
  </r>
  <r>
    <x v="3"/>
    <x v="558"/>
    <s v="COMPAÑIA DOMINICANA DE TELEFONOS, S.A (CODETEL)"/>
    <s v="PAG00358377"/>
    <d v="2022-02-01T00:00:00"/>
    <m/>
    <m/>
    <s v="DOP"/>
    <n v="2459250.19"/>
    <x v="20"/>
  </r>
  <r>
    <x v="3"/>
    <x v="558"/>
    <s v="COMPAÑIA DOMINICANA DE TELEFONOS, S.A (CODETEL)"/>
    <s v="PAG00385473"/>
    <d v="2023-06-28T00:00:00"/>
    <m/>
    <m/>
    <s v="DOP"/>
    <n v="2588549.42"/>
    <x v="20"/>
  </r>
  <r>
    <x v="3"/>
    <x v="563"/>
    <s v=" VIAMAR S. A"/>
    <s v="CXP00002668"/>
    <d v="2012-07-25T00:00:00"/>
    <n v="1895"/>
    <m/>
    <s v="DOP"/>
    <n v="-63625.53"/>
    <x v="2584"/>
  </r>
  <r>
    <x v="3"/>
    <x v="563"/>
    <s v=" VIAMAR S. A"/>
    <s v="MIED-4677"/>
    <d v="2012-09-01T00:00:00"/>
    <s v="NCF-1453"/>
    <s v="SERVICIOS DE REPARACIONES VEHICULO DEL MINERD"/>
    <s v="DOP"/>
    <n v="-22297.43"/>
    <x v="2585"/>
  </r>
  <r>
    <x v="3"/>
    <x v="563"/>
    <s v=" VIAMAR S. A"/>
    <s v="MIED-4682"/>
    <d v="2012-09-01T00:00:00"/>
    <s v="NCF-1453"/>
    <s v="SERVICIOS DE REPARACIONES VEHICULO DEL MINERD"/>
    <s v="DOP"/>
    <n v="22297.43"/>
    <x v="2586"/>
  </r>
  <r>
    <x v="3"/>
    <x v="563"/>
    <s v=" VIAMAR S. A"/>
    <s v="MIED-4676"/>
    <d v="2012-11-07T00:00:00"/>
    <s v="NCF-1453"/>
    <s v="SERVICIOS DE REPARACIONES VEHICULO DEL MINERD"/>
    <s v="DOP"/>
    <n v="22297.43"/>
    <x v="2586"/>
  </r>
  <r>
    <x v="3"/>
    <x v="567"/>
    <s v="SERVICOLT SRL"/>
    <s v="CXP00008046"/>
    <d v="2013-04-04T00:00:00"/>
    <s v="498-1"/>
    <m/>
    <s v="DOP"/>
    <n v="-18481.46"/>
    <x v="2587"/>
  </r>
  <r>
    <x v="3"/>
    <x v="567"/>
    <s v="SERVICOLT SRL"/>
    <s v="PAG00032259"/>
    <d v="2013-09-19T00:00:00"/>
    <m/>
    <m/>
    <s v="DOP"/>
    <n v="133605.01999999999"/>
    <x v="2588"/>
  </r>
  <r>
    <x v="3"/>
    <x v="567"/>
    <s v="SERVICOLT SRL"/>
    <s v="CXP00020303"/>
    <d v="2013-12-31T00:00:00"/>
    <s v="OFIC. 258-ANULADA"/>
    <s v="SERVICIOS DE ALQUILER DE VEHICULO"/>
    <s v="DOP"/>
    <n v="-3129270.68"/>
    <x v="2589"/>
  </r>
  <r>
    <x v="3"/>
    <x v="567"/>
    <s v="SERVICOLT SRL"/>
    <s v="CXP00032295"/>
    <d v="2012-12-30T00:00:00"/>
    <s v="A010010011500000495"/>
    <s v="SERVICIO DE ALQUILER DE VEHICULOS"/>
    <s v="DOP"/>
    <n v="-13142.13"/>
    <x v="2590"/>
  </r>
  <r>
    <x v="3"/>
    <x v="567"/>
    <s v="SERVICOLT SRL"/>
    <s v="CXP00008914"/>
    <d v="2013-01-31T00:00:00"/>
    <s v="A010010011500000497"/>
    <s v="ALQUILER DE CAMIONETASP/TRANSPORTAR A LOS TECNICOS"/>
    <s v="DOP"/>
    <n v="-146518.51"/>
    <x v="2591"/>
  </r>
  <r>
    <x v="3"/>
    <x v="580"/>
    <s v="INVERPLATA S.A"/>
    <s v="CXP00006978"/>
    <d v="2013-02-12T00:00:00"/>
    <s v="00001247"/>
    <m/>
    <s v="DOP"/>
    <n v="-107635.5"/>
    <x v="2592"/>
  </r>
  <r>
    <x v="3"/>
    <x v="580"/>
    <s v="INVERPLATA S.A"/>
    <s v="CXP00006979"/>
    <d v="2013-02-12T00:00:00"/>
    <s v="00001247-1"/>
    <m/>
    <s v="DOP"/>
    <n v="-11495.6"/>
    <x v="2593"/>
  </r>
  <r>
    <x v="3"/>
    <x v="580"/>
    <s v="INVERPLATA S.A"/>
    <s v="CXP00006980"/>
    <d v="2013-02-12T00:00:00"/>
    <s v="00001247-2"/>
    <m/>
    <s v="DOP"/>
    <n v="-10857.6"/>
    <x v="2594"/>
  </r>
  <r>
    <x v="3"/>
    <x v="2160"/>
    <s v="GTB RADIODIFUSORES, SRL"/>
    <s v="CXP00012813"/>
    <d v="2013-09-20T00:00:00"/>
    <s v="00001031"/>
    <m/>
    <s v="DOP"/>
    <n v="-236000"/>
    <x v="13"/>
  </r>
  <r>
    <x v="3"/>
    <x v="2161"/>
    <s v="CARIBE TOURS S.A."/>
    <s v="CXP00006088"/>
    <d v="2012-12-10T00:00:00"/>
    <s v="NCF-001822"/>
    <s v="SERVICIOS DE TRANSPORTE EN AUTOBUS P/TRASL,LOS TEC"/>
    <s v="DOP"/>
    <n v="-19800"/>
    <x v="2595"/>
  </r>
  <r>
    <x v="3"/>
    <x v="2162"/>
    <s v="TRICOM S. A."/>
    <s v="CXP00023553"/>
    <d v="2014-04-03T00:00:00"/>
    <n v="50100297987"/>
    <m/>
    <s v="DOP"/>
    <n v="-3742.9"/>
    <x v="2596"/>
  </r>
  <r>
    <x v="3"/>
    <x v="2162"/>
    <s v="TRICOM S. A."/>
    <s v="CXP00030869"/>
    <d v="2014-09-08T00:00:00"/>
    <s v="A080010050100311126"/>
    <m/>
    <s v="DOP"/>
    <n v="-2756.99"/>
    <x v="2597"/>
  </r>
  <r>
    <x v="3"/>
    <x v="2162"/>
    <s v="TRICOM S. A."/>
    <s v="CXP00033499"/>
    <d v="2014-10-27T00:00:00"/>
    <s v="A080010050100317712"/>
    <m/>
    <s v="DOP"/>
    <n v="-292.02999999999997"/>
    <x v="2598"/>
  </r>
  <r>
    <x v="3"/>
    <x v="2162"/>
    <s v="TRICOM S. A."/>
    <s v="CXP00060542"/>
    <d v="2016-05-23T00:00:00"/>
    <s v="A080010051500001210"/>
    <m/>
    <s v="DOP"/>
    <n v="-3707.82"/>
    <x v="2599"/>
  </r>
  <r>
    <x v="3"/>
    <x v="2162"/>
    <s v="TRICOM S. A."/>
    <s v="CXP00060783"/>
    <d v="2016-06-02T00:00:00"/>
    <s v="A080010051500001270"/>
    <m/>
    <s v="DOP"/>
    <n v="-3754.65"/>
    <x v="2600"/>
  </r>
  <r>
    <x v="3"/>
    <x v="2162"/>
    <s v="TRICOM S. A."/>
    <s v="CXP00060883"/>
    <d v="2016-06-07T00:00:00"/>
    <s v="A080010051500001239"/>
    <m/>
    <s v="DOP"/>
    <n v="-3881.96"/>
    <x v="2601"/>
  </r>
  <r>
    <x v="3"/>
    <x v="2162"/>
    <s v="TRICOM S. A."/>
    <s v="CXP00060891"/>
    <d v="2016-06-07T00:00:00"/>
    <s v="A080010051500001329"/>
    <m/>
    <s v="DOP"/>
    <n v="-4115.59"/>
    <x v="2602"/>
  </r>
  <r>
    <x v="3"/>
    <x v="2162"/>
    <s v="TRICOM S. A."/>
    <s v="PI015160"/>
    <d v="2016-08-23T00:00:00"/>
    <s v="A080010050100311126."/>
    <m/>
    <s v="DOP"/>
    <n v="-2756.99"/>
    <x v="2597"/>
  </r>
  <r>
    <x v="3"/>
    <x v="2162"/>
    <s v="TRICOM S. A."/>
    <s v="CXP00063396"/>
    <d v="2016-08-26T00:00:00"/>
    <s v="A080010051500001362"/>
    <m/>
    <s v="DOP"/>
    <n v="-4143.12"/>
    <x v="2603"/>
  </r>
  <r>
    <x v="3"/>
    <x v="2162"/>
    <s v="TRICOM S. A."/>
    <s v="CXP00063485"/>
    <d v="2016-08-31T00:00:00"/>
    <s v="A080010051500001393"/>
    <m/>
    <s v="DOP"/>
    <n v="-4337.6899999999996"/>
    <x v="2604"/>
  </r>
  <r>
    <x v="3"/>
    <x v="604"/>
    <s v="SERVICES TRAVEL S. R. L."/>
    <s v="CXP00007587"/>
    <d v="2012-11-30T00:00:00"/>
    <s v="NCF-1871-1"/>
    <s v="SERVICIOS DE BOLETO AEREO Y SEGURO DE VIAJE"/>
    <s v="DOP"/>
    <n v="-13603.32"/>
    <x v="2605"/>
  </r>
  <r>
    <x v="3"/>
    <x v="604"/>
    <s v="SERVICES TRAVEL S. R. L."/>
    <s v="CXP00004772"/>
    <d v="2012-12-05T00:00:00"/>
    <s v="NCF /1848"/>
    <m/>
    <s v="DOP"/>
    <n v="-44666"/>
    <x v="2606"/>
  </r>
  <r>
    <x v="3"/>
    <x v="604"/>
    <s v="SERVICES TRAVEL S. R. L."/>
    <s v="CXP00004778"/>
    <d v="2012-12-05T00:00:00"/>
    <s v="NCF/1848"/>
    <m/>
    <s v="DOP"/>
    <n v="-44666"/>
    <x v="2607"/>
  </r>
  <r>
    <x v="3"/>
    <x v="604"/>
    <s v="SERVICES TRAVEL S. R. L."/>
    <s v="CXP00004782"/>
    <d v="2012-12-05T00:00:00"/>
    <s v="NCF 1810"/>
    <m/>
    <s v="DOP"/>
    <n v="-288474"/>
    <x v="2608"/>
  </r>
  <r>
    <x v="3"/>
    <x v="604"/>
    <s v="SERVICES TRAVEL S. R. L."/>
    <s v="CXP00004785"/>
    <d v="2012-12-05T00:00:00"/>
    <s v="NCF 1811"/>
    <m/>
    <s v="DOP"/>
    <n v="-5174.5"/>
    <x v="2609"/>
  </r>
  <r>
    <x v="3"/>
    <x v="608"/>
    <s v="LEASING AUTOMOTRIZ DEL SUR SRL"/>
    <s v="CXP00018328"/>
    <d v="2013-10-04T00:00:00"/>
    <s v="NCF-000004327"/>
    <s v="SERVICIO DE ALQUILER DE AUTOBUSES PARA USO DEL MIN"/>
    <s v="DOP"/>
    <n v="-10913.77"/>
    <x v="2610"/>
  </r>
  <r>
    <x v="3"/>
    <x v="610"/>
    <s v="COMPANIA DE LUZ Y FUERZA DE LAS TERRENAS, S.A."/>
    <s v="CXP00067633"/>
    <d v="2016-12-14T00:00:00"/>
    <s v="A010010011500003403"/>
    <m/>
    <s v="DOP"/>
    <n v="-299.57"/>
    <x v="2611"/>
  </r>
  <r>
    <x v="3"/>
    <x v="610"/>
    <s v="COMPANIA DE LUZ Y FUERZA DE LAS TERRENAS, S.A."/>
    <s v="CXP00067400"/>
    <d v="2017-03-24T00:00:00"/>
    <s v="A010010011500003441"/>
    <m/>
    <s v="DOP"/>
    <n v="-299.57"/>
    <x v="2611"/>
  </r>
  <r>
    <x v="3"/>
    <x v="610"/>
    <s v="COMPANIA DE LUZ Y FUERZA DE LAS TERRENAS, S.A."/>
    <s v="PAG00359392"/>
    <d v="2022-03-28T00:00:00"/>
    <m/>
    <m/>
    <s v="DOP"/>
    <n v="133815.93"/>
    <x v="546"/>
  </r>
  <r>
    <x v="3"/>
    <x v="610"/>
    <s v="COMPANIA DE LUZ Y FUERZA DE LAS TERRENAS, S.A."/>
    <s v="PAG00360845"/>
    <d v="2022-03-28T00:00:00"/>
    <m/>
    <m/>
    <s v="DOP"/>
    <n v="241308.65"/>
    <x v="546"/>
  </r>
  <r>
    <x v="3"/>
    <x v="610"/>
    <s v="COMPANIA DE LUZ Y FUERZA DE LAS TERRENAS, S.A."/>
    <s v="PAG00228186"/>
    <d v="2017-03-31T00:00:00"/>
    <m/>
    <m/>
    <s v="DOP"/>
    <n v="14.98"/>
    <x v="2612"/>
  </r>
  <r>
    <x v="3"/>
    <x v="610"/>
    <s v="COMPANIA DE LUZ Y FUERZA DE LAS TERRENAS, S.A."/>
    <s v="PAG00230372"/>
    <d v="2017-04-28T00:00:00"/>
    <m/>
    <m/>
    <s v="DOP"/>
    <n v="14.98"/>
    <x v="2612"/>
  </r>
  <r>
    <x v="3"/>
    <x v="610"/>
    <s v="COMPANIA DE LUZ Y FUERZA DE LAS TERRENAS, S.A."/>
    <s v="PAG00362614"/>
    <d v="2022-04-18T00:00:00"/>
    <m/>
    <m/>
    <s v="DOP"/>
    <n v="221510.91"/>
    <x v="701"/>
  </r>
  <r>
    <x v="3"/>
    <x v="610"/>
    <s v="COMPANIA DE LUZ Y FUERZA DE LAS TERRENAS, S.A."/>
    <s v="PAG00364249"/>
    <d v="2022-05-23T00:00:00"/>
    <m/>
    <m/>
    <s v="DOP"/>
    <n v="236302.81"/>
    <x v="546"/>
  </r>
  <r>
    <x v="3"/>
    <x v="610"/>
    <s v="COMPANIA DE LUZ Y FUERZA DE LAS TERRENAS, S.A."/>
    <s v="PAG00369379"/>
    <d v="2022-09-08T00:00:00"/>
    <m/>
    <m/>
    <s v="DOP"/>
    <n v="204311.67"/>
    <x v="546"/>
  </r>
  <r>
    <x v="3"/>
    <x v="610"/>
    <s v="COMPANIA DE LUZ Y FUERZA DE LAS TERRENAS, S.A."/>
    <s v="PAG00370214"/>
    <d v="2022-09-28T00:00:00"/>
    <m/>
    <m/>
    <s v="DOP"/>
    <n v="160978.75"/>
    <x v="2613"/>
  </r>
  <r>
    <x v="3"/>
    <x v="610"/>
    <s v="COMPANIA DE LUZ Y FUERZA DE LAS TERRENAS, S.A."/>
    <s v="PAG00367400"/>
    <d v="2022-07-14T00:00:00"/>
    <m/>
    <m/>
    <s v="DOP"/>
    <n v="257970.37"/>
    <x v="700"/>
  </r>
  <r>
    <x v="3"/>
    <x v="610"/>
    <s v="COMPANIA DE LUZ Y FUERZA DE LAS TERRENAS, S.A."/>
    <s v="PAG00366168"/>
    <d v="2022-06-20T00:00:00"/>
    <m/>
    <m/>
    <s v="DOP"/>
    <n v="232858.7"/>
    <x v="701"/>
  </r>
  <r>
    <x v="3"/>
    <x v="615"/>
    <s v="ALTICE DOMINICANA, S. A."/>
    <s v="CXP00016262"/>
    <d v="2013-12-02T00:00:00"/>
    <n v="688782"/>
    <m/>
    <s v="DOP"/>
    <n v="-5585.22"/>
    <x v="2614"/>
  </r>
  <r>
    <x v="3"/>
    <x v="615"/>
    <s v="ALTICE DOMINICANA, S. A."/>
    <s v="CXP00018045"/>
    <d v="2013-12-26T00:00:00"/>
    <s v="NCF. 1713265"/>
    <m/>
    <s v="DOP"/>
    <n v="-49502.74"/>
    <x v="2615"/>
  </r>
  <r>
    <x v="3"/>
    <x v="615"/>
    <s v="ALTICE DOMINICANA, S. A."/>
    <s v="CXP00035122"/>
    <d v="2014-12-01T00:00:00"/>
    <s v="A020010011500026701"/>
    <m/>
    <s v="DOP"/>
    <n v="-1034753.37"/>
    <x v="2616"/>
  </r>
  <r>
    <x v="3"/>
    <x v="615"/>
    <s v="ALTICE DOMINICANA, S. A."/>
    <s v="PAG00133756"/>
    <d v="2015-02-05T00:00:00"/>
    <m/>
    <m/>
    <s v="DOP"/>
    <n v="983015.7"/>
    <x v="2617"/>
  </r>
  <r>
    <x v="3"/>
    <x v="2163"/>
    <s v="OZAMA TRAVEL C. POR A."/>
    <s v="CXP00003373"/>
    <d v="2012-09-03T00:00:00"/>
    <s v="NCF-000095"/>
    <s v="PASAJE AEREO SALAMANCA , ESPAÑA VER DETALLE ANEXO"/>
    <s v="DOP"/>
    <n v="-58939.99"/>
    <x v="2618"/>
  </r>
  <r>
    <x v="3"/>
    <x v="2163"/>
    <s v="OZAMA TRAVEL C. POR A."/>
    <s v="CXP00003371"/>
    <d v="2012-09-05T00:00:00"/>
    <s v="NCF-000096"/>
    <s v="SERVICIO DE SEGURO DE VIAJE"/>
    <s v="DOP"/>
    <n v="-2466.4499999999998"/>
    <x v="2619"/>
  </r>
  <r>
    <x v="3"/>
    <x v="2163"/>
    <s v="OZAMA TRAVEL C. POR A."/>
    <s v="CXP00008184"/>
    <d v="2013-01-04T00:00:00"/>
    <s v="NCF-00005"/>
    <s v="COMPRA DE BOLETO AEREO Y SEGURO DE VIAJE"/>
    <s v="DOP"/>
    <n v="-32242"/>
    <x v="2620"/>
  </r>
  <r>
    <x v="3"/>
    <x v="2163"/>
    <s v="OZAMA TRAVEL C. POR A."/>
    <s v="CXP00008222"/>
    <d v="2013-04-10T00:00:00"/>
    <s v="002667"/>
    <m/>
    <s v="DOP"/>
    <n v="-99960"/>
    <x v="2621"/>
  </r>
  <r>
    <x v="3"/>
    <x v="2163"/>
    <s v="OZAMA TRAVEL C. POR A."/>
    <s v="CXP00008223"/>
    <d v="2013-04-10T00:00:00"/>
    <s v="001512"/>
    <m/>
    <s v="DOP"/>
    <n v="-1970"/>
    <x v="2622"/>
  </r>
  <r>
    <x v="3"/>
    <x v="2163"/>
    <s v="OZAMA TRAVEL C. POR A."/>
    <s v="CXP00008835"/>
    <d v="2013-04-26T00:00:00"/>
    <s v="002660"/>
    <m/>
    <s v="DOP"/>
    <n v="-33345"/>
    <x v="2623"/>
  </r>
  <r>
    <x v="3"/>
    <x v="2163"/>
    <s v="OZAMA TRAVEL C. POR A."/>
    <s v="CXP00008836"/>
    <d v="2013-04-26T00:00:00"/>
    <s v="001511"/>
    <m/>
    <s v="DOP"/>
    <n v="-827.4"/>
    <x v="2624"/>
  </r>
  <r>
    <x v="3"/>
    <x v="2164"/>
    <s v="SERTELSA SERVICIOS TECNICOS DE TELEVISION SATELITES Y ANTENAS SRL"/>
    <s v="CXP00012727"/>
    <d v="2013-09-18T00:00:00"/>
    <s v="00000380"/>
    <m/>
    <s v="DOP"/>
    <n v="-23600"/>
    <x v="30"/>
  </r>
  <r>
    <x v="3"/>
    <x v="637"/>
    <s v="CARMEN LOURDES VALERA GUERRA"/>
    <s v="PI000718"/>
    <d v="2012-08-06T00:00:00"/>
    <s v="OFICIO #896"/>
    <m/>
    <s v="DOP"/>
    <n v="-189660"/>
    <x v="2625"/>
  </r>
  <r>
    <x v="3"/>
    <x v="637"/>
    <s v="CARMEN LOURDES VALERA GUERRA"/>
    <s v="CXP00003408"/>
    <d v="2012-08-15T00:00:00"/>
    <s v="NCF 016"/>
    <s v="SERVICIOS DE REFRIGERIOS"/>
    <s v="DOP"/>
    <n v="-26100"/>
    <x v="2626"/>
  </r>
  <r>
    <x v="3"/>
    <x v="654"/>
    <s v="EMPRESA DISTRIBUIDORA DE ELECTRICIDAD DEL ESTE, S. A"/>
    <s v="ED00012567"/>
    <d v="2021-01-01T00:00:00"/>
    <s v="L-223"/>
    <m/>
    <s v="DOP"/>
    <n v="-19032829.579999998"/>
    <x v="2627"/>
  </r>
  <r>
    <x v="3"/>
    <x v="654"/>
    <s v="EMPRESA DISTRIBUIDORA DE ELECTRICIDAD DEL ESTE, S. A"/>
    <s v="ED00012571"/>
    <d v="2021-02-28T00:00:00"/>
    <s v="L-311-312"/>
    <m/>
    <s v="DOP"/>
    <n v="-17346856.190000001"/>
    <x v="2628"/>
  </r>
  <r>
    <x v="3"/>
    <x v="654"/>
    <s v="EMPRESA DISTRIBUIDORA DE ELECTRICIDAD DEL ESTE, S. A"/>
    <s v="ED00012575"/>
    <d v="2021-03-30T00:00:00"/>
    <s v="L-546-547"/>
    <m/>
    <s v="DOP"/>
    <n v="-18362584.440000001"/>
    <x v="2629"/>
  </r>
  <r>
    <x v="3"/>
    <x v="654"/>
    <s v="EMPRESA DISTRIBUIDORA DE ELECTRICIDAD DEL ESTE, S. A"/>
    <s v="ED00012580"/>
    <d v="2021-04-30T00:00:00"/>
    <s v="L-630-631"/>
    <m/>
    <s v="DOP"/>
    <n v="-17302215.48"/>
    <x v="2630"/>
  </r>
  <r>
    <x v="3"/>
    <x v="654"/>
    <s v="EMPRESA DISTRIBUIDORA DE ELECTRICIDAD DEL ESTE, S. A"/>
    <s v="ED00012584"/>
    <d v="2021-05-30T00:00:00"/>
    <s v="L-806-807"/>
    <m/>
    <s v="DOP"/>
    <n v="-18455079.91"/>
    <x v="2631"/>
  </r>
  <r>
    <x v="3"/>
    <x v="655"/>
    <s v="EDESUR DOMINICANA, S. A."/>
    <s v="PAG00367720"/>
    <d v="2022-07-22T00:00:00"/>
    <m/>
    <m/>
    <s v="DOP"/>
    <n v="12583323.140000001"/>
    <x v="20"/>
  </r>
  <r>
    <x v="3"/>
    <x v="655"/>
    <s v="EDESUR DOMINICANA, S. A."/>
    <s v="PAG00367722"/>
    <d v="2022-07-22T00:00:00"/>
    <m/>
    <m/>
    <s v="DOP"/>
    <n v="6969052.6600000001"/>
    <x v="20"/>
  </r>
  <r>
    <x v="3"/>
    <x v="2165"/>
    <s v="LEASING DE LA HISPANIOLA S.R.L."/>
    <s v="PAG00062147"/>
    <d v="2013-12-31T00:00:00"/>
    <m/>
    <m/>
    <s v="DOP"/>
    <n v="332065.51"/>
    <x v="2632"/>
  </r>
  <r>
    <x v="3"/>
    <x v="2165"/>
    <s v="LEASING DE LA HISPANIOLA S.R.L."/>
    <s v="CXP00016176"/>
    <d v="2012-12-20T00:00:00"/>
    <s v="NCF-000014381"/>
    <s v="SERVICIO DE CARGOS POR DIAS ADICIONALES Y DAÑOS VE"/>
    <s v="DOP"/>
    <n v="-74815.100000000006"/>
    <x v="2633"/>
  </r>
  <r>
    <x v="3"/>
    <x v="2165"/>
    <s v="LEASING DE LA HISPANIOLA S.R.L."/>
    <s v="CXP00020018"/>
    <d v="2013-12-31T00:00:00"/>
    <s v="NCF-00002566"/>
    <m/>
    <s v="DOP"/>
    <n v="-81989.33"/>
    <x v="2634"/>
  </r>
  <r>
    <x v="3"/>
    <x v="2166"/>
    <s v="FRIENDS &amp; COMPANY, S.R.L."/>
    <s v="CXP00063372"/>
    <d v="2016-08-25T00:00:00"/>
    <s v="A010010011500000511"/>
    <s v="CONTRATACIO Y ACTUALIZACION APLICACION MOVIL GEORD"/>
    <s v="DOP"/>
    <n v="-637908"/>
    <x v="2635"/>
  </r>
  <r>
    <x v="3"/>
    <x v="2166"/>
    <s v="FRIENDS &amp; COMPANY, S.R.L."/>
    <s v="CXP00063519"/>
    <d v="2016-09-01T00:00:00"/>
    <s v="A010010011500000512"/>
    <s v="SERVICIO DE CONTRATACION DE COBERTURA PROGRAMA DE"/>
    <s v="DOP"/>
    <n v="-2891000"/>
    <x v="2636"/>
  </r>
  <r>
    <x v="3"/>
    <x v="2167"/>
    <s v="TODO PC SRL."/>
    <s v="PI009132"/>
    <d v="2014-05-08T00:00:00"/>
    <s v="NCF. 00000256"/>
    <m/>
    <s v="DOP"/>
    <n v="-12500"/>
    <x v="2637"/>
  </r>
  <r>
    <x v="3"/>
    <x v="2168"/>
    <s v="Gerencia Negocio y Tecnologia Global C. por A."/>
    <s v="NCR0000779"/>
    <d v="2018-09-03T00:00:00"/>
    <s v="B1500000002*-NULA"/>
    <s v="ANULA POR ERROR EN EL CENTRO DE COSTO"/>
    <s v="DOP"/>
    <n v="1959968.22"/>
    <x v="2638"/>
  </r>
  <r>
    <x v="3"/>
    <x v="2168"/>
    <s v="Gerencia Negocio y Tecnologia Global C. por A."/>
    <s v="PAG00275416"/>
    <d v="2018-10-26T00:00:00"/>
    <m/>
    <m/>
    <s v="DOP"/>
    <n v="448158.42"/>
    <x v="20"/>
  </r>
  <r>
    <x v="3"/>
    <x v="672"/>
    <s v="GL PROMOCIONES,SRL"/>
    <s v="PAG00000643"/>
    <d v="2012-07-26T00:00:00"/>
    <m/>
    <m/>
    <s v="DOP"/>
    <n v="134068"/>
    <x v="2639"/>
  </r>
  <r>
    <x v="3"/>
    <x v="2169"/>
    <s v="YUDY LAPAZ SANCHEZ"/>
    <s v="CXP00038019"/>
    <d v="2014-12-31T00:00:00"/>
    <s v="OFIC. 1493/2014"/>
    <m/>
    <s v="DOP"/>
    <n v="-24416.3"/>
    <x v="2197"/>
  </r>
  <r>
    <x v="3"/>
    <x v="681"/>
    <s v="WINDTELECOM S. A."/>
    <s v="PAG00384211"/>
    <d v="2023-06-28T00:00:00"/>
    <m/>
    <m/>
    <s v="DOP"/>
    <n v="3051394.7"/>
    <x v="20"/>
  </r>
  <r>
    <x v="3"/>
    <x v="681"/>
    <s v="WINDTELECOM S. A."/>
    <s v="PAG00382906"/>
    <d v="2023-06-05T00:00:00"/>
    <m/>
    <m/>
    <s v="DOP"/>
    <n v="2951038.67"/>
    <x v="20"/>
  </r>
  <r>
    <x v="3"/>
    <x v="681"/>
    <s v="WINDTELECOM S. A."/>
    <s v="PAG00380426"/>
    <d v="2023-04-04T00:00:00"/>
    <m/>
    <m/>
    <s v="DOP"/>
    <n v="6682140.2400000002"/>
    <x v="546"/>
  </r>
  <r>
    <x v="3"/>
    <x v="681"/>
    <s v="WINDTELECOM S. A."/>
    <s v="PAG00381123"/>
    <d v="2023-04-12T00:00:00"/>
    <m/>
    <m/>
    <s v="DOP"/>
    <n v="9540627.3100000005"/>
    <x v="546"/>
  </r>
  <r>
    <x v="3"/>
    <x v="681"/>
    <s v="WINDTELECOM S. A."/>
    <s v="PAG00378336"/>
    <d v="2023-02-13T00:00:00"/>
    <m/>
    <m/>
    <s v="DOP"/>
    <n v="8559712.7200000007"/>
    <x v="20"/>
  </r>
  <r>
    <x v="3"/>
    <x v="681"/>
    <s v="WINDTELECOM S. A."/>
    <s v="PAG00377139"/>
    <d v="2023-01-20T00:00:00"/>
    <m/>
    <m/>
    <s v="DOP"/>
    <n v="16585671.939999999"/>
    <x v="700"/>
  </r>
  <r>
    <x v="3"/>
    <x v="689"/>
    <s v="ARTELUZ SRL"/>
    <s v="CXP00004527"/>
    <d v="2012-12-01T00:00:00"/>
    <s v="NCF 679"/>
    <m/>
    <s v="DOP"/>
    <n v="-315128"/>
    <x v="2640"/>
  </r>
  <r>
    <x v="3"/>
    <x v="689"/>
    <s v="ARTELUZ SRL"/>
    <s v="CXP00004528"/>
    <d v="2012-12-01T00:00:00"/>
    <s v="NCF 678"/>
    <m/>
    <s v="DOP"/>
    <n v="-279958"/>
    <x v="2641"/>
  </r>
  <r>
    <x v="3"/>
    <x v="689"/>
    <s v="ARTELUZ SRL"/>
    <s v="CXP00004529"/>
    <d v="2012-12-01T00:00:00"/>
    <s v="NCF 669"/>
    <m/>
    <s v="DOP"/>
    <n v="-314553"/>
    <x v="2642"/>
  </r>
  <r>
    <x v="3"/>
    <x v="2170"/>
    <s v="D B &amp; ASOCIADOS, SRL"/>
    <s v="CXP00078564"/>
    <d v="2018-05-14T00:00:00"/>
    <s v="B1500000003"/>
    <s v="SERV. DE ASES. LEGAL 12 SEPT/17 AL 12 ENERO/2018."/>
    <s v="DOP"/>
    <n v="-472000"/>
    <x v="240"/>
  </r>
  <r>
    <x v="3"/>
    <x v="2170"/>
    <s v="D B &amp; ASOCIADOS, SRL"/>
    <s v="CXP00078565"/>
    <d v="2018-05-14T00:00:00"/>
    <s v="B1500000004"/>
    <s v="SERV. DE ASES. LEGAL 12 ENERO AL 12 DE MAYO 2018."/>
    <s v="DOP"/>
    <n v="-472000"/>
    <x v="240"/>
  </r>
  <r>
    <x v="3"/>
    <x v="2171"/>
    <s v="MERY ALTAGRACIA RIJO REYES"/>
    <s v="CXP00026043"/>
    <d v="2014-05-20T00:00:00"/>
    <s v="OFIC.2014/498/499-B"/>
    <m/>
    <s v="DOP"/>
    <n v="-76548.399999999994"/>
    <x v="2170"/>
  </r>
  <r>
    <x v="3"/>
    <x v="2172"/>
    <s v="MARGARITA YAN"/>
    <s v="CXP00025254"/>
    <d v="2014-05-06T00:00:00"/>
    <s v="OFIC.#34. 2014340-B"/>
    <m/>
    <s v="DOP"/>
    <n v="-34194.870000000003"/>
    <x v="2160"/>
  </r>
  <r>
    <x v="3"/>
    <x v="707"/>
    <s v="MARIA MONTAS GARCIA"/>
    <s v="PI002213"/>
    <d v="2012-07-12T00:00:00"/>
    <s v="OFICIO#2493"/>
    <m/>
    <s v="DOP"/>
    <n v="-93500"/>
    <x v="960"/>
  </r>
  <r>
    <x v="3"/>
    <x v="2173"/>
    <s v="CONSORCIO PERALTA COMA C. POR A."/>
    <s v="PAG00187049"/>
    <d v="2015-12-22T00:00:00"/>
    <m/>
    <m/>
    <s v="DOP"/>
    <n v="155800"/>
    <x v="2643"/>
  </r>
  <r>
    <x v="3"/>
    <x v="2173"/>
    <s v="CONSORCIO PERALTA COMA C. POR A."/>
    <s v="CXP00052021"/>
    <d v="2015-12-08T00:00:00"/>
    <s v="A010010011500000104"/>
    <s v="ALQUILER EQUIPOS DE TRANSPORTE"/>
    <s v="DOP"/>
    <n v="-164000"/>
    <x v="2644"/>
  </r>
  <r>
    <x v="3"/>
    <x v="718"/>
    <s v="TELEVIADUCTO, SRL"/>
    <s v="CXP00031498"/>
    <d v="2014-08-07T00:00:00"/>
    <s v="A010010011500000091"/>
    <s v="SERVICIO DE PUBLICIDAD ALUSIVA A ESTE MINISTERIO D"/>
    <s v="DOP"/>
    <n v="-147500"/>
    <x v="910"/>
  </r>
  <r>
    <x v="3"/>
    <x v="739"/>
    <s v="EL PROGRESO DEL LIMON, S.R.L."/>
    <s v="CXP00069474"/>
    <d v="2017-02-17T00:00:00"/>
    <s v="A010010010500000102"/>
    <m/>
    <s v="DOP"/>
    <n v="-4853.75"/>
    <x v="2645"/>
  </r>
  <r>
    <x v="3"/>
    <x v="739"/>
    <s v="EL PROGRESO DEL LIMON, S.R.L."/>
    <s v="CXP00069477"/>
    <d v="2017-02-17T00:00:00"/>
    <s v="A010010010500000105"/>
    <m/>
    <s v="DOP"/>
    <n v="-1702"/>
    <x v="2646"/>
  </r>
  <r>
    <x v="3"/>
    <x v="739"/>
    <s v="EL PROGRESO DEL LIMON, S.R.L."/>
    <s v="CXP00069478"/>
    <d v="2017-02-17T00:00:00"/>
    <s v="A010010010500000108"/>
    <m/>
    <s v="DOP"/>
    <n v="-4747.8500000000004"/>
    <x v="2647"/>
  </r>
  <r>
    <x v="3"/>
    <x v="739"/>
    <s v="EL PROGRESO DEL LIMON, S.R.L."/>
    <s v="CXP00069479"/>
    <d v="2017-02-17T00:00:00"/>
    <s v="A010010010500000109"/>
    <m/>
    <s v="DOP"/>
    <n v="-1116.5"/>
    <x v="2648"/>
  </r>
  <r>
    <x v="3"/>
    <x v="739"/>
    <s v="EL PROGRESO DEL LIMON, S.R.L."/>
    <s v="CXP00069487"/>
    <d v="2017-02-17T00:00:00"/>
    <s v="A010010010500000110"/>
    <m/>
    <s v="DOP"/>
    <n v="-2008.6"/>
    <x v="2649"/>
  </r>
  <r>
    <x v="3"/>
    <x v="739"/>
    <s v="EL PROGRESO DEL LIMON, S.R.L."/>
    <s v="CXP00069488"/>
    <d v="2017-02-17T00:00:00"/>
    <s v="A010010010500000112"/>
    <m/>
    <s v="DOP"/>
    <n v="-3582.95"/>
    <x v="2650"/>
  </r>
  <r>
    <x v="3"/>
    <x v="739"/>
    <s v="EL PROGRESO DEL LIMON, S.R.L."/>
    <s v="CXP00069489"/>
    <d v="2017-02-17T00:00:00"/>
    <s v="A010010010500000106"/>
    <m/>
    <s v="DOP"/>
    <n v="-1500"/>
    <x v="53"/>
  </r>
  <r>
    <x v="3"/>
    <x v="739"/>
    <s v="EL PROGRESO DEL LIMON, S.R.L."/>
    <s v="CXP00069490"/>
    <d v="2017-02-17T00:00:00"/>
    <s v="A010010010500000107"/>
    <m/>
    <s v="DOP"/>
    <n v="-1500"/>
    <x v="53"/>
  </r>
  <r>
    <x v="3"/>
    <x v="739"/>
    <s v="EL PROGRESO DEL LIMON, S.R.L."/>
    <s v="CXP00069491"/>
    <d v="2017-02-17T00:00:00"/>
    <s v="A010010010500000115"/>
    <m/>
    <s v="DOP"/>
    <n v="-5775"/>
    <x v="2651"/>
  </r>
  <r>
    <x v="3"/>
    <x v="739"/>
    <s v="EL PROGRESO DEL LIMON, S.R.L."/>
    <s v="CXP00069492"/>
    <d v="2017-02-17T00:00:00"/>
    <s v="A010010010500000118"/>
    <m/>
    <s v="DOP"/>
    <n v="-1500"/>
    <x v="53"/>
  </r>
  <r>
    <x v="3"/>
    <x v="739"/>
    <s v="EL PROGRESO DEL LIMON, S.R.L."/>
    <s v="CXP00069493"/>
    <d v="2017-02-17T00:00:00"/>
    <s v="A010010010500000121"/>
    <m/>
    <s v="DOP"/>
    <n v="-3902.5"/>
    <x v="2652"/>
  </r>
  <r>
    <x v="3"/>
    <x v="739"/>
    <s v="EL PROGRESO DEL LIMON, S.R.L."/>
    <s v="CXP00069494"/>
    <d v="2017-02-17T00:00:00"/>
    <s v="A010010010500000122"/>
    <m/>
    <s v="DOP"/>
    <n v="-1770.85"/>
    <x v="2653"/>
  </r>
  <r>
    <x v="3"/>
    <x v="739"/>
    <s v="EL PROGRESO DEL LIMON, S.R.L."/>
    <s v="CXP00069495"/>
    <d v="2017-02-17T00:00:00"/>
    <s v="A010010010500000123"/>
    <m/>
    <s v="DOP"/>
    <n v="-1919.8"/>
    <x v="2654"/>
  </r>
  <r>
    <x v="3"/>
    <x v="739"/>
    <s v="EL PROGRESO DEL LIMON, S.R.L."/>
    <s v="CXP00069496"/>
    <d v="2017-02-17T00:00:00"/>
    <s v="A010010010500000125"/>
    <m/>
    <s v="DOP"/>
    <n v="-6020"/>
    <x v="2655"/>
  </r>
  <r>
    <x v="3"/>
    <x v="739"/>
    <s v="EL PROGRESO DEL LIMON, S.R.L."/>
    <s v="CXP00069497"/>
    <d v="2017-02-17T00:00:00"/>
    <s v="A010010010500000119"/>
    <m/>
    <s v="DOP"/>
    <n v="-1500"/>
    <x v="53"/>
  </r>
  <r>
    <x v="3"/>
    <x v="739"/>
    <s v="EL PROGRESO DEL LIMON, S.R.L."/>
    <s v="CXP00069498"/>
    <d v="2017-02-17T00:00:00"/>
    <s v="A010010010500000120"/>
    <m/>
    <s v="DOP"/>
    <n v="-1500"/>
    <x v="53"/>
  </r>
  <r>
    <x v="3"/>
    <x v="739"/>
    <s v="EL PROGRESO DEL LIMON, S.R.L."/>
    <s v="CXP00069499"/>
    <d v="2017-02-17T00:00:00"/>
    <s v="A010010010500000128"/>
    <m/>
    <s v="DOP"/>
    <n v="-5162.5"/>
    <x v="2656"/>
  </r>
  <r>
    <x v="3"/>
    <x v="739"/>
    <s v="EL PROGRESO DEL LIMON, S.R.L."/>
    <s v="CXP00069500"/>
    <d v="2017-02-17T00:00:00"/>
    <s v="A010010010500000131"/>
    <m/>
    <s v="DOP"/>
    <n v="-1500"/>
    <x v="53"/>
  </r>
  <r>
    <x v="3"/>
    <x v="739"/>
    <s v="EL PROGRESO DEL LIMON, S.R.L."/>
    <s v="CXP00069502"/>
    <d v="2017-02-17T00:00:00"/>
    <s v="A010010010500000134"/>
    <m/>
    <s v="DOP"/>
    <n v="-3657.5"/>
    <x v="2657"/>
  </r>
  <r>
    <x v="3"/>
    <x v="739"/>
    <s v="EL PROGRESO DEL LIMON, S.R.L."/>
    <s v="CXP00069503"/>
    <d v="2017-02-17T00:00:00"/>
    <s v="A010010010500000135"/>
    <m/>
    <s v="DOP"/>
    <n v="-1287.9000000000001"/>
    <x v="2658"/>
  </r>
  <r>
    <x v="3"/>
    <x v="739"/>
    <s v="EL PROGRESO DEL LIMON, S.R.L."/>
    <s v="CXP00069504"/>
    <d v="2017-02-17T00:00:00"/>
    <s v="A010010010500000136"/>
    <m/>
    <s v="DOP"/>
    <n v="-1770.85"/>
    <x v="2653"/>
  </r>
  <r>
    <x v="3"/>
    <x v="739"/>
    <s v="EL PROGRESO DEL LIMON, S.R.L."/>
    <s v="CXP00069505"/>
    <d v="2017-02-17T00:00:00"/>
    <s v="A010010010500000138"/>
    <m/>
    <s v="DOP"/>
    <n v="-5967.5"/>
    <x v="2659"/>
  </r>
  <r>
    <x v="3"/>
    <x v="739"/>
    <s v="EL PROGRESO DEL LIMON, S.R.L."/>
    <s v="CXP00069506"/>
    <d v="2017-02-17T00:00:00"/>
    <s v="A010010010500000132"/>
    <m/>
    <s v="DOP"/>
    <n v="-1500"/>
    <x v="53"/>
  </r>
  <r>
    <x v="3"/>
    <x v="739"/>
    <s v="EL PROGRESO DEL LIMON, S.R.L."/>
    <s v="CXP00069507"/>
    <d v="2017-02-17T00:00:00"/>
    <s v="A010010010500000133"/>
    <m/>
    <s v="DOP"/>
    <n v="-1500"/>
    <x v="53"/>
  </r>
  <r>
    <x v="3"/>
    <x v="739"/>
    <s v="EL PROGRESO DEL LIMON, S.R.L."/>
    <s v="CXP00069508"/>
    <d v="2017-02-17T00:00:00"/>
    <s v="A010010010500000141"/>
    <m/>
    <s v="DOP"/>
    <n v="-5655"/>
    <x v="2660"/>
  </r>
  <r>
    <x v="3"/>
    <x v="739"/>
    <s v="EL PROGRESO DEL LIMON, S.R.L."/>
    <s v="CXP00069510"/>
    <d v="2017-02-17T00:00:00"/>
    <s v="A010010010500000144"/>
    <m/>
    <s v="DOP"/>
    <n v="-1500"/>
    <x v="53"/>
  </r>
  <r>
    <x v="3"/>
    <x v="739"/>
    <s v="EL PROGRESO DEL LIMON, S.R.L."/>
    <s v="CXP00069511"/>
    <d v="2017-02-17T00:00:00"/>
    <s v="A010010010500000147"/>
    <m/>
    <s v="DOP"/>
    <n v="-3052.5"/>
    <x v="2661"/>
  </r>
  <r>
    <x v="3"/>
    <x v="739"/>
    <s v="EL PROGRESO DEL LIMON, S.R.L."/>
    <s v="CXP00069512"/>
    <d v="2017-02-17T00:00:00"/>
    <s v="A010010010500000148"/>
    <m/>
    <s v="DOP"/>
    <n v="-1526.4"/>
    <x v="2662"/>
  </r>
  <r>
    <x v="3"/>
    <x v="739"/>
    <s v="EL PROGRESO DEL LIMON, S.R.L."/>
    <s v="CXP00069513"/>
    <d v="2017-02-17T00:00:00"/>
    <s v="A010010010500000149"/>
    <m/>
    <s v="DOP"/>
    <n v="-1831.5"/>
    <x v="2663"/>
  </r>
  <r>
    <x v="3"/>
    <x v="739"/>
    <s v="EL PROGRESO DEL LIMON, S.R.L."/>
    <s v="CXP00069514"/>
    <d v="2017-02-17T00:00:00"/>
    <s v="A010010010500000151"/>
    <m/>
    <s v="DOP"/>
    <n v="-9380.7999999999993"/>
    <x v="2664"/>
  </r>
  <r>
    <x v="3"/>
    <x v="739"/>
    <s v="EL PROGRESO DEL LIMON, S.R.L."/>
    <s v="CXP00069515"/>
    <d v="2017-02-17T00:00:00"/>
    <s v="A010010010500000145"/>
    <m/>
    <s v="DOP"/>
    <n v="-1500"/>
    <x v="53"/>
  </r>
  <r>
    <x v="3"/>
    <x v="739"/>
    <s v="EL PROGRESO DEL LIMON, S.R.L."/>
    <s v="CXP00069516"/>
    <d v="2017-02-17T00:00:00"/>
    <s v="A010010010500000146"/>
    <m/>
    <s v="DOP"/>
    <n v="-1500"/>
    <x v="53"/>
  </r>
  <r>
    <x v="3"/>
    <x v="739"/>
    <s v="EL PROGRESO DEL LIMON, S.R.L."/>
    <s v="CXP00069517"/>
    <d v="2017-02-17T00:00:00"/>
    <s v="A010010010500000154"/>
    <m/>
    <s v="DOP"/>
    <n v="-5446.2"/>
    <x v="2665"/>
  </r>
  <r>
    <x v="3"/>
    <x v="739"/>
    <s v="EL PROGRESO DEL LIMON, S.R.L."/>
    <s v="CXP00069518"/>
    <d v="2017-02-17T00:00:00"/>
    <s v="A010010010500000157"/>
    <m/>
    <s v="DOP"/>
    <n v="-1500"/>
    <x v="53"/>
  </r>
  <r>
    <x v="3"/>
    <x v="739"/>
    <s v="EL PROGRESO DEL LIMON, S.R.L."/>
    <s v="CXP00069519"/>
    <d v="2017-02-17T00:00:00"/>
    <s v="A010010010500000160"/>
    <m/>
    <s v="DOP"/>
    <n v="-4819.8"/>
    <x v="2666"/>
  </r>
  <r>
    <x v="3"/>
    <x v="739"/>
    <s v="EL PROGRESO DEL LIMON, S.R.L."/>
    <s v="CXP00069521"/>
    <d v="2017-02-17T00:00:00"/>
    <s v="A010010010500000161"/>
    <m/>
    <s v="DOP"/>
    <n v="-1831.5"/>
    <x v="2663"/>
  </r>
  <r>
    <x v="3"/>
    <x v="739"/>
    <s v="EL PROGRESO DEL LIMON, S.R.L."/>
    <s v="CXP00069522"/>
    <d v="2017-02-17T00:00:00"/>
    <s v="A010010010500000162"/>
    <m/>
    <s v="DOP"/>
    <n v="-1683"/>
    <x v="2667"/>
  </r>
  <r>
    <x v="3"/>
    <x v="739"/>
    <s v="EL PROGRESO DEL LIMON, S.R.L."/>
    <s v="CXP00069523"/>
    <d v="2017-02-17T00:00:00"/>
    <s v="A010010010500000164"/>
    <m/>
    <s v="DOP"/>
    <n v="-10894.4"/>
    <x v="2668"/>
  </r>
  <r>
    <x v="3"/>
    <x v="739"/>
    <s v="EL PROGRESO DEL LIMON, S.R.L."/>
    <s v="CXP00069524"/>
    <d v="2017-02-17T00:00:00"/>
    <s v="A010010010500000158"/>
    <m/>
    <s v="DOP"/>
    <n v="-7075.2"/>
    <x v="2669"/>
  </r>
  <r>
    <x v="3"/>
    <x v="739"/>
    <s v="EL PROGRESO DEL LIMON, S.R.L."/>
    <s v="CXP00069526"/>
    <d v="2017-02-17T00:00:00"/>
    <s v="A010010010500000159"/>
    <m/>
    <s v="DOP"/>
    <n v="-8377.6"/>
    <x v="2670"/>
  </r>
  <r>
    <x v="3"/>
    <x v="739"/>
    <s v="EL PROGRESO DEL LIMON, S.R.L."/>
    <s v="CXP00069529"/>
    <d v="2017-02-17T00:00:00"/>
    <s v="A010010010500000167"/>
    <m/>
    <s v="DOP"/>
    <n v="-6106.9"/>
    <x v="2671"/>
  </r>
  <r>
    <x v="3"/>
    <x v="739"/>
    <s v="EL PROGRESO DEL LIMON, S.R.L."/>
    <s v="CXP00069531"/>
    <d v="2017-02-17T00:00:00"/>
    <s v="A010010010500000170"/>
    <m/>
    <s v="DOP"/>
    <n v="-3547.65"/>
    <x v="2672"/>
  </r>
  <r>
    <x v="3"/>
    <x v="739"/>
    <s v="EL PROGRESO DEL LIMON, S.R.L."/>
    <s v="CXP00069532"/>
    <d v="2017-02-17T00:00:00"/>
    <s v="A010010010500000173"/>
    <m/>
    <s v="DOP"/>
    <n v="-4553.7"/>
    <x v="2673"/>
  </r>
  <r>
    <x v="3"/>
    <x v="739"/>
    <s v="EL PROGRESO DEL LIMON, S.R.L."/>
    <s v="CXP00069534"/>
    <d v="2017-02-17T00:00:00"/>
    <s v="A010010010500000174"/>
    <m/>
    <s v="DOP"/>
    <n v="-1166.4000000000001"/>
    <x v="2674"/>
  </r>
  <r>
    <x v="3"/>
    <x v="739"/>
    <s v="EL PROGRESO DEL LIMON, S.R.L."/>
    <s v="CXP00069535"/>
    <d v="2017-02-17T00:00:00"/>
    <s v="A010010010500000175"/>
    <m/>
    <s v="DOP"/>
    <n v="-521.4"/>
    <x v="2675"/>
  </r>
  <r>
    <x v="3"/>
    <x v="739"/>
    <s v="EL PROGRESO DEL LIMON, S.R.L."/>
    <s v="CXP00069536"/>
    <d v="2017-02-17T00:00:00"/>
    <s v="A010010010500000177"/>
    <m/>
    <s v="DOP"/>
    <n v="-7323.6"/>
    <x v="2676"/>
  </r>
  <r>
    <x v="3"/>
    <x v="739"/>
    <s v="EL PROGRESO DEL LIMON, S.R.L."/>
    <s v="CXP00069537"/>
    <d v="2017-02-17T00:00:00"/>
    <s v="A010010010500000171"/>
    <m/>
    <s v="DOP"/>
    <n v="-11093.1"/>
    <x v="2677"/>
  </r>
  <r>
    <x v="3"/>
    <x v="739"/>
    <s v="EL PROGRESO DEL LIMON, S.R.L."/>
    <s v="CXP00069538"/>
    <d v="2017-02-17T00:00:00"/>
    <s v="A010010010500000172"/>
    <m/>
    <s v="DOP"/>
    <n v="-9423.75"/>
    <x v="2678"/>
  </r>
  <r>
    <x v="3"/>
    <x v="739"/>
    <s v="EL PROGRESO DEL LIMON, S.R.L."/>
    <s v="CXP00069539"/>
    <d v="2017-02-17T00:00:00"/>
    <s v="A010010010500000180"/>
    <m/>
    <s v="DOP"/>
    <n v="-4871.3999999999996"/>
    <x v="2679"/>
  </r>
  <r>
    <x v="3"/>
    <x v="739"/>
    <s v="EL PROGRESO DEL LIMON, S.R.L."/>
    <s v="CXP00069540"/>
    <d v="2017-02-17T00:00:00"/>
    <s v="A010010010500000183"/>
    <m/>
    <s v="DOP"/>
    <n v="-7162.05"/>
    <x v="2680"/>
  </r>
  <r>
    <x v="3"/>
    <x v="739"/>
    <s v="EL PROGRESO DEL LIMON, S.R.L."/>
    <s v="CXP00069541"/>
    <d v="2017-02-17T00:00:00"/>
    <s v="A010010010500000186"/>
    <m/>
    <s v="DOP"/>
    <n v="-3175.2"/>
    <x v="2681"/>
  </r>
  <r>
    <x v="3"/>
    <x v="739"/>
    <s v="EL PROGRESO DEL LIMON, S.R.L."/>
    <s v="CXP00069542"/>
    <d v="2017-02-17T00:00:00"/>
    <s v="A010010010500000187"/>
    <m/>
    <s v="DOP"/>
    <n v="-988.2"/>
    <x v="2682"/>
  </r>
  <r>
    <x v="3"/>
    <x v="739"/>
    <s v="EL PROGRESO DEL LIMON, S.R.L."/>
    <s v="CXP00069543"/>
    <d v="2017-02-17T00:00:00"/>
    <s v="A010010010500000188"/>
    <m/>
    <s v="DOP"/>
    <n v="-1215"/>
    <x v="2683"/>
  </r>
  <r>
    <x v="3"/>
    <x v="739"/>
    <s v="EL PROGRESO DEL LIMON, S.R.L."/>
    <s v="CXP00069544"/>
    <d v="2017-02-17T00:00:00"/>
    <s v="A010010010500000190"/>
    <m/>
    <s v="DOP"/>
    <n v="-6142.2"/>
    <x v="2684"/>
  </r>
  <r>
    <x v="3"/>
    <x v="739"/>
    <s v="EL PROGRESO DEL LIMON, S.R.L."/>
    <s v="CXP00069547"/>
    <d v="2017-02-17T00:00:00"/>
    <s v="A010010010500000184"/>
    <m/>
    <s v="DOP"/>
    <n v="-9208.35"/>
    <x v="2685"/>
  </r>
  <r>
    <x v="3"/>
    <x v="739"/>
    <s v="EL PROGRESO DEL LIMON, S.R.L."/>
    <s v="CXP00069548"/>
    <d v="2017-02-17T00:00:00"/>
    <s v="A010010010500000185"/>
    <m/>
    <s v="DOP"/>
    <n v="-3607.95"/>
    <x v="2686"/>
  </r>
  <r>
    <x v="3"/>
    <x v="739"/>
    <s v="EL PROGRESO DEL LIMON, S.R.L."/>
    <s v="CXP00069549"/>
    <d v="2017-02-17T00:00:00"/>
    <s v="A010010010500000193"/>
    <m/>
    <s v="DOP"/>
    <n v="-4589"/>
    <x v="2687"/>
  </r>
  <r>
    <x v="3"/>
    <x v="739"/>
    <s v="EL PROGRESO DEL LIMON, S.R.L."/>
    <s v="CXP00069550"/>
    <d v="2017-02-17T00:00:00"/>
    <s v="A010010010500000195"/>
    <m/>
    <s v="DOP"/>
    <n v="-14324.1"/>
    <x v="2688"/>
  </r>
  <r>
    <x v="3"/>
    <x v="739"/>
    <s v="EL PROGRESO DEL LIMON, S.R.L."/>
    <s v="CXP00069551"/>
    <d v="2017-02-17T00:00:00"/>
    <s v="A010010010500000198"/>
    <m/>
    <s v="DOP"/>
    <n v="-2284.8000000000002"/>
    <x v="2689"/>
  </r>
  <r>
    <x v="3"/>
    <x v="739"/>
    <s v="EL PROGRESO DEL LIMON, S.R.L."/>
    <s v="CXP00069552"/>
    <d v="2017-02-17T00:00:00"/>
    <s v="A010010010500000199"/>
    <m/>
    <s v="DOP"/>
    <n v="-3918.3"/>
    <x v="2690"/>
  </r>
  <r>
    <x v="3"/>
    <x v="739"/>
    <s v="EL PROGRESO DEL LIMON, S.R.L."/>
    <s v="CXP00069553"/>
    <d v="2017-02-17T00:00:00"/>
    <s v="A010010010500000200"/>
    <m/>
    <s v="DOP"/>
    <n v="-1571.4"/>
    <x v="2691"/>
  </r>
  <r>
    <x v="3"/>
    <x v="739"/>
    <s v="EL PROGRESO DEL LIMON, S.R.L."/>
    <s v="CXP00069554"/>
    <d v="2017-02-17T00:00:00"/>
    <s v="A010010010500000202"/>
    <m/>
    <s v="DOP"/>
    <n v="-7826.2"/>
    <x v="2692"/>
  </r>
  <r>
    <x v="3"/>
    <x v="739"/>
    <s v="EL PROGRESO DEL LIMON, S.R.L."/>
    <s v="CXP00069556"/>
    <d v="2017-02-17T00:00:00"/>
    <s v="A010010010500000196"/>
    <m/>
    <s v="DOP"/>
    <n v="-711"/>
    <x v="2693"/>
  </r>
  <r>
    <x v="3"/>
    <x v="739"/>
    <s v="EL PROGRESO DEL LIMON, S.R.L."/>
    <s v="CXP00069557"/>
    <d v="2017-02-17T00:00:00"/>
    <s v="A010010010500000197"/>
    <m/>
    <s v="DOP"/>
    <n v="-568.79999999999995"/>
    <x v="2694"/>
  </r>
  <r>
    <x v="3"/>
    <x v="739"/>
    <s v="EL PROGRESO DEL LIMON, S.R.L."/>
    <s v="CXP00069558"/>
    <d v="2017-02-17T00:00:00"/>
    <s v="A010010010500000204"/>
    <m/>
    <s v="DOP"/>
    <n v="-7559.55"/>
    <x v="2695"/>
  </r>
  <r>
    <x v="3"/>
    <x v="739"/>
    <s v="EL PROGRESO DEL LIMON, S.R.L."/>
    <s v="CXP00069559"/>
    <d v="2017-02-17T00:00:00"/>
    <s v="A010010010500000205"/>
    <m/>
    <s v="DOP"/>
    <n v="-1259.0999999999999"/>
    <x v="2696"/>
  </r>
  <r>
    <x v="3"/>
    <x v="739"/>
    <s v="EL PROGRESO DEL LIMON, S.R.L."/>
    <s v="CXP00069560"/>
    <d v="2017-02-17T00:00:00"/>
    <s v="A010010010500000208"/>
    <m/>
    <s v="DOP"/>
    <n v="-6231.25"/>
    <x v="2697"/>
  </r>
  <r>
    <x v="3"/>
    <x v="739"/>
    <s v="EL PROGRESO DEL LIMON, S.R.L."/>
    <s v="CXP00069561"/>
    <d v="2017-02-17T00:00:00"/>
    <s v="A010010010500000209"/>
    <m/>
    <s v="DOP"/>
    <n v="-3377.2"/>
    <x v="2698"/>
  </r>
  <r>
    <x v="3"/>
    <x v="739"/>
    <s v="EL PROGRESO DEL LIMON, S.R.L."/>
    <s v="CXP00069562"/>
    <d v="2017-02-17T00:00:00"/>
    <s v="A010010010500000210"/>
    <m/>
    <s v="DOP"/>
    <n v="-2318.15"/>
    <x v="2699"/>
  </r>
  <r>
    <x v="3"/>
    <x v="739"/>
    <s v="EL PROGRESO DEL LIMON, S.R.L."/>
    <s v="CXP00069612"/>
    <d v="2017-02-17T00:00:00"/>
    <s v="A010010010500000212"/>
    <m/>
    <s v="DOP"/>
    <n v="-13788.2"/>
    <x v="2700"/>
  </r>
  <r>
    <x v="3"/>
    <x v="739"/>
    <s v="EL PROGRESO DEL LIMON, S.R.L."/>
    <s v="CXP00069613"/>
    <d v="2017-02-17T00:00:00"/>
    <s v="A010010010500000206"/>
    <m/>
    <s v="DOP"/>
    <n v="-32671.599999999999"/>
    <x v="2701"/>
  </r>
  <r>
    <x v="3"/>
    <x v="739"/>
    <s v="EL PROGRESO DEL LIMON, S.R.L."/>
    <s v="CXP00069614"/>
    <d v="2017-02-17T00:00:00"/>
    <s v="A010010010500000207"/>
    <m/>
    <s v="DOP"/>
    <n v="-8690.4"/>
    <x v="2702"/>
  </r>
  <r>
    <x v="3"/>
    <x v="739"/>
    <s v="EL PROGRESO DEL LIMON, S.R.L."/>
    <s v="CXP00069615"/>
    <d v="2017-02-17T00:00:00"/>
    <s v="A010010010500000214"/>
    <m/>
    <s v="DOP"/>
    <n v="-9319.1"/>
    <x v="2703"/>
  </r>
  <r>
    <x v="3"/>
    <x v="739"/>
    <s v="EL PROGRESO DEL LIMON, S.R.L."/>
    <s v="CXP00069617"/>
    <d v="2017-02-17T00:00:00"/>
    <s v="A010010010500000216"/>
    <m/>
    <s v="DOP"/>
    <n v="-2762.4"/>
    <x v="2704"/>
  </r>
  <r>
    <x v="3"/>
    <x v="739"/>
    <s v="EL PROGRESO DEL LIMON, S.R.L."/>
    <s v="CXP00069630"/>
    <d v="2017-02-17T00:00:00"/>
    <s v="A010010010500000219"/>
    <m/>
    <s v="DOP"/>
    <n v="-8845.35"/>
    <x v="2705"/>
  </r>
  <r>
    <x v="3"/>
    <x v="739"/>
    <s v="EL PROGRESO DEL LIMON, S.R.L."/>
    <s v="CXP00069632"/>
    <d v="2017-02-17T00:00:00"/>
    <s v="A010010010500000220"/>
    <m/>
    <s v="DOP"/>
    <n v="-4903.75"/>
    <x v="2706"/>
  </r>
  <r>
    <x v="3"/>
    <x v="739"/>
    <s v="EL PROGRESO DEL LIMON, S.R.L."/>
    <s v="CXP00069638"/>
    <d v="2017-02-17T00:00:00"/>
    <s v="A010010010500000223"/>
    <m/>
    <s v="DOP"/>
    <n v="-12919.6"/>
    <x v="2707"/>
  </r>
  <r>
    <x v="3"/>
    <x v="739"/>
    <s v="EL PROGRESO DEL LIMON, S.R.L."/>
    <s v="CXP00069640"/>
    <d v="2017-02-17T00:00:00"/>
    <s v="A010010010500000218"/>
    <m/>
    <s v="DOP"/>
    <n v="-10848.95"/>
    <x v="2708"/>
  </r>
  <r>
    <x v="3"/>
    <x v="739"/>
    <s v="EL PROGRESO DEL LIMON, S.R.L."/>
    <s v="CXP00069641"/>
    <d v="2017-02-17T00:00:00"/>
    <s v="A010010010500000225"/>
    <m/>
    <s v="DOP"/>
    <n v="-9167.5"/>
    <x v="2709"/>
  </r>
  <r>
    <x v="3"/>
    <x v="739"/>
    <s v="EL PROGRESO DEL LIMON, S.R.L."/>
    <s v="CXP00069642"/>
    <d v="2017-02-17T00:00:00"/>
    <s v="A010010010500000227"/>
    <m/>
    <s v="DOP"/>
    <n v="-2895.05"/>
    <x v="2710"/>
  </r>
  <r>
    <x v="3"/>
    <x v="739"/>
    <s v="EL PROGRESO DEL LIMON, S.R.L."/>
    <s v="CXP00069643"/>
    <d v="2017-02-17T00:00:00"/>
    <s v="A010010010500000230"/>
    <m/>
    <s v="DOP"/>
    <n v="-7916.8"/>
    <x v="2711"/>
  </r>
  <r>
    <x v="3"/>
    <x v="739"/>
    <s v="EL PROGRESO DEL LIMON, S.R.L."/>
    <s v="CXP00069644"/>
    <d v="2017-02-17T00:00:00"/>
    <s v="A010010010500000231"/>
    <m/>
    <s v="DOP"/>
    <n v="-8693.75"/>
    <x v="2712"/>
  </r>
  <r>
    <x v="3"/>
    <x v="739"/>
    <s v="EL PROGRESO DEL LIMON, S.R.L."/>
    <s v="CXP00069645"/>
    <d v="2017-02-17T00:00:00"/>
    <s v="A010010010500000232"/>
    <m/>
    <s v="DOP"/>
    <n v="-3956.25"/>
    <x v="2713"/>
  </r>
  <r>
    <x v="3"/>
    <x v="739"/>
    <s v="EL PROGRESO DEL LIMON, S.R.L."/>
    <s v="CXP00069646"/>
    <d v="2017-02-17T00:00:00"/>
    <s v="A010010010500000234"/>
    <m/>
    <s v="DOP"/>
    <n v="-16425.349999999999"/>
    <x v="2714"/>
  </r>
  <r>
    <x v="3"/>
    <x v="739"/>
    <s v="EL PROGRESO DEL LIMON, S.R.L."/>
    <s v="CXP00069648"/>
    <d v="2017-02-17T00:00:00"/>
    <s v="A010010010500000228"/>
    <m/>
    <s v="DOP"/>
    <n v="-25976.15"/>
    <x v="2715"/>
  </r>
  <r>
    <x v="3"/>
    <x v="739"/>
    <s v="EL PROGRESO DEL LIMON, S.R.L."/>
    <s v="CXP00069649"/>
    <d v="2017-02-17T00:00:00"/>
    <s v="A010010010500000229"/>
    <m/>
    <s v="DOP"/>
    <n v="-15946.5"/>
    <x v="2716"/>
  </r>
  <r>
    <x v="3"/>
    <x v="739"/>
    <s v="EL PROGRESO DEL LIMON, S.R.L."/>
    <s v="CXP00069650"/>
    <d v="2017-02-17T00:00:00"/>
    <s v="A010010010500000236"/>
    <m/>
    <s v="DOP"/>
    <n v="-8352.65"/>
    <x v="2717"/>
  </r>
  <r>
    <x v="3"/>
    <x v="739"/>
    <s v="EL PROGRESO DEL LIMON, S.R.L."/>
    <s v="CXP00069651"/>
    <d v="2017-02-17T00:00:00"/>
    <s v="A010010010500000238"/>
    <m/>
    <s v="DOP"/>
    <n v="-2895.05"/>
    <x v="2710"/>
  </r>
  <r>
    <x v="3"/>
    <x v="739"/>
    <s v="EL PROGRESO DEL LIMON, S.R.L."/>
    <s v="CXP00069652"/>
    <d v="2017-02-17T00:00:00"/>
    <s v="A010010010500000241"/>
    <m/>
    <s v="DOP"/>
    <n v="-8580.0499999999993"/>
    <x v="2718"/>
  </r>
  <r>
    <x v="3"/>
    <x v="739"/>
    <s v="EL PROGRESO DEL LIMON, S.R.L."/>
    <s v="CXP00069653"/>
    <d v="2017-02-17T00:00:00"/>
    <s v="A010010010500000242"/>
    <m/>
    <s v="DOP"/>
    <n v="-6647.15"/>
    <x v="2719"/>
  </r>
  <r>
    <x v="3"/>
    <x v="739"/>
    <s v="EL PROGRESO DEL LIMON, S.R.L."/>
    <s v="CXP00069655"/>
    <d v="2017-02-17T00:00:00"/>
    <s v="A010010010500000243"/>
    <m/>
    <s v="DOP"/>
    <n v="-4051"/>
    <x v="2720"/>
  </r>
  <r>
    <x v="3"/>
    <x v="739"/>
    <s v="EL PROGRESO DEL LIMON, S.R.L."/>
    <s v="CXP00069656"/>
    <d v="2017-02-17T00:00:00"/>
    <s v="A010010010500000245"/>
    <m/>
    <s v="DOP"/>
    <n v="-17202.3"/>
    <x v="2721"/>
  </r>
  <r>
    <x v="3"/>
    <x v="739"/>
    <s v="EL PROGRESO DEL LIMON, S.R.L."/>
    <s v="CXP00069657"/>
    <d v="2017-02-17T00:00:00"/>
    <s v="A010010010500000239"/>
    <m/>
    <s v="DOP"/>
    <n v="-29254.5"/>
    <x v="2722"/>
  </r>
  <r>
    <x v="3"/>
    <x v="739"/>
    <s v="EL PROGRESO DEL LIMON, S.R.L."/>
    <s v="CXP00069658"/>
    <d v="2017-02-17T00:00:00"/>
    <s v="A010010010500000240"/>
    <m/>
    <s v="DOP"/>
    <n v="-12497.6"/>
    <x v="2723"/>
  </r>
  <r>
    <x v="3"/>
    <x v="739"/>
    <s v="EL PROGRESO DEL LIMON, S.R.L."/>
    <s v="CXP00069730"/>
    <d v="2017-02-17T00:00:00"/>
    <s v="A010010010500000217."/>
    <m/>
    <s v="DOP"/>
    <n v="-26165.65"/>
    <x v="2724"/>
  </r>
  <r>
    <x v="3"/>
    <x v="739"/>
    <s v="EL PROGRESO DEL LIMON, S.R.L."/>
    <s v="CXP00086041"/>
    <d v="2018-12-12T00:00:00"/>
    <s v="B1500000157"/>
    <m/>
    <s v="DOP"/>
    <n v="-3777.98"/>
    <x v="2725"/>
  </r>
  <r>
    <x v="3"/>
    <x v="739"/>
    <s v="EL PROGRESO DEL LIMON, S.R.L."/>
    <s v="MIED-12983"/>
    <d v="2019-01-17T00:00:00"/>
    <s v="B1500000177"/>
    <m/>
    <s v="DOP"/>
    <n v="2281.6"/>
    <x v="2726"/>
  </r>
  <r>
    <x v="3"/>
    <x v="739"/>
    <s v="EL PROGRESO DEL LIMON, S.R.L."/>
    <s v="CXP00086974"/>
    <d v="2019-02-28T00:00:00"/>
    <s v="B1500000188"/>
    <m/>
    <s v="DOP"/>
    <n v="-4445.4399999999996"/>
    <x v="566"/>
  </r>
  <r>
    <x v="3"/>
    <x v="739"/>
    <s v="EL PROGRESO DEL LIMON, S.R.L."/>
    <s v="CXP00086976"/>
    <d v="2019-02-28T00:00:00"/>
    <s v="B1500000191"/>
    <m/>
    <s v="DOP"/>
    <n v="-4615.18"/>
    <x v="771"/>
  </r>
  <r>
    <x v="3"/>
    <x v="739"/>
    <s v="EL PROGRESO DEL LIMON, S.R.L."/>
    <s v="CXP00079625"/>
    <d v="2018-07-13T00:00:00"/>
    <s v="B1500000025"/>
    <m/>
    <s v="DOP"/>
    <n v="-6274.24"/>
    <x v="2727"/>
  </r>
  <r>
    <x v="3"/>
    <x v="739"/>
    <s v="EL PROGRESO DEL LIMON, S.R.L."/>
    <s v="CXP00087596"/>
    <d v="2018-08-17T00:00:00"/>
    <s v="B150000006163*"/>
    <m/>
    <s v="DOP"/>
    <n v="-1867.53"/>
    <x v="2728"/>
  </r>
  <r>
    <x v="3"/>
    <x v="739"/>
    <s v="EL PROGRESO DEL LIMON, S.R.L."/>
    <s v="CXP00081847"/>
    <d v="2018-09-19T00:00:00"/>
    <s v="B1500000072"/>
    <m/>
    <s v="DOP"/>
    <n v="-4703.93"/>
    <x v="2729"/>
  </r>
  <r>
    <x v="3"/>
    <x v="739"/>
    <s v="EL PROGRESO DEL LIMON, S.R.L."/>
    <s v="CXP00081849"/>
    <d v="2018-09-19T00:00:00"/>
    <s v="B1500000076"/>
    <m/>
    <s v="DOP"/>
    <n v="-4115.04"/>
    <x v="2730"/>
  </r>
  <r>
    <x v="3"/>
    <x v="739"/>
    <s v="EL PROGRESO DEL LIMON, S.R.L."/>
    <s v="CXP00081852"/>
    <d v="2018-09-19T00:00:00"/>
    <s v="B1500000077"/>
    <m/>
    <s v="DOP"/>
    <n v="-15831.2"/>
    <x v="2731"/>
  </r>
  <r>
    <x v="3"/>
    <x v="739"/>
    <s v="EL PROGRESO DEL LIMON, S.R.L."/>
    <s v="CXP00081856"/>
    <d v="2018-09-19T00:00:00"/>
    <s v="B1500000079"/>
    <m/>
    <s v="DOP"/>
    <n v="-4345.13"/>
    <x v="2732"/>
  </r>
  <r>
    <x v="3"/>
    <x v="739"/>
    <s v="EL PROGRESO DEL LIMON, S.R.L."/>
    <s v="CXP00081865"/>
    <d v="2018-09-19T00:00:00"/>
    <s v="B1500000081"/>
    <m/>
    <s v="DOP"/>
    <n v="-27666.86"/>
    <x v="2733"/>
  </r>
  <r>
    <x v="3"/>
    <x v="739"/>
    <s v="EL PROGRESO DEL LIMON, S.R.L."/>
    <s v="CXP00081867"/>
    <d v="2018-09-19T00:00:00"/>
    <s v="B1500000073"/>
    <m/>
    <s v="DOP"/>
    <n v="-29303.52"/>
    <x v="2734"/>
  </r>
  <r>
    <x v="3"/>
    <x v="739"/>
    <s v="EL PROGRESO DEL LIMON, S.R.L."/>
    <s v="CXP00081871"/>
    <d v="2018-09-19T00:00:00"/>
    <s v="B1500000074"/>
    <m/>
    <s v="DOP"/>
    <n v="-20988.95"/>
    <x v="2735"/>
  </r>
  <r>
    <x v="3"/>
    <x v="739"/>
    <s v="EL PROGRESO DEL LIMON, S.R.L."/>
    <s v="CXP00081878"/>
    <d v="2018-09-19T00:00:00"/>
    <s v="B1500000087"/>
    <m/>
    <s v="DOP"/>
    <n v="-1419.03"/>
    <x v="2736"/>
  </r>
  <r>
    <x v="3"/>
    <x v="739"/>
    <s v="EL PROGRESO DEL LIMON, S.R.L."/>
    <s v="CXP00081883"/>
    <d v="2018-09-20T00:00:00"/>
    <s v="B1500000086"/>
    <m/>
    <s v="DOP"/>
    <n v="-1404.08"/>
    <x v="2737"/>
  </r>
  <r>
    <x v="3"/>
    <x v="739"/>
    <s v="EL PROGRESO DEL LIMON, S.R.L."/>
    <s v="CXP00081885"/>
    <d v="2018-09-20T00:00:00"/>
    <s v="B1500000085"/>
    <m/>
    <s v="DOP"/>
    <n v="-1404.08"/>
    <x v="2737"/>
  </r>
  <r>
    <x v="3"/>
    <x v="739"/>
    <s v="EL PROGRESO DEL LIMON, S.R.L."/>
    <s v="CXP00081886"/>
    <d v="2018-09-20T00:00:00"/>
    <s v="B1500000084"/>
    <m/>
    <s v="DOP"/>
    <n v="-1419.03"/>
    <x v="2736"/>
  </r>
  <r>
    <x v="3"/>
    <x v="739"/>
    <s v="EL PROGRESO DEL LIMON, S.R.L."/>
    <s v="CXP00081887"/>
    <d v="2018-09-20T00:00:00"/>
    <s v="B1500000068"/>
    <m/>
    <s v="DOP"/>
    <n v="-3044.48"/>
    <x v="2738"/>
  </r>
  <r>
    <x v="3"/>
    <x v="739"/>
    <s v="EL PROGRESO DEL LIMON, S.R.L."/>
    <s v="CXP00087863"/>
    <d v="2019-03-15T00:00:00"/>
    <s v="B1500000230"/>
    <m/>
    <s v="DOP"/>
    <n v="-768936.09"/>
    <x v="2739"/>
  </r>
  <r>
    <x v="3"/>
    <x v="739"/>
    <s v="EL PROGRESO DEL LIMON, S.R.L."/>
    <s v="CXP00088503"/>
    <d v="2019-03-15T00:00:00"/>
    <s v="B150000240"/>
    <m/>
    <s v="DOP"/>
    <n v="-20954.61"/>
    <x v="2740"/>
  </r>
  <r>
    <x v="3"/>
    <x v="739"/>
    <s v="EL PROGRESO DEL LIMON, S.R.L."/>
    <s v="CXP00105178"/>
    <d v="2021-07-16T00:00:00"/>
    <s v="B1500001106"/>
    <m/>
    <s v="DOP"/>
    <n v="-688.27"/>
    <x v="2741"/>
  </r>
  <r>
    <x v="3"/>
    <x v="739"/>
    <s v="EL PROGRESO DEL LIMON, S.R.L."/>
    <s v="CXP00105180"/>
    <d v="2021-07-16T00:00:00"/>
    <s v="B1500001110"/>
    <m/>
    <s v="DOP"/>
    <n v="-3499.45"/>
    <x v="2742"/>
  </r>
  <r>
    <x v="3"/>
    <x v="739"/>
    <s v="EL PROGRESO DEL LIMON, S.R.L."/>
    <s v="CXP00119418"/>
    <d v="2023-03-27T00:00:00"/>
    <s v="DGA,677-2023"/>
    <m/>
    <s v="DOP"/>
    <n v="-183686"/>
    <x v="2743"/>
  </r>
  <r>
    <x v="3"/>
    <x v="739"/>
    <s v="EL PROGRESO DEL LIMON, S.R.L."/>
    <s v="PAG00385403"/>
    <d v="2023-06-23T00:00:00"/>
    <m/>
    <m/>
    <s v="DOP"/>
    <n v="95447.9"/>
    <x v="20"/>
  </r>
  <r>
    <x v="3"/>
    <x v="739"/>
    <s v="EL PROGRESO DEL LIMON, S.R.L."/>
    <s v="PAG00388851"/>
    <d v="2023-08-31T00:00:00"/>
    <m/>
    <m/>
    <s v="DOP"/>
    <n v="43862.76"/>
    <x v="546"/>
  </r>
  <r>
    <x v="3"/>
    <x v="739"/>
    <s v="EL PROGRESO DEL LIMON, S.R.L."/>
    <s v="PAG00386601"/>
    <d v="2023-07-17T00:00:00"/>
    <m/>
    <m/>
    <s v="DOP"/>
    <n v="65884.84"/>
    <x v="20"/>
  </r>
  <r>
    <x v="3"/>
    <x v="739"/>
    <s v="EL PROGRESO DEL LIMON, S.R.L."/>
    <s v="PAG00380981"/>
    <d v="2023-04-10T00:00:00"/>
    <m/>
    <m/>
    <s v="DOP"/>
    <n v="174502.27"/>
    <x v="701"/>
  </r>
  <r>
    <x v="3"/>
    <x v="739"/>
    <s v="EL PROGRESO DEL LIMON, S.R.L."/>
    <s v="PAG00380082"/>
    <d v="2023-03-21T00:00:00"/>
    <m/>
    <m/>
    <s v="DOP"/>
    <n v="73752.479999999996"/>
    <x v="701"/>
  </r>
  <r>
    <x v="3"/>
    <x v="739"/>
    <s v="EL PROGRESO DEL LIMON, S.R.L."/>
    <s v="PAG00379055"/>
    <d v="2023-02-21T00:00:00"/>
    <m/>
    <m/>
    <s v="DOP"/>
    <n v="84190.77"/>
    <x v="701"/>
  </r>
  <r>
    <x v="3"/>
    <x v="739"/>
    <s v="EL PROGRESO DEL LIMON, S.R.L."/>
    <s v="PAG00371233"/>
    <d v="2022-10-20T00:00:00"/>
    <m/>
    <m/>
    <s v="DOP"/>
    <n v="57198.36"/>
    <x v="701"/>
  </r>
  <r>
    <x v="3"/>
    <x v="739"/>
    <s v="EL PROGRESO DEL LIMON, S.R.L."/>
    <s v="PAG00377806"/>
    <d v="2023-01-23T00:00:00"/>
    <m/>
    <m/>
    <s v="DOP"/>
    <n v="62873.37"/>
    <x v="2613"/>
  </r>
  <r>
    <x v="3"/>
    <x v="739"/>
    <s v="EL PROGRESO DEL LIMON, S.R.L."/>
    <s v="PAG00373671"/>
    <d v="2022-12-06T00:00:00"/>
    <m/>
    <m/>
    <s v="DOP"/>
    <n v="50651.56"/>
    <x v="701"/>
  </r>
  <r>
    <x v="3"/>
    <x v="739"/>
    <s v="EL PROGRESO DEL LIMON, S.R.L."/>
    <s v="PAG00374559"/>
    <d v="2022-12-08T00:00:00"/>
    <m/>
    <m/>
    <s v="DOP"/>
    <n v="88878.68"/>
    <x v="20"/>
  </r>
  <r>
    <x v="3"/>
    <x v="739"/>
    <s v="EL PROGRESO DEL LIMON, S.R.L."/>
    <s v="PAG00369585"/>
    <d v="2022-10-07T00:00:00"/>
    <m/>
    <m/>
    <s v="DOP"/>
    <n v="43783.56"/>
    <x v="701"/>
  </r>
  <r>
    <x v="3"/>
    <x v="739"/>
    <s v="EL PROGRESO DEL LIMON, S.R.L."/>
    <s v="PAG00352558"/>
    <d v="2021-10-27T00:00:00"/>
    <m/>
    <m/>
    <s v="DOP"/>
    <n v="40779.730000000003"/>
    <x v="20"/>
  </r>
  <r>
    <x v="3"/>
    <x v="739"/>
    <s v="EL PROGRESO DEL LIMON, S.R.L."/>
    <s v="PAG00368591"/>
    <d v="2022-08-29T00:00:00"/>
    <m/>
    <m/>
    <s v="DOP"/>
    <n v="68297.600000000006"/>
    <x v="20"/>
  </r>
  <r>
    <x v="3"/>
    <x v="739"/>
    <s v="EL PROGRESO DEL LIMON, S.R.L."/>
    <s v="PAG00367211"/>
    <d v="2022-07-14T00:00:00"/>
    <m/>
    <m/>
    <s v="DOP"/>
    <n v="67544.899999999994"/>
    <x v="546"/>
  </r>
  <r>
    <x v="3"/>
    <x v="739"/>
    <s v="EL PROGRESO DEL LIMON, S.R.L."/>
    <s v="PAG00365666"/>
    <d v="2022-06-03T00:00:00"/>
    <m/>
    <m/>
    <s v="DOP"/>
    <n v="106368.51"/>
    <x v="20"/>
  </r>
  <r>
    <x v="3"/>
    <x v="739"/>
    <s v="EL PROGRESO DEL LIMON, S.R.L."/>
    <s v="PAG00361122"/>
    <d v="2022-04-20T00:00:00"/>
    <m/>
    <m/>
    <s v="DOP"/>
    <n v="53620.44"/>
    <x v="20"/>
  </r>
  <r>
    <x v="3"/>
    <x v="739"/>
    <s v="EL PROGRESO DEL LIMON, S.R.L."/>
    <s v="PAG00363945"/>
    <d v="2022-05-10T00:00:00"/>
    <m/>
    <m/>
    <s v="DOP"/>
    <n v="48236.58"/>
    <x v="701"/>
  </r>
  <r>
    <x v="3"/>
    <x v="739"/>
    <s v="EL PROGRESO DEL LIMON, S.R.L."/>
    <s v="PAG00350726"/>
    <d v="2021-09-20T00:00:00"/>
    <m/>
    <m/>
    <s v="DOP"/>
    <n v="44593.1"/>
    <x v="20"/>
  </r>
  <r>
    <x v="3"/>
    <x v="739"/>
    <s v="EL PROGRESO DEL LIMON, S.R.L."/>
    <s v="PAG00349751"/>
    <d v="2021-08-24T00:00:00"/>
    <m/>
    <m/>
    <s v="DOP"/>
    <n v="51836.39"/>
    <x v="546"/>
  </r>
  <r>
    <x v="3"/>
    <x v="739"/>
    <s v="EL PROGRESO DEL LIMON, S.R.L."/>
    <s v="PAG00344216"/>
    <d v="2021-04-13T00:00:00"/>
    <m/>
    <m/>
    <s v="DOP"/>
    <n v="65265.93"/>
    <x v="546"/>
  </r>
  <r>
    <x v="3"/>
    <x v="739"/>
    <s v="EL PROGRESO DEL LIMON, S.R.L."/>
    <s v="PAG00354827"/>
    <d v="2022-03-07T00:00:00"/>
    <m/>
    <m/>
    <s v="DOP"/>
    <n v="63888.83"/>
    <x v="701"/>
  </r>
  <r>
    <x v="3"/>
    <x v="739"/>
    <s v="EL PROGRESO DEL LIMON, S.R.L."/>
    <s v="PAG00359461"/>
    <d v="2022-03-08T00:00:00"/>
    <m/>
    <m/>
    <s v="DOP"/>
    <n v="40886.79"/>
    <x v="20"/>
  </r>
  <r>
    <x v="3"/>
    <x v="739"/>
    <s v="EL PROGRESO DEL LIMON, S.R.L."/>
    <s v="PAG00346188"/>
    <d v="2021-08-12T00:00:00"/>
    <m/>
    <m/>
    <s v="DOP"/>
    <n v="42022.45"/>
    <x v="701"/>
  </r>
  <r>
    <x v="3"/>
    <x v="739"/>
    <s v="EL PROGRESO DEL LIMON, S.R.L."/>
    <s v="PAG00346192"/>
    <d v="2021-08-13T00:00:00"/>
    <m/>
    <m/>
    <s v="DOP"/>
    <n v="43293.03"/>
    <x v="2613"/>
  </r>
  <r>
    <x v="3"/>
    <x v="739"/>
    <s v="EL PROGRESO DEL LIMON, S.R.L."/>
    <s v="PAG00346714"/>
    <d v="2021-08-13T00:00:00"/>
    <m/>
    <m/>
    <s v="DOP"/>
    <n v="66379.73"/>
    <x v="20"/>
  </r>
  <r>
    <x v="3"/>
    <x v="739"/>
    <s v="EL PROGRESO DEL LIMON, S.R.L."/>
    <s v="PAG00348641"/>
    <d v="2021-08-13T00:00:00"/>
    <m/>
    <m/>
    <s v="DOP"/>
    <n v="56858.03"/>
    <x v="20"/>
  </r>
  <r>
    <x v="3"/>
    <x v="739"/>
    <s v="EL PROGRESO DEL LIMON, S.R.L."/>
    <s v="PAG00344010"/>
    <d v="2021-02-08T00:00:00"/>
    <m/>
    <m/>
    <s v="DOP"/>
    <n v="53931.79"/>
    <x v="701"/>
  </r>
  <r>
    <x v="3"/>
    <x v="739"/>
    <s v="EL PROGRESO DEL LIMON, S.R.L."/>
    <s v="PAG00284907"/>
    <d v="2019-08-08T00:00:00"/>
    <m/>
    <m/>
    <s v="DOP"/>
    <n v="145059.75"/>
    <x v="701"/>
  </r>
  <r>
    <x v="3"/>
    <x v="739"/>
    <s v="EL PROGRESO DEL LIMON, S.R.L."/>
    <s v="PAG00310510"/>
    <d v="2019-08-08T00:00:00"/>
    <m/>
    <m/>
    <s v="DOP"/>
    <n v="119850.3"/>
    <x v="2744"/>
  </r>
  <r>
    <x v="3"/>
    <x v="739"/>
    <s v="EL PROGRESO DEL LIMON, S.R.L."/>
    <s v="PAG00245443"/>
    <d v="2017-11-22T00:00:00"/>
    <m/>
    <m/>
    <s v="DOP"/>
    <n v="88421.25"/>
    <x v="20"/>
  </r>
  <r>
    <x v="3"/>
    <x v="739"/>
    <s v="EL PROGRESO DEL LIMON, S.R.L."/>
    <s v="PAG00245755"/>
    <d v="2017-11-22T00:00:00"/>
    <m/>
    <m/>
    <s v="DOP"/>
    <n v="88410.71"/>
    <x v="546"/>
  </r>
  <r>
    <x v="3"/>
    <x v="739"/>
    <s v="EL PROGRESO DEL LIMON, S.R.L."/>
    <s v="PAG00262079"/>
    <d v="2018-09-26T00:00:00"/>
    <m/>
    <m/>
    <s v="DOP"/>
    <n v="118049.28"/>
    <x v="546"/>
  </r>
  <r>
    <x v="3"/>
    <x v="739"/>
    <s v="EL PROGRESO DEL LIMON, S.R.L."/>
    <s v="PAG00268723"/>
    <d v="2019-03-14T00:00:00"/>
    <m/>
    <m/>
    <s v="DOP"/>
    <n v="113340.32"/>
    <x v="701"/>
  </r>
  <r>
    <x v="3"/>
    <x v="2174"/>
    <s v="DARYS DANST FLORIAN FERRERAS"/>
    <s v="CXP00025903"/>
    <d v="2014-05-16T00:00:00"/>
    <s v="OFIC. 2014/47-487-B"/>
    <m/>
    <s v="DOP"/>
    <n v="-45634.400000000001"/>
    <x v="2523"/>
  </r>
  <r>
    <x v="3"/>
    <x v="2175"/>
    <s v="RAFAEL ANTONIO PEREZ BELLIARD."/>
    <s v="CXP00009760"/>
    <d v="2013-05-13T00:00:00"/>
    <s v="NCF-00000020"/>
    <s v="SERVICIO DE REFRIGERIO Y ALQUILERES"/>
    <s v="DOP"/>
    <n v="-53102.3"/>
    <x v="2745"/>
  </r>
  <r>
    <x v="3"/>
    <x v="749"/>
    <s v="TRANSPORTE Y DEPOSITO MIGUEL ANGEL PEGUERO, SRL"/>
    <s v="CXP00084007"/>
    <d v="2018-11-30T00:00:00"/>
    <s v="B1500000020"/>
    <s v="ALQUILER LOCAL CORRESP. AL MES DE OCTUBRE  2018"/>
    <s v="DOP"/>
    <n v="-29500"/>
    <x v="52"/>
  </r>
  <r>
    <x v="3"/>
    <x v="749"/>
    <s v="TRANSPORTE Y DEPOSITO MIGUEL ANGEL PEGUERO, SRL"/>
    <s v="CXP00084740"/>
    <d v="2018-12-18T00:00:00"/>
    <s v="B1500000020."/>
    <s v="ALQUILER CORRESP. AL MES DE  NOVIEMBRE 2018"/>
    <s v="DOP"/>
    <n v="-1745557.89"/>
    <x v="2746"/>
  </r>
  <r>
    <x v="3"/>
    <x v="749"/>
    <s v="TRANSPORTE Y DEPOSITO MIGUEL ANGEL PEGUERO, SRL"/>
    <s v="CXP00083977"/>
    <d v="2018-11-14T00:00:00"/>
    <s v="B1500000019"/>
    <s v="ALQUILER LOCAL CORRESP. AL MES DE OCTUBRE 2018"/>
    <s v="DOP"/>
    <n v="-29500"/>
    <x v="52"/>
  </r>
  <r>
    <x v="3"/>
    <x v="749"/>
    <s v="TRANSPORTE Y DEPOSITO MIGUEL ANGEL PEGUERO, SRL"/>
    <s v="NCR0000882"/>
    <d v="2018-11-14T00:00:00"/>
    <s v="b1500000019-NULA"/>
    <s v="ANULADA POR ERROR EN EL MONTO"/>
    <s v="DOP"/>
    <n v="29500"/>
    <x v="2747"/>
  </r>
  <r>
    <x v="3"/>
    <x v="749"/>
    <s v="TRANSPORTE Y DEPOSITO MIGUEL ANGEL PEGUERO, SRL"/>
    <s v="PAG00280425"/>
    <d v="2018-12-31T00:00:00"/>
    <m/>
    <m/>
    <s v="DOP"/>
    <n v="1415389.98"/>
    <x v="20"/>
  </r>
  <r>
    <x v="3"/>
    <x v="749"/>
    <s v="TRANSPORTE Y DEPOSITO MIGUEL ANGEL PEGUERO, SRL"/>
    <s v="PAG00282310"/>
    <d v="2019-02-04T00:00:00"/>
    <m/>
    <m/>
    <s v="DOP"/>
    <n v="1416604.73"/>
    <x v="20"/>
  </r>
  <r>
    <x v="3"/>
    <x v="749"/>
    <s v="TRANSPORTE Y DEPOSITO MIGUEL ANGEL PEGUERO, SRL"/>
    <s v="PAG00282313"/>
    <d v="2019-02-06T00:00:00"/>
    <m/>
    <m/>
    <s v="DOP"/>
    <n v="1416604.73"/>
    <x v="20"/>
  </r>
  <r>
    <x v="3"/>
    <x v="749"/>
    <s v="TRANSPORTE Y DEPOSITO MIGUEL ANGEL PEGUERO, SRL"/>
    <s v="PAG00261930"/>
    <d v="2018-05-25T00:00:00"/>
    <m/>
    <m/>
    <s v="DOP"/>
    <n v="2786822.95"/>
    <x v="20"/>
  </r>
  <r>
    <x v="3"/>
    <x v="749"/>
    <s v="TRANSPORTE Y DEPOSITO MIGUEL ANGEL PEGUERO, SRL"/>
    <s v="PAG00258926"/>
    <d v="2018-05-02T00:00:00"/>
    <m/>
    <m/>
    <s v="DOP"/>
    <n v="2785523.45"/>
    <x v="20"/>
  </r>
  <r>
    <x v="3"/>
    <x v="2176"/>
    <s v="YNMACULADA CONCEPCION TORRES RODRIGUEZ"/>
    <s v="CXP00047589"/>
    <d v="2015-09-22T00:00:00"/>
    <s v="A010010011500000002."/>
    <s v="CONTRATACION DE SERVICIO DE CONSULTORIA"/>
    <s v="DOP"/>
    <n v="-225001.22"/>
    <x v="2748"/>
  </r>
  <r>
    <x v="3"/>
    <x v="764"/>
    <s v="EUGENIA GARCIA GUZMAN"/>
    <s v="CXP00003151"/>
    <d v="2012-10-17T00:00:00"/>
    <s v="CJ,N0.06765/2011"/>
    <m/>
    <s v="DOP"/>
    <n v="-21681.3"/>
    <x v="2749"/>
  </r>
  <r>
    <x v="3"/>
    <x v="2177"/>
    <s v="ADOLFO NICOLAS SOMAVILLA"/>
    <s v="CXP00040160"/>
    <d v="2015-04-10T00:00:00"/>
    <s v="OFICIO #22/2015"/>
    <m/>
    <s v="DOP"/>
    <n v="-20000"/>
    <x v="430"/>
  </r>
  <r>
    <x v="3"/>
    <x v="778"/>
    <s v="OZAVI RENT A CAR SRL"/>
    <s v="CXP00008034"/>
    <d v="2012-12-26T00:00:00"/>
    <s v="NCF-1980"/>
    <s v="SERVICIOS DE ALQUILER DE CAMIONETAS"/>
    <s v="DOP"/>
    <n v="-8100"/>
    <x v="2496"/>
  </r>
  <r>
    <x v="3"/>
    <x v="778"/>
    <s v="OZAVI RENT A CAR SRL"/>
    <s v="CXP00008035"/>
    <d v="2012-12-26T00:00:00"/>
    <s v="NCF-1981"/>
    <s v="SERVICIOS DE ALQUILER DE CAMIONETAS"/>
    <s v="DOP"/>
    <n v="-8100"/>
    <x v="2496"/>
  </r>
  <r>
    <x v="3"/>
    <x v="778"/>
    <s v="OZAVI RENT A CAR SRL"/>
    <s v="CXP00008037"/>
    <d v="2012-12-26T00:00:00"/>
    <s v="NCF-1982"/>
    <s v="SERVICIOS DE ALQUILER DE CAMIONETAS"/>
    <s v="DOP"/>
    <n v="-8100"/>
    <x v="2496"/>
  </r>
  <r>
    <x v="3"/>
    <x v="778"/>
    <s v="OZAVI RENT A CAR SRL"/>
    <s v="CXP00032399"/>
    <d v="2014-10-06T00:00:00"/>
    <s v="A010010011500002378"/>
    <s v="SERVICIOS DE ALQUILER DE VEHICULO KIA SPORTAGE 201"/>
    <s v="DOP"/>
    <n v="-104399.91"/>
    <x v="1026"/>
  </r>
  <r>
    <x v="3"/>
    <x v="778"/>
    <s v="OZAVI RENT A CAR SRL"/>
    <s v="PAG00094742"/>
    <d v="2013-05-16T00:00:00"/>
    <m/>
    <m/>
    <s v="DOP"/>
    <n v="23252.58"/>
    <x v="2750"/>
  </r>
  <r>
    <x v="3"/>
    <x v="791"/>
    <s v="Intelecta S.R.L."/>
    <s v="CXP00115717"/>
    <d v="2022-11-07T00:00:00"/>
    <s v="B1500000008"/>
    <s v="ADQUISICION DE MOBILIARIO ESCOLAR P/EQUIPAMIENTO D"/>
    <s v="DOP"/>
    <n v="-1536292.27"/>
    <x v="566"/>
  </r>
  <r>
    <x v="3"/>
    <x v="791"/>
    <s v="Intelecta S.R.L."/>
    <s v="CXP00107898"/>
    <d v="2021-11-12T00:00:00"/>
    <s v="B1500000003"/>
    <s v="ADQUISICION DE DISPOSITIVOS TECNOLOGICOS"/>
    <s v="DOP"/>
    <n v="-38897442.299999997"/>
    <x v="566"/>
  </r>
  <r>
    <x v="3"/>
    <x v="2178"/>
    <s v="MANUEL DE LEON &amp; ASESORES,SRL."/>
    <s v="CXP00014266"/>
    <d v="2013-10-28T00:00:00"/>
    <s v="00920942"/>
    <m/>
    <s v="DOP"/>
    <n v="-47200"/>
    <x v="72"/>
  </r>
  <r>
    <x v="3"/>
    <x v="2179"/>
    <s v="PRIMARY BUSINESS GROUP, SRL"/>
    <s v="CXP00019265"/>
    <d v="2013-12-31T00:00:00"/>
    <s v="NCF 00000004"/>
    <s v="PUBLICIDAD &quot;QUIERO SER MAESTRO&quot;"/>
    <s v="DOP"/>
    <n v="-59000"/>
    <x v="8"/>
  </r>
  <r>
    <x v="3"/>
    <x v="2179"/>
    <s v="PRIMARY BUSINESS GROUP, SRL"/>
    <s v="CXP00018395"/>
    <d v="2013-11-30T00:00:00"/>
    <s v="NCF-000000003"/>
    <s v="SERVICIO DE TRANSMISION DE PUBLICIDAD PRIMER AÑO G"/>
    <s v="DOP"/>
    <n v="-59000"/>
    <x v="8"/>
  </r>
  <r>
    <x v="3"/>
    <x v="2179"/>
    <s v="PRIMARY BUSINESS GROUP, SRL"/>
    <s v="CXP00020312"/>
    <d v="2013-12-30T00:00:00"/>
    <s v="NCF-00000005"/>
    <s v="SERVICIO DE TRANSMISION PUBLICIDAD QUISQUEYA APREN"/>
    <s v="DOP"/>
    <n v="-59000"/>
    <x v="8"/>
  </r>
  <r>
    <x v="3"/>
    <x v="2180"/>
    <s v="ESCUELA DE CALIDAD MORRISON S.R.L"/>
    <s v="CXP00051521"/>
    <d v="2015-12-02T00:00:00"/>
    <s v="A.010010011500000211"/>
    <m/>
    <s v="DOP"/>
    <n v="-50000"/>
    <x v="548"/>
  </r>
  <r>
    <x v="3"/>
    <x v="2181"/>
    <s v="LISETTE SELMAN Y ASOCIADOS S A"/>
    <s v="CXP00041561"/>
    <d v="2015-05-25T00:00:00"/>
    <s v="P010010011500490188"/>
    <m/>
    <s v="DOP"/>
    <n v="-60000"/>
    <x v="2751"/>
  </r>
  <r>
    <x v="3"/>
    <x v="2182"/>
    <s v="NAS EIRL."/>
    <s v="CXP00064967"/>
    <d v="2016-11-10T00:00:00"/>
    <s v="-ANULADA'"/>
    <s v="ADQ. DI9SEL PRIMIUM"/>
    <s v="DOP"/>
    <n v="-22160"/>
    <x v="2752"/>
  </r>
  <r>
    <x v="3"/>
    <x v="2182"/>
    <s v="NAS EIRL."/>
    <s v="CXP00063261"/>
    <d v="2016-08-23T00:00:00"/>
    <s v="A010010011500032757"/>
    <s v="TICKETS COMBUSTIBLES"/>
    <s v="DOP"/>
    <n v="-7000000"/>
    <x v="2753"/>
  </r>
  <r>
    <x v="3"/>
    <x v="2182"/>
    <s v="NAS EIRL."/>
    <s v="CXP00030955"/>
    <d v="2014-07-09T00:00:00"/>
    <s v="A0100100115000024975"/>
    <s v="COMPRA DE COMBUSTIBLES ,P/PLANTA ELECTRICA"/>
    <s v="DOP"/>
    <n v="-54875"/>
    <x v="2754"/>
  </r>
  <r>
    <x v="3"/>
    <x v="2182"/>
    <s v="NAS EIRL."/>
    <s v="CXP00028823"/>
    <d v="2014-07-21T00:00:00"/>
    <s v="A030030011500025242"/>
    <m/>
    <s v="DOP"/>
    <n v="-34880"/>
    <x v="2755"/>
  </r>
  <r>
    <x v="3"/>
    <x v="2183"/>
    <s v="SERVICIOS INFORMATIVOS NACIONALES NOTICIAS SIN, SRL"/>
    <s v="CXP00080622"/>
    <d v="2018-07-25T00:00:00"/>
    <s v="B1500000021"/>
    <s v="SERVICIOS DE PUBLICIDAD."/>
    <s v="DOP"/>
    <n v="-857142.86"/>
    <x v="566"/>
  </r>
  <r>
    <x v="3"/>
    <x v="2183"/>
    <s v="SERVICIOS INFORMATIVOS NACIONALES NOTICIAS SIN, SRL"/>
    <s v="PAG00297663"/>
    <d v="2019-05-27T00:00:00"/>
    <m/>
    <m/>
    <s v="DOP"/>
    <n v="3283292.97"/>
    <x v="20"/>
  </r>
  <r>
    <x v="3"/>
    <x v="819"/>
    <s v="LEONARDO TOURS S.R.L"/>
    <s v="CXP00007909"/>
    <d v="2013-02-20T00:00:00"/>
    <s v="NCF-573"/>
    <s v="SERVICIO DE ALQUILER DE AUTOBUSES"/>
    <s v="DOP"/>
    <n v="-76000"/>
    <x v="2756"/>
  </r>
  <r>
    <x v="3"/>
    <x v="2184"/>
    <s v="COMPANIA IMPORT. CENTRO AMERICANA FERNANDEZ P, SRL"/>
    <s v="CXP00028529"/>
    <d v="2014-06-23T00:00:00"/>
    <s v="A010010011500000050"/>
    <s v="SERVICIO DE ALQUILER Y DECORACION"/>
    <s v="DOP"/>
    <n v="-402380"/>
    <x v="2757"/>
  </r>
  <r>
    <x v="3"/>
    <x v="839"/>
    <s v="MULTIPARQUES, S.R.L."/>
    <s v="CXP00091133"/>
    <d v="2019-06-30T00:00:00"/>
    <s v="B1500000015"/>
    <m/>
    <s v="DOP"/>
    <n v="-358898.01"/>
    <x v="2758"/>
  </r>
  <r>
    <x v="3"/>
    <x v="2185"/>
    <s v="R.C. Technology SRL"/>
    <s v="PAG00368534"/>
    <d v="2022-10-19T00:00:00"/>
    <m/>
    <m/>
    <s v="DOP"/>
    <n v="36423902.789999999"/>
    <x v="20"/>
  </r>
  <r>
    <x v="3"/>
    <x v="2186"/>
    <s v="PRODUCCIONES MESA &amp; ASOCIADOS SRL"/>
    <s v="CXP00019314"/>
    <d v="2013-11-30T00:00:00"/>
    <s v="NCF-0000000050"/>
    <s v="SERVICIO DE TRANSMISION PUBLICIDAD PRIMER AÑO DE G"/>
    <s v="DOP"/>
    <n v="-29500"/>
    <x v="52"/>
  </r>
  <r>
    <x v="3"/>
    <x v="2186"/>
    <s v="PRODUCCIONES MESA &amp; ASOCIADOS SRL"/>
    <s v="CXP00024719"/>
    <d v="2014-03-30T00:00:00"/>
    <s v="NCF-00000056"/>
    <s v="SERVICIO DE TRANSM. PUBLIC. CAPSULAS INFORMATIVAS"/>
    <s v="DOP"/>
    <n v="-29500"/>
    <x v="52"/>
  </r>
  <r>
    <x v="3"/>
    <x v="2187"/>
    <s v="MATERIA GRIS PRODUCTIONS C X A."/>
    <s v="CXP00029688"/>
    <d v="2014-06-25T00:00:00"/>
    <s v="A0100100115000000207"/>
    <s v="SERVICIO DE DIFUSION DE ANALISIS Y COMENTARIOS"/>
    <s v="DOP"/>
    <n v="-23600"/>
    <x v="30"/>
  </r>
  <r>
    <x v="3"/>
    <x v="867"/>
    <s v="MR NETWORKING SRL"/>
    <s v="PI022823"/>
    <d v="2021-06-04T00:00:00"/>
    <s v="B1500000102"/>
    <m/>
    <s v="DOP"/>
    <n v="-26886.99"/>
    <x v="2759"/>
  </r>
  <r>
    <x v="3"/>
    <x v="867"/>
    <s v="MR NETWORKING SRL"/>
    <s v="CXP00104679"/>
    <d v="2021-02-01T00:00:00"/>
    <s v="B1500000102"/>
    <m/>
    <s v="DOP"/>
    <n v="-26886.99"/>
    <x v="2759"/>
  </r>
  <r>
    <x v="3"/>
    <x v="2188"/>
    <s v="INVERSIONES FAGERNEX SRL."/>
    <s v="PAG00359540"/>
    <d v="2022-03-01T00:00:00"/>
    <m/>
    <m/>
    <s v="DOP"/>
    <n v="88406973.120000005"/>
    <x v="20"/>
  </r>
  <r>
    <x v="3"/>
    <x v="2188"/>
    <s v="INVERSIONES FAGERNEX SRL."/>
    <s v="PAG00361328"/>
    <d v="2022-03-24T00:00:00"/>
    <m/>
    <m/>
    <s v="DOP"/>
    <n v="88406973.120000005"/>
    <x v="20"/>
  </r>
  <r>
    <x v="3"/>
    <x v="880"/>
    <s v="MEJIA ALMANZAR Y ASOCIADOS, S R L"/>
    <s v="MIED-4664"/>
    <d v="2012-11-01T00:00:00"/>
    <s v="NCF-01748241"/>
    <m/>
    <s v="DOP"/>
    <n v="2956.8"/>
    <x v="2760"/>
  </r>
  <r>
    <x v="3"/>
    <x v="880"/>
    <s v="MEJIA ALMANZAR Y ASOCIADOS, S R L"/>
    <s v="CXP00009292"/>
    <d v="2013-04-24T00:00:00"/>
    <s v="NCF-00000158"/>
    <s v="SERVICIOS DE REFRIGERIOS Y ALQUILERES"/>
    <s v="DOP"/>
    <n v="-73070.34"/>
    <x v="2761"/>
  </r>
  <r>
    <x v="3"/>
    <x v="880"/>
    <s v="MEJIA ALMANZAR Y ASOCIADOS, S R L"/>
    <s v="CXP00024132"/>
    <d v="2014-03-26T00:00:00"/>
    <s v="NCF-0000000561"/>
    <s v="SERVICIOS DE ALIMENTACION Y ALQUILERES"/>
    <s v="DOP"/>
    <n v="-37600.699999999997"/>
    <x v="2762"/>
  </r>
  <r>
    <x v="3"/>
    <x v="880"/>
    <s v="MEJIA ALMANZAR Y ASOCIADOS, S R L"/>
    <s v="CXP00025752"/>
    <d v="2014-05-14T00:00:00"/>
    <s v="NCF00000340"/>
    <s v="SERVICIO DE ALIMENTOS Y ALQUILERES PARA EVENTO"/>
    <s v="DOP"/>
    <n v="-12392.8"/>
    <x v="2763"/>
  </r>
  <r>
    <x v="3"/>
    <x v="880"/>
    <s v="MEJIA ALMANZAR Y ASOCIADOS, S R L"/>
    <s v="CXP00025753"/>
    <d v="2014-05-14T00:00:00"/>
    <s v="NCF00000395"/>
    <s v="SERVICIO DE ALIMENTOS Y ALQUILERES PARA EVENTO"/>
    <s v="DOP"/>
    <n v="-34142.400000000001"/>
    <x v="2764"/>
  </r>
  <r>
    <x v="3"/>
    <x v="2189"/>
    <s v="COLEGIO TECNICO LA REDENCION DE PANTOJA S A"/>
    <s v="CXP00093945"/>
    <d v="2019-10-03T00:00:00"/>
    <s v="B1500000030"/>
    <s v="ALQUILER LOCAL CORRESP. A OCTUBRE 2019"/>
    <s v="DOP"/>
    <n v="-147500"/>
    <x v="910"/>
  </r>
  <r>
    <x v="3"/>
    <x v="2189"/>
    <s v="COLEGIO TECNICO LA REDENCION DE PANTOJA S A"/>
    <s v="CXP00119176"/>
    <d v="2023-03-15T00:00:00"/>
    <s v="CONTR. 0677-2022"/>
    <s v="PAGO DE DOS DEPOSITOS"/>
    <s v="DOP"/>
    <n v="-400000"/>
    <x v="2765"/>
  </r>
  <r>
    <x v="3"/>
    <x v="2189"/>
    <s v="COLEGIO TECNICO LA REDENCION DE PANTOJA S A"/>
    <s v="CXP00119185"/>
    <d v="2023-03-15T00:00:00"/>
    <s v="CONTR.0677-2022-NULA"/>
    <s v="POR ERROR EN LA FECHA"/>
    <s v="DOP"/>
    <n v="-1252000"/>
    <x v="2766"/>
  </r>
  <r>
    <x v="3"/>
    <x v="2189"/>
    <s v="COLEGIO TECNICO LA REDENCION DE PANTOJA S A"/>
    <s v="CXP00119224"/>
    <d v="2023-03-15T00:00:00"/>
    <s v="CONTR. 0677-2022-NUL"/>
    <s v="POR ERROE EN LA FECHA"/>
    <s v="DOP"/>
    <n v="-400000"/>
    <x v="2765"/>
  </r>
  <r>
    <x v="3"/>
    <x v="2190"/>
    <s v="TECSAT S. R. L."/>
    <s v="CXP00100433"/>
    <d v="2020-08-10T00:00:00"/>
    <s v="B1500000117"/>
    <s v="SERVICIO TRANSMISION 8 AÑOS MEMORIA REV EDUCATIVA"/>
    <s v="DOP"/>
    <n v="-247800"/>
    <x v="2767"/>
  </r>
  <r>
    <x v="3"/>
    <x v="2191"/>
    <s v="VISANTO MANAGEMENT, INC"/>
    <s v="CXP00028180"/>
    <d v="2014-06-20T00:00:00"/>
    <s v="A010010011500000005"/>
    <s v="SERVICIOS DE ALIMENTACION Y ALQUILER CONGRESO DE O"/>
    <s v="DOP"/>
    <n v="-675560.01"/>
    <x v="2768"/>
  </r>
  <r>
    <x v="3"/>
    <x v="2192"/>
    <s v="GRUPO OGMT, SRL"/>
    <s v="CXP00061928"/>
    <d v="2016-07-05T00:00:00"/>
    <s v="A010010011500000005"/>
    <s v="ALQUILER SERVICIOS FOTOCOPIADORA"/>
    <s v="DOP"/>
    <n v="-76573.03"/>
    <x v="2769"/>
  </r>
  <r>
    <x v="3"/>
    <x v="2192"/>
    <s v="GRUPO OGMT, SRL"/>
    <s v="CXP00061930"/>
    <d v="2016-07-05T00:00:00"/>
    <s v="A010010011500000006"/>
    <s v="SERV. ALQUILER FOTOCOPIADORA"/>
    <s v="DOP"/>
    <n v="-102963.02"/>
    <x v="2770"/>
  </r>
  <r>
    <x v="3"/>
    <x v="905"/>
    <s v="OPTICFILMS,SRL"/>
    <s v="PAG00371454"/>
    <d v="2022-10-27T00:00:00"/>
    <m/>
    <m/>
    <s v="DOP"/>
    <n v="1624194.91"/>
    <x v="20"/>
  </r>
  <r>
    <x v="3"/>
    <x v="908"/>
    <s v="JULIVIOT FLORISTERIA, SRL"/>
    <s v="CXP00029464"/>
    <d v="2014-07-21T00:00:00"/>
    <s v="A010010011500000936"/>
    <s v="COMPRAS DE CORSAGE Y UNA OFRENDA FLORAL"/>
    <s v="DOP"/>
    <n v="-83679.7"/>
    <x v="446"/>
  </r>
  <r>
    <x v="3"/>
    <x v="908"/>
    <s v="JULIVIOT FLORISTERIA, SRL"/>
    <s v="CXP00031805"/>
    <d v="2014-07-30T00:00:00"/>
    <s v="A010010011500000892"/>
    <s v="ADQUISICION DE OFRENDAS FLORALES DE CORONAS FUNEBR"/>
    <s v="DOP"/>
    <n v="-11800"/>
    <x v="252"/>
  </r>
  <r>
    <x v="3"/>
    <x v="908"/>
    <s v="JULIVIOT FLORISTERIA, SRL"/>
    <s v="CXP00031806"/>
    <d v="2014-07-30T00:00:00"/>
    <s v="A010010011500000970"/>
    <s v="ADQUISICION DE OFRENDAS FLORALES DE CORONAS FUNEBR"/>
    <s v="DOP"/>
    <n v="-5900"/>
    <x v="445"/>
  </r>
  <r>
    <x v="3"/>
    <x v="908"/>
    <s v="JULIVIOT FLORISTERIA, SRL"/>
    <s v="CXP00031807"/>
    <d v="2014-07-30T00:00:00"/>
    <s v="A010010011500000922"/>
    <s v="ADQUISICION DE OFRENDAS FLORALES DE CORONAS FUNEBR"/>
    <s v="DOP"/>
    <n v="-10030"/>
    <x v="2771"/>
  </r>
  <r>
    <x v="3"/>
    <x v="908"/>
    <s v="JULIVIOT FLORISTERIA, SRL"/>
    <s v="CXP00032318"/>
    <d v="2014-10-06T00:00:00"/>
    <s v="A010010011500000853"/>
    <s v="COMPRA DE OFRENDAS FLORALES,CENTROS DE MESA"/>
    <s v="DOP"/>
    <n v="-14160"/>
    <x v="386"/>
  </r>
  <r>
    <x v="3"/>
    <x v="908"/>
    <s v="JULIVIOT FLORISTERIA, SRL"/>
    <s v="CXP00032319"/>
    <d v="2014-10-06T00:00:00"/>
    <s v="A010010011500000843"/>
    <s v="COMPRA DE OFRENDAS FLORALES,CENTROS DE MESA"/>
    <s v="DOP"/>
    <n v="-7080"/>
    <x v="444"/>
  </r>
  <r>
    <x v="3"/>
    <x v="908"/>
    <s v="JULIVIOT FLORISTERIA, SRL"/>
    <s v="CXP00032320"/>
    <d v="2014-10-06T00:00:00"/>
    <s v="A010010011500000840"/>
    <s v="COMPRA DE OFRENDAS FLORALES,CENTROS DE MESA"/>
    <s v="DOP"/>
    <n v="-14160"/>
    <x v="386"/>
  </r>
  <r>
    <x v="3"/>
    <x v="929"/>
    <s v="RANCHO AL 1/2 GOURMET SRL."/>
    <s v="CXP00025758"/>
    <d v="2014-03-31T00:00:00"/>
    <s v="NCF-00000434"/>
    <s v="SERV. DE ALIMENTACION Y ALQUILERES"/>
    <s v="DOP"/>
    <n v="-62717"/>
    <x v="2772"/>
  </r>
  <r>
    <x v="3"/>
    <x v="2193"/>
    <s v="Banderas Del Mundo, SRL"/>
    <s v="CXP00101275"/>
    <d v="2020-07-31T00:00:00"/>
    <s v="B1500000388*"/>
    <s v="SERVICIO DE IMPRESION  DE INST. Y BANDERAS"/>
    <s v="DOP"/>
    <n v="-17464"/>
    <x v="368"/>
  </r>
  <r>
    <x v="3"/>
    <x v="2193"/>
    <s v="Banderas Del Mundo, SRL"/>
    <s v="NCR0001672"/>
    <d v="2020-07-31T00:00:00"/>
    <s v="B1500000388*-NULA"/>
    <s v="ANULADO POR ERROR EN FECHA DE"/>
    <s v="DOP"/>
    <n v="17464"/>
    <x v="2773"/>
  </r>
  <r>
    <x v="3"/>
    <x v="2194"/>
    <s v="AR Caribbean Communications, S.R.L."/>
    <s v="CXP00108475"/>
    <d v="2021-10-21T00:00:00"/>
    <s v="B1500000002."/>
    <s v="SERV. DE DESMONTE Y TRASLADO DE ANTENA TECNOLOGICA"/>
    <s v="DOP"/>
    <n v="-79060"/>
    <x v="2774"/>
  </r>
  <r>
    <x v="3"/>
    <x v="2194"/>
    <s v="AR Caribbean Communications, S.R.L."/>
    <s v="NCR0001961"/>
    <d v="2021-10-21T00:00:00"/>
    <s v="B1500000002.NULA"/>
    <s v="ERROR EN GRUPO DEL PERFIL DEL PROVEEDOR"/>
    <s v="DOP"/>
    <n v="79060"/>
    <x v="2775"/>
  </r>
  <r>
    <x v="3"/>
    <x v="2195"/>
    <s v="STEWAY CORPORATION STCO,SRL"/>
    <s v="CXP00117859"/>
    <d v="2023-01-03T00:00:00"/>
    <s v="B1500000152"/>
    <s v="SERV.MONTAJE,ESCENOGRAFIA Y SONIDOS PARA EVENTOS."/>
    <s v="DOP"/>
    <n v="-468460"/>
    <x v="2776"/>
  </r>
  <r>
    <x v="3"/>
    <x v="2195"/>
    <s v="STEWAY CORPORATION STCO,SRL"/>
    <s v="CXP00117863"/>
    <d v="2023-01-03T00:00:00"/>
    <s v="B1500000149"/>
    <s v="SERVICIOS DE MONTAJE, ESCENOGRAFIA, Y SONIDOS P/EV"/>
    <s v="DOP"/>
    <n v="-2119280"/>
    <x v="2777"/>
  </r>
  <r>
    <x v="3"/>
    <x v="984"/>
    <s v="DELICIAS NANI CATERING &amp; ALGO MAS, EIRL"/>
    <s v="CXP00023124"/>
    <d v="2014-02-25T00:00:00"/>
    <s v="NCF-02075535"/>
    <s v="SERVICIO DE REFRIGERIO PARA 8 PERSONAS"/>
    <s v="DOP"/>
    <n v="-6360.2"/>
    <x v="2778"/>
  </r>
  <r>
    <x v="3"/>
    <x v="2196"/>
    <s v="DESTINATIONS GROUP SRL"/>
    <s v="CXP00026395"/>
    <d v="2014-05-29T00:00:00"/>
    <s v="NCF-00000010"/>
    <m/>
    <s v="DOP"/>
    <n v="-74380"/>
    <x v="2779"/>
  </r>
  <r>
    <x v="3"/>
    <x v="2197"/>
    <s v="POWER WORKS DOMINICANA, EIRL"/>
    <s v="CXP00070209"/>
    <d v="2017-06-12T00:00:00"/>
    <s v="A010010011500000022"/>
    <m/>
    <s v="DOP"/>
    <n v="-2585970"/>
    <x v="2780"/>
  </r>
  <r>
    <x v="3"/>
    <x v="997"/>
    <s v="NEW PLANET MARKETING AND EVENTS SRL"/>
    <s v="CXP00028954"/>
    <d v="2014-06-25T00:00:00"/>
    <s v="A01001001150000019"/>
    <s v="SERVICIO DE DIFUSION DE ANALISIS Y COMENTARIOS"/>
    <s v="DOP"/>
    <n v="-59000"/>
    <x v="8"/>
  </r>
  <r>
    <x v="3"/>
    <x v="2198"/>
    <s v="SIDERDOM CONSTRUCTORA, SRL"/>
    <s v="CXP00032632"/>
    <d v="2014-08-15T00:00:00"/>
    <s v="A010010011500000002"/>
    <s v="ADQUISICION DE TROFEOS Y CERTIFICADOS"/>
    <s v="DOP"/>
    <n v="-184434"/>
    <x v="2781"/>
  </r>
  <r>
    <x v="3"/>
    <x v="2199"/>
    <s v="SYNERTEK, SRL"/>
    <s v="CXP00060528"/>
    <d v="2016-05-20T00:00:00"/>
    <s v="A010010011500000001"/>
    <s v="SERVICIOS DESARROLLO DE SOFTWERE BCE CERO."/>
    <s v="DOP"/>
    <n v="-635618.80000000005"/>
    <x v="2782"/>
  </r>
  <r>
    <x v="3"/>
    <x v="2200"/>
    <s v="ENFOCO SRL"/>
    <s v="CXP00023915"/>
    <d v="2014-02-10T00:00:00"/>
    <s v="NCF-000000005"/>
    <s v="SERVICIO DE TRANSM.PUBLIC.CAPSULAS INFORMATIVAS"/>
    <s v="DOP"/>
    <n v="-177000"/>
    <x v="112"/>
  </r>
  <r>
    <x v="3"/>
    <x v="2201"/>
    <s v="GLOBALTEC, SRL"/>
    <s v="CXP00023512"/>
    <d v="2014-04-02T00:00:00"/>
    <s v="00000004"/>
    <m/>
    <s v="DOP"/>
    <n v="-28928"/>
    <x v="2783"/>
  </r>
  <r>
    <x v="3"/>
    <x v="2201"/>
    <s v="GLOBALTEC, SRL"/>
    <s v="CXP00023513"/>
    <d v="2014-04-02T00:00:00"/>
    <s v="00000004-1"/>
    <m/>
    <s v="DOP"/>
    <n v="-1000"/>
    <x v="954"/>
  </r>
  <r>
    <x v="3"/>
    <x v="2201"/>
    <s v="GLOBALTEC, SRL"/>
    <s v="CXP00024953"/>
    <d v="2014-04-30T00:00:00"/>
    <s v="000000006"/>
    <m/>
    <s v="DOP"/>
    <n v="-28480"/>
    <x v="2784"/>
  </r>
  <r>
    <x v="3"/>
    <x v="2201"/>
    <s v="GLOBALTEC, SRL"/>
    <s v="CXP00024954"/>
    <d v="2014-04-30T00:00:00"/>
    <s v="000000006-1"/>
    <m/>
    <s v="DOP"/>
    <n v="-1000"/>
    <x v="954"/>
  </r>
  <r>
    <x v="3"/>
    <x v="2201"/>
    <s v="GLOBALTEC, SRL"/>
    <s v="CXP00024959"/>
    <d v="2014-04-30T00:00:00"/>
    <s v="000000007"/>
    <m/>
    <s v="DOP"/>
    <n v="-23110.400000000001"/>
    <x v="2785"/>
  </r>
  <r>
    <x v="3"/>
    <x v="2201"/>
    <s v="GLOBALTEC, SRL"/>
    <s v="CXP00024961"/>
    <d v="2014-04-30T00:00:00"/>
    <s v="000000007-1"/>
    <m/>
    <s v="DOP"/>
    <n v="-1000"/>
    <x v="954"/>
  </r>
  <r>
    <x v="3"/>
    <x v="1032"/>
    <s v="PA CATERING, SRL"/>
    <s v="PAG00372530"/>
    <d v="2022-11-11T00:00:00"/>
    <m/>
    <m/>
    <s v="DOP"/>
    <n v="1657964.82"/>
    <x v="20"/>
  </r>
  <r>
    <x v="3"/>
    <x v="1032"/>
    <s v="PA CATERING, SRL"/>
    <s v="PAG00369170"/>
    <d v="2022-09-30T00:00:00"/>
    <m/>
    <m/>
    <s v="DOP"/>
    <n v="3118916.81"/>
    <x v="701"/>
  </r>
  <r>
    <x v="3"/>
    <x v="2202"/>
    <s v="OSYARI, S. R. L."/>
    <s v="CXP00047001"/>
    <d v="2015-09-14T00:00:00"/>
    <s v="A010010011500000004"/>
    <m/>
    <s v="DOP"/>
    <n v="-59000"/>
    <x v="8"/>
  </r>
  <r>
    <x v="3"/>
    <x v="2202"/>
    <s v="OSYARI, S. R. L."/>
    <s v="CXP00047004"/>
    <d v="2015-09-14T00:00:00"/>
    <s v="A010010011500000008"/>
    <m/>
    <s v="DOP"/>
    <n v="-3540"/>
    <x v="35"/>
  </r>
  <r>
    <x v="3"/>
    <x v="2202"/>
    <s v="OSYARI, S. R. L."/>
    <s v="CXP00047010"/>
    <d v="2015-09-14T00:00:00"/>
    <s v="A010010011500000010"/>
    <m/>
    <s v="DOP"/>
    <n v="-35400"/>
    <x v="77"/>
  </r>
  <r>
    <x v="3"/>
    <x v="2202"/>
    <s v="OSYARI, S. R. L."/>
    <s v="CXP00047018"/>
    <d v="2015-09-14T00:00:00"/>
    <s v="A010010011500000012"/>
    <m/>
    <s v="DOP"/>
    <n v="-8260"/>
    <x v="2786"/>
  </r>
  <r>
    <x v="3"/>
    <x v="2202"/>
    <s v="OSYARI, S. R. L."/>
    <s v="CXP00047208"/>
    <d v="2015-09-15T00:00:00"/>
    <s v="A010010011500000013"/>
    <m/>
    <s v="DOP"/>
    <n v="-5900"/>
    <x v="445"/>
  </r>
  <r>
    <x v="3"/>
    <x v="2203"/>
    <s v="DAMALTUM GROUP,SRL.(PEREZ &amp; ROBLES)"/>
    <s v="CXP00059327"/>
    <d v="2016-04-01T00:00:00"/>
    <s v="A010010011500000001"/>
    <m/>
    <s v="DOP"/>
    <n v="-29500"/>
    <x v="52"/>
  </r>
  <r>
    <x v="3"/>
    <x v="2204"/>
    <s v="E&amp;C MULTISERVICES EIRL."/>
    <s v="CXP00105472"/>
    <d v="2021-07-07T00:00:00"/>
    <s v="B1500000745"/>
    <s v="ADQUISICIÓN DE MATERIALES DE CONSTRUCCIÓN"/>
    <s v="DOP"/>
    <n v="-968957"/>
    <x v="2787"/>
  </r>
  <r>
    <x v="3"/>
    <x v="2204"/>
    <s v="E&amp;C MULTISERVICES EIRL."/>
    <s v="NCR0001868"/>
    <d v="2021-07-07T00:00:00"/>
    <s v="B1500000745-NULO"/>
    <s v="ERROR EN CTA OBJETAL"/>
    <s v="DOP"/>
    <n v="968957"/>
    <x v="2788"/>
  </r>
  <r>
    <x v="3"/>
    <x v="2204"/>
    <s v="E&amp;C MULTISERVICES EIRL."/>
    <s v="PAG00366172"/>
    <d v="2022-06-28T00:00:00"/>
    <m/>
    <m/>
    <s v="DOP"/>
    <n v="903047.98"/>
    <x v="20"/>
  </r>
  <r>
    <x v="3"/>
    <x v="1052"/>
    <s v="EVENTS SUPPORT SERVICES MINERVA FERNANDEZ, SRL"/>
    <s v="CXP00061216"/>
    <d v="2016-06-14T00:00:00"/>
    <s v="A010010011500000024"/>
    <s v="ALQ. VARIOS, DIA INTERNACIONAL DE LAS SECRETARIAS"/>
    <s v="DOP"/>
    <n v="-69761.600000000006"/>
    <x v="2789"/>
  </r>
  <r>
    <x v="3"/>
    <x v="2205"/>
    <s v="CENTRO DE SERVICIO P &amp; M, SRL"/>
    <s v="PAG00252805"/>
    <d v="2018-06-13T00:00:00"/>
    <m/>
    <m/>
    <s v="DOP"/>
    <n v="7478.74"/>
    <x v="20"/>
  </r>
  <r>
    <x v="3"/>
    <x v="2205"/>
    <s v="CENTRO DE SERVICIO P &amp; M, SRL"/>
    <s v="PAG00244974"/>
    <d v="2018-06-14T00:00:00"/>
    <m/>
    <m/>
    <s v="DOP"/>
    <n v="26034.36"/>
    <x v="20"/>
  </r>
  <r>
    <x v="3"/>
    <x v="2206"/>
    <s v="FLORISTERIA GANESHA, SRL"/>
    <s v="CXP00092560"/>
    <d v="2019-08-02T00:00:00"/>
    <s v="B1500000027"/>
    <s v="OFRENDAS FLORALES Y RAMOS DE ROSAS"/>
    <s v="DOP"/>
    <n v="-120000.01"/>
    <x v="2790"/>
  </r>
  <r>
    <x v="3"/>
    <x v="2207"/>
    <s v="COLEGIO EVANGELICO SHALOM, SRL"/>
    <s v="CXP00099656"/>
    <d v="2020-07-17T00:00:00"/>
    <s v="LIB.21599-1/2020"/>
    <m/>
    <s v="DOP"/>
    <n v="-293535"/>
    <x v="2791"/>
  </r>
  <r>
    <x v="3"/>
    <x v="2208"/>
    <s v="SERVICOS MULTIPLES ZAYAS, SRL"/>
    <s v="CXP00067620"/>
    <d v="2017-04-04T00:00:00"/>
    <s v="A010010011500001018."/>
    <s v="ADQUISICIÓN Y MONTURA DE EXTRACTORES"/>
    <s v="DOP"/>
    <n v="-62304"/>
    <x v="2792"/>
  </r>
  <r>
    <x v="3"/>
    <x v="2208"/>
    <s v="SERVICOS MULTIPLES ZAYAS, SRL"/>
    <s v="NCR0000183"/>
    <d v="2017-04-04T00:00:00"/>
    <s v="11500001018.-NULA"/>
    <s v="ANULADA POR FALATA DE FECHA"/>
    <s v="DOP"/>
    <n v="62304"/>
    <x v="2793"/>
  </r>
  <r>
    <x v="3"/>
    <x v="2209"/>
    <s v="Suministros Guipak, Srl"/>
    <s v="PAG00314042"/>
    <d v="2020-06-26T00:00:00"/>
    <m/>
    <m/>
    <s v="DOP"/>
    <n v="113855.08"/>
    <x v="20"/>
  </r>
  <r>
    <x v="3"/>
    <x v="2210"/>
    <s v="HIDACA CONSTRUCTORA, SRL"/>
    <s v="PAG00317766"/>
    <d v="2020-06-02T00:00:00"/>
    <m/>
    <m/>
    <s v="DOP"/>
    <n v="181350.66"/>
    <x v="20"/>
  </r>
  <r>
    <x v="3"/>
    <x v="2211"/>
    <s v="Primerce Investments,SRL"/>
    <s v="NCR0001734"/>
    <d v="2020-11-18T00:00:00"/>
    <s v="CONTR. # 138-NULO"/>
    <s v="PARACORREGIR FACTURA"/>
    <s v="DOP"/>
    <n v="607526.76"/>
    <x v="2794"/>
  </r>
  <r>
    <x v="3"/>
    <x v="2212"/>
    <s v="GRAPA GROUP SRL"/>
    <s v="CXP00094279"/>
    <d v="2019-10-09T00:00:00"/>
    <s v="B1500000017"/>
    <m/>
    <s v="DOP"/>
    <n v="-20060"/>
    <x v="2795"/>
  </r>
  <r>
    <x v="3"/>
    <x v="2213"/>
    <s v="CONSORCIO BORG"/>
    <s v="CXP00089201"/>
    <d v="2019-04-24T00:00:00"/>
    <s v="A010010011500000001"/>
    <s v="SERVICIO DE REFRIGERIO Y ALMUERZO,TALLER INFANTIL"/>
    <s v="DOP"/>
    <n v="-3511680"/>
    <x v="2796"/>
  </r>
  <r>
    <x v="3"/>
    <x v="2213"/>
    <s v="CONSORCIO BORG"/>
    <s v="NCR0001061"/>
    <d v="2019-04-24T00:00:00"/>
    <s v="A010010011500000001N"/>
    <s v="ANULADA POR CAMBIO DE NCF"/>
    <s v="DOP"/>
    <n v="3511680"/>
    <x v="2797"/>
  </r>
  <r>
    <x v="3"/>
    <x v="2214"/>
    <s v="MARIA ISABEL DE JESUS MEJIA"/>
    <s v="CXP00038279"/>
    <d v="2014-12-31T00:00:00"/>
    <s v="OFIC. 1345/2014"/>
    <m/>
    <s v="DOP"/>
    <n v="-34974.699999999997"/>
    <x v="2193"/>
  </r>
  <r>
    <x v="3"/>
    <x v="2215"/>
    <s v="DIUMAR  YAHAIRA DIAZ"/>
    <s v="CXP00025177"/>
    <d v="2014-05-02T00:00:00"/>
    <s v="OFIC. 34/2014"/>
    <m/>
    <s v="DOP"/>
    <n v="-32395.14"/>
    <x v="2208"/>
  </r>
  <r>
    <x v="3"/>
    <x v="2216"/>
    <s v="HILDA VASQUEZ FERMIN"/>
    <s v="CXP00025269"/>
    <d v="2014-05-06T00:00:00"/>
    <s v="OFIC.#34 201467-B"/>
    <m/>
    <s v="DOP"/>
    <n v="-34194.870000000003"/>
    <x v="2160"/>
  </r>
  <r>
    <x v="3"/>
    <x v="2217"/>
    <s v="YANILKA  ELIZABET LIVARES CARTY"/>
    <s v="CXP00038229"/>
    <d v="2014-12-31T00:00:00"/>
    <s v="OFIC. 853/2014"/>
    <m/>
    <s v="DOP"/>
    <n v="-34974.699999999997"/>
    <x v="2193"/>
  </r>
  <r>
    <x v="3"/>
    <x v="2218"/>
    <s v="ELVIRA  LISSETTE  DEL CARMEN CALDERON"/>
    <s v="CXP00024353"/>
    <d v="2014-04-15T00:00:00"/>
    <s v="OFCIO 1434-B"/>
    <m/>
    <s v="DOP"/>
    <n v="-81540.78"/>
    <x v="2353"/>
  </r>
  <r>
    <x v="3"/>
    <x v="2219"/>
    <s v="WILFREDO SANCHEZ CHALAS"/>
    <s v="CXP00038289"/>
    <d v="2014-12-31T00:00:00"/>
    <s v="OFIC. 1481/2014"/>
    <m/>
    <s v="DOP"/>
    <n v="-56649.599999999999"/>
    <x v="2510"/>
  </r>
  <r>
    <x v="3"/>
    <x v="2220"/>
    <s v="ERNESTO VAZQUEZ OLAVERRIA"/>
    <s v="CXP00025863"/>
    <d v="2014-05-15T00:00:00"/>
    <s v="OFICIO 671-672/2014"/>
    <m/>
    <s v="DOP"/>
    <n v="-72589"/>
    <x v="2176"/>
  </r>
  <r>
    <x v="3"/>
    <x v="2221"/>
    <s v="DELGINA MESA MARTINEZ"/>
    <s v="CXP00025909"/>
    <d v="2014-05-16T00:00:00"/>
    <s v="OFIC. 2014/47-383-B"/>
    <m/>
    <s v="DOP"/>
    <n v="-40770.39"/>
    <x v="2213"/>
  </r>
  <r>
    <x v="3"/>
    <x v="2222"/>
    <s v="CRISTINA DE LUNA"/>
    <s v="CXP00038335"/>
    <d v="2014-12-31T00:00:00"/>
    <s v="OFIC. 1392/2014"/>
    <m/>
    <s v="DOP"/>
    <n v="-27715.8"/>
    <x v="2798"/>
  </r>
  <r>
    <x v="3"/>
    <x v="2223"/>
    <s v="JOSEFINA CASTRO MARTE"/>
    <s v="CXP00026048"/>
    <d v="2014-05-20T00:00:00"/>
    <s v="OFIC.2014/445/446-B"/>
    <m/>
    <s v="DOP"/>
    <n v="-57591.360000000001"/>
    <x v="2192"/>
  </r>
  <r>
    <x v="3"/>
    <x v="2224"/>
    <s v="MARIA ELISA SANTANA VERAS"/>
    <s v="CXP00026141"/>
    <d v="2014-05-21T00:00:00"/>
    <s v="OFICIO 436/2014"/>
    <m/>
    <s v="DOP"/>
    <n v="-33617.69"/>
    <x v="2178"/>
  </r>
  <r>
    <x v="3"/>
    <x v="2225"/>
    <s v="JENNIFFER MOTA ARACENA"/>
    <s v="CXP00026039"/>
    <d v="2014-05-20T00:00:00"/>
    <s v="OFICIO 663-664/2014"/>
    <m/>
    <s v="DOP"/>
    <n v="-83400.800000000003"/>
    <x v="2382"/>
  </r>
  <r>
    <x v="3"/>
    <x v="1139"/>
    <s v="JUANA ELISA MORENO SOLANO."/>
    <s v="CXP00002607"/>
    <d v="2012-09-29T00:00:00"/>
    <d v="2012-09-01T00:00:00"/>
    <s v="ALQUILER LOCAL"/>
    <s v="DOP"/>
    <n v="-20000"/>
    <x v="430"/>
  </r>
  <r>
    <x v="3"/>
    <x v="2226"/>
    <s v="MARY LENNY PINALES FERRERAS"/>
    <s v="PAG00376983"/>
    <d v="2023-03-16T00:00:00"/>
    <m/>
    <m/>
    <s v="DOP"/>
    <n v="30198.38"/>
    <x v="20"/>
  </r>
  <r>
    <x v="3"/>
    <x v="2227"/>
    <s v="YONASKA NOLEISI CASTILLO ALCANTARA"/>
    <s v="PI024713"/>
    <d v="2022-05-27T00:00:00"/>
    <s v="OFI-DGMIE 1014/2022"/>
    <m/>
    <s v="DOP"/>
    <n v="-1900"/>
    <x v="2412"/>
  </r>
  <r>
    <x v="3"/>
    <x v="2228"/>
    <s v="ARLENIS ALEXANDRA GABRIEL MENDEZ"/>
    <s v="PI012544"/>
    <d v="2015-04-28T00:00:00"/>
    <s v="OFICIO #46/2015"/>
    <m/>
    <s v="DOP"/>
    <n v="-13915"/>
    <x v="2799"/>
  </r>
  <r>
    <x v="3"/>
    <x v="2229"/>
    <s v="MANUEL  BRITO PEGUERO"/>
    <s v="CXP00038038"/>
    <d v="2014-12-31T00:00:00"/>
    <s v="OFIC. 1324-1325/2014"/>
    <m/>
    <s v="DOP"/>
    <n v="-73959.199999999997"/>
    <x v="2800"/>
  </r>
  <r>
    <x v="3"/>
    <x v="2230"/>
    <s v="FELIX FRANCISCO MATOS VERAS"/>
    <s v="PAG00376989"/>
    <d v="2023-03-16T00:00:00"/>
    <m/>
    <m/>
    <s v="DOP"/>
    <n v="20597.63"/>
    <x v="20"/>
  </r>
  <r>
    <x v="3"/>
    <x v="2231"/>
    <s v="YOMERY MARTINEZ VICIOSO"/>
    <s v="PAG00373839"/>
    <d v="2022-12-02T00:00:00"/>
    <m/>
    <m/>
    <s v="DOP"/>
    <n v="16390.13"/>
    <x v="20"/>
  </r>
  <r>
    <x v="3"/>
    <x v="2232"/>
    <s v="DANEURIS FLORENTINO LARA"/>
    <s v="PAG00373833"/>
    <d v="2022-12-02T00:00:00"/>
    <m/>
    <m/>
    <s v="DOP"/>
    <n v="31575.38"/>
    <x v="20"/>
  </r>
  <r>
    <x v="3"/>
    <x v="2233"/>
    <s v="JOSEFINA CASTRO ROJAS"/>
    <s v="CXP00024188"/>
    <d v="2014-04-12T00:00:00"/>
    <s v="OFCIO 1372-B"/>
    <m/>
    <s v="DOP"/>
    <n v="-68389.740000000005"/>
    <x v="2271"/>
  </r>
  <r>
    <x v="3"/>
    <x v="2234"/>
    <s v="SANDRA  MASSIEL BREA ALCANTARA"/>
    <s v="CXP00025987"/>
    <d v="2014-05-19T00:00:00"/>
    <s v="OFICIO#541Y542B-2014"/>
    <m/>
    <s v="DOP"/>
    <n v="-68389.740000000005"/>
    <x v="2271"/>
  </r>
  <r>
    <x v="3"/>
    <x v="2235"/>
    <s v="DAUNY ELISA PEÑA DE AZA"/>
    <s v="CXP00038294"/>
    <d v="2014-12-31T00:00:00"/>
    <s v="OFIC. 1562/2014"/>
    <m/>
    <s v="DOP"/>
    <n v="-23756.400000000001"/>
    <x v="2325"/>
  </r>
  <r>
    <x v="3"/>
    <x v="2236"/>
    <s v="JAIME TOMAS FRIAS CARELA"/>
    <s v="CXP00021115"/>
    <d v="2014-01-14T00:00:00"/>
    <s v="A010010011500000170"/>
    <s v="SERVICIO DE TRANSM. PUBL. QUISQU. APRENDE CONTIGO"/>
    <s v="DOP"/>
    <n v="-118000"/>
    <x v="14"/>
  </r>
  <r>
    <x v="3"/>
    <x v="1157"/>
    <s v="MINISTERIO DE EDUCACION"/>
    <s v="PI016442"/>
    <d v="2017-01-12T00:00:00"/>
    <s v="DGMIE # 0048"/>
    <m/>
    <s v="DOP"/>
    <n v="-17400"/>
    <x v="826"/>
  </r>
  <r>
    <x v="3"/>
    <x v="1157"/>
    <s v="MINISTERIO DE EDUCACION"/>
    <s v="PI002664"/>
    <d v="2013-02-19T00:00:00"/>
    <s v="OFICIO #40/2013"/>
    <m/>
    <s v="DOP"/>
    <n v="-4269000"/>
    <x v="2801"/>
  </r>
  <r>
    <x v="3"/>
    <x v="1157"/>
    <s v="MINISTERIO DE EDUCACION"/>
    <s v="PI002958"/>
    <d v="2013-03-13T00:00:00"/>
    <s v="OFICIO #51"/>
    <m/>
    <s v="DOP"/>
    <n v="-1849526.68"/>
    <x v="2802"/>
  </r>
  <r>
    <x v="3"/>
    <x v="1157"/>
    <s v="MINISTERIO DE EDUCACION"/>
    <s v="PI022709"/>
    <d v="2021-05-10T00:00:00"/>
    <s v="OF.DGEI N°57-2021"/>
    <m/>
    <s v="DOP"/>
    <n v="-66825"/>
    <x v="2803"/>
  </r>
  <r>
    <x v="3"/>
    <x v="1157"/>
    <s v="MINISTERIO DE EDUCACION"/>
    <s v="PI022796"/>
    <d v="2021-05-31T00:00:00"/>
    <s v="OFIC.DGEP N°110/2021"/>
    <m/>
    <s v="DOP"/>
    <n v="-314300"/>
    <x v="2804"/>
  </r>
  <r>
    <x v="3"/>
    <x v="1157"/>
    <s v="MINISTERIO DE EDUCACION"/>
    <s v="CXP00105352"/>
    <d v="2021-07-15T00:00:00"/>
    <s v="OFIC.DGC-0060/2021"/>
    <m/>
    <s v="DOP"/>
    <n v="-6860"/>
    <x v="2805"/>
  </r>
  <r>
    <x v="3"/>
    <x v="1157"/>
    <s v="MINISTERIO DE EDUCACION"/>
    <s v="PI022981"/>
    <d v="2021-07-15T00:00:00"/>
    <s v="OFIC.DGC-0058/2021"/>
    <m/>
    <s v="DOP"/>
    <n v="-11700"/>
    <x v="2806"/>
  </r>
  <r>
    <x v="3"/>
    <x v="1157"/>
    <s v="MINISTERIO DE EDUCACION"/>
    <s v="PI023080"/>
    <d v="2021-08-17T00:00:00"/>
    <s v="OFIC. No.DPCAF345/21"/>
    <m/>
    <s v="DOP"/>
    <n v="-14000"/>
    <x v="1631"/>
  </r>
  <r>
    <x v="3"/>
    <x v="1157"/>
    <s v="MINISTERIO DE EDUCACION"/>
    <s v="CXP00106049"/>
    <d v="2021-08-24T00:00:00"/>
    <s v="LIBRA. 9180/2021"/>
    <m/>
    <s v="DOP"/>
    <n v="-6124341.2400000002"/>
    <x v="2807"/>
  </r>
  <r>
    <x v="3"/>
    <x v="1157"/>
    <s v="MINISTERIO DE EDUCACION"/>
    <s v="PI023269"/>
    <d v="2021-09-22T00:00:00"/>
    <s v="OFIC.#593/21"/>
    <m/>
    <s v="DOP"/>
    <n v="-265280"/>
    <x v="2808"/>
  </r>
  <r>
    <x v="3"/>
    <x v="1157"/>
    <s v="MINISTERIO DE EDUCACION"/>
    <s v="CXP00107289"/>
    <d v="2021-10-14T00:00:00"/>
    <s v="OF. DIGEDED-612-2021"/>
    <m/>
    <s v="DOP"/>
    <n v="-1133055.33"/>
    <x v="2809"/>
  </r>
  <r>
    <x v="3"/>
    <x v="1157"/>
    <s v="MINISTERIO DE EDUCACION"/>
    <s v="CXP00107364"/>
    <d v="2021-10-19T00:00:00"/>
    <s v="OF. DIGEDED-614-2021"/>
    <m/>
    <s v="DOP"/>
    <n v="-1133055.33"/>
    <x v="2809"/>
  </r>
  <r>
    <x v="3"/>
    <x v="1157"/>
    <s v="MINISTERIO DE EDUCACION"/>
    <s v="PI023370"/>
    <d v="2021-10-19T00:00:00"/>
    <s v="OFIC.#613/2021"/>
    <m/>
    <s v="DOP"/>
    <n v="-1133055.33"/>
    <x v="2809"/>
  </r>
  <r>
    <x v="3"/>
    <x v="1157"/>
    <s v="MINISTERIO DE EDUCACION"/>
    <s v="PI023474"/>
    <d v="2021-11-12T00:00:00"/>
    <s v="OFIC.#310/2021"/>
    <m/>
    <s v="DOP"/>
    <n v="-195910"/>
    <x v="2810"/>
  </r>
  <r>
    <x v="3"/>
    <x v="1157"/>
    <s v="MINISTERIO DE EDUCACION"/>
    <s v="PI023481"/>
    <d v="2021-11-15T00:00:00"/>
    <s v="OFIC.DACE-311/2021"/>
    <m/>
    <s v="DOP"/>
    <n v="-195160"/>
    <x v="2811"/>
  </r>
  <r>
    <x v="3"/>
    <x v="1157"/>
    <s v="MINISTERIO DE EDUCACION"/>
    <s v="CXP00108003"/>
    <d v="2021-11-19T00:00:00"/>
    <s v="DEVENG. N°9150/2021"/>
    <m/>
    <s v="DOP"/>
    <n v="-5634341.2400000002"/>
    <x v="2812"/>
  </r>
  <r>
    <x v="3"/>
    <x v="1157"/>
    <s v="MINISTERIO DE EDUCACION"/>
    <s v="PI023662"/>
    <d v="2021-12-29T00:00:00"/>
    <s v="OFIC. Num. 818-2021"/>
    <m/>
    <s v="DOP"/>
    <n v="-11450"/>
    <x v="2813"/>
  </r>
  <r>
    <x v="3"/>
    <x v="1157"/>
    <s v="MINISTERIO DE EDUCACION"/>
    <s v="PI023646"/>
    <d v="2021-12-27T00:00:00"/>
    <s v="OFIC. DGEP #343-2021"/>
    <m/>
    <s v="DOP"/>
    <n v="-89280"/>
    <x v="2814"/>
  </r>
  <r>
    <x v="3"/>
    <x v="1157"/>
    <s v="MINISTERIO DE EDUCACION"/>
    <s v="PI023648"/>
    <d v="2021-12-27T00:00:00"/>
    <s v="OF.DGEP N°372-2021"/>
    <m/>
    <s v="DOP"/>
    <n v="-4679613.72"/>
    <x v="2815"/>
  </r>
  <r>
    <x v="3"/>
    <x v="1157"/>
    <s v="MINISTERIO DE EDUCACION"/>
    <s v="PI023656"/>
    <d v="2021-12-28T00:00:00"/>
    <s v="OF.DGEP N°338-2021"/>
    <m/>
    <s v="DOP"/>
    <n v="-1107400"/>
    <x v="2816"/>
  </r>
  <r>
    <x v="3"/>
    <x v="1157"/>
    <s v="MINISTERIO DE EDUCACION"/>
    <s v="CXP00108925"/>
    <d v="2021-12-23T00:00:00"/>
    <s v="DGEP # 266-2021"/>
    <m/>
    <s v="DOP"/>
    <n v="-105990"/>
    <x v="2817"/>
  </r>
  <r>
    <x v="3"/>
    <x v="1157"/>
    <s v="MINISTERIO DE EDUCACION"/>
    <s v="CXP00110726"/>
    <d v="2022-04-04T00:00:00"/>
    <s v="LIBR.#5164/2022"/>
    <m/>
    <s v="DOP"/>
    <n v="-1604952.5"/>
    <x v="2818"/>
  </r>
  <r>
    <x v="3"/>
    <x v="1157"/>
    <s v="MINISTERIO DE EDUCACION"/>
    <s v="PI024303"/>
    <d v="2022-05-18T00:00:00"/>
    <s v="OFIC.DIGEDED-289/22"/>
    <m/>
    <s v="DOP"/>
    <n v="-351566.4"/>
    <x v="2819"/>
  </r>
  <r>
    <x v="3"/>
    <x v="1157"/>
    <s v="MINISTERIO DE EDUCACION"/>
    <s v="PI024307"/>
    <d v="2022-05-20T00:00:00"/>
    <s v="OF.DGEA N°133-2022"/>
    <m/>
    <s v="DOP"/>
    <n v="-404500"/>
    <x v="2820"/>
  </r>
  <r>
    <x v="3"/>
    <x v="1157"/>
    <s v="MINISTERIO DE EDUCACION"/>
    <s v="PI024317"/>
    <d v="2022-05-23T00:00:00"/>
    <s v="OFIC.DGEP-168-2022"/>
    <m/>
    <s v="DOP"/>
    <n v="-268726.64"/>
    <x v="2821"/>
  </r>
  <r>
    <x v="3"/>
    <x v="1157"/>
    <s v="MINISTERIO DE EDUCACION"/>
    <s v="PI024573"/>
    <d v="2022-06-22T00:00:00"/>
    <s v="OFI-DATE 429/2022"/>
    <m/>
    <s v="DOP"/>
    <n v="-3300"/>
    <x v="2822"/>
  </r>
  <r>
    <x v="3"/>
    <x v="1157"/>
    <s v="MINISTERIO DE EDUCACION"/>
    <s v="CXP00112578"/>
    <d v="2022-06-28T00:00:00"/>
    <s v="DEV-7157-1/2022."/>
    <m/>
    <s v="DOP"/>
    <n v="-445000"/>
    <x v="2823"/>
  </r>
  <r>
    <x v="3"/>
    <x v="1157"/>
    <s v="MINISTERIO DE EDUCACION"/>
    <s v="PI025009"/>
    <d v="2022-09-09T00:00:00"/>
    <s v="OFIC.#DGEP-384/2022."/>
    <m/>
    <s v="DOP"/>
    <n v="-350050"/>
    <x v="2824"/>
  </r>
  <r>
    <x v="3"/>
    <x v="1157"/>
    <s v="MINISTERIO DE EDUCACION"/>
    <s v="PI025096"/>
    <d v="2022-09-22T00:00:00"/>
    <s v="OFIC.#DGTIC.506/2022"/>
    <m/>
    <s v="DOP"/>
    <n v="-6729650"/>
    <x v="2825"/>
  </r>
  <r>
    <x v="3"/>
    <x v="1157"/>
    <s v="MINISTERIO DE EDUCACION"/>
    <s v="PI025059"/>
    <d v="2022-10-06T00:00:00"/>
    <s v="OFI-DEGD 0362/2022"/>
    <m/>
    <s v="DOP"/>
    <n v="-18740"/>
    <x v="2826"/>
  </r>
  <r>
    <x v="3"/>
    <x v="1157"/>
    <s v="MINISTERIO DE EDUCACION"/>
    <s v="PI025039"/>
    <d v="2022-10-03T00:00:00"/>
    <s v="OFI-DIGEDED 601/2022"/>
    <m/>
    <s v="DOP"/>
    <n v="-262364312.77000001"/>
    <x v="2827"/>
  </r>
  <r>
    <x v="3"/>
    <x v="1157"/>
    <s v="MINISTERIO DE EDUCACION"/>
    <s v="PI025185"/>
    <d v="2022-10-20T00:00:00"/>
    <s v="OFI-DGEA 306/2022"/>
    <m/>
    <s v="DOP"/>
    <n v="-132860"/>
    <x v="2828"/>
  </r>
  <r>
    <x v="3"/>
    <x v="1157"/>
    <s v="MINISTERIO DE EDUCACION"/>
    <s v="PI025188"/>
    <d v="2022-11-01T00:00:00"/>
    <s v="OFIC.#DEGD-0394/2022"/>
    <m/>
    <s v="DOP"/>
    <n v="-195690"/>
    <x v="2829"/>
  </r>
  <r>
    <x v="3"/>
    <x v="1157"/>
    <s v="MINISTERIO DE EDUCACION"/>
    <s v="PI025248"/>
    <d v="2022-11-17T00:00:00"/>
    <s v="OFIC.DGPC.460-2022"/>
    <m/>
    <s v="DOP"/>
    <n v="-204685"/>
    <x v="2830"/>
  </r>
  <r>
    <x v="3"/>
    <x v="1157"/>
    <s v="MINISTERIO DE EDUCACION"/>
    <s v="PI025301"/>
    <d v="2022-11-17T00:00:00"/>
    <s v="OFIC.DPCAF.364-2022"/>
    <m/>
    <s v="DOP"/>
    <n v="-20250"/>
    <x v="2112"/>
  </r>
  <r>
    <x v="3"/>
    <x v="1157"/>
    <s v="MINISTERIO DE EDUCACION"/>
    <s v="PI025391"/>
    <d v="2022-12-01T00:00:00"/>
    <s v="OFIC.#DGES-488/2022"/>
    <m/>
    <s v="DOP"/>
    <n v="-2523067.2999999998"/>
    <x v="2831"/>
  </r>
  <r>
    <x v="3"/>
    <x v="1157"/>
    <s v="MINISTERIO DE EDUCACION"/>
    <s v="CXP00117595"/>
    <d v="2022-12-12T00:00:00"/>
    <s v="OFIC.434/2022"/>
    <m/>
    <s v="DOP"/>
    <n v="-1508104.91"/>
    <x v="2832"/>
  </r>
  <r>
    <x v="3"/>
    <x v="1157"/>
    <s v="MINISTERIO DE EDUCACION"/>
    <s v="PI021342"/>
    <d v="2020-01-08T00:00:00"/>
    <s v="DEGD#07/2020"/>
    <m/>
    <s v="DOP"/>
    <n v="-22320"/>
    <x v="2833"/>
  </r>
  <r>
    <x v="3"/>
    <x v="1157"/>
    <s v="MINISTERIO DE EDUCACION"/>
    <s v="PI021408"/>
    <d v="2020-02-20T00:00:00"/>
    <s v="OFICIO #009"/>
    <m/>
    <s v="DOP"/>
    <n v="-420152.26"/>
    <x v="2834"/>
  </r>
  <r>
    <x v="3"/>
    <x v="1157"/>
    <s v="MINISTERIO DE EDUCACION"/>
    <s v="CXP00096792"/>
    <d v="2020-02-21T00:00:00"/>
    <s v="OFICIO #003/2020"/>
    <m/>
    <s v="DOP"/>
    <n v="-76984.929999999993"/>
    <x v="2835"/>
  </r>
  <r>
    <x v="3"/>
    <x v="1157"/>
    <s v="MINISTERIO DE EDUCACION"/>
    <s v="CXP00096880"/>
    <d v="2020-02-25T00:00:00"/>
    <s v="OFICIO #039/2020"/>
    <m/>
    <s v="DOP"/>
    <n v="-52596.959999999999"/>
    <x v="2836"/>
  </r>
  <r>
    <x v="3"/>
    <x v="1157"/>
    <s v="MINISTERIO DE EDUCACION"/>
    <s v="PI021483"/>
    <d v="2020-02-25T00:00:00"/>
    <s v="DGC#047/2020"/>
    <m/>
    <s v="DOP"/>
    <n v="-200000"/>
    <x v="1647"/>
  </r>
  <r>
    <x v="3"/>
    <x v="1157"/>
    <s v="MINISTERIO DE EDUCACION"/>
    <s v="PI021469"/>
    <d v="2020-02-28T00:00:00"/>
    <s v="DFC-0043-2020"/>
    <m/>
    <s v="DOP"/>
    <n v="-312000"/>
    <x v="2837"/>
  </r>
  <r>
    <x v="3"/>
    <x v="1157"/>
    <s v="MINISTERIO DE EDUCACION"/>
    <s v="PI021589"/>
    <d v="2020-03-06T00:00:00"/>
    <s v="DGGDE#103/2020"/>
    <m/>
    <s v="DOP"/>
    <n v="-405787.74"/>
    <x v="2838"/>
  </r>
  <r>
    <x v="3"/>
    <x v="1157"/>
    <s v="MINISTERIO DE EDUCACION"/>
    <s v="PI021879"/>
    <d v="2020-08-27T00:00:00"/>
    <s v="OFIC.#OGI-081/2020"/>
    <m/>
    <s v="DOP"/>
    <n v="-15900"/>
    <x v="2839"/>
  </r>
  <r>
    <x v="3"/>
    <x v="1157"/>
    <s v="MINISTERIO DE EDUCACION"/>
    <s v="PI022223"/>
    <d v="2020-11-25T00:00:00"/>
    <s v="OFIC.#DFC-0302/2020"/>
    <m/>
    <s v="DOP"/>
    <n v="-167400"/>
    <x v="2840"/>
  </r>
  <r>
    <x v="3"/>
    <x v="1157"/>
    <s v="MINISTERIO DE EDUCACION"/>
    <s v="PI022242"/>
    <d v="2020-11-27T00:00:00"/>
    <s v="DPC-0245-2020"/>
    <m/>
    <s v="DOP"/>
    <n v="-343814.03"/>
    <x v="2841"/>
  </r>
  <r>
    <x v="3"/>
    <x v="1157"/>
    <s v="MINISTERIO DE EDUCACION"/>
    <s v="PI022286"/>
    <d v="2020-12-18T00:00:00"/>
    <s v="DT-NO. 588-2020"/>
    <m/>
    <s v="DOP"/>
    <n v="-45500"/>
    <x v="2842"/>
  </r>
  <r>
    <x v="3"/>
    <x v="1157"/>
    <s v="MINISTERIO DE EDUCACION"/>
    <s v="PI022182"/>
    <d v="2020-11-04T00:00:00"/>
    <s v="OFIC-137/20"/>
    <m/>
    <s v="DOP"/>
    <n v="-4150"/>
    <x v="2843"/>
  </r>
  <r>
    <x v="3"/>
    <x v="1157"/>
    <s v="MINISTERIO DE EDUCACION"/>
    <s v="CXP00103516"/>
    <d v="2021-03-10T00:00:00"/>
    <s v="OFIC-011/21"/>
    <m/>
    <s v="DOP"/>
    <n v="-105000"/>
    <x v="2844"/>
  </r>
  <r>
    <x v="3"/>
    <x v="1157"/>
    <s v="MINISTERIO DE EDUCACION"/>
    <s v="PI022698"/>
    <d v="2021-05-04T00:00:00"/>
    <s v="OFIC.#OSEC-177/2021"/>
    <m/>
    <s v="DOP"/>
    <n v="-23800"/>
    <x v="2845"/>
  </r>
  <r>
    <x v="3"/>
    <x v="1157"/>
    <s v="MINISTERIO DE EDUCACION"/>
    <s v="PI019195"/>
    <d v="2018-10-08T00:00:00"/>
    <s v="OFI-417/2018"/>
    <m/>
    <s v="DOP"/>
    <n v="-2278500"/>
    <x v="2846"/>
  </r>
  <r>
    <x v="3"/>
    <x v="1157"/>
    <s v="MINISTERIO DE EDUCACION"/>
    <s v="PI025590"/>
    <d v="2023-01-11T00:00:00"/>
    <s v="OFIC-VDP-025/2023"/>
    <m/>
    <s v="DOP"/>
    <n v="-159383.84"/>
    <x v="2847"/>
  </r>
  <r>
    <x v="3"/>
    <x v="1157"/>
    <s v="MINISTERIO DE EDUCACION"/>
    <s v="PI025645"/>
    <d v="2023-01-26T00:00:00"/>
    <s v="OFIC.DGSE-119/2023"/>
    <m/>
    <s v="DOP"/>
    <n v="-9574298"/>
    <x v="2848"/>
  </r>
  <r>
    <x v="3"/>
    <x v="1157"/>
    <s v="MINISTERIO DE EDUCACION"/>
    <s v="PI025646"/>
    <d v="2023-01-26T00:00:00"/>
    <s v="OFIC.DGSE-119/2023."/>
    <m/>
    <s v="DOP"/>
    <n v="-9574298"/>
    <x v="2848"/>
  </r>
  <r>
    <x v="3"/>
    <x v="1157"/>
    <s v="MINISTERIO DE EDUCACION"/>
    <s v="CXP00118776"/>
    <d v="2023-03-01T00:00:00"/>
    <s v="DEV.#2657-2023."/>
    <m/>
    <s v="DOP"/>
    <n v="-4705726.67"/>
    <x v="2849"/>
  </r>
  <r>
    <x v="3"/>
    <x v="1157"/>
    <s v="MINISTERIO DE EDUCACION"/>
    <s v="PI025815"/>
    <d v="2023-03-01T00:00:00"/>
    <s v="OFIC.#19/2023."/>
    <m/>
    <s v="DOP"/>
    <n v="-185000"/>
    <x v="2850"/>
  </r>
  <r>
    <x v="3"/>
    <x v="1157"/>
    <s v="MINISTERIO DE EDUCACION"/>
    <s v="CXP00118808"/>
    <d v="2023-03-06T00:00:00"/>
    <s v="DEV. #1630-2023."/>
    <m/>
    <s v="DOP"/>
    <n v="-40145087.200000003"/>
    <x v="2851"/>
  </r>
  <r>
    <x v="3"/>
    <x v="1157"/>
    <s v="MINISTERIO DE EDUCACION"/>
    <s v="CXP00119260"/>
    <d v="2023-03-20T00:00:00"/>
    <s v="OFIC.VDP-313/2023"/>
    <m/>
    <s v="DOP"/>
    <n v="-166227.96"/>
    <x v="2852"/>
  </r>
  <r>
    <x v="3"/>
    <x v="1157"/>
    <s v="MINISTERIO DE EDUCACION"/>
    <s v="CXP00119279"/>
    <d v="2023-03-20T00:00:00"/>
    <s v="OFIC.#314/2023"/>
    <m/>
    <s v="DOP"/>
    <n v="-11529753.32"/>
    <x v="2853"/>
  </r>
  <r>
    <x v="3"/>
    <x v="1157"/>
    <s v="MINISTERIO DE EDUCACION"/>
    <s v="CXP00119281"/>
    <d v="2023-03-20T00:00:00"/>
    <s v="OFIC.#322/2023"/>
    <m/>
    <s v="DOP"/>
    <n v="-11529753.32"/>
    <x v="2853"/>
  </r>
  <r>
    <x v="3"/>
    <x v="1157"/>
    <s v="MINISTERIO DE EDUCACION"/>
    <s v="CXP00119292"/>
    <d v="2023-03-20T00:00:00"/>
    <s v="OFIC.VDP-323/2023"/>
    <m/>
    <s v="DOP"/>
    <n v="-40160394.68"/>
    <x v="2854"/>
  </r>
  <r>
    <x v="3"/>
    <x v="1157"/>
    <s v="MINISTERIO DE EDUCACION"/>
    <s v="CXP00119300"/>
    <d v="2023-03-20T00:00:00"/>
    <s v="OFIC.VDP-318/2023"/>
    <m/>
    <s v="DOP"/>
    <n v="-11529753.32"/>
    <x v="2853"/>
  </r>
  <r>
    <x v="3"/>
    <x v="1157"/>
    <s v="MINISTERIO DE EDUCACION"/>
    <s v="CXP00119301"/>
    <d v="2023-03-20T00:00:00"/>
    <s v="OFICIO VDP NO. 316-2"/>
    <m/>
    <s v="DOP"/>
    <n v="-73297343.239999995"/>
    <x v="2855"/>
  </r>
  <r>
    <x v="3"/>
    <x v="1157"/>
    <s v="MINISTERIO DE EDUCACION"/>
    <s v="CXP00119302"/>
    <d v="2023-03-20T00:00:00"/>
    <s v="OFICIO VDP NO. 320-2"/>
    <m/>
    <s v="DOP"/>
    <n v="-73297343.239999995"/>
    <x v="2855"/>
  </r>
  <r>
    <x v="3"/>
    <x v="1157"/>
    <s v="MINISTERIO DE EDUCACION"/>
    <s v="PI025797"/>
    <d v="2023-03-20T00:00:00"/>
    <s v="VDP.317-2023"/>
    <m/>
    <s v="DOP"/>
    <n v="-166227.96"/>
    <x v="2852"/>
  </r>
  <r>
    <x v="3"/>
    <x v="1157"/>
    <s v="MINISTERIO DE EDUCACION"/>
    <s v="PI025798"/>
    <d v="2023-03-20T00:00:00"/>
    <s v="VDP.319-2023"/>
    <m/>
    <s v="DOP"/>
    <n v="-40160394.68"/>
    <x v="2854"/>
  </r>
  <r>
    <x v="3"/>
    <x v="1157"/>
    <s v="MINISTERIO DE EDUCACION"/>
    <s v="PI025800"/>
    <d v="2023-03-20T00:00:00"/>
    <s v="VDP324-2023"/>
    <m/>
    <s v="DOP"/>
    <n v="-73297343.239999995"/>
    <x v="2855"/>
  </r>
  <r>
    <x v="3"/>
    <x v="1157"/>
    <s v="MINISTERIO DE EDUCACION"/>
    <s v="PI025883"/>
    <d v="2023-04-11T00:00:00"/>
    <s v="OFICIO 225-2023"/>
    <m/>
    <s v="DOP"/>
    <n v="-25811281.75"/>
    <x v="2856"/>
  </r>
  <r>
    <x v="3"/>
    <x v="1157"/>
    <s v="MINISTERIO DE EDUCACION"/>
    <s v="PI025990"/>
    <d v="2023-05-05T00:00:00"/>
    <s v="OFICIO DGPC-0104"/>
    <m/>
    <s v="DOP"/>
    <n v="-1006998.06"/>
    <x v="2857"/>
  </r>
  <r>
    <x v="3"/>
    <x v="1157"/>
    <s v="MINISTERIO DE EDUCACION"/>
    <s v="PI026140"/>
    <d v="2023-05-15T00:00:00"/>
    <s v="OFIC.DGEE-132/2023."/>
    <m/>
    <s v="DOP"/>
    <n v="-6310"/>
    <x v="2858"/>
  </r>
  <r>
    <x v="3"/>
    <x v="1157"/>
    <s v="MINISTERIO DE EDUCACION"/>
    <s v="PI026027"/>
    <d v="2023-05-16T00:00:00"/>
    <s v="OF. DGPC-0104-2023"/>
    <m/>
    <s v="DOP"/>
    <n v="-1006998.06"/>
    <x v="2857"/>
  </r>
  <r>
    <x v="3"/>
    <x v="1157"/>
    <s v="MINISTERIO DE EDUCACION"/>
    <s v="PI026031"/>
    <d v="2023-05-16T00:00:00"/>
    <s v="OF. DGES-200-2023"/>
    <m/>
    <s v="DOP"/>
    <n v="-394592"/>
    <x v="2859"/>
  </r>
  <r>
    <x v="3"/>
    <x v="1157"/>
    <s v="MINISTERIO DE EDUCACION"/>
    <s v="PI026034"/>
    <d v="2023-05-17T00:00:00"/>
    <s v="OF. DGPC-0104-2023."/>
    <m/>
    <s v="DOP"/>
    <n v="-1006998.06"/>
    <x v="2857"/>
  </r>
  <r>
    <x v="3"/>
    <x v="1157"/>
    <s v="MINISTERIO DE EDUCACION"/>
    <s v="PI026050"/>
    <d v="2023-05-19T00:00:00"/>
    <s v="OFICIO DGEI-135-2023"/>
    <m/>
    <s v="DOP"/>
    <n v="-287725"/>
    <x v="2860"/>
  </r>
  <r>
    <x v="3"/>
    <x v="1157"/>
    <s v="MINISTERIO DE EDUCACION"/>
    <s v="PI026058"/>
    <d v="2023-05-22T00:00:00"/>
    <s v="OFICIO DGEI-134-2023"/>
    <m/>
    <s v="DOP"/>
    <n v="-35190"/>
    <x v="2861"/>
  </r>
  <r>
    <x v="3"/>
    <x v="1157"/>
    <s v="MINISTERIO DE EDUCACION"/>
    <s v="PI026060"/>
    <d v="2023-05-22T00:00:00"/>
    <s v="OF. DRRHH-2023-0019"/>
    <m/>
    <s v="DOP"/>
    <n v="-7360"/>
    <x v="2862"/>
  </r>
  <r>
    <x v="3"/>
    <x v="1157"/>
    <s v="MINISTERIO DE EDUCACION"/>
    <s v="PI026125"/>
    <d v="2023-05-31T00:00:00"/>
    <s v="OFICIO OGI-2023"/>
    <m/>
    <s v="DOP"/>
    <n v="-149896"/>
    <x v="2863"/>
  </r>
  <r>
    <x v="3"/>
    <x v="1157"/>
    <s v="MINISTERIO DE EDUCACION"/>
    <s v="PI026077"/>
    <d v="2023-05-25T00:00:00"/>
    <s v="OFIC.#126/2023"/>
    <m/>
    <s v="DOP"/>
    <n v="-236544.1"/>
    <x v="2864"/>
  </r>
  <r>
    <x v="3"/>
    <x v="1157"/>
    <s v="MINISTERIO DE EDUCACION"/>
    <s v="CXP00121237"/>
    <d v="2023-06-05T00:00:00"/>
    <s v="DGEP-160-2023"/>
    <m/>
    <s v="DOP"/>
    <n v="-3009500"/>
    <x v="2865"/>
  </r>
  <r>
    <x v="3"/>
    <x v="1157"/>
    <s v="MINISTERIO DE EDUCACION"/>
    <s v="PI026189"/>
    <d v="2023-06-14T00:00:00"/>
    <s v="OFIC.#DGEP-194/2023"/>
    <m/>
    <s v="DOP"/>
    <n v="-229480"/>
    <x v="2866"/>
  </r>
  <r>
    <x v="3"/>
    <x v="1157"/>
    <s v="MINISTERIO DE EDUCACION"/>
    <s v="PI026264"/>
    <d v="2023-06-22T00:00:00"/>
    <s v="OFIC.#215/2023"/>
    <m/>
    <s v="DOP"/>
    <n v="-1030420"/>
    <x v="2867"/>
  </r>
  <r>
    <x v="3"/>
    <x v="1157"/>
    <s v="MINISTERIO DE EDUCACION"/>
    <s v="PI026330"/>
    <d v="2023-07-05T00:00:00"/>
    <s v="OFIC.DGSE-130/2023"/>
    <m/>
    <s v="DOP"/>
    <n v="-1760630"/>
    <x v="2868"/>
  </r>
  <r>
    <x v="3"/>
    <x v="1157"/>
    <s v="MINISTERIO DE EDUCACION"/>
    <s v="CXP00122174"/>
    <d v="2023-07-12T00:00:00"/>
    <s v="DEV. 13822/2023"/>
    <m/>
    <s v="DOP"/>
    <n v="-27643212"/>
    <x v="2869"/>
  </r>
  <r>
    <x v="3"/>
    <x v="1157"/>
    <s v="MINISTERIO DE EDUCACION"/>
    <s v="PI026429"/>
    <d v="2023-07-14T00:00:00"/>
    <s v="OFIC. DGSE 101-2023"/>
    <m/>
    <s v="DOP"/>
    <n v="-534222.5"/>
    <x v="2870"/>
  </r>
  <r>
    <x v="3"/>
    <x v="1157"/>
    <s v="MINISTERIO DE EDUCACION"/>
    <s v="PI026324"/>
    <d v="2023-07-16T00:00:00"/>
    <s v="OFIC.DGSE-130/2023"/>
    <m/>
    <s v="DOP"/>
    <n v="-1760630"/>
    <x v="2868"/>
  </r>
  <r>
    <x v="3"/>
    <x v="1157"/>
    <s v="MINISTERIO DE EDUCACION"/>
    <s v="PI026464"/>
    <d v="2023-07-17T00:00:00"/>
    <s v="DGSE.152-2023."/>
    <m/>
    <s v="DOP"/>
    <n v="-1240750"/>
    <x v="2871"/>
  </r>
  <r>
    <x v="3"/>
    <x v="1157"/>
    <s v="MINISTERIO DE EDUCACION"/>
    <s v="PI026482"/>
    <d v="2023-07-18T00:00:00"/>
    <s v="OFIC.DGEP-235/2023"/>
    <m/>
    <s v="DOP"/>
    <n v="-390700"/>
    <x v="2872"/>
  </r>
  <r>
    <x v="3"/>
    <x v="1157"/>
    <s v="MINISTERIO DE EDUCACION"/>
    <s v="PI026484"/>
    <d v="2023-07-18T00:00:00"/>
    <s v="OFIC.DGEP-235/2023."/>
    <m/>
    <s v="DOP"/>
    <n v="-34480"/>
    <x v="2873"/>
  </r>
  <r>
    <x v="3"/>
    <x v="1157"/>
    <s v="MINISTERIO DE EDUCACION"/>
    <s v="PI026619"/>
    <d v="2023-08-01T00:00:00"/>
    <s v="OFIC.DPN-205/2023."/>
    <m/>
    <s v="DOP"/>
    <n v="-3696000"/>
    <x v="2874"/>
  </r>
  <r>
    <x v="3"/>
    <x v="1157"/>
    <s v="MINISTERIO DE EDUCACION"/>
    <s v="PI026620"/>
    <d v="2023-08-01T00:00:00"/>
    <s v="OFIC.DPN-205/2023"/>
    <m/>
    <s v="DOP"/>
    <n v="-421200"/>
    <x v="2875"/>
  </r>
  <r>
    <x v="3"/>
    <x v="1157"/>
    <s v="MINISTERIO DE EDUCACION"/>
    <s v="PI026661"/>
    <d v="2023-08-08T00:00:00"/>
    <s v="DGEP 265-2023."/>
    <m/>
    <s v="DOP"/>
    <n v="-1627550"/>
    <x v="2876"/>
  </r>
  <r>
    <x v="3"/>
    <x v="1157"/>
    <s v="MINISTERIO DE EDUCACION"/>
    <s v="PI026662"/>
    <d v="2023-08-08T00:00:00"/>
    <s v=" DGEP 265-2023.."/>
    <m/>
    <s v="DOP"/>
    <n v="-173720"/>
    <x v="2877"/>
  </r>
  <r>
    <x v="3"/>
    <x v="1157"/>
    <s v="MINISTERIO DE EDUCACION"/>
    <s v="CXP00123204"/>
    <d v="2023-08-14T00:00:00"/>
    <s v="DACE No. 267-2023"/>
    <m/>
    <s v="DOP"/>
    <n v="-6378406"/>
    <x v="2878"/>
  </r>
  <r>
    <x v="3"/>
    <x v="1157"/>
    <s v="MINISTERIO DE EDUCACION"/>
    <s v="PI026759"/>
    <d v="2023-08-24T00:00:00"/>
    <s v="OFIC.#DGPC-0250/2023"/>
    <m/>
    <s v="DOP"/>
    <n v="-229097"/>
    <x v="2879"/>
  </r>
  <r>
    <x v="3"/>
    <x v="1157"/>
    <s v="MINISTERIO DE EDUCACION"/>
    <s v="PI026763"/>
    <d v="2023-08-24T00:00:00"/>
    <s v="OFICIO CNE-68-2023"/>
    <m/>
    <s v="DOP"/>
    <n v="-88000"/>
    <x v="2226"/>
  </r>
  <r>
    <x v="3"/>
    <x v="1157"/>
    <s v="MINISTERIO DE EDUCACION"/>
    <s v="PI026764"/>
    <d v="2023-08-24T00:00:00"/>
    <s v="OFIC#DGPC-0250/2023-"/>
    <m/>
    <s v="DOP"/>
    <n v="-64010"/>
    <x v="2880"/>
  </r>
  <r>
    <x v="3"/>
    <x v="1157"/>
    <s v="MINISTERIO DE EDUCACION"/>
    <s v="CXP00123587"/>
    <d v="2023-08-29T00:00:00"/>
    <s v="OFICIO CNE-43-2023"/>
    <m/>
    <s v="DOP"/>
    <n v="-64000"/>
    <x v="2881"/>
  </r>
  <r>
    <x v="3"/>
    <x v="1157"/>
    <s v="MINISTERIO DE EDUCACION"/>
    <s v="PI026798"/>
    <d v="2023-08-29T00:00:00"/>
    <s v="OFIC.#DME-355/2023"/>
    <m/>
    <s v="DOP"/>
    <n v="-148800"/>
    <x v="2882"/>
  </r>
  <r>
    <x v="3"/>
    <x v="1157"/>
    <s v="MINISTERIO DE EDUCACION"/>
    <s v="PAG00026072"/>
    <d v="2013-03-02T00:00:00"/>
    <m/>
    <m/>
    <s v="DOP"/>
    <n v="4269000"/>
    <x v="2883"/>
  </r>
  <r>
    <x v="3"/>
    <x v="1157"/>
    <s v="MINISTERIO DE EDUCACION"/>
    <s v="ED00002304"/>
    <d v="2013-02-05T00:00:00"/>
    <m/>
    <m/>
    <s v="DOP"/>
    <n v="-10079903.699999999"/>
    <x v="2884"/>
  </r>
  <r>
    <x v="3"/>
    <x v="1157"/>
    <s v="MINISTERIO DE EDUCACION"/>
    <s v="PAG00232957"/>
    <d v="2017-06-22T00:00:00"/>
    <m/>
    <m/>
    <s v="DOP"/>
    <n v="2592700"/>
    <x v="2885"/>
  </r>
  <r>
    <x v="3"/>
    <x v="1157"/>
    <s v="MINISTERIO DE EDUCACION"/>
    <s v="PAG00276819"/>
    <d v="2019-03-20T00:00:00"/>
    <m/>
    <m/>
    <s v="DOP"/>
    <n v="2278500"/>
    <x v="2886"/>
  </r>
  <r>
    <x v="3"/>
    <x v="1157"/>
    <s v="MINISTERIO DE EDUCACION"/>
    <s v="PAG00374899"/>
    <d v="2023-01-02T00:00:00"/>
    <m/>
    <m/>
    <s v="DOP"/>
    <n v="20250"/>
    <x v="2887"/>
  </r>
  <r>
    <x v="3"/>
    <x v="1160"/>
    <s v="AYUNTAMIENTO DEL DISTRITO NACIONAL"/>
    <s v="CXP00089374"/>
    <d v="2019-05-20T00:00:00"/>
    <s v="OFIC.DGA 537-19"/>
    <m/>
    <s v="DOP"/>
    <n v="-295714"/>
    <x v="2888"/>
  </r>
  <r>
    <x v="3"/>
    <x v="1160"/>
    <s v="AYUNTAMIENTO DEL DISTRITO NACIONAL"/>
    <s v="CXP00091791"/>
    <d v="2019-08-06T00:00:00"/>
    <s v="OFI-735/2019"/>
    <m/>
    <s v="DOP"/>
    <n v="-297214"/>
    <x v="2889"/>
  </r>
  <r>
    <x v="3"/>
    <x v="1162"/>
    <s v="INSTITUTO NACIONAL DE FORMACION AGRARIA Y SINDICAL."/>
    <s v="CXP00014632"/>
    <d v="2013-08-01T00:00:00"/>
    <s v="P010010011502311401"/>
    <s v="SERVICIOS DE ALOJAMIENTO,ALIMENTACION Y ALQUILER"/>
    <s v="DOP"/>
    <n v="-116938"/>
    <x v="2890"/>
  </r>
  <r>
    <x v="3"/>
    <x v="1162"/>
    <s v="INSTITUTO NACIONAL DE FORMACION AGRARIA Y SINDICAL."/>
    <s v="CXP00015143"/>
    <d v="2013-09-26T00:00:00"/>
    <s v="NCF-02311418"/>
    <s v="SERVICIOS DE ALIMENTACION Y ALQUILER"/>
    <s v="DOP"/>
    <n v="-183932.5"/>
    <x v="2891"/>
  </r>
  <r>
    <x v="3"/>
    <x v="1162"/>
    <s v="INSTITUTO NACIONAL DE FORMACION AGRARIA Y SINDICAL."/>
    <s v="CXP00017633"/>
    <d v="2013-10-02T00:00:00"/>
    <s v="NCF-02311419"/>
    <s v="SERVICIOS DE ALOJAMIENTO,ALIMENTACION Y ALQUILER"/>
    <s v="DOP"/>
    <n v="-116808.2"/>
    <x v="2892"/>
  </r>
  <r>
    <x v="3"/>
    <x v="1162"/>
    <s v="INSTITUTO NACIONAL DE FORMACION AGRARIA Y SINDICAL."/>
    <s v="CXP00021350"/>
    <d v="2013-10-04T00:00:00"/>
    <s v="F-023114200"/>
    <s v="SERVICIOS DE ALIMENTACION Y ALQUILER"/>
    <s v="DOP"/>
    <n v="-59472"/>
    <x v="2893"/>
  </r>
  <r>
    <x v="3"/>
    <x v="1162"/>
    <s v="INSTITUTO NACIONAL DE FORMACION AGRARIA Y SINDICAL."/>
    <s v="CXP00022040"/>
    <d v="2013-10-04T00:00:00"/>
    <s v="F-023114200"/>
    <m/>
    <s v="DOP"/>
    <n v="-59472"/>
    <x v="2893"/>
  </r>
  <r>
    <x v="3"/>
    <x v="1162"/>
    <s v="INSTITUTO NACIONAL DE FORMACION AGRARIA Y SINDICAL."/>
    <s v="CXP00028913"/>
    <d v="2014-07-23T00:00:00"/>
    <s v="P010010011502311445"/>
    <s v="SERVICIOS DE ALOJAMIENTO ,ALIMENTACION Y ALQUILER"/>
    <s v="DOP"/>
    <n v="-70092"/>
    <x v="2894"/>
  </r>
  <r>
    <x v="3"/>
    <x v="1162"/>
    <s v="INSTITUTO NACIONAL DE FORMACION AGRARIA Y SINDICAL."/>
    <s v="CXP00022038"/>
    <d v="2013-10-16T00:00:00"/>
    <s v="NCF-02311421"/>
    <s v="SERVICIO DE REFRIGERIO,ALMUERZO Y ALQUILER"/>
    <s v="DOP"/>
    <n v="-42952"/>
    <x v="2895"/>
  </r>
  <r>
    <x v="3"/>
    <x v="2237"/>
    <s v="INSTITUTO TECNOLOGICO DE SANTO DOMINGO"/>
    <s v="CXP00083496"/>
    <d v="2018-10-19T00:00:00"/>
    <s v="B1500000217"/>
    <s v="CONTRATACION DE CONSULTORIA"/>
    <s v="DOP"/>
    <n v="-495600"/>
    <x v="104"/>
  </r>
  <r>
    <x v="3"/>
    <x v="2238"/>
    <s v="ARCHIVO GENERAL DE LA NACION"/>
    <s v="CXP00030365"/>
    <d v="2014-08-28T00:00:00"/>
    <s v="NCF-0000036"/>
    <m/>
    <s v="DOP"/>
    <n v="-200000"/>
    <x v="1647"/>
  </r>
  <r>
    <x v="3"/>
    <x v="2238"/>
    <s v="ARCHIVO GENERAL DE LA NACION"/>
    <s v="CXP00041729"/>
    <d v="2015-05-29T00:00:00"/>
    <s v="CONTR. 1336-1"/>
    <s v="2do. PAGO CONVENIO DE COLABORACIÓN"/>
    <s v="DOP"/>
    <n v="-1185066"/>
    <x v="2896"/>
  </r>
  <r>
    <x v="3"/>
    <x v="2238"/>
    <s v="ARCHIVO GENERAL DE LA NACION"/>
    <s v="CXP00045399"/>
    <d v="2015-08-21T00:00:00"/>
    <s v="CONTR. 1336-2"/>
    <s v="3ER. PAGO CONVENIO DE COLABORACION"/>
    <s v="DOP"/>
    <n v="-1185067"/>
    <x v="2897"/>
  </r>
  <r>
    <x v="3"/>
    <x v="1164"/>
    <s v="CORPORACION DEL ACUEDUCTO Y ALCANTARILLADO DE STO. DGO, CAASD"/>
    <s v="CXP00003612"/>
    <d v="2012-11-08T00:00:00"/>
    <s v="DGA# 702-12"/>
    <m/>
    <s v="DOP"/>
    <n v="-1310860"/>
    <x v="2898"/>
  </r>
  <r>
    <x v="3"/>
    <x v="1165"/>
    <s v="COOP NACIONAL DE SERVICIOS MULTIPLES MAESTROS,"/>
    <s v="CXP00010834"/>
    <d v="2013-07-10T00:00:00"/>
    <s v="00001539"/>
    <m/>
    <s v="DOP"/>
    <n v="-112745"/>
    <x v="2899"/>
  </r>
  <r>
    <x v="3"/>
    <x v="1165"/>
    <s v="COOP NACIONAL DE SERVICIOS MULTIPLES MAESTROS,"/>
    <s v="CXP00010836"/>
    <d v="2013-07-10T00:00:00"/>
    <s v="00001539-1"/>
    <m/>
    <s v="DOP"/>
    <n v="-48920"/>
    <x v="2900"/>
  </r>
  <r>
    <x v="3"/>
    <x v="1165"/>
    <s v="COOP NACIONAL DE SERVICIOS MULTIPLES MAESTROS,"/>
    <s v="CXP00011051"/>
    <d v="2013-07-16T00:00:00"/>
    <s v="000001543"/>
    <m/>
    <s v="DOP"/>
    <n v="-454440"/>
    <x v="2901"/>
  </r>
  <r>
    <x v="3"/>
    <x v="1165"/>
    <s v="COOP NACIONAL DE SERVICIOS MULTIPLES MAESTROS,"/>
    <s v="CXP00011052"/>
    <d v="2013-07-16T00:00:00"/>
    <s v="000001543-1"/>
    <m/>
    <s v="DOP"/>
    <n v="-45500"/>
    <x v="2842"/>
  </r>
  <r>
    <x v="3"/>
    <x v="1165"/>
    <s v="COOP NACIONAL DE SERVICIOS MULTIPLES MAESTROS,"/>
    <s v="CXP00016431"/>
    <d v="2013-12-03T00:00:00"/>
    <s v="OFICIO #3095/13"/>
    <m/>
    <s v="DOP"/>
    <n v="-261280"/>
    <x v="2902"/>
  </r>
  <r>
    <x v="3"/>
    <x v="1165"/>
    <s v="COOP NACIONAL DE SERVICIOS MULTIPLES MAESTROS,"/>
    <s v="CXP00028157"/>
    <d v="2014-07-08T00:00:00"/>
    <s v="NCF0011500001580"/>
    <s v="SERV. ALIMENTACION Y ALQUILER"/>
    <s v="DOP"/>
    <n v="-562380"/>
    <x v="2903"/>
  </r>
  <r>
    <x v="3"/>
    <x v="1165"/>
    <s v="COOP NACIONAL DE SERVICIOS MULTIPLES MAESTROS,"/>
    <s v="CXP00028901"/>
    <d v="2014-07-22T00:00:00"/>
    <s v="A010010011500001586"/>
    <s v="SERVICIOS DE HOSPEDAJE P/ ELENCUENTRO PRESENCIAL"/>
    <s v="DOP"/>
    <n v="-41300"/>
    <x v="120"/>
  </r>
  <r>
    <x v="3"/>
    <x v="1169"/>
    <s v="CORPORACION ESTATAL DE RADIO Y TELEVISION"/>
    <s v="CXP00038635"/>
    <d v="2014-03-04T00:00:00"/>
    <s v="A010010011500006975"/>
    <m/>
    <s v="DOP"/>
    <n v="-125000"/>
    <x v="2904"/>
  </r>
  <r>
    <x v="3"/>
    <x v="1169"/>
    <s v="CORPORACION ESTATAL DE RADIO Y TELEVISION"/>
    <s v="CXP00038636"/>
    <d v="2014-03-04T00:00:00"/>
    <s v="A010010011500007035"/>
    <m/>
    <s v="DOP"/>
    <n v="-125000"/>
    <x v="2904"/>
  </r>
  <r>
    <x v="3"/>
    <x v="2239"/>
    <s v="CENTRO DE INVESTIGACION PARA LA ACCION FEMENINA (CIPAF)"/>
    <s v="PAG00368070"/>
    <d v="2022-07-19T00:00:00"/>
    <m/>
    <m/>
    <s v="DOP"/>
    <n v="18000"/>
    <x v="2905"/>
  </r>
  <r>
    <x v="3"/>
    <x v="2240"/>
    <s v="INSTITUTO DE TASADORES DOMINICANOS, INC."/>
    <s v="PI015469"/>
    <d v="2016-12-21T00:00:00"/>
    <s v="A010010011500000030"/>
    <m/>
    <s v="DOP"/>
    <n v="-100000"/>
    <x v="117"/>
  </r>
  <r>
    <x v="3"/>
    <x v="2241"/>
    <s v="MINISTERIO DE CULTURA"/>
    <s v="CXP00118535"/>
    <d v="2023-02-21T00:00:00"/>
    <s v="OFIC.#0279/2023"/>
    <m/>
    <s v="DOP"/>
    <n v="-200000000"/>
    <x v="2906"/>
  </r>
  <r>
    <x v="3"/>
    <x v="1"/>
    <s v="TESORERIA DE LA SEGURIDAD SOCIAL"/>
    <s v="PI004843"/>
    <d v="2013-07-08T00:00:00"/>
    <s v="OFIC. #415"/>
    <m/>
    <s v="DOP"/>
    <n v="-143916.91"/>
    <x v="2907"/>
  </r>
  <r>
    <x v="3"/>
    <x v="1"/>
    <s v="TESORERIA DE LA SEGURIDAD SOCIAL"/>
    <s v="ED00002289"/>
    <d v="2013-07-09T00:00:00"/>
    <m/>
    <m/>
    <s v="DOP"/>
    <n v="-2408.91"/>
    <x v="2908"/>
  </r>
  <r>
    <x v="3"/>
    <x v="1"/>
    <s v="TESORERIA DE LA SEGURIDAD SOCIAL"/>
    <s v="ED00002294"/>
    <d v="2013-07-09T00:00:00"/>
    <m/>
    <m/>
    <s v="DOP"/>
    <n v="-826.4"/>
    <x v="2909"/>
  </r>
  <r>
    <x v="3"/>
    <x v="1"/>
    <s v="TESORERIA DE LA SEGURIDAD SOCIAL"/>
    <s v="ED00002297"/>
    <d v="2013-07-09T00:00:00"/>
    <m/>
    <m/>
    <s v="DOP"/>
    <n v="-2551.59"/>
    <x v="2910"/>
  </r>
  <r>
    <x v="3"/>
    <x v="1"/>
    <s v="TESORERIA DE LA SEGURIDAD SOCIAL"/>
    <s v="ED00002478"/>
    <d v="2013-08-26T00:00:00"/>
    <m/>
    <m/>
    <s v="DOP"/>
    <n v="-117980.01"/>
    <x v="2911"/>
  </r>
  <r>
    <x v="3"/>
    <x v="1"/>
    <s v="TESORERIA DE LA SEGURIDAD SOCIAL"/>
    <s v="ED00002483"/>
    <d v="2013-08-26T00:00:00"/>
    <m/>
    <m/>
    <s v="DOP"/>
    <n v="117980.01"/>
    <x v="2912"/>
  </r>
  <r>
    <x v="3"/>
    <x v="1177"/>
    <s v="AYUNTAMIENTO DEL MUNICIPIO DE SANTIAGO"/>
    <s v="CXP00010348"/>
    <d v="2013-06-20T00:00:00"/>
    <s v="DGA # 282-2013"/>
    <m/>
    <s v="DOP"/>
    <n v="-140250"/>
    <x v="2913"/>
  </r>
  <r>
    <x v="3"/>
    <x v="1177"/>
    <s v="AYUNTAMIENTO DEL MUNICIPIO DE SANTIAGO"/>
    <s v="CXP00043148"/>
    <d v="2015-07-02T00:00:00"/>
    <s v="DGA#317-2015"/>
    <m/>
    <s v="DOP"/>
    <n v="-473460"/>
    <x v="2914"/>
  </r>
  <r>
    <x v="3"/>
    <x v="1177"/>
    <s v="AYUNTAMIENTO DEL MUNICIPIO DE SANTIAGO"/>
    <s v="CXP00044731"/>
    <d v="2015-07-31T00:00:00"/>
    <s v="DGA#322-2015"/>
    <m/>
    <s v="DOP"/>
    <n v="-515580"/>
    <x v="2915"/>
  </r>
  <r>
    <x v="3"/>
    <x v="1177"/>
    <s v="AYUNTAMIENTO DEL MUNICIPIO DE SANTIAGO"/>
    <s v="CXP00045495"/>
    <d v="2015-08-25T00:00:00"/>
    <s v="DGA#423-2015"/>
    <m/>
    <s v="DOP"/>
    <n v="-515580"/>
    <x v="2915"/>
  </r>
  <r>
    <x v="3"/>
    <x v="1177"/>
    <s v="AYUNTAMIENTO DEL MUNICIPIO DE SANTIAGO"/>
    <s v="CXP00045716"/>
    <d v="2015-08-27T00:00:00"/>
    <s v="OFICIO DGA#424-2015"/>
    <m/>
    <s v="DOP"/>
    <n v="-515580"/>
    <x v="2915"/>
  </r>
  <r>
    <x v="3"/>
    <x v="1177"/>
    <s v="AYUNTAMIENTO DEL MUNICIPIO DE SANTIAGO"/>
    <s v="CXP00061749"/>
    <d v="2016-06-30T00:00:00"/>
    <s v="OFIC.DGA#679-2015"/>
    <m/>
    <s v="DOP"/>
    <n v="-515580"/>
    <x v="2915"/>
  </r>
  <r>
    <x v="3"/>
    <x v="1177"/>
    <s v="AYUNTAMIENTO DEL MUNICIPIO DE SANTIAGO"/>
    <s v="CXP00061753"/>
    <d v="2016-06-30T00:00:00"/>
    <s v="OFIC.DGA#696-2015"/>
    <m/>
    <s v="DOP"/>
    <n v="-515580"/>
    <x v="2915"/>
  </r>
  <r>
    <x v="3"/>
    <x v="1177"/>
    <s v="AYUNTAMIENTO DEL MUNICIPIO DE SANTIAGO"/>
    <s v="CXP00087840"/>
    <d v="2019-04-08T00:00:00"/>
    <s v="B1500001134"/>
    <m/>
    <s v="DOP"/>
    <n v="-786685"/>
    <x v="2916"/>
  </r>
  <r>
    <x v="3"/>
    <x v="2242"/>
    <s v="OSCAR ALEJANDRO CASTILLO LORA"/>
    <s v="PAG00373932"/>
    <d v="2022-12-02T00:00:00"/>
    <m/>
    <m/>
    <s v="DOP"/>
    <n v="28056.38"/>
    <x v="20"/>
  </r>
  <r>
    <x v="3"/>
    <x v="2243"/>
    <s v="JOSE ALFONSO JOGA"/>
    <s v="PI010205"/>
    <d v="2014-08-12T00:00:00"/>
    <s v="OFICIO # 557-2014"/>
    <m/>
    <s v="DOP"/>
    <n v="-30253"/>
    <x v="2917"/>
  </r>
  <r>
    <x v="3"/>
    <x v="1178"/>
    <s v="CORPORACION DEL ACUEDUCTO Y ALCANTARILLADO  DE SANTIAGO"/>
    <s v="CXP00069348"/>
    <d v="2016-09-21T00:00:00"/>
    <s v="OFIC.#DGA-650-2016"/>
    <m/>
    <s v="DOP"/>
    <n v="-1815896"/>
    <x v="2918"/>
  </r>
  <r>
    <x v="3"/>
    <x v="1178"/>
    <s v="CORPORACION DEL ACUEDUCTO Y ALCANTARILLADO  DE SANTIAGO"/>
    <s v="CXP00069565"/>
    <d v="2017-05-25T00:00:00"/>
    <s v="OFIC. DGA#345/2017"/>
    <m/>
    <s v="DOP"/>
    <n v="-3628148.97"/>
    <x v="2919"/>
  </r>
  <r>
    <x v="3"/>
    <x v="1178"/>
    <s v="CORPORACION DEL ACUEDUCTO Y ALCANTARILLADO  DE SANTIAGO"/>
    <s v="CXP00069604"/>
    <d v="2017-06-22T00:00:00"/>
    <s v="OFIC. DGA#410/2017"/>
    <m/>
    <s v="DOP"/>
    <n v="-2246957"/>
    <x v="2920"/>
  </r>
  <r>
    <x v="3"/>
    <x v="1178"/>
    <s v="CORPORACION DEL ACUEDUCTO Y ALCANTARILLADO  DE SANTIAGO"/>
    <s v="CXP00003571"/>
    <d v="2012-11-07T00:00:00"/>
    <s v="DGA# 701-12"/>
    <m/>
    <s v="DOP"/>
    <n v="-545193"/>
    <x v="2921"/>
  </r>
  <r>
    <x v="3"/>
    <x v="1178"/>
    <s v="CORPORACION DEL ACUEDUCTO Y ALCANTARILLADO  DE SANTIAGO"/>
    <s v="CXP00011836"/>
    <d v="2013-08-13T00:00:00"/>
    <s v="DGA # 474-2013"/>
    <m/>
    <s v="DOP"/>
    <n v="-1671613"/>
    <x v="2922"/>
  </r>
  <r>
    <x v="3"/>
    <x v="1178"/>
    <s v="CORPORACION DEL ACUEDUCTO Y ALCANTARILLADO  DE SANTIAGO"/>
    <s v="CXP00011838"/>
    <d v="2013-08-13T00:00:00"/>
    <s v="DGA # 473-2013"/>
    <m/>
    <s v="DOP"/>
    <n v="-1611238.06"/>
    <x v="2923"/>
  </r>
  <r>
    <x v="3"/>
    <x v="1178"/>
    <s v="CORPORACION DEL ACUEDUCTO Y ALCANTARILLADO  DE SANTIAGO"/>
    <s v="CXP00011277"/>
    <d v="2013-07-29T00:00:00"/>
    <s v="DGA# 456/2013"/>
    <m/>
    <s v="DOP"/>
    <n v="-1681333"/>
    <x v="2924"/>
  </r>
  <r>
    <x v="3"/>
    <x v="1178"/>
    <s v="CORPORACION DEL ACUEDUCTO Y ALCANTARILLADO  DE SANTIAGO"/>
    <s v="CXP00011284"/>
    <d v="2013-07-29T00:00:00"/>
    <s v="DGA# 455/2013"/>
    <m/>
    <s v="DOP"/>
    <n v="-1653737.5"/>
    <x v="2925"/>
  </r>
  <r>
    <x v="3"/>
    <x v="1178"/>
    <s v="CORPORACION DEL ACUEDUCTO Y ALCANTARILLADO  DE SANTIAGO"/>
    <s v="CXP00078460"/>
    <d v="2018-05-10T00:00:00"/>
    <s v="OFICIO DGA-433/2018"/>
    <m/>
    <s v="DOP"/>
    <n v="-1793445"/>
    <x v="2926"/>
  </r>
  <r>
    <x v="3"/>
    <x v="1178"/>
    <s v="CORPORACION DEL ACUEDUCTO Y ALCANTARILLADO  DE SANTIAGO"/>
    <s v="CXP00088281"/>
    <d v="2018-12-04T00:00:00"/>
    <s v="B1500002528"/>
    <m/>
    <s v="DOP"/>
    <n v="-1013645"/>
    <x v="2927"/>
  </r>
  <r>
    <x v="3"/>
    <x v="1178"/>
    <s v="CORPORACION DEL ACUEDUCTO Y ALCANTARILLADO  DE SANTIAGO"/>
    <s v="CXP00078222"/>
    <d v="2018-04-16T00:00:00"/>
    <s v="OFICIO DGA-355/2018"/>
    <m/>
    <s v="DOP"/>
    <n v="-1881368"/>
    <x v="2928"/>
  </r>
  <r>
    <x v="3"/>
    <x v="1178"/>
    <s v="CORPORACION DEL ACUEDUCTO Y ALCANTARILLADO  DE SANTIAGO"/>
    <s v="CXP00096839"/>
    <d v="2020-02-24T00:00:00"/>
    <s v="OFIC-DGA-136/2020"/>
    <m/>
    <s v="DOP"/>
    <n v="-1285495.5"/>
    <x v="2929"/>
  </r>
  <r>
    <x v="3"/>
    <x v="1178"/>
    <s v="CORPORACION DEL ACUEDUCTO Y ALCANTARILLADO  DE SANTIAGO"/>
    <s v="CXP00114822"/>
    <d v="2022-09-26T00:00:00"/>
    <s v="OFICIO DGA 3399-2022"/>
    <m/>
    <s v="DOP"/>
    <n v="-1657855.5"/>
    <x v="2930"/>
  </r>
  <r>
    <x v="3"/>
    <x v="1178"/>
    <s v="CORPORACION DEL ACUEDUCTO Y ALCANTARILLADO  DE SANTIAGO"/>
    <s v="CXP00118868"/>
    <d v="2023-02-07T00:00:00"/>
    <s v="OFICIO DGA-523-2023"/>
    <m/>
    <s v="DOP"/>
    <n v="-1654673.5"/>
    <x v="2931"/>
  </r>
  <r>
    <x v="3"/>
    <x v="1178"/>
    <s v="CORPORACION DEL ACUEDUCTO Y ALCANTARILLADO  DE SANTIAGO"/>
    <s v="PAG00370035"/>
    <d v="2022-10-06T00:00:00"/>
    <m/>
    <m/>
    <s v="DOP"/>
    <n v="1570377.08"/>
    <x v="20"/>
  </r>
  <r>
    <x v="3"/>
    <x v="1178"/>
    <s v="CORPORACION DEL ACUEDUCTO Y ALCANTARILLADO  DE SANTIAGO"/>
    <s v="CKR008081"/>
    <d v="2022-10-18T00:00:00"/>
    <m/>
    <m/>
    <s v="DOP"/>
    <n v="-1574962.73"/>
    <x v="2932"/>
  </r>
  <r>
    <x v="3"/>
    <x v="2244"/>
    <s v="NEFERTITIC PEÑA MEDINA"/>
    <s v="PAG00373931"/>
    <d v="2022-12-02T00:00:00"/>
    <m/>
    <m/>
    <s v="DOP"/>
    <n v="44771.63"/>
    <x v="20"/>
  </r>
  <r>
    <x v="3"/>
    <x v="2245"/>
    <s v="JOSE MIGUEL CASTILLO RIVERA"/>
    <s v="PAG00373887"/>
    <d v="2022-12-02T00:00:00"/>
    <m/>
    <m/>
    <s v="DOP"/>
    <n v="40717.129999999997"/>
    <x v="20"/>
  </r>
  <r>
    <x v="3"/>
    <x v="2246"/>
    <s v="JENSY  MIGUEL  ANGEL  COLON YNFANTE"/>
    <s v="PAG00373852"/>
    <d v="2022-12-02T00:00:00"/>
    <m/>
    <m/>
    <s v="DOP"/>
    <n v="16390.13"/>
    <x v="20"/>
  </r>
  <r>
    <x v="3"/>
    <x v="2247"/>
    <s v="JONNIEL SEBASTIAN ALVAREZ SANTANA"/>
    <s v="PAG00373866"/>
    <d v="2022-12-02T00:00:00"/>
    <m/>
    <m/>
    <s v="DOP"/>
    <n v="17920.13"/>
    <x v="20"/>
  </r>
  <r>
    <x v="3"/>
    <x v="2248"/>
    <s v="JUAN JOSE ALVAREZ SANTANA"/>
    <s v="PAG00376997"/>
    <d v="2023-03-16T00:00:00"/>
    <m/>
    <m/>
    <s v="DOP"/>
    <n v="30733.88"/>
    <x v="20"/>
  </r>
  <r>
    <x v="3"/>
    <x v="2249"/>
    <s v="LUZ ESPERANZA REINOSO LOPEZ"/>
    <s v="CXP00038296"/>
    <d v="2014-12-31T00:00:00"/>
    <s v="OFIC. 1435/2014"/>
    <m/>
    <s v="DOP"/>
    <n v="-24416.3"/>
    <x v="2197"/>
  </r>
  <r>
    <x v="3"/>
    <x v="2249"/>
    <s v="LUZ ESPERANZA REINOSO LOPEZ"/>
    <s v="ED00012210"/>
    <d v="2021-03-01T00:00:00"/>
    <m/>
    <m/>
    <s v="DOP"/>
    <n v="3238568.9"/>
    <x v="2933"/>
  </r>
  <r>
    <x v="3"/>
    <x v="2250"/>
    <s v="AYEUKLIM EDGARDO MERCEDES RODRIGUEZ"/>
    <s v="PAG00373790"/>
    <d v="2022-12-02T00:00:00"/>
    <m/>
    <m/>
    <s v="DOP"/>
    <n v="26029.13"/>
    <x v="20"/>
  </r>
  <r>
    <x v="3"/>
    <x v="2251"/>
    <s v="ROSMERIS ELIZABETH GOMEZ ACOSTA"/>
    <s v="CXP00026056"/>
    <d v="2014-05-20T00:00:00"/>
    <s v="OFIC.2014/478/479-B"/>
    <m/>
    <s v="DOP"/>
    <n v="-59991"/>
    <x v="2447"/>
  </r>
  <r>
    <x v="3"/>
    <x v="2252"/>
    <s v="GEYSA YIMARY BELTRE VALERA"/>
    <s v="CXP00038268"/>
    <d v="2014-12-31T00:00:00"/>
    <s v="OFIC. 1241/2014"/>
    <m/>
    <s v="DOP"/>
    <n v="-34974.699999999997"/>
    <x v="2193"/>
  </r>
  <r>
    <x v="3"/>
    <x v="2253"/>
    <s v="MINELLIS AQUINO CESAR"/>
    <s v="PI004272"/>
    <d v="2013-06-11T00:00:00"/>
    <s v="OFICIO # 35-69/2013"/>
    <m/>
    <s v="DOP"/>
    <n v="-48030.96"/>
    <x v="2437"/>
  </r>
  <r>
    <x v="3"/>
    <x v="2254"/>
    <s v="DAYHANA VALDEZ SANTOS"/>
    <s v="CXP00037982"/>
    <d v="2014-12-31T00:00:00"/>
    <s v="OFIC. 1581-1582/2014"/>
    <m/>
    <s v="DOP"/>
    <n v="-77868.2"/>
    <x v="2327"/>
  </r>
  <r>
    <x v="3"/>
    <x v="2255"/>
    <s v="YAMILKA HERRERA MATOS"/>
    <s v="CXP00025847"/>
    <d v="2014-05-15T00:00:00"/>
    <s v="OFICIO 526-B"/>
    <m/>
    <s v="DOP"/>
    <n v="-28195.77"/>
    <x v="2191"/>
  </r>
  <r>
    <x v="3"/>
    <x v="2256"/>
    <s v="WENDYS YUBERKIS DUNCAN VALDEZ"/>
    <s v="CXP00027599"/>
    <d v="2014-06-26T00:00:00"/>
    <s v="OFICIO #494-B-2014"/>
    <m/>
    <s v="DOP"/>
    <n v="-28195.77"/>
    <x v="2191"/>
  </r>
  <r>
    <x v="3"/>
    <x v="2257"/>
    <s v="DANIA BENITEZ CASTILLO"/>
    <s v="CXP00045722"/>
    <d v="2015-08-27T00:00:00"/>
    <s v="CONTR. 3275-11"/>
    <s v="SERVICIOS TÉCNICOS  PROFESIONALES, ABRIL Y MAYO/15"/>
    <s v="DOP"/>
    <n v="-135936"/>
    <x v="2934"/>
  </r>
  <r>
    <x v="3"/>
    <x v="2258"/>
    <s v="HILARIA LAURENCIO GIRON"/>
    <s v="CXP00026070"/>
    <d v="2014-05-20T00:00:00"/>
    <s v="OFIC.2014/402/403-B"/>
    <m/>
    <s v="DOP"/>
    <n v="-59991"/>
    <x v="2447"/>
  </r>
  <r>
    <x v="3"/>
    <x v="2258"/>
    <s v="HILARIA LAURENCIO GIRON"/>
    <s v="ED00012207"/>
    <d v="2021-03-01T00:00:00"/>
    <m/>
    <m/>
    <s v="DOP"/>
    <n v="6023131.9199999999"/>
    <x v="2935"/>
  </r>
  <r>
    <x v="3"/>
    <x v="2259"/>
    <s v="GISELLE MARIE VIÑAS COS."/>
    <s v="CXP00021206"/>
    <d v="2013-12-12T00:00:00"/>
    <s v="A010010011500000112"/>
    <s v="SERVICIO DE REFRIGERIO ,ALMUERZO,Y ALQUILER"/>
    <s v="DOP"/>
    <n v="-82482"/>
    <x v="2936"/>
  </r>
  <r>
    <x v="3"/>
    <x v="2259"/>
    <s v="GISELLE MARIE VIÑAS COS."/>
    <s v="CXP00021203"/>
    <d v="2013-12-23T00:00:00"/>
    <s v="A010010011500000114"/>
    <s v="SERVICIO DE REFRIGERIO ,ALMUERZO,Y ALQUILER"/>
    <s v="DOP"/>
    <n v="-103934.39999999999"/>
    <x v="2937"/>
  </r>
  <r>
    <x v="3"/>
    <x v="2260"/>
    <s v="WENDY JAZMIN POLANCO GARCIA"/>
    <s v="CXP00025264"/>
    <d v="2014-05-06T00:00:00"/>
    <s v="OFIC.#34 201469/68-B"/>
    <m/>
    <s v="DOP"/>
    <n v="-58791.18"/>
    <x v="2227"/>
  </r>
  <r>
    <x v="3"/>
    <x v="2261"/>
    <s v="JUANA IRIS CASTILLO CONTRERAS"/>
    <s v="CXP00026127"/>
    <d v="2014-05-21T00:00:00"/>
    <s v="OFICIO 406-407-/2014"/>
    <m/>
    <s v="DOP"/>
    <n v="-34194.870000000003"/>
    <x v="2160"/>
  </r>
  <r>
    <x v="3"/>
    <x v="2262"/>
    <s v="IRENE DEL ROSARIO MEDINA"/>
    <s v="CXP00025997"/>
    <d v="2014-05-19T00:00:00"/>
    <s v="OFICIO 451-452/2014"/>
    <m/>
    <s v="DOP"/>
    <n v="-43889.83"/>
    <x v="2938"/>
  </r>
  <r>
    <x v="3"/>
    <x v="2263"/>
    <s v="FREDDY  LOANMY AGRAMONTE FORCHUE"/>
    <s v="PI009219"/>
    <d v="2014-05-14T00:00:00"/>
    <s v="OFICIO #0346"/>
    <m/>
    <s v="DOP"/>
    <n v="-24750.21"/>
    <x v="2939"/>
  </r>
  <r>
    <x v="3"/>
    <x v="2264"/>
    <s v="BENJEDI AGUSTIN DIAZ FERREIRA"/>
    <s v="PI009842"/>
    <d v="2014-07-04T00:00:00"/>
    <s v="OFICIO #47-2014"/>
    <m/>
    <s v="DOP"/>
    <n v="-27895.53"/>
    <x v="2940"/>
  </r>
  <r>
    <x v="3"/>
    <x v="2265"/>
    <s v="JHONNY DE JESUS MATEO RIVERA"/>
    <s v="CXP00025505"/>
    <d v="2014-05-09T00:00:00"/>
    <s v="OFIC.#34.2014156/157"/>
    <m/>
    <s v="DOP"/>
    <n v="-68389.740000000005"/>
    <x v="2271"/>
  </r>
  <r>
    <x v="3"/>
    <x v="2266"/>
    <s v="LUISA MARIA  POLANCO MENA"/>
    <s v="CXP00025510"/>
    <d v="2014-05-09T00:00:00"/>
    <s v="OFIC. #58B"/>
    <m/>
    <s v="DOP"/>
    <n v="-27595.86"/>
    <x v="2187"/>
  </r>
  <r>
    <x v="3"/>
    <x v="2267"/>
    <s v="JULEISSY MERCEDES CABRAL REYNOSO"/>
    <s v="PAG00373917"/>
    <d v="2022-12-02T00:00:00"/>
    <m/>
    <m/>
    <s v="DOP"/>
    <n v="11341.13"/>
    <x v="20"/>
  </r>
  <r>
    <x v="3"/>
    <x v="2268"/>
    <s v="YONELY MARIA ESCOBOSO DOÑE"/>
    <s v="PAG00377004"/>
    <d v="2023-03-16T00:00:00"/>
    <m/>
    <m/>
    <s v="DOP"/>
    <n v="19526.63"/>
    <x v="20"/>
  </r>
  <r>
    <x v="3"/>
    <x v="2269"/>
    <s v="ELIZABETH RIVERA PIMENTEL"/>
    <s v="CXP00025488"/>
    <d v="2014-05-09T00:00:00"/>
    <s v="OFIC.34.2014218-B"/>
    <m/>
    <s v="DOP"/>
    <n v="-29995.5"/>
    <x v="2391"/>
  </r>
  <r>
    <x v="3"/>
    <x v="2270"/>
    <s v="ANYELINA GERTRUDYS FELIZ REYES"/>
    <s v="PAG00373779"/>
    <d v="2022-12-02T00:00:00"/>
    <m/>
    <m/>
    <s v="DOP"/>
    <n v="29548.13"/>
    <x v="20"/>
  </r>
  <r>
    <x v="3"/>
    <x v="2271"/>
    <s v="YUNIRIA ESTHEFANI GIL RODRIGUEZ"/>
    <s v="ED00005359"/>
    <d v="2014-04-08T00:00:00"/>
    <m/>
    <m/>
    <s v="DOP"/>
    <n v="-14088.5"/>
    <x v="2344"/>
  </r>
  <r>
    <x v="3"/>
    <x v="2272"/>
    <s v="FRANKLING RAFAEL  CONTRERAS MARTE"/>
    <s v="PI025282"/>
    <d v="2022-11-04T00:00:00"/>
    <s v="DPCAF-358-2022"/>
    <m/>
    <s v="DOP"/>
    <n v="-8000"/>
    <x v="91"/>
  </r>
  <r>
    <x v="3"/>
    <x v="2273"/>
    <s v="SAMANTA RAMONA SUAREZ HERNANDEZ"/>
    <s v="PI022424"/>
    <d v="2021-02-24T00:00:00"/>
    <s v="OFIC-06/21"/>
    <m/>
    <s v="DOP"/>
    <n v="-8000"/>
    <x v="91"/>
  </r>
  <r>
    <x v="3"/>
    <x v="2274"/>
    <s v="BRYANT ALBERTO PAYERO ORTIZ"/>
    <s v="PAG00373797"/>
    <d v="2022-12-02T00:00:00"/>
    <m/>
    <m/>
    <s v="DOP"/>
    <n v="26564.63"/>
    <x v="20"/>
  </r>
  <r>
    <x v="3"/>
    <x v="2275"/>
    <s v="CRISTOPHER PAULINO SANTO"/>
    <s v="PAG00373828"/>
    <d v="2022-12-02T00:00:00"/>
    <m/>
    <m/>
    <s v="DOP"/>
    <n v="24537.38"/>
    <x v="20"/>
  </r>
  <r>
    <x v="3"/>
    <x v="2276"/>
    <s v="LEANNY ALTAGRACIA PEREZ ALCANTARA"/>
    <s v="PAG00373923"/>
    <d v="2022-12-02T00:00:00"/>
    <m/>
    <m/>
    <s v="DOP"/>
    <n v="32646.38"/>
    <x v="20"/>
  </r>
  <r>
    <x v="3"/>
    <x v="2277"/>
    <s v="FERNANDA  ISABEL GOMEZ FERRERAS"/>
    <s v="PAG00373841"/>
    <d v="2022-12-02T00:00:00"/>
    <m/>
    <m/>
    <s v="DOP"/>
    <n v="8854.8799999999992"/>
    <x v="20"/>
  </r>
  <r>
    <x v="3"/>
    <x v="2278"/>
    <s v="MAYELIN AMADOR DOTEL"/>
    <s v="PAG00376998"/>
    <d v="2023-03-16T00:00:00"/>
    <m/>
    <m/>
    <s v="DOP"/>
    <n v="10882.13"/>
    <x v="20"/>
  </r>
  <r>
    <x v="3"/>
    <x v="2279"/>
    <s v="AMAURYS RAFAEL BAEZ REYNOSO"/>
    <s v="PAG00377015"/>
    <d v="2023-03-16T00:00:00"/>
    <m/>
    <m/>
    <s v="DOP"/>
    <n v="17996.63"/>
    <x v="20"/>
  </r>
  <r>
    <x v="3"/>
    <x v="2280"/>
    <s v="RAPHERLING PEREZ ORTIZ"/>
    <s v="PAG00373940"/>
    <d v="2022-12-02T00:00:00"/>
    <m/>
    <m/>
    <s v="DOP"/>
    <n v="11876.63"/>
    <x v="20"/>
  </r>
  <r>
    <x v="3"/>
    <x v="2281"/>
    <s v="AYUNTAMIENTO MUNICIPAL DE LA VEGA"/>
    <s v="CXP00083475"/>
    <d v="2018-11-12T00:00:00"/>
    <s v="OFIC. DGA. 915-18"/>
    <m/>
    <s v="DOP"/>
    <n v="-435150"/>
    <x v="2941"/>
  </r>
  <r>
    <x v="3"/>
    <x v="2282"/>
    <s v="AYUNTAMIENTO DEL MUNICIPIO DE CONSTANZA"/>
    <s v="CXP00087232"/>
    <d v="2018-12-31T00:00:00"/>
    <s v="A010010011500000268"/>
    <m/>
    <s v="DOP"/>
    <n v="-228900"/>
    <x v="2942"/>
  </r>
  <r>
    <x v="3"/>
    <x v="2282"/>
    <s v="AYUNTAMIENTO DEL MUNICIPIO DE CONSTANZA"/>
    <s v="CXP00087235"/>
    <d v="2019-01-31T00:00:00"/>
    <s v="A010010011500000268*"/>
    <m/>
    <s v="DOP"/>
    <n v="-228900"/>
    <x v="2942"/>
  </r>
  <r>
    <x v="3"/>
    <x v="1195"/>
    <s v="AYUNTAMIENTO MUNICIPAL ALTAMIRA"/>
    <s v="PI020412"/>
    <d v="2019-05-15T00:00:00"/>
    <s v="NCF:B1500000013"/>
    <m/>
    <s v="DOP"/>
    <n v="-48150"/>
    <x v="2943"/>
  </r>
  <r>
    <x v="3"/>
    <x v="2283"/>
    <s v="AYUNTAMIENTO MUNICIPAL DE IMBERT"/>
    <s v="CXP00081484"/>
    <d v="2018-05-15T00:00:00"/>
    <s v="OFI-464/2018"/>
    <m/>
    <s v="DOP"/>
    <n v="-120600"/>
    <x v="2944"/>
  </r>
  <r>
    <x v="3"/>
    <x v="1198"/>
    <s v="AYUNTAMIENTO MUNICIPAL DE SOSUA"/>
    <s v="CXP00108320"/>
    <d v="2021-11-13T00:00:00"/>
    <s v="B1500000061"/>
    <m/>
    <s v="DOP"/>
    <n v="-49350"/>
    <x v="2945"/>
  </r>
  <r>
    <x v="3"/>
    <x v="1198"/>
    <s v="AYUNTAMIENTO MUNICIPAL DE SOSUA"/>
    <s v="CXP00108322"/>
    <d v="2021-11-13T00:00:00"/>
    <s v="B1500000062"/>
    <m/>
    <s v="DOP"/>
    <n v="-49350"/>
    <x v="2945"/>
  </r>
  <r>
    <x v="3"/>
    <x v="2284"/>
    <s v="CORAAPPLATA"/>
    <s v="CXP00065806"/>
    <d v="2016-12-30T00:00:00"/>
    <s v="OFIC.DGA No. 641./16"/>
    <m/>
    <s v="DOP"/>
    <n v="-11692"/>
    <x v="2946"/>
  </r>
  <r>
    <x v="3"/>
    <x v="2284"/>
    <s v="CORAAPPLATA"/>
    <s v="PI018821"/>
    <d v="2018-07-16T00:00:00"/>
    <s v="OFICIO DGA #661/2018"/>
    <m/>
    <s v="DOP"/>
    <n v="-357569"/>
    <x v="2947"/>
  </r>
  <r>
    <x v="3"/>
    <x v="2284"/>
    <s v="CORAAPPLATA"/>
    <s v="CXP00080889"/>
    <d v="2018-07-31T00:00:00"/>
    <s v="B0200081860."/>
    <m/>
    <s v="DOP"/>
    <n v="-369421"/>
    <x v="2948"/>
  </r>
  <r>
    <x v="3"/>
    <x v="2284"/>
    <s v="CORAAPPLATA"/>
    <s v="CXP00081399"/>
    <d v="2018-07-31T00:00:00"/>
    <s v="OFICIO #819/2018"/>
    <m/>
    <s v="DOP"/>
    <n v="-375760"/>
    <x v="2949"/>
  </r>
  <r>
    <x v="3"/>
    <x v="2284"/>
    <s v="CORAAPPLATA"/>
    <s v="CXP00101587"/>
    <d v="2020-10-28T00:00:00"/>
    <s v="DGA-826-2020"/>
    <m/>
    <s v="DOP"/>
    <n v="390967"/>
    <x v="2950"/>
  </r>
  <r>
    <x v="3"/>
    <x v="2284"/>
    <s v="CORAAPPLATA"/>
    <s v="CXP00079756"/>
    <d v="2018-04-04T00:00:00"/>
    <s v="OFI-660/2018"/>
    <m/>
    <s v="DOP"/>
    <n v="-348175"/>
    <x v="2951"/>
  </r>
  <r>
    <x v="3"/>
    <x v="2285"/>
    <s v="AYUNTAMIENTO DE MOCA"/>
    <s v="CXP00065339"/>
    <d v="2016-12-02T00:00:00"/>
    <s v="DGA NO. 666-2016"/>
    <m/>
    <s v="DOP"/>
    <n v="-24000"/>
    <x v="984"/>
  </r>
  <r>
    <x v="3"/>
    <x v="2285"/>
    <s v="AYUNTAMIENTO DE MOCA"/>
    <s v="CXP00072845"/>
    <d v="2017-10-11T00:00:00"/>
    <s v="OFIC. DGA#907/2017"/>
    <m/>
    <s v="DOP"/>
    <n v="-318000"/>
    <x v="2952"/>
  </r>
  <r>
    <x v="3"/>
    <x v="2285"/>
    <s v="AYUNTAMIENTO DE MOCA"/>
    <s v="PI018952"/>
    <d v="2018-08-15T00:00:00"/>
    <s v="VARIAS FACTURAS"/>
    <m/>
    <s v="DOP"/>
    <n v="-54900"/>
    <x v="2953"/>
  </r>
  <r>
    <x v="3"/>
    <x v="2285"/>
    <s v="AYUNTAMIENTO DE MOCA"/>
    <s v="CXP00084168"/>
    <d v="2018-11-07T00:00:00"/>
    <s v="OFI-2166/2018"/>
    <m/>
    <s v="DOP"/>
    <n v="-108700"/>
    <x v="2954"/>
  </r>
  <r>
    <x v="3"/>
    <x v="2286"/>
    <s v="AYUNTAMIENTO MUNICIPAL DE VILLA VASQUEZ"/>
    <s v="CXP00113115"/>
    <d v="2022-06-13T00:00:00"/>
    <s v="B1500000007."/>
    <m/>
    <s v="DOP"/>
    <n v="-97500"/>
    <x v="2955"/>
  </r>
  <r>
    <x v="3"/>
    <x v="2287"/>
    <s v="AYUNTAMIENTO MUNICIPAL DE PARTIDO"/>
    <s v="CXP00080282"/>
    <d v="2018-01-31T00:00:00"/>
    <s v="B0100000001"/>
    <m/>
    <s v="DOP"/>
    <n v="-1950"/>
    <x v="2308"/>
  </r>
  <r>
    <x v="3"/>
    <x v="2287"/>
    <s v="AYUNTAMIENTO MUNICIPAL DE PARTIDO"/>
    <s v="CXP00080283"/>
    <d v="2018-01-31T00:00:00"/>
    <s v="B0100000002"/>
    <m/>
    <s v="DOP"/>
    <n v="-900"/>
    <x v="2956"/>
  </r>
  <r>
    <x v="3"/>
    <x v="2287"/>
    <s v="AYUNTAMIENTO MUNICIPAL DE PARTIDO"/>
    <s v="CXP00080284"/>
    <d v="2018-01-31T00:00:00"/>
    <s v="B0100000003"/>
    <m/>
    <s v="DOP"/>
    <n v="-450"/>
    <x v="2158"/>
  </r>
  <r>
    <x v="3"/>
    <x v="2287"/>
    <s v="AYUNTAMIENTO MUNICIPAL DE PARTIDO"/>
    <s v="CXP00080286"/>
    <d v="2018-01-31T00:00:00"/>
    <s v="B0100000004"/>
    <m/>
    <s v="DOP"/>
    <n v="-150"/>
    <x v="2957"/>
  </r>
  <r>
    <x v="3"/>
    <x v="2287"/>
    <s v="AYUNTAMIENTO MUNICIPAL DE PARTIDO"/>
    <s v="CXP00080288"/>
    <d v="2018-01-31T00:00:00"/>
    <s v="B0100000005"/>
    <m/>
    <s v="DOP"/>
    <n v="-300"/>
    <x v="2958"/>
  </r>
  <r>
    <x v="3"/>
    <x v="2287"/>
    <s v="AYUNTAMIENTO MUNICIPAL DE PARTIDO"/>
    <s v="CXP00080290"/>
    <d v="2018-01-31T00:00:00"/>
    <s v="B0100000006"/>
    <m/>
    <s v="DOP"/>
    <n v="-450"/>
    <x v="2158"/>
  </r>
  <r>
    <x v="3"/>
    <x v="2287"/>
    <s v="AYUNTAMIENTO MUNICIPAL DE PARTIDO"/>
    <s v="CXP00080291"/>
    <d v="2018-01-31T00:00:00"/>
    <s v="B0100000007"/>
    <m/>
    <s v="DOP"/>
    <n v="-1350"/>
    <x v="2188"/>
  </r>
  <r>
    <x v="3"/>
    <x v="2287"/>
    <s v="AYUNTAMIENTO MUNICIPAL DE PARTIDO"/>
    <s v="CXP00080292"/>
    <d v="2018-01-31T00:00:00"/>
    <s v="B0100000008"/>
    <m/>
    <s v="DOP"/>
    <n v="-750"/>
    <x v="2056"/>
  </r>
  <r>
    <x v="3"/>
    <x v="2287"/>
    <s v="AYUNTAMIENTO MUNICIPAL DE PARTIDO"/>
    <s v="CXP00080293"/>
    <d v="2018-01-31T00:00:00"/>
    <s v="B0100000009"/>
    <m/>
    <s v="DOP"/>
    <n v="-300"/>
    <x v="2958"/>
  </r>
  <r>
    <x v="3"/>
    <x v="2287"/>
    <s v="AYUNTAMIENTO MUNICIPAL DE PARTIDO"/>
    <s v="CXP00080392"/>
    <d v="2018-02-28T00:00:00"/>
    <s v="B0100000017"/>
    <m/>
    <s v="DOP"/>
    <n v="-900"/>
    <x v="2956"/>
  </r>
  <r>
    <x v="3"/>
    <x v="2287"/>
    <s v="AYUNTAMIENTO MUNICIPAL DE PARTIDO"/>
    <s v="CXP00080396"/>
    <d v="2018-02-28T00:00:00"/>
    <s v="B0100000018"/>
    <m/>
    <s v="DOP"/>
    <n v="-2700"/>
    <x v="2959"/>
  </r>
  <r>
    <x v="3"/>
    <x v="2287"/>
    <s v="AYUNTAMIENTO MUNICIPAL DE PARTIDO"/>
    <s v="CXP00080400"/>
    <d v="2018-02-28T00:00:00"/>
    <s v="B0100000019"/>
    <m/>
    <s v="DOP"/>
    <n v="-1500"/>
    <x v="53"/>
  </r>
  <r>
    <x v="3"/>
    <x v="2287"/>
    <s v="AYUNTAMIENTO MUNICIPAL DE PARTIDO"/>
    <s v="CXP00080401"/>
    <d v="2018-02-28T00:00:00"/>
    <s v="B0100000020"/>
    <m/>
    <s v="DOP"/>
    <n v="-600"/>
    <x v="2960"/>
  </r>
  <r>
    <x v="3"/>
    <x v="2287"/>
    <s v="AYUNTAMIENTO MUNICIPAL DE PARTIDO"/>
    <s v="CXP00080402"/>
    <d v="2018-02-28T00:00:00"/>
    <s v="B0100000021"/>
    <m/>
    <s v="DOP"/>
    <n v="-2100"/>
    <x v="248"/>
  </r>
  <r>
    <x v="3"/>
    <x v="2287"/>
    <s v="AYUNTAMIENTO MUNICIPAL DE PARTIDO"/>
    <s v="CXP00080459"/>
    <d v="2018-02-28T00:00:00"/>
    <s v="B0100000022"/>
    <m/>
    <s v="DOP"/>
    <n v="-300"/>
    <x v="2958"/>
  </r>
  <r>
    <x v="3"/>
    <x v="2287"/>
    <s v="AYUNTAMIENTO MUNICIPAL DE PARTIDO"/>
    <s v="CXP00080465"/>
    <d v="2018-03-30T00:00:00"/>
    <s v="B0100000023"/>
    <m/>
    <s v="DOP"/>
    <n v="-5850"/>
    <x v="2961"/>
  </r>
  <r>
    <x v="3"/>
    <x v="2287"/>
    <s v="AYUNTAMIENTO MUNICIPAL DE PARTIDO"/>
    <s v="CXP00080467"/>
    <d v="2018-03-30T00:00:00"/>
    <s v="B0100000024"/>
    <m/>
    <s v="DOP"/>
    <n v="-2700"/>
    <x v="2959"/>
  </r>
  <r>
    <x v="3"/>
    <x v="2287"/>
    <s v="AYUNTAMIENTO MUNICIPAL DE PARTIDO"/>
    <s v="CXP00080470"/>
    <d v="2018-03-30T00:00:00"/>
    <s v="B0100000025"/>
    <m/>
    <s v="DOP"/>
    <n v="-1350"/>
    <x v="2188"/>
  </r>
  <r>
    <x v="3"/>
    <x v="2287"/>
    <s v="AYUNTAMIENTO MUNICIPAL DE PARTIDO"/>
    <s v="CXP00080474"/>
    <d v="2018-03-30T00:00:00"/>
    <s v="B0100000026"/>
    <m/>
    <s v="DOP"/>
    <n v="-450"/>
    <x v="2158"/>
  </r>
  <r>
    <x v="3"/>
    <x v="2287"/>
    <s v="AYUNTAMIENTO MUNICIPAL DE PARTIDO"/>
    <s v="CXP00080477"/>
    <d v="2018-03-30T00:00:00"/>
    <s v="B0100000027"/>
    <m/>
    <s v="DOP"/>
    <n v="-900"/>
    <x v="2956"/>
  </r>
  <r>
    <x v="3"/>
    <x v="2287"/>
    <s v="AYUNTAMIENTO MUNICIPAL DE PARTIDO"/>
    <s v="CXP00080478"/>
    <d v="2018-03-30T00:00:00"/>
    <s v="B0100000028"/>
    <m/>
    <s v="DOP"/>
    <n v="-1350"/>
    <x v="2188"/>
  </r>
  <r>
    <x v="3"/>
    <x v="2287"/>
    <s v="AYUNTAMIENTO MUNICIPAL DE PARTIDO"/>
    <s v="CXP00080486"/>
    <d v="2018-03-30T00:00:00"/>
    <s v="B0100000029"/>
    <m/>
    <s v="DOP"/>
    <n v="-4050"/>
    <x v="2962"/>
  </r>
  <r>
    <x v="3"/>
    <x v="2287"/>
    <s v="AYUNTAMIENTO MUNICIPAL DE PARTIDO"/>
    <s v="CXP00080489"/>
    <d v="2018-03-30T00:00:00"/>
    <s v="B0100000031"/>
    <m/>
    <s v="DOP"/>
    <n v="-900"/>
    <x v="2956"/>
  </r>
  <r>
    <x v="3"/>
    <x v="2287"/>
    <s v="AYUNTAMIENTO MUNICIPAL DE PARTIDO"/>
    <s v="CXP00080492"/>
    <d v="2018-03-30T00:00:00"/>
    <s v="B0100000032"/>
    <m/>
    <s v="DOP"/>
    <n v="-3150"/>
    <x v="2963"/>
  </r>
  <r>
    <x v="3"/>
    <x v="2287"/>
    <s v="AYUNTAMIENTO MUNICIPAL DE PARTIDO"/>
    <s v="CXP00080495"/>
    <d v="2018-03-30T00:00:00"/>
    <s v="B0100000033"/>
    <m/>
    <s v="DOP"/>
    <n v="-450"/>
    <x v="2158"/>
  </r>
  <r>
    <x v="3"/>
    <x v="2287"/>
    <s v="AYUNTAMIENTO MUNICIPAL DE PARTIDO"/>
    <s v="CXP00080517"/>
    <d v="2018-03-30T00:00:00"/>
    <s v="B0100000030"/>
    <m/>
    <s v="DOP"/>
    <n v="-2250"/>
    <x v="2189"/>
  </r>
  <r>
    <x v="3"/>
    <x v="2288"/>
    <s v="AYUNTAMIENTO MUNICIPAL DAJABON"/>
    <s v="CXP00108354"/>
    <d v="2021-11-01T00:00:00"/>
    <s v="B1500000161"/>
    <m/>
    <s v="DOP"/>
    <n v="-445200"/>
    <x v="2964"/>
  </r>
  <r>
    <x v="3"/>
    <x v="2288"/>
    <s v="AYUNTAMIENTO MUNICIPAL DAJABON"/>
    <s v="CXP00112572"/>
    <d v="2022-06-15T00:00:00"/>
    <s v="B1500000163"/>
    <m/>
    <s v="DOP"/>
    <n v="-199800"/>
    <x v="2965"/>
  </r>
  <r>
    <x v="3"/>
    <x v="2289"/>
    <s v="DISTRITO MUNICIPAL DE VILLA ELISA"/>
    <s v="CXP00107554"/>
    <d v="2021-10-14T00:00:00"/>
    <s v="B1500000036"/>
    <m/>
    <s v="DOP"/>
    <n v="-79200"/>
    <x v="2966"/>
  </r>
  <r>
    <x v="3"/>
    <x v="2289"/>
    <s v="DISTRITO MUNICIPAL DE VILLA ELISA"/>
    <s v="CXP00113469"/>
    <d v="2022-07-12T00:00:00"/>
    <s v="B1500000057"/>
    <m/>
    <s v="DOP"/>
    <n v="-61200"/>
    <x v="2967"/>
  </r>
  <r>
    <x v="3"/>
    <x v="2289"/>
    <s v="DISTRITO MUNICIPAL DE VILLA ELISA"/>
    <s v="CXP00113470"/>
    <d v="2022-07-12T00:00:00"/>
    <s v="B1500000058"/>
    <m/>
    <s v="DOP"/>
    <n v="-61200"/>
    <x v="2967"/>
  </r>
  <r>
    <x v="3"/>
    <x v="1201"/>
    <s v="AYUNTAMIENTO SAN PEDRO DE MACORIS"/>
    <s v="CXP00035139"/>
    <d v="2014-12-02T00:00:00"/>
    <s v="DGA#590-14"/>
    <m/>
    <s v="DOP"/>
    <n v="-357000"/>
    <x v="2968"/>
  </r>
  <r>
    <x v="3"/>
    <x v="1201"/>
    <s v="AYUNTAMIENTO SAN PEDRO DE MACORIS"/>
    <s v="CXP00043119"/>
    <d v="2015-07-01T00:00:00"/>
    <s v="0100251002"/>
    <m/>
    <s v="DOP"/>
    <n v="-77000"/>
    <x v="2969"/>
  </r>
  <r>
    <x v="3"/>
    <x v="1201"/>
    <s v="AYUNTAMIENTO SAN PEDRO DE MACORIS"/>
    <s v="CXP00065408"/>
    <d v="2016-12-07T00:00:00"/>
    <s v="A10010011500000025"/>
    <m/>
    <s v="DOP"/>
    <n v="-77000"/>
    <x v="2969"/>
  </r>
  <r>
    <x v="3"/>
    <x v="1201"/>
    <s v="AYUNTAMIENTO SAN PEDRO DE MACORIS"/>
    <s v="CXP00069343"/>
    <d v="2017-02-10T00:00:00"/>
    <s v="A010010011500000048"/>
    <m/>
    <s v="DOP"/>
    <n v="-77000"/>
    <x v="2969"/>
  </r>
  <r>
    <x v="3"/>
    <x v="1201"/>
    <s v="AYUNTAMIENTO SAN PEDRO DE MACORIS"/>
    <s v="CXP00069349"/>
    <d v="2017-02-15T00:00:00"/>
    <s v="A010010011500000049"/>
    <m/>
    <s v="DOP"/>
    <n v="-77000"/>
    <x v="2969"/>
  </r>
  <r>
    <x v="3"/>
    <x v="1201"/>
    <s v="AYUNTAMIENTO SAN PEDRO DE MACORIS"/>
    <s v="CXP00066007"/>
    <d v="2017-02-23T00:00:00"/>
    <s v="OFIC. DGA #117/2017"/>
    <m/>
    <s v="DOP"/>
    <n v="-924000"/>
    <x v="2970"/>
  </r>
  <r>
    <x v="3"/>
    <x v="1201"/>
    <s v="AYUNTAMIENTO SAN PEDRO DE MACORIS"/>
    <s v="CXP00091822"/>
    <d v="2019-04-05T00:00:00"/>
    <s v="B1500000043"/>
    <m/>
    <s v="DOP"/>
    <n v="-202853"/>
    <x v="2971"/>
  </r>
  <r>
    <x v="3"/>
    <x v="1201"/>
    <s v="AYUNTAMIENTO SAN PEDRO DE MACORIS"/>
    <s v="CXP00091785"/>
    <d v="2019-05-04T00:00:00"/>
    <s v="B1500000047"/>
    <m/>
    <s v="DOP"/>
    <n v="-202853"/>
    <x v="2971"/>
  </r>
  <r>
    <x v="3"/>
    <x v="1201"/>
    <s v="AYUNTAMIENTO SAN PEDRO DE MACORIS"/>
    <s v="CXP00096827"/>
    <d v="2020-01-02T00:00:00"/>
    <s v="B1500000080"/>
    <m/>
    <s v="DOP"/>
    <n v="-202853"/>
    <x v="2972"/>
  </r>
  <r>
    <x v="3"/>
    <x v="1201"/>
    <s v="AYUNTAMIENTO SAN PEDRO DE MACORIS"/>
    <s v="CXP00081316"/>
    <d v="2018-08-17T00:00:00"/>
    <s v="B100000018"/>
    <m/>
    <s v="DOP"/>
    <n v="-202853"/>
    <x v="2971"/>
  </r>
  <r>
    <x v="3"/>
    <x v="1201"/>
    <s v="AYUNTAMIENTO SAN PEDRO DE MACORIS"/>
    <s v="CXP00081945"/>
    <d v="2018-09-03T00:00:00"/>
    <s v="B1500000020"/>
    <m/>
    <s v="DOP"/>
    <n v="-202853"/>
    <x v="2971"/>
  </r>
  <r>
    <x v="3"/>
    <x v="1201"/>
    <s v="AYUNTAMIENTO SAN PEDRO DE MACORIS"/>
    <s v="CXP00086093"/>
    <d v="2019-01-22T00:00:00"/>
    <s v="B1500000010"/>
    <m/>
    <s v="DOP"/>
    <n v="-202853"/>
    <x v="2971"/>
  </r>
  <r>
    <x v="3"/>
    <x v="1201"/>
    <s v="AYUNTAMIENTO SAN PEDRO DE MACORIS"/>
    <s v="CXP00091817"/>
    <d v="2019-03-04T00:00:00"/>
    <s v="B1500000039"/>
    <m/>
    <s v="DOP"/>
    <n v="-202853"/>
    <x v="2971"/>
  </r>
  <r>
    <x v="3"/>
    <x v="2290"/>
    <s v="AYUNTAMIENTO MUNICIPAL DE SAN CRISTOBAL"/>
    <s v="CXP00091968"/>
    <d v="2019-03-08T00:00:00"/>
    <s v="B1500000194"/>
    <m/>
    <s v="DOP"/>
    <n v="-54450"/>
    <x v="2973"/>
  </r>
  <r>
    <x v="3"/>
    <x v="2290"/>
    <s v="AYUNTAMIENTO MUNICIPAL DE SAN CRISTOBAL"/>
    <s v="CXP00091969"/>
    <d v="2019-03-08T00:00:00"/>
    <s v="B1500000195"/>
    <m/>
    <s v="DOP"/>
    <n v="-48000"/>
    <x v="2974"/>
  </r>
  <r>
    <x v="3"/>
    <x v="2290"/>
    <s v="AYUNTAMIENTO MUNICIPAL DE SAN CRISTOBAL"/>
    <s v="CXP00091970"/>
    <d v="2019-05-14T00:00:00"/>
    <s v="B1500000256"/>
    <m/>
    <s v="DOP"/>
    <n v="-54450"/>
    <x v="2973"/>
  </r>
  <r>
    <x v="3"/>
    <x v="2290"/>
    <s v="AYUNTAMIENTO MUNICIPAL DE SAN CRISTOBAL"/>
    <s v="CXP00091971"/>
    <d v="2019-05-14T00:00:00"/>
    <s v="B1500000258"/>
    <m/>
    <s v="DOP"/>
    <n v="-48000"/>
    <x v="2974"/>
  </r>
  <r>
    <x v="3"/>
    <x v="2290"/>
    <s v="AYUNTAMIENTO MUNICIPAL DE SAN CRISTOBAL"/>
    <s v="CXP00091972"/>
    <d v="2019-05-14T00:00:00"/>
    <s v="B1500000257"/>
    <m/>
    <s v="DOP"/>
    <n v="-54450"/>
    <x v="2973"/>
  </r>
  <r>
    <x v="3"/>
    <x v="2290"/>
    <s v="AYUNTAMIENTO MUNICIPAL DE SAN CRISTOBAL"/>
    <s v="CXP00091973"/>
    <d v="2019-05-14T00:00:00"/>
    <s v="B1500000259"/>
    <m/>
    <s v="DOP"/>
    <n v="-48000"/>
    <x v="2974"/>
  </r>
  <r>
    <x v="3"/>
    <x v="2290"/>
    <s v="AYUNTAMIENTO MUNICIPAL DE SAN CRISTOBAL"/>
    <s v="CXP00091974"/>
    <d v="2019-07-02T00:00:00"/>
    <s v="B1500000304"/>
    <m/>
    <s v="DOP"/>
    <n v="-48000"/>
    <x v="2974"/>
  </r>
  <r>
    <x v="3"/>
    <x v="2290"/>
    <s v="AYUNTAMIENTO MUNICIPAL DE SAN CRISTOBAL"/>
    <s v="CXP00091975"/>
    <d v="2019-07-02T00:00:00"/>
    <s v="B1500000305"/>
    <m/>
    <s v="DOP"/>
    <n v="-54450"/>
    <x v="2973"/>
  </r>
  <r>
    <x v="3"/>
    <x v="2290"/>
    <s v="AYUNTAMIENTO MUNICIPAL DE SAN CRISTOBAL"/>
    <s v="CXP00117928"/>
    <d v="2022-12-01T00:00:00"/>
    <s v="B1500000332"/>
    <m/>
    <s v="DOP"/>
    <n v="-624600"/>
    <x v="2975"/>
  </r>
  <r>
    <x v="3"/>
    <x v="2290"/>
    <s v="AYUNTAMIENTO MUNICIPAL DE SAN CRISTOBAL"/>
    <s v="CXP00117930"/>
    <d v="2022-12-01T00:00:00"/>
    <s v="B1500000333"/>
    <m/>
    <s v="DOP"/>
    <n v="-624600"/>
    <x v="2975"/>
  </r>
  <r>
    <x v="3"/>
    <x v="2290"/>
    <s v="AYUNTAMIENTO MUNICIPAL DE SAN CRISTOBAL"/>
    <s v="CXP00117931"/>
    <d v="2022-12-01T00:00:00"/>
    <s v="B1500000334"/>
    <m/>
    <s v="DOP"/>
    <n v="-624600"/>
    <x v="2975"/>
  </r>
  <r>
    <x v="3"/>
    <x v="2290"/>
    <s v="AYUNTAMIENTO MUNICIPAL DE SAN CRISTOBAL"/>
    <s v="CXP00117933"/>
    <d v="2022-12-01T00:00:00"/>
    <s v="B1500000329"/>
    <m/>
    <s v="DOP"/>
    <n v="-957600"/>
    <x v="2976"/>
  </r>
  <r>
    <x v="3"/>
    <x v="2290"/>
    <s v="AYUNTAMIENTO MUNICIPAL DE SAN CRISTOBAL"/>
    <s v="CXP00117934"/>
    <d v="2022-12-01T00:00:00"/>
    <s v="B1500000340"/>
    <m/>
    <s v="DOP"/>
    <n v="-468450"/>
    <x v="2977"/>
  </r>
  <r>
    <x v="3"/>
    <x v="2290"/>
    <s v="AYUNTAMIENTO MUNICIPAL DE SAN CRISTOBAL"/>
    <s v="CXP00117936"/>
    <d v="2022-12-01T00:00:00"/>
    <s v="B1500000330"/>
    <m/>
    <s v="DOP"/>
    <n v="-957600"/>
    <x v="2976"/>
  </r>
  <r>
    <x v="3"/>
    <x v="2290"/>
    <s v="AYUNTAMIENTO MUNICIPAL DE SAN CRISTOBAL"/>
    <s v="CXP00117937"/>
    <d v="2022-12-01T00:00:00"/>
    <s v="B1500000331"/>
    <m/>
    <s v="DOP"/>
    <n v="-957600"/>
    <x v="2976"/>
  </r>
  <r>
    <x v="3"/>
    <x v="2290"/>
    <s v="AYUNTAMIENTO MUNICIPAL DE SAN CRISTOBAL"/>
    <s v="CXP00117939"/>
    <d v="2022-12-01T00:00:00"/>
    <s v="B1500000341"/>
    <m/>
    <s v="DOP"/>
    <n v="-718200"/>
    <x v="2978"/>
  </r>
  <r>
    <x v="3"/>
    <x v="2290"/>
    <s v="AYUNTAMIENTO MUNICIPAL DE SAN CRISTOBAL"/>
    <s v="CXP00117932"/>
    <d v="2023-01-01T00:00:00"/>
    <s v="B1500000336"/>
    <m/>
    <s v="DOP"/>
    <n v="-52050"/>
    <x v="2979"/>
  </r>
  <r>
    <x v="3"/>
    <x v="2290"/>
    <s v="AYUNTAMIENTO MUNICIPAL DE SAN CRISTOBAL"/>
    <s v="CXP00117938"/>
    <d v="2023-01-01T00:00:00"/>
    <s v="B1500000335"/>
    <m/>
    <s v="DOP"/>
    <n v="-79800"/>
    <x v="2980"/>
  </r>
  <r>
    <x v="3"/>
    <x v="2291"/>
    <s v="AYUNTAMIENTO M. DE BANI ERROR RNC"/>
    <s v="CXP00087788"/>
    <d v="2019-03-21T00:00:00"/>
    <s v="DGANo.347/2019"/>
    <m/>
    <s v="DOP"/>
    <n v="-293850"/>
    <x v="2981"/>
  </r>
  <r>
    <x v="3"/>
    <x v="1205"/>
    <s v="AYUNTAMIENTO MUNICIPAL DE BARAHONA"/>
    <s v="CXP00081702"/>
    <d v="2018-09-17T00:00:00"/>
    <s v="DGA.#957/2018"/>
    <m/>
    <s v="DOP"/>
    <n v="-103200"/>
    <x v="2982"/>
  </r>
  <r>
    <x v="3"/>
    <x v="1205"/>
    <s v="AYUNTAMIENTO MUNICIPAL DE BARAHONA"/>
    <s v="CXP00109776"/>
    <d v="2022-01-11T00:00:00"/>
    <s v="OFI-DGA 143/2022"/>
    <m/>
    <s v="DOP"/>
    <n v="-72150"/>
    <x v="2983"/>
  </r>
  <r>
    <x v="3"/>
    <x v="1205"/>
    <s v="AYUNTAMIENTO MUNICIPAL DE BARAHONA"/>
    <s v="CXP00109784"/>
    <d v="2022-01-26T00:00:00"/>
    <s v="DGA No. 409-2022"/>
    <m/>
    <s v="DOP"/>
    <n v="-72150"/>
    <x v="2983"/>
  </r>
  <r>
    <x v="3"/>
    <x v="1205"/>
    <s v="AYUNTAMIENTO MUNICIPAL DE BARAHONA"/>
    <s v="CXP00107536"/>
    <d v="2021-10-01T00:00:00"/>
    <s v="B1500001236"/>
    <m/>
    <s v="DOP"/>
    <n v="-72150"/>
    <x v="2983"/>
  </r>
  <r>
    <x v="3"/>
    <x v="1209"/>
    <s v="AYUNTAMIENTO MUNICIPAL DE SAN JUAN DE LA MAGUANA"/>
    <s v="CXP00107547"/>
    <d v="2021-10-05T00:00:00"/>
    <s v="B1500000202"/>
    <m/>
    <s v="DOP"/>
    <n v="-460500"/>
    <x v="2984"/>
  </r>
  <r>
    <x v="3"/>
    <x v="1211"/>
    <s v="MOVIMIENTO DE CURSILLOS DE CRISTIANDAD"/>
    <s v="CXP00011280"/>
    <d v="2013-05-24T00:00:00"/>
    <s v="NCF-00000039"/>
    <s v="SERVICIO DE DESAYUNO,ALMUERZO Y  REFRIGERIOS"/>
    <s v="DOP"/>
    <n v="-62920"/>
    <x v="2985"/>
  </r>
  <r>
    <x v="3"/>
    <x v="1211"/>
    <s v="MOVIMIENTO DE CURSILLOS DE CRISTIANDAD"/>
    <s v="CXP00012561"/>
    <d v="2013-07-19T00:00:00"/>
    <s v="NCF-00000047"/>
    <s v="SERVICIOS DE HOSPEDAJE Y ALIMENTACION"/>
    <s v="DOP"/>
    <n v="-389220"/>
    <x v="2986"/>
  </r>
  <r>
    <x v="3"/>
    <x v="1211"/>
    <s v="MOVIMIENTO DE CURSILLOS DE CRISTIANDAD"/>
    <s v="CXP00017614"/>
    <d v="2013-11-20T00:00:00"/>
    <s v="NCF-00000055"/>
    <s v="SERVICIO DE ALIMENTACION,SALON Y ALQUILER"/>
    <s v="DOP"/>
    <n v="-58730"/>
    <x v="2987"/>
  </r>
  <r>
    <x v="3"/>
    <x v="1211"/>
    <s v="MOVIMIENTO DE CURSILLOS DE CRISTIANDAD"/>
    <s v="CXP00021264"/>
    <d v="2013-11-27T00:00:00"/>
    <s v="00000057-1"/>
    <m/>
    <s v="DOP"/>
    <n v="-75400"/>
    <x v="2988"/>
  </r>
  <r>
    <x v="3"/>
    <x v="1211"/>
    <s v="MOVIMIENTO DE CURSILLOS DE CRISTIANDAD"/>
    <s v="CXP00021266"/>
    <d v="2013-11-27T00:00:00"/>
    <s v="00000057"/>
    <m/>
    <s v="DOP"/>
    <n v="-26200"/>
    <x v="2989"/>
  </r>
  <r>
    <x v="3"/>
    <x v="1211"/>
    <s v="MOVIMIENTO DE CURSILLOS DE CRISTIANDAD"/>
    <s v="CXP00022686"/>
    <d v="2014-01-15T00:00:00"/>
    <s v="NCF-0000000060"/>
    <s v="SERVICIO DE SUSTENTACION ,ALOJAMIENTO Y USO DE SAL"/>
    <s v="DOP"/>
    <n v="-208400"/>
    <x v="2990"/>
  </r>
  <r>
    <x v="3"/>
    <x v="1211"/>
    <s v="MOVIMIENTO DE CURSILLOS DE CRISTIANDAD"/>
    <s v="CXP00029474"/>
    <d v="2014-08-06T00:00:00"/>
    <s v="A01001001150000063"/>
    <s v="SERVICIOS DE ALOJAMIENTO,ALIMENTACION,Y ALQUILER"/>
    <s v="DOP"/>
    <n v="-229150"/>
    <x v="2991"/>
  </r>
  <r>
    <x v="3"/>
    <x v="2292"/>
    <s v="AYUNTAMIENTO SANTO DOMINGO OESTE"/>
    <s v="CXP00069441"/>
    <d v="2017-05-05T00:00:00"/>
    <s v="OFIC.DGA#271-2017"/>
    <m/>
    <s v="DOP"/>
    <n v="-399432"/>
    <x v="2992"/>
  </r>
  <r>
    <x v="3"/>
    <x v="2292"/>
    <s v="AYUNTAMIENTO SANTO DOMINGO OESTE"/>
    <s v="CXP00086506"/>
    <d v="2018-01-08T00:00:00"/>
    <s v="DGA-101/2019."/>
    <m/>
    <s v="DOP"/>
    <n v="-390682"/>
    <x v="2993"/>
  </r>
  <r>
    <x v="3"/>
    <x v="2292"/>
    <s v="AYUNTAMIENTO SANTO DOMINGO OESTE"/>
    <s v="CXP00082375"/>
    <d v="2018-09-21T00:00:00"/>
    <s v="OFIC.#DGA-1044/2018"/>
    <m/>
    <s v="DOP"/>
    <n v="-399432"/>
    <x v="2992"/>
  </r>
  <r>
    <x v="3"/>
    <x v="2292"/>
    <s v="AYUNTAMIENTO SANTO DOMINGO OESTE"/>
    <s v="CXP00086571"/>
    <d v="2019-01-15T00:00:00"/>
    <s v="OFICIO#DGA-102/2019"/>
    <m/>
    <s v="DOP"/>
    <n v="-399432"/>
    <x v="2992"/>
  </r>
  <r>
    <x v="3"/>
    <x v="2292"/>
    <s v="AYUNTAMIENTO SANTO DOMINGO OESTE"/>
    <s v="CXP00086549"/>
    <d v="2019-02-08T00:00:00"/>
    <s v="DGA No. 103-19"/>
    <m/>
    <s v="DOP"/>
    <n v="-399432"/>
    <x v="2992"/>
  </r>
  <r>
    <x v="3"/>
    <x v="2293"/>
    <s v="TRANSFERENCIA A LAS INSTITUCIONES PUBLICAS"/>
    <s v="CXP00031856"/>
    <d v="2014-08-05T00:00:00"/>
    <s v="A010010011500000784"/>
    <s v="SERVICIOS DE ALOJAMIENTOS Y ALQUILER"/>
    <s v="DOP"/>
    <n v="-398600"/>
    <x v="2994"/>
  </r>
  <r>
    <x v="3"/>
    <x v="2293"/>
    <s v="TRANSFERENCIA A LAS INSTITUCIONES PUBLICAS"/>
    <s v="CXP00031859"/>
    <d v="2014-09-25T00:00:00"/>
    <s v="A010010011500000786"/>
    <s v="SERVICIO DE ALOJAMIENTO Y ALQUILER"/>
    <s v="DOP"/>
    <n v="-20000"/>
    <x v="430"/>
  </r>
  <r>
    <x v="3"/>
    <x v="2293"/>
    <s v="TRANSFERENCIA A LAS INSTITUCIONES PUBLICAS"/>
    <s v="CXP00041060"/>
    <d v="2015-05-06T00:00:00"/>
    <s v="A010010011500000854"/>
    <m/>
    <s v="DOP"/>
    <n v="-8500"/>
    <x v="2995"/>
  </r>
  <r>
    <x v="3"/>
    <x v="2293"/>
    <s v="TRANSFERENCIA A LAS INSTITUCIONES PUBLICAS"/>
    <s v="CXP00045024"/>
    <d v="2015-08-12T00:00:00"/>
    <s v="A010010011500000895"/>
    <m/>
    <s v="DOP"/>
    <n v="-8500"/>
    <x v="2995"/>
  </r>
  <r>
    <x v="3"/>
    <x v="2293"/>
    <s v="TRANSFERENCIA A LAS INSTITUCIONES PUBLICAS"/>
    <s v="CXP00063696"/>
    <d v="2016-09-12T00:00:00"/>
    <s v="A010010011500001040"/>
    <s v="ALOJAMIENTO,CAMPAMENTO VERANO 2016,TIC."/>
    <s v="DOP"/>
    <n v="-529348"/>
    <x v="2996"/>
  </r>
  <r>
    <x v="3"/>
    <x v="2294"/>
    <s v="AYUNTAMIENTO SANTO DOMINGO ESTE"/>
    <s v="CXP00106718"/>
    <d v="2020-09-06T00:00:00"/>
    <s v="B1500003162"/>
    <m/>
    <s v="DOP"/>
    <n v="-934350"/>
    <x v="2997"/>
  </r>
  <r>
    <x v="3"/>
    <x v="2294"/>
    <s v="AYUNTAMIENTO SANTO DOMINGO ESTE"/>
    <s v="CXP00072948"/>
    <d v="2017-10-10T00:00:00"/>
    <s v="DGA NO. 905/17"/>
    <m/>
    <s v="DOP"/>
    <n v="-560571"/>
    <x v="2998"/>
  </r>
  <r>
    <x v="3"/>
    <x v="2294"/>
    <s v="AYUNTAMIENTO SANTO DOMINGO ESTE"/>
    <s v="CXP00089365"/>
    <d v="2019-05-15T00:00:00"/>
    <s v="OFIC.DGA 513/19"/>
    <m/>
    <s v="DOP"/>
    <n v="-565944.19999999995"/>
    <x v="2999"/>
  </r>
  <r>
    <x v="3"/>
    <x v="1216"/>
    <s v="AYUNTAMIENTO SANTO DOMINGO NORTE"/>
    <s v="CXP00099476"/>
    <d v="2020-07-14T00:00:00"/>
    <s v="DGA495-2020"/>
    <m/>
    <s v="DOP"/>
    <n v="-1774350"/>
    <x v="3000"/>
  </r>
  <r>
    <x v="3"/>
    <x v="1216"/>
    <s v="AYUNTAMIENTO SANTO DOMINGO NORTE"/>
    <s v="CXP00099479"/>
    <d v="2020-07-14T00:00:00"/>
    <s v="DGA494-2020"/>
    <m/>
    <s v="DOP"/>
    <n v="-7097400"/>
    <x v="3001"/>
  </r>
  <r>
    <x v="3"/>
    <x v="1216"/>
    <s v="AYUNTAMIENTO SANTO DOMINGO NORTE"/>
    <s v="CXP00099489"/>
    <d v="2020-07-15T00:00:00"/>
    <s v="DGA-493-2020"/>
    <m/>
    <s v="DOP"/>
    <n v="-5323050"/>
    <x v="3002"/>
  </r>
  <r>
    <x v="3"/>
    <x v="2295"/>
    <s v="CENTRO SALESIANO DE PROMOCION Y FORMACION"/>
    <s v="CXP00010020"/>
    <d v="2013-06-12T00:00:00"/>
    <s v="00000003"/>
    <m/>
    <s v="DOP"/>
    <n v="-113400"/>
    <x v="3003"/>
  </r>
  <r>
    <x v="3"/>
    <x v="2296"/>
    <s v="AYUNTAMIENTO MUNICIPAL DE  JANICO"/>
    <s v="CXP00081511"/>
    <d v="2018-09-12T00:00:00"/>
    <s v="OFIC. 911/2018"/>
    <m/>
    <s v="DOP"/>
    <n v="-14100"/>
    <x v="3004"/>
  </r>
  <r>
    <x v="3"/>
    <x v="2297"/>
    <s v="HOGAR DOÑA CHUCHA"/>
    <s v="CXP00110723"/>
    <d v="2022-04-04T00:00:00"/>
    <s v="LIB. # 5159-2022"/>
    <m/>
    <s v="DOP"/>
    <n v="-4870950.53"/>
    <x v="3005"/>
  </r>
  <r>
    <x v="3"/>
    <x v="2298"/>
    <s v="JUNTA DISTRITO MUNICIPAL LA VICTORIA"/>
    <s v="CXP00108160"/>
    <d v="2021-11-11T00:00:00"/>
    <s v="B1500000001"/>
    <m/>
    <s v="DOP"/>
    <n v="-816000"/>
    <x v="3006"/>
  </r>
  <r>
    <x v="3"/>
    <x v="2298"/>
    <s v="JUNTA DISTRITO MUNICIPAL LA VICTORIA"/>
    <s v="CXP00108161"/>
    <d v="2021-11-11T00:00:00"/>
    <s v="B1500000002"/>
    <m/>
    <s v="DOP"/>
    <n v="-979200"/>
    <x v="3007"/>
  </r>
  <r>
    <x v="3"/>
    <x v="2298"/>
    <s v="JUNTA DISTRITO MUNICIPAL LA VICTORIA"/>
    <s v="CXP00108162"/>
    <d v="2021-11-11T00:00:00"/>
    <s v="B1500000003"/>
    <m/>
    <s v="DOP"/>
    <n v="-979200"/>
    <x v="3007"/>
  </r>
  <r>
    <x v="3"/>
    <x v="2298"/>
    <s v="JUNTA DISTRITO MUNICIPAL LA VICTORIA"/>
    <s v="CXP00108163"/>
    <d v="2021-11-11T00:00:00"/>
    <s v="B1500000004"/>
    <m/>
    <s v="DOP"/>
    <n v="-979200"/>
    <x v="3007"/>
  </r>
  <r>
    <x v="3"/>
    <x v="2298"/>
    <s v="JUNTA DISTRITO MUNICIPAL LA VICTORIA"/>
    <s v="CXP00108164"/>
    <d v="2021-11-11T00:00:00"/>
    <s v="B1500000005"/>
    <m/>
    <s v="DOP"/>
    <n v="-816000"/>
    <x v="3006"/>
  </r>
  <r>
    <x v="3"/>
    <x v="2299"/>
    <s v="JUNTA MUNICIPAL DISTRITO SAN LUIS"/>
    <s v="CXP00108006"/>
    <d v="2021-10-25T00:00:00"/>
    <s v="B1500000021"/>
    <m/>
    <s v="DOP"/>
    <n v="-729000"/>
    <x v="3008"/>
  </r>
  <r>
    <x v="3"/>
    <x v="2299"/>
    <s v="JUNTA MUNICIPAL DISTRITO SAN LUIS"/>
    <s v="CXP00108016"/>
    <d v="2021-10-25T00:00:00"/>
    <s v="B1500000023"/>
    <m/>
    <s v="DOP"/>
    <n v="-874800"/>
    <x v="3009"/>
  </r>
  <r>
    <x v="3"/>
    <x v="2299"/>
    <s v="JUNTA MUNICIPAL DISTRITO SAN LUIS"/>
    <s v="CXP00108018"/>
    <d v="2021-10-25T00:00:00"/>
    <s v="B1500000024"/>
    <m/>
    <s v="DOP"/>
    <n v="-874800"/>
    <x v="3009"/>
  </r>
  <r>
    <x v="3"/>
    <x v="2299"/>
    <s v="JUNTA MUNICIPAL DISTRITO SAN LUIS"/>
    <s v="CXP00108019"/>
    <d v="2021-10-25T00:00:00"/>
    <s v="B1500000025"/>
    <m/>
    <s v="DOP"/>
    <n v="-729000"/>
    <x v="3008"/>
  </r>
  <r>
    <x v="3"/>
    <x v="2299"/>
    <s v="JUNTA MUNICIPAL DISTRITO SAN LUIS"/>
    <s v="CXP00108026"/>
    <d v="2021-10-25T00:00:00"/>
    <s v="B1500000022"/>
    <m/>
    <s v="DOP"/>
    <n v="-874800"/>
    <x v="3009"/>
  </r>
  <r>
    <x v="3"/>
    <x v="2300"/>
    <s v="AYUNTAMIENTO DEL DISTRITO MUNICIPAL CRISTO REY DE GUARAGUAO"/>
    <s v="CXP00107732"/>
    <d v="2021-10-11T00:00:00"/>
    <s v="B1500000006"/>
    <m/>
    <s v="DOP"/>
    <n v="-49950"/>
    <x v="3010"/>
  </r>
  <r>
    <x v="3"/>
    <x v="1224"/>
    <s v="JUNTA MUNICIPAL DE PANTOJA"/>
    <s v="CXP00121016"/>
    <d v="2023-05-02T00:00:00"/>
    <s v="B1500000251"/>
    <m/>
    <s v="DOP"/>
    <n v="-24150"/>
    <x v="2111"/>
  </r>
  <r>
    <x v="3"/>
    <x v="2301"/>
    <s v="AYUNTAMIENTO DE PALMAREJO VILLA LINDA"/>
    <s v="CXP00108286"/>
    <d v="2021-11-17T00:00:00"/>
    <s v="B1500000030"/>
    <m/>
    <s v="DOP"/>
    <n v="-111000"/>
    <x v="3011"/>
  </r>
  <r>
    <x v="3"/>
    <x v="2301"/>
    <s v="AYUNTAMIENTO DE PALMAREJO VILLA LINDA"/>
    <s v="CXP00108287"/>
    <d v="2021-11-17T00:00:00"/>
    <s v="B1500000031"/>
    <m/>
    <s v="DOP"/>
    <n v="-133200"/>
    <x v="2457"/>
  </r>
  <r>
    <x v="3"/>
    <x v="2301"/>
    <s v="AYUNTAMIENTO DE PALMAREJO VILLA LINDA"/>
    <s v="CXP00108288"/>
    <d v="2021-11-17T00:00:00"/>
    <s v="B1500000032"/>
    <m/>
    <s v="DOP"/>
    <n v="-133200"/>
    <x v="2457"/>
  </r>
  <r>
    <x v="3"/>
    <x v="2301"/>
    <s v="AYUNTAMIENTO DE PALMAREJO VILLA LINDA"/>
    <s v="CXP00108289"/>
    <d v="2021-11-17T00:00:00"/>
    <s v="B1500000033"/>
    <m/>
    <s v="DOP"/>
    <n v="-133200"/>
    <x v="2457"/>
  </r>
  <r>
    <x v="3"/>
    <x v="2301"/>
    <s v="AYUNTAMIENTO DE PALMAREJO VILLA LINDA"/>
    <s v="CXP00108290"/>
    <d v="2021-11-17T00:00:00"/>
    <s v="B1500000034"/>
    <m/>
    <s v="DOP"/>
    <n v="-111000"/>
    <x v="3011"/>
  </r>
  <r>
    <x v="3"/>
    <x v="2302"/>
    <s v="JUNTA DEL DISTRITO MUNICIPAL DE FONDO NEGRO"/>
    <s v="CXP00120181"/>
    <d v="2023-04-18T00:00:00"/>
    <s v="OFICIO DGA-747-2023"/>
    <m/>
    <s v="DOP"/>
    <n v="-48000"/>
    <x v="2974"/>
  </r>
  <r>
    <x v="3"/>
    <x v="2302"/>
    <s v="JUNTA DEL DISTRITO MUNICIPAL DE FONDO NEGRO"/>
    <s v="CXP00120182"/>
    <d v="2023-04-18T00:00:00"/>
    <s v="OFICIO DGA-747-2023"/>
    <m/>
    <s v="DOP"/>
    <n v="-48000"/>
    <x v="2974"/>
  </r>
  <r>
    <x v="3"/>
    <x v="2303"/>
    <s v="DISTRITO MUNICIPAL PALO VERDE"/>
    <s v="CXP00107575"/>
    <d v="2021-10-21T00:00:00"/>
    <s v="B1500000006"/>
    <m/>
    <s v="DOP"/>
    <n v="-142200"/>
    <x v="3012"/>
  </r>
  <r>
    <x v="3"/>
    <x v="2304"/>
    <s v="AYUNTAMIENTO MUNICIPAL LAS MATAS DE SANTA CRUZ"/>
    <s v="CXP00106037"/>
    <d v="2021-07-29T00:00:00"/>
    <s v="B1500000159"/>
    <m/>
    <s v="DOP"/>
    <n v="-234000"/>
    <x v="3013"/>
  </r>
  <r>
    <x v="3"/>
    <x v="2304"/>
    <s v="AYUNTAMIENTO MUNICIPAL LAS MATAS DE SANTA CRUZ"/>
    <s v="CXP00106039"/>
    <d v="2021-07-29T00:00:00"/>
    <s v="B1500000161"/>
    <m/>
    <s v="DOP"/>
    <n v="-234000"/>
    <x v="3013"/>
  </r>
  <r>
    <x v="3"/>
    <x v="2304"/>
    <s v="AYUNTAMIENTO MUNICIPAL LAS MATAS DE SANTA CRUZ"/>
    <s v="CXP00106040"/>
    <d v="2021-07-29T00:00:00"/>
    <s v="B1500000162"/>
    <m/>
    <s v="DOP"/>
    <n v="-136500"/>
    <x v="3014"/>
  </r>
  <r>
    <x v="3"/>
    <x v="2304"/>
    <s v="AYUNTAMIENTO MUNICIPAL LAS MATAS DE SANTA CRUZ"/>
    <s v="CXP00106044"/>
    <d v="2021-07-29T00:00:00"/>
    <s v="B1500000160"/>
    <m/>
    <s v="DOP"/>
    <n v="-234000"/>
    <x v="3013"/>
  </r>
  <r>
    <x v="3"/>
    <x v="2304"/>
    <s v="AYUNTAMIENTO MUNICIPAL LAS MATAS DE SANTA CRUZ"/>
    <s v="CXP00107556"/>
    <d v="2021-07-29T00:00:00"/>
    <s v="B1500000167"/>
    <m/>
    <s v="DOP"/>
    <n v="-234000"/>
    <x v="3013"/>
  </r>
  <r>
    <x v="3"/>
    <x v="2304"/>
    <s v="AYUNTAMIENTO MUNICIPAL LAS MATAS DE SANTA CRUZ"/>
    <s v="CXP00107558"/>
    <d v="2021-07-29T00:00:00"/>
    <s v="B1500000166"/>
    <m/>
    <s v="DOP"/>
    <n v="-234000"/>
    <x v="3013"/>
  </r>
  <r>
    <x v="3"/>
    <x v="2304"/>
    <s v="AYUNTAMIENTO MUNICIPAL LAS MATAS DE SANTA CRUZ"/>
    <s v="CXP00107559"/>
    <d v="2021-07-29T00:00:00"/>
    <s v="B1500000168"/>
    <m/>
    <s v="DOP"/>
    <n v="-136500"/>
    <x v="3014"/>
  </r>
  <r>
    <x v="3"/>
    <x v="2304"/>
    <s v="AYUNTAMIENTO MUNICIPAL LAS MATAS DE SANTA CRUZ"/>
    <s v="CXP00107532"/>
    <d v="2021-09-27T00:00:00"/>
    <s v="B1500000165"/>
    <m/>
    <s v="DOP"/>
    <n v="-78000"/>
    <x v="3015"/>
  </r>
  <r>
    <x v="3"/>
    <x v="2304"/>
    <s v="AYUNTAMIENTO MUNICIPAL LAS MATAS DE SANTA CRUZ"/>
    <s v="CXP00107557"/>
    <d v="2021-09-27T00:00:00"/>
    <s v="B1500000164"/>
    <m/>
    <s v="DOP"/>
    <n v="-19500"/>
    <x v="3016"/>
  </r>
  <r>
    <x v="3"/>
    <x v="2304"/>
    <s v="AYUNTAMIENTO MUNICIPAL LAS MATAS DE SANTA CRUZ"/>
    <s v="CXP00113013"/>
    <d v="2022-06-02T00:00:00"/>
    <s v="B1500000211."/>
    <m/>
    <s v="DOP"/>
    <n v="-52500"/>
    <x v="3017"/>
  </r>
  <r>
    <x v="3"/>
    <x v="2305"/>
    <s v="JUNTA DEL DISTRITO MUNICIPAL DE LAS ZANJAS"/>
    <s v="CXP00039118"/>
    <d v="2015-03-18T00:00:00"/>
    <s v="CONTR. 1701-1"/>
    <s v="3ER. PAGO FONDOS CONCURSABLES"/>
    <s v="DOP"/>
    <n v="-298954"/>
    <x v="3018"/>
  </r>
  <r>
    <x v="3"/>
    <x v="2306"/>
    <s v="IDEICE"/>
    <s v="ED00010748"/>
    <d v="2017-09-28T00:00:00"/>
    <m/>
    <m/>
    <s v="DOP"/>
    <n v="-1000000"/>
    <x v="3019"/>
  </r>
  <r>
    <x v="3"/>
    <x v="1230"/>
    <s v="CORPORACION DE ACUEDUCTO Y ALCANTARILLADO DE BOCA CHICA(CORAABO)"/>
    <s v="CXP00073255"/>
    <d v="2017-10-02T00:00:00"/>
    <s v="OFIC.DGA#859/2017"/>
    <m/>
    <s v="DOP"/>
    <n v="-398050"/>
    <x v="3020"/>
  </r>
  <r>
    <x v="3"/>
    <x v="1230"/>
    <s v="CORPORACION DE ACUEDUCTO Y ALCANTARILLADO DE BOCA CHICA(CORAABO)"/>
    <s v="CXP00077967"/>
    <d v="2018-05-15T00:00:00"/>
    <s v="DGA 455/2018"/>
    <m/>
    <s v="DOP"/>
    <n v="-637000"/>
    <x v="3021"/>
  </r>
  <r>
    <x v="3"/>
    <x v="1230"/>
    <s v="CORPORACION DE ACUEDUCTO Y ALCANTARILLADO DE BOCA CHICA(CORAABO)"/>
    <s v="CXP00082499"/>
    <d v="2018-10-12T00:00:00"/>
    <s v="DGA 1049/18"/>
    <m/>
    <s v="DOP"/>
    <n v="-643668"/>
    <x v="3022"/>
  </r>
  <r>
    <x v="3"/>
    <x v="1230"/>
    <s v="CORPORACION DE ACUEDUCTO Y ALCANTARILLADO DE BOCA CHICA(CORAABO)"/>
    <s v="CXP00082756"/>
    <d v="2018-10-19T00:00:00"/>
    <s v="DGA No. 1048-18."/>
    <m/>
    <s v="DOP"/>
    <n v="-650336"/>
    <x v="3023"/>
  </r>
  <r>
    <x v="3"/>
    <x v="1230"/>
    <s v="CORPORACION DE ACUEDUCTO Y ALCANTARILLADO DE BOCA CHICA(CORAABO)"/>
    <s v="CXP00084142"/>
    <d v="2018-12-06T00:00:00"/>
    <s v="OFIC. DGA 2234-18"/>
    <m/>
    <s v="DOP"/>
    <n v="-656051"/>
    <x v="3024"/>
  </r>
  <r>
    <x v="3"/>
    <x v="1230"/>
    <s v="CORPORACION DE ACUEDUCTO Y ALCANTARILLADO DE BOCA CHICA(CORAABO)"/>
    <s v="CXP00084422"/>
    <d v="2018-12-07T00:00:00"/>
    <s v="OFIC.DGA#2249/2018"/>
    <m/>
    <s v="DOP"/>
    <n v="-637000"/>
    <x v="3021"/>
  </r>
  <r>
    <x v="3"/>
    <x v="1230"/>
    <s v="CORPORACION DE ACUEDUCTO Y ALCANTARILLADO DE BOCA CHICA(CORAABO)"/>
    <s v="CXP00084464"/>
    <d v="2018-12-07T00:00:00"/>
    <s v="OFIC. DGA-2250/2018"/>
    <m/>
    <s v="DOP"/>
    <n v="-637000"/>
    <x v="3021"/>
  </r>
  <r>
    <x v="3"/>
    <x v="1230"/>
    <s v="CORPORACION DE ACUEDUCTO Y ALCANTARILLADO DE BOCA CHICA(CORAABO)"/>
    <s v="PI019421"/>
    <d v="2018-12-18T00:00:00"/>
    <s v="OFICIO #2251/2018"/>
    <m/>
    <s v="DOP"/>
    <n v="-1297052"/>
    <x v="3025"/>
  </r>
  <r>
    <x v="3"/>
    <x v="1230"/>
    <s v="CORPORACION DE ACUEDUCTO Y ALCANTARILLADO DE BOCA CHICA(CORAABO)"/>
    <s v="CXP00088280"/>
    <d v="2019-04-05T00:00:00"/>
    <s v="DGA 383-2019"/>
    <m/>
    <s v="DOP"/>
    <n v="-1164478"/>
    <x v="3026"/>
  </r>
  <r>
    <x v="3"/>
    <x v="1230"/>
    <s v="CORPORACION DE ACUEDUCTO Y ALCANTARILLADO DE BOCA CHICA(CORAABO)"/>
    <s v="CXP00088274"/>
    <d v="2019-04-16T00:00:00"/>
    <s v="DGA No. 384-19"/>
    <m/>
    <s v="DOP"/>
    <n v="-1129477"/>
    <x v="3027"/>
  </r>
  <r>
    <x v="3"/>
    <x v="1230"/>
    <s v="CORPORACION DE ACUEDUCTO Y ALCANTARILLADO DE BOCA CHICA(CORAABO)"/>
    <s v="CXP00090288"/>
    <d v="2019-05-21T00:00:00"/>
    <s v="DGA-543-2019"/>
    <m/>
    <s v="DOP"/>
    <n v="-1182044"/>
    <x v="3028"/>
  </r>
  <r>
    <x v="3"/>
    <x v="1230"/>
    <s v="CORPORACION DE ACUEDUCTO Y ALCANTARILLADO DE BOCA CHICA(CORAABO)"/>
    <s v="PI020356"/>
    <d v="2019-05-21T00:00:00"/>
    <s v="OFIC.DGA#542/2019"/>
    <m/>
    <s v="DOP"/>
    <n v="-1309473"/>
    <x v="3029"/>
  </r>
  <r>
    <x v="3"/>
    <x v="1230"/>
    <s v="CORPORACION DE ACUEDUCTO Y ALCANTARILLADO DE BOCA CHICA(CORAABO)"/>
    <s v="CXP00090296"/>
    <d v="2019-05-28T00:00:00"/>
    <s v="OFIC. DGA.563/2019"/>
    <m/>
    <s v="DOP"/>
    <n v="-1182044"/>
    <x v="3028"/>
  </r>
  <r>
    <x v="3"/>
    <x v="1230"/>
    <s v="CORPORACION DE ACUEDUCTO Y ALCANTARILLADO DE BOCA CHICA(CORAABO)"/>
    <s v="CXP00090207"/>
    <d v="2019-06-19T00:00:00"/>
    <s v="DGA#541/2019"/>
    <m/>
    <s v="DOP"/>
    <n v="-1151009"/>
    <x v="3030"/>
  </r>
  <r>
    <x v="3"/>
    <x v="1230"/>
    <s v="CORPORACION DE ACUEDUCTO Y ALCANTARILLADO DE BOCA CHICA(CORAABO)"/>
    <s v="CXP00091786"/>
    <d v="2019-08-06T00:00:00"/>
    <s v="OFIC.#DGA-734/2019"/>
    <m/>
    <s v="DOP"/>
    <n v="-1182044"/>
    <x v="3028"/>
  </r>
  <r>
    <x v="3"/>
    <x v="1230"/>
    <s v="CORPORACION DE ACUEDUCTO Y ALCANTARILLADO DE BOCA CHICA(CORAABO)"/>
    <s v="CXP00092894"/>
    <d v="2019-09-18T00:00:00"/>
    <s v="DGA No. 972-19"/>
    <m/>
    <s v="DOP"/>
    <n v="-1167764"/>
    <x v="3031"/>
  </r>
  <r>
    <x v="3"/>
    <x v="1230"/>
    <s v="CORPORACION DE ACUEDUCTO Y ALCANTARILLADO DE BOCA CHICA(CORAABO)"/>
    <s v="CXP00092895"/>
    <d v="2019-09-18T00:00:00"/>
    <s v="OFIC.#DGA-973/2019"/>
    <m/>
    <s v="DOP"/>
    <n v="-1167764"/>
    <x v="3031"/>
  </r>
  <r>
    <x v="3"/>
    <x v="1230"/>
    <s v="CORPORACION DE ACUEDUCTO Y ALCANTARILLADO DE BOCA CHICA(CORAABO)"/>
    <s v="CXP00096952"/>
    <d v="2020-02-20T00:00:00"/>
    <s v="DGA#190/2020"/>
    <m/>
    <s v="DOP"/>
    <n v="-1171539"/>
    <x v="3032"/>
  </r>
  <r>
    <x v="3"/>
    <x v="1230"/>
    <s v="CORPORACION DE ACUEDUCTO Y ALCANTARILLADO DE BOCA CHICA(CORAABO)"/>
    <s v="CXP00106873"/>
    <d v="2021-10-01T00:00:00"/>
    <s v="OFI.DGA N°1165-2021"/>
    <m/>
    <s v="DOP"/>
    <n v="621631"/>
    <x v="3033"/>
  </r>
  <r>
    <x v="3"/>
    <x v="1230"/>
    <s v="CORPORACION DE ACUEDUCTO Y ALCANTARILLADO DE BOCA CHICA(CORAABO)"/>
    <s v="CXP00106349"/>
    <d v="2021-09-08T00:00:00"/>
    <s v="DGA N°968-2021"/>
    <m/>
    <s v="DOP"/>
    <n v="-1284908"/>
    <x v="3034"/>
  </r>
  <r>
    <x v="3"/>
    <x v="1230"/>
    <s v="CORPORACION DE ACUEDUCTO Y ALCANTARILLADO DE BOCA CHICA(CORAABO)"/>
    <s v="PAG00350719"/>
    <d v="2021-09-20T00:00:00"/>
    <m/>
    <m/>
    <s v="DOP"/>
    <n v="662968"/>
    <x v="3035"/>
  </r>
  <r>
    <x v="3"/>
    <x v="2307"/>
    <s v="CORPORACIÓN DEL ACUEDUCTO Y ALCANTARILLADO DE LA VEGA"/>
    <s v="CXP00043438"/>
    <d v="2015-07-09T00:00:00"/>
    <s v="OFIC. DGA # 323/2015"/>
    <m/>
    <s v="DOP"/>
    <n v="-249991"/>
    <x v="3036"/>
  </r>
  <r>
    <x v="3"/>
    <x v="2307"/>
    <s v="CORPORACIÓN DEL ACUEDUCTO Y ALCANTARILLADO DE LA VEGA"/>
    <s v="CXP00061750"/>
    <d v="2016-06-30T00:00:00"/>
    <s v="OFIC.DGA#687-2015"/>
    <m/>
    <s v="DOP"/>
    <n v="-198039"/>
    <x v="3037"/>
  </r>
  <r>
    <x v="3"/>
    <x v="2307"/>
    <s v="CORPORACIÓN DEL ACUEDUCTO Y ALCANTARILLADO DE LA VEGA"/>
    <s v="CXP00061752"/>
    <d v="2016-06-30T00:00:00"/>
    <s v="OFIC.DGA#666-2015"/>
    <m/>
    <s v="DOP"/>
    <n v="-198039"/>
    <x v="3037"/>
  </r>
  <r>
    <x v="3"/>
    <x v="2307"/>
    <s v="CORPORACIÓN DEL ACUEDUCTO Y ALCANTARILLADO DE LA VEGA"/>
    <s v="CXP00061766"/>
    <d v="2016-06-30T00:00:00"/>
    <s v="OFIC. DGA-667/2015"/>
    <m/>
    <s v="DOP"/>
    <n v="-198039"/>
    <x v="3037"/>
  </r>
  <r>
    <x v="3"/>
    <x v="2307"/>
    <s v="CORPORACIÓN DEL ACUEDUCTO Y ALCANTARILLADO DE LA VEGA"/>
    <s v="CXP00062627"/>
    <d v="2016-07-28T00:00:00"/>
    <s v="OFIC. DGA-432/2016"/>
    <m/>
    <s v="DOP"/>
    <n v="-191357"/>
    <x v="3038"/>
  </r>
  <r>
    <x v="3"/>
    <x v="2307"/>
    <s v="CORPORACIÓN DEL ACUEDUCTO Y ALCANTARILLADO DE LA VEGA"/>
    <s v="CXP00062628"/>
    <d v="2016-07-28T00:00:00"/>
    <s v="OFIC. DGA-435/2016"/>
    <m/>
    <s v="DOP"/>
    <n v="-219354"/>
    <x v="3039"/>
  </r>
  <r>
    <x v="3"/>
    <x v="2307"/>
    <s v="CORPORACIÓN DEL ACUEDUCTO Y ALCANTARILLADO DE LA VEGA"/>
    <s v="CXP00062629"/>
    <d v="2016-07-28T00:00:00"/>
    <s v="A010010011500009602"/>
    <m/>
    <s v="DOP"/>
    <n v="-267987"/>
    <x v="3040"/>
  </r>
  <r>
    <x v="3"/>
    <x v="2307"/>
    <s v="CORPORACIÓN DEL ACUEDUCTO Y ALCANTARILLADO DE LA VEGA"/>
    <s v="CXP00062631"/>
    <d v="2016-07-28T00:00:00"/>
    <s v="A010010011500010339"/>
    <m/>
    <s v="DOP"/>
    <n v="-280332"/>
    <x v="3041"/>
  </r>
  <r>
    <x v="3"/>
    <x v="2307"/>
    <s v="CORPORACIÓN DEL ACUEDUCTO Y ALCANTARILLADO DE LA VEGA"/>
    <s v="CXP00062632"/>
    <d v="2016-07-28T00:00:00"/>
    <s v="A010010010201564393"/>
    <m/>
    <s v="DOP"/>
    <n v="-283979"/>
    <x v="3042"/>
  </r>
  <r>
    <x v="3"/>
    <x v="2307"/>
    <s v="CORPORACIÓN DEL ACUEDUCTO Y ALCANTARILLADO DE LA VEGA"/>
    <s v="CXP00070588"/>
    <d v="2016-09-21T00:00:00"/>
    <s v="OFIC. DGA # 656/2016"/>
    <m/>
    <s v="DOP"/>
    <n v="-188364"/>
    <x v="3043"/>
  </r>
  <r>
    <x v="3"/>
    <x v="2307"/>
    <s v="CORPORACIÓN DEL ACUEDUCTO Y ALCANTARILLADO DE LA VEGA"/>
    <s v="CXP00069509"/>
    <d v="2016-11-24T00:00:00"/>
    <s v="OFIC. DGA #886/2016"/>
    <m/>
    <s v="DOP"/>
    <n v="-204153"/>
    <x v="3044"/>
  </r>
  <r>
    <x v="3"/>
    <x v="2307"/>
    <s v="CORPORACIÓN DEL ACUEDUCTO Y ALCANTARILLADO DE LA VEGA"/>
    <s v="CXP00079118"/>
    <d v="2018-06-04T00:00:00"/>
    <s v="B1500000054"/>
    <m/>
    <s v="DOP"/>
    <n v="-308656"/>
    <x v="3045"/>
  </r>
  <r>
    <x v="3"/>
    <x v="2307"/>
    <s v="CORPORACIÓN DEL ACUEDUCTO Y ALCANTARILLADO DE LA VEGA"/>
    <s v="CXP00080089"/>
    <d v="2018-07-12T00:00:00"/>
    <s v="B1500000106"/>
    <m/>
    <s v="DOP"/>
    <n v="-337638"/>
    <x v="3046"/>
  </r>
  <r>
    <x v="3"/>
    <x v="2307"/>
    <s v="CORPORACIÓN DEL ACUEDUCTO Y ALCANTARILLADO DE LA VEGA"/>
    <s v="CXP00081570"/>
    <d v="2018-08-02T00:00:00"/>
    <s v="B1500000161"/>
    <m/>
    <s v="DOP"/>
    <n v="-328534"/>
    <x v="3047"/>
  </r>
  <r>
    <x v="3"/>
    <x v="2307"/>
    <s v="CORPORACIÓN DEL ACUEDUCTO Y ALCANTARILLADO DE LA VEGA"/>
    <s v="CXP00086412"/>
    <d v="2018-11-01T00:00:00"/>
    <s v="B1500000482"/>
    <m/>
    <s v="DOP"/>
    <n v="-329012"/>
    <x v="3048"/>
  </r>
  <r>
    <x v="3"/>
    <x v="2307"/>
    <s v="CORPORACIÓN DEL ACUEDUCTO Y ALCANTARILLADO DE LA VEGA"/>
    <s v="CXP00093105"/>
    <d v="2019-08-06T00:00:00"/>
    <s v="NCF:B1500001334"/>
    <m/>
    <s v="DOP"/>
    <n v="-444072"/>
    <x v="3049"/>
  </r>
  <r>
    <x v="3"/>
    <x v="2307"/>
    <s v="CORPORACIÓN DEL ACUEDUCTO Y ALCANTARILLADO DE LA VEGA"/>
    <s v="CXP00093058"/>
    <d v="2019-09-03T00:00:00"/>
    <s v="B1500001471"/>
    <m/>
    <s v="DOP"/>
    <n v="-452948"/>
    <x v="3050"/>
  </r>
  <r>
    <x v="3"/>
    <x v="2307"/>
    <s v="CORPORACIÓN DEL ACUEDUCTO Y ALCANTARILLADO DE LA VEGA"/>
    <s v="CXP00080892"/>
    <d v="2018-04-18T00:00:00"/>
    <s v="DGA 374/2018"/>
    <m/>
    <s v="DOP"/>
    <n v="-325761"/>
    <x v="3051"/>
  </r>
  <r>
    <x v="3"/>
    <x v="2307"/>
    <s v="CORPORACIÓN DEL ACUEDUCTO Y ALCANTARILLADO DE LA VEGA"/>
    <s v="CXP00065387"/>
    <d v="2016-12-06T00:00:00"/>
    <s v="DGA NO. 657-2016"/>
    <m/>
    <s v="DOP"/>
    <n v="-189848"/>
    <x v="3052"/>
  </r>
  <r>
    <x v="3"/>
    <x v="2307"/>
    <s v="CORPORACIÓN DEL ACUEDUCTO Y ALCANTARILLADO DE LA VEGA"/>
    <s v="PI016803"/>
    <d v="2016-12-16T00:00:00"/>
    <s v="DGA NO. 926-16"/>
    <m/>
    <s v="DOP"/>
    <n v="-245789"/>
    <x v="3053"/>
  </r>
  <r>
    <x v="3"/>
    <x v="1231"/>
    <s v="FUNDACION AMANECER INFANTIL"/>
    <s v="CXP00123217"/>
    <d v="2023-08-14T00:00:00"/>
    <s v="CONTR.0951 Y C-08"/>
    <s v="ACUERDO DE COLABORACION , ENERO-AGOSTO 2023"/>
    <s v="DOP"/>
    <n v="-1040000"/>
    <x v="3054"/>
  </r>
  <r>
    <x v="3"/>
    <x v="2308"/>
    <s v="LICEO CIENTIFICO DR. MIGUEL CANELA LAZARO"/>
    <s v="PI025854"/>
    <d v="2023-03-09T00:00:00"/>
    <s v="OFICIO VAF-369-2023"/>
    <m/>
    <s v="DOP"/>
    <n v="-770000"/>
    <x v="3055"/>
  </r>
  <r>
    <x v="3"/>
    <x v="2308"/>
    <s v="LICEO CIENTIFICO DR. MIGUEL CANELA LAZARO"/>
    <s v="PI025855"/>
    <d v="2023-03-09T00:00:00"/>
    <s v="OFICIO VAF-369-2023"/>
    <m/>
    <s v="DOP"/>
    <n v="-770000"/>
    <x v="3055"/>
  </r>
  <r>
    <x v="3"/>
    <x v="2309"/>
    <s v="FUNDACION NOW FUN NOW"/>
    <s v="PI014963"/>
    <d v="2016-08-08T00:00:00"/>
    <s v="A010010011500000012."/>
    <m/>
    <s v="DOP"/>
    <n v="-29160"/>
    <x v="3056"/>
  </r>
  <r>
    <x v="3"/>
    <x v="2310"/>
    <s v="FUNDACION ELSA NUÑEZ Y ANGEL HACHE"/>
    <s v="PI021224"/>
    <d v="2020-01-13T00:00:00"/>
    <s v="OFICIO 03/2020"/>
    <m/>
    <s v="DOP"/>
    <n v="-100000"/>
    <x v="117"/>
  </r>
  <r>
    <x v="3"/>
    <x v="2311"/>
    <s v="MARK MARTIN RUST"/>
    <s v="CXP00033314"/>
    <d v="2014-10-21T00:00:00"/>
    <s v="CONTR. 0333-1"/>
    <s v="SERVICIOS TÉCNICOS PROFESIONALES"/>
    <s v="DOP"/>
    <n v="-500000"/>
    <x v="3057"/>
  </r>
  <r>
    <x v="3"/>
    <x v="2311"/>
    <s v="MARK MARTIN RUST"/>
    <s v="PI011955"/>
    <d v="2014-12-29T00:00:00"/>
    <s v="OFICIO #524/2014"/>
    <m/>
    <s v="DOP"/>
    <n v="-101316.43"/>
    <x v="3058"/>
  </r>
  <r>
    <x v="3"/>
    <x v="1240"/>
    <s v="COLECTOR DE IMPUESTOS INTERNOS"/>
    <s v="ED00002315"/>
    <d v="2013-02-05T00:00:00"/>
    <m/>
    <m/>
    <s v="DOP"/>
    <n v="83144.289999999994"/>
    <x v="3059"/>
  </r>
  <r>
    <x v="3"/>
    <x v="1240"/>
    <s v="COLECTOR DE IMPUESTOS INTERNOS"/>
    <s v="ED00002438"/>
    <d v="2013-08-01T00:00:00"/>
    <m/>
    <m/>
    <s v="DOP"/>
    <n v="-83144.289999999994"/>
    <x v="3060"/>
  </r>
  <r>
    <x v="3"/>
    <x v="1240"/>
    <s v="COLECTOR DE IMPUESTOS INTERNOS"/>
    <s v="ED00002460"/>
    <d v="2013-08-08T00:00:00"/>
    <m/>
    <m/>
    <s v="DOP"/>
    <n v="-4153.12"/>
    <x v="3061"/>
  </r>
  <r>
    <x v="4"/>
    <x v="2312"/>
    <s v="ROSENDO ANTONIO LLUBERES SOTO"/>
    <s v="PAG00272766"/>
    <d v="2019-04-02T00:00:00"/>
    <m/>
    <m/>
    <s v="DOP"/>
    <n v="4865068.28"/>
    <x v="20"/>
  </r>
  <r>
    <x v="4"/>
    <x v="2313"/>
    <s v="JUAN ALBERTO LUGO ZAMORA"/>
    <s v="CXP00003010"/>
    <d v="2012-10-11T00:00:00"/>
    <s v="OFIC. 1612"/>
    <s v="SERVICIOS PROFESIONALES OCTUBRE/2012"/>
    <s v="DOP"/>
    <n v="-100000"/>
    <x v="1513"/>
  </r>
  <r>
    <x v="4"/>
    <x v="2314"/>
    <s v="DANIEL VENTURA"/>
    <s v="CXP00108556"/>
    <d v="2021-12-08T00:00:00"/>
    <s v="CONTR-0183-1"/>
    <s v="50% FINAL POR ADQ. DE TERRENO"/>
    <s v="DOP"/>
    <n v="-481930"/>
    <x v="3062"/>
  </r>
  <r>
    <x v="4"/>
    <x v="2314"/>
    <s v="DANIEL VENTURA"/>
    <s v="CXP00108572"/>
    <d v="2021-12-09T00:00:00"/>
    <s v="CONTR-0184-1"/>
    <s v="50% FINAL POR ADQUISICIÓN DE TERRENO"/>
    <s v="DOP"/>
    <n v="-1125000"/>
    <x v="3063"/>
  </r>
  <r>
    <x v="4"/>
    <x v="2315"/>
    <s v="JORGE ALBERTO  DE LEON AMPARO"/>
    <s v="CXP00001874"/>
    <d v="2011-03-28T00:00:00"/>
    <n v="87"/>
    <m/>
    <s v="DOP"/>
    <n v="-35000"/>
    <x v="983"/>
  </r>
  <r>
    <x v="4"/>
    <x v="2315"/>
    <s v="JORGE ALBERTO  DE LEON AMPARO"/>
    <s v="CXP00001875"/>
    <d v="2011-06-20T00:00:00"/>
    <n v="615"/>
    <m/>
    <s v="DOP"/>
    <n v="-35000"/>
    <x v="983"/>
  </r>
  <r>
    <x v="4"/>
    <x v="2316"/>
    <s v="LEONARDO ARTURO LOPEZ  BUENO"/>
    <s v="PAG00283205"/>
    <d v="2019-05-24T00:00:00"/>
    <m/>
    <m/>
    <s v="DOP"/>
    <n v="4668377.43"/>
    <x v="20"/>
  </r>
  <r>
    <x v="4"/>
    <x v="2317"/>
    <s v="PONCIANO RONDON SANCHEZ"/>
    <s v="CXP00107076"/>
    <d v="2021-10-05T00:00:00"/>
    <s v="CONTR. 3074-1"/>
    <s v="10% REST. COMPRA DE TERRENO"/>
    <s v="DOP"/>
    <n v="-3150000"/>
    <x v="3064"/>
  </r>
  <r>
    <x v="4"/>
    <x v="2318"/>
    <s v="MIGUEL SANTIAGO MEDINA GOMEZ"/>
    <s v="CXP00037886"/>
    <d v="2014-12-31T00:00:00"/>
    <s v="OFIC. DGTIC/449/2014"/>
    <m/>
    <s v="DOP"/>
    <n v="-84000"/>
    <x v="322"/>
  </r>
  <r>
    <x v="4"/>
    <x v="2319"/>
    <s v="ALEJANDRINA MORENO YEPES"/>
    <s v="CXP00044694"/>
    <d v="2015-07-30T00:00:00"/>
    <s v="P010010011502278601"/>
    <m/>
    <s v="DOP"/>
    <n v="-35400"/>
    <x v="77"/>
  </r>
  <r>
    <x v="4"/>
    <x v="2320"/>
    <s v="CARMEN NILDA PEÑA FAMILIA"/>
    <s v="CXP00064681"/>
    <d v="2016-10-26T00:00:00"/>
    <s v="CONTR. 2051-14"/>
    <s v="CUBICACION #14"/>
    <s v="DOP"/>
    <n v="-15341208.9"/>
    <x v="3065"/>
  </r>
  <r>
    <x v="4"/>
    <x v="10"/>
    <s v="HUMBERTO ARISMENDI CASTILLO TERRERO"/>
    <s v="PAG00370587"/>
    <d v="2022-10-13T00:00:00"/>
    <m/>
    <m/>
    <s v="DOP"/>
    <n v="3253340.51"/>
    <x v="3066"/>
  </r>
  <r>
    <x v="4"/>
    <x v="2321"/>
    <s v="ROMEO ANTONIO DEL VALLE PEREZ"/>
    <s v="CXP00089623"/>
    <d v="2019-06-04T00:00:00"/>
    <s v="CONTR-12379-1"/>
    <s v=" CUBICACIÓN NO. 1"/>
    <s v="DOP"/>
    <n v="-2771279.31"/>
    <x v="3067"/>
  </r>
  <r>
    <x v="4"/>
    <x v="2322"/>
    <s v="NURIS JIMENEZ DE RODRIGUEZ"/>
    <s v="CXP00118293"/>
    <d v="2023-02-13T00:00:00"/>
    <s v="CONTR. 0182-12"/>
    <s v="ALQUILER LOCAL, CORRESP. MES DE ENERO Y FEBRE/2023"/>
    <s v="DOP"/>
    <n v="-224200"/>
    <x v="87"/>
  </r>
  <r>
    <x v="4"/>
    <x v="2323"/>
    <s v="BENJAMIN FELIZ MORILLO"/>
    <s v="CXP00001789"/>
    <d v="2012-04-27T00:00:00"/>
    <n v="385"/>
    <m/>
    <s v="DOP"/>
    <n v="-48000"/>
    <x v="2974"/>
  </r>
  <r>
    <x v="4"/>
    <x v="2324"/>
    <s v="ELSA GERTRUDIS PEREZ"/>
    <s v="CXP00017723"/>
    <d v="2013-12-18T00:00:00"/>
    <s v="01299383"/>
    <m/>
    <s v="DOP"/>
    <n v="-90860"/>
    <x v="3068"/>
  </r>
  <r>
    <x v="4"/>
    <x v="2325"/>
    <s v="JUAN MANUEL GUERRERO DE JESUS"/>
    <s v="CXP00023168"/>
    <d v="2014-03-25T00:00:00"/>
    <s v="CONTR. #0789-12"/>
    <s v="SERVICIOS PROFESIONALES DESDE 09/02 AL 09/03/2014"/>
    <s v="DOP"/>
    <n v="-118000"/>
    <x v="1513"/>
  </r>
  <r>
    <x v="4"/>
    <x v="2325"/>
    <s v="JUAN MANUEL GUERRERO DE JESUS"/>
    <s v="CXP00024580"/>
    <d v="2014-04-22T00:00:00"/>
    <s v="CONTR. 0789-13"/>
    <s v="SERVICIOS PROFESIONALES DESDE 09/03 AL 09/04/2014"/>
    <s v="DOP"/>
    <n v="-118000"/>
    <x v="14"/>
  </r>
  <r>
    <x v="4"/>
    <x v="2325"/>
    <s v="JUAN MANUEL GUERRERO DE JESUS"/>
    <s v="CXP00034787"/>
    <d v="2014-11-22T00:00:00"/>
    <s v="CONTR. 0789-19"/>
    <s v="SERVICIOS PROFESIONALES DEL 09/09 AL 09/10/2014"/>
    <s v="DOP"/>
    <n v="-118000"/>
    <x v="14"/>
  </r>
  <r>
    <x v="4"/>
    <x v="2325"/>
    <s v="JUAN MANUEL GUERRERO DE JESUS"/>
    <s v="CXP00041366"/>
    <d v="2015-05-18T00:00:00"/>
    <s v="CONTR. 0789-20"/>
    <s v="SERVICIOS PROFESIONALES DEL 09/01 AL 09/02/2015"/>
    <s v="DOP"/>
    <n v="-118000"/>
    <x v="14"/>
  </r>
  <r>
    <x v="4"/>
    <x v="2325"/>
    <s v="JUAN MANUEL GUERRERO DE JESUS"/>
    <s v="PAG00083765"/>
    <d v="2014-06-04T00:00:00"/>
    <m/>
    <m/>
    <s v="DOP"/>
    <n v="90000"/>
    <x v="215"/>
  </r>
  <r>
    <x v="4"/>
    <x v="2326"/>
    <s v="EULALIA MORILLO RODRIGUEZ"/>
    <s v="CXP00058199"/>
    <d v="2016-03-01T00:00:00"/>
    <s v="CONTR. 0666-4"/>
    <s v="CUBICACION # 4"/>
    <s v="DOP"/>
    <n v="-1270090.97"/>
    <x v="3069"/>
  </r>
  <r>
    <x v="4"/>
    <x v="2326"/>
    <s v="EULALIA MORILLO RODRIGUEZ"/>
    <s v="CXP00062514"/>
    <d v="2016-07-25T00:00:00"/>
    <s v="CONTR. 0666 Y 0651-5"/>
    <s v="CUBICACION #5"/>
    <s v="DOP"/>
    <n v="-1152926.79"/>
    <x v="3070"/>
  </r>
  <r>
    <x v="4"/>
    <x v="1247"/>
    <s v="CRISTINA RAFAELA ROSARIO ROSARIO"/>
    <s v="CXP00026328"/>
    <d v="2014-05-27T00:00:00"/>
    <s v="NCF-01029529"/>
    <m/>
    <s v="DOP"/>
    <n v="-28320"/>
    <x v="415"/>
  </r>
  <r>
    <x v="4"/>
    <x v="2327"/>
    <s v="MARIA JOSEFINA CANTISANO ROJAS"/>
    <s v="PAG00328811"/>
    <d v="2020-06-08T00:00:00"/>
    <m/>
    <m/>
    <s v="DOP"/>
    <n v="381355.97"/>
    <x v="20"/>
  </r>
  <r>
    <x v="4"/>
    <x v="2328"/>
    <s v="RAFAEL BERGES SANCHEZ"/>
    <s v="CXP00040002"/>
    <d v="2015-04-08T00:00:00"/>
    <s v="CONTR. 1453-8"/>
    <s v="CUBICACION #8 FINAL"/>
    <s v="DOP"/>
    <n v="-227025.09"/>
    <x v="3071"/>
  </r>
  <r>
    <x v="4"/>
    <x v="13"/>
    <s v="CLAUDIA MARIA TEJERA BERGES"/>
    <s v="PAG00245521"/>
    <d v="2017-11-07T00:00:00"/>
    <m/>
    <m/>
    <s v="DOP"/>
    <n v="279215.42"/>
    <x v="20"/>
  </r>
  <r>
    <x v="4"/>
    <x v="14"/>
    <s v="ANA VIRGINIA GONZALEZ SANTONI"/>
    <s v="PAG00375011"/>
    <d v="2022-12-19T00:00:00"/>
    <m/>
    <m/>
    <s v="DOP"/>
    <n v="515179.04"/>
    <x v="20"/>
  </r>
  <r>
    <x v="4"/>
    <x v="14"/>
    <s v="ANA VIRGINIA GONZALEZ SANTONI"/>
    <s v="PAG00364667"/>
    <d v="2022-06-20T00:00:00"/>
    <m/>
    <m/>
    <s v="DOP"/>
    <n v="520561.76"/>
    <x v="20"/>
  </r>
  <r>
    <x v="4"/>
    <x v="14"/>
    <s v="ANA VIRGINIA GONZALEZ SANTONI"/>
    <s v="PAG00355904"/>
    <d v="2021-12-21T00:00:00"/>
    <m/>
    <m/>
    <s v="DOP"/>
    <n v="894500.78"/>
    <x v="20"/>
  </r>
  <r>
    <x v="4"/>
    <x v="14"/>
    <s v="ANA VIRGINIA GONZALEZ SANTONI"/>
    <s v="PAG00328404"/>
    <d v="2020-07-16T00:00:00"/>
    <m/>
    <m/>
    <s v="DOP"/>
    <n v="170645.9"/>
    <x v="20"/>
  </r>
  <r>
    <x v="4"/>
    <x v="2329"/>
    <s v="ERNESTO ANTONIO HERRERA PEREZ"/>
    <s v="CXP00106937"/>
    <d v="2021-10-01T00:00:00"/>
    <s v="CONTR.1364-1"/>
    <s v="50% COMPRA TERRENO"/>
    <s v="DOP"/>
    <n v="-1997500"/>
    <x v="3072"/>
  </r>
  <r>
    <x v="4"/>
    <x v="2330"/>
    <s v="JORGE LINCOL RADHAMES ALTAGRACIA MARIANO"/>
    <s v="CXP00107019"/>
    <d v="2021-10-02T00:00:00"/>
    <s v="CONTR. 3337-2"/>
    <s v="10% RESTANTE ADQ. DE TERRENO"/>
    <s v="DOP"/>
    <n v="-360000"/>
    <x v="3073"/>
  </r>
  <r>
    <x v="4"/>
    <x v="2331"/>
    <s v="MARIA ELENA MARTE GIL"/>
    <s v="CXP00106953"/>
    <d v="2021-10-01T00:00:00"/>
    <s v="CONTR. 4680-2"/>
    <s v="50% REGISTRO TERRENO URBANO SIN MEJORAS"/>
    <s v="DOP"/>
    <n v="-4064585"/>
    <x v="3074"/>
  </r>
  <r>
    <x v="4"/>
    <x v="15"/>
    <s v="MARINO EMILIO CÁCERES TRONCOSO"/>
    <s v="CXP00121245"/>
    <d v="2023-06-05T00:00:00"/>
    <s v="CONTR. 0854-54"/>
    <s v="ALQUILER LOCAL, CORRESP. MAYO Y JUNIO 2023"/>
    <s v="DOP"/>
    <n v="-546847.64"/>
    <x v="3075"/>
  </r>
  <r>
    <x v="4"/>
    <x v="15"/>
    <s v="MARINO EMILIO CÁCERES TRONCOSO"/>
    <s v="NCR0002398"/>
    <d v="2023-06-05T00:00:00"/>
    <s v="CONTR. 0854-54-NULA"/>
    <s v="ANULADA POR ERROR EN EL MES"/>
    <s v="DOP"/>
    <n v="546847.64"/>
    <x v="3076"/>
  </r>
  <r>
    <x v="4"/>
    <x v="15"/>
    <s v="MARINO EMILIO CÁCERES TRONCOSO"/>
    <s v="PAG00372221"/>
    <d v="2022-11-02T00:00:00"/>
    <m/>
    <m/>
    <s v="DOP"/>
    <n v="410317.7"/>
    <x v="20"/>
  </r>
  <r>
    <x v="4"/>
    <x v="15"/>
    <s v="MARINO EMILIO CÁCERES TRONCOSO"/>
    <s v="PAG00354413"/>
    <d v="2021-11-29T00:00:00"/>
    <m/>
    <m/>
    <s v="DOP"/>
    <n v="1295075.3899999999"/>
    <x v="20"/>
  </r>
  <r>
    <x v="4"/>
    <x v="15"/>
    <s v="MARINO EMILIO CÁCERES TRONCOSO"/>
    <s v="PAG00315915"/>
    <d v="2019-12-26T00:00:00"/>
    <m/>
    <m/>
    <s v="DOP"/>
    <n v="403926.89"/>
    <x v="20"/>
  </r>
  <r>
    <x v="4"/>
    <x v="15"/>
    <s v="MARINO EMILIO CÁCERES TRONCOSO"/>
    <s v="PAG00309461"/>
    <d v="2019-08-23T00:00:00"/>
    <m/>
    <m/>
    <s v="DOP"/>
    <n v="389466.86"/>
    <x v="20"/>
  </r>
  <r>
    <x v="4"/>
    <x v="15"/>
    <s v="MARINO EMILIO CÁCERES TRONCOSO"/>
    <s v="PAG00305331"/>
    <d v="2019-07-12T00:00:00"/>
    <m/>
    <m/>
    <s v="DOP"/>
    <n v="387569.66"/>
    <x v="20"/>
  </r>
  <r>
    <x v="4"/>
    <x v="15"/>
    <s v="MARINO EMILIO CÁCERES TRONCOSO"/>
    <s v="PAG00300153"/>
    <d v="2019-05-15T00:00:00"/>
    <m/>
    <m/>
    <s v="DOP"/>
    <n v="386042.72"/>
    <x v="20"/>
  </r>
  <r>
    <x v="4"/>
    <x v="15"/>
    <s v="MARINO EMILIO CÁCERES TRONCOSO"/>
    <s v="PAG00300156"/>
    <d v="2019-05-15T00:00:00"/>
    <m/>
    <m/>
    <s v="DOP"/>
    <n v="386042.72"/>
    <x v="20"/>
  </r>
  <r>
    <x v="4"/>
    <x v="15"/>
    <s v="MARINO EMILIO CÁCERES TRONCOSO"/>
    <s v="PAG00281785"/>
    <d v="2018-12-31T00:00:00"/>
    <m/>
    <m/>
    <s v="DOP"/>
    <n v="383571.77"/>
    <x v="20"/>
  </r>
  <r>
    <x v="4"/>
    <x v="15"/>
    <s v="MARINO EMILIO CÁCERES TRONCOSO"/>
    <s v="PAG00279722"/>
    <d v="2018-11-21T00:00:00"/>
    <m/>
    <m/>
    <s v="DOP"/>
    <n v="383025.56"/>
    <x v="20"/>
  </r>
  <r>
    <x v="4"/>
    <x v="15"/>
    <s v="MARINO EMILIO CÁCERES TRONCOSO"/>
    <s v="PAG00274946"/>
    <d v="2018-09-14T00:00:00"/>
    <m/>
    <m/>
    <s v="DOP"/>
    <n v="380562.26"/>
    <x v="20"/>
  </r>
  <r>
    <x v="4"/>
    <x v="15"/>
    <s v="MARINO EMILIO CÁCERES TRONCOSO"/>
    <s v="PAG00274960"/>
    <d v="2018-10-09T00:00:00"/>
    <m/>
    <m/>
    <s v="DOP"/>
    <n v="380562.26"/>
    <x v="20"/>
  </r>
  <r>
    <x v="4"/>
    <x v="15"/>
    <s v="MARINO EMILIO CÁCERES TRONCOSO"/>
    <s v="PAG00258797"/>
    <d v="2018-05-02T00:00:00"/>
    <m/>
    <m/>
    <s v="DOP"/>
    <n v="377154.95"/>
    <x v="20"/>
  </r>
  <r>
    <x v="4"/>
    <x v="15"/>
    <s v="MARINO EMILIO CÁCERES TRONCOSO"/>
    <s v="PAG00251847"/>
    <d v="2018-03-07T00:00:00"/>
    <m/>
    <m/>
    <s v="DOP"/>
    <n v="745335.68"/>
    <x v="20"/>
  </r>
  <r>
    <x v="4"/>
    <x v="2332"/>
    <s v="JOSE ANTONIO MARTINEZ ROJAS"/>
    <s v="CXP00106945"/>
    <d v="2021-10-01T00:00:00"/>
    <s v="CONTR.3022-1"/>
    <s v="10% REST. COMPRA DE TERRENO"/>
    <s v="DOP"/>
    <n v="-650600"/>
    <x v="3077"/>
  </r>
  <r>
    <x v="4"/>
    <x v="2333"/>
    <s v="MILAGROS ALTAGRACIA CARABALLO MADERA."/>
    <s v="MIED-151322"/>
    <d v="2013-10-30T00:00:00"/>
    <s v="CONTR. 423-2"/>
    <m/>
    <s v="DOP"/>
    <n v="475677.78"/>
    <x v="3078"/>
  </r>
  <r>
    <x v="4"/>
    <x v="2333"/>
    <s v="MILAGROS ALTAGRACIA CARABALLO MADERA."/>
    <s v="CXP00014444"/>
    <d v="2013-10-30T00:00:00"/>
    <s v="CONTR. 423-2"/>
    <s v="CUBICACION # 2"/>
    <s v="DOP"/>
    <n v="-2378388.92"/>
    <x v="3079"/>
  </r>
  <r>
    <x v="4"/>
    <x v="2334"/>
    <s v="ESTHER RAMONA CHARLOT MORETA"/>
    <s v="CXP00025293"/>
    <d v="2014-05-07T00:00:00"/>
    <s v="NCF-02501507"/>
    <m/>
    <s v="DOP"/>
    <n v="-28320"/>
    <x v="415"/>
  </r>
  <r>
    <x v="4"/>
    <x v="2335"/>
    <s v="JAPONESA JULIA ALT. CAPELLAN MEJIA"/>
    <s v="CXP00030838"/>
    <d v="2014-09-05T00:00:00"/>
    <s v="CONTR. 0116"/>
    <m/>
    <s v="DOP"/>
    <n v="-480000"/>
    <x v="3080"/>
  </r>
  <r>
    <x v="4"/>
    <x v="2336"/>
    <s v="ANGEL MARIA MEJIA GUERRERO"/>
    <s v="CXP00106965"/>
    <d v="2021-10-01T00:00:00"/>
    <s v="CONTR. 0218-1"/>
    <s v="50% RESTANTE COMPRA DE TERRENO"/>
    <s v="DOP"/>
    <n v="-6037500"/>
    <x v="3081"/>
  </r>
  <r>
    <x v="4"/>
    <x v="2337"/>
    <s v="HAJAMED ABRAHAN MARIÑEZ."/>
    <s v="CXP00025366"/>
    <d v="2014-05-08T00:00:00"/>
    <s v="CONTR. 0645-14"/>
    <s v="ALQUILER LOCAL MES DE MAYO/2014"/>
    <s v="DOP"/>
    <n v="-25000"/>
    <x v="265"/>
  </r>
  <r>
    <x v="4"/>
    <x v="2338"/>
    <s v="BACILIO MATEO"/>
    <s v="PAG00284828"/>
    <d v="2019-02-20T00:00:00"/>
    <m/>
    <m/>
    <s v="DOP"/>
    <n v="114406.88"/>
    <x v="20"/>
  </r>
  <r>
    <x v="4"/>
    <x v="23"/>
    <s v="JUANA BLANCO OTENWALDER"/>
    <s v="CXP00040859"/>
    <d v="2015-04-30T00:00:00"/>
    <s v="CONTR. 1575-14"/>
    <s v="ALQUILER LOCAL MES DE ABRIL/2015"/>
    <s v="DOP"/>
    <n v="-42239.47"/>
    <x v="3082"/>
  </r>
  <r>
    <x v="4"/>
    <x v="23"/>
    <s v="JUANA BLANCO OTENWALDER"/>
    <s v="CXP00044470"/>
    <d v="2015-07-24T00:00:00"/>
    <s v="CONTR. 1575-17"/>
    <s v="ALQUILER LOCAL MES DE JULIO/2015"/>
    <s v="DOP"/>
    <n v="-42469.71"/>
    <x v="3083"/>
  </r>
  <r>
    <x v="4"/>
    <x v="2339"/>
    <s v="ODALIS GUILLERMO PEREZ NINA"/>
    <s v="PI009372"/>
    <d v="2014-05-26T00:00:00"/>
    <s v="OFICIO #137"/>
    <m/>
    <s v="DOP"/>
    <n v="-15000"/>
    <x v="54"/>
  </r>
  <r>
    <x v="4"/>
    <x v="2339"/>
    <s v="ODALIS GUILLERMO PEREZ NINA"/>
    <s v="CXP00033514"/>
    <d v="2014-10-27T00:00:00"/>
    <s v="-ANULADA-"/>
    <s v="SERVICIOS TEC. PROFESIONALES DE JULIO A NOV./2013"/>
    <s v="DOP"/>
    <n v="-300000"/>
    <x v="205"/>
  </r>
  <r>
    <x v="4"/>
    <x v="2340"/>
    <s v="MIGUEL ARTURO ORTIZ HADAD"/>
    <s v="PAG00323138"/>
    <d v="2020-04-15T00:00:00"/>
    <m/>
    <m/>
    <s v="DOP"/>
    <n v="3583673.78"/>
    <x v="3084"/>
  </r>
  <r>
    <x v="4"/>
    <x v="2341"/>
    <s v="MIGUEL ARTURO ORTIZ HADAD"/>
    <s v="PAG00075828"/>
    <d v="2013-12-08T00:00:00"/>
    <m/>
    <m/>
    <s v="DOP"/>
    <n v="13511402.560000001"/>
    <x v="3085"/>
  </r>
  <r>
    <x v="4"/>
    <x v="2341"/>
    <s v="MIGUEL ARTURO ORTIZ HADAD"/>
    <s v="CKR001680"/>
    <d v="2013-12-08T00:00:00"/>
    <m/>
    <m/>
    <s v="DOP"/>
    <n v="-13511402.560000001"/>
    <x v="3086"/>
  </r>
  <r>
    <x v="4"/>
    <x v="2342"/>
    <s v="MIGUEL ARTURO ORTIZ H."/>
    <s v="MIED-141916"/>
    <d v="2013-12-08T00:00:00"/>
    <s v="CONTR. 2074-ANTICIPO"/>
    <s v="20% DE AVANCE"/>
    <s v="DOP"/>
    <n v="-13647881.369999999"/>
    <x v="3087"/>
  </r>
  <r>
    <x v="4"/>
    <x v="2342"/>
    <s v="MIGUEL ARTURO ORTIZ H."/>
    <s v="CKR001681"/>
    <d v="2014-03-21T00:00:00"/>
    <m/>
    <m/>
    <s v="DOP"/>
    <n v="-13511402.560000001"/>
    <x v="3086"/>
  </r>
  <r>
    <x v="4"/>
    <x v="2342"/>
    <s v="MIGUEL ARTURO ORTIZ H."/>
    <s v="PAG00075907"/>
    <d v="2014-03-21T00:00:00"/>
    <m/>
    <m/>
    <s v="DOP"/>
    <n v="13511402.560000001"/>
    <x v="3085"/>
  </r>
  <r>
    <x v="4"/>
    <x v="2343"/>
    <s v="MIRTHA ROSA MARTINA HERNANDEZ"/>
    <s v="CXP00008347"/>
    <d v="2013-04-12T00:00:00"/>
    <s v="CONTR. 722"/>
    <s v="ALQUILER CORRESP. AL MES DE MARZO/2013"/>
    <s v="DOP"/>
    <n v="-6000"/>
    <x v="332"/>
  </r>
  <r>
    <x v="4"/>
    <x v="2344"/>
    <s v="LUZ MARITZA GARCIA TORRES"/>
    <s v="CXP00025792"/>
    <d v="2014-05-14T00:00:00"/>
    <s v="NCF-02406204"/>
    <m/>
    <s v="DOP"/>
    <n v="-29500"/>
    <x v="52"/>
  </r>
  <r>
    <x v="4"/>
    <x v="2345"/>
    <s v="MARIA VENTURA RODRIGUEZ CESPEDES"/>
    <s v="CXP00025298"/>
    <d v="2014-05-07T00:00:00"/>
    <s v="NCF-206458"/>
    <m/>
    <s v="DOP"/>
    <n v="-43660"/>
    <x v="3088"/>
  </r>
  <r>
    <x v="4"/>
    <x v="2346"/>
    <s v="JOSE RAMON DUVAL RODRIGUEZ"/>
    <s v="CXP00106993"/>
    <d v="2021-10-01T00:00:00"/>
    <s v="CONTR. 0006-1"/>
    <s v="40% RESTANTE COMPRA DE TERRENO"/>
    <s v="DOP"/>
    <n v="-7200000"/>
    <x v="3089"/>
  </r>
  <r>
    <x v="4"/>
    <x v="2346"/>
    <s v="JOSE RAMON DUVAL RODRIGUEZ"/>
    <s v="CXP00108594"/>
    <d v="2021-12-09T00:00:00"/>
    <s v="CONTR. 0097-1*"/>
    <s v="10% FINAL POR ADQUISICIÓN DE TERRENO"/>
    <s v="DOP"/>
    <n v="-750000"/>
    <x v="3090"/>
  </r>
  <r>
    <x v="4"/>
    <x v="2347"/>
    <s v="RHODES DIOMAR NINA SANTANA"/>
    <s v="CXP00011702"/>
    <d v="2013-08-07T00:00:00"/>
    <s v="CONTR. 1401-4"/>
    <s v="ALQUILER LOCAL, MES DE AGOSTO"/>
    <s v="DOP"/>
    <n v="-4720"/>
    <x v="3091"/>
  </r>
  <r>
    <x v="4"/>
    <x v="2348"/>
    <s v="MARCO ANTONIO ROMAN NICOLAS"/>
    <s v="PI017704"/>
    <d v="2017-11-17T00:00:00"/>
    <s v="DGGF-105,CONTR.1356"/>
    <m/>
    <s v="DOP"/>
    <n v="-456164.16"/>
    <x v="3092"/>
  </r>
  <r>
    <x v="4"/>
    <x v="2349"/>
    <s v="VICTOR MANUEL MATOS ALMONTE"/>
    <s v="CXP00106863"/>
    <d v="2021-10-01T00:00:00"/>
    <s v="CONTR. 00195-1"/>
    <s v="20% RESTANTE POR ADQUISICION DE TERRENO."/>
    <s v="DOP"/>
    <n v="-2574075"/>
    <x v="3093"/>
  </r>
  <r>
    <x v="4"/>
    <x v="2350"/>
    <s v="TEODORO EUSEBIO TEJADA TAVAREZ"/>
    <s v="PAG00306188"/>
    <d v="2019-07-16T00:00:00"/>
    <m/>
    <m/>
    <s v="DOP"/>
    <n v="2346201.02"/>
    <x v="546"/>
  </r>
  <r>
    <x v="4"/>
    <x v="31"/>
    <s v="OSVALDO DE JESUS PIÑA SORIANO"/>
    <s v="CXP00025761"/>
    <d v="2014-05-14T00:00:00"/>
    <s v="CONTR. 2116"/>
    <s v="CUBICACION # 1"/>
    <s v="DOP"/>
    <n v="-1977838.82"/>
    <x v="3094"/>
  </r>
  <r>
    <x v="4"/>
    <x v="31"/>
    <s v="OSVALDO DE JESUS PIÑA SORIANO"/>
    <s v="MIED-155396"/>
    <d v="2014-05-14T00:00:00"/>
    <s v="CONTR. 2116"/>
    <m/>
    <s v="DOP"/>
    <n v="395567.76"/>
    <x v="3095"/>
  </r>
  <r>
    <x v="4"/>
    <x v="2351"/>
    <s v="RAFAEL JHONNY JIMENEZ RAMIREZ"/>
    <s v="CXP00003074"/>
    <d v="2012-07-30T00:00:00"/>
    <s v="Of. 1339"/>
    <m/>
    <s v="DOP"/>
    <n v="-1653665.31"/>
    <x v="3096"/>
  </r>
  <r>
    <x v="4"/>
    <x v="2351"/>
    <s v="RAFAEL JHONNY JIMENEZ RAMIREZ"/>
    <s v="CXP00010193"/>
    <d v="2013-06-17T00:00:00"/>
    <s v="CONTR. 362"/>
    <m/>
    <s v="DOP"/>
    <n v="-1653665.31"/>
    <x v="3097"/>
  </r>
  <r>
    <x v="4"/>
    <x v="2352"/>
    <s v="LEONEL OCTAVIO DE JS. PIMENTEL PELLERANO"/>
    <s v="CXP00026830"/>
    <d v="2014-06-09T00:00:00"/>
    <s v="CONTR-0063"/>
    <s v="100% COMPRA DE TERRENO"/>
    <s v="DOP"/>
    <n v="-5336606"/>
    <x v="3098"/>
  </r>
  <r>
    <x v="4"/>
    <x v="2353"/>
    <s v="GUILLERMO ERNESTO STERLING MONTES DE OCA"/>
    <s v="CXP00010017"/>
    <d v="2013-06-12T00:00:00"/>
    <s v="00002-13"/>
    <m/>
    <s v="DOP"/>
    <n v="-165200"/>
    <x v="84"/>
  </r>
  <r>
    <x v="4"/>
    <x v="2353"/>
    <s v="GUILLERMO ERNESTO STERLING MONTES DE OCA"/>
    <s v="CXP00035574"/>
    <d v="2014-12-10T00:00:00"/>
    <s v="CONTR. 0748-15"/>
    <s v="SERVICIOS PROFESIONALES DEL 15/07/ AL 15/08/2014"/>
    <s v="DOP"/>
    <n v="-236000"/>
    <x v="13"/>
  </r>
  <r>
    <x v="4"/>
    <x v="2353"/>
    <s v="GUILLERMO ERNESTO STERLING MONTES DE OCA"/>
    <s v="CXP00035575"/>
    <d v="2014-12-10T00:00:00"/>
    <s v="CONTR. 0748-16"/>
    <s v="SERVICIOS PROFESIONALES DEL 15/08/ AL 15/09/2014"/>
    <s v="DOP"/>
    <n v="-236000"/>
    <x v="13"/>
  </r>
  <r>
    <x v="4"/>
    <x v="2353"/>
    <s v="GUILLERMO ERNESTO STERLING MONTES DE OCA"/>
    <s v="CXP00036286"/>
    <d v="2014-12-29T00:00:00"/>
    <s v="CONTR. 0748-17"/>
    <s v="SERVICIOS PROFESIONALES DEL 15/10 AL 15/11/2014"/>
    <s v="DOP"/>
    <n v="-236000"/>
    <x v="13"/>
  </r>
  <r>
    <x v="4"/>
    <x v="2353"/>
    <s v="GUILLERMO ERNESTO STERLING MONTES DE OCA"/>
    <s v="CXP00036448"/>
    <d v="2014-12-30T00:00:00"/>
    <s v="CONTR. 0748-18"/>
    <s v="SERVICIOS PROFESIONALES DEL 15/11 AL 15/12/2014"/>
    <s v="DOP"/>
    <n v="-236000"/>
    <x v="13"/>
  </r>
  <r>
    <x v="4"/>
    <x v="2353"/>
    <s v="GUILLERMO ERNESTO STERLING MONTES DE OCA"/>
    <s v="CXP00037824"/>
    <d v="2015-02-16T00:00:00"/>
    <s v="CONTR. 0748-19"/>
    <s v="SERVICIOS PROFESIONALES DEL 15/09 AL 15/10/2014"/>
    <s v="DOP"/>
    <n v="-236000"/>
    <x v="13"/>
  </r>
  <r>
    <x v="4"/>
    <x v="2353"/>
    <s v="GUILLERMO ERNESTO STERLING MONTES DE OCA"/>
    <s v="CXP00037825"/>
    <d v="2015-02-16T00:00:00"/>
    <s v="CONTR. 0748-20"/>
    <s v="SERVICIOS PROFESIONALES DEL 15/01 AL 15/02/2015"/>
    <s v="DOP"/>
    <n v="-236000"/>
    <x v="13"/>
  </r>
  <r>
    <x v="4"/>
    <x v="2353"/>
    <s v="GUILLERMO ERNESTO STERLING MONTES DE OCA"/>
    <s v="CXP00079851"/>
    <d v="2018-07-02T00:00:00"/>
    <s v="B1500000001"/>
    <s v="SERVICIOS JURIDICOS, CORRESP. A NOVIEMBRE 2017"/>
    <s v="DOP"/>
    <n v="-118000"/>
    <x v="14"/>
  </r>
  <r>
    <x v="4"/>
    <x v="2353"/>
    <s v="GUILLERMO ERNESTO STERLING MONTES DE OCA"/>
    <s v="CXP00079853"/>
    <d v="2018-07-02T00:00:00"/>
    <s v="B1500000002"/>
    <s v="SERVICIOS JURIDICOS, CORRESP. DIC/17 HASTA JUN/18"/>
    <s v="DOP"/>
    <n v="-708000"/>
    <x v="157"/>
  </r>
  <r>
    <x v="4"/>
    <x v="2353"/>
    <s v="GUILLERMO ERNESTO STERLING MONTES DE OCA"/>
    <s v="CXP00080042"/>
    <d v="2018-07-02T00:00:00"/>
    <s v="B1500000001*"/>
    <s v="SERVICIOS JURIDICOS, CORRESP. A NOVIEMBRE 2017"/>
    <s v="DOP"/>
    <n v="-118000"/>
    <x v="14"/>
  </r>
  <r>
    <x v="4"/>
    <x v="2353"/>
    <s v="GUILLERMO ERNESTO STERLING MONTES DE OCA"/>
    <s v="CXP00080044"/>
    <d v="2018-07-02T00:00:00"/>
    <s v="B1500000002*"/>
    <s v="SERVICIOS JURIDICOS, CORRESP.  DIC/17 HASTA JUN/18"/>
    <s v="DOP"/>
    <n v="-708000"/>
    <x v="157"/>
  </r>
  <r>
    <x v="4"/>
    <x v="2353"/>
    <s v="GUILLERMO ERNESTO STERLING MONTES DE OCA"/>
    <s v="NCR0000704"/>
    <d v="2018-07-02T00:00:00"/>
    <s v="B1500000001-NULA"/>
    <s v="ERROR EN OBJETAL"/>
    <s v="DOP"/>
    <n v="118000"/>
    <x v="3099"/>
  </r>
  <r>
    <x v="4"/>
    <x v="2353"/>
    <s v="GUILLERMO ERNESTO STERLING MONTES DE OCA"/>
    <s v="NCR0000705"/>
    <d v="2018-07-02T00:00:00"/>
    <s v="B1500000002-NULA"/>
    <s v="ERROR EN OBJETAL"/>
    <s v="DOP"/>
    <n v="708000"/>
    <x v="3100"/>
  </r>
  <r>
    <x v="4"/>
    <x v="2353"/>
    <s v="GUILLERMO ERNESTO STERLING MONTES DE OCA"/>
    <s v="NCR0000860"/>
    <d v="2018-07-02T00:00:00"/>
    <s v="B1500000001* NULA"/>
    <s v="PARA CORREGIR PROVEEDOR"/>
    <s v="DOP"/>
    <n v="826000"/>
    <x v="3101"/>
  </r>
  <r>
    <x v="4"/>
    <x v="2354"/>
    <s v="ISIDORA CLARA TERESA VICINI ARIZA"/>
    <s v="CXP00106936"/>
    <d v="2021-10-01T00:00:00"/>
    <s v="CONTR. 0060-1"/>
    <s v="50% RESTANTE COMPRA DE TERRENO"/>
    <s v="DOP"/>
    <n v="-2199312"/>
    <x v="3102"/>
  </r>
  <r>
    <x v="4"/>
    <x v="2355"/>
    <s v="MANUEL ALEXIS LIZ CASTELLANOS"/>
    <s v="CXP00071666"/>
    <d v="2017-09-13T00:00:00"/>
    <s v="CONTR.0649-17"/>
    <s v="CUBICACION #17"/>
    <s v="DOP"/>
    <n v="-952620.45"/>
    <x v="3103"/>
  </r>
  <r>
    <x v="4"/>
    <x v="2356"/>
    <s v="MODESTO ALVARADO ORTIZ"/>
    <s v="CXP00067298"/>
    <d v="2017-05-08T00:00:00"/>
    <s v="CONTR. 1268 Y 0806-1"/>
    <s v="20% PAGO FINAL COMPRA TERRENO"/>
    <s v="DOP"/>
    <n v="-884148"/>
    <x v="3104"/>
  </r>
  <r>
    <x v="4"/>
    <x v="2357"/>
    <s v="JOSE NICOLAS ALMANZAR GARCIA"/>
    <s v="CXP00024625"/>
    <d v="2014-04-23T00:00:00"/>
    <s v="CONTR. 0267-7"/>
    <s v="SERVICIOS PROFESIONALES DICIEMBRE/2013"/>
    <s v="DOP"/>
    <n v="-100000"/>
    <x v="117"/>
  </r>
  <r>
    <x v="4"/>
    <x v="2357"/>
    <s v="JOSE NICOLAS ALMANZAR GARCIA"/>
    <s v="CXP00024659"/>
    <d v="2014-04-23T00:00:00"/>
    <s v="CONTR. 0267-9"/>
    <s v="SERVICIOS PROFESIONALES ENERO/2014"/>
    <s v="DOP"/>
    <n v="-100000"/>
    <x v="117"/>
  </r>
  <r>
    <x v="4"/>
    <x v="2358"/>
    <s v="CLARA LUCIANO AQUINO"/>
    <s v="CXP00091354"/>
    <d v="2019-07-08T00:00:00"/>
    <s v="FACTURA B1500000051"/>
    <m/>
    <s v="DOP"/>
    <n v="-41772"/>
    <x v="3105"/>
  </r>
  <r>
    <x v="4"/>
    <x v="2358"/>
    <s v="CLARA LUCIANO AQUINO"/>
    <s v="CXP00091409"/>
    <d v="2019-07-08T00:00:00"/>
    <s v="B1500000051"/>
    <m/>
    <s v="DOP"/>
    <n v="-41772"/>
    <x v="3105"/>
  </r>
  <r>
    <x v="4"/>
    <x v="2359"/>
    <s v="DULCE MARIA ULERIO HERNANDEZ"/>
    <s v="CXP00025958"/>
    <d v="2014-05-19T00:00:00"/>
    <s v="NCF0000000112"/>
    <m/>
    <s v="DOP"/>
    <n v="-17700"/>
    <x v="86"/>
  </r>
  <r>
    <x v="4"/>
    <x v="2360"/>
    <s v="SANDRA  NATIVIDAD SANTOS GUZMAN"/>
    <s v="CXP00106942"/>
    <d v="2021-10-01T00:00:00"/>
    <s v="CONTR. 0947-2"/>
    <s v="30% REGISTRO TERRENO URBANO SIN MEJORAS"/>
    <s v="DOP"/>
    <n v="-4578600"/>
    <x v="3106"/>
  </r>
  <r>
    <x v="4"/>
    <x v="2361"/>
    <s v="ANTONIO LOPEZ ESCOLASTICO"/>
    <s v="CXP00107063"/>
    <d v="2021-10-05T00:00:00"/>
    <s v="CONTR. 0383 Y 1212-1"/>
    <s v="10% REST. COMPRA DE TERRENO"/>
    <s v="DOP"/>
    <n v="-2943270"/>
    <x v="3107"/>
  </r>
  <r>
    <x v="4"/>
    <x v="2362"/>
    <s v="RAMON BIENVENIDO PANTALEON HERNANDEZ"/>
    <s v="MIED-141532"/>
    <d v="2013-12-29T00:00:00"/>
    <s v="CONTR. 2347-ANTICIPO"/>
    <s v="20% DE AVANCE"/>
    <s v="DOP"/>
    <n v="-1165433.44"/>
    <x v="3108"/>
  </r>
  <r>
    <x v="4"/>
    <x v="2363"/>
    <s v="RAUL RUFINO MARTINEZ LOPEZ"/>
    <s v="CXP00108406"/>
    <d v="2021-12-03T00:00:00"/>
    <s v="CONTR. 3206-1*"/>
    <s v="10% FINAL POR ADQUISICIÓN DE TERRENO"/>
    <s v="DOP"/>
    <n v="-1362520"/>
    <x v="3109"/>
  </r>
  <r>
    <x v="4"/>
    <x v="2364"/>
    <s v="ELLIS BLAIBER TERRERO BRITO"/>
    <s v="CXP00108978"/>
    <d v="2021-12-27T00:00:00"/>
    <s v="CONTR.2093-12"/>
    <s v="CUBICACION #12-FINAL"/>
    <s v="DOP"/>
    <n v="-1532582.62"/>
    <x v="3110"/>
  </r>
  <r>
    <x v="4"/>
    <x v="2365"/>
    <s v="ALTAGRACIA ANTONIA PERDOMO MENDEZ"/>
    <s v="CXP00001774"/>
    <d v="2012-06-27T00:00:00"/>
    <n v="1095"/>
    <m/>
    <s v="DOP"/>
    <n v="-2842253"/>
    <x v="3111"/>
  </r>
  <r>
    <x v="4"/>
    <x v="2366"/>
    <s v="GLORIA  JOSEFINA DEL CARMEN CASADO ESTRELLA"/>
    <s v="CXP00022758"/>
    <d v="2014-03-18T00:00:00"/>
    <s v="CONTR. 1911-1"/>
    <s v="40% COMPRA TERRENO"/>
    <s v="DOP"/>
    <n v="-2315520"/>
    <x v="3112"/>
  </r>
  <r>
    <x v="4"/>
    <x v="2367"/>
    <s v="NINOSKA MARÍA ISIDOR IMSENG"/>
    <s v="CXP00011617"/>
    <d v="2013-08-06T00:00:00"/>
    <s v="000000052"/>
    <m/>
    <s v="DOP"/>
    <n v="-4130"/>
    <x v="2963"/>
  </r>
  <r>
    <x v="4"/>
    <x v="2368"/>
    <s v="NORMAN JOSEPH VARGAS DE LA TORRE"/>
    <s v="CXP00019738"/>
    <d v="2013-12-31T00:00:00"/>
    <s v="CONTR. 491-3"/>
    <s v="CUBICACION # 2"/>
    <s v="DOP"/>
    <n v="-4002813.71"/>
    <x v="3113"/>
  </r>
  <r>
    <x v="4"/>
    <x v="2368"/>
    <s v="NORMAN JOSEPH VARGAS DE LA TORRE"/>
    <s v="CXP00021225"/>
    <d v="2013-12-31T00:00:00"/>
    <s v="CONTR. 491-4"/>
    <s v="CUBICACION 3"/>
    <s v="DOP"/>
    <n v="-1225477.8899999999"/>
    <x v="3114"/>
  </r>
  <r>
    <x v="4"/>
    <x v="2369"/>
    <s v="JUAN CARLOS MARTIN PEREZ GOMEZ"/>
    <s v="CXP00037884"/>
    <d v="2014-12-31T00:00:00"/>
    <s v="OFIC. DGTIC/449/2014"/>
    <m/>
    <s v="DOP"/>
    <n v="-103500"/>
    <x v="3115"/>
  </r>
  <r>
    <x v="4"/>
    <x v="2370"/>
    <s v="ADRIANA MARIA MONTERO MONTERO"/>
    <s v="CXP00106981"/>
    <d v="2021-10-01T00:00:00"/>
    <s v="CONTR.4402-1"/>
    <s v="50% COMPRA TERRENO"/>
    <s v="DOP"/>
    <n v="-3500000"/>
    <x v="3116"/>
  </r>
  <r>
    <x v="4"/>
    <x v="2371"/>
    <s v="VIOLETA  JIMENEZ R DE FONTANA"/>
    <s v="CXP00106813"/>
    <d v="2021-09-30T00:00:00"/>
    <s v="CONTR-7906-2"/>
    <s v="REGISTRO 50% TERRENO URBANO SIN MEJORA"/>
    <s v="DOP"/>
    <n v="-5173500"/>
    <x v="3117"/>
  </r>
  <r>
    <x v="4"/>
    <x v="2372"/>
    <s v="MARTIN AQUINO DIAZ"/>
    <s v="CXP00106851"/>
    <d v="2021-10-01T00:00:00"/>
    <s v="CONTR. 00200-1"/>
    <s v="20% RESTANTE POR ADQUISICION DE TERRENO."/>
    <s v="DOP"/>
    <n v="-1891559.6"/>
    <x v="3118"/>
  </r>
  <r>
    <x v="4"/>
    <x v="2373"/>
    <s v="HECTOR RAFAEL DURAN PICHARDO"/>
    <s v="CXP00107075"/>
    <d v="2021-10-05T00:00:00"/>
    <s v="CONTR. 0066-1"/>
    <s v="10% REST. COMPRA DE TERRENO"/>
    <s v="DOP"/>
    <n v="-706602"/>
    <x v="3119"/>
  </r>
  <r>
    <x v="4"/>
    <x v="2374"/>
    <s v="CARLOS LUIS EPIFANIO GOMEZ VALERIO"/>
    <s v="CXP00093978"/>
    <d v="2019-10-31T00:00:00"/>
    <s v="CONTR.1409-10"/>
    <s v="CUBICACION #10"/>
    <s v="DOP"/>
    <n v="-7808020"/>
    <x v="3120"/>
  </r>
  <r>
    <x v="4"/>
    <x v="2375"/>
    <s v="DIONISIO ANTONIO NAVARRO SANTANA"/>
    <s v="CXP00049670"/>
    <d v="2015-10-22T00:00:00"/>
    <s v="OFICIO #438/2015"/>
    <m/>
    <s v="DOP"/>
    <n v="-16000"/>
    <x v="207"/>
  </r>
  <r>
    <x v="4"/>
    <x v="2376"/>
    <s v="MARCIA ALEXANDRA CALDERON DE BREA"/>
    <s v="CXP00108963"/>
    <d v="2021-12-27T00:00:00"/>
    <s v="CONTR.0004-19/AD-486"/>
    <s v="CUBICACION #19 FINAL"/>
    <s v="DOP"/>
    <n v="-2688841.94"/>
    <x v="3121"/>
  </r>
  <r>
    <x v="4"/>
    <x v="2377"/>
    <s v="YRMA CELESTE GUERRERO MARK"/>
    <s v="CXP00106974"/>
    <d v="2021-10-01T00:00:00"/>
    <s v="CONTR. 4790-2"/>
    <s v="20% REGISTRO TERRENO URBANO SIN MEJORAS"/>
    <s v="DOP"/>
    <n v="-1370715.07"/>
    <x v="3122"/>
  </r>
  <r>
    <x v="4"/>
    <x v="2378"/>
    <s v="LAURA DEL PILAR GIL FIALLO"/>
    <s v="CXP00033518"/>
    <d v="2014-10-27T00:00:00"/>
    <s v="-ANULADA-"/>
    <s v="SERVICIOS TEC. PROFESIONALES DE JULIO A NOV./2013"/>
    <s v="DOP"/>
    <n v="-300000"/>
    <x v="205"/>
  </r>
  <r>
    <x v="4"/>
    <x v="2378"/>
    <s v="LAURA DEL PILAR GIL FIALLO"/>
    <s v="CXP00033579"/>
    <d v="2014-10-29T00:00:00"/>
    <s v="CONTR.2216-1"/>
    <s v="SUELDOS PERSONAL CONTRATADO"/>
    <s v="DOP"/>
    <n v="-300000"/>
    <x v="205"/>
  </r>
  <r>
    <x v="4"/>
    <x v="54"/>
    <s v="PABLO CESAR PEÑA"/>
    <s v="CXP00002515"/>
    <d v="2012-09-25T00:00:00"/>
    <d v="2024-12-09T00:00:00"/>
    <s v="ALQUILER LOCAL"/>
    <s v="DOP"/>
    <n v="-18000"/>
    <x v="955"/>
  </r>
  <r>
    <x v="4"/>
    <x v="2379"/>
    <s v="ELISA VIRGINIA VERAS ESTEVEZ"/>
    <s v="CXP00023595"/>
    <d v="2014-04-03T00:00:00"/>
    <s v="CONTR. 2775"/>
    <m/>
    <s v="DOP"/>
    <n v="-300000"/>
    <x v="205"/>
  </r>
  <r>
    <x v="4"/>
    <x v="2380"/>
    <s v="FRANCISCO ANTONIO ARAUJO GARCIA"/>
    <s v="CXP00107012"/>
    <d v="2021-10-01T00:00:00"/>
    <s v="CONTR. 0230-2"/>
    <s v="10% RESTANTE ADQ. DE TERRENO"/>
    <s v="DOP"/>
    <n v="-240000"/>
    <x v="3123"/>
  </r>
  <r>
    <x v="4"/>
    <x v="2381"/>
    <s v="MAIRA MARIA DE LOS ANGELES HENRIQUEZ"/>
    <s v="CXP00106788"/>
    <d v="2021-09-30T00:00:00"/>
    <s v="CONTR. 1753-2"/>
    <s v="50% REGISTRO TERRENO URBANO SIN MEJORAS"/>
    <s v="DOP"/>
    <n v="-4686678"/>
    <x v="3124"/>
  </r>
  <r>
    <x v="4"/>
    <x v="56"/>
    <s v="JUAN OSCAR DE PEÑA GARCIA"/>
    <s v="CXP00024348"/>
    <d v="2014-04-15T00:00:00"/>
    <s v="CONTR. 1715-1"/>
    <s v="CUBICACION #1"/>
    <s v="DOP"/>
    <n v="-545394.31999999995"/>
    <x v="3125"/>
  </r>
  <r>
    <x v="4"/>
    <x v="56"/>
    <s v="JUAN OSCAR DE PEÑA GARCIA"/>
    <s v="MIED-155044"/>
    <d v="2014-04-15T00:00:00"/>
    <s v="CONTR. 1715-1"/>
    <m/>
    <s v="DOP"/>
    <n v="109078.86"/>
    <x v="3126"/>
  </r>
  <r>
    <x v="4"/>
    <x v="2382"/>
    <s v="SEBASTIAN GARCIA DE LEON"/>
    <s v="CXP00107048"/>
    <d v="2021-10-04T00:00:00"/>
    <s v="CONTR. 1358-1"/>
    <s v="40% RESTANTE ADQ. DE TERRENO"/>
    <s v="DOP"/>
    <n v="-1572264"/>
    <x v="3127"/>
  </r>
  <r>
    <x v="4"/>
    <x v="2383"/>
    <s v="RAFAEL ALEJANDRO URIBE"/>
    <s v="CXP00018864"/>
    <d v="2013-12-31T00:00:00"/>
    <s v="CONTR. 2748"/>
    <m/>
    <s v="DOP"/>
    <n v="-2051700"/>
    <x v="3128"/>
  </r>
  <r>
    <x v="4"/>
    <x v="1296"/>
    <s v="MARIA ALTAGRACIA TURBI EVANGELISTA"/>
    <s v="CXP00029417"/>
    <d v="2014-08-05T00:00:00"/>
    <s v="P010010011501994633"/>
    <m/>
    <s v="DOP"/>
    <n v="-88500"/>
    <x v="39"/>
  </r>
  <r>
    <x v="4"/>
    <x v="1296"/>
    <s v="MARIA ALTAGRACIA TURBI EVANGELISTA"/>
    <s v="CXP00039817"/>
    <d v="2015-04-06T00:00:00"/>
    <s v="P010010011501994636"/>
    <m/>
    <s v="DOP"/>
    <n v="-59000"/>
    <x v="3129"/>
  </r>
  <r>
    <x v="4"/>
    <x v="2384"/>
    <s v="SHEILA ACEVEDO FIGUEREO"/>
    <s v="CXP00050368"/>
    <d v="2015-11-16T00:00:00"/>
    <s v="A010010011500000003"/>
    <s v="MES DE JULIO/2015"/>
    <s v="DOP"/>
    <n v="-147500"/>
    <x v="910"/>
  </r>
  <r>
    <x v="4"/>
    <x v="2385"/>
    <s v="MARCIA RAMONA MEDINA MARTINEZ"/>
    <s v="CXP00106786"/>
    <d v="2021-09-30T00:00:00"/>
    <s v="CONTR-0113-2"/>
    <s v="REGISTRO 30% TERRENO URBANO SIN MEJORA"/>
    <s v="DOP"/>
    <n v="-1980000"/>
    <x v="3130"/>
  </r>
  <r>
    <x v="4"/>
    <x v="2386"/>
    <s v="RAIZA RAFAELA TRONCOSO SOSA"/>
    <s v="CXP00106898"/>
    <d v="2021-10-01T00:00:00"/>
    <s v="CONTR.00386-1"/>
    <s v="50% RESTANTE POR ADQUISICION DE TERRENO."/>
    <s v="DOP"/>
    <n v="-6481827"/>
    <x v="3131"/>
  </r>
  <r>
    <x v="4"/>
    <x v="2387"/>
    <s v="MARCELO JANEZCIO F. FERMIN ROMERO"/>
    <s v="CXP00106818"/>
    <d v="2021-09-30T00:00:00"/>
    <s v="CONTR. 0988-1"/>
    <s v="50% RESTANTE COMPRA DE TERRENO"/>
    <s v="DOP"/>
    <n v="-4403000"/>
    <x v="3132"/>
  </r>
  <r>
    <x v="4"/>
    <x v="62"/>
    <s v="RAMONA ANDI SANTOS SANTOS"/>
    <s v="CXP00091910"/>
    <d v="2019-07-22T00:00:00"/>
    <s v="B1500000042"/>
    <m/>
    <s v="DOP"/>
    <n v="-35400"/>
    <x v="77"/>
  </r>
  <r>
    <x v="4"/>
    <x v="62"/>
    <s v="RAMONA ANDI SANTOS SANTOS"/>
    <s v="CXP00095822"/>
    <d v="2019-11-22T00:00:00"/>
    <s v="B15000000056"/>
    <m/>
    <s v="DOP"/>
    <n v="-35000"/>
    <x v="983"/>
  </r>
  <r>
    <x v="4"/>
    <x v="2388"/>
    <s v="JULIO CESAR CARRION MONTAS"/>
    <s v="CXP00113209"/>
    <d v="2022-07-21T00:00:00"/>
    <s v="CONTR. 634-8 CORTE"/>
    <s v="CUBICACION #8 CORTE"/>
    <s v="DOP"/>
    <n v="-511178.75"/>
    <x v="3133"/>
  </r>
  <r>
    <x v="4"/>
    <x v="2389"/>
    <s v="FREDERICK NICOLAS REYES"/>
    <s v="CXP00062276"/>
    <d v="2016-07-19T00:00:00"/>
    <s v="CONTR.2529-27"/>
    <s v="ALQUILER LOCAL,CORRESP.MES DE JULIO 2016"/>
    <s v="DOP"/>
    <n v="-52568.07"/>
    <x v="3134"/>
  </r>
  <r>
    <x v="4"/>
    <x v="2389"/>
    <s v="FREDERICK NICOLAS REYES"/>
    <s v="CXP00062992"/>
    <d v="2016-08-10T00:00:00"/>
    <s v="CONTR.2529-28"/>
    <s v="ALQUILER LOCAL,CORRESP.MES DE AGOSTO 2016"/>
    <s v="DOP"/>
    <n v="-52599.44"/>
    <x v="3135"/>
  </r>
  <r>
    <x v="4"/>
    <x v="2389"/>
    <s v="FREDERICK NICOLAS REYES"/>
    <s v="CXP00064053"/>
    <d v="2016-09-20T00:00:00"/>
    <s v="CONTR. 2529-29"/>
    <s v="ALQUILER LOCAL, MES DE SEPTIEMBRE/2016"/>
    <s v="DOP"/>
    <n v="-52746.080000000002"/>
    <x v="3136"/>
  </r>
  <r>
    <x v="4"/>
    <x v="2390"/>
    <s v="RAMON ROJAS ROJAS"/>
    <s v="CXP00049669"/>
    <d v="2015-10-22T00:00:00"/>
    <s v="OFICIO #438/2015"/>
    <m/>
    <s v="DOP"/>
    <n v="-16000"/>
    <x v="207"/>
  </r>
  <r>
    <x v="4"/>
    <x v="2391"/>
    <s v="RUDDY ALBERTO LUGO DE LOS SANTOS"/>
    <s v="PAG00266945"/>
    <d v="2019-02-11T00:00:00"/>
    <m/>
    <m/>
    <s v="DOP"/>
    <n v="2213796.88"/>
    <x v="20"/>
  </r>
  <r>
    <x v="4"/>
    <x v="66"/>
    <s v="ALEJANDRO RODRIGUEZ"/>
    <s v="CXP00001766"/>
    <d v="2011-09-16T00:00:00"/>
    <n v="29445"/>
    <m/>
    <s v="DOP"/>
    <n v="-21000"/>
    <x v="2088"/>
  </r>
  <r>
    <x v="4"/>
    <x v="66"/>
    <s v="ALEJANDRO RODRIGUEZ"/>
    <s v="CXP00092512"/>
    <d v="2019-09-03T00:00:00"/>
    <s v="CONTR.0016-58"/>
    <s v="PAGO ALQUILER  MES DE AGOSTO/2019"/>
    <s v="DOP"/>
    <n v="-24780"/>
    <x v="3137"/>
  </r>
  <r>
    <x v="4"/>
    <x v="66"/>
    <s v="ALEJANDRO RODRIGUEZ"/>
    <s v="CXP00115164"/>
    <d v="2022-10-17T00:00:00"/>
    <s v="CONTR. 0016-71"/>
    <s v="ALQUILER LOCAL,CORRESP. MES DE SEPT. Y OCTUBR 2022"/>
    <s v="DOP"/>
    <n v="-58480.800000000003"/>
    <x v="3138"/>
  </r>
  <r>
    <x v="4"/>
    <x v="66"/>
    <s v="ALEJANDRO RODRIGUEZ"/>
    <s v="NCR0002205"/>
    <d v="2022-10-17T00:00:00"/>
    <s v="CONTR. 0016-71-NULA"/>
    <s v="ANULADA POR ERROR EN MONTO"/>
    <s v="DOP"/>
    <n v="350884.8"/>
    <x v="3139"/>
  </r>
  <r>
    <x v="4"/>
    <x v="2392"/>
    <s v="ANTONIO MANUEL GOMEZ"/>
    <s v="CXP00108418"/>
    <d v="2021-12-03T00:00:00"/>
    <s v="CONTR. 3226-1"/>
    <s v="10% FINAL POR ADQUISICIÓN DE TERRENO"/>
    <s v="DOP"/>
    <n v="-180000"/>
    <x v="3140"/>
  </r>
  <r>
    <x v="4"/>
    <x v="2393"/>
    <s v="JUAN RAMON MEJIA BAUTISTA"/>
    <s v="CXP00037915"/>
    <d v="2014-12-31T00:00:00"/>
    <s v="OFIC. DGTIC/449/2014"/>
    <m/>
    <s v="DOP"/>
    <n v="-103500"/>
    <x v="3115"/>
  </r>
  <r>
    <x v="4"/>
    <x v="2394"/>
    <s v="PABLO ANTONIO CAVALLO GONZALEZ"/>
    <s v="CXP00097476"/>
    <d v="2020-03-18T00:00:00"/>
    <s v="CONTR.  3245 Y 1430"/>
    <s v="50% 1ER PAGO COMPRA TERRENO"/>
    <s v="DOP"/>
    <n v="-1131375"/>
    <x v="3141"/>
  </r>
  <r>
    <x v="4"/>
    <x v="2395"/>
    <s v="SCARLET POLANCO ROSARIO"/>
    <s v="CXP00008689"/>
    <d v="2013-04-23T00:00:00"/>
    <s v="CONTR. 00739-1"/>
    <s v="SERVICIOS PROFESIONALES,CORRESP.MES ABRIL 2013"/>
    <s v="DOP"/>
    <n v="-90000"/>
    <x v="1513"/>
  </r>
  <r>
    <x v="4"/>
    <x v="2396"/>
    <s v="JUAN  ALBERTO DE GRACIA YOUHANES"/>
    <s v="CXP00106895"/>
    <d v="2021-10-01T00:00:00"/>
    <s v="CONTR. 0515 Y 0299-1"/>
    <s v="50% RESTANTE COMPRA DE TERRENO"/>
    <s v="DOP"/>
    <n v="-1357000"/>
    <x v="3142"/>
  </r>
  <r>
    <x v="4"/>
    <x v="2397"/>
    <s v="MARIANO DE JESUS CASTILLO RIJO"/>
    <s v="CXP00025407"/>
    <d v="2014-05-08T00:00:00"/>
    <s v="OFICIO 026/2014"/>
    <m/>
    <s v="DOP"/>
    <n v="-20000"/>
    <x v="430"/>
  </r>
  <r>
    <x v="4"/>
    <x v="2398"/>
    <s v="RAMON DARIO MATOS CAMARENA"/>
    <s v="CXP00106900"/>
    <d v="2021-10-01T00:00:00"/>
    <s v="CONTR. 00670-1"/>
    <s v="20% RESTANTE POR ADQUISICION DE TERRENO."/>
    <s v="DOP"/>
    <n v="-4736970"/>
    <x v="3143"/>
  </r>
  <r>
    <x v="4"/>
    <x v="2399"/>
    <s v="FERNANDO ANTONIO POLANCO ADAMES"/>
    <s v="CXP00106909"/>
    <d v="2021-10-01T00:00:00"/>
    <s v="CONTR.5759-1"/>
    <s v="20%  COMPRA DE TERRENO"/>
    <s v="DOP"/>
    <n v="-1881515.57"/>
    <x v="3144"/>
  </r>
  <r>
    <x v="4"/>
    <x v="2400"/>
    <s v="CORNELIO BENJAMIN AYBAR ADAMES"/>
    <s v="MIED-167160"/>
    <d v="2018-11-02T00:00:00"/>
    <s v="CONTR.0293-7"/>
    <m/>
    <s v="DOP"/>
    <n v="926519.43"/>
    <x v="3145"/>
  </r>
  <r>
    <x v="4"/>
    <x v="2401"/>
    <s v="AGUSTIN DE JESUS."/>
    <s v="CXP00039520"/>
    <d v="2015-03-26T00:00:00"/>
    <s v="CONTR. 1117-18"/>
    <s v="ALQUILER LOCAL MES DE FEBRERO/2015"/>
    <s v="DOP"/>
    <n v="-2360"/>
    <x v="3146"/>
  </r>
  <r>
    <x v="4"/>
    <x v="2402"/>
    <s v="RAMON NICASIO ESTEVEZ ZORRILLA"/>
    <s v="CXP00084366"/>
    <d v="2018-11-30T00:00:00"/>
    <s v="CONTR. 476-16"/>
    <s v="ALQUILER LOCAL, MES DE NOVIEMBRE/2018"/>
    <s v="DOP"/>
    <n v="-104076"/>
    <x v="3147"/>
  </r>
  <r>
    <x v="4"/>
    <x v="2402"/>
    <s v="RAMON NICASIO ESTEVEZ ZORRILLA"/>
    <s v="CXP00084031"/>
    <d v="2018-12-03T00:00:00"/>
    <s v="contr.0476-15"/>
    <s v="PAGO DE ALQUILER DEL MES OCTUBRE 2018."/>
    <s v="DOP"/>
    <n v="-104076"/>
    <x v="3147"/>
  </r>
  <r>
    <x v="4"/>
    <x v="2402"/>
    <s v="RAMON NICASIO ESTEVEZ ZORRILLA"/>
    <s v="CXP00084040"/>
    <d v="2018-12-03T00:00:00"/>
    <s v="CONTR.0476-14"/>
    <s v="PAGO DE ALQUILER DEL MES SEPTIEMBRE 2018."/>
    <s v="DOP"/>
    <n v="-104076"/>
    <x v="3147"/>
  </r>
  <r>
    <x v="4"/>
    <x v="2402"/>
    <s v="RAMON NICASIO ESTEVEZ ZORRILLA"/>
    <s v="CXP00084564"/>
    <d v="2018-12-14T00:00:00"/>
    <s v="CONTR. 476-17"/>
    <s v="ALQUILER DE LOCAL CORRESP. AL MES DE DICIEMBRE/18"/>
    <s v="DOP"/>
    <n v="-104076"/>
    <x v="3147"/>
  </r>
  <r>
    <x v="4"/>
    <x v="2403"/>
    <s v="PORFIRIO PRUD-HOMME RODRIGUEZ"/>
    <s v="CXP00106830"/>
    <d v="2021-10-01T00:00:00"/>
    <s v="CONTR. 0865-1"/>
    <s v="50% RESTANTE COMPRA DE TERRENO"/>
    <s v="DOP"/>
    <n v="-757250"/>
    <x v="3148"/>
  </r>
  <r>
    <x v="4"/>
    <x v="2403"/>
    <s v="PORFIRIO PRUD-HOMME RODRIGUEZ"/>
    <s v="CXP00108569"/>
    <d v="2021-12-09T00:00:00"/>
    <s v="CONTR-0189-1"/>
    <s v="10% FINAL POR ADQUISICIÓN DE TERRENO"/>
    <s v="DOP"/>
    <n v="-227500"/>
    <x v="3149"/>
  </r>
  <r>
    <x v="4"/>
    <x v="2404"/>
    <s v="MARIA  ALTAGRACIA MORILLO CORCINO"/>
    <s v="CXP00086611"/>
    <d v="2018-11-23T00:00:00"/>
    <s v="b1500000005***"/>
    <m/>
    <s v="DOP"/>
    <n v="-288156"/>
    <x v="3150"/>
  </r>
  <r>
    <x v="4"/>
    <x v="2404"/>
    <s v="MARIA  ALTAGRACIA MORILLO CORCINO"/>
    <s v="CXP00086646"/>
    <d v="2019-01-29T00:00:00"/>
    <s v="CJ,NO.00376"/>
    <m/>
    <s v="DOP"/>
    <n v="-360844"/>
    <x v="3151"/>
  </r>
  <r>
    <x v="4"/>
    <x v="2405"/>
    <s v="ROBERTO LUCIANO ESPINOSA"/>
    <s v="MIED-164177"/>
    <d v="2017-03-03T00:00:00"/>
    <s v="CONTR. 2303-14"/>
    <m/>
    <s v="DOP"/>
    <n v="366828.21"/>
    <x v="3152"/>
  </r>
  <r>
    <x v="4"/>
    <x v="2405"/>
    <s v="ROBERTO LUCIANO ESPINOSA"/>
    <s v="MIED-164245"/>
    <d v="2017-03-09T00:00:00"/>
    <s v="CONTR. #2303-14."/>
    <m/>
    <s v="DOP"/>
    <n v="366828.21"/>
    <x v="3152"/>
  </r>
  <r>
    <x v="4"/>
    <x v="2406"/>
    <s v="GUSTAVO ADOLFO D OLEO RAMIREZ"/>
    <s v="PAG00173000"/>
    <d v="2015-09-09T00:00:00"/>
    <m/>
    <m/>
    <s v="DOP"/>
    <n v="299376"/>
    <x v="3153"/>
  </r>
  <r>
    <x v="4"/>
    <x v="2406"/>
    <s v="GUSTAVO ADOLFO D OLEO RAMIREZ"/>
    <s v="CXP00063405"/>
    <d v="2016-08-26T00:00:00"/>
    <s v="P010010011502212215"/>
    <m/>
    <s v="DOP"/>
    <n v="-490644"/>
    <x v="3154"/>
  </r>
  <r>
    <x v="4"/>
    <x v="2406"/>
    <s v="GUSTAVO ADOLFO D OLEO RAMIREZ"/>
    <s v="CXP00063547"/>
    <d v="2016-09-05T00:00:00"/>
    <s v="P010010011502212214."/>
    <m/>
    <s v="DOP"/>
    <n v="-481558"/>
    <x v="3155"/>
  </r>
  <r>
    <x v="4"/>
    <x v="2406"/>
    <s v="GUSTAVO ADOLFO D OLEO RAMIREZ"/>
    <s v="CXP00064461"/>
    <d v="2016-10-14T00:00:00"/>
    <s v="P010010011502212219."/>
    <m/>
    <s v="DOP"/>
    <n v="-454300"/>
    <x v="3156"/>
  </r>
  <r>
    <x v="4"/>
    <x v="2407"/>
    <s v="HIPOLITO CABRAL SOTO"/>
    <s v="CXP00042532"/>
    <d v="2015-06-18T00:00:00"/>
    <s v="CONTR. 0967-8"/>
    <s v="ALQUILER LOCAL MES JUNIO/2015"/>
    <s v="DOP"/>
    <n v="-123900"/>
    <x v="339"/>
  </r>
  <r>
    <x v="4"/>
    <x v="2408"/>
    <s v=" ALTAGRACIA DE LOS A. MARTINEZ BURGOS"/>
    <s v="PAG00280934"/>
    <d v="2019-09-25T00:00:00"/>
    <m/>
    <m/>
    <s v="DOP"/>
    <n v="21741.89"/>
    <x v="20"/>
  </r>
  <r>
    <x v="4"/>
    <x v="2408"/>
    <s v=" ALTAGRACIA DE LOS A. MARTINEZ BURGOS"/>
    <s v="PAG00281423"/>
    <d v="2019-09-25T00:00:00"/>
    <m/>
    <m/>
    <s v="DOP"/>
    <n v="21741.89"/>
    <x v="20"/>
  </r>
  <r>
    <x v="4"/>
    <x v="2408"/>
    <s v=" ALTAGRACIA DE LOS A. MARTINEZ BURGOS"/>
    <s v="PAG00281426"/>
    <d v="2019-09-25T00:00:00"/>
    <m/>
    <m/>
    <s v="DOP"/>
    <n v="21741.89"/>
    <x v="20"/>
  </r>
  <r>
    <x v="4"/>
    <x v="2408"/>
    <s v=" ALTAGRACIA DE LOS A. MARTINEZ BURGOS"/>
    <s v="PAG00281883"/>
    <d v="2019-09-25T00:00:00"/>
    <m/>
    <m/>
    <s v="DOP"/>
    <n v="21741.89"/>
    <x v="20"/>
  </r>
  <r>
    <x v="4"/>
    <x v="2408"/>
    <s v=" ALTAGRACIA DE LOS A. MARTINEZ BURGOS"/>
    <s v="PAG00294124"/>
    <d v="2020-04-23T00:00:00"/>
    <m/>
    <m/>
    <s v="DOP"/>
    <n v="21741.89"/>
    <x v="20"/>
  </r>
  <r>
    <x v="4"/>
    <x v="2408"/>
    <s v=" ALTAGRACIA DE LOS A. MARTINEZ BURGOS"/>
    <s v="PAG00295536"/>
    <d v="2020-04-23T00:00:00"/>
    <m/>
    <m/>
    <s v="DOP"/>
    <n v="21741.89"/>
    <x v="20"/>
  </r>
  <r>
    <x v="4"/>
    <x v="2409"/>
    <s v="JOSE ANTONIO NUÑEZ DE LA CRUZ"/>
    <s v="CXP00036130"/>
    <d v="2014-12-23T00:00:00"/>
    <s v="CONTR. 604-3"/>
    <s v="CUBICACION #4"/>
    <s v="DOP"/>
    <n v="-4873751.72"/>
    <x v="3157"/>
  </r>
  <r>
    <x v="4"/>
    <x v="2409"/>
    <s v="JOSE ANTONIO NUÑEZ DE LA CRUZ"/>
    <s v="MIED-158880"/>
    <d v="2014-12-23T00:00:00"/>
    <s v="CONTR. 604-3"/>
    <m/>
    <s v="DOP"/>
    <n v="974750.34"/>
    <x v="3158"/>
  </r>
  <r>
    <x v="4"/>
    <x v="2410"/>
    <s v="DOMINGO SANTANA MEDINA"/>
    <s v="CXP00047798"/>
    <d v="2015-09-28T00:00:00"/>
    <s v="P010010011501269819"/>
    <m/>
    <s v="DOP"/>
    <n v="-47200"/>
    <x v="72"/>
  </r>
  <r>
    <x v="4"/>
    <x v="2410"/>
    <s v="DOMINGO SANTANA MEDINA"/>
    <s v="CXP00047871"/>
    <d v="2015-09-28T00:00:00"/>
    <s v="P010010011501269822"/>
    <m/>
    <s v="DOP"/>
    <n v="-23600"/>
    <x v="30"/>
  </r>
  <r>
    <x v="4"/>
    <x v="2410"/>
    <s v="DOMINGO SANTANA MEDINA"/>
    <s v="CXP00047964"/>
    <d v="2015-09-30T00:00:00"/>
    <s v="P010010011501269823"/>
    <m/>
    <s v="DOP"/>
    <n v="-29500"/>
    <x v="52"/>
  </r>
  <r>
    <x v="4"/>
    <x v="2410"/>
    <s v="DOMINGO SANTANA MEDINA"/>
    <s v="CXP00108866"/>
    <d v="2021-12-13T00:00:00"/>
    <s v="B1500000131"/>
    <m/>
    <s v="DOP"/>
    <n v="-24780"/>
    <x v="3137"/>
  </r>
  <r>
    <x v="4"/>
    <x v="2410"/>
    <s v="DOMINGO SANTANA MEDINA"/>
    <s v="CXP00051872"/>
    <d v="2015-12-07T00:00:00"/>
    <s v="P010010011501269825"/>
    <m/>
    <s v="DOP"/>
    <n v="-59000"/>
    <x v="8"/>
  </r>
  <r>
    <x v="4"/>
    <x v="2410"/>
    <s v="DOMINGO SANTANA MEDINA"/>
    <s v="CXP00051875"/>
    <d v="2015-12-07T00:00:00"/>
    <s v="P010010011501269824"/>
    <m/>
    <s v="DOP"/>
    <n v="-59000"/>
    <x v="8"/>
  </r>
  <r>
    <x v="4"/>
    <x v="2410"/>
    <s v="DOMINGO SANTANA MEDINA"/>
    <s v="CXP00051884"/>
    <d v="2015-12-07T00:00:00"/>
    <s v="P010010011501269828"/>
    <m/>
    <s v="DOP"/>
    <n v="-23600"/>
    <x v="30"/>
  </r>
  <r>
    <x v="4"/>
    <x v="2410"/>
    <s v="DOMINGO SANTANA MEDINA"/>
    <s v="CXP00051885"/>
    <d v="2015-12-07T00:00:00"/>
    <s v="P010010011501269821"/>
    <m/>
    <s v="DOP"/>
    <n v="-59000"/>
    <x v="8"/>
  </r>
  <r>
    <x v="4"/>
    <x v="2410"/>
    <s v="DOMINGO SANTANA MEDINA"/>
    <s v="CXP00051889"/>
    <d v="2015-12-07T00:00:00"/>
    <s v="P010010011501269827"/>
    <m/>
    <s v="DOP"/>
    <n v="-59000"/>
    <x v="8"/>
  </r>
  <r>
    <x v="4"/>
    <x v="2410"/>
    <s v="DOMINGO SANTANA MEDINA"/>
    <s v="CXP00051893"/>
    <d v="2015-12-07T00:00:00"/>
    <s v="P010010011501269826"/>
    <m/>
    <s v="DOP"/>
    <n v="-59000"/>
    <x v="8"/>
  </r>
  <r>
    <x v="4"/>
    <x v="2411"/>
    <s v="MARIA ANTONIA RODRIGUEZ GARCIA"/>
    <s v="CXP00045805"/>
    <d v="2015-08-31T00:00:00"/>
    <s v="CONTR. 1321-DEPÓSITO"/>
    <s v="DEPÓSITO ALQUILER LOCAL"/>
    <s v="DOP"/>
    <n v="-30000"/>
    <x v="429"/>
  </r>
  <r>
    <x v="4"/>
    <x v="2411"/>
    <s v="MARIA ANTONIA RODRIGUEZ GARCIA"/>
    <s v="CXP00045807"/>
    <d v="2015-08-31T00:00:00"/>
    <s v="CONTR. 1321-1"/>
    <s v="ALQUILER LOCAL DE LOS MESES NOV./2014 A MAYO/2015"/>
    <s v="DOP"/>
    <n v="-247800"/>
    <x v="163"/>
  </r>
  <r>
    <x v="4"/>
    <x v="2411"/>
    <s v="MARIA ANTONIA RODRIGUEZ GARCIA"/>
    <s v="CXP00045808"/>
    <d v="2015-08-31T00:00:00"/>
    <s v="CONTR. 1321-2"/>
    <s v="ALQUILER LOCAL DE LOS MESES JUNIO, JUL1O, AGOST/15"/>
    <s v="DOP"/>
    <n v="-106200"/>
    <x v="15"/>
  </r>
  <r>
    <x v="4"/>
    <x v="2412"/>
    <s v="MODESTO LEONIDAS PEÑA REYNA"/>
    <s v="CXP00037772"/>
    <d v="2015-02-13T00:00:00"/>
    <s v="CONTR. 426-8"/>
    <s v="CUBICACION #8"/>
    <s v="DOP"/>
    <n v="-3912257.74"/>
    <x v="3159"/>
  </r>
  <r>
    <x v="4"/>
    <x v="2412"/>
    <s v="MODESTO LEONIDAS PEÑA REYNA"/>
    <s v="CXP00038925"/>
    <d v="2015-03-16T00:00:00"/>
    <s v="CONTR. 426-9"/>
    <s v="CUBICACION #9"/>
    <s v="DOP"/>
    <n v="-1510539.67"/>
    <x v="3160"/>
  </r>
  <r>
    <x v="4"/>
    <x v="2413"/>
    <s v="DOROTEO ANTONIO ESCARRAMAN CACERES"/>
    <s v="CXP00024277"/>
    <d v="2014-04-14T00:00:00"/>
    <s v="CONTR. 1952-1"/>
    <m/>
    <s v="DOP"/>
    <n v="-400000"/>
    <x v="2765"/>
  </r>
  <r>
    <x v="4"/>
    <x v="2414"/>
    <s v="MANUEL AUGUSTO MATOS MOQUETE"/>
    <s v="CXP00015496"/>
    <d v="2013-11-21T00:00:00"/>
    <s v="CONTR. 1587"/>
    <s v="50% COMPRA TERRENO"/>
    <s v="DOP"/>
    <n v="-108000"/>
    <x v="3161"/>
  </r>
  <r>
    <x v="4"/>
    <x v="2415"/>
    <s v="MAXIMILIANO MARTE LOPEZ/ ROSA MATOS"/>
    <s v="CXP00102171"/>
    <d v="2020-11-13T00:00:00"/>
    <s v="CONTR. 1747-20"/>
    <s v="ALQUILER LOCAL, OCTUBRE/NOVIEMBRE 2020"/>
    <s v="DOP"/>
    <n v="-47200"/>
    <x v="72"/>
  </r>
  <r>
    <x v="4"/>
    <x v="2415"/>
    <s v="MAXIMILIANO MARTE LOPEZ/ ROSA MATOS"/>
    <s v="NCR0001781"/>
    <d v="2020-11-13T00:00:00"/>
    <s v="CONTR. 1747-20-NULO"/>
    <s v="ERROR EN MESES FACTURADOS"/>
    <s v="DOP"/>
    <n v="47200"/>
    <x v="3162"/>
  </r>
  <r>
    <x v="4"/>
    <x v="2415"/>
    <s v="MAXIMILIANO MARTE LOPEZ/ ROSA MATOS"/>
    <s v="CXP00103614"/>
    <d v="2021-03-18T00:00:00"/>
    <s v="CONTR. 1747-20."/>
    <s v="ALQUILER MES OCTUBRE 2020"/>
    <s v="DOP"/>
    <n v="-23600"/>
    <x v="30"/>
  </r>
  <r>
    <x v="4"/>
    <x v="2416"/>
    <s v="JUAN ELPIDIO MATOS PEREZ"/>
    <s v="CXP00051760"/>
    <d v="2015-12-04T00:00:00"/>
    <s v="OFICIO #430/2015"/>
    <m/>
    <s v="DOP"/>
    <n v="-16000"/>
    <x v="207"/>
  </r>
  <r>
    <x v="4"/>
    <x v="2417"/>
    <s v="NESTOR ALBERTO DE LA ROSA HERNANDEZ"/>
    <s v="CXP00118505"/>
    <d v="2023-02-21T00:00:00"/>
    <s v="CONTR.0080-03"/>
    <s v="ALQ. LOCAL, CORRESP. ENERO HASTA FEBRERO 2023"/>
    <s v="DOP"/>
    <n v="-177000"/>
    <x v="112"/>
  </r>
  <r>
    <x v="4"/>
    <x v="90"/>
    <s v="YOSELIN MARTINEZ HIDALGO"/>
    <s v="CXP00123497"/>
    <d v="2023-08-25T00:00:00"/>
    <s v="CONTR.0286-24"/>
    <s v="ALQUILER LOCAL AGOSTO 2023"/>
    <s v="DOP"/>
    <n v="-9440"/>
    <x v="261"/>
  </r>
  <r>
    <x v="4"/>
    <x v="2418"/>
    <s v="SAMUEL EMETERIO FRANCO"/>
    <s v="CXP00106772"/>
    <d v="2021-09-30T00:00:00"/>
    <s v="CONTR.4389."/>
    <s v="50% REGISTRO TERRENO URBANO SIN MEJORA"/>
    <s v="DOP"/>
    <n v="-1620000"/>
    <x v="3163"/>
  </r>
  <r>
    <x v="4"/>
    <x v="2419"/>
    <s v="ANTONIO ANDRES RODRIGUEZ FERNANDEZ"/>
    <s v="CXP00009507"/>
    <d v="2013-05-25T00:00:00"/>
    <s v="CONTR. 74-2"/>
    <s v="SERVICIOS PROFESIONALES CORRESP. A MAYO/2013"/>
    <s v="DOP"/>
    <n v="-55000"/>
    <x v="2254"/>
  </r>
  <r>
    <x v="4"/>
    <x v="2420"/>
    <s v="JOSE  DE LOS REYES PEREZ HEREDIA"/>
    <s v="CXP00106834"/>
    <d v="2021-10-01T00:00:00"/>
    <s v="CONTR. 0919-1"/>
    <s v="10% RESTANTE ADQ. DE TERRENO"/>
    <s v="DOP"/>
    <n v="-204103.7"/>
    <x v="3164"/>
  </r>
  <r>
    <x v="4"/>
    <x v="2421"/>
    <s v="FERNANDO  ARTURO  BATISTA DE COO"/>
    <s v="CXP00106959"/>
    <d v="2021-10-01T00:00:00"/>
    <s v="CONTR. 0980-2"/>
    <s v="50% REGISTRO TERRENO URBANO SIN MEJORAS"/>
    <s v="DOP"/>
    <n v="-3908680"/>
    <x v="3165"/>
  </r>
  <r>
    <x v="4"/>
    <x v="2422"/>
    <s v="JORGE DE LOS SANTOS MULLIX"/>
    <s v="CXP00021449"/>
    <d v="2014-02-25T00:00:00"/>
    <s v="CONTR. 638"/>
    <m/>
    <s v="DOP"/>
    <n v="-134673.64000000001"/>
    <x v="3166"/>
  </r>
  <r>
    <x v="4"/>
    <x v="2423"/>
    <s v="WILFE SNIDER ESPINOSA NIN"/>
    <s v="CXP00106986"/>
    <d v="2021-10-01T00:00:00"/>
    <s v="CONTRS. 0207 Y 1198-"/>
    <s v="10% REST. COMPRA DE TERRENO"/>
    <s v="DOP"/>
    <n v="-2100000"/>
    <x v="3167"/>
  </r>
  <r>
    <x v="4"/>
    <x v="2424"/>
    <s v="KENIA SORAYA GALLARDO DE LA ROSA"/>
    <s v="CXP00037519"/>
    <d v="2014-12-31T00:00:00"/>
    <s v="OFICIO #820/2014"/>
    <m/>
    <s v="DOP"/>
    <n v="-38900"/>
    <x v="3168"/>
  </r>
  <r>
    <x v="4"/>
    <x v="2425"/>
    <s v="REYNALDO ANTONIO ALVAREZ MENDEZ"/>
    <s v="CXP00038978"/>
    <d v="2015-03-16T00:00:00"/>
    <s v="CONTR. 0885-1"/>
    <s v="10% FINAL COMPRA TERRENO"/>
    <s v="DOP"/>
    <n v="-660634.5"/>
    <x v="3169"/>
  </r>
  <r>
    <x v="4"/>
    <x v="2426"/>
    <s v="EDUARDO ESPINOSA NIN"/>
    <s v="CXP00107002"/>
    <d v="2021-10-01T00:00:00"/>
    <s v="CONTR. 0515-1"/>
    <s v="50% RESTANTE COMPRA DE TERRENO"/>
    <s v="DOP"/>
    <n v="-10290000"/>
    <x v="3170"/>
  </r>
  <r>
    <x v="4"/>
    <x v="2427"/>
    <s v="JANETT EVELIO POLANCO RIVERA."/>
    <s v="CXP00064082"/>
    <d v="2016-09-21T00:00:00"/>
    <s v="CONTR. 0560-5"/>
    <s v="CUBICACION #5, ADICIONAL Y FINAL"/>
    <s v="DOP"/>
    <n v="-2857387.71"/>
    <x v="3171"/>
  </r>
  <r>
    <x v="4"/>
    <x v="2428"/>
    <s v="PANFILO AMARANTE RECIO"/>
    <s v="CXP00082284"/>
    <d v="2018-10-05T00:00:00"/>
    <s v="CONTR. 0083-7"/>
    <s v="ALQUILER LOCAL, CORRESP. MES DE AGOSTO 2018"/>
    <s v="DOP"/>
    <n v="-22066"/>
    <x v="3172"/>
  </r>
  <r>
    <x v="4"/>
    <x v="2429"/>
    <s v="NILDA ALTAGRACIA SANDOVAL CASTILLO"/>
    <s v="CXP00043062"/>
    <d v="2015-06-30T00:00:00"/>
    <s v="PEND ANULAR F-0745-4"/>
    <s v="CUBICACION # 4"/>
    <s v="DOP"/>
    <n v="-1673984.3"/>
    <x v="3173"/>
  </r>
  <r>
    <x v="4"/>
    <x v="2429"/>
    <s v="NILDA ALTAGRACIA SANDOVAL CASTILLO"/>
    <s v="MIED-160950"/>
    <d v="2015-06-30T00:00:00"/>
    <s v="PEND ANULAR F-0745-4"/>
    <m/>
    <s v="DOP"/>
    <n v="319999.59999999998"/>
    <x v="3174"/>
  </r>
  <r>
    <x v="4"/>
    <x v="2429"/>
    <s v="NILDA ALTAGRACIA SANDOVAL CASTILLO"/>
    <s v="CXP00058717"/>
    <d v="2016-03-15T00:00:00"/>
    <s v="CONTR 0745-04"/>
    <s v="CUBICACION 4"/>
    <s v="DOP"/>
    <n v="-1353984.66"/>
    <x v="3175"/>
  </r>
  <r>
    <x v="4"/>
    <x v="2430"/>
    <s v="PEDRO JOSE ESPINAL DEL ROSARIO"/>
    <s v="PI015140"/>
    <d v="2016-08-22T00:00:00"/>
    <s v="OFIC.DETP-304-2016"/>
    <m/>
    <s v="DOP"/>
    <n v="-28000"/>
    <x v="2282"/>
  </r>
  <r>
    <x v="4"/>
    <x v="2431"/>
    <s v="CARLOS MANUEL DOMINGUEZ HEREDIA"/>
    <s v="CXP00039660"/>
    <d v="2015-03-30T00:00:00"/>
    <s v="CONTR. 0024-9"/>
    <s v="ALQUILER LOCAL MES DE FEBRERO/2015"/>
    <s v="DOP"/>
    <n v="-47200"/>
    <x v="72"/>
  </r>
  <r>
    <x v="4"/>
    <x v="2431"/>
    <s v="CARLOS MANUEL DOMINGUEZ HEREDIA"/>
    <s v="CXP00039851"/>
    <d v="2015-04-07T00:00:00"/>
    <s v="CONTR. 0024-10"/>
    <s v="ALQUILER LOCAL MES DE MARZO/2015"/>
    <s v="DOP"/>
    <n v="-47200"/>
    <x v="72"/>
  </r>
  <r>
    <x v="4"/>
    <x v="2431"/>
    <s v="CARLOS MANUEL DOMINGUEZ HEREDIA"/>
    <s v="CXP00040136"/>
    <d v="2015-04-10T00:00:00"/>
    <s v="CONTR. 0024-11"/>
    <s v="ALQUILER LOCAL MES DE ABRIL/2015"/>
    <s v="DOP"/>
    <n v="-47200"/>
    <x v="72"/>
  </r>
  <r>
    <x v="4"/>
    <x v="2432"/>
    <s v="MODESTO PINEDA MILIANO"/>
    <s v="CXP00107220"/>
    <d v="2021-10-12T00:00:00"/>
    <s v="CONTR. 1889-1"/>
    <s v="10% TERRENO"/>
    <s v="DOP"/>
    <n v="-170000"/>
    <x v="3176"/>
  </r>
  <r>
    <x v="4"/>
    <x v="2433"/>
    <s v="SIRILO DE LOS SANTOS"/>
    <s v="CXP00107010"/>
    <d v="2021-10-01T00:00:00"/>
    <s v="CONTR. 1356-1"/>
    <s v="10% RESTANTE ADQ. DE TERRENO"/>
    <s v="DOP"/>
    <n v="-788433.3"/>
    <x v="3177"/>
  </r>
  <r>
    <x v="4"/>
    <x v="2434"/>
    <s v="CARLOS PORFIRIO ARIAS SANCHEZ"/>
    <s v="CXP00023901"/>
    <d v="2014-04-09T00:00:00"/>
    <s v="CONTR. 1583-2"/>
    <s v="10% FINAL COMPRA TERRENO"/>
    <s v="DOP"/>
    <n v="-324000"/>
    <x v="3178"/>
  </r>
  <r>
    <x v="4"/>
    <x v="2435"/>
    <s v="MARISOL MERCEDES GARO CEPEDA"/>
    <s v="CXP00073983"/>
    <d v="2017-12-13T00:00:00"/>
    <s v="CONTR. 686-43"/>
    <s v="ALQ. LOCAL CORRESP. AL MES DE OCTUBRE/2017"/>
    <s v="DOP"/>
    <n v="-17700"/>
    <x v="86"/>
  </r>
  <r>
    <x v="4"/>
    <x v="2435"/>
    <s v="MARISOL MERCEDES GARO CEPEDA"/>
    <s v="CXP00074018"/>
    <d v="2017-12-13T00:00:00"/>
    <s v="CONTR. 689-42"/>
    <s v="ALQ. LOCAL CORRESP. AL MES DE SEPTIEMBRE 2017"/>
    <s v="DOP"/>
    <n v="-17700"/>
    <x v="86"/>
  </r>
  <r>
    <x v="4"/>
    <x v="2435"/>
    <s v="MARISOL MERCEDES GARO CEPEDA"/>
    <s v="NCR0000506"/>
    <d v="2017-12-13T00:00:00"/>
    <s v="CONTR. 686-42-NULA"/>
    <s v="ERROR EN CONTRATO"/>
    <s v="DOP"/>
    <n v="17700"/>
    <x v="3179"/>
  </r>
  <r>
    <x v="4"/>
    <x v="2435"/>
    <s v="MARISOL MERCEDES GARO CEPEDA"/>
    <s v="NCR0000507"/>
    <d v="2017-12-13T00:00:00"/>
    <s v="CONTR. 686-43-NULA"/>
    <s v="ERROR EN CONTRATO"/>
    <s v="DOP"/>
    <n v="17700"/>
    <x v="3179"/>
  </r>
  <r>
    <x v="4"/>
    <x v="2435"/>
    <s v="MARISOL MERCEDES GARO CEPEDA"/>
    <s v="CXP00118339"/>
    <d v="2023-02-14T00:00:00"/>
    <s v="CONTR.0689-78"/>
    <s v="ALQUILER LOCAL,CORRESP.MES DE ENERO Y FEBRERO 2023"/>
    <s v="DOP"/>
    <n v="-35400"/>
    <x v="77"/>
  </r>
  <r>
    <x v="4"/>
    <x v="2436"/>
    <s v="MAXIMO MARTINEZ SORIANO"/>
    <s v="CXP00106911"/>
    <d v="2021-10-01T00:00:00"/>
    <s v="CONTR. 4503-2"/>
    <s v="50% REGISTRO TERRENO URBANO SIN MEJORAS"/>
    <s v="DOP"/>
    <n v="-3109552.5"/>
    <x v="3180"/>
  </r>
  <r>
    <x v="4"/>
    <x v="2436"/>
    <s v="MAXIMO MARTINEZ SORIANO"/>
    <s v="PAG00279340"/>
    <d v="2018-11-21T00:00:00"/>
    <m/>
    <m/>
    <s v="DOP"/>
    <n v="2954074.88"/>
    <x v="20"/>
  </r>
  <r>
    <x v="4"/>
    <x v="2437"/>
    <s v="GUILLERMINA RIVERA DE BRITO"/>
    <s v="CXP00119572"/>
    <d v="2023-04-04T00:00:00"/>
    <s v="CONTR. 0001-1"/>
    <s v="ALQUILER LOCAL, CORRESP.DES DIC. 2022 A MARZO 2023"/>
    <s v="DOP"/>
    <n v="-380000"/>
    <x v="3181"/>
  </r>
  <r>
    <x v="4"/>
    <x v="2438"/>
    <s v="LUIS ROBERTO GUIRADO SOSA"/>
    <s v="PAG00357489"/>
    <d v="2022-01-28T00:00:00"/>
    <m/>
    <m/>
    <s v="DOP"/>
    <n v="4751272.71"/>
    <x v="3182"/>
  </r>
  <r>
    <x v="4"/>
    <x v="2439"/>
    <s v="ANDREA MERCEDES  BROWN SANTIAGO"/>
    <s v="CXP00106850"/>
    <d v="2021-10-01T00:00:00"/>
    <s v="CONTR. 0054-1"/>
    <s v="50% RESTANTE COMPRA DE TERRENO"/>
    <s v="DOP"/>
    <n v="-21855111"/>
    <x v="3183"/>
  </r>
  <r>
    <x v="4"/>
    <x v="2440"/>
    <s v="MARCOS DE PAULA MARTINEZ"/>
    <s v="CXP00011830"/>
    <d v="2013-08-12T00:00:00"/>
    <s v="CONTR. 417-1"/>
    <m/>
    <s v="DOP"/>
    <n v="-16240"/>
    <x v="3184"/>
  </r>
  <r>
    <x v="4"/>
    <x v="108"/>
    <s v="ALFIDA LUISA TORRES L. DE JIMENEZ"/>
    <s v="CXP00001770"/>
    <d v="2011-12-08T00:00:00"/>
    <s v="ALQ-15"/>
    <m/>
    <s v="DOP"/>
    <n v="-5000"/>
    <x v="100"/>
  </r>
  <r>
    <x v="4"/>
    <x v="2441"/>
    <s v="RAMON ANTONIO DE LA ROSA NUÑEZ"/>
    <s v="CXP00004712"/>
    <d v="2012-12-04T00:00:00"/>
    <s v="OFIC. 1332"/>
    <m/>
    <s v="DOP"/>
    <n v="-2926053.2"/>
    <x v="3185"/>
  </r>
  <r>
    <x v="4"/>
    <x v="2442"/>
    <s v="BARTOLA ROSARIO DE MOJICA"/>
    <s v="CXP00106932"/>
    <d v="2021-10-01T00:00:00"/>
    <s v="CONTR. 0690-1"/>
    <s v="50% RESTANTE COMPRA DE TERRENO"/>
    <s v="DOP"/>
    <n v="-6504148"/>
    <x v="3186"/>
  </r>
  <r>
    <x v="4"/>
    <x v="115"/>
    <s v="FRANCIA JOSEFINA IMBERT TORRES"/>
    <s v="CXP00001835"/>
    <d v="2011-10-16T00:00:00"/>
    <s v="ALQ-09"/>
    <m/>
    <s v="DOP"/>
    <n v="-13000"/>
    <x v="3187"/>
  </r>
  <r>
    <x v="4"/>
    <x v="115"/>
    <s v="FRANCIA JOSEFINA IMBERT TORRES"/>
    <s v="CXP00041824"/>
    <d v="2015-06-01T00:00:00"/>
    <s v="CONTR. 9611-26"/>
    <s v="ALQUILER LOCAL MES DE MAYO/2015"/>
    <s v="DOP"/>
    <n v="-15340"/>
    <x v="3188"/>
  </r>
  <r>
    <x v="4"/>
    <x v="2443"/>
    <s v="ANGELITA PEREZ JALEN"/>
    <s v="CXP00024368"/>
    <d v="2014-04-15T00:00:00"/>
    <s v="CONTR. 2999"/>
    <s v="90% COMPRA DE TERRENO"/>
    <s v="DOP"/>
    <n v="-118800"/>
    <x v="3189"/>
  </r>
  <r>
    <x v="4"/>
    <x v="2444"/>
    <s v="FRANCISCO BARTOLO ZAPATA CASTRO."/>
    <s v="CXP00101713"/>
    <d v="2020-10-29T00:00:00"/>
    <s v="CONTR. 0016-62"/>
    <s v="ALQUILER LOCAL, CORRESP. AL MES DE JULIO/2020."/>
    <s v="DOP"/>
    <n v="-47200"/>
    <x v="72"/>
  </r>
  <r>
    <x v="4"/>
    <x v="2445"/>
    <s v="CARMEN NELIA FRANCISCO FRANCISCO"/>
    <s v="CXP00036814"/>
    <d v="2015-01-20T00:00:00"/>
    <s v="CONTR.1997-ANULADA"/>
    <s v="90% COMPRA MEJORA"/>
    <s v="DOP"/>
    <n v="-270000"/>
    <x v="1258"/>
  </r>
  <r>
    <x v="4"/>
    <x v="2446"/>
    <s v="PABLO MIGUEL LORA MONTERO"/>
    <s v="PAG00282083"/>
    <d v="2019-03-27T00:00:00"/>
    <m/>
    <m/>
    <s v="DOP"/>
    <n v="2785721.58"/>
    <x v="20"/>
  </r>
  <r>
    <x v="4"/>
    <x v="2447"/>
    <s v="JOSE MERCEDES MATEO AGRAMONTE"/>
    <s v="CXP00107043"/>
    <d v="2021-10-04T00:00:00"/>
    <s v="CONTR.0507-22"/>
    <s v="CUBICACION #22"/>
    <s v="DOP"/>
    <n v="-561787.32999999996"/>
    <x v="3190"/>
  </r>
  <r>
    <x v="4"/>
    <x v="2448"/>
    <s v="DAMIAN TIBURCIO RIVERA MALENO"/>
    <s v="CXP00108518"/>
    <d v="2021-12-08T00:00:00"/>
    <s v="CONTR. 0069-1"/>
    <s v="10% FINAL POR ADQ. DE TERRENO"/>
    <s v="DOP"/>
    <n v="-1690000"/>
    <x v="3191"/>
  </r>
  <r>
    <x v="4"/>
    <x v="117"/>
    <s v="MARIA MARGARITA ROSARIO DE DOMINGUEZ"/>
    <s v="PAG00337807"/>
    <d v="2020-10-15T00:00:00"/>
    <m/>
    <m/>
    <s v="DOP"/>
    <n v="131274.68"/>
    <x v="20"/>
  </r>
  <r>
    <x v="4"/>
    <x v="117"/>
    <s v="MARIA MARGARITA ROSARIO DE DOMINGUEZ"/>
    <s v="PAG00326880"/>
    <d v="2020-08-06T00:00:00"/>
    <m/>
    <m/>
    <s v="DOP"/>
    <n v="131274.68"/>
    <x v="20"/>
  </r>
  <r>
    <x v="4"/>
    <x v="117"/>
    <s v="MARIA MARGARITA ROSARIO DE DOMINGUEZ"/>
    <s v="PAG00316235"/>
    <d v="2020-05-23T00:00:00"/>
    <m/>
    <m/>
    <s v="DOP"/>
    <n v="43758.23"/>
    <x v="20"/>
  </r>
  <r>
    <x v="4"/>
    <x v="117"/>
    <s v="MARIA MARGARITA ROSARIO DE DOMINGUEZ"/>
    <s v="PAG00316696"/>
    <d v="2020-05-23T00:00:00"/>
    <m/>
    <m/>
    <s v="DOP"/>
    <n v="43758.23"/>
    <x v="20"/>
  </r>
  <r>
    <x v="4"/>
    <x v="117"/>
    <s v="MARIA MARGARITA ROSARIO DE DOMINGUEZ"/>
    <s v="PAG00316705"/>
    <d v="2020-05-23T00:00:00"/>
    <m/>
    <m/>
    <s v="DOP"/>
    <n v="43758.23"/>
    <x v="20"/>
  </r>
  <r>
    <x v="4"/>
    <x v="2449"/>
    <s v="JULIO CESAR LUNA GUZMAN"/>
    <s v="CXP00006030"/>
    <d v="2012-12-28T00:00:00"/>
    <s v="OFIC. 1823"/>
    <m/>
    <s v="DOP"/>
    <n v="-3738882.9"/>
    <x v="3192"/>
  </r>
  <r>
    <x v="4"/>
    <x v="119"/>
    <s v="KENIA ROSA PERALTA TORRES"/>
    <s v="CXP00103791"/>
    <d v="2021-03-16T00:00:00"/>
    <s v="B1500000002"/>
    <m/>
    <s v="DOP"/>
    <n v="-118000"/>
    <x v="14"/>
  </r>
  <r>
    <x v="4"/>
    <x v="126"/>
    <s v="SAMUEL LORA MORALES"/>
    <s v="CXP00120027"/>
    <d v="2023-04-18T00:00:00"/>
    <s v="CONTR.2183-79"/>
    <s v="ALQUILER LOCAL, CORRESP.DE MARZO Y ABRIL 2023"/>
    <s v="DOP"/>
    <n v="-42480"/>
    <x v="111"/>
  </r>
  <r>
    <x v="4"/>
    <x v="2450"/>
    <s v="RAMON SURIEL DE LA CRUZ"/>
    <s v="PI015148"/>
    <d v="2016-08-22T00:00:00"/>
    <s v="OFIC.DETP-304-2016"/>
    <m/>
    <s v="DOP"/>
    <n v="-28000"/>
    <x v="2282"/>
  </r>
  <r>
    <x v="4"/>
    <x v="2451"/>
    <s v="JOSE ALFREDO DIAZ ABREU"/>
    <s v="CXP00106785"/>
    <d v="2021-09-30T00:00:00"/>
    <s v="CONTR. 0900-1"/>
    <s v="10% RESTANTE COMPRA DE TERRENO"/>
    <s v="DOP"/>
    <n v="-110000"/>
    <x v="3193"/>
  </r>
  <r>
    <x v="4"/>
    <x v="2452"/>
    <s v="LIVIA  JESUS CABRAL"/>
    <s v="CXP00036833"/>
    <d v="2015-01-20T00:00:00"/>
    <s v="CONTR. 0002-13"/>
    <s v="ALQUILER LOCAL MES DE NOVIEMBRE/2014"/>
    <s v="DOP"/>
    <n v="-24272.6"/>
    <x v="3194"/>
  </r>
  <r>
    <x v="4"/>
    <x v="2452"/>
    <s v="LIVIA  JESUS CABRAL"/>
    <s v="CXP00037335"/>
    <d v="2015-02-05T00:00:00"/>
    <s v="CONTR. 0002-14"/>
    <s v="ALQUILER LOCAL MES DICIEMBRE/2014"/>
    <s v="DOP"/>
    <n v="-24272.6"/>
    <x v="3194"/>
  </r>
  <r>
    <x v="4"/>
    <x v="2453"/>
    <s v="FERNANDO BAEZ VIZCAINO"/>
    <s v="CXP00018751"/>
    <d v="2013-12-31T00:00:00"/>
    <s v="CONTR. 949"/>
    <m/>
    <s v="DOP"/>
    <n v="-20651.259999999998"/>
    <x v="3195"/>
  </r>
  <r>
    <x v="4"/>
    <x v="2454"/>
    <s v="JULIANA CORNIEL AMARO"/>
    <s v="CXP00061453"/>
    <d v="2016-06-21T00:00:00"/>
    <s v="CONTR. 0624-30"/>
    <s v="ALQUILER LOCAL MES DE JUNIO/2016"/>
    <s v="DOP"/>
    <n v="-4130"/>
    <x v="443"/>
  </r>
  <r>
    <x v="4"/>
    <x v="2455"/>
    <s v="INOCENCIO GUZMAN PEREZ"/>
    <s v="MIED-156236"/>
    <d v="2013-08-02T00:00:00"/>
    <s v="CONTR. 1468-04NULO"/>
    <m/>
    <s v="DOP"/>
    <n v="653165.4"/>
    <x v="3196"/>
  </r>
  <r>
    <x v="4"/>
    <x v="2455"/>
    <s v="INOCENCIO GUZMAN PEREZ"/>
    <s v="CXP00058640"/>
    <d v="2016-03-14T00:00:00"/>
    <s v="CONTR  0516 Y 1121-4"/>
    <s v="CUBICACION 4 ADICIONAL"/>
    <s v="DOP"/>
    <n v="-928102.7"/>
    <x v="3197"/>
  </r>
  <r>
    <x v="4"/>
    <x v="2456"/>
    <s v="GUSTAVO ANTONIO TRINIDAD PEREZ"/>
    <s v="CXP00037921"/>
    <d v="2014-12-31T00:00:00"/>
    <s v="OFIC. DGTIC/449/2014"/>
    <m/>
    <s v="DOP"/>
    <n v="-103500"/>
    <x v="3115"/>
  </r>
  <r>
    <x v="4"/>
    <x v="2457"/>
    <s v="ROSARIO CUEVAS FELIZ"/>
    <s v="CXP00010127"/>
    <d v="2013-06-15T00:00:00"/>
    <s v="CONTRS.1023,846,1211"/>
    <m/>
    <s v="DOP"/>
    <n v="-238688.32"/>
    <x v="3198"/>
  </r>
  <r>
    <x v="4"/>
    <x v="2457"/>
    <s v="ROSARIO CUEVAS FELIZ"/>
    <s v="CXP00007093"/>
    <d v="2013-02-18T00:00:00"/>
    <s v="OFIC. 1596/2009"/>
    <m/>
    <s v="DOP"/>
    <n v="-238688.32"/>
    <x v="3198"/>
  </r>
  <r>
    <x v="4"/>
    <x v="2458"/>
    <s v="CLARA  BRAZOBAN DE LA CRUZ"/>
    <s v="CXP00107023"/>
    <d v="2021-10-02T00:00:00"/>
    <s v="CONTR. 2758-1"/>
    <s v="10% RESTANTE ADQ. DE TERRENO"/>
    <s v="DOP"/>
    <n v="-87845.1"/>
    <x v="3199"/>
  </r>
  <r>
    <x v="4"/>
    <x v="2459"/>
    <s v="SABINO FIDEL MORLA ORTEGA"/>
    <s v="CXP00028531"/>
    <d v="2014-07-15T00:00:00"/>
    <s v="CONTR. 2217-1"/>
    <s v="SERVICIOS PROFESIONALES DE ABRIL A JUNIO/2013"/>
    <s v="DOP"/>
    <n v="-180000"/>
    <x v="3140"/>
  </r>
  <r>
    <x v="4"/>
    <x v="2460"/>
    <s v="MARIA OGANDO MONTILLA."/>
    <s v="CXP00008650"/>
    <d v="2013-04-23T00:00:00"/>
    <s v="CONTR. 646-1"/>
    <s v="PAGO ALQUILER CORRESP. AL MES DE ABRIL/2013"/>
    <s v="DOP"/>
    <n v="-20060"/>
    <x v="2795"/>
  </r>
  <r>
    <x v="4"/>
    <x v="2460"/>
    <s v="MARIA OGANDO MONTILLA."/>
    <s v="PAG00035225"/>
    <d v="2013-10-17T00:00:00"/>
    <m/>
    <m/>
    <s v="DOP"/>
    <n v="15300"/>
    <x v="3200"/>
  </r>
  <r>
    <x v="4"/>
    <x v="2460"/>
    <s v="MARIA OGANDO MONTILLA."/>
    <s v="CXP00015040"/>
    <d v="2013-11-14T00:00:00"/>
    <s v="CONTR. 00646-2"/>
    <s v="ALQUILER LOCAL NOVIEMBRE/2013"/>
    <s v="DOP"/>
    <n v="-20060"/>
    <x v="2795"/>
  </r>
  <r>
    <x v="4"/>
    <x v="2460"/>
    <s v="MARIA OGANDO MONTILLA."/>
    <s v="PAG00042765"/>
    <d v="2013-11-15T00:00:00"/>
    <m/>
    <m/>
    <s v="DOP"/>
    <n v="15300"/>
    <x v="3200"/>
  </r>
  <r>
    <x v="4"/>
    <x v="2461"/>
    <s v="CHERY MARTIN JOSE VICTORIA FERNANDEZ"/>
    <s v="CXP00107008"/>
    <d v="2021-10-01T00:00:00"/>
    <s v="CONTR. 0156 Y 0387-1"/>
    <s v="10% RESTANTE ADQ. DE TERRENO"/>
    <s v="DOP"/>
    <n v="-1508000"/>
    <x v="3201"/>
  </r>
  <r>
    <x v="4"/>
    <x v="136"/>
    <s v="ANGEL MARIA SEGURA SOTO"/>
    <s v="CXP00115639"/>
    <d v="2022-02-24T00:00:00"/>
    <s v="CONTRS-0047/2062-13"/>
    <s v="ADENDA-0047/CONTR.2062-13**PRESUPUESTO REFORMULADO"/>
    <s v="DOP"/>
    <n v="-6328727.2599999998"/>
    <x v="3202"/>
  </r>
  <r>
    <x v="4"/>
    <x v="2462"/>
    <s v="JORGE WILLIAMS DIAZ"/>
    <s v="CXP00106779"/>
    <d v="2021-09-30T00:00:00"/>
    <s v="CONTR.#0185-1"/>
    <s v="10%  REST. COMPRA DE TERRENO"/>
    <s v="DOP"/>
    <n v="-392200"/>
    <x v="3203"/>
  </r>
  <r>
    <x v="4"/>
    <x v="142"/>
    <s v="JUAN DE LA CRUZ PERALTA"/>
    <s v="CXP00088768"/>
    <d v="2019-05-06T00:00:00"/>
    <s v="CONTR. 1331-47"/>
    <s v="ALQUILER LOCAL, CORRESP. MES DE MARZO 2019"/>
    <s v="DOP"/>
    <n v="-35400"/>
    <x v="77"/>
  </r>
  <r>
    <x v="4"/>
    <x v="2463"/>
    <s v="OSVALDO VARGAS MORETA Y ERIDANIA A. HERRERA"/>
    <s v="CXP00043559"/>
    <d v="2015-07-10T00:00:00"/>
    <s v="CONTR. 0640-20"/>
    <s v="ALQUILER LOCAL MES DE JULIO/2015"/>
    <s v="DOP"/>
    <n v="-47200"/>
    <x v="72"/>
  </r>
  <r>
    <x v="4"/>
    <x v="147"/>
    <s v="DOMINGO PAREDES FELIZ"/>
    <s v="CXP00084070"/>
    <d v="2018-12-05T00:00:00"/>
    <s v="CONTR. 0145-10"/>
    <s v="ALQUILER LOCAL, CORRESP. MES DE SEPTIEMBRE 2018"/>
    <s v="DOP"/>
    <n v="-94400"/>
    <x v="146"/>
  </r>
  <r>
    <x v="4"/>
    <x v="147"/>
    <s v="DOMINGO PAREDES FELIZ"/>
    <s v="NCR0000886"/>
    <d v="2018-12-05T00:00:00"/>
    <s v="CONTR. 0145-NULA"/>
    <s v="ANULADA POR ERROR EN EL MES"/>
    <s v="DOP"/>
    <n v="94400"/>
    <x v="425"/>
  </r>
  <r>
    <x v="4"/>
    <x v="2464"/>
    <s v="DAMARIS FELIZ RUBIO"/>
    <s v="CXP00106871"/>
    <d v="2021-10-01T00:00:00"/>
    <s v="CONTR. 3296-1"/>
    <s v="10% REST. COMPRA DE TERRENO"/>
    <s v="DOP"/>
    <n v="-431290"/>
    <x v="3204"/>
  </r>
  <r>
    <x v="4"/>
    <x v="2465"/>
    <s v="QUILVIO ARSENIO HERRERA FRANCO"/>
    <s v="CXP00011818"/>
    <d v="2013-08-03T00:00:00"/>
    <s v="CONTR. 395-1"/>
    <s v="CUBICACION #1"/>
    <s v="DOP"/>
    <n v="-1724856.76"/>
    <x v="3205"/>
  </r>
  <r>
    <x v="4"/>
    <x v="2466"/>
    <s v="ALVARO  ANTONIO REYES SANCHEZ"/>
    <s v="CXP00106927"/>
    <d v="2021-10-01T00:00:00"/>
    <s v="CONTR-0300-1"/>
    <s v="REGISTRO 50% TERRENO URBANO SIN MEJORA"/>
    <s v="DOP"/>
    <n v="-3593722.5"/>
    <x v="3206"/>
  </r>
  <r>
    <x v="4"/>
    <x v="2466"/>
    <s v="ALVARO  ANTONIO REYES SANCHEZ"/>
    <s v="PAG00304445"/>
    <d v="2020-02-25T00:00:00"/>
    <m/>
    <m/>
    <s v="DOP"/>
    <n v="3414036.38"/>
    <x v="20"/>
  </r>
  <r>
    <x v="4"/>
    <x v="2467"/>
    <s v="JOSE LISANDRI DE JESUS ACOSTA RODRIGUEZ"/>
    <s v="CXP00031741"/>
    <d v="2014-09-23T00:00:00"/>
    <s v="CONTR. 361-8"/>
    <s v="CUBICACION # 8"/>
    <s v="DOP"/>
    <n v="-2204616.61"/>
    <x v="3207"/>
  </r>
  <r>
    <x v="4"/>
    <x v="2467"/>
    <s v="JOSE LISANDRI DE JESUS ACOSTA RODRIGUEZ"/>
    <s v="PAG00142241"/>
    <d v="2015-04-10T00:00:00"/>
    <m/>
    <m/>
    <s v="DOP"/>
    <n v="1964144.07"/>
    <x v="3208"/>
  </r>
  <r>
    <x v="4"/>
    <x v="2468"/>
    <s v="TEOFILO ROBLES PEGUERO"/>
    <s v="CXP00045750"/>
    <d v="2015-08-27T00:00:00"/>
    <s v="CONTR.. 2539-16"/>
    <s v="ALQUILER LOCAL MES DE AGOSTO/2015"/>
    <s v="DOP"/>
    <n v="-32450"/>
    <x v="3209"/>
  </r>
  <r>
    <x v="4"/>
    <x v="2468"/>
    <s v="TEOFILO ROBLES PEGUERO"/>
    <s v="CXP00048508"/>
    <d v="2015-10-08T00:00:00"/>
    <s v="CONTR. 2539-17"/>
    <s v="ALQUILER LOCAL MES DE SEPT./2015"/>
    <s v="DOP"/>
    <n v="-32450"/>
    <x v="3209"/>
  </r>
  <r>
    <x v="4"/>
    <x v="2469"/>
    <s v="MANUEL DE JESUS BELTRE"/>
    <s v="CXP00025813"/>
    <d v="2014-05-14T00:00:00"/>
    <s v="CONTR. 2089"/>
    <s v="CUBICACION # 1"/>
    <s v="DOP"/>
    <n v="-4125971.64"/>
    <x v="3210"/>
  </r>
  <r>
    <x v="4"/>
    <x v="2469"/>
    <s v="MANUEL DE JESUS BELTRE"/>
    <s v="MIED-155405"/>
    <d v="2014-05-14T00:00:00"/>
    <s v="CONTR. 2089"/>
    <m/>
    <s v="DOP"/>
    <n v="825194.33"/>
    <x v="3211"/>
  </r>
  <r>
    <x v="4"/>
    <x v="154"/>
    <s v="PEDRO ROLANDO ENCARNACION CASTILLO"/>
    <s v="CXP00042642"/>
    <d v="2015-06-22T00:00:00"/>
    <s v="CONTR. 1975-24"/>
    <s v="ALQUILER LOCAL MES JUNIO/2015"/>
    <s v="DOP"/>
    <n v="-29500"/>
    <x v="52"/>
  </r>
  <r>
    <x v="4"/>
    <x v="155"/>
    <s v="RAMON ANTONIO SOTO"/>
    <s v="CXP00123239"/>
    <d v="2023-08-15T00:00:00"/>
    <s v="CONTR. 0670-73"/>
    <s v="ALQUILER CORRESP AL MES DE JULIO 2023"/>
    <s v="DOP"/>
    <n v="-94400"/>
    <x v="146"/>
  </r>
  <r>
    <x v="4"/>
    <x v="155"/>
    <s v="RAMON ANTONIO SOTO"/>
    <s v="CXP00123242"/>
    <d v="2023-08-15T00:00:00"/>
    <s v="CONTR. 0670-74"/>
    <s v="ALQUILER CORRESP AL MES DE AGOSTO 2023"/>
    <s v="DOP"/>
    <n v="-94400"/>
    <x v="146"/>
  </r>
  <r>
    <x v="4"/>
    <x v="157"/>
    <s v="DELLANIRA ALCANTARA JIMENEZ."/>
    <s v="CXP00024600"/>
    <d v="2014-04-22T00:00:00"/>
    <s v="CONTR.2538-1"/>
    <s v="ALQUILER LOCAL ENERO/2014"/>
    <s v="DOP"/>
    <n v="-19470"/>
    <x v="25"/>
  </r>
  <r>
    <x v="4"/>
    <x v="157"/>
    <s v="DELLANIRA ALCANTARA JIMENEZ."/>
    <s v="CXP00115760"/>
    <d v="2022-11-11T00:00:00"/>
    <s v="CONTR.0644 Y 2538-66"/>
    <s v="ALQ. LOCAL CORRESP. DESDE AGOSTO 2021 A JULIO 2022"/>
    <s v="DOP"/>
    <n v="-233640"/>
    <x v="3212"/>
  </r>
  <r>
    <x v="4"/>
    <x v="157"/>
    <s v="DELLANIRA ALCANTARA JIMENEZ."/>
    <s v="CXP00118925"/>
    <d v="2023-03-01T00:00:00"/>
    <s v="CONTR.0644 Y 2538-67"/>
    <s v="ALQ. LOCAR, MESES. AGO./DIC. 2022 Y ENERO/MARZO/23"/>
    <s v="DOP"/>
    <n v="-155760"/>
    <x v="3213"/>
  </r>
  <r>
    <x v="4"/>
    <x v="157"/>
    <s v="DELLANIRA ALCANTARA JIMENEZ."/>
    <s v="CXP00119573"/>
    <d v="2023-03-27T00:00:00"/>
    <s v="CONTR. 00644-68"/>
    <s v="ALQ. LOCAL, CORRESP AL MES ABRIL 2023"/>
    <s v="DOP"/>
    <n v="-19470"/>
    <x v="25"/>
  </r>
  <r>
    <x v="4"/>
    <x v="157"/>
    <s v="DELLANIRA ALCANTARA JIMENEZ."/>
    <s v="CXP00121110"/>
    <d v="2023-06-01T00:00:00"/>
    <s v="CONTR. 00644-69"/>
    <s v="ALQ. LOCAL CORRESP. MAYO Y JUNIO DEL 2023"/>
    <s v="DOP"/>
    <n v="-38940"/>
    <x v="128"/>
  </r>
  <r>
    <x v="4"/>
    <x v="157"/>
    <s v="DELLANIRA ALCANTARA JIMENEZ."/>
    <s v="CXP00123014"/>
    <d v="2023-08-08T00:00:00"/>
    <s v="CONTR. 00644-70"/>
    <s v="ALQUILER LOCAL, MES JULIO 2023"/>
    <s v="DOP"/>
    <n v="-19470"/>
    <x v="25"/>
  </r>
  <r>
    <x v="4"/>
    <x v="157"/>
    <s v="DELLANIRA ALCANTARA JIMENEZ."/>
    <s v="CXP00123052"/>
    <d v="2023-08-08T00:00:00"/>
    <s v="CONTR. 00644-71"/>
    <s v="ALQUILER LOCAL, MES DE AGOSTO 2023"/>
    <s v="DOP"/>
    <n v="-19470"/>
    <x v="25"/>
  </r>
  <r>
    <x v="4"/>
    <x v="2470"/>
    <s v="ANIBAL VILLAMAN ALVAREZ"/>
    <s v="CXP00106828"/>
    <d v="2021-10-01T00:00:00"/>
    <s v="CONTR. 0173-2"/>
    <s v="50% REGISTRO TERRENO URBANO SIN MEJORAS"/>
    <s v="DOP"/>
    <n v="-2450407.5"/>
    <x v="3214"/>
  </r>
  <r>
    <x v="4"/>
    <x v="2471"/>
    <s v="JOAQUIN ANTONIO TAVAREZ GLAS"/>
    <s v="CXP00073390"/>
    <d v="2017-11-29T00:00:00"/>
    <s v="CONTR. 0387-06"/>
    <s v="CUBICACION #06 (FINAL POR RESCISION)"/>
    <s v="DOP"/>
    <n v="-89457.04"/>
    <x v="3215"/>
  </r>
  <r>
    <x v="4"/>
    <x v="2471"/>
    <s v="JOAQUIN ANTONIO TAVAREZ GLAS"/>
    <s v="CXP00123536"/>
    <d v="2023-08-28T00:00:00"/>
    <s v="CONTR.387-RESCISION"/>
    <s v="CUBICACION #6 RESCISION"/>
    <s v="DOP"/>
    <n v="-465569.84"/>
    <x v="3216"/>
  </r>
  <r>
    <x v="4"/>
    <x v="2472"/>
    <s v="JUAN  ABAD MAGALLANES"/>
    <s v="CXP00106855"/>
    <d v="2021-10-01T00:00:00"/>
    <s v="CONTR. 00062-1"/>
    <s v="50% RESTANTE POR ADQUISICION DE TERRENO."/>
    <s v="DOP"/>
    <n v="-1900267.5"/>
    <x v="3217"/>
  </r>
  <r>
    <x v="4"/>
    <x v="2472"/>
    <s v="JUAN  ABAD MAGALLANES"/>
    <s v="PAG00336562"/>
    <d v="2020-12-08T00:00:00"/>
    <m/>
    <m/>
    <s v="DOP"/>
    <n v="1805254.13"/>
    <x v="20"/>
  </r>
  <r>
    <x v="4"/>
    <x v="2473"/>
    <s v="JOSE ANTONIO HERNANDEZ HUNGRIA"/>
    <s v="CXP00013042"/>
    <d v="2013-09-30T00:00:00"/>
    <s v="CONTR. 578"/>
    <s v="CUBICACION  4"/>
    <s v="DOP"/>
    <n v="-1093708.2"/>
    <x v="3218"/>
  </r>
  <r>
    <x v="4"/>
    <x v="2474"/>
    <s v="BRAYAN FELIPE PERALTA"/>
    <s v="CXP00091566"/>
    <d v="2019-07-30T00:00:00"/>
    <s v="CONTR. 00174-2"/>
    <s v="ALQUILER LOCAL, CORRESP. MES DE AGOSTO 2019"/>
    <s v="DOP"/>
    <n v="-60074.64"/>
    <x v="3219"/>
  </r>
  <r>
    <x v="4"/>
    <x v="2474"/>
    <s v="BRAYAN FELIPE PERALTA"/>
    <s v="CXP00092305"/>
    <d v="2019-08-29T00:00:00"/>
    <s v="CONTR. 00174-3"/>
    <s v="ALQUILER LOCAL, CORRESP.MES DE SEPTIEMBRE 2019"/>
    <s v="DOP"/>
    <n v="-60382.25"/>
    <x v="3220"/>
  </r>
  <r>
    <x v="4"/>
    <x v="2475"/>
    <s v="PABLO ANTONIO GUILLEN"/>
    <s v="CXP00106894"/>
    <d v="2021-10-01T00:00:00"/>
    <s v="CONTR. 7912-1"/>
    <s v="50% RESTANTE POR ADQUISICION DE TERRENO."/>
    <s v="DOP"/>
    <n v="-22365694"/>
    <x v="3221"/>
  </r>
  <r>
    <x v="4"/>
    <x v="167"/>
    <s v="FRANCISCO JOSE PEÑA RIVAS."/>
    <s v="MIED-158776"/>
    <d v="2014-12-19T00:00:00"/>
    <s v="-ANULADA-"/>
    <m/>
    <s v="DOP"/>
    <n v="161683.69"/>
    <x v="3222"/>
  </r>
  <r>
    <x v="4"/>
    <x v="167"/>
    <s v="FRANCISCO JOSE PEÑA RIVAS."/>
    <s v="ED00012721"/>
    <d v="2022-01-31T00:00:00"/>
    <m/>
    <m/>
    <s v="DOP"/>
    <n v="1402850"/>
    <x v="3223"/>
  </r>
  <r>
    <x v="4"/>
    <x v="167"/>
    <s v="FRANCISCO JOSE PEÑA RIVAS."/>
    <s v="CXP00035938"/>
    <d v="2014-12-19T00:00:00"/>
    <s v="-ANULADA-"/>
    <s v="CUBICACION 2 Y ADICIONAL"/>
    <s v="DOP"/>
    <n v="-1167480.3700000001"/>
    <x v="3224"/>
  </r>
  <r>
    <x v="4"/>
    <x v="2476"/>
    <s v="BELARMINO ANTONIO RAMIREZ SOSA"/>
    <s v="CXP00037888"/>
    <d v="2014-12-31T00:00:00"/>
    <s v="OFIC. DGTIC/449/2014"/>
    <m/>
    <s v="DOP"/>
    <n v="-120000"/>
    <x v="2140"/>
  </r>
  <r>
    <x v="4"/>
    <x v="2477"/>
    <s v="ANTONIO ADAMES HEREDIA."/>
    <s v="CXP00049902"/>
    <d v="2015-11-06T00:00:00"/>
    <s v="CONTR. 1106-17"/>
    <s v="ALQUILER LOCAL DESDE MAYO HASTA OCTUBRE/2015"/>
    <s v="DOP"/>
    <n v="-24780"/>
    <x v="3137"/>
  </r>
  <r>
    <x v="4"/>
    <x v="2477"/>
    <s v="ANTONIO ADAMES HEREDIA."/>
    <s v="CXP00039740"/>
    <d v="2015-03-31T00:00:00"/>
    <s v="CONTR. 1106-15"/>
    <s v="ALQUILER LOCAL DESDE JULIO HASTA DICIEMBRE/2014"/>
    <s v="DOP"/>
    <n v="-24780"/>
    <x v="3137"/>
  </r>
  <r>
    <x v="4"/>
    <x v="2478"/>
    <s v="PORFIRIA IVELISSE MINAYA DE JESUS"/>
    <s v="CXP00076769"/>
    <d v="2018-04-11T00:00:00"/>
    <s v="CONTR. 0040-22"/>
    <s v="ALQUILER LOCAL, CORRESP. MES DE MARZO /2018"/>
    <s v="DOP"/>
    <n v="-153400"/>
    <x v="32"/>
  </r>
  <r>
    <x v="4"/>
    <x v="2478"/>
    <s v="PORFIRIA IVELISSE MINAYA DE JESUS"/>
    <s v="CXP00077849"/>
    <d v="2018-05-25T00:00:00"/>
    <s v="CONTR. 0040-23"/>
    <s v="ALQUILER LOCAL, CORRESP. MES DE ABRIL /2018"/>
    <s v="DOP"/>
    <n v="-153400"/>
    <x v="32"/>
  </r>
  <r>
    <x v="4"/>
    <x v="2479"/>
    <s v="RAMON  EMILIO MINIER CEBALLOS"/>
    <s v="CXP00095744"/>
    <d v="2020-01-07T00:00:00"/>
    <s v="CONTR.0173-06"/>
    <s v="CUBICACION #06"/>
    <s v="DOP"/>
    <n v="-3600494.79"/>
    <x v="3225"/>
  </r>
  <r>
    <x v="4"/>
    <x v="2480"/>
    <s v="MEDARDO SOLIS SANCHEZ"/>
    <s v="CXP00100706"/>
    <d v="2020-09-09T00:00:00"/>
    <s v="CONTR. 1861-1"/>
    <s v="10% PAGO FINAL COMPRA TERRENO"/>
    <s v="DOP"/>
    <n v="-229289.60000000001"/>
    <x v="3226"/>
  </r>
  <r>
    <x v="4"/>
    <x v="2480"/>
    <s v="MEDARDO SOLIS SANCHEZ"/>
    <s v="NCR0001892"/>
    <d v="2020-09-09T00:00:00"/>
    <s v="CONTR. 1861-1NULA"/>
    <s v="ERROR EN EL MONTO"/>
    <s v="DOP"/>
    <n v="229289.60000000001"/>
    <x v="3227"/>
  </r>
  <r>
    <x v="4"/>
    <x v="2481"/>
    <s v="CAROLINA MUESES PEREZ"/>
    <s v="CXP00042909"/>
    <d v="2015-06-25T00:00:00"/>
    <s v="A010010011500000001"/>
    <s v="SERVICIO DE CONTRATACION CONSULTORIA DIGEPEP CDU-6"/>
    <s v="DOP"/>
    <n v="-82600"/>
    <x v="43"/>
  </r>
  <r>
    <x v="4"/>
    <x v="2482"/>
    <s v="JACINTO NOLASCO DE PAULA"/>
    <s v="CXP00032095"/>
    <d v="2014-10-01T00:00:00"/>
    <s v="CONTR. 0636-12"/>
    <s v="ALQUILER LOCAL MESES MAYO, JUNIO Y JULIO/2014"/>
    <s v="DOP"/>
    <n v="-53100"/>
    <x v="340"/>
  </r>
  <r>
    <x v="4"/>
    <x v="2483"/>
    <s v="RUDDY ESPINOSA FELIZ"/>
    <s v="CXP00026785"/>
    <d v="2014-06-06T00:00:00"/>
    <s v="CONTR. 3202 ANULADA"/>
    <s v="90% COMPRA TERRENO"/>
    <s v="DOP"/>
    <n v="-17832780"/>
    <x v="3228"/>
  </r>
  <r>
    <x v="4"/>
    <x v="2483"/>
    <s v="RUDDY ESPINOSA FELIZ"/>
    <s v="CXP00107013"/>
    <d v="2021-10-01T00:00:00"/>
    <s v="CONTR.3202 Y 0644-1"/>
    <s v="10% RESTANTE ADQ. DE TERRENO"/>
    <s v="DOP"/>
    <n v="-1981420"/>
    <x v="3229"/>
  </r>
  <r>
    <x v="4"/>
    <x v="2484"/>
    <s v="BETHANIA DE LOS MILAGROS RODRIGUEZ ORTIZ"/>
    <s v="CXP00048491"/>
    <d v="2015-10-08T00:00:00"/>
    <s v="CONTR. 0465-12"/>
    <s v="ALQUILER LOCAL SEPTIEMBRE/2015"/>
    <s v="DOP"/>
    <n v="-53333.88"/>
    <x v="3230"/>
  </r>
  <r>
    <x v="4"/>
    <x v="2484"/>
    <s v="BETHANIA DE LOS MILAGROS RODRIGUEZ ORTIZ"/>
    <s v="CXP00048957"/>
    <d v="2015-10-19T00:00:00"/>
    <s v="CONTR. 0465-13"/>
    <s v="ALQUILER LOCAL MES DE OCTUBRE/2015"/>
    <s v="DOP"/>
    <n v="-53325.14"/>
    <x v="3231"/>
  </r>
  <r>
    <x v="4"/>
    <x v="2485"/>
    <s v="TERESA ALTAGRACIA PEÑA SILVERIO"/>
    <s v="CXP00107219"/>
    <d v="2021-10-12T00:00:00"/>
    <s v="CONTR. 1821-1"/>
    <s v="10%  TERRENO"/>
    <s v="DOP"/>
    <n v="-486000"/>
    <x v="3232"/>
  </r>
  <r>
    <x v="4"/>
    <x v="2486"/>
    <s v="FRANCISCO MANUEL TEZANO BAEZ"/>
    <s v="CXP00043136"/>
    <d v="2015-07-02T00:00:00"/>
    <s v="CONTR.166-2-NULA"/>
    <s v="CUBICACION #2"/>
    <s v="DOP"/>
    <n v="-2325815.91"/>
    <x v="3233"/>
  </r>
  <r>
    <x v="4"/>
    <x v="2486"/>
    <s v="FRANCISCO MANUEL TEZANO BAEZ"/>
    <s v="MIED-160971"/>
    <d v="2015-07-02T00:00:00"/>
    <s v="CONTR.166-2-NULA"/>
    <m/>
    <s v="DOP"/>
    <n v="465163.18"/>
    <x v="3234"/>
  </r>
  <r>
    <x v="4"/>
    <x v="2486"/>
    <s v="FRANCISCO MANUEL TEZANO BAEZ"/>
    <s v="MIED-161378"/>
    <d v="2015-08-04T00:00:00"/>
    <s v="CONTR. 166-3-NULA"/>
    <m/>
    <s v="DOP"/>
    <n v="619889.80000000005"/>
    <x v="3235"/>
  </r>
  <r>
    <x v="4"/>
    <x v="2487"/>
    <s v="PEDRO COCO MARIANO"/>
    <s v="CXP00107067"/>
    <d v="2021-10-05T00:00:00"/>
    <s v="CONTR. 3317-1"/>
    <s v="10% REST. COMPRA DE TERRENO"/>
    <s v="DOP"/>
    <n v="-1036800"/>
    <x v="3236"/>
  </r>
  <r>
    <x v="4"/>
    <x v="2488"/>
    <s v="DOLORES HEREDIA"/>
    <s v="CXP00106833"/>
    <d v="2021-10-01T00:00:00"/>
    <s v="CONTR. 3142-2"/>
    <s v="10% REGISTRO TERRENO URBANO SIN MEJORAS"/>
    <s v="DOP"/>
    <n v="-150300"/>
    <x v="3237"/>
  </r>
  <r>
    <x v="4"/>
    <x v="2489"/>
    <s v="CARLOS ANTONIO CASTILLO ALMONTE"/>
    <s v="CXP00107200"/>
    <d v="2021-10-12T00:00:00"/>
    <s v="cONTR. 1614-2"/>
    <s v="20% TERRENO"/>
    <s v="DOP"/>
    <n v="-13789996"/>
    <x v="3238"/>
  </r>
  <r>
    <x v="4"/>
    <x v="2490"/>
    <s v="RAMON ROLANDO POLANCO BLANDINO"/>
    <s v="CXP00106860"/>
    <d v="2021-10-01T00:00:00"/>
    <s v="CONTR.0464 Y 00311-1"/>
    <s v="20% RESTANTE POR ADQUISICION DE TERRENO."/>
    <s v="DOP"/>
    <n v="-3593493.4"/>
    <x v="3239"/>
  </r>
  <r>
    <x v="4"/>
    <x v="2490"/>
    <s v="RAMON ROLANDO POLANCO BLANDINO"/>
    <s v="PAG00335759"/>
    <d v="2020-08-06T00:00:00"/>
    <m/>
    <m/>
    <s v="DOP"/>
    <n v="5120728.0999999996"/>
    <x v="20"/>
  </r>
  <r>
    <x v="4"/>
    <x v="2490"/>
    <s v="RAMON ROLANDO POLANCO BLANDINO"/>
    <s v="PAG00256833"/>
    <d v="2018-04-03T00:00:00"/>
    <m/>
    <m/>
    <s v="DOP"/>
    <n v="8534546.8300000001"/>
    <x v="20"/>
  </r>
  <r>
    <x v="4"/>
    <x v="2491"/>
    <s v="ANA YBELKA COLLADO INFANTE"/>
    <s v="CXP00028286"/>
    <d v="2014-07-10T00:00:00"/>
    <s v="P010010011502512203"/>
    <m/>
    <s v="DOP"/>
    <n v="-118000"/>
    <x v="14"/>
  </r>
  <r>
    <x v="4"/>
    <x v="2492"/>
    <s v="Margot Tapia Luciano"/>
    <s v="PAG00313304"/>
    <d v="2020-06-03T00:00:00"/>
    <m/>
    <m/>
    <s v="DOP"/>
    <n v="305084.75"/>
    <x v="20"/>
  </r>
  <r>
    <x v="4"/>
    <x v="2493"/>
    <s v="REMIGIO DE LOS SANTOS"/>
    <s v="CXP00106916"/>
    <d v="2021-10-01T00:00:00"/>
    <s v="CONTR. 0485-2"/>
    <s v="50% TERRENO URBANO SIN MEJORAS"/>
    <s v="DOP"/>
    <n v="-4447471.5"/>
    <x v="3240"/>
  </r>
  <r>
    <x v="4"/>
    <x v="2493"/>
    <s v="REMIGIO DE LOS SANTOS"/>
    <s v="PAG00278248"/>
    <d v="2018-11-22T00:00:00"/>
    <m/>
    <m/>
    <s v="DOP"/>
    <n v="4225192.93"/>
    <x v="20"/>
  </r>
  <r>
    <x v="4"/>
    <x v="2494"/>
    <s v="CANDIDO ELIAS  CAMPAÑA CALDERON"/>
    <s v="CXP00106958"/>
    <d v="2021-10-01T00:00:00"/>
    <s v="CONTR. 0309-1"/>
    <s v="10% REST. COMPRA DE TERRENO"/>
    <s v="DOP"/>
    <n v="-4000681.55"/>
    <x v="3241"/>
  </r>
  <r>
    <x v="4"/>
    <x v="2495"/>
    <s v="FREDDY  RAFAEL VELEZ CONTRERAS"/>
    <s v="CXP00106925"/>
    <d v="2021-10-01T00:00:00"/>
    <s v="CONTR-0507-1"/>
    <s v="REGISTRO 50% TERRENO URBANO SIN MEJORA"/>
    <s v="DOP"/>
    <n v="-2999934.5"/>
    <x v="3242"/>
  </r>
  <r>
    <x v="4"/>
    <x v="2495"/>
    <s v="FREDDY  RAFAEL VELEZ CONTRERAS"/>
    <s v="PAG00320948"/>
    <d v="2020-02-24T00:00:00"/>
    <m/>
    <m/>
    <s v="DOP"/>
    <n v="2849937.78"/>
    <x v="20"/>
  </r>
  <r>
    <x v="4"/>
    <x v="2496"/>
    <s v="REINA MARGARITA NUÑEZ DE RAMIREZ"/>
    <s v="CXP00108378"/>
    <d v="2021-12-03T00:00:00"/>
    <s v="CONTR. 3164-1"/>
    <s v="10% FINAL POR ADQUISICIÓN DE TERRENO"/>
    <s v="DOP"/>
    <n v="-5550000"/>
    <x v="3243"/>
  </r>
  <r>
    <x v="4"/>
    <x v="2497"/>
    <s v="LUIS ALBERTO TRINIDAD URRACA"/>
    <s v="PI015141"/>
    <d v="2016-08-22T00:00:00"/>
    <s v="OFIC.DETP-304-2016"/>
    <m/>
    <s v="DOP"/>
    <n v="-28000"/>
    <x v="2282"/>
  </r>
  <r>
    <x v="4"/>
    <x v="2498"/>
    <s v="MARTINA  HERNANDEZ GARCIA"/>
    <s v="CXP00107021"/>
    <d v="2021-10-02T00:00:00"/>
    <s v="CONTR. 1975 Y 0815-1"/>
    <s v="10% RESTANTE ADQ. DE TERRENO"/>
    <s v="DOP"/>
    <n v="-338664"/>
    <x v="3244"/>
  </r>
  <r>
    <x v="4"/>
    <x v="2499"/>
    <s v="YENNI  ALEXANDER MERCEDES LIMA"/>
    <s v="CXP00106924"/>
    <d v="2021-10-01T00:00:00"/>
    <s v="CONTR.4846-1"/>
    <s v="50% COMPRA TERRENO"/>
    <s v="DOP"/>
    <n v="-10517991.130000001"/>
    <x v="3245"/>
  </r>
  <r>
    <x v="4"/>
    <x v="2500"/>
    <s v="EDISON ANTONIO TRONCOSO CORPORAN"/>
    <s v="CXP00032646"/>
    <d v="2014-10-08T00:00:00"/>
    <s v="CONTR. 1107-13"/>
    <s v="SERVICIOS PROFESIONALES DEL 06/08 AL 06/09/2014"/>
    <s v="DOP"/>
    <n v="-65000"/>
    <x v="108"/>
  </r>
  <r>
    <x v="4"/>
    <x v="2500"/>
    <s v="EDISON ANTONIO TRONCOSO CORPORAN"/>
    <s v="CXP00033359"/>
    <d v="2014-10-22T00:00:00"/>
    <s v="CONTR. 1107-14"/>
    <s v="SERVICIOS PROFESIONALES DEL 06/09 AL 06/10/2014"/>
    <s v="DOP"/>
    <n v="-65000"/>
    <x v="108"/>
  </r>
  <r>
    <x v="4"/>
    <x v="2500"/>
    <s v="EDISON ANTONIO TRONCOSO CORPORAN"/>
    <s v="PI011827"/>
    <d v="2014-12-15T00:00:00"/>
    <s v="OFICIO #422-14"/>
    <m/>
    <s v="DOP"/>
    <n v="-65000"/>
    <x v="108"/>
  </r>
  <r>
    <x v="4"/>
    <x v="2500"/>
    <s v="EDISON ANTONIO TRONCOSO CORPORAN"/>
    <s v="CXP00037202"/>
    <d v="2015-02-03T00:00:00"/>
    <s v="CONTR. 1107-16"/>
    <s v="SERVICIOS PROFESIONALES DEL 6/12/2014 AL 6/01/2015"/>
    <s v="DOP"/>
    <n v="-65000"/>
    <x v="108"/>
  </r>
  <r>
    <x v="4"/>
    <x v="2501"/>
    <s v="DANILO ALBERTO GARCIA ZAPATA"/>
    <s v="CXP00037919"/>
    <d v="2014-12-31T00:00:00"/>
    <s v="OFIC. DGTIC/449/2014"/>
    <m/>
    <s v="DOP"/>
    <n v="-103500"/>
    <x v="3115"/>
  </r>
  <r>
    <x v="4"/>
    <x v="2502"/>
    <s v="ANTONIO ARQUIMEDES GARCIA RODRIGUEZ"/>
    <s v="CXP00001779"/>
    <d v="2012-01-17T00:00:00"/>
    <n v="70"/>
    <m/>
    <s v="DOP"/>
    <n v="-40000"/>
    <x v="223"/>
  </r>
  <r>
    <x v="4"/>
    <x v="2503"/>
    <s v="RAYROBERT TORRES OTAÑES"/>
    <s v="CXP00107791"/>
    <d v="2021-11-12T00:00:00"/>
    <s v="CONTR.0084/000546"/>
    <s v="CUBICACION #18-FINAL"/>
    <s v="DOP"/>
    <n v="-7220256.1399999997"/>
    <x v="3246"/>
  </r>
  <r>
    <x v="4"/>
    <x v="2504"/>
    <s v="INES MARGARITA ROSARIO ABREU"/>
    <s v="MIED-141727"/>
    <d v="2013-12-10T00:00:00"/>
    <s v="CONTR. 2127-ANTICIPO"/>
    <s v="20% DE AVANCE"/>
    <s v="DOP"/>
    <n v="-11773029.310000001"/>
    <x v="566"/>
  </r>
  <r>
    <x v="4"/>
    <x v="2505"/>
    <s v="JUAN DARIO JIMENEZ REYES"/>
    <s v="CXP00043533"/>
    <d v="2015-07-10T00:00:00"/>
    <s v="CONTR. 1574-19"/>
    <s v="ALQUILER LOCAL MES DE JULIO/2015"/>
    <s v="DOP"/>
    <n v="-47200"/>
    <x v="72"/>
  </r>
  <r>
    <x v="4"/>
    <x v="2505"/>
    <s v="JUAN DARIO JIMENEZ REYES"/>
    <s v="CXP00062269"/>
    <d v="2016-07-19T00:00:00"/>
    <s v="CONTR. 1574-28"/>
    <s v="ALQUILER LOCAL CORRESP. AL MES DE JULIO 2016"/>
    <s v="DOP"/>
    <n v="-47200"/>
    <x v="72"/>
  </r>
  <r>
    <x v="4"/>
    <x v="2505"/>
    <s v="JUAN DARIO JIMENEZ REYES"/>
    <s v="CXP00045257"/>
    <d v="2015-08-19T00:00:00"/>
    <s v="CONTR. 1574-20"/>
    <s v="ALQUILER LOCAL MES DE AGOSTO/ 2015"/>
    <s v="DOP"/>
    <n v="-47200"/>
    <x v="72"/>
  </r>
  <r>
    <x v="4"/>
    <x v="2506"/>
    <s v="ALICIA ARACENA ARBAJE"/>
    <s v="CXP00072375"/>
    <d v="2017-10-19T00:00:00"/>
    <s v="CONTR. 0058"/>
    <s v="60% PRIMER PAGO COMPRA TERRENO"/>
    <s v="DOP"/>
    <n v="-5520000"/>
    <x v="3247"/>
  </r>
  <r>
    <x v="4"/>
    <x v="2507"/>
    <s v="HECTOR RAMON ESQUEA SOSA"/>
    <s v="PAG00323940"/>
    <d v="2020-04-13T00:00:00"/>
    <m/>
    <m/>
    <s v="DOP"/>
    <n v="1365836.1"/>
    <x v="3248"/>
  </r>
  <r>
    <x v="4"/>
    <x v="189"/>
    <s v="VENTURA ANTONIO GARCIA SANTIAGO"/>
    <s v="CXP00064032"/>
    <d v="2016-09-20T00:00:00"/>
    <s v="CONTR. 0541-5"/>
    <s v="ALQUILER LOCAL, MES DE SEPTIEMBRE/2016"/>
    <s v="DOP"/>
    <n v="-47844.19"/>
    <x v="3249"/>
  </r>
  <r>
    <x v="4"/>
    <x v="189"/>
    <s v="VENTURA ANTONIO GARCIA SANTIAGO"/>
    <s v="PAG00368396"/>
    <d v="2022-09-15T00:00:00"/>
    <m/>
    <m/>
    <s v="DOP"/>
    <n v="452337.71"/>
    <x v="20"/>
  </r>
  <r>
    <x v="4"/>
    <x v="189"/>
    <s v="VENTURA ANTONIO GARCIA SANTIAGO"/>
    <s v="PAG00313774"/>
    <d v="2020-02-05T00:00:00"/>
    <m/>
    <m/>
    <s v="DOP"/>
    <n v="171761.18"/>
    <x v="20"/>
  </r>
  <r>
    <x v="4"/>
    <x v="189"/>
    <s v="VENTURA ANTONIO GARCIA SANTIAGO"/>
    <s v="PAG00313776"/>
    <d v="2020-02-05T00:00:00"/>
    <m/>
    <m/>
    <s v="DOP"/>
    <n v="171761.18"/>
    <x v="20"/>
  </r>
  <r>
    <x v="4"/>
    <x v="189"/>
    <s v="VENTURA ANTONIO GARCIA SANTIAGO"/>
    <s v="PAG00313778"/>
    <d v="2020-02-28T00:00:00"/>
    <m/>
    <m/>
    <s v="DOP"/>
    <n v="171761.18"/>
    <x v="20"/>
  </r>
  <r>
    <x v="4"/>
    <x v="2508"/>
    <s v="ARTURO ANIBAL RINCON VERAS"/>
    <s v="CXP00001581"/>
    <d v="2012-07-05T00:00:00"/>
    <s v="cub.no.4"/>
    <m/>
    <s v="DOP"/>
    <n v="-6117540.8399999999"/>
    <x v="3250"/>
  </r>
  <r>
    <x v="4"/>
    <x v="2508"/>
    <s v="ARTURO ANIBAL RINCON VERAS"/>
    <s v="CXP00002662"/>
    <d v="2012-07-30T00:00:00"/>
    <s v="of #1347"/>
    <m/>
    <s v="DOP"/>
    <n v="-1973953.57"/>
    <x v="3251"/>
  </r>
  <r>
    <x v="4"/>
    <x v="2508"/>
    <s v="ARTURO ANIBAL RINCON VERAS"/>
    <s v="CXP00003837"/>
    <d v="2012-11-16T00:00:00"/>
    <s v="OFIC. 1741"/>
    <m/>
    <s v="DOP"/>
    <n v="-3968500.18"/>
    <x v="3252"/>
  </r>
  <r>
    <x v="4"/>
    <x v="2509"/>
    <s v="PEDRO NOLASCO PEREZ HEREDIA"/>
    <s v="CXP00107232"/>
    <d v="2021-10-12T00:00:00"/>
    <s v="CONTR. 1143--2"/>
    <s v="20% TERRENO"/>
    <s v="DOP"/>
    <n v="-777600"/>
    <x v="3253"/>
  </r>
  <r>
    <x v="4"/>
    <x v="2510"/>
    <s v="LEONIDAS TITO GUERRERO GUERRERO"/>
    <s v="CXP00108527"/>
    <d v="2021-12-08T00:00:00"/>
    <s v="CONTR. 0038-1"/>
    <s v="10% FINAL POR ADQ. DE TERRENO"/>
    <s v="DOP"/>
    <n v="-1500000"/>
    <x v="576"/>
  </r>
  <r>
    <x v="4"/>
    <x v="2510"/>
    <s v="LEONIDAS TITO GUERRERO GUERRERO"/>
    <s v="CXP00051342"/>
    <d v="2015-12-01T00:00:00"/>
    <s v="P010010011502343109"/>
    <m/>
    <s v="DOP"/>
    <n v="-115640"/>
    <x v="3254"/>
  </r>
  <r>
    <x v="4"/>
    <x v="2511"/>
    <s v="NESTOR OMAR GARCIA LOPEZ"/>
    <s v="CXP00037887"/>
    <d v="2014-12-31T00:00:00"/>
    <s v="OFIC. DGTIC/449/2014"/>
    <m/>
    <s v="DOP"/>
    <n v="-103500"/>
    <x v="3115"/>
  </r>
  <r>
    <x v="4"/>
    <x v="2512"/>
    <s v="GERMAN BENJAMIN MEDINA NUÑEZ"/>
    <s v="CXP00059270"/>
    <d v="2016-03-30T00:00:00"/>
    <s v="CONTR.2465-2"/>
    <s v="CUBICACION #2 DE CIERRE"/>
    <s v="DOP"/>
    <n v="-6322124.6699999999"/>
    <x v="3255"/>
  </r>
  <r>
    <x v="4"/>
    <x v="2513"/>
    <s v="LEDA TRINIDAD TEJEDA NUÑEZ"/>
    <s v="CXP00106869"/>
    <d v="2021-10-01T00:00:00"/>
    <s v="CONTR. 0892-1"/>
    <s v="25% REST, COMPRA DE TERRENO"/>
    <s v="DOP"/>
    <n v="-1569150"/>
    <x v="3256"/>
  </r>
  <r>
    <x v="4"/>
    <x v="2514"/>
    <s v="BO WUN KIM"/>
    <s v="CXP00074988"/>
    <d v="2018-01-25T00:00:00"/>
    <s v="CONTR. 1322-21"/>
    <s v="ALQUILER LOCAL,CORRESP. AL MES DE ENERO/ 2018"/>
    <s v="DOP"/>
    <n v="-52038"/>
    <x v="3257"/>
  </r>
  <r>
    <x v="4"/>
    <x v="2514"/>
    <s v="BO WUN KIM"/>
    <s v="CXP00075981"/>
    <d v="2018-03-19T00:00:00"/>
    <s v="CONTR. 1322-22"/>
    <s v="ALQUILER LOCAL, MES DE FEBRERO 2018"/>
    <s v="DOP"/>
    <n v="-52038"/>
    <x v="3257"/>
  </r>
  <r>
    <x v="4"/>
    <x v="2514"/>
    <s v="BO WUN KIM"/>
    <s v="CXP00076807"/>
    <d v="2018-04-11T00:00:00"/>
    <s v="CONTR. 1322-23"/>
    <s v="ALQUILER LOCAL, CORRESP.MES DE MARZO/2018"/>
    <s v="DOP"/>
    <n v="-52038"/>
    <x v="3257"/>
  </r>
  <r>
    <x v="4"/>
    <x v="2514"/>
    <s v="BO WUN KIM"/>
    <s v="CXP00077791"/>
    <d v="2018-05-23T00:00:00"/>
    <s v="CONTR. 1322-24"/>
    <s v="PAGO DE ALQUILER MES DE ABRIL DE 2018"/>
    <s v="DOP"/>
    <n v="-52038"/>
    <x v="3257"/>
  </r>
  <r>
    <x v="4"/>
    <x v="2515"/>
    <s v="FRANCISCO RAVELO FRIAS"/>
    <s v="CXP00039698"/>
    <d v="2015-03-31T00:00:00"/>
    <s v="CONTR. 2171-18"/>
    <s v="aLQUILER LOCAL MES FEBRERO/2015"/>
    <s v="DOP"/>
    <n v="-9440"/>
    <x v="261"/>
  </r>
  <r>
    <x v="4"/>
    <x v="2515"/>
    <s v="FRANCISCO RAVELO FRIAS"/>
    <s v="CXP00039925"/>
    <d v="2015-04-07T00:00:00"/>
    <s v="CONTR. 2171-19"/>
    <s v="ALQUILER LOCAL MES DE MARZO/2015"/>
    <s v="DOP"/>
    <n v="-9440"/>
    <x v="261"/>
  </r>
  <r>
    <x v="4"/>
    <x v="2515"/>
    <s v="FRANCISCO RAVELO FRIAS"/>
    <s v="CXP00040162"/>
    <d v="2015-04-10T00:00:00"/>
    <s v="CONTR. 2171-20"/>
    <s v="ALQUILER LOCAL MES DE ABRIL/2015"/>
    <s v="DOP"/>
    <n v="-9440"/>
    <x v="261"/>
  </r>
  <r>
    <x v="4"/>
    <x v="2515"/>
    <s v="FRANCISCO RAVELO FRIAS"/>
    <s v="CXP00041830"/>
    <d v="2015-06-02T00:00:00"/>
    <s v="CONTR. 2171-21"/>
    <s v="ALQUILER LOCAL MES DE MAYO/2015"/>
    <s v="DOP"/>
    <n v="-9440"/>
    <x v="261"/>
  </r>
  <r>
    <x v="4"/>
    <x v="2515"/>
    <s v="FRANCISCO RAVELO FRIAS"/>
    <s v="CXP00042518"/>
    <d v="2015-06-18T00:00:00"/>
    <s v="CONTR. 2171-22"/>
    <s v="ALQUILER LOCAL MES JUNIO/2015"/>
    <s v="DOP"/>
    <n v="-9440"/>
    <x v="261"/>
  </r>
  <r>
    <x v="4"/>
    <x v="2516"/>
    <s v="NEIDA LOPEZ RODRIGUEZ"/>
    <s v="CXP00108376"/>
    <d v="2021-12-03T00:00:00"/>
    <s v="CONTR.  3166-1"/>
    <s v="10% FINAL, ADQ. DE TERRENO"/>
    <s v="DOP"/>
    <n v="-131000"/>
    <x v="3258"/>
  </r>
  <r>
    <x v="4"/>
    <x v="2517"/>
    <s v="JORGE EXPEDITO GARCIA"/>
    <s v="CXP00106931"/>
    <d v="2021-10-01T00:00:00"/>
    <s v="CONTR. 0202-1"/>
    <s v="10% REST. COMPRA DE TERRENO"/>
    <s v="DOP"/>
    <n v="-1260000"/>
    <x v="3259"/>
  </r>
  <r>
    <x v="4"/>
    <x v="2518"/>
    <s v="HECTOR  RAFAEL  VALERIO COLON"/>
    <s v="CXP00106980"/>
    <d v="2021-10-01T00:00:00"/>
    <s v="CONTR. 4299-2"/>
    <s v="50% REGISTRO TERRENO URBANO SIN MEJORAS"/>
    <s v="DOP"/>
    <n v="-21100287.300000001"/>
    <x v="3260"/>
  </r>
  <r>
    <x v="4"/>
    <x v="2518"/>
    <s v="HECTOR  RAFAEL  VALERIO COLON"/>
    <s v="PAG00283204"/>
    <d v="2019-02-11T00:00:00"/>
    <m/>
    <m/>
    <s v="DOP"/>
    <n v="20045272.940000001"/>
    <x v="20"/>
  </r>
  <r>
    <x v="4"/>
    <x v="2519"/>
    <s v="CLAUDIO ENRIQUE RIVERA RODRIGUEZ"/>
    <s v="PI019947"/>
    <d v="2019-05-07T00:00:00"/>
    <s v="OFIC.DGEI.03.#108/19"/>
    <m/>
    <s v="DOP"/>
    <n v="-17700"/>
    <x v="86"/>
  </r>
  <r>
    <x v="4"/>
    <x v="2519"/>
    <s v="CLAUDIO ENRIQUE RIVERA RODRIGUEZ"/>
    <s v="PI020063"/>
    <d v="2019-05-15T00:00:00"/>
    <s v="OFIC.DGEI.#*108/2019"/>
    <m/>
    <s v="DOP"/>
    <n v="-30000"/>
    <x v="429"/>
  </r>
  <r>
    <x v="4"/>
    <x v="2520"/>
    <s v="PEDRO JAIME MARTINEZ"/>
    <s v="CXP00100705"/>
    <d v="2020-09-09T00:00:00"/>
    <s v="CONTR. 00390"/>
    <s v="50% PAGO FINAL COMPRA TERRENO"/>
    <s v="DOP"/>
    <n v="-32736180"/>
    <x v="3261"/>
  </r>
  <r>
    <x v="4"/>
    <x v="2521"/>
    <s v="SANTIAGO ANTONIO FALS CASTILLO"/>
    <s v="CXP00037515"/>
    <d v="2014-12-31T00:00:00"/>
    <s v="OFICIO #813/2014"/>
    <m/>
    <s v="DOP"/>
    <n v="-127800"/>
    <x v="3262"/>
  </r>
  <r>
    <x v="4"/>
    <x v="203"/>
    <s v="GERARDO BERTOLDO TARON BETJAN"/>
    <s v="CXP00074002"/>
    <d v="2017-12-15T00:00:00"/>
    <s v="CONTR. 2618Y 0406-35"/>
    <s v="ALQUILER LOCAL, CORREP. AL MES DE NOVIEMBRE/2017"/>
    <s v="DOP"/>
    <n v="-131570"/>
    <x v="3263"/>
  </r>
  <r>
    <x v="4"/>
    <x v="2522"/>
    <s v="CARLOS DAVID MORILLO ABREU"/>
    <s v="PI000009"/>
    <d v="2012-07-03T00:00:00"/>
    <n v="198"/>
    <m/>
    <s v="DOP"/>
    <n v="-90000"/>
    <x v="1513"/>
  </r>
  <r>
    <x v="4"/>
    <x v="2523"/>
    <s v="HILTON LEE ASTWOOD ROJAS"/>
    <s v="CXP00049667"/>
    <d v="2015-10-22T00:00:00"/>
    <s v="OFICIO #438/2015"/>
    <m/>
    <s v="DOP"/>
    <n v="-16000"/>
    <x v="207"/>
  </r>
  <r>
    <x v="4"/>
    <x v="2524"/>
    <s v="BERNARDO OMAR ENCARNACION BAEZ"/>
    <s v="CXP00106829"/>
    <d v="2021-10-01T00:00:00"/>
    <s v="CONTR. 3338-1"/>
    <s v="10% RESTANTE POR ADQUISICION DE TERRENO."/>
    <s v="DOP"/>
    <n v="-1555200"/>
    <x v="3264"/>
  </r>
  <r>
    <x v="4"/>
    <x v="2525"/>
    <s v="REYNA ISABEL NUÑEZ BATISTA"/>
    <s v="CXP00040870"/>
    <d v="2015-04-30T00:00:00"/>
    <s v="P010010011502821908"/>
    <m/>
    <s v="DOP"/>
    <n v="-23600"/>
    <x v="30"/>
  </r>
  <r>
    <x v="4"/>
    <x v="205"/>
    <s v="PAOLA TERESA PIMENTEL BAUTISTA"/>
    <s v="CXP00108698"/>
    <d v="2021-12-14T00:00:00"/>
    <s v="CONTR. 171-5"/>
    <s v="ALQ. LOCAL DESDE JUNIO 2021 HASTA DICIEMBRE 2021"/>
    <s v="DOP"/>
    <n v="-665000"/>
    <x v="3265"/>
  </r>
  <r>
    <x v="4"/>
    <x v="205"/>
    <s v="PAOLA TERESA PIMENTEL BAUTISTA"/>
    <s v="NCR0001964"/>
    <d v="2021-12-14T00:00:00"/>
    <s v="CONTR. 171-5 NULA"/>
    <s v="ANULADA POR ITBIS"/>
    <s v="DOP"/>
    <n v="665000"/>
    <x v="3266"/>
  </r>
  <r>
    <x v="4"/>
    <x v="2526"/>
    <s v="MARIA ERNESTINA PADILLA BELEN"/>
    <s v="CXP00049655"/>
    <d v="2015-10-22T00:00:00"/>
    <s v="OFICIO #438/2015"/>
    <m/>
    <s v="DOP"/>
    <n v="-16000"/>
    <x v="207"/>
  </r>
  <r>
    <x v="4"/>
    <x v="2527"/>
    <s v="ULISES FABIAN VENTURA"/>
    <s v="CXP00042719"/>
    <d v="2015-06-23T00:00:00"/>
    <s v="CONTR.1522-12"/>
    <s v="ALQUILER LOCAL MES DE JUNIO/2015"/>
    <s v="DOP"/>
    <n v="-88500"/>
    <x v="39"/>
  </r>
  <r>
    <x v="4"/>
    <x v="2528"/>
    <s v="PEDRO BAUTISTA LORENZO"/>
    <s v="CXP00107000"/>
    <d v="2021-10-01T00:00:00"/>
    <s v="CONTR. 0512 Y 4287-1"/>
    <s v="25% RESTANTE COMPRA DE TERRENO"/>
    <s v="DOP"/>
    <n v="-3150000"/>
    <x v="3064"/>
  </r>
  <r>
    <x v="4"/>
    <x v="2529"/>
    <s v="JOSIAN GERMAN RUIZ MEJIA."/>
    <s v="CXP00060090"/>
    <d v="2016-05-03T00:00:00"/>
    <s v="CONTR. 2555-3"/>
    <s v="CUBICACION #3"/>
    <s v="DOP"/>
    <n v="-3134533.59"/>
    <x v="3267"/>
  </r>
  <r>
    <x v="4"/>
    <x v="2530"/>
    <s v="ROQUE ALEJANDRO DEL GIUDICE PERERA"/>
    <s v="CXP00040479"/>
    <d v="2015-04-16T00:00:00"/>
    <s v="CONTR. 0385-7"/>
    <s v="ALQUILER LOCAL MES DE ABRIL/2015"/>
    <s v="DOP"/>
    <n v="-52739.040000000001"/>
    <x v="3268"/>
  </r>
  <r>
    <x v="4"/>
    <x v="2530"/>
    <s v="ROQUE ALEJANDRO DEL GIUDICE PERERA"/>
    <s v="CXP00041507"/>
    <d v="2015-05-22T00:00:00"/>
    <s v="CONTR. 0385-8"/>
    <s v="ALQUILER LOCAL MES DE MAYO/2015"/>
    <s v="DOP"/>
    <n v="-52821.05"/>
    <x v="3269"/>
  </r>
  <r>
    <x v="4"/>
    <x v="2531"/>
    <s v="MIGUEL ANGEL TEJADA VALDEZ"/>
    <s v="CXP00076446"/>
    <d v="2018-04-02T00:00:00"/>
    <s v="CONTR. 0820-27"/>
    <s v="ALQUILER LOCAL CORRESP. A AGOSTO 2016-JULIO 2017"/>
    <s v="DOP"/>
    <n v="-948720"/>
    <x v="3270"/>
  </r>
  <r>
    <x v="4"/>
    <x v="2532"/>
    <s v="JOSE BATISTA REYES"/>
    <s v="CXP00106950"/>
    <d v="2021-10-01T00:00:00"/>
    <s v="CONTR. 0444 Y 0224-1"/>
    <s v="40% RESTANTE COMPRA DE TERRENO"/>
    <s v="DOP"/>
    <n v="-3860640"/>
    <x v="3271"/>
  </r>
  <r>
    <x v="4"/>
    <x v="2533"/>
    <s v="JOSE ANTONIO HENRIQUEZ MANZUETA."/>
    <s v="CXP00016081"/>
    <d v="2013-11-29T00:00:00"/>
    <s v="CONTR. 1316-4"/>
    <s v="CUBICACION # 5"/>
    <s v="DOP"/>
    <n v="-3860629.66"/>
    <x v="3272"/>
  </r>
  <r>
    <x v="4"/>
    <x v="2534"/>
    <s v="ANGEL EDUARDO DE JESUS BRITO"/>
    <s v="CXP00078109"/>
    <d v="2018-06-08T00:00:00"/>
    <s v="CONTRS.2071 Y 0150"/>
    <s v="CUBICACION #14 FINAL"/>
    <s v="DOP"/>
    <n v="-3685899.24"/>
    <x v="3273"/>
  </r>
  <r>
    <x v="4"/>
    <x v="2535"/>
    <s v="SERAFIN MAGADAN MESA"/>
    <s v="PAG00320853"/>
    <d v="2020-12-11T00:00:00"/>
    <m/>
    <m/>
    <s v="DOP"/>
    <n v="19000273.129999999"/>
    <x v="20"/>
  </r>
  <r>
    <x v="4"/>
    <x v="2536"/>
    <s v="DANILO DEHUART DIAZ ABREU"/>
    <s v="CXP00106938"/>
    <d v="2021-10-01T00:00:00"/>
    <s v="CONTR. 0906-1"/>
    <s v="10% RESTANTE ADQ. DE TERRENO"/>
    <s v="DOP"/>
    <n v="-220000"/>
    <x v="3274"/>
  </r>
  <r>
    <x v="4"/>
    <x v="2537"/>
    <s v="DORIAN NEHEMIAS JIMENEZ DE JESUS"/>
    <s v="CXP00001812"/>
    <d v="2012-05-01T00:00:00"/>
    <n v="695"/>
    <m/>
    <s v="DOP"/>
    <n v="-1160727.8999999999"/>
    <x v="3275"/>
  </r>
  <r>
    <x v="4"/>
    <x v="2538"/>
    <s v="LUCIANO SBRIZ"/>
    <s v="MIED-8296"/>
    <d v="2014-11-07T00:00:00"/>
    <s v="OFICIO #751/2014"/>
    <m/>
    <s v="DOP"/>
    <n v="277000"/>
    <x v="3276"/>
  </r>
  <r>
    <x v="4"/>
    <x v="2538"/>
    <s v="LUCIANO SBRIZ"/>
    <s v="MIED-8297"/>
    <d v="2014-11-07T00:00:00"/>
    <s v="OFICIO #751/2014"/>
    <m/>
    <s v="DOP"/>
    <n v="-277000"/>
    <x v="3277"/>
  </r>
  <r>
    <x v="4"/>
    <x v="2539"/>
    <s v="JUAN STALIN  TERC RODRIGUEZ"/>
    <s v="CXP00106886"/>
    <d v="2021-10-01T00:00:00"/>
    <s v="CONTR. 0572 Y 4318-2"/>
    <s v="20% REGISTRO TERRENO URBANO SIN MEJORAS"/>
    <s v="DOP"/>
    <n v="-473317.6"/>
    <x v="3278"/>
  </r>
  <r>
    <x v="4"/>
    <x v="2540"/>
    <s v="FLEURY SILVIO ENCARNACION POLANCO"/>
    <s v="CXP00028926"/>
    <d v="2014-07-23T00:00:00"/>
    <s v="CONTR. 2519-8"/>
    <s v="SERVICIOS PROFESIONALES JUNIO/2014"/>
    <s v="DOP"/>
    <n v="-75000"/>
    <x v="3279"/>
  </r>
  <r>
    <x v="4"/>
    <x v="2540"/>
    <s v="FLEURY SILVIO ENCARNACION POLANCO"/>
    <s v="CXP00032580"/>
    <d v="2014-10-07T00:00:00"/>
    <s v="CONTR.2519-9"/>
    <s v="SERVICIOS PROFESIONALES JULIO-AGOSTO/2014"/>
    <s v="DOP"/>
    <n v="-150000"/>
    <x v="3280"/>
  </r>
  <r>
    <x v="4"/>
    <x v="2540"/>
    <s v="FLEURY SILVIO ENCARNACION POLANCO"/>
    <s v="PI011918"/>
    <d v="2014-12-15T00:00:00"/>
    <s v="OFICIO #422-14"/>
    <m/>
    <s v="DOP"/>
    <n v="-75000"/>
    <x v="2290"/>
  </r>
  <r>
    <x v="4"/>
    <x v="2540"/>
    <s v="FLEURY SILVIO ENCARNACION POLANCO"/>
    <s v="CXP00035916"/>
    <d v="2014-12-18T00:00:00"/>
    <s v="CONTR. 2519-10"/>
    <s v="SERVICIOS PROFESIONALES MESES SEPT. Y OCTUBRE/2014"/>
    <s v="DOP"/>
    <n v="-150000"/>
    <x v="3280"/>
  </r>
  <r>
    <x v="4"/>
    <x v="2541"/>
    <s v="PEDRO JOSE RODRIGUEZ MORIS"/>
    <s v="PAG00367919"/>
    <d v="2022-07-19T00:00:00"/>
    <m/>
    <m/>
    <s v="DOP"/>
    <n v="29601.15"/>
    <x v="3281"/>
  </r>
  <r>
    <x v="4"/>
    <x v="2541"/>
    <s v="PEDRO JOSE RODRIGUEZ MORIS"/>
    <s v="PAG00367920"/>
    <d v="2022-07-19T00:00:00"/>
    <m/>
    <m/>
    <s v="DOP"/>
    <n v="33893.32"/>
    <x v="3282"/>
  </r>
  <r>
    <x v="4"/>
    <x v="2541"/>
    <s v="PEDRO JOSE RODRIGUEZ MORIS"/>
    <s v="PAG00367921"/>
    <d v="2022-07-19T00:00:00"/>
    <m/>
    <m/>
    <s v="DOP"/>
    <n v="2960.12"/>
    <x v="3283"/>
  </r>
  <r>
    <x v="4"/>
    <x v="2541"/>
    <s v="PEDRO JOSE RODRIGUEZ MORIS"/>
    <s v="PAG00367922"/>
    <d v="2022-07-19T00:00:00"/>
    <m/>
    <m/>
    <s v="DOP"/>
    <n v="296011.52000000002"/>
    <x v="3284"/>
  </r>
  <r>
    <x v="4"/>
    <x v="2541"/>
    <s v="PEDRO JOSE RODRIGUEZ MORIS"/>
    <s v="PAG00367923"/>
    <d v="2022-07-19T00:00:00"/>
    <m/>
    <m/>
    <s v="DOP"/>
    <n v="53282.07"/>
    <x v="3285"/>
  </r>
  <r>
    <x v="4"/>
    <x v="2542"/>
    <s v="JUANA ENCARNACION RAMIREZ"/>
    <s v="CXP00106822"/>
    <d v="2021-09-30T00:00:00"/>
    <s v="CONTR-0383-2"/>
    <s v="REGISTRO 50% TERRENO URBANO SIN MEJORA"/>
    <s v="DOP"/>
    <n v="-4689420"/>
    <x v="3286"/>
  </r>
  <r>
    <x v="4"/>
    <x v="2543"/>
    <s v="ANA LUCIA REVI CARRASCO"/>
    <s v="CXP00106875"/>
    <d v="2021-10-01T00:00:00"/>
    <s v="CONTR. 00002-1"/>
    <s v="20% RESTANTE POR ADQUISICION DE TERRENO."/>
    <s v="DOP"/>
    <n v="-778006.2"/>
    <x v="3287"/>
  </r>
  <r>
    <x v="4"/>
    <x v="2544"/>
    <s v="ROBINSON ALBERTO GRULLON CARABALLO"/>
    <s v="CXP00037925"/>
    <d v="2014-12-31T00:00:00"/>
    <s v="OFIC. DGTIC/449/2014"/>
    <m/>
    <s v="DOP"/>
    <n v="-103500"/>
    <x v="3115"/>
  </r>
  <r>
    <x v="4"/>
    <x v="2545"/>
    <s v="YENDRY MANUEL UREÑA ROSARIO"/>
    <s v="PAG00354365"/>
    <d v="2021-12-06T00:00:00"/>
    <m/>
    <m/>
    <s v="DOP"/>
    <n v="5517532.8700000001"/>
    <x v="3288"/>
  </r>
  <r>
    <x v="4"/>
    <x v="2546"/>
    <s v="TINO ALEXANDRO DEON PEREZ"/>
    <s v="CXP00106979"/>
    <d v="2021-10-01T00:00:00"/>
    <s v="CONTR.4400-1"/>
    <s v="20%  COMPRA DE TERRENO"/>
    <s v="DOP"/>
    <n v="-590946.4"/>
    <x v="3289"/>
  </r>
  <r>
    <x v="4"/>
    <x v="2547"/>
    <s v=" ENMANUEL T. TOUSSENT"/>
    <s v="CXP00032135"/>
    <d v="2014-10-02T00:00:00"/>
    <s v="-ERROR-"/>
    <s v="ALQUILER LOCAL MES DE ABRIL A OCTUBRE/2014"/>
    <s v="DOP"/>
    <n v="-132160"/>
    <x v="3290"/>
  </r>
  <r>
    <x v="4"/>
    <x v="2548"/>
    <s v="DIOCY ALEXANDER MARTINEZ DIAZ."/>
    <s v="CXP00063572"/>
    <d v="2016-09-06T00:00:00"/>
    <s v="*P010010011501943813"/>
    <s v="ADADQUISICION DE MOBILIARIO ESCOLAR"/>
    <s v="DOP"/>
    <n v="-622002.93000000005"/>
    <x v="3291"/>
  </r>
  <r>
    <x v="4"/>
    <x v="2549"/>
    <s v="KANESH WALTER WOLLENMANN"/>
    <s v="PAG00307118"/>
    <d v="2019-10-24T00:00:00"/>
    <m/>
    <m/>
    <s v="DOP"/>
    <n v="18753.53"/>
    <x v="20"/>
  </r>
  <r>
    <x v="4"/>
    <x v="2549"/>
    <s v="KANESH WALTER WOLLENMANN"/>
    <s v="PAG00307648"/>
    <d v="2019-10-24T00:00:00"/>
    <m/>
    <m/>
    <s v="DOP"/>
    <n v="18753.53"/>
    <x v="20"/>
  </r>
  <r>
    <x v="4"/>
    <x v="2549"/>
    <s v="KANESH WALTER WOLLENMANN"/>
    <s v="PAG00312169"/>
    <d v="2020-05-13T00:00:00"/>
    <m/>
    <m/>
    <s v="DOP"/>
    <n v="18753.53"/>
    <x v="20"/>
  </r>
  <r>
    <x v="4"/>
    <x v="2549"/>
    <s v="KANESH WALTER WOLLENMANN"/>
    <s v="PAG00282222"/>
    <d v="2019-06-28T00:00:00"/>
    <m/>
    <m/>
    <s v="DOP"/>
    <n v="18753.53"/>
    <x v="20"/>
  </r>
  <r>
    <x v="4"/>
    <x v="2549"/>
    <s v="KANESH WALTER WOLLENMANN"/>
    <s v="PAG00282227"/>
    <d v="2019-06-28T00:00:00"/>
    <m/>
    <m/>
    <s v="DOP"/>
    <n v="18753.53"/>
    <x v="20"/>
  </r>
  <r>
    <x v="4"/>
    <x v="2549"/>
    <s v="KANESH WALTER WOLLENMANN"/>
    <s v="PAG00282314"/>
    <d v="2019-06-28T00:00:00"/>
    <m/>
    <m/>
    <s v="DOP"/>
    <n v="18753.53"/>
    <x v="20"/>
  </r>
  <r>
    <x v="4"/>
    <x v="2549"/>
    <s v="KANESH WALTER WOLLENMANN"/>
    <s v="PAG00294196"/>
    <d v="2019-06-28T00:00:00"/>
    <m/>
    <m/>
    <s v="DOP"/>
    <n v="18753.53"/>
    <x v="20"/>
  </r>
  <r>
    <x v="4"/>
    <x v="2549"/>
    <s v="KANESH WALTER WOLLENMANN"/>
    <s v="PAG00295576"/>
    <d v="2019-06-28T00:00:00"/>
    <m/>
    <m/>
    <s v="DOP"/>
    <n v="18753.53"/>
    <x v="20"/>
  </r>
  <r>
    <x v="4"/>
    <x v="2549"/>
    <s v="KANESH WALTER WOLLENMANN"/>
    <s v="PAG00298547"/>
    <d v="2019-06-28T00:00:00"/>
    <m/>
    <m/>
    <s v="DOP"/>
    <n v="18753.53"/>
    <x v="20"/>
  </r>
  <r>
    <x v="4"/>
    <x v="2550"/>
    <s v="BETTY RIVERA LIZARDO"/>
    <s v="CXP00106848"/>
    <d v="2021-10-01T00:00:00"/>
    <s v="CONTR. 4417-1"/>
    <s v="50% RESTANTE POR ADQUISICION DE TERRENO."/>
    <s v="DOP"/>
    <n v="-9273600"/>
    <x v="3292"/>
  </r>
  <r>
    <x v="4"/>
    <x v="2551"/>
    <s v="FAUSTO  ANTONIO ROJAS DEFRAN"/>
    <s v="CXP00106783"/>
    <d v="2021-09-30T00:00:00"/>
    <s v="CONTR-4385-2"/>
    <s v="50% REGISTRO TERRENO URBANO SIN MEJORA"/>
    <s v="DOP"/>
    <n v="-14768628"/>
    <x v="3293"/>
  </r>
  <r>
    <x v="4"/>
    <x v="2552"/>
    <s v="KELVA ANTONIA PEREZ MENCIA"/>
    <s v="CXP00008656"/>
    <d v="2013-04-23T00:00:00"/>
    <s v="CONTR. 33-1"/>
    <s v="SERVICIOS PROFES. CORRESP. AL MES DE ABRIL/2013"/>
    <s v="DOP"/>
    <n v="-130000"/>
    <x v="3294"/>
  </r>
  <r>
    <x v="4"/>
    <x v="2553"/>
    <s v="YAQUI GERMOSEN TAVERAS"/>
    <s v="CXP00121896"/>
    <d v="2023-07-05T00:00:00"/>
    <s v="CONTR.0007-24"/>
    <s v="CUBICACION #24 FINAL"/>
    <s v="DOP"/>
    <n v="-4602001.55"/>
    <x v="3295"/>
  </r>
  <r>
    <x v="4"/>
    <x v="2554"/>
    <s v="VIRGILIO QUEZADA JIMENEZ"/>
    <s v="CXP00022157"/>
    <d v="2014-03-11T00:00:00"/>
    <s v="CONTR. 3199"/>
    <m/>
    <s v="DOP"/>
    <n v="-11000000"/>
    <x v="3296"/>
  </r>
  <r>
    <x v="4"/>
    <x v="2555"/>
    <s v="ERASMO UREÑA PADILLA"/>
    <s v="PI017634"/>
    <d v="2017-11-10T00:00:00"/>
    <s v="DGGF-100, CONTR.1646"/>
    <m/>
    <s v="DOP"/>
    <n v="-188376.8"/>
    <x v="3297"/>
  </r>
  <r>
    <x v="4"/>
    <x v="2556"/>
    <s v="CRISTIAN MANUEL KURY HAZOURY"/>
    <s v="NCR0000729"/>
    <d v="2018-06-01T00:00:00"/>
    <s v="CONTR. 2779-15* NULA"/>
    <s v="ANULA PARA PAGAR POR LIBRAMIENTO"/>
    <s v="DOP"/>
    <n v="304201.12"/>
    <x v="3298"/>
  </r>
  <r>
    <x v="4"/>
    <x v="2556"/>
    <s v="CRISTIAN MANUEL KURY HAZOURY"/>
    <s v="CXP00080394"/>
    <d v="2018-08-01T00:00:00"/>
    <s v="CONTR. 2779-15*"/>
    <s v="ALQUILER LOCAL DEL 15/6 AL 15/11/2015"/>
    <s v="DOP"/>
    <n v="-304201.12"/>
    <x v="3299"/>
  </r>
  <r>
    <x v="4"/>
    <x v="2557"/>
    <s v="FRANKLYN PEREZ BONILLA"/>
    <s v="CXP00001836"/>
    <d v="2012-07-24T00:00:00"/>
    <s v="0885"/>
    <m/>
    <s v="DOP"/>
    <n v="-1595283.78"/>
    <x v="3300"/>
  </r>
  <r>
    <x v="4"/>
    <x v="2558"/>
    <s v="CAROLINA GARCIA GARCIA"/>
    <s v="CXP00117870"/>
    <d v="2023-01-20T00:00:00"/>
    <s v="CONT.0108/0304-16 F"/>
    <s v="ADENDA 0108/CONTR.0304-16 FINAL P.R."/>
    <s v="DOP"/>
    <n v="-2605913.34"/>
    <x v="3301"/>
  </r>
  <r>
    <x v="4"/>
    <x v="2559"/>
    <s v="DIEGO GIRON PAREDES"/>
    <s v="CXP00025808"/>
    <d v="2014-05-14T00:00:00"/>
    <s v="CONTR-1923"/>
    <s v="50% COMPRA TERRENO"/>
    <s v="DOP"/>
    <n v="-1200000"/>
    <x v="3302"/>
  </r>
  <r>
    <x v="4"/>
    <x v="2560"/>
    <s v="JANIRA LEBRON D´ORVILLE"/>
    <s v="CXP00089614"/>
    <d v="2019-05-02T00:00:00"/>
    <s v="CONTR. 12316-1"/>
    <s v="CUBICACION # 1"/>
    <s v="DOP"/>
    <n v="-3926181.75"/>
    <x v="3303"/>
  </r>
  <r>
    <x v="4"/>
    <x v="2561"/>
    <s v="WANDA ROSALINDA MARTE FLETE"/>
    <s v="CXP00024847"/>
    <d v="2014-04-29T00:00:00"/>
    <s v="CONTR. 810-10"/>
    <s v="ALQUILER LOCAL MES ABRIL 2014"/>
    <s v="DOP"/>
    <n v="-38940"/>
    <x v="128"/>
  </r>
  <r>
    <x v="4"/>
    <x v="2561"/>
    <s v="WANDA ROSALINDA MARTE FLETE"/>
    <s v="CXP00063159"/>
    <d v="2016-08-17T00:00:00"/>
    <s v="CONTR.0999-7"/>
    <s v="ALQUILER LOCAL,MES DE AGOSTO 2016"/>
    <s v="DOP"/>
    <n v="-38940"/>
    <x v="128"/>
  </r>
  <r>
    <x v="4"/>
    <x v="2561"/>
    <s v="WANDA ROSALINDA MARTE FLETE"/>
    <s v="CXP00064070"/>
    <d v="2016-09-20T00:00:00"/>
    <s v="CONTR.0999-8"/>
    <s v="ALQUILER LOCAL MES DE SEPTIEMBRE 2016"/>
    <s v="DOP"/>
    <n v="-38940"/>
    <x v="128"/>
  </r>
  <r>
    <x v="4"/>
    <x v="2562"/>
    <s v="AMAURY VLADIMIR DIAZ GOMEZ"/>
    <s v="CXP00010244"/>
    <d v="2013-06-18T00:00:00"/>
    <s v="CONTR. 595"/>
    <m/>
    <s v="DOP"/>
    <n v="-2269256.87"/>
    <x v="3304"/>
  </r>
  <r>
    <x v="4"/>
    <x v="2563"/>
    <s v="KELVIS ERIXON OLIVERO CARABALLO"/>
    <s v="CXP00011756"/>
    <d v="2013-08-08T00:00:00"/>
    <s v="CONTR. 983-3"/>
    <s v="SERVICIOS PROFESIONALES MAYO/2013"/>
    <s v="DOP"/>
    <n v="-75000"/>
    <x v="2290"/>
  </r>
  <r>
    <x v="4"/>
    <x v="2564"/>
    <s v="RAMON ESCALANTE FLORENTINO"/>
    <s v="CXP00106832"/>
    <d v="2021-10-01T00:00:00"/>
    <s v="CONTR. 1075-1"/>
    <s v="20% RESTANTE COMPRA DE TERRENO"/>
    <s v="DOP"/>
    <n v="-1425000"/>
    <x v="3305"/>
  </r>
  <r>
    <x v="4"/>
    <x v="2565"/>
    <s v="LUIS JOSE FLORENTINO ROSELLO"/>
    <s v="CXP00119320"/>
    <d v="2023-03-27T00:00:00"/>
    <s v="CONTR.0379-13"/>
    <s v="CUBICACION #13 RESCISION"/>
    <s v="DOP"/>
    <n v="-818100.28"/>
    <x v="3306"/>
  </r>
  <r>
    <x v="4"/>
    <x v="2566"/>
    <s v="ONAN STERLING  DILONE MEREJO"/>
    <s v="CXP00037913"/>
    <d v="2014-12-31T00:00:00"/>
    <s v="OFIC. DGTIC/449/2014"/>
    <m/>
    <s v="DOP"/>
    <n v="-103500"/>
    <x v="3115"/>
  </r>
  <r>
    <x v="4"/>
    <x v="238"/>
    <s v="YAN CARLOS CHANEL MERIÑO DE LUNA"/>
    <s v="PAG00002644"/>
    <d v="2012-10-04T00:00:00"/>
    <m/>
    <m/>
    <s v="DOP"/>
    <n v="18630"/>
    <x v="3307"/>
  </r>
  <r>
    <x v="4"/>
    <x v="239"/>
    <s v="JOSE ANDRES PIGUEIRAS TAVERAS."/>
    <s v="CXP00030746"/>
    <d v="2014-09-05T00:00:00"/>
    <s v="A0100100115000000102"/>
    <m/>
    <s v="DOP"/>
    <n v="-416658.9"/>
    <x v="3308"/>
  </r>
  <r>
    <x v="4"/>
    <x v="239"/>
    <s v="JOSE ANDRES PIGUEIRAS TAVERAS."/>
    <s v="CXP00030764"/>
    <d v="2014-09-05T00:00:00"/>
    <s v="A0100100115000000101"/>
    <m/>
    <s v="DOP"/>
    <n v="-1522964.9"/>
    <x v="3309"/>
  </r>
  <r>
    <x v="4"/>
    <x v="239"/>
    <s v="JOSE ANDRES PIGUEIRAS TAVERAS."/>
    <s v="CXP00030988"/>
    <d v="2014-09-10T00:00:00"/>
    <s v="A0100100115000000103"/>
    <m/>
    <s v="DOP"/>
    <n v="-719126.25"/>
    <x v="3310"/>
  </r>
  <r>
    <x v="4"/>
    <x v="239"/>
    <s v="JOSE ANDRES PIGUEIRAS TAVERAS."/>
    <s v="CXP00036511"/>
    <d v="2014-09-10T00:00:00"/>
    <s v="A010010011500000104"/>
    <m/>
    <s v="DOP"/>
    <n v="-1345735.58"/>
    <x v="3311"/>
  </r>
  <r>
    <x v="4"/>
    <x v="2567"/>
    <s v="MIGUEL  EDUARDO ALBURQUERQUE DURAN"/>
    <s v="CXP00009509"/>
    <d v="2013-05-25T00:00:00"/>
    <s v="CONTR. 77-2"/>
    <s v="SERVICIOS PROFESIONALES CORRESP. A MAYO/2013"/>
    <s v="DOP"/>
    <n v="-20000"/>
    <x v="430"/>
  </r>
  <r>
    <x v="4"/>
    <x v="2568"/>
    <s v="HANSEL EMILIO ROJAS GIL"/>
    <s v="CXP00037924"/>
    <d v="2014-12-31T00:00:00"/>
    <s v="OFIC. DGTIC/449/2014"/>
    <m/>
    <s v="DOP"/>
    <n v="-103500"/>
    <x v="3115"/>
  </r>
  <r>
    <x v="4"/>
    <x v="2569"/>
    <s v="JOSE ARTURO CORPORAN CABRAL"/>
    <s v="CXP00037901"/>
    <d v="2014-12-31T00:00:00"/>
    <s v="OFIC. DGTIC/449/2014"/>
    <m/>
    <s v="DOP"/>
    <n v="-103500"/>
    <x v="3115"/>
  </r>
  <r>
    <x v="4"/>
    <x v="2570"/>
    <s v="FELIX JUNIOR TAVAREZ DISLA"/>
    <s v="CXP00122983"/>
    <d v="2023-08-07T00:00:00"/>
    <s v="CONTR.0113-6"/>
    <s v="CUBICACION  #6 RESCISION"/>
    <s v="DOP"/>
    <n v="-1253084.3"/>
    <x v="3312"/>
  </r>
  <r>
    <x v="4"/>
    <x v="2571"/>
    <s v="NEUS DOLSET GONZALEZ DE FELIX"/>
    <s v="CXP00008707"/>
    <d v="2013-04-24T00:00:00"/>
    <s v="CONTR. 75-1"/>
    <s v="SERVICIOS PROFESIONALES,CORRESP. MES DE ABRIL 2013"/>
    <s v="DOP"/>
    <n v="-100000"/>
    <x v="117"/>
  </r>
  <r>
    <x v="4"/>
    <x v="2572"/>
    <s v="ROSANNA CAROLINA PAREDES FORZANI"/>
    <s v="CXP00049666"/>
    <d v="2015-10-22T00:00:00"/>
    <s v="OFICIO #438/2015"/>
    <m/>
    <s v="DOP"/>
    <n v="-16000"/>
    <x v="207"/>
  </r>
  <r>
    <x v="4"/>
    <x v="2573"/>
    <s v="CRISTIAN ESPINAL"/>
    <s v="CXP00037902"/>
    <d v="2014-12-31T00:00:00"/>
    <s v="OFIC. DGTIC/449/2014"/>
    <m/>
    <s v="DOP"/>
    <n v="-103500"/>
    <x v="3115"/>
  </r>
  <r>
    <x v="4"/>
    <x v="2574"/>
    <s v="NATHALIE SANCHEZ HEYAIME"/>
    <s v="CXP00082055"/>
    <d v="2018-09-28T00:00:00"/>
    <s v="CONTRS. 2242 Y 4824"/>
    <s v="CUBICACION #14 FINAL"/>
    <s v="DOP"/>
    <n v="-5229918.7300000004"/>
    <x v="3313"/>
  </r>
  <r>
    <x v="4"/>
    <x v="2575"/>
    <s v="MIGUEL ANGEL CUEVAS DE LA CRUZ"/>
    <s v="CXP00059764"/>
    <d v="2016-04-19T00:00:00"/>
    <s v="CONTR. 1352-1"/>
    <s v="50% COMPRA TERRENO"/>
    <s v="DOP"/>
    <n v="-25000000"/>
    <x v="3314"/>
  </r>
  <r>
    <x v="4"/>
    <x v="2576"/>
    <s v="IVAN ARGELIS DIAZ MALDONADO"/>
    <s v="CXP00001863"/>
    <d v="2012-04-27T00:00:00"/>
    <n v="385"/>
    <m/>
    <s v="DOP"/>
    <n v="-48000"/>
    <x v="2974"/>
  </r>
  <r>
    <x v="4"/>
    <x v="2577"/>
    <s v="EUDDY ALEXANDER FRIAS HIRALDO"/>
    <s v="CXP00037897"/>
    <d v="2014-12-31T00:00:00"/>
    <s v="OFIC. DGTIC/449/2014"/>
    <m/>
    <s v="DOP"/>
    <n v="-103500"/>
    <x v="3115"/>
  </r>
  <r>
    <x v="4"/>
    <x v="2578"/>
    <s v="RAY ANTHONELLY DE LA ROSA RODRIGUEZ"/>
    <s v="CXP00041857"/>
    <d v="2015-06-02T00:00:00"/>
    <s v="CONTR. 1129-25"/>
    <s v="ALQUILER LOCAL MES DE MAYO/2015"/>
    <s v="DOP"/>
    <n v="-9440"/>
    <x v="261"/>
  </r>
  <r>
    <x v="4"/>
    <x v="2579"/>
    <s v="RICHARD MICHEL PEREZ ALVAREZ"/>
    <s v="PI001367"/>
    <d v="2012-08-31T00:00:00"/>
    <s v="OFC511"/>
    <m/>
    <s v="DOP"/>
    <n v="-41400"/>
    <x v="506"/>
  </r>
  <r>
    <x v="4"/>
    <x v="2580"/>
    <s v="DORIS ELENA PERALTA VASQUEZ"/>
    <s v="CXP00001813"/>
    <d v="2012-04-27T00:00:00"/>
    <n v="385"/>
    <m/>
    <s v="DOP"/>
    <n v="-48000"/>
    <x v="2974"/>
  </r>
  <r>
    <x v="4"/>
    <x v="2581"/>
    <s v="GRUPO MILOMAR, SRL."/>
    <s v="PAG00314631"/>
    <d v="2020-01-23T00:00:00"/>
    <m/>
    <m/>
    <s v="DOP"/>
    <n v="412519.88"/>
    <x v="3315"/>
  </r>
  <r>
    <x v="4"/>
    <x v="2582"/>
    <s v="RAMON HUMBERTO DE JESUS VALDEZ SORIANO"/>
    <s v="PI015138"/>
    <d v="2016-08-22T00:00:00"/>
    <s v="OFIC.DETP-304-2016"/>
    <m/>
    <s v="DOP"/>
    <n v="-28000"/>
    <x v="2282"/>
  </r>
  <r>
    <x v="4"/>
    <x v="2583"/>
    <s v="PORFIRIO GERONIMO RAMIREZ"/>
    <s v="CXP00076770"/>
    <d v="2018-04-11T00:00:00"/>
    <s v="CONTR. 0011-47"/>
    <s v="ALQUILER LOCAL, CORRESP. MES DE MARZO /2018"/>
    <s v="DOP"/>
    <n v="-11800"/>
    <x v="252"/>
  </r>
  <r>
    <x v="4"/>
    <x v="2583"/>
    <s v="PORFIRIO GERONIMO RAMIREZ"/>
    <s v="CXP00077854"/>
    <d v="2018-05-25T00:00:00"/>
    <s v="CONTR. 0011-48"/>
    <s v="ALQUILER LOCAL, CORRESP. MES DE ABRIL /2018"/>
    <s v="DOP"/>
    <n v="-11800"/>
    <x v="252"/>
  </r>
  <r>
    <x v="4"/>
    <x v="2583"/>
    <s v="PORFIRIO GERONIMO RAMIREZ"/>
    <s v="CXP00078649"/>
    <d v="2018-06-25T00:00:00"/>
    <s v="CONTR. 0011-49"/>
    <s v="ALQUILER LOCAL MES DE MAYO 2018"/>
    <s v="DOP"/>
    <n v="-11800"/>
    <x v="252"/>
  </r>
  <r>
    <x v="4"/>
    <x v="2583"/>
    <s v="PORFIRIO GERONIMO RAMIREZ"/>
    <s v="CXP00079194"/>
    <d v="2018-07-04T00:00:00"/>
    <s v="CONTR. 0011-50"/>
    <s v="ALQUILER DE LOCAL, CORREP. MES JUNIO 2018"/>
    <s v="DOP"/>
    <n v="-11800"/>
    <x v="252"/>
  </r>
  <r>
    <x v="4"/>
    <x v="2583"/>
    <s v="PORFIRIO GERONIMO RAMIREZ"/>
    <s v="CXP00080037"/>
    <d v="2018-07-23T00:00:00"/>
    <s v="CONTR. 11-51"/>
    <s v="PAGO ALQUILER, MES DE JULIO 2018"/>
    <s v="DOP"/>
    <n v="-11800"/>
    <x v="252"/>
  </r>
  <r>
    <x v="4"/>
    <x v="2583"/>
    <s v="PORFIRIO GERONIMO RAMIREZ"/>
    <s v="CXP00076427"/>
    <d v="2018-04-02T00:00:00"/>
    <s v="CONTR. 0011-45"/>
    <s v="ALQUILER LOCAL MESES NOV. Y DIC. 2017"/>
    <s v="DOP"/>
    <n v="-23600"/>
    <x v="30"/>
  </r>
  <r>
    <x v="4"/>
    <x v="2583"/>
    <s v="PORFIRIO GERONIMO RAMIREZ"/>
    <s v="CXP00076428"/>
    <d v="2018-04-02T00:00:00"/>
    <s v="CONTR. 0011-46"/>
    <s v="ALQUILER LOCAL MESES ENERO Y FEBRERO 2018"/>
    <s v="DOP"/>
    <n v="-23600"/>
    <x v="30"/>
  </r>
  <r>
    <x v="4"/>
    <x v="2583"/>
    <s v="PORFIRIO GERONIMO RAMIREZ"/>
    <s v="CXP00082242"/>
    <d v="2018-10-05T00:00:00"/>
    <s v="CONTR. 0011-52"/>
    <s v="ALQUILER DE LOCAL MES DE AGOSTO 2018"/>
    <s v="DOP"/>
    <n v="-11800"/>
    <x v="252"/>
  </r>
  <r>
    <x v="4"/>
    <x v="2584"/>
    <s v="DOMINGA AQUINO CUEVAS"/>
    <s v="CXP00107032"/>
    <d v="2021-10-02T00:00:00"/>
    <s v="CONTR. 1280-1"/>
    <s v="20% RESTANTE ADQ. DE TERRNO"/>
    <s v="DOP"/>
    <n v="-1231643.6000000001"/>
    <x v="3316"/>
  </r>
  <r>
    <x v="4"/>
    <x v="2585"/>
    <s v="CARMEN LUISA UREÑA CONCEPCION"/>
    <s v="CXP00089895"/>
    <d v="2019-06-05T00:00:00"/>
    <s v="CONTR. 0964-19"/>
    <s v="ALQUILER LOCAL ABRIL Y MAYO 2019"/>
    <s v="DOP"/>
    <n v="-44232.3"/>
    <x v="3317"/>
  </r>
  <r>
    <x v="4"/>
    <x v="2586"/>
    <s v="JOSE RAFAEL REYES CHALAS"/>
    <s v="CXP00106799"/>
    <d v="2021-09-30T00:00:00"/>
    <s v="CONTR. 2964 Y 4319-2"/>
    <s v="50% REGISTRO TERRENO URBANO CON MEJORAS"/>
    <s v="DOP"/>
    <n v="-3142862.5"/>
    <x v="3318"/>
  </r>
  <r>
    <x v="4"/>
    <x v="2586"/>
    <s v="JOSE RAFAEL REYES CHALAS"/>
    <s v="PAG00276223"/>
    <d v="2018-11-13T00:00:00"/>
    <m/>
    <m/>
    <s v="DOP"/>
    <n v="2985719.38"/>
    <x v="20"/>
  </r>
  <r>
    <x v="4"/>
    <x v="250"/>
    <s v="DANIEL NIVAR"/>
    <s v="CXP00113666"/>
    <d v="2022-07-28T00:00:00"/>
    <s v="CONTR.12360 Y 271-12"/>
    <s v="ALQUIEL LOCAL, CORRESP. DE JULIO/SEPT. 2022"/>
    <s v="DOP"/>
    <n v="-95580"/>
    <x v="3319"/>
  </r>
  <r>
    <x v="4"/>
    <x v="2587"/>
    <s v="JUAN ALEJANDRO SANCHEZ CHOVETT"/>
    <s v="PI015136"/>
    <d v="2016-08-22T00:00:00"/>
    <s v="OFIC.DETP-304-2016"/>
    <m/>
    <s v="DOP"/>
    <n v="-28000"/>
    <x v="2282"/>
  </r>
  <r>
    <x v="4"/>
    <x v="2588"/>
    <s v="MANUEL ANTONIO POZO"/>
    <s v="CXP00001913"/>
    <d v="2011-10-13T00:00:00"/>
    <s v="ALQ-08"/>
    <m/>
    <s v="DOP"/>
    <n v="-5000"/>
    <x v="100"/>
  </r>
  <r>
    <x v="4"/>
    <x v="2589"/>
    <s v="MIGUELINA PERDOMO ASENCIO"/>
    <s v="CXP00106939"/>
    <d v="2021-10-01T00:00:00"/>
    <s v="CONTR. 0924-1"/>
    <s v="10% REST. COMPRA DE TERRENO"/>
    <s v="DOP"/>
    <n v="-204610"/>
    <x v="3320"/>
  </r>
  <r>
    <x v="4"/>
    <x v="2590"/>
    <s v="TERECITA GERALDO MARTINEZ DE MADE"/>
    <s v="CXP00052345"/>
    <d v="2015-12-11T00:00:00"/>
    <s v="CONTR. 1534 Y0780-23"/>
    <s v="ALQUILER LOCAL MES DE DICIEMBRE/2015"/>
    <s v="DOP"/>
    <n v="-56640"/>
    <x v="958"/>
  </r>
  <r>
    <x v="4"/>
    <x v="2590"/>
    <s v="TERECITA GERALDO MARTINEZ DE MADE"/>
    <s v="CXP00064067"/>
    <d v="2016-09-20T00:00:00"/>
    <s v="CONTR. 1534 Y0780-24"/>
    <s v="ALQUILER LOCAL DE ENERO A ABRIL/2016"/>
    <s v="DOP"/>
    <n v="-226560"/>
    <x v="419"/>
  </r>
  <r>
    <x v="4"/>
    <x v="2590"/>
    <s v="TERECITA GERALDO MARTINEZ DE MADE"/>
    <s v="CXP00064069"/>
    <d v="2016-09-20T00:00:00"/>
    <s v="CONTR. 1534 Y0780-25"/>
    <s v="ALQUILER LOCAL DE MAYO - AGOSTO/2016"/>
    <s v="DOP"/>
    <n v="-226560"/>
    <x v="419"/>
  </r>
  <r>
    <x v="4"/>
    <x v="2591"/>
    <s v="CARLOS JOSE HEREDIA"/>
    <s v="PI015134"/>
    <d v="2016-08-22T00:00:00"/>
    <s v="OFIC.DETP-304-2016"/>
    <m/>
    <s v="DOP"/>
    <n v="-28000"/>
    <x v="2282"/>
  </r>
  <r>
    <x v="4"/>
    <x v="2592"/>
    <s v="JOSE EDISON RAMIREZ PEREZ"/>
    <s v="CXP00077334"/>
    <d v="2018-05-04T00:00:00"/>
    <s v="CONTR.1565-23"/>
    <s v="CUBICACION #23"/>
    <s v="DOP"/>
    <n v="-2228375.2999999998"/>
    <x v="3321"/>
  </r>
  <r>
    <x v="4"/>
    <x v="2593"/>
    <s v="MARILU FIGUEROA MEDINA"/>
    <s v="CXP00100545"/>
    <d v="2020-08-17T00:00:00"/>
    <s v="CONTR.0155-6"/>
    <s v="CUBICACION #6"/>
    <s v="DOP"/>
    <n v="-373800"/>
    <x v="3322"/>
  </r>
  <r>
    <x v="4"/>
    <x v="2594"/>
    <s v="ALBERTO REYES CASTILLO"/>
    <s v="CXP00106794"/>
    <d v="2021-09-30T00:00:00"/>
    <s v="CONTR. 0869 Y 4316-2"/>
    <s v="50% REGISTRO TERRENO URBANO CON MEJORAS"/>
    <s v="DOP"/>
    <n v="-934800"/>
    <x v="3323"/>
  </r>
  <r>
    <x v="4"/>
    <x v="2595"/>
    <s v="LUIS SOBET RAMIREZ"/>
    <s v="PI015144"/>
    <d v="2016-08-22T00:00:00"/>
    <s v="OFIC.DETP-304-2016"/>
    <m/>
    <s v="DOP"/>
    <n v="-28000"/>
    <x v="2282"/>
  </r>
  <r>
    <x v="4"/>
    <x v="2596"/>
    <s v="PEDRO JOSE SANCHEZ ESTRELLA"/>
    <s v="ED00010231"/>
    <d v="2016-01-04T00:00:00"/>
    <m/>
    <m/>
    <s v="DOP"/>
    <n v="238100.4"/>
    <x v="3324"/>
  </r>
  <r>
    <x v="4"/>
    <x v="2596"/>
    <s v="PEDRO JOSE SANCHEZ ESTRELLA"/>
    <s v="CXP00067059"/>
    <d v="2017-03-15T00:00:00"/>
    <s v="CONTR.0541, 0697,401"/>
    <m/>
    <s v="DOP"/>
    <n v="-100890"/>
    <x v="3325"/>
  </r>
  <r>
    <x v="4"/>
    <x v="2597"/>
    <s v="JORGE LUIS MALDONADO"/>
    <s v="PI015137"/>
    <d v="2016-08-22T00:00:00"/>
    <s v="OFIC.DETP-304-2016"/>
    <m/>
    <s v="DOP"/>
    <n v="-28000"/>
    <x v="2282"/>
  </r>
  <r>
    <x v="4"/>
    <x v="256"/>
    <s v="HECTOR JOSE URIBE DOMINGUEZ"/>
    <s v="CXP00001853"/>
    <d v="2012-06-20T00:00:00"/>
    <n v="1046"/>
    <m/>
    <s v="DOP"/>
    <n v="-2235562.9"/>
    <x v="3326"/>
  </r>
  <r>
    <x v="4"/>
    <x v="2598"/>
    <s v="YESENIA LORENZO GARCIA"/>
    <s v="ED00008310"/>
    <d v="2016-01-29T00:00:00"/>
    <m/>
    <m/>
    <s v="DOP"/>
    <n v="-3000"/>
    <x v="971"/>
  </r>
  <r>
    <x v="4"/>
    <x v="2599"/>
    <s v="PORFIRIO RAMIREZ"/>
    <s v="CXP00024360"/>
    <d v="2014-04-15T00:00:00"/>
    <s v="CONTR. 3069"/>
    <s v="90% COMPRA TERRENO"/>
    <s v="DOP"/>
    <n v="-118800"/>
    <x v="3189"/>
  </r>
  <r>
    <x v="4"/>
    <x v="2600"/>
    <s v="ANNERYS MARINA CASTILLO PEÑA"/>
    <s v="CXP00107222"/>
    <d v="2021-10-12T00:00:00"/>
    <s v="CONTR. 1880-1"/>
    <s v="10% TERRENO"/>
    <s v="DOP"/>
    <n v="-720000"/>
    <x v="3327"/>
  </r>
  <r>
    <x v="4"/>
    <x v="2601"/>
    <s v="JOAQUIN ALBERTO MELO VILLAR."/>
    <s v="MIED-155026"/>
    <d v="2014-04-14T00:00:00"/>
    <s v="CONTR. 124-4"/>
    <m/>
    <s v="DOP"/>
    <n v="71707.09"/>
    <x v="3328"/>
  </r>
  <r>
    <x v="4"/>
    <x v="2601"/>
    <s v="JOAQUIN ALBERTO MELO VILLAR."/>
    <s v="CXP00024242"/>
    <d v="2014-04-14T00:00:00"/>
    <s v="CONTR. 124-4"/>
    <s v="CUBICACION # 4"/>
    <s v="DOP"/>
    <n v="-363521.1"/>
    <x v="3329"/>
  </r>
  <r>
    <x v="4"/>
    <x v="2602"/>
    <s v="LUIS  ENRIQUE GUERRERO ZAPATA"/>
    <s v="CXP00106948"/>
    <d v="2021-10-01T00:00:00"/>
    <s v="CONTR.0052-1"/>
    <s v="80% COMPRA TERRENO"/>
    <s v="DOP"/>
    <n v="-4038800"/>
    <x v="3330"/>
  </r>
  <r>
    <x v="4"/>
    <x v="2603"/>
    <s v="SANTA ANA GUZMAN UBRI DE DE LOS SANTOS"/>
    <s v="CXP00109002"/>
    <d v="2021-12-28T00:00:00"/>
    <s v="CONTR.0149-16"/>
    <s v="CUBICACION #16 CORTE"/>
    <s v="DOP"/>
    <n v="-333233.96000000002"/>
    <x v="3331"/>
  </r>
  <r>
    <x v="4"/>
    <x v="2603"/>
    <s v="SANTA ANA GUZMAN UBRI DE DE LOS SANTOS"/>
    <s v="MIED-170856"/>
    <d v="2021-12-28T00:00:00"/>
    <s v="CONTR.0149-16"/>
    <m/>
    <s v="DOP"/>
    <n v="66646.789999999994"/>
    <x v="3332"/>
  </r>
  <r>
    <x v="4"/>
    <x v="2604"/>
    <s v="JUAN BAUTISTA GENAO LARA"/>
    <s v="CXP00106904"/>
    <d v="2021-10-01T00:00:00"/>
    <s v="CONTR. 0603-1"/>
    <s v="50% RESTANTE COMPRA DE TERRENO"/>
    <s v="DOP"/>
    <n v="-1832500"/>
    <x v="3333"/>
  </r>
  <r>
    <x v="4"/>
    <x v="2605"/>
    <s v="JULIA ELENA MARTINEZ MARTINEZ"/>
    <s v="CXP00098289"/>
    <d v="2020-05-19T00:00:00"/>
    <s v="CONTR. 0060"/>
    <s v="100% PAGO UNICO COMPRA TERRENO"/>
    <s v="DOP"/>
    <n v="-1998000"/>
    <x v="3334"/>
  </r>
  <r>
    <x v="4"/>
    <x v="2606"/>
    <s v="JENNI LUCELINA ARIAS SANTOS"/>
    <s v="CXP00014071"/>
    <d v="2013-10-24T00:00:00"/>
    <s v="cONTR.431-1"/>
    <s v="CUBICACION #1"/>
    <s v="DOP"/>
    <n v="-905497.77"/>
    <x v="3335"/>
  </r>
  <r>
    <x v="4"/>
    <x v="2606"/>
    <s v="JENNI LUCELINA ARIAS SANTOS"/>
    <s v="MIED-151195"/>
    <d v="2013-10-24T00:00:00"/>
    <s v="cONTR.431-1"/>
    <m/>
    <s v="DOP"/>
    <n v="181099.55"/>
    <x v="3336"/>
  </r>
  <r>
    <x v="4"/>
    <x v="2606"/>
    <s v="JENNI LUCELINA ARIAS SANTOS"/>
    <s v="PAG00038196"/>
    <d v="2013-10-25T00:00:00"/>
    <m/>
    <m/>
    <s v="DOP"/>
    <n v="592361.22"/>
    <x v="3337"/>
  </r>
  <r>
    <x v="4"/>
    <x v="262"/>
    <s v="ALMA MARIA ARIAS DE ORTIZ"/>
    <s v="CXP00017562"/>
    <d v="2013-12-16T00:00:00"/>
    <s v="CONTR. 249"/>
    <s v="ALQUILER LOCAL CORRESP. A ENERO/2014"/>
    <s v="DOP"/>
    <n v="-1770"/>
    <x v="3338"/>
  </r>
  <r>
    <x v="4"/>
    <x v="262"/>
    <s v="ALMA MARIA ARIAS DE ORTIZ"/>
    <s v="CXP00020773"/>
    <d v="2014-02-17T00:00:00"/>
    <s v="CONTR. 249-3"/>
    <s v="ALQUILER LOCAL FEBRERO 2014"/>
    <s v="DOP"/>
    <n v="-1770"/>
    <x v="221"/>
  </r>
  <r>
    <x v="4"/>
    <x v="262"/>
    <s v="ALMA MARIA ARIAS DE ORTIZ"/>
    <s v="CXP00025063"/>
    <d v="2014-05-01T00:00:00"/>
    <s v="CONTR. 0249-4"/>
    <s v="ALQUILER LOCAL MESES MARZO Y ABRIL 2014"/>
    <s v="DOP"/>
    <n v="-3540"/>
    <x v="35"/>
  </r>
  <r>
    <x v="4"/>
    <x v="262"/>
    <s v="ALMA MARIA ARIAS DE ORTIZ"/>
    <s v="CXP00027218"/>
    <d v="2014-06-18T00:00:00"/>
    <s v="CONTR-0249-5"/>
    <s v="ALQUILER LOCAL MAYO Y JUNIO/2014"/>
    <s v="DOP"/>
    <n v="-3540"/>
    <x v="35"/>
  </r>
  <r>
    <x v="4"/>
    <x v="262"/>
    <s v="ALMA MARIA ARIAS DE ORTIZ"/>
    <s v="CXP00038918"/>
    <d v="2015-03-12T00:00:00"/>
    <s v="CONTR. 0249-8"/>
    <s v="ALQUILER LOCAL DESDE OCT./2014 A FEBRERO/2015"/>
    <s v="DOP"/>
    <n v="-5020.67"/>
    <x v="3339"/>
  </r>
  <r>
    <x v="4"/>
    <x v="262"/>
    <s v="ALMA MARIA ARIAS DE ORTIZ"/>
    <s v="CXP00020229"/>
    <d v="2014-02-06T00:00:00"/>
    <s v="CONTR. 249-2"/>
    <s v="ALQUILER LOCAL ENERO 2014."/>
    <s v="DOP"/>
    <n v="-1770"/>
    <x v="2188"/>
  </r>
  <r>
    <x v="4"/>
    <x v="262"/>
    <s v="ALMA MARIA ARIAS DE ORTIZ"/>
    <s v="PAG00148334"/>
    <d v="2015-09-22T00:00:00"/>
    <m/>
    <m/>
    <s v="DOP"/>
    <n v="6750"/>
    <x v="3340"/>
  </r>
  <r>
    <x v="4"/>
    <x v="2607"/>
    <s v="YUDERKA ALTAGRACIA TRINIDAD GONZALEZ"/>
    <s v="CXP00109568"/>
    <d v="2022-02-10T00:00:00"/>
    <s v="CONTR.0139-11"/>
    <s v="CUBICACION # 11-FINAL"/>
    <s v="DOP"/>
    <n v="-3953297.26"/>
    <x v="3341"/>
  </r>
  <r>
    <x v="4"/>
    <x v="2608"/>
    <s v="LUIS RAMON SANTANA MOSQUEA"/>
    <s v="CXP00022225"/>
    <d v="2014-03-11T00:00:00"/>
    <s v="CONTR. 2998"/>
    <m/>
    <s v="DOP"/>
    <n v="-130000"/>
    <x v="3294"/>
  </r>
  <r>
    <x v="4"/>
    <x v="2608"/>
    <s v="LUIS RAMON SANTANA MOSQUEA"/>
    <s v="CXP00025036"/>
    <d v="2014-05-01T00:00:00"/>
    <s v="ONTR. 3099 ANULADA"/>
    <s v="100% COMPRA DE TERRENO"/>
    <s v="DOP"/>
    <n v="-600000"/>
    <x v="3342"/>
  </r>
  <r>
    <x v="4"/>
    <x v="2608"/>
    <s v="LUIS RAMON SANTANA MOSQUEA"/>
    <s v="CXP00064177"/>
    <d v="2016-09-23T00:00:00"/>
    <s v="CONTRATO. 3099-1"/>
    <s v="100% SALDO COMPRA TERRENO"/>
    <s v="DOP"/>
    <n v="-600000"/>
    <x v="3343"/>
  </r>
  <r>
    <x v="4"/>
    <x v="2609"/>
    <s v="BEATO MARIÑE MILIANO"/>
    <s v="CXP00024362"/>
    <d v="2014-04-15T00:00:00"/>
    <s v="-ANULADA-"/>
    <s v="90% COMPRA DE TERRENO"/>
    <s v="DOP"/>
    <n v="-237600"/>
    <x v="3344"/>
  </r>
  <r>
    <x v="4"/>
    <x v="2609"/>
    <s v="BEATO MARIÑE MILIANO"/>
    <s v="CXP00036919"/>
    <d v="2014-12-31T00:00:00"/>
    <s v="CONTR-3008"/>
    <s v="90% COMPRA TERRENO"/>
    <s v="DOP"/>
    <n v="-237600"/>
    <x v="3344"/>
  </r>
  <r>
    <x v="4"/>
    <x v="2610"/>
    <s v="HERIBERTO ARIAS MARTINEZ"/>
    <s v="CXP00024720"/>
    <d v="2014-04-24T00:00:00"/>
    <s v="CONTR. 3100"/>
    <s v="90% PAGO DEL TERRENO"/>
    <s v="DOP"/>
    <n v="-119340"/>
    <x v="3345"/>
  </r>
  <r>
    <x v="4"/>
    <x v="2611"/>
    <s v="SANTO BONIFACIO MATEO MARTINEZ"/>
    <s v="CXP00024366"/>
    <d v="2014-04-15T00:00:00"/>
    <s v="CONTR. 3001"/>
    <s v="90% COMPRA DE TERRENO"/>
    <s v="DOP"/>
    <n v="-540000"/>
    <x v="3346"/>
  </r>
  <r>
    <x v="4"/>
    <x v="2612"/>
    <s v="CARMELA DE LA CRUZ"/>
    <s v="CXP00107221"/>
    <d v="2021-10-12T00:00:00"/>
    <s v="CONTR. 1872-1"/>
    <s v="30% TERRENO"/>
    <s v="DOP"/>
    <n v="-3369600"/>
    <x v="3347"/>
  </r>
  <r>
    <x v="4"/>
    <x v="2613"/>
    <s v="ELENA FLORIMON GALAN"/>
    <s v="CXP00079214"/>
    <d v="2018-07-05T00:00:00"/>
    <s v="CONTR. 1017-25"/>
    <s v="ALQ CORRESP. A LOS MESES DE OCT. 2017 A MAYO 2018."/>
    <s v="DOP"/>
    <n v="-56640"/>
    <x v="958"/>
  </r>
  <r>
    <x v="4"/>
    <x v="2613"/>
    <s v="ELENA FLORIMON GALAN"/>
    <s v="CXP00102504"/>
    <d v="2020-12-02T00:00:00"/>
    <s v="CONTR.1017-48"/>
    <s v="ALQUILER LOCAL, MES DE DICIEMBRE 2020."/>
    <s v="DOP"/>
    <n v="-7080"/>
    <x v="444"/>
  </r>
  <r>
    <x v="4"/>
    <x v="2614"/>
    <s v="EUFEMIA CARELA PAYANO"/>
    <s v="CXP00106997"/>
    <d v="2021-10-01T00:00:00"/>
    <s v="CONTR. 0685-1"/>
    <s v="30% RESTANTE ADQ. DE TERRENO"/>
    <s v="DOP"/>
    <n v="-3240000"/>
    <x v="3348"/>
  </r>
  <r>
    <x v="4"/>
    <x v="2615"/>
    <s v="CIRILA SEVERINO ARCANGEL"/>
    <s v="CXP00043758"/>
    <d v="2015-07-15T00:00:00"/>
    <s v="CONTR. 0256-25"/>
    <s v="ALQUILER LOCAL MES DE JUNIO/2015"/>
    <s v="DOP"/>
    <n v="-944"/>
    <x v="3349"/>
  </r>
  <r>
    <x v="4"/>
    <x v="2615"/>
    <s v="CIRILA SEVERINO ARCANGEL"/>
    <s v="CXP00043820"/>
    <d v="2015-07-16T00:00:00"/>
    <s v="CONTR. 0256-26"/>
    <s v="ALQUILER LOCAL MES JULIO/2015"/>
    <s v="DOP"/>
    <n v="-944"/>
    <x v="3349"/>
  </r>
  <r>
    <x v="4"/>
    <x v="2615"/>
    <s v="CIRILA SEVERINO ARCANGEL"/>
    <s v="CXP00049121"/>
    <d v="2015-10-21T00:00:00"/>
    <s v="CONTR. 0256-27"/>
    <s v="ALQUILER LOCAL MES DE AGOSTO/2015"/>
    <s v="DOP"/>
    <n v="-944"/>
    <x v="3349"/>
  </r>
  <r>
    <x v="4"/>
    <x v="2615"/>
    <s v="CIRILA SEVERINO ARCANGEL"/>
    <s v="CXP00049122"/>
    <d v="2015-10-21T00:00:00"/>
    <s v="CONTR. 0256-28"/>
    <s v="ALQUILER LOCAL MES DE SEPTIEMBRE/2015"/>
    <s v="DOP"/>
    <n v="-944"/>
    <x v="3349"/>
  </r>
  <r>
    <x v="4"/>
    <x v="2615"/>
    <s v="CIRILA SEVERINO ARCANGEL"/>
    <s v="CXP00049123"/>
    <d v="2015-10-21T00:00:00"/>
    <s v="CONTR. 0256-29"/>
    <s v="ALQUILER LOCAL MES DE OCTUBRE/2015"/>
    <s v="DOP"/>
    <n v="-944"/>
    <x v="3349"/>
  </r>
  <r>
    <x v="4"/>
    <x v="2615"/>
    <s v="CIRILA SEVERINO ARCANGEL"/>
    <s v="CXP00050458"/>
    <d v="2015-11-18T00:00:00"/>
    <s v="CONTR. 0256-30"/>
    <s v="ALQUILER LOCAL MES DE NOVIEMBRE/2015"/>
    <s v="DOP"/>
    <n v="-944"/>
    <x v="3349"/>
  </r>
  <r>
    <x v="4"/>
    <x v="2615"/>
    <s v="CIRILA SEVERINO ARCANGEL"/>
    <s v="CXP00052254"/>
    <d v="2015-12-11T00:00:00"/>
    <s v="CONTR. 0256-31"/>
    <s v="ALQUILER LOCAL MES DE DICIEMNBRE/2015"/>
    <s v="DOP"/>
    <n v="-944"/>
    <x v="3349"/>
  </r>
  <r>
    <x v="4"/>
    <x v="2615"/>
    <s v="CIRILA SEVERINO ARCANGEL"/>
    <s v="CXP00057708"/>
    <d v="2016-02-18T00:00:00"/>
    <s v="CONTR. 0256-32"/>
    <s v="ALQUILER LOCAL CORRESP. AL MES DE  ENERO/2016"/>
    <s v="DOP"/>
    <n v="-944"/>
    <x v="3349"/>
  </r>
  <r>
    <x v="4"/>
    <x v="2615"/>
    <s v="CIRILA SEVERINO ARCANGEL"/>
    <s v="CXP00058771"/>
    <d v="2016-03-16T00:00:00"/>
    <s v="CONTR. 0256-33"/>
    <s v="ALQUILER LOCAL FEBRERO 2016"/>
    <s v="DOP"/>
    <n v="-944"/>
    <x v="3349"/>
  </r>
  <r>
    <x v="4"/>
    <x v="2615"/>
    <s v="CIRILA SEVERINO ARCANGEL"/>
    <s v="CXP00059149"/>
    <d v="2016-03-22T00:00:00"/>
    <s v="CONTR. 0256-34"/>
    <s v="ALQUILER LOCAL MES DE MARZO/2016"/>
    <s v="DOP"/>
    <n v="-944"/>
    <x v="3349"/>
  </r>
  <r>
    <x v="4"/>
    <x v="2616"/>
    <s v="MARTIN OTAÑEZ DE LOS SANTOS"/>
    <s v="CXP00070622"/>
    <d v="2017-07-27T00:00:00"/>
    <s v="CONTR.0761-15"/>
    <s v="ALQUILER LOCAL, MES DE ABRIL/2017"/>
    <s v="DOP"/>
    <n v="-11800"/>
    <x v="252"/>
  </r>
  <r>
    <x v="4"/>
    <x v="2616"/>
    <s v="MARTIN OTAÑEZ DE LOS SANTOS"/>
    <s v="CXP00070623"/>
    <d v="2017-07-27T00:00:00"/>
    <s v="CONTR.0761-16"/>
    <s v="ALQUILER LOCAL, MES DE MAYO/2017"/>
    <s v="DOP"/>
    <n v="-11800"/>
    <x v="252"/>
  </r>
  <r>
    <x v="4"/>
    <x v="2616"/>
    <s v="MARTIN OTAÑEZ DE LOS SANTOS"/>
    <s v="CXP00070624"/>
    <d v="2017-07-27T00:00:00"/>
    <s v="CONTR.0761-17"/>
    <s v="ALQUILER LOCAL, MES DE JUNIO/2017"/>
    <s v="DOP"/>
    <n v="-11800"/>
    <x v="252"/>
  </r>
  <r>
    <x v="4"/>
    <x v="2616"/>
    <s v="MARTIN OTAÑEZ DE LOS SANTOS"/>
    <s v="CXP00070625"/>
    <d v="2017-07-27T00:00:00"/>
    <s v="CONTR.0761-18"/>
    <s v="ALQUILER LOCAL, MES DE JULIO/2017"/>
    <s v="DOP"/>
    <n v="-11800"/>
    <x v="252"/>
  </r>
  <r>
    <x v="4"/>
    <x v="2616"/>
    <s v="MARTIN OTAÑEZ DE LOS SANTOS"/>
    <s v="CXP00070626"/>
    <d v="2017-07-27T00:00:00"/>
    <s v="CONTR.0761-19"/>
    <s v="ALQUILER LOCAL, MES DE AGOSTO/2017"/>
    <s v="DOP"/>
    <n v="-11800"/>
    <x v="252"/>
  </r>
  <r>
    <x v="4"/>
    <x v="2616"/>
    <s v="MARTIN OTAÑEZ DE LOS SANTOS"/>
    <s v="CXP00070627"/>
    <d v="2017-07-27T00:00:00"/>
    <s v="CONTR. 0761-14"/>
    <s v="ALQUILER LOCAL DE ENERO  A MARZO/2017"/>
    <s v="DOP"/>
    <n v="-35400"/>
    <x v="77"/>
  </r>
  <r>
    <x v="4"/>
    <x v="2617"/>
    <s v="SANTIAGO MARTINEZ FORTUNATO"/>
    <s v="CXP00021891"/>
    <d v="2014-03-06T00:00:00"/>
    <s v="CONTR. 2985"/>
    <s v="90% COMPRA TERRENO"/>
    <s v="DOP"/>
    <n v="-78320"/>
    <x v="3350"/>
  </r>
  <r>
    <x v="4"/>
    <x v="2617"/>
    <s v="SANTIAGO MARTINEZ FORTUNATO"/>
    <s v="CXP00023418"/>
    <d v="2014-03-31T00:00:00"/>
    <s v="CONTR. 2984"/>
    <s v="90% COMPRA TERRENO"/>
    <s v="DOP"/>
    <n v="-87885"/>
    <x v="3351"/>
  </r>
  <r>
    <x v="4"/>
    <x v="2618"/>
    <s v="TEODORO MUÑOZ PAULA"/>
    <s v="CXP00102125"/>
    <d v="2020-11-13T00:00:00"/>
    <s v="CONTR. 0158-45"/>
    <s v="ALQUILER, CORRESP. A LOS MESES DE OCT. Y NOV./2020"/>
    <s v="DOP"/>
    <n v="-14342.85"/>
    <x v="3352"/>
  </r>
  <r>
    <x v="4"/>
    <x v="2618"/>
    <s v="TEODORO MUÑOZ PAULA"/>
    <s v="CXP00102557"/>
    <d v="2020-12-03T00:00:00"/>
    <s v="CONTR. 0158-46"/>
    <s v="aLQUILER, CORRESP. AL MES DE DICIEMBRE/2020."/>
    <s v="DOP"/>
    <n v="-7171.43"/>
    <x v="3353"/>
  </r>
  <r>
    <x v="4"/>
    <x v="2619"/>
    <s v="MARIA LUISA SEVERINO MARTE"/>
    <s v="CXP00106861"/>
    <d v="2021-10-01T00:00:00"/>
    <s v="CONTR. 3260-1"/>
    <s v="10% REST. COMPRA DE TERRENO"/>
    <s v="DOP"/>
    <n v="-320000"/>
    <x v="3354"/>
  </r>
  <r>
    <x v="4"/>
    <x v="2620"/>
    <s v="AYARILIS SANCHEZ DE MEJIA"/>
    <s v="CXP00008570"/>
    <d v="2013-04-22T00:00:00"/>
    <s v="01312743"/>
    <m/>
    <s v="DOP"/>
    <n v="-4602"/>
    <x v="3355"/>
  </r>
  <r>
    <x v="4"/>
    <x v="2620"/>
    <s v="AYARILIS SANCHEZ DE MEJIA"/>
    <s v="CXP00011144"/>
    <d v="2013-07-18T00:00:00"/>
    <s v="01312747"/>
    <m/>
    <s v="DOP"/>
    <n v="-27730"/>
    <x v="3356"/>
  </r>
  <r>
    <x v="4"/>
    <x v="2621"/>
    <s v="JOSE LUIS VILLALONA REYES"/>
    <s v="CXP00001881"/>
    <d v="2011-05-04T00:00:00"/>
    <n v="378"/>
    <m/>
    <s v="DOP"/>
    <n v="-68204.5"/>
    <x v="3357"/>
  </r>
  <r>
    <x v="4"/>
    <x v="2622"/>
    <s v="GUILLERMO RAMON DE JESUS ROEDAN HERNANDEZ"/>
    <s v="CXP00106768"/>
    <d v="2021-09-30T00:00:00"/>
    <s v="CONTR. 3218-1"/>
    <s v="10% REST. COMPRA TERRENO"/>
    <s v="DOP"/>
    <n v="-250000"/>
    <x v="3358"/>
  </r>
  <r>
    <x v="4"/>
    <x v="2623"/>
    <s v="AGUSTIN DE LOS SANTOS FABIAN"/>
    <s v="CXP00106787"/>
    <d v="2021-09-30T00:00:00"/>
    <s v="CONTR. 0211-1"/>
    <s v="10% REST. COMPRA DE TERRENO"/>
    <s v="DOP"/>
    <n v="-300000"/>
    <x v="205"/>
  </r>
  <r>
    <x v="4"/>
    <x v="274"/>
    <s v="PEDRO JOSE PAGAN MORA"/>
    <s v="PAG00244956"/>
    <d v="2018-02-12T00:00:00"/>
    <m/>
    <m/>
    <s v="DOP"/>
    <n v="72472.95"/>
    <x v="20"/>
  </r>
  <r>
    <x v="4"/>
    <x v="2624"/>
    <s v="CANDIDA  ROSA FABIAN FROMETA"/>
    <s v="CXP00002483"/>
    <d v="2012-09-20T00:00:00"/>
    <s v="OF-620"/>
    <s v="ALQUILER LOCAL AGOS./NOV/2012"/>
    <s v="DOP"/>
    <n v="-45000"/>
    <x v="3359"/>
  </r>
  <r>
    <x v="4"/>
    <x v="2625"/>
    <s v="JUAN THELMO PUJOLS CASADO"/>
    <s v="CXP00106971"/>
    <d v="2021-10-01T00:00:00"/>
    <s v="CONTR. 0466-1"/>
    <s v="40% RESTANTE COMPRA DE TERRENO"/>
    <s v="DOP"/>
    <n v="-4742998.2"/>
    <x v="3360"/>
  </r>
  <r>
    <x v="4"/>
    <x v="2625"/>
    <s v="JUAN THELMO PUJOLS CASADO"/>
    <s v="PAG00255165"/>
    <d v="2018-04-27T00:00:00"/>
    <m/>
    <m/>
    <s v="DOP"/>
    <n v="6758772.4400000004"/>
    <x v="20"/>
  </r>
  <r>
    <x v="4"/>
    <x v="2626"/>
    <s v="HECTOR ARIDES  MATOS MARTINEZ"/>
    <s v="PAG00350831"/>
    <d v="2021-10-04T00:00:00"/>
    <m/>
    <m/>
    <s v="DOP"/>
    <n v="979598.87"/>
    <x v="20"/>
  </r>
  <r>
    <x v="4"/>
    <x v="2627"/>
    <s v="MARCOS  ANTONIO RAMIREZ"/>
    <s v="CXP00106903"/>
    <d v="2021-10-01T00:00:00"/>
    <s v="CONTR. 0989-1"/>
    <s v="30% RESTANTE COMPRA DE TERRENO"/>
    <s v="DOP"/>
    <n v="-12210505.050000001"/>
    <x v="3361"/>
  </r>
  <r>
    <x v="4"/>
    <x v="277"/>
    <s v="OBED JOEL MARTINEZ MATIAS"/>
    <s v="CXP00119655"/>
    <d v="2023-04-04T00:00:00"/>
    <s v="CONTR. 6051-19"/>
    <s v="ALQ. LOCAL CORRESP. MARZO Y ABRIL 2023"/>
    <s v="DOP"/>
    <n v="-129800"/>
    <x v="94"/>
  </r>
  <r>
    <x v="4"/>
    <x v="277"/>
    <s v="OBED JOEL MARTINEZ MATIAS"/>
    <s v="CXP00121151"/>
    <d v="2023-06-01T00:00:00"/>
    <s v="CONTR. 6051-20"/>
    <s v="ALQ. LOCAL CORRESP. MAYO Y JUNIO DEL 2023"/>
    <s v="DOP"/>
    <n v="-129800"/>
    <x v="94"/>
  </r>
  <r>
    <x v="4"/>
    <x v="277"/>
    <s v="OBED JOEL MARTINEZ MATIAS"/>
    <s v="CXP00123109"/>
    <d v="2023-08-09T00:00:00"/>
    <s v=" CONTR. 6051-21"/>
    <s v="ALQUILER MES DE  JULIO Y AGOSTO 2023"/>
    <s v="DOP"/>
    <n v="-129800"/>
    <x v="94"/>
  </r>
  <r>
    <x v="4"/>
    <x v="278"/>
    <s v="RAMONA TEANE MEJIA"/>
    <s v="CXP00063570"/>
    <d v="2016-09-06T00:00:00"/>
    <s v="CONTR. 0062 Y 0605"/>
    <s v="PAGO DIF. POR AUM. EN  VALOR DEL CONTR. NOV15-AG16"/>
    <s v="DOP"/>
    <n v="-59000"/>
    <x v="8"/>
  </r>
  <r>
    <x v="4"/>
    <x v="2628"/>
    <s v="MANUEL ARTURO LAMIZ DILONE"/>
    <s v="CXP00033529"/>
    <d v="2014-10-27T00:00:00"/>
    <s v="CONTR. 3325-1- NULA"/>
    <s v="10% FINAL COMPRA TERRENO"/>
    <s v="DOP"/>
    <n v="-323013.59999999998"/>
    <x v="3362"/>
  </r>
  <r>
    <x v="4"/>
    <x v="2628"/>
    <s v="MANUEL ARTURO LAMIZ DILONE"/>
    <s v="CXP00106811"/>
    <d v="2021-09-30T00:00:00"/>
    <s v="CONTR. 0888-1"/>
    <s v="10% RESTANTE ADQ. DE TERRENO"/>
    <s v="DOP"/>
    <n v="-311373.59999999998"/>
    <x v="3363"/>
  </r>
  <r>
    <x v="4"/>
    <x v="2629"/>
    <s v="FRANCISCO MANUEL GONZALEZ BIDO."/>
    <s v="CXP00036983"/>
    <d v="2015-01-27T00:00:00"/>
    <s v="CONTR. 1221"/>
    <s v="ALQUILER LOCAL DESDE 15/11/2014 AL 15/11/2015"/>
    <s v="DOP"/>
    <n v="-212400"/>
    <x v="49"/>
  </r>
  <r>
    <x v="4"/>
    <x v="2630"/>
    <s v="SANTIAGO MONTERO FELIZ"/>
    <s v="CXP00106976"/>
    <d v="2021-10-01T00:00:00"/>
    <s v="CONTR.4411-1"/>
    <s v="50% COMPRA TERRENO"/>
    <s v="DOP"/>
    <n v="-2785252"/>
    <x v="3364"/>
  </r>
  <r>
    <x v="4"/>
    <x v="283"/>
    <s v="PORFIRIO FELIZ"/>
    <s v="CXP00087557"/>
    <d v="2019-03-27T00:00:00"/>
    <s v="contr.12325-DEPOSITO"/>
    <s v="dEPOSITO CORRESP. A DOS MESES DE ALQUILER"/>
    <s v="DOP"/>
    <n v="-44000"/>
    <x v="3365"/>
  </r>
  <r>
    <x v="4"/>
    <x v="283"/>
    <s v="PORFIRIO FELIZ"/>
    <s v="CXP00087611"/>
    <d v="2019-03-27T00:00:00"/>
    <s v="CONT.12325-DEPOSITO*"/>
    <s v="DEPOSITO CORREP. A DOS MESES DE ALQUILER"/>
    <s v="DOP"/>
    <n v="-44000"/>
    <x v="3365"/>
  </r>
  <r>
    <x v="4"/>
    <x v="283"/>
    <s v="PORFIRIO FELIZ"/>
    <s v="NCR0001010"/>
    <d v="2019-03-27T00:00:00"/>
    <s v="CONTRA.12325-DEPOSIT"/>
    <s v="DEPOSITO CORRESP. A DOS MESES DE ALQUILER"/>
    <s v="DOP"/>
    <n v="51920"/>
    <x v="3366"/>
  </r>
  <r>
    <x v="4"/>
    <x v="2631"/>
    <s v="WILLY JACOB DIAZ BARREIRO"/>
    <s v="CXP00044471"/>
    <d v="2015-07-24T00:00:00"/>
    <s v="CONTR. 1222-6"/>
    <s v="ALQUILER LOCAL DEL 16 DE JUNIO AL 16 DE JULIO/15"/>
    <s v="DOP"/>
    <n v="-63704.57"/>
    <x v="3367"/>
  </r>
  <r>
    <x v="4"/>
    <x v="2631"/>
    <s v="WILLY JACOB DIAZ BARREIRO"/>
    <s v="CXP00048481"/>
    <d v="2015-10-08T00:00:00"/>
    <s v="CONTR. 1222-7"/>
    <s v="ALQUILER LOCAL DEL 16 DE JULIO AL 16 DE AGOSTO/15"/>
    <s v="DOP"/>
    <n v="-64000.65"/>
    <x v="3368"/>
  </r>
  <r>
    <x v="4"/>
    <x v="2631"/>
    <s v="WILLY JACOB DIAZ BARREIRO"/>
    <s v="CXP00064031"/>
    <d v="2016-09-20T00:00:00"/>
    <s v="CONTR. 1222-15"/>
    <s v="ALQUILER LOCAL, MES DE SEPTIEMBRE/2016"/>
    <s v="DOP"/>
    <n v="-65242.06"/>
    <x v="3369"/>
  </r>
  <r>
    <x v="4"/>
    <x v="2632"/>
    <s v="JOHALY ARIELA SEPULVEDA MINYETTY"/>
    <s v="CXP00041709"/>
    <d v="2015-05-29T00:00:00"/>
    <s v="CONTR. 1105-4"/>
    <s v="ALQUILER LOCAL JUNIO/2015"/>
    <s v="DOP"/>
    <n v="-46498.1"/>
    <x v="3370"/>
  </r>
  <r>
    <x v="4"/>
    <x v="2632"/>
    <s v="JOHALY ARIELA SEPULVEDA MINYETTY"/>
    <s v="CXP00044464"/>
    <d v="2015-07-24T00:00:00"/>
    <s v="CONTR. 1105-6"/>
    <s v="ALQUILER LOCAL MES DE AGOSTO/2015"/>
    <s v="DOP"/>
    <n v="-46716.68"/>
    <x v="3371"/>
  </r>
  <r>
    <x v="4"/>
    <x v="2632"/>
    <s v="JOHALY ARIELA SEPULVEDA MINYETTY"/>
    <s v="CXP00064568"/>
    <d v="2016-10-20T00:00:00"/>
    <s v="CONTR. 0473-4"/>
    <s v="ALQUILER LOCAL, MES DE SEPTIEMBRE/2016"/>
    <s v="DOP"/>
    <n v="-42670.57"/>
    <x v="3372"/>
  </r>
  <r>
    <x v="4"/>
    <x v="2633"/>
    <s v="TEOFILO OGANDO DE OLEO"/>
    <s v="CXP00106774"/>
    <d v="2021-09-30T00:00:00"/>
    <s v="CONTR.518."/>
    <s v="50% REGISTRO TERRENO URBANO SIN MEJORA"/>
    <s v="DOP"/>
    <n v="-700000"/>
    <x v="3373"/>
  </r>
  <r>
    <x v="4"/>
    <x v="291"/>
    <s v="ROBERTO ANDRES VALENZUELA GALVAN"/>
    <s v="PAG00250537"/>
    <d v="2017-12-28T00:00:00"/>
    <m/>
    <m/>
    <s v="DOP"/>
    <n v="1266802.55"/>
    <x v="546"/>
  </r>
  <r>
    <x v="4"/>
    <x v="2634"/>
    <s v="AQUILES BATISTA GARCIA"/>
    <s v="CXP00069167"/>
    <d v="2017-06-19T00:00:00"/>
    <s v="CONTR. 3086 -1"/>
    <s v="30% PAGO FINAL COMPRA TERRENO"/>
    <s v="DOP"/>
    <n v="-395775.8"/>
    <x v="3374"/>
  </r>
  <r>
    <x v="4"/>
    <x v="2635"/>
    <s v="EUSEBIO ALCANTARA FELIZ"/>
    <s v="CXP00106866"/>
    <d v="2021-10-01T00:00:00"/>
    <s v="CONTR.0006-3"/>
    <s v="50% RESTANTE POR ADQUISICION DE TERRENO."/>
    <s v="DOP"/>
    <n v="-3612500"/>
    <x v="3375"/>
  </r>
  <r>
    <x v="4"/>
    <x v="2636"/>
    <s v="FRANCISCO VICIOSO DE LIMA"/>
    <s v="CXP00011500"/>
    <d v="2013-07-25T00:00:00"/>
    <s v="CONTR.1413"/>
    <s v="CUBICACION 2"/>
    <s v="DOP"/>
    <n v="-3071435.11"/>
    <x v="566"/>
  </r>
  <r>
    <x v="4"/>
    <x v="2637"/>
    <s v="OLGA YSABEL POTENTINI CASTRO DE UREÑA"/>
    <s v="CXP00098663"/>
    <d v="2019-11-19T00:00:00"/>
    <s v="CONTR. 0164- 7*"/>
    <s v="ALQUILER DE NAVE CORRESP. AL MES DE DICIEMBRE/19"/>
    <s v="DOP"/>
    <n v="-66167.98"/>
    <x v="3376"/>
  </r>
  <r>
    <x v="4"/>
    <x v="2637"/>
    <s v="OLGA YSABEL POTENTINI CASTRO DE UREÑA"/>
    <s v="CXP00096171"/>
    <d v="2020-01-24T00:00:00"/>
    <s v="CONTR. 0163-0164-8"/>
    <s v="ALQUILER LOCAL CORRESP. AL MES DE ENERO 2020"/>
    <s v="DOP"/>
    <n v="-66577.64"/>
    <x v="3377"/>
  </r>
  <r>
    <x v="4"/>
    <x v="2638"/>
    <s v="HECTOR BIENVENIDO GARCIA PEÑA"/>
    <s v="CXP00106907"/>
    <d v="2021-10-01T00:00:00"/>
    <s v="CONTR.#1849-1"/>
    <s v="50% REST. COMPRA DE TERRENO"/>
    <s v="DOP"/>
    <n v="-959000"/>
    <x v="3378"/>
  </r>
  <r>
    <x v="4"/>
    <x v="292"/>
    <s v="ARISTIDES JIMENEZ LOPEZ"/>
    <s v="CXP00058708"/>
    <d v="2016-03-15T00:00:00"/>
    <s v="CONTR. 0958-13"/>
    <s v="ALQUILER CORRESP. A FEBRERO 2016"/>
    <s v="DOP"/>
    <n v="-86140"/>
    <x v="3379"/>
  </r>
  <r>
    <x v="4"/>
    <x v="2639"/>
    <s v="LEONEL DE LOS SANTOS"/>
    <s v="PAG00246350"/>
    <d v="2017-12-07T00:00:00"/>
    <m/>
    <m/>
    <s v="DOP"/>
    <n v="6289750.2199999997"/>
    <x v="20"/>
  </r>
  <r>
    <x v="4"/>
    <x v="2640"/>
    <s v="GIL CORONADO DE LA CRUZ DE LEON"/>
    <s v="CXP00107210"/>
    <d v="2021-10-12T00:00:00"/>
    <s v="CONTR. 1882-1"/>
    <s v="20% TERRENO"/>
    <s v="DOP"/>
    <n v="-648000"/>
    <x v="3380"/>
  </r>
  <r>
    <x v="4"/>
    <x v="2641"/>
    <s v="LORENZO ESTEBAN ADAMES"/>
    <s v="CXP00042957"/>
    <d v="2015-06-26T00:00:00"/>
    <s v="CONTR. 1318-LOCAL"/>
    <s v="ALQUILER NAVE IND. DESDE EL 15/12/14 AL 15/12/2015"/>
    <s v="DOP"/>
    <n v="-254880"/>
    <x v="3381"/>
  </r>
  <r>
    <x v="4"/>
    <x v="2642"/>
    <s v="HENRY DE LA CRUZ ABREU"/>
    <s v="CXP00037905"/>
    <d v="2014-12-31T00:00:00"/>
    <s v="OFIC. DGTIC/449/2014"/>
    <m/>
    <s v="DOP"/>
    <n v="-103500"/>
    <x v="3115"/>
  </r>
  <r>
    <x v="4"/>
    <x v="2643"/>
    <s v="RICHARD ALCANTARA ROMERO"/>
    <s v="CXP00107027"/>
    <d v="2021-10-02T00:00:00"/>
    <s v="CONTR. 1095-1"/>
    <s v="30% RESTANTE ADQ. DE TERRENO"/>
    <s v="DOP"/>
    <n v="-630000"/>
    <x v="3382"/>
  </r>
  <r>
    <x v="4"/>
    <x v="2644"/>
    <s v="PABLO YERKIS SANTANA MONTILLA"/>
    <s v="CXP00106824"/>
    <d v="2021-10-01T00:00:00"/>
    <s v="CONTR. 0915-1"/>
    <s v="10% RESTANTE ADQ. DE TERRENO"/>
    <s v="DOP"/>
    <n v="-297100"/>
    <x v="3383"/>
  </r>
  <r>
    <x v="4"/>
    <x v="2645"/>
    <s v="DANIEL  EMILIO CASTILLO SANCHEZ"/>
    <s v="CXP00107205"/>
    <d v="2021-10-12T00:00:00"/>
    <s v="CONTR.1879-1"/>
    <s v="30% TERRENO"/>
    <s v="DOP"/>
    <n v="-405000"/>
    <x v="3384"/>
  </r>
  <r>
    <x v="4"/>
    <x v="2646"/>
    <s v="MARTIN ANDRES TEJEDA MASCARO"/>
    <s v="CXP00010795"/>
    <d v="2013-07-09T00:00:00"/>
    <s v="CONTR. 1261"/>
    <s v="50% COMPRA DE TERRENO"/>
    <s v="DOP"/>
    <n v="-18107500"/>
    <x v="3385"/>
  </r>
  <r>
    <x v="4"/>
    <x v="2647"/>
    <s v="NERYS DE LOS ANGELES SOTO FELIZ"/>
    <s v="CXP00106778"/>
    <d v="2021-09-30T00:00:00"/>
    <s v="CONTR.0387."/>
    <s v="50% REGISTRO TERRENO URBANO SIN MEJORA"/>
    <s v="DOP"/>
    <n v="-2975000"/>
    <x v="3386"/>
  </r>
  <r>
    <x v="4"/>
    <x v="304"/>
    <s v="JOSE ARTURO CASTRO VICENTE"/>
    <s v="CXP00083209"/>
    <d v="2018-10-26T00:00:00"/>
    <s v="CONTR. 0614-31"/>
    <s v="ALQUILER LOCAL, OCTUBRE/2018"/>
    <s v="DOP"/>
    <n v="-53100"/>
    <x v="340"/>
  </r>
  <r>
    <x v="4"/>
    <x v="304"/>
    <s v="JOSE ARTURO CASTRO VICENTE"/>
    <s v="NCR0000839"/>
    <d v="2018-10-26T00:00:00"/>
    <s v="CONTR. 0614-31NULA"/>
    <s v="FACTURA PERTENECE AL CONTRATO 1224"/>
    <s v="DOP"/>
    <n v="53100"/>
    <x v="3387"/>
  </r>
  <r>
    <x v="4"/>
    <x v="305"/>
    <s v="LEANDRO GERMAN ROMERO MATEO"/>
    <s v="PAG00002630"/>
    <d v="2012-10-04T00:00:00"/>
    <m/>
    <m/>
    <s v="DOP"/>
    <n v="18630"/>
    <x v="3307"/>
  </r>
  <r>
    <x v="4"/>
    <x v="2648"/>
    <s v="HIPOLITO DE LOS SANTOS CONTRERAS"/>
    <s v="CXP00106889"/>
    <d v="2021-10-01T00:00:00"/>
    <s v="CONTR.1054-1"/>
    <s v="30% RESTANTE COMPRA DE TERRENO"/>
    <s v="DOP"/>
    <n v="-643500"/>
    <x v="3388"/>
  </r>
  <r>
    <x v="4"/>
    <x v="2649"/>
    <s v="LUIS ENRIQUE FELIZ UBRI"/>
    <s v="CXP00106951"/>
    <d v="2021-10-01T00:00:00"/>
    <s v="CONTR.4494-1"/>
    <s v="50% COMPRA TERRENO"/>
    <s v="DOP"/>
    <n v="-1073952.5"/>
    <x v="3389"/>
  </r>
  <r>
    <x v="4"/>
    <x v="2649"/>
    <s v="LUIS ENRIQUE FELIZ UBRI"/>
    <s v="PAG00276441"/>
    <d v="2019-03-27T00:00:00"/>
    <m/>
    <m/>
    <s v="DOP"/>
    <n v="1020254.88"/>
    <x v="20"/>
  </r>
  <r>
    <x v="4"/>
    <x v="306"/>
    <s v="YONI ANTONELY GARCIA SIERRA"/>
    <s v="PAG00252772"/>
    <d v="2018-03-27T00:00:00"/>
    <m/>
    <m/>
    <s v="DOP"/>
    <n v="3213290.85"/>
    <x v="546"/>
  </r>
  <r>
    <x v="4"/>
    <x v="2650"/>
    <s v="RUDYS LEONIDAS SANCHEZ OGANDO"/>
    <s v="CXP00106771"/>
    <d v="2021-09-30T00:00:00"/>
    <s v="CONTR. 0080-1"/>
    <s v="50% RESTANTE ADQ. DE TERRENO"/>
    <s v="DOP"/>
    <n v="-3931968"/>
    <x v="3390"/>
  </r>
  <r>
    <x v="4"/>
    <x v="2651"/>
    <s v="DANIS PANIAGUA Y PANIAGUA"/>
    <s v="CXP00026522"/>
    <d v="2014-06-03T00:00:00"/>
    <s v="CONTR. 1921-1"/>
    <s v="30% FINAL COMPRA TERRENO"/>
    <s v="DOP"/>
    <n v="-472500"/>
    <x v="3391"/>
  </r>
  <r>
    <x v="4"/>
    <x v="2652"/>
    <s v="ALFONZO  ANGOMAS"/>
    <s v="CXP00106926"/>
    <d v="2021-10-01T00:00:00"/>
    <s v="CONTR. 3169-1"/>
    <s v="10% RESTANTE COMPRA DE TERRENO"/>
    <s v="DOP"/>
    <n v="-175000"/>
    <x v="3392"/>
  </r>
  <r>
    <x v="4"/>
    <x v="2653"/>
    <s v="ANITA CABRERA"/>
    <s v="CXP00033948"/>
    <d v="2014-11-06T00:00:00"/>
    <s v="ANULADA"/>
    <s v="COMPRA TERRENO (100% DEL MONTO)"/>
    <s v="DOP"/>
    <n v="-797300"/>
    <x v="3393"/>
  </r>
  <r>
    <x v="4"/>
    <x v="2654"/>
    <s v="ANTONIO EMIGDIO  RAMIREZ BERIGUETE"/>
    <s v="CXP00076995"/>
    <d v="2018-04-18T00:00:00"/>
    <s v="CONTR. 0516"/>
    <s v="100% PAGO UNICO COMPRA TERRENO"/>
    <s v="DOP"/>
    <n v="-1652210"/>
    <x v="3394"/>
  </r>
  <r>
    <x v="4"/>
    <x v="2654"/>
    <s v="ANTONIO EMIGDIO  RAMIREZ BERIGUETE"/>
    <s v="PAG00258164"/>
    <d v="2018-09-13T00:00:00"/>
    <m/>
    <m/>
    <s v="DOP"/>
    <n v="1569599.5"/>
    <x v="3395"/>
  </r>
  <r>
    <x v="4"/>
    <x v="2655"/>
    <s v="MARINO DELGADO LAGARES"/>
    <s v="CXP00026806"/>
    <d v="2014-06-06T00:00:00"/>
    <s v="CONTR-0200"/>
    <s v="100% COMPRA DE TERRENO"/>
    <s v="DOP"/>
    <n v="-2175000"/>
    <x v="3396"/>
  </r>
  <r>
    <x v="4"/>
    <x v="2656"/>
    <s v="AUSTRALIA  RAMIREZ GARCIA"/>
    <s v="CXP00049654"/>
    <d v="2015-10-22T00:00:00"/>
    <s v="OFICIO #438/2015"/>
    <m/>
    <s v="DOP"/>
    <n v="-16000"/>
    <x v="207"/>
  </r>
  <r>
    <x v="4"/>
    <x v="2657"/>
    <s v="FRANCIS RAFAEL LEDESMA CUELLO"/>
    <s v="PI018268"/>
    <d v="2018-04-13T00:00:00"/>
    <s v="OFIC.#194, CONTR.128"/>
    <m/>
    <s v="DOP"/>
    <n v="-219455.1"/>
    <x v="3397"/>
  </r>
  <r>
    <x v="4"/>
    <x v="2658"/>
    <s v="ABRAHAM ARIAS FELIZ"/>
    <s v="CXP00016109"/>
    <d v="2013-11-29T00:00:00"/>
    <s v="CONTR. 1440-1"/>
    <s v="50% FINAL DE COMPRA DE TERRENO"/>
    <s v="DOP"/>
    <n v="-910000"/>
    <x v="3398"/>
  </r>
  <r>
    <x v="4"/>
    <x v="2659"/>
    <s v="RAFAEL REYES FELIZ."/>
    <s v="CXP00076888"/>
    <d v="2018-04-16T00:00:00"/>
    <s v="CONTR. 174 Y 0545"/>
    <s v="CUBICACION #14 FINAL"/>
    <s v="DOP"/>
    <n v="-9596969.7799999993"/>
    <x v="3399"/>
  </r>
  <r>
    <x v="4"/>
    <x v="2660"/>
    <s v="MEREGILDO DE JESUS MARTINEZ VARGAS"/>
    <s v="CXP00121157"/>
    <d v="2023-06-01T00:00:00"/>
    <s v="CONTR.2193-23 FINAL"/>
    <s v="CUBICACION #23 FINAL"/>
    <s v="DOP"/>
    <n v="-4738359.7300000004"/>
    <x v="3400"/>
  </r>
  <r>
    <x v="4"/>
    <x v="2661"/>
    <s v="SUSANA NIN SEVERINO"/>
    <s v="CXP00106901"/>
    <d v="2021-10-01T00:00:00"/>
    <s v="CONTR. 4310-1"/>
    <s v="70% RESTANTE POR ADQUISICION DE TERRENO."/>
    <s v="DOP"/>
    <n v="-1319500"/>
    <x v="3401"/>
  </r>
  <r>
    <x v="4"/>
    <x v="2662"/>
    <s v="ANGEL ESPINOSA PEÑA"/>
    <s v="CXP00106780"/>
    <d v="2021-09-30T00:00:00"/>
    <s v="CONTR.0380."/>
    <s v="50% REGISTRO TERRENO URBANO SIN MEJORA"/>
    <s v="DOP"/>
    <n v="-3943710"/>
    <x v="3402"/>
  </r>
  <r>
    <x v="4"/>
    <x v="2663"/>
    <s v="TEODORA FELIZ FELIZ"/>
    <s v="CXP00107011"/>
    <d v="2021-10-01T00:00:00"/>
    <s v="CONTR. 0405-1"/>
    <s v="50% RESTANTE ADQ. DE TERRENO"/>
    <s v="DOP"/>
    <n v="-6223100"/>
    <x v="3403"/>
  </r>
  <r>
    <x v="4"/>
    <x v="2664"/>
    <s v="ORELVIS FELIZ NOVAS"/>
    <s v="CXP00078868"/>
    <d v="2018-06-27T00:00:00"/>
    <s v="CONTR.996-28"/>
    <s v="ALQUILER DE LOCAL MES DE JUNIO/2018"/>
    <s v="DOP"/>
    <n v="-47200"/>
    <x v="72"/>
  </r>
  <r>
    <x v="4"/>
    <x v="2665"/>
    <s v="RAFAEL SILFREDO VASQUEZ SANCHEZ"/>
    <s v="CXP00107225"/>
    <d v="2021-10-12T00:00:00"/>
    <s v="CONTR.1099-1"/>
    <s v="50% TERRENO"/>
    <s v="DOP"/>
    <n v="-5220000"/>
    <x v="3404"/>
  </r>
  <r>
    <x v="4"/>
    <x v="2666"/>
    <s v="ELINO RAFAEL CORTES SEGURA"/>
    <s v="CXP00000025"/>
    <d v="2008-07-24T00:00:00"/>
    <n v="9420"/>
    <m/>
    <s v="DOP"/>
    <n v="-88708.57"/>
    <x v="3405"/>
  </r>
  <r>
    <x v="4"/>
    <x v="2666"/>
    <s v="ELINO RAFAEL CORTES SEGURA"/>
    <s v="CXP00007101"/>
    <d v="2013-02-18T00:00:00"/>
    <s v="OFIC. 9420/2008"/>
    <m/>
    <s v="DOP"/>
    <n v="-88708.57"/>
    <x v="3405"/>
  </r>
  <r>
    <x v="4"/>
    <x v="2666"/>
    <s v="ELINO RAFAEL CORTES SEGURA"/>
    <s v="CXP00009990"/>
    <d v="2013-06-11T00:00:00"/>
    <s v="OFICIO # 9420/2008"/>
    <m/>
    <s v="DOP"/>
    <n v="-88708.57"/>
    <x v="3405"/>
  </r>
  <r>
    <x v="4"/>
    <x v="2667"/>
    <s v="NATIVIDAD DE LA ALT MEDINA RIVAS"/>
    <s v="CXP00033993"/>
    <d v="2014-11-07T00:00:00"/>
    <s v="CONTR. 161-10"/>
    <s v="CUBICACION # 10"/>
    <s v="DOP"/>
    <n v="-1507715.98"/>
    <x v="3406"/>
  </r>
  <r>
    <x v="4"/>
    <x v="2667"/>
    <s v="NATIVIDAD DE LA ALT MEDINA RIVAS"/>
    <s v="MIED-158271"/>
    <d v="2014-11-07T00:00:00"/>
    <s v="CONTR. 161-10"/>
    <m/>
    <s v="DOP"/>
    <n v="75106.27"/>
    <x v="3407"/>
  </r>
  <r>
    <x v="4"/>
    <x v="2668"/>
    <s v="ANDRYS WARNAN CASTILLO ENCARNACION"/>
    <s v="PI021956"/>
    <d v="2020-10-19T00:00:00"/>
    <s v="DGGF.#277, CONTR.623"/>
    <m/>
    <s v="DOP"/>
    <n v="-216641.48"/>
    <x v="3408"/>
  </r>
  <r>
    <x v="4"/>
    <x v="311"/>
    <s v="TOMAS FRANCISCO DE LA CRUZ CUEVAS"/>
    <s v="CXP00006332"/>
    <d v="2012-12-31T00:00:00"/>
    <s v="NCF#00085"/>
    <s v="SUM.ALIM.ESC.URB.MARG.,1RA.Q.NOV./2012"/>
    <s v="DOP"/>
    <n v="-495592.35"/>
    <x v="3409"/>
  </r>
  <r>
    <x v="4"/>
    <x v="311"/>
    <s v="TOMAS FRANCISCO DE LA CRUZ CUEVAS"/>
    <s v="CXP00079051"/>
    <d v="2018-06-29T00:00:00"/>
    <s v="CONTR.1684-15"/>
    <s v="CUBICACION #15"/>
    <s v="DOP"/>
    <n v="-1039717.44"/>
    <x v="3410"/>
  </r>
  <r>
    <x v="4"/>
    <x v="2669"/>
    <s v="ELSA MARTI VALERA"/>
    <s v="CXP00041352"/>
    <d v="2015-05-18T00:00:00"/>
    <s v="CONTR. 1892"/>
    <s v="90% COMPRA TERRENO"/>
    <s v="DOP"/>
    <n v="-810000"/>
    <x v="3411"/>
  </r>
  <r>
    <x v="4"/>
    <x v="2670"/>
    <s v="GENIS SEPULVEDA FELIZ"/>
    <s v="CXP00108587"/>
    <d v="2021-12-09T00:00:00"/>
    <s v="CONTR. 0221-1"/>
    <s v="10% FINAL POR ADQUISICIÓN DE TERRENO"/>
    <s v="DOP"/>
    <n v="-828648"/>
    <x v="3412"/>
  </r>
  <r>
    <x v="4"/>
    <x v="2671"/>
    <s v="JOSEFA FERRERAS FELIZ"/>
    <s v="CXP00107025"/>
    <d v="2021-10-02T00:00:00"/>
    <s v="CONTR. 0948-1"/>
    <s v="20% RESTANTE ADQ. DE TERRNO"/>
    <s v="DOP"/>
    <n v="-3232987.2"/>
    <x v="3413"/>
  </r>
  <r>
    <x v="4"/>
    <x v="312"/>
    <s v="MANUEL ANTONIO PIMENTEL GOMEZ."/>
    <s v="NCR0000914"/>
    <d v="2018-12-14T00:00:00"/>
    <s v="CONTR.6054-1-NULA"/>
    <s v="ALQUILER LOS MESES MAYO,JUNIO,JULIO 2018"/>
    <s v="DOP"/>
    <n v="141600"/>
    <x v="3414"/>
  </r>
  <r>
    <x v="4"/>
    <x v="312"/>
    <s v="MANUEL ANTONIO PIMENTEL GOMEZ."/>
    <s v="CXP00091523"/>
    <d v="2019-07-29T00:00:00"/>
    <s v="CONTR. 6054-5"/>
    <s v="ALQUILER LOCA,MAYO,JUNIO Y JULIO-2019"/>
    <s v="DOP"/>
    <n v="-141600"/>
    <x v="254"/>
  </r>
  <r>
    <x v="4"/>
    <x v="2672"/>
    <s v="HECTOR DAVID VOLQUEZ ROMAN"/>
    <s v="CXP00106820"/>
    <d v="2021-09-30T00:00:00"/>
    <s v="CONTR. 0955-1"/>
    <s v="40% RESTANTE COMPRA DE TERRENO"/>
    <s v="DOP"/>
    <n v="-1548000"/>
    <x v="3415"/>
  </r>
  <r>
    <x v="4"/>
    <x v="2673"/>
    <s v="JORGE MANUEL CUEVAS"/>
    <s v="CXP00076725"/>
    <d v="2018-04-10T00:00:00"/>
    <s v="CONTR.744-18"/>
    <s v="ALQUILER LOCAL CORRESP. MES MARZO 2018"/>
    <s v="DOP"/>
    <n v="-38940"/>
    <x v="128"/>
  </r>
  <r>
    <x v="4"/>
    <x v="2674"/>
    <s v="DIALMA PERFIDIA FELIZ MENDEZ"/>
    <s v="CXP00037599"/>
    <d v="2015-02-10T00:00:00"/>
    <s v="CONTR.3247-1"/>
    <s v="10% FINAL COMPRA TERRENO"/>
    <s v="DOP"/>
    <n v="-270000"/>
    <x v="1258"/>
  </r>
  <r>
    <x v="4"/>
    <x v="2675"/>
    <s v="BIENVENIDO MEDINA PEREZ"/>
    <s v="CXP00106837"/>
    <d v="2021-10-01T00:00:00"/>
    <s v="CONTR. 1177-1"/>
    <s v="50% RESTANTE ADQ. DE TERRENO"/>
    <s v="DOP"/>
    <n v="-650000"/>
    <x v="3416"/>
  </r>
  <r>
    <x v="4"/>
    <x v="2676"/>
    <s v="YDALIA MERCEDES FELIZ ALCANTARA"/>
    <s v="PI008307"/>
    <d v="2014-03-03T00:00:00"/>
    <s v="OFICIO #143/2013"/>
    <m/>
    <s v="DOP"/>
    <n v="-23972.19"/>
    <x v="3417"/>
  </r>
  <r>
    <x v="4"/>
    <x v="2677"/>
    <s v="VIRGILIO SEGURA SEGURA"/>
    <s v="CXP00027593"/>
    <d v="2014-06-25T00:00:00"/>
    <s v="CONTR. 3093-1"/>
    <s v="10% SALDO COMPRA TERRENO"/>
    <s v="DOP"/>
    <n v="-40000"/>
    <x v="223"/>
  </r>
  <r>
    <x v="4"/>
    <x v="2677"/>
    <s v="VIRGILIO SEGURA SEGURA"/>
    <s v="CXP00108415"/>
    <d v="2021-12-03T00:00:00"/>
    <s v="CONTR. 3093-1*"/>
    <s v="10% FINAL POR ADQUISICIÓN DE TERRENO"/>
    <s v="DOP"/>
    <n v="-40000"/>
    <x v="223"/>
  </r>
  <r>
    <x v="4"/>
    <x v="2678"/>
    <s v="RODOLFO ANTONIO FELIZ ALBA"/>
    <s v="CXP00007929"/>
    <d v="2013-03-28T00:00:00"/>
    <s v="CONTR. 478"/>
    <m/>
    <s v="DOP"/>
    <n v="-285056.64000000001"/>
    <x v="3418"/>
  </r>
  <r>
    <x v="4"/>
    <x v="2679"/>
    <s v="ERMENEGILDO RUBIO"/>
    <s v="CXP00108386"/>
    <d v="2021-12-03T00:00:00"/>
    <s v="CONTR. 3204-1"/>
    <s v="10% FINAL POR ADQUISICIÓN DE TERRENO"/>
    <s v="DOP"/>
    <n v="-162879.5"/>
    <x v="3419"/>
  </r>
  <r>
    <x v="4"/>
    <x v="2680"/>
    <s v="ALCIDES VINICIO GALARZA VIDAL"/>
    <s v="CXP00106884"/>
    <d v="2021-10-01T00:00:00"/>
    <s v="CONT-0244"/>
    <s v="REGISTRO 30% TERRENO URBANO SIN MEJORA"/>
    <s v="DOP"/>
    <n v="-4680000"/>
    <x v="3420"/>
  </r>
  <r>
    <x v="4"/>
    <x v="2681"/>
    <s v="OSCAR SANCHEZ SANCHEZ"/>
    <s v="CXP00084669"/>
    <d v="2018-12-13T00:00:00"/>
    <s v="CONTR. 2165-67"/>
    <s v="ALQUILER LOCAL MES DE DICIEMBRE 2018"/>
    <s v="DOP"/>
    <n v="-4720"/>
    <x v="3091"/>
  </r>
  <r>
    <x v="4"/>
    <x v="2681"/>
    <s v="OSCAR SANCHEZ SANCHEZ"/>
    <s v="CXP00122789"/>
    <d v="2023-08-01T00:00:00"/>
    <s v="CONTR. 2165-90"/>
    <s v="ALQUILER LOCAL JULIO A DIC/2022 Y ENERO-FEBRE-2023"/>
    <s v="DOP"/>
    <n v="-37760"/>
    <x v="3421"/>
  </r>
  <r>
    <x v="4"/>
    <x v="2681"/>
    <s v="OSCAR SANCHEZ SANCHEZ"/>
    <s v="PAG00018829"/>
    <d v="2013-06-05T00:00:00"/>
    <m/>
    <m/>
    <s v="DOP"/>
    <n v="3600"/>
    <x v="3422"/>
  </r>
  <r>
    <x v="4"/>
    <x v="2682"/>
    <s v="RAMON ORLANDO TERRERO"/>
    <s v="CXP00106989"/>
    <d v="2021-10-01T00:00:00"/>
    <s v="CONT.212,839 Y1147-2"/>
    <s v="30% RESTANTE ADQ. DE TERRENO"/>
    <s v="DOP"/>
    <n v="-4000573.2"/>
    <x v="3423"/>
  </r>
  <r>
    <x v="4"/>
    <x v="2683"/>
    <s v="LENIN  JAVIER GARO DIAZ"/>
    <s v="CXP00037916"/>
    <d v="2014-12-31T00:00:00"/>
    <s v="OFIC. DGTIC/449/2014"/>
    <m/>
    <s v="DOP"/>
    <n v="-103500"/>
    <x v="3115"/>
  </r>
  <r>
    <x v="4"/>
    <x v="2684"/>
    <s v="ORDALINA SANTANA SALVADOR"/>
    <s v="CXP00106977"/>
    <d v="2021-10-01T00:00:00"/>
    <s v="CONTR. 0419-1"/>
    <s v="40% RESTANTE COMPRA DE TERRENO"/>
    <s v="DOP"/>
    <n v="-3120000"/>
    <x v="3424"/>
  </r>
  <r>
    <x v="4"/>
    <x v="2685"/>
    <s v="NERYS ALTAGRACIA HERASME"/>
    <s v="CXP00039736"/>
    <d v="2015-03-31T00:00:00"/>
    <s v="CONTR. 0712-1"/>
    <s v="ALQUILER LOCAL DESDE EL  01/09/2014 AL 01/09/2015"/>
    <s v="DOP"/>
    <n v="-382320"/>
    <x v="3425"/>
  </r>
  <r>
    <x v="4"/>
    <x v="2686"/>
    <s v="EDIGEN VARGAS FELIZ"/>
    <s v="CXP00106827"/>
    <d v="2021-10-01T00:00:00"/>
    <s v="CONTR. 3167 Y 0582-1"/>
    <s v="30% RESTANTE ADQ. DE TERRENO"/>
    <s v="DOP"/>
    <n v="-500313.59999999998"/>
    <x v="3426"/>
  </r>
  <r>
    <x v="4"/>
    <x v="2687"/>
    <s v="RUFINO DE LEON CASTILLO"/>
    <s v="CXP00086331"/>
    <d v="2019-01-29T00:00:00"/>
    <s v="CONTR. 3286 Y 4696"/>
    <s v="PAGO FINAL COMPRA TERRENO"/>
    <s v="DOP"/>
    <n v="-417208.04"/>
    <x v="3427"/>
  </r>
  <r>
    <x v="4"/>
    <x v="2688"/>
    <s v="JAVIER ENRIQUE MENDEZ ROMERO."/>
    <s v="PAG00266906"/>
    <d v="2018-09-11T00:00:00"/>
    <m/>
    <m/>
    <s v="DOP"/>
    <n v="3731159.64"/>
    <x v="20"/>
  </r>
  <r>
    <x v="4"/>
    <x v="2689"/>
    <s v="MIGUEL PEREZ FELIZ"/>
    <s v="CXP00018818"/>
    <d v="2013-12-31T00:00:00"/>
    <s v="CONTR. 2766"/>
    <s v="COMPRA DE TERRENO (90% DEL MONTO)"/>
    <s v="DOP"/>
    <n v="-1782000"/>
    <x v="3428"/>
  </r>
  <r>
    <x v="4"/>
    <x v="2690"/>
    <s v="NESTOR JULIO MATOS UREÑA"/>
    <s v="CXP00049663"/>
    <d v="2015-10-22T00:00:00"/>
    <s v="OFICIO #438/2015"/>
    <m/>
    <s v="DOP"/>
    <n v="-16000"/>
    <x v="207"/>
  </r>
  <r>
    <x v="4"/>
    <x v="2691"/>
    <s v="JULIO CESAR PEGUERO"/>
    <s v="CXP00038119"/>
    <d v="2015-02-20T00:00:00"/>
    <s v="P010010011502354105"/>
    <m/>
    <s v="DOP"/>
    <n v="-47200"/>
    <x v="72"/>
  </r>
  <r>
    <x v="4"/>
    <x v="2692"/>
    <s v="CARMEN DELIA  FLORES DE POLANCO"/>
    <s v="CXP00106906"/>
    <d v="2021-10-01T00:00:00"/>
    <s v="CONTR. 0223-1"/>
    <s v="40% RESTANTE COMPRA DE TERRENO"/>
    <s v="DOP"/>
    <n v="-2108000"/>
    <x v="3429"/>
  </r>
  <r>
    <x v="4"/>
    <x v="2693"/>
    <s v="MARTIN ROBERTO ALNOS GRANO DE ORO"/>
    <s v="PI015143"/>
    <d v="2016-08-22T00:00:00"/>
    <s v="OFIC.DETP-304-2016"/>
    <m/>
    <s v="DOP"/>
    <n v="-28000"/>
    <x v="2282"/>
  </r>
  <r>
    <x v="4"/>
    <x v="2694"/>
    <s v="RAMON ANTONIO TELLERIAS RAMIREZ"/>
    <s v="MIED-150455"/>
    <d v="2013-07-12T00:00:00"/>
    <s v="CONTR. 1315-1"/>
    <m/>
    <s v="DOP"/>
    <n v="1034657.31"/>
    <x v="3430"/>
  </r>
  <r>
    <x v="4"/>
    <x v="2694"/>
    <s v="RAMON ANTONIO TELLERIAS RAMIREZ"/>
    <s v="CXP00011907"/>
    <d v="2013-07-12T00:00:00"/>
    <s v="CONTR. 1315-1"/>
    <s v="CUBICACION # 1"/>
    <s v="DOP"/>
    <n v="-5173286.54"/>
    <x v="3431"/>
  </r>
  <r>
    <x v="4"/>
    <x v="2695"/>
    <s v="FRANCISCO SUAZO PEREZ"/>
    <s v="CXP00107074"/>
    <d v="2021-10-05T00:00:00"/>
    <s v="CONTR.2009-1"/>
    <s v="10% REST. COMPRA DE TERRENO"/>
    <s v="DOP"/>
    <n v="-345600"/>
    <x v="3432"/>
  </r>
  <r>
    <x v="4"/>
    <x v="2696"/>
    <s v="MARIA ISABEL AMINIA SANCHEZ RIVERA DE LUGO"/>
    <s v="CXP00038781"/>
    <d v="2015-03-09T00:00:00"/>
    <s v="P010010011501072709"/>
    <m/>
    <s v="DOP"/>
    <n v="-59000"/>
    <x v="8"/>
  </r>
  <r>
    <x v="4"/>
    <x v="2697"/>
    <s v="FLORES Y EVENTOS JARDIN ORIENTAL PEREZ"/>
    <s v="CXP00001090"/>
    <d v="2012-03-03T00:00:00"/>
    <n v="42634"/>
    <m/>
    <s v="DOP"/>
    <n v="-4593"/>
    <x v="3433"/>
  </r>
  <r>
    <x v="4"/>
    <x v="2697"/>
    <s v="FLORES Y EVENTOS JARDIN ORIENTAL PEREZ"/>
    <s v="PI000281"/>
    <d v="2012-07-10T00:00:00"/>
    <s v="FAT 0"/>
    <m/>
    <s v="DOP"/>
    <n v="-4593"/>
    <x v="3433"/>
  </r>
  <r>
    <x v="4"/>
    <x v="2698"/>
    <s v="VICTOR RAMON PEREZ JIMENEZ"/>
    <s v="PAG00245734"/>
    <d v="2017-11-17T00:00:00"/>
    <m/>
    <m/>
    <s v="DOP"/>
    <n v="2125635.06"/>
    <x v="3434"/>
  </r>
  <r>
    <x v="4"/>
    <x v="331"/>
    <s v="JUANA ARAUJO ASTACIO"/>
    <s v="CXP00077694"/>
    <d v="2018-05-21T00:00:00"/>
    <s v="CONTR. 4233-1"/>
    <s v="AL DE SEPT/2017 A MAYO/2018"/>
    <s v="DOP"/>
    <n v="-106200"/>
    <x v="15"/>
  </r>
  <r>
    <x v="4"/>
    <x v="331"/>
    <s v="JUANA ARAUJO ASTACIO"/>
    <s v="NCR0000673"/>
    <d v="2018-05-21T00:00:00"/>
    <s v="CONTR.4233-2-NULA"/>
    <s v="ANULADA PARA DIVIDIR LOS MESES"/>
    <s v="DOP"/>
    <n v="106200"/>
    <x v="3435"/>
  </r>
  <r>
    <x v="4"/>
    <x v="2699"/>
    <s v="PURO MATOS VALERA"/>
    <s v="CXP00108559"/>
    <d v="2021-12-08T00:00:00"/>
    <s v="CONTR-0193-1"/>
    <s v="10% FINAL ADQ. DE TERRENO"/>
    <s v="DOP"/>
    <n v="-1747800"/>
    <x v="3436"/>
  </r>
  <r>
    <x v="4"/>
    <x v="2700"/>
    <s v="FRANKLIN ALEXIS PIMENTEL DUARTE."/>
    <s v="CXP00083332"/>
    <d v="2018-11-07T00:00:00"/>
    <s v="CONTRS.1658 y 6039"/>
    <s v="CUBICACION #8-FINAL"/>
    <s v="DOP"/>
    <n v="-9076388.1199999992"/>
    <x v="566"/>
  </r>
  <r>
    <x v="4"/>
    <x v="2701"/>
    <s v="EDY VICTOR MORLA LEONARDO"/>
    <s v="CXP00100079"/>
    <d v="2020-07-29T00:00:00"/>
    <s v="CONTR. 00197"/>
    <s v="100% PAGO UNICO COMPRA TERRENO"/>
    <s v="DOP"/>
    <n v="-1"/>
    <x v="3437"/>
  </r>
  <r>
    <x v="4"/>
    <x v="2701"/>
    <s v="EDY VICTOR MORLA LEONARDO"/>
    <s v="NCR0001596"/>
    <d v="2020-07-29T00:00:00"/>
    <s v="CONTR. 00197."/>
    <s v="ERROR EN EL MONTO"/>
    <s v="DOP"/>
    <n v="1"/>
    <x v="3438"/>
  </r>
  <r>
    <x v="4"/>
    <x v="2702"/>
    <s v="YASMIN ALVAREZ STRACHAN"/>
    <s v="MIED-154645"/>
    <d v="2014-03-25T00:00:00"/>
    <s v="CONTR. 2311-NULA"/>
    <m/>
    <s v="DOP"/>
    <n v="1298546.0900000001"/>
    <x v="3439"/>
  </r>
  <r>
    <x v="4"/>
    <x v="2703"/>
    <s v="DOMINGO LEONTE GUZMAN ADAMES"/>
    <s v="CXP00118459"/>
    <d v="2023-02-20T00:00:00"/>
    <s v="CONTR. 0066-4"/>
    <s v="ALQUILER LOCAL,CORRESP.MES DE ENERO Y FEBRERO 2023"/>
    <s v="DOP"/>
    <n v="-153400"/>
    <x v="32"/>
  </r>
  <r>
    <x v="4"/>
    <x v="2704"/>
    <s v="PEDRO ARGENIS ARIAS NAVARRO"/>
    <s v="CXP00022059"/>
    <d v="2014-03-10T00:00:00"/>
    <s v="CONTR.#3390"/>
    <m/>
    <s v="DOP"/>
    <n v="-173664"/>
    <x v="3440"/>
  </r>
  <r>
    <x v="4"/>
    <x v="2705"/>
    <s v="JULIO DE BERAS DE LA CRUZ"/>
    <s v="CXP00108560"/>
    <d v="2021-12-08T00:00:00"/>
    <s v="CONTR. 0234-1"/>
    <s v="10% FINAL ADQ. DE TERRENO"/>
    <s v="DOP"/>
    <n v="-628926.6"/>
    <x v="3441"/>
  </r>
  <r>
    <x v="4"/>
    <x v="2706"/>
    <s v="CARLOS RAFAEL DE JESUS GOICO MORALES"/>
    <s v="CXP00106928"/>
    <d v="2021-10-01T00:00:00"/>
    <s v="CONTR. 3289-1"/>
    <s v="20% RESTANTE COMPRA DE TERRENO"/>
    <s v="DOP"/>
    <n v="-500000"/>
    <x v="3057"/>
  </r>
  <r>
    <x v="4"/>
    <x v="2707"/>
    <s v="RANDOLFO HIDALGO ALTAGRACIA GUZMAN"/>
    <s v="CXP00106817"/>
    <d v="2021-09-30T00:00:00"/>
    <s v="CONTR. 3224-1"/>
    <s v="10% RESTANTE COMPRA DE TERRENO"/>
    <s v="DOP"/>
    <n v="-240000"/>
    <x v="3123"/>
  </r>
  <r>
    <x v="4"/>
    <x v="2708"/>
    <s v="MANUEL MARTINEZ RIJO"/>
    <s v="MIED-156465"/>
    <d v="2013-08-30T00:00:00"/>
    <s v="TR. #243-02.NULO"/>
    <m/>
    <s v="DOP"/>
    <n v="600403.98"/>
    <x v="3442"/>
  </r>
  <r>
    <x v="4"/>
    <x v="2709"/>
    <s v="JEAN CARLOS PERALTA TEJADA"/>
    <s v="CXP00090653"/>
    <d v="2019-05-15T00:00:00"/>
    <s v="CONTR.1039-2"/>
    <s v="CUBICACION #2"/>
    <s v="DOP"/>
    <n v="-3825703.32"/>
    <x v="3443"/>
  </r>
  <r>
    <x v="4"/>
    <x v="2710"/>
    <s v="JULIO PICHARDO MANZANO."/>
    <s v="CXP00108413"/>
    <d v="2021-12-03T00:00:00"/>
    <s v="CONTR. 3203-1"/>
    <s v="10% FINAL POR ADQUISICIÓN DE TERRENO"/>
    <s v="DOP"/>
    <n v="-375000"/>
    <x v="3444"/>
  </r>
  <r>
    <x v="4"/>
    <x v="2711"/>
    <s v="LUIS ARISTIDES GUZMAN AVILA"/>
    <s v="CXP00073466"/>
    <d v="2017-11-15T00:00:00"/>
    <s v="CONTR. 1519-5"/>
    <s v="ALQUILE LOCAL DE LOS MESES SEPT. HASTA AGOSTO 2017"/>
    <s v="DOP"/>
    <n v="-212400"/>
    <x v="49"/>
  </r>
  <r>
    <x v="4"/>
    <x v="2711"/>
    <s v="LUIS ARISTIDES GUZMAN AVILA"/>
    <s v="CXP00100963"/>
    <d v="2020-09-23T00:00:00"/>
    <s v="CONTR-1519-18"/>
    <s v="ALQ. CORRESP. ABRIL, MAYO Y JUNIO 2020"/>
    <s v="DOP"/>
    <n v="-53100"/>
    <x v="340"/>
  </r>
  <r>
    <x v="4"/>
    <x v="340"/>
    <s v="JOSE ANTONIO TELEMIN PAULA"/>
    <s v="CXP00115527"/>
    <d v="2022-10-26T00:00:00"/>
    <s v="CONTR.1412-49"/>
    <s v="ALQUILER LOCAL, CORRESP. AL MES DE JULIO 2022"/>
    <s v="DOP"/>
    <n v="-110691.88"/>
    <x v="3445"/>
  </r>
  <r>
    <x v="4"/>
    <x v="340"/>
    <s v="JOSE ANTONIO TELEMIN PAULA"/>
    <s v="PAG00307467"/>
    <d v="2020-04-30T00:00:00"/>
    <m/>
    <m/>
    <s v="DOP"/>
    <n v="72930.38"/>
    <x v="20"/>
  </r>
  <r>
    <x v="4"/>
    <x v="340"/>
    <s v="JOSE ANTONIO TELEMIN PAULA"/>
    <s v="PAG00312140"/>
    <d v="2020-04-30T00:00:00"/>
    <m/>
    <m/>
    <s v="DOP"/>
    <n v="72930.38"/>
    <x v="20"/>
  </r>
  <r>
    <x v="4"/>
    <x v="340"/>
    <s v="JOSE ANTONIO TELEMIN PAULA"/>
    <s v="PAG00313645"/>
    <d v="2020-04-30T00:00:00"/>
    <m/>
    <m/>
    <s v="DOP"/>
    <n v="72930.38"/>
    <x v="20"/>
  </r>
  <r>
    <x v="4"/>
    <x v="340"/>
    <s v="JOSE ANTONIO TELEMIN PAULA"/>
    <s v="PAG00315293"/>
    <d v="2020-04-30T00:00:00"/>
    <m/>
    <m/>
    <s v="DOP"/>
    <n v="72930.38"/>
    <x v="20"/>
  </r>
  <r>
    <x v="4"/>
    <x v="340"/>
    <s v="JOSE ANTONIO TELEMIN PAULA"/>
    <s v="PAG00315591"/>
    <d v="2020-04-30T00:00:00"/>
    <m/>
    <m/>
    <s v="DOP"/>
    <n v="72930.38"/>
    <x v="20"/>
  </r>
  <r>
    <x v="4"/>
    <x v="340"/>
    <s v="JOSE ANTONIO TELEMIN PAULA"/>
    <s v="PAG00316725"/>
    <d v="2020-04-30T00:00:00"/>
    <m/>
    <m/>
    <s v="DOP"/>
    <n v="72930.38"/>
    <x v="20"/>
  </r>
  <r>
    <x v="4"/>
    <x v="340"/>
    <s v="JOSE ANTONIO TELEMIN PAULA"/>
    <s v="PAG00307137"/>
    <d v="2019-09-23T00:00:00"/>
    <m/>
    <m/>
    <s v="DOP"/>
    <n v="72930.38"/>
    <x v="20"/>
  </r>
  <r>
    <x v="4"/>
    <x v="340"/>
    <s v="JOSE ANTONIO TELEMIN PAULA"/>
    <s v="PAG00292682"/>
    <d v="2019-05-13T00:00:00"/>
    <m/>
    <m/>
    <s v="DOP"/>
    <n v="72930.38"/>
    <x v="20"/>
  </r>
  <r>
    <x v="4"/>
    <x v="340"/>
    <s v="JOSE ANTONIO TELEMIN PAULA"/>
    <s v="PAG00299922"/>
    <d v="2019-08-02T00:00:00"/>
    <m/>
    <m/>
    <s v="DOP"/>
    <n v="72930.38"/>
    <x v="20"/>
  </r>
  <r>
    <x v="4"/>
    <x v="340"/>
    <s v="JOSE ANTONIO TELEMIN PAULA"/>
    <s v="PAG00292677"/>
    <d v="2019-04-23T00:00:00"/>
    <m/>
    <m/>
    <s v="DOP"/>
    <n v="72930.38"/>
    <x v="20"/>
  </r>
  <r>
    <x v="4"/>
    <x v="2712"/>
    <s v="MANUEL ANTONIO ROSARIO CALCAÑO"/>
    <s v="CXP00099442"/>
    <d v="2020-07-14T00:00:00"/>
    <s v="cONTR.0295-9"/>
    <s v="CUBICACION #9"/>
    <s v="DOP"/>
    <n v="-5078680.6100000003"/>
    <x v="3446"/>
  </r>
  <r>
    <x v="4"/>
    <x v="2713"/>
    <s v="VALENTIN CASTILLO CASTILLO"/>
    <s v="CXP00070503"/>
    <d v="2017-07-25T00:00:00"/>
    <s v="CONTR.1939-1"/>
    <s v="10% PAGO FINAL COMPRA TERRENO"/>
    <s v="DOP"/>
    <n v="-221770"/>
    <x v="3447"/>
  </r>
  <r>
    <x v="4"/>
    <x v="2714"/>
    <s v="VIRGINIA ALTAGRACIA PEREZ PINEDA"/>
    <s v="PI000877"/>
    <d v="2012-08-13T00:00:00"/>
    <s v="OF508"/>
    <m/>
    <s v="DOP"/>
    <n v="-489598.64"/>
    <x v="3448"/>
  </r>
  <r>
    <x v="4"/>
    <x v="342"/>
    <s v="CESAR AUGUSTO HUNT ALVAREZ."/>
    <s v="CXP00099114"/>
    <d v="2020-06-26T00:00:00"/>
    <s v="CONTR.1682-19"/>
    <s v="CUBICACION #19"/>
    <s v="DOP"/>
    <n v="-2611895.2599999998"/>
    <x v="3449"/>
  </r>
  <r>
    <x v="4"/>
    <x v="2715"/>
    <s v="SANTA SILVIA RUIZ CEDEÑO"/>
    <s v="CXP00037801"/>
    <d v="2015-02-13T00:00:00"/>
    <s v="CONTR. 0006"/>
    <s v="ALQUILER LOCAL MESES DE AGOSTO/2014 A JULIO/2015"/>
    <s v="DOP"/>
    <n v="-141600"/>
    <x v="254"/>
  </r>
  <r>
    <x v="4"/>
    <x v="2716"/>
    <s v="GUSTAVO HUMBERTO RICHIEZ VALDEZ"/>
    <s v="CXP00100227"/>
    <d v="2020-08-04T00:00:00"/>
    <s v="CONTR.2643-8"/>
    <s v="CUBICACION N°8"/>
    <s v="DOP"/>
    <n v="-2059703.66"/>
    <x v="3450"/>
  </r>
  <r>
    <x v="4"/>
    <x v="2716"/>
    <s v="GUSTAVO HUMBERTO RICHIEZ VALDEZ"/>
    <s v="NCR0001615"/>
    <d v="2020-08-04T00:00:00"/>
    <s v="CONTR.2643-8*"/>
    <s v="ERROR EN OBJETAL"/>
    <s v="DOP"/>
    <n v="2059703.66"/>
    <x v="3451"/>
  </r>
  <r>
    <x v="4"/>
    <x v="2717"/>
    <s v="OLINDA MARIA MERCEDES MERCEDES"/>
    <s v="CXP00036490"/>
    <d v="2014-12-31T00:00:00"/>
    <s v="A010010011500000004"/>
    <m/>
    <s v="DOP"/>
    <n v="-1996654.05"/>
    <x v="3452"/>
  </r>
  <r>
    <x v="4"/>
    <x v="2718"/>
    <s v="ENRIQUE DESCHAMPS HIDALGO"/>
    <s v="CXP00030923"/>
    <d v="2014-09-09T00:00:00"/>
    <s v="CONTR.1898-1"/>
    <s v="30% FINAL COMPRA TERRENO"/>
    <s v="DOP"/>
    <n v="-194040"/>
    <x v="3453"/>
  </r>
  <r>
    <x v="4"/>
    <x v="2719"/>
    <s v="WILLIAMS RODRIGUEZ CASTRO"/>
    <s v="MIED-155323"/>
    <d v="2014-05-09T00:00:00"/>
    <s v="CONTR. 2204-NULA"/>
    <m/>
    <s v="DOP"/>
    <n v="1385272.57"/>
    <x v="3454"/>
  </r>
  <r>
    <x v="4"/>
    <x v="2720"/>
    <s v="JOSE ARTURO CARABALLO LACHE"/>
    <s v="CXP00121908"/>
    <d v="2023-07-06T00:00:00"/>
    <s v="CONTR.0257/0086-17"/>
    <s v="CUBICACION #17 PRESUPUESTO REFORMULADO"/>
    <s v="DOP"/>
    <n v="-20610856.489999998"/>
    <x v="3455"/>
  </r>
  <r>
    <x v="4"/>
    <x v="2721"/>
    <s v="MERCEDES MARIA BREA SALAS"/>
    <s v="CXP00108583"/>
    <d v="2021-12-09T00:00:00"/>
    <s v="CONTR. 0255-1"/>
    <s v="50% FINAL POR ADQUISICIÓN DE TERRENO"/>
    <s v="DOP"/>
    <n v="-3575000"/>
    <x v="3456"/>
  </r>
  <r>
    <x v="4"/>
    <x v="2722"/>
    <s v="WILIAN  RADHAMES CUETO BAEZ"/>
    <s v="CXP00106905"/>
    <d v="2021-10-01T00:00:00"/>
    <s v="CONTR. 1091-1"/>
    <s v="40% RESTANTE ADQ. DE TERRENO"/>
    <s v="DOP"/>
    <n v="-3000000"/>
    <x v="3457"/>
  </r>
  <r>
    <x v="4"/>
    <x v="2723"/>
    <s v="ANIBAL PEREZ PORTES"/>
    <s v="CXP00106968"/>
    <d v="2021-10-01T00:00:00"/>
    <s v="CONTR. 0094-1"/>
    <s v="10% RESTANTE COMPRA DE TERRENO"/>
    <s v="DOP"/>
    <n v="-214980"/>
    <x v="3458"/>
  </r>
  <r>
    <x v="4"/>
    <x v="2724"/>
    <s v="SAMUEL CASTILLO ORTEGA"/>
    <s v="MIED-154644"/>
    <d v="2014-03-25T00:00:00"/>
    <s v="CONTR. 2319-NULA"/>
    <m/>
    <s v="DOP"/>
    <n v="1981065.08"/>
    <x v="3459"/>
  </r>
  <r>
    <x v="4"/>
    <x v="2725"/>
    <s v="CESAR JULIO PACHECO VARELA"/>
    <s v="CXP00014614"/>
    <d v="2013-11-05T00:00:00"/>
    <s v="CONTR. 565-1"/>
    <s v="CUBICACION # 1"/>
    <s v="DOP"/>
    <n v="-7118454.9500000002"/>
    <x v="3460"/>
  </r>
  <r>
    <x v="4"/>
    <x v="2726"/>
    <s v="ULISES RAFAEL URIBE VASQUEZ"/>
    <s v="CXP00070930"/>
    <d v="2017-07-27T00:00:00"/>
    <s v="CONTR.0758 Y 0959-"/>
    <s v="CUBICACION 4 ADICIONAL DE CIERRE"/>
    <s v="DOP"/>
    <n v="-3528785.67"/>
    <x v="3461"/>
  </r>
  <r>
    <x v="4"/>
    <x v="2727"/>
    <s v="MIGUEL CEBALLOS POUERIE"/>
    <s v="CXP00014099"/>
    <d v="2013-10-24T00:00:00"/>
    <s v="CONTR. 1418-2"/>
    <s v="CUBICACION 4"/>
    <s v="DOP"/>
    <n v="-2897485.71"/>
    <x v="3462"/>
  </r>
  <r>
    <x v="4"/>
    <x v="2727"/>
    <s v="MIGUEL CEBALLOS POUERIE"/>
    <s v="MIED-151217"/>
    <d v="2013-10-24T00:00:00"/>
    <s v="CONTR. 1418-2"/>
    <m/>
    <s v="DOP"/>
    <n v="579497.14"/>
    <x v="3463"/>
  </r>
  <r>
    <x v="4"/>
    <x v="2727"/>
    <s v="MIGUEL CEBALLOS POUERIE"/>
    <s v="MIED-152299"/>
    <d v="2013-12-03T00:00:00"/>
    <s v="CONTR. 1418-7-NULO"/>
    <m/>
    <s v="DOP"/>
    <n v="296079.52"/>
    <x v="3464"/>
  </r>
  <r>
    <x v="4"/>
    <x v="2727"/>
    <s v="MIGUEL CEBALLOS POUERIE"/>
    <s v="PAG00038715"/>
    <d v="2013-10-25T00:00:00"/>
    <m/>
    <m/>
    <s v="DOP"/>
    <n v="1896566.87"/>
    <x v="3465"/>
  </r>
  <r>
    <x v="4"/>
    <x v="2728"/>
    <s v="MIGUEL ANGEL  SANCHEZ GUERRERO"/>
    <s v="PAG00283200"/>
    <d v="2019-08-22T00:00:00"/>
    <m/>
    <m/>
    <s v="DOP"/>
    <n v="11970021.380000001"/>
    <x v="20"/>
  </r>
  <r>
    <x v="4"/>
    <x v="2729"/>
    <s v="MARCOS ANTONIO CEDEÑO MONTAS"/>
    <s v="CXP00106914"/>
    <d v="2021-10-01T00:00:00"/>
    <s v="CONT-4495"/>
    <s v="REGISTRO 50% TERRENO RURAL SIN MEJORA"/>
    <s v="DOP"/>
    <n v="-6900000"/>
    <x v="3466"/>
  </r>
  <r>
    <x v="4"/>
    <x v="2730"/>
    <s v="JOSE  NELSON BERNARDO MONTAS UREÑA"/>
    <s v="CXP00006590"/>
    <d v="2012-08-20T00:00:00"/>
    <s v="OFIC-1408-2012"/>
    <m/>
    <s v="DOP"/>
    <n v="-231285.71"/>
    <x v="3467"/>
  </r>
  <r>
    <x v="4"/>
    <x v="2731"/>
    <s v="FAUSTINO CEDEÑO"/>
    <s v="CXP00042262"/>
    <d v="2015-06-11T00:00:00"/>
    <s v="P010010011502808700"/>
    <m/>
    <s v="DOP"/>
    <n v="-141600"/>
    <x v="254"/>
  </r>
  <r>
    <x v="4"/>
    <x v="2731"/>
    <s v="FAUSTINO CEDEÑO"/>
    <s v="CXP00047181"/>
    <d v="2015-09-15T00:00:00"/>
    <s v="A010010011500000001"/>
    <m/>
    <s v="DOP"/>
    <n v="-141600"/>
    <x v="254"/>
  </r>
  <r>
    <x v="4"/>
    <x v="2732"/>
    <s v="MIGUEL GUERRERO RAMIREZ"/>
    <s v="CXP00116876"/>
    <d v="2022-12-09T00:00:00"/>
    <s v="CONTR.0509-1"/>
    <s v="40% PAGO RESTANTE TERRENO"/>
    <s v="DOP"/>
    <n v="-3060000"/>
    <x v="3468"/>
  </r>
  <r>
    <x v="4"/>
    <x v="2733"/>
    <s v="JOAN MANUEL PILLIER RODRIGUEZ"/>
    <s v="CXP00118700"/>
    <d v="2023-02-28T00:00:00"/>
    <s v="CONTR.0092-15"/>
    <s v="CUBICACION #15 FINAL"/>
    <s v="DOP"/>
    <n v="-2112347.0699999998"/>
    <x v="3469"/>
  </r>
  <r>
    <x v="4"/>
    <x v="2734"/>
    <s v="CESAR GABRIEL SILVESTRE RODRIGUEZ"/>
    <s v="CXP00094942"/>
    <d v="2019-12-04T00:00:00"/>
    <s v="CONTR.-812-31"/>
    <s v="ALQ. CORRESP. A LOS MESES DE AGOST. SEPT.YOCT.2019"/>
    <s v="DOP"/>
    <n v="-144577.18"/>
    <x v="3470"/>
  </r>
  <r>
    <x v="4"/>
    <x v="2734"/>
    <s v="CESAR GABRIEL SILVESTRE RODRIGUEZ"/>
    <s v="NCR0001473"/>
    <d v="2019-12-04T00:00:00"/>
    <s v="CONTR.-812-31 NULA"/>
    <s v="FACTURA DUPLICADA"/>
    <s v="DOP"/>
    <n v="144577.18"/>
    <x v="3471"/>
  </r>
  <r>
    <x v="4"/>
    <x v="2735"/>
    <s v="GRICELDA MARIA DOLORES MARTINEZ MARQUEZ"/>
    <s v="CXP00107070"/>
    <d v="2021-10-05T00:00:00"/>
    <s v="CONTR.1984-1"/>
    <s v="50% REST. COMPRA DE TERRENO"/>
    <s v="DOP"/>
    <n v="-900000"/>
    <x v="3472"/>
  </r>
  <r>
    <x v="4"/>
    <x v="2736"/>
    <s v="JOSANNY MONI MOTA"/>
    <s v="CXP00001373"/>
    <d v="2012-08-14T00:00:00"/>
    <s v="385/12"/>
    <m/>
    <s v="DOP"/>
    <n v="-10000"/>
    <x v="307"/>
  </r>
  <r>
    <x v="4"/>
    <x v="2736"/>
    <s v="JOSANNY MONI MOTA"/>
    <s v="PI000788"/>
    <d v="2012-08-14T00:00:00"/>
    <s v="of#385-12"/>
    <m/>
    <s v="DOP"/>
    <n v="-10000"/>
    <x v="307"/>
  </r>
  <r>
    <x v="4"/>
    <x v="2737"/>
    <s v="LUIS DECIMO"/>
    <s v="CXP00030941"/>
    <d v="2014-09-09T00:00:00"/>
    <s v="CONTR.1895-1"/>
    <s v="30% FINAL COMPRA TERRENO"/>
    <s v="DOP"/>
    <n v="-630000"/>
    <x v="3382"/>
  </r>
  <r>
    <x v="4"/>
    <x v="2738"/>
    <s v="GOLLO PEREZ SEVERINO"/>
    <s v="CXP00078230"/>
    <d v="2018-06-13T00:00:00"/>
    <s v="CONTR. 4309"/>
    <s v="100% PAGO  UNICO COMPRA TERRENO"/>
    <s v="DOP"/>
    <n v="-329390"/>
    <x v="3473"/>
  </r>
  <r>
    <x v="4"/>
    <x v="2738"/>
    <s v="GOLLO PEREZ SEVERINO"/>
    <s v="NCR0000637"/>
    <d v="2018-06-13T00:00:00"/>
    <s v="CONTR. 4309-1"/>
    <s v="NULA, ERROR EN EL OBJETAL"/>
    <s v="DOP"/>
    <n v="329390"/>
    <x v="3474"/>
  </r>
  <r>
    <x v="4"/>
    <x v="2739"/>
    <s v="DIONICIO RAFAEL CRUZ"/>
    <s v="CXP00107208"/>
    <d v="2021-10-12T00:00:00"/>
    <s v="CONTR. 1910-1"/>
    <s v="50% TERRENO"/>
    <s v="DOP"/>
    <n v="-88567"/>
    <x v="3475"/>
  </r>
  <r>
    <x v="4"/>
    <x v="2740"/>
    <s v="JUAN SILVERIO GARCIA NUÑEZ"/>
    <s v="CXP00028877"/>
    <d v="2014-07-22T00:00:00"/>
    <s v="CONTR.354-14"/>
    <s v="CUBICACION # 15"/>
    <s v="DOP"/>
    <n v="-1715479.26"/>
    <x v="3476"/>
  </r>
  <r>
    <x v="4"/>
    <x v="2740"/>
    <s v="JUAN SILVERIO GARCIA NUÑEZ"/>
    <s v="CXP00030278"/>
    <d v="2014-08-26T00:00:00"/>
    <s v="CONTR. 354-15"/>
    <s v="CUBICACION # 16"/>
    <s v="DOP"/>
    <n v="-941425.47"/>
    <x v="3477"/>
  </r>
  <r>
    <x v="4"/>
    <x v="2741"/>
    <s v="JOSE EDUARDO TAVERA UCETA"/>
    <s v="CXP00106935"/>
    <d v="2021-10-01T00:00:00"/>
    <s v="CONTR.1058-1"/>
    <s v="10% RESTANTE ADQ. DE TERRENO"/>
    <s v="DOP"/>
    <n v="-200000"/>
    <x v="1647"/>
  </r>
  <r>
    <x v="4"/>
    <x v="2742"/>
    <s v="ALBERTO  CONCEPCION REYNOSO"/>
    <s v="CXP00106929"/>
    <d v="2021-10-01T00:00:00"/>
    <s v="CONTR. 1363-2"/>
    <s v="50% REGISTRO TERRENO URBANO SIN MEJORAS"/>
    <s v="DOP"/>
    <n v="-2275000"/>
    <x v="3478"/>
  </r>
  <r>
    <x v="4"/>
    <x v="2743"/>
    <s v="FRANCISCA ALTAGRACIA RODRIGUEZ RODRIGUEZ"/>
    <s v="CXP00106908"/>
    <d v="2021-10-01T00:00:00"/>
    <s v="CONTR.1337-1"/>
    <s v="50% RESTANTE COMPRA DE TERRENO"/>
    <s v="DOP"/>
    <n v="-1500000"/>
    <x v="576"/>
  </r>
  <r>
    <x v="4"/>
    <x v="2744"/>
    <s v="RAFAEL  DE JESUS"/>
    <s v="CXP00094903"/>
    <d v="2019-12-04T00:00:00"/>
    <s v="CONTR.-575"/>
    <s v="ALQUILER LOCAL CORREP. DE AGOSTO 2019 A JULIO 2020"/>
    <s v="DOP"/>
    <n v="-3398400"/>
    <x v="3479"/>
  </r>
  <r>
    <x v="4"/>
    <x v="2744"/>
    <s v="RAFAEL  DE JESUS"/>
    <s v="NCR0001313"/>
    <d v="2019-12-04T00:00:00"/>
    <s v="CONTR.-575-NULA"/>
    <s v="ANULADO POR ERROR EN MONTO"/>
    <s v="DOP"/>
    <n v="3398400"/>
    <x v="3480"/>
  </r>
  <r>
    <x v="4"/>
    <x v="2745"/>
    <s v="FERNANDO  DE JESUS  ESTEVEZ PICHARDO"/>
    <s v="CXP00106812"/>
    <d v="2021-09-30T00:00:00"/>
    <s v="CONTR. 0938-1"/>
    <s v="50% RESTANTE COMPRA DE TERRENO"/>
    <s v="DOP"/>
    <n v="-2760000"/>
    <x v="3481"/>
  </r>
  <r>
    <x v="4"/>
    <x v="2746"/>
    <s v="DANIEL AUGUSTO RODRIGUEZ INFANTE"/>
    <s v="CXP00108557"/>
    <d v="2021-12-08T00:00:00"/>
    <s v="CONTR-0043-1"/>
    <s v="10% FINAL POR ADQ. DE TERRENO"/>
    <s v="DOP"/>
    <n v="-935115"/>
    <x v="3482"/>
  </r>
  <r>
    <x v="4"/>
    <x v="2747"/>
    <s v="RAFAEL MARINO QUIÑONES PEGUERO"/>
    <s v="MIED-162992"/>
    <d v="2016-04-19T00:00:00"/>
    <s v="CONTR. 1694-3-NULA"/>
    <m/>
    <s v="DOP"/>
    <n v="40157.21"/>
    <x v="3483"/>
  </r>
  <r>
    <x v="4"/>
    <x v="2748"/>
    <s v="JOSE ALTAGRACIA RODRIGUEZ GOMEZ"/>
    <s v="CXP00055044"/>
    <d v="2015-12-23T00:00:00"/>
    <s v="CONTR. 0105 Y 0586-1"/>
    <s v="50% SALDO COMPRA TERRENO"/>
    <s v="DOP"/>
    <n v="-3011053.5"/>
    <x v="3484"/>
  </r>
  <r>
    <x v="4"/>
    <x v="2749"/>
    <s v="JULIAN  RAMIA YAPUR"/>
    <s v="CXP00106877"/>
    <d v="2021-10-01T00:00:00"/>
    <s v="CONT-0584-1"/>
    <s v="REGISTRO 30% TERRENO URBANO SIN MEJORA"/>
    <s v="DOP"/>
    <n v="-4029642"/>
    <x v="3485"/>
  </r>
  <r>
    <x v="4"/>
    <x v="2750"/>
    <s v="ANA MARGARITA HACHE ALVAREZ DE YUNEN"/>
    <s v="CXP00041025"/>
    <d v="2015-05-06T00:00:00"/>
    <s v="CONTR. 2215-1"/>
    <s v="SERVICIOS PROFESIONALES ENERO/2015"/>
    <s v="DOP"/>
    <n v="-94400"/>
    <x v="146"/>
  </r>
  <r>
    <x v="4"/>
    <x v="2751"/>
    <s v="RAFAEL EMILIO YUNEN"/>
    <s v="PI007407"/>
    <d v="2013-12-13T00:00:00"/>
    <s v="OFIC. DGC#740/2013"/>
    <m/>
    <s v="DOP"/>
    <n v="-176000"/>
    <x v="3486"/>
  </r>
  <r>
    <x v="4"/>
    <x v="2752"/>
    <s v="MILAGROS EMILIA TAVERAS TAVERAS"/>
    <s v="CXP00010806"/>
    <d v="2013-07-09T00:00:00"/>
    <s v="CONTR. 1235"/>
    <s v="50% COMPRA TERRENO"/>
    <s v="DOP"/>
    <n v="-11779691"/>
    <x v="3487"/>
  </r>
  <r>
    <x v="4"/>
    <x v="2753"/>
    <s v="RUDY ANTONIO CASTILLO TAVERAS"/>
    <s v="MIED-156392"/>
    <d v="2014-07-15T00:00:00"/>
    <s v="R. #1494-03.NULO"/>
    <m/>
    <s v="DOP"/>
    <n v="1137811.23"/>
    <x v="3488"/>
  </r>
  <r>
    <x v="4"/>
    <x v="2754"/>
    <s v="FRESA ADALGISA BEATO DE LOS SANTOS."/>
    <s v="CXP00078994"/>
    <d v="2017-03-03T00:00:00"/>
    <s v="A010010011500000017"/>
    <m/>
    <s v="DOP"/>
    <n v="-2083817.96"/>
    <x v="3489"/>
  </r>
  <r>
    <x v="4"/>
    <x v="2755"/>
    <s v="PABLO ANTONIO RODRIGUEZ DOMINGUEZ"/>
    <s v="CXP00077644"/>
    <d v="2018-05-18T00:00:00"/>
    <s v="CONTR. 0713-16"/>
    <s v="ALQUILER LOCAL, DESDE ENERO HASTA DICIEMBRE 2017"/>
    <s v="DOP"/>
    <n v="-141600"/>
    <x v="254"/>
  </r>
  <r>
    <x v="4"/>
    <x v="2755"/>
    <s v="PABLO ANTONIO RODRIGUEZ DOMINGUEZ"/>
    <s v="NCR0000661"/>
    <d v="2018-06-27T00:00:00"/>
    <s v="CONTR.0713-16-NULA"/>
    <s v="ANULADA PARA DIVIDIR LOS MESES A PAGAR"/>
    <s v="DOP"/>
    <n v="141600"/>
    <x v="3414"/>
  </r>
  <r>
    <x v="4"/>
    <x v="2756"/>
    <s v="JOSE MANUEL GOMEZ LUCIANO"/>
    <s v="CXP00108522"/>
    <d v="2021-12-08T00:00:00"/>
    <s v="CONTR. 3238-1"/>
    <s v="10% FINAL POR ADQ. DE TERRENO"/>
    <s v="DOP"/>
    <n v="-155000"/>
    <x v="3490"/>
  </r>
  <r>
    <x v="4"/>
    <x v="2757"/>
    <s v="VICTOR VALDEMAR SUAREZ DIAZ"/>
    <s v="PAG00264107"/>
    <d v="2018-07-25T00:00:00"/>
    <m/>
    <m/>
    <s v="DOP"/>
    <n v="22610353.879999999"/>
    <x v="20"/>
  </r>
  <r>
    <x v="4"/>
    <x v="2758"/>
    <s v="RUBEN OSMANI DIAZ SCHOTBORGH"/>
    <s v="CXP00048126"/>
    <d v="2015-10-05T00:00:00"/>
    <s v="-ANULADA-"/>
    <s v="10% SALDO COMPRA TERRENO"/>
    <s v="DOP"/>
    <n v="-2080000"/>
    <x v="3491"/>
  </r>
  <r>
    <x v="4"/>
    <x v="2759"/>
    <s v="VALENTIN ANTONIO VASQUEZ"/>
    <s v="CXP00038434"/>
    <d v="2015-02-25T00:00:00"/>
    <s v="P010010011502003401"/>
    <m/>
    <s v="DOP"/>
    <n v="-59000"/>
    <x v="8"/>
  </r>
  <r>
    <x v="4"/>
    <x v="2760"/>
    <s v="MIGUEL ANGEL FERNANDEZ RODRIGUEZ"/>
    <s v="PAG00297921"/>
    <d v="2019-05-27T00:00:00"/>
    <m/>
    <m/>
    <s v="DOP"/>
    <n v="2400265.73"/>
    <x v="20"/>
  </r>
  <r>
    <x v="4"/>
    <x v="2761"/>
    <s v="ARCADIO ESTEBAN RODRIGUEZ GOMEZ"/>
    <s v="PI015147"/>
    <d v="2016-08-22T00:00:00"/>
    <s v="OFIC.DETP-304-2016"/>
    <m/>
    <s v="DOP"/>
    <n v="-28000"/>
    <x v="2282"/>
  </r>
  <r>
    <x v="4"/>
    <x v="2762"/>
    <s v="RAYMOND ALEXANDER ACOSTA SANTANA"/>
    <s v="CXP00063814"/>
    <d v="2016-09-13T00:00:00"/>
    <s v="CONTR. 2358-9"/>
    <s v="CUBICACION #9"/>
    <s v="DOP"/>
    <n v="-4353511.18"/>
    <x v="3492"/>
  </r>
  <r>
    <x v="4"/>
    <x v="2762"/>
    <s v="RAYMOND ALEXANDER ACOSTA SANTANA"/>
    <s v="MIED-163690"/>
    <d v="2016-09-13T00:00:00"/>
    <s v="CONTR. 2358-9"/>
    <m/>
    <s v="DOP"/>
    <n v="870702.24"/>
    <x v="3493"/>
  </r>
  <r>
    <x v="4"/>
    <x v="2763"/>
    <s v="PEDRO LUIS CABRERA GRULLON"/>
    <s v="CXP00106839"/>
    <d v="2021-10-01T00:00:00"/>
    <s v="CONT-0176-2"/>
    <s v="REGISTRO 30% TERRENO URBANO SIN MEJORA"/>
    <s v="DOP"/>
    <n v="-6615000"/>
    <x v="3494"/>
  </r>
  <r>
    <x v="4"/>
    <x v="2764"/>
    <s v="ANGELA TEOLINDA E. FED. CASTRO DIAZ"/>
    <s v="MIED-7534"/>
    <d v="2014-06-02T00:00:00"/>
    <s v="OFIC. 156/2014"/>
    <m/>
    <s v="DOP"/>
    <n v="167000"/>
    <x v="3495"/>
  </r>
  <r>
    <x v="4"/>
    <x v="2765"/>
    <s v="JUAN FRANCISCO SANTILLAN GUZMAN"/>
    <s v="CXP00001081"/>
    <d v="2012-02-23T00:00:00"/>
    <n v="442"/>
    <m/>
    <s v="DOP"/>
    <n v="-548963.80000000005"/>
    <x v="3496"/>
  </r>
  <r>
    <x v="4"/>
    <x v="2765"/>
    <s v="JUAN FRANCISCO SANTILLAN GUZMAN"/>
    <s v="CXP00025223"/>
    <d v="2014-05-06T00:00:00"/>
    <s v="CONTR. 1309-1"/>
    <m/>
    <s v="DOP"/>
    <n v="-548963.80000000005"/>
    <x v="3496"/>
  </r>
  <r>
    <x v="4"/>
    <x v="2766"/>
    <s v="ERNESTO NUÑEZ DE LA CRUZ"/>
    <s v="CXP00108409"/>
    <d v="2021-12-03T00:00:00"/>
    <s v="CONTR. 3119-1"/>
    <s v="10% FINAL POR ADQUISICIÓN DE TERRENO"/>
    <s v="DOP"/>
    <n v="-1320600"/>
    <x v="3497"/>
  </r>
  <r>
    <x v="4"/>
    <x v="2766"/>
    <s v="ERNESTO NUÑEZ DE LA CRUZ"/>
    <s v="CXP00108410"/>
    <d v="2021-12-03T00:00:00"/>
    <s v="CONTR. 3120-1"/>
    <s v="10% FINAL POR ADQUISICIÓN DE TERRENO"/>
    <s v="DOP"/>
    <n v="-422322"/>
    <x v="3498"/>
  </r>
  <r>
    <x v="4"/>
    <x v="2766"/>
    <s v="ERNESTO NUÑEZ DE LA CRUZ"/>
    <s v="CXP00108417"/>
    <d v="2021-12-03T00:00:00"/>
    <s v="CONTR. 3125-1"/>
    <s v="10% FINAL POR ADQUISICIÓN DE TERRENO"/>
    <s v="DOP"/>
    <n v="-282600"/>
    <x v="3499"/>
  </r>
  <r>
    <x v="4"/>
    <x v="2767"/>
    <s v="MIGUEL  DEMETRIO AGUSTIN RODRIGUEZ MEDINA"/>
    <s v="CXP00106912"/>
    <d v="2021-10-01T00:00:00"/>
    <s v="CONTR. 0048-1"/>
    <s v="10% REST. COMPRA DE TERRENO"/>
    <s v="DOP"/>
    <n v="-2937600"/>
    <x v="3500"/>
  </r>
  <r>
    <x v="4"/>
    <x v="2768"/>
    <s v="JOHANNA ESTHER GIL VARGAS"/>
    <s v="MIED-162003"/>
    <d v="2015-10-20T00:00:00"/>
    <s v="CONTR. 1636-8-NULA"/>
    <m/>
    <s v="DOP"/>
    <n v="437996.79"/>
    <x v="3501"/>
  </r>
  <r>
    <x v="4"/>
    <x v="2769"/>
    <s v="ARCENIO PAULINO SALCEDO"/>
    <s v="PI015149"/>
    <d v="2016-08-22T00:00:00"/>
    <s v="OFIC.DETP-304-2016"/>
    <m/>
    <s v="DOP"/>
    <n v="-28000"/>
    <x v="2282"/>
  </r>
  <r>
    <x v="4"/>
    <x v="2770"/>
    <s v="CARLOS RENZO RODRIGUEZ ALMONTE"/>
    <s v="CXP00122859"/>
    <d v="2023-08-03T00:00:00"/>
    <s v="CONTR.1499-15 RESCIS"/>
    <s v="CUBICACION #15 RESCISION"/>
    <s v="DOP"/>
    <n v="-2850457.01"/>
    <x v="3502"/>
  </r>
  <r>
    <x v="4"/>
    <x v="2771"/>
    <s v="DOMINGO ALFREDO SANCHEZ SANCHEZ"/>
    <s v="CXP00100070"/>
    <d v="2020-07-29T00:00:00"/>
    <s v="OFICIO DGA 440-2020"/>
    <m/>
    <s v="DOP"/>
    <n v="-5325681.1100000003"/>
    <x v="3503"/>
  </r>
  <r>
    <x v="4"/>
    <x v="2772"/>
    <s v="FRANCISCO BERNARDO LEIZON CRUZ"/>
    <s v="CXP00107207"/>
    <d v="2021-10-12T00:00:00"/>
    <s v="CONTR. 1836-1"/>
    <s v="10%  TERRENO"/>
    <s v="DOP"/>
    <n v="-132020"/>
    <x v="3504"/>
  </r>
  <r>
    <x v="4"/>
    <x v="2773"/>
    <s v="EDUARDA SILVERIO"/>
    <s v="CXP00107061"/>
    <d v="2021-10-05T00:00:00"/>
    <s v="CONTRS. 3380 Y1029-1"/>
    <s v="50% REST. COMPRA DE TERRENO"/>
    <s v="DOP"/>
    <n v="-5775000"/>
    <x v="3505"/>
  </r>
  <r>
    <x v="4"/>
    <x v="2774"/>
    <s v="BENI MARIA VALDEZ DIAZ"/>
    <s v="CXP00122869"/>
    <d v="2023-08-03T00:00:00"/>
    <s v="CONTR.2361-16 RESC"/>
    <s v="CUBICACION #16 RESCISION"/>
    <s v="DOP"/>
    <n v="-1432836.59"/>
    <x v="3506"/>
  </r>
  <r>
    <x v="4"/>
    <x v="2775"/>
    <s v="ALVARO FORTUNATO VASQUEZ RODRIGUEZ"/>
    <s v="CXP00089807"/>
    <d v="2016-06-05T00:00:00"/>
    <s v="CONTR.0031 Y 0407-38"/>
    <s v="ALQ. LOCAL ABRIL Y MAYO 2019"/>
    <s v="DOP"/>
    <n v="-114937.9"/>
    <x v="3507"/>
  </r>
  <r>
    <x v="4"/>
    <x v="2775"/>
    <s v="ALVARO FORTUNATO VASQUEZ RODRIGUEZ"/>
    <s v="NCR0002438"/>
    <d v="2023-07-28T00:00:00"/>
    <s v="CONTR.0031 Y 407-53N"/>
    <s v="ERROR EN BENEFICIARIO"/>
    <s v="DOP"/>
    <n v="229473.49"/>
    <x v="3508"/>
  </r>
  <r>
    <x v="4"/>
    <x v="2775"/>
    <s v="ALVARO FORTUNATO VASQUEZ RODRIGUEZ"/>
    <s v="PAG00339389"/>
    <d v="2020-11-19T00:00:00"/>
    <m/>
    <m/>
    <s v="DOP"/>
    <n v="144646.43"/>
    <x v="20"/>
  </r>
  <r>
    <x v="4"/>
    <x v="2775"/>
    <s v="ALVARO FORTUNATO VASQUEZ RODRIGUEZ"/>
    <s v="PAG00316510"/>
    <d v="2020-04-21T00:00:00"/>
    <m/>
    <m/>
    <s v="DOP"/>
    <n v="48215.48"/>
    <x v="20"/>
  </r>
  <r>
    <x v="4"/>
    <x v="2775"/>
    <s v="ALVARO FORTUNATO VASQUEZ RODRIGUEZ"/>
    <s v="PAG00327010"/>
    <d v="2020-05-28T00:00:00"/>
    <m/>
    <m/>
    <s v="DOP"/>
    <n v="144646.43"/>
    <x v="20"/>
  </r>
  <r>
    <x v="4"/>
    <x v="2775"/>
    <s v="ALVARO FORTUNATO VASQUEZ RODRIGUEZ"/>
    <s v="PAG00316086"/>
    <d v="2020-02-12T00:00:00"/>
    <m/>
    <m/>
    <s v="DOP"/>
    <n v="48215.48"/>
    <x v="20"/>
  </r>
  <r>
    <x v="4"/>
    <x v="2776"/>
    <s v="DANIEL MAGDALENO VEGA RODRIGUEZ."/>
    <s v="CXP00034120"/>
    <d v="2014-11-12T00:00:00"/>
    <s v="CONTR. 1416-11"/>
    <s v="ALQUILER LOCAL DESDE JUNIO HASTA OCTUBRE/2014"/>
    <s v="DOP"/>
    <n v="-23600"/>
    <x v="30"/>
  </r>
  <r>
    <x v="4"/>
    <x v="2776"/>
    <s v="DANIEL MAGDALENO VEGA RODRIGUEZ."/>
    <s v="CXP00039169"/>
    <d v="2015-03-20T00:00:00"/>
    <s v="CONTR. 1416-14"/>
    <s v="ALQUILER LOCAL MES DE ENERO/2015"/>
    <s v="DOP"/>
    <n v="-4720"/>
    <x v="3091"/>
  </r>
  <r>
    <x v="4"/>
    <x v="2776"/>
    <s v="DANIEL MAGDALENO VEGA RODRIGUEZ."/>
    <s v="CXP00039664"/>
    <d v="2015-03-30T00:00:00"/>
    <s v="CONTR. 1416-15"/>
    <s v="ALQUILER LOCAL MES DE FEBRERO/2015"/>
    <s v="DOP"/>
    <n v="-4720"/>
    <x v="3091"/>
  </r>
  <r>
    <x v="4"/>
    <x v="2776"/>
    <s v="DANIEL MAGDALENO VEGA RODRIGUEZ."/>
    <s v="CXP00039864"/>
    <d v="2015-04-07T00:00:00"/>
    <s v="CONTR. 1416-16"/>
    <s v="ALQUILER LOCAL MES DE MARZO/2015"/>
    <s v="DOP"/>
    <n v="-4720"/>
    <x v="3091"/>
  </r>
  <r>
    <x v="4"/>
    <x v="2776"/>
    <s v="DANIEL MAGDALENO VEGA RODRIGUEZ."/>
    <s v="CXP00040147"/>
    <d v="2015-04-10T00:00:00"/>
    <s v="CONTR. 1416-17"/>
    <s v="ALQUILER LOCAL MES DE ABRIL/2015"/>
    <s v="DOP"/>
    <n v="-4720"/>
    <x v="3091"/>
  </r>
  <r>
    <x v="4"/>
    <x v="2776"/>
    <s v="DANIEL MAGDALENO VEGA RODRIGUEZ."/>
    <s v="CXP00041812"/>
    <d v="2015-06-01T00:00:00"/>
    <s v="CONTR. 1416-18"/>
    <s v="ALQUILER LOCAL MES DE MAYO/2015"/>
    <s v="DOP"/>
    <n v="-4720"/>
    <x v="3091"/>
  </r>
  <r>
    <x v="4"/>
    <x v="2777"/>
    <s v="EMILIO JOSE HERNANDEZ TEJADA"/>
    <s v="CXP00037885"/>
    <d v="2014-12-31T00:00:00"/>
    <s v="OFIC. DGTIC/449/2014"/>
    <m/>
    <s v="DOP"/>
    <n v="-103500"/>
    <x v="3115"/>
  </r>
  <r>
    <x v="4"/>
    <x v="2778"/>
    <s v="FRANKLIN FIDEL RODRIGUEZ CRUZ"/>
    <s v="CXP00070320"/>
    <d v="2017-07-19T00:00:00"/>
    <s v="CONTR.2343-16"/>
    <s v="CUBICACION #16"/>
    <s v="DOP"/>
    <n v="-7528294.4000000004"/>
    <x v="3509"/>
  </r>
  <r>
    <x v="4"/>
    <x v="2778"/>
    <s v="FRANKLIN FIDEL RODRIGUEZ CRUZ"/>
    <s v="NCR0000327"/>
    <d v="2017-07-19T00:00:00"/>
    <s v="CONTR.2343-16*"/>
    <s v="CUBICACION #16"/>
    <s v="DOP"/>
    <n v="7528294.4000000004"/>
    <x v="3510"/>
  </r>
  <r>
    <x v="4"/>
    <x v="2779"/>
    <s v="SANDRA YVELISSE GRULLON PEREZ"/>
    <s v="NCR0001946"/>
    <d v="2021-05-10T00:00:00"/>
    <s v="CONTR. 3019-1 NULA"/>
    <s v="ERROR EN EL MONTO"/>
    <s v="DOP"/>
    <n v="1600000"/>
    <x v="3511"/>
  </r>
  <r>
    <x v="4"/>
    <x v="2779"/>
    <s v="SANDRA YVELISSE GRULLON PEREZ"/>
    <s v="CXP00107065"/>
    <d v="2021-10-05T00:00:00"/>
    <s v="CONTR. 3019-1"/>
    <s v="10% REST. COMPRA DE TERRENO"/>
    <s v="DOP"/>
    <n v="-1600000"/>
    <x v="3512"/>
  </r>
  <r>
    <x v="4"/>
    <x v="2779"/>
    <s v="SANDRA YVELISSE GRULLON PEREZ"/>
    <s v="CXP00107798"/>
    <d v="2021-11-12T00:00:00"/>
    <s v="CONTR. 3019-2"/>
    <s v="SALDO COMPRA TERRENO"/>
    <s v="DOP"/>
    <n v="-1538800"/>
    <x v="3513"/>
  </r>
  <r>
    <x v="4"/>
    <x v="2780"/>
    <s v="ISOLINA NUÑEZ VENTURA"/>
    <s v="CXP00025263"/>
    <d v="2014-05-06T00:00:00"/>
    <s v="CONTR. 2629-2"/>
    <s v="10% FINAL COMPRA TERRENO"/>
    <s v="DOP"/>
    <n v="-1475910"/>
    <x v="3514"/>
  </r>
  <r>
    <x v="4"/>
    <x v="2781"/>
    <s v="MIGUEL ANTONIO SUED GOMEZ"/>
    <s v="CXP00089609"/>
    <d v="2019-06-03T00:00:00"/>
    <s v="CONTR. 3231 Y 1040-1"/>
    <s v="PAGO FINAL COMPRA TERRENO"/>
    <s v="DOP"/>
    <n v="-1503271"/>
    <x v="3515"/>
  </r>
  <r>
    <x v="4"/>
    <x v="2781"/>
    <s v="MIGUEL ANTONIO SUED GOMEZ"/>
    <s v="NCR0001067"/>
    <d v="2019-06-03T00:00:00"/>
    <s v="CONTR. 3231 Y 1040-2"/>
    <s v="ANULADA POR ERROR EN EL MONTO"/>
    <s v="DOP"/>
    <n v="1503271"/>
    <x v="3516"/>
  </r>
  <r>
    <x v="4"/>
    <x v="2782"/>
    <s v="NARCISA MARIA MENDEZ SANCHEZ"/>
    <s v="CXP00044570"/>
    <d v="2015-07-29T00:00:00"/>
    <s v="CONTR. 1829-1 NULA"/>
    <s v="10% (SALDO) COMPRA TERRENO"/>
    <s v="DOP"/>
    <n v="-686906.5"/>
    <x v="3517"/>
  </r>
  <r>
    <x v="4"/>
    <x v="2783"/>
    <s v="JUAN EVANGELISTA BELTRE"/>
    <s v="CXP00025593"/>
    <d v="2014-05-09T00:00:00"/>
    <s v="CONT.1438-2"/>
    <s v="20% FINAL COMPRA TERRENO"/>
    <s v="DOP"/>
    <n v="-2736000"/>
    <x v="3518"/>
  </r>
  <r>
    <x v="4"/>
    <x v="2784"/>
    <s v="DAMARIS ALTAGRACIA RODRIGUEZ INFANTE"/>
    <s v="CXP00108579"/>
    <d v="2021-12-09T00:00:00"/>
    <s v="CONTR-0047-1"/>
    <s v="10% FINAL POR ADQUISICIÓN DE TERRENO"/>
    <s v="DOP"/>
    <n v="-935115"/>
    <x v="3482"/>
  </r>
  <r>
    <x v="4"/>
    <x v="2785"/>
    <s v="JOSE OCTAVIO PEREZ GOMEZ."/>
    <s v="MIED-152555"/>
    <d v="2013-12-10T00:00:00"/>
    <s v="CONTR. 572"/>
    <m/>
    <s v="DOP"/>
    <n v="402175.43"/>
    <x v="3519"/>
  </r>
  <r>
    <x v="4"/>
    <x v="2785"/>
    <s v="JOSE OCTAVIO PEREZ GOMEZ."/>
    <s v="CXP00017117"/>
    <d v="2013-12-10T00:00:00"/>
    <s v="CONTR. 572"/>
    <s v="CUBICACION # 1"/>
    <s v="DOP"/>
    <n v="-2010877.13"/>
    <x v="3520"/>
  </r>
  <r>
    <x v="4"/>
    <x v="2786"/>
    <s v="CARIDAD  ALTAGRACIA SUAREZ ALFONSO"/>
    <s v="CXP00077650"/>
    <d v="2018-05-21T00:00:00"/>
    <s v="CONTR. 0500-22"/>
    <s v="ALQUILER LOCAL, DESDE AGOSTO HASTA DICIEMBRE 2017"/>
    <s v="DOP"/>
    <n v="-147500"/>
    <x v="910"/>
  </r>
  <r>
    <x v="4"/>
    <x v="2786"/>
    <s v="CARIDAD  ALTAGRACIA SUAREZ ALFONSO"/>
    <s v="NCR0000660"/>
    <d v="2018-05-21T00:00:00"/>
    <s v="CONTR.0500-22-NULA"/>
    <s v="ANULADA PARA DIVIDIR LOS MESES A PAGAR"/>
    <s v="DOP"/>
    <n v="147500"/>
    <x v="3521"/>
  </r>
  <r>
    <x v="4"/>
    <x v="2787"/>
    <s v="JOAQUIN FELIX POLANCO GUZMAN"/>
    <s v="CXP00023904"/>
    <d v="2014-04-09T00:00:00"/>
    <s v="NTR. 1586-2 ANULADA"/>
    <s v="10% FINAL COMPRA TERRENO"/>
    <s v="DOP"/>
    <n v="-1080000"/>
    <x v="3522"/>
  </r>
  <r>
    <x v="4"/>
    <x v="2788"/>
    <s v="EDWIN CRISTOBAL FELIPE PORTORREAL"/>
    <s v="PI015145"/>
    <d v="2016-08-22T00:00:00"/>
    <s v="OFIC.DETP-304-2016"/>
    <m/>
    <s v="DOP"/>
    <n v="-28000"/>
    <x v="2282"/>
  </r>
  <r>
    <x v="4"/>
    <x v="2789"/>
    <s v="RAQUEL AMELIA ALVARADO DE LA CRUZ"/>
    <s v="PAG00288666"/>
    <d v="2019-08-27T00:00:00"/>
    <m/>
    <m/>
    <s v="DOP"/>
    <n v="16949869.129999999"/>
    <x v="20"/>
  </r>
  <r>
    <x v="4"/>
    <x v="2789"/>
    <s v="RAQUEL AMELIA ALVARADO DE LA CRUZ"/>
    <s v="PAG00260968"/>
    <d v="2018-05-17T00:00:00"/>
    <m/>
    <m/>
    <s v="DOP"/>
    <n v="15784223.880000001"/>
    <x v="20"/>
  </r>
  <r>
    <x v="4"/>
    <x v="2790"/>
    <s v="ALDO ANTONIO UREÑA AGRAMONTE"/>
    <s v="CXP00089212"/>
    <d v="2019-05-22T00:00:00"/>
    <s v="CONTR.0385-0110"/>
    <s v="CUBICACION #12-FINAL"/>
    <s v="DOP"/>
    <n v="-1593563.16"/>
    <x v="3523"/>
  </r>
  <r>
    <x v="4"/>
    <x v="2790"/>
    <s v="ALDO ANTONIO UREÑA AGRAMONTE"/>
    <s v="NCR0001581"/>
    <d v="2019-05-22T00:00:00"/>
    <s v="CONTR.0385-0110****"/>
    <s v="CAMBIO EN EL MONTO"/>
    <s v="DOP"/>
    <n v="1593563.16"/>
    <x v="3524"/>
  </r>
  <r>
    <x v="4"/>
    <x v="2791"/>
    <s v="JOSE MIGUEL RODRIGUEZ YNFANTE"/>
    <s v="CXP00108575"/>
    <d v="2021-12-09T00:00:00"/>
    <s v="CONTR. 0056-1"/>
    <s v="10% FINAL POR ADQUISICIÓN DE TERRENO"/>
    <s v="DOP"/>
    <n v="-935115"/>
    <x v="3482"/>
  </r>
  <r>
    <x v="4"/>
    <x v="2792"/>
    <s v="ANDY FERNANDEZ RAMIREZ"/>
    <s v="CXP00106934"/>
    <d v="2021-10-01T00:00:00"/>
    <s v="CONTR. 0425-1"/>
    <s v="50% RESTANTE COMPRA DE TERRENO"/>
    <s v="DOP"/>
    <n v="-8091094"/>
    <x v="3525"/>
  </r>
  <r>
    <x v="4"/>
    <x v="2793"/>
    <s v="GERARDO TOMAS FERNANDEZ BATISTA"/>
    <s v="CXP00061942"/>
    <d v="2016-07-06T00:00:00"/>
    <s v="CONTR. 2754-1"/>
    <s v="40% ABONO COMPRA TERRENO"/>
    <s v="DOP"/>
    <n v="-1400000"/>
    <x v="3526"/>
  </r>
  <r>
    <x v="4"/>
    <x v="2794"/>
    <s v="YANELY MARIA POLANCO CABRERA."/>
    <s v="CXP00007096"/>
    <d v="2013-02-18T00:00:00"/>
    <s v="OFIC. 1262"/>
    <m/>
    <s v="DOP"/>
    <n v="-551385.02"/>
    <x v="3527"/>
  </r>
  <r>
    <x v="4"/>
    <x v="2794"/>
    <s v="YANELY MARIA POLANCO CABRERA."/>
    <s v="CXP00010008"/>
    <d v="2013-06-11T00:00:00"/>
    <s v="CONTR. 0609"/>
    <m/>
    <s v="DOP"/>
    <n v="-551385.02"/>
    <x v="3527"/>
  </r>
  <r>
    <x v="4"/>
    <x v="2795"/>
    <s v="JUAN ANTONIO SANTOS"/>
    <s v="CXP00107056"/>
    <d v="2021-10-04T00:00:00"/>
    <s v="CONTR..3263-1"/>
    <s v="10% REST. COMPRA DE TERRENO"/>
    <s v="DOP"/>
    <n v="-1512000"/>
    <x v="3528"/>
  </r>
  <r>
    <x v="4"/>
    <x v="2796"/>
    <s v="ELINIC CHANEL ALMONTE CASTILLO"/>
    <s v="CXP00049657"/>
    <d v="2015-10-22T00:00:00"/>
    <s v="OFICIO #438/2015"/>
    <m/>
    <s v="DOP"/>
    <n v="-16000"/>
    <x v="207"/>
  </r>
  <r>
    <x v="4"/>
    <x v="2797"/>
    <s v="PATRICIA DOLORES CABRAL TEJADA"/>
    <s v="CXP00108555"/>
    <d v="2021-12-08T00:00:00"/>
    <s v="CONTR. 0059-1"/>
    <s v="50% FINAL POR ADQ. DE TERRENO"/>
    <s v="DOP"/>
    <n v="-13500000"/>
    <x v="3529"/>
  </r>
  <r>
    <x v="4"/>
    <x v="2798"/>
    <s v="MARIA MADELIN BURGOS ESTRELLA"/>
    <s v="CXP00082290"/>
    <d v="2018-09-28T00:00:00"/>
    <s v="CONTR. 2883-48"/>
    <s v="ALQUILER LOCAL CORRESP. A AGOSTO 2018"/>
    <s v="DOP"/>
    <n v="-50200.4"/>
    <x v="3530"/>
  </r>
  <r>
    <x v="4"/>
    <x v="2798"/>
    <s v="MARIA MADELIN BURGOS ESTRELLA"/>
    <s v="CXP00082790"/>
    <d v="2018-10-22T00:00:00"/>
    <s v="CONTR. 2883-49"/>
    <s v="ALQUILER LOCAL CORRESP. A SEPTIEMBRE 2018"/>
    <s v="DOP"/>
    <n v="-50200.4"/>
    <x v="3530"/>
  </r>
  <r>
    <x v="4"/>
    <x v="2799"/>
    <s v="DIEGO ANTONIO CAPELLAN GUZMAN"/>
    <s v="CXP00032771"/>
    <d v="2014-10-09T00:00:00"/>
    <s v="CONTR.3208"/>
    <s v="90% COMPRA TERRENO"/>
    <s v="DOP"/>
    <n v="-10962000"/>
    <x v="3531"/>
  </r>
  <r>
    <x v="4"/>
    <x v="2800"/>
    <s v="LUIS MANUEL PEÑA VALDEZ"/>
    <s v="CXP00106826"/>
    <d v="2021-10-01T00:00:00"/>
    <s v="CONT-4707-2"/>
    <s v="REGISTRO 40% TERRENO URBANO SIN MEJORA"/>
    <s v="DOP"/>
    <n v="-3564000"/>
    <x v="3532"/>
  </r>
  <r>
    <x v="4"/>
    <x v="2801"/>
    <s v="VICTOR MIGUEL ANDRES BRITO VARGAS"/>
    <s v="CXP00106865"/>
    <d v="2021-10-01T00:00:00"/>
    <s v="CONTR. 0198-1"/>
    <s v="10% REST. COMPRA DE TERRENO"/>
    <s v="DOP"/>
    <n v="-30000"/>
    <x v="429"/>
  </r>
  <r>
    <x v="4"/>
    <x v="380"/>
    <s v="MERCEDES ALTAGRACIA FERMIN POLONIA"/>
    <s v="CXP00113690"/>
    <d v="2022-07-27T00:00:00"/>
    <s v="CONTR. 12306-11-NULA"/>
    <s v="ALQUIEL LOCAL, CORRESP. DE JULIO/AGOSTO 2022"/>
    <s v="DOP"/>
    <n v="-33040"/>
    <x v="1403"/>
  </r>
  <r>
    <x v="4"/>
    <x v="2802"/>
    <s v="JOSE VALDEZ MUÑOZ"/>
    <s v="CXP00001241"/>
    <d v="2012-04-10T00:00:00"/>
    <n v="622"/>
    <m/>
    <s v="DOP"/>
    <n v="-1200760.8"/>
    <x v="3533"/>
  </r>
  <r>
    <x v="4"/>
    <x v="2803"/>
    <s v="RAMON EMILIO VIDAL PAYANT"/>
    <s v="CXP00106918"/>
    <d v="2021-10-01T00:00:00"/>
    <s v="CONTR. 0361-1"/>
    <s v="50% REST. COMPRA DE TERRENO"/>
    <s v="DOP"/>
    <n v="-2850000"/>
    <x v="3534"/>
  </r>
  <r>
    <x v="4"/>
    <x v="2804"/>
    <s v="ISABEL  ANTONIA RODRIGUEZ ALMONTE"/>
    <s v="CXP00106910"/>
    <d v="2021-10-01T00:00:00"/>
    <s v="CONT-0186"/>
    <s v="REGISTRO 30% TERRENO RURAL SIN MEJORA"/>
    <s v="DOP"/>
    <n v="-903858.9"/>
    <x v="3535"/>
  </r>
  <r>
    <x v="4"/>
    <x v="2804"/>
    <s v="ISABEL  ANTONIA RODRIGUEZ ALMONTE"/>
    <s v="PAG00311232"/>
    <d v="2020-01-29T00:00:00"/>
    <m/>
    <m/>
    <s v="DOP"/>
    <n v="2003553.9"/>
    <x v="20"/>
  </r>
  <r>
    <x v="4"/>
    <x v="2805"/>
    <s v="FELIX RAFAEL SANTANA MINAYA."/>
    <s v="CXP00028064"/>
    <d v="2014-07-07T00:00:00"/>
    <s v="CONTR. 663-3"/>
    <s v="CUBICACION # 1"/>
    <s v="DOP"/>
    <n v="-2154540.1"/>
    <x v="3536"/>
  </r>
  <r>
    <x v="4"/>
    <x v="2806"/>
    <s v="HECTOR ANTONIO HERRERA MATA"/>
    <s v="CXP00079093"/>
    <d v="2018-07-02T00:00:00"/>
    <s v="CONTR. 0499-14"/>
    <s v="ALQUILER LOCAL CORRESP. AL MES DE JUNIO 2018"/>
    <s v="DOP"/>
    <n v="-90860"/>
    <x v="2066"/>
  </r>
  <r>
    <x v="4"/>
    <x v="2807"/>
    <s v="DANILO DE JESUS BONILLA FERNANDEZ"/>
    <s v="CXP00107202"/>
    <d v="2021-10-12T00:00:00"/>
    <s v="CONTR. 0841-2"/>
    <s v="20% TERRENO"/>
    <s v="DOP"/>
    <n v="-1152000"/>
    <x v="3537"/>
  </r>
  <r>
    <x v="4"/>
    <x v="2808"/>
    <s v="MARIEL HERMINIA MATIAS CHEVALIER"/>
    <s v="CXP00019030"/>
    <d v="2013-12-31T00:00:00"/>
    <s v="OFICIO #4931"/>
    <m/>
    <s v="DOP"/>
    <n v="-47500"/>
    <x v="3538"/>
  </r>
  <r>
    <x v="4"/>
    <x v="2809"/>
    <s v="MABEL CAROLINA PEÑA NUÑEZ"/>
    <s v="CXP00121922"/>
    <d v="2023-07-06T00:00:00"/>
    <s v="CONTR.0112/367-#24"/>
    <s v="CUBICACION #24 PRESUPUESTO REFORMULADO"/>
    <s v="DOP"/>
    <n v="-6685615.8300000001"/>
    <x v="3539"/>
  </r>
  <r>
    <x v="4"/>
    <x v="385"/>
    <s v="JOSE FRANCISCO CABRERA TINEO"/>
    <s v="MIED-171271"/>
    <d v="2022-06-22T00:00:00"/>
    <s v="CONTS.0101/363-13*PR"/>
    <m/>
    <s v="DOP"/>
    <n v="618661.74"/>
    <x v="3540"/>
  </r>
  <r>
    <x v="4"/>
    <x v="385"/>
    <s v="JOSE FRANCISCO CABRERA TINEO"/>
    <s v="MIED-171729"/>
    <d v="2022-06-22T00:00:00"/>
    <s v="CONTS.0101/363-13*PR"/>
    <m/>
    <s v="DOP"/>
    <n v="-618661.74"/>
    <x v="3541"/>
  </r>
  <r>
    <x v="4"/>
    <x v="385"/>
    <s v="JOSE FRANCISCO CABRERA TINEO"/>
    <s v="CXP00121939"/>
    <d v="2023-07-06T00:00:00"/>
    <s v="CONTRS.0101/363-15"/>
    <s v="CUBICACION #15 PRESUP. REFORMULADO"/>
    <s v="DOP"/>
    <n v="-7016701.0199999996"/>
    <x v="3542"/>
  </r>
  <r>
    <x v="4"/>
    <x v="385"/>
    <s v="JOSE FRANCISCO CABRERA TINEO"/>
    <s v="PAG00367822"/>
    <d v="2022-07-18T00:00:00"/>
    <m/>
    <m/>
    <s v="DOP"/>
    <n v="23905.01"/>
    <x v="3543"/>
  </r>
  <r>
    <x v="4"/>
    <x v="385"/>
    <s v="JOSE FRANCISCO CABRERA TINEO"/>
    <s v="PAG00367823"/>
    <d v="2022-07-18T00:00:00"/>
    <m/>
    <m/>
    <s v="DOP"/>
    <n v="27849.34"/>
    <x v="3544"/>
  </r>
  <r>
    <x v="4"/>
    <x v="385"/>
    <s v="JOSE FRANCISCO CABRERA TINEO"/>
    <s v="PAG00367824"/>
    <d v="2022-07-18T00:00:00"/>
    <m/>
    <m/>
    <s v="DOP"/>
    <n v="2390.5"/>
    <x v="3545"/>
  </r>
  <r>
    <x v="4"/>
    <x v="385"/>
    <s v="JOSE FRANCISCO CABRERA TINEO"/>
    <s v="PAG00367825"/>
    <d v="2022-07-18T00:00:00"/>
    <m/>
    <m/>
    <s v="DOP"/>
    <n v="239050.13"/>
    <x v="3546"/>
  </r>
  <r>
    <x v="4"/>
    <x v="385"/>
    <s v="JOSE FRANCISCO CABRERA TINEO"/>
    <s v="PAG00367826"/>
    <d v="2022-07-18T00:00:00"/>
    <m/>
    <m/>
    <s v="DOP"/>
    <n v="43029.02"/>
    <x v="3547"/>
  </r>
  <r>
    <x v="4"/>
    <x v="2810"/>
    <s v="SIMEON APOLINAR ROSA ORTIZ"/>
    <s v="CXP00108383"/>
    <d v="2021-12-03T00:00:00"/>
    <s v="CONTR.  3076-1"/>
    <s v="10% FINAL POR ADQUISICIÓN DE TERRENO"/>
    <s v="DOP"/>
    <n v="-378498.31"/>
    <x v="3548"/>
  </r>
  <r>
    <x v="4"/>
    <x v="2811"/>
    <s v="RAFAEL YGNACIO ADAMES DIAZ"/>
    <s v="CXP00106853"/>
    <d v="2021-10-01T00:00:00"/>
    <s v="CONTR. 0184-1"/>
    <s v="70% RESTANTE COMPRA DE TERRENO"/>
    <s v="DOP"/>
    <n v="-6982500"/>
    <x v="3549"/>
  </r>
  <r>
    <x v="4"/>
    <x v="2812"/>
    <s v="LUIS RAMON JAQUEZ ESTEVEZ"/>
    <s v="CXP00107066"/>
    <d v="2021-10-05T00:00:00"/>
    <s v="CONTR. 0292-1"/>
    <s v="10% REST. COMPRA DE TERRENO"/>
    <s v="DOP"/>
    <n v="-455000"/>
    <x v="3550"/>
  </r>
  <r>
    <x v="4"/>
    <x v="2813"/>
    <s v="RAFAEL ALEJANDRO HERNANDEZ PADILLA"/>
    <s v="CXP00108967"/>
    <d v="2021-12-27T00:00:00"/>
    <s v="CONTR.444-8/AD.424"/>
    <s v="CUBICACION #8 FINAL"/>
    <s v="DOP"/>
    <n v="-176923.51999999999"/>
    <x v="3551"/>
  </r>
  <r>
    <x v="4"/>
    <x v="2814"/>
    <s v="JUAN CARLOS MORALES PLA"/>
    <s v="PAG00320877"/>
    <d v="2020-02-10T00:00:00"/>
    <m/>
    <m/>
    <s v="DOP"/>
    <n v="1851621.73"/>
    <x v="20"/>
  </r>
  <r>
    <x v="4"/>
    <x v="2815"/>
    <s v="ELVIN YOVANNY DE JESUS COLLADO    GONZALEZ"/>
    <s v="CXP00106962"/>
    <d v="2021-10-01T00:00:00"/>
    <s v="CONTR. 0567-1"/>
    <s v="30% REST. COMPRA DE TERRENO"/>
    <s v="DOP"/>
    <n v="-2302045.2000000002"/>
    <x v="3552"/>
  </r>
  <r>
    <x v="4"/>
    <x v="2816"/>
    <s v="FLORENCIO ENMANUEL MARTINEZ MUÑIZ"/>
    <s v="CXP00033899"/>
    <d v="2014-11-05T00:00:00"/>
    <s v="CONTR.3192"/>
    <s v="60% COMPRA TERRENO"/>
    <s v="DOP"/>
    <n v="-7025940"/>
    <x v="3553"/>
  </r>
  <r>
    <x v="4"/>
    <x v="2817"/>
    <s v="MINERVA LOPEZ ACEVEDO"/>
    <s v="CXP00026510"/>
    <d v="2014-06-03T00:00:00"/>
    <s v="CONTR.3023-1"/>
    <s v="10% FINAL COMPRA TERRENO"/>
    <s v="DOP"/>
    <n v="-819000"/>
    <x v="3554"/>
  </r>
  <r>
    <x v="4"/>
    <x v="396"/>
    <s v="DOMINGO THELMO REYES CABRERA"/>
    <s v="CXP00077672"/>
    <d v="2018-05-21T00:00:00"/>
    <s v="CONTR. 0966-3"/>
    <s v="ALQUILER LOCAL, CORRESP. AL MES DE AGOSTO/2017"/>
    <s v="DOP"/>
    <n v="-35400"/>
    <x v="77"/>
  </r>
  <r>
    <x v="4"/>
    <x v="396"/>
    <s v="DOMINGO THELMO REYES CABRERA"/>
    <s v="NCR0000799"/>
    <d v="2018-05-21T00:00:00"/>
    <s v="CONTR. 0966-3 NULA"/>
    <s v="ANULADA PARA UNIFICAR MESES"/>
    <s v="DOP"/>
    <n v="35400"/>
    <x v="3555"/>
  </r>
  <r>
    <x v="4"/>
    <x v="396"/>
    <s v="DOMINGO THELMO REYES CABRERA"/>
    <s v="PAG00313544"/>
    <d v="2020-03-09T00:00:00"/>
    <m/>
    <m/>
    <s v="DOP"/>
    <n v="31255.88"/>
    <x v="20"/>
  </r>
  <r>
    <x v="4"/>
    <x v="396"/>
    <s v="DOMINGO THELMO REYES CABRERA"/>
    <s v="PAG00313635"/>
    <d v="2020-03-09T00:00:00"/>
    <m/>
    <m/>
    <s v="DOP"/>
    <n v="31255.88"/>
    <x v="20"/>
  </r>
  <r>
    <x v="4"/>
    <x v="396"/>
    <s v="DOMINGO THELMO REYES CABRERA"/>
    <s v="PAG00315296"/>
    <d v="2020-03-09T00:00:00"/>
    <m/>
    <m/>
    <s v="DOP"/>
    <n v="31255.88"/>
    <x v="20"/>
  </r>
  <r>
    <x v="4"/>
    <x v="396"/>
    <s v="DOMINGO THELMO REYES CABRERA"/>
    <s v="PAG00315556"/>
    <d v="2020-03-09T00:00:00"/>
    <m/>
    <m/>
    <s v="DOP"/>
    <n v="31255.88"/>
    <x v="20"/>
  </r>
  <r>
    <x v="4"/>
    <x v="396"/>
    <s v="DOMINGO THELMO REYES CABRERA"/>
    <s v="PAG00316736"/>
    <d v="2020-03-09T00:00:00"/>
    <m/>
    <m/>
    <s v="DOP"/>
    <n v="31255.88"/>
    <x v="20"/>
  </r>
  <r>
    <x v="4"/>
    <x v="396"/>
    <s v="DOMINGO THELMO REYES CABRERA"/>
    <s v="PAG00369578"/>
    <d v="2022-09-28T00:00:00"/>
    <m/>
    <m/>
    <s v="DOP"/>
    <n v="36182.57"/>
    <x v="20"/>
  </r>
  <r>
    <x v="4"/>
    <x v="396"/>
    <s v="DOMINGO THELMO REYES CABRERA"/>
    <s v="PAG00355056"/>
    <d v="2021-12-15T00:00:00"/>
    <m/>
    <m/>
    <s v="DOP"/>
    <n v="172297.94"/>
    <x v="20"/>
  </r>
  <r>
    <x v="4"/>
    <x v="396"/>
    <s v="DOMINGO THELMO REYES CABRERA"/>
    <s v="PAG00339206"/>
    <d v="2020-11-23T00:00:00"/>
    <m/>
    <m/>
    <s v="DOP"/>
    <n v="31255.88"/>
    <x v="20"/>
  </r>
  <r>
    <x v="4"/>
    <x v="396"/>
    <s v="DOMINGO THELMO REYES CABRERA"/>
    <s v="PAG00337749"/>
    <d v="2020-10-13T00:00:00"/>
    <m/>
    <m/>
    <s v="DOP"/>
    <n v="93767.63"/>
    <x v="20"/>
  </r>
  <r>
    <x v="4"/>
    <x v="2818"/>
    <s v="CAROLINA  FRANCISCO ROSARIO"/>
    <s v="CXP00106858"/>
    <d v="2021-10-01T00:00:00"/>
    <s v="CONTR.00666-1"/>
    <s v="50% RESTANTE POR ADQUISICION DE TERRENO."/>
    <s v="DOP"/>
    <n v="-1768585"/>
    <x v="3556"/>
  </r>
  <r>
    <x v="4"/>
    <x v="397"/>
    <s v="JUAN ANTONIO MARTÍNEZ MARTE"/>
    <s v="CXP00035143"/>
    <d v="2014-12-02T00:00:00"/>
    <s v="-ANULADA-"/>
    <s v="ALQUILER LOCAL DESDE 01/09/2013 AL 01/12/2014"/>
    <s v="DOP"/>
    <n v="-442500"/>
    <x v="134"/>
  </r>
  <r>
    <x v="4"/>
    <x v="2819"/>
    <s v="CESAR  MOREL FRANCISCO"/>
    <s v="CXP00106854"/>
    <d v="2021-10-01T00:00:00"/>
    <s v="CONTR. 0426-2"/>
    <s v="50% REGISTRO TERRENO URBANO SIN MEJORAS"/>
    <s v="DOP"/>
    <n v="-1163142.5"/>
    <x v="3557"/>
  </r>
  <r>
    <x v="4"/>
    <x v="2819"/>
    <s v="CESAR  MOREL FRANCISCO"/>
    <s v="PAG00272558"/>
    <d v="2018-11-20T00:00:00"/>
    <m/>
    <m/>
    <s v="DOP"/>
    <n v="1104985.3799999999"/>
    <x v="20"/>
  </r>
  <r>
    <x v="4"/>
    <x v="2820"/>
    <s v="SIXTO SILVERIO RODRIGUEZ"/>
    <s v="CXP00106930"/>
    <d v="2021-10-01T00:00:00"/>
    <s v="CONTR.0227-1"/>
    <s v="10% RESTANTE ADQ. DE TERRENO"/>
    <s v="DOP"/>
    <n v="-88000"/>
    <x v="2226"/>
  </r>
  <r>
    <x v="4"/>
    <x v="2821"/>
    <s v="JOSE YVO ARAGONEZ ARAGONEZ"/>
    <s v="CXP00107015"/>
    <d v="2021-10-02T00:00:00"/>
    <s v="CONTR. 0100-1"/>
    <s v="10% RESTANTE ADQ. DE TERRNO"/>
    <s v="DOP"/>
    <n v="-100000"/>
    <x v="117"/>
  </r>
  <r>
    <x v="4"/>
    <x v="2822"/>
    <s v="PEDRO  ANTONIO QUEZADA GIL"/>
    <s v="CXP00106821"/>
    <d v="2021-09-30T00:00:00"/>
    <s v="CONTR. 1385-2"/>
    <s v="50% RESTANTE COMPRA DE TERRENO"/>
    <s v="DOP"/>
    <n v="-2512500"/>
    <x v="3558"/>
  </r>
  <r>
    <x v="4"/>
    <x v="2823"/>
    <s v="ANGELA MERCEDES DE LOS SANTOS VALDEZ"/>
    <s v="CXP00106963"/>
    <d v="2021-10-01T00:00:00"/>
    <s v="CONTR. 1149-1"/>
    <s v="50% RESTANTE ADQ. DE TERRENO"/>
    <s v="DOP"/>
    <n v="-852000"/>
    <x v="3559"/>
  </r>
  <r>
    <x v="4"/>
    <x v="2824"/>
    <s v="JOSE ERNESTO PEÑA PERDOMO."/>
    <s v="CXP00001370"/>
    <d v="2012-06-29T00:00:00"/>
    <n v="1134"/>
    <m/>
    <s v="DOP"/>
    <n v="-1844829.4"/>
    <x v="3560"/>
  </r>
  <r>
    <x v="4"/>
    <x v="2824"/>
    <s v="JOSE ERNESTO PEÑA PERDOMO."/>
    <s v="PAG00000728"/>
    <d v="2012-07-02T00:00:00"/>
    <m/>
    <m/>
    <s v="DOP"/>
    <n v="1748867.4"/>
    <x v="3561"/>
  </r>
  <r>
    <x v="4"/>
    <x v="2824"/>
    <s v="JOSE ERNESTO PEÑA PERDOMO."/>
    <s v="CXP00003977"/>
    <d v="2012-11-22T00:00:00"/>
    <s v="OFIC. 1626"/>
    <m/>
    <s v="DOP"/>
    <n v="-7346626.9800000004"/>
    <x v="3562"/>
  </r>
  <r>
    <x v="4"/>
    <x v="2825"/>
    <s v="NILDA XIOMARA  DEL CARMEN RAMOS"/>
    <s v="CXP00049062"/>
    <d v="2015-10-21T00:00:00"/>
    <s v="CONTR. 0860-3"/>
    <s v="ALQUILER LOCAL MES DE OCTUBRE/2015"/>
    <s v="DOP"/>
    <n v="-88500"/>
    <x v="39"/>
  </r>
  <r>
    <x v="4"/>
    <x v="2826"/>
    <s v="RAUL OSVALDO HERNANDEZ GENAO Y/O RAYSA B. GOMEZ"/>
    <s v="CXP00016117"/>
    <d v="2013-11-29T00:00:00"/>
    <s v="CONTR. 0836-1"/>
    <s v="50% SALDO COMPRA DE TERRENO"/>
    <s v="DOP"/>
    <n v="-5600000"/>
    <x v="3563"/>
  </r>
  <r>
    <x v="4"/>
    <x v="402"/>
    <s v="FRANQUI  LUCIANO MERAN"/>
    <s v="CXP00123201"/>
    <d v="2023-08-14T00:00:00"/>
    <s v="CONTR. 0032-2"/>
    <s v="ALQUILER LOCAL, CORRESP. MES DE AGOSTO 2023"/>
    <s v="DOP"/>
    <n v="-31860"/>
    <x v="320"/>
  </r>
  <r>
    <x v="4"/>
    <x v="402"/>
    <s v="FRANQUI  LUCIANO MERAN"/>
    <s v="NCR0002459"/>
    <d v="2023-08-14T00:00:00"/>
    <s v="CONTR. 0032-2-NULA"/>
    <s v="ANULADA POR ERROR  EL No. DEL CONTRATO"/>
    <s v="DOP"/>
    <n v="31860"/>
    <x v="3564"/>
  </r>
  <r>
    <x v="4"/>
    <x v="2827"/>
    <s v="RAUDO OSVALDO BELLIARD"/>
    <s v="CXP00051343"/>
    <d v="2015-12-01T00:00:00"/>
    <s v="P010010011501356010"/>
    <m/>
    <s v="DOP"/>
    <n v="-47200"/>
    <x v="72"/>
  </r>
  <r>
    <x v="4"/>
    <x v="2828"/>
    <s v="MARIA DE LOS SANTOS  TEJADA TEJADA"/>
    <s v="CXP00108558"/>
    <d v="2021-12-08T00:00:00"/>
    <s v="CONTR-0049-1."/>
    <s v="50% FINAL ADQ. DE TERRENO"/>
    <s v="DOP"/>
    <n v="-2500000"/>
    <x v="3565"/>
  </r>
  <r>
    <x v="4"/>
    <x v="2829"/>
    <s v="JESUS  MARIA  GOMEZ"/>
    <s v="CXP00025802"/>
    <d v="2014-05-14T00:00:00"/>
    <s v="CONTR-0236"/>
    <s v="100% COMPRA TERRENO"/>
    <s v="DOP"/>
    <n v="-1337250"/>
    <x v="3566"/>
  </r>
  <r>
    <x v="4"/>
    <x v="2830"/>
    <s v="CESAR BIENVENIDO COLON ESTEVEZ"/>
    <s v="CXP00009519"/>
    <d v="2013-05-25T00:00:00"/>
    <s v="CONTR. 718-2"/>
    <s v="SERVICIOS PROFESIONALES CORRESP. A MAYO/2013"/>
    <s v="DOP"/>
    <n v="-45000"/>
    <x v="3129"/>
  </r>
  <r>
    <x v="4"/>
    <x v="2831"/>
    <s v="ALBERTO DE JESUS VILLALONA MORILLO"/>
    <s v="CXP00122540"/>
    <d v="2023-07-20T00:00:00"/>
    <s v="CONTR.0253-10"/>
    <s v="CUBICACION #10 RESC."/>
    <s v="DOP"/>
    <n v="-850405.54"/>
    <x v="3567"/>
  </r>
  <r>
    <x v="4"/>
    <x v="2832"/>
    <s v="AGUEDA ANTONIA RODRIGUEZ ALMONTE"/>
    <s v="CXP00096274"/>
    <d v="2020-01-31T00:00:00"/>
    <s v="CONTR. 0284-1"/>
    <s v="10% PAGO FINAL COMPRA TERRENO"/>
    <s v="DOP"/>
    <n v="-972000"/>
    <x v="3568"/>
  </r>
  <r>
    <x v="4"/>
    <x v="2832"/>
    <s v="AGUEDA ANTONIA RODRIGUEZ ALMONTE"/>
    <s v="CXP00123426"/>
    <d v="2023-08-24T00:00:00"/>
    <s v="CONTR. 0284*"/>
    <s v="10% PAGO FINAL COMPRA TERRENO"/>
    <s v="DOP"/>
    <n v="-972000"/>
    <x v="3569"/>
  </r>
  <r>
    <x v="4"/>
    <x v="2832"/>
    <s v="AGUEDA ANTONIA RODRIGUEZ ALMONTE"/>
    <s v="PAG00322157"/>
    <d v="2020-03-10T00:00:00"/>
    <m/>
    <m/>
    <s v="DOP"/>
    <n v="923400"/>
    <x v="3570"/>
  </r>
  <r>
    <x v="4"/>
    <x v="2833"/>
    <s v="PEDRO MARIA ROSARIO RODRIGUEZ"/>
    <s v="CXP00072204"/>
    <d v="2017-10-10T00:00:00"/>
    <s v="CONTR. 0266 Y 1085"/>
    <s v="100% PAGO UNICO COMPRA TERRENO."/>
    <s v="DOP"/>
    <n v="-1307792"/>
    <x v="3571"/>
  </r>
  <r>
    <x v="4"/>
    <x v="2834"/>
    <s v="NANSSI  ALTAGRACIA ROSARIO TORRES"/>
    <s v="CXP00018835"/>
    <d v="2013-12-29T00:00:00"/>
    <s v="CONTR. 1253-1"/>
    <s v="PAGO ABONO A TERRENO"/>
    <s v="DOP"/>
    <n v="-2808000"/>
    <x v="3572"/>
  </r>
  <r>
    <x v="4"/>
    <x v="2834"/>
    <s v="NANSSI  ALTAGRACIA ROSARIO TORRES"/>
    <s v="CXP00107240"/>
    <d v="2021-10-12T00:00:00"/>
    <s v="CONTR. 1253-2"/>
    <s v="50% TERRENO"/>
    <s v="DOP"/>
    <n v="-4680000"/>
    <x v="3420"/>
  </r>
  <r>
    <x v="4"/>
    <x v="2835"/>
    <s v="SANTIAGO ISAAC POLANCO RODRIGUEZ."/>
    <s v="CXP00022296"/>
    <d v="2014-03-12T00:00:00"/>
    <s v="CONTR. 1587-NULA"/>
    <s v="CUBICACION 2"/>
    <s v="DOP"/>
    <n v="-2175620.86"/>
    <x v="3573"/>
  </r>
  <r>
    <x v="4"/>
    <x v="2836"/>
    <s v="EDWIN AHMET CANAAN GOMEZ"/>
    <s v="CXP00108554"/>
    <d v="2021-12-08T00:00:00"/>
    <s v="CONTR. 0098-1"/>
    <s v="10% FINAL POR ADQ. DE TERRENO"/>
    <s v="DOP"/>
    <n v="-840000"/>
    <x v="3574"/>
  </r>
  <r>
    <x v="4"/>
    <x v="2837"/>
    <s v="VICTOR DE JESUS DE LA MOTA CACERES"/>
    <s v="CXP00022888"/>
    <d v="2014-03-20T00:00:00"/>
    <s v="CONTR. 3304"/>
    <m/>
    <s v="DOP"/>
    <n v="-10427340"/>
    <x v="3575"/>
  </r>
  <r>
    <x v="4"/>
    <x v="2838"/>
    <s v="JOSE VIRGILIO DIAZ TERUEL"/>
    <s v="CXP00122948"/>
    <d v="2023-08-07T00:00:00"/>
    <s v="CONTR.0346-7"/>
    <s v="CUBICACION #7 RESCISION"/>
    <s v="DOP"/>
    <n v="-574446.24"/>
    <x v="3576"/>
  </r>
  <r>
    <x v="4"/>
    <x v="2839"/>
    <s v="ALICIA ROXANNEE DE JESUS ALMONTE POLANCO."/>
    <s v="CXP00021310"/>
    <d v="2014-02-24T00:00:00"/>
    <s v="CONTR. 511"/>
    <m/>
    <s v="DOP"/>
    <n v="-564401.52"/>
    <x v="3577"/>
  </r>
  <r>
    <x v="4"/>
    <x v="2840"/>
    <s v="GUILLERMO BATISTA GRULLON"/>
    <s v="CXP00107062"/>
    <d v="2021-10-05T00:00:00"/>
    <s v="CONTR. 1214/0079-1"/>
    <s v="10% REST. COMPRA DE TERRENO"/>
    <s v="DOP"/>
    <n v="-3974400"/>
    <x v="3578"/>
  </r>
  <r>
    <x v="4"/>
    <x v="2841"/>
    <s v="RAFAEL RENE ALMONTE DE LEON"/>
    <s v="CXP00107071"/>
    <d v="2021-10-05T00:00:00"/>
    <s v="CONTR. 3109-1"/>
    <s v="90% REST. COMPRA DE TERRENO"/>
    <s v="DOP"/>
    <n v="-317000"/>
    <x v="3579"/>
  </r>
  <r>
    <x v="4"/>
    <x v="2842"/>
    <s v="LICELO VASQUEZ TINEO"/>
    <s v="CXP00082408"/>
    <d v="2018-10-10T00:00:00"/>
    <s v="CONTR.0105-07"/>
    <s v="CUBICACION #7"/>
    <s v="DOP"/>
    <n v="-2114094.79"/>
    <x v="3580"/>
  </r>
  <r>
    <x v="4"/>
    <x v="2842"/>
    <s v="LICELO VASQUEZ TINEO"/>
    <s v="PAG00276504"/>
    <d v="2019-03-08T00:00:00"/>
    <m/>
    <m/>
    <s v="DOP"/>
    <n v="1885108.53"/>
    <x v="3581"/>
  </r>
  <r>
    <x v="4"/>
    <x v="2843"/>
    <s v="CARMEN MARIA ALEJO GARCIA."/>
    <s v="MIED-171908"/>
    <d v="2023-03-03T00:00:00"/>
    <s v="CONTR.345-7-INTERMED"/>
    <m/>
    <s v="DOP"/>
    <n v="10478.469999999999"/>
    <x v="3582"/>
  </r>
  <r>
    <x v="4"/>
    <x v="2844"/>
    <s v="MARIA DEL CARMEN MINAYA EVANGELISTA"/>
    <s v="CXP00026517"/>
    <d v="2014-06-03T00:00:00"/>
    <s v="CONTR. 1990-1"/>
    <s v="10% FINAL COMPRA TERRENO"/>
    <s v="DOP"/>
    <n v="-382320"/>
    <x v="3425"/>
  </r>
  <r>
    <x v="4"/>
    <x v="2845"/>
    <s v="NARCIZO MARCELINO BATISTA RIVAS"/>
    <s v="CXP00105767"/>
    <d v="2021-08-06T00:00:00"/>
    <s v="CONTR. 0161-4"/>
    <s v="ALQ. CORRESP. A AGOST  2020 A  JULIO 2021"/>
    <s v="DOP"/>
    <n v="-540000"/>
    <x v="3346"/>
  </r>
  <r>
    <x v="4"/>
    <x v="2845"/>
    <s v="NARCIZO MARCELINO BATISTA RIVAS"/>
    <s v="NCR0001869"/>
    <d v="2021-08-06T00:00:00"/>
    <s v="CONTR. 0161-4-NULO"/>
    <s v="ERROR EN IMPUESTO"/>
    <s v="DOP"/>
    <n v="540000"/>
    <x v="3583"/>
  </r>
  <r>
    <x v="4"/>
    <x v="2846"/>
    <s v="VERONICA JOSEFINA DILONE ALMONTE"/>
    <s v="MIED-158986"/>
    <d v="2014-12-31T00:00:00"/>
    <s v="NULO"/>
    <m/>
    <s v="DOP"/>
    <n v="1241598.04"/>
    <x v="3584"/>
  </r>
  <r>
    <x v="4"/>
    <x v="2847"/>
    <s v="ROBERTO SANTIAGO NUÑEZ HENRIQUEZ"/>
    <s v="CXP00017152"/>
    <d v="2013-12-10T00:00:00"/>
    <s v="CONTR. 1620-1"/>
    <s v="SERVICIOS PROFESIONALES NOVIEMBRE/2013"/>
    <s v="DOP"/>
    <n v="-25000"/>
    <x v="265"/>
  </r>
  <r>
    <x v="4"/>
    <x v="2847"/>
    <s v="ROBERTO SANTIAGO NUÑEZ HENRIQUEZ"/>
    <s v="CXP00017838"/>
    <d v="2013-12-20T00:00:00"/>
    <s v="CONTR. 1620-2"/>
    <s v="SERVICIOS PROFESIONALES DICIEMBRE/2013"/>
    <s v="DOP"/>
    <n v="-25000"/>
    <x v="265"/>
  </r>
  <r>
    <x v="4"/>
    <x v="2847"/>
    <s v="ROBERTO SANTIAGO NUÑEZ HENRIQUEZ"/>
    <s v="CXP00021881"/>
    <d v="2014-03-06T00:00:00"/>
    <s v="CONTR. 1620-3"/>
    <s v="SERVICIOS PROFESIONALES ENERO Y FEBRERO/2014"/>
    <s v="DOP"/>
    <n v="-50000"/>
    <x v="548"/>
  </r>
  <r>
    <x v="4"/>
    <x v="2847"/>
    <s v="ROBERTO SANTIAGO NUÑEZ HENRIQUEZ"/>
    <s v="CXP00024553"/>
    <d v="2014-04-22T00:00:00"/>
    <s v="CONTR. 1620-5"/>
    <s v="SERVICIOS PROFESIONALES MES DE ABRIL/2014"/>
    <s v="DOP"/>
    <n v="-25000"/>
    <x v="265"/>
  </r>
  <r>
    <x v="4"/>
    <x v="2847"/>
    <s v="ROBERTO SANTIAGO NUÑEZ HENRIQUEZ"/>
    <s v="CXP00023210"/>
    <d v="2014-03-26T00:00:00"/>
    <s v="CONTR. 1620-4"/>
    <m/>
    <s v="DOP"/>
    <n v="-25000"/>
    <x v="265"/>
  </r>
  <r>
    <x v="4"/>
    <x v="2848"/>
    <s v="JUANA MILAGROS ANDUJAR PAULINO"/>
    <s v="CXP00027440"/>
    <d v="2014-06-23T00:00:00"/>
    <s v="CONTR. 347-7"/>
    <s v="CUBICACION # 7"/>
    <s v="DOP"/>
    <n v="-1796104.67"/>
    <x v="3585"/>
  </r>
  <r>
    <x v="4"/>
    <x v="2849"/>
    <s v="CARMEN YANET NAVARRO"/>
    <s v="CXP00108519"/>
    <d v="2021-12-08T00:00:00"/>
    <s v="CONTR. 0057-1"/>
    <s v="10% FINAL POR ADQ. DE TERRENO"/>
    <s v="DOP"/>
    <n v="-4226250"/>
    <x v="3586"/>
  </r>
  <r>
    <x v="4"/>
    <x v="2850"/>
    <s v="FERNANDO (Oposición) ANTONIO REINOSO PEÑA"/>
    <s v="CXP00043399"/>
    <d v="2015-07-08T00:00:00"/>
    <s v="CONTR. 1278-TERRENO"/>
    <s v="90% COMPRA TERRENO"/>
    <s v="DOP"/>
    <n v="-6660197.6699999999"/>
    <x v="3587"/>
  </r>
  <r>
    <x v="4"/>
    <x v="2851"/>
    <s v="INGRID ACEVEDO ROMERO"/>
    <s v="CXP00015579"/>
    <d v="2013-11-22T00:00:00"/>
    <s v="CONTR. 1628-5"/>
    <s v="CUBICACION #6"/>
    <s v="DOP"/>
    <n v="-8837776.1600000001"/>
    <x v="3588"/>
  </r>
  <r>
    <x v="4"/>
    <x v="2852"/>
    <s v="PEDRO ERNESTO BLANCO REYES"/>
    <s v="CXP00049913"/>
    <d v="2015-11-06T00:00:00"/>
    <s v="CONTR.0731-2"/>
    <s v="CUBICACION #2"/>
    <s v="DOP"/>
    <n v="-727375.35999999999"/>
    <x v="3589"/>
  </r>
  <r>
    <x v="4"/>
    <x v="2853"/>
    <s v="RIKELMY DE JESUS ANGELES COLON"/>
    <s v="CXP00051823"/>
    <d v="2015-12-07T00:00:00"/>
    <s v="CONTRS. 339/1077*nul"/>
    <s v="CUBICACION #11(FINAL 95%)"/>
    <s v="DOP"/>
    <n v="-2612434.25"/>
    <x v="3590"/>
  </r>
  <r>
    <x v="4"/>
    <x v="2854"/>
    <s v="ANEUDYS PEÑALO BATISTA"/>
    <s v="CXP00090929"/>
    <d v="2019-07-09T00:00:00"/>
    <s v="CONTR.1318 Y 0965-34"/>
    <s v="ALQUILER MES DE JULIO 2019"/>
    <s v="DOP"/>
    <n v="-144405.45000000001"/>
    <x v="3591"/>
  </r>
  <r>
    <x v="4"/>
    <x v="2855"/>
    <s v="NELSON CESAR MILIAN MEJIA"/>
    <s v="MIED-157965"/>
    <d v="2014-10-20T00:00:00"/>
    <s v="CONTR. 2219-1-NULO"/>
    <m/>
    <s v="DOP"/>
    <n v="977915.87"/>
    <x v="3592"/>
  </r>
  <r>
    <x v="4"/>
    <x v="2856"/>
    <s v="JOSE EDUARDO FERNANDEZ RODRIGUEZ"/>
    <s v="CXP00107024"/>
    <d v="2021-10-02T00:00:00"/>
    <s v="CONTR. 0505-1"/>
    <s v="30% RESTANTE ADQ. DE TERRENO"/>
    <s v="DOP"/>
    <n v="-780000"/>
    <x v="3593"/>
  </r>
  <r>
    <x v="4"/>
    <x v="2857"/>
    <s v="SERGIO  CABRERA BONILLA"/>
    <s v="CXP00106852"/>
    <d v="2021-10-01T00:00:00"/>
    <s v="CONT-0181-1"/>
    <s v="REGISTRO 50% TERRENO URBANO SIN MEJORA"/>
    <s v="DOP"/>
    <n v="-1631511"/>
    <x v="3594"/>
  </r>
  <r>
    <x v="4"/>
    <x v="2858"/>
    <s v="JUAN JOSE GUZMAN SANCHEZ"/>
    <s v="CXP00031303"/>
    <d v="2014-09-16T00:00:00"/>
    <s v="CONTR. 3388"/>
    <s v="COMPRA TERRENO (100% DEL MONTO)"/>
    <s v="DOP"/>
    <n v="-3500000"/>
    <x v="3116"/>
  </r>
  <r>
    <x v="4"/>
    <x v="2859"/>
    <s v="DANIEL DE DIOS CERI"/>
    <s v="CXP00011021"/>
    <d v="2013-07-15T00:00:00"/>
    <s v="CONTR. 1329"/>
    <s v="50% COMPRA DE TERRENO"/>
    <s v="DOP"/>
    <n v="-568953"/>
    <x v="3595"/>
  </r>
  <r>
    <x v="4"/>
    <x v="2859"/>
    <s v="DANIEL DE DIOS CERI"/>
    <s v="CXP00106992"/>
    <d v="2021-10-01T00:00:00"/>
    <s v="CONTR. 971 Y  3254-1"/>
    <s v="20% RESTANTE ADQ. DE TERRENO"/>
    <s v="DOP"/>
    <n v="-227480"/>
    <x v="3596"/>
  </r>
  <r>
    <x v="4"/>
    <x v="2860"/>
    <s v="JOSE ALTAGRACIA HERNANDEZ VERAS"/>
    <s v="CXP00106784"/>
    <d v="2021-09-30T00:00:00"/>
    <s v="CONTR. 0172-2"/>
    <s v="50% REGISTRO TERRENO URBANO SIN MEJORA"/>
    <s v="DOP"/>
    <n v="-13835250"/>
    <x v="3597"/>
  </r>
  <r>
    <x v="4"/>
    <x v="2861"/>
    <s v="FAUSTO EDUARDO VARGAS DURAN"/>
    <s v="PI015146"/>
    <d v="2016-08-22T00:00:00"/>
    <s v="OFIC.DETP-304-2016"/>
    <m/>
    <s v="DOP"/>
    <n v="-28000"/>
    <x v="2282"/>
  </r>
  <r>
    <x v="4"/>
    <x v="2862"/>
    <s v="JORGE ABAD SANTOS"/>
    <s v="CXP00027084"/>
    <d v="2014-06-13T00:00:00"/>
    <s v="CONTR-0102"/>
    <s v="100% COMPRA DE TERRENO"/>
    <s v="DOP"/>
    <n v="-3240000"/>
    <x v="3348"/>
  </r>
  <r>
    <x v="4"/>
    <x v="2862"/>
    <s v="JORGE ABAD SANTOS"/>
    <s v="CXP00106806"/>
    <d v="2021-09-30T00:00:00"/>
    <s v="CONTR. 0805-1"/>
    <s v="50% RESTANTE COMPRA DE TERRENO"/>
    <s v="DOP"/>
    <n v="-4265163"/>
    <x v="3598"/>
  </r>
  <r>
    <x v="4"/>
    <x v="2863"/>
    <s v="JONATHAN FRANCISCO RAMIREZ DE LA ROSA"/>
    <s v="CXP00008595"/>
    <d v="2013-04-22T00:00:00"/>
    <s v="CONTR. 1483"/>
    <s v="1RA. CUBICACION"/>
    <s v="DOP"/>
    <n v="-6160663.7199999997"/>
    <x v="566"/>
  </r>
  <r>
    <x v="4"/>
    <x v="429"/>
    <s v="AMELIA YIRALY PEREZ CAMARENA"/>
    <s v="CXP00100866"/>
    <d v="2020-09-18T00:00:00"/>
    <s v="CONTR.0133-4"/>
    <s v="CUBICACION #4"/>
    <s v="DOP"/>
    <n v="-3887017.5"/>
    <x v="3599"/>
  </r>
  <r>
    <x v="4"/>
    <x v="2864"/>
    <s v="MOISES RAMON MEJIA HERNANDEZ"/>
    <s v="CXP00037903"/>
    <d v="2014-12-31T00:00:00"/>
    <s v="OFIC. DGTIC/449/2014"/>
    <m/>
    <s v="DOP"/>
    <n v="-103500"/>
    <x v="3115"/>
  </r>
  <r>
    <x v="4"/>
    <x v="2865"/>
    <s v="JONAEL GUZMAN VASQUEZ"/>
    <s v="CXP00117671"/>
    <d v="2023-01-10T00:00:00"/>
    <s v="CONTR. 0088 Y 4715"/>
    <s v="10% RESTANTE PAGO TERRENO"/>
    <s v="DOP"/>
    <n v="-1729000"/>
    <x v="3600"/>
  </r>
  <r>
    <x v="4"/>
    <x v="2866"/>
    <s v="AURA MARIA RECIO MONEGRO"/>
    <s v="CXP00106777"/>
    <d v="2021-09-30T00:00:00"/>
    <s v="CONTR. 0491-1"/>
    <s v="10% RESTANTE ADQ. DE TERRENO"/>
    <s v="DOP"/>
    <n v="-681780"/>
    <x v="3601"/>
  </r>
  <r>
    <x v="4"/>
    <x v="2867"/>
    <s v="MANUELA HERRERA"/>
    <s v="CXP00019064"/>
    <d v="2013-12-31T00:00:00"/>
    <s v="CONTR. 1447-1"/>
    <s v="30% COMPRA TERRENO"/>
    <s v="DOP"/>
    <n v="-2145000"/>
    <x v="3602"/>
  </r>
  <r>
    <x v="4"/>
    <x v="2868"/>
    <s v="JESUS MARIA SANTOS RONDON"/>
    <s v="CXP00106807"/>
    <d v="2021-09-30T00:00:00"/>
    <s v="CONTR. 0570-2"/>
    <s v="30% REGISTRO TERRENO URBANO SIN MEJORAS"/>
    <s v="DOP"/>
    <n v="-3936000"/>
    <x v="3603"/>
  </r>
  <r>
    <x v="4"/>
    <x v="2869"/>
    <s v="JUAN REYNOSO REINOSO"/>
    <s v="PI015135"/>
    <d v="2016-08-22T00:00:00"/>
    <s v="OFIC.DETP-304-2016"/>
    <m/>
    <s v="DOP"/>
    <n v="-28000"/>
    <x v="2282"/>
  </r>
  <r>
    <x v="4"/>
    <x v="2870"/>
    <s v="JUAN JOSE  NICOLAS RODRIGUEZ CACERES"/>
    <s v="CXP00049210"/>
    <d v="2015-10-22T00:00:00"/>
    <s v="OFICIO #438/2015"/>
    <m/>
    <s v="DOP"/>
    <n v="-16000"/>
    <x v="207"/>
  </r>
  <r>
    <x v="4"/>
    <x v="2871"/>
    <s v="CARLOS TAVARES ACOSTA"/>
    <s v="MIED-172140"/>
    <d v="2023-05-25T00:00:00"/>
    <s v="CONTR.1692-12"/>
    <m/>
    <s v="DOP"/>
    <n v="124897.51"/>
    <x v="3604"/>
  </r>
  <r>
    <x v="4"/>
    <x v="2872"/>
    <s v="ROSANNA MARGARITA CORTORREAL NEGRIN"/>
    <s v="MIED-166168"/>
    <d v="2018-02-28T00:00:00"/>
    <s v="CONTR. 0562-3"/>
    <m/>
    <s v="DOP"/>
    <n v="203474.41"/>
    <x v="3605"/>
  </r>
  <r>
    <x v="4"/>
    <x v="2872"/>
    <s v="ROSANNA MARGARITA CORTORREAL NEGRIN"/>
    <s v="CXP00100473"/>
    <d v="2020-08-12T00:00:00"/>
    <s v="CONTR.1042-7"/>
    <s v="CUBICACION N°7"/>
    <s v="DOP"/>
    <n v="-720112.85"/>
    <x v="3606"/>
  </r>
  <r>
    <x v="4"/>
    <x v="2873"/>
    <s v="HUMBERTO RAFAEL GALAN RODRIGUEZ"/>
    <s v="CXP00061437"/>
    <d v="2016-06-20T00:00:00"/>
    <s v="CONTR. 461-16"/>
    <s v="CUBICACION #15"/>
    <s v="DOP"/>
    <n v="-1815661.49"/>
    <x v="3607"/>
  </r>
  <r>
    <x v="4"/>
    <x v="2874"/>
    <s v="WENDY MARINA PEREZ MORONTA"/>
    <s v="CXP00000038"/>
    <d v="2010-01-15T00:00:00"/>
    <n v="4"/>
    <m/>
    <s v="DOP"/>
    <n v="-4453181.0999999996"/>
    <x v="3608"/>
  </r>
  <r>
    <x v="4"/>
    <x v="436"/>
    <s v="LOIDA EUNICE GARCIA DE CABRERA"/>
    <s v="CXP00095143"/>
    <d v="2019-12-10T00:00:00"/>
    <s v="CONTR. 0501-31"/>
    <s v="ALQUILER LOCAL, CORRESP. AL MES DE OCTUBRE 2019"/>
    <s v="DOP"/>
    <n v="-62540"/>
    <x v="3609"/>
  </r>
  <r>
    <x v="4"/>
    <x v="2875"/>
    <s v="MIGUEL ANDRES PERALTA ABREU"/>
    <s v="CXP00023526"/>
    <d v="2014-04-02T00:00:00"/>
    <s v="cONTR. #1260"/>
    <s v="50% COMPRA TERRENO"/>
    <s v="DOP"/>
    <n v="-2187500"/>
    <x v="3610"/>
  </r>
  <r>
    <x v="4"/>
    <x v="2876"/>
    <s v="JOSE PITON ESPINAL"/>
    <s v="CXP00107223"/>
    <d v="2021-10-12T00:00:00"/>
    <s v="CONTR. 1038-1"/>
    <s v="50% TERRENO"/>
    <s v="DOP"/>
    <n v="-10692000"/>
    <x v="3611"/>
  </r>
  <r>
    <x v="4"/>
    <x v="2877"/>
    <s v="GERMAN VARGAS DELGADO"/>
    <s v="CXP00106943"/>
    <d v="2021-10-01T00:00:00"/>
    <s v="CONTR.0174-1"/>
    <s v="50% COMPRA TERRENO"/>
    <s v="DOP"/>
    <n v="-3708225"/>
    <x v="3612"/>
  </r>
  <r>
    <x v="4"/>
    <x v="2878"/>
    <s v="CARLOS MANUEL LOPEZ"/>
    <s v="CXP00106776"/>
    <d v="2021-09-30T00:00:00"/>
    <s v="CONTR. 0040-1"/>
    <s v="50% REST. COMPRA DE TERRENO"/>
    <s v="DOP"/>
    <n v="-1797840"/>
    <x v="3613"/>
  </r>
  <r>
    <x v="4"/>
    <x v="2879"/>
    <s v="JOSE LOPEZ IGLESIAS"/>
    <s v="CXP00105759"/>
    <d v="2021-08-06T00:00:00"/>
    <s v="CONTR. 12408-1"/>
    <s v="ALQUILER LOCAL, PERIODO DESDE 08/2020 AL 07/2021."/>
    <s v="DOP"/>
    <n v="-1557600"/>
    <x v="3614"/>
  </r>
  <r>
    <x v="4"/>
    <x v="2880"/>
    <s v="BLAS ABREU ABUD"/>
    <s v="CXP00106857"/>
    <d v="2021-10-01T00:00:00"/>
    <s v="CONT-4703-1"/>
    <s v="REGISTRO 20% TERRENO URBANO SIN MEJORA"/>
    <s v="DOP"/>
    <n v="-18908869.050000001"/>
    <x v="3615"/>
  </r>
  <r>
    <x v="4"/>
    <x v="2881"/>
    <s v="JOSE LUIS DIAZ CEBALLOS"/>
    <s v="CXP00108388"/>
    <d v="2021-12-03T00:00:00"/>
    <s v="CONTR. 3198-1"/>
    <s v="10% FINAL POR ADQUISICIÓN DE TERRENO"/>
    <s v="DOP"/>
    <n v="-2320000"/>
    <x v="3616"/>
  </r>
  <r>
    <x v="4"/>
    <x v="2882"/>
    <s v="DOMINGO CANDELARIO PERALTA"/>
    <s v="CXP00107028"/>
    <d v="2021-10-02T00:00:00"/>
    <s v="CONTR. 1985 Y 0975-1"/>
    <s v="10% RESTANTE ADQ. DE TERRENO"/>
    <s v="DOP"/>
    <n v="-20749.5"/>
    <x v="3617"/>
  </r>
  <r>
    <x v="4"/>
    <x v="2883"/>
    <s v="DARIO BARDEMAL FERNANDEZ SANTOS"/>
    <s v="CXP00031035"/>
    <d v="2014-09-11T00:00:00"/>
    <s v="CONTR. 0572"/>
    <s v="SERVICIOS PROFESIONALES, MESES MAYO A JULIO/ 2014"/>
    <s v="DOP"/>
    <n v="-105000"/>
    <x v="2844"/>
  </r>
  <r>
    <x v="4"/>
    <x v="2883"/>
    <s v="DARIO BARDEMAL FERNANDEZ SANTOS"/>
    <s v="CXP00032512"/>
    <d v="2014-10-07T00:00:00"/>
    <s v="CONTR. 0572-1"/>
    <s v="SERVICIOS PROFESIONALES AGOSTO/2014"/>
    <s v="DOP"/>
    <n v="-35000"/>
    <x v="983"/>
  </r>
  <r>
    <x v="4"/>
    <x v="2883"/>
    <s v="DARIO BARDEMAL FERNANDEZ SANTOS"/>
    <s v="CXP00035106"/>
    <d v="2014-12-01T00:00:00"/>
    <s v="CONTR. 0572-3"/>
    <s v="SERVICIOS PROFESIONALES OCTUBRE/2014"/>
    <s v="DOP"/>
    <n v="-35000"/>
    <x v="983"/>
  </r>
  <r>
    <x v="4"/>
    <x v="2884"/>
    <s v="TORIBIO RODRIGUEZ ALVAREZ"/>
    <s v="PAG00307073"/>
    <d v="2019-10-04T00:00:00"/>
    <m/>
    <m/>
    <s v="DOP"/>
    <n v="22920.98"/>
    <x v="20"/>
  </r>
  <r>
    <x v="4"/>
    <x v="2884"/>
    <s v="TORIBIO RODRIGUEZ ALVAREZ"/>
    <s v="PAG00312219"/>
    <d v="2020-07-01T00:00:00"/>
    <m/>
    <m/>
    <s v="DOP"/>
    <n v="22920.98"/>
    <x v="20"/>
  </r>
  <r>
    <x v="4"/>
    <x v="2884"/>
    <s v="TORIBIO RODRIGUEZ ALVAREZ"/>
    <s v="PAG00313722"/>
    <d v="2020-07-01T00:00:00"/>
    <m/>
    <m/>
    <s v="DOP"/>
    <n v="22920.98"/>
    <x v="20"/>
  </r>
  <r>
    <x v="4"/>
    <x v="2884"/>
    <s v="TORIBIO RODRIGUEZ ALVAREZ"/>
    <s v="PAG00315316"/>
    <d v="2020-07-01T00:00:00"/>
    <m/>
    <m/>
    <s v="DOP"/>
    <n v="22920.98"/>
    <x v="20"/>
  </r>
  <r>
    <x v="4"/>
    <x v="2884"/>
    <s v="TORIBIO RODRIGUEZ ALVAREZ"/>
    <s v="PAG00315589"/>
    <d v="2020-07-01T00:00:00"/>
    <m/>
    <m/>
    <s v="DOP"/>
    <n v="22920.98"/>
    <x v="20"/>
  </r>
  <r>
    <x v="4"/>
    <x v="2884"/>
    <s v="TORIBIO RODRIGUEZ ALVAREZ"/>
    <s v="PAG00316629"/>
    <d v="2020-07-01T00:00:00"/>
    <m/>
    <m/>
    <s v="DOP"/>
    <n v="22920.98"/>
    <x v="20"/>
  </r>
  <r>
    <x v="4"/>
    <x v="2884"/>
    <s v="TORIBIO RODRIGUEZ ALVAREZ"/>
    <s v="PAG00307460"/>
    <d v="2020-07-08T00:00:00"/>
    <m/>
    <m/>
    <s v="DOP"/>
    <n v="22920.98"/>
    <x v="20"/>
  </r>
  <r>
    <x v="4"/>
    <x v="2884"/>
    <s v="TORIBIO RODRIGUEZ ALVAREZ"/>
    <s v="PAG00326992"/>
    <d v="2020-08-12T00:00:00"/>
    <m/>
    <m/>
    <s v="DOP"/>
    <n v="68762.929999999993"/>
    <x v="20"/>
  </r>
  <r>
    <x v="4"/>
    <x v="2885"/>
    <s v="LUIS MANUEL COMPRES FERMIN"/>
    <s v="PAG00272602"/>
    <d v="2018-08-20T00:00:00"/>
    <m/>
    <m/>
    <s v="DOP"/>
    <n v="1614164.48"/>
    <x v="20"/>
  </r>
  <r>
    <x v="4"/>
    <x v="2886"/>
    <s v="ANA GRIZEL LOPEZ CONTIN DE PEÑA"/>
    <s v="CXP00106814"/>
    <d v="2021-09-30T00:00:00"/>
    <s v="CONTR. 0379-1"/>
    <s v="50% RESTANTE ADQ. DE TERRENO"/>
    <s v="DOP"/>
    <n v="-6753450"/>
    <x v="3618"/>
  </r>
  <r>
    <x v="4"/>
    <x v="2887"/>
    <s v="ANTONIO MANUEL SANCHEZ CLEMENTE"/>
    <s v="CXP00106985"/>
    <d v="2021-10-01T00:00:00"/>
    <s v="CONTR.0423-1"/>
    <s v="50% COMPRA TERRENO"/>
    <s v="DOP"/>
    <n v="-4160000"/>
    <x v="3619"/>
  </r>
  <r>
    <x v="4"/>
    <x v="2888"/>
    <s v="JOSE ROGELIO ESTRELLA RIVAS"/>
    <s v="CXP00026368"/>
    <d v="2014-05-28T00:00:00"/>
    <s v="CONTR. 1537-3"/>
    <s v="SERVISION PROFESIONALES DE FEBRERO A MAYO/2014"/>
    <s v="DOP"/>
    <n v="-280000"/>
    <x v="3620"/>
  </r>
  <r>
    <x v="4"/>
    <x v="2889"/>
    <s v="DAISY MARIANELY ARIAS NUÑEZ"/>
    <s v="CXP00106795"/>
    <d v="2021-09-30T00:00:00"/>
    <s v="CONTR. #0083-1"/>
    <s v="10%  REST. COMPRA DE TERRENO"/>
    <s v="DOP"/>
    <n v="-540000"/>
    <x v="3346"/>
  </r>
  <r>
    <x v="4"/>
    <x v="2890"/>
    <s v="JORGE LUIS MERCEDES ALMONTE"/>
    <s v="CXP00050084"/>
    <d v="2015-11-12T00:00:00"/>
    <s v="CONTRS.257 Y 0624"/>
    <s v="CUBICACION #9(FINAL 95%)"/>
    <s v="DOP"/>
    <n v="-4580951.95"/>
    <x v="3621"/>
  </r>
  <r>
    <x v="4"/>
    <x v="2891"/>
    <s v="ISABEL ANYOLINA DURAN PERALTA"/>
    <s v="PAG00307447"/>
    <d v="2020-04-28T00:00:00"/>
    <m/>
    <m/>
    <s v="DOP"/>
    <n v="36236.480000000003"/>
    <x v="20"/>
  </r>
  <r>
    <x v="4"/>
    <x v="2891"/>
    <s v="ISABEL ANYOLINA DURAN PERALTA"/>
    <s v="PAG00307051"/>
    <d v="2019-09-26T00:00:00"/>
    <m/>
    <m/>
    <s v="DOP"/>
    <n v="36236.480000000003"/>
    <x v="20"/>
  </r>
  <r>
    <x v="4"/>
    <x v="2891"/>
    <s v="ISABEL ANYOLINA DURAN PERALTA"/>
    <s v="PAG00293614"/>
    <d v="2019-04-02T00:00:00"/>
    <m/>
    <m/>
    <s v="DOP"/>
    <n v="108709.43"/>
    <x v="20"/>
  </r>
  <r>
    <x v="4"/>
    <x v="2891"/>
    <s v="ISABEL ANYOLINA DURAN PERALTA"/>
    <s v="PAG00281898"/>
    <d v="2019-02-14T00:00:00"/>
    <m/>
    <m/>
    <s v="DOP"/>
    <n v="36236.480000000003"/>
    <x v="20"/>
  </r>
  <r>
    <x v="4"/>
    <x v="2891"/>
    <s v="ISABEL ANYOLINA DURAN PERALTA"/>
    <s v="PAG00281799"/>
    <d v="2019-02-15T00:00:00"/>
    <m/>
    <m/>
    <s v="DOP"/>
    <n v="36236.480000000003"/>
    <x v="20"/>
  </r>
  <r>
    <x v="4"/>
    <x v="2891"/>
    <s v="ISABEL ANYOLINA DURAN PERALTA"/>
    <s v="PAG00279390"/>
    <d v="2018-12-03T00:00:00"/>
    <m/>
    <m/>
    <s v="DOP"/>
    <n v="36236.480000000003"/>
    <x v="20"/>
  </r>
  <r>
    <x v="4"/>
    <x v="2891"/>
    <s v="ISABEL ANYOLINA DURAN PERALTA"/>
    <s v="PAG00276313"/>
    <d v="2018-10-31T00:00:00"/>
    <m/>
    <m/>
    <s v="DOP"/>
    <n v="36236.480000000003"/>
    <x v="20"/>
  </r>
  <r>
    <x v="4"/>
    <x v="2891"/>
    <s v="ISABEL ANYOLINA DURAN PERALTA"/>
    <s v="PAG00277949"/>
    <d v="2018-11-02T00:00:00"/>
    <m/>
    <m/>
    <s v="DOP"/>
    <n v="36236.480000000003"/>
    <x v="20"/>
  </r>
  <r>
    <x v="4"/>
    <x v="449"/>
    <s v="RUTH MERY JOSEFINA DIAZ CASTILLO"/>
    <s v="PAG00386652"/>
    <d v="2023-07-26T00:00:00"/>
    <m/>
    <m/>
    <s v="DOP"/>
    <n v="218791.13"/>
    <x v="20"/>
  </r>
  <r>
    <x v="4"/>
    <x v="451"/>
    <s v="TELESFORO DE JESUS DOMINGUEZ SANTOS"/>
    <s v="CXP00121796"/>
    <d v="2023-06-30T00:00:00"/>
    <s v="CONTR. 0348-26"/>
    <s v="ALQUILER LOCAL, CORRESP. MES DE JUNIO Y JULIO 2023"/>
    <s v="DOP"/>
    <n v="-59000"/>
    <x v="8"/>
  </r>
  <r>
    <x v="4"/>
    <x v="451"/>
    <s v="TELESFORO DE JESUS DOMINGUEZ SANTOS"/>
    <s v="CXP00123319"/>
    <d v="2023-08-17T00:00:00"/>
    <s v="CONTR. 0348-27"/>
    <s v="ALQUILER LOCAL,MES DE AGOSTO 2023"/>
    <s v="DOP"/>
    <n v="-29500"/>
    <x v="52"/>
  </r>
  <r>
    <x v="4"/>
    <x v="452"/>
    <s v="JUAN CARLOS ARIAS GOMEZ"/>
    <s v="CXP00118917"/>
    <d v="2023-03-09T00:00:00"/>
    <s v="CONTRS.0151/0113-19"/>
    <s v="CUBICACION #19 PRESUPUESTO REFORMULADO"/>
    <s v="DOP"/>
    <n v="-4010420.39"/>
    <x v="3622"/>
  </r>
  <r>
    <x v="4"/>
    <x v="2892"/>
    <s v="LENIN HERRERA PICHARDO"/>
    <s v="CXP00100284"/>
    <d v="2020-08-06T00:00:00"/>
    <s v="CONTR.0743/00188"/>
    <s v="CUBICACION N°4 ADICIONAL"/>
    <s v="DOP"/>
    <n v="-2611378.38"/>
    <x v="3623"/>
  </r>
  <r>
    <x v="4"/>
    <x v="2893"/>
    <s v="JOHANNY DOMINGUEZ GARCIA"/>
    <s v="PAG00365278"/>
    <d v="2022-05-25T00:00:00"/>
    <m/>
    <m/>
    <s v="DOP"/>
    <n v="104495.51"/>
    <x v="3624"/>
  </r>
  <r>
    <x v="4"/>
    <x v="2894"/>
    <s v="JHONY RAFAEL RODRIGUEZ HENRIQUEZ"/>
    <s v="CXP00106922"/>
    <d v="2021-10-01T00:00:00"/>
    <s v="CONTR. 3333-1"/>
    <s v="10% REST. COMPRA DE TERRENO"/>
    <s v="DOP"/>
    <n v="-900000"/>
    <x v="3472"/>
  </r>
  <r>
    <x v="4"/>
    <x v="2895"/>
    <s v="JAIME LUIS RODRIGUEZ RODRIGUEZ"/>
    <s v="CXP00014720"/>
    <d v="2013-11-07T00:00:00"/>
    <s v="CONTR. 1772"/>
    <s v="SERVICIOS PROFESIONALES OCTUBRE/2013"/>
    <s v="DOP"/>
    <n v="-64900"/>
    <x v="2118"/>
  </r>
  <r>
    <x v="4"/>
    <x v="2896"/>
    <s v="IRIS  MIGUELINA GONZALEZ RODRIGUEZ"/>
    <s v="CXP00049664"/>
    <d v="2015-10-22T00:00:00"/>
    <s v="OFICIO #438/2015"/>
    <m/>
    <s v="DOP"/>
    <n v="-16000"/>
    <x v="207"/>
  </r>
  <r>
    <x v="4"/>
    <x v="2897"/>
    <s v="FRANCISCO JOSE GONZALEZ JIMENEZ"/>
    <s v="CXP00107059"/>
    <d v="2021-10-05T00:00:00"/>
    <s v="CONTR..3033-1"/>
    <s v="10% REST. COMPRA DE TERRENO"/>
    <s v="DOP"/>
    <n v="-202950"/>
    <x v="3625"/>
  </r>
  <r>
    <x v="4"/>
    <x v="2898"/>
    <s v="LUIS FELIPE NICASIO RODRIGUEZ"/>
    <s v="CXP00008975"/>
    <d v="2013-05-03T00:00:00"/>
    <s v="CONTR. 773"/>
    <s v="50% DEL MONTO POR COMPRA DE TERRENO"/>
    <s v="DOP"/>
    <n v="-2475000"/>
    <x v="3626"/>
  </r>
  <r>
    <x v="4"/>
    <x v="2898"/>
    <s v="LUIS FELIPE NICASIO RODRIGUEZ"/>
    <s v="CXP00107018"/>
    <d v="2021-10-02T00:00:00"/>
    <s v="CONTR. 0403-1"/>
    <s v="30% RESTANTE ADQ. DE TERRENO"/>
    <s v="DOP"/>
    <n v="-1282500"/>
    <x v="3627"/>
  </r>
  <r>
    <x v="4"/>
    <x v="2898"/>
    <s v="LUIS FELIPE NICASIO RODRIGUEZ"/>
    <s v="PAG00019485"/>
    <d v="2013-05-03T00:00:00"/>
    <m/>
    <m/>
    <s v="DOP"/>
    <n v="2351250"/>
    <x v="3628"/>
  </r>
  <r>
    <x v="4"/>
    <x v="2899"/>
    <s v="FAUSTINO EMILIO UREÑA CEBALLOS"/>
    <s v="MIED-156407"/>
    <d v="2014-07-16T00:00:00"/>
    <s v="CONTR.281-#1-NULO"/>
    <m/>
    <s v="DOP"/>
    <n v="504371.24"/>
    <x v="3629"/>
  </r>
  <r>
    <x v="4"/>
    <x v="2900"/>
    <s v="CARLOS ALBERTO HENRIQUEZ MARTE"/>
    <s v="MIED-155831"/>
    <d v="2014-06-13T00:00:00"/>
    <s v="NTR.1390-8NULO"/>
    <m/>
    <s v="DOP"/>
    <n v="395140.68"/>
    <x v="3630"/>
  </r>
  <r>
    <x v="4"/>
    <x v="2901"/>
    <s v="FRANCISCO EMILL NUÑEZ HERNANDEZ"/>
    <s v="CXP00106868"/>
    <d v="2021-10-01T00:00:00"/>
    <s v="CONTR. 0214 Y 0973-2"/>
    <s v="20% REGISTRO TERRENO URBANO SIN MEJORAS"/>
    <s v="DOP"/>
    <n v="-880000"/>
    <x v="3631"/>
  </r>
  <r>
    <x v="4"/>
    <x v="2902"/>
    <s v="JOSE DARIO CORTORREAL SOLIS"/>
    <s v="ED00012456"/>
    <d v="2021-05-03T00:00:00"/>
    <m/>
    <m/>
    <s v="DOP"/>
    <n v="7500"/>
    <x v="3632"/>
  </r>
  <r>
    <x v="4"/>
    <x v="2902"/>
    <s v="JOSE DARIO CORTORREAL SOLIS"/>
    <s v="PAG00236150"/>
    <d v="2017-08-14T00:00:00"/>
    <m/>
    <m/>
    <s v="DOP"/>
    <n v="114000"/>
    <x v="3633"/>
  </r>
  <r>
    <x v="4"/>
    <x v="2903"/>
    <s v="MARIANELA LORA MAYI"/>
    <s v="PI023496"/>
    <d v="2021-11-19T00:00:00"/>
    <s v="DGGF#279, CONTR.1272"/>
    <m/>
    <s v="DOP"/>
    <n v="-571501.31000000006"/>
    <x v="3634"/>
  </r>
  <r>
    <x v="4"/>
    <x v="2904"/>
    <s v="FULVIO ANDRES LORA PEREZ"/>
    <s v="CXP00106847"/>
    <d v="2021-10-01T00:00:00"/>
    <s v="CONT-0483-1"/>
    <s v="REGISTRO 50% TERRENO URBANO SIN MEJORA"/>
    <s v="DOP"/>
    <n v="-11550000"/>
    <x v="3635"/>
  </r>
  <r>
    <x v="4"/>
    <x v="2905"/>
    <s v="ERIC OCTAVIO SALAZAR MARIZAN"/>
    <s v="CXP00042599"/>
    <d v="2015-06-19T00:00:00"/>
    <s v="-ANULADA-"/>
    <s v="CUBICACION  # 4"/>
    <s v="DOP"/>
    <n v="-707980.55"/>
    <x v="3636"/>
  </r>
  <r>
    <x v="4"/>
    <x v="2905"/>
    <s v="ERIC OCTAVIO SALAZAR MARIZAN"/>
    <s v="MIED-160832"/>
    <d v="2015-06-19T00:00:00"/>
    <s v="-ANULADA-"/>
    <m/>
    <s v="DOP"/>
    <n v="331413.09999999998"/>
    <x v="3637"/>
  </r>
  <r>
    <x v="4"/>
    <x v="2906"/>
    <s v="MARTHA YUELISE MATEO OLEAGA"/>
    <s v="CXP00107209"/>
    <d v="2021-10-12T00:00:00"/>
    <s v="CONTR. 1843-1"/>
    <s v="20% TERRENO"/>
    <s v="DOP"/>
    <n v="-1250000"/>
    <x v="3638"/>
  </r>
  <r>
    <x v="4"/>
    <x v="2907"/>
    <s v="RAMON ANTONIO CANDELARIO ESTRELLA"/>
    <s v="CXP00107714"/>
    <d v="2021-11-10T00:00:00"/>
    <s v="CONTR.2353/000450"/>
    <s v="CUBICACION #22-FINAL"/>
    <s v="DOP"/>
    <n v="-5351357.3899999997"/>
    <x v="3639"/>
  </r>
  <r>
    <x v="4"/>
    <x v="2908"/>
    <s v="GREGORIO TAVAREZ VALERIO"/>
    <s v="CXP00106796"/>
    <d v="2021-09-30T00:00:00"/>
    <s v="CONTR. 0897-1"/>
    <s v="10% RESTANTE ADQ. DE TERRENO"/>
    <s v="DOP"/>
    <n v="-59400"/>
    <x v="2118"/>
  </r>
  <r>
    <x v="4"/>
    <x v="2909"/>
    <s v="PABLO JOSE ANTONIO ROSARIO"/>
    <s v="CXP00108562"/>
    <d v="2021-12-09T00:00:00"/>
    <s v="CONTR. 0103-1"/>
    <s v="10% FINAL POR ADQUISICIÓN DE TERRENO"/>
    <s v="DOP"/>
    <n v="-477850"/>
    <x v="3640"/>
  </r>
  <r>
    <x v="4"/>
    <x v="2910"/>
    <s v="HUASCAR ENMANUEL JIMENEZ ESQUEA"/>
    <s v="CXP00064034"/>
    <d v="2016-09-20T00:00:00"/>
    <s v="CONTR. 2588-31"/>
    <s v="ALQUILER LOCAL, MES DE SEPTIEMBRE/2016"/>
    <s v="DOP"/>
    <n v="-72529.25"/>
    <x v="3641"/>
  </r>
  <r>
    <x v="4"/>
    <x v="2910"/>
    <s v="HUASCAR ENMANUEL JIMENEZ ESQUEA"/>
    <s v="CXP00062987"/>
    <d v="2016-08-10T00:00:00"/>
    <s v="CONTR.2588-30"/>
    <s v="ALQUILER LOCAL,CORRESP.MES DE AGOSTO 2016"/>
    <s v="DOP"/>
    <n v="-72327.600000000006"/>
    <x v="3642"/>
  </r>
  <r>
    <x v="4"/>
    <x v="2910"/>
    <s v="HUASCAR ENMANUEL JIMENEZ ESQUEA"/>
    <s v="CXP00099113"/>
    <d v="2020-06-26T00:00:00"/>
    <s v="CONTR. 0163-14"/>
    <s v="ALQUILER LOCAL MES DE JULIO 2020"/>
    <s v="DOP"/>
    <n v="-91562.01"/>
    <x v="3643"/>
  </r>
  <r>
    <x v="4"/>
    <x v="2911"/>
    <s v="LUIS CARLOS FERNANDEZ YANGUELA"/>
    <s v="CXP00106921"/>
    <d v="2021-10-01T00:00:00"/>
    <s v="CONTR. 3386-1"/>
    <s v="10% RESTANTE ADQ. DE TERRENO"/>
    <s v="DOP"/>
    <n v="-1508000"/>
    <x v="3201"/>
  </r>
  <r>
    <x v="4"/>
    <x v="2912"/>
    <s v="JUAN FRANCISCO ORTIZ PAULINO"/>
    <s v="CXP00108411"/>
    <d v="2021-12-03T00:00:00"/>
    <s v="CONTR. 3148-1"/>
    <s v="10% FINAL POR ADQUISICIÓN DE TERRENO"/>
    <s v="DOP"/>
    <n v="-127246"/>
    <x v="3644"/>
  </r>
  <r>
    <x v="4"/>
    <x v="2913"/>
    <s v="ANDREINA POLANCO DE CABRERA"/>
    <s v="CXP00063265"/>
    <d v="2016-08-23T00:00:00"/>
    <s v="CONTR. 0205-9"/>
    <s v="CUBICACION #9"/>
    <s v="DOP"/>
    <n v="-3505217.15"/>
    <x v="3645"/>
  </r>
  <r>
    <x v="4"/>
    <x v="2914"/>
    <s v="JORGE APOLINAR SILVA GOMEZ"/>
    <s v="MIED-158675"/>
    <d v="2014-12-10T00:00:00"/>
    <s v="CONTR. 1348-11"/>
    <m/>
    <s v="DOP"/>
    <n v="0.01"/>
    <x v="20"/>
  </r>
  <r>
    <x v="4"/>
    <x v="2915"/>
    <s v="JOSE PAULINO PAULINO"/>
    <s v="CXP00108421"/>
    <d v="2021-12-03T00:00:00"/>
    <s v="CONTR. 3126-1"/>
    <s v="10% FINAL POR ADQUISICIÓN DE TERRENO"/>
    <s v="DOP"/>
    <n v="-907200"/>
    <x v="3646"/>
  </r>
  <r>
    <x v="4"/>
    <x v="2916"/>
    <s v="FIORDALIZA DEL CARMEN POLANCO CRUZ"/>
    <s v="CXP00026290"/>
    <d v="2014-05-26T00:00:00"/>
    <s v="CONTR. 3131"/>
    <s v="80% COMPRA TERRENO"/>
    <s v="DOP"/>
    <n v="-240000"/>
    <x v="3123"/>
  </r>
  <r>
    <x v="4"/>
    <x v="467"/>
    <s v="JONATAN  EMMANUEL  PAULA TAVERAS"/>
    <s v="MIED-143860"/>
    <d v="2021-11-01T00:00:00"/>
    <s v="CONTR. 0041-ANTICIPO"/>
    <s v="20% DE ANTICIPO"/>
    <s v="DOP"/>
    <n v="-6565188.8899999997"/>
    <x v="3647"/>
  </r>
  <r>
    <x v="4"/>
    <x v="2917"/>
    <s v="ODALIS PERALTA ALBA"/>
    <s v="CXP00054067"/>
    <d v="2017-09-28T00:00:00"/>
    <s v="CONTR.2248-11"/>
    <s v="CUBICACION #11"/>
    <s v="DOP"/>
    <n v="-2721638.25"/>
    <x v="3648"/>
  </r>
  <r>
    <x v="4"/>
    <x v="2917"/>
    <s v="ODALIS PERALTA ALBA"/>
    <s v="PAG00242505"/>
    <d v="2017-09-29T00:00:00"/>
    <m/>
    <m/>
    <s v="DOP"/>
    <n v="2438238.67"/>
    <x v="3649"/>
  </r>
  <r>
    <x v="4"/>
    <x v="2918"/>
    <s v="APOLINAR CONCEPCION FELIX"/>
    <s v="CXP00106803"/>
    <d v="2021-09-30T00:00:00"/>
    <s v="CONTR. 1811-3"/>
    <s v="10% RESTANTE COMPRA DE TERRENO"/>
    <s v="DOP"/>
    <n v="-288029"/>
    <x v="3650"/>
  </r>
  <r>
    <x v="4"/>
    <x v="2919"/>
    <s v="JUANA ANTONIA ROSARIO Y POLANCO"/>
    <s v="CXP00009709"/>
    <d v="2013-05-29T00:00:00"/>
    <s v="CONTR. 959"/>
    <m/>
    <s v="DOP"/>
    <n v="-113280"/>
    <x v="3651"/>
  </r>
  <r>
    <x v="4"/>
    <x v="2919"/>
    <s v="JUANA ANTONIA ROSARIO Y POLANCO"/>
    <s v="CXP00061417"/>
    <d v="2016-06-20T00:00:00"/>
    <s v="CONTR. 0959-23"/>
    <s v="ALQUILERES DE LOCALES, APARTAMENTOS Y NAVES"/>
    <s v="DOP"/>
    <n v="-9440"/>
    <x v="261"/>
  </r>
  <r>
    <x v="4"/>
    <x v="2919"/>
    <s v="JUANA ANTONIA ROSARIO Y POLANCO"/>
    <s v="CXP00062270"/>
    <d v="2016-07-19T00:00:00"/>
    <s v="CONTR. 0959-24"/>
    <s v="ALQUILER LOCAL CORRESP. AL MES DE JULIO 2016"/>
    <s v="DOP"/>
    <n v="-9440"/>
    <x v="261"/>
  </r>
  <r>
    <x v="4"/>
    <x v="2919"/>
    <s v="JUANA ANTONIA ROSARIO Y POLANCO"/>
    <s v="CXP00063084"/>
    <d v="2016-08-12T00:00:00"/>
    <s v="CONTR. 0959-26"/>
    <s v="ALQUILER LOCAL,CORRESP.MES DE AGOSTO 2016"/>
    <s v="DOP"/>
    <n v="-9440"/>
    <x v="261"/>
  </r>
  <r>
    <x v="4"/>
    <x v="2919"/>
    <s v="JUANA ANTONIA ROSARIO Y POLANCO"/>
    <s v="CXP00064065"/>
    <d v="2016-09-20T00:00:00"/>
    <s v="CONTR. 0959-26"/>
    <s v="ALQUILER LOCAL, MES DE SEPTIEMBRE/2016"/>
    <s v="DOP"/>
    <n v="-9440"/>
    <x v="261"/>
  </r>
  <r>
    <x v="4"/>
    <x v="2920"/>
    <s v="NICOLAS GONZALEZ"/>
    <s v="CXP00107014"/>
    <d v="2021-10-02T00:00:00"/>
    <s v="CONTR.1349-1"/>
    <s v="50% RESTANTE ADQ. DE TERRNO"/>
    <s v="DOP"/>
    <n v="-1500000"/>
    <x v="576"/>
  </r>
  <r>
    <x v="4"/>
    <x v="2921"/>
    <s v="VICTOR JOSE ANTIGUA Y ESCAÑO"/>
    <s v="CXP00106956"/>
    <d v="2021-10-01T00:00:00"/>
    <s v="CONTR. 0392-1"/>
    <s v="50% RESTANTE COMPRA DE TERRENO"/>
    <s v="DOP"/>
    <n v="-520415.88"/>
    <x v="3652"/>
  </r>
  <r>
    <x v="4"/>
    <x v="2922"/>
    <s v="LEOVIGILDO ROSARIO ESPINAL"/>
    <s v="CXP00106770"/>
    <d v="2021-09-30T00:00:00"/>
    <s v="CONTR.393."/>
    <s v="50% REGISTRO TERRENO URBANO SIN MEJORA"/>
    <s v="DOP"/>
    <n v="-557398.13"/>
    <x v="3653"/>
  </r>
  <r>
    <x v="4"/>
    <x v="2923"/>
    <s v="JUAN JOSE ROSA PEÑA"/>
    <s v="MIED-171885"/>
    <d v="2023-02-23T00:00:00"/>
    <s v="CONTRS.0049/0106-18"/>
    <m/>
    <s v="DOP"/>
    <n v="194327.73"/>
    <x v="3654"/>
  </r>
  <r>
    <x v="4"/>
    <x v="2924"/>
    <s v="JUAN DE JESUS CONCE TAVERAS"/>
    <s v="CXP00077767"/>
    <d v="2018-05-23T00:00:00"/>
    <s v="CONTR.0326-4"/>
    <s v="CUBICACION #4"/>
    <s v="DOP"/>
    <n v="-5287178.4400000004"/>
    <x v="3655"/>
  </r>
  <r>
    <x v="4"/>
    <x v="493"/>
    <s v="EDILIO ALONSO MARTINEZ"/>
    <s v="PAG00307015"/>
    <d v="2019-09-23T00:00:00"/>
    <m/>
    <m/>
    <s v="DOP"/>
    <n v="50731.07"/>
    <x v="20"/>
  </r>
  <r>
    <x v="4"/>
    <x v="493"/>
    <s v="EDILIO ALONSO MARTINEZ"/>
    <s v="PAG00307525"/>
    <d v="2020-03-10T00:00:00"/>
    <m/>
    <m/>
    <s v="DOP"/>
    <n v="50731.07"/>
    <x v="20"/>
  </r>
  <r>
    <x v="4"/>
    <x v="493"/>
    <s v="EDILIO ALONSO MARTINEZ"/>
    <s v="PAG00312105"/>
    <d v="2020-03-10T00:00:00"/>
    <m/>
    <m/>
    <s v="DOP"/>
    <n v="50731.07"/>
    <x v="20"/>
  </r>
  <r>
    <x v="4"/>
    <x v="493"/>
    <s v="EDILIO ALONSO MARTINEZ"/>
    <s v="PAG00313594"/>
    <d v="2020-03-10T00:00:00"/>
    <m/>
    <m/>
    <s v="DOP"/>
    <n v="50731.07"/>
    <x v="20"/>
  </r>
  <r>
    <x v="4"/>
    <x v="493"/>
    <s v="EDILIO ALONSO MARTINEZ"/>
    <s v="PAG00315298"/>
    <d v="2020-03-10T00:00:00"/>
    <m/>
    <m/>
    <s v="DOP"/>
    <n v="50731.07"/>
    <x v="20"/>
  </r>
  <r>
    <x v="4"/>
    <x v="493"/>
    <s v="EDILIO ALONSO MARTINEZ"/>
    <s v="PAG00315583"/>
    <d v="2020-03-10T00:00:00"/>
    <m/>
    <m/>
    <s v="DOP"/>
    <n v="50731.07"/>
    <x v="20"/>
  </r>
  <r>
    <x v="4"/>
    <x v="493"/>
    <s v="EDILIO ALONSO MARTINEZ"/>
    <s v="PAG00316649"/>
    <d v="2020-03-10T00:00:00"/>
    <m/>
    <m/>
    <s v="DOP"/>
    <n v="50731.07"/>
    <x v="20"/>
  </r>
  <r>
    <x v="4"/>
    <x v="2925"/>
    <s v="DANILO SALAZAR THOMAS"/>
    <s v="CXP00108419"/>
    <d v="2021-12-03T00:00:00"/>
    <s v="CONTR. 3132-1"/>
    <s v="10% FINAL POR ADQUISICIÓN DE TERRENO"/>
    <s v="DOP"/>
    <n v="-600000"/>
    <x v="3342"/>
  </r>
  <r>
    <x v="4"/>
    <x v="2926"/>
    <s v="ANANIAS SURIEL BRITO"/>
    <s v="CXP00106775"/>
    <d v="2021-09-30T00:00:00"/>
    <s v="CONTR.0461."/>
    <s v="50% REGISTRO TERRENO URBANO SIN MEJORA"/>
    <s v="DOP"/>
    <n v="-3054322.5"/>
    <x v="3656"/>
  </r>
  <r>
    <x v="4"/>
    <x v="2926"/>
    <s v="ANANIAS SURIEL BRITO"/>
    <s v="PAG00259645"/>
    <d v="2018-08-07T00:00:00"/>
    <m/>
    <m/>
    <s v="DOP"/>
    <n v="2901606.38"/>
    <x v="20"/>
  </r>
  <r>
    <x v="4"/>
    <x v="2927"/>
    <s v="YORKY JIMENEZ RODRIGUEZ"/>
    <s v="CXP00107068"/>
    <d v="2021-10-05T00:00:00"/>
    <s v="CONTR. 0942-1"/>
    <s v="10% REST. COMPRA DE TERRENO"/>
    <s v="DOP"/>
    <n v="-701233"/>
    <x v="3657"/>
  </r>
  <r>
    <x v="4"/>
    <x v="2928"/>
    <s v="JUAN JOSE ALVAREZ PALEN"/>
    <s v="CXP00067664"/>
    <d v="2017-03-02T00:00:00"/>
    <s v="CONTR. 0618-2"/>
    <s v="CUBICACION # 2"/>
    <s v="DOP"/>
    <n v="-1402406.51"/>
    <x v="3658"/>
  </r>
  <r>
    <x v="4"/>
    <x v="2929"/>
    <s v="RAFAEL SANTO PICHARDO"/>
    <s v="CXP00106878"/>
    <d v="2021-10-01T00:00:00"/>
    <s v="CONTR.9482-1"/>
    <s v="50% RESTANTE POR ADQUISICION DE TERRENO."/>
    <s v="DOP"/>
    <n v="-1100750"/>
    <x v="3659"/>
  </r>
  <r>
    <x v="4"/>
    <x v="2930"/>
    <s v="CESAR LEVIN MARTINEZ MARTINEZ"/>
    <s v="CXP00038680"/>
    <d v="2015-03-05T00:00:00"/>
    <s v="CONTR.3010-1"/>
    <s v="10% FINAL COMPRA TERRENO"/>
    <s v="DOP"/>
    <n v="-600000"/>
    <x v="3342"/>
  </r>
  <r>
    <x v="4"/>
    <x v="2931"/>
    <s v="JOSE LEONARDO ALMANZAR HIDALGO"/>
    <s v="CXP00042859"/>
    <d v="2015-06-24T00:00:00"/>
    <s v="CONTR. 0861"/>
    <s v="70% COMPRA TERRENO"/>
    <s v="DOP"/>
    <n v="-924443.8"/>
    <x v="3660"/>
  </r>
  <r>
    <x v="4"/>
    <x v="2932"/>
    <s v="LUIS MERVIN TEJADA TEJADA"/>
    <s v="CXP00023920"/>
    <d v="2014-04-09T00:00:00"/>
    <s v="CONTR. 2182-NULA"/>
    <s v="CUBICACION #1"/>
    <s v="DOP"/>
    <n v="-3246521.1"/>
    <x v="3661"/>
  </r>
  <r>
    <x v="4"/>
    <x v="2933"/>
    <s v="COSME LANTIGUA"/>
    <s v="CXP00107229"/>
    <d v="2021-10-12T00:00:00"/>
    <s v="CONTR. 1873-1"/>
    <s v="30% TERRENO"/>
    <s v="DOP"/>
    <n v="-310500"/>
    <x v="3662"/>
  </r>
  <r>
    <x v="4"/>
    <x v="2934"/>
    <s v="ALEXANDER DE LA CRUZ DE CASTRO"/>
    <s v="CXP00037918"/>
    <d v="2014-12-31T00:00:00"/>
    <s v="OFIC. DGTIC/449/2014"/>
    <m/>
    <s v="DOP"/>
    <n v="-103500"/>
    <x v="3115"/>
  </r>
  <r>
    <x v="4"/>
    <x v="2935"/>
    <s v="WILSON ALVARADO ALMEYDA"/>
    <s v="CXP00108379"/>
    <d v="2021-12-03T00:00:00"/>
    <s v="CONTR. 3082-1"/>
    <s v="10% FINAL POR ADQUISICIÓN DE TERRENO"/>
    <s v="DOP"/>
    <n v="-150000"/>
    <x v="3280"/>
  </r>
  <r>
    <x v="4"/>
    <x v="2936"/>
    <s v="JOSE ANTONIO RODRIGUEZ POLANCO"/>
    <s v="CXP00034124"/>
    <d v="2014-11-12T00:00:00"/>
    <s v="CONTR. 1592-2"/>
    <s v="10% FINAL COMPRA TERRENO"/>
    <s v="DOP"/>
    <n v="-180000"/>
    <x v="3140"/>
  </r>
  <r>
    <x v="4"/>
    <x v="2937"/>
    <s v="JUAN PEÑA Y FERNANDEZ"/>
    <s v="CXP00015981"/>
    <d v="2013-11-28T00:00:00"/>
    <s v="CONTR. 1893-1"/>
    <m/>
    <s v="DOP"/>
    <n v="-161500"/>
    <x v="3663"/>
  </r>
  <r>
    <x v="4"/>
    <x v="2938"/>
    <s v="ELICIO ANTONIO TAVERAS Y GARCIA"/>
    <s v="PAG00265838"/>
    <d v="2018-11-20T00:00:00"/>
    <m/>
    <m/>
    <s v="DOP"/>
    <n v="577060.88"/>
    <x v="20"/>
  </r>
  <r>
    <x v="4"/>
    <x v="2939"/>
    <s v="SERGIO MICHEL BELTRAN CALCAÑO"/>
    <s v="CXP00065626"/>
    <d v="2016-12-20T00:00:00"/>
    <s v="CONTR.0473-7"/>
    <s v="ALQUILER LOCAL,CORRESP. MES DE DICIEMBRE 2016"/>
    <s v="DOP"/>
    <n v="-12980"/>
    <x v="3664"/>
  </r>
  <r>
    <x v="4"/>
    <x v="2939"/>
    <s v="SERGIO MICHEL BELTRAN CALCAÑO"/>
    <s v="CXP00066496"/>
    <d v="2017-02-10T00:00:00"/>
    <s v="CONTR.0473-8"/>
    <s v="ALQUILER LOCAL, MES DE ENERO/2017"/>
    <s v="DOP"/>
    <n v="-12980"/>
    <x v="3664"/>
  </r>
  <r>
    <x v="4"/>
    <x v="2939"/>
    <s v="SERGIO MICHEL BELTRAN CALCAÑO"/>
    <s v="CXP00066729"/>
    <d v="2017-02-23T00:00:00"/>
    <s v="CONTR.0473-9"/>
    <s v="ALQUILER LOCAL,MES DE FEBRERO 2017"/>
    <s v="DOP"/>
    <n v="-12980"/>
    <x v="3664"/>
  </r>
  <r>
    <x v="4"/>
    <x v="2940"/>
    <s v="JOSE  SANTOS BAUTISTA"/>
    <s v="PAG00277152"/>
    <d v="2018-11-23T00:00:00"/>
    <m/>
    <m/>
    <s v="DOP"/>
    <n v="9087417.3800000008"/>
    <x v="20"/>
  </r>
  <r>
    <x v="4"/>
    <x v="2941"/>
    <s v="SAMUEL TAVERAS TIBURCIO"/>
    <s v="RCLS-000921"/>
    <d v="2013-08-30T00:00:00"/>
    <m/>
    <m/>
    <s v="DOP"/>
    <n v="5935096.5899999999"/>
    <x v="3665"/>
  </r>
  <r>
    <x v="4"/>
    <x v="2941"/>
    <s v="SAMUEL TAVERAS TIBURCIO"/>
    <s v="RCLS-000942"/>
    <d v="2013-07-24T00:00:00"/>
    <m/>
    <m/>
    <s v="DOP"/>
    <n v="-5935096.5899999999"/>
    <x v="3666"/>
  </r>
  <r>
    <x v="4"/>
    <x v="2942"/>
    <s v="SANTO PERALTA ESPINAL"/>
    <s v="CXP00106791"/>
    <d v="2021-09-30T00:00:00"/>
    <s v="CONTR. 0456-2"/>
    <s v="50% REGISTRO TERRENO URBANO SIN MEJORA"/>
    <s v="DOP"/>
    <n v="-1576470"/>
    <x v="3667"/>
  </r>
  <r>
    <x v="4"/>
    <x v="2943"/>
    <s v="DOMINGO POCHET LOPEZ"/>
    <s v="CXP00082351"/>
    <d v="2018-10-08T00:00:00"/>
    <s v="CONTR. 1108-6"/>
    <s v="ALQUILER LOCAL, CORRESP. AL MES DE AGOSTO DEL 2018"/>
    <s v="DOP"/>
    <n v="-11800"/>
    <x v="252"/>
  </r>
  <r>
    <x v="4"/>
    <x v="2944"/>
    <s v="BERIAN MIGDALIA SENA BENITEZ"/>
    <s v="CXP00014265"/>
    <d v="2013-10-28T00:00:00"/>
    <s v="CONTR. 1477"/>
    <s v="SERVICIOS PROFESIONALES DE JULIO A SEPT./2013"/>
    <s v="DOP"/>
    <n v="-120000"/>
    <x v="2140"/>
  </r>
  <r>
    <x v="4"/>
    <x v="2944"/>
    <s v="BERIAN MIGDALIA SENA BENITEZ"/>
    <s v="CXP00016569"/>
    <d v="2013-12-04T00:00:00"/>
    <s v="CONTR. 1477-1"/>
    <s v="SERVICIOS PROFESIONALES OCTUBRE Y NOVIEMBRE/2013"/>
    <s v="DOP"/>
    <n v="-80000"/>
    <x v="271"/>
  </r>
  <r>
    <x v="4"/>
    <x v="2945"/>
    <s v="MANUEL OCTAVIO PEREYRA PAREDES"/>
    <s v="CXP00106797"/>
    <d v="2021-09-30T00:00:00"/>
    <s v="CONTR-9491-2"/>
    <s v="REGISTRO 50% TERRENO URBANO SIN MEJORA"/>
    <s v="DOP"/>
    <n v="-2549505"/>
    <x v="3668"/>
  </r>
  <r>
    <x v="4"/>
    <x v="512"/>
    <s v="ABRAHAN ARISTIDES VICTORIA GELABERT"/>
    <s v="CXP00073373"/>
    <d v="2017-11-28T00:00:00"/>
    <s v="CONTR.1343 Y 0213"/>
    <s v="100% COMPRA TERRENO"/>
    <s v="DOP"/>
    <n v="-4409740"/>
    <x v="3669"/>
  </r>
  <r>
    <x v="4"/>
    <x v="512"/>
    <s v="ABRAHAN ARISTIDES VICTORIA GELABERT"/>
    <s v="MIED-170124"/>
    <d v="2020-07-17T00:00:00"/>
    <s v="CONTR.12331/00291"/>
    <m/>
    <s v="DOP"/>
    <n v="322489.5"/>
    <x v="3670"/>
  </r>
  <r>
    <x v="4"/>
    <x v="2946"/>
    <s v="EDWIN FRANCISCO ALBERTO GONZALEZ LIZARDO"/>
    <s v="PI007873"/>
    <d v="2013-12-31T00:00:00"/>
    <s v="OFICIO #14/2014"/>
    <m/>
    <s v="DOP"/>
    <n v="-20000"/>
    <x v="430"/>
  </r>
  <r>
    <x v="4"/>
    <x v="2946"/>
    <s v="EDWIN FRANCISCO ALBERTO GONZALEZ LIZARDO"/>
    <s v="PI008378"/>
    <d v="2014-03-07T00:00:00"/>
    <s v="OFICIO #042-2014"/>
    <m/>
    <s v="DOP"/>
    <n v="-20000"/>
    <x v="430"/>
  </r>
  <r>
    <x v="4"/>
    <x v="2946"/>
    <s v="EDWIN FRANCISCO ALBERTO GONZALEZ LIZARDO"/>
    <s v="PI008394"/>
    <d v="2014-03-07T00:00:00"/>
    <s v="OFICIO #074-2014"/>
    <m/>
    <s v="DOP"/>
    <n v="-20000"/>
    <x v="430"/>
  </r>
  <r>
    <x v="4"/>
    <x v="2946"/>
    <s v="EDWIN FRANCISCO ALBERTO GONZALEZ LIZARDO"/>
    <s v="PI008684"/>
    <d v="2014-03-27T00:00:00"/>
    <s v="OFICIO #135-2014"/>
    <m/>
    <s v="DOP"/>
    <n v="-20000"/>
    <x v="430"/>
  </r>
  <r>
    <x v="4"/>
    <x v="2947"/>
    <s v="ANTONIO PEÑA BELLO."/>
    <s v="CXP00076780"/>
    <d v="2018-04-11T00:00:00"/>
    <s v="CONTR. 0797-37"/>
    <s v="ALQUILER LOCAL, CORRESP. MES DE MARZO /2018"/>
    <s v="DOP"/>
    <n v="-61469.88"/>
    <x v="3671"/>
  </r>
  <r>
    <x v="4"/>
    <x v="2948"/>
    <s v="ANTONIO VASQUEZ CORTORREAL"/>
    <s v="CXP00078707"/>
    <d v="2018-06-25T00:00:00"/>
    <s v="CONTR. 0486-1"/>
    <s v="50% PAGO FINAL COMPRA TERRENO"/>
    <s v="DOP"/>
    <n v="-12048100"/>
    <x v="3672"/>
  </r>
  <r>
    <x v="4"/>
    <x v="2949"/>
    <s v="RAFAEL NICOMEDES SANTOS ROSADO."/>
    <s v="PI013632"/>
    <d v="2015-10-14T00:00:00"/>
    <s v="DGMIE.OFI.#2130/2015"/>
    <m/>
    <s v="DOP"/>
    <n v="-15500"/>
    <x v="3673"/>
  </r>
  <r>
    <x v="4"/>
    <x v="2950"/>
    <s v="ISAURA CAPELLAN GUZMAN"/>
    <s v="CXP00106639"/>
    <d v="2021-09-23T00:00:00"/>
    <s v="CONTR.356-16"/>
    <s v="CUBICACION #16"/>
    <s v="DOP"/>
    <n v="-888480.33"/>
    <x v="3674"/>
  </r>
  <r>
    <x v="4"/>
    <x v="2951"/>
    <s v="GILBERTO JAVIER SARANTE"/>
    <s v="CXP00107214"/>
    <d v="2021-10-12T00:00:00"/>
    <s v="CONTR. 1871-1"/>
    <s v="10% TERRENO"/>
    <s v="DOP"/>
    <n v="-879200"/>
    <x v="3675"/>
  </r>
  <r>
    <x v="4"/>
    <x v="2952"/>
    <s v="WANDER SILVESTRE PEÑA"/>
    <s v="PAG00267637"/>
    <d v="2018-09-07T00:00:00"/>
    <m/>
    <m/>
    <s v="DOP"/>
    <n v="6768671.6299999999"/>
    <x v="20"/>
  </r>
  <r>
    <x v="4"/>
    <x v="2953"/>
    <s v="JUAN CARLOS PIMENTEL PACHECO"/>
    <s v="CXP00108845"/>
    <d v="2021-12-20T00:00:00"/>
    <s v="CONTR.390-15"/>
    <s v="CUBICACION #15"/>
    <s v="DOP"/>
    <n v="-4370119.7"/>
    <x v="3676"/>
  </r>
  <r>
    <x v="4"/>
    <x v="2954"/>
    <s v="ROMERI ORTEGA SANTANA"/>
    <s v="CXP00106973"/>
    <d v="2021-10-01T00:00:00"/>
    <s v="CONTR. 0479-1"/>
    <s v="40% RESTANTE COMPRA DE TERRENO"/>
    <s v="DOP"/>
    <n v="-2601970"/>
    <x v="3677"/>
  </r>
  <r>
    <x v="4"/>
    <x v="2955"/>
    <s v="JOSE EUGENIO CABRERA CRUEL"/>
    <s v="CXP00108524"/>
    <d v="2021-12-08T00:00:00"/>
    <s v="CONTR. 0101-1"/>
    <s v="10% FINAL POR ADQ. DE TERRENO"/>
    <s v="DOP"/>
    <n v="-525000"/>
    <x v="3678"/>
  </r>
  <r>
    <x v="4"/>
    <x v="2956"/>
    <s v="ARISTIDES DE JESUS CARRASCO CASTILLO"/>
    <s v="CXP00009736"/>
    <d v="2013-05-29T00:00:00"/>
    <s v="CONTR. 413"/>
    <m/>
    <s v="DOP"/>
    <n v="-554553.81999999995"/>
    <x v="3679"/>
  </r>
  <r>
    <x v="4"/>
    <x v="2956"/>
    <s v="ARISTIDES DE JESUS CARRASCO CASTILLO"/>
    <s v="PAG00103345"/>
    <d v="2013-06-03T00:00:00"/>
    <m/>
    <m/>
    <s v="DOP"/>
    <n v="368621.74"/>
    <x v="3680"/>
  </r>
  <r>
    <x v="4"/>
    <x v="2956"/>
    <s v="ARISTIDES DE JESUS CARRASCO CASTILLO"/>
    <s v="PAG00103354"/>
    <d v="2013-06-03T00:00:00"/>
    <m/>
    <m/>
    <s v="DOP"/>
    <n v="40868.42"/>
    <x v="3681"/>
  </r>
  <r>
    <x v="4"/>
    <x v="2956"/>
    <s v="ARISTIDES DE JESUS CARRASCO CASTILLO"/>
    <s v="PAG00103355"/>
    <d v="2013-06-03T00:00:00"/>
    <m/>
    <m/>
    <s v="DOP"/>
    <n v="38439.46"/>
    <x v="3682"/>
  </r>
  <r>
    <x v="4"/>
    <x v="2956"/>
    <s v="ARISTIDES DE JESUS CARRASCO CASTILLO"/>
    <s v="PAG00103356"/>
    <d v="2013-06-03T00:00:00"/>
    <m/>
    <m/>
    <s v="DOP"/>
    <n v="817.37"/>
    <x v="3683"/>
  </r>
  <r>
    <x v="4"/>
    <x v="2956"/>
    <s v="ARISTIDES DE JESUS CARRASCO CASTILLO"/>
    <s v="PAG00103357"/>
    <d v="2013-06-03T00:00:00"/>
    <m/>
    <m/>
    <s v="DOP"/>
    <n v="14462"/>
    <x v="3684"/>
  </r>
  <r>
    <x v="4"/>
    <x v="2957"/>
    <s v="ROCIO MARLENY OROZCO CRUZ"/>
    <s v="CXP00019589"/>
    <d v="2013-12-31T00:00:00"/>
    <s v="CONT.370-5"/>
    <s v="CUBICACION#4"/>
    <s v="DOP"/>
    <n v="-5142643.74"/>
    <x v="3685"/>
  </r>
  <r>
    <x v="4"/>
    <x v="2958"/>
    <s v="RAMON  ENCARNACION RODRIGUEZ"/>
    <s v="CXP00106957"/>
    <d v="2021-10-01T00:00:00"/>
    <s v="CONTR. 0059-2"/>
    <s v="50% REGISTRO TERRENO RURAL SIN MEJORAS"/>
    <s v="DOP"/>
    <n v="-840000"/>
    <x v="3574"/>
  </r>
  <r>
    <x v="4"/>
    <x v="2959"/>
    <s v="MANUEL VALERIO MONTERO MONTERO"/>
    <s v="CXP00106872"/>
    <d v="2021-10-01T00:00:00"/>
    <s v="CONTR. 0168-2"/>
    <s v="50% REGISTRO TERRENO URBANO SIN MEJORAS"/>
    <s v="DOP"/>
    <n v="-875000"/>
    <x v="3686"/>
  </r>
  <r>
    <x v="4"/>
    <x v="2960"/>
    <s v="CARMEN ADOLFINA CASTILLO"/>
    <s v="CXP00034035"/>
    <d v="2014-11-11T00:00:00"/>
    <s v="CONTR. 0287"/>
    <s v="COMPRA TERRENO (100% DEL MONTO)"/>
    <s v="DOP"/>
    <n v="-380000"/>
    <x v="3181"/>
  </r>
  <r>
    <x v="4"/>
    <x v="2961"/>
    <s v="KELVIN DOMINGO GOMEZ MONTERO"/>
    <s v="PI023798"/>
    <d v="2022-02-03T00:00:00"/>
    <s v="DGF-283-CONTR.139"/>
    <m/>
    <s v="DOP"/>
    <n v="-65345.02"/>
    <x v="3687"/>
  </r>
  <r>
    <x v="4"/>
    <x v="2962"/>
    <s v="ONULFO CAMPOS SANTANA"/>
    <s v="CXP00107212"/>
    <d v="2021-10-12T00:00:00"/>
    <s v="CONTR. 1818-1"/>
    <s v="10%  TERRENO"/>
    <s v="DOP"/>
    <n v="-216000"/>
    <x v="3688"/>
  </r>
  <r>
    <x v="4"/>
    <x v="2963"/>
    <s v="ADRIA MARIA FIGUEREO MATOS"/>
    <s v="CXP00001243"/>
    <d v="2012-04-12T00:00:00"/>
    <n v="67"/>
    <m/>
    <s v="DOP"/>
    <n v="-80000"/>
    <x v="271"/>
  </r>
  <r>
    <x v="4"/>
    <x v="2964"/>
    <s v="ANGELITA ANDREINA GONZALEZ MENDEZ"/>
    <s v="CXP00031769"/>
    <d v="2014-09-23T00:00:00"/>
    <s v="CONTR. 3374.ANULADA"/>
    <s v="COMPRA TERRENO (100% DEL MONTO)"/>
    <s v="DOP"/>
    <n v="-1000299.84"/>
    <x v="3689"/>
  </r>
  <r>
    <x v="4"/>
    <x v="2965"/>
    <s v="GENY MARGARITA IGLESIAS ARBONA"/>
    <s v="CXP00070877"/>
    <d v="2017-08-04T00:00:00"/>
    <s v="CONTR. 0399-1"/>
    <s v="50% PAGO FINAL COMPRA TERRENO"/>
    <s v="DOP"/>
    <n v="-1400000"/>
    <x v="3526"/>
  </r>
  <r>
    <x v="4"/>
    <x v="2966"/>
    <s v="GERMAN ALONZO FAÑA"/>
    <s v="CXP00063056"/>
    <d v="2016-08-11T00:00:00"/>
    <s v="CONTR. 1188-4"/>
    <s v="ALQUILER LOCAL MES DE JULIO 2016"/>
    <s v="DOP"/>
    <n v="-33040"/>
    <x v="1403"/>
  </r>
  <r>
    <x v="4"/>
    <x v="2967"/>
    <s v="DOMINGO BURGOS PARRA"/>
    <s v="CXP00106781"/>
    <d v="2021-09-30T00:00:00"/>
    <s v="CONTR. 2730-3"/>
    <s v="10% RESTANTE COMPRA TERRENO"/>
    <s v="DOP"/>
    <n v="-225000"/>
    <x v="3690"/>
  </r>
  <r>
    <x v="4"/>
    <x v="2968"/>
    <s v="DEYANIRA MARTINEZ BALBUENA"/>
    <s v="CXP00079572"/>
    <d v="2018-07-13T00:00:00"/>
    <s v="CONTR,0142-11"/>
    <s v="CUBICACION #11"/>
    <s v="DOP"/>
    <n v="-2719332.27"/>
    <x v="3691"/>
  </r>
  <r>
    <x v="4"/>
    <x v="2969"/>
    <s v="JUAN ANTONIO PEREZ RODRIGUEZ"/>
    <s v="CXP00108553"/>
    <d v="2021-12-08T00:00:00"/>
    <s v="CONTR. 3375-1"/>
    <s v="10% FINAL POR ADQ. DE TERRENO"/>
    <s v="DOP"/>
    <n v="-270000"/>
    <x v="1258"/>
  </r>
  <r>
    <x v="4"/>
    <x v="2970"/>
    <s v="FRANCISCO MORFE MARTE"/>
    <s v="CXP00036400"/>
    <d v="2014-12-30T00:00:00"/>
    <s v="DEV. OPOSICION A PAG"/>
    <s v="90% COMPRA TERRENO"/>
    <s v="DOP"/>
    <n v="-4144185"/>
    <x v="3692"/>
  </r>
  <r>
    <x v="4"/>
    <x v="2971"/>
    <s v="PEDRO SIERRA REYES"/>
    <s v="CXP00056916"/>
    <d v="2016-01-27T00:00:00"/>
    <s v="CONTR. 0896"/>
    <s v="90% PAGO COMPRA TERRENO"/>
    <s v="DOP"/>
    <n v="-344520"/>
    <x v="3693"/>
  </r>
  <r>
    <x v="4"/>
    <x v="2971"/>
    <s v="PEDRO SIERRA REYES"/>
    <s v="CXP00106815"/>
    <d v="2021-09-30T00:00:00"/>
    <s v="CONTR. 0896 Y 0004-1"/>
    <s v="10% RESTANTE COMPRA DE TERRENO"/>
    <s v="DOP"/>
    <n v="-38280"/>
    <x v="3694"/>
  </r>
  <r>
    <x v="4"/>
    <x v="2971"/>
    <s v="PEDRO SIERRA REYES"/>
    <s v="CXP00107004"/>
    <d v="2021-10-01T00:00:00"/>
    <s v="CONTR. 1353-1"/>
    <s v="30% RESTANTE ADQ. DE TERRENO"/>
    <s v="DOP"/>
    <n v="-2640000"/>
    <x v="3695"/>
  </r>
  <r>
    <x v="4"/>
    <x v="2972"/>
    <s v="CANTALICIO VALDEZ GARCIA"/>
    <s v="CXP00106960"/>
    <d v="2021-10-01T00:00:00"/>
    <s v="CONTR. 3393-1"/>
    <s v="20% REST. COMPRA DE TERRENO"/>
    <s v="DOP"/>
    <n v="-388800"/>
    <x v="3696"/>
  </r>
  <r>
    <x v="4"/>
    <x v="2973"/>
    <s v="MARTA YRENE FRANCO SEGURA"/>
    <s v="CXP00106915"/>
    <d v="2021-10-01T00:00:00"/>
    <s v="CONTR-455-1"/>
    <s v="REGISTRO 50% TERRENO RURAL SIN MEJORA"/>
    <s v="DOP"/>
    <n v="-3444354.9"/>
    <x v="3697"/>
  </r>
  <r>
    <x v="4"/>
    <x v="2973"/>
    <s v="MARTA YRENE FRANCO SEGURA"/>
    <s v="PAG00314856"/>
    <d v="2020-02-04T00:00:00"/>
    <m/>
    <m/>
    <s v="DOP"/>
    <n v="7634986.7000000002"/>
    <x v="20"/>
  </r>
  <r>
    <x v="4"/>
    <x v="2974"/>
    <s v="ANGELA ALTAGRACIA FRAGOSO DE OLEO"/>
    <s v="CXP00048262"/>
    <d v="2015-10-05T00:00:00"/>
    <s v="CONTRS.0489 Y 0941"/>
    <s v="CUBICACION #6(FINAL)"/>
    <s v="DOP"/>
    <n v="-1250750.1200000001"/>
    <x v="3698"/>
  </r>
  <r>
    <x v="4"/>
    <x v="2975"/>
    <s v="DOMINGO  DIPRE SUSANA"/>
    <s v="CXP00106882"/>
    <d v="2021-10-01T00:00:00"/>
    <s v="CONTR. 00056-1"/>
    <s v="30% RESTANTE POR ADQUISICION DE TERRENO."/>
    <s v="DOP"/>
    <n v="-3600000"/>
    <x v="3699"/>
  </r>
  <r>
    <x v="4"/>
    <x v="2976"/>
    <s v="YONY MANUEL SIERRA"/>
    <s v="CXP00046418"/>
    <d v="2015-09-08T00:00:00"/>
    <s v="CONTR. 0917-TERRENO"/>
    <s v="100% COMRA TERRENO"/>
    <s v="DOP"/>
    <n v="-2100000"/>
    <x v="3167"/>
  </r>
  <r>
    <x v="4"/>
    <x v="2977"/>
    <s v="GUILLERMINA URIBE"/>
    <s v="CXP00077638"/>
    <d v="2018-05-18T00:00:00"/>
    <s v="CONTR.1451Y 0010-40"/>
    <s v="ALQUILER LOCAL, CORRESP. MES DE ABRIL/2018"/>
    <s v="DOP"/>
    <n v="-100400.82"/>
    <x v="3700"/>
  </r>
  <r>
    <x v="4"/>
    <x v="2977"/>
    <s v="GUILLERMINA URIBE"/>
    <s v="PAG00261324"/>
    <d v="2018-05-22T00:00:00"/>
    <m/>
    <m/>
    <s v="DOP"/>
    <n v="136744.43"/>
    <x v="20"/>
  </r>
  <r>
    <x v="4"/>
    <x v="2977"/>
    <s v="GUILLERMINA URIBE"/>
    <s v="PAG00255278"/>
    <d v="2018-03-23T00:00:00"/>
    <m/>
    <m/>
    <s v="DOP"/>
    <n v="136744.43"/>
    <x v="20"/>
  </r>
  <r>
    <x v="4"/>
    <x v="2977"/>
    <s v="GUILLERMINA URIBE"/>
    <s v="PAG00251839"/>
    <d v="2018-02-06T00:00:00"/>
    <m/>
    <m/>
    <s v="DOP"/>
    <n v="136744.43"/>
    <x v="20"/>
  </r>
  <r>
    <x v="4"/>
    <x v="2978"/>
    <s v="LUIS NEY TORRES PEREZ"/>
    <s v="CXP00025579"/>
    <d v="2014-05-09T00:00:00"/>
    <s v="CONTR. 0270"/>
    <s v="90% COMPRA TERRENO"/>
    <s v="DOP"/>
    <n v="-5265000"/>
    <x v="3701"/>
  </r>
  <r>
    <x v="4"/>
    <x v="531"/>
    <s v="ANGELY PAOLA VALDEZ BAEZ"/>
    <s v="PAG00374339"/>
    <d v="2022-12-05T00:00:00"/>
    <m/>
    <m/>
    <s v="DOP"/>
    <n v="75482.960000000006"/>
    <x v="20"/>
  </r>
  <r>
    <x v="4"/>
    <x v="531"/>
    <s v="ANGELY PAOLA VALDEZ BAEZ"/>
    <s v="PAG00368565"/>
    <d v="2022-09-05T00:00:00"/>
    <m/>
    <m/>
    <s v="DOP"/>
    <n v="75482.960000000006"/>
    <x v="20"/>
  </r>
  <r>
    <x v="4"/>
    <x v="2979"/>
    <s v="FELIZ MARIA REINOSO VILLA FAÑA"/>
    <s v="CXP00071577"/>
    <d v="2017-09-06T00:00:00"/>
    <s v="CONTR.2220-29"/>
    <s v="CUBICACION #30"/>
    <s v="DOP"/>
    <n v="-1577704.15"/>
    <x v="3702"/>
  </r>
  <r>
    <x v="4"/>
    <x v="2980"/>
    <s v="EDUANY NOEL JAQUEZ DE LA ROSA"/>
    <s v="CXP00037914"/>
    <d v="2014-12-31T00:00:00"/>
    <s v="OFIC. DGTIC/449/2014"/>
    <m/>
    <s v="DOP"/>
    <n v="-103500"/>
    <x v="3115"/>
  </r>
  <r>
    <x v="4"/>
    <x v="2981"/>
    <s v="MARIA VICTORIA BEATO SANCHEZ"/>
    <s v="CXP00041749"/>
    <d v="2015-05-29T00:00:00"/>
    <s v="CONTR. 0982-3"/>
    <s v="ALQUILER LOCAL MES DE MAYO/2015"/>
    <s v="DOP"/>
    <n v="-49985.46"/>
    <x v="3703"/>
  </r>
  <r>
    <x v="4"/>
    <x v="2981"/>
    <s v="MARIA VICTORIA BEATO SANCHEZ"/>
    <s v="CXP00044472"/>
    <d v="2015-07-24T00:00:00"/>
    <s v="CONTR. 0982-5"/>
    <s v="ALQUILER LOCAL MES DE JULIO/2015"/>
    <s v="DOP"/>
    <n v="-50220.43"/>
    <x v="3704"/>
  </r>
  <r>
    <x v="4"/>
    <x v="2981"/>
    <s v="MARIA VICTORIA BEATO SANCHEZ"/>
    <s v="CXP00062296"/>
    <d v="2016-07-20T00:00:00"/>
    <s v="CONTR.0982-11"/>
    <s v="ALQUILER LOCAL,CORRESP.MES DE JULIO 2016"/>
    <s v="DOP"/>
    <n v="-51237.59"/>
    <x v="3705"/>
  </r>
  <r>
    <x v="4"/>
    <x v="2981"/>
    <s v="MARIA VICTORIA BEATO SANCHEZ"/>
    <s v="CXP00062989"/>
    <d v="2016-08-10T00:00:00"/>
    <s v="CONTR.0982-12"/>
    <s v="ALQUILER LOCAL,CORRESP.MES DE AGOSTO 2016"/>
    <s v="DOP"/>
    <n v="-51289.49"/>
    <x v="3706"/>
  </r>
  <r>
    <x v="4"/>
    <x v="2981"/>
    <s v="MARIA VICTORIA BEATO SANCHEZ"/>
    <s v="CXP00064058"/>
    <d v="2016-09-20T00:00:00"/>
    <s v="CONTR. 0982-13"/>
    <s v="ALQUILER LOCAL, MES DE SEPTIEMBRE/2016"/>
    <s v="DOP"/>
    <n v="-51432.49"/>
    <x v="3707"/>
  </r>
  <r>
    <x v="4"/>
    <x v="2982"/>
    <s v="ALCADIO SANCHEZ DE LOS SANTOS"/>
    <s v="CXP00036894"/>
    <d v="2015-01-22T00:00:00"/>
    <s v="CONTR. 0209"/>
    <s v="90% COMPRA TERRENO"/>
    <s v="DOP"/>
    <n v="-5149440"/>
    <x v="3708"/>
  </r>
  <r>
    <x v="4"/>
    <x v="2982"/>
    <s v="ALCADIO SANCHEZ DE LOS SANTOS"/>
    <s v="CXP00117432"/>
    <d v="2022-12-27T00:00:00"/>
    <s v="CONTR.0209 Y 0236-1"/>
    <s v="50% PRIMER PAGOCOMPRA TERRENO"/>
    <s v="DOP"/>
    <n v="-2860800"/>
    <x v="3709"/>
  </r>
  <r>
    <x v="4"/>
    <x v="2983"/>
    <s v="ONERCIDO CORNELIO ESPIRITU"/>
    <s v="CXP00106859"/>
    <d v="2021-10-01T00:00:00"/>
    <s v="CONT-1357-2"/>
    <s v="REGISTRO 15% TERRENO URBANO SIN MEJORA"/>
    <s v="DOP"/>
    <n v="-981021.6"/>
    <x v="3710"/>
  </r>
  <r>
    <x v="4"/>
    <x v="2984"/>
    <s v="FAUSTO ARGENIS RAMIREZ AYBAR"/>
    <s v="CXP00076653"/>
    <d v="2018-04-09T00:00:00"/>
    <s v="CONTR.0141-10"/>
    <s v="CUBICACION #10"/>
    <s v="DOP"/>
    <n v="-3170164.52"/>
    <x v="3711"/>
  </r>
  <r>
    <x v="4"/>
    <x v="2984"/>
    <s v="FAUSTO ARGENIS RAMIREZ AYBAR"/>
    <s v="CXP00120347"/>
    <d v="2023-05-03T00:00:00"/>
    <s v="CONTR.0141-19"/>
    <s v="CUBICACION #19 FINAL"/>
    <s v="DOP"/>
    <n v="-3904242.66"/>
    <x v="3712"/>
  </r>
  <r>
    <x v="4"/>
    <x v="2985"/>
    <s v="DAVID MEDINA FERRERAS"/>
    <s v="CXP00108420"/>
    <d v="2021-12-03T00:00:00"/>
    <s v="CONTR. 3068-1"/>
    <s v="10% FINAL POR ADQUISICIÓN DE TERRENO"/>
    <s v="DOP"/>
    <n v="-23403"/>
    <x v="3713"/>
  </r>
  <r>
    <x v="4"/>
    <x v="2986"/>
    <s v="JUAN ALBERTO RAMOS CASTRO"/>
    <s v="CXP00108520"/>
    <d v="2021-12-08T00:00:00"/>
    <s v="CONTR. 3281-1"/>
    <s v="10% FINAL POR ADQ. DE TERRENO"/>
    <s v="DOP"/>
    <n v="-754375"/>
    <x v="3714"/>
  </r>
  <r>
    <x v="4"/>
    <x v="2987"/>
    <s v="MARCOS NICOLAS JIMENEZ GUTIERREZ"/>
    <s v="CXP00094530"/>
    <d v="2019-11-21T00:00:00"/>
    <s v="CONTR.0402-2"/>
    <s v="50% SALDO, COMPRA DE TERRENO"/>
    <s v="DOP"/>
    <n v="-1930250"/>
    <x v="3715"/>
  </r>
  <r>
    <x v="4"/>
    <x v="2988"/>
    <s v="FERNANDO PORTORREAL FAJARDO"/>
    <s v="CXP00048945"/>
    <d v="2015-10-19T00:00:00"/>
    <s v="CONTR. 2661-3"/>
    <s v="CUBICACION # 3"/>
    <s v="DOP"/>
    <n v="-1024472.98"/>
    <x v="3716"/>
  </r>
  <r>
    <x v="4"/>
    <x v="538"/>
    <s v="LUIS ALBERTO  CONCEPCION"/>
    <s v="CXP00084550"/>
    <d v="2018-12-14T00:00:00"/>
    <s v="CONTR. 0475-27"/>
    <s v="MES DE DICIEMBRE 2018"/>
    <s v="DOP"/>
    <n v="-22620.92"/>
    <x v="3717"/>
  </r>
  <r>
    <x v="4"/>
    <x v="538"/>
    <s v="LUIS ALBERTO  CONCEPCION"/>
    <s v="CXP00100934"/>
    <d v="2020-09-21T00:00:00"/>
    <s v="CONTR. 0475-40"/>
    <s v="ALQ. CORRESP. ABRIL, MAYO Y JUNIO 2020"/>
    <s v="DOP"/>
    <n v="-77453.429999999993"/>
    <x v="3718"/>
  </r>
  <r>
    <x v="4"/>
    <x v="538"/>
    <s v="LUIS ALBERTO  CONCEPCION"/>
    <s v="NCR0001656"/>
    <d v="2020-09-21T00:00:00"/>
    <s v="CONTR. 0475-40-NULO"/>
    <s v="DIFERERNCIA EN MONTO"/>
    <s v="DOP"/>
    <n v="77453.429999999993"/>
    <x v="3719"/>
  </r>
  <r>
    <x v="4"/>
    <x v="538"/>
    <s v="LUIS ALBERTO  CONCEPCION"/>
    <s v="CXP00101864"/>
    <d v="2020-11-02T00:00:00"/>
    <s v="CONTR. 0475-41"/>
    <s v="ALQUILER, JULIO,AGOSTO Y SEPTIEMBRE 2020"/>
    <s v="DOP"/>
    <n v="-77453.429999999993"/>
    <x v="3718"/>
  </r>
  <r>
    <x v="4"/>
    <x v="538"/>
    <s v="LUIS ALBERTO  CONCEPCION"/>
    <s v="NCR0001686"/>
    <d v="2020-11-02T00:00:00"/>
    <s v="CONTR.0475-41-NULA"/>
    <s v="ANULADA POR ERROR EN MONTO"/>
    <s v="DOP"/>
    <n v="77453.429999999993"/>
    <x v="3719"/>
  </r>
  <r>
    <x v="4"/>
    <x v="538"/>
    <s v="LUIS ALBERTO  CONCEPCION"/>
    <s v="PAG00307134"/>
    <d v="2019-09-26T00:00:00"/>
    <m/>
    <m/>
    <s v="DOP"/>
    <n v="18753.53"/>
    <x v="20"/>
  </r>
  <r>
    <x v="4"/>
    <x v="538"/>
    <s v="LUIS ALBERTO  CONCEPCION"/>
    <s v="PAG00307644"/>
    <d v="2020-05-14T00:00:00"/>
    <m/>
    <m/>
    <s v="DOP"/>
    <n v="18753.53"/>
    <x v="20"/>
  </r>
  <r>
    <x v="4"/>
    <x v="538"/>
    <s v="LUIS ALBERTO  CONCEPCION"/>
    <s v="PAG00312221"/>
    <d v="2020-05-14T00:00:00"/>
    <m/>
    <m/>
    <s v="DOP"/>
    <n v="18753.53"/>
    <x v="20"/>
  </r>
  <r>
    <x v="4"/>
    <x v="538"/>
    <s v="LUIS ALBERTO  CONCEPCION"/>
    <s v="PAG00313613"/>
    <d v="2020-05-14T00:00:00"/>
    <m/>
    <m/>
    <s v="DOP"/>
    <n v="18753.53"/>
    <x v="20"/>
  </r>
  <r>
    <x v="4"/>
    <x v="538"/>
    <s v="LUIS ALBERTO  CONCEPCION"/>
    <s v="PAG00296162"/>
    <d v="2019-07-23T00:00:00"/>
    <m/>
    <m/>
    <s v="DOP"/>
    <n v="18753.53"/>
    <x v="20"/>
  </r>
  <r>
    <x v="4"/>
    <x v="538"/>
    <s v="LUIS ALBERTO  CONCEPCION"/>
    <s v="PAG00298587"/>
    <d v="2019-07-23T00:00:00"/>
    <m/>
    <m/>
    <s v="DOP"/>
    <n v="18753.53"/>
    <x v="20"/>
  </r>
  <r>
    <x v="4"/>
    <x v="538"/>
    <s v="LUIS ALBERTO  CONCEPCION"/>
    <s v="PAG00294331"/>
    <d v="2019-04-23T00:00:00"/>
    <m/>
    <m/>
    <s v="DOP"/>
    <n v="18753.53"/>
    <x v="20"/>
  </r>
  <r>
    <x v="4"/>
    <x v="538"/>
    <s v="LUIS ALBERTO  CONCEPCION"/>
    <s v="PAG00281472"/>
    <d v="2019-02-19T00:00:00"/>
    <m/>
    <m/>
    <s v="DOP"/>
    <n v="18753.53"/>
    <x v="20"/>
  </r>
  <r>
    <x v="4"/>
    <x v="538"/>
    <s v="LUIS ALBERTO  CONCEPCION"/>
    <s v="PAG00280995"/>
    <d v="2019-02-20T00:00:00"/>
    <m/>
    <m/>
    <s v="DOP"/>
    <n v="18753.53"/>
    <x v="20"/>
  </r>
  <r>
    <x v="4"/>
    <x v="2989"/>
    <s v="AMERICO RAFAEL REYES PIMENTEL"/>
    <s v="CXP00043272"/>
    <d v="2015-07-06T00:00:00"/>
    <s v="CONTR. 1328-15"/>
    <s v="CUBICACION #16"/>
    <s v="DOP"/>
    <n v="-1175030.92"/>
    <x v="3720"/>
  </r>
  <r>
    <x v="4"/>
    <x v="2989"/>
    <s v="AMERICO RAFAEL REYES PIMENTEL"/>
    <s v="PAG00167642"/>
    <d v="2015-09-09T00:00:00"/>
    <m/>
    <m/>
    <s v="DOP"/>
    <n v="810945.89"/>
    <x v="3721"/>
  </r>
  <r>
    <x v="4"/>
    <x v="540"/>
    <s v="LIDIA ESTHER BARRIENTOS CASTRO"/>
    <s v="CXP00039902"/>
    <d v="2015-04-07T00:00:00"/>
    <s v="P010010011502625801"/>
    <m/>
    <s v="DOP"/>
    <n v="-47200"/>
    <x v="190"/>
  </r>
  <r>
    <x v="4"/>
    <x v="540"/>
    <s v="LIDIA ESTHER BARRIENTOS CASTRO"/>
    <s v="CXP00052678"/>
    <d v="2015-12-16T00:00:00"/>
    <s v="P010010011502625803"/>
    <m/>
    <s v="DOP"/>
    <n v="-47200"/>
    <x v="72"/>
  </r>
  <r>
    <x v="4"/>
    <x v="2990"/>
    <s v="AGUSTINA ULLOA ULLOA"/>
    <s v="CXP00106789"/>
    <d v="2021-09-30T00:00:00"/>
    <s v="CONTR. 0417-1"/>
    <s v="30% RESTANTE COMPRA DE TERRENO"/>
    <s v="DOP"/>
    <n v="-940500"/>
    <x v="3722"/>
  </r>
  <r>
    <x v="4"/>
    <x v="541"/>
    <s v="YUDITH ALTAGRACIA  JAVIER MORILLO"/>
    <s v="PAG00368017"/>
    <d v="2022-07-20T00:00:00"/>
    <m/>
    <m/>
    <s v="DOP"/>
    <n v="8926.7000000000007"/>
    <x v="3723"/>
  </r>
  <r>
    <x v="4"/>
    <x v="541"/>
    <s v="YUDITH ALTAGRACIA  JAVIER MORILLO"/>
    <s v="PAG00368018"/>
    <d v="2022-07-20T00:00:00"/>
    <m/>
    <m/>
    <s v="DOP"/>
    <n v="14725.88"/>
    <x v="3724"/>
  </r>
  <r>
    <x v="4"/>
    <x v="541"/>
    <s v="YUDITH ALTAGRACIA  JAVIER MORILLO"/>
    <s v="PAG00368019"/>
    <d v="2022-07-20T00:00:00"/>
    <m/>
    <m/>
    <s v="DOP"/>
    <n v="892.67"/>
    <x v="3725"/>
  </r>
  <r>
    <x v="4"/>
    <x v="541"/>
    <s v="YUDITH ALTAGRACIA  JAVIER MORILLO"/>
    <s v="PAG00368020"/>
    <d v="2022-07-20T00:00:00"/>
    <m/>
    <m/>
    <s v="DOP"/>
    <n v="89267.04"/>
    <x v="3726"/>
  </r>
  <r>
    <x v="4"/>
    <x v="541"/>
    <s v="YUDITH ALTAGRACIA  JAVIER MORILLO"/>
    <s v="PAG00368021"/>
    <d v="2022-07-20T00:00:00"/>
    <m/>
    <m/>
    <s v="DOP"/>
    <n v="16068.07"/>
    <x v="3727"/>
  </r>
  <r>
    <x v="4"/>
    <x v="2991"/>
    <s v="PAOLA PEGUERO BENITEZ"/>
    <s v="CXP00001256"/>
    <d v="2012-04-27T00:00:00"/>
    <n v="374"/>
    <m/>
    <s v="DOP"/>
    <n v="-70000"/>
    <x v="3728"/>
  </r>
  <r>
    <x v="4"/>
    <x v="2992"/>
    <s v="FRANCISCO JAVIER CRUCETA"/>
    <s v="CXP00106913"/>
    <d v="2021-10-01T00:00:00"/>
    <s v="CONTR.4301-1"/>
    <s v="20%  COMPRA DE TERRENO"/>
    <s v="DOP"/>
    <n v="-960000"/>
    <x v="3729"/>
  </r>
  <r>
    <x v="4"/>
    <x v="2993"/>
    <s v="DINANYELI MELENDEZ BONILLA"/>
    <s v="CXP00026227"/>
    <d v="2014-05-23T00:00:00"/>
    <s v="CONTR-3377-1"/>
    <s v="30% COMPRA DE TERRENO"/>
    <s v="DOP"/>
    <n v="-7800000"/>
    <x v="3730"/>
  </r>
  <r>
    <x v="4"/>
    <x v="2994"/>
    <s v="FREDDY FAUSTINO GOICOECHEA RODRIGUEZ"/>
    <s v="CXP00026786"/>
    <d v="2014-06-06T00:00:00"/>
    <s v="CONTR. 3253"/>
    <s v="90% COMPRA TERRENO"/>
    <s v="DOP"/>
    <n v="-269863.2"/>
    <x v="3731"/>
  </r>
  <r>
    <x v="4"/>
    <x v="2995"/>
    <s v="HECTOR SANTANA RODRIGUEZ"/>
    <s v="CXP00106838"/>
    <d v="2021-10-01T00:00:00"/>
    <s v="CONTR. 0206 Y 0923-2"/>
    <s v="10% REGISTRO TERRENO URBANO SIN MEJORAS"/>
    <s v="DOP"/>
    <n v="-71160"/>
    <x v="3732"/>
  </r>
  <r>
    <x v="4"/>
    <x v="2996"/>
    <s v="RAFAEL PEREZ ORAN"/>
    <s v="CXP00026809"/>
    <d v="2014-06-06T00:00:00"/>
    <s v="CONTR-1973"/>
    <s v="90% COMPRA DE TERRENO"/>
    <s v="DOP"/>
    <n v="-288000"/>
    <x v="3733"/>
  </r>
  <r>
    <x v="4"/>
    <x v="2997"/>
    <s v="CARMEN ARTENA SEVERINO DE LA CRUZ"/>
    <s v="CXP00020736"/>
    <d v="2014-02-17T00:00:00"/>
    <s v="CONTR. 0419-11"/>
    <s v="ALQUILER LOCAL FEBRERO 2014"/>
    <s v="DOP"/>
    <n v="-2950"/>
    <x v="2189"/>
  </r>
  <r>
    <x v="4"/>
    <x v="2997"/>
    <s v="CARMEN ARTENA SEVERINO DE LA CRUZ"/>
    <s v="CXP00024784"/>
    <d v="2014-04-29T00:00:00"/>
    <s v="CONTR. 0419-13"/>
    <s v="ALQUILER LOCAL MES ABRIL 2014."/>
    <s v="DOP"/>
    <n v="-2950"/>
    <x v="3734"/>
  </r>
  <r>
    <x v="4"/>
    <x v="2997"/>
    <s v="CARMEN ARTENA SEVERINO DE LA CRUZ"/>
    <s v="CXP00020152"/>
    <d v="2014-02-05T00:00:00"/>
    <s v="CONTR. 0419-10"/>
    <s v="ALQUILER LOCAL ENERO/2014"/>
    <s v="DOP"/>
    <n v="-2950"/>
    <x v="2189"/>
  </r>
  <r>
    <x v="4"/>
    <x v="2998"/>
    <s v="LUIS EDUARDO DOMINGUEZ DESPRADEL"/>
    <s v="CXP00000528"/>
    <d v="2012-04-17T00:00:00"/>
    <n v="70"/>
    <m/>
    <s v="DOP"/>
    <n v="-175000"/>
    <x v="3392"/>
  </r>
  <r>
    <x v="4"/>
    <x v="2999"/>
    <s v="Arias Motors, SA"/>
    <s v="PAG00350598"/>
    <d v="2021-10-06T00:00:00"/>
    <m/>
    <m/>
    <s v="DOP"/>
    <n v="972278.33"/>
    <x v="20"/>
  </r>
  <r>
    <x v="4"/>
    <x v="3000"/>
    <s v="CASA DIOMEDES, C. X A."/>
    <s v="CXP00027105"/>
    <d v="2014-06-13T00:00:00"/>
    <s v="CONTR. 0182"/>
    <s v="90% COMPRA TERRENO"/>
    <s v="DOP"/>
    <n v="-66600000"/>
    <x v="3735"/>
  </r>
  <r>
    <x v="4"/>
    <x v="3001"/>
    <s v="CHEM-TEC ENTERPRISE DOMINICANA, S.R.L"/>
    <s v="CXP00087017"/>
    <d v="2019-03-06T00:00:00"/>
    <s v="CONTR. 10659"/>
    <s v="70% 1ER PAGO COMPRA TERRENO"/>
    <s v="DOP"/>
    <n v="-21735000"/>
    <x v="3736"/>
  </r>
  <r>
    <x v="4"/>
    <x v="3001"/>
    <s v="CHEM-TEC ENTERPRISE DOMINICANA, S.R.L"/>
    <s v="CXP00123710"/>
    <d v="2023-08-31T00:00:00"/>
    <s v="CONTR.10658"/>
    <s v="100% PAGO UNICO COMPRA TERRENO"/>
    <s v="DOP"/>
    <n v="-4733721"/>
    <x v="3737"/>
  </r>
  <r>
    <x v="4"/>
    <x v="3001"/>
    <s v="CHEM-TEC ENTERPRISE DOMINICANA, S.R.L"/>
    <s v="PAG00281918"/>
    <d v="2019-02-16T00:00:00"/>
    <m/>
    <m/>
    <s v="DOP"/>
    <n v="13721069.93"/>
    <x v="20"/>
  </r>
  <r>
    <x v="4"/>
    <x v="577"/>
    <s v="ACS ASESORES COMPUTADORES Y SERVICIOS, SRL"/>
    <s v="CXP00063531"/>
    <d v="2016-09-02T00:00:00"/>
    <s v="A01001001150000040"/>
    <s v="ADQUISICION DE PIEZAS PARA MANT. DE EQUIPOS"/>
    <s v="DOP"/>
    <n v="-2208930.98"/>
    <x v="3738"/>
  </r>
  <r>
    <x v="4"/>
    <x v="3002"/>
    <s v="MANUEL ALVAREZ E HIJOS, SRL"/>
    <s v="CXP00106823"/>
    <d v="2021-10-01T00:00:00"/>
    <s v="CONTR. 0196-1"/>
    <s v="50% RESTANTE POR ADQUISICION DE TERRENO."/>
    <s v="DOP"/>
    <n v="-900000"/>
    <x v="3472"/>
  </r>
  <r>
    <x v="4"/>
    <x v="3003"/>
    <s v="DO-VEN IMPORT &amp; EXPORT CO. S. A."/>
    <s v="PAG00349549"/>
    <d v="2021-08-06T00:00:00"/>
    <m/>
    <m/>
    <s v="DOP"/>
    <n v="17892738.489999998"/>
    <x v="20"/>
  </r>
  <r>
    <x v="4"/>
    <x v="3004"/>
    <s v="MARVAR Y ASOCIADOS SRL."/>
    <s v="CXP00035607"/>
    <d v="2014-12-10T00:00:00"/>
    <s v="CONTR. 631 Y 999-8"/>
    <s v="CUBICACION 9"/>
    <s v="DOP"/>
    <n v="-16032296.49"/>
    <x v="3739"/>
  </r>
  <r>
    <x v="4"/>
    <x v="3004"/>
    <s v="MARVAR Y ASOCIADOS SRL."/>
    <s v="CXP00061847"/>
    <d v="2016-07-04T00:00:00"/>
    <s v="CONTRS.631 Y 34"/>
    <s v="CUBICACION 9 ADICIONAL"/>
    <s v="DOP"/>
    <n v="-15202183.83"/>
    <x v="3740"/>
  </r>
  <r>
    <x v="4"/>
    <x v="3005"/>
    <s v="PROYECTOS INVERSIONES Y CONSTRUCCIONES, SRL"/>
    <s v="CXP00002003"/>
    <d v="2012-06-27T00:00:00"/>
    <s v="OF 1188"/>
    <m/>
    <s v="DOP"/>
    <n v="-2635629.69"/>
    <x v="3741"/>
  </r>
  <r>
    <x v="4"/>
    <x v="3006"/>
    <s v="HACIENDA RANCHO LAS PALMAS, S.R.L"/>
    <s v="CXP00106831"/>
    <d v="2021-10-01T00:00:00"/>
    <s v="CONTR. 1086-1"/>
    <s v="40% RESTANTE ADQ. DE TERRENO"/>
    <s v="DOP"/>
    <n v="-725140.8"/>
    <x v="3742"/>
  </r>
  <r>
    <x v="4"/>
    <x v="3007"/>
    <s v="INMOBILIARIA TIMAR, S.R.L."/>
    <s v="CXP00107030"/>
    <d v="2021-10-02T00:00:00"/>
    <s v="CONTR.. 0443-1"/>
    <s v="50% RESTANTE ADQ. DE TERRNO"/>
    <s v="DOP"/>
    <n v="-6375000"/>
    <x v="3743"/>
  </r>
  <r>
    <x v="4"/>
    <x v="595"/>
    <s v="EMPRESAS INTEGRADAS S. A. S."/>
    <s v="CXP00072251"/>
    <d v="2016-07-01T00:00:00"/>
    <s v="A010010011500000708"/>
    <s v="ALQUILER NAVE IND., MES DE JULIO/2016"/>
    <s v="DOP"/>
    <n v="-1210273.31"/>
    <x v="3744"/>
  </r>
  <r>
    <x v="4"/>
    <x v="595"/>
    <s v="EMPRESAS INTEGRADAS S. A. S."/>
    <s v="CXP00072252"/>
    <d v="2016-08-01T00:00:00"/>
    <s v="A010010011500000718"/>
    <s v="ALQUILER NAVE IND., MES DE AGOSTO/2016"/>
    <s v="DOP"/>
    <n v="-1210273.31"/>
    <x v="3744"/>
  </r>
  <r>
    <x v="4"/>
    <x v="595"/>
    <s v="EMPRESAS INTEGRADAS S. A. S."/>
    <s v="CXP00072253"/>
    <d v="2016-09-01T00:00:00"/>
    <s v="A010010011500000725"/>
    <s v="ALQUILER NAVE IND., MES DE SEPTIEMBRE/2016"/>
    <s v="DOP"/>
    <n v="-1210273.31"/>
    <x v="3744"/>
  </r>
  <r>
    <x v="4"/>
    <x v="595"/>
    <s v="EMPRESAS INTEGRADAS S. A. S."/>
    <s v="CXP00072254"/>
    <d v="2016-10-01T00:00:00"/>
    <s v="A010010011500000740"/>
    <s v="ALQUILER NAVE IND., MES DE OCTUBRE/2016"/>
    <s v="DOP"/>
    <n v="-1210273.31"/>
    <x v="3744"/>
  </r>
  <r>
    <x v="4"/>
    <x v="595"/>
    <s v="EMPRESAS INTEGRADAS S. A. S."/>
    <s v="CXP00072255"/>
    <d v="2016-11-01T00:00:00"/>
    <s v="A010010011500000749"/>
    <s v="ALQUILER NAVE IND., MES DE NOVIEMBRE/2016"/>
    <s v="DOP"/>
    <n v="-1210273.31"/>
    <x v="3744"/>
  </r>
  <r>
    <x v="4"/>
    <x v="595"/>
    <s v="EMPRESAS INTEGRADAS S. A. S."/>
    <s v="CXP00072249"/>
    <d v="2016-06-01T00:00:00"/>
    <s v="A010010011500000689"/>
    <s v="ALQUILER NAVE IND., MES DE JUNIO/2016"/>
    <s v="DOP"/>
    <n v="-1210273.31"/>
    <x v="771"/>
  </r>
  <r>
    <x v="4"/>
    <x v="595"/>
    <s v="EMPRESAS INTEGRADAS S. A. S."/>
    <s v="CXP00057529"/>
    <d v="2016-02-10T00:00:00"/>
    <s v="A.010010011500000651"/>
    <s v="ADQUISICION DE MOBILIARIO ESCOLAR"/>
    <s v="DOP"/>
    <n v="-12011338"/>
    <x v="3745"/>
  </r>
  <r>
    <x v="4"/>
    <x v="595"/>
    <s v="EMPRESAS INTEGRADAS S. A. S."/>
    <s v="CXP00073261"/>
    <d v="2017-06-01T00:00:00"/>
    <s v="A010010011500000841"/>
    <s v="ALQUILER NAVE IND., MES DE JUNIO/2017"/>
    <s v="DOP"/>
    <n v="-971699.41"/>
    <x v="566"/>
  </r>
  <r>
    <x v="4"/>
    <x v="595"/>
    <s v="EMPRESAS INTEGRADAS S. A. S."/>
    <s v="NCR0000401"/>
    <d v="2017-06-06T00:00:00"/>
    <s v="A010010010400000028"/>
    <m/>
    <s v="DOP"/>
    <n v="205131.07"/>
    <x v="3746"/>
  </r>
  <r>
    <x v="4"/>
    <x v="595"/>
    <s v="EMPRESAS INTEGRADAS S. A. S."/>
    <s v="NCR0000402"/>
    <d v="2017-06-06T00:00:00"/>
    <s v="A010010010400000029"/>
    <m/>
    <s v="DOP"/>
    <n v="205131.07"/>
    <x v="3746"/>
  </r>
  <r>
    <x v="4"/>
    <x v="595"/>
    <s v="EMPRESAS INTEGRADAS S. A. S."/>
    <s v="NCR0000403"/>
    <d v="2017-06-06T00:00:00"/>
    <s v="A010010010400000030"/>
    <m/>
    <s v="DOP"/>
    <n v="205131.07"/>
    <x v="3746"/>
  </r>
  <r>
    <x v="4"/>
    <x v="595"/>
    <s v="EMPRESAS INTEGRADAS S. A. S."/>
    <s v="NCR0000404"/>
    <d v="2017-06-06T00:00:00"/>
    <s v="A010010010400000032"/>
    <m/>
    <s v="DOP"/>
    <n v="205131.07"/>
    <x v="3746"/>
  </r>
  <r>
    <x v="4"/>
    <x v="595"/>
    <s v="EMPRESAS INTEGRADAS S. A. S."/>
    <s v="NCR0000405"/>
    <d v="2017-06-06T00:00:00"/>
    <s v="A010010010400000031"/>
    <m/>
    <s v="DOP"/>
    <n v="205131.07"/>
    <x v="3746"/>
  </r>
  <r>
    <x v="4"/>
    <x v="595"/>
    <s v="EMPRESAS INTEGRADAS S. A. S."/>
    <s v="PAG00243984"/>
    <d v="2017-11-16T00:00:00"/>
    <m/>
    <m/>
    <s v="DOP"/>
    <n v="4820580.13"/>
    <x v="3747"/>
  </r>
  <r>
    <x v="4"/>
    <x v="595"/>
    <s v="EMPRESAS INTEGRADAS S. A. S."/>
    <s v="CXP00076535"/>
    <d v="2018-02-01T00:00:00"/>
    <s v="A010010011500000922"/>
    <s v="ALQUILER NAVE INDUSTRIAL, MES DE FEBRERO 2018"/>
    <s v="DOP"/>
    <n v="-999184.26"/>
    <x v="3748"/>
  </r>
  <r>
    <x v="4"/>
    <x v="595"/>
    <s v="EMPRESAS INTEGRADAS S. A. S."/>
    <s v="PAG00252088"/>
    <d v="2018-02-13T00:00:00"/>
    <m/>
    <m/>
    <s v="DOP"/>
    <n v="2940936.97"/>
    <x v="20"/>
  </r>
  <r>
    <x v="4"/>
    <x v="595"/>
    <s v="EMPRESAS INTEGRADAS S. A. S."/>
    <s v="PAG00259581"/>
    <d v="2018-07-24T00:00:00"/>
    <m/>
    <m/>
    <s v="DOP"/>
    <n v="1916510.11"/>
    <x v="20"/>
  </r>
  <r>
    <x v="4"/>
    <x v="595"/>
    <s v="EMPRESAS INTEGRADAS S. A. S."/>
    <s v="CXP00091734"/>
    <d v="2019-03-04T00:00:00"/>
    <s v="B1500000101"/>
    <s v="ALQUILER LOCAL MES MARZO 2019"/>
    <s v="DOP"/>
    <n v="-1033774.73"/>
    <x v="566"/>
  </r>
  <r>
    <x v="4"/>
    <x v="595"/>
    <s v="EMPRESAS INTEGRADAS S. A. S."/>
    <s v="CXP00091736"/>
    <d v="2019-05-10T00:00:00"/>
    <s v="B1500000130"/>
    <s v="ALQUILER LOCAL MES MAYO 2019"/>
    <s v="DOP"/>
    <n v="-1033774.73"/>
    <x v="566"/>
  </r>
  <r>
    <x v="4"/>
    <x v="595"/>
    <s v="EMPRESAS INTEGRADAS S. A. S."/>
    <s v="CXP00091738"/>
    <d v="2019-07-09T00:00:00"/>
    <s v="B1500000165"/>
    <s v="ALQUILER LOCAL MES JULIO 2019"/>
    <s v="DOP"/>
    <n v="-1033774.73"/>
    <x v="566"/>
  </r>
  <r>
    <x v="4"/>
    <x v="595"/>
    <s v="EMPRESAS INTEGRADAS S. A. S."/>
    <s v="CXP00105446"/>
    <d v="2021-01-06T00:00:00"/>
    <s v="B1500000448"/>
    <s v="ALQUILER NAVE INDUSTRIAL CORRESP. A ENERO 2021"/>
    <s v="DOP"/>
    <n v="-1156291.53"/>
    <x v="238"/>
  </r>
  <r>
    <x v="4"/>
    <x v="595"/>
    <s v="EMPRESAS INTEGRADAS S. A. S."/>
    <s v="PAG00351851"/>
    <d v="2021-10-07T00:00:00"/>
    <m/>
    <m/>
    <s v="DOP"/>
    <n v="7653482.79"/>
    <x v="546"/>
  </r>
  <r>
    <x v="4"/>
    <x v="595"/>
    <s v="EMPRESAS INTEGRADAS S. A. S."/>
    <s v="PAG00365313"/>
    <d v="2022-06-01T00:00:00"/>
    <m/>
    <m/>
    <s v="DOP"/>
    <n v="5333831.22"/>
    <x v="701"/>
  </r>
  <r>
    <x v="4"/>
    <x v="595"/>
    <s v="EMPRESAS INTEGRADAS S. A. S."/>
    <s v="PAG00368752"/>
    <d v="2022-09-27T00:00:00"/>
    <m/>
    <m/>
    <s v="DOP"/>
    <n v="2111628.11"/>
    <x v="20"/>
  </r>
  <r>
    <x v="4"/>
    <x v="595"/>
    <s v="EMPRESAS INTEGRADAS S. A. S."/>
    <s v="CXP00035210"/>
    <d v="2014-12-02T00:00:00"/>
    <s v="A010010011500000517"/>
    <m/>
    <s v="DOP"/>
    <n v="-750000"/>
    <x v="3090"/>
  </r>
  <r>
    <x v="4"/>
    <x v="595"/>
    <s v="EMPRESAS INTEGRADAS S. A. S."/>
    <s v="CXP00035211"/>
    <d v="2014-12-02T00:00:00"/>
    <s v="A010010011500000515"/>
    <s v="RETROACTIVO DE FEBRERO A SEPTIEMBRE/2014"/>
    <s v="DOP"/>
    <n v="-2422941.2000000002"/>
    <x v="3749"/>
  </r>
  <r>
    <x v="4"/>
    <x v="603"/>
    <s v="INMOBILIARIA MVP, S R L."/>
    <s v="CXP00105809"/>
    <d v="2021-04-06T00:00:00"/>
    <s v="B1500000071"/>
    <s v="ALQUILER LOCAL, CORRESP. MES DE ABRIL 2021"/>
    <s v="DOP"/>
    <n v="-554905.71"/>
    <x v="238"/>
  </r>
  <r>
    <x v="4"/>
    <x v="603"/>
    <s v="INMOBILIARIA MVP, S R L."/>
    <s v="PAG00264569"/>
    <d v="2018-09-05T00:00:00"/>
    <m/>
    <m/>
    <s v="DOP"/>
    <n v="459811.81"/>
    <x v="20"/>
  </r>
  <r>
    <x v="4"/>
    <x v="603"/>
    <s v="INMOBILIARIA MVP, S R L."/>
    <s v="PAG00378517"/>
    <d v="2023-02-17T00:00:00"/>
    <m/>
    <m/>
    <s v="DOP"/>
    <n v="1045307.71"/>
    <x v="20"/>
  </r>
  <r>
    <x v="4"/>
    <x v="603"/>
    <s v="INMOBILIARIA MVP, S R L."/>
    <s v="PAG00352674"/>
    <d v="2021-10-27T00:00:00"/>
    <m/>
    <m/>
    <s v="DOP"/>
    <n v="3143843.48"/>
    <x v="701"/>
  </r>
  <r>
    <x v="4"/>
    <x v="603"/>
    <s v="INMOBILIARIA MVP, S R L."/>
    <s v="PAG00316412"/>
    <d v="2020-06-29T00:00:00"/>
    <m/>
    <m/>
    <s v="DOP"/>
    <n v="492612.09"/>
    <x v="20"/>
  </r>
  <r>
    <x v="4"/>
    <x v="3008"/>
    <s v="CONSTRUCTORA RIZEK &amp; ASOCIADOS SRL."/>
    <s v="CXP00003421"/>
    <d v="2012-08-14T00:00:00"/>
    <n v="101578041"/>
    <m/>
    <s v="DOP"/>
    <n v="-6655799.9800000004"/>
    <x v="3750"/>
  </r>
  <r>
    <x v="4"/>
    <x v="3009"/>
    <s v="DECOMARMOL &amp; CONSTRUCCIONES, SRL."/>
    <s v="CXP00092926"/>
    <d v="2019-09-19T00:00:00"/>
    <s v="CONTR.2698ADEN.10563"/>
    <s v="CUBICACION N°6 Y ADICIONAL"/>
    <s v="DOP"/>
    <n v="-2216301.63"/>
    <x v="3751"/>
  </r>
  <r>
    <x v="4"/>
    <x v="3010"/>
    <s v="B &amp; H MOBILIARIO S. A."/>
    <s v="CXP00000117"/>
    <d v="2010-09-14T00:00:00"/>
    <n v="4827"/>
    <m/>
    <s v="DOP"/>
    <n v="-130785.01"/>
    <x v="3752"/>
  </r>
  <r>
    <x v="4"/>
    <x v="616"/>
    <s v="GRUPO DIARIO LIBRE, S.A."/>
    <s v="CXP00002729"/>
    <d v="2012-08-15T00:00:00"/>
    <n v="129571"/>
    <m/>
    <s v="DOP"/>
    <n v="-230528.78"/>
    <x v="3753"/>
  </r>
  <r>
    <x v="4"/>
    <x v="3011"/>
    <s v="BIENES DIVERSOS, SRL"/>
    <s v="CXP00106773"/>
    <d v="2021-09-30T00:00:00"/>
    <s v="CONTR. 45-1."/>
    <s v="10% RESTANTE POR ADQUISICION DE TERRENO."/>
    <s v="DOP"/>
    <n v="-1598400"/>
    <x v="3754"/>
  </r>
  <r>
    <x v="4"/>
    <x v="3012"/>
    <s v="REMULSA RECICLAJES MULTIPLES, S.A"/>
    <s v="CXP00071496"/>
    <d v="2017-08-14T00:00:00"/>
    <s v="A010010011500000036"/>
    <s v="ALQUILER INDUSTRIAL,MES DE JULIO 2017"/>
    <s v="DOP"/>
    <n v="-1113020.5900000001"/>
    <x v="566"/>
  </r>
  <r>
    <x v="4"/>
    <x v="3012"/>
    <s v="REMULSA RECICLAJES MULTIPLES, S.A"/>
    <s v="CXP00099760"/>
    <d v="2020-07-01T00:00:00"/>
    <s v="B1500000026"/>
    <s v="ALQUILER NAVE INDUSTRIAL, DEL MES DE JUNIO/2020."/>
    <s v="DOP"/>
    <n v="-1364145.7"/>
    <x v="566"/>
  </r>
  <r>
    <x v="4"/>
    <x v="3012"/>
    <s v="REMULSA RECICLAJES MULTIPLES, S.A"/>
    <s v="CXP00106180"/>
    <d v="2021-08-17T00:00:00"/>
    <s v="B1500000031"/>
    <s v="ALQ. NAVE INDUSTRIAL CORRESP. DE MAR/20 A AGOST/21"/>
    <s v="DOP"/>
    <n v="-7973697.1399999997"/>
    <x v="566"/>
  </r>
  <r>
    <x v="4"/>
    <x v="3012"/>
    <s v="REMULSA RECICLAJES MULTIPLES, S.A"/>
    <s v="PAG00335151"/>
    <d v="2020-07-27T00:00:00"/>
    <m/>
    <m/>
    <s v="DOP"/>
    <n v="1306600.5900000001"/>
    <x v="20"/>
  </r>
  <r>
    <x v="4"/>
    <x v="3012"/>
    <s v="REMULSA RECICLAJES MULTIPLES, S.A"/>
    <s v="PAG00310025"/>
    <d v="2019-08-13T00:00:00"/>
    <m/>
    <m/>
    <s v="DOP"/>
    <n v="4565902.0199999996"/>
    <x v="701"/>
  </r>
  <r>
    <x v="4"/>
    <x v="3013"/>
    <s v="BUSSAN DEL CARIBE, S.R.L."/>
    <s v="CXP00107016"/>
    <d v="2021-10-02T00:00:00"/>
    <s v="CONTR. 0522-1"/>
    <s v="50% RESTANTE ADQ. DE TERRNO"/>
    <s v="DOP"/>
    <n v="-7150000"/>
    <x v="3755"/>
  </r>
  <r>
    <x v="4"/>
    <x v="635"/>
    <s v="CONSTRUCTORA LAUGAMA SRL."/>
    <s v="CXP00025648"/>
    <d v="2014-05-12T00:00:00"/>
    <s v="CONTR. 958"/>
    <s v="ADICIONAL POR REAJUSTE DE TASA DE CAMBIO Y PRECIOS"/>
    <s v="DOP"/>
    <n v="-3671648.47"/>
    <x v="3756"/>
  </r>
  <r>
    <x v="4"/>
    <x v="635"/>
    <s v="CONSTRUCTORA LAUGAMA SRL."/>
    <s v="CXP00030986"/>
    <d v="2014-09-10T00:00:00"/>
    <s v="CONTR. 0958-4"/>
    <s v="CUBICACION 5 (ORDEN DE CAMBIO)"/>
    <s v="DOP"/>
    <n v="-1964247.11"/>
    <x v="3757"/>
  </r>
  <r>
    <x v="4"/>
    <x v="3014"/>
    <s v="DEMJA &amp; CIA  C POR A."/>
    <s v="CXP00003229"/>
    <d v="2012-08-11T00:00:00"/>
    <s v="Ofic.1431"/>
    <m/>
    <s v="DOP"/>
    <n v="-7723661.0300000003"/>
    <x v="3758"/>
  </r>
  <r>
    <x v="4"/>
    <x v="3014"/>
    <s v="DEMJA &amp; CIA  C POR A."/>
    <s v="PAG00004502"/>
    <d v="2012-08-14T00:00:00"/>
    <m/>
    <m/>
    <s v="DOP"/>
    <n v="7173038.0300000003"/>
    <x v="3759"/>
  </r>
  <r>
    <x v="4"/>
    <x v="3015"/>
    <s v="INMOBILIARIA GERALDINO, S.R.L."/>
    <s v="CXP00106879"/>
    <d v="2021-10-01T00:00:00"/>
    <s v="CONTR. 0941-1"/>
    <s v="30% RESTANTE COMPRA DE TERRENO"/>
    <s v="DOP"/>
    <n v="-9300000"/>
    <x v="3760"/>
  </r>
  <r>
    <x v="4"/>
    <x v="3015"/>
    <s v="INMOBILIARIA GERALDINO, S.R.L."/>
    <s v="CXP00107009"/>
    <d v="2021-10-01T00:00:00"/>
    <s v="CONTR. 1366-1"/>
    <s v="50% RESTANTE ADQ. DE TERRENO"/>
    <s v="DOP"/>
    <n v="-4941118"/>
    <x v="3761"/>
  </r>
  <r>
    <x v="4"/>
    <x v="3016"/>
    <s v="CIELOS ACUSTICOS, SRL."/>
    <s v="PAG00269259"/>
    <d v="2018-08-20T00:00:00"/>
    <m/>
    <m/>
    <s v="DOP"/>
    <n v="393227.01"/>
    <x v="20"/>
  </r>
  <r>
    <x v="4"/>
    <x v="3017"/>
    <s v="VENTURA POLANCO &amp; ASOCIADOS"/>
    <s v="CXP00025084"/>
    <d v="2014-05-01T00:00:00"/>
    <s v="00000223"/>
    <m/>
    <s v="DOP"/>
    <n v="-59000"/>
    <x v="8"/>
  </r>
  <r>
    <x v="4"/>
    <x v="3017"/>
    <s v="VENTURA POLANCO &amp; ASOCIADOS"/>
    <s v="CXP00042805"/>
    <d v="2015-06-23T00:00:00"/>
    <s v="A010010011500000103"/>
    <m/>
    <s v="DOP"/>
    <n v="-59000"/>
    <x v="8"/>
  </r>
  <r>
    <x v="4"/>
    <x v="3017"/>
    <s v="VENTURA POLANCO &amp; ASOCIADOS"/>
    <s v="CXP00042807"/>
    <d v="2015-06-23T00:00:00"/>
    <s v="A010010011500000105"/>
    <m/>
    <s v="DOP"/>
    <n v="-59000"/>
    <x v="8"/>
  </r>
  <r>
    <x v="4"/>
    <x v="3018"/>
    <s v="SAIPAN SRL."/>
    <s v="NCR0000111"/>
    <d v="2016-06-28T00:00:00"/>
    <s v="CONTR. 2925 Y 1133-4"/>
    <s v="CUBICACIÓN # 4 ADICIONAL Y FINAL"/>
    <s v="DOP"/>
    <n v="-2330338.88"/>
    <x v="3762"/>
  </r>
  <r>
    <x v="4"/>
    <x v="646"/>
    <s v="ENVASES 2000 SRL"/>
    <s v="CXP00075267"/>
    <d v="2018-02-09T00:00:00"/>
    <s v="A010010011500000032"/>
    <s v="ALQUILER NAVE INDUSTRIAL, MES DE NOVIEMBRE/2017"/>
    <s v="DOP"/>
    <n v="-1428905.02"/>
    <x v="566"/>
  </r>
  <r>
    <x v="4"/>
    <x v="646"/>
    <s v="ENVASES 2000 SRL"/>
    <s v="PAG00279412"/>
    <d v="2018-11-23T00:00:00"/>
    <m/>
    <m/>
    <s v="DOP"/>
    <n v="2815982.49"/>
    <x v="20"/>
  </r>
  <r>
    <x v="4"/>
    <x v="646"/>
    <s v="ENVASES 2000 SRL"/>
    <s v="PAG00341958"/>
    <d v="2020-12-16T00:00:00"/>
    <m/>
    <m/>
    <s v="DOP"/>
    <n v="3267795.75"/>
    <x v="20"/>
  </r>
  <r>
    <x v="4"/>
    <x v="646"/>
    <s v="ENVASES 2000 SRL"/>
    <s v="PAG00341959"/>
    <d v="2020-12-16T00:00:00"/>
    <m/>
    <m/>
    <s v="DOP"/>
    <n v="3267795.75"/>
    <x v="20"/>
  </r>
  <r>
    <x v="4"/>
    <x v="646"/>
    <s v="ENVASES 2000 SRL"/>
    <s v="CXP00103649"/>
    <d v="2021-03-17T00:00:00"/>
    <s v="NCF:B1500000045"/>
    <s v="ALQUILER  NAVE INDUSTRI, DEL 01 AL 29 DE FEBRER 21"/>
    <s v="DOP"/>
    <n v="-1672369.24"/>
    <x v="566"/>
  </r>
  <r>
    <x v="4"/>
    <x v="646"/>
    <s v="ENVASES 2000 SRL"/>
    <s v="CXP00104484"/>
    <d v="2021-05-06T00:00:00"/>
    <s v=" B1500000047"/>
    <s v="ALQUILER NAVE INDUSTRIAL, MES DE ABRIL 2021"/>
    <s v="DOP"/>
    <n v="-1669628.33"/>
    <x v="566"/>
  </r>
  <r>
    <x v="4"/>
    <x v="646"/>
    <s v="ENVASES 2000 SRL"/>
    <s v="CXP00106805"/>
    <d v="2021-09-28T00:00:00"/>
    <s v="B1500000052"/>
    <s v="ALQUILER LOCAL, MES DE SEPTIEMBRE/2021"/>
    <s v="DOP"/>
    <n v="-1652592.44"/>
    <x v="771"/>
  </r>
  <r>
    <x v="4"/>
    <x v="646"/>
    <s v="ENVASES 2000 SRL"/>
    <s v="CXP00110023"/>
    <d v="2022-03-02T00:00:00"/>
    <s v="B1500000058"/>
    <s v="ALQUILER NAVE INDUSTRIAL, MES DE MARZO 2022"/>
    <s v="DOP"/>
    <n v="-1609581.17"/>
    <x v="566"/>
  </r>
  <r>
    <x v="4"/>
    <x v="646"/>
    <s v="ENVASES 2000 SRL"/>
    <s v="PAG00368946"/>
    <d v="2022-09-16T00:00:00"/>
    <m/>
    <m/>
    <s v="DOP"/>
    <n v="6112625.2599999998"/>
    <x v="701"/>
  </r>
  <r>
    <x v="4"/>
    <x v="646"/>
    <s v="ENVASES 2000 SRL"/>
    <s v="CXP00115131"/>
    <d v="2022-10-10T00:00:00"/>
    <s v="B1500000063"/>
    <s v="ALQUILER LOCAL MES DE AGOSTO DE 2022"/>
    <s v="DOP"/>
    <n v="-1580259.71"/>
    <x v="3763"/>
  </r>
  <r>
    <x v="4"/>
    <x v="646"/>
    <s v="ENVASES 2000 SRL"/>
    <s v="CXP00115132"/>
    <d v="2022-10-10T00:00:00"/>
    <s v="B1500000064"/>
    <s v="ALQUILER LOCAL MES DE SEPTIEMBRE DE 2022"/>
    <s v="DOP"/>
    <n v="-1580259.71"/>
    <x v="3763"/>
  </r>
  <r>
    <x v="4"/>
    <x v="646"/>
    <s v="ENVASES 2000 SRL"/>
    <s v="CXP00115134"/>
    <d v="2022-10-10T00:00:00"/>
    <s v="B1500000065"/>
    <s v="ALQUILER LOCAL MES DE OCTUBRE DEL 2022"/>
    <s v="DOP"/>
    <n v="-1580259.71"/>
    <x v="3763"/>
  </r>
  <r>
    <x v="4"/>
    <x v="646"/>
    <s v="ENVASES 2000 SRL"/>
    <s v="NCR0002207"/>
    <d v="2022-10-10T00:00:00"/>
    <s v="B1500000063 NULA"/>
    <s v="ERROR MONTO"/>
    <s v="DOP"/>
    <n v="1580259.71"/>
    <x v="3764"/>
  </r>
  <r>
    <x v="4"/>
    <x v="646"/>
    <s v="ENVASES 2000 SRL"/>
    <s v="NCR0002208"/>
    <d v="2022-10-10T00:00:00"/>
    <s v="B1500000064 NULA"/>
    <s v="ERROR MONTO"/>
    <s v="DOP"/>
    <n v="1580259.71"/>
    <x v="3764"/>
  </r>
  <r>
    <x v="4"/>
    <x v="646"/>
    <s v="ENVASES 2000 SRL"/>
    <s v="NCR0002209"/>
    <d v="2022-10-10T00:00:00"/>
    <s v="B1500000065 NULA"/>
    <s v="ERROR MONTO"/>
    <s v="DOP"/>
    <n v="1580259.71"/>
    <x v="3764"/>
  </r>
  <r>
    <x v="4"/>
    <x v="646"/>
    <s v="ENVASES 2000 SRL"/>
    <s v="PAG00373870"/>
    <d v="2022-11-25T00:00:00"/>
    <m/>
    <m/>
    <s v="DOP"/>
    <n v="4539881.7699999996"/>
    <x v="20"/>
  </r>
  <r>
    <x v="4"/>
    <x v="3019"/>
    <s v="CONSTRUCTORA NUÑEZ VALOY, SRL"/>
    <s v="CXP00116426"/>
    <d v="2022-12-01T00:00:00"/>
    <s v="CONTR.2377-6 RESC"/>
    <s v="CUBICACION #6 RESCISION"/>
    <s v="DOP"/>
    <n v="-4662808.17"/>
    <x v="3765"/>
  </r>
  <r>
    <x v="4"/>
    <x v="659"/>
    <s v="METRO ELECTRICA S.R.L"/>
    <s v="MIED-155067"/>
    <d v="2014-04-15T00:00:00"/>
    <s v="CONTR. 2383"/>
    <m/>
    <s v="DOP"/>
    <n v="203158.63"/>
    <x v="3766"/>
  </r>
  <r>
    <x v="4"/>
    <x v="659"/>
    <s v="METRO ELECTRICA S.R.L"/>
    <s v="CXP00024395"/>
    <d v="2014-04-15T00:00:00"/>
    <s v="CONTR. 2383"/>
    <s v="CUBICACION # 1"/>
    <s v="DOP"/>
    <n v="-1015793.16"/>
    <x v="3767"/>
  </r>
  <r>
    <x v="4"/>
    <x v="3020"/>
    <s v="AAA DOMINICANA S A"/>
    <s v="CXP00000334"/>
    <d v="2011-12-22T00:00:00"/>
    <n v="1143"/>
    <m/>
    <s v="DOP"/>
    <n v="-1156865.5"/>
    <x v="3768"/>
  </r>
  <r>
    <x v="4"/>
    <x v="3021"/>
    <s v="CIVIL MEK S A"/>
    <s v="CXP00037605"/>
    <d v="2015-02-11T00:00:00"/>
    <s v="CONTR. 626-10"/>
    <s v="CUBICACION #11"/>
    <s v="DOP"/>
    <n v="-1112324.53"/>
    <x v="3769"/>
  </r>
  <r>
    <x v="4"/>
    <x v="3022"/>
    <s v="PASCAL DOMINICANA S. A."/>
    <s v="CXP00013609"/>
    <d v="2013-10-11T00:00:00"/>
    <s v="CONTR. 1258-1"/>
    <m/>
    <s v="DOP"/>
    <n v="-2140590.92"/>
    <x v="3770"/>
  </r>
  <r>
    <x v="4"/>
    <x v="3022"/>
    <s v="PASCAL DOMINICANA S. A."/>
    <s v="CXP00028658"/>
    <d v="2014-07-18T00:00:00"/>
    <s v="CONTR. 1258-2"/>
    <s v="CUBICACION #05 (ADICIONAL)"/>
    <s v="DOP"/>
    <n v="-938599.78"/>
    <x v="3771"/>
  </r>
  <r>
    <x v="4"/>
    <x v="3023"/>
    <s v="CONSTRUCTORA SHARP DIMITRI SRL."/>
    <s v="CXP00071808"/>
    <d v="2017-05-11T00:00:00"/>
    <s v="CONTR. 764,0044"/>
    <s v="CUBICACION #5 (ADICIONAL)"/>
    <s v="DOP"/>
    <n v="-3150199.82"/>
    <x v="701"/>
  </r>
  <r>
    <x v="4"/>
    <x v="3024"/>
    <s v="INVERSIONES Y PRESTAMOS, S.R.L."/>
    <s v="CXP00106982"/>
    <d v="2021-10-01T00:00:00"/>
    <s v="CONTR. 0522-2"/>
    <s v="50% REGISTRO TERRENO URBANO SIN MEJORAS"/>
    <s v="DOP"/>
    <n v="-10500000"/>
    <x v="3772"/>
  </r>
  <r>
    <x v="4"/>
    <x v="3025"/>
    <s v="INMOBILIARIA CHECO, SRL"/>
    <s v="PAG00315993"/>
    <d v="2020-07-27T00:00:00"/>
    <m/>
    <m/>
    <s v="DOP"/>
    <n v="2276051.52"/>
    <x v="20"/>
  </r>
  <r>
    <x v="4"/>
    <x v="3026"/>
    <s v="UNIVERSAL DE COMPUTOS S.R.L"/>
    <s v="CXP00062227"/>
    <d v="2016-07-19T00:00:00"/>
    <s v="A020010011500001339"/>
    <s v="ADQUISICION DE EQUIPOS INFORMATICOS"/>
    <s v="DOP"/>
    <n v="-3720566.94"/>
    <x v="3773"/>
  </r>
  <r>
    <x v="4"/>
    <x v="686"/>
    <s v="CONSTRUCTORA VICASA, SRL"/>
    <s v="NCR0000775"/>
    <d v="2018-08-06T00:00:00"/>
    <s v="B1500000062*-NULA"/>
    <s v="ANULADO POR ERROR EN EL MONTO"/>
    <s v="DOP"/>
    <n v="10620"/>
    <x v="3774"/>
  </r>
  <r>
    <x v="4"/>
    <x v="686"/>
    <s v="CONSTRUCTORA VICASA, SRL"/>
    <s v="CXP00095635"/>
    <d v="2019-12-19T00:00:00"/>
    <s v="B1500000570*"/>
    <s v="ALQUILER NAVE, CORRESP. AL MES DE DICIEMBRE 2019"/>
    <s v="DOP"/>
    <n v="-561382.76"/>
    <x v="566"/>
  </r>
  <r>
    <x v="4"/>
    <x v="686"/>
    <s v="CONSTRUCTORA VICASA, SRL"/>
    <s v="NCR0001489"/>
    <d v="2020-05-11T00:00:00"/>
    <s v="B1500001021-NULO"/>
    <s v="ERROR EN NCF"/>
    <s v="DOP"/>
    <n v="594802.85"/>
    <x v="20"/>
  </r>
  <r>
    <x v="4"/>
    <x v="686"/>
    <s v="CONSTRUCTORA VICASA, SRL"/>
    <s v="CXP00102377"/>
    <d v="2020-11-10T00:00:00"/>
    <s v="B1500001221"/>
    <s v="ALQUILER NAVES, CORRESP. AL MES DE SEPTIEMBRE 2020"/>
    <s v="DOP"/>
    <n v="-1886684.61"/>
    <x v="566"/>
  </r>
  <r>
    <x v="4"/>
    <x v="686"/>
    <s v="CONSTRUCTORA VICASA, SRL"/>
    <s v="CXP00102382"/>
    <d v="2020-11-10T00:00:00"/>
    <s v="B1500001223"/>
    <s v="ALQUILER NAVES, CORRESP. AL MES DE NOVIEMBRE 2020"/>
    <s v="DOP"/>
    <n v="-1886684.61"/>
    <x v="566"/>
  </r>
  <r>
    <x v="4"/>
    <x v="686"/>
    <s v="CONSTRUCTORA VICASA, SRL"/>
    <s v="PAG00257506"/>
    <d v="2018-04-12T00:00:00"/>
    <m/>
    <m/>
    <s v="DOP"/>
    <n v="500981.32"/>
    <x v="20"/>
  </r>
  <r>
    <x v="4"/>
    <x v="686"/>
    <s v="CONSTRUCTORA VICASA, SRL"/>
    <s v="PAG00257510"/>
    <d v="2018-04-12T00:00:00"/>
    <m/>
    <m/>
    <s v="DOP"/>
    <n v="500981.32"/>
    <x v="20"/>
  </r>
  <r>
    <x v="4"/>
    <x v="686"/>
    <s v="CONSTRUCTORA VICASA, SRL"/>
    <s v="PAG00257513"/>
    <d v="2018-04-12T00:00:00"/>
    <m/>
    <m/>
    <s v="DOP"/>
    <n v="500981.32"/>
    <x v="20"/>
  </r>
  <r>
    <x v="4"/>
    <x v="686"/>
    <s v="CONSTRUCTORA VICASA, SRL"/>
    <s v="PAG00316820"/>
    <d v="2020-03-16T00:00:00"/>
    <m/>
    <m/>
    <s v="DOP"/>
    <n v="537595.35"/>
    <x v="20"/>
  </r>
  <r>
    <x v="4"/>
    <x v="686"/>
    <s v="CONSTRUCTORA VICASA, SRL"/>
    <s v="PAG00314624"/>
    <d v="2020-02-06T00:00:00"/>
    <m/>
    <m/>
    <s v="DOP"/>
    <n v="536421.74"/>
    <x v="20"/>
  </r>
  <r>
    <x v="4"/>
    <x v="686"/>
    <s v="CONSTRUCTORA VICASA, SRL"/>
    <s v="PAG00316004"/>
    <d v="2020-02-06T00:00:00"/>
    <m/>
    <m/>
    <s v="DOP"/>
    <n v="537036.01"/>
    <x v="20"/>
  </r>
  <r>
    <x v="4"/>
    <x v="686"/>
    <s v="CONSTRUCTORA VICASA, SRL"/>
    <s v="PAG00306091"/>
    <d v="2019-08-29T00:00:00"/>
    <m/>
    <m/>
    <s v="DOP"/>
    <n v="515565.1"/>
    <x v="20"/>
  </r>
  <r>
    <x v="4"/>
    <x v="686"/>
    <s v="CONSTRUCTORA VICASA, SRL"/>
    <s v="PAG00301019"/>
    <d v="2019-06-07T00:00:00"/>
    <m/>
    <m/>
    <s v="DOP"/>
    <n v="513230.07"/>
    <x v="20"/>
  </r>
  <r>
    <x v="4"/>
    <x v="686"/>
    <s v="CONSTRUCTORA VICASA, SRL"/>
    <s v="PAG00304278"/>
    <d v="2019-06-25T00:00:00"/>
    <m/>
    <m/>
    <s v="DOP"/>
    <n v="513905.36"/>
    <x v="20"/>
  </r>
  <r>
    <x v="4"/>
    <x v="686"/>
    <s v="CONSTRUCTORA VICASA, SRL"/>
    <s v="PAG00280306"/>
    <d v="2019-02-04T00:00:00"/>
    <m/>
    <m/>
    <s v="DOP"/>
    <n v="509505.82"/>
    <x v="20"/>
  </r>
  <r>
    <x v="4"/>
    <x v="686"/>
    <s v="CONSTRUCTORA VICASA, SRL"/>
    <s v="PAG00281749"/>
    <d v="2019-02-05T00:00:00"/>
    <m/>
    <m/>
    <s v="DOP"/>
    <n v="509871.94"/>
    <x v="20"/>
  </r>
  <r>
    <x v="4"/>
    <x v="686"/>
    <s v="CONSTRUCTORA VICASA, SRL"/>
    <s v="PAG00268276"/>
    <d v="2018-08-24T00:00:00"/>
    <m/>
    <m/>
    <s v="DOP"/>
    <n v="503599.08"/>
    <x v="20"/>
  </r>
  <r>
    <x v="4"/>
    <x v="686"/>
    <s v="CONSTRUCTORA VICASA, SRL"/>
    <s v="PAG00361451"/>
    <d v="2022-04-21T00:00:00"/>
    <m/>
    <m/>
    <s v="DOP"/>
    <n v="5106949.25"/>
    <x v="701"/>
  </r>
  <r>
    <x v="4"/>
    <x v="686"/>
    <s v="CONSTRUCTORA VICASA, SRL"/>
    <s v="PAG00354199"/>
    <d v="2021-11-25T00:00:00"/>
    <m/>
    <m/>
    <s v="DOP"/>
    <n v="1150456.8500000001"/>
    <x v="20"/>
  </r>
  <r>
    <x v="4"/>
    <x v="686"/>
    <s v="CONSTRUCTORA VICASA, SRL"/>
    <s v="PAG00344123"/>
    <d v="2021-02-25T00:00:00"/>
    <m/>
    <m/>
    <s v="DOP"/>
    <n v="588146.36"/>
    <x v="20"/>
  </r>
  <r>
    <x v="4"/>
    <x v="686"/>
    <s v="CONSTRUCTORA VICASA, SRL"/>
    <s v="PAG00334314"/>
    <d v="2020-07-17T00:00:00"/>
    <m/>
    <m/>
    <s v="DOP"/>
    <n v="592314.03"/>
    <x v="20"/>
  </r>
  <r>
    <x v="4"/>
    <x v="686"/>
    <s v="CONSTRUCTORA VICASA, SRL"/>
    <s v="PAG00334319"/>
    <d v="2020-07-17T00:00:00"/>
    <m/>
    <m/>
    <s v="DOP"/>
    <n v="592314.03"/>
    <x v="20"/>
  </r>
  <r>
    <x v="4"/>
    <x v="686"/>
    <s v="CONSTRUCTORA VICASA, SRL"/>
    <s v="PAG00334322"/>
    <d v="2020-07-17T00:00:00"/>
    <m/>
    <m/>
    <s v="DOP"/>
    <n v="592314.03"/>
    <x v="20"/>
  </r>
  <r>
    <x v="4"/>
    <x v="686"/>
    <s v="CONSTRUCTORA VICASA, SRL"/>
    <s v="PAG00334323"/>
    <d v="2020-07-17T00:00:00"/>
    <m/>
    <m/>
    <s v="DOP"/>
    <n v="1807792.42"/>
    <x v="20"/>
  </r>
  <r>
    <x v="4"/>
    <x v="686"/>
    <s v="CONSTRUCTORA VICASA, SRL"/>
    <s v="PAG00334324"/>
    <d v="2020-07-17T00:00:00"/>
    <m/>
    <m/>
    <s v="DOP"/>
    <n v="1807792.42"/>
    <x v="20"/>
  </r>
  <r>
    <x v="4"/>
    <x v="686"/>
    <s v="CONSTRUCTORA VICASA, SRL"/>
    <s v="PAG00334326"/>
    <d v="2020-07-17T00:00:00"/>
    <m/>
    <m/>
    <s v="DOP"/>
    <n v="1807792.42"/>
    <x v="20"/>
  </r>
  <r>
    <x v="4"/>
    <x v="3027"/>
    <s v="ABI KARRAM MORILLA INGENIEROS ARQUITECTOS (AMINA), S.R.L."/>
    <s v="CXP00035313"/>
    <d v="2014-12-04T00:00:00"/>
    <s v="--ANULADA-"/>
    <s v="CUBICACION # 2 ADICIONAL Y FINAL"/>
    <s v="DOP"/>
    <n v="-2561512.4900000002"/>
    <x v="3775"/>
  </r>
  <r>
    <x v="4"/>
    <x v="3027"/>
    <s v="ABI KARRAM MORILLA INGENIEROS ARQUITECTOS (AMINA), S.R.L."/>
    <s v="CXP00034966"/>
    <d v="2014-11-27T00:00:00"/>
    <s v="-ANULADA-"/>
    <s v="CUBICACION #2ADICIONAL Y FINAL"/>
    <s v="DOP"/>
    <n v="-3220276.96"/>
    <x v="3775"/>
  </r>
  <r>
    <x v="4"/>
    <x v="3028"/>
    <s v="RUI CONSTRUCTORA, SRL"/>
    <s v="CXP00038079"/>
    <d v="2015-02-19T00:00:00"/>
    <s v="CONTR.1422-16"/>
    <s v="CUBICACION 17"/>
    <s v="DOP"/>
    <n v="-1361395.22"/>
    <x v="3776"/>
  </r>
  <r>
    <x v="4"/>
    <x v="693"/>
    <s v="CONSTRUCTORA LAS GAVIOTAS, S.R.L."/>
    <s v="CXP00106062"/>
    <d v="2021-08-24T00:00:00"/>
    <s v="CONTR.12342/2018"/>
    <s v="ALQUILER LOCAL MESES AGOST.2020/JUL.2021"/>
    <s v="DOP"/>
    <n v="-991200"/>
    <x v="2064"/>
  </r>
  <r>
    <x v="4"/>
    <x v="693"/>
    <s v="CONSTRUCTORA LAS GAVIOTAS, S.R.L."/>
    <s v="NCR0001882"/>
    <d v="2021-08-24T00:00:00"/>
    <s v="CONTR.12342/2018-NUL"/>
    <s v="ERROR EN REGISTRO"/>
    <s v="DOP"/>
    <n v="991200"/>
    <x v="3777"/>
  </r>
  <r>
    <x v="4"/>
    <x v="693"/>
    <s v="CONSTRUCTORA LAS GAVIOTAS, S.R.L."/>
    <s v="NCR0002013"/>
    <d v="2022-03-17T00:00:00"/>
    <s v="B1500000108-NULO"/>
    <s v="CAMBIO DE BENEFICIARIO"/>
    <s v="DOP"/>
    <n v="413000"/>
    <x v="3778"/>
  </r>
  <r>
    <x v="4"/>
    <x v="3029"/>
    <s v="INMOBILIARIA ANTOMAR, SRL."/>
    <s v="CXP00106970"/>
    <d v="2021-10-01T00:00:00"/>
    <s v="CONTR. 1061-1"/>
    <s v="10% REST. COMPRA DE TERRENO"/>
    <s v="DOP"/>
    <n v="-888828"/>
    <x v="3779"/>
  </r>
  <r>
    <x v="4"/>
    <x v="3030"/>
    <s v="CARLO ROMAN &amp; ASOCIADOS, SRL"/>
    <s v="CXP00100676"/>
    <d v="2020-07-10T00:00:00"/>
    <s v="B1500000050"/>
    <m/>
    <s v="DOP"/>
    <n v="-177000"/>
    <x v="112"/>
  </r>
  <r>
    <x v="4"/>
    <x v="3031"/>
    <s v="PEREZ VELASQUEZ, S.R.L"/>
    <s v="CXP00106955"/>
    <d v="2021-10-01T00:00:00"/>
    <s v="CONTR. 1173-1"/>
    <s v="10% RESTANTE ADQ. DE TERRENO"/>
    <s v="DOP"/>
    <n v="-3254385"/>
    <x v="3780"/>
  </r>
  <r>
    <x v="4"/>
    <x v="3032"/>
    <s v="RAFAELA  ALTAGRACIA  LAUREANO ALTAGRACIA"/>
    <s v="CXP00106835"/>
    <d v="2021-10-01T00:00:00"/>
    <s v="CONTR. 0978-1"/>
    <s v="30% RESTANTE COMPRA DE TERRENO"/>
    <s v="DOP"/>
    <n v="-2291293.2000000002"/>
    <x v="3781"/>
  </r>
  <r>
    <x v="4"/>
    <x v="3033"/>
    <s v="JUANA MARTICH"/>
    <s v="CXP00043537"/>
    <d v="2015-07-10T00:00:00"/>
    <s v="CONTR. 1612-7"/>
    <s v="ALQUILER LOCAL MES DE JULIO/2015"/>
    <s v="DOP"/>
    <n v="-3540"/>
    <x v="35"/>
  </r>
  <r>
    <x v="4"/>
    <x v="3034"/>
    <s v="ADOLFO DE JESUS POZO"/>
    <s v="CXP00107020"/>
    <d v="2021-10-02T00:00:00"/>
    <s v="CONTR. 0860-1"/>
    <s v="20% RESTANTE ADQ. DE TERRNO"/>
    <s v="DOP"/>
    <n v="-490000"/>
    <x v="3782"/>
  </r>
  <r>
    <x v="4"/>
    <x v="3035"/>
    <s v="CEFERINA PEREZ JIMENEZ"/>
    <s v="CXP00106844"/>
    <d v="2021-10-01T00:00:00"/>
    <s v="CONTR. 0874-1"/>
    <s v="50% RESTANTE COMPRA DE TERRENO"/>
    <s v="DOP"/>
    <n v="-975000"/>
    <x v="3783"/>
  </r>
  <r>
    <x v="4"/>
    <x v="3036"/>
    <s v="JULIO CESAR DOMINGUEZ MONTAS"/>
    <s v="CXP00000330"/>
    <d v="2011-12-15T00:00:00"/>
    <s v="ALQ-17"/>
    <m/>
    <s v="DOP"/>
    <n v="-10000"/>
    <x v="307"/>
  </r>
  <r>
    <x v="4"/>
    <x v="3036"/>
    <s v="JULIO CESAR DOMINGUEZ MONTAS"/>
    <s v="CXP00013295"/>
    <d v="2013-10-07T00:00:00"/>
    <s v="CONTR. 1500-7"/>
    <s v="ALQUILER LOCAL, MES DE OCT./2013"/>
    <s v="DOP"/>
    <n v="-11800"/>
    <x v="252"/>
  </r>
  <r>
    <x v="4"/>
    <x v="3036"/>
    <s v="JULIO CESAR DOMINGUEZ MONTAS"/>
    <s v="CXP00015031"/>
    <d v="2013-11-14T00:00:00"/>
    <s v="CONTR. 1500-8"/>
    <s v="ALQUILER LOCAL NOVIEMBRE/2013"/>
    <s v="DOP"/>
    <n v="-11800"/>
    <x v="252"/>
  </r>
  <r>
    <x v="4"/>
    <x v="3036"/>
    <s v="JULIO CESAR DOMINGUEZ MONTAS"/>
    <s v="CXP00018294"/>
    <d v="2013-12-27T00:00:00"/>
    <s v="CONTR. 1500-10"/>
    <s v="ALQUILER LOCAL DICIEMBRE/2013"/>
    <s v="DOP"/>
    <n v="-11800"/>
    <x v="252"/>
  </r>
  <r>
    <x v="4"/>
    <x v="706"/>
    <s v="LLELINA YSABEL TEJEDA SANTOS"/>
    <s v="PAG00355956"/>
    <d v="2021-12-21T00:00:00"/>
    <m/>
    <m/>
    <s v="DOP"/>
    <n v="45946.13"/>
    <x v="20"/>
  </r>
  <r>
    <x v="4"/>
    <x v="706"/>
    <s v="LLELINA YSABEL TEJEDA SANTOS"/>
    <s v="PAG00337859"/>
    <d v="2020-10-15T00:00:00"/>
    <m/>
    <m/>
    <s v="DOP"/>
    <n v="26254.94"/>
    <x v="20"/>
  </r>
  <r>
    <x v="4"/>
    <x v="3037"/>
    <s v="SANTO PINALES CABRAL"/>
    <s v="CXP00106819"/>
    <d v="2021-09-30T00:00:00"/>
    <s v="CONTR. 0905-1"/>
    <s v="30% RESTANTE ADQ. DE TERRENO"/>
    <s v="DOP"/>
    <n v="-825000"/>
    <x v="3784"/>
  </r>
  <r>
    <x v="4"/>
    <x v="3038"/>
    <s v="INMOBILIARIA Y CONSTRUCTORA SOLARAPARTACASA, S. A."/>
    <s v="CXP00039145"/>
    <d v="2015-03-19T00:00:00"/>
    <s v="CONTR. 2891-1"/>
    <s v="10% FINAL COMPRA TERRENO"/>
    <s v="DOP"/>
    <n v="-1308245"/>
    <x v="3785"/>
  </r>
  <r>
    <x v="4"/>
    <x v="3039"/>
    <s v="TRACE INTERNACIONAL, SRL"/>
    <s v="MIED-8258"/>
    <d v="2014-06-10T00:00:00"/>
    <s v="-ANULADA-"/>
    <s v="aDQUISICION eQUIPOS TECNOLOGICOS"/>
    <s v="DOP"/>
    <n v="75637858.400000006"/>
    <x v="3786"/>
  </r>
  <r>
    <x v="4"/>
    <x v="3040"/>
    <s v="SALVADOR LUCIANO SANCHEZ"/>
    <s v="CXP00106836"/>
    <d v="2021-10-01T00:00:00"/>
    <s v="CONTR. 0604-1"/>
    <s v="50% RESTANTE COMPRA DE TERRENO"/>
    <s v="DOP"/>
    <n v="-995720"/>
    <x v="3787"/>
  </r>
  <r>
    <x v="4"/>
    <x v="3041"/>
    <s v="GREGORIO QUEZADA LUCIANO"/>
    <s v="CXP00106897"/>
    <d v="2021-10-01T00:00:00"/>
    <s v="CONTR. 0605-1"/>
    <s v="50% RESTANTE COMPRA DE TERRENO"/>
    <s v="DOP"/>
    <n v="-1639250"/>
    <x v="3788"/>
  </r>
  <r>
    <x v="4"/>
    <x v="3042"/>
    <s v="ZONA FRANCA INDUSTRIAL DE MAO (ZOFINMA), S.A."/>
    <s v="CXP00106899"/>
    <d v="2021-10-01T00:00:00"/>
    <s v="CONTR. 0459-1"/>
    <s v="50% RESTANTE POR ADQUISICION DE TERRENO."/>
    <s v="DOP"/>
    <n v="-11500000"/>
    <x v="3789"/>
  </r>
  <r>
    <x v="4"/>
    <x v="737"/>
    <s v="ROSITA ENCARNACION DE LOS SANTOS."/>
    <s v="CXP00006687"/>
    <d v="2012-12-31T00:00:00"/>
    <s v="NCF-2087337"/>
    <s v="SERVICIOS DE ALMUERZO Y ALQUILER"/>
    <s v="DOP"/>
    <n v="-42000.12"/>
    <x v="3790"/>
  </r>
  <r>
    <x v="4"/>
    <x v="3043"/>
    <s v="NEGOCIOS Y REPRESENTACIONES, RABIENSA S.A."/>
    <s v="CXP00079663"/>
    <d v="2018-07-16T00:00:00"/>
    <s v="CONTR. 0519"/>
    <s v="50% 1ER PAGO COMPRA TERRENO"/>
    <s v="DOP"/>
    <n v="-13598200"/>
    <x v="3791"/>
  </r>
  <r>
    <x v="4"/>
    <x v="3044"/>
    <s v="DR. JUAN JULIO GIL RAMIREZ E HIJOS, S.A."/>
    <s v="CXP00081964"/>
    <d v="2018-09-25T00:00:00"/>
    <s v="CONTR. 4314"/>
    <s v="100% PAGO UNICO COMPRA TERRENO"/>
    <s v="DOP"/>
    <n v="-31010657"/>
    <x v="3792"/>
  </r>
  <r>
    <x v="4"/>
    <x v="3045"/>
    <s v="NOVA HNOS Y CIA, S.R.L."/>
    <s v="CXP00107031"/>
    <d v="2021-10-02T00:00:00"/>
    <s v="CONTR. 0895-2"/>
    <s v="10% RESTANTE ADQ. DE TERRENO"/>
    <s v="DOP"/>
    <n v="-32130"/>
    <x v="3793"/>
  </r>
  <r>
    <x v="4"/>
    <x v="3046"/>
    <s v="R &amp; S DISEÑOS Y CONSTRUCCIONES, S.R.L"/>
    <s v="CXP00028589"/>
    <d v="2014-07-17T00:00:00"/>
    <s v="CONTR.  #27-2"/>
    <s v="CUBICACION #7 (ADICIONAL)"/>
    <s v="DOP"/>
    <n v="-861669.92"/>
    <x v="3794"/>
  </r>
  <r>
    <x v="4"/>
    <x v="3046"/>
    <s v="R &amp; S DISEÑOS Y CONSTRUCCIONES, S.R.L"/>
    <s v="CXP00001829"/>
    <d v="2012-07-01T00:00:00"/>
    <n v="1245"/>
    <m/>
    <s v="DOP"/>
    <n v="-10980884.289999999"/>
    <x v="3795"/>
  </r>
  <r>
    <x v="4"/>
    <x v="3046"/>
    <s v="R &amp; S DISEÑOS Y CONSTRUCCIONES, S.R.L"/>
    <s v="PAG00000993"/>
    <d v="2012-07-24T00:00:00"/>
    <m/>
    <m/>
    <s v="DOP"/>
    <n v="10144542.289999999"/>
    <x v="3796"/>
  </r>
  <r>
    <x v="4"/>
    <x v="749"/>
    <s v="TRANSPORTE Y DEPOSITO MIGUEL ANGEL PEGUERO, SRL"/>
    <s v="CXP00090429"/>
    <d v="2019-06-19T00:00:00"/>
    <s v="B1500000025"/>
    <s v="ALQUILER DE NAVE INDUSTRIAL  MARZO/2019"/>
    <s v="DOP"/>
    <n v="-747566.88"/>
    <x v="566"/>
  </r>
  <r>
    <x v="4"/>
    <x v="749"/>
    <s v="TRANSPORTE Y DEPOSITO MIGUEL ANGEL PEGUERO, SRL"/>
    <s v="CXP00096076"/>
    <d v="2020-01-22T00:00:00"/>
    <s v="B1500000047"/>
    <s v="ALQUILER LOCAL CORRESP. AL MES DE SEPTIEMBRE 2019"/>
    <s v="DOP"/>
    <n v="-1557095.55"/>
    <x v="3797"/>
  </r>
  <r>
    <x v="4"/>
    <x v="749"/>
    <s v="TRANSPORTE Y DEPOSITO MIGUEL ANGEL PEGUERO, SRL"/>
    <s v="CXP00119061"/>
    <d v="2023-03-15T00:00:00"/>
    <s v="B1500000333"/>
    <s v="ALQUILER DE LA NAVE INDUSTRIAL DE HAINA, MES DE"/>
    <s v="DOP"/>
    <n v="-3865871.16"/>
    <x v="3798"/>
  </r>
  <r>
    <x v="4"/>
    <x v="749"/>
    <s v="TRANSPORTE Y DEPOSITO MIGUEL ANGEL PEGUERO, SRL"/>
    <s v="NCR0002322"/>
    <d v="2023-03-15T00:00:00"/>
    <s v="B1500000333 NULA"/>
    <s v="ANULADA POR ERROR AL USAR EL CONTR. INCORRECTO"/>
    <s v="DOP"/>
    <n v="3865871.16"/>
    <x v="3799"/>
  </r>
  <r>
    <x v="4"/>
    <x v="749"/>
    <s v="TRANSPORTE Y DEPOSITO MIGUEL ANGEL PEGUERO, SRL"/>
    <s v="CXP00119657"/>
    <d v="2023-03-23T00:00:00"/>
    <s v="B1500000335"/>
    <s v="ALQUILER NAVE INDUSTRIAL, MES DE ENERO 2023"/>
    <s v="DOP"/>
    <n v="-1603513.8"/>
    <x v="3800"/>
  </r>
  <r>
    <x v="4"/>
    <x v="749"/>
    <s v="TRANSPORTE Y DEPOSITO MIGUEL ANGEL PEGUERO, SRL"/>
    <s v="NCR0002367"/>
    <d v="2023-04-18T00:00:00"/>
    <s v="B1500000335-NULA"/>
    <s v="ANULADA POR ERROR EN CANTIDAD"/>
    <s v="DOP"/>
    <n v="1603513.8"/>
    <x v="3801"/>
  </r>
  <r>
    <x v="4"/>
    <x v="749"/>
    <s v="TRANSPORTE Y DEPOSITO MIGUEL ANGEL PEGUERO, SRL"/>
    <s v="PAG00335532"/>
    <d v="2020-08-02T00:00:00"/>
    <m/>
    <m/>
    <s v="DOP"/>
    <n v="4945425.2300000004"/>
    <x v="701"/>
  </r>
  <r>
    <x v="4"/>
    <x v="749"/>
    <s v="TRANSPORTE Y DEPOSITO MIGUEL ANGEL PEGUERO, SRL"/>
    <s v="PAG00335539"/>
    <d v="2020-08-02T00:00:00"/>
    <m/>
    <m/>
    <s v="DOP"/>
    <n v="4945425.2300000004"/>
    <x v="701"/>
  </r>
  <r>
    <x v="4"/>
    <x v="749"/>
    <s v="TRANSPORTE Y DEPOSITO MIGUEL ANGEL PEGUERO, SRL"/>
    <s v="PAG00326297"/>
    <d v="2020-04-24T00:00:00"/>
    <m/>
    <m/>
    <s v="DOP"/>
    <n v="1515491.03"/>
    <x v="20"/>
  </r>
  <r>
    <x v="4"/>
    <x v="749"/>
    <s v="TRANSPORTE Y DEPOSITO MIGUEL ANGEL PEGUERO, SRL"/>
    <s v="PAG00310438"/>
    <d v="2019-10-25T00:00:00"/>
    <m/>
    <m/>
    <s v="DOP"/>
    <n v="1439345.98"/>
    <x v="20"/>
  </r>
  <r>
    <x v="4"/>
    <x v="749"/>
    <s v="TRANSPORTE Y DEPOSITO MIGUEL ANGEL PEGUERO, SRL"/>
    <s v="PAG00310434"/>
    <d v="2019-08-23T00:00:00"/>
    <m/>
    <m/>
    <s v="DOP"/>
    <n v="1439345.98"/>
    <x v="20"/>
  </r>
  <r>
    <x v="4"/>
    <x v="749"/>
    <s v="TRANSPORTE Y DEPOSITO MIGUEL ANGEL PEGUERO, SRL"/>
    <s v="PAG00310437"/>
    <d v="2019-08-23T00:00:00"/>
    <m/>
    <m/>
    <s v="DOP"/>
    <n v="1439345.98"/>
    <x v="20"/>
  </r>
  <r>
    <x v="4"/>
    <x v="749"/>
    <s v="TRANSPORTE Y DEPOSITO MIGUEL ANGEL PEGUERO, SRL"/>
    <s v="PAG00305847"/>
    <d v="2019-07-15T00:00:00"/>
    <m/>
    <m/>
    <s v="DOP"/>
    <n v="1431780.63"/>
    <x v="20"/>
  </r>
  <r>
    <x v="4"/>
    <x v="749"/>
    <s v="TRANSPORTE Y DEPOSITO MIGUEL ANGEL PEGUERO, SRL"/>
    <s v="PAG00305854"/>
    <d v="2019-07-15T00:00:00"/>
    <m/>
    <m/>
    <s v="DOP"/>
    <n v="1431780.63"/>
    <x v="20"/>
  </r>
  <r>
    <x v="4"/>
    <x v="749"/>
    <s v="TRANSPORTE Y DEPOSITO MIGUEL ANGEL PEGUERO, SRL"/>
    <s v="PAG00384346"/>
    <d v="2023-06-16T00:00:00"/>
    <m/>
    <m/>
    <s v="DOP"/>
    <n v="3074215.85"/>
    <x v="20"/>
  </r>
  <r>
    <x v="4"/>
    <x v="749"/>
    <s v="TRANSPORTE Y DEPOSITO MIGUEL ANGEL PEGUERO, SRL"/>
    <s v="PAG00377064"/>
    <d v="2022-12-29T00:00:00"/>
    <m/>
    <m/>
    <s v="DOP"/>
    <n v="3153135.05"/>
    <x v="20"/>
  </r>
  <r>
    <x v="4"/>
    <x v="749"/>
    <s v="TRANSPORTE Y DEPOSITO MIGUEL ANGEL PEGUERO, SRL"/>
    <s v="PAG00374125"/>
    <d v="2022-12-07T00:00:00"/>
    <m/>
    <m/>
    <s v="DOP"/>
    <n v="3062215.25"/>
    <x v="20"/>
  </r>
  <r>
    <x v="4"/>
    <x v="749"/>
    <s v="TRANSPORTE Y DEPOSITO MIGUEL ANGEL PEGUERO, SRL"/>
    <s v="PAG00368043"/>
    <d v="2022-07-28T00:00:00"/>
    <m/>
    <m/>
    <s v="DOP"/>
    <n v="3066769.15"/>
    <x v="20"/>
  </r>
  <r>
    <x v="4"/>
    <x v="749"/>
    <s v="TRANSPORTE Y DEPOSITO MIGUEL ANGEL PEGUERO, SRL"/>
    <s v="PAG00354178"/>
    <d v="2021-11-25T00:00:00"/>
    <m/>
    <m/>
    <s v="DOP"/>
    <n v="4785773.17"/>
    <x v="20"/>
  </r>
  <r>
    <x v="4"/>
    <x v="749"/>
    <s v="TRANSPORTE Y DEPOSITO MIGUEL ANGEL PEGUERO, SRL"/>
    <s v="PAG00341940"/>
    <d v="2020-12-16T00:00:00"/>
    <m/>
    <m/>
    <s v="DOP"/>
    <n v="3281446.55"/>
    <x v="20"/>
  </r>
  <r>
    <x v="4"/>
    <x v="750"/>
    <s v="SANZ TRAILERS, S.A"/>
    <s v="CXP00003593"/>
    <d v="2012-11-08T00:00:00"/>
    <s v="OFIC. 1459"/>
    <m/>
    <s v="DOP"/>
    <n v="-1357995.48"/>
    <x v="3802"/>
  </r>
  <r>
    <x v="4"/>
    <x v="750"/>
    <s v="SANZ TRAILERS, S.A"/>
    <s v="CXP00006710"/>
    <d v="2013-02-06T00:00:00"/>
    <s v="OFIC. 23"/>
    <m/>
    <s v="DOP"/>
    <n v="-378500"/>
    <x v="3803"/>
  </r>
  <r>
    <x v="4"/>
    <x v="3047"/>
    <s v="RICHARD LOPEZ VALERIO"/>
    <s v="CKR001133"/>
    <d v="2012-12-31T00:00:00"/>
    <m/>
    <m/>
    <s v="DOP"/>
    <n v="-11789041.33"/>
    <x v="3804"/>
  </r>
  <r>
    <x v="4"/>
    <x v="3047"/>
    <s v="RICHARD LOPEZ VALERIO"/>
    <s v="PAG00011794"/>
    <d v="2012-12-31T00:00:00"/>
    <m/>
    <m/>
    <s v="DOP"/>
    <n v="11789041.33"/>
    <x v="3805"/>
  </r>
  <r>
    <x v="4"/>
    <x v="759"/>
    <s v="RINALDO ESTEBAN CRUZ GUZMAN"/>
    <s v="CXP00060504"/>
    <d v="2016-05-20T00:00:00"/>
    <s v="CONTR.0151-2"/>
    <s v="ALQUILER LOCAL,MES DE MAYO/2016"/>
    <s v="DOP"/>
    <n v="-33040"/>
    <x v="1403"/>
  </r>
  <r>
    <x v="4"/>
    <x v="759"/>
    <s v="RINALDO ESTEBAN CRUZ GUZMAN"/>
    <s v="CXP00061402"/>
    <d v="2016-06-20T00:00:00"/>
    <s v="CONTR.0151-3"/>
    <s v="ALQUILER LOCAL, MES DE JUNIO/2016"/>
    <s v="DOP"/>
    <n v="-33040"/>
    <x v="1403"/>
  </r>
  <r>
    <x v="4"/>
    <x v="759"/>
    <s v="RINALDO ESTEBAN CRUZ GUZMAN"/>
    <s v="CXP00062468"/>
    <d v="2016-07-25T00:00:00"/>
    <s v="CONTR. 0151-4"/>
    <s v="ALQUILER LOCAL MES DE JULIO/2016"/>
    <s v="DOP"/>
    <n v="-33040"/>
    <x v="1403"/>
  </r>
  <r>
    <x v="4"/>
    <x v="759"/>
    <s v="RINALDO ESTEBAN CRUZ GUZMAN"/>
    <s v="CXP00063145"/>
    <d v="2016-08-17T00:00:00"/>
    <s v="CONTR.0151-5"/>
    <s v="ALQUILER LOCAL, MES DE AGOSTO 2016"/>
    <s v="DOP"/>
    <n v="-33040"/>
    <x v="1403"/>
  </r>
  <r>
    <x v="4"/>
    <x v="759"/>
    <s v="RINALDO ESTEBAN CRUZ GUZMAN"/>
    <s v="CXP00064045"/>
    <d v="2016-09-20T00:00:00"/>
    <s v="CONTR. 0151-6"/>
    <s v="ALQUILER LOCAL CORRESP. AL MES DE SEPTIEMBRE 2016"/>
    <s v="DOP"/>
    <n v="-33040"/>
    <x v="1403"/>
  </r>
  <r>
    <x v="4"/>
    <x v="759"/>
    <s v="RINALDO ESTEBAN CRUZ GUZMAN"/>
    <s v="CXP00064787"/>
    <d v="2016-10-31T00:00:00"/>
    <s v="CONTR.0151-7"/>
    <s v="ALQUILER LOCAL,CORRESP.MES DE OCTUBRE/2016"/>
    <s v="DOP"/>
    <n v="-33040"/>
    <x v="1403"/>
  </r>
  <r>
    <x v="4"/>
    <x v="759"/>
    <s v="RINALDO ESTEBAN CRUZ GUZMAN"/>
    <s v="CXP00065104"/>
    <d v="2016-11-18T00:00:00"/>
    <s v="CONTR.0151-8"/>
    <s v="ALQUILER LOCAL,CORRESP.MES DE NOVIEMBRE 2016"/>
    <s v="DOP"/>
    <n v="-33040"/>
    <x v="1403"/>
  </r>
  <r>
    <x v="4"/>
    <x v="759"/>
    <s v="RINALDO ESTEBAN CRUZ GUZMAN"/>
    <s v="CXP00065623"/>
    <d v="2016-12-20T00:00:00"/>
    <s v="CONTR.0151-9"/>
    <s v="ALQUILER LOCAL,CORRESP. MES DE DICIEMBRE 2016"/>
    <s v="DOP"/>
    <n v="-33040"/>
    <x v="1403"/>
  </r>
  <r>
    <x v="4"/>
    <x v="760"/>
    <s v="FRANCISCO ALBERTO POLANCO"/>
    <s v="PAG00364587"/>
    <d v="2022-06-27T00:00:00"/>
    <m/>
    <m/>
    <s v="DOP"/>
    <n v="104477.18"/>
    <x v="20"/>
  </r>
  <r>
    <x v="4"/>
    <x v="3048"/>
    <s v="FRANCISCO ESTEPAN MELO, SRL"/>
    <s v="CXP00106946"/>
    <d v="2021-10-01T00:00:00"/>
    <s v="CONTR. 1144 Y 1027-1"/>
    <s v="10% RESTANTE ADQ. DE TERRENO"/>
    <s v="DOP"/>
    <n v="-2800002"/>
    <x v="3806"/>
  </r>
  <r>
    <x v="4"/>
    <x v="3049"/>
    <s v="REYNALIZ YUERNY MONCION ESPINAL"/>
    <s v="CXP00089641"/>
    <d v="2019-06-04T00:00:00"/>
    <s v="CONTRS.210 Y 00109"/>
    <s v="CUBICACION #15 FINAL"/>
    <s v="DOP"/>
    <n v="-2440570.0299999998"/>
    <x v="3807"/>
  </r>
  <r>
    <x v="4"/>
    <x v="3050"/>
    <s v="SOLEDA BAEZ MOREL"/>
    <s v="CXP00106880"/>
    <d v="2021-10-01T00:00:00"/>
    <s v="CONTR.2017-0171-2"/>
    <s v="50% REGISTRO TERRENO URBANO SIN MEJORAS"/>
    <s v="DOP"/>
    <n v="-1036926"/>
    <x v="3808"/>
  </r>
  <r>
    <x v="4"/>
    <x v="3051"/>
    <s v="ANGEL MARIA REYNOSO CRUZ"/>
    <s v="CXP00106933"/>
    <d v="2021-10-01T00:00:00"/>
    <s v="CONTR.4388-1"/>
    <s v="50% COMPRA TERRENO"/>
    <s v="DOP"/>
    <n v="-1875096"/>
    <x v="3809"/>
  </r>
  <r>
    <x v="4"/>
    <x v="3052"/>
    <s v="POSTES ELECTRICOS NACIONALES SRL. (PENSA)."/>
    <s v="CXP00120430"/>
    <d v="2023-05-05T00:00:00"/>
    <s v="B1500000146"/>
    <s v="ADQUISICION DE TRANSFORMADORES Y TRANSFER"/>
    <s v="DOP"/>
    <n v="-175820"/>
    <x v="3810"/>
  </r>
  <r>
    <x v="4"/>
    <x v="3053"/>
    <s v="YONNY PEREZ SRL"/>
    <s v="CXP00071659"/>
    <d v="2017-09-13T00:00:00"/>
    <s v="CONTR.1726-17"/>
    <s v="CUBICACION #17"/>
    <s v="DOP"/>
    <n v="-7790413.5899999999"/>
    <x v="3811"/>
  </r>
  <r>
    <x v="4"/>
    <x v="3054"/>
    <s v="BADI MOTORS, C. POR A."/>
    <s v="CXP00106966"/>
    <d v="2021-10-01T00:00:00"/>
    <s v="CONTR. 3234-1"/>
    <s v="10% REST. COMPRA DE TERRENO"/>
    <s v="DOP"/>
    <n v="-81575"/>
    <x v="3812"/>
  </r>
  <r>
    <x v="4"/>
    <x v="3055"/>
    <s v="INMOBILIARIA E INVERSIONES ANABEL, S.R.L."/>
    <s v="CXP00091051"/>
    <d v="2019-07-02T00:00:00"/>
    <s v="B1500000055"/>
    <s v="ALQUILER MES DE JULIO 2019"/>
    <s v="DOP"/>
    <n v="-108560"/>
    <x v="3813"/>
  </r>
  <r>
    <x v="4"/>
    <x v="3055"/>
    <s v="INMOBILIARIA E INVERSIONES ANABEL, S.R.L."/>
    <s v="CXP00091053"/>
    <d v="2019-07-02T00:00:00"/>
    <s v="B1500000056"/>
    <s v="SERVICIO DE MANTENIMIENTO DE LOCAL JULIO/2019"/>
    <s v="DOP"/>
    <n v="-20319.509999999998"/>
    <x v="3814"/>
  </r>
  <r>
    <x v="4"/>
    <x v="3055"/>
    <s v="INMOBILIARIA E INVERSIONES ANABEL, S.R.L."/>
    <s v="PAG00279444"/>
    <d v="2018-12-10T00:00:00"/>
    <m/>
    <m/>
    <s v="DOP"/>
    <n v="740956.08"/>
    <x v="701"/>
  </r>
  <r>
    <x v="4"/>
    <x v="3055"/>
    <s v="INMOBILIARIA E INVERSIONES ANABEL, S.R.L."/>
    <s v="PAG00248060"/>
    <d v="2018-02-12T00:00:00"/>
    <m/>
    <m/>
    <s v="DOP"/>
    <n v="246837.01"/>
    <x v="20"/>
  </r>
  <r>
    <x v="4"/>
    <x v="3056"/>
    <s v="FAUSTO  JOSE DE JESUS CASTILLO PEÑA"/>
    <s v="CXP00106856"/>
    <d v="2021-10-01T00:00:00"/>
    <s v="CONTR. 4408-2"/>
    <s v="30% REGISTRO TERRENO URBANO SIN MEJORAS"/>
    <s v="DOP"/>
    <n v="-524313.75"/>
    <x v="3815"/>
  </r>
  <r>
    <x v="4"/>
    <x v="3057"/>
    <s v="CONSTRUCTORA JOSE REYES S.R.L."/>
    <s v="MIED-142944"/>
    <d v="2016-02-19T00:00:00"/>
    <s v="CONTR. 1180-ANTICIPO"/>
    <s v="20% AVANCE"/>
    <s v="DOP"/>
    <n v="-3348168.13"/>
    <x v="3816"/>
  </r>
  <r>
    <x v="4"/>
    <x v="778"/>
    <s v="OZAVI RENT A CAR SRL"/>
    <s v="CXP00006724"/>
    <d v="2012-12-31T00:00:00"/>
    <s v="NCF-01985"/>
    <s v="SERVICIOS DE ALQUILER DE VEHICULOS"/>
    <s v="DOP"/>
    <n v="-89824.02"/>
    <x v="3817"/>
  </r>
  <r>
    <x v="4"/>
    <x v="778"/>
    <s v="OZAVI RENT A CAR SRL"/>
    <s v="CXP00002348"/>
    <d v="2012-09-13T00:00:00"/>
    <s v="NCF-01842"/>
    <m/>
    <s v="DOP"/>
    <n v="-15010"/>
    <x v="3818"/>
  </r>
  <r>
    <x v="4"/>
    <x v="779"/>
    <s v="PLUS INMOBILIARIA SRL"/>
    <s v="CXP00039356"/>
    <d v="2015-03-23T00:00:00"/>
    <s v="A010010011500000028"/>
    <s v="ALQUILER PARQUEOS SEPTIEMBRE/2013"/>
    <s v="DOP"/>
    <n v="-175000"/>
    <x v="3392"/>
  </r>
  <r>
    <x v="4"/>
    <x v="3058"/>
    <s v="ESPEJOS JOCHI, S.R.L"/>
    <s v="CXP00085467"/>
    <d v="2018-12-31T00:00:00"/>
    <s v="B1500000008."/>
    <s v="ALQUILER DE NAVE INDUSTRIAL, MES DE JUNIO/2018"/>
    <s v="DOP"/>
    <n v="-284439.84999999998"/>
    <x v="3819"/>
  </r>
  <r>
    <x v="4"/>
    <x v="3058"/>
    <s v="ESPEJOS JOCHI, S.R.L"/>
    <s v="ED00011839"/>
    <d v="2020-01-06T00:00:00"/>
    <m/>
    <m/>
    <s v="DOP"/>
    <n v="-549976.25"/>
    <x v="3820"/>
  </r>
  <r>
    <x v="4"/>
    <x v="3058"/>
    <s v="ESPEJOS JOCHI, S.R.L"/>
    <s v="CXP00107196"/>
    <d v="2021-09-22T00:00:00"/>
    <s v="B1500000186"/>
    <s v="ALQUILER DE NAVE INDUSTRIAL, MES DE ENERO/2021"/>
    <s v="DOP"/>
    <n v="-318723.48"/>
    <x v="771"/>
  </r>
  <r>
    <x v="4"/>
    <x v="3058"/>
    <s v="ESPEJOS JOCHI, S.R.L"/>
    <s v="CXP00083674"/>
    <d v="2018-11-09T00:00:00"/>
    <s v="B1500000005"/>
    <s v="PAGO ALQUILER MES DE MAYO 2018."/>
    <s v="DOP"/>
    <n v="-520023.45"/>
    <x v="566"/>
  </r>
  <r>
    <x v="4"/>
    <x v="3058"/>
    <s v="ESPEJOS JOCHI, S.R.L"/>
    <s v="PAG00306267"/>
    <d v="2019-07-11T00:00:00"/>
    <m/>
    <m/>
    <s v="DOP"/>
    <n v="824964.37"/>
    <x v="20"/>
  </r>
  <r>
    <x v="4"/>
    <x v="3058"/>
    <s v="ESPEJOS JOCHI, S.R.L"/>
    <s v="PAG00283953"/>
    <d v="2018-12-31T00:00:00"/>
    <m/>
    <m/>
    <s v="DOP"/>
    <n v="817161.94"/>
    <x v="20"/>
  </r>
  <r>
    <x v="4"/>
    <x v="3058"/>
    <s v="ESPEJOS JOCHI, S.R.L"/>
    <s v="PAG00283954"/>
    <d v="2018-12-31T00:00:00"/>
    <m/>
    <m/>
    <s v="DOP"/>
    <n v="1089549.26"/>
    <x v="701"/>
  </r>
  <r>
    <x v="4"/>
    <x v="3058"/>
    <s v="ESPEJOS JOCHI, S.R.L"/>
    <s v="PAG00355801"/>
    <d v="2022-02-09T00:00:00"/>
    <m/>
    <m/>
    <s v="DOP"/>
    <n v="3379661.27"/>
    <x v="2613"/>
  </r>
  <r>
    <x v="4"/>
    <x v="3058"/>
    <s v="ESPEJOS JOCHI, S.R.L"/>
    <s v="PAG00325893"/>
    <d v="2020-03-11T00:00:00"/>
    <m/>
    <m/>
    <s v="DOP"/>
    <n v="549976.25"/>
    <x v="20"/>
  </r>
  <r>
    <x v="4"/>
    <x v="3059"/>
    <s v="GARCIA AZAR &amp; ASOCIADOS SRL"/>
    <s v="CXP00095316"/>
    <d v="2019-11-26T00:00:00"/>
    <s v="B1500000001"/>
    <s v="ADQUISICION DE MOBILIARIO"/>
    <s v="DOP"/>
    <n v="-1030499.9"/>
    <x v="3821"/>
  </r>
  <r>
    <x v="4"/>
    <x v="3059"/>
    <s v="GARCIA AZAR &amp; ASOCIADOS SRL"/>
    <s v="NCR0001339"/>
    <d v="2019-11-26T00:00:00"/>
    <s v="B150000001-NULA"/>
    <s v="ERROR EN OBJETAL"/>
    <s v="DOP"/>
    <n v="1030499.9"/>
    <x v="3822"/>
  </r>
  <r>
    <x v="4"/>
    <x v="3060"/>
    <s v="CONSTRUCTORA VILLA MEJIA S. R. L."/>
    <s v="PAG00073205"/>
    <d v="2014-03-12T00:00:00"/>
    <m/>
    <m/>
    <s v="DOP"/>
    <n v="17176790.920000002"/>
    <x v="3823"/>
  </r>
  <r>
    <x v="4"/>
    <x v="3060"/>
    <s v="CONSTRUCTORA VILLA MEJIA S. R. L."/>
    <s v="CXP00022085"/>
    <d v="2014-03-10T00:00:00"/>
    <s v="CONTR 548-8"/>
    <s v="CUBICACION 8"/>
    <s v="DOP"/>
    <n v="-18319970.57"/>
    <x v="3824"/>
  </r>
  <r>
    <x v="4"/>
    <x v="3060"/>
    <s v="CONSTRUCTORA VILLA MEJIA S. R. L."/>
    <s v="CXP00072921"/>
    <d v="2017-09-13T00:00:00"/>
    <s v="CONTR. 0982-2"/>
    <s v="CUBICACION #2"/>
    <s v="DOP"/>
    <n v="-1752851.1"/>
    <x v="701"/>
  </r>
  <r>
    <x v="4"/>
    <x v="789"/>
    <s v="SERVICIOS PORTATILES DOMINICANOS SRL."/>
    <s v="CXP00000213"/>
    <d v="2011-02-03T00:00:00"/>
    <n v="125"/>
    <m/>
    <s v="DOP"/>
    <n v="-113360"/>
    <x v="3825"/>
  </r>
  <r>
    <x v="4"/>
    <x v="789"/>
    <s v="SERVICIOS PORTATILES DOMINICANOS SRL."/>
    <s v="CXP00007409"/>
    <d v="2012-12-05T00:00:00"/>
    <s v="NCF-969"/>
    <s v="SERVICIOS DE ALQUILER DE FURGONES"/>
    <s v="DOP"/>
    <n v="-17400"/>
    <x v="826"/>
  </r>
  <r>
    <x v="4"/>
    <x v="789"/>
    <s v="SERVICIOS PORTATILES DOMINICANOS SRL."/>
    <s v="CXP00007410"/>
    <d v="2012-12-05T00:00:00"/>
    <s v="NCF-972"/>
    <s v="SERVICIOS DE ALQUILER DE FURGONES"/>
    <s v="DOP"/>
    <n v="-27840"/>
    <x v="3826"/>
  </r>
  <r>
    <x v="4"/>
    <x v="789"/>
    <s v="SERVICIOS PORTATILES DOMINICANOS SRL."/>
    <s v="CXP00026463"/>
    <d v="2014-03-11T00:00:00"/>
    <s v="NCF-00001367"/>
    <s v="SERVICIOS DE ALQUILER DE FURGONES"/>
    <s v="DOP"/>
    <n v="-28320"/>
    <x v="415"/>
  </r>
  <r>
    <x v="4"/>
    <x v="789"/>
    <s v="SERVICIOS PORTATILES DOMINICANOS SRL."/>
    <s v="CXP00026464"/>
    <d v="2014-03-11T00:00:00"/>
    <s v="NCF-00001368"/>
    <s v="SERVICIOS DE ALQUILER DE FURGONES"/>
    <s v="DOP"/>
    <n v="-28320"/>
    <x v="415"/>
  </r>
  <r>
    <x v="4"/>
    <x v="789"/>
    <s v="SERVICIOS PORTATILES DOMINICANOS SRL."/>
    <s v="CXP00024289"/>
    <d v="2014-04-14T00:00:00"/>
    <s v="NCF-000001162"/>
    <s v="SERVICIOS DE ALQUILER DE FURGON"/>
    <s v="DOP"/>
    <n v="-56640"/>
    <x v="958"/>
  </r>
  <r>
    <x v="4"/>
    <x v="789"/>
    <s v="SERVICIOS PORTATILES DOMINICANOS SRL."/>
    <s v="CXP00024291"/>
    <d v="2014-04-14T00:00:00"/>
    <s v="NCF-0000001161"/>
    <s v="SERVICIOS DE ALQUILER DE FURGON"/>
    <s v="DOP"/>
    <n v="-28320"/>
    <x v="415"/>
  </r>
  <r>
    <x v="4"/>
    <x v="789"/>
    <s v="SERVICIOS PORTATILES DOMINICANOS SRL."/>
    <s v="CXP00024292"/>
    <d v="2014-04-14T00:00:00"/>
    <s v="NCF-000001163"/>
    <s v="SERVICIOS DE ALQUILER DE FURGON"/>
    <s v="DOP"/>
    <n v="-84960"/>
    <x v="3827"/>
  </r>
  <r>
    <x v="4"/>
    <x v="789"/>
    <s v="SERVICIOS PORTATILES DOMINICANOS SRL."/>
    <s v="CXP00024293"/>
    <d v="2014-04-14T00:00:00"/>
    <s v="NCF-0000001197"/>
    <s v="SERVICIOS DE ALQUILER DE FURGON"/>
    <s v="DOP"/>
    <n v="-28320"/>
    <x v="415"/>
  </r>
  <r>
    <x v="4"/>
    <x v="789"/>
    <s v="SERVICIOS PORTATILES DOMINICANOS SRL."/>
    <s v="CXP00024294"/>
    <d v="2014-04-14T00:00:00"/>
    <s v="NCF-0000001209"/>
    <s v="SERVICIOS DE ALQUILER DE FURGON"/>
    <s v="DOP"/>
    <n v="-28320"/>
    <x v="415"/>
  </r>
  <r>
    <x v="4"/>
    <x v="789"/>
    <s v="SERVICIOS PORTATILES DOMINICANOS SRL."/>
    <s v="CXP00024301"/>
    <d v="2014-04-15T00:00:00"/>
    <s v="NCF-0000001164"/>
    <s v="SERVICIO DE ALQUILER DE FURGON"/>
    <s v="DOP"/>
    <n v="-56640"/>
    <x v="958"/>
  </r>
  <r>
    <x v="4"/>
    <x v="789"/>
    <s v="SERVICIOS PORTATILES DOMINICANOS SRL."/>
    <s v="CXP00024303"/>
    <d v="2014-04-15T00:00:00"/>
    <s v="NCF-0000001165"/>
    <s v="SERVICIO DE ALQUILER DE FURGON"/>
    <s v="DOP"/>
    <n v="-56640"/>
    <x v="958"/>
  </r>
  <r>
    <x v="4"/>
    <x v="789"/>
    <s v="SERVICIOS PORTATILES DOMINICANOS SRL."/>
    <s v="CXP00024304"/>
    <d v="2014-04-15T00:00:00"/>
    <s v="NCF-000001166"/>
    <s v="SERVICIO DE ALQUILER DE FURGON"/>
    <s v="DOP"/>
    <n v="-56640"/>
    <x v="958"/>
  </r>
  <r>
    <x v="4"/>
    <x v="789"/>
    <s v="SERVICIOS PORTATILES DOMINICANOS SRL."/>
    <s v="CXP00024305"/>
    <d v="2014-04-15T00:00:00"/>
    <s v="NCF-000001167"/>
    <s v="SERVICIO DE ALQUILER DE FURGON"/>
    <s v="DOP"/>
    <n v="-28320"/>
    <x v="415"/>
  </r>
  <r>
    <x v="4"/>
    <x v="789"/>
    <s v="SERVICIOS PORTATILES DOMINICANOS SRL."/>
    <s v="CXP00024965"/>
    <d v="2014-04-30T00:00:00"/>
    <s v="NCF-000001196"/>
    <s v="SERVICIOS DE ALQUILER DE FURGONES TIPO OFICINA"/>
    <s v="DOP"/>
    <n v="-28320"/>
    <x v="415"/>
  </r>
  <r>
    <x v="4"/>
    <x v="789"/>
    <s v="SERVICIOS PORTATILES DOMINICANOS SRL."/>
    <s v="CXP00024966"/>
    <d v="2014-04-30T00:00:00"/>
    <s v="NCF-000001208"/>
    <s v="SERVICIOS DE AQUILER DE FURGONES TIPO OFICINA"/>
    <s v="DOP"/>
    <n v="-28320"/>
    <x v="415"/>
  </r>
  <r>
    <x v="4"/>
    <x v="789"/>
    <s v="SERVICIOS PORTATILES DOMINICANOS SRL."/>
    <s v="CXP00024967"/>
    <d v="2014-04-30T00:00:00"/>
    <s v="NCF-000001235"/>
    <s v="SERVICIOS DE AQUILER DE FURGONES TIPO OFICINA"/>
    <s v="DOP"/>
    <n v="-28320"/>
    <x v="415"/>
  </r>
  <r>
    <x v="4"/>
    <x v="789"/>
    <s v="SERVICIOS PORTATILES DOMINICANOS SRL."/>
    <s v="CXP00024969"/>
    <d v="2014-04-30T00:00:00"/>
    <s v="NCF-000001236"/>
    <s v="SERVICIOS DE AQUILER DE FURGONES TIPO OFICINA"/>
    <s v="DOP"/>
    <n v="-28320"/>
    <x v="415"/>
  </r>
  <r>
    <x v="4"/>
    <x v="789"/>
    <s v="SERVICIOS PORTATILES DOMINICANOS SRL."/>
    <s v="CXP00024971"/>
    <d v="2014-04-30T00:00:00"/>
    <s v="NCF-0000001256"/>
    <s v="SERVICIOS DE AQUILER DE FURGONES TIPO OFICINA"/>
    <s v="DOP"/>
    <n v="-28320"/>
    <x v="415"/>
  </r>
  <r>
    <x v="4"/>
    <x v="789"/>
    <s v="SERVICIOS PORTATILES DOMINICANOS SRL."/>
    <s v="CXP00024972"/>
    <d v="2014-04-30T00:00:00"/>
    <s v="NCF-000001292"/>
    <s v="SERVICIOS DE AQUILER DE FURGONES TIPO OFICINA"/>
    <s v="DOP"/>
    <n v="-28320"/>
    <x v="415"/>
  </r>
  <r>
    <x v="4"/>
    <x v="789"/>
    <s v="SERVICIOS PORTATILES DOMINICANOS SRL."/>
    <s v="CXP00024974"/>
    <d v="2014-04-30T00:00:00"/>
    <s v="NCF-0000001255"/>
    <s v="SERVICIOS DE AQUILER DE FURGONES TIPO OFICINA"/>
    <s v="DOP"/>
    <n v="-28320"/>
    <x v="415"/>
  </r>
  <r>
    <x v="4"/>
    <x v="789"/>
    <s v="SERVICIOS PORTATILES DOMINICANOS SRL."/>
    <s v="CXP00024975"/>
    <d v="2014-04-30T00:00:00"/>
    <s v="NCF-000001291"/>
    <s v="SERVICIOS DE AQUILER DE FURGONES TIPO OFICINA"/>
    <s v="DOP"/>
    <n v="-28320"/>
    <x v="415"/>
  </r>
  <r>
    <x v="4"/>
    <x v="789"/>
    <s v="SERVICIOS PORTATILES DOMINICANOS SRL."/>
    <s v="CXP00024976"/>
    <d v="2014-04-30T00:00:00"/>
    <s v="NCF-000001313"/>
    <s v="SERVICIOS DE ALQUILER DE FURGONES TIPO OFICINA"/>
    <s v="DOP"/>
    <n v="-28320"/>
    <x v="415"/>
  </r>
  <r>
    <x v="4"/>
    <x v="789"/>
    <s v="SERVICIOS PORTATILES DOMINICANOS SRL."/>
    <s v="CXP00024977"/>
    <d v="2014-04-30T00:00:00"/>
    <s v="NCF-000001312"/>
    <s v="SERVICIOS DE ALQUILER DE FURGONES TIPO OFICINA"/>
    <s v="DOP"/>
    <n v="-28320"/>
    <x v="415"/>
  </r>
  <r>
    <x v="4"/>
    <x v="789"/>
    <s v="SERVICIOS PORTATILES DOMINICANOS SRL."/>
    <s v="CXP00025599"/>
    <d v="2014-05-09T00:00:00"/>
    <s v="NCF00000867"/>
    <s v="ALQUILER DE FURGON"/>
    <s v="DOP"/>
    <n v="-34800"/>
    <x v="952"/>
  </r>
  <r>
    <x v="4"/>
    <x v="3061"/>
    <s v="CONSTRUCTORA JUVE S.R.L."/>
    <s v="CXP00081327"/>
    <d v="2018-09-04T00:00:00"/>
    <s v="CONTR.0410-19"/>
    <s v="DEV. POR OPOSICION"/>
    <s v="DOP"/>
    <n v="-7082212.04"/>
    <x v="3828"/>
  </r>
  <r>
    <x v="4"/>
    <x v="3061"/>
    <s v="CONSTRUCTORA JUVE S.R.L."/>
    <s v="CXP00082249"/>
    <d v="2018-10-05T00:00:00"/>
    <s v="CONTR.0410-20"/>
    <s v="DEV. POR OPOSICION"/>
    <s v="DOP"/>
    <n v="-3968844.26"/>
    <x v="3829"/>
  </r>
  <r>
    <x v="4"/>
    <x v="3061"/>
    <s v="CONSTRUCTORA JUVE S.R.L."/>
    <s v="CXP00082804"/>
    <d v="2018-10-22T00:00:00"/>
    <s v="CONTR.0410-21"/>
    <s v="DEV. POR OPOSICION"/>
    <s v="DOP"/>
    <n v="-4026998.35"/>
    <x v="3830"/>
  </r>
  <r>
    <x v="4"/>
    <x v="3061"/>
    <s v="CONSTRUCTORA JUVE S.R.L."/>
    <s v="CXP00079839"/>
    <d v="2018-07-19T00:00:00"/>
    <s v="CONTR.0410-17"/>
    <s v="CUBICACION #17"/>
    <s v="DOP"/>
    <n v="-5123511.29"/>
    <x v="3831"/>
  </r>
  <r>
    <x v="4"/>
    <x v="3062"/>
    <s v="SYTI  SRL."/>
    <s v="PI009036"/>
    <d v="2014-05-01T00:00:00"/>
    <s v="NCF. 00000029"/>
    <m/>
    <s v="DOP"/>
    <n v="-188570"/>
    <x v="3832"/>
  </r>
  <r>
    <x v="4"/>
    <x v="3063"/>
    <s v="ITRANS SRL"/>
    <s v="CXP00049584"/>
    <d v="2015-11-02T00:00:00"/>
    <s v="NULA"/>
    <s v="CUBICACION 3 FINAL"/>
    <s v="DOP"/>
    <n v="-145038.63"/>
    <x v="3833"/>
  </r>
  <r>
    <x v="4"/>
    <x v="3064"/>
    <s v="CONSTRUCTORA YUNES S. R. L."/>
    <s v="CXP00068374"/>
    <d v="2017-05-04T00:00:00"/>
    <s v="CONTR- 0550/2012"/>
    <s v="CUB.13, ADENDAS 1608/13, 3272/13, 0810/14, 1272/14"/>
    <s v="DOP"/>
    <n v="-11090258.970000001"/>
    <x v="3834"/>
  </r>
  <r>
    <x v="4"/>
    <x v="3065"/>
    <s v="HERRERA GRASALD &amp; ASOCIADOS, SRL"/>
    <s v="CXP00078050"/>
    <d v="2018-06-06T00:00:00"/>
    <s v="CONTR.0428-19"/>
    <s v="CUBICACION #19"/>
    <s v="DOP"/>
    <n v="-2602390.14"/>
    <x v="3835"/>
  </r>
  <r>
    <x v="4"/>
    <x v="3066"/>
    <s v="IDENTIFICACIONES COMERCIALES JMB S.R.L"/>
    <s v="CXP00034941"/>
    <d v="2014-06-11T00:00:00"/>
    <s v="A010010011500001187"/>
    <s v="SERVICIOS DE REPARACION IMPRESORA DE CARNET DATAC"/>
    <s v="DOP"/>
    <n v="-38055"/>
    <x v="3836"/>
  </r>
  <r>
    <x v="4"/>
    <x v="3067"/>
    <s v="CONSTRUCTORA BICESA SRL."/>
    <s v="MIED-143472"/>
    <d v="2019-07-12T00:00:00"/>
    <s v="CONTR. 0037-ANTICIPO"/>
    <s v="20% AVANCE"/>
    <s v="DOP"/>
    <n v="-2051221.98"/>
    <x v="3837"/>
  </r>
  <r>
    <x v="4"/>
    <x v="3068"/>
    <s v="INVERSIONES GRADUALES, S. A."/>
    <s v="CXP00019571"/>
    <d v="2013-12-31T00:00:00"/>
    <s v="CONTR. 3176"/>
    <s v="COMPRA TERRENO (100% DEL MONTO)"/>
    <s v="DOP"/>
    <n v="-41162732"/>
    <x v="3838"/>
  </r>
  <r>
    <x v="4"/>
    <x v="3069"/>
    <s v="MADISON IMPORT SRL."/>
    <s v="CXP00106602"/>
    <d v="2021-09-01T00:00:00"/>
    <s v="B1500000044*"/>
    <s v="ADQ. LABORATORIOS DE CIENCIAS NIVEL SECUNDARIO"/>
    <s v="DOP"/>
    <n v="-58417874.590000004"/>
    <x v="3839"/>
  </r>
  <r>
    <x v="4"/>
    <x v="3069"/>
    <s v="MADISON IMPORT SRL."/>
    <s v="CXP00106710"/>
    <d v="2021-09-01T00:00:00"/>
    <s v="*B1500000044"/>
    <s v="ADQ. LABORATORIOS DE CIENCIAS NIV. SECUNDARIO"/>
    <s v="DOP"/>
    <n v="-58417873.509999998"/>
    <x v="3840"/>
  </r>
  <r>
    <x v="4"/>
    <x v="3070"/>
    <s v="MADISON CONSTRUCCIONES SRL."/>
    <s v="MIED-161094"/>
    <d v="2015-07-08T00:00:00"/>
    <s v="PENDIENTE DE ANULAR"/>
    <m/>
    <s v="DOP"/>
    <n v="1394466.15"/>
    <x v="3841"/>
  </r>
  <r>
    <x v="4"/>
    <x v="3070"/>
    <s v="MADISON CONSTRUCCIONES SRL."/>
    <s v="CXP00015739"/>
    <d v="2013-11-25T00:00:00"/>
    <s v="CONTR. 551-11-1"/>
    <s v="CUBICACION #11"/>
    <s v="DOP"/>
    <n v="-17302191.609999999"/>
    <x v="3842"/>
  </r>
  <r>
    <x v="4"/>
    <x v="3070"/>
    <s v="MADISON CONSTRUCCIONES SRL."/>
    <s v="CXP00031107"/>
    <d v="2014-09-15T00:00:00"/>
    <s v="CONTR. 566 y 1308"/>
    <s v="ORDEN DE CAMBIO"/>
    <s v="DOP"/>
    <n v="-747110.06"/>
    <x v="3843"/>
  </r>
  <r>
    <x v="4"/>
    <x v="3070"/>
    <s v="MADISON CONSTRUCCIONES SRL."/>
    <s v="CXP00032099"/>
    <d v="2014-10-01T00:00:00"/>
    <s v="CONTR. 551-15"/>
    <s v="CUBICACION 15 (ORDEN DE CAMBIO )"/>
    <s v="DOP"/>
    <n v="-512816.47"/>
    <x v="3844"/>
  </r>
  <r>
    <x v="4"/>
    <x v="3070"/>
    <s v="MADISON CONSTRUCCIONES SRL."/>
    <s v="CXP00043415"/>
    <d v="2015-07-08T00:00:00"/>
    <s v="PENDIENTE DE ANULAR"/>
    <s v="CUBICACION # 2"/>
    <s v="DOP"/>
    <n v="-6972330.7599999998"/>
    <x v="3845"/>
  </r>
  <r>
    <x v="4"/>
    <x v="3071"/>
    <s v="INVERSIONES DOCLA, S.R.L."/>
    <s v="CXP00058875"/>
    <d v="2016-03-18T00:00:00"/>
    <s v="11500000011NULA"/>
    <s v="ALQUILER LOCAL CORRESP. AL MES DE JULIO 2015"/>
    <s v="DOP"/>
    <n v="-47485.73"/>
    <x v="3846"/>
  </r>
  <r>
    <x v="4"/>
    <x v="3071"/>
    <s v="INVERSIONES DOCLA, S.R.L."/>
    <s v="CXP00061685"/>
    <d v="2016-06-28T00:00:00"/>
    <s v="A010010011500000020"/>
    <s v="ALQUILER LOCAL CORRESP. AL MES DE ABRIL/ 2016"/>
    <s v="DOP"/>
    <n v="-47646.26"/>
    <x v="3847"/>
  </r>
  <r>
    <x v="4"/>
    <x v="3071"/>
    <s v="INVERSIONES DOCLA, S.R.L."/>
    <s v="CXP00061686"/>
    <d v="2016-06-28T00:00:00"/>
    <s v="A010010011500000022"/>
    <s v="ALQUILER LOCAL CORRESP. AL MES DE MAYO/ 2016"/>
    <s v="DOP"/>
    <n v="-47646.26"/>
    <x v="3848"/>
  </r>
  <r>
    <x v="4"/>
    <x v="3071"/>
    <s v="INVERSIONES DOCLA, S.R.L."/>
    <s v="CXP00064092"/>
    <d v="2016-09-21T00:00:00"/>
    <s v="A010010011500000026"/>
    <s v="ALQUILER LOCAL,CORRESP.MES DE SEPTIEMBRE/ 2016"/>
    <s v="DOP"/>
    <n v="-47862.97"/>
    <x v="3849"/>
  </r>
  <r>
    <x v="4"/>
    <x v="3071"/>
    <s v="INVERSIONES DOCLA, S.R.L."/>
    <s v="PAG00198993"/>
    <d v="2016-03-22T00:00:00"/>
    <m/>
    <m/>
    <s v="DOP"/>
    <n v="136420.84"/>
    <x v="3850"/>
  </r>
  <r>
    <x v="4"/>
    <x v="803"/>
    <s v="DE OCA INGENIERIA, SRL"/>
    <s v="MIED-172145"/>
    <d v="2023-05-26T00:00:00"/>
    <s v="CONTR.0495-1"/>
    <m/>
    <s v="DOP"/>
    <n v="2131131.7999999998"/>
    <x v="3851"/>
  </r>
  <r>
    <x v="4"/>
    <x v="3072"/>
    <s v="WDM, S.R.L."/>
    <s v="NCR0000805"/>
    <d v="2018-09-18T00:00:00"/>
    <s v="CONTR.037-2-NULA"/>
    <s v="CUBICACION #2"/>
    <s v="DOP"/>
    <n v="1802196.32"/>
    <x v="3852"/>
  </r>
  <r>
    <x v="4"/>
    <x v="3073"/>
    <s v="INVERSIONES DEL SUR DE LEON GALVAN Y ASOC. SRL."/>
    <s v="NCR0000146"/>
    <d v="2016-08-18T00:00:00"/>
    <s v="11500004294. NULA"/>
    <s v="ANULADA POR FECHA"/>
    <s v="DOP"/>
    <n v="3575872"/>
    <x v="3853"/>
  </r>
  <r>
    <x v="4"/>
    <x v="3074"/>
    <s v="CONSTRUCTORA JOSE B. ALMONTE Y ASOC. SRL"/>
    <s v="CXP00000427"/>
    <d v="2012-02-29T00:00:00"/>
    <n v="372"/>
    <m/>
    <s v="DOP"/>
    <n v="-2309120.9"/>
    <x v="3854"/>
  </r>
  <r>
    <x v="4"/>
    <x v="3074"/>
    <s v="CONSTRUCTORA JOSE B. ALMONTE Y ASOC. SRL"/>
    <s v="CXP00050072"/>
    <d v="2015-11-12T00:00:00"/>
    <s v="CONTR. 0631 Y 0868"/>
    <s v="CUBICACION 7 ADICIONAL (FINAL/CIERRE)"/>
    <s v="DOP"/>
    <n v="-1011698.03"/>
    <x v="3855"/>
  </r>
  <r>
    <x v="4"/>
    <x v="3075"/>
    <s v="ALMACEN DE DEPOSITO FISCAL Y GENERAL LAS AMERICAS S A"/>
    <s v="CXP00110388"/>
    <d v="2022-03-01T00:00:00"/>
    <s v="B1500000213"/>
    <s v="ALQ. CORRESP. AL MES DE MARZO 2022"/>
    <s v="DOP"/>
    <n v="-3237518.8"/>
    <x v="3856"/>
  </r>
  <r>
    <x v="4"/>
    <x v="3076"/>
    <s v="CONSTRUCTORA DE PROYECTOS DE LEON C. POR A."/>
    <s v="CXP00000091"/>
    <d v="2010-06-28T00:00:00"/>
    <n v="194"/>
    <m/>
    <s v="DOP"/>
    <n v="-183767.74"/>
    <x v="3857"/>
  </r>
  <r>
    <x v="4"/>
    <x v="3077"/>
    <s v="DANIELA MATERIALES Y CONSTRUCCIONES,  SRL"/>
    <s v="CXP00061889"/>
    <d v="2016-07-05T00:00:00"/>
    <s v="CONTR. 0523-3"/>
    <s v="CUBICACION #3"/>
    <s v="DOP"/>
    <n v="-621906.56000000006"/>
    <x v="3858"/>
  </r>
  <r>
    <x v="4"/>
    <x v="3078"/>
    <s v="CONSTRUCTORA INGENIERIA DANIELA MATERIALES Y CONSTRUCCIONES   S.R.L"/>
    <s v="MIED-140073"/>
    <d v="2012-12-23T00:00:00"/>
    <s v="OFIC. 2147"/>
    <s v="20% AVANCE CONTRATO #1002"/>
    <s v="DOP"/>
    <n v="-700501.15"/>
    <x v="3859"/>
  </r>
  <r>
    <x v="4"/>
    <x v="823"/>
    <s v="PILOTO AGROINDUSTRIAL, S R L"/>
    <s v="CXP00110505"/>
    <d v="2022-03-24T00:00:00"/>
    <s v="B1500000133"/>
    <s v="ALQ. LOCAL CORRESP. MES ENERO 2022"/>
    <s v="DOP"/>
    <n v="-615031.05000000005"/>
    <x v="3860"/>
  </r>
  <r>
    <x v="4"/>
    <x v="823"/>
    <s v="PILOTO AGROINDUSTRIAL, S R L"/>
    <s v="CXP00110506"/>
    <d v="2022-03-24T00:00:00"/>
    <s v="B1500000134"/>
    <s v="ALQ. LOCAL CORRESP. MES FEBRERO 2022"/>
    <s v="DOP"/>
    <n v="-615031.05000000005"/>
    <x v="3860"/>
  </r>
  <r>
    <x v="4"/>
    <x v="823"/>
    <s v="PILOTO AGROINDUSTRIAL, S R L"/>
    <s v="CXP00110507"/>
    <d v="2022-03-24T00:00:00"/>
    <s v="B1500000135"/>
    <s v="ALQ. LOCAL CORRESP. MES MARZO 2022"/>
    <s v="DOP"/>
    <n v="-615031.05000000005"/>
    <x v="3860"/>
  </r>
  <r>
    <x v="4"/>
    <x v="823"/>
    <s v="PILOTO AGROINDUSTRIAL, S R L"/>
    <s v="NCR0002018"/>
    <d v="2022-03-24T00:00:00"/>
    <s v="B1500000133 -NULO"/>
    <s v="ERROR EN FECHA"/>
    <s v="DOP"/>
    <n v="615031.05000000005"/>
    <x v="3861"/>
  </r>
  <r>
    <x v="4"/>
    <x v="823"/>
    <s v="PILOTO AGROINDUSTRIAL, S R L"/>
    <s v="NCR0002019"/>
    <d v="2022-03-24T00:00:00"/>
    <s v="B1500000134 - NULO"/>
    <s v="ERROR EN FECHA"/>
    <s v="DOP"/>
    <n v="615031.05000000005"/>
    <x v="3861"/>
  </r>
  <r>
    <x v="4"/>
    <x v="823"/>
    <s v="PILOTO AGROINDUSTRIAL, S R L"/>
    <s v="NCR0002020"/>
    <d v="2022-03-24T00:00:00"/>
    <s v="B1500000135 - NULO"/>
    <s v="ERROR EN FECHA"/>
    <s v="DOP"/>
    <n v="615031.05000000005"/>
    <x v="3861"/>
  </r>
  <r>
    <x v="4"/>
    <x v="823"/>
    <s v="PILOTO AGROINDUSTRIAL, S R L"/>
    <s v="PAG00386971"/>
    <d v="2023-08-04T00:00:00"/>
    <m/>
    <m/>
    <s v="DOP"/>
    <n v="598160.65"/>
    <x v="20"/>
  </r>
  <r>
    <x v="4"/>
    <x v="823"/>
    <s v="PILOTO AGROINDUSTRIAL, S R L"/>
    <s v="PAG00373659"/>
    <d v="2022-11-24T00:00:00"/>
    <m/>
    <m/>
    <s v="DOP"/>
    <n v="580821.47"/>
    <x v="20"/>
  </r>
  <r>
    <x v="4"/>
    <x v="823"/>
    <s v="PILOTO AGROINDUSTRIAL, S R L"/>
    <s v="PAG00364733"/>
    <d v="2022-06-03T00:00:00"/>
    <m/>
    <m/>
    <s v="DOP"/>
    <n v="591307.42000000004"/>
    <x v="20"/>
  </r>
  <r>
    <x v="4"/>
    <x v="823"/>
    <s v="PILOTO AGROINDUSTRIAL, S R L"/>
    <s v="PAG00366678"/>
    <d v="2022-06-29T00:00:00"/>
    <m/>
    <m/>
    <s v="DOP"/>
    <n v="585368.81999999995"/>
    <x v="20"/>
  </r>
  <r>
    <x v="4"/>
    <x v="823"/>
    <s v="PILOTO AGROINDUSTRIAL, S R L"/>
    <s v="PAG00361926"/>
    <d v="2022-04-21T00:00:00"/>
    <m/>
    <m/>
    <s v="DOP"/>
    <n v="1766911.24"/>
    <x v="20"/>
  </r>
  <r>
    <x v="4"/>
    <x v="823"/>
    <s v="PILOTO AGROINDUSTRIAL, S R L"/>
    <s v="PAG00362956"/>
    <d v="2022-05-03T00:00:00"/>
    <m/>
    <m/>
    <s v="DOP"/>
    <n v="589830.29"/>
    <x v="20"/>
  </r>
  <r>
    <x v="4"/>
    <x v="823"/>
    <s v="PILOTO AGROINDUSTRIAL, S R L"/>
    <s v="PAG00357257"/>
    <d v="2021-12-28T00:00:00"/>
    <m/>
    <m/>
    <s v="DOP"/>
    <n v="1216166.01"/>
    <x v="20"/>
  </r>
  <r>
    <x v="4"/>
    <x v="823"/>
    <s v="PILOTO AGROINDUSTRIAL, S R L"/>
    <s v="PAG00353429"/>
    <d v="2021-11-04T00:00:00"/>
    <m/>
    <m/>
    <s v="DOP"/>
    <n v="3629999.48"/>
    <x v="701"/>
  </r>
  <r>
    <x v="4"/>
    <x v="823"/>
    <s v="PILOTO AGROINDUSTRIAL, S R L"/>
    <s v="PAG00347066"/>
    <d v="2021-05-26T00:00:00"/>
    <m/>
    <m/>
    <s v="DOP"/>
    <n v="1828551.61"/>
    <x v="20"/>
  </r>
  <r>
    <x v="4"/>
    <x v="823"/>
    <s v="PILOTO AGROINDUSTRIAL, S R L"/>
    <s v="PAG00341137"/>
    <d v="2020-12-02T00:00:00"/>
    <m/>
    <m/>
    <s v="DOP"/>
    <n v="1249712.8700000001"/>
    <x v="20"/>
  </r>
  <r>
    <x v="4"/>
    <x v="823"/>
    <s v="PILOTO AGROINDUSTRIAL, S R L"/>
    <s v="PAG00341139"/>
    <d v="2020-12-02T00:00:00"/>
    <m/>
    <m/>
    <s v="DOP"/>
    <n v="1249712.8700000001"/>
    <x v="20"/>
  </r>
  <r>
    <x v="4"/>
    <x v="823"/>
    <s v="PILOTO AGROINDUSTRIAL, S R L"/>
    <s v="PAG00330729"/>
    <d v="2020-05-29T00:00:00"/>
    <m/>
    <m/>
    <s v="DOP"/>
    <n v="4208706.1500000004"/>
    <x v="2613"/>
  </r>
  <r>
    <x v="4"/>
    <x v="823"/>
    <s v="PILOTO AGROINDUSTRIAL, S R L"/>
    <s v="PAG00312538"/>
    <d v="2020-01-27T00:00:00"/>
    <m/>
    <m/>
    <s v="DOP"/>
    <n v="551742.51"/>
    <x v="20"/>
  </r>
  <r>
    <x v="4"/>
    <x v="823"/>
    <s v="PILOTO AGROINDUSTRIAL, S R L"/>
    <s v="PAG00313787"/>
    <d v="2020-01-27T00:00:00"/>
    <m/>
    <m/>
    <s v="DOP"/>
    <n v="565350.18999999994"/>
    <x v="20"/>
  </r>
  <r>
    <x v="4"/>
    <x v="823"/>
    <s v="PILOTO AGROINDUSTRIAL, S R L"/>
    <s v="PAG00286231"/>
    <d v="2019-02-08T00:00:00"/>
    <m/>
    <m/>
    <s v="DOP"/>
    <n v="540539.46"/>
    <x v="20"/>
  </r>
  <r>
    <x v="4"/>
    <x v="823"/>
    <s v="PILOTO AGROINDUSTRIAL, S R L"/>
    <s v="PAG00277973"/>
    <d v="2018-11-09T00:00:00"/>
    <m/>
    <m/>
    <s v="DOP"/>
    <n v="536447.28"/>
    <x v="20"/>
  </r>
  <r>
    <x v="4"/>
    <x v="823"/>
    <s v="PILOTO AGROINDUSTRIAL, S R L"/>
    <s v="PAG00256643"/>
    <d v="2018-04-11T00:00:00"/>
    <m/>
    <m/>
    <s v="DOP"/>
    <n v="528357.38"/>
    <x v="20"/>
  </r>
  <r>
    <x v="4"/>
    <x v="823"/>
    <s v="PILOTO AGROINDUSTRIAL, S R L"/>
    <s v="PAG00260297"/>
    <d v="2018-05-11T00:00:00"/>
    <m/>
    <m/>
    <s v="DOP"/>
    <n v="529400.81999999995"/>
    <x v="20"/>
  </r>
  <r>
    <x v="4"/>
    <x v="823"/>
    <s v="PILOTO AGROINDUSTRIAL, S R L"/>
    <s v="PAG00263422"/>
    <d v="2018-06-20T00:00:00"/>
    <m/>
    <m/>
    <s v="DOP"/>
    <n v="529203.30000000005"/>
    <x v="20"/>
  </r>
  <r>
    <x v="4"/>
    <x v="3079"/>
    <s v="COMPLEMENTOS S A"/>
    <s v="CXP00000313"/>
    <d v="2011-11-15T00:00:00"/>
    <n v="134"/>
    <m/>
    <s v="DOP"/>
    <n v="-8847.84"/>
    <x v="3862"/>
  </r>
  <r>
    <x v="4"/>
    <x v="3080"/>
    <s v="LK WORLDS CONSTRUCTION SRL."/>
    <s v="RCLS-001402"/>
    <d v="2016-08-22T00:00:00"/>
    <m/>
    <m/>
    <s v="DOP"/>
    <n v="-2665400.56"/>
    <x v="3863"/>
  </r>
  <r>
    <x v="4"/>
    <x v="3081"/>
    <s v="MUNDO PRESTAMOS SRL"/>
    <s v="CXP00049948"/>
    <d v="2015-11-10T00:00:00"/>
    <s v="A010010011500000128"/>
    <s v="ALQUILER LOCAL MES DE OCTUBRE/2015"/>
    <s v="DOP"/>
    <n v="-12980"/>
    <x v="3664"/>
  </r>
  <r>
    <x v="4"/>
    <x v="3082"/>
    <s v="TWISTER SERVICES, SRL"/>
    <s v="PI017701"/>
    <d v="2017-11-17T00:00:00"/>
    <s v="DGGF-107,CONTR.1569"/>
    <m/>
    <s v="DOP"/>
    <n v="-152576.28"/>
    <x v="3864"/>
  </r>
  <r>
    <x v="4"/>
    <x v="3083"/>
    <s v="CONSORCIO SOLSANIT SRL."/>
    <s v="CXP00042794"/>
    <d v="2015-06-23T00:00:00"/>
    <s v="CONTR. 1073 Y 668-1"/>
    <m/>
    <s v="DOP"/>
    <n v="-3107944.73"/>
    <x v="3865"/>
  </r>
  <r>
    <x v="4"/>
    <x v="3084"/>
    <s v="INVERSIONES FERNANDEZ BELTRE, SRL"/>
    <s v="CXP00064298"/>
    <d v="2016-09-30T00:00:00"/>
    <s v="CONTR.02699-3"/>
    <s v="CUBICACION #3"/>
    <s v="DOP"/>
    <n v="-500750.33"/>
    <x v="3866"/>
  </r>
  <r>
    <x v="4"/>
    <x v="3084"/>
    <s v="INVERSIONES FERNANDEZ BELTRE, SRL"/>
    <s v="CXP00074312"/>
    <d v="2017-11-20T00:00:00"/>
    <s v="CONTR.2699-4"/>
    <s v="CUBICACION #4"/>
    <s v="DOP"/>
    <n v="-2208471.38"/>
    <x v="3867"/>
  </r>
  <r>
    <x v="4"/>
    <x v="3085"/>
    <s v="ARQ ING L &amp; F SRL"/>
    <s v="MIED-155792"/>
    <d v="2014-06-12T00:00:00"/>
    <s v="CONTR.1594-2"/>
    <m/>
    <s v="DOP"/>
    <n v="265456.71000000002"/>
    <x v="3868"/>
  </r>
  <r>
    <x v="4"/>
    <x v="3085"/>
    <s v="ARQ ING L &amp; F SRL"/>
    <s v="MIED-155495"/>
    <d v="2014-05-21T00:00:00"/>
    <s v="CONTR. 1594-1"/>
    <m/>
    <s v="DOP"/>
    <n v="438950.28"/>
    <x v="3869"/>
  </r>
  <r>
    <x v="4"/>
    <x v="3085"/>
    <s v="ARQ ING L &amp; F SRL"/>
    <s v="CXP00026122"/>
    <d v="2014-05-21T00:00:00"/>
    <s v="CONTR. 1594-1"/>
    <s v="CUBICACION # 1"/>
    <s v="DOP"/>
    <n v="-2194751.4"/>
    <x v="3870"/>
  </r>
  <r>
    <x v="4"/>
    <x v="3085"/>
    <s v="ARQ ING L &amp; F SRL"/>
    <s v="CXP00046089"/>
    <d v="2015-09-03T00:00:00"/>
    <s v="CONTR. 1594-4"/>
    <s v="CUBICACION #4"/>
    <s v="DOP"/>
    <n v="-903803.15"/>
    <x v="3871"/>
  </r>
  <r>
    <x v="4"/>
    <x v="3085"/>
    <s v="ARQ ING L &amp; F SRL"/>
    <s v="CXP00027041"/>
    <d v="2014-06-12T00:00:00"/>
    <s v="CONTR.1594-2"/>
    <s v="CUBICACION #2"/>
    <s v="DOP"/>
    <n v="-1327283.55"/>
    <x v="3872"/>
  </r>
  <r>
    <x v="4"/>
    <x v="3085"/>
    <s v="ARQ ING L &amp; F SRL"/>
    <s v="CXP00028134"/>
    <d v="2014-07-08T00:00:00"/>
    <s v="CONTR.1594-3"/>
    <s v="CUBICACION #3"/>
    <s v="DOP"/>
    <n v="-4010481.09"/>
    <x v="3873"/>
  </r>
  <r>
    <x v="4"/>
    <x v="840"/>
    <s v="ZIBELINE INVESTMENTS S.A."/>
    <s v="CXP00086479"/>
    <d v="2019-02-04T00:00:00"/>
    <s v="B1500000007"/>
    <s v="PAGO ALQ. NAVE, CORRESP. AL MES DE SEPTIEMBRE 2018"/>
    <s v="DOP"/>
    <n v="-2070056.39"/>
    <x v="3874"/>
  </r>
  <r>
    <x v="4"/>
    <x v="840"/>
    <s v="ZIBELINE INVESTMENTS S.A."/>
    <s v="CXP00114801"/>
    <d v="2022-09-14T00:00:00"/>
    <s v="B1500000083"/>
    <s v="ALQUILER NAVE IND. CORRESP. SEPTIEMBRE 2022"/>
    <s v="DOP"/>
    <n v="-2185411.08"/>
    <x v="771"/>
  </r>
  <r>
    <x v="4"/>
    <x v="840"/>
    <s v="ZIBELINE INVESTMENTS S.A."/>
    <s v="CXP00122287"/>
    <d v="2023-07-07T00:00:00"/>
    <s v="B1500000122"/>
    <s v="ALQUILER NAVE IND. MES DE JULIO  2023"/>
    <s v="DOP"/>
    <n v="-2291958.4300000002"/>
    <x v="566"/>
  </r>
  <r>
    <x v="4"/>
    <x v="840"/>
    <s v="ZIBELINE INVESTMENTS S.A."/>
    <s v="PAG00309157"/>
    <d v="2019-08-29T00:00:00"/>
    <m/>
    <m/>
    <s v="DOP"/>
    <n v="2004518.19"/>
    <x v="20"/>
  </r>
  <r>
    <x v="4"/>
    <x v="840"/>
    <s v="ZIBELINE INVESTMENTS S.A."/>
    <s v="PAG00309158"/>
    <d v="2019-08-29T00:00:00"/>
    <m/>
    <m/>
    <s v="DOP"/>
    <n v="2004518.19"/>
    <x v="20"/>
  </r>
  <r>
    <x v="4"/>
    <x v="3086"/>
    <s v="AA ADRIAN Y ARIANNA Y ASOCIADOS C POR A"/>
    <s v="CXP00036144"/>
    <d v="2014-12-24T00:00:00"/>
    <s v="OFIC.No. 988/14 USOE"/>
    <m/>
    <s v="DOP"/>
    <n v="-440917.68"/>
    <x v="3875"/>
  </r>
  <r>
    <x v="4"/>
    <x v="3087"/>
    <s v="CRUZ CID CONSULTORES ASOCIADOS SRL"/>
    <s v="MIED-159156"/>
    <d v="2015-01-22T00:00:00"/>
    <s v="ANULADA"/>
    <m/>
    <s v="DOP"/>
    <n v="1349604.36"/>
    <x v="3876"/>
  </r>
  <r>
    <x v="4"/>
    <x v="3087"/>
    <s v="CRUZ CID CONSULTORES ASOCIADOS SRL"/>
    <s v="CXP00036883"/>
    <d v="2015-01-22T00:00:00"/>
    <s v="ANULADA"/>
    <s v="CUBICACION #1"/>
    <s v="DOP"/>
    <n v="-6748021.8200000003"/>
    <x v="3877"/>
  </r>
  <r>
    <x v="4"/>
    <x v="3088"/>
    <s v="LONATER SRL."/>
    <s v="RCLS-000856"/>
    <d v="2013-05-28T00:00:00"/>
    <m/>
    <m/>
    <s v="DOP"/>
    <n v="1119467.57"/>
    <x v="3878"/>
  </r>
  <r>
    <x v="4"/>
    <x v="3088"/>
    <s v="LONATER SRL."/>
    <s v="CXP00003239"/>
    <d v="2012-08-01T00:00:00"/>
    <s v="Of. 1366"/>
    <m/>
    <s v="DOP"/>
    <n v="-2146546.64"/>
    <x v="3879"/>
  </r>
  <r>
    <x v="4"/>
    <x v="3088"/>
    <s v="LONATER SRL."/>
    <s v="CXP00006027"/>
    <d v="2012-12-28T00:00:00"/>
    <s v="OFIC. 1828"/>
    <m/>
    <s v="DOP"/>
    <n v="-1230039.49"/>
    <x v="3880"/>
  </r>
  <r>
    <x v="4"/>
    <x v="3089"/>
    <s v="INGENIEROS CONSTRUCTORES SANTANA &amp; MORETA RIVAS, SRL"/>
    <s v="CXP00074300"/>
    <d v="2017-12-26T00:00:00"/>
    <s v="CONTR.0425-9"/>
    <s v="CUBICACION #9"/>
    <s v="DOP"/>
    <n v="-3017804.6"/>
    <x v="3881"/>
  </r>
  <r>
    <x v="4"/>
    <x v="3090"/>
    <s v="L B F IMPORT SRL"/>
    <s v="CXP00022065"/>
    <d v="2014-03-10T00:00:00"/>
    <s v="CONTR. 0041"/>
    <s v="50% COMPRA TERRENO"/>
    <s v="DOP"/>
    <n v="-12528000"/>
    <x v="3882"/>
  </r>
  <r>
    <x v="4"/>
    <x v="3091"/>
    <s v="E H Medina y Asociados, SRL"/>
    <s v="CXP00071667"/>
    <d v="2017-08-23T00:00:00"/>
    <s v=" A010010011500000002"/>
    <s v="SERVICIOS DE INSTALACION SANITARIA EN CENTROS EDUC"/>
    <s v="DOP"/>
    <n v="-792886.34"/>
    <x v="3883"/>
  </r>
  <r>
    <x v="4"/>
    <x v="3091"/>
    <s v="E H Medina y Asociados, SRL"/>
    <s v="CXP00071837"/>
    <d v="2017-08-29T00:00:00"/>
    <s v="A010010011500000003"/>
    <s v="MANTENIMIENTO, INSTALACIONES ELÉCTICAS"/>
    <s v="DOP"/>
    <n v="-622924.14"/>
    <x v="3884"/>
  </r>
  <r>
    <x v="4"/>
    <x v="861"/>
    <s v="GENSO S.R.L"/>
    <s v="MIED-151693"/>
    <d v="2013-11-18T00:00:00"/>
    <s v="CONTR. 1714-2"/>
    <m/>
    <s v="DOP"/>
    <n v="688524.35"/>
    <x v="3885"/>
  </r>
  <r>
    <x v="4"/>
    <x v="861"/>
    <s v="GENSO S.R.L"/>
    <s v="CXP00015212"/>
    <d v="2013-11-18T00:00:00"/>
    <s v="CONTR. 1714-2"/>
    <s v="CUBICACION # 2"/>
    <s v="DOP"/>
    <n v="-3442621.75"/>
    <x v="3886"/>
  </r>
  <r>
    <x v="4"/>
    <x v="3092"/>
    <s v="DEPOT, S.R.L."/>
    <s v="CXP00040963"/>
    <d v="2015-05-05T00:00:00"/>
    <s v="CONTR..0594 Y 0772"/>
    <m/>
    <s v="DOP"/>
    <n v="-3949700.25"/>
    <x v="3887"/>
  </r>
  <r>
    <x v="4"/>
    <x v="3093"/>
    <s v="CONSTRUCTORA T.J .SRL"/>
    <s v="CXP00062933"/>
    <d v="2016-08-09T00:00:00"/>
    <s v="CONTR. 2715,0965,530"/>
    <s v="CUBICACION 5 FINAL"/>
    <s v="DOP"/>
    <n v="-1725467.27"/>
    <x v="3888"/>
  </r>
  <r>
    <x v="4"/>
    <x v="862"/>
    <s v="NATURALEZA PRODUCTION DOMINICANA SRL."/>
    <s v="CXP00003129"/>
    <d v="2012-08-15T00:00:00"/>
    <n v="505"/>
    <m/>
    <s v="DOP"/>
    <n v="-23200"/>
    <x v="1190"/>
  </r>
  <r>
    <x v="4"/>
    <x v="3094"/>
    <s v="CONSTRUCTORA VELOZ DE LA CRUZ, SRL."/>
    <s v="CXP00027978"/>
    <d v="2014-07-04T00:00:00"/>
    <s v="CONTR. 181-8-NULA"/>
    <s v="CUBICACION # 2"/>
    <s v="DOP"/>
    <n v="-749065.67"/>
    <x v="3889"/>
  </r>
  <r>
    <x v="4"/>
    <x v="3095"/>
    <s v="TAIDE AQUINO SRL"/>
    <s v="PI000525"/>
    <d v="2012-08-15T00:00:00"/>
    <s v="FACT. 04"/>
    <m/>
    <s v="DOP"/>
    <n v="-252726.32"/>
    <x v="3890"/>
  </r>
  <r>
    <x v="4"/>
    <x v="869"/>
    <s v="LABORATORIO DIESEL MARTINEZ C. X A."/>
    <s v="CXP00002260"/>
    <d v="2012-09-05T00:00:00"/>
    <s v="DT-NO.1398"/>
    <m/>
    <s v="DOP"/>
    <n v="-115855"/>
    <x v="3891"/>
  </r>
  <r>
    <x v="4"/>
    <x v="869"/>
    <s v="LABORATORIO DIESEL MARTINEZ C. X A."/>
    <s v="CXP00002264"/>
    <d v="2012-09-05T00:00:00"/>
    <s v="OFIC-1567-15891"/>
    <m/>
    <s v="DOP"/>
    <n v="-161715.6"/>
    <x v="3892"/>
  </r>
  <r>
    <x v="4"/>
    <x v="869"/>
    <s v="LABORATORIO DIESEL MARTINEZ C. X A."/>
    <s v="CXP00002352"/>
    <d v="2012-09-13T00:00:00"/>
    <s v="NCF-272"/>
    <m/>
    <s v="DOP"/>
    <n v="-33071.599999999999"/>
    <x v="1219"/>
  </r>
  <r>
    <x v="4"/>
    <x v="869"/>
    <s v="LABORATORIO DIESEL MARTINEZ C. X A."/>
    <s v="CXP00002353"/>
    <d v="2012-09-13T00:00:00"/>
    <s v="NCF-276"/>
    <m/>
    <s v="DOP"/>
    <n v="-16008"/>
    <x v="1223"/>
  </r>
  <r>
    <x v="4"/>
    <x v="869"/>
    <s v="LABORATORIO DIESEL MARTINEZ C. X A."/>
    <s v="CXP00002354"/>
    <d v="2012-09-13T00:00:00"/>
    <s v="NCF-275"/>
    <m/>
    <s v="DOP"/>
    <n v="-12725.2"/>
    <x v="1222"/>
  </r>
  <r>
    <x v="4"/>
    <x v="869"/>
    <s v="LABORATORIO DIESEL MARTINEZ C. X A."/>
    <s v="CXP00002355"/>
    <d v="2012-09-13T00:00:00"/>
    <s v="NCF-264"/>
    <m/>
    <s v="DOP"/>
    <n v="-31337.4"/>
    <x v="1217"/>
  </r>
  <r>
    <x v="4"/>
    <x v="869"/>
    <s v="LABORATORIO DIESEL MARTINEZ C. X A."/>
    <s v="CXP00002356"/>
    <d v="2012-09-13T00:00:00"/>
    <s v="NCF-273"/>
    <m/>
    <s v="DOP"/>
    <n v="-27381.8"/>
    <x v="1220"/>
  </r>
  <r>
    <x v="4"/>
    <x v="869"/>
    <s v="LABORATORIO DIESEL MARTINEZ C. X A."/>
    <s v="CXP00002357"/>
    <d v="2012-09-13T00:00:00"/>
    <s v="NCF-277"/>
    <m/>
    <s v="DOP"/>
    <n v="-20961.2"/>
    <x v="1224"/>
  </r>
  <r>
    <x v="4"/>
    <x v="869"/>
    <s v="LABORATORIO DIESEL MARTINEZ C. X A."/>
    <s v="CXP00002358"/>
    <d v="2012-09-13T00:00:00"/>
    <s v="NCF-274"/>
    <m/>
    <s v="DOP"/>
    <n v="-32462.6"/>
    <x v="1221"/>
  </r>
  <r>
    <x v="4"/>
    <x v="869"/>
    <s v="LABORATORIO DIESEL MARTINEZ C. X A."/>
    <s v="CXP00002359"/>
    <d v="2012-09-13T00:00:00"/>
    <s v="NCF-271"/>
    <m/>
    <s v="DOP"/>
    <n v="-1885"/>
    <x v="1218"/>
  </r>
  <r>
    <x v="4"/>
    <x v="869"/>
    <s v="LABORATORIO DIESEL MARTINEZ C. X A."/>
    <s v="CXP00002360"/>
    <d v="2012-09-13T00:00:00"/>
    <s v="NCF-268"/>
    <m/>
    <s v="DOP"/>
    <n v="-14500"/>
    <x v="1216"/>
  </r>
  <r>
    <x v="4"/>
    <x v="869"/>
    <s v="LABORATORIO DIESEL MARTINEZ C. X A."/>
    <s v="CXP00002361"/>
    <d v="2012-09-13T00:00:00"/>
    <s v="NCF-281"/>
    <m/>
    <s v="DOP"/>
    <n v="-23084"/>
    <x v="1227"/>
  </r>
  <r>
    <x v="4"/>
    <x v="869"/>
    <s v="LABORATORIO DIESEL MARTINEZ C. X A."/>
    <s v="CXP00002362"/>
    <d v="2012-09-13T00:00:00"/>
    <s v="NCF-280"/>
    <m/>
    <s v="DOP"/>
    <n v="-17492.8"/>
    <x v="1226"/>
  </r>
  <r>
    <x v="4"/>
    <x v="869"/>
    <s v="LABORATORIO DIESEL MARTINEZ C. X A."/>
    <s v="CXP00002363"/>
    <d v="2012-09-13T00:00:00"/>
    <s v="NCF-279"/>
    <m/>
    <s v="DOP"/>
    <n v="-38604.800000000003"/>
    <x v="1225"/>
  </r>
  <r>
    <x v="4"/>
    <x v="870"/>
    <s v="CONSORCIO LAS GALERAS SRL"/>
    <s v="CXP00085319"/>
    <d v="2018-11-20T00:00:00"/>
    <s v="CONTR. 703 Y 824-10"/>
    <s v="CUBICACION #10 (ADICIONAL Y FINAL)"/>
    <s v="DOP"/>
    <n v="-406971.51"/>
    <x v="3893"/>
  </r>
  <r>
    <x v="4"/>
    <x v="3096"/>
    <s v="MULTICON CONSTRUCCION EN GENERAL S.R.L"/>
    <s v="MIED-142914"/>
    <d v="2016-02-03T00:00:00"/>
    <s v="CONTR. 1159-ANTICIPO"/>
    <s v="20% ANTICIPO"/>
    <s v="DOP"/>
    <n v="-4228887.4800000004"/>
    <x v="3894"/>
  </r>
  <r>
    <x v="4"/>
    <x v="3097"/>
    <s v="GUZMAN &amp; THEN COMERCIAL SEGURIDAD S. A."/>
    <s v="CXP00024812"/>
    <d v="2014-04-29T00:00:00"/>
    <s v="cONTR.330-1"/>
    <s v="CUBICACION # 1"/>
    <s v="DOP"/>
    <n v="-1245250.01"/>
    <x v="3895"/>
  </r>
  <r>
    <x v="4"/>
    <x v="881"/>
    <s v="PROYECTOS CIVILES Y ELECTROMECANICOS SRL."/>
    <s v="CXP00063284"/>
    <d v="2016-08-23T00:00:00"/>
    <s v="CONTR. 2947-2"/>
    <s v="CUBICACION #2"/>
    <s v="DOP"/>
    <n v="-230238.25"/>
    <x v="3896"/>
  </r>
  <r>
    <x v="4"/>
    <x v="3098"/>
    <s v="SERVICIOS INGENIERIA CIVIL Y ELECTRICA C.POR.A"/>
    <s v="PAG00257769"/>
    <d v="2018-05-11T00:00:00"/>
    <m/>
    <m/>
    <s v="DOP"/>
    <n v="1"/>
    <x v="3438"/>
  </r>
  <r>
    <x v="4"/>
    <x v="3099"/>
    <s v="CONSTRUCTORA ALBA &amp; ASOCIADOS SRL"/>
    <s v="CXP00061733"/>
    <d v="2016-06-29T00:00:00"/>
    <s v="CONTR. #2705"/>
    <m/>
    <s v="DOP"/>
    <n v="-1499512.07"/>
    <x v="3897"/>
  </r>
  <r>
    <x v="4"/>
    <x v="3099"/>
    <s v="CONSTRUCTORA ALBA &amp; ASOCIADOS SRL"/>
    <s v="NCR0000481"/>
    <d v="2017-06-29T00:00:00"/>
    <s v="CONTR. 2705-NULA*"/>
    <s v="PARA CORREGIR ITBIS"/>
    <s v="DOP"/>
    <n v="1499512.07"/>
    <x v="3898"/>
  </r>
  <r>
    <x v="4"/>
    <x v="3100"/>
    <s v="SUCOD SUPERVISION, CONSTRUCCION Y DISEÑO, E.I.R.L."/>
    <s v="CXP00096301"/>
    <d v="2020-02-04T00:00:00"/>
    <s v="CONTR.12337-2"/>
    <s v="CUBICACION N°2"/>
    <s v="DOP"/>
    <n v="-1933514.05"/>
    <x v="566"/>
  </r>
  <r>
    <x v="4"/>
    <x v="3101"/>
    <s v="FRALEMI DOMINICANA, SRL."/>
    <s v="CXP00032074"/>
    <d v="2014-10-01T00:00:00"/>
    <s v="CONTR. 0405-3"/>
    <s v="ALQUILER LOCAL MES DE OCTUBRE/2014"/>
    <s v="DOP"/>
    <n v="-345837.86"/>
    <x v="3899"/>
  </r>
  <r>
    <x v="4"/>
    <x v="3102"/>
    <s v="INGENIERIA ELECTRICA CORDERO HACHE, SRL"/>
    <s v="PAG00246274"/>
    <d v="2018-03-28T00:00:00"/>
    <m/>
    <m/>
    <s v="DOP"/>
    <n v="11627248.24"/>
    <x v="20"/>
  </r>
  <r>
    <x v="4"/>
    <x v="3103"/>
    <s v="CONSTRUCCIONES ELECTRO CIVIL R &amp; R, SRL"/>
    <s v="CXP00074264"/>
    <d v="2017-11-27T00:00:00"/>
    <s v="CONTR.742.1012"/>
    <s v="CUBICACION #5 ADICIONAL"/>
    <s v="DOP"/>
    <n v="-3456855.7"/>
    <x v="3900"/>
  </r>
  <r>
    <x v="4"/>
    <x v="3104"/>
    <s v="TECNIGLOBAL S. A."/>
    <s v="CXP00000301"/>
    <d v="2011-09-30T00:00:00"/>
    <n v="1308"/>
    <m/>
    <s v="DOP"/>
    <n v="-858000"/>
    <x v="3901"/>
  </r>
  <r>
    <x v="4"/>
    <x v="3105"/>
    <s v="ELS Electric,EIRL"/>
    <s v="PAG00367709"/>
    <d v="2022-05-30T00:00:00"/>
    <m/>
    <m/>
    <s v="DOP"/>
    <n v="482028.96"/>
    <x v="20"/>
  </r>
  <r>
    <x v="4"/>
    <x v="903"/>
    <s v="DISEC  DISEÑOS SERVICIOS Y CONSTRUCCION SRL."/>
    <s v="RCLS-000980"/>
    <d v="2013-03-23T00:00:00"/>
    <m/>
    <m/>
    <s v="DOP"/>
    <n v="-1852933.5"/>
    <x v="3902"/>
  </r>
  <r>
    <x v="4"/>
    <x v="3106"/>
    <s v="ANDRICKSON &amp; BOHLER INGENIERIA S. R. L."/>
    <s v="CXP00109378"/>
    <d v="2022-02-01T00:00:00"/>
    <s v="CONTR.0400-17-CORTE"/>
    <s v="CUBICACION #17"/>
    <s v="DOP"/>
    <n v="-1351487.14"/>
    <x v="3903"/>
  </r>
  <r>
    <x v="4"/>
    <x v="3107"/>
    <s v="GRUPO GORIS SRL."/>
    <s v="CXP00036049"/>
    <d v="2014-12-23T00:00:00"/>
    <s v="-ANULADA-"/>
    <s v="CUBICACION # 2"/>
    <s v="DOP"/>
    <n v="-14584887.279999999"/>
    <x v="3904"/>
  </r>
  <r>
    <x v="4"/>
    <x v="916"/>
    <s v="TAGEVANIMEDIA, SRL"/>
    <s v="CXP00101359"/>
    <d v="2020-09-03T00:00:00"/>
    <s v="B1500000030"/>
    <s v="PAGO ALQUILER CORRESP. AL MES DE SEPTIEMBRE/2020"/>
    <s v="DOP"/>
    <n v="-123932.85"/>
    <x v="566"/>
  </r>
  <r>
    <x v="4"/>
    <x v="916"/>
    <s v="TAGEVANIMEDIA, SRL"/>
    <s v="CXP00106622"/>
    <d v="2021-07-05T00:00:00"/>
    <s v="B1500000065"/>
    <s v="ALQUILER LOCAL CORRESP. AL MES DE AGOSTO/2021"/>
    <s v="DOP"/>
    <n v="-119754.52"/>
    <x v="571"/>
  </r>
  <r>
    <x v="4"/>
    <x v="916"/>
    <s v="TAGEVANIMEDIA, SRL"/>
    <s v="CXP00109997"/>
    <d v="2022-03-01T00:00:00"/>
    <s v="B1500000074"/>
    <s v="ALQUILER LOCAL COMERCIAL MES DE MARZO 2022"/>
    <s v="DOP"/>
    <n v="-116736.74"/>
    <x v="566"/>
  </r>
  <r>
    <x v="4"/>
    <x v="916"/>
    <s v="TAGEVANIMEDIA, SRL"/>
    <s v="PAG00383167"/>
    <d v="2023-05-19T00:00:00"/>
    <m/>
    <m/>
    <s v="DOP"/>
    <n v="110498.07"/>
    <x v="20"/>
  </r>
  <r>
    <x v="4"/>
    <x v="916"/>
    <s v="TAGEVANIMEDIA, SRL"/>
    <s v="PAG00378501"/>
    <d v="2023-02-17T00:00:00"/>
    <m/>
    <m/>
    <s v="DOP"/>
    <n v="228469.05"/>
    <x v="20"/>
  </r>
  <r>
    <x v="4"/>
    <x v="916"/>
    <s v="TAGEVANIMEDIA, SRL"/>
    <s v="PAG00370000"/>
    <d v="2022-09-27T00:00:00"/>
    <m/>
    <m/>
    <s v="DOP"/>
    <n v="108427.46"/>
    <x v="20"/>
  </r>
  <r>
    <x v="4"/>
    <x v="916"/>
    <s v="TAGEVANIMEDIA, SRL"/>
    <s v="PAG00366290"/>
    <d v="2022-06-23T00:00:00"/>
    <m/>
    <m/>
    <s v="DOP"/>
    <n v="111384.9"/>
    <x v="20"/>
  </r>
  <r>
    <x v="4"/>
    <x v="916"/>
    <s v="TAGEVANIMEDIA, SRL"/>
    <s v="PAG00362823"/>
    <d v="2022-05-25T00:00:00"/>
    <m/>
    <m/>
    <s v="DOP"/>
    <n v="111598.47"/>
    <x v="20"/>
  </r>
  <r>
    <x v="4"/>
    <x v="916"/>
    <s v="TAGEVANIMEDIA, SRL"/>
    <s v="PAG00354044"/>
    <d v="2021-11-19T00:00:00"/>
    <m/>
    <m/>
    <s v="DOP"/>
    <n v="344796.56"/>
    <x v="701"/>
  </r>
  <r>
    <x v="4"/>
    <x v="916"/>
    <s v="TAGEVANIMEDIA, SRL"/>
    <s v="PAG00337947"/>
    <d v="2020-10-19T00:00:00"/>
    <m/>
    <m/>
    <s v="DOP"/>
    <n v="356041.93"/>
    <x v="20"/>
  </r>
  <r>
    <x v="4"/>
    <x v="3108"/>
    <s v="IV INVERSIONES PLANIFICADAS, SRL"/>
    <s v="CXP00037783"/>
    <d v="2015-02-13T00:00:00"/>
    <s v="CONTR. 1397-13"/>
    <s v="CUBICACION #14"/>
    <s v="DOP"/>
    <n v="-1379093.6"/>
    <x v="3905"/>
  </r>
  <r>
    <x v="4"/>
    <x v="3109"/>
    <s v="CANTABRIA BRAND REPRESENTATIVE S R L."/>
    <s v="CXP00122023"/>
    <d v="2023-07-10T00:00:00"/>
    <s v="B1500002254"/>
    <s v="SERVICIO DE CATERING"/>
    <s v="DOP"/>
    <n v="-247800"/>
    <x v="163"/>
  </r>
  <r>
    <x v="4"/>
    <x v="3110"/>
    <s v="ANTIGUA INVESTMENT, SRL"/>
    <s v="PAG00305039"/>
    <d v="2019-07-16T00:00:00"/>
    <m/>
    <m/>
    <s v="DOP"/>
    <n v="2716460.4"/>
    <x v="546"/>
  </r>
  <r>
    <x v="4"/>
    <x v="3111"/>
    <s v="CONSTRUCTORA JOHNSON SRL."/>
    <s v="CXP00072365"/>
    <d v="2017-09-07T00:00:00"/>
    <s v="A010010011500000006"/>
    <s v="SUMINISTROS E INSTALACION DE TERMO PANELES P/AULAS"/>
    <s v="DOP"/>
    <n v="-670469.44999999995"/>
    <x v="3906"/>
  </r>
  <r>
    <x v="4"/>
    <x v="3111"/>
    <s v="CONSTRUCTORA JOHNSON SRL."/>
    <s v="CXP00072417"/>
    <d v="2017-09-07T00:00:00"/>
    <s v="A010010011500000007"/>
    <s v="SERVICIOS P/CONST. SOPORTE TRABAJOS AULAS MOVILES"/>
    <s v="DOP"/>
    <n v="-616847.43000000005"/>
    <x v="3907"/>
  </r>
  <r>
    <x v="4"/>
    <x v="3111"/>
    <s v="CONSTRUCTORA JOHNSON SRL."/>
    <s v="CXP00072434"/>
    <d v="2017-09-07T00:00:00"/>
    <s v="A010010011500000008"/>
    <s v="SERVICIOS REMODELACION DE OFICINAS"/>
    <s v="DOP"/>
    <n v="-370813.23"/>
    <x v="3908"/>
  </r>
  <r>
    <x v="4"/>
    <x v="3111"/>
    <s v="CONSTRUCTORA JOHNSON SRL."/>
    <s v="CXP00080654"/>
    <d v="2018-07-30T00:00:00"/>
    <s v="B15000000001"/>
    <s v="SERVICIO  DE MANTENIMIENTO Y LIMPIEZA DE OFICINA"/>
    <s v="DOP"/>
    <n v="-370813.23"/>
    <x v="3908"/>
  </r>
  <r>
    <x v="4"/>
    <x v="3112"/>
    <s v="INVERSIONES TEJEDA VALERA F D SRL."/>
    <s v="CXP00117660"/>
    <d v="2022-12-14T00:00:00"/>
    <s v="B1500000527"/>
    <s v="ADQUISICION DE MATERIALES DIVERSOS P/SER UTILIZADO"/>
    <s v="DOP"/>
    <n v="-1195945.02"/>
    <x v="3909"/>
  </r>
  <r>
    <x v="4"/>
    <x v="3112"/>
    <s v="INVERSIONES TEJEDA VALERA F D SRL."/>
    <s v="NCR0002284"/>
    <d v="2022-12-14T00:00:00"/>
    <s v="B1500000527-NULA"/>
    <s v="ANULADA POR ERROR DE OBJETAL"/>
    <s v="DOP"/>
    <n v="1195945.02"/>
    <x v="3910"/>
  </r>
  <r>
    <x v="4"/>
    <x v="937"/>
    <s v="B A G CONSTRUCCIONES SRL."/>
    <s v="CXP00033625"/>
    <d v="2014-10-29T00:00:00"/>
    <s v="-ANULADA-"/>
    <s v="CUBICACION # 4 ADICIONAL Y FINAL"/>
    <s v="DOP"/>
    <n v="-553686.68999999994"/>
    <x v="3911"/>
  </r>
  <r>
    <x v="4"/>
    <x v="937"/>
    <s v="B A G CONSTRUCCIONES SRL."/>
    <s v="CXP00074293"/>
    <d v="2017-12-21T00:00:00"/>
    <s v="CONTR. 0605 Y 0278-2"/>
    <s v="CUBICACION 12 Y ADICIONAL"/>
    <s v="DOP"/>
    <n v="-3799498.63"/>
    <x v="3912"/>
  </r>
  <r>
    <x v="4"/>
    <x v="3113"/>
    <s v="CONSTRUCTORA LUIS RAFAEL GONZALEZ LEONARDO CLURAGOLEO SRL"/>
    <s v="CXP00005001"/>
    <d v="2012-12-08T00:00:00"/>
    <s v="OFIC. 1640"/>
    <s v="CUBICACION #3"/>
    <s v="DOP"/>
    <n v="-1832743.29"/>
    <x v="3913"/>
  </r>
  <r>
    <x v="4"/>
    <x v="3113"/>
    <s v="CONSTRUCTORA LUIS RAFAEL GONZALEZ LEONARDO CLURAGOLEO SRL"/>
    <s v="PAG00007642"/>
    <d v="2012-12-08T00:00:00"/>
    <m/>
    <m/>
    <s v="DOP"/>
    <n v="1682886.64"/>
    <x v="3914"/>
  </r>
  <r>
    <x v="4"/>
    <x v="3114"/>
    <s v="INGENIERIA LOSUNG, S.R.L."/>
    <s v="PAG00296764"/>
    <d v="2019-07-16T00:00:00"/>
    <m/>
    <m/>
    <s v="DOP"/>
    <n v="3943926.94"/>
    <x v="701"/>
  </r>
  <r>
    <x v="4"/>
    <x v="3115"/>
    <s v="Structura Antillana, SRL"/>
    <s v="PAG00308291"/>
    <d v="2020-07-01T00:00:00"/>
    <m/>
    <m/>
    <s v="DOP"/>
    <n v="372094.88"/>
    <x v="20"/>
  </r>
  <r>
    <x v="4"/>
    <x v="3116"/>
    <s v="CONSTRUCTORA DE VIAS, SRL"/>
    <s v="PAG00367624"/>
    <d v="2022-07-13T00:00:00"/>
    <m/>
    <m/>
    <s v="DOP"/>
    <n v="57529.24"/>
    <x v="3915"/>
  </r>
  <r>
    <x v="4"/>
    <x v="3116"/>
    <s v="CONSTRUCTORA DE VIAS, SRL"/>
    <s v="PAG00367625"/>
    <d v="2022-07-13T00:00:00"/>
    <m/>
    <m/>
    <s v="DOP"/>
    <n v="66613.399999999994"/>
    <x v="3916"/>
  </r>
  <r>
    <x v="4"/>
    <x v="3116"/>
    <s v="CONSTRUCTORA DE VIAS, SRL"/>
    <s v="PAG00367626"/>
    <d v="2022-07-13T00:00:00"/>
    <m/>
    <m/>
    <s v="DOP"/>
    <n v="31065.79"/>
    <x v="3917"/>
  </r>
  <r>
    <x v="4"/>
    <x v="3116"/>
    <s v="CONSTRUCTORA DE VIAS, SRL"/>
    <s v="PAG00367627"/>
    <d v="2022-07-13T00:00:00"/>
    <m/>
    <m/>
    <s v="DOP"/>
    <n v="287646.21999999997"/>
    <x v="3918"/>
  </r>
  <r>
    <x v="4"/>
    <x v="3116"/>
    <s v="CONSTRUCTORA DE VIAS, SRL"/>
    <s v="PAG00367628"/>
    <d v="2022-07-13T00:00:00"/>
    <m/>
    <m/>
    <s v="DOP"/>
    <n v="6661.34"/>
    <x v="3919"/>
  </r>
  <r>
    <x v="4"/>
    <x v="947"/>
    <s v="SUPLIDORA EMPRESARIAL DOMINICANA MM SRL."/>
    <s v="CXP00095387"/>
    <d v="2019-10-20T00:00:00"/>
    <s v="B1500000085."/>
    <s v="ADQUISICIÓN RADIOS DE COMUNICACIÓN"/>
    <s v="DOP"/>
    <n v="-35376.400000000001"/>
    <x v="3920"/>
  </r>
  <r>
    <x v="4"/>
    <x v="3117"/>
    <s v="N &amp; L REALTOR, S.R.L."/>
    <s v="CXP00099615"/>
    <d v="2020-07-06T00:00:00"/>
    <s v="B1500000016."/>
    <s v="ALQUILER APARTAMENTO, CORRESP. AL MES DE JULIO/20"/>
    <s v="DOP"/>
    <n v="-75597.210000000006"/>
    <x v="3921"/>
  </r>
  <r>
    <x v="4"/>
    <x v="3117"/>
    <s v="N &amp; L REALTOR, S.R.L."/>
    <s v="PAG00331484"/>
    <d v="2020-06-17T00:00:00"/>
    <m/>
    <m/>
    <s v="DOP"/>
    <n v="213524.41"/>
    <x v="20"/>
  </r>
  <r>
    <x v="4"/>
    <x v="3117"/>
    <s v="N &amp; L REALTOR, S.R.L."/>
    <s v="PAG00305688"/>
    <d v="2019-06-28T00:00:00"/>
    <m/>
    <m/>
    <s v="DOP"/>
    <n v="62997.62"/>
    <x v="20"/>
  </r>
  <r>
    <x v="4"/>
    <x v="3118"/>
    <s v="CASTING SCORPION, SRL"/>
    <s v="CXP00078609"/>
    <d v="2018-05-29T00:00:00"/>
    <s v="B1500000008"/>
    <s v="OTROS ALQUILERES"/>
    <s v="DOP"/>
    <n v="-103987.5"/>
    <x v="3922"/>
  </r>
  <r>
    <x v="4"/>
    <x v="3118"/>
    <s v="CASTING SCORPION, SRL"/>
    <s v="PAG00258502"/>
    <d v="2018-07-31T00:00:00"/>
    <m/>
    <m/>
    <s v="DOP"/>
    <n v="809171.91"/>
    <x v="20"/>
  </r>
  <r>
    <x v="4"/>
    <x v="3119"/>
    <s v="PROVICON CONSTRUCTORA SRL"/>
    <s v="ED00013018"/>
    <d v="2023-03-24T00:00:00"/>
    <m/>
    <m/>
    <s v="DOP"/>
    <n v="1486000.46"/>
    <x v="3923"/>
  </r>
  <r>
    <x v="4"/>
    <x v="3120"/>
    <s v="DEXCORP, SRL"/>
    <s v="MIED-143527"/>
    <d v="2020-01-29T00:00:00"/>
    <s v="CONTR.0 0493-ANTCIPO"/>
    <s v="20% DE AVANCE"/>
    <s v="DOP"/>
    <n v="-775801.7"/>
    <x v="3924"/>
  </r>
  <r>
    <x v="4"/>
    <x v="3121"/>
    <s v="PREFABRICADOS INDUSTRIALES DE ACERO PREACERO, SRL"/>
    <s v="CXP00109319"/>
    <d v="2022-01-25T00:00:00"/>
    <s v="CONTR.1381-19/AD.557"/>
    <s v="CUBICACION #20 FINAL"/>
    <s v="DOP"/>
    <n v="-4463742.49"/>
    <x v="3925"/>
  </r>
  <r>
    <x v="4"/>
    <x v="3122"/>
    <s v="CONSTRUCIONES SERVICIOS Y DISEÑOS CIVILES DOMINIC J A P T, SRL"/>
    <s v="CXP00001972"/>
    <d v="2012-06-28T00:00:00"/>
    <s v="ND-1115"/>
    <m/>
    <s v="DOP"/>
    <n v="0.02"/>
    <x v="701"/>
  </r>
  <r>
    <x v="4"/>
    <x v="3123"/>
    <s v="SOCIEDAD ANOMINA ESPAÑOLA IBERTEST"/>
    <s v="CXP00002781"/>
    <d v="2012-08-03T00:00:00"/>
    <s v="Of.396"/>
    <m/>
    <s v="DOP"/>
    <n v="-38957719.899999999"/>
    <x v="3926"/>
  </r>
  <r>
    <x v="4"/>
    <x v="3124"/>
    <s v="LOSOM IMPORT SRL"/>
    <s v="PAG00389206"/>
    <d v="2023-08-28T00:00:00"/>
    <m/>
    <m/>
    <s v="DOP"/>
    <n v="806521.79"/>
    <x v="20"/>
  </r>
  <r>
    <x v="4"/>
    <x v="3124"/>
    <s v="LOSOM IMPORT SRL"/>
    <s v="PAG00385445"/>
    <d v="2023-07-18T00:00:00"/>
    <m/>
    <m/>
    <s v="DOP"/>
    <n v="817014.35"/>
    <x v="20"/>
  </r>
  <r>
    <x v="4"/>
    <x v="3124"/>
    <s v="LOSOM IMPORT SRL"/>
    <s v="PAG00376722"/>
    <d v="2022-12-26T00:00:00"/>
    <m/>
    <m/>
    <s v="DOP"/>
    <n v="806521.79"/>
    <x v="20"/>
  </r>
  <r>
    <x v="4"/>
    <x v="3125"/>
    <s v="Wilo Soluciones Logísticas, SRL"/>
    <s v="CXP00077151"/>
    <d v="2018-04-12T00:00:00"/>
    <s v="A010010011500000005"/>
    <s v="ALQUILER EQUIPOS DE TRANSPORTE"/>
    <s v="DOP"/>
    <n v="-894283.12"/>
    <x v="3927"/>
  </r>
  <r>
    <x v="4"/>
    <x v="3126"/>
    <s v="INVERSIONES DOMINICANA AVIGE SRL"/>
    <s v="CXP00026835"/>
    <d v="2014-06-09T00:00:00"/>
    <s v="CONTR. 1991-1"/>
    <s v="10% FINAL COMPRA TERRENO"/>
    <s v="DOP"/>
    <n v="-950000"/>
    <x v="3928"/>
  </r>
  <r>
    <x v="4"/>
    <x v="3127"/>
    <s v="D' YUNIOR DECORACIONES Y MADERAS, SRL"/>
    <s v="MIED-143174"/>
    <d v="2017-07-05T00:00:00"/>
    <s v="CONTR. 0171-ANTICIPO"/>
    <s v="20% DE ANTICIPO PARA MOBILIARIO ESC. 2015-16"/>
    <s v="DOP"/>
    <n v="-603055.73"/>
    <x v="3929"/>
  </r>
  <r>
    <x v="4"/>
    <x v="992"/>
    <s v="CODEVE, SRL"/>
    <s v="CXP00072230"/>
    <d v="2017-09-10T00:00:00"/>
    <s v="A010010011500000040"/>
    <s v="SERV. DESMONTE Y DEMOLICIÓN PARA TERM. TECHO &quot;ESC."/>
    <s v="DOP"/>
    <n v="-435112.84"/>
    <x v="3930"/>
  </r>
  <r>
    <x v="4"/>
    <x v="992"/>
    <s v="CODEVE, SRL"/>
    <s v="CXP00072209"/>
    <d v="2017-09-20T00:00:00"/>
    <s v="A010010011500000039"/>
    <s v="TREMINACIÓN DE TECHO &quot;C.E. LUISA OZEMA PELLERANO"/>
    <s v="DOP"/>
    <n v="-777554.17"/>
    <x v="3931"/>
  </r>
  <r>
    <x v="4"/>
    <x v="3128"/>
    <s v="CONSTRUCTORA E INMOBILIARIA INCAMP SRL"/>
    <s v="CXP00018419"/>
    <d v="2013-12-28T00:00:00"/>
    <s v="CONTR. 1214-1"/>
    <s v="CUBICACION 1"/>
    <s v="DOP"/>
    <n v="-873670.3"/>
    <x v="3932"/>
  </r>
  <r>
    <x v="4"/>
    <x v="3129"/>
    <s v="A &amp; S SOLUCIONES ELECTROMECANICA, S.R.L."/>
    <s v="PI023796"/>
    <d v="2022-02-03T00:00:00"/>
    <s v="OFIC.#284, CONT.1526"/>
    <m/>
    <s v="DOP"/>
    <n v="-235086.94"/>
    <x v="3933"/>
  </r>
  <r>
    <x v="4"/>
    <x v="3130"/>
    <s v="PHILANA CONSULTING GROUP, SRL"/>
    <s v="MIED-144090"/>
    <d v="2022-09-29T00:00:00"/>
    <s v="20% ANTICIPO"/>
    <s v="ADENDA #0333 DEL CONTR.2393 PRESUP. REFORMULADO"/>
    <s v="DOP"/>
    <n v="-10462116.619999999"/>
    <x v="3934"/>
  </r>
  <r>
    <x v="4"/>
    <x v="3131"/>
    <s v="GRUPO SENDAS GLOBALES SRL"/>
    <s v="CXP00013668"/>
    <d v="2013-10-14T00:00:00"/>
    <s v="CONTR. 597-2"/>
    <s v="CUBICACION # 3"/>
    <s v="DOP"/>
    <n v="-2661652.09"/>
    <x v="3935"/>
  </r>
  <r>
    <x v="4"/>
    <x v="3131"/>
    <s v="GRUPO SENDAS GLOBALES SRL"/>
    <s v="MIED-151045"/>
    <d v="2013-10-14T00:00:00"/>
    <s v="CONTR. 597-2"/>
    <m/>
    <s v="DOP"/>
    <n v="532330.42000000004"/>
    <x v="3936"/>
  </r>
  <r>
    <x v="4"/>
    <x v="3132"/>
    <s v="CONST E INMOBI SF, SRL"/>
    <s v="NCR0001059"/>
    <d v="2019-01-16T00:00:00"/>
    <s v="CONTR.1188-5-NULA"/>
    <s v="CUBICACION #5 ADICIONAL"/>
    <s v="DOP"/>
    <n v="8591112.7699999996"/>
    <x v="3937"/>
  </r>
  <r>
    <x v="4"/>
    <x v="3133"/>
    <s v="CONSTRUCTORA RENE DIAZ, SRL"/>
    <s v="CXP00062807"/>
    <d v="2016-08-03T00:00:00"/>
    <s v="NULA"/>
    <m/>
    <s v="DOP"/>
    <n v="-10737115.369999999"/>
    <x v="3938"/>
  </r>
  <r>
    <x v="4"/>
    <x v="3134"/>
    <s v="INDUSTRIAS CACERES, SRL"/>
    <s v="CXP00098621"/>
    <d v="2019-11-13T00:00:00"/>
    <s v="B1500000051*-NULA"/>
    <s v="PARA CORREGIR OBJETAL"/>
    <s v="DOP"/>
    <n v="-11449.54"/>
    <x v="3939"/>
  </r>
  <r>
    <x v="4"/>
    <x v="3134"/>
    <s v="INDUSTRIAS CACERES, SRL"/>
    <s v="CXP00098632"/>
    <d v="2019-11-13T00:00:00"/>
    <s v="B1500000051*-"/>
    <s v="MANT. ASCENSORES CORRESP. AL MES DE NOVIEMBRE/19"/>
    <s v="DOP"/>
    <n v="-11449.54"/>
    <x v="3939"/>
  </r>
  <r>
    <x v="4"/>
    <x v="3134"/>
    <s v="INDUSTRIAS CACERES, SRL"/>
    <s v="CXP00098058"/>
    <d v="2020-03-10T00:00:00"/>
    <s v="B1500000062"/>
    <s v="SERV. DE MANT. PARA ASCENSORES DEL SEDE MINERD."/>
    <s v="DOP"/>
    <n v="-11449.54"/>
    <x v="3939"/>
  </r>
  <r>
    <x v="4"/>
    <x v="3134"/>
    <s v="INDUSTRIAS CACERES, SRL"/>
    <s v="NCR0001475"/>
    <d v="2020-03-10T00:00:00"/>
    <s v="B1500000062 nula"/>
    <s v="ERROR EN OBJETAL"/>
    <s v="DOP"/>
    <n v="9703"/>
    <x v="3940"/>
  </r>
  <r>
    <x v="4"/>
    <x v="3134"/>
    <s v="INDUSTRIAS CACERES, SRL"/>
    <s v="CXP00106021"/>
    <d v="2021-08-02T00:00:00"/>
    <s v="B1500000114"/>
    <s v="MANTENIMIENTO ASCENSOR MES DE AGOSTO 2021"/>
    <s v="DOP"/>
    <n v="-11449.54"/>
    <x v="3939"/>
  </r>
  <r>
    <x v="4"/>
    <x v="3134"/>
    <s v="INDUSTRIAS CACERES, SRL"/>
    <s v="NCR0001875"/>
    <d v="2021-08-02T00:00:00"/>
    <s v="B1500000114-nulo"/>
    <s v="ERROR EN OBJETAL"/>
    <s v="DOP"/>
    <n v="11449.54"/>
    <x v="3941"/>
  </r>
  <r>
    <x v="4"/>
    <x v="3135"/>
    <s v="AMERICAPITAL, SRL"/>
    <s v="PAG00361334"/>
    <d v="2022-03-31T00:00:00"/>
    <m/>
    <m/>
    <s v="DOP"/>
    <n v="111413400"/>
    <x v="20"/>
  </r>
  <r>
    <x v="4"/>
    <x v="3136"/>
    <s v="BRENDY &amp; LAIMER CONSTRUCTORA,SRL"/>
    <s v="CXP00071679"/>
    <d v="2017-09-13T00:00:00"/>
    <s v="CONTR.2396-24"/>
    <s v="CUBICACION #24"/>
    <s v="DOP"/>
    <n v="-5950361.4699999997"/>
    <x v="3942"/>
  </r>
  <r>
    <x v="4"/>
    <x v="3137"/>
    <s v="INVERSIONES KORALIA, S.R.L."/>
    <s v="PAG00279354"/>
    <d v="2019-02-01T00:00:00"/>
    <m/>
    <m/>
    <s v="DOP"/>
    <n v="1632876.79"/>
    <x v="20"/>
  </r>
  <r>
    <x v="4"/>
    <x v="3138"/>
    <s v="COTAVESA, S.R.L."/>
    <s v="CXP00077309"/>
    <d v="2018-05-04T00:00:00"/>
    <s v="CONTR.0426-4"/>
    <s v="CUBICACION #4"/>
    <s v="DOP"/>
    <n v="-4123210.75"/>
    <x v="3943"/>
  </r>
  <r>
    <x v="4"/>
    <x v="3139"/>
    <s v="PROGESCON,  SRL"/>
    <s v="CXP00105288"/>
    <d v="2021-07-08T00:00:00"/>
    <s v="B1500000014"/>
    <s v="ADQUISICION DE MATERIALES DE CONSTRUCCION."/>
    <s v="DOP"/>
    <n v="-614344.80000000005"/>
    <x v="3944"/>
  </r>
  <r>
    <x v="4"/>
    <x v="3139"/>
    <s v="PROGESCON,  SRL"/>
    <s v="NCR0001855"/>
    <d v="2021-07-08T00:00:00"/>
    <s v="b1500000014-NULA"/>
    <s v="ERROR EN OBJETALES Y CUENTAS"/>
    <s v="DOP"/>
    <n v="614344.80000000005"/>
    <x v="3945"/>
  </r>
  <r>
    <x v="4"/>
    <x v="3140"/>
    <s v="HERNANDEZ PEGUERO &amp; ASOCIADOS, SRL"/>
    <s v="CXP00069917"/>
    <d v="2017-07-04T00:00:00"/>
    <s v="A010010011500000111"/>
    <s v="ALQUILER LOCAL MES DE JUNIO/2017"/>
    <s v="DOP"/>
    <n v="-506785.08"/>
    <x v="771"/>
  </r>
  <r>
    <x v="4"/>
    <x v="3140"/>
    <s v="HERNANDEZ PEGUERO &amp; ASOCIADOS, SRL"/>
    <s v="CXP00071310"/>
    <d v="2017-08-24T00:00:00"/>
    <s v="A010010011500000119"/>
    <s v="ALQUILER LOCAL MES DE AGOSTO/2017"/>
    <s v="DOP"/>
    <n v="-506785.08"/>
    <x v="566"/>
  </r>
  <r>
    <x v="4"/>
    <x v="3140"/>
    <s v="HERNANDEZ PEGUERO &amp; ASOCIADOS, SRL"/>
    <s v="CXP00075336"/>
    <d v="2018-02-13T00:00:00"/>
    <s v="A010010011500000140"/>
    <s v="ALQUILER LOCAL MES DE DICIEMBRE/2017"/>
    <s v="DOP"/>
    <n v="-536285.07999999996"/>
    <x v="771"/>
  </r>
  <r>
    <x v="4"/>
    <x v="3140"/>
    <s v="HERNANDEZ PEGUERO &amp; ASOCIADOS, SRL"/>
    <s v="CXP00101380"/>
    <d v="2020-10-22T00:00:00"/>
    <s v="B1500000166"/>
    <s v="ALQUILER CORRESP. MES DE OCTUBRE 2020"/>
    <s v="DOP"/>
    <n v="-620817"/>
    <x v="3946"/>
  </r>
  <r>
    <x v="4"/>
    <x v="3140"/>
    <s v="HERNANDEZ PEGUERO &amp; ASOCIADOS, SRL"/>
    <s v="NCR0001678"/>
    <d v="2020-10-22T00:00:00"/>
    <s v="B1500000166-NULA"/>
    <s v="ANULADA POR ERROR EN FECHA"/>
    <s v="DOP"/>
    <n v="620817"/>
    <x v="3947"/>
  </r>
  <r>
    <x v="4"/>
    <x v="3140"/>
    <s v="HERNANDEZ PEGUERO &amp; ASOCIADOS, SRL"/>
    <s v="PAG00337387"/>
    <d v="2020-10-08T00:00:00"/>
    <m/>
    <m/>
    <s v="DOP"/>
    <n v="1234222.47"/>
    <x v="20"/>
  </r>
  <r>
    <x v="4"/>
    <x v="3140"/>
    <s v="HERNANDEZ PEGUERO &amp; ASOCIADOS, SRL"/>
    <s v="PAG00333180"/>
    <d v="2020-07-01T00:00:00"/>
    <m/>
    <m/>
    <s v="DOP"/>
    <n v="1851333.59"/>
    <x v="701"/>
  </r>
  <r>
    <x v="4"/>
    <x v="3140"/>
    <s v="HERNANDEZ PEGUERO &amp; ASOCIADOS, SRL"/>
    <s v="PAG00344197"/>
    <d v="2021-02-25T00:00:00"/>
    <m/>
    <m/>
    <s v="DOP"/>
    <n v="617111.19999999995"/>
    <x v="20"/>
  </r>
  <r>
    <x v="4"/>
    <x v="3140"/>
    <s v="HERNANDEZ PEGUERO &amp; ASOCIADOS, SRL"/>
    <s v="PAG00344199"/>
    <d v="2021-02-25T00:00:00"/>
    <m/>
    <m/>
    <s v="DOP"/>
    <n v="617111.19999999995"/>
    <x v="20"/>
  </r>
  <r>
    <x v="4"/>
    <x v="3140"/>
    <s v="HERNANDEZ PEGUERO &amp; ASOCIADOS, SRL"/>
    <s v="PAG00341128"/>
    <d v="2020-12-03T00:00:00"/>
    <m/>
    <m/>
    <s v="DOP"/>
    <n v="617111.19999999995"/>
    <x v="20"/>
  </r>
  <r>
    <x v="4"/>
    <x v="3140"/>
    <s v="HERNANDEZ PEGUERO &amp; ASOCIADOS, SRL"/>
    <s v="PAG00342480"/>
    <d v="2020-12-23T00:00:00"/>
    <m/>
    <m/>
    <s v="DOP"/>
    <n v="617111.19999999995"/>
    <x v="20"/>
  </r>
  <r>
    <x v="4"/>
    <x v="3140"/>
    <s v="HERNANDEZ PEGUERO &amp; ASOCIADOS, SRL"/>
    <s v="PAG00338940"/>
    <d v="2020-10-30T00:00:00"/>
    <m/>
    <m/>
    <s v="DOP"/>
    <n v="617111.19999999995"/>
    <x v="20"/>
  </r>
  <r>
    <x v="4"/>
    <x v="3140"/>
    <s v="HERNANDEZ PEGUERO &amp; ASOCIADOS, SRL"/>
    <s v="PAG00338948"/>
    <d v="2020-10-30T00:00:00"/>
    <m/>
    <m/>
    <s v="DOP"/>
    <n v="617111.19999999995"/>
    <x v="20"/>
  </r>
  <r>
    <x v="4"/>
    <x v="3141"/>
    <s v="EDISON CASTILLO SUZAÑA RECOLECTORA DE DESECHOS SOLIDOS, SRL"/>
    <s v="PAG00269026"/>
    <d v="2018-09-20T00:00:00"/>
    <m/>
    <m/>
    <s v="DOP"/>
    <n v="638707.07999999996"/>
    <x v="20"/>
  </r>
  <r>
    <x v="4"/>
    <x v="3142"/>
    <s v="CONSTRUCTORA ANDUJAR CAMBERO &amp; ASOCS"/>
    <s v="CXP00052195"/>
    <d v="2015-12-10T00:00:00"/>
    <s v="CONTR. 0377-1"/>
    <s v="CUBICACION # 1"/>
    <s v="DOP"/>
    <n v="-5665448.6399999997"/>
    <x v="3948"/>
  </r>
  <r>
    <x v="4"/>
    <x v="3143"/>
    <s v="NAVAM ARQUITECTURA Y CONSTRUCCIONES MODERNAS,SRL"/>
    <s v="CXP00061669"/>
    <d v="2016-06-28T00:00:00"/>
    <s v="NULA"/>
    <s v="REMODELACION DE COCINAS PARA INST. DE EQUIPOS"/>
    <s v="DOP"/>
    <n v="-3463660.96"/>
    <x v="3949"/>
  </r>
  <r>
    <x v="4"/>
    <x v="3144"/>
    <s v="DISEÑOS Y CONSTRUCCIONES INTEGRAL SEFER, S.R.L."/>
    <s v="PAG00249337"/>
    <d v="2017-12-18T00:00:00"/>
    <m/>
    <m/>
    <s v="DOP"/>
    <n v="4693522.22"/>
    <x v="20"/>
  </r>
  <r>
    <x v="4"/>
    <x v="1023"/>
    <s v="AVELIA COMERCIAL, SRL"/>
    <s v="CXP00048017"/>
    <d v="2015-09-30T00:00:00"/>
    <s v="A010010011500000130"/>
    <s v="SERVICIOS DE ALOJAMIENTO,ALMUERZO Y ALQUILER"/>
    <s v="DOP"/>
    <n v="-889072.51"/>
    <x v="3950"/>
  </r>
  <r>
    <x v="4"/>
    <x v="3145"/>
    <s v="COMERCIALIZADORA LANIPSE, SRL"/>
    <s v="PAG00333413"/>
    <d v="2020-07-22T00:00:00"/>
    <m/>
    <m/>
    <s v="DOP"/>
    <n v="482764.82"/>
    <x v="20"/>
  </r>
  <r>
    <x v="4"/>
    <x v="3146"/>
    <s v="Casa 141099, S.R.L"/>
    <s v="CXP00101188"/>
    <d v="2020-06-09T00:00:00"/>
    <s v="NCF:B1500000046"/>
    <s v="ADQUISICION DE CAMARAS DE SEGURIDAD"/>
    <s v="DOP"/>
    <n v="-389423.6"/>
    <x v="3951"/>
  </r>
  <r>
    <x v="4"/>
    <x v="3147"/>
    <s v="PROYECTO TURISTICO LA ESTANCIA, S.R.L"/>
    <s v="CXP00106891"/>
    <d v="2021-10-01T00:00:00"/>
    <s v="CONTR.1089-1"/>
    <s v="10% RESTANTE POR ADQUISICION DE TERRENO."/>
    <s v="DOP"/>
    <n v="-1710000"/>
    <x v="3952"/>
  </r>
  <r>
    <x v="4"/>
    <x v="3148"/>
    <s v="RAGA COMERCIAL SRL"/>
    <s v="MIED-143842"/>
    <d v="2021-07-12T00:00:00"/>
    <s v="CONTR.00248"/>
    <s v="20% DE ANTICIPO"/>
    <s v="DOP"/>
    <n v="-952401.6"/>
    <x v="3953"/>
  </r>
  <r>
    <x v="4"/>
    <x v="3149"/>
    <s v="Centroxpert STE, SRL"/>
    <s v="PAG00375707"/>
    <d v="2022-12-16T00:00:00"/>
    <m/>
    <m/>
    <s v="DOP"/>
    <n v="2859553.3"/>
    <x v="20"/>
  </r>
  <r>
    <x v="4"/>
    <x v="1048"/>
    <s v="ENTIDAD EDUCATIVA RAMIREZ AM, SRL."/>
    <s v="CXP00122791"/>
    <d v="2023-08-01T00:00:00"/>
    <s v="B1500000001"/>
    <s v="ALQ. LOCAL CORRESP. A LOS MESES OCT.-DIC./2021"/>
    <s v="DOP"/>
    <n v="-159300"/>
    <x v="80"/>
  </r>
  <r>
    <x v="4"/>
    <x v="3150"/>
    <s v="NOVAVISTA EMPRESARIAL, SRL"/>
    <s v="CXP00060333"/>
    <d v="2016-05-11T00:00:00"/>
    <s v="11500000006.NULA"/>
    <s v="REPRODUCCION DE CD"/>
    <s v="DOP"/>
    <n v="-731600"/>
    <x v="3954"/>
  </r>
  <r>
    <x v="4"/>
    <x v="3151"/>
    <s v="EVENTOS Y ALQUILERES DEL VIADUCTO, SRL"/>
    <s v="CXP00056105"/>
    <d v="2016-01-06T00:00:00"/>
    <s v="A010010011500000001"/>
    <s v="SERVICIO DE ILUMINACION"/>
    <s v="DOP"/>
    <n v="-88500"/>
    <x v="39"/>
  </r>
  <r>
    <x v="4"/>
    <x v="3152"/>
    <s v="GUANKARA DE INVERSIONES SRL"/>
    <s v="CXP00117389"/>
    <d v="2022-12-09T00:00:00"/>
    <s v="B1500000207"/>
    <s v="ADQ. DISPOSITIVOS TEC. (TABLETAS Y NEXBOOKS"/>
    <s v="DOP"/>
    <n v="-49313498"/>
    <x v="3955"/>
  </r>
  <r>
    <x v="4"/>
    <x v="3152"/>
    <s v="GUANKARA DE INVERSIONES SRL"/>
    <s v="NCR0002277"/>
    <d v="2022-12-09T00:00:00"/>
    <s v="B1500000207-NULA"/>
    <s v="ERROR EN FECHA"/>
    <s v="DOP"/>
    <n v="49313498"/>
    <x v="3956"/>
  </r>
  <r>
    <x v="4"/>
    <x v="3153"/>
    <s v=" FIDEICOMISO IRREVOCABLE DE DESARROLLO INMOBILIARIO Y ADMINISTRACION PAIS"/>
    <s v="CXP00090124"/>
    <d v="2019-05-20T00:00:00"/>
    <s v="B1500000007"/>
    <s v="ALQ. LOCAL DEL 19 DE MAYO AL 19 DE AGOSTO 2019"/>
    <s v="DOP"/>
    <n v="-2689222.95"/>
    <x v="3957"/>
  </r>
  <r>
    <x v="4"/>
    <x v="3153"/>
    <s v=" FIDEICOMISO IRREVOCABLE DE DESARROLLO INMOBILIARIO Y ADMINISTRACION PAIS"/>
    <s v="PAG00281884"/>
    <d v="2018-12-20T00:00:00"/>
    <m/>
    <m/>
    <s v="DOP"/>
    <n v="2549624.09"/>
    <x v="20"/>
  </r>
  <r>
    <x v="4"/>
    <x v="3153"/>
    <s v=" FIDEICOMISO IRREVOCABLE DE DESARROLLO INMOBILIARIO Y ADMINISTRACION PAIS"/>
    <s v="PAG00270000"/>
    <d v="2018-07-31T00:00:00"/>
    <m/>
    <m/>
    <s v="DOP"/>
    <n v="2520741.29"/>
    <x v="20"/>
  </r>
  <r>
    <x v="4"/>
    <x v="3154"/>
    <s v="PREH INDUSTRIAL SRL"/>
    <s v="CXP00109202"/>
    <d v="2022-01-06T00:00:00"/>
    <s v="CONTR.0301-ANTICIPO"/>
    <m/>
    <s v="DOP"/>
    <n v="-952401.6"/>
    <x v="3953"/>
  </r>
  <r>
    <x v="4"/>
    <x v="3155"/>
    <s v="GRUPO KAIZEN, SRL"/>
    <s v="CXP00102599"/>
    <d v="2020-10-16T00:00:00"/>
    <s v="B1500000151"/>
    <s v="SERVICIOS DE ALQUILER DE DOS (2) CARPAS"/>
    <s v="DOP"/>
    <n v="-177000"/>
    <x v="112"/>
  </r>
  <r>
    <x v="4"/>
    <x v="3156"/>
    <s v="Vanguardia Suministros, SRL"/>
    <s v="PAG00281457"/>
    <d v="2018-12-31T00:00:00"/>
    <m/>
    <m/>
    <s v="DOP"/>
    <n v="263614.88"/>
    <x v="20"/>
  </r>
  <r>
    <x v="4"/>
    <x v="3157"/>
    <s v="Grupo Winke, SRL"/>
    <s v="CXP00107158"/>
    <d v="2021-10-07T00:00:00"/>
    <s v="B1500000005"/>
    <s v="ADQUISICIÓN CORONA DE FLORES"/>
    <s v="DOP"/>
    <n v="-29500"/>
    <x v="52"/>
  </r>
  <r>
    <x v="4"/>
    <x v="3158"/>
    <s v="CONPROINB ACBA SRL"/>
    <s v="MIED-172126"/>
    <d v="2023-05-22T00:00:00"/>
    <s v="CONTR.0423-1"/>
    <m/>
    <s v="DOP"/>
    <n v="2035040.8"/>
    <x v="3958"/>
  </r>
  <r>
    <x v="4"/>
    <x v="3159"/>
    <s v="JTC HYPER TECHNOLOGY EIRL"/>
    <s v="NCR0001985"/>
    <d v="2022-02-17T00:00:00"/>
    <s v="B1500000118-NULA"/>
    <s v="ERROR EN FECHA"/>
    <s v="DOP"/>
    <n v="1537693.4"/>
    <x v="3959"/>
  </r>
  <r>
    <x v="4"/>
    <x v="3160"/>
    <s v="Jinaite Event Pro, SRL"/>
    <s v="CXP00087139"/>
    <d v="2019-02-18T00:00:00"/>
    <s v="B150000004"/>
    <s v="SERVICIO DE MONTAJE DE ESCENOGRAFIA Y TARIMA LANZ"/>
    <s v="DOP"/>
    <n v="-324500"/>
    <x v="3960"/>
  </r>
  <r>
    <x v="4"/>
    <x v="3160"/>
    <s v="Jinaite Event Pro, SRL"/>
    <s v="NCR0000993"/>
    <d v="2019-02-18T00:00:00"/>
    <s v="B150000004-NULA"/>
    <s v="POR ERROR EN EL OBJETAL"/>
    <s v="DOP"/>
    <n v="324500"/>
    <x v="3961"/>
  </r>
  <r>
    <x v="4"/>
    <x v="3161"/>
    <s v="BLUEBOX SOLUTIONS SRL"/>
    <s v="PAG00363952"/>
    <d v="2022-05-09T00:00:00"/>
    <m/>
    <m/>
    <s v="DOP"/>
    <n v="10657785.199999999"/>
    <x v="20"/>
  </r>
  <r>
    <x v="4"/>
    <x v="3161"/>
    <s v="BLUEBOX SOLUTIONS SRL"/>
    <s v="PAG00354927"/>
    <d v="2021-12-15T00:00:00"/>
    <m/>
    <m/>
    <s v="DOP"/>
    <n v="31635013.190000001"/>
    <x v="20"/>
  </r>
  <r>
    <x v="4"/>
    <x v="1100"/>
    <s v="TRANSPORTE Y EXCURSIONES REYES HERNANDEZ"/>
    <s v="NCR0002196"/>
    <d v="2022-10-03T00:00:00"/>
    <s v="CONTR.0163-NULA"/>
    <s v="ANULADA"/>
    <s v="DOP"/>
    <n v="35400"/>
    <x v="3555"/>
  </r>
  <r>
    <x v="4"/>
    <x v="3162"/>
    <s v="CENTRO DE SERVICIOS ARQUITECTONICOS Y AGRIMENSORES PWL SRL"/>
    <s v="PAG00330532"/>
    <d v="2020-05-27T00:00:00"/>
    <m/>
    <m/>
    <s v="DOP"/>
    <n v="218903.02"/>
    <x v="20"/>
  </r>
  <r>
    <x v="4"/>
    <x v="3162"/>
    <s v="CENTRO DE SERVICIOS ARQUITECTONICOS Y AGRIMENSORES PWL SRL"/>
    <s v="PAG00306380"/>
    <d v="2019-07-04T00:00:00"/>
    <m/>
    <m/>
    <s v="DOP"/>
    <n v="315078.76"/>
    <x v="20"/>
  </r>
  <r>
    <x v="4"/>
    <x v="3163"/>
    <s v="MCKINSEY &amp; COMPANY, INC. DOMINICAN REPUBLIC"/>
    <s v="CXP00100741"/>
    <d v="2020-07-17T00:00:00"/>
    <s v="B1500000002"/>
    <s v="CONTRATACION DE SERVICIOS DE CONSULTORIAS PARA REV"/>
    <s v="DOP"/>
    <n v="-11782071.380000001"/>
    <x v="566"/>
  </r>
  <r>
    <x v="4"/>
    <x v="3163"/>
    <s v="MCKINSEY &amp; COMPANY, INC. DOMINICAN REPUBLIC"/>
    <s v="CXP00100742"/>
    <d v="2020-07-17T00:00:00"/>
    <s v="B1500000004"/>
    <s v="CONTRATACION DE SERVICIOS DE CONSULTORIAS PARA REV"/>
    <s v="DOP"/>
    <n v="-11782071.380000001"/>
    <x v="3962"/>
  </r>
  <r>
    <x v="4"/>
    <x v="3164"/>
    <s v="Servipart Luperon, SRL"/>
    <s v="PAG00352569"/>
    <d v="2021-10-20T00:00:00"/>
    <m/>
    <m/>
    <s v="DOP"/>
    <n v="46417.35"/>
    <x v="20"/>
  </r>
  <r>
    <x v="4"/>
    <x v="3165"/>
    <s v="ELVIS RAFAEL CAMILO"/>
    <s v="MIED-172204"/>
    <d v="2023-06-23T00:00:00"/>
    <s v="CONTR.0174/0136-9"/>
    <m/>
    <s v="DOP"/>
    <n v="1692302.23"/>
    <x v="3963"/>
  </r>
  <r>
    <x v="4"/>
    <x v="3166"/>
    <s v="RAFAEL FELIX DE JESUS"/>
    <s v="CXP00044928"/>
    <d v="2015-08-06T00:00:00"/>
    <s v="DEV. OPOSICION A PAG"/>
    <s v="60% COMPRA TERRENO"/>
    <s v="DOP"/>
    <n v="-14904036"/>
    <x v="3964"/>
  </r>
  <r>
    <x v="4"/>
    <x v="3166"/>
    <s v="RAFAEL FELIX DE JESUS"/>
    <s v="PAG00325556"/>
    <d v="2020-07-27T00:00:00"/>
    <m/>
    <m/>
    <s v="DOP"/>
    <n v="10124950.189999999"/>
    <x v="20"/>
  </r>
  <r>
    <x v="4"/>
    <x v="3167"/>
    <s v="YNOCENCIO PAREDES DE JESUS"/>
    <s v="CXP00107060"/>
    <d v="2021-10-05T00:00:00"/>
    <s v="CONTR.1933-1"/>
    <s v="50% REST. COMPRA DE TERRENO"/>
    <s v="DOP"/>
    <n v="-1875000"/>
    <x v="3965"/>
  </r>
  <r>
    <x v="4"/>
    <x v="3168"/>
    <s v="MARLENI SORIBEL TEJEDA DIAZ"/>
    <s v="CXP00042315"/>
    <d v="2015-06-12T00:00:00"/>
    <s v="-ANULADA-"/>
    <s v="ALQUILER LOCAL MES DE MAYO/2015"/>
    <s v="DOP"/>
    <n v="-312700"/>
    <x v="3966"/>
  </r>
  <r>
    <x v="4"/>
    <x v="3168"/>
    <s v="MARLENI SORIBEL TEJEDA DIAZ"/>
    <s v="CXP00083065"/>
    <d v="2018-10-26T00:00:00"/>
    <s v="CONTR. 0576-26"/>
    <s v="ALQUILER LOCAL MESES AGOSTO, SEPT. Y OCTUBRE 2018"/>
    <s v="DOP"/>
    <n v="-938100"/>
    <x v="3967"/>
  </r>
  <r>
    <x v="4"/>
    <x v="3168"/>
    <s v="MARLENI SORIBEL TEJEDA DIAZ"/>
    <s v="NCR0000828"/>
    <d v="2018-10-26T00:00:00"/>
    <s v="CONTR. 0576-26-NULA"/>
    <s v="FACTURADA POR ERROR, PERTENECE A OTRO CONTRATO"/>
    <s v="DOP"/>
    <n v="938100"/>
    <x v="3968"/>
  </r>
  <r>
    <x v="4"/>
    <x v="3168"/>
    <s v="MARLENI SORIBEL TEJEDA DIAZ"/>
    <s v="CXP00092498"/>
    <d v="2019-09-03T00:00:00"/>
    <s v="CONTR.0576-30"/>
    <s v="ALQUILER MES DE AGOSTO,SEPT.OCT.2019"/>
    <s v="DOP"/>
    <n v="-2814300"/>
    <x v="3969"/>
  </r>
  <r>
    <x v="4"/>
    <x v="3168"/>
    <s v="MARLENI SORIBEL TEJEDA DIAZ"/>
    <s v="NCR0001214"/>
    <d v="2019-09-03T00:00:00"/>
    <s v="CONTR.0576-30 NULA"/>
    <s v="POR ERROR EN MONTO"/>
    <s v="DOP"/>
    <n v="2814300"/>
    <x v="3970"/>
  </r>
  <r>
    <x v="4"/>
    <x v="3168"/>
    <s v="MARLENI SORIBEL TEJEDA DIAZ"/>
    <s v="CXP00111567"/>
    <d v="2022-05-09T00:00:00"/>
    <s v="CONTR. 1129-28"/>
    <s v="ALQUILER LOCAL, MESES MAYO HASTA JULIO 2022"/>
    <s v="DOP"/>
    <n v="-938100"/>
    <x v="3967"/>
  </r>
  <r>
    <x v="4"/>
    <x v="3169"/>
    <s v="JUAN RAMON MEDRANO SOTO"/>
    <s v="CXP00035525"/>
    <d v="2014-12-09T00:00:00"/>
    <s v="CONTR. 0574-13"/>
    <m/>
    <s v="DOP"/>
    <n v="-1557600"/>
    <x v="3614"/>
  </r>
  <r>
    <x v="4"/>
    <x v="3169"/>
    <s v="JUAN RAMON MEDRANO SOTO"/>
    <s v="CXP00048503"/>
    <d v="2015-10-08T00:00:00"/>
    <s v="CONTR. 0574-11"/>
    <s v="ALQUILER LOCAL MES DE SEPT./2015"/>
    <s v="DOP"/>
    <n v="-259600"/>
    <x v="74"/>
  </r>
  <r>
    <x v="4"/>
    <x v="3169"/>
    <s v="JUAN RAMON MEDRANO SOTO"/>
    <s v="CXP00050470"/>
    <d v="2015-11-18T00:00:00"/>
    <s v="CONTR. 0574-13"/>
    <s v="ALQUILER LOCAL MES DE NOVIEMBRE/2015"/>
    <s v="DOP"/>
    <n v="-259600"/>
    <x v="3971"/>
  </r>
  <r>
    <x v="4"/>
    <x v="3170"/>
    <s v="JENNY ISABEL LEBRON SANTOS"/>
    <s v="CXP00033058"/>
    <d v="2014-10-15T00:00:00"/>
    <s v="CONTR. 624-10"/>
    <s v="CUBICACION #10"/>
    <s v="DOP"/>
    <n v="-5106086.03"/>
    <x v="3972"/>
  </r>
  <r>
    <x v="4"/>
    <x v="3171"/>
    <s v="SUGEY PAULINO PAULINO"/>
    <s v="CXP00106849"/>
    <d v="2021-10-01T00:00:00"/>
    <s v="CONTR.00198-1"/>
    <s v="50% RESTANTE POR ADQUISICION DE TERRENO."/>
    <s v="DOP"/>
    <n v="-2199590"/>
    <x v="3973"/>
  </r>
  <r>
    <x v="4"/>
    <x v="1138"/>
    <s v="MANUEL ANTONIO FELIZ ALGARROBA"/>
    <s v="CXP00095832"/>
    <d v="2020-01-09T00:00:00"/>
    <s v="CONTR.1002-42"/>
    <s v="ALQUILER CORRESP. A DICIEMBRE DE 2019."/>
    <s v="DOP"/>
    <n v="-36426.6"/>
    <x v="3974"/>
  </r>
  <r>
    <x v="4"/>
    <x v="1139"/>
    <s v="JUANA ELISA MORENO SOLANO."/>
    <s v="CXP00000387"/>
    <d v="2012-02-01T00:00:00"/>
    <s v="ALQ-24"/>
    <m/>
    <s v="DOP"/>
    <n v="-20000"/>
    <x v="430"/>
  </r>
  <r>
    <x v="4"/>
    <x v="1139"/>
    <s v="JUANA ELISA MORENO SOLANO."/>
    <s v="CXP00012121"/>
    <d v="2013-08-27T00:00:00"/>
    <s v="CONTR. 0015-2"/>
    <s v="ALQUILER LOCAL, MES DE SEPT./2013"/>
    <s v="DOP"/>
    <n v="-23600"/>
    <x v="30"/>
  </r>
  <r>
    <x v="4"/>
    <x v="3172"/>
    <s v="JUANA PATRICIA LEROUX MARTINEZ"/>
    <s v="CXP00000566"/>
    <d v="2012-04-27T00:00:00"/>
    <n v="385"/>
    <m/>
    <s v="DOP"/>
    <n v="-50000"/>
    <x v="548"/>
  </r>
  <r>
    <x v="4"/>
    <x v="3173"/>
    <s v="JORGE LUIS  SANTANA CUELLO"/>
    <s v="CXP00037880"/>
    <d v="2014-12-31T00:00:00"/>
    <s v="OFIC. DGTIC/449/2014"/>
    <m/>
    <s v="DOP"/>
    <n v="-103500"/>
    <x v="3115"/>
  </r>
  <r>
    <x v="4"/>
    <x v="1141"/>
    <s v="JUAN DE DIOS VALLEJO GUZMAN"/>
    <s v="PAG00002631"/>
    <d v="2012-10-04T00:00:00"/>
    <m/>
    <m/>
    <s v="DOP"/>
    <n v="18630"/>
    <x v="3307"/>
  </r>
  <r>
    <x v="4"/>
    <x v="3174"/>
    <s v="CAROLE ALEXANDRA MOLINA LIZARDO"/>
    <s v="CXP00000569"/>
    <d v="2012-04-27T00:00:00"/>
    <n v="385"/>
    <m/>
    <s v="DOP"/>
    <n v="-50000"/>
    <x v="548"/>
  </r>
  <r>
    <x v="4"/>
    <x v="3175"/>
    <s v="CESAR  ISMAEL DE LOS SANTOS FEBRILLET"/>
    <s v="CXP00107022"/>
    <d v="2021-10-02T00:00:00"/>
    <s v="CONTR. 0795-1"/>
    <s v="50% RESTANTE ADQ. DE TERRNO"/>
    <s v="DOP"/>
    <n v="-11040024"/>
    <x v="3975"/>
  </r>
  <r>
    <x v="4"/>
    <x v="3176"/>
    <s v="VICTOR DANIEL DURAN EVANGELISTA"/>
    <s v="CXP00037911"/>
    <d v="2014-12-31T00:00:00"/>
    <s v="OFIC. DGTIC/449/2014"/>
    <m/>
    <s v="DOP"/>
    <n v="-103500"/>
    <x v="3115"/>
  </r>
  <r>
    <x v="4"/>
    <x v="1144"/>
    <s v="HANS CHRISTIAN LARA FRIAS"/>
    <s v="PAG00002636"/>
    <d v="2012-10-04T00:00:00"/>
    <m/>
    <m/>
    <s v="DOP"/>
    <n v="18630"/>
    <x v="3307"/>
  </r>
  <r>
    <x v="4"/>
    <x v="1145"/>
    <s v="PETRA JOSEFINA TORRES DE JIMENEZ"/>
    <s v="CXP00082273"/>
    <d v="2018-10-05T00:00:00"/>
    <s v="CONTR. 1574-0285-26"/>
    <s v="ALQUILER LOCAL, CORRESP. MES DE AGOSTO 2018"/>
    <s v="DOP"/>
    <n v="-78057"/>
    <x v="3976"/>
  </r>
  <r>
    <x v="4"/>
    <x v="3177"/>
    <s v="EMMANUEL POLANCO MENDEZ"/>
    <s v="CXP00037890"/>
    <d v="2014-12-31T00:00:00"/>
    <s v="OFIC. DGTIC/449/2014"/>
    <m/>
    <s v="DOP"/>
    <n v="-103500"/>
    <x v="3115"/>
  </r>
  <r>
    <x v="4"/>
    <x v="1147"/>
    <s v="YULEYDI MARTE JESUS"/>
    <s v="PAG00002633"/>
    <d v="2012-10-04T00:00:00"/>
    <m/>
    <m/>
    <s v="DOP"/>
    <n v="18630"/>
    <x v="3307"/>
  </r>
  <r>
    <x v="4"/>
    <x v="3178"/>
    <s v="CANDIDO ANTONIO ENCARNACION FRIAS"/>
    <s v="PAG00334434"/>
    <d v="2020-11-18T00:00:00"/>
    <m/>
    <m/>
    <s v="DOP"/>
    <n v="457613.6"/>
    <x v="20"/>
  </r>
  <r>
    <x v="4"/>
    <x v="3179"/>
    <s v="GIOMAR RAFAEL GARCIA REYNOSO"/>
    <s v="CXP00106983"/>
    <d v="2021-10-01T00:00:00"/>
    <s v="CONTR. 3392 Y 1030-1"/>
    <s v="10% RESTANTE COMPRA DE TERRENO"/>
    <s v="DOP"/>
    <n v="-880000"/>
    <x v="3631"/>
  </r>
  <r>
    <x v="4"/>
    <x v="3180"/>
    <s v="PEDRO FELIX MERCEDES GERMAN"/>
    <s v="CXP00049659"/>
    <d v="2015-10-22T00:00:00"/>
    <s v="OFICIO #438/2015"/>
    <m/>
    <s v="DOP"/>
    <n v="-16000"/>
    <x v="207"/>
  </r>
  <r>
    <x v="4"/>
    <x v="1149"/>
    <s v="DORCA GLADISBEL CRUZ SANTANA"/>
    <s v="CXP00073472"/>
    <d v="2017-11-17T00:00:00"/>
    <s v="CONTR. 2533-33"/>
    <s v="ALQ. LOCAL MESES SEPTIEMBRE Y OCTUBRE 2017"/>
    <s v="DOP"/>
    <n v="-157772.70000000001"/>
    <x v="566"/>
  </r>
  <r>
    <x v="4"/>
    <x v="1149"/>
    <s v="DORCA GLADISBEL CRUZ SANTANA"/>
    <s v="PAG00337747"/>
    <d v="2020-10-13T00:00:00"/>
    <m/>
    <m/>
    <s v="DOP"/>
    <n v="199004.18"/>
    <x v="20"/>
  </r>
  <r>
    <x v="4"/>
    <x v="1149"/>
    <s v="DORCA GLADISBEL CRUZ SANTANA"/>
    <s v="PAG00314887"/>
    <d v="2020-03-09T00:00:00"/>
    <m/>
    <m/>
    <s v="DOP"/>
    <n v="66334.73"/>
    <x v="20"/>
  </r>
  <r>
    <x v="4"/>
    <x v="1149"/>
    <s v="DORCA GLADISBEL CRUZ SANTANA"/>
    <s v="PAG00315292"/>
    <d v="2020-03-09T00:00:00"/>
    <m/>
    <m/>
    <s v="DOP"/>
    <n v="66334.73"/>
    <x v="20"/>
  </r>
  <r>
    <x v="4"/>
    <x v="1149"/>
    <s v="DORCA GLADISBEL CRUZ SANTANA"/>
    <s v="PAG00315595"/>
    <d v="2020-03-09T00:00:00"/>
    <m/>
    <m/>
    <s v="DOP"/>
    <n v="66334.73"/>
    <x v="20"/>
  </r>
  <r>
    <x v="4"/>
    <x v="1149"/>
    <s v="DORCA GLADISBEL CRUZ SANTANA"/>
    <s v="PAG00316653"/>
    <d v="2020-03-09T00:00:00"/>
    <m/>
    <m/>
    <s v="DOP"/>
    <n v="66334.73"/>
    <x v="20"/>
  </r>
  <r>
    <x v="4"/>
    <x v="3181"/>
    <s v="FLERID EDUARDO SANTOS LORA"/>
    <s v="CXP00024351"/>
    <d v="2014-04-15T00:00:00"/>
    <s v="CONTR. 2121"/>
    <s v="CUBICACION # 1"/>
    <s v="DOP"/>
    <n v="-1389049.77"/>
    <x v="3977"/>
  </r>
  <r>
    <x v="4"/>
    <x v="3181"/>
    <s v="FLERID EDUARDO SANTOS LORA"/>
    <s v="MIED-155047"/>
    <d v="2014-04-15T00:00:00"/>
    <s v="CONTR. 2121"/>
    <m/>
    <s v="DOP"/>
    <n v="277809.95"/>
    <x v="3978"/>
  </r>
  <r>
    <x v="4"/>
    <x v="1150"/>
    <s v="LUIS ANTONIO BASORA DE LOS SANTOS"/>
    <s v="PAG00337842"/>
    <d v="2020-10-16T00:00:00"/>
    <m/>
    <m/>
    <s v="DOP"/>
    <n v="82046.66"/>
    <x v="20"/>
  </r>
  <r>
    <x v="4"/>
    <x v="1150"/>
    <s v="LUIS ANTONIO BASORA DE LOS SANTOS"/>
    <s v="PAG00333016"/>
    <d v="2020-08-05T00:00:00"/>
    <m/>
    <m/>
    <s v="DOP"/>
    <n v="82046.66"/>
    <x v="20"/>
  </r>
  <r>
    <x v="4"/>
    <x v="3182"/>
    <s v="JONAL WALDIN VALLEJO REYNOSO"/>
    <s v="PI015139"/>
    <d v="2016-08-22T00:00:00"/>
    <s v="OFIC.DETP-304-2016"/>
    <m/>
    <s v="DOP"/>
    <n v="-28000"/>
    <x v="2282"/>
  </r>
  <r>
    <x v="4"/>
    <x v="3183"/>
    <s v="LUIS EUGENIO CAMNITZER"/>
    <s v="PI003162"/>
    <d v="2013-04-01T00:00:00"/>
    <s v="OFICIO #134"/>
    <m/>
    <s v="DOP"/>
    <n v="-108295.97"/>
    <x v="3979"/>
  </r>
  <r>
    <x v="4"/>
    <x v="1158"/>
    <s v="MINISTERIO DE OBRAS PUBLICAS Y COMUNICACIONES MOPC"/>
    <s v="PI022316"/>
    <d v="2020-12-29T00:00:00"/>
    <s v="DGGF-278,CONTR-490"/>
    <m/>
    <s v="DOP"/>
    <n v="-272782.02"/>
    <x v="3980"/>
  </r>
  <r>
    <x v="4"/>
    <x v="1163"/>
    <s v="ASOCIACION CRISTIANA DE JOVENES INC"/>
    <s v="CXP00119404"/>
    <d v="2023-03-18T00:00:00"/>
    <s v="B1500000008"/>
    <s v="ALQUILER LOCAL, CORRESP.ENERO 2023 A FEBRERO 2023"/>
    <s v="DOP"/>
    <n v="-118000"/>
    <x v="14"/>
  </r>
  <r>
    <x v="4"/>
    <x v="3184"/>
    <s v="ASOCIACION CENTRAL DOMINICANA DE LOS ADVENTISTA DEL SEPTIMO DIA"/>
    <s v="CXP00106941"/>
    <d v="2021-10-01T00:00:00"/>
    <s v="CONTR. 4313-2"/>
    <s v="30% REGISTRO TERRENO URBANO SIN MEJORAS"/>
    <s v="DOP"/>
    <n v="-1997340"/>
    <x v="3981"/>
  </r>
  <r>
    <x v="4"/>
    <x v="3185"/>
    <s v="BIBLIOTECA NACIONAL PEDRO HENRIQUEZ UREÑA"/>
    <s v="CXP00033498"/>
    <d v="2014-10-25T00:00:00"/>
    <s v="NCF-000015"/>
    <m/>
    <s v="DOP"/>
    <n v="-10000"/>
    <x v="307"/>
  </r>
  <r>
    <x v="4"/>
    <x v="3185"/>
    <s v="BIBLIOTECA NACIONAL PEDRO HENRIQUEZ UREÑA"/>
    <s v="CXP00039510"/>
    <d v="2015-02-20T00:00:00"/>
    <s v="A010010011500000026"/>
    <m/>
    <s v="DOP"/>
    <n v="-10000"/>
    <x v="307"/>
  </r>
  <r>
    <x v="4"/>
    <x v="3185"/>
    <s v="BIBLIOTECA NACIONAL PEDRO HENRIQUEZ UREÑA"/>
    <s v="CXP00072787"/>
    <d v="2017-11-01T00:00:00"/>
    <s v="OFIC. D.R.I. #149/17"/>
    <m/>
    <s v="DOP"/>
    <n v="-20000"/>
    <x v="430"/>
  </r>
  <r>
    <x v="4"/>
    <x v="3186"/>
    <s v="FONDO DE BIENESTAR SOCIAL TR- H -"/>
    <s v="CXP00050117"/>
    <d v="2015-11-12T00:00:00"/>
    <s v="DEV. OPOSICION A PAG"/>
    <s v="10% SALDO COMPRA TERRENO"/>
    <s v="DOP"/>
    <n v="-14960000"/>
    <x v="3982"/>
  </r>
  <r>
    <x v="4"/>
    <x v="3187"/>
    <s v="HNAS. DE LA VIRGEN MARIA DEL MONTE CARMELO"/>
    <s v="CXP00012683"/>
    <d v="2013-09-17T00:00:00"/>
    <s v="CONTR. 0965-2"/>
    <s v="ALQUILER LOCAL DESDE JULIO HASTA SEPT./2013"/>
    <s v="DOP"/>
    <n v="-135000"/>
    <x v="3983"/>
  </r>
  <r>
    <x v="4"/>
    <x v="3187"/>
    <s v="HNAS. DE LA VIRGEN MARIA DEL MONTE CARMELO"/>
    <s v="CXP00020880"/>
    <d v="2014-02-18T00:00:00"/>
    <s v="CONTR. 1291-6"/>
    <s v="ALQUILER LOCAL, FEBRERO/2014"/>
    <s v="DOP"/>
    <n v="-60000"/>
    <x v="2751"/>
  </r>
  <r>
    <x v="4"/>
    <x v="3187"/>
    <s v="HNAS. DE LA VIRGEN MARIA DEL MONTE CARMELO"/>
    <s v="CXP00020881"/>
    <d v="2014-02-18T00:00:00"/>
    <s v="CONTR. 1292-6"/>
    <s v="ALQUILER LOCAL, FEBRERO/2014"/>
    <s v="DOP"/>
    <n v="-35000"/>
    <x v="983"/>
  </r>
  <r>
    <x v="4"/>
    <x v="3187"/>
    <s v="HNAS. DE LA VIRGEN MARIA DEL MONTE CARMELO"/>
    <s v="CXP00092621"/>
    <d v="2019-09-05T00:00:00"/>
    <s v="CONTR.1291-14"/>
    <s v="ALQUILER MES DE JUNIO  2019"/>
    <s v="DOP"/>
    <n v="-125426.52"/>
    <x v="3984"/>
  </r>
  <r>
    <x v="4"/>
    <x v="3187"/>
    <s v="HNAS. DE LA VIRGEN MARIA DEL MONTE CARMELO"/>
    <s v="ED00011843"/>
    <d v="2020-01-06T00:00:00"/>
    <m/>
    <m/>
    <s v="DOP"/>
    <n v="-106293.66"/>
    <x v="3985"/>
  </r>
  <r>
    <x v="4"/>
    <x v="1176"/>
    <s v="GRAN LOGIA DE LA REPUBLICA DOMINICANA"/>
    <s v="CXP00097770"/>
    <d v="2020-04-07T00:00:00"/>
    <s v="B1500000022"/>
    <s v="ALQUILER DE LOCAL MES FEBRERO/2020"/>
    <s v="DOP"/>
    <n v="-107572.29"/>
    <x v="3986"/>
  </r>
  <r>
    <x v="4"/>
    <x v="1176"/>
    <s v="GRAN LOGIA DE LA REPUBLICA DOMINICANA"/>
    <s v="NCR0000451"/>
    <d v="2020-04-07T00:00:00"/>
    <s v="B1500000022-NULA"/>
    <s v="ANULADA POR FECHA"/>
    <s v="DOP"/>
    <n v="107572.29"/>
    <x v="3987"/>
  </r>
  <r>
    <x v="4"/>
    <x v="1176"/>
    <s v="GRAN LOGIA DE LA REPUBLICA DOMINICANA"/>
    <s v="CXP00101324"/>
    <d v="2020-08-17T00:00:00"/>
    <s v="NCF:B1500000028"/>
    <s v="ALQUILER LOCAL, DE 17 DE JULIO AL 17 DE AGOSTO 20"/>
    <s v="DOP"/>
    <n v="-215144.61"/>
    <x v="3988"/>
  </r>
  <r>
    <x v="4"/>
    <x v="1176"/>
    <s v="GRAN LOGIA DE LA REPUBLICA DOMINICANA"/>
    <s v="CXP00101336"/>
    <d v="2020-08-17T00:00:00"/>
    <s v="NCF:B1500000028."/>
    <s v="ALQUILER LOCAL, DE 17 DE JULIO AL 17 DE AGOSTO 20"/>
    <s v="DOP"/>
    <n v="-107572.3"/>
    <x v="3989"/>
  </r>
  <r>
    <x v="4"/>
    <x v="1176"/>
    <s v="GRAN LOGIA DE LA REPUBLICA DOMINICANA"/>
    <s v="NCR0001675"/>
    <d v="2020-08-17T00:00:00"/>
    <s v="NCF:B1500000028-NULA"/>
    <s v="ANULADA POR ERROR EN MONTO"/>
    <s v="DOP"/>
    <n v="215144.61"/>
    <x v="3990"/>
  </r>
  <r>
    <x v="4"/>
    <x v="1176"/>
    <s v="GRAN LOGIA DE LA REPUBLICA DOMINICANA"/>
    <s v="NCR0001689"/>
    <d v="2020-08-17T00:00:00"/>
    <s v="NCF:B1500000028.-NUL"/>
    <s v="ANULADA POR VENCIMIENTO DE NCF"/>
    <s v="DOP"/>
    <n v="107572.3"/>
    <x v="3991"/>
  </r>
  <r>
    <x v="4"/>
    <x v="1176"/>
    <s v="GRAN LOGIA DE LA REPUBLICA DOMINICANA"/>
    <s v="CXP00101339"/>
    <d v="2020-09-17T00:00:00"/>
    <s v="NCF:B1500000029"/>
    <s v="ALQUILER LOCAL, DE 17 DE AGOSTO AL 17 DE SEPT. 20"/>
    <s v="DOP"/>
    <n v="-107572.3"/>
    <x v="3989"/>
  </r>
  <r>
    <x v="4"/>
    <x v="1176"/>
    <s v="GRAN LOGIA DE LA REPUBLICA DOMINICANA"/>
    <s v="NCR0001690"/>
    <d v="2020-09-17T00:00:00"/>
    <s v="NCF:B1500000029-NULA"/>
    <s v="ANULADA POR VENCIMIENTO DE NCF"/>
    <s v="DOP"/>
    <n v="107572.3"/>
    <x v="3991"/>
  </r>
  <r>
    <x v="4"/>
    <x v="1176"/>
    <s v="GRAN LOGIA DE LA REPUBLICA DOMINICANA"/>
    <s v="CXP00112086"/>
    <d v="2022-05-17T00:00:00"/>
    <s v="B1500000078"/>
    <s v="PAGO ALQUILER MES DEL 17 MAYO AL 17 JUNIO 2022"/>
    <s v="DOP"/>
    <n v="-118598.44"/>
    <x v="3992"/>
  </r>
  <r>
    <x v="4"/>
    <x v="1"/>
    <s v="TESORERIA DE LA SEGURIDAD SOCIAL"/>
    <s v="ED00000452"/>
    <d v="2012-08-31T00:00:00"/>
    <m/>
    <m/>
    <s v="DOP"/>
    <n v="-14415.3"/>
    <x v="3993"/>
  </r>
  <r>
    <x v="4"/>
    <x v="3188"/>
    <s v="REYNOLD OSCAR ALVAREZ CRUZ"/>
    <s v="PI007673"/>
    <d v="2013-12-31T00:00:00"/>
    <s v="OFICIO #5000"/>
    <m/>
    <s v="DOP"/>
    <n v="-45000"/>
    <x v="3129"/>
  </r>
  <r>
    <x v="4"/>
    <x v="3189"/>
    <s v="ALBERTH  ANTHONY MOSCOSO DURAN"/>
    <s v="CXP00017138"/>
    <d v="2013-12-10T00:00:00"/>
    <s v="CONTR. 1569"/>
    <s v="ALQUILER LOCAL DICIEMBRE/2013"/>
    <s v="DOP"/>
    <n v="-29500"/>
    <x v="52"/>
  </r>
  <r>
    <x v="4"/>
    <x v="3190"/>
    <s v="SAURY ALTAGRACIA FERREIRAS PEÑA"/>
    <s v="CXP00000570"/>
    <d v="2012-04-27T00:00:00"/>
    <n v="374"/>
    <m/>
    <s v="DOP"/>
    <n v="-49000"/>
    <x v="3994"/>
  </r>
  <r>
    <x v="4"/>
    <x v="3191"/>
    <s v="MARIANELA MEJIA RODRIGUEZ"/>
    <s v="CXP00083627"/>
    <d v="2018-11-19T00:00:00"/>
    <s v="CONTR.0009"/>
    <s v="90% 1ER PAGO COMPRA TERRENO"/>
    <s v="DOP"/>
    <n v="-10800000"/>
    <x v="3995"/>
  </r>
  <r>
    <x v="4"/>
    <x v="3192"/>
    <s v="Pamela Michel de la Rosa Moreta"/>
    <s v="PAG00307445"/>
    <d v="2019-07-26T00:00:00"/>
    <m/>
    <m/>
    <s v="DOP"/>
    <n v="305084.75"/>
    <x v="20"/>
  </r>
  <r>
    <x v="4"/>
    <x v="3193"/>
    <s v="CINDY LUCIANO MERCEDES"/>
    <s v="CXP00000435"/>
    <d v="2012-03-07T00:00:00"/>
    <n v="42"/>
    <m/>
    <s v="DOP"/>
    <n v="-45500"/>
    <x v="2842"/>
  </r>
  <r>
    <x v="4"/>
    <x v="3194"/>
    <s v="GABRIELA FELICIA TEJADA PEÑA"/>
    <s v="PI001412"/>
    <d v="2012-08-07T00:00:00"/>
    <s v="OFICIO 511"/>
    <m/>
    <s v="DOP"/>
    <n v="-20700"/>
    <x v="3996"/>
  </r>
  <r>
    <x v="4"/>
    <x v="3194"/>
    <s v="GABRIELA FELICIA TEJADA PEÑA"/>
    <s v="CXP00016826"/>
    <d v="2013-12-06T00:00:00"/>
    <s v="CONTRATO 0625-REG."/>
    <m/>
    <s v="DOP"/>
    <n v="-20700"/>
    <x v="3996"/>
  </r>
  <r>
    <x v="4"/>
    <x v="3194"/>
    <s v="GABRIELA FELICIA TEJADA PEÑA"/>
    <s v="CXP00019878"/>
    <d v="2013-12-31T00:00:00"/>
    <s v="ONTR. 625-7"/>
    <s v="SERVICIOS PROFESIONALES ENERO/2014"/>
    <s v="DOP"/>
    <n v="-20700"/>
    <x v="3996"/>
  </r>
  <r>
    <x v="4"/>
    <x v="3194"/>
    <s v="GABRIELA FELICIA TEJADA PEÑA"/>
    <s v="CXP00020611"/>
    <d v="2014-02-14T00:00:00"/>
    <s v="CONTR. 0625-9"/>
    <s v="SERVICIOS PROFESIONALES, FEBRERO/2014"/>
    <s v="DOP"/>
    <n v="-20700"/>
    <x v="3996"/>
  </r>
  <r>
    <x v="4"/>
    <x v="3195"/>
    <s v="JOSE MODESTO CEPEDA ACOSTA"/>
    <s v="CXP00037882"/>
    <d v="2014-12-31T00:00:00"/>
    <s v="OFIC. DGTIC/449/2014"/>
    <m/>
    <s v="DOP"/>
    <n v="-103500"/>
    <x v="3115"/>
  </r>
  <r>
    <x v="4"/>
    <x v="3196"/>
    <s v="MARLIN LEIDY CHAVEZ VENTURA"/>
    <s v="CXP00036699"/>
    <d v="2015-01-15T00:00:00"/>
    <s v="-ANULADA-"/>
    <s v="ALQUILER LOCAL DE 01/08/2014 AL 01/08/2015"/>
    <s v="DOP"/>
    <n v="-113280"/>
    <x v="3651"/>
  </r>
  <r>
    <x v="4"/>
    <x v="3197"/>
    <s v="CAMILA GOMEZ ENCARNACION"/>
    <s v="CXP00003929"/>
    <d v="2012-11-20T00:00:00"/>
    <s v="OFIC. 787-5"/>
    <s v="SERVICIOS PROFESIONALES NOVIEMBRE/2012"/>
    <s v="DOP"/>
    <n v="-20700"/>
    <x v="3996"/>
  </r>
  <r>
    <x v="4"/>
    <x v="3198"/>
    <s v="BRANDALIZ VILLAR MONTERO"/>
    <s v="CXP00048515"/>
    <d v="2015-10-08T00:00:00"/>
    <s v="CONTR. 0257-25"/>
    <s v="ALQUILER LOCAL MES DE SEPT./2015"/>
    <s v="DOP"/>
    <n v="-41300"/>
    <x v="120"/>
  </r>
  <r>
    <x v="4"/>
    <x v="3198"/>
    <s v="BRANDALIZ VILLAR MONTERO"/>
    <s v="CXP00052241"/>
    <d v="2015-12-11T00:00:00"/>
    <s v="CONTR. 0257-28"/>
    <s v="ALQUILER LOCAL MES DE DICIEMNBRE/2015"/>
    <s v="DOP"/>
    <n v="-41300"/>
    <x v="120"/>
  </r>
  <r>
    <x v="4"/>
    <x v="3198"/>
    <s v="BRANDALIZ VILLAR MONTERO"/>
    <s v="CXP00060073"/>
    <d v="2016-04-29T00:00:00"/>
    <s v="CONTR.0257-29"/>
    <s v="ALQUILER LOCAL,CORRESP.MES DE ENERO/2016"/>
    <s v="DOP"/>
    <n v="-41300"/>
    <x v="120"/>
  </r>
  <r>
    <x v="4"/>
    <x v="3198"/>
    <s v="BRANDALIZ VILLAR MONTERO"/>
    <s v="CXP00060074"/>
    <d v="2016-04-29T00:00:00"/>
    <s v="CONTR.0257-30"/>
    <s v="ALQUILER LOCAL,CORRESP.MES DE FEBRERO/2016"/>
    <s v="DOP"/>
    <n v="-41300"/>
    <x v="120"/>
  </r>
  <r>
    <x v="4"/>
    <x v="3198"/>
    <s v="BRANDALIZ VILLAR MONTERO"/>
    <s v="CXP00060079"/>
    <d v="2016-04-29T00:00:00"/>
    <s v="CONTR.0257-31"/>
    <s v="ALQUILER LOCAL,CORRESP.MES DE MARZO/2016"/>
    <s v="DOP"/>
    <n v="-41300"/>
    <x v="120"/>
  </r>
  <r>
    <x v="4"/>
    <x v="1184"/>
    <s v="WANDERSON MATEO MONTERO"/>
    <s v="PAG00337872"/>
    <d v="2020-10-21T00:00:00"/>
    <m/>
    <m/>
    <s v="DOP"/>
    <n v="43758.23"/>
    <x v="20"/>
  </r>
  <r>
    <x v="4"/>
    <x v="1184"/>
    <s v="WANDERSON MATEO MONTERO"/>
    <s v="PAG00344334"/>
    <d v="2021-04-05T00:00:00"/>
    <m/>
    <m/>
    <s v="DOP"/>
    <n v="14586.08"/>
    <x v="20"/>
  </r>
  <r>
    <x v="4"/>
    <x v="1184"/>
    <s v="WANDERSON MATEO MONTERO"/>
    <s v="PAG00316674"/>
    <d v="2020-07-06T00:00:00"/>
    <m/>
    <m/>
    <s v="DOP"/>
    <n v="14586.08"/>
    <x v="20"/>
  </r>
  <r>
    <x v="4"/>
    <x v="1184"/>
    <s v="WANDERSON MATEO MONTERO"/>
    <s v="PAG00326997"/>
    <d v="2020-08-13T00:00:00"/>
    <m/>
    <m/>
    <s v="DOP"/>
    <n v="43758.23"/>
    <x v="20"/>
  </r>
  <r>
    <x v="4"/>
    <x v="1184"/>
    <s v="WANDERSON MATEO MONTERO"/>
    <s v="PAG00315117"/>
    <d v="2019-12-19T00:00:00"/>
    <m/>
    <m/>
    <s v="DOP"/>
    <n v="14586.08"/>
    <x v="20"/>
  </r>
  <r>
    <x v="4"/>
    <x v="1184"/>
    <s v="WANDERSON MATEO MONTERO"/>
    <s v="PAG00315119"/>
    <d v="2019-12-19T00:00:00"/>
    <m/>
    <m/>
    <s v="DOP"/>
    <n v="14586.08"/>
    <x v="20"/>
  </r>
  <r>
    <x v="4"/>
    <x v="1184"/>
    <s v="WANDERSON MATEO MONTERO"/>
    <s v="PAG00315120"/>
    <d v="2020-01-24T00:00:00"/>
    <m/>
    <m/>
    <s v="DOP"/>
    <n v="14586.08"/>
    <x v="20"/>
  </r>
  <r>
    <x v="4"/>
    <x v="1184"/>
    <s v="WANDERSON MATEO MONTERO"/>
    <s v="PAG00315588"/>
    <d v="2020-01-24T00:00:00"/>
    <m/>
    <m/>
    <s v="DOP"/>
    <n v="14586.08"/>
    <x v="20"/>
  </r>
  <r>
    <x v="4"/>
    <x v="3199"/>
    <s v="BLANCA MELISSA CUEVAS RODRIGUEZ"/>
    <s v="CXP00084551"/>
    <d v="2018-12-13T00:00:00"/>
    <s v="CONTR.022-34"/>
    <s v="ALQUILER LOCAL MES DE DICIEMBRE/2018"/>
    <s v="DOP"/>
    <n v="-39028.5"/>
    <x v="3997"/>
  </r>
  <r>
    <x v="4"/>
    <x v="3199"/>
    <s v="BLANCA MELISSA CUEVAS RODRIGUEZ"/>
    <s v="PAG00306945"/>
    <d v="2019-09-23T00:00:00"/>
    <m/>
    <m/>
    <s v="DOP"/>
    <n v="31255.88"/>
    <x v="20"/>
  </r>
  <r>
    <x v="4"/>
    <x v="3199"/>
    <s v="BLANCA MELISSA CUEVAS RODRIGUEZ"/>
    <s v="PAG00299402"/>
    <d v="2019-08-07T00:00:00"/>
    <m/>
    <m/>
    <s v="DOP"/>
    <n v="31255.88"/>
    <x v="20"/>
  </r>
  <r>
    <x v="4"/>
    <x v="3199"/>
    <s v="BLANCA MELISSA CUEVAS RODRIGUEZ"/>
    <s v="PAG00312282"/>
    <d v="2020-04-24T00:00:00"/>
    <m/>
    <m/>
    <s v="DOP"/>
    <n v="31255.88"/>
    <x v="20"/>
  </r>
  <r>
    <x v="4"/>
    <x v="3199"/>
    <s v="BLANCA MELISSA CUEVAS RODRIGUEZ"/>
    <s v="PAG00313625"/>
    <d v="2020-04-24T00:00:00"/>
    <m/>
    <m/>
    <s v="DOP"/>
    <n v="31255.88"/>
    <x v="20"/>
  </r>
  <r>
    <x v="4"/>
    <x v="3199"/>
    <s v="BLANCA MELISSA CUEVAS RODRIGUEZ"/>
    <s v="PAG00315397"/>
    <d v="2020-04-24T00:00:00"/>
    <m/>
    <m/>
    <s v="DOP"/>
    <n v="31255.88"/>
    <x v="20"/>
  </r>
  <r>
    <x v="4"/>
    <x v="3199"/>
    <s v="BLANCA MELISSA CUEVAS RODRIGUEZ"/>
    <s v="PAG00315550"/>
    <d v="2020-04-24T00:00:00"/>
    <m/>
    <m/>
    <s v="DOP"/>
    <n v="31255.88"/>
    <x v="20"/>
  </r>
  <r>
    <x v="4"/>
    <x v="3199"/>
    <s v="BLANCA MELISSA CUEVAS RODRIGUEZ"/>
    <s v="PAG00307393"/>
    <d v="2020-04-30T00:00:00"/>
    <m/>
    <m/>
    <s v="DOP"/>
    <n v="31255.88"/>
    <x v="20"/>
  </r>
  <r>
    <x v="4"/>
    <x v="3199"/>
    <s v="BLANCA MELISSA CUEVAS RODRIGUEZ"/>
    <s v="PAG00296090"/>
    <d v="2019-05-09T00:00:00"/>
    <m/>
    <m/>
    <s v="DOP"/>
    <n v="31255.88"/>
    <x v="20"/>
  </r>
  <r>
    <x v="4"/>
    <x v="3199"/>
    <s v="BLANCA MELISSA CUEVAS RODRIGUEZ"/>
    <s v="PAG00297647"/>
    <d v="2019-05-14T00:00:00"/>
    <m/>
    <m/>
    <s v="DOP"/>
    <n v="31255.88"/>
    <x v="20"/>
  </r>
  <r>
    <x v="4"/>
    <x v="3199"/>
    <s v="BLANCA MELISSA CUEVAS RODRIGUEZ"/>
    <s v="PAG00294112"/>
    <d v="2019-05-01T00:00:00"/>
    <m/>
    <m/>
    <s v="DOP"/>
    <n v="31255.88"/>
    <x v="20"/>
  </r>
  <r>
    <x v="4"/>
    <x v="3200"/>
    <s v="NOEL VIDAL MORILLO SOLIS"/>
    <s v="CXP00037912"/>
    <d v="2014-12-31T00:00:00"/>
    <s v="OFIC. DGTIC/449/2014"/>
    <m/>
    <s v="DOP"/>
    <n v="-103500"/>
    <x v="3115"/>
  </r>
  <r>
    <x v="4"/>
    <x v="3201"/>
    <s v="LEOBARDO ANTONIO RODRIGUEZ POLANCO"/>
    <s v="CXP00106816"/>
    <d v="2021-09-30T00:00:00"/>
    <s v="CONTR-5753-2"/>
    <s v="REGISTRO 50% TERRENO URBANO SIN MEJORA"/>
    <s v="DOP"/>
    <n v="-4638270"/>
    <x v="3998"/>
  </r>
  <r>
    <x v="4"/>
    <x v="3202"/>
    <s v="ROBERTO REYES"/>
    <s v="PI013702"/>
    <d v="2015-11-02T00:00:00"/>
    <s v="OFIC.#2225/2015"/>
    <m/>
    <s v="DOP"/>
    <n v="-37200"/>
    <x v="3999"/>
  </r>
  <r>
    <x v="4"/>
    <x v="3202"/>
    <s v="ROBERTO REYES"/>
    <s v="PI013705"/>
    <d v="2015-11-02T00:00:00"/>
    <s v="OFIC.#2241/2015"/>
    <m/>
    <s v="DOP"/>
    <n v="-44500"/>
    <x v="4000"/>
  </r>
  <r>
    <x v="4"/>
    <x v="3202"/>
    <s v="ROBERTO REYES"/>
    <s v="PI013762"/>
    <d v="2015-11-11T00:00:00"/>
    <s v="OFIC.#2367/2015"/>
    <m/>
    <s v="DOP"/>
    <n v="-18300"/>
    <x v="4001"/>
  </r>
  <r>
    <x v="4"/>
    <x v="3202"/>
    <s v="ROBERTO REYES"/>
    <s v="PI013868"/>
    <d v="2015-12-07T00:00:00"/>
    <s v="OFICIO #2515/2015"/>
    <m/>
    <s v="DOP"/>
    <n v="-34100"/>
    <x v="4002"/>
  </r>
  <r>
    <x v="4"/>
    <x v="3202"/>
    <s v="ROBERTO REYES"/>
    <s v="PI014031"/>
    <d v="2016-01-26T00:00:00"/>
    <s v="OFIC.#2655/2016"/>
    <m/>
    <s v="DOP"/>
    <n v="-48200"/>
    <x v="4003"/>
  </r>
  <r>
    <x v="4"/>
    <x v="3202"/>
    <s v="ROBERTO REYES"/>
    <s v="PI014077"/>
    <d v="2016-02-16T00:00:00"/>
    <s v="OFICIO #150/2016"/>
    <m/>
    <s v="DOP"/>
    <n v="-40300"/>
    <x v="4004"/>
  </r>
  <r>
    <x v="4"/>
    <x v="3202"/>
    <s v="ROBERTO REYES"/>
    <s v="PI014118"/>
    <d v="2016-03-01T00:00:00"/>
    <s v="OFICIO #181/2016"/>
    <m/>
    <s v="DOP"/>
    <n v="-44550"/>
    <x v="4005"/>
  </r>
  <r>
    <x v="4"/>
    <x v="3202"/>
    <s v="ROBERTO REYES"/>
    <s v="PI014689"/>
    <d v="2016-06-27T00:00:00"/>
    <s v="OFIC. DGMIE#357/2016"/>
    <m/>
    <s v="DOP"/>
    <n v="-40200"/>
    <x v="4006"/>
  </r>
  <r>
    <x v="4"/>
    <x v="3202"/>
    <s v="ROBERTO REYES"/>
    <s v="PI014696"/>
    <d v="2016-06-28T00:00:00"/>
    <s v="OFIC.DGMIE#0270-2016"/>
    <m/>
    <s v="DOP"/>
    <n v="-22300"/>
    <x v="2350"/>
  </r>
  <r>
    <x v="4"/>
    <x v="3202"/>
    <s v="ROBERTO REYES"/>
    <s v="PI014700"/>
    <d v="2016-06-28T00:00:00"/>
    <s v="OFIC.DGMIE#0361-2016"/>
    <m/>
    <s v="DOP"/>
    <n v="-31300"/>
    <x v="4007"/>
  </r>
  <r>
    <x v="4"/>
    <x v="3202"/>
    <s v="ROBERTO REYES"/>
    <s v="PI014901"/>
    <d v="2016-07-25T00:00:00"/>
    <s v="OFIC. DGMIE-0578/16"/>
    <m/>
    <s v="DOP"/>
    <n v="-37250"/>
    <x v="4008"/>
  </r>
  <r>
    <x v="4"/>
    <x v="3202"/>
    <s v="ROBERTO REYES"/>
    <s v="PI014980"/>
    <d v="2016-08-11T00:00:00"/>
    <s v="DGMIE # 0674"/>
    <m/>
    <s v="DOP"/>
    <n v="-39800"/>
    <x v="4009"/>
  </r>
  <r>
    <x v="4"/>
    <x v="3202"/>
    <s v="ROBERTO REYES"/>
    <s v="PI015079"/>
    <d v="2016-08-18T00:00:00"/>
    <s v="OFIC.#DGMIE.0772-16"/>
    <m/>
    <s v="DOP"/>
    <n v="-16500"/>
    <x v="4010"/>
  </r>
  <r>
    <x v="4"/>
    <x v="3202"/>
    <s v="ROBERTO REYES"/>
    <s v="PI015088"/>
    <d v="2016-08-18T00:00:00"/>
    <s v="OFIC.#DGMIE.686-2016"/>
    <m/>
    <s v="DOP"/>
    <n v="-41900"/>
    <x v="4011"/>
  </r>
  <r>
    <x v="4"/>
    <x v="3203"/>
    <s v="IGLESIA DE DIOS DE LA PROFECIA, INC."/>
    <s v="CXP00106919"/>
    <d v="2021-10-01T00:00:00"/>
    <s v="CONTR.4683-1"/>
    <s v="50% COMPRA TERRENO"/>
    <s v="DOP"/>
    <n v="-4887500"/>
    <x v="4012"/>
  </r>
  <r>
    <x v="4"/>
    <x v="3204"/>
    <s v="CLUB DE LEONES STO DGO SABANA PERDIDA  EL MILLONCITO"/>
    <s v="CXP00107290"/>
    <d v="2021-02-10T00:00:00"/>
    <s v="B1500000014"/>
    <s v="ALQUILER LOCAL, MES DE ABRIL, MAYO, Y JUNIO. 2021"/>
    <s v="DOP"/>
    <n v="-159300"/>
    <x v="80"/>
  </r>
  <r>
    <x v="4"/>
    <x v="3204"/>
    <s v="CLUB DE LEONES STO DGO SABANA PERDIDA  EL MILLONCITO"/>
    <s v="NCR0001923"/>
    <d v="2021-02-10T00:00:00"/>
    <s v="B1500000014-NULA"/>
    <s v="ANULADA POR ERROR"/>
    <s v="DOP"/>
    <n v="159300"/>
    <x v="214"/>
  </r>
  <r>
    <x v="4"/>
    <x v="3205"/>
    <s v="COLEGIO CATOLICO SAN RAFAEL"/>
    <s v="CXP00028293"/>
    <d v="2014-07-10T00:00:00"/>
    <s v="CONTR. 1115-16"/>
    <s v="ALQUILER DE LOCAL MES DE JULIO/2014"/>
    <s v="DOP"/>
    <n v="-35000"/>
    <x v="983"/>
  </r>
  <r>
    <x v="4"/>
    <x v="3205"/>
    <s v="COLEGIO CATOLICO SAN RAFAEL"/>
    <s v="CXP00039944"/>
    <d v="2015-04-07T00:00:00"/>
    <s v="CONTR. 1115-24"/>
    <s v="ALQUILER LOCAL MES DE MARZO/2015"/>
    <s v="DOP"/>
    <n v="-35000"/>
    <x v="983"/>
  </r>
  <r>
    <x v="4"/>
    <x v="3205"/>
    <s v="COLEGIO CATOLICO SAN RAFAEL"/>
    <s v="CXP00040456"/>
    <d v="2015-04-16T00:00:00"/>
    <s v="CONTR. 1115-25"/>
    <s v="ALQUILER LOCAL MES DE ABRIL/2015"/>
    <s v="DOP"/>
    <n v="-35000"/>
    <x v="983"/>
  </r>
  <r>
    <x v="4"/>
    <x v="3205"/>
    <s v="COLEGIO CATOLICO SAN RAFAEL"/>
    <s v="CXP00041717"/>
    <d v="2015-05-29T00:00:00"/>
    <s v="CONTR. 1115-26"/>
    <s v="ALQUILER LOCAL MES DE MAYO/2015"/>
    <s v="DOP"/>
    <n v="-35000"/>
    <x v="983"/>
  </r>
  <r>
    <x v="4"/>
    <x v="3205"/>
    <s v="COLEGIO CATOLICO SAN RAFAEL"/>
    <s v="CXP00042384"/>
    <d v="2015-06-16T00:00:00"/>
    <s v="CONTR. 1115-27"/>
    <s v="ALQUILER LOCAL MES DE JUNIO/2015"/>
    <s v="DOP"/>
    <n v="-35000"/>
    <x v="983"/>
  </r>
  <r>
    <x v="4"/>
    <x v="3205"/>
    <s v="COLEGIO CATOLICO SAN RAFAEL"/>
    <s v="CXP00044052"/>
    <d v="2015-07-20T00:00:00"/>
    <s v="CONTR. 1115-28"/>
    <s v="ALQUILER LOCAL MES DE JULIO/2015"/>
    <s v="DOP"/>
    <n v="-41300"/>
    <x v="120"/>
  </r>
  <r>
    <x v="4"/>
    <x v="3205"/>
    <s v="COLEGIO CATOLICO SAN RAFAEL"/>
    <s v="CXP00045398"/>
    <d v="2015-08-21T00:00:00"/>
    <s v="CONTR. 1115-29"/>
    <s v="ALQUILER LOCAL MES DE AGOSTO/2015"/>
    <s v="DOP"/>
    <n v="-41300"/>
    <x v="120"/>
  </r>
  <r>
    <x v="4"/>
    <x v="3205"/>
    <s v="COLEGIO CATOLICO SAN RAFAEL"/>
    <s v="CXP00048510"/>
    <d v="2015-10-08T00:00:00"/>
    <s v="CONTR. 1115-30"/>
    <s v="ALQUILER LOCAL MES DE SEPT./2015"/>
    <s v="DOP"/>
    <n v="-41300"/>
    <x v="120"/>
  </r>
  <r>
    <x v="4"/>
    <x v="3205"/>
    <s v="COLEGIO CATOLICO SAN RAFAEL"/>
    <s v="CXP00039434"/>
    <d v="2015-03-25T00:00:00"/>
    <s v="CONTR. 1115-22"/>
    <s v="ALQUILER LOCAL MES DE ENERO/2015"/>
    <s v="DOP"/>
    <n v="-35000"/>
    <x v="983"/>
  </r>
  <r>
    <x v="4"/>
    <x v="3205"/>
    <s v="COLEGIO CATOLICO SAN RAFAEL"/>
    <s v="CXP00039455"/>
    <d v="2015-03-25T00:00:00"/>
    <s v="CONTR. 1115-23"/>
    <s v="ALQUILER LOCAL MES DE FEBRERO/2015"/>
    <s v="DOP"/>
    <n v="-35000"/>
    <x v="983"/>
  </r>
  <r>
    <x v="4"/>
    <x v="3206"/>
    <s v="HOGARES LUTERANOS EL BUEN PASTOR INC"/>
    <s v="CXP00115822"/>
    <d v="2022-10-31T00:00:00"/>
    <s v="B1500000002"/>
    <s v="ALQUILER LOCAL, CORRESP. DESDE ENERO/SEPT. 2022"/>
    <s v="DOP"/>
    <n v="-584100"/>
    <x v="3189"/>
  </r>
  <r>
    <x v="4"/>
    <x v="1232"/>
    <s v=" PROYECTO INTEGRAL COMUNITARIO, INC."/>
    <s v="CXP00071337"/>
    <d v="2017-08-25T00:00:00"/>
    <s v="P010010011502710849"/>
    <s v="ALQUILER LOCAL, MES DE AGOSTO/2017"/>
    <s v="DOP"/>
    <n v="-59000"/>
    <x v="8"/>
  </r>
  <r>
    <x v="4"/>
    <x v="1232"/>
    <s v=" PROYECTO INTEGRAL COMUNITARIO, INC."/>
    <s v="CXP00101331"/>
    <d v="2020-07-31T00:00:00"/>
    <s v="B1500000027"/>
    <s v="PAGO ALQUILER CORRESP. AL MES DE JULIO/2020"/>
    <s v="DOP"/>
    <n v="-59000"/>
    <x v="8"/>
  </r>
  <r>
    <x v="4"/>
    <x v="1232"/>
    <s v=" PROYECTO INTEGRAL COMUNITARIO, INC."/>
    <s v="CXP00101338"/>
    <d v="2020-08-31T00:00:00"/>
    <s v="B1500000028"/>
    <s v="PAGO ALQUILER CORRESP. AL MES DE AGOSTO/2020"/>
    <s v="DOP"/>
    <n v="-59000"/>
    <x v="8"/>
  </r>
  <r>
    <x v="4"/>
    <x v="1232"/>
    <s v=" PROYECTO INTEGRAL COMUNITARIO, INC."/>
    <s v="CXP00071336"/>
    <d v="2017-07-31T00:00:00"/>
    <s v="P010010011502710848"/>
    <s v="ALQUILER LOCAL, MES DE JULIO/2017"/>
    <s v="DOP"/>
    <n v="-59000"/>
    <x v="8"/>
  </r>
  <r>
    <x v="4"/>
    <x v="3207"/>
    <s v="FRENTE DE ORG POPULARES DE LOS BARRIOS DE LA ZONA SUR"/>
    <s v="CXP00106902"/>
    <d v="2021-10-01T00:00:00"/>
    <s v="CONTR. 0199-1"/>
    <s v="10% REST. COMPRA DE TERRENO"/>
    <s v="DOP"/>
    <n v="-366120"/>
    <x v="4013"/>
  </r>
  <r>
    <x v="4"/>
    <x v="3208"/>
    <s v="FUNDACION CRISTIANA SIEMBRA,INC."/>
    <s v="CXP00065012"/>
    <d v="2016-11-14T00:00:00"/>
    <s v="CONTR.0353-DEPOSITO"/>
    <s v="DEPOSITO ALQUILER LOCAL"/>
    <s v="DOP"/>
    <n v="-20000"/>
    <x v="430"/>
  </r>
  <r>
    <x v="4"/>
    <x v="3208"/>
    <s v="FUNDACION CRISTIANA SIEMBRA,INC."/>
    <s v="CXP00072616"/>
    <d v="2017-10-30T00:00:00"/>
    <s v="CONTR. 0353-1"/>
    <s v="ALQUILER LOCAL, MESES DE JUNIO A DICIEMBRE/2015"/>
    <s v="DOP"/>
    <n v="-82600"/>
    <x v="43"/>
  </r>
  <r>
    <x v="4"/>
    <x v="3208"/>
    <s v="FUNDACION CRISTIANA SIEMBRA,INC."/>
    <s v="CXP00072617"/>
    <d v="2017-10-30T00:00:00"/>
    <s v="CONTR. 0353-2"/>
    <s v="ALQUILER LOCAL, MESES DE ENERO A MAYO/2016"/>
    <s v="DOP"/>
    <n v="-59000"/>
    <x v="8"/>
  </r>
  <r>
    <x v="4"/>
    <x v="3209"/>
    <s v="M&amp;E CONSULTANS, ASFL"/>
    <s v="CXP00099641"/>
    <d v="2020-07-13T00:00:00"/>
    <s v="B1500000001"/>
    <s v="CONSULTORIA PARA INDICADORES CON ENFOQUE DE GENERO"/>
    <s v="DOP"/>
    <n v="-340000.01"/>
    <x v="4014"/>
  </r>
  <r>
    <x v="4"/>
    <x v="3210"/>
    <s v="YANALIANKA SANTIAGO"/>
    <s v="CXP00011016"/>
    <d v="2013-07-15T00:00:00"/>
    <s v="CONTR. 1327"/>
    <s v="50% COMPRA TERRENO"/>
    <s v="DOP"/>
    <n v="-1600844"/>
    <x v="4015"/>
  </r>
  <r>
    <x v="4"/>
    <x v="3210"/>
    <s v="YANALIANKA SANTIAGO"/>
    <s v="CXP00106766"/>
    <d v="2021-09-30T00:00:00"/>
    <s v="CONTR.2737-1"/>
    <s v="10% PAGO FINAL COMPRA TERRENO"/>
    <s v="DOP"/>
    <n v="-181819.4"/>
    <x v="4016"/>
  </r>
  <r>
    <x v="4"/>
    <x v="3211"/>
    <s v="MARIO HUMBERTO ALONZO"/>
    <s v="CXP00033963"/>
    <d v="2014-12-11T00:00:00"/>
    <s v="ONT. 1810-2- ANULADA"/>
    <s v="20% FINAL COMPRA TERRENO"/>
    <s v="DOP"/>
    <n v="-2651880"/>
    <x v="4017"/>
  </r>
  <r>
    <x v="4"/>
    <x v="3212"/>
    <s v="LOIDA EUNICE GARCIA DE CABRERA"/>
    <s v="CXP00111570"/>
    <d v="2022-05-13T00:00:00"/>
    <s v=" CONTRATO #0501-40"/>
    <s v=" ALQUILER LOCAL, MESES DE ABRIL A JUNIO 2022"/>
    <s v="DOP"/>
    <n v="-187620"/>
    <x v="4018"/>
  </r>
  <r>
    <x v="4"/>
    <x v="3213"/>
    <s v="MARIA DE LOS ANGELES LEGAÑOA FERRA"/>
    <s v="CXP00033323"/>
    <d v="2014-10-21T00:00:00"/>
    <s v="CONTR. 0546"/>
    <s v="SERVICIOS TECNICOS PROFESIONALES"/>
    <s v="DOP"/>
    <n v="-972320"/>
    <x v="4019"/>
  </r>
  <r>
    <x v="4"/>
    <x v="3214"/>
    <s v="JAIME REYES RETANA ZESATI"/>
    <s v="CXP00073211"/>
    <d v="2017-11-02T00:00:00"/>
    <s v="OFIC. DEE # 429/2017"/>
    <m/>
    <s v="DOP"/>
    <n v="-95728"/>
    <x v="4020"/>
  </r>
  <r>
    <x v="5"/>
    <x v="1"/>
    <s v="TESORERIA DE LA SEGURIDAD SOCIAL"/>
    <s v="ED00001923"/>
    <d v="2013-05-06T00:00:00"/>
    <m/>
    <m/>
    <s v="DOP"/>
    <n v="-13308.7"/>
    <x v="4021"/>
  </r>
  <r>
    <x v="5"/>
    <x v="1240"/>
    <s v="COLECTOR DE IMPUESTOS INTERNOS"/>
    <s v="ED00002321"/>
    <d v="2013-07-15T00:00:00"/>
    <m/>
    <m/>
    <s v="DOP"/>
    <n v="-19386.759999999998"/>
    <x v="4022"/>
  </r>
  <r>
    <x v="5"/>
    <x v="1240"/>
    <s v="COLECTOR DE IMPUESTOS INTERNOS"/>
    <s v="ED00002324"/>
    <d v="2013-07-15T00:00:00"/>
    <m/>
    <m/>
    <s v="DOP"/>
    <n v="-235.24"/>
    <x v="4023"/>
  </r>
  <r>
    <x v="6"/>
    <x v="1"/>
    <s v="TESORERIA DE LA SEGURIDAD SOCIAL"/>
    <s v="ED00001923"/>
    <d v="2013-05-06T00:00:00"/>
    <m/>
    <m/>
    <s v="DOP"/>
    <n v="-1625"/>
    <x v="4024"/>
  </r>
  <r>
    <x v="7"/>
    <x v="3215"/>
    <s v="AGUSTINA DE LOS SANTOS R."/>
    <s v="ED00008535"/>
    <d v="2016-03-09T00:00:00"/>
    <m/>
    <m/>
    <s v="DOP"/>
    <n v="-5000"/>
    <x v="100"/>
  </r>
  <r>
    <x v="7"/>
    <x v="3215"/>
    <s v="AGUSTINA DE LOS SANTOS R."/>
    <s v="ED00008534"/>
    <d v="2016-02-18T00:00:00"/>
    <m/>
    <m/>
    <s v="DOP"/>
    <n v="5000"/>
    <x v="4025"/>
  </r>
  <r>
    <x v="7"/>
    <x v="3215"/>
    <s v="AGUSTINA DE LOS SANTOS R."/>
    <s v="CXP00001489"/>
    <d v="2012-07-31T00:00:00"/>
    <s v="pension julio 2012"/>
    <m/>
    <s v="DOP"/>
    <n v="-5000"/>
    <x v="100"/>
  </r>
  <r>
    <x v="7"/>
    <x v="3216"/>
    <s v="ALTAGRACIA MARISOL CAMPUSANO SOTO"/>
    <s v="CXP00001703"/>
    <d v="2010-10-15T00:00:00"/>
    <n v="454"/>
    <m/>
    <s v="DOP"/>
    <n v="-5000"/>
    <x v="100"/>
  </r>
  <r>
    <x v="7"/>
    <x v="3217"/>
    <s v="MARGARITA MARTINEZ SELMO"/>
    <s v="CXP00001736"/>
    <d v="2010-09-14T00:00:00"/>
    <n v="396"/>
    <m/>
    <s v="DOP"/>
    <n v="-4000"/>
    <x v="45"/>
  </r>
  <r>
    <x v="7"/>
    <x v="3218"/>
    <s v="SABINO LINARES LINA"/>
    <s v="ED00006278"/>
    <d v="2014-11-05T00:00:00"/>
    <m/>
    <m/>
    <s v="DOP"/>
    <n v="-4000"/>
    <x v="45"/>
  </r>
  <r>
    <x v="7"/>
    <x v="3218"/>
    <s v="SABINO LINARES LINA"/>
    <s v="ED00006320"/>
    <d v="2014-11-21T00:00:00"/>
    <m/>
    <m/>
    <s v="DOP"/>
    <n v="4000"/>
    <x v="4026"/>
  </r>
  <r>
    <x v="7"/>
    <x v="3219"/>
    <s v="MILEDY FRANCISCA SANCHEZ NUÑEZ"/>
    <s v="ED00002265"/>
    <d v="2013-07-04T00:00:00"/>
    <m/>
    <m/>
    <s v="DOP"/>
    <n v="-3000"/>
    <x v="971"/>
  </r>
  <r>
    <x v="7"/>
    <x v="3220"/>
    <s v="GEORGINA EMPERATRIZ SANCHEZ OZUNA"/>
    <s v="ED00005729"/>
    <d v="2014-07-03T00:00:00"/>
    <m/>
    <m/>
    <s v="DOP"/>
    <n v="-16000"/>
    <x v="207"/>
  </r>
  <r>
    <x v="7"/>
    <x v="3220"/>
    <s v="GEORGINA EMPERATRIZ SANCHEZ OZUNA"/>
    <s v="ED00005758"/>
    <d v="2014-07-09T00:00:00"/>
    <m/>
    <m/>
    <s v="DOP"/>
    <n v="8000"/>
    <x v="4027"/>
  </r>
  <r>
    <x v="7"/>
    <x v="3221"/>
    <s v="MARLENIN TERESA REYES REYNOSO"/>
    <s v="RCLS-001251"/>
    <d v="2016-03-28T00:00:00"/>
    <m/>
    <m/>
    <s v="DOP"/>
    <n v="8000"/>
    <x v="4027"/>
  </r>
  <r>
    <x v="7"/>
    <x v="3221"/>
    <s v="MARLENIN TERESA REYES REYNOSO"/>
    <s v="ED00008530"/>
    <d v="2016-03-28T00:00:00"/>
    <m/>
    <m/>
    <s v="DOP"/>
    <n v="-8000"/>
    <x v="91"/>
  </r>
  <r>
    <x v="7"/>
    <x v="3221"/>
    <s v="MARLENIN TERESA REYES REYNOSO"/>
    <s v="ED00008390"/>
    <d v="2016-01-29T00:00:00"/>
    <m/>
    <m/>
    <s v="DOP"/>
    <n v="-8000"/>
    <x v="91"/>
  </r>
  <r>
    <x v="7"/>
    <x v="3222"/>
    <s v="LUCRECIA  MERCEDES  SOLANO"/>
    <s v="ED00008213"/>
    <d v="2015-12-30T00:00:00"/>
    <m/>
    <m/>
    <s v="DOP"/>
    <n v="-7000"/>
    <x v="3728"/>
  </r>
  <r>
    <x v="7"/>
    <x v="3222"/>
    <s v="LUCRECIA  MERCEDES  SOLANO"/>
    <s v="ED00008238"/>
    <d v="2015-12-30T00:00:00"/>
    <m/>
    <m/>
    <s v="DOP"/>
    <n v="-200"/>
    <x v="4028"/>
  </r>
  <r>
    <x v="7"/>
    <x v="3222"/>
    <s v="LUCRECIA  MERCEDES  SOLANO"/>
    <s v="RCLS-001155"/>
    <d v="2015-12-30T00:00:00"/>
    <m/>
    <m/>
    <s v="DOP"/>
    <n v="2000"/>
    <x v="4029"/>
  </r>
  <r>
    <x v="7"/>
    <x v="3222"/>
    <s v="LUCRECIA  MERCEDES  SOLANO"/>
    <s v="RCLS-001156"/>
    <d v="2015-12-30T00:00:00"/>
    <m/>
    <m/>
    <s v="DOP"/>
    <n v="200"/>
    <x v="4030"/>
  </r>
  <r>
    <x v="7"/>
    <x v="3223"/>
    <s v="ELIZAMA MARIANA FELIZ TORRES"/>
    <s v="ED00001853"/>
    <d v="2013-04-09T00:00:00"/>
    <m/>
    <m/>
    <s v="DOP"/>
    <n v="-3500"/>
    <x v="438"/>
  </r>
  <r>
    <x v="7"/>
    <x v="3224"/>
    <s v="CRUCITA CAMPUSANO LUNA"/>
    <s v="CXP00001534"/>
    <d v="2012-07-31T00:00:00"/>
    <s v="pension julio 2012"/>
    <m/>
    <s v="DOP"/>
    <n v="-1500"/>
    <x v="53"/>
  </r>
  <r>
    <x v="7"/>
    <x v="3224"/>
    <s v="CRUCITA CAMPUSANO LUNA"/>
    <s v="ED00003063"/>
    <d v="2013-11-15T00:00:00"/>
    <m/>
    <m/>
    <s v="DOP"/>
    <n v="-1500"/>
    <x v="53"/>
  </r>
  <r>
    <x v="7"/>
    <x v="3225"/>
    <s v="MAGINA GONZALEZ MARTINEZ"/>
    <s v="ED00006324"/>
    <d v="2014-11-21T00:00:00"/>
    <m/>
    <m/>
    <s v="DOP"/>
    <n v="-4000"/>
    <x v="45"/>
  </r>
  <r>
    <x v="7"/>
    <x v="3225"/>
    <s v="MAGINA GONZALEZ MARTINEZ"/>
    <s v="ED00006447"/>
    <d v="2014-11-21T00:00:00"/>
    <m/>
    <m/>
    <s v="DOP"/>
    <n v="4000"/>
    <x v="4026"/>
  </r>
  <r>
    <x v="7"/>
    <x v="3226"/>
    <s v="MELIDA DE LA CRUZ DEL ROSARIO"/>
    <s v="ED00008732"/>
    <d v="2016-04-29T00:00:00"/>
    <m/>
    <m/>
    <s v="DOP"/>
    <n v="-2500"/>
    <x v="953"/>
  </r>
  <r>
    <x v="7"/>
    <x v="3226"/>
    <s v="MELIDA DE LA CRUZ DEL ROSARIO"/>
    <s v="ED00008791"/>
    <d v="2016-04-29T00:00:00"/>
    <m/>
    <m/>
    <s v="DOP"/>
    <n v="2500"/>
    <x v="4031"/>
  </r>
  <r>
    <x v="7"/>
    <x v="3227"/>
    <s v="ALBA  IRIS  FIGUEROA LAURENCIO"/>
    <s v="RCLS-001154"/>
    <d v="2015-12-30T00:00:00"/>
    <m/>
    <m/>
    <s v="DOP"/>
    <n v="1500"/>
    <x v="4032"/>
  </r>
  <r>
    <x v="7"/>
    <x v="3228"/>
    <s v="RAQUEL MARCELINA DE LOS SANTOS"/>
    <s v="ED00008740"/>
    <d v="2016-04-29T00:00:00"/>
    <m/>
    <m/>
    <s v="DOP"/>
    <n v="-7000"/>
    <x v="3728"/>
  </r>
  <r>
    <x v="7"/>
    <x v="3228"/>
    <s v="RAQUEL MARCELINA DE LOS SANTOS"/>
    <s v="ED00008790"/>
    <d v="2016-04-29T00:00:00"/>
    <m/>
    <m/>
    <s v="DOP"/>
    <n v="7000"/>
    <x v="4033"/>
  </r>
  <r>
    <x v="7"/>
    <x v="295"/>
    <s v="RUDELANIA DE LOS SANTOS VALENZUELA"/>
    <s v="ED00003010"/>
    <d v="2013-11-11T00:00:00"/>
    <m/>
    <m/>
    <s v="DOP"/>
    <n v="-2100"/>
    <x v="248"/>
  </r>
  <r>
    <x v="7"/>
    <x v="3229"/>
    <s v="SANTA FRANCISCA TEJEDA ROSSIS"/>
    <s v="CXP00001494"/>
    <d v="2012-07-31T00:00:00"/>
    <s v="pension julio 2012"/>
    <m/>
    <s v="DOP"/>
    <n v="-3800"/>
    <x v="4034"/>
  </r>
  <r>
    <x v="7"/>
    <x v="3230"/>
    <s v="ROSA ARIAS SANCHEZ"/>
    <s v="ED00002244"/>
    <d v="2013-07-04T00:00:00"/>
    <m/>
    <m/>
    <s v="DOP"/>
    <n v="-4000"/>
    <x v="45"/>
  </r>
  <r>
    <x v="7"/>
    <x v="3231"/>
    <s v="DEBORAH PEPEN CASTILLO"/>
    <s v="CXP00001528"/>
    <d v="2012-07-31T00:00:00"/>
    <s v="pension julio 2012"/>
    <m/>
    <s v="DOP"/>
    <n v="-4200"/>
    <x v="4035"/>
  </r>
  <r>
    <x v="7"/>
    <x v="3231"/>
    <s v="DEBORAH PEPEN CASTILLO"/>
    <s v="ED00006308"/>
    <d v="2014-11-05T00:00:00"/>
    <m/>
    <m/>
    <s v="DOP"/>
    <n v="-4200"/>
    <x v="4035"/>
  </r>
  <r>
    <x v="7"/>
    <x v="3232"/>
    <s v="ESTHER LOPEZ PEREZ"/>
    <s v="RCLS-001252"/>
    <d v="2016-03-28T00:00:00"/>
    <m/>
    <m/>
    <s v="DOP"/>
    <n v="8000"/>
    <x v="4027"/>
  </r>
  <r>
    <x v="7"/>
    <x v="3232"/>
    <s v="ESTHER LOPEZ PEREZ"/>
    <s v="ED00007253"/>
    <d v="2015-07-10T00:00:00"/>
    <m/>
    <m/>
    <s v="DOP"/>
    <n v="-8000"/>
    <x v="91"/>
  </r>
  <r>
    <x v="7"/>
    <x v="3232"/>
    <s v="ESTHER LOPEZ PEREZ"/>
    <s v="RCLS-000472"/>
    <d v="2015-07-10T00:00:00"/>
    <m/>
    <m/>
    <s v="DOP"/>
    <n v="8000"/>
    <x v="4027"/>
  </r>
  <r>
    <x v="7"/>
    <x v="3232"/>
    <s v="ESTHER LOPEZ PEREZ"/>
    <s v="ED00008527"/>
    <d v="2016-03-28T00:00:00"/>
    <m/>
    <m/>
    <s v="DOP"/>
    <n v="-8000"/>
    <x v="91"/>
  </r>
  <r>
    <x v="7"/>
    <x v="329"/>
    <s v="ROSA ELBA AQUINO CALZADO"/>
    <s v="CXP00001635"/>
    <d v="2012-08-10T00:00:00"/>
    <s v="OFIC.521-2012"/>
    <m/>
    <s v="DOP"/>
    <n v="-1100"/>
    <x v="262"/>
  </r>
  <r>
    <x v="7"/>
    <x v="3233"/>
    <s v="JUANA DILIA RODRIGUEZ TORRES"/>
    <s v="ED00002213"/>
    <d v="2013-07-04T00:00:00"/>
    <m/>
    <m/>
    <s v="DOP"/>
    <n v="-3200"/>
    <x v="4036"/>
  </r>
  <r>
    <x v="7"/>
    <x v="3234"/>
    <s v="DAYSI MERCADO ULLOA"/>
    <s v="ED00002000"/>
    <d v="2013-05-09T00:00:00"/>
    <m/>
    <m/>
    <s v="DOP"/>
    <n v="-800"/>
    <x v="574"/>
  </r>
  <r>
    <x v="7"/>
    <x v="412"/>
    <s v="VRIGILDA DIGNA INOA GOMEZ"/>
    <s v="ED00003016"/>
    <d v="2013-11-11T00:00:00"/>
    <m/>
    <m/>
    <s v="DOP"/>
    <n v="-2000"/>
    <x v="56"/>
  </r>
  <r>
    <x v="7"/>
    <x v="3235"/>
    <s v="BRINDICYS ROSARIO ALBERTO"/>
    <s v="ED00004978"/>
    <d v="2014-03-13T00:00:00"/>
    <m/>
    <m/>
    <s v="DOP"/>
    <n v="8000"/>
    <x v="4027"/>
  </r>
  <r>
    <x v="7"/>
    <x v="3236"/>
    <s v="ERIDANIA ROJAS ROSA"/>
    <s v="ED00002259"/>
    <d v="2013-07-04T00:00:00"/>
    <m/>
    <m/>
    <s v="DOP"/>
    <n v="-2300"/>
    <x v="4037"/>
  </r>
  <r>
    <x v="7"/>
    <x v="3237"/>
    <s v="MARIA YSABEL PEREZ MATOS"/>
    <s v="CXP00000910"/>
    <d v="2011-01-17T00:00:00"/>
    <n v="18"/>
    <m/>
    <s v="DOP"/>
    <n v="-3000"/>
    <x v="971"/>
  </r>
  <r>
    <x v="7"/>
    <x v="3237"/>
    <s v="MARIA YSABEL PEREZ MATOS"/>
    <s v="CXP00000968"/>
    <d v="2011-12-19T00:00:00"/>
    <n v="1129"/>
    <m/>
    <s v="DOP"/>
    <n v="-3000"/>
    <x v="971"/>
  </r>
  <r>
    <x v="7"/>
    <x v="3238"/>
    <s v="ADA MARIA VASQUEZ DE LA CRUZ"/>
    <s v="ED00001990"/>
    <d v="2013-05-09T00:00:00"/>
    <m/>
    <m/>
    <s v="DOP"/>
    <n v="-2000"/>
    <x v="56"/>
  </r>
  <r>
    <x v="7"/>
    <x v="3239"/>
    <s v="ELISABETH MONTERO DE LEON"/>
    <s v="CXP00001518"/>
    <d v="2012-07-31T00:00:00"/>
    <s v="pension julio 2012"/>
    <m/>
    <s v="DOP"/>
    <n v="-2000"/>
    <x v="56"/>
  </r>
  <r>
    <x v="7"/>
    <x v="3240"/>
    <s v="ALFONSA SANTOS SUAREZ"/>
    <s v="CXP00001561"/>
    <d v="2012-07-31T00:00:00"/>
    <s v="pension julio 2012"/>
    <m/>
    <s v="DOP"/>
    <n v="-6000"/>
    <x v="332"/>
  </r>
  <r>
    <x v="7"/>
    <x v="3241"/>
    <s v="PAULINA TORRES MENDEZ"/>
    <s v="CXP00001527"/>
    <d v="2012-07-31T00:00:00"/>
    <s v="pension julio 2012"/>
    <m/>
    <s v="DOP"/>
    <n v="-1500"/>
    <x v="53"/>
  </r>
  <r>
    <x v="7"/>
    <x v="3242"/>
    <s v="Pagos A Terceros MINERD"/>
    <s v="CXP00129135"/>
    <d v="2024-02-09T00:00:00"/>
    <s v="DRRHH-2024-N-00017"/>
    <m/>
    <s v="DOP"/>
    <n v="-1316366"/>
    <x v="4038"/>
  </r>
  <r>
    <x v="7"/>
    <x v="3242"/>
    <s v="Pagos A Terceros MINERD"/>
    <s v="CXP00129738"/>
    <d v="2024-03-05T00:00:00"/>
    <s v="DRRHH-2024-N-00027"/>
    <m/>
    <s v="DOP"/>
    <n v="-945016"/>
    <x v="4039"/>
  </r>
  <r>
    <x v="8"/>
    <x v="1240"/>
    <s v="COLECTOR DE IMPUESTOS INTERNOS"/>
    <s v="ED00000453"/>
    <d v="2012-08-31T00:00:00"/>
    <m/>
    <m/>
    <s v="DOP"/>
    <n v="-4430.7"/>
    <x v="4040"/>
  </r>
  <r>
    <x v="8"/>
    <x v="1240"/>
    <s v="COLECTOR DE IMPUESTOS INTERNOS"/>
    <s v="PAG00002252"/>
    <d v="2012-10-25T00:00:00"/>
    <m/>
    <m/>
    <s v="DOP"/>
    <n v="20189"/>
    <x v="4041"/>
  </r>
  <r>
    <x v="9"/>
    <x v="3243"/>
    <s v="COLEGIO DOMINICANO DE INGENIEROS ARQS. Y AGRIMENSORES"/>
    <s v="CXP00099155"/>
    <d v="2020-06-29T00:00:00"/>
    <s v="CONV.0155"/>
    <s v="EST. DE ING. ARQ. INVST.Y ANALISIS DE FACTIVILIDAD"/>
    <s v="DOP"/>
    <n v="-8000000"/>
    <x v="1311"/>
  </r>
  <r>
    <x v="10"/>
    <x v="3244"/>
    <s v="DIRECCION GENERAL DE IMPUESTOS INTERNOS"/>
    <s v="CXP00045412"/>
    <d v="2015-08-21T00:00:00"/>
    <s v="OFIC.DT-989-2015"/>
    <m/>
    <s v="DOP"/>
    <n v="-128800"/>
    <x v="4042"/>
  </r>
  <r>
    <x v="10"/>
    <x v="1240"/>
    <s v="COLECTOR DE IMPUESTOS INTERNOS"/>
    <s v="RCLS-000840"/>
    <d v="2013-02-05T00:00:00"/>
    <m/>
    <m/>
    <s v="DOP"/>
    <n v="-83144.289999999994"/>
    <x v="3060"/>
  </r>
  <r>
    <x v="10"/>
    <x v="1240"/>
    <s v="COLECTOR DE IMPUESTOS INTERNOS"/>
    <s v="RCLS-001023"/>
    <d v="2013-02-05T00:00:00"/>
    <m/>
    <m/>
    <s v="DOP"/>
    <n v="83144.289999999994"/>
    <x v="3059"/>
  </r>
  <r>
    <x v="10"/>
    <x v="1240"/>
    <s v="COLECTOR DE IMPUESTOS INTERNOS"/>
    <s v="ED00001963"/>
    <d v="2013-05-07T00:00:00"/>
    <m/>
    <m/>
    <s v="DOP"/>
    <n v="-35095.42"/>
    <x v="4043"/>
  </r>
  <r>
    <x v="10"/>
    <x v="1240"/>
    <s v="COLECTOR DE IMPUESTOS INTERNOS"/>
    <s v="ED00002037"/>
    <d v="2013-05-13T00:00:00"/>
    <m/>
    <m/>
    <s v="DOP"/>
    <n v="-11380.88"/>
    <x v="4044"/>
  </r>
  <r>
    <x v="10"/>
    <x v="1240"/>
    <s v="COLECTOR DE IMPUESTOS INTERNOS"/>
    <s v="ED00002038"/>
    <d v="2013-05-13T00:00:00"/>
    <m/>
    <m/>
    <s v="DOP"/>
    <n v="-7207.92"/>
    <x v="4045"/>
  </r>
  <r>
    <x v="10"/>
    <x v="1240"/>
    <s v="COLECTOR DE IMPUESTOS INTERNOS"/>
    <s v="ED00002039"/>
    <d v="2013-05-13T00:00:00"/>
    <m/>
    <m/>
    <s v="DOP"/>
    <n v="-6705.92"/>
    <x v="4046"/>
  </r>
  <r>
    <x v="10"/>
    <x v="1240"/>
    <s v="COLECTOR DE IMPUESTOS INTERNOS"/>
    <s v="ED00002040"/>
    <d v="2013-05-13T00:00:00"/>
    <m/>
    <m/>
    <s v="DOP"/>
    <n v="-9800.7000000000007"/>
    <x v="4047"/>
  </r>
  <r>
    <x v="10"/>
    <x v="1240"/>
    <s v="COLECTOR DE IMPUESTOS INTERNOS"/>
    <s v="ED00002046"/>
    <d v="2013-05-13T00:00:00"/>
    <m/>
    <m/>
    <s v="DOP"/>
    <n v="-5722.23"/>
    <x v="4048"/>
  </r>
  <r>
    <x v="10"/>
    <x v="1240"/>
    <s v="COLECTOR DE IMPUESTOS INTERNOS"/>
    <s v="ED00002047"/>
    <d v="2013-05-13T00:00:00"/>
    <m/>
    <m/>
    <s v="DOP"/>
    <n v="-3535.17"/>
    <x v="4049"/>
  </r>
  <r>
    <x v="10"/>
    <x v="1240"/>
    <s v="COLECTOR DE IMPUESTOS INTERNOS"/>
    <s v="ED00002048"/>
    <d v="2013-05-13T00:00:00"/>
    <m/>
    <m/>
    <s v="DOP"/>
    <n v="-3537.47"/>
    <x v="4050"/>
  </r>
  <r>
    <x v="10"/>
    <x v="1240"/>
    <s v="COLECTOR DE IMPUESTOS INTERNOS"/>
    <s v="ED00002049"/>
    <d v="2013-05-13T00:00:00"/>
    <m/>
    <m/>
    <s v="DOP"/>
    <n v="-4900.3500000000004"/>
    <x v="4051"/>
  </r>
  <r>
    <x v="10"/>
    <x v="1240"/>
    <s v="COLECTOR DE IMPUESTOS INTERNOS"/>
    <s v="ED00002157"/>
    <d v="2013-05-31T00:00:00"/>
    <m/>
    <m/>
    <s v="DOP"/>
    <n v="-5386.76"/>
    <x v="4052"/>
  </r>
  <r>
    <x v="10"/>
    <x v="1240"/>
    <s v="COLECTOR DE IMPUESTOS INTERNOS"/>
    <s v="ED00002158"/>
    <d v="2013-05-31T00:00:00"/>
    <m/>
    <m/>
    <s v="DOP"/>
    <n v="-3766.71"/>
    <x v="4053"/>
  </r>
  <r>
    <x v="10"/>
    <x v="1240"/>
    <s v="COLECTOR DE IMPUESTOS INTERNOS"/>
    <s v="ED00002159"/>
    <d v="2013-05-31T00:00:00"/>
    <m/>
    <m/>
    <s v="DOP"/>
    <n v="-3080.85"/>
    <x v="4054"/>
  </r>
  <r>
    <x v="10"/>
    <x v="1240"/>
    <s v="COLECTOR DE IMPUESTOS INTERNOS"/>
    <s v="ED00002160"/>
    <d v="2013-05-31T00:00:00"/>
    <m/>
    <m/>
    <s v="DOP"/>
    <n v="-1620.41"/>
    <x v="4055"/>
  </r>
  <r>
    <x v="10"/>
    <x v="1240"/>
    <s v="COLECTOR DE IMPUESTOS INTERNOS"/>
    <s v="ED00002169"/>
    <d v="2013-05-31T00:00:00"/>
    <m/>
    <m/>
    <s v="DOP"/>
    <n v="-5722.23"/>
    <x v="4048"/>
  </r>
  <r>
    <x v="10"/>
    <x v="1240"/>
    <s v="COLECTOR DE IMPUESTOS INTERNOS"/>
    <s v="ED00002170"/>
    <d v="2013-05-31T00:00:00"/>
    <m/>
    <m/>
    <s v="DOP"/>
    <n v="-3537.47"/>
    <x v="4050"/>
  </r>
  <r>
    <x v="10"/>
    <x v="1240"/>
    <s v="COLECTOR DE IMPUESTOS INTERNOS"/>
    <s v="ED00002171"/>
    <d v="2013-05-31T00:00:00"/>
    <m/>
    <m/>
    <s v="DOP"/>
    <n v="-3535.17"/>
    <x v="4049"/>
  </r>
  <r>
    <x v="10"/>
    <x v="1240"/>
    <s v="COLECTOR DE IMPUESTOS INTERNOS"/>
    <s v="ED00002172"/>
    <d v="2013-05-31T00:00:00"/>
    <m/>
    <m/>
    <s v="DOP"/>
    <n v="-4900.3500000000004"/>
    <x v="4051"/>
  </r>
  <r>
    <x v="10"/>
    <x v="1240"/>
    <s v="COLECTOR DE IMPUESTOS INTERNOS"/>
    <s v="ED00002178"/>
    <d v="2013-06-13T00:00:00"/>
    <m/>
    <m/>
    <s v="DOP"/>
    <n v="-79519.3"/>
    <x v="4056"/>
  </r>
  <r>
    <x v="10"/>
    <x v="1240"/>
    <s v="COLECTOR DE IMPUESTOS INTERNOS"/>
    <s v="ED00002477"/>
    <d v="2013-08-26T00:00:00"/>
    <m/>
    <m/>
    <s v="DOP"/>
    <n v="-13924.58"/>
    <x v="4057"/>
  </r>
  <r>
    <x v="10"/>
    <x v="1240"/>
    <s v="COLECTOR DE IMPUESTOS INTERNOS"/>
    <s v="ED00002484"/>
    <d v="2013-08-27T00:00:00"/>
    <m/>
    <m/>
    <s v="DOP"/>
    <n v="-99339.26"/>
    <x v="4058"/>
  </r>
  <r>
    <x v="10"/>
    <x v="1240"/>
    <s v="COLECTOR DE IMPUESTOS INTERNOS"/>
    <s v="ED00002490"/>
    <d v="2013-08-27T00:00:00"/>
    <m/>
    <m/>
    <s v="DOP"/>
    <n v="-172464.36"/>
    <x v="4059"/>
  </r>
  <r>
    <x v="10"/>
    <x v="1240"/>
    <s v="COLECTOR DE IMPUESTOS INTERNOS"/>
    <s v="ED00002499"/>
    <d v="2013-08-27T00:00:00"/>
    <m/>
    <m/>
    <s v="DOP"/>
    <n v="-6945.7"/>
    <x v="4060"/>
  </r>
  <r>
    <x v="10"/>
    <x v="1240"/>
    <s v="COLECTOR DE IMPUESTOS INTERNOS"/>
    <s v="ED00002506"/>
    <d v="2013-08-27T00:00:00"/>
    <m/>
    <m/>
    <s v="DOP"/>
    <n v="-38059.879999999997"/>
    <x v="4061"/>
  </r>
  <r>
    <x v="10"/>
    <x v="1240"/>
    <s v="COLECTOR DE IMPUESTOS INTERNOS"/>
    <s v="ED00002508"/>
    <d v="2013-08-30T00:00:00"/>
    <m/>
    <m/>
    <s v="DOP"/>
    <n v="-23342.12"/>
    <x v="4062"/>
  </r>
  <r>
    <x v="10"/>
    <x v="1240"/>
    <s v="COLECTOR DE IMPUESTOS INTERNOS"/>
    <s v="ED00002290"/>
    <d v="2013-07-09T00:00:00"/>
    <m/>
    <m/>
    <s v="DOP"/>
    <n v="-2868.95"/>
    <x v="4063"/>
  </r>
  <r>
    <x v="10"/>
    <x v="1240"/>
    <s v="COLECTOR DE IMPUESTOS INTERNOS"/>
    <s v="ED00002528"/>
    <d v="2013-09-10T00:00:00"/>
    <m/>
    <m/>
    <s v="DOP"/>
    <n v="-1265.98"/>
    <x v="4064"/>
  </r>
  <r>
    <x v="10"/>
    <x v="1240"/>
    <s v="COLECTOR DE IMPUESTOS INTERNOS"/>
    <s v="ED00002671"/>
    <d v="2013-09-27T00:00:00"/>
    <m/>
    <m/>
    <s v="DOP"/>
    <n v="-7841.69"/>
    <x v="4065"/>
  </r>
  <r>
    <x v="10"/>
    <x v="1240"/>
    <s v="COLECTOR DE IMPUESTOS INTERNOS"/>
    <s v="ED00002673"/>
    <d v="2013-09-27T00:00:00"/>
    <m/>
    <m/>
    <s v="DOP"/>
    <n v="-11427.48"/>
    <x v="4066"/>
  </r>
  <r>
    <x v="10"/>
    <x v="1240"/>
    <s v="COLECTOR DE IMPUESTOS INTERNOS"/>
    <s v="ED00002681"/>
    <d v="2013-09-27T00:00:00"/>
    <m/>
    <m/>
    <s v="DOP"/>
    <n v="-15216.11"/>
    <x v="4067"/>
  </r>
  <r>
    <x v="10"/>
    <x v="1240"/>
    <s v="COLECTOR DE IMPUESTOS INTERNOS"/>
    <s v="ED00002683"/>
    <d v="2013-09-30T00:00:00"/>
    <m/>
    <m/>
    <s v="DOP"/>
    <n v="-84670.39"/>
    <x v="4068"/>
  </r>
  <r>
    <x v="10"/>
    <x v="1240"/>
    <s v="COLECTOR DE IMPUESTOS INTERNOS"/>
    <s v="ED00002700"/>
    <d v="2013-10-01T00:00:00"/>
    <m/>
    <m/>
    <s v="DOP"/>
    <n v="-16030.35"/>
    <x v="4069"/>
  </r>
  <r>
    <x v="10"/>
    <x v="1240"/>
    <s v="COLECTOR DE IMPUESTOS INTERNOS"/>
    <s v="ED00002707"/>
    <d v="2013-10-01T00:00:00"/>
    <m/>
    <m/>
    <s v="DOP"/>
    <n v="-5066.95"/>
    <x v="4070"/>
  </r>
  <r>
    <x v="10"/>
    <x v="1240"/>
    <s v="COLECTOR DE IMPUESTOS INTERNOS"/>
    <s v="ED00002708"/>
    <d v="2013-10-01T00:00:00"/>
    <m/>
    <m/>
    <s v="DOP"/>
    <n v="-6483.8"/>
    <x v="4071"/>
  </r>
  <r>
    <x v="10"/>
    <x v="1240"/>
    <s v="COLECTOR DE IMPUESTOS INTERNOS"/>
    <s v="ED00002800"/>
    <d v="2013-10-02T00:00:00"/>
    <m/>
    <m/>
    <s v="DOP"/>
    <n v="-729.56"/>
    <x v="4072"/>
  </r>
  <r>
    <x v="10"/>
    <x v="1240"/>
    <s v="COLECTOR DE IMPUESTOS INTERNOS"/>
    <s v="ED00002821"/>
    <d v="2013-10-07T00:00:00"/>
    <m/>
    <m/>
    <s v="DOP"/>
    <n v="-7730.45"/>
    <x v="4073"/>
  </r>
  <r>
    <x v="10"/>
    <x v="1240"/>
    <s v="COLECTOR DE IMPUESTOS INTERNOS"/>
    <s v="ED00002886"/>
    <d v="2013-10-29T00:00:00"/>
    <m/>
    <m/>
    <s v="DOP"/>
    <n v="-1363.91"/>
    <x v="4074"/>
  </r>
  <r>
    <x v="10"/>
    <x v="1240"/>
    <s v="COLECTOR DE IMPUESTOS INTERNOS"/>
    <s v="ED00002896"/>
    <d v="2013-11-01T00:00:00"/>
    <m/>
    <m/>
    <s v="DOP"/>
    <n v="-3787.23"/>
    <x v="4075"/>
  </r>
  <r>
    <x v="10"/>
    <x v="1240"/>
    <s v="COLECTOR DE IMPUESTOS INTERNOS"/>
    <s v="ED00002901"/>
    <d v="2013-11-01T00:00:00"/>
    <m/>
    <m/>
    <s v="DOP"/>
    <n v="-3339.18"/>
    <x v="4076"/>
  </r>
  <r>
    <x v="10"/>
    <x v="1240"/>
    <s v="COLECTOR DE IMPUESTOS INTERNOS"/>
    <s v="ED00002918"/>
    <d v="2013-11-01T00:00:00"/>
    <m/>
    <m/>
    <s v="DOP"/>
    <n v="-1327.12"/>
    <x v="4077"/>
  </r>
  <r>
    <x v="10"/>
    <x v="1240"/>
    <s v="COLECTOR DE IMPUESTOS INTERNOS"/>
    <s v="ED00003033"/>
    <d v="2013-11-11T00:00:00"/>
    <m/>
    <m/>
    <s v="DOP"/>
    <n v="-1717.77"/>
    <x v="4078"/>
  </r>
  <r>
    <x v="10"/>
    <x v="1240"/>
    <s v="COLECTOR DE IMPUESTOS INTERNOS"/>
    <s v="ED00003037"/>
    <d v="2013-11-12T00:00:00"/>
    <m/>
    <m/>
    <s v="DOP"/>
    <n v="-3717582.99"/>
    <x v="4079"/>
  </r>
  <r>
    <x v="10"/>
    <x v="1240"/>
    <s v="COLECTOR DE IMPUESTOS INTERNOS"/>
    <s v="ED00003038"/>
    <d v="2013-11-12T00:00:00"/>
    <m/>
    <m/>
    <s v="DOP"/>
    <n v="3717582.99"/>
    <x v="4080"/>
  </r>
  <r>
    <x v="10"/>
    <x v="1240"/>
    <s v="COLECTOR DE IMPUESTOS INTERNOS"/>
    <s v="ED00003056"/>
    <d v="2013-11-15T00:00:00"/>
    <m/>
    <m/>
    <s v="DOP"/>
    <n v="-1330.87"/>
    <x v="4081"/>
  </r>
  <r>
    <x v="10"/>
    <x v="1240"/>
    <s v="COLECTOR DE IMPUESTOS INTERNOS"/>
    <s v="ED00003061"/>
    <d v="2013-11-15T00:00:00"/>
    <m/>
    <m/>
    <s v="DOP"/>
    <n v="-231.56"/>
    <x v="4082"/>
  </r>
  <r>
    <x v="10"/>
    <x v="1240"/>
    <s v="COLECTOR DE IMPUESTOS INTERNOS"/>
    <s v="ED00002843"/>
    <d v="2013-10-14T00:00:00"/>
    <m/>
    <m/>
    <s v="DOP"/>
    <n v="-22286.400000000001"/>
    <x v="4083"/>
  </r>
  <r>
    <x v="10"/>
    <x v="1240"/>
    <s v="COLECTOR DE IMPUESTOS INTERNOS"/>
    <s v="ED00002852"/>
    <d v="2013-10-15T00:00:00"/>
    <m/>
    <m/>
    <s v="DOP"/>
    <n v="-8486.94"/>
    <x v="4084"/>
  </r>
  <r>
    <x v="10"/>
    <x v="1240"/>
    <s v="COLECTOR DE IMPUESTOS INTERNOS"/>
    <s v="ED00002865"/>
    <d v="2013-10-18T00:00:00"/>
    <m/>
    <m/>
    <s v="DOP"/>
    <n v="-13331.12"/>
    <x v="4085"/>
  </r>
  <r>
    <x v="10"/>
    <x v="1240"/>
    <s v="COLECTOR DE IMPUESTOS INTERNOS"/>
    <s v="ED00003097"/>
    <d v="2013-11-26T00:00:00"/>
    <m/>
    <m/>
    <s v="DOP"/>
    <n v="-1432126.47"/>
    <x v="4086"/>
  </r>
  <r>
    <x v="10"/>
    <x v="1240"/>
    <s v="COLECTOR DE IMPUESTOS INTERNOS"/>
    <s v="ED00003101"/>
    <d v="2013-11-26T00:00:00"/>
    <m/>
    <m/>
    <s v="DOP"/>
    <n v="1432126.47"/>
    <x v="4087"/>
  </r>
  <r>
    <x v="10"/>
    <x v="1240"/>
    <s v="COLECTOR DE IMPUESTOS INTERNOS"/>
    <s v="ED00003203"/>
    <d v="2013-12-03T00:00:00"/>
    <m/>
    <m/>
    <s v="DOP"/>
    <n v="-3331.25"/>
    <x v="4088"/>
  </r>
  <r>
    <x v="10"/>
    <x v="1240"/>
    <s v="COLECTOR DE IMPUESTOS INTERNOS"/>
    <s v="ED00003219"/>
    <d v="2013-12-03T00:00:00"/>
    <m/>
    <m/>
    <s v="DOP"/>
    <n v="-3350.43"/>
    <x v="4089"/>
  </r>
  <r>
    <x v="10"/>
    <x v="1240"/>
    <s v="COLECTOR DE IMPUESTOS INTERNOS"/>
    <s v="ED00003224"/>
    <d v="2013-12-04T00:00:00"/>
    <m/>
    <m/>
    <s v="DOP"/>
    <n v="-284"/>
    <x v="4090"/>
  </r>
  <r>
    <x v="10"/>
    <x v="1240"/>
    <s v="COLECTOR DE IMPUESTOS INTERNOS"/>
    <s v="ED00003266"/>
    <d v="2013-12-06T00:00:00"/>
    <m/>
    <m/>
    <s v="DOP"/>
    <n v="-11860.74"/>
    <x v="4091"/>
  </r>
  <r>
    <x v="10"/>
    <x v="1240"/>
    <s v="COLECTOR DE IMPUESTOS INTERNOS"/>
    <s v="ED00003272"/>
    <d v="2013-12-06T00:00:00"/>
    <m/>
    <m/>
    <s v="DOP"/>
    <n v="-4115.42"/>
    <x v="4092"/>
  </r>
  <r>
    <x v="10"/>
    <x v="1240"/>
    <s v="COLECTOR DE IMPUESTOS INTERNOS"/>
    <s v="ED00003286"/>
    <d v="2013-12-09T00:00:00"/>
    <m/>
    <m/>
    <s v="DOP"/>
    <n v="-32558.71"/>
    <x v="4093"/>
  </r>
  <r>
    <x v="10"/>
    <x v="1240"/>
    <s v="COLECTOR DE IMPUESTOS INTERNOS"/>
    <s v="ED00003293"/>
    <d v="2013-12-10T00:00:00"/>
    <m/>
    <m/>
    <s v="DOP"/>
    <n v="-14547.17"/>
    <x v="4094"/>
  </r>
  <r>
    <x v="10"/>
    <x v="1240"/>
    <s v="COLECTOR DE IMPUESTOS INTERNOS"/>
    <s v="ED00003301"/>
    <d v="2013-12-10T00:00:00"/>
    <m/>
    <m/>
    <s v="DOP"/>
    <n v="-284"/>
    <x v="4090"/>
  </r>
  <r>
    <x v="10"/>
    <x v="1240"/>
    <s v="COLECTOR DE IMPUESTOS INTERNOS"/>
    <s v="ED00003497"/>
    <d v="2013-12-12T00:00:00"/>
    <m/>
    <m/>
    <s v="DOP"/>
    <n v="-4044.87"/>
    <x v="4095"/>
  </r>
  <r>
    <x v="10"/>
    <x v="1240"/>
    <s v="COLECTOR DE IMPUESTOS INTERNOS"/>
    <s v="ED00003528"/>
    <d v="2013-12-13T00:00:00"/>
    <m/>
    <m/>
    <s v="DOP"/>
    <n v="-1760.04"/>
    <x v="4096"/>
  </r>
  <r>
    <x v="10"/>
    <x v="1240"/>
    <s v="COLECTOR DE IMPUESTOS INTERNOS"/>
    <s v="ED00003537"/>
    <d v="2013-12-13T00:00:00"/>
    <m/>
    <m/>
    <s v="DOP"/>
    <n v="-6600.17"/>
    <x v="4097"/>
  </r>
  <r>
    <x v="10"/>
    <x v="1240"/>
    <s v="COLECTOR DE IMPUESTOS INTERNOS"/>
    <s v="ED00003541"/>
    <d v="2013-12-13T00:00:00"/>
    <m/>
    <m/>
    <s v="DOP"/>
    <n v="-4056.12"/>
    <x v="4098"/>
  </r>
  <r>
    <x v="10"/>
    <x v="1240"/>
    <s v="COLECTOR DE IMPUESTOS INTERNOS"/>
    <s v="ED00003572"/>
    <d v="2013-12-17T00:00:00"/>
    <m/>
    <m/>
    <s v="DOP"/>
    <n v="-5596.77"/>
    <x v="4099"/>
  </r>
  <r>
    <x v="10"/>
    <x v="1240"/>
    <s v="COLECTOR DE IMPUESTOS INTERNOS"/>
    <s v="ED00003626"/>
    <d v="2013-12-19T00:00:00"/>
    <m/>
    <m/>
    <s v="DOP"/>
    <n v="-1327.12"/>
    <x v="4077"/>
  </r>
  <r>
    <x v="10"/>
    <x v="1240"/>
    <s v="COLECTOR DE IMPUESTOS INTERNOS"/>
    <s v="ED00003873"/>
    <d v="2013-12-24T00:00:00"/>
    <m/>
    <m/>
    <s v="DOP"/>
    <n v="-3350.43"/>
    <x v="4089"/>
  </r>
  <r>
    <x v="10"/>
    <x v="1240"/>
    <s v="COLECTOR DE IMPUESTOS INTERNOS"/>
    <s v="ED00004026"/>
    <d v="2013-12-27T00:00:00"/>
    <m/>
    <m/>
    <s v="DOP"/>
    <n v="-185.58"/>
    <x v="4100"/>
  </r>
  <r>
    <x v="10"/>
    <x v="1240"/>
    <s v="COLECTOR DE IMPUESTOS INTERNOS"/>
    <s v="ED00004238"/>
    <d v="2013-12-31T00:00:00"/>
    <m/>
    <m/>
    <s v="DOP"/>
    <n v="-4354.5200000000004"/>
    <x v="4101"/>
  </r>
  <r>
    <x v="10"/>
    <x v="1240"/>
    <s v="COLECTOR DE IMPUESTOS INTERNOS"/>
    <s v="ED00004243"/>
    <d v="2013-12-31T00:00:00"/>
    <m/>
    <m/>
    <s v="DOP"/>
    <n v="-43365.3"/>
    <x v="4102"/>
  </r>
  <r>
    <x v="10"/>
    <x v="1240"/>
    <s v="COLECTOR DE IMPUESTOS INTERNOS"/>
    <s v="ED00004253"/>
    <d v="2013-12-31T00:00:00"/>
    <m/>
    <m/>
    <s v="DOP"/>
    <n v="-7847.9"/>
    <x v="4103"/>
  </r>
  <r>
    <x v="10"/>
    <x v="1240"/>
    <s v="COLECTOR DE IMPUESTOS INTERNOS"/>
    <s v="ED00004263"/>
    <d v="2013-12-31T00:00:00"/>
    <m/>
    <m/>
    <s v="DOP"/>
    <n v="-7847.9"/>
    <x v="4103"/>
  </r>
  <r>
    <x v="10"/>
    <x v="1240"/>
    <s v="COLECTOR DE IMPUESTOS INTERNOS"/>
    <s v="ED00004272"/>
    <d v="2013-12-31T00:00:00"/>
    <m/>
    <m/>
    <s v="DOP"/>
    <n v="-19902.830000000002"/>
    <x v="4104"/>
  </r>
  <r>
    <x v="10"/>
    <x v="1240"/>
    <s v="COLECTOR DE IMPUESTOS INTERNOS"/>
    <s v="ED00004284"/>
    <d v="2013-12-31T00:00:00"/>
    <m/>
    <m/>
    <s v="DOP"/>
    <n v="-64661.18"/>
    <x v="4105"/>
  </r>
  <r>
    <x v="10"/>
    <x v="1240"/>
    <s v="COLECTOR DE IMPUESTOS INTERNOS"/>
    <s v="ED00004301"/>
    <d v="2013-12-31T00:00:00"/>
    <m/>
    <m/>
    <s v="DOP"/>
    <n v="-3443.08"/>
    <x v="4106"/>
  </r>
  <r>
    <x v="10"/>
    <x v="1240"/>
    <s v="COLECTOR DE IMPUESTOS INTERNOS"/>
    <s v="ED00004323"/>
    <d v="2013-12-31T00:00:00"/>
    <m/>
    <m/>
    <s v="DOP"/>
    <n v="-241.38"/>
    <x v="4107"/>
  </r>
  <r>
    <x v="10"/>
    <x v="1240"/>
    <s v="COLECTOR DE IMPUESTOS INTERNOS"/>
    <s v="ED00004334"/>
    <d v="2013-12-31T00:00:00"/>
    <m/>
    <m/>
    <s v="DOP"/>
    <n v="-2261.62"/>
    <x v="4108"/>
  </r>
  <r>
    <x v="10"/>
    <x v="1240"/>
    <s v="COLECTOR DE IMPUESTOS INTERNOS"/>
    <s v="ED00004347"/>
    <d v="2013-12-31T00:00:00"/>
    <m/>
    <m/>
    <s v="DOP"/>
    <n v="-7568.19"/>
    <x v="4109"/>
  </r>
  <r>
    <x v="10"/>
    <x v="1240"/>
    <s v="COLECTOR DE IMPUESTOS INTERNOS"/>
    <s v="ED00004357"/>
    <d v="2013-12-31T00:00:00"/>
    <m/>
    <m/>
    <s v="DOP"/>
    <n v="-2704.07"/>
    <x v="4110"/>
  </r>
  <r>
    <x v="10"/>
    <x v="1240"/>
    <s v="COLECTOR DE IMPUESTOS INTERNOS"/>
    <s v="ED00004545"/>
    <d v="2014-02-10T00:00:00"/>
    <m/>
    <m/>
    <s v="DOP"/>
    <n v="-3435.2"/>
    <x v="4111"/>
  </r>
  <r>
    <x v="10"/>
    <x v="1240"/>
    <s v="COLECTOR DE IMPUESTOS INTERNOS"/>
    <s v="ED00004555"/>
    <d v="2014-02-10T00:00:00"/>
    <m/>
    <m/>
    <s v="DOP"/>
    <n v="-189.64"/>
    <x v="4112"/>
  </r>
  <r>
    <x v="10"/>
    <x v="1240"/>
    <s v="COLECTOR DE IMPUESTOS INTERNOS"/>
    <s v="ED00004560"/>
    <d v="2014-02-10T00:00:00"/>
    <m/>
    <m/>
    <s v="DOP"/>
    <n v="-9304.6200000000008"/>
    <x v="4113"/>
  </r>
  <r>
    <x v="10"/>
    <x v="1240"/>
    <s v="COLECTOR DE IMPUESTOS INTERNOS"/>
    <s v="ED00004572"/>
    <d v="2014-02-10T00:00:00"/>
    <m/>
    <m/>
    <s v="DOP"/>
    <n v="-2057.71"/>
    <x v="4114"/>
  </r>
  <r>
    <x v="10"/>
    <x v="1240"/>
    <s v="COLECTOR DE IMPUESTOS INTERNOS"/>
    <s v="ED00004581"/>
    <d v="2014-02-11T00:00:00"/>
    <m/>
    <m/>
    <s v="DOP"/>
    <n v="-4115.42"/>
    <x v="4092"/>
  </r>
  <r>
    <x v="10"/>
    <x v="1240"/>
    <s v="COLECTOR DE IMPUESTOS INTERNOS"/>
    <s v="ED00004590"/>
    <d v="2014-02-12T00:00:00"/>
    <m/>
    <m/>
    <s v="DOP"/>
    <n v="-1721.52"/>
    <x v="4115"/>
  </r>
  <r>
    <x v="10"/>
    <x v="1240"/>
    <s v="COLECTOR DE IMPUESTOS INTERNOS"/>
    <s v="ED00002616"/>
    <d v="2013-09-12T00:00:00"/>
    <m/>
    <m/>
    <s v="DOP"/>
    <n v="23224.58"/>
    <x v="4116"/>
  </r>
  <r>
    <x v="10"/>
    <x v="1240"/>
    <s v="COLECTOR DE IMPUESTOS INTERNOS"/>
    <s v="ED00002617"/>
    <d v="2013-09-12T00:00:00"/>
    <m/>
    <m/>
    <s v="DOP"/>
    <n v="35502.54"/>
    <x v="4117"/>
  </r>
  <r>
    <x v="10"/>
    <x v="1240"/>
    <s v="COLECTOR DE IMPUESTOS INTERNOS"/>
    <s v="ED00002618"/>
    <d v="2013-09-12T00:00:00"/>
    <m/>
    <m/>
    <s v="DOP"/>
    <n v="180"/>
    <x v="4118"/>
  </r>
  <r>
    <x v="10"/>
    <x v="1240"/>
    <s v="COLECTOR DE IMPUESTOS INTERNOS"/>
    <s v="ED00002637"/>
    <d v="2013-09-16T00:00:00"/>
    <m/>
    <m/>
    <s v="DOP"/>
    <n v="-2666.89"/>
    <x v="4119"/>
  </r>
  <r>
    <x v="10"/>
    <x v="1240"/>
    <s v="COLECTOR DE IMPUESTOS INTERNOS"/>
    <s v="ED00003108"/>
    <d v="2013-11-29T00:00:00"/>
    <m/>
    <m/>
    <s v="DOP"/>
    <n v="-57044.82"/>
    <x v="4120"/>
  </r>
  <r>
    <x v="10"/>
    <x v="1240"/>
    <s v="COLECTOR DE IMPUESTOS INTERNOS"/>
    <s v="ED00004714"/>
    <d v="2014-02-21T00:00:00"/>
    <m/>
    <m/>
    <s v="DOP"/>
    <n v="-6058"/>
    <x v="4121"/>
  </r>
  <r>
    <x v="10"/>
    <x v="1240"/>
    <s v="COLECTOR DE IMPUESTOS INTERNOS"/>
    <s v="ED00004723"/>
    <d v="2014-02-21T00:00:00"/>
    <m/>
    <m/>
    <s v="DOP"/>
    <n v="-5669.03"/>
    <x v="4122"/>
  </r>
  <r>
    <x v="10"/>
    <x v="1240"/>
    <s v="COLECTOR DE IMPUESTOS INTERNOS"/>
    <s v="ED00004741"/>
    <d v="2014-02-28T00:00:00"/>
    <m/>
    <m/>
    <s v="DOP"/>
    <n v="-9523.59"/>
    <x v="4123"/>
  </r>
  <r>
    <x v="10"/>
    <x v="1240"/>
    <s v="COLECTOR DE IMPUESTOS INTERNOS"/>
    <s v="ED00004748"/>
    <d v="2014-03-03T00:00:00"/>
    <m/>
    <m/>
    <s v="DOP"/>
    <n v="-2704.07"/>
    <x v="4110"/>
  </r>
  <r>
    <x v="10"/>
    <x v="1240"/>
    <s v="COLECTOR DE IMPUESTOS INTERNOS"/>
    <s v="ED00004764"/>
    <d v="2014-03-06T00:00:00"/>
    <m/>
    <m/>
    <s v="DOP"/>
    <n v="-62.62"/>
    <x v="4124"/>
  </r>
  <r>
    <x v="10"/>
    <x v="1240"/>
    <s v="COLECTOR DE IMPUESTOS INTERNOS"/>
    <s v="ED00004821"/>
    <d v="2014-03-07T00:00:00"/>
    <m/>
    <m/>
    <s v="DOP"/>
    <n v="-11995.02"/>
    <x v="4125"/>
  </r>
  <r>
    <x v="10"/>
    <x v="1240"/>
    <s v="COLECTOR DE IMPUESTOS INTERNOS"/>
    <s v="ED00004831"/>
    <d v="2014-03-07T00:00:00"/>
    <m/>
    <m/>
    <s v="DOP"/>
    <n v="-32224.97"/>
    <x v="4126"/>
  </r>
  <r>
    <x v="10"/>
    <x v="1240"/>
    <s v="COLECTOR DE IMPUESTOS INTERNOS"/>
    <s v="ED00004840"/>
    <d v="2014-03-10T00:00:00"/>
    <m/>
    <m/>
    <s v="DOP"/>
    <n v="-642.61"/>
    <x v="4127"/>
  </r>
  <r>
    <x v="10"/>
    <x v="1240"/>
    <s v="COLECTOR DE IMPUESTOS INTERNOS"/>
    <s v="ED00004853"/>
    <d v="2014-03-11T00:00:00"/>
    <m/>
    <m/>
    <s v="DOP"/>
    <n v="-4913.33"/>
    <x v="4128"/>
  </r>
  <r>
    <x v="10"/>
    <x v="1240"/>
    <s v="COLECTOR DE IMPUESTOS INTERNOS"/>
    <s v="ED00004862"/>
    <d v="2014-03-11T00:00:00"/>
    <m/>
    <m/>
    <s v="DOP"/>
    <n v="-20872.2"/>
    <x v="4129"/>
  </r>
  <r>
    <x v="10"/>
    <x v="1240"/>
    <s v="COLECTOR DE IMPUESTOS INTERNOS"/>
    <s v="ED00004870"/>
    <d v="2014-03-11T00:00:00"/>
    <m/>
    <m/>
    <s v="DOP"/>
    <n v="-2057.71"/>
    <x v="4114"/>
  </r>
  <r>
    <x v="10"/>
    <x v="1240"/>
    <s v="COLECTOR DE IMPUESTOS INTERNOS"/>
    <s v="ED00004876"/>
    <d v="2014-03-11T00:00:00"/>
    <m/>
    <m/>
    <s v="DOP"/>
    <n v="-1130.81"/>
    <x v="4130"/>
  </r>
  <r>
    <x v="10"/>
    <x v="1240"/>
    <s v="COLECTOR DE IMPUESTOS INTERNOS"/>
    <s v="ED00004881"/>
    <d v="2014-03-11T00:00:00"/>
    <m/>
    <m/>
    <s v="DOP"/>
    <n v="-1352.04"/>
    <x v="4131"/>
  </r>
  <r>
    <x v="10"/>
    <x v="1240"/>
    <s v="COLECTOR DE IMPUESTOS INTERNOS"/>
    <s v="ED00005006"/>
    <d v="2014-03-18T00:00:00"/>
    <m/>
    <m/>
    <s v="DOP"/>
    <n v="-1210.9000000000001"/>
    <x v="4132"/>
  </r>
  <r>
    <x v="10"/>
    <x v="1240"/>
    <s v="COLECTOR DE IMPUESTOS INTERNOS"/>
    <s v="ED00005012"/>
    <d v="2014-03-18T00:00:00"/>
    <m/>
    <m/>
    <s v="DOP"/>
    <n v="-646.26"/>
    <x v="4133"/>
  </r>
  <r>
    <x v="10"/>
    <x v="1240"/>
    <s v="COLECTOR DE IMPUESTOS INTERNOS"/>
    <s v="ED00005024"/>
    <d v="2014-03-18T00:00:00"/>
    <m/>
    <m/>
    <s v="DOP"/>
    <n v="-11348.08"/>
    <x v="4134"/>
  </r>
  <r>
    <x v="10"/>
    <x v="1240"/>
    <s v="COLECTOR DE IMPUESTOS INTERNOS"/>
    <s v="ED00005029"/>
    <d v="2014-03-18T00:00:00"/>
    <m/>
    <m/>
    <s v="DOP"/>
    <n v="-431.13"/>
    <x v="4135"/>
  </r>
  <r>
    <x v="10"/>
    <x v="1240"/>
    <s v="COLECTOR DE IMPUESTOS INTERNOS"/>
    <s v="ED00005176"/>
    <d v="2014-03-27T00:00:00"/>
    <m/>
    <m/>
    <s v="DOP"/>
    <n v="-35450.269999999997"/>
    <x v="4136"/>
  </r>
  <r>
    <x v="10"/>
    <x v="1240"/>
    <s v="COLECTOR DE IMPUESTOS INTERNOS"/>
    <s v="ED00005181"/>
    <d v="2014-03-28T00:00:00"/>
    <m/>
    <m/>
    <s v="DOP"/>
    <n v="-11780.96"/>
    <x v="4137"/>
  </r>
  <r>
    <x v="10"/>
    <x v="1240"/>
    <s v="COLECTOR DE IMPUESTOS INTERNOS"/>
    <s v="ED00005204"/>
    <d v="2014-03-28T00:00:00"/>
    <m/>
    <m/>
    <s v="DOP"/>
    <n v="-2704.07"/>
    <x v="4110"/>
  </r>
  <r>
    <x v="10"/>
    <x v="1240"/>
    <s v="COLECTOR DE IMPUESTOS INTERNOS"/>
    <s v="ED00005315"/>
    <d v="2014-04-03T00:00:00"/>
    <m/>
    <m/>
    <s v="DOP"/>
    <n v="-5400"/>
    <x v="4138"/>
  </r>
  <r>
    <x v="10"/>
    <x v="1240"/>
    <s v="COLECTOR DE IMPUESTOS INTERNOS"/>
    <s v="ED00005329"/>
    <d v="2014-04-03T00:00:00"/>
    <m/>
    <m/>
    <s v="DOP"/>
    <n v="-10822.4"/>
    <x v="4139"/>
  </r>
  <r>
    <x v="10"/>
    <x v="1240"/>
    <s v="COLECTOR DE IMPUESTOS INTERNOS"/>
    <s v="ED00005335"/>
    <d v="2014-04-03T00:00:00"/>
    <m/>
    <m/>
    <s v="DOP"/>
    <n v="-280.25"/>
    <x v="4140"/>
  </r>
  <r>
    <x v="10"/>
    <x v="1240"/>
    <s v="COLECTOR DE IMPUESTOS INTERNOS"/>
    <s v="ED00005339"/>
    <d v="2014-04-04T00:00:00"/>
    <m/>
    <m/>
    <s v="DOP"/>
    <n v="-8719.16"/>
    <x v="4141"/>
  </r>
  <r>
    <x v="10"/>
    <x v="1240"/>
    <s v="COLECTOR DE IMPUESTOS INTERNOS"/>
    <s v="ED00005354"/>
    <d v="2014-04-07T00:00:00"/>
    <m/>
    <m/>
    <s v="DOP"/>
    <n v="-6417.84"/>
    <x v="4142"/>
  </r>
  <r>
    <x v="10"/>
    <x v="1240"/>
    <s v="COLECTOR DE IMPUESTOS INTERNOS"/>
    <s v="ED00005376"/>
    <d v="2014-04-08T00:00:00"/>
    <m/>
    <m/>
    <s v="DOP"/>
    <n v="-431.13"/>
    <x v="4135"/>
  </r>
  <r>
    <x v="10"/>
    <x v="1240"/>
    <s v="COLECTOR DE IMPUESTOS INTERNOS"/>
    <s v="ED00005897"/>
    <d v="2014-07-30T00:00:00"/>
    <m/>
    <m/>
    <s v="DOP"/>
    <n v="-37245.17"/>
    <x v="4143"/>
  </r>
  <r>
    <x v="10"/>
    <x v="1240"/>
    <s v="COLECTOR DE IMPUESTOS INTERNOS"/>
    <s v="ED00005903"/>
    <d v="2014-08-05T00:00:00"/>
    <m/>
    <m/>
    <s v="DOP"/>
    <n v="-349.94"/>
    <x v="4144"/>
  </r>
  <r>
    <x v="10"/>
    <x v="1240"/>
    <s v="COLECTOR DE IMPUESTOS INTERNOS"/>
    <s v="ED00005914"/>
    <d v="2014-08-12T00:00:00"/>
    <m/>
    <m/>
    <s v="DOP"/>
    <n v="-1747.92"/>
    <x v="4145"/>
  </r>
  <r>
    <x v="10"/>
    <x v="1240"/>
    <s v="COLECTOR DE IMPUESTOS INTERNOS"/>
    <s v="ED00005948"/>
    <d v="2014-09-10T00:00:00"/>
    <m/>
    <m/>
    <s v="DOP"/>
    <n v="-3792.24"/>
    <x v="4146"/>
  </r>
  <r>
    <x v="10"/>
    <x v="1240"/>
    <s v="COLECTOR DE IMPUESTOS INTERNOS"/>
    <s v="ED00006059"/>
    <d v="2014-09-17T00:00:00"/>
    <m/>
    <m/>
    <s v="DOP"/>
    <n v="-4523.24"/>
    <x v="4147"/>
  </r>
  <r>
    <x v="10"/>
    <x v="1240"/>
    <s v="COLECTOR DE IMPUESTOS INTERNOS"/>
    <s v="ED00006208"/>
    <d v="2014-10-22T00:00:00"/>
    <m/>
    <m/>
    <s v="DOP"/>
    <n v="-2704.08"/>
    <x v="4148"/>
  </r>
  <r>
    <x v="10"/>
    <x v="1240"/>
    <s v="COLECTOR DE IMPUESTOS INTERNOS"/>
    <s v="ED00005504"/>
    <d v="2014-05-08T00:00:00"/>
    <m/>
    <m/>
    <s v="DOP"/>
    <n v="-8200511.1299999999"/>
    <x v="4149"/>
  </r>
  <r>
    <x v="10"/>
    <x v="1240"/>
    <s v="COLECTOR DE IMPUESTOS INTERNOS"/>
    <s v="ED00005508"/>
    <d v="2014-05-09T00:00:00"/>
    <m/>
    <m/>
    <s v="DOP"/>
    <n v="-65294820.609999999"/>
    <x v="4150"/>
  </r>
  <r>
    <x v="10"/>
    <x v="1240"/>
    <s v="COLECTOR DE IMPUESTOS INTERNOS"/>
    <s v="ED00005621"/>
    <d v="2014-05-28T00:00:00"/>
    <m/>
    <m/>
    <s v="DOP"/>
    <n v="-3443.04"/>
    <x v="4151"/>
  </r>
  <r>
    <x v="10"/>
    <x v="1240"/>
    <s v="COLECTOR DE IMPUESTOS INTERNOS"/>
    <s v="ED00005627"/>
    <d v="2014-06-06T00:00:00"/>
    <m/>
    <m/>
    <s v="DOP"/>
    <n v="-599486.23"/>
    <x v="4152"/>
  </r>
  <r>
    <x v="10"/>
    <x v="1240"/>
    <s v="COLECTOR DE IMPUESTOS INTERNOS"/>
    <s v="ED00005628"/>
    <d v="2014-06-06T00:00:00"/>
    <m/>
    <m/>
    <s v="DOP"/>
    <n v="-240147.19"/>
    <x v="4153"/>
  </r>
  <r>
    <x v="10"/>
    <x v="1240"/>
    <s v="COLECTOR DE IMPUESTOS INTERNOS"/>
    <s v="ED00005629"/>
    <d v="2014-06-06T00:00:00"/>
    <m/>
    <m/>
    <s v="DOP"/>
    <n v="-1109209.67"/>
    <x v="4154"/>
  </r>
  <r>
    <x v="10"/>
    <x v="1240"/>
    <s v="COLECTOR DE IMPUESTOS INTERNOS"/>
    <s v="ED00005630"/>
    <d v="2014-06-06T00:00:00"/>
    <m/>
    <m/>
    <s v="DOP"/>
    <n v="-1400176.71"/>
    <x v="4155"/>
  </r>
  <r>
    <x v="10"/>
    <x v="1240"/>
    <s v="COLECTOR DE IMPUESTOS INTERNOS"/>
    <s v="ED00005631"/>
    <d v="2014-06-06T00:00:00"/>
    <m/>
    <m/>
    <s v="DOP"/>
    <n v="-1989126.45"/>
    <x v="4156"/>
  </r>
  <r>
    <x v="10"/>
    <x v="1240"/>
    <s v="COLECTOR DE IMPUESTOS INTERNOS"/>
    <s v="ED00005632"/>
    <d v="2014-06-06T00:00:00"/>
    <m/>
    <m/>
    <s v="DOP"/>
    <n v="-257017.13"/>
    <x v="4157"/>
  </r>
  <r>
    <x v="10"/>
    <x v="1240"/>
    <s v="COLECTOR DE IMPUESTOS INTERNOS"/>
    <s v="ED00005633"/>
    <d v="2014-06-06T00:00:00"/>
    <m/>
    <m/>
    <s v="DOP"/>
    <n v="-748507.64"/>
    <x v="4158"/>
  </r>
  <r>
    <x v="10"/>
    <x v="1240"/>
    <s v="COLECTOR DE IMPUESTOS INTERNOS"/>
    <s v="ED00005634"/>
    <d v="2014-06-06T00:00:00"/>
    <m/>
    <m/>
    <s v="DOP"/>
    <n v="-602771.34"/>
    <x v="4159"/>
  </r>
  <r>
    <x v="10"/>
    <x v="1240"/>
    <s v="COLECTOR DE IMPUESTOS INTERNOS"/>
    <s v="ED00006334"/>
    <d v="2014-12-04T00:00:00"/>
    <m/>
    <m/>
    <s v="DOP"/>
    <n v="-4952.1000000000004"/>
    <x v="4160"/>
  </r>
  <r>
    <x v="10"/>
    <x v="1240"/>
    <s v="COLECTOR DE IMPUESTOS INTERNOS"/>
    <s v="ED00006445"/>
    <d v="2014-12-12T00:00:00"/>
    <m/>
    <m/>
    <s v="DOP"/>
    <n v="-6302.66"/>
    <x v="4161"/>
  </r>
  <r>
    <x v="10"/>
    <x v="1240"/>
    <s v="COLECTOR DE IMPUESTOS INTERNOS"/>
    <s v="ED00006454"/>
    <d v="2014-12-29T00:00:00"/>
    <m/>
    <m/>
    <s v="DOP"/>
    <n v="-253093.82"/>
    <x v="4162"/>
  </r>
  <r>
    <x v="10"/>
    <x v="1240"/>
    <s v="COLECTOR DE IMPUESTOS INTERNOS"/>
    <s v="ED00006458"/>
    <d v="2014-12-31T00:00:00"/>
    <m/>
    <m/>
    <s v="DOP"/>
    <n v="-81915.03"/>
    <x v="4163"/>
  </r>
  <r>
    <x v="10"/>
    <x v="1240"/>
    <s v="COLECTOR DE IMPUESTOS INTERNOS"/>
    <s v="ED00006462"/>
    <d v="2014-12-31T00:00:00"/>
    <m/>
    <m/>
    <s v="DOP"/>
    <n v="-171385.56"/>
    <x v="4164"/>
  </r>
  <r>
    <x v="10"/>
    <x v="1240"/>
    <s v="COLECTOR DE IMPUESTOS INTERNOS"/>
    <s v="ED00006488"/>
    <d v="2014-12-31T00:00:00"/>
    <m/>
    <m/>
    <s v="DOP"/>
    <n v="-5096.24"/>
    <x v="4165"/>
  </r>
  <r>
    <x v="10"/>
    <x v="1240"/>
    <s v="COLECTOR DE IMPUESTOS INTERNOS"/>
    <s v="PI012188"/>
    <d v="2014-12-31T00:00:00"/>
    <s v="OFICIO #940/2014"/>
    <m/>
    <s v="DOP"/>
    <n v="-44269.07"/>
    <x v="4166"/>
  </r>
  <r>
    <x v="10"/>
    <x v="1240"/>
    <s v="COLECTOR DE IMPUESTOS INTERNOS"/>
    <s v="ED00005643"/>
    <d v="2014-06-12T00:00:00"/>
    <m/>
    <m/>
    <s v="DOP"/>
    <n v="-1881.29"/>
    <x v="4167"/>
  </r>
  <r>
    <x v="10"/>
    <x v="1240"/>
    <s v="COLECTOR DE IMPUESTOS INTERNOS"/>
    <s v="ED00005648"/>
    <d v="2014-06-13T00:00:00"/>
    <m/>
    <m/>
    <s v="DOP"/>
    <n v="-5277.64"/>
    <x v="4168"/>
  </r>
  <r>
    <x v="10"/>
    <x v="1240"/>
    <s v="COLECTOR DE IMPUESTOS INTERNOS"/>
    <s v="ED00005775"/>
    <d v="2014-07-17T00:00:00"/>
    <m/>
    <m/>
    <s v="DOP"/>
    <n v="-7025.56"/>
    <x v="4169"/>
  </r>
  <r>
    <x v="10"/>
    <x v="1240"/>
    <s v="COLECTOR DE IMPUESTOS INTERNOS"/>
    <s v="ED00005402"/>
    <d v="2014-05-01T00:00:00"/>
    <m/>
    <m/>
    <s v="DOP"/>
    <n v="-18404.509999999998"/>
    <x v="4170"/>
  </r>
  <r>
    <x v="10"/>
    <x v="1240"/>
    <s v="COLECTOR DE IMPUESTOS INTERNOS"/>
    <s v="ED00009748"/>
    <d v="2017-01-17T00:00:00"/>
    <m/>
    <m/>
    <s v="DOP"/>
    <n v="-1348.45"/>
    <x v="4171"/>
  </r>
  <r>
    <x v="10"/>
    <x v="1240"/>
    <s v="COLECTOR DE IMPUESTOS INTERNOS"/>
    <s v="ED00009882"/>
    <d v="2017-02-09T00:00:00"/>
    <m/>
    <m/>
    <s v="DOP"/>
    <n v="-44751.3"/>
    <x v="4172"/>
  </r>
  <r>
    <x v="10"/>
    <x v="1240"/>
    <s v="COLECTOR DE IMPUESTOS INTERNOS"/>
    <s v="ED00010093"/>
    <d v="2017-04-25T00:00:00"/>
    <m/>
    <m/>
    <s v="DOP"/>
    <n v="-35090.199999999997"/>
    <x v="4173"/>
  </r>
  <r>
    <x v="10"/>
    <x v="1240"/>
    <s v="COLECTOR DE IMPUESTOS INTERNOS"/>
    <s v="ED00010186"/>
    <d v="2017-04-25T00:00:00"/>
    <m/>
    <m/>
    <s v="DOP"/>
    <n v="-6423.48"/>
    <x v="4174"/>
  </r>
  <r>
    <x v="10"/>
    <x v="1240"/>
    <s v="COLECTOR DE IMPUESTOS INTERNOS"/>
    <s v="ED00010201"/>
    <d v="2017-05-24T00:00:00"/>
    <m/>
    <m/>
    <s v="DOP"/>
    <n v="-6849.86"/>
    <x v="4175"/>
  </r>
  <r>
    <x v="10"/>
    <x v="1240"/>
    <s v="COLECTOR DE IMPUESTOS INTERNOS"/>
    <s v="ED00010280"/>
    <d v="2017-05-31T00:00:00"/>
    <m/>
    <m/>
    <s v="DOP"/>
    <n v="-3884.87"/>
    <x v="4176"/>
  </r>
  <r>
    <x v="10"/>
    <x v="1240"/>
    <s v="COLECTOR DE IMPUESTOS INTERNOS"/>
    <s v="ED00010305"/>
    <d v="2017-05-31T00:00:00"/>
    <m/>
    <m/>
    <s v="DOP"/>
    <n v="-23689.91"/>
    <x v="4177"/>
  </r>
  <r>
    <x v="10"/>
    <x v="1240"/>
    <s v="COLECTOR DE IMPUESTOS INTERNOS"/>
    <s v="ED00010597"/>
    <d v="2017-06-28T00:00:00"/>
    <m/>
    <m/>
    <s v="DOP"/>
    <n v="-2548.6"/>
    <x v="4178"/>
  </r>
  <r>
    <x v="10"/>
    <x v="1240"/>
    <s v="COLECTOR DE IMPUESTOS INTERNOS"/>
    <s v="ED00010529"/>
    <d v="2017-07-06T00:00:00"/>
    <m/>
    <m/>
    <s v="DOP"/>
    <n v="-1678.86"/>
    <x v="4179"/>
  </r>
  <r>
    <x v="10"/>
    <x v="1240"/>
    <s v="COLECTOR DE IMPUESTOS INTERNOS"/>
    <s v="ED00004088"/>
    <d v="2013-12-28T00:00:00"/>
    <m/>
    <m/>
    <s v="DOP"/>
    <n v="-646.36"/>
    <x v="4180"/>
  </r>
  <r>
    <x v="10"/>
    <x v="1240"/>
    <s v="COLECTOR DE IMPUESTOS INTERNOS"/>
    <s v="CXP00091407"/>
    <d v="2019-07-25T00:00:00"/>
    <s v="OFIC. DT-943/2019"/>
    <m/>
    <s v="DOP"/>
    <n v="-1951200"/>
    <x v="4181"/>
  </r>
  <r>
    <x v="10"/>
    <x v="1240"/>
    <s v="COLECTOR DE IMPUESTOS INTERNOS"/>
    <s v="ED00002610"/>
    <d v="2013-09-12T00:00:00"/>
    <m/>
    <m/>
    <s v="DOP"/>
    <n v="-35502.54"/>
    <x v="4182"/>
  </r>
  <r>
    <x v="10"/>
    <x v="1240"/>
    <s v="COLECTOR DE IMPUESTOS INTERNOS"/>
    <s v="ED00002611"/>
    <d v="2013-09-12T00:00:00"/>
    <m/>
    <m/>
    <s v="DOP"/>
    <n v="-180"/>
    <x v="4183"/>
  </r>
  <r>
    <x v="10"/>
    <x v="1240"/>
    <s v="COLECTOR DE IMPUESTOS INTERNOS"/>
    <s v="ED00002612"/>
    <d v="2013-09-12T00:00:00"/>
    <m/>
    <m/>
    <s v="DOP"/>
    <n v="-23224.58"/>
    <x v="4184"/>
  </r>
  <r>
    <x v="10"/>
    <x v="1240"/>
    <s v="COLECTOR DE IMPUESTOS INTERNOS"/>
    <s v="ED00002155"/>
    <d v="2013-05-31T00:00:00"/>
    <m/>
    <m/>
    <s v="DOP"/>
    <n v="-1620.41"/>
    <x v="4055"/>
  </r>
  <r>
    <x v="10"/>
    <x v="1240"/>
    <s v="COLECTOR DE IMPUESTOS INTERNOS"/>
    <s v="PAG00004437"/>
    <d v="2012-10-31T00:00:00"/>
    <m/>
    <m/>
    <s v="DOP"/>
    <n v="56050.65"/>
    <x v="4185"/>
  </r>
  <r>
    <x v="11"/>
    <x v="3245"/>
    <s v="FLORA TEJADA FLORES"/>
    <s v="PI027651"/>
    <d v="2024-01-09T00:00:00"/>
    <s v="TRAM-INT-2024"/>
    <m/>
    <s v="DOP"/>
    <n v="-11486.3"/>
    <x v="4186"/>
  </r>
  <r>
    <x v="11"/>
    <x v="3246"/>
    <s v="WENSEL ANASIMANDRO MAHFOUD RODRIGUEZ"/>
    <s v="PI025504"/>
    <d v="2022-12-31T00:00:00"/>
    <s v="OFIC.#DGSG-0107/2023"/>
    <m/>
    <s v="DOP"/>
    <n v="-7840"/>
    <x v="4187"/>
  </r>
  <r>
    <x v="11"/>
    <x v="3247"/>
    <s v="UGO  DEL CARMEN BISONO GUZMAN"/>
    <s v="PI027659"/>
    <d v="2024-01-09T00:00:00"/>
    <s v="DGC-001-2024"/>
    <m/>
    <s v="DOP"/>
    <n v="-966.65"/>
    <x v="4188"/>
  </r>
  <r>
    <x v="11"/>
    <x v="3248"/>
    <s v="SOLANGIE FILOMENA  DE OLEO DIAZ"/>
    <s v="PI027650"/>
    <d v="2024-01-09T00:00:00"/>
    <s v="OFIC.#OPDE-010/2024"/>
    <m/>
    <s v="DOP"/>
    <n v="-4457.8999999999996"/>
    <x v="4189"/>
  </r>
  <r>
    <x v="11"/>
    <x v="3249"/>
    <s v="FRANCISCO FERRER CASTILLO"/>
    <s v="PI027653"/>
    <d v="2024-01-09T00:00:00"/>
    <s v="DGMIE-0080-2024"/>
    <m/>
    <s v="DOP"/>
    <n v="-281918.86"/>
    <x v="4190"/>
  </r>
  <r>
    <x v="11"/>
    <x v="3250"/>
    <s v="JOSE  FRANCISCO RAMIREZ STEPAN"/>
    <s v="PI027737"/>
    <d v="2024-01-15T00:00:00"/>
    <s v="DCC-0048-2024"/>
    <m/>
    <s v="DOP"/>
    <n v="-13823.89"/>
    <x v="4191"/>
  </r>
  <r>
    <x v="11"/>
    <x v="3251"/>
    <s v="BRIGIDA SILVESTRE DE LOS SANTOS"/>
    <s v="PI027643"/>
    <d v="2024-01-08T00:00:00"/>
    <s v="OFICIO DME-005-23"/>
    <m/>
    <s v="DOP"/>
    <n v="-55220"/>
    <x v="4192"/>
  </r>
  <r>
    <x v="11"/>
    <x v="3252"/>
    <s v="INGRID CLARIBEL CRUZ"/>
    <s v="PI025503"/>
    <d v="2022-12-31T00:00:00"/>
    <s v="OFIC.#PJEE--007/2023"/>
    <m/>
    <s v="DOP"/>
    <n v="-156463.01999999999"/>
    <x v="4193"/>
  </r>
  <r>
    <x v="11"/>
    <x v="3252"/>
    <s v="INGRID CLARIBEL CRUZ"/>
    <s v="PI027664"/>
    <d v="2024-01-09T00:00:00"/>
    <s v="001085568288"/>
    <m/>
    <s v="DOP"/>
    <n v="-342334.6"/>
    <x v="4194"/>
  </r>
  <r>
    <x v="11"/>
    <x v="3253"/>
    <s v="IVELISSE DE LA ROSA SOTO DE DURAN"/>
    <s v="PI027654"/>
    <d v="2024-01-09T00:00:00"/>
    <s v="OFIC.#DFC-001/2024"/>
    <m/>
    <s v="DOP"/>
    <n v="-5807.65"/>
    <x v="4195"/>
  </r>
  <r>
    <x v="11"/>
    <x v="3254"/>
    <s v="MARCELINA RAMIREZ BAUTISTA"/>
    <s v="PI027683"/>
    <d v="2024-01-10T00:00:00"/>
    <s v="DOP No. 015-2024"/>
    <m/>
    <s v="DOP"/>
    <n v="-36884.15"/>
    <x v="4196"/>
  </r>
  <r>
    <x v="11"/>
    <x v="3255"/>
    <s v="ELSIA BERENICE PEÑA DIAZ"/>
    <s v="PI027741"/>
    <d v="2024-01-16T00:00:00"/>
    <s v="OFIC.VSTP-015/2024"/>
    <m/>
    <s v="DOP"/>
    <n v="-76593"/>
    <x v="4197"/>
  </r>
  <r>
    <x v="11"/>
    <x v="3256"/>
    <s v="MARGARET ANDREA ALMANZAR DUARTE"/>
    <s v="PI027672"/>
    <d v="2024-01-09T00:00:00"/>
    <s v="OFIC-DOP N.º.-013-24"/>
    <m/>
    <s v="DOP"/>
    <n v="-8470"/>
    <x v="4198"/>
  </r>
  <r>
    <x v="11"/>
    <x v="3257"/>
    <s v="LEONORA MOSQUEA JOAQUIN"/>
    <s v="PI027996"/>
    <d v="2024-03-12T00:00:00"/>
    <s v="OFIC.#DME-077/2024"/>
    <m/>
    <s v="DOP"/>
    <n v="-12234.12"/>
    <x v="4199"/>
  </r>
  <r>
    <x v="11"/>
    <x v="3258"/>
    <s v="ALEJANDRO ESCAÑO DE OLEO"/>
    <s v="PI028095"/>
    <d v="2024-03-27T00:00:00"/>
    <s v="OFIC-DISEGME#056/24"/>
    <m/>
    <s v="DOP"/>
    <n v="-169987.58"/>
    <x v="4200"/>
  </r>
  <r>
    <x v="11"/>
    <x v="3259"/>
    <s v="MARIA CASTILLO DE EREIDA"/>
    <s v="PI027670"/>
    <d v="2024-01-09T00:00:00"/>
    <s v="OFIC-DEC N.º.-004-20"/>
    <m/>
    <s v="DOP"/>
    <n v="-31096.21"/>
    <x v="4201"/>
  </r>
  <r>
    <x v="11"/>
    <x v="3260"/>
    <s v="BIANCA YAJAHIRA RAMIREZ BAUTISTA"/>
    <s v="PI025472"/>
    <d v="2022-12-31T00:00:00"/>
    <s v="OFC,DGPC.0003-2023"/>
    <m/>
    <s v="DOP"/>
    <n v="-107680.16"/>
    <x v="4202"/>
  </r>
  <r>
    <x v="11"/>
    <x v="3261"/>
    <s v="NANCY MARGARITA QUEZADA RAMOS"/>
    <s v="PI013091"/>
    <d v="2015-07-22T00:00:00"/>
    <s v="OFICIO #1624/2015"/>
    <m/>
    <s v="DOP"/>
    <n v="-2981185.92"/>
    <x v="4203"/>
  </r>
  <r>
    <x v="11"/>
    <x v="3262"/>
    <s v="MARGARITA AURORA  CASTILLO TEJADA"/>
    <s v="PI027777"/>
    <d v="2024-01-24T00:00:00"/>
    <s v="DGMIE-0076-2024"/>
    <m/>
    <s v="DOP"/>
    <n v="-486772.05"/>
    <x v="4204"/>
  </r>
  <r>
    <x v="11"/>
    <x v="3263"/>
    <s v="CLARIZA ALTAGRACIA VILLAR PUJOLS"/>
    <s v="CXP00128516"/>
    <d v="2024-01-08T00:00:00"/>
    <s v="VAF/03/2024"/>
    <m/>
    <s v="DOP"/>
    <n v="-4469.8500000000004"/>
    <x v="4205"/>
  </r>
  <r>
    <x v="11"/>
    <x v="3264"/>
    <s v="CINDYA ARGELIA ABREU JIMENEZ"/>
    <s v="PI025513"/>
    <d v="2022-12-31T00:00:00"/>
    <s v="VACD-004-2023"/>
    <m/>
    <s v="DOP"/>
    <n v="-290553.61"/>
    <x v="4206"/>
  </r>
  <r>
    <x v="11"/>
    <x v="3265"/>
    <s v="ALEXANDRA NUÑEZ NOLASCO"/>
    <s v="PI025530"/>
    <d v="2022-12-31T00:00:00"/>
    <s v="DGMIE 0055-2023"/>
    <m/>
    <s v="DOP"/>
    <n v="-1226787.5"/>
    <x v="4207"/>
  </r>
  <r>
    <x v="11"/>
    <x v="3265"/>
    <s v="ALEXANDRA NUÑEZ NOLASCO"/>
    <s v="PI025548"/>
    <d v="2022-12-31T00:00:00"/>
    <s v="OF.DGMIE-2023"/>
    <m/>
    <s v="DOP"/>
    <n v="-2010"/>
    <x v="4208"/>
  </r>
  <r>
    <x v="11"/>
    <x v="3265"/>
    <s v="ALEXANDRA NUÑEZ NOLASCO"/>
    <s v="PI027688"/>
    <d v="2024-01-10T00:00:00"/>
    <s v="OFIC.DGMIE-0071/2024"/>
    <m/>
    <s v="DOP"/>
    <n v="-513332.5"/>
    <x v="4209"/>
  </r>
  <r>
    <x v="11"/>
    <x v="3266"/>
    <s v="AMAYLINE JOSEFINA BATISTA CHANG"/>
    <s v="PI027649"/>
    <d v="2024-01-08T00:00:00"/>
    <s v="OF. DGTIC-072-2024"/>
    <m/>
    <s v="DOP"/>
    <n v="-1072316"/>
    <x v="4210"/>
  </r>
  <r>
    <x v="11"/>
    <x v="3267"/>
    <s v="DENNIS ESTHER RAMIREZ BRITO"/>
    <s v="PI027671"/>
    <d v="2024-01-09T00:00:00"/>
    <s v="OFIC. 04-2024"/>
    <m/>
    <s v="DOP"/>
    <n v="-14646.23"/>
    <x v="4211"/>
  </r>
  <r>
    <x v="11"/>
    <x v="3268"/>
    <s v="SAULY MARLENNY MORA GARCIA"/>
    <s v="PI027711"/>
    <d v="2024-01-11T00:00:00"/>
    <s v="OFIC.#DIMA-001/2024"/>
    <m/>
    <s v="DOP"/>
    <n v="-32835.82"/>
    <x v="4212"/>
  </r>
  <r>
    <x v="11"/>
    <x v="3269"/>
    <s v="JUAN CARLOS MADE ZABALA"/>
    <s v="PI024852"/>
    <d v="2022-09-12T00:00:00"/>
    <s v="OFIC.#751/2022"/>
    <m/>
    <s v="DOP"/>
    <n v="-500000"/>
    <x v="3057"/>
  </r>
  <r>
    <x v="11"/>
    <x v="3269"/>
    <s v="JUAN CARLOS MADE ZABALA"/>
    <s v="ED00012498"/>
    <d v="2022-09-20T00:00:00"/>
    <s v="VAF-751-22/DGF#0166-"/>
    <m/>
    <s v="DOP"/>
    <n v="500000"/>
    <x v="4213"/>
  </r>
  <r>
    <x v="11"/>
    <x v="3270"/>
    <s v="PETRA NATALIA FELIZ FELIZ"/>
    <s v="PI025498"/>
    <d v="2022-12-31T00:00:00"/>
    <s v="OFIC.#OSEC-08/2023"/>
    <m/>
    <s v="DOP"/>
    <n v="-6178.54"/>
    <x v="4214"/>
  </r>
  <r>
    <x v="11"/>
    <x v="3271"/>
    <s v="YARINA DE LA CRUZ TAVERAS"/>
    <s v="PI025511"/>
    <d v="2022-12-31T00:00:00"/>
    <s v="OFIC.DGMIE-0021/2023"/>
    <m/>
    <s v="DOP"/>
    <n v="-849469.25"/>
    <x v="4215"/>
  </r>
  <r>
    <x v="11"/>
    <x v="3271"/>
    <s v="YARINA DE LA CRUZ TAVERAS"/>
    <s v="PI000111"/>
    <d v="2024-01-12T00:00:00"/>
    <s v="DGMIE # 0079-2024"/>
    <m/>
    <s v="DOP"/>
    <n v="-762670.01"/>
    <x v="4216"/>
  </r>
  <r>
    <x v="11"/>
    <x v="3272"/>
    <s v="YAMILKA EUSEBIO ACOSTA"/>
    <s v="PI027656"/>
    <d v="2024-01-09T00:00:00"/>
    <s v="DP-001"/>
    <m/>
    <s v="DOP"/>
    <n v="-26874.12"/>
    <x v="4217"/>
  </r>
  <r>
    <x v="11"/>
    <x v="3273"/>
    <s v="IDELSO PERICLES MERCEDES SEPULVEDA"/>
    <s v="FNES-000017"/>
    <d v="2014-07-25T00:00:00"/>
    <m/>
    <m/>
    <s v="DOP"/>
    <n v="-150000"/>
    <x v="3280"/>
  </r>
  <r>
    <x v="11"/>
    <x v="3273"/>
    <s v="IDELSO PERICLES MERCEDES SEPULVEDA"/>
    <s v="ED00010391"/>
    <d v="2016-01-04T00:00:00"/>
    <m/>
    <m/>
    <s v="DOP"/>
    <n v="150000"/>
    <x v="4218"/>
  </r>
  <r>
    <x v="11"/>
    <x v="3274"/>
    <s v="PEDRO FELIX LUCIANO ABREU"/>
    <s v="PI025920"/>
    <d v="2023-04-21T00:00:00"/>
    <s v="DIGEDED.348-2023"/>
    <m/>
    <s v="DOP"/>
    <n v="-225385.3"/>
    <x v="4219"/>
  </r>
  <r>
    <x v="11"/>
    <x v="3275"/>
    <s v="MATIAS CORREA HICIANO"/>
    <s v="PI027689"/>
    <d v="2024-01-10T00:00:00"/>
    <s v="OFIC.#VDP-066-2024"/>
    <m/>
    <s v="DOP"/>
    <n v="-35583.47"/>
    <x v="4220"/>
  </r>
  <r>
    <x v="11"/>
    <x v="3275"/>
    <s v="MATIAS CORREA HICIANO"/>
    <s v="PI027692"/>
    <d v="2024-01-10T00:00:00"/>
    <s v="OFIC.#VDP-066-2024."/>
    <m/>
    <s v="DOP"/>
    <n v="-10356.4"/>
    <x v="4221"/>
  </r>
  <r>
    <x v="11"/>
    <x v="3276"/>
    <s v="SHAILYN GABRIELA PERALTA PINEDA"/>
    <s v="PI027660"/>
    <d v="2024-01-09T00:00:00"/>
    <s v="DGPC-NO.0007-2024-1"/>
    <m/>
    <s v="DOP"/>
    <n v="-1143.8499999999999"/>
    <x v="4222"/>
  </r>
  <r>
    <x v="11"/>
    <x v="3277"/>
    <s v="MELANY GUIOMAR BRITO FELIZ"/>
    <s v="PI027669"/>
    <d v="2024-01-09T00:00:00"/>
    <s v="DCE-01-2024"/>
    <m/>
    <s v="DOP"/>
    <n v="-1475"/>
    <x v="4223"/>
  </r>
  <r>
    <x v="11"/>
    <x v="3278"/>
    <s v="FIORELA SUSAN MINYETY GARCIA"/>
    <s v="PI027652"/>
    <d v="2024-01-09T00:00:00"/>
    <s v="DC-0003-2024"/>
    <m/>
    <s v="DOP"/>
    <n v="-6689.95"/>
    <x v="4224"/>
  </r>
  <r>
    <x v="11"/>
    <x v="3279"/>
    <s v="VIERKA CIPRIAN ROSARIO"/>
    <s v="PI025544"/>
    <d v="2022-12-31T00:00:00"/>
    <s v="OFIC.DRRHH00005/23"/>
    <m/>
    <s v="DOP"/>
    <n v="-75104.759999999995"/>
    <x v="4225"/>
  </r>
  <r>
    <x v="11"/>
    <x v="3279"/>
    <s v="VIERKA CIPRIAN ROSARIO"/>
    <s v="PI025538"/>
    <d v="2023-01-05T00:00:00"/>
    <s v="OFIC.#DRRHH-00005"/>
    <m/>
    <s v="DOP"/>
    <n v="-82184.759999999995"/>
    <x v="4226"/>
  </r>
  <r>
    <x v="11"/>
    <x v="3280"/>
    <s v="NANCY  PAMELA  COLON ESPINAL"/>
    <s v="PI027706"/>
    <d v="2024-01-11T00:00:00"/>
    <s v="VDP No. 065-2024"/>
    <m/>
    <s v="DOP"/>
    <n v="-22902.98"/>
    <x v="4227"/>
  </r>
  <r>
    <x v="11"/>
    <x v="3281"/>
    <s v="EMELY CAROLINA MARTINEZ CORPORAN"/>
    <s v="PI025481"/>
    <d v="2022-12-31T00:00:00"/>
    <s v="OF.DIP N°002-2023"/>
    <m/>
    <s v="DOP"/>
    <n v="-17528.91"/>
    <x v="4228"/>
  </r>
  <r>
    <x v="11"/>
    <x v="3281"/>
    <s v="EMELY CAROLINA MARTINEZ CORPORAN"/>
    <s v="PI027734"/>
    <d v="2024-01-15T00:00:00"/>
    <s v="OFIC-DIP-001-2024 CA"/>
    <m/>
    <s v="DOP"/>
    <n v="-14135.07"/>
    <x v="4229"/>
  </r>
  <r>
    <x v="11"/>
    <x v="3282"/>
    <s v="ESTEPHANY LISBETH PORTORREAL DIAZ"/>
    <s v="PI027680"/>
    <d v="2024-01-10T00:00:00"/>
    <s v="OFIC.CCC-03/2024"/>
    <m/>
    <s v="DOP"/>
    <n v="-11393.84"/>
    <x v="4230"/>
  </r>
  <r>
    <x v="11"/>
    <x v="3283"/>
    <s v="DANIELA JIMENEZ FULCAR"/>
    <s v="PI027764"/>
    <d v="2024-01-18T00:00:00"/>
    <s v="GOB.002-2024"/>
    <m/>
    <s v="DOP"/>
    <n v="-1257692.74"/>
    <x v="4231"/>
  </r>
  <r>
    <x v="12"/>
    <x v="3284"/>
    <s v="JENNY YANIRA RODRIGUEZ CASSO"/>
    <s v="PI000813"/>
    <d v="2012-10-08T00:00:00"/>
    <s v="OFICIO-208/2012"/>
    <m/>
    <s v="DOP"/>
    <n v="-70000"/>
    <x v="4232"/>
  </r>
  <r>
    <x v="12"/>
    <x v="3285"/>
    <s v="TRANSFERENCIA A LAS ACADEMIAS DE ARTE"/>
    <s v="CXP00098912"/>
    <d v="2020-06-16T00:00:00"/>
    <s v="LIB-18511-2020"/>
    <m/>
    <s v="DOP"/>
    <n v="-80000"/>
    <x v="271"/>
  </r>
  <r>
    <x v="12"/>
    <x v="3285"/>
    <s v="TRANSFERENCIA A LAS ACADEMIAS DE ARTE"/>
    <s v="PAG00332309"/>
    <d v="2020-06-16T00:00:00"/>
    <m/>
    <m/>
    <s v="DOP"/>
    <n v="80000"/>
    <x v="4233"/>
  </r>
  <r>
    <x v="12"/>
    <x v="3286"/>
    <s v="INSTITUTO DE DESARROLLO Y CREDITO COOPERATIVO, (IDECOOP)"/>
    <s v="CXP00130162"/>
    <d v="2024-03-19T00:00:00"/>
    <s v="TRAM.INTER-145/2024"/>
    <m/>
    <s v="DOP"/>
    <n v="-833427.19"/>
    <x v="4234"/>
  </r>
  <r>
    <x v="12"/>
    <x v="3287"/>
    <s v="TRANSFERENCIA A LOS POLITECNICOS"/>
    <s v="CXP00074289"/>
    <d v="2017-12-26T00:00:00"/>
    <s v="CONV. 0782 Y 0247"/>
    <s v="COMPENSACIÓN Y AUMENTO DE CUOTA MENSUAL"/>
    <s v="DOP"/>
    <n v="-12791765.84"/>
    <x v="566"/>
  </r>
  <r>
    <x v="12"/>
    <x v="3288"/>
    <s v="Outdoor Training &amp; Adventures, OUTRAD, SRL"/>
    <s v="CXP00127966"/>
    <d v="2023-12-20T00:00:00"/>
    <s v="B1500000031"/>
    <s v="CURSO TALLER GESTION Y CONTROL DE ALMACEN"/>
    <s v="DOP"/>
    <n v="-68850"/>
    <x v="4235"/>
  </r>
  <r>
    <x v="12"/>
    <x v="3289"/>
    <s v="TRANSFERENCIA A ONGS NORMALES"/>
    <s v="CXP00103868"/>
    <d v="2021-04-06T00:00:00"/>
    <s v="LIB#-2453/2021"/>
    <m/>
    <s v="DOP"/>
    <n v="-18786008.329999998"/>
    <x v="4236"/>
  </r>
  <r>
    <x v="12"/>
    <x v="3290"/>
    <s v="SEGURO MEDICO PARA MAESTRO"/>
    <s v="CXP00074432"/>
    <d v="2017-11-13T00:00:00"/>
    <s v="OFIC.SEMMA 1001/2017"/>
    <m/>
    <s v="DOP"/>
    <n v="-260926154"/>
    <x v="4237"/>
  </r>
  <r>
    <x v="12"/>
    <x v="3290"/>
    <s v="SEGURO MEDICO PARA MAESTRO"/>
    <s v="CXP00130004"/>
    <d v="2024-03-15T00:00:00"/>
    <s v="B1500001226"/>
    <m/>
    <s v="DOP"/>
    <n v="-11061232"/>
    <x v="4238"/>
  </r>
  <r>
    <x v="12"/>
    <x v="3290"/>
    <s v="SEGURO MEDICO PARA MAESTRO"/>
    <s v="CXP00130005"/>
    <d v="2024-03-15T00:00:00"/>
    <s v="B1500001227"/>
    <m/>
    <s v="DOP"/>
    <n v="-19166666.670000002"/>
    <x v="4239"/>
  </r>
  <r>
    <x v="12"/>
    <x v="3290"/>
    <s v="SEGURO MEDICO PARA MAESTRO"/>
    <s v="CXP00130006"/>
    <d v="2024-03-15T00:00:00"/>
    <s v="B1500001228"/>
    <m/>
    <s v="DOP"/>
    <n v="-24722301.329999998"/>
    <x v="4240"/>
  </r>
  <r>
    <x v="12"/>
    <x v="3290"/>
    <s v="SEGURO MEDICO PARA MAESTRO"/>
    <s v="CXP00130007"/>
    <d v="2024-03-15T00:00:00"/>
    <s v="B1500001229"/>
    <m/>
    <s v="DOP"/>
    <n v="-20000000"/>
    <x v="4241"/>
  </r>
  <r>
    <x v="12"/>
    <x v="3291"/>
    <s v="TRANSFERENCIA A LAS ASOCIACIONES SIN FINES DE LUCRO"/>
    <s v="CXP00103871"/>
    <d v="2021-04-06T00:00:00"/>
    <s v="OFIC. DEP N°081/2021"/>
    <m/>
    <s v="DOP"/>
    <n v="-6189949.4699999997"/>
    <x v="4242"/>
  </r>
  <r>
    <x v="12"/>
    <x v="3292"/>
    <s v="CENTRO ZONAL DE PASTORAL SOCIAL"/>
    <s v="CXP00065552"/>
    <d v="2016-12-15T00:00:00"/>
    <s v="OFIC.#F24/2016"/>
    <m/>
    <s v="DOP"/>
    <n v="-220000"/>
    <x v="3274"/>
  </r>
  <r>
    <x v="12"/>
    <x v="3293"/>
    <s v="RADIO EDUCATIVA DOMINICANA"/>
    <s v="CXP00128823"/>
    <d v="2024-01-30T00:00:00"/>
    <s v="OFIC-RTVE#15/2023"/>
    <m/>
    <s v="DOP"/>
    <n v="-1409148.25"/>
    <x v="4243"/>
  </r>
  <r>
    <x v="12"/>
    <x v="3293"/>
    <s v="RADIO EDUCATIVA DOMINICANA"/>
    <s v="PI027792"/>
    <d v="2024-01-30T00:00:00"/>
    <s v="OFIC.#DR-RTVE-14/23"/>
    <m/>
    <s v="DOP"/>
    <n v="-1409148.25"/>
    <x v="4243"/>
  </r>
  <r>
    <x v="12"/>
    <x v="3293"/>
    <s v="RADIO EDUCATIVA DOMINICANA"/>
    <s v="PI027793"/>
    <d v="2024-01-30T00:00:00"/>
    <s v="DR-RTVE 13-2023"/>
    <m/>
    <s v="DOP"/>
    <n v="-1409148.25"/>
    <x v="4243"/>
  </r>
  <r>
    <x v="12"/>
    <x v="3294"/>
    <s v="CONCILIO EVANGELICO DE LAS ASAMBLEAS DE DIOS INC"/>
    <s v="PI013820"/>
    <d v="2015-11-24T00:00:00"/>
    <s v="OFICIO #658/2015"/>
    <m/>
    <s v="DOP"/>
    <n v="-30000"/>
    <x v="429"/>
  </r>
  <r>
    <x v="12"/>
    <x v="3295"/>
    <s v="INSTITUTO NACIONAL DE EDUCACION FISICA, INEFI"/>
    <s v="PI002142"/>
    <d v="2012-12-26T00:00:00"/>
    <s v="OFICIO #679/2012"/>
    <m/>
    <s v="DOP"/>
    <n v="-12338750"/>
    <x v="4244"/>
  </r>
  <r>
    <x v="12"/>
    <x v="3296"/>
    <s v="OBRA DE MARIA MOVIMIENTO DE LOS FOCOLARES RAMA FEMENINA"/>
    <s v="CXP00130440"/>
    <d v="2024-03-25T00:00:00"/>
    <s v="DEV-5883/2024"/>
    <m/>
    <s v="DOP"/>
    <n v="-466987.5"/>
    <x v="4245"/>
  </r>
  <r>
    <x v="12"/>
    <x v="3297"/>
    <s v="TRANSFERENCIA A ONGS RELIGIOSAS"/>
    <s v="CXP00024187"/>
    <d v="2014-04-12T00:00:00"/>
    <s v="OFIC.585/2014"/>
    <m/>
    <s v="DOP"/>
    <n v="-50000"/>
    <x v="548"/>
  </r>
  <r>
    <x v="12"/>
    <x v="1"/>
    <s v="TESORERIA DE LA SEGURIDAD SOCIAL"/>
    <s v="ED00004288"/>
    <d v="2013-12-31T00:00:00"/>
    <m/>
    <m/>
    <s v="DOP"/>
    <n v="-25"/>
    <x v="4246"/>
  </r>
  <r>
    <x v="12"/>
    <x v="3298"/>
    <s v="INSTITUTO NACIONAL DE BIENESTAR MAGISTERIAL"/>
    <s v="ED00009747"/>
    <d v="2017-01-17T00:00:00"/>
    <m/>
    <m/>
    <s v="DOP"/>
    <n v="-100"/>
    <x v="4247"/>
  </r>
  <r>
    <x v="12"/>
    <x v="3298"/>
    <s v="INSTITUTO NACIONAL DE BIENESTAR MAGISTERIAL"/>
    <s v="ED00010199"/>
    <d v="2017-05-24T00:00:00"/>
    <m/>
    <m/>
    <s v="DOP"/>
    <n v="-75"/>
    <x v="4248"/>
  </r>
  <r>
    <x v="12"/>
    <x v="3298"/>
    <s v="INSTITUTO NACIONAL DE BIENESTAR MAGISTERIAL"/>
    <s v="ED00010241"/>
    <d v="2017-05-26T00:00:00"/>
    <m/>
    <m/>
    <s v="DOP"/>
    <n v="-25"/>
    <x v="4246"/>
  </r>
  <r>
    <x v="12"/>
    <x v="3298"/>
    <s v="INSTITUTO NACIONAL DE BIENESTAR MAGISTERIAL"/>
    <s v="ED00010277"/>
    <d v="2017-05-31T00:00:00"/>
    <m/>
    <m/>
    <s v="DOP"/>
    <n v="-50"/>
    <x v="2035"/>
  </r>
  <r>
    <x v="12"/>
    <x v="3298"/>
    <s v="INSTITUTO NACIONAL DE BIENESTAR MAGISTERIAL"/>
    <s v="ED00010302"/>
    <d v="2017-05-31T00:00:00"/>
    <m/>
    <m/>
    <s v="DOP"/>
    <n v="-175"/>
    <x v="4249"/>
  </r>
  <r>
    <x v="12"/>
    <x v="3298"/>
    <s v="INSTITUTO NACIONAL DE BIENESTAR MAGISTERIAL"/>
    <s v="ED00010309"/>
    <d v="2017-05-31T00:00:00"/>
    <m/>
    <m/>
    <s v="DOP"/>
    <n v="-75"/>
    <x v="4248"/>
  </r>
  <r>
    <x v="12"/>
    <x v="3298"/>
    <s v="INSTITUTO NACIONAL DE BIENESTAR MAGISTERIAL"/>
    <s v="ED00010275"/>
    <d v="2017-06-02T00:00:00"/>
    <m/>
    <m/>
    <s v="DOP"/>
    <n v="-125"/>
    <x v="4250"/>
  </r>
  <r>
    <x v="12"/>
    <x v="3298"/>
    <s v="INSTITUTO NACIONAL DE BIENESTAR MAGISTERIAL"/>
    <s v="ED00010595"/>
    <d v="2017-06-28T00:00:00"/>
    <m/>
    <m/>
    <s v="DOP"/>
    <n v="-500"/>
    <x v="4251"/>
  </r>
  <r>
    <x v="12"/>
    <x v="3298"/>
    <s v="INSTITUTO NACIONAL DE BIENESTAR MAGISTERIAL"/>
    <s v="ED00010527"/>
    <d v="2017-07-06T00:00:00"/>
    <m/>
    <m/>
    <s v="DOP"/>
    <n v="-125"/>
    <x v="4250"/>
  </r>
  <r>
    <x v="12"/>
    <x v="3298"/>
    <s v="INSTITUTO NACIONAL DE BIENESTAR MAGISTERIAL"/>
    <s v="ED00010533"/>
    <d v="2017-07-12T00:00:00"/>
    <m/>
    <m/>
    <s v="DOP"/>
    <n v="-100"/>
    <x v="4247"/>
  </r>
  <r>
    <x v="12"/>
    <x v="3298"/>
    <s v="INSTITUTO NACIONAL DE BIENESTAR MAGISTERIAL"/>
    <s v="ED00009881"/>
    <d v="2017-02-09T00:00:00"/>
    <m/>
    <m/>
    <s v="DOP"/>
    <n v="-175"/>
    <x v="4249"/>
  </r>
  <r>
    <x v="12"/>
    <x v="3299"/>
    <s v="INSTITUTO POLITECNICO LOYOLA"/>
    <s v="CXP00096365"/>
    <d v="2019-11-06T00:00:00"/>
    <s v="L-28622/2020"/>
    <m/>
    <s v="DOP"/>
    <n v="-8252568.29"/>
    <x v="4252"/>
  </r>
  <r>
    <x v="12"/>
    <x v="3300"/>
    <s v="FUNDACION CENTRO NUESTRA"/>
    <s v="CXP00077908"/>
    <d v="2018-05-28T00:00:00"/>
    <s v="L-12011-2018"/>
    <m/>
    <s v="DOP"/>
    <n v="-208334.35"/>
    <x v="4253"/>
  </r>
  <r>
    <x v="12"/>
    <x v="3301"/>
    <s v="TRANSFERENCIA A LAS INSTITUCIONES PUBLICAS"/>
    <s v="CXP00086863"/>
    <d v="2019-02-20T00:00:00"/>
    <s v="L-4204/2019"/>
    <m/>
    <s v="DOP"/>
    <n v="-21066934.030000001"/>
    <x v="4254"/>
  </r>
  <r>
    <x v="12"/>
    <x v="3302"/>
    <s v="TRANSFERENCIA A INSTS. QUE TIENE CONVENIO CON MINERD"/>
    <s v="CXP00086862"/>
    <d v="2019-02-20T00:00:00"/>
    <s v="L-4171/2019"/>
    <m/>
    <s v="DOP"/>
    <n v="-1293888.8899999999"/>
    <x v="4255"/>
  </r>
  <r>
    <x v="12"/>
    <x v="3303"/>
    <s v="TRANSFERENCIA A LAS INSTITUCIONES QUE TIENEN CONVENIO CON EL MINERD"/>
    <s v="CXP00103940"/>
    <d v="2021-04-09T00:00:00"/>
    <s v="OFIC. DEP N°100/2021"/>
    <m/>
    <s v="DOP"/>
    <n v="-25829649.07"/>
    <x v="4256"/>
  </r>
  <r>
    <x v="12"/>
    <x v="3304"/>
    <s v="TRANSFERENCIA A ONGS NORMALES"/>
    <s v="CXP00103939"/>
    <d v="2021-04-09T00:00:00"/>
    <s v="LIB.2851-1/2021."/>
    <m/>
    <s v="DOP"/>
    <n v="-18786008.329999998"/>
    <x v="4236"/>
  </r>
  <r>
    <x v="12"/>
    <x v="3305"/>
    <s v="INSTITUTO PANAMERICANO DE GEOGRAFIA E HISTORIA"/>
    <s v="CXP00096363"/>
    <d v="2019-11-06T00:00:00"/>
    <s v="L-28635/2020"/>
    <m/>
    <s v="DOP"/>
    <n v="-265000"/>
    <x v="4257"/>
  </r>
  <r>
    <x v="12"/>
    <x v="3305"/>
    <s v="INSTITUTO PANAMERICANO DE GEOGRAFIA E HISTORIA"/>
    <s v="CXP00096385"/>
    <d v="2020-02-05T00:00:00"/>
    <s v="L-5163/2020"/>
    <m/>
    <s v="DOP"/>
    <n v="-519148"/>
    <x v="4258"/>
  </r>
  <r>
    <x v="12"/>
    <x v="3306"/>
    <s v="TRANSFERENCIA A LOS CENTROS DE MAXIMA EXCELENCIA,INST.PUBLICAS"/>
    <s v="MIED-14721"/>
    <d v="2021-08-09T00:00:00"/>
    <s v="LIB.8146-1"/>
    <m/>
    <s v="DOP"/>
    <n v="1200000"/>
    <x v="3302"/>
  </r>
  <r>
    <x v="12"/>
    <x v="3307"/>
    <s v="FUNDACION OCOA DE PIE, INC."/>
    <s v="PI006979"/>
    <d v="2013-11-20T00:00:00"/>
    <s v="OFICIO #1041"/>
    <m/>
    <s v="DOP"/>
    <n v="-20000"/>
    <x v="430"/>
  </r>
  <r>
    <x v="12"/>
    <x v="3308"/>
    <s v="FUNDACION MAURICIO BAEZ, INC"/>
    <s v="CXP00107999"/>
    <d v="2021-11-05T00:00:00"/>
    <s v="OF.DEP N°00506-2021"/>
    <m/>
    <s v="DOP"/>
    <n v="-5634341.2400000002"/>
    <x v="2812"/>
  </r>
  <r>
    <x v="12"/>
    <x v="3309"/>
    <s v="ASOCIACION DE PASTORES EVANGELICOS PEDERNALES"/>
    <s v="CXP00006270"/>
    <d v="2012-12-31T00:00:00"/>
    <s v="L-17434-2012"/>
    <m/>
    <s v="DOP"/>
    <n v="-160509"/>
    <x v="4259"/>
  </r>
  <r>
    <x v="13"/>
    <x v="3310"/>
    <s v="CORPORACION DE ACUEDUCTO Y ALCANTARILLADO DE MOCA"/>
    <s v="CXP00061340"/>
    <d v="2016-06-17T00:00:00"/>
    <s v="ACUERDO 0599-1"/>
    <s v="1ERA PARTIDA SEGÚN ACUERDO"/>
    <s v="DOP"/>
    <n v="-611974.40000000002"/>
    <x v="4260"/>
  </r>
  <r>
    <x v="13"/>
    <x v="3311"/>
    <s v="TRANSFERENCIAS REGIONALES-MINERD"/>
    <s v="PI026898"/>
    <d v="2023-09-13T00:00:00"/>
    <s v="OFIC-DGPC-0257-2023"/>
    <m/>
    <s v="DOP"/>
    <n v="-274905"/>
    <x v="4261"/>
  </r>
  <r>
    <x v="13"/>
    <x v="3311"/>
    <s v="TRANSFERENCIAS REGIONALES-MINERD"/>
    <s v="CXP00124443"/>
    <d v="2023-10-02T00:00:00"/>
    <s v="DEC-296-2023"/>
    <m/>
    <s v="DOP"/>
    <n v="-94000"/>
    <x v="4262"/>
  </r>
  <r>
    <x v="13"/>
    <x v="3311"/>
    <s v="TRANSFERENCIAS REGIONALES-MINERD"/>
    <s v="PI027096"/>
    <d v="2023-10-23T00:00:00"/>
    <s v="OFIC.#VDP-1347-2023"/>
    <m/>
    <s v="DOP"/>
    <n v="-468000"/>
    <x v="4263"/>
  </r>
  <r>
    <x v="13"/>
    <x v="3311"/>
    <s v="TRANSFERENCIAS REGIONALES-MINERD"/>
    <s v="CXP00125135"/>
    <d v="2023-10-19T00:00:00"/>
    <s v="DEP.753-2023"/>
    <m/>
    <s v="DOP"/>
    <n v="-1200000"/>
    <x v="3302"/>
  </r>
  <r>
    <x v="13"/>
    <x v="3311"/>
    <s v="TRANSFERENCIAS REGIONALES-MINERD"/>
    <s v="CXP00125765"/>
    <d v="2023-11-07T00:00:00"/>
    <s v="OFIC.VDP-1473/2023"/>
    <m/>
    <s v="DOP"/>
    <n v="-16618716.5"/>
    <x v="4264"/>
  </r>
  <r>
    <x v="13"/>
    <x v="3311"/>
    <s v="TRANSFERENCIAS REGIONALES-MINERD"/>
    <s v="CXP00125769"/>
    <d v="2023-11-07T00:00:00"/>
    <s v="VDP-1479-2023/11"/>
    <m/>
    <s v="DOP"/>
    <n v="-103231768.23"/>
    <x v="4265"/>
  </r>
  <r>
    <x v="13"/>
    <x v="3311"/>
    <s v="TRANSFERENCIAS REGIONALES-MINERD"/>
    <s v="CXP00125829"/>
    <d v="2023-11-08T00:00:00"/>
    <s v="OFIC-VDP Nº.-1470-23"/>
    <m/>
    <s v="DOP"/>
    <n v="-442518.78"/>
    <x v="4266"/>
  </r>
  <r>
    <x v="13"/>
    <x v="3311"/>
    <s v="TRANSFERENCIAS REGIONALES-MINERD"/>
    <s v="CXP00125899"/>
    <d v="2023-11-10T00:00:00"/>
    <s v="OFIC-VDP Nº.-1468-23"/>
    <m/>
    <s v="DOP"/>
    <n v="-422518.78"/>
    <x v="4267"/>
  </r>
  <r>
    <x v="13"/>
    <x v="3311"/>
    <s v="TRANSFERENCIAS REGIONALES-MINERD"/>
    <s v="CXP00125901"/>
    <d v="2023-11-10T00:00:00"/>
    <s v="OFIC-VDP NO. 1470-23"/>
    <m/>
    <s v="DOP"/>
    <n v="-422518.78"/>
    <x v="4267"/>
  </r>
  <r>
    <x v="13"/>
    <x v="3311"/>
    <s v="TRANSFERENCIAS REGIONALES-MINERD"/>
    <s v="CXP00128264"/>
    <d v="2023-12-28T00:00:00"/>
    <s v="OFIC.#1480/2023"/>
    <m/>
    <s v="DOP"/>
    <n v="-100191174.2"/>
    <x v="4268"/>
  </r>
  <r>
    <x v="13"/>
    <x v="3311"/>
    <s v="TRANSFERENCIAS REGIONALES-MINERD"/>
    <s v="CXP00128265"/>
    <d v="2023-12-28T00:00:00"/>
    <s v="LIB-34665-2023"/>
    <m/>
    <s v="DOP"/>
    <n v="-54766546.689999998"/>
    <x v="4269"/>
  </r>
  <r>
    <x v="13"/>
    <x v="3311"/>
    <s v="TRANSFERENCIAS REGIONALES-MINERD"/>
    <s v="CXP00128266"/>
    <d v="2023-12-28T00:00:00"/>
    <s v="LIB-35157-2023"/>
    <m/>
    <s v="DOP"/>
    <n v="-16136473.26"/>
    <x v="4270"/>
  </r>
  <r>
    <x v="13"/>
    <x v="3311"/>
    <s v="TRANSFERENCIAS REGIONALES-MINERD"/>
    <s v="CXP00128268"/>
    <d v="2023-12-28T00:00:00"/>
    <s v="LIB-34597-2023"/>
    <m/>
    <s v="DOP"/>
    <n v="-54766546.689999998"/>
    <x v="4269"/>
  </r>
  <r>
    <x v="13"/>
    <x v="3311"/>
    <s v="TRANSFERENCIAS REGIONALES-MINERD"/>
    <s v="CXP00128270"/>
    <d v="2023-12-28T00:00:00"/>
    <s v="LIB-34668-2023"/>
    <m/>
    <s v="DOP"/>
    <n v="-54766546.689999998"/>
    <x v="4269"/>
  </r>
  <r>
    <x v="13"/>
    <x v="3311"/>
    <s v="TRANSFERENCIAS REGIONALES-MINERD"/>
    <s v="CXP00128271"/>
    <d v="2023-12-28T00:00:00"/>
    <s v="LIB-35167-2023"/>
    <m/>
    <s v="DOP"/>
    <n v="-16136473.26"/>
    <x v="4270"/>
  </r>
  <r>
    <x v="13"/>
    <x v="3311"/>
    <s v="TRANSFERENCIAS REGIONALES-MINERD"/>
    <s v="CXP00128272"/>
    <d v="2023-12-28T00:00:00"/>
    <s v="OFIC.#1478/2023"/>
    <m/>
    <s v="DOP"/>
    <n v="-100191174.2"/>
    <x v="4268"/>
  </r>
  <r>
    <x v="13"/>
    <x v="3311"/>
    <s v="TRANSFERENCIAS REGIONALES-MINERD"/>
    <s v="CXP00128273"/>
    <d v="2023-12-28T00:00:00"/>
    <s v="OFIC.#1471/2023"/>
    <m/>
    <s v="DOP"/>
    <n v="-369612.69"/>
    <x v="4271"/>
  </r>
  <r>
    <x v="13"/>
    <x v="3311"/>
    <s v="TRANSFERENCIAS REGIONALES-MINERD"/>
    <s v="CXP00128274"/>
    <d v="2023-12-28T00:00:00"/>
    <s v="LIB-34667-2023"/>
    <m/>
    <s v="DOP"/>
    <n v="-100191174.2"/>
    <x v="4268"/>
  </r>
  <r>
    <x v="13"/>
    <x v="3311"/>
    <s v="TRANSFERENCIAS REGIONALES-MINERD"/>
    <s v="CXP00128275"/>
    <d v="2023-12-28T00:00:00"/>
    <s v="OFIC.#1470/2023"/>
    <m/>
    <s v="DOP"/>
    <n v="-369612.69"/>
    <x v="4271"/>
  </r>
  <r>
    <x v="13"/>
    <x v="3311"/>
    <s v="TRANSFERENCIAS REGIONALES-MINERD"/>
    <s v="PI027603"/>
    <d v="2023-12-28T00:00:00"/>
    <s v="LIB-35159-2023"/>
    <m/>
    <s v="DOP"/>
    <n v="-16136473.26"/>
    <x v="4270"/>
  </r>
  <r>
    <x v="13"/>
    <x v="3311"/>
    <s v="TRANSFERENCIAS REGIONALES-MINERD"/>
    <s v="CXP00128323"/>
    <d v="2023-12-29T00:00:00"/>
    <s v="OFIC.VDP#1932/2023"/>
    <m/>
    <s v="DOP"/>
    <n v="-5165101.9800000004"/>
    <x v="4272"/>
  </r>
  <r>
    <x v="13"/>
    <x v="3311"/>
    <s v="TRANSFERENCIAS REGIONALES-MINERD"/>
    <s v="PI027611"/>
    <d v="2023-12-29T00:00:00"/>
    <s v="VDP No. 1931-2023"/>
    <m/>
    <s v="DOP"/>
    <n v="-5165101.9800000004"/>
    <x v="4272"/>
  </r>
  <r>
    <x v="13"/>
    <x v="3311"/>
    <s v="TRANSFERENCIAS REGIONALES-MINERD"/>
    <s v="PI027613"/>
    <d v="2023-12-29T00:00:00"/>
    <s v="VDP No. 1933-2023"/>
    <m/>
    <s v="DOP"/>
    <n v="-5165101.9800000004"/>
    <x v="4272"/>
  </r>
  <r>
    <x v="13"/>
    <x v="3311"/>
    <s v="TRANSFERENCIAS REGIONALES-MINERD"/>
    <s v="PI027619"/>
    <d v="2023-12-29T00:00:00"/>
    <s v="VDP No. 1920-2023"/>
    <m/>
    <s v="DOP"/>
    <n v="-369612.69"/>
    <x v="4271"/>
  </r>
  <r>
    <x v="13"/>
    <x v="3311"/>
    <s v="TRANSFERENCIAS REGIONALES-MINERD"/>
    <s v="CXP00129379"/>
    <d v="2024-02-16T00:00:00"/>
    <s v="VDP-314-2024"/>
    <m/>
    <s v="DOP"/>
    <n v="-30941822.920000002"/>
    <x v="4273"/>
  </r>
  <r>
    <x v="13"/>
    <x v="3311"/>
    <s v="TRANSFERENCIAS REGIONALES-MINERD"/>
    <s v="PI027851"/>
    <d v="2024-02-16T00:00:00"/>
    <s v="OFIC-VDP N.º.-315-24"/>
    <m/>
    <s v="DOP"/>
    <n v="-30941822.920000002"/>
    <x v="4273"/>
  </r>
  <r>
    <x v="13"/>
    <x v="3311"/>
    <s v="TRANSFERENCIAS REGIONALES-MINERD"/>
    <s v="PI027857"/>
    <d v="2024-02-19T00:00:00"/>
    <s v="VDP N°311-2024"/>
    <m/>
    <s v="DOP"/>
    <n v="-3333333.33"/>
    <x v="4274"/>
  </r>
  <r>
    <x v="13"/>
    <x v="3311"/>
    <s v="TRANSFERENCIAS REGIONALES-MINERD"/>
    <s v="PI027859"/>
    <d v="2024-02-19T00:00:00"/>
    <s v="VDP No. 318-2024"/>
    <m/>
    <s v="DOP"/>
    <n v="-61893409.960000001"/>
    <x v="4275"/>
  </r>
  <r>
    <x v="13"/>
    <x v="3311"/>
    <s v="TRANSFERENCIAS REGIONALES-MINERD"/>
    <s v="PI027860"/>
    <d v="2024-02-19T00:00:00"/>
    <s v="VDP No. 319-2024"/>
    <m/>
    <s v="DOP"/>
    <n v="-61893408.960000001"/>
    <x v="4276"/>
  </r>
  <r>
    <x v="13"/>
    <x v="3311"/>
    <s v="TRANSFERENCIAS REGIONALES-MINERD"/>
    <s v="PI027861"/>
    <d v="2024-02-19T00:00:00"/>
    <s v="OFIC-VDP-313/2024"/>
    <m/>
    <s v="DOP"/>
    <n v="-3333333.33"/>
    <x v="4274"/>
  </r>
  <r>
    <x v="13"/>
    <x v="3311"/>
    <s v="TRANSFERENCIAS REGIONALES-MINERD"/>
    <s v="PI027862"/>
    <d v="2024-02-19T00:00:00"/>
    <s v="VDP.312-2024"/>
    <m/>
    <s v="DOP"/>
    <n v="-3333333.33"/>
    <x v="4274"/>
  </r>
  <r>
    <x v="13"/>
    <x v="3311"/>
    <s v="TRANSFERENCIAS REGIONALES-MINERD"/>
    <s v="PI027864"/>
    <d v="2024-02-19T00:00:00"/>
    <s v="OFIC-VDP-316/2024"/>
    <m/>
    <s v="DOP"/>
    <n v="-30941822.920000002"/>
    <x v="4273"/>
  </r>
  <r>
    <x v="13"/>
    <x v="3311"/>
    <s v="TRANSFERENCIAS REGIONALES-MINERD"/>
    <s v="PI027980"/>
    <d v="2024-03-08T00:00:00"/>
    <s v="VDP-503-2024"/>
    <m/>
    <s v="DOP"/>
    <n v="-341179962.5"/>
    <x v="4277"/>
  </r>
  <r>
    <x v="13"/>
    <x v="3311"/>
    <s v="TRANSFERENCIAS REGIONALES-MINERD"/>
    <s v="PI028016"/>
    <d v="2024-03-14T00:00:00"/>
    <s v="DEV.4131-2024"/>
    <m/>
    <s v="DOP"/>
    <n v="-41725489.600000001"/>
    <x v="4278"/>
  </r>
  <r>
    <x v="13"/>
    <x v="3311"/>
    <s v="TRANSFERENCIAS REGIONALES-MINERD"/>
    <s v="CXP00130441"/>
    <d v="2024-03-25T00:00:00"/>
    <s v="OFIC-VDP#661/2024"/>
    <m/>
    <s v="DOP"/>
    <n v="-57654768.200000003"/>
    <x v="4279"/>
  </r>
  <r>
    <x v="13"/>
    <x v="3311"/>
    <s v="TRANSFERENCIAS REGIONALES-MINERD"/>
    <s v="CXP00130443"/>
    <d v="2024-03-25T00:00:00"/>
    <s v="OFIC-VDP#559/2024"/>
    <m/>
    <s v="DOP"/>
    <n v="-398984.23"/>
    <x v="4280"/>
  </r>
  <r>
    <x v="13"/>
    <x v="3311"/>
    <s v="TRANSFERENCIAS REGIONALES-MINERD"/>
    <s v="CXP00130452"/>
    <d v="2024-03-25T00:00:00"/>
    <s v="VDP-660-2024/2"/>
    <m/>
    <s v="DOP"/>
    <n v="-18611146.170000002"/>
    <x v="4281"/>
  </r>
  <r>
    <x v="13"/>
    <x v="3311"/>
    <s v="TRANSFERENCIAS REGIONALES-MINERD"/>
    <s v="CXP00130455"/>
    <d v="2024-03-25T00:00:00"/>
    <s v="VDP-665-2024/3"/>
    <m/>
    <s v="DOP"/>
    <n v="-57654768.200000003"/>
    <x v="4279"/>
  </r>
  <r>
    <x v="13"/>
    <x v="3311"/>
    <s v="TRANSFERENCIAS REGIONALES-MINERD"/>
    <s v="CXP00130456"/>
    <d v="2024-03-25T00:00:00"/>
    <s v="VDP-657-2024/1"/>
    <m/>
    <s v="DOP"/>
    <n v="-57654768.200000003"/>
    <x v="4279"/>
  </r>
  <r>
    <x v="13"/>
    <x v="3311"/>
    <s v="TRANSFERENCIAS REGIONALES-MINERD"/>
    <s v="PI028069"/>
    <d v="2024-03-25T00:00:00"/>
    <s v="OFIC.#VDP-662-2024"/>
    <m/>
    <s v="DOP"/>
    <n v="-107016882.18000001"/>
    <x v="4282"/>
  </r>
  <r>
    <x v="13"/>
    <x v="3311"/>
    <s v="TRANSFERENCIAS REGIONALES-MINERD"/>
    <s v="PI028070"/>
    <d v="2024-03-25T00:00:00"/>
    <s v="VDP 663-2024"/>
    <m/>
    <s v="DOP"/>
    <n v="-398984.23"/>
    <x v="4280"/>
  </r>
  <r>
    <x v="13"/>
    <x v="3311"/>
    <s v="TRANSFERENCIAS REGIONALES-MINERD"/>
    <s v="PI028071"/>
    <d v="2024-03-25T00:00:00"/>
    <s v="VDP 666-2024"/>
    <m/>
    <s v="DOP"/>
    <n v="-107016882.18000001"/>
    <x v="4282"/>
  </r>
  <r>
    <x v="13"/>
    <x v="3311"/>
    <s v="TRANSFERENCIAS REGIONALES-MINERD"/>
    <s v="PI028091"/>
    <d v="2024-03-26T00:00:00"/>
    <s v="VDP.655-2024"/>
    <m/>
    <s v="DOP"/>
    <n v="-398984.23"/>
    <x v="4280"/>
  </r>
  <r>
    <x v="13"/>
    <x v="3311"/>
    <s v="TRANSFERENCIAS REGIONALES-MINERD"/>
    <s v="CXP00130511"/>
    <d v="2024-03-27T00:00:00"/>
    <s v="OFIC-VDP Nº.-664-202"/>
    <m/>
    <s v="DOP"/>
    <n v="-18611146.170000002"/>
    <x v="4281"/>
  </r>
  <r>
    <x v="13"/>
    <x v="3311"/>
    <s v="TRANSFERENCIAS REGIONALES-MINERD"/>
    <s v="CXP00130514"/>
    <d v="2024-03-27T00:00:00"/>
    <s v="OFIC-VDP Nº.-658-202"/>
    <m/>
    <s v="DOP"/>
    <n v="-107016882.18000001"/>
    <x v="4282"/>
  </r>
  <r>
    <x v="13"/>
    <x v="3311"/>
    <s v="TRANSFERENCIAS REGIONALES-MINERD"/>
    <s v="CXP00130527"/>
    <d v="2024-03-27T00:00:00"/>
    <s v="OFIC-DIE 057-2024 TR"/>
    <m/>
    <s v="DOP"/>
    <n v="-102388500"/>
    <x v="4283"/>
  </r>
  <r>
    <x v="13"/>
    <x v="3311"/>
    <s v="TRANSFERENCIAS REGIONALES-MINERD"/>
    <s v="PI028094"/>
    <d v="2024-03-27T00:00:00"/>
    <s v="VDP.656-2024"/>
    <m/>
    <s v="DOP"/>
    <n v="-18611146.170000002"/>
    <x v="4281"/>
  </r>
  <r>
    <x v="14"/>
    <x v="3312"/>
    <s v="CONGREGACION DE LA MISION DE SAN VICENTE DE PAUL EN REP.DOM."/>
    <s v="CXP00126416"/>
    <d v="2023-11-23T00:00:00"/>
    <s v="CONV. C-001"/>
    <s v="PAGO DE 12 CUOTAS"/>
    <s v="DOP"/>
    <n v="-1681155"/>
    <x v="4284"/>
  </r>
  <r>
    <x v="15"/>
    <x v="3313"/>
    <s v=" Ministerio De Educacion RD, Transf. FEA"/>
    <s v="PI020587"/>
    <d v="2019-08-07T00:00:00"/>
    <s v="OFICIO DGGF. N°262"/>
    <m/>
    <s v="DOP"/>
    <n v="0"/>
    <x v="4285"/>
  </r>
  <r>
    <x v="16"/>
    <x v="3314"/>
    <s v="RAMON ROLANDO REYES LUNA"/>
    <s v="PI028100"/>
    <d v="2024-03-27T00:00:00"/>
    <s v="OFIC- DRI Nº.-28-24"/>
    <m/>
    <s v="DOP"/>
    <n v="-8361.36"/>
    <x v="4286"/>
  </r>
  <r>
    <x v="16"/>
    <x v="3315"/>
    <s v="JUAN ALBERTO GONZALEZ"/>
    <s v="PI028093"/>
    <d v="2024-03-27T00:00:00"/>
    <s v="OFIC-EV-043-2024 VIA"/>
    <m/>
    <s v="DOP"/>
    <n v="-4800"/>
    <x v="4287"/>
  </r>
  <r>
    <x v="16"/>
    <x v="3316"/>
    <s v="JOSEFA MARIA GIL DE LA CRUZ"/>
    <s v="CXP00130195"/>
    <d v="2024-03-20T00:00:00"/>
    <s v="B1500000176"/>
    <m/>
    <s v="DOP"/>
    <n v="-22420"/>
    <x v="4288"/>
  </r>
  <r>
    <x v="16"/>
    <x v="3317"/>
    <s v="ROBERTO ENCARNACION DE OLEO"/>
    <s v="CXP00130024"/>
    <d v="2024-03-15T00:00:00"/>
    <s v="B1500000001"/>
    <m/>
    <s v="DOP"/>
    <n v="-236000"/>
    <x v="13"/>
  </r>
  <r>
    <x v="16"/>
    <x v="3318"/>
    <s v="JACQUELINE FERNANDEZ REYES"/>
    <s v="CXP00130031"/>
    <d v="2024-03-15T00:00:00"/>
    <s v="B1500000032"/>
    <m/>
    <s v="DOP"/>
    <n v="-69030"/>
    <x v="4289"/>
  </r>
  <r>
    <x v="16"/>
    <x v="3319"/>
    <s v="NANCIS CRISTINA RODRIGUEZ SENCION DE REYES"/>
    <s v="CXP00130259"/>
    <d v="2024-03-20T00:00:00"/>
    <s v="CONTR. 0053-4"/>
    <s v="ALQUILER LOCAL, MES DE MARZO Y ABRIL 2024"/>
    <s v="DOP"/>
    <n v="-354000"/>
    <x v="96"/>
  </r>
  <r>
    <x v="16"/>
    <x v="3320"/>
    <s v="ANTONIA DE LOS ANGELES GIL VELEZ"/>
    <s v="PI028086"/>
    <d v="2024-03-26T00:00:00"/>
    <s v="OFICIO DEC 094-2024"/>
    <m/>
    <s v="DOP"/>
    <n v="-36070.83"/>
    <x v="4290"/>
  </r>
  <r>
    <x v="16"/>
    <x v="3321"/>
    <s v="LEYDY  DIANA SANCHEZ LOPEZ"/>
    <s v="CXP00130234"/>
    <d v="2024-03-20T00:00:00"/>
    <s v=" CONTR-A-0063-6"/>
    <s v="ALQUILER DE MARZO Y ABRIL 2024"/>
    <s v="DOP"/>
    <n v="-236000"/>
    <x v="13"/>
  </r>
  <r>
    <x v="16"/>
    <x v="3322"/>
    <s v="HUANDA ELIZABET SEGURA ALCANTARA"/>
    <s v="PI028007"/>
    <d v="2024-03-13T00:00:00"/>
    <s v="VDP.406.2024"/>
    <m/>
    <s v="DOP"/>
    <n v="-4740"/>
    <x v="4291"/>
  </r>
  <r>
    <x v="16"/>
    <x v="3323"/>
    <s v="TELECABLE DEL CARIBE, SRL."/>
    <s v="CXP00129874"/>
    <d v="2024-03-12T00:00:00"/>
    <s v="B1500000049"/>
    <m/>
    <s v="DOP"/>
    <n v="-2512012.96"/>
    <x v="4292"/>
  </r>
  <r>
    <x v="16"/>
    <x v="3323"/>
    <s v="TELECABLE DEL CARIBE, SRL."/>
    <s v="CXP00129875"/>
    <d v="2024-03-12T00:00:00"/>
    <s v="B1500000050"/>
    <m/>
    <s v="DOP"/>
    <n v="-1230532.96"/>
    <x v="4293"/>
  </r>
  <r>
    <x v="16"/>
    <x v="3323"/>
    <s v="TELECABLE DEL CARIBE, SRL."/>
    <s v="CXP00130378"/>
    <d v="2024-03-22T00:00:00"/>
    <s v="B1500000054"/>
    <m/>
    <s v="DOP"/>
    <n v="-1611253.84"/>
    <x v="4294"/>
  </r>
  <r>
    <x v="16"/>
    <x v="3323"/>
    <s v="TELECABLE DEL CARIBE, SRL."/>
    <s v="CXP00130462"/>
    <d v="2024-03-25T00:00:00"/>
    <s v="B1500000057"/>
    <m/>
    <s v="DOP"/>
    <n v="-1261212.96"/>
    <x v="4295"/>
  </r>
  <r>
    <x v="16"/>
    <x v="3323"/>
    <s v="TELECABLE DEL CARIBE, SRL."/>
    <s v="CXP00130468"/>
    <d v="2024-03-25T00:00:00"/>
    <s v="B1500000058"/>
    <m/>
    <s v="DOP"/>
    <n v="-1709612.96"/>
    <x v="4296"/>
  </r>
  <r>
    <x v="16"/>
    <x v="3323"/>
    <s v="TELECABLE DEL CARIBE, SRL."/>
    <s v="PAG00404307"/>
    <d v="2024-03-14T00:00:00"/>
    <m/>
    <m/>
    <s v="DOP"/>
    <n v="5825883.4699999997"/>
    <x v="20"/>
  </r>
  <r>
    <x v="16"/>
    <x v="3323"/>
    <s v="TELECABLE DEL CARIBE, SRL."/>
    <s v="PAG00402649"/>
    <d v="2024-02-08T00:00:00"/>
    <m/>
    <m/>
    <s v="DOP"/>
    <n v="16612209.060000001"/>
    <x v="546"/>
  </r>
  <r>
    <x v="16"/>
    <x v="3323"/>
    <s v="TELECABLE DEL CARIBE, SRL."/>
    <s v="PAG00403539"/>
    <d v="2024-02-14T00:00:00"/>
    <m/>
    <m/>
    <s v="DOP"/>
    <n v="7222773.6100000003"/>
    <x v="20"/>
  </r>
  <r>
    <x v="16"/>
    <x v="3324"/>
    <s v="INCONET TELECOM SRL"/>
    <s v="PI028074"/>
    <d v="2024-03-25T00:00:00"/>
    <s v="B1500000009"/>
    <m/>
    <s v="DOP"/>
    <n v="-6782938.3499999996"/>
    <x v="4297"/>
  </r>
  <r>
    <x v="16"/>
    <x v="1157"/>
    <s v="MINISTERIO DE EDUCACION"/>
    <s v="CXP00127711"/>
    <d v="2023-12-14T00:00:00"/>
    <s v="DEC-443-2023"/>
    <m/>
    <s v="DOP"/>
    <n v="-924000"/>
    <x v="4298"/>
  </r>
  <r>
    <x v="16"/>
    <x v="1157"/>
    <s v="MINISTERIO DE EDUCACION"/>
    <s v="PI027548"/>
    <d v="2023-12-22T00:00:00"/>
    <s v="OFIC.#DEC-446/2023"/>
    <m/>
    <s v="DOP"/>
    <n v="-917400"/>
    <x v="4299"/>
  </r>
  <r>
    <x v="16"/>
    <x v="1157"/>
    <s v="MINISTERIO DE EDUCACION"/>
    <s v="PI027559"/>
    <d v="2023-12-22T00:00:00"/>
    <s v="CNE-103-2023"/>
    <m/>
    <s v="DOP"/>
    <n v="-56000"/>
    <x v="1030"/>
  </r>
  <r>
    <x v="16"/>
    <x v="1157"/>
    <s v="MINISTERIO DE EDUCACION"/>
    <s v="PI027574"/>
    <d v="2023-12-26T00:00:00"/>
    <s v="DGPC-0384-2023"/>
    <m/>
    <s v="DOP"/>
    <n v="-1182500"/>
    <x v="4300"/>
  </r>
  <r>
    <x v="16"/>
    <x v="1157"/>
    <s v="MINISTERIO DE EDUCACION"/>
    <s v="PI027579"/>
    <d v="2023-12-27T00:00:00"/>
    <s v="OFIC.DGEA-373/2023."/>
    <m/>
    <s v="DOP"/>
    <n v="-42000"/>
    <x v="2168"/>
  </r>
  <r>
    <x v="16"/>
    <x v="1157"/>
    <s v="MINISTERIO DE EDUCACION"/>
    <s v="PI027622"/>
    <d v="2024-01-02T00:00:00"/>
    <s v="CNE-103-2023."/>
    <m/>
    <s v="DOP"/>
    <n v="-56000"/>
    <x v="1030"/>
  </r>
  <r>
    <x v="16"/>
    <x v="1157"/>
    <s v="MINISTERIO DE EDUCACION"/>
    <s v="PI027824"/>
    <d v="2024-02-09T00:00:00"/>
    <s v="OFIC.#DRI-32/2024"/>
    <m/>
    <s v="DOP"/>
    <n v="-65862.720000000001"/>
    <x v="4301"/>
  </r>
  <r>
    <x v="16"/>
    <x v="1157"/>
    <s v="MINISTERIO DE EDUCACION"/>
    <s v="CXP00129381"/>
    <d v="2024-02-16T00:00:00"/>
    <s v="OFIC.VDP#317/2024"/>
    <m/>
    <s v="DOP"/>
    <n v="-61893408.960000001"/>
    <x v="4276"/>
  </r>
  <r>
    <x v="16"/>
    <x v="1157"/>
    <s v="MINISTERIO DE EDUCACION"/>
    <s v="CXP00129655"/>
    <d v="2024-02-28T00:00:00"/>
    <s v="OFIC.DRRHH-00670/24"/>
    <m/>
    <s v="DOP"/>
    <n v="-8300"/>
    <x v="4302"/>
  </r>
  <r>
    <x v="16"/>
    <x v="1157"/>
    <s v="MINISTERIO DE EDUCACION"/>
    <s v="PI027888"/>
    <d v="2024-02-21T00:00:00"/>
    <s v="DPPEE 009-2024"/>
    <m/>
    <s v="DOP"/>
    <n v="-60000"/>
    <x v="2751"/>
  </r>
  <r>
    <x v="16"/>
    <x v="1157"/>
    <s v="MINISTERIO DE EDUCACION"/>
    <s v="PI027924"/>
    <d v="2024-02-29T00:00:00"/>
    <s v="DGMIE-0286-2024"/>
    <m/>
    <s v="DOP"/>
    <n v="-294782.5"/>
    <x v="4303"/>
  </r>
  <r>
    <x v="16"/>
    <x v="1157"/>
    <s v="MINISTERIO DE EDUCACION"/>
    <s v="PI027925"/>
    <d v="2024-02-29T00:00:00"/>
    <s v="DGMIE-0286-2024"/>
    <m/>
    <s v="DOP"/>
    <n v="-294782.5"/>
    <x v="4303"/>
  </r>
  <r>
    <x v="16"/>
    <x v="1157"/>
    <s v="MINISTERIO DE EDUCACION"/>
    <s v="CXP00129801"/>
    <d v="2024-03-08T00:00:00"/>
    <s v="OFIC.#DGMIE-0168/24"/>
    <m/>
    <s v="DOP"/>
    <n v="-291370"/>
    <x v="4304"/>
  </r>
  <r>
    <x v="16"/>
    <x v="1157"/>
    <s v="MINISTERIO DE EDUCACION"/>
    <s v="CXP00129810"/>
    <d v="2024-03-08T00:00:00"/>
    <s v="OFIC.DGPC#0060/2024"/>
    <m/>
    <s v="DOP"/>
    <n v="-35340"/>
    <x v="4305"/>
  </r>
  <r>
    <x v="16"/>
    <x v="1157"/>
    <s v="MINISTERIO DE EDUCACION"/>
    <s v="CXP00129813"/>
    <d v="2024-03-08T00:00:00"/>
    <s v="OFIC.VDP#504/2024"/>
    <m/>
    <s v="DOP"/>
    <n v="-341179962.5"/>
    <x v="4277"/>
  </r>
  <r>
    <x v="16"/>
    <x v="1157"/>
    <s v="MINISTERIO DE EDUCACION"/>
    <s v="CXP00129820"/>
    <d v="2024-03-08T00:00:00"/>
    <s v="VDP-502-2024"/>
    <m/>
    <s v="DOP"/>
    <n v="-341179962.5"/>
    <x v="4277"/>
  </r>
  <r>
    <x v="16"/>
    <x v="1157"/>
    <s v="MINISTERIO DE EDUCACION"/>
    <s v="PI027981"/>
    <d v="2024-03-11T00:00:00"/>
    <s v="OFIC-DGEP Nº.-48-202"/>
    <m/>
    <s v="DOP"/>
    <n v="-148050"/>
    <x v="4306"/>
  </r>
  <r>
    <x v="16"/>
    <x v="1157"/>
    <s v="MINISTERIO DE EDUCACION"/>
    <s v="PI027982"/>
    <d v="2024-03-11T00:00:00"/>
    <s v="DOP-061-2024"/>
    <m/>
    <s v="DOP"/>
    <n v="-29150"/>
    <x v="4307"/>
  </r>
  <r>
    <x v="16"/>
    <x v="1157"/>
    <s v="MINISTERIO DE EDUCACION"/>
    <s v="PI027984"/>
    <d v="2024-03-11T00:00:00"/>
    <s v="DGEI-56-2024"/>
    <m/>
    <s v="DOP"/>
    <n v="-1220"/>
    <x v="4308"/>
  </r>
  <r>
    <x v="16"/>
    <x v="1157"/>
    <s v="MINISTERIO DE EDUCACION"/>
    <s v="PI027989"/>
    <d v="2024-03-12T00:00:00"/>
    <s v="DGMIE-4170-2024"/>
    <m/>
    <s v="DOP"/>
    <n v="-187960"/>
    <x v="4309"/>
  </r>
  <r>
    <x v="16"/>
    <x v="1157"/>
    <s v="MINISTERIO DE EDUCACION"/>
    <s v="PI028031"/>
    <d v="2024-03-19T00:00:00"/>
    <s v="DGEI.282-2023."/>
    <m/>
    <s v="DOP"/>
    <n v="-419955"/>
    <x v="4310"/>
  </r>
  <r>
    <x v="16"/>
    <x v="1157"/>
    <s v="MINISTERIO DE EDUCACION"/>
    <s v="PI028033"/>
    <d v="2024-03-19T00:00:00"/>
    <s v="NTI.156-2024"/>
    <m/>
    <s v="DOP"/>
    <n v="-1116333.82"/>
    <x v="4311"/>
  </r>
  <r>
    <x v="16"/>
    <x v="1157"/>
    <s v="MINISTERIO DE EDUCACION"/>
    <s v="PI028039"/>
    <d v="2024-03-20T00:00:00"/>
    <s v="PJEE-054-2024"/>
    <m/>
    <s v="DOP"/>
    <n v="-6160"/>
    <x v="4312"/>
  </r>
  <r>
    <x v="16"/>
    <x v="1157"/>
    <s v="MINISTERIO DE EDUCACION"/>
    <s v="PI028040"/>
    <d v="2024-03-20T00:00:00"/>
    <s v="DPPP-0011-2024"/>
    <m/>
    <s v="DOP"/>
    <n v="-206500"/>
    <x v="1574"/>
  </r>
  <r>
    <x v="16"/>
    <x v="1157"/>
    <s v="MINISTERIO DE EDUCACION"/>
    <s v="PI028041"/>
    <d v="2024-03-20T00:00:00"/>
    <s v="OFIC.#DIE-050/2024"/>
    <m/>
    <s v="DOP"/>
    <n v="-13794000"/>
    <x v="4313"/>
  </r>
  <r>
    <x v="16"/>
    <x v="1157"/>
    <s v="MINISTERIO DE EDUCACION"/>
    <s v="PI028045"/>
    <d v="2024-03-20T00:00:00"/>
    <s v="OFIC.#VSTP-209-2024"/>
    <m/>
    <s v="DOP"/>
    <n v="-5555"/>
    <x v="4314"/>
  </r>
  <r>
    <x v="16"/>
    <x v="1157"/>
    <s v="MINISTERIO DE EDUCACION"/>
    <s v="PI028046"/>
    <d v="2024-03-20T00:00:00"/>
    <s v="OFIC.#DC-0012/2024"/>
    <m/>
    <s v="DOP"/>
    <n v="-29410"/>
    <x v="4315"/>
  </r>
  <r>
    <x v="16"/>
    <x v="1157"/>
    <s v="MINISTERIO DE EDUCACION"/>
    <s v="PI028048"/>
    <d v="2024-03-20T00:00:00"/>
    <s v="OFIC-DPE Nº.-0107-24"/>
    <m/>
    <s v="DOP"/>
    <n v="-380785"/>
    <x v="4316"/>
  </r>
  <r>
    <x v="16"/>
    <x v="1157"/>
    <s v="MINISTERIO DE EDUCACION"/>
    <s v="CXP00130335"/>
    <d v="2024-03-21T00:00:00"/>
    <s v="PJEE-062-2024"/>
    <m/>
    <s v="DOP"/>
    <n v="-2880"/>
    <x v="4317"/>
  </r>
  <r>
    <x v="16"/>
    <x v="1157"/>
    <s v="MINISTERIO DE EDUCACION"/>
    <s v="PI028057"/>
    <d v="2024-03-22T00:00:00"/>
    <s v="DETP.66-2024"/>
    <m/>
    <s v="DOP"/>
    <n v="-188975"/>
    <x v="4318"/>
  </r>
  <r>
    <x v="16"/>
    <x v="1157"/>
    <s v="MINISTERIO DE EDUCACION"/>
    <s v="PI028058"/>
    <d v="2024-03-22T00:00:00"/>
    <s v="DETP.53-2024"/>
    <m/>
    <s v="DOP"/>
    <n v="-7800"/>
    <x v="4319"/>
  </r>
  <r>
    <x v="16"/>
    <x v="1157"/>
    <s v="MINISTERIO DE EDUCACION"/>
    <s v="PI028061"/>
    <d v="2024-03-22T00:00:00"/>
    <s v="DC-0013-2024"/>
    <m/>
    <s v="DOP"/>
    <n v="-32280"/>
    <x v="4320"/>
  </r>
  <r>
    <x v="16"/>
    <x v="1157"/>
    <s v="MINISTERIO DE EDUCACION"/>
    <s v="PI028063"/>
    <d v="2024-03-22T00:00:00"/>
    <s v="DETP.49-2024"/>
    <m/>
    <s v="DOP"/>
    <n v="-10000"/>
    <x v="307"/>
  </r>
  <r>
    <x v="16"/>
    <x v="1157"/>
    <s v="MINISTERIO DE EDUCACION"/>
    <s v="PI028064"/>
    <d v="2024-03-22T00:00:00"/>
    <s v="SIGAR-062-2024"/>
    <m/>
    <s v="DOP"/>
    <n v="-31990"/>
    <x v="4321"/>
  </r>
  <r>
    <x v="16"/>
    <x v="1157"/>
    <s v="MINISTERIO DE EDUCACION"/>
    <s v="PI028068"/>
    <d v="2024-03-22T00:00:00"/>
    <s v="OFIC.#DESP-0622/2024"/>
    <m/>
    <s v="DOP"/>
    <n v="-2271977.5"/>
    <x v="4322"/>
  </r>
  <r>
    <x v="16"/>
    <x v="1157"/>
    <s v="MINISTERIO DE EDUCACION"/>
    <s v="PI028072"/>
    <d v="2024-03-25T00:00:00"/>
    <s v="OFIC.#DETP-039/2024"/>
    <m/>
    <s v="DOP"/>
    <n v="-27987.5"/>
    <x v="4323"/>
  </r>
  <r>
    <x v="16"/>
    <x v="1157"/>
    <s v="MINISTERIO DE EDUCACION"/>
    <s v="PI028073"/>
    <d v="2024-03-25T00:00:00"/>
    <s v="DGES 043-2024"/>
    <m/>
    <s v="DOP"/>
    <n v="-3800"/>
    <x v="4034"/>
  </r>
  <r>
    <x v="16"/>
    <x v="1157"/>
    <s v="MINISTERIO DE EDUCACION"/>
    <s v="PI028075"/>
    <d v="2024-03-25T00:00:00"/>
    <s v="DGRI-0084-2024"/>
    <m/>
    <s v="DOP"/>
    <n v="-7760"/>
    <x v="4324"/>
  </r>
  <r>
    <x v="16"/>
    <x v="1157"/>
    <s v="MINISTERIO DE EDUCACION"/>
    <s v="PI028077"/>
    <d v="2024-03-25T00:00:00"/>
    <s v="DRRHH-2024-00018"/>
    <m/>
    <s v="DOP"/>
    <n v="-6600"/>
    <x v="4325"/>
  </r>
  <r>
    <x v="16"/>
    <x v="1157"/>
    <s v="MINISTERIO DE EDUCACION"/>
    <s v="PI028078"/>
    <d v="2024-03-25T00:00:00"/>
    <s v="OFIC.#DETP-087/2024"/>
    <m/>
    <s v="DOP"/>
    <n v="-25412.5"/>
    <x v="4326"/>
  </r>
  <r>
    <x v="16"/>
    <x v="1157"/>
    <s v="MINISTERIO DE EDUCACION"/>
    <s v="PI028079"/>
    <d v="2024-03-25T00:00:00"/>
    <s v="OFIC#DGMIE-0181/2024"/>
    <m/>
    <s v="DOP"/>
    <n v="-37577.5"/>
    <x v="4327"/>
  </r>
  <r>
    <x v="16"/>
    <x v="1157"/>
    <s v="MINISTERIO DE EDUCACION"/>
    <s v="PI028080"/>
    <d v="2024-03-25T00:00:00"/>
    <s v="DGMIE.170-2024"/>
    <m/>
    <s v="DOP"/>
    <n v="-89470"/>
    <x v="4328"/>
  </r>
  <r>
    <x v="16"/>
    <x v="1157"/>
    <s v="MINISTERIO DE EDUCACION"/>
    <s v="PI028081"/>
    <d v="2024-03-25T00:00:00"/>
    <s v="OFIC-OGI Nº.-054-202"/>
    <m/>
    <s v="DOP"/>
    <n v="-46650"/>
    <x v="4329"/>
  </r>
  <r>
    <x v="16"/>
    <x v="1157"/>
    <s v="MINISTERIO DE EDUCACION"/>
    <s v="PI028082"/>
    <d v="2024-03-25T00:00:00"/>
    <s v="DGMIE.578-2024"/>
    <m/>
    <s v="DOP"/>
    <n v="-82130"/>
    <x v="4330"/>
  </r>
  <r>
    <x v="16"/>
    <x v="1157"/>
    <s v="MINISTERIO DE EDUCACION"/>
    <s v="PI028083"/>
    <d v="2024-03-25T00:00:00"/>
    <s v="DGMIE.272-2024"/>
    <m/>
    <s v="DOP"/>
    <n v="-345955"/>
    <x v="4331"/>
  </r>
  <r>
    <x v="16"/>
    <x v="1157"/>
    <s v="MINISTERIO DE EDUCACION"/>
    <s v="PI028049"/>
    <d v="2024-03-21T00:00:00"/>
    <s v="DOP 048-2024"/>
    <m/>
    <s v="DOP"/>
    <n v="-20375"/>
    <x v="4332"/>
  </r>
  <r>
    <x v="16"/>
    <x v="1157"/>
    <s v="MINISTERIO DE EDUCACION"/>
    <s v="PI028050"/>
    <d v="2024-03-21T00:00:00"/>
    <s v="DFCP-0086-2024"/>
    <m/>
    <s v="DOP"/>
    <n v="-31250"/>
    <x v="4333"/>
  </r>
  <r>
    <x v="16"/>
    <x v="1157"/>
    <s v="MINISTERIO DE EDUCACION"/>
    <s v="PI028051"/>
    <d v="2024-03-21T00:00:00"/>
    <s v="DIGAR-076-2024"/>
    <m/>
    <s v="DOP"/>
    <n v="-3050"/>
    <x v="4334"/>
  </r>
  <r>
    <x v="16"/>
    <x v="1157"/>
    <s v="MINISTERIO DE EDUCACION"/>
    <s v="PI028052"/>
    <d v="2024-03-21T00:00:00"/>
    <s v="OFIC-DGSE N.º.-23-24"/>
    <m/>
    <s v="DOP"/>
    <n v="-72500"/>
    <x v="4335"/>
  </r>
  <r>
    <x v="16"/>
    <x v="1157"/>
    <s v="MINISTERIO DE EDUCACION"/>
    <s v="PI028054"/>
    <d v="2024-03-21T00:00:00"/>
    <s v="DGEA-044-2024"/>
    <m/>
    <s v="DOP"/>
    <n v="-3780"/>
    <x v="4336"/>
  </r>
  <r>
    <x v="16"/>
    <x v="1157"/>
    <s v="MINISTERIO DE EDUCACION"/>
    <s v="PI028055"/>
    <d v="2024-03-21T00:00:00"/>
    <s v="DFCP-0088-20245"/>
    <m/>
    <s v="DOP"/>
    <n v="-2312727.5"/>
    <x v="4337"/>
  </r>
  <r>
    <x v="16"/>
    <x v="1157"/>
    <s v="MINISTERIO DE EDUCACION"/>
    <s v="PI028085"/>
    <d v="2024-03-26T00:00:00"/>
    <s v="DGRI.85-2024"/>
    <m/>
    <s v="DOP"/>
    <n v="-1350"/>
    <x v="2188"/>
  </r>
  <r>
    <x v="16"/>
    <x v="1157"/>
    <s v="MINISTERIO DE EDUCACION"/>
    <s v="PI028087"/>
    <d v="2024-03-26T00:00:00"/>
    <s v="DETP.41-2024"/>
    <m/>
    <s v="DOP"/>
    <n v="-45750"/>
    <x v="4338"/>
  </r>
  <r>
    <x v="16"/>
    <x v="1157"/>
    <s v="MINISTERIO DE EDUCACION"/>
    <s v="PI028088"/>
    <d v="2024-03-26T00:00:00"/>
    <s v="MINERD-DETP Nº.34-24"/>
    <m/>
    <s v="DOP"/>
    <n v="-5700"/>
    <x v="4339"/>
  </r>
  <r>
    <x v="16"/>
    <x v="1157"/>
    <s v="MINISTERIO DE EDUCACION"/>
    <s v="PI028089"/>
    <d v="2024-03-26T00:00:00"/>
    <s v="OFIC-DGMIE Nº.-0172-"/>
    <m/>
    <s v="DOP"/>
    <n v="-102732.5"/>
    <x v="4340"/>
  </r>
  <r>
    <x v="16"/>
    <x v="1157"/>
    <s v="MINISTERIO DE EDUCACION"/>
    <s v="PI028092"/>
    <d v="2024-03-26T00:00:00"/>
    <s v="OFIC-DGRI#0083/2024"/>
    <m/>
    <s v="DOP"/>
    <n v="-1800"/>
    <x v="450"/>
  </r>
  <r>
    <x v="16"/>
    <x v="1157"/>
    <s v="MINISTERIO DE EDUCACION"/>
    <s v="PI028025"/>
    <d v="2024-03-18T00:00:00"/>
    <s v="OFIC.#DPPP-0012/2024"/>
    <m/>
    <s v="DOP"/>
    <n v="-592140"/>
    <x v="4341"/>
  </r>
  <r>
    <x v="16"/>
    <x v="1157"/>
    <s v="MINISTERIO DE EDUCACION"/>
    <s v="PI028096"/>
    <d v="2024-03-27T00:00:00"/>
    <s v="OFIC-DGES#093/2024"/>
    <m/>
    <s v="DOP"/>
    <n v="-9650"/>
    <x v="4342"/>
  </r>
  <r>
    <x v="16"/>
    <x v="1157"/>
    <s v="MINISTERIO DE EDUCACION"/>
    <s v="PI028097"/>
    <d v="2024-03-27T00:00:00"/>
    <s v="DIGAR-089-2024"/>
    <m/>
    <s v="DOP"/>
    <n v="-8940"/>
    <x v="4343"/>
  </r>
  <r>
    <x v="16"/>
    <x v="1157"/>
    <s v="MINISTERIO DE EDUCACION"/>
    <s v="PI028098"/>
    <d v="2024-03-27T00:00:00"/>
    <s v="OFIC-DGEI#55/2024"/>
    <m/>
    <s v="DOP"/>
    <n v="-76792.5"/>
    <x v="4344"/>
  </r>
  <r>
    <x v="16"/>
    <x v="1157"/>
    <s v="MINISTERIO DE EDUCACION"/>
    <s v="PI028099"/>
    <d v="2024-03-27T00:00:00"/>
    <s v="OFIC-DRRHH#01335/24"/>
    <m/>
    <s v="DOP"/>
    <n v="-4810"/>
    <x v="4345"/>
  </r>
  <r>
    <x v="16"/>
    <x v="1157"/>
    <s v="MINISTERIO DE EDUCACION"/>
    <s v="PI026854"/>
    <d v="2023-09-08T00:00:00"/>
    <s v="OFIC.#DEC-250/2023"/>
    <m/>
    <s v="DOP"/>
    <n v="-3195060"/>
    <x v="4346"/>
  </r>
  <r>
    <x v="16"/>
    <x v="1157"/>
    <s v="MINISTERIO DE EDUCACION"/>
    <s v="PI026837"/>
    <d v="2023-09-06T00:00:00"/>
    <s v="NTA:TRAM.INT.1198/23"/>
    <m/>
    <s v="DOP"/>
    <n v="-421300.88"/>
    <x v="4347"/>
  </r>
  <r>
    <x v="16"/>
    <x v="1157"/>
    <s v="MINISTERIO DE EDUCACION"/>
    <s v="PI026978"/>
    <d v="2023-09-29T00:00:00"/>
    <s v="OFIC.#EV-168/2023"/>
    <m/>
    <s v="DOP"/>
    <n v="-2760"/>
    <x v="4348"/>
  </r>
  <r>
    <x v="16"/>
    <x v="1157"/>
    <s v="MINISTERIO DE EDUCACION"/>
    <s v="CXP00124478"/>
    <d v="2023-10-02T00:00:00"/>
    <s v="OFIC.#CNE-33/2023"/>
    <m/>
    <s v="DOP"/>
    <n v="-56000"/>
    <x v="1030"/>
  </r>
  <r>
    <x v="16"/>
    <x v="1157"/>
    <s v="MINISTERIO DE EDUCACION"/>
    <s v="PI026920"/>
    <d v="2023-10-25T00:00:00"/>
    <s v="OFIC.#DEC-266-2023"/>
    <m/>
    <s v="DOP"/>
    <n v="-403700"/>
    <x v="4349"/>
  </r>
  <r>
    <x v="16"/>
    <x v="1157"/>
    <s v="MINISTERIO DE EDUCACION"/>
    <s v="PI027131"/>
    <d v="2023-10-25T00:00:00"/>
    <s v="DEC-221-2023"/>
    <m/>
    <s v="DOP"/>
    <n v="-90200"/>
    <x v="4350"/>
  </r>
  <r>
    <x v="16"/>
    <x v="1157"/>
    <s v="MINISTERIO DE EDUCACION"/>
    <s v="PI027132"/>
    <d v="2023-10-25T00:00:00"/>
    <s v="DEC-235-2023"/>
    <m/>
    <s v="DOP"/>
    <n v="-99000"/>
    <x v="4351"/>
  </r>
  <r>
    <x v="16"/>
    <x v="1157"/>
    <s v="MINISTERIO DE EDUCACION"/>
    <s v="PI027133"/>
    <d v="2023-10-25T00:00:00"/>
    <s v="DEC-200-2023"/>
    <m/>
    <s v="DOP"/>
    <n v="-234300"/>
    <x v="4352"/>
  </r>
  <r>
    <x v="16"/>
    <x v="1157"/>
    <s v="MINISTERIO DE EDUCACION"/>
    <s v="PI027134"/>
    <d v="2023-10-25T00:00:00"/>
    <s v="DEC-211-2023."/>
    <m/>
    <s v="DOP"/>
    <n v="-51700"/>
    <x v="4353"/>
  </r>
  <r>
    <x v="16"/>
    <x v="1157"/>
    <s v="MINISTERIO DE EDUCACION"/>
    <s v="PI027135"/>
    <d v="2023-10-25T00:00:00"/>
    <s v="OFIC.DEC#223/2023"/>
    <m/>
    <s v="DOP"/>
    <n v="-220000"/>
    <x v="3274"/>
  </r>
  <r>
    <x v="16"/>
    <x v="1157"/>
    <s v="MINISTERIO DE EDUCACION"/>
    <s v="PI027136"/>
    <d v="2023-10-25T00:00:00"/>
    <s v="OFIC-DEC 197-2023 CO"/>
    <m/>
    <s v="DOP"/>
    <n v="-83600"/>
    <x v="4354"/>
  </r>
  <r>
    <x v="16"/>
    <x v="1157"/>
    <s v="MINISTERIO DE EDUCACION"/>
    <s v="PI027137"/>
    <d v="2023-10-25T00:00:00"/>
    <s v="OFIC.#DME-355/2023."/>
    <m/>
    <s v="DOP"/>
    <n v="-148800"/>
    <x v="2882"/>
  </r>
  <r>
    <x v="16"/>
    <x v="1157"/>
    <s v="MINISTERIO DE EDUCACION"/>
    <s v="PI027138"/>
    <d v="2023-10-25T00:00:00"/>
    <s v="OFIC.DEC#198/2023"/>
    <m/>
    <s v="DOP"/>
    <n v="-489500"/>
    <x v="4355"/>
  </r>
  <r>
    <x v="16"/>
    <x v="1157"/>
    <s v="MINISTERIO DE EDUCACION"/>
    <s v="PI027139"/>
    <d v="2023-10-25T00:00:00"/>
    <s v="OFIC-DEC 195-2023 CO"/>
    <m/>
    <s v="DOP"/>
    <n v="-130900"/>
    <x v="4356"/>
  </r>
  <r>
    <x v="16"/>
    <x v="1157"/>
    <s v="MINISTERIO DE EDUCACION"/>
    <s v="PI027140"/>
    <d v="2023-10-25T00:00:00"/>
    <s v="OFIC-DEC 212-2023 CO"/>
    <m/>
    <s v="DOP"/>
    <n v="-30800"/>
    <x v="4357"/>
  </r>
  <r>
    <x v="16"/>
    <x v="1157"/>
    <s v="MINISTERIO DE EDUCACION"/>
    <s v="PI027141"/>
    <d v="2023-10-25T00:00:00"/>
    <s v="OFIC.#DEC-240-2023"/>
    <m/>
    <s v="DOP"/>
    <n v="-17600"/>
    <x v="4358"/>
  </r>
  <r>
    <x v="16"/>
    <x v="1157"/>
    <s v="MINISTERIO DE EDUCACION"/>
    <s v="PI027142"/>
    <d v="2023-10-25T00:00:00"/>
    <s v="DEMA-173-2023"/>
    <m/>
    <s v="DOP"/>
    <n v="-432300"/>
    <x v="4359"/>
  </r>
  <r>
    <x v="16"/>
    <x v="1157"/>
    <s v="MINISTERIO DE EDUCACION"/>
    <s v="PI027144"/>
    <d v="2023-10-25T00:00:00"/>
    <s v="DEC.213-2023."/>
    <m/>
    <s v="DOP"/>
    <n v="-136400"/>
    <x v="4360"/>
  </r>
  <r>
    <x v="16"/>
    <x v="1157"/>
    <s v="MINISTERIO DE EDUCACION"/>
    <s v="PI027145"/>
    <d v="2023-10-25T00:00:00"/>
    <s v="OFIC.DME-355/2023.."/>
    <m/>
    <s v="DOP"/>
    <n v="-102300"/>
    <x v="4361"/>
  </r>
  <r>
    <x v="16"/>
    <x v="1157"/>
    <s v="MINISTERIO DE EDUCACION"/>
    <s v="PI027146"/>
    <d v="2023-10-25T00:00:00"/>
    <s v="DEC.210-2023."/>
    <m/>
    <s v="DOP"/>
    <n v="-464200"/>
    <x v="4362"/>
  </r>
  <r>
    <x v="16"/>
    <x v="1157"/>
    <s v="MINISTERIO DE EDUCACION"/>
    <s v="PI027148"/>
    <d v="2023-10-25T00:00:00"/>
    <s v="DGC-210-2023-1"/>
    <m/>
    <s v="DOP"/>
    <n v="-341000"/>
    <x v="4363"/>
  </r>
  <r>
    <x v="16"/>
    <x v="1157"/>
    <s v="MINISTERIO DE EDUCACION"/>
    <s v="PI027149"/>
    <d v="2023-10-25T00:00:00"/>
    <s v="OFIC.DEMA-176/2023"/>
    <m/>
    <s v="DOP"/>
    <n v="-90200"/>
    <x v="4350"/>
  </r>
  <r>
    <x v="16"/>
    <x v="1157"/>
    <s v="MINISTERIO DE EDUCACION"/>
    <s v="PI027150"/>
    <d v="2023-10-25T00:00:00"/>
    <s v="OFIC-DEC 262-20223 C"/>
    <m/>
    <s v="DOP"/>
    <n v="-924000"/>
    <x v="4298"/>
  </r>
  <r>
    <x v="16"/>
    <x v="1157"/>
    <s v="MINISTERIO DE EDUCACION"/>
    <s v="PI027152"/>
    <d v="2023-10-25T00:00:00"/>
    <s v="OFIC-DEC 263-20223 C"/>
    <m/>
    <s v="DOP"/>
    <n v="-924000"/>
    <x v="4298"/>
  </r>
  <r>
    <x v="16"/>
    <x v="1157"/>
    <s v="MINISTERIO DE EDUCACION"/>
    <s v="PI027155"/>
    <d v="2023-10-25T00:00:00"/>
    <s v="DEC-268-2023"/>
    <m/>
    <s v="DOP"/>
    <n v="-279400"/>
    <x v="4364"/>
  </r>
  <r>
    <x v="16"/>
    <x v="1157"/>
    <s v="MINISTERIO DE EDUCACION"/>
    <s v="PI027156"/>
    <d v="2023-10-25T00:00:00"/>
    <s v="OFIC.DEC#251/2023"/>
    <m/>
    <s v="DOP"/>
    <n v="-99000"/>
    <x v="4351"/>
  </r>
  <r>
    <x v="16"/>
    <x v="1157"/>
    <s v="MINISTERIO DE EDUCACION"/>
    <s v="PI027157"/>
    <d v="2023-10-25T00:00:00"/>
    <s v="DEC-282-2023"/>
    <m/>
    <s v="DOP"/>
    <n v="-115500"/>
    <x v="4365"/>
  </r>
  <r>
    <x v="16"/>
    <x v="1157"/>
    <s v="MINISTERIO DE EDUCACION"/>
    <s v="PI027159"/>
    <d v="2023-10-25T00:00:00"/>
    <s v="DISEGME-304-2023"/>
    <m/>
    <s v="DOP"/>
    <n v="-250800"/>
    <x v="4366"/>
  </r>
  <r>
    <x v="16"/>
    <x v="1157"/>
    <s v="MINISTERIO DE EDUCACION"/>
    <s v="PI027199"/>
    <d v="2023-11-01T00:00:00"/>
    <s v="DGMIE.2933-2023"/>
    <m/>
    <s v="DOP"/>
    <n v="-323470"/>
    <x v="4367"/>
  </r>
  <r>
    <x v="16"/>
    <x v="1157"/>
    <s v="MINISTERIO DE EDUCACION"/>
    <s v="PI027254"/>
    <d v="2023-11-14T00:00:00"/>
    <s v="DIE-289-2023"/>
    <m/>
    <s v="DOP"/>
    <n v="-159500"/>
    <x v="4368"/>
  </r>
  <r>
    <x v="16"/>
    <x v="1157"/>
    <s v="MINISTERIO DE EDUCACION"/>
    <s v="CXP00126177"/>
    <d v="2023-11-16T00:00:00"/>
    <s v="OFIC. DGEE#326/2023"/>
    <m/>
    <s v="DOP"/>
    <n v="-536360"/>
    <x v="4369"/>
  </r>
  <r>
    <x v="16"/>
    <x v="1157"/>
    <s v="MINISTERIO DE EDUCACION"/>
    <s v="CXP00126366"/>
    <d v="2023-11-21T00:00:00"/>
    <s v="OFIC-DEC#397/2023"/>
    <m/>
    <s v="DOP"/>
    <n v="-8800"/>
    <x v="4370"/>
  </r>
  <r>
    <x v="16"/>
    <x v="1157"/>
    <s v="MINISTERIO DE EDUCACION"/>
    <s v="PI027313"/>
    <d v="2023-11-23T00:00:00"/>
    <s v="OFIC-DGTIC N.º-997-2"/>
    <m/>
    <s v="DOP"/>
    <n v="-78100"/>
    <x v="4371"/>
  </r>
  <r>
    <x v="16"/>
    <x v="1157"/>
    <s v="MINISTERIO DE EDUCACION"/>
    <s v="PI027322"/>
    <d v="2023-11-23T00:00:00"/>
    <s v="DEC.394-2023."/>
    <m/>
    <s v="DOP"/>
    <n v="-99000"/>
    <x v="4351"/>
  </r>
  <r>
    <x v="16"/>
    <x v="1157"/>
    <s v="MINISTERIO DE EDUCACION"/>
    <s v="PI027325"/>
    <d v="2023-11-23T00:00:00"/>
    <s v="OFICIO CNE-94-2023"/>
    <m/>
    <s v="DOP"/>
    <n v="-80000"/>
    <x v="271"/>
  </r>
  <r>
    <x v="16"/>
    <x v="1157"/>
    <s v="MINISTERIO DE EDUCACION"/>
    <s v="PI027351"/>
    <d v="2023-11-28T00:00:00"/>
    <s v="OFIC.#DFC-0334/2023"/>
    <m/>
    <s v="DOP"/>
    <n v="-1529700"/>
    <x v="4372"/>
  </r>
  <r>
    <x v="16"/>
    <x v="1157"/>
    <s v="MINISTERIO DE EDUCACION"/>
    <s v="PAG00397685"/>
    <d v="2023-12-04T00:00:00"/>
    <m/>
    <m/>
    <s v="DOP"/>
    <n v="-1100"/>
    <x v="262"/>
  </r>
  <r>
    <x v="16"/>
    <x v="1157"/>
    <s v="MINISTERIO DE EDUCACION"/>
    <s v="PI027375"/>
    <d v="2023-12-04T00:00:00"/>
    <s v="DEC-425-2023"/>
    <m/>
    <s v="DOP"/>
    <n v="-99000"/>
    <x v="4351"/>
  </r>
  <r>
    <x v="16"/>
    <x v="1157"/>
    <s v="MINISTERIO DE EDUCACION"/>
    <s v="PI027398"/>
    <d v="2023-12-05T00:00:00"/>
    <s v="OFIC-PJEE#350/2023"/>
    <m/>
    <s v="DOP"/>
    <n v="-3960"/>
    <x v="4373"/>
  </r>
  <r>
    <x v="16"/>
    <x v="1157"/>
    <s v="MINISTERIO DE EDUCACION"/>
    <s v="PI027425"/>
    <d v="2023-12-07T00:00:00"/>
    <s v="DOP.406-2023"/>
    <m/>
    <s v="DOP"/>
    <n v="-350050"/>
    <x v="2824"/>
  </r>
  <r>
    <x v="16"/>
    <x v="1157"/>
    <s v="MINISTERIO DE EDUCACION"/>
    <s v="PI027430"/>
    <d v="2023-12-07T00:00:00"/>
    <s v="OFIC.#DRI-208/2023"/>
    <m/>
    <s v="DOP"/>
    <n v="-154603.68"/>
    <x v="4374"/>
  </r>
  <r>
    <x v="16"/>
    <x v="1157"/>
    <s v="MINISTERIO DE EDUCACION"/>
    <s v="PI027431"/>
    <d v="2023-12-07T00:00:00"/>
    <s v="OFIC.#DRI-208/2023."/>
    <m/>
    <s v="DOP"/>
    <n v="-154603.68"/>
    <x v="4374"/>
  </r>
  <r>
    <x v="16"/>
    <x v="1157"/>
    <s v="MINISTERIO DE EDUCACION"/>
    <s v="PI027445"/>
    <d v="2023-12-08T00:00:00"/>
    <s v="DGPC-0378-2023"/>
    <m/>
    <s v="DOP"/>
    <n v="-684500"/>
    <x v="4375"/>
  </r>
  <r>
    <x v="16"/>
    <x v="3325"/>
    <s v="AYUNTAMIENTO SAN ANTONIO DE GUERRA"/>
    <s v="CXP00130471"/>
    <d v="2024-03-25T00:00:00"/>
    <s v="B1500000119"/>
    <m/>
    <s v="DOP"/>
    <n v="-106800"/>
    <x v="4376"/>
  </r>
  <r>
    <x v="16"/>
    <x v="3325"/>
    <s v="AYUNTAMIENTO SAN ANTONIO DE GUERRA"/>
    <s v="CXP00130472"/>
    <d v="2024-03-25T00:00:00"/>
    <s v="B1500000120"/>
    <m/>
    <s v="DOP"/>
    <n v="-160200"/>
    <x v="209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7FA807-C6B0-4368-9F5C-6A977B4B0874}"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M1:N19" firstHeaderRow="1" firstDataRow="1" firstDataCol="1"/>
  <pivotFields count="9">
    <pivotField axis="axisRow" showAll="0">
      <items count="18">
        <item x="0"/>
        <item x="1"/>
        <item x="2"/>
        <item x="3"/>
        <item x="4"/>
        <item x="5"/>
        <item x="6"/>
        <item x="7"/>
        <item x="8"/>
        <item x="9"/>
        <item x="10"/>
        <item x="11"/>
        <item x="12"/>
        <item x="13"/>
        <item x="14"/>
        <item x="15"/>
        <item x="16"/>
        <item t="default"/>
      </items>
    </pivotField>
    <pivotField showAll="0"/>
    <pivotField showAll="0"/>
    <pivotField showAll="0"/>
    <pivotField showAll="0"/>
    <pivotField numFmtId="14" showAll="0"/>
    <pivotField showAll="0"/>
    <pivotField showAll="0"/>
    <pivotField dataField="1" numFmtId="43" showAll="0"/>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Suma de txtBalance" fld="8"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F114045-7068-4957-93EB-A5D3377BE679}" name="TablaDinámica1"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M1:N19" firstHeaderRow="1" firstDataRow="1" firstDataCol="1"/>
  <pivotFields count="9">
    <pivotField axis="axisRow" showAll="0">
      <items count="18">
        <item x="4"/>
        <item x="13"/>
        <item x="0"/>
        <item x="2"/>
        <item x="1"/>
        <item x="14"/>
        <item x="15"/>
        <item x="3"/>
        <item x="12"/>
        <item x="8"/>
        <item x="6"/>
        <item x="11"/>
        <item x="5"/>
        <item x="7"/>
        <item x="10"/>
        <item x="16"/>
        <item x="9"/>
        <item t="default"/>
      </items>
    </pivotField>
    <pivotField showAll="0"/>
    <pivotField showAll="0"/>
    <pivotField showAll="0"/>
    <pivotField showAll="0"/>
    <pivotField numFmtId="14" showAll="0"/>
    <pivotField showAll="0"/>
    <pivotField showAll="0"/>
    <pivotField dataField="1" numFmtId="43" showAll="0"/>
  </pivotFields>
  <rowFields count="1">
    <field x="0"/>
  </rowFields>
  <rowItems count="18">
    <i>
      <x/>
    </i>
    <i>
      <x v="1"/>
    </i>
    <i>
      <x v="2"/>
    </i>
    <i>
      <x v="3"/>
    </i>
    <i>
      <x v="4"/>
    </i>
    <i>
      <x v="5"/>
    </i>
    <i>
      <x v="6"/>
    </i>
    <i>
      <x v="7"/>
    </i>
    <i>
      <x v="8"/>
    </i>
    <i>
      <x v="9"/>
    </i>
    <i>
      <x v="10"/>
    </i>
    <i>
      <x v="11"/>
    </i>
    <i>
      <x v="12"/>
    </i>
    <i>
      <x v="13"/>
    </i>
    <i>
      <x v="14"/>
    </i>
    <i>
      <x v="15"/>
    </i>
    <i>
      <x v="16"/>
    </i>
    <i t="grand">
      <x/>
    </i>
  </rowItems>
  <colItems count="1">
    <i/>
  </colItems>
  <dataFields count="1">
    <dataField name="Suma de txtBalance" fld="8"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4D577C-5123-4CBC-B0AC-29C66E8BE9C9}" name="TablaDinámica1"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M10:N15" firstHeaderRow="1" firstDataRow="1" firstDataCol="1"/>
  <pivotFields count="10">
    <pivotField axis="axisRow" showAll="0">
      <items count="18">
        <item h="1" x="0"/>
        <item h="1" x="1"/>
        <item x="2"/>
        <item x="3"/>
        <item x="4"/>
        <item h="1" x="5"/>
        <item h="1" x="6"/>
        <item h="1" x="7"/>
        <item h="1" x="8"/>
        <item h="1" x="9"/>
        <item h="1" x="10"/>
        <item h="1" x="11"/>
        <item h="1" x="12"/>
        <item h="1" x="13"/>
        <item h="1" x="14"/>
        <item h="1" x="15"/>
        <item x="16"/>
        <item t="default"/>
      </items>
    </pivotField>
    <pivotField showAll="0">
      <items count="3327">
        <item x="889"/>
        <item x="549"/>
        <item x="550"/>
        <item x="551"/>
        <item x="552"/>
        <item x="553"/>
        <item x="554"/>
        <item x="555"/>
        <item x="556"/>
        <item x="2998"/>
        <item x="557"/>
        <item x="558"/>
        <item x="559"/>
        <item x="560"/>
        <item x="561"/>
        <item x="562"/>
        <item x="563"/>
        <item x="564"/>
        <item x="565"/>
        <item x="566"/>
        <item x="3286"/>
        <item x="567"/>
        <item x="568"/>
        <item x="569"/>
        <item x="570"/>
        <item x="2999"/>
        <item x="571"/>
        <item x="572"/>
        <item x="3000"/>
        <item x="573"/>
        <item x="574"/>
        <item x="3001"/>
        <item x="575"/>
        <item x="576"/>
        <item x="577"/>
        <item x="578"/>
        <item x="579"/>
        <item x="3002"/>
        <item x="580"/>
        <item x="2160"/>
        <item x="581"/>
        <item x="582"/>
        <item x="3003"/>
        <item x="3004"/>
        <item x="583"/>
        <item x="3005"/>
        <item x="2161"/>
        <item x="584"/>
        <item x="585"/>
        <item x="586"/>
        <item x="587"/>
        <item x="588"/>
        <item x="589"/>
        <item x="590"/>
        <item x="591"/>
        <item x="592"/>
        <item x="593"/>
        <item x="594"/>
        <item x="2162"/>
        <item x="3006"/>
        <item x="3007"/>
        <item x="595"/>
        <item x="596"/>
        <item x="597"/>
        <item x="598"/>
        <item x="599"/>
        <item x="600"/>
        <item x="601"/>
        <item x="602"/>
        <item x="603"/>
        <item x="604"/>
        <item x="605"/>
        <item x="606"/>
        <item x="607"/>
        <item x="3008"/>
        <item x="3009"/>
        <item x="608"/>
        <item x="609"/>
        <item x="610"/>
        <item x="611"/>
        <item x="612"/>
        <item x="3010"/>
        <item x="613"/>
        <item x="614"/>
        <item x="615"/>
        <item x="616"/>
        <item x="617"/>
        <item x="618"/>
        <item x="619"/>
        <item x="620"/>
        <item x="2163"/>
        <item x="3011"/>
        <item x="621"/>
        <item x="622"/>
        <item x="623"/>
        <item x="624"/>
        <item x="625"/>
        <item x="626"/>
        <item x="627"/>
        <item x="3012"/>
        <item x="628"/>
        <item x="629"/>
        <item x="2164"/>
        <item x="630"/>
        <item x="631"/>
        <item x="3013"/>
        <item x="632"/>
        <item x="633"/>
        <item x="634"/>
        <item x="635"/>
        <item x="636"/>
        <item x="3014"/>
        <item x="637"/>
        <item x="638"/>
        <item x="639"/>
        <item x="640"/>
        <item x="3015"/>
        <item x="641"/>
        <item x="3016"/>
        <item x="3017"/>
        <item x="642"/>
        <item x="643"/>
        <item x="644"/>
        <item x="645"/>
        <item x="3018"/>
        <item x="646"/>
        <item x="647"/>
        <item x="648"/>
        <item x="649"/>
        <item x="650"/>
        <item x="651"/>
        <item x="652"/>
        <item x="653"/>
        <item x="654"/>
        <item x="655"/>
        <item x="656"/>
        <item x="657"/>
        <item x="658"/>
        <item x="3019"/>
        <item x="659"/>
        <item x="2165"/>
        <item x="660"/>
        <item x="3020"/>
        <item x="661"/>
        <item x="662"/>
        <item x="663"/>
        <item x="664"/>
        <item x="2166"/>
        <item x="665"/>
        <item x="2167"/>
        <item x="2168"/>
        <item x="666"/>
        <item x="667"/>
        <item x="668"/>
        <item x="669"/>
        <item x="670"/>
        <item x="3021"/>
        <item x="3022"/>
        <item x="671"/>
        <item x="672"/>
        <item x="673"/>
        <item x="3023"/>
        <item x="674"/>
        <item x="675"/>
        <item x="676"/>
        <item x="677"/>
        <item x="3024"/>
        <item x="3025"/>
        <item x="678"/>
        <item x="679"/>
        <item x="3026"/>
        <item x="680"/>
        <item x="681"/>
        <item x="682"/>
        <item x="683"/>
        <item x="684"/>
        <item x="685"/>
        <item x="686"/>
        <item x="687"/>
        <item x="688"/>
        <item x="3027"/>
        <item x="689"/>
        <item x="690"/>
        <item x="3028"/>
        <item x="691"/>
        <item x="692"/>
        <item x="693"/>
        <item x="2170"/>
        <item x="694"/>
        <item x="3029"/>
        <item x="695"/>
        <item x="3030"/>
        <item x="3031"/>
        <item x="696"/>
        <item x="697"/>
        <item x="698"/>
        <item x="699"/>
        <item x="700"/>
        <item x="709"/>
        <item x="2173"/>
        <item x="710"/>
        <item x="3038"/>
        <item x="711"/>
        <item x="712"/>
        <item x="713"/>
        <item x="714"/>
        <item x="715"/>
        <item x="716"/>
        <item x="717"/>
        <item x="718"/>
        <item x="719"/>
        <item x="720"/>
        <item x="3039"/>
        <item x="721"/>
        <item x="722"/>
        <item x="723"/>
        <item x="724"/>
        <item x="726"/>
        <item x="727"/>
        <item x="728"/>
        <item x="729"/>
        <item x="730"/>
        <item x="731"/>
        <item x="732"/>
        <item x="733"/>
        <item x="3042"/>
        <item x="734"/>
        <item x="735"/>
        <item x="736"/>
        <item x="738"/>
        <item x="3323"/>
        <item x="739"/>
        <item x="740"/>
        <item x="741"/>
        <item x="742"/>
        <item x="743"/>
        <item x="744"/>
        <item x="745"/>
        <item x="3043"/>
        <item x="3044"/>
        <item x="746"/>
        <item x="747"/>
        <item x="3045"/>
        <item x="2175"/>
        <item x="748"/>
        <item x="3046"/>
        <item x="749"/>
        <item x="750"/>
        <item x="751"/>
        <item x="752"/>
        <item x="753"/>
        <item x="755"/>
        <item x="756"/>
        <item x="757"/>
        <item x="758"/>
        <item x="3048"/>
        <item x="761"/>
        <item x="762"/>
        <item x="763"/>
        <item x="3052"/>
        <item x="766"/>
        <item x="767"/>
        <item x="768"/>
        <item x="769"/>
        <item x="770"/>
        <item x="3053"/>
        <item x="771"/>
        <item x="3054"/>
        <item x="772"/>
        <item x="773"/>
        <item x="774"/>
        <item x="3055"/>
        <item x="775"/>
        <item x="776"/>
        <item x="3057"/>
        <item x="777"/>
        <item x="778"/>
        <item x="779"/>
        <item x="780"/>
        <item x="3058"/>
        <item x="781"/>
        <item x="782"/>
        <item x="783"/>
        <item x="784"/>
        <item x="785"/>
        <item x="3059"/>
        <item x="786"/>
        <item x="787"/>
        <item x="788"/>
        <item x="3060"/>
        <item x="789"/>
        <item x="3061"/>
        <item x="790"/>
        <item x="791"/>
        <item x="792"/>
        <item x="3062"/>
        <item x="3063"/>
        <item x="3064"/>
        <item x="3065"/>
        <item x="793"/>
        <item x="794"/>
        <item x="3066"/>
        <item x="795"/>
        <item x="796"/>
        <item x="797"/>
        <item x="3067"/>
        <item x="2178"/>
        <item x="798"/>
        <item x="799"/>
        <item x="3068"/>
        <item x="800"/>
        <item x="801"/>
        <item x="3069"/>
        <item x="3070"/>
        <item x="802"/>
        <item x="3071"/>
        <item x="803"/>
        <item x="3072"/>
        <item x="804"/>
        <item x="805"/>
        <item x="2179"/>
        <item x="806"/>
        <item x="807"/>
        <item x="808"/>
        <item x="2180"/>
        <item x="3073"/>
        <item x="3074"/>
        <item x="3075"/>
        <item x="2181"/>
        <item x="2182"/>
        <item x="809"/>
        <item x="810"/>
        <item x="2183"/>
        <item x="3076"/>
        <item x="811"/>
        <item x="812"/>
        <item x="813"/>
        <item x="814"/>
        <item x="815"/>
        <item x="816"/>
        <item x="817"/>
        <item x="818"/>
        <item x="819"/>
        <item x="820"/>
        <item x="821"/>
        <item x="3077"/>
        <item x="822"/>
        <item x="823"/>
        <item x="824"/>
        <item x="825"/>
        <item x="826"/>
        <item x="827"/>
        <item x="828"/>
        <item x="829"/>
        <item x="830"/>
        <item x="3079"/>
        <item x="3080"/>
        <item x="3081"/>
        <item x="831"/>
        <item x="832"/>
        <item x="833"/>
        <item x="3082"/>
        <item x="834"/>
        <item x="835"/>
        <item x="836"/>
        <item x="837"/>
        <item x="3083"/>
        <item x="2184"/>
        <item x="3084"/>
        <item x="3085"/>
        <item x="838"/>
        <item x="839"/>
        <item x="840"/>
        <item x="2185"/>
        <item x="3086"/>
        <item x="841"/>
        <item x="842"/>
        <item x="843"/>
        <item x="3087"/>
        <item x="3088"/>
        <item x="844"/>
        <item x="845"/>
        <item x="846"/>
        <item x="847"/>
        <item x="848"/>
        <item x="3089"/>
        <item x="849"/>
        <item x="850"/>
        <item x="851"/>
        <item x="3090"/>
        <item x="852"/>
        <item x="853"/>
        <item x="854"/>
        <item x="855"/>
        <item x="856"/>
        <item x="857"/>
        <item x="3091"/>
        <item x="858"/>
        <item x="859"/>
        <item x="2186"/>
        <item x="860"/>
        <item x="861"/>
        <item x="3092"/>
        <item x="3093"/>
        <item x="862"/>
        <item x="863"/>
        <item x="864"/>
        <item x="865"/>
        <item x="866"/>
        <item x="3094"/>
        <item x="2187"/>
        <item x="3095"/>
        <item x="867"/>
        <item x="868"/>
        <item x="2188"/>
        <item x="869"/>
        <item x="870"/>
        <item x="3096"/>
        <item x="871"/>
        <item x="872"/>
        <item x="873"/>
        <item x="874"/>
        <item x="875"/>
        <item x="876"/>
        <item x="877"/>
        <item x="878"/>
        <item x="879"/>
        <item x="880"/>
        <item x="2189"/>
        <item x="3097"/>
        <item x="881"/>
        <item x="882"/>
        <item x="883"/>
        <item x="3098"/>
        <item x="884"/>
        <item x="2190"/>
        <item x="3099"/>
        <item x="885"/>
        <item x="3100"/>
        <item x="2191"/>
        <item x="886"/>
        <item x="887"/>
        <item x="888"/>
        <item x="890"/>
        <item x="891"/>
        <item x="892"/>
        <item x="893"/>
        <item x="894"/>
        <item x="895"/>
        <item x="3101"/>
        <item x="3102"/>
        <item x="3103"/>
        <item x="896"/>
        <item x="897"/>
        <item x="3104"/>
        <item x="898"/>
        <item x="2192"/>
        <item x="899"/>
        <item x="900"/>
        <item x="3105"/>
        <item x="901"/>
        <item x="902"/>
        <item x="903"/>
        <item x="904"/>
        <item x="905"/>
        <item x="906"/>
        <item x="907"/>
        <item x="908"/>
        <item x="909"/>
        <item x="910"/>
        <item x="911"/>
        <item x="912"/>
        <item x="3106"/>
        <item x="913"/>
        <item x="914"/>
        <item x="3107"/>
        <item x="915"/>
        <item x="916"/>
        <item x="3108"/>
        <item x="917"/>
        <item x="918"/>
        <item x="919"/>
        <item x="920"/>
        <item x="3109"/>
        <item x="921"/>
        <item x="922"/>
        <item x="923"/>
        <item x="924"/>
        <item x="925"/>
        <item x="926"/>
        <item x="927"/>
        <item x="928"/>
        <item x="3110"/>
        <item x="929"/>
        <item x="930"/>
        <item x="3111"/>
        <item x="931"/>
        <item x="932"/>
        <item x="933"/>
        <item x="3112"/>
        <item x="934"/>
        <item x="935"/>
        <item x="936"/>
        <item x="937"/>
        <item x="3113"/>
        <item x="938"/>
        <item x="3114"/>
        <item x="939"/>
        <item x="3115"/>
        <item x="940"/>
        <item x="941"/>
        <item x="942"/>
        <item x="943"/>
        <item x="944"/>
        <item x="3116"/>
        <item x="945"/>
        <item x="946"/>
        <item x="947"/>
        <item x="3117"/>
        <item x="3118"/>
        <item x="948"/>
        <item x="949"/>
        <item x="950"/>
        <item x="951"/>
        <item x="952"/>
        <item x="953"/>
        <item x="954"/>
        <item x="955"/>
        <item x="956"/>
        <item x="3119"/>
        <item x="957"/>
        <item x="958"/>
        <item x="959"/>
        <item x="960"/>
        <item x="961"/>
        <item x="3120"/>
        <item x="962"/>
        <item x="963"/>
        <item x="2193"/>
        <item x="964"/>
        <item x="965"/>
        <item x="966"/>
        <item x="967"/>
        <item x="3121"/>
        <item x="968"/>
        <item x="3122"/>
        <item x="969"/>
        <item x="970"/>
        <item x="3123"/>
        <item x="3124"/>
        <item x="971"/>
        <item x="2194"/>
        <item x="972"/>
        <item x="973"/>
        <item x="974"/>
        <item x="975"/>
        <item x="976"/>
        <item x="977"/>
        <item x="978"/>
        <item x="3125"/>
        <item x="2195"/>
        <item x="3126"/>
        <item x="979"/>
        <item x="980"/>
        <item x="981"/>
        <item x="982"/>
        <item x="983"/>
        <item x="984"/>
        <item x="985"/>
        <item x="3127"/>
        <item x="986"/>
        <item x="987"/>
        <item x="2196"/>
        <item x="988"/>
        <item x="989"/>
        <item x="990"/>
        <item x="991"/>
        <item x="992"/>
        <item x="993"/>
        <item x="2197"/>
        <item x="3128"/>
        <item x="994"/>
        <item x="3129"/>
        <item x="995"/>
        <item x="3130"/>
        <item x="3131"/>
        <item x="3132"/>
        <item x="3133"/>
        <item x="3134"/>
        <item x="996"/>
        <item x="3135"/>
        <item x="997"/>
        <item x="3136"/>
        <item x="3137"/>
        <item x="998"/>
        <item x="2198"/>
        <item x="999"/>
        <item x="1000"/>
        <item x="1001"/>
        <item x="1002"/>
        <item x="3138"/>
        <item x="3139"/>
        <item x="1003"/>
        <item x="1004"/>
        <item x="1005"/>
        <item x="1006"/>
        <item x="2199"/>
        <item x="2200"/>
        <item x="2201"/>
        <item x="1007"/>
        <item x="1008"/>
        <item x="1009"/>
        <item x="3140"/>
        <item x="1010"/>
        <item x="3141"/>
        <item x="1011"/>
        <item x="1012"/>
        <item x="1013"/>
        <item x="3142"/>
        <item x="1014"/>
        <item x="1015"/>
        <item x="3143"/>
        <item x="3144"/>
        <item x="1016"/>
        <item x="1017"/>
        <item x="1018"/>
        <item x="1019"/>
        <item x="1020"/>
        <item x="1021"/>
        <item x="1022"/>
        <item x="1023"/>
        <item x="1024"/>
        <item x="1025"/>
        <item x="1026"/>
        <item x="1027"/>
        <item x="1028"/>
        <item x="1029"/>
        <item x="1030"/>
        <item x="1031"/>
        <item x="1032"/>
        <item x="1033"/>
        <item x="3145"/>
        <item x="3146"/>
        <item x="1034"/>
        <item x="1035"/>
        <item x="3147"/>
        <item x="1036"/>
        <item x="1037"/>
        <item x="1038"/>
        <item x="1039"/>
        <item x="1040"/>
        <item x="1041"/>
        <item x="1042"/>
        <item x="1043"/>
        <item x="1044"/>
        <item x="3287"/>
        <item x="3148"/>
        <item x="1045"/>
        <item x="1046"/>
        <item x="3149"/>
        <item x="2202"/>
        <item x="1047"/>
        <item x="1048"/>
        <item x="3150"/>
        <item x="1049"/>
        <item x="1050"/>
        <item x="1051"/>
        <item x="3151"/>
        <item x="2203"/>
        <item x="2204"/>
        <item x="1052"/>
        <item x="2205"/>
        <item x="1053"/>
        <item x="1054"/>
        <item x="1055"/>
        <item x="1056"/>
        <item x="1057"/>
        <item x="3152"/>
        <item x="1058"/>
        <item x="1059"/>
        <item x="1060"/>
        <item x="2206"/>
        <item x="2207"/>
        <item x="1061"/>
        <item x="1062"/>
        <item x="1063"/>
        <item x="2208"/>
        <item x="1064"/>
        <item x="1065"/>
        <item x="3153"/>
        <item x="1066"/>
        <item x="2209"/>
        <item x="1067"/>
        <item x="3154"/>
        <item x="1068"/>
        <item x="1069"/>
        <item x="1070"/>
        <item x="1071"/>
        <item x="3155"/>
        <item x="1072"/>
        <item x="2210"/>
        <item x="1073"/>
        <item x="1074"/>
        <item x="2211"/>
        <item x="1075"/>
        <item x="1076"/>
        <item x="1077"/>
        <item x="1078"/>
        <item x="1079"/>
        <item x="1080"/>
        <item x="1081"/>
        <item x="1082"/>
        <item x="3156"/>
        <item x="3157"/>
        <item x="1083"/>
        <item x="1084"/>
        <item x="1085"/>
        <item x="1086"/>
        <item x="1087"/>
        <item x="3158"/>
        <item x="1088"/>
        <item x="3288"/>
        <item x="3159"/>
        <item x="1089"/>
        <item x="1090"/>
        <item x="3160"/>
        <item x="1091"/>
        <item x="1092"/>
        <item x="1093"/>
        <item x="1094"/>
        <item x="1095"/>
        <item x="1096"/>
        <item x="1097"/>
        <item x="3161"/>
        <item x="2212"/>
        <item x="1098"/>
        <item x="1099"/>
        <item x="1100"/>
        <item x="2213"/>
        <item x="1101"/>
        <item x="1102"/>
        <item x="1103"/>
        <item x="3162"/>
        <item x="1104"/>
        <item x="1105"/>
        <item x="1106"/>
        <item x="1107"/>
        <item x="1108"/>
        <item x="1109"/>
        <item x="1110"/>
        <item x="3163"/>
        <item x="1111"/>
        <item x="1112"/>
        <item x="1113"/>
        <item x="1114"/>
        <item x="1115"/>
        <item x="3164"/>
        <item x="1116"/>
        <item x="1117"/>
        <item x="1118"/>
        <item x="1119"/>
        <item x="1120"/>
        <item x="1121"/>
        <item x="1122"/>
        <item x="1123"/>
        <item x="1124"/>
        <item x="1125"/>
        <item x="3324"/>
        <item x="1126"/>
        <item x="1127"/>
        <item x="1128"/>
        <item x="1129"/>
        <item x="1130"/>
        <item x="1131"/>
        <item x="1132"/>
        <item x="1133"/>
        <item x="1134"/>
        <item x="1135"/>
        <item x="1136"/>
        <item x="1152"/>
        <item x="1153"/>
        <item x="1154"/>
        <item x="3183"/>
        <item x="1156"/>
        <item x="3289"/>
        <item x="1157"/>
        <item x="1158"/>
        <item x="1159"/>
        <item x="1160"/>
        <item x="3243"/>
        <item x="1161"/>
        <item x="1162"/>
        <item x="2237"/>
        <item x="1163"/>
        <item x="3184"/>
        <item x="3185"/>
        <item x="2238"/>
        <item x="1164"/>
        <item x="1165"/>
        <item x="1166"/>
        <item x="3290"/>
        <item x="3186"/>
        <item x="3291"/>
        <item x="1167"/>
        <item x="1168"/>
        <item x="1169"/>
        <item x="1170"/>
        <item x="1171"/>
        <item x="1172"/>
        <item x="1173"/>
        <item x="2239"/>
        <item x="3292"/>
        <item x="2240"/>
        <item x="3244"/>
        <item x="3293"/>
        <item x="3294"/>
        <item x="3295"/>
        <item x="3187"/>
        <item x="2241"/>
        <item x="1174"/>
        <item x="1175"/>
        <item x="1176"/>
        <item x="3296"/>
        <item x="3297"/>
        <item x="1"/>
        <item x="3298"/>
        <item x="1177"/>
        <item x="1178"/>
        <item x="2281"/>
        <item x="2282"/>
        <item x="1194"/>
        <item x="1195"/>
        <item x="1196"/>
        <item x="2283"/>
        <item x="1197"/>
        <item x="1198"/>
        <item x="2284"/>
        <item x="2285"/>
        <item x="3310"/>
        <item x="1199"/>
        <item x="2286"/>
        <item x="2287"/>
        <item x="2288"/>
        <item x="1200"/>
        <item x="2289"/>
        <item x="1201"/>
        <item x="2290"/>
        <item x="3299"/>
        <item x="1202"/>
        <item x="3300"/>
        <item x="1203"/>
        <item x="1204"/>
        <item x="1205"/>
        <item x="1206"/>
        <item x="1207"/>
        <item x="1208"/>
        <item x="1209"/>
        <item x="1210"/>
        <item x="1211"/>
        <item x="3301"/>
        <item x="1212"/>
        <item x="2292"/>
        <item x="3312"/>
        <item x="3302"/>
        <item x="2293"/>
        <item x="3203"/>
        <item x="2294"/>
        <item x="1213"/>
        <item x="1214"/>
        <item x="1215"/>
        <item x="1216"/>
        <item x="3204"/>
        <item x="2295"/>
        <item x="2296"/>
        <item x="1217"/>
        <item x="3303"/>
        <item x="2297"/>
        <item x="3325"/>
        <item x="3205"/>
        <item x="2298"/>
        <item x="1218"/>
        <item x="2299"/>
        <item x="1219"/>
        <item x="1220"/>
        <item x="3304"/>
        <item x="3305"/>
        <item x="2300"/>
        <item x="1221"/>
        <item x="1222"/>
        <item x="1223"/>
        <item x="1224"/>
        <item x="2301"/>
        <item x="1225"/>
        <item x="1226"/>
        <item x="2302"/>
        <item x="1227"/>
        <item x="1228"/>
        <item x="2303"/>
        <item x="2304"/>
        <item x="3306"/>
        <item x="1229"/>
        <item x="2305"/>
        <item x="3307"/>
        <item x="2306"/>
        <item x="1230"/>
        <item x="3308"/>
        <item x="3206"/>
        <item x="2307"/>
        <item x="1231"/>
        <item x="1232"/>
        <item x="1233"/>
        <item x="1234"/>
        <item x="1235"/>
        <item x="1236"/>
        <item x="1237"/>
        <item x="1238"/>
        <item x="2308"/>
        <item x="2309"/>
        <item x="3207"/>
        <item x="3208"/>
        <item x="1239"/>
        <item x="3209"/>
        <item x="2311"/>
        <item x="3210"/>
        <item x="3211"/>
        <item x="3212"/>
        <item x="1240"/>
        <item x="1241"/>
        <item x="3078"/>
        <item x="2236"/>
        <item x="1155"/>
        <item x="2291"/>
        <item x="2310"/>
        <item x="2994"/>
        <item x="548"/>
        <item x="2995"/>
        <item x="2996"/>
        <item x="2997"/>
        <item x="2158"/>
        <item x="2159"/>
        <item x="2169"/>
        <item x="3032"/>
        <item x="2171"/>
        <item x="2172"/>
        <item x="701"/>
        <item x="702"/>
        <item x="703"/>
        <item x="704"/>
        <item x="3033"/>
        <item x="705"/>
        <item x="3034"/>
        <item x="3035"/>
        <item x="3036"/>
        <item x="706"/>
        <item x="3037"/>
        <item x="707"/>
        <item x="708"/>
        <item x="725"/>
        <item x="3239"/>
        <item x="3040"/>
        <item x="3041"/>
        <item x="3274"/>
        <item x="737"/>
        <item x="2174"/>
        <item x="754"/>
        <item x="3047"/>
        <item x="759"/>
        <item x="2176"/>
        <item x="760"/>
        <item x="3240"/>
        <item x="764"/>
        <item x="3049"/>
        <item x="3050"/>
        <item x="3051"/>
        <item x="765"/>
        <item x="3056"/>
        <item x="3241"/>
        <item x="3165"/>
        <item x="3166"/>
        <item x="2214"/>
        <item x="3167"/>
        <item x="3275"/>
        <item x="2215"/>
        <item x="2216"/>
        <item x="2217"/>
        <item x="2218"/>
        <item x="3168"/>
        <item x="3169"/>
        <item x="2219"/>
        <item x="2220"/>
        <item x="2221"/>
        <item x="3170"/>
        <item x="2222"/>
        <item x="1137"/>
        <item x="3171"/>
        <item x="2223"/>
        <item x="1138"/>
        <item x="2224"/>
        <item x="2225"/>
        <item x="1139"/>
        <item x="3172"/>
        <item x="1140"/>
        <item x="2226"/>
        <item x="3276"/>
        <item x="3173"/>
        <item x="1141"/>
        <item x="2227"/>
        <item x="3174"/>
        <item x="2228"/>
        <item x="1142"/>
        <item x="3175"/>
        <item x="3176"/>
        <item x="3277"/>
        <item x="1143"/>
        <item x="1144"/>
        <item x="1145"/>
        <item x="2229"/>
        <item x="1146"/>
        <item x="3278"/>
        <item x="3177"/>
        <item x="1147"/>
        <item x="2230"/>
        <item x="3178"/>
        <item x="1148"/>
        <item x="3179"/>
        <item x="3180"/>
        <item x="2231"/>
        <item x="1149"/>
        <item x="2232"/>
        <item x="3181"/>
        <item x="2233"/>
        <item x="1150"/>
        <item x="3182"/>
        <item x="2234"/>
        <item x="2235"/>
        <item x="3279"/>
        <item x="1151"/>
        <item x="2242"/>
        <item x="2243"/>
        <item x="1179"/>
        <item x="2244"/>
        <item x="2245"/>
        <item x="3280"/>
        <item x="2246"/>
        <item x="2247"/>
        <item x="2248"/>
        <item x="1180"/>
        <item x="2249"/>
        <item x="3188"/>
        <item x="2250"/>
        <item x="3189"/>
        <item x="2251"/>
        <item x="2252"/>
        <item x="2253"/>
        <item x="2254"/>
        <item x="2255"/>
        <item x="2256"/>
        <item x="1181"/>
        <item x="3190"/>
        <item x="3191"/>
        <item x="2257"/>
        <item x="2258"/>
        <item x="2259"/>
        <item x="3192"/>
        <item x="1182"/>
        <item x="3193"/>
        <item x="2260"/>
        <item x="2261"/>
        <item x="3194"/>
        <item x="2262"/>
        <item x="2263"/>
        <item x="1183"/>
        <item x="2264"/>
        <item x="3195"/>
        <item x="2265"/>
        <item x="2266"/>
        <item x="3196"/>
        <item x="2267"/>
        <item x="2268"/>
        <item x="3197"/>
        <item x="2269"/>
        <item x="3198"/>
        <item x="1184"/>
        <item x="2"/>
        <item x="3199"/>
        <item x="2270"/>
        <item x="3200"/>
        <item x="2271"/>
        <item x="3281"/>
        <item x="1185"/>
        <item x="3282"/>
        <item x="1186"/>
        <item x="1187"/>
        <item x="1188"/>
        <item x="3201"/>
        <item x="3283"/>
        <item x="2272"/>
        <item x="3202"/>
        <item x="1189"/>
        <item x="2273"/>
        <item x="1190"/>
        <item x="1191"/>
        <item x="2274"/>
        <item x="2275"/>
        <item x="2276"/>
        <item x="2277"/>
        <item x="2278"/>
        <item x="2279"/>
        <item x="2280"/>
        <item x="1192"/>
        <item x="1193"/>
        <item x="1242"/>
        <item x="2312"/>
        <item x="3"/>
        <item x="4"/>
        <item x="1243"/>
        <item x="5"/>
        <item x="2313"/>
        <item x="2314"/>
        <item x="6"/>
        <item x="2315"/>
        <item x="7"/>
        <item x="1244"/>
        <item x="2316"/>
        <item x="1245"/>
        <item x="2317"/>
        <item x="2318"/>
        <item x="3245"/>
        <item x="2319"/>
        <item x="2320"/>
        <item x="8"/>
        <item x="1246"/>
        <item x="9"/>
        <item x="10"/>
        <item x="2321"/>
        <item x="2322"/>
        <item x="2323"/>
        <item x="11"/>
        <item x="12"/>
        <item x="2324"/>
        <item x="2325"/>
        <item x="2326"/>
        <item x="1247"/>
        <item x="2327"/>
        <item x="2328"/>
        <item x="13"/>
        <item x="1248"/>
        <item x="14"/>
        <item x="2329"/>
        <item x="2330"/>
        <item x="2331"/>
        <item x="15"/>
        <item x="1249"/>
        <item x="16"/>
        <item x="2332"/>
        <item x="2333"/>
        <item x="17"/>
        <item x="18"/>
        <item x="19"/>
        <item x="2334"/>
        <item x="20"/>
        <item x="2335"/>
        <item x="21"/>
        <item x="2336"/>
        <item x="2337"/>
        <item x="22"/>
        <item x="2338"/>
        <item x="23"/>
        <item x="24"/>
        <item x="2339"/>
        <item x="25"/>
        <item x="1250"/>
        <item x="26"/>
        <item x="2340"/>
        <item x="2341"/>
        <item x="2342"/>
        <item x="27"/>
        <item x="2343"/>
        <item x="1251"/>
        <item x="2344"/>
        <item x="28"/>
        <item x="1252"/>
        <item x="1253"/>
        <item x="2345"/>
        <item x="2346"/>
        <item x="2347"/>
        <item x="1254"/>
        <item x="2348"/>
        <item x="1255"/>
        <item x="2349"/>
        <item x="1256"/>
        <item x="29"/>
        <item x="2350"/>
        <item x="1257"/>
        <item x="1258"/>
        <item x="1259"/>
        <item x="1260"/>
        <item x="1261"/>
        <item x="30"/>
        <item x="1262"/>
        <item x="1263"/>
        <item x="31"/>
        <item x="1264"/>
        <item x="1265"/>
        <item x="2351"/>
        <item x="1266"/>
        <item x="1267"/>
        <item x="1268"/>
        <item x="32"/>
        <item x="33"/>
        <item x="34"/>
        <item x="3246"/>
        <item x="1269"/>
        <item x="1270"/>
        <item x="1271"/>
        <item x="2352"/>
        <item x="35"/>
        <item x="2353"/>
        <item x="2354"/>
        <item x="1272"/>
        <item x="2355"/>
        <item x="2356"/>
        <item x="3247"/>
        <item x="36"/>
        <item x="2357"/>
        <item x="37"/>
        <item x="3248"/>
        <item x="2358"/>
        <item x="2359"/>
        <item x="38"/>
        <item x="39"/>
        <item x="2360"/>
        <item x="40"/>
        <item x="1273"/>
        <item x="2361"/>
        <item x="1274"/>
        <item x="2362"/>
        <item x="2363"/>
        <item x="1275"/>
        <item x="2364"/>
        <item x="2365"/>
        <item x="41"/>
        <item x="42"/>
        <item x="1276"/>
        <item x="2366"/>
        <item x="2367"/>
        <item x="2368"/>
        <item x="2369"/>
        <item x="43"/>
        <item x="44"/>
        <item x="45"/>
        <item x="46"/>
        <item x="1277"/>
        <item x="2370"/>
        <item x="1278"/>
        <item x="2371"/>
        <item x="47"/>
        <item x="2372"/>
        <item x="2373"/>
        <item x="2374"/>
        <item x="1279"/>
        <item x="48"/>
        <item x="1280"/>
        <item x="2375"/>
        <item x="1281"/>
        <item x="1282"/>
        <item x="1283"/>
        <item x="49"/>
        <item x="50"/>
        <item x="2376"/>
        <item x="51"/>
        <item x="2377"/>
        <item x="1284"/>
        <item x="1285"/>
        <item x="2378"/>
        <item x="52"/>
        <item x="53"/>
        <item x="54"/>
        <item x="2379"/>
        <item x="2380"/>
        <item x="2381"/>
        <item x="3314"/>
        <item x="55"/>
        <item x="1286"/>
        <item x="56"/>
        <item x="2382"/>
        <item x="1287"/>
        <item x="1288"/>
        <item x="3315"/>
        <item x="1289"/>
        <item x="57"/>
        <item x="58"/>
        <item x="1290"/>
        <item x="1291"/>
        <item x="2383"/>
        <item x="1292"/>
        <item x="1293"/>
        <item x="3215"/>
        <item x="1294"/>
        <item x="1295"/>
        <item x="1296"/>
        <item x="3316"/>
        <item x="59"/>
        <item x="2384"/>
        <item x="2385"/>
        <item x="60"/>
        <item x="1297"/>
        <item x="61"/>
        <item x="1298"/>
        <item x="1299"/>
        <item x="2386"/>
        <item x="1300"/>
        <item x="3317"/>
        <item x="1301"/>
        <item x="2387"/>
        <item x="62"/>
        <item x="1302"/>
        <item x="1303"/>
        <item x="1304"/>
        <item x="2388"/>
        <item x="63"/>
        <item x="1305"/>
        <item x="1306"/>
        <item x="1307"/>
        <item x="1308"/>
        <item x="2389"/>
        <item x="2390"/>
        <item x="1309"/>
        <item x="2391"/>
        <item x="64"/>
        <item x="1310"/>
        <item x="65"/>
        <item x="1311"/>
        <item x="66"/>
        <item x="67"/>
        <item x="1312"/>
        <item x="2392"/>
        <item x="2393"/>
        <item x="1313"/>
        <item x="1314"/>
        <item x="1315"/>
        <item x="2394"/>
        <item x="68"/>
        <item x="69"/>
        <item x="1316"/>
        <item x="2395"/>
        <item x="2396"/>
        <item x="2397"/>
        <item x="2398"/>
        <item x="1317"/>
        <item x="70"/>
        <item x="1318"/>
        <item x="2399"/>
        <item x="2400"/>
        <item x="2401"/>
        <item x="71"/>
        <item x="1319"/>
        <item x="2402"/>
        <item x="72"/>
        <item x="2403"/>
        <item x="2404"/>
        <item x="1320"/>
        <item x="2405"/>
        <item x="1321"/>
        <item x="1322"/>
        <item x="2406"/>
        <item x="73"/>
        <item x="2407"/>
        <item x="74"/>
        <item x="2408"/>
        <item x="75"/>
        <item x="1323"/>
        <item x="76"/>
        <item x="1324"/>
        <item x="77"/>
        <item x="2409"/>
        <item x="78"/>
        <item x="1325"/>
        <item x="79"/>
        <item x="2410"/>
        <item x="80"/>
        <item x="1326"/>
        <item x="2411"/>
        <item x="81"/>
        <item x="1327"/>
        <item x="1328"/>
        <item x="82"/>
        <item x="1329"/>
        <item x="83"/>
        <item x="1330"/>
        <item x="84"/>
        <item x="85"/>
        <item x="86"/>
        <item x="1331"/>
        <item x="1332"/>
        <item x="1333"/>
        <item x="2412"/>
        <item x="1334"/>
        <item x="2413"/>
        <item x="87"/>
        <item x="2414"/>
        <item x="2415"/>
        <item x="88"/>
        <item x="2416"/>
        <item x="1335"/>
        <item x="2417"/>
        <item x="1336"/>
        <item x="1337"/>
        <item x="1338"/>
        <item x="1339"/>
        <item x="1340"/>
        <item x="1341"/>
        <item x="89"/>
        <item x="90"/>
        <item x="91"/>
        <item x="1342"/>
        <item x="2418"/>
        <item x="1343"/>
        <item x="2419"/>
        <item x="2420"/>
        <item x="1344"/>
        <item x="2421"/>
        <item x="92"/>
        <item x="93"/>
        <item x="94"/>
        <item x="2422"/>
        <item x="2423"/>
        <item x="2424"/>
        <item x="2425"/>
        <item x="2426"/>
        <item x="95"/>
        <item x="96"/>
        <item x="2427"/>
        <item x="97"/>
        <item x="98"/>
        <item x="3318"/>
        <item x="1345"/>
        <item x="1346"/>
        <item x="1347"/>
        <item x="2428"/>
        <item x="1348"/>
        <item x="99"/>
        <item x="100"/>
        <item x="2429"/>
        <item x="1349"/>
        <item x="0"/>
        <item x="2430"/>
        <item x="3319"/>
        <item x="1350"/>
        <item x="1351"/>
        <item x="101"/>
        <item x="102"/>
        <item x="2431"/>
        <item x="103"/>
        <item x="2432"/>
        <item x="1352"/>
        <item x="104"/>
        <item x="2433"/>
        <item x="2434"/>
        <item x="1353"/>
        <item x="1354"/>
        <item x="1355"/>
        <item x="1356"/>
        <item x="2435"/>
        <item x="2436"/>
        <item x="1357"/>
        <item x="1358"/>
        <item x="1359"/>
        <item x="2437"/>
        <item x="1360"/>
        <item x="1361"/>
        <item x="1362"/>
        <item x="105"/>
        <item x="2438"/>
        <item x="106"/>
        <item x="2439"/>
        <item x="2440"/>
        <item x="107"/>
        <item x="108"/>
        <item x="3249"/>
        <item x="109"/>
        <item x="3250"/>
        <item x="110"/>
        <item x="1363"/>
        <item x="111"/>
        <item x="112"/>
        <item x="113"/>
        <item x="1364"/>
        <item x="114"/>
        <item x="2441"/>
        <item x="1365"/>
        <item x="2442"/>
        <item x="115"/>
        <item x="2443"/>
        <item x="2444"/>
        <item x="116"/>
        <item x="2445"/>
        <item x="2446"/>
        <item x="2447"/>
        <item x="2448"/>
        <item x="1366"/>
        <item x="117"/>
        <item x="1367"/>
        <item x="1368"/>
        <item x="2449"/>
        <item x="1369"/>
        <item x="1370"/>
        <item x="118"/>
        <item x="119"/>
        <item x="1371"/>
        <item x="1372"/>
        <item x="120"/>
        <item x="121"/>
        <item x="122"/>
        <item x="1373"/>
        <item x="123"/>
        <item x="124"/>
        <item x="125"/>
        <item x="1374"/>
        <item x="126"/>
        <item x="3251"/>
        <item x="2450"/>
        <item x="2451"/>
        <item x="3216"/>
        <item x="2452"/>
        <item x="1375"/>
        <item x="127"/>
        <item x="1376"/>
        <item x="128"/>
        <item x="2453"/>
        <item x="1377"/>
        <item x="1378"/>
        <item x="1379"/>
        <item x="2454"/>
        <item x="1380"/>
        <item x="2455"/>
        <item x="2456"/>
        <item x="2457"/>
        <item x="1381"/>
        <item x="1382"/>
        <item x="1383"/>
        <item x="1384"/>
        <item x="129"/>
        <item x="1385"/>
        <item x="130"/>
        <item x="131"/>
        <item x="1386"/>
        <item x="2458"/>
        <item x="1387"/>
        <item x="2459"/>
        <item x="2460"/>
        <item x="2461"/>
        <item x="1388"/>
        <item x="1389"/>
        <item x="1390"/>
        <item x="132"/>
        <item x="133"/>
        <item x="1391"/>
        <item x="134"/>
        <item x="135"/>
        <item x="136"/>
        <item x="2462"/>
        <item x="1392"/>
        <item x="137"/>
        <item x="138"/>
        <item x="1393"/>
        <item x="139"/>
        <item x="1394"/>
        <item x="1395"/>
        <item x="3217"/>
        <item x="1396"/>
        <item x="140"/>
        <item x="1397"/>
        <item x="1398"/>
        <item x="1399"/>
        <item x="141"/>
        <item x="1400"/>
        <item x="1401"/>
        <item x="1402"/>
        <item x="142"/>
        <item x="1403"/>
        <item x="1404"/>
        <item x="143"/>
        <item x="1405"/>
        <item x="144"/>
        <item x="2463"/>
        <item x="1406"/>
        <item x="145"/>
        <item x="146"/>
        <item x="147"/>
        <item x="148"/>
        <item x="1407"/>
        <item x="2464"/>
        <item x="2465"/>
        <item x="1408"/>
        <item x="149"/>
        <item x="150"/>
        <item x="1409"/>
        <item x="151"/>
        <item x="2466"/>
        <item x="152"/>
        <item x="2467"/>
        <item x="1410"/>
        <item x="1411"/>
        <item x="2468"/>
        <item x="2469"/>
        <item x="3252"/>
        <item x="1412"/>
        <item x="1413"/>
        <item x="153"/>
        <item x="1414"/>
        <item x="154"/>
        <item x="155"/>
        <item x="156"/>
        <item x="157"/>
        <item x="158"/>
        <item x="1415"/>
        <item x="159"/>
        <item x="160"/>
        <item x="161"/>
        <item x="1416"/>
        <item x="2470"/>
        <item x="162"/>
        <item x="163"/>
        <item x="1417"/>
        <item x="164"/>
        <item x="1418"/>
        <item x="2471"/>
        <item x="2472"/>
        <item x="1419"/>
        <item x="165"/>
        <item x="1420"/>
        <item x="1421"/>
        <item x="1422"/>
        <item x="2473"/>
        <item x="1423"/>
        <item x="166"/>
        <item x="2474"/>
        <item x="2475"/>
        <item x="1424"/>
        <item x="167"/>
        <item x="1425"/>
        <item x="3253"/>
        <item x="168"/>
        <item x="1426"/>
        <item x="169"/>
        <item x="3284"/>
        <item x="1427"/>
        <item x="2476"/>
        <item x="1428"/>
        <item x="1429"/>
        <item x="2477"/>
        <item x="2478"/>
        <item x="170"/>
        <item x="1430"/>
        <item x="171"/>
        <item x="172"/>
        <item x="173"/>
        <item x="2479"/>
        <item x="2480"/>
        <item x="174"/>
        <item x="1431"/>
        <item x="2481"/>
        <item x="1432"/>
        <item x="1433"/>
        <item x="1434"/>
        <item x="1435"/>
        <item x="2482"/>
        <item x="175"/>
        <item x="1436"/>
        <item x="3218"/>
        <item x="1437"/>
        <item x="176"/>
        <item x="2483"/>
        <item x="1438"/>
        <item x="2484"/>
        <item x="2485"/>
        <item x="2486"/>
        <item x="1439"/>
        <item x="1440"/>
        <item x="1441"/>
        <item x="1442"/>
        <item x="177"/>
        <item x="1443"/>
        <item x="1444"/>
        <item x="1445"/>
        <item x="2487"/>
        <item x="2488"/>
        <item x="1446"/>
        <item x="2489"/>
        <item x="178"/>
        <item x="1447"/>
        <item x="2490"/>
        <item x="179"/>
        <item x="2491"/>
        <item x="2492"/>
        <item x="1448"/>
        <item x="1449"/>
        <item x="1450"/>
        <item x="2493"/>
        <item x="1451"/>
        <item x="2494"/>
        <item x="180"/>
        <item x="1452"/>
        <item x="1453"/>
        <item x="1454"/>
        <item x="2495"/>
        <item x="3254"/>
        <item x="181"/>
        <item x="2496"/>
        <item x="182"/>
        <item x="2497"/>
        <item x="183"/>
        <item x="1455"/>
        <item x="1456"/>
        <item x="184"/>
        <item x="1457"/>
        <item x="2498"/>
        <item x="185"/>
        <item x="2499"/>
        <item x="1458"/>
        <item x="1459"/>
        <item x="2500"/>
        <item x="2501"/>
        <item x="2502"/>
        <item x="1460"/>
        <item x="186"/>
        <item x="1461"/>
        <item x="1462"/>
        <item x="1463"/>
        <item x="1464"/>
        <item x="1465"/>
        <item x="187"/>
        <item x="2503"/>
        <item x="2504"/>
        <item x="2505"/>
        <item x="1466"/>
        <item x="1467"/>
        <item x="188"/>
        <item x="2506"/>
        <item x="1468"/>
        <item x="1469"/>
        <item x="1470"/>
        <item x="1471"/>
        <item x="2507"/>
        <item x="189"/>
        <item x="1472"/>
        <item x="1473"/>
        <item x="3219"/>
        <item x="190"/>
        <item x="1474"/>
        <item x="191"/>
        <item x="192"/>
        <item x="2508"/>
        <item x="193"/>
        <item x="2509"/>
        <item x="2510"/>
        <item x="1475"/>
        <item x="1476"/>
        <item x="194"/>
        <item x="195"/>
        <item x="1477"/>
        <item x="1478"/>
        <item x="196"/>
        <item x="1479"/>
        <item x="1480"/>
        <item x="197"/>
        <item x="1481"/>
        <item x="198"/>
        <item x="2511"/>
        <item x="2512"/>
        <item x="1482"/>
        <item x="1483"/>
        <item x="1484"/>
        <item x="199"/>
        <item x="1485"/>
        <item x="1486"/>
        <item x="200"/>
        <item x="1487"/>
        <item x="2513"/>
        <item x="1488"/>
        <item x="2514"/>
        <item x="2515"/>
        <item x="2516"/>
        <item x="2517"/>
        <item x="201"/>
        <item x="1489"/>
        <item x="1490"/>
        <item x="2518"/>
        <item x="2519"/>
        <item x="202"/>
        <item x="1491"/>
        <item x="1492"/>
        <item x="1493"/>
        <item x="2520"/>
        <item x="1494"/>
        <item x="2521"/>
        <item x="203"/>
        <item x="1495"/>
        <item x="204"/>
        <item x="3220"/>
        <item x="3255"/>
        <item x="2522"/>
        <item x="1496"/>
        <item x="1497"/>
        <item x="1498"/>
        <item x="1499"/>
        <item x="1500"/>
        <item x="2523"/>
        <item x="3256"/>
        <item x="2524"/>
        <item x="2525"/>
        <item x="205"/>
        <item x="1501"/>
        <item x="2526"/>
        <item x="2527"/>
        <item x="2528"/>
        <item x="1502"/>
        <item x="2529"/>
        <item x="1503"/>
        <item x="206"/>
        <item x="2530"/>
        <item x="2531"/>
        <item x="2532"/>
        <item x="2533"/>
        <item x="2534"/>
        <item x="1504"/>
        <item x="1505"/>
        <item x="207"/>
        <item x="208"/>
        <item x="209"/>
        <item x="2535"/>
        <item x="1506"/>
        <item x="1507"/>
        <item x="2536"/>
        <item x="210"/>
        <item x="211"/>
        <item x="212"/>
        <item x="213"/>
        <item x="1508"/>
        <item x="1509"/>
        <item x="214"/>
        <item x="1510"/>
        <item x="1511"/>
        <item x="1512"/>
        <item x="2537"/>
        <item x="1513"/>
        <item x="215"/>
        <item x="3257"/>
        <item x="2538"/>
        <item x="2539"/>
        <item x="2540"/>
        <item x="1514"/>
        <item x="2541"/>
        <item x="2542"/>
        <item x="1515"/>
        <item x="1516"/>
        <item x="216"/>
        <item x="1517"/>
        <item x="2543"/>
        <item x="2544"/>
        <item x="217"/>
        <item x="2545"/>
        <item x="218"/>
        <item x="3320"/>
        <item x="219"/>
        <item x="1518"/>
        <item x="1519"/>
        <item x="2546"/>
        <item x="2547"/>
        <item x="1520"/>
        <item x="1521"/>
        <item x="1522"/>
        <item x="1523"/>
        <item x="1524"/>
        <item x="2548"/>
        <item x="220"/>
        <item x="1525"/>
        <item x="1526"/>
        <item x="221"/>
        <item x="1527"/>
        <item x="1528"/>
        <item x="1529"/>
        <item x="1530"/>
        <item x="1531"/>
        <item x="1532"/>
        <item x="1533"/>
        <item x="1534"/>
        <item x="222"/>
        <item x="2549"/>
        <item x="2550"/>
        <item x="2551"/>
        <item x="2552"/>
        <item x="1535"/>
        <item x="3258"/>
        <item x="1536"/>
        <item x="223"/>
        <item x="2553"/>
        <item x="2554"/>
        <item x="1537"/>
        <item x="2555"/>
        <item x="3259"/>
        <item x="1538"/>
        <item x="1539"/>
        <item x="2556"/>
        <item x="1540"/>
        <item x="1541"/>
        <item x="2557"/>
        <item x="1542"/>
        <item x="224"/>
        <item x="1543"/>
        <item x="3221"/>
        <item x="1544"/>
        <item x="225"/>
        <item x="1545"/>
        <item x="1546"/>
        <item x="1547"/>
        <item x="1548"/>
        <item x="226"/>
        <item x="1549"/>
        <item x="227"/>
        <item x="2558"/>
        <item x="1550"/>
        <item x="1551"/>
        <item x="1552"/>
        <item x="1553"/>
        <item x="1554"/>
        <item x="1555"/>
        <item x="1556"/>
        <item x="2559"/>
        <item x="228"/>
        <item x="1557"/>
        <item x="1558"/>
        <item x="1559"/>
        <item x="1560"/>
        <item x="2560"/>
        <item x="2561"/>
        <item x="1561"/>
        <item x="1562"/>
        <item x="1563"/>
        <item x="1564"/>
        <item x="1565"/>
        <item x="1566"/>
        <item x="1567"/>
        <item x="1568"/>
        <item x="1569"/>
        <item x="1570"/>
        <item x="1571"/>
        <item x="229"/>
        <item x="3222"/>
        <item x="1572"/>
        <item x="230"/>
        <item x="1573"/>
        <item x="231"/>
        <item x="232"/>
        <item x="1574"/>
        <item x="1575"/>
        <item x="1576"/>
        <item x="1577"/>
        <item x="1578"/>
        <item x="233"/>
        <item x="3260"/>
        <item x="1579"/>
        <item x="2562"/>
        <item x="1580"/>
        <item x="2563"/>
        <item x="234"/>
        <item x="2564"/>
        <item x="1581"/>
        <item x="235"/>
        <item x="1582"/>
        <item x="236"/>
        <item x="237"/>
        <item x="2565"/>
        <item x="3261"/>
        <item x="3262"/>
        <item x="3263"/>
        <item x="1583"/>
        <item x="1584"/>
        <item x="2566"/>
        <item x="3264"/>
        <item x="238"/>
        <item x="239"/>
        <item x="1585"/>
        <item x="2567"/>
        <item x="240"/>
        <item x="241"/>
        <item x="1586"/>
        <item x="2568"/>
        <item x="1587"/>
        <item x="2569"/>
        <item x="1588"/>
        <item x="1589"/>
        <item x="1590"/>
        <item x="2570"/>
        <item x="1591"/>
        <item x="242"/>
        <item x="1592"/>
        <item x="2571"/>
        <item x="1593"/>
        <item x="1594"/>
        <item x="1595"/>
        <item x="3223"/>
        <item x="3265"/>
        <item x="2572"/>
        <item x="1596"/>
        <item x="1597"/>
        <item x="2573"/>
        <item x="1598"/>
        <item x="1599"/>
        <item x="1600"/>
        <item x="1601"/>
        <item x="2574"/>
        <item x="2575"/>
        <item x="1602"/>
        <item x="1603"/>
        <item x="2576"/>
        <item x="1604"/>
        <item x="1605"/>
        <item x="243"/>
        <item x="1606"/>
        <item x="2577"/>
        <item x="1607"/>
        <item x="1608"/>
        <item x="3266"/>
        <item x="2578"/>
        <item x="1609"/>
        <item x="1610"/>
        <item x="1611"/>
        <item x="2579"/>
        <item x="1612"/>
        <item x="1613"/>
        <item x="1614"/>
        <item x="1615"/>
        <item x="1616"/>
        <item x="1617"/>
        <item x="1618"/>
        <item x="2580"/>
        <item x="1619"/>
        <item x="1620"/>
        <item x="1621"/>
        <item x="3321"/>
        <item x="244"/>
        <item x="1622"/>
        <item x="1623"/>
        <item x="2581"/>
        <item x="245"/>
        <item x="2582"/>
        <item x="1624"/>
        <item x="246"/>
        <item x="2583"/>
        <item x="247"/>
        <item x="2584"/>
        <item x="1625"/>
        <item x="2585"/>
        <item x="1626"/>
        <item x="248"/>
        <item x="2586"/>
        <item x="249"/>
        <item x="250"/>
        <item x="2587"/>
        <item x="2588"/>
        <item x="2589"/>
        <item x="1627"/>
        <item x="251"/>
        <item x="1628"/>
        <item x="252"/>
        <item x="2590"/>
        <item x="253"/>
        <item x="2591"/>
        <item x="1629"/>
        <item x="1630"/>
        <item x="2592"/>
        <item x="1631"/>
        <item x="2593"/>
        <item x="2594"/>
        <item x="2595"/>
        <item x="254"/>
        <item x="1632"/>
        <item x="2596"/>
        <item x="1633"/>
        <item x="1634"/>
        <item x="1635"/>
        <item x="3224"/>
        <item x="255"/>
        <item x="2597"/>
        <item x="1636"/>
        <item x="1637"/>
        <item x="1638"/>
        <item x="256"/>
        <item x="1639"/>
        <item x="257"/>
        <item x="1640"/>
        <item x="1641"/>
        <item x="1642"/>
        <item x="1643"/>
        <item x="1644"/>
        <item x="1645"/>
        <item x="1646"/>
        <item x="1647"/>
        <item x="2598"/>
        <item x="2599"/>
        <item x="1648"/>
        <item x="1649"/>
        <item x="2600"/>
        <item x="258"/>
        <item x="2601"/>
        <item x="1650"/>
        <item x="2602"/>
        <item x="2603"/>
        <item x="2604"/>
        <item x="259"/>
        <item x="1651"/>
        <item x="2605"/>
        <item x="260"/>
        <item x="261"/>
        <item x="2606"/>
        <item x="262"/>
        <item x="1652"/>
        <item x="1653"/>
        <item x="263"/>
        <item x="1654"/>
        <item x="1655"/>
        <item x="1656"/>
        <item x="1657"/>
        <item x="1658"/>
        <item x="1659"/>
        <item x="1660"/>
        <item x="1661"/>
        <item x="264"/>
        <item x="1662"/>
        <item x="2607"/>
        <item x="1663"/>
        <item x="1664"/>
        <item x="1665"/>
        <item x="1666"/>
        <item x="2608"/>
        <item x="2609"/>
        <item x="1667"/>
        <item x="1668"/>
        <item x="2610"/>
        <item x="2611"/>
        <item x="1669"/>
        <item x="3285"/>
        <item x="265"/>
        <item x="2612"/>
        <item x="266"/>
        <item x="2613"/>
        <item x="1670"/>
        <item x="267"/>
        <item x="1671"/>
        <item x="3225"/>
        <item x="2614"/>
        <item x="1672"/>
        <item x="1673"/>
        <item x="2615"/>
        <item x="1674"/>
        <item x="2616"/>
        <item x="1675"/>
        <item x="1676"/>
        <item x="2617"/>
        <item x="2618"/>
        <item x="1677"/>
        <item x="268"/>
        <item x="1678"/>
        <item x="1679"/>
        <item x="269"/>
        <item x="1680"/>
        <item x="2619"/>
        <item x="1681"/>
        <item x="3226"/>
        <item x="1682"/>
        <item x="1683"/>
        <item x="270"/>
        <item x="1684"/>
        <item x="1685"/>
        <item x="1686"/>
        <item x="1687"/>
        <item x="1688"/>
        <item x="3227"/>
        <item x="3228"/>
        <item x="2620"/>
        <item x="1689"/>
        <item x="2621"/>
        <item x="2622"/>
        <item x="2623"/>
        <item x="271"/>
        <item x="272"/>
        <item x="273"/>
        <item x="274"/>
        <item x="275"/>
        <item x="2624"/>
        <item x="1690"/>
        <item x="1691"/>
        <item x="276"/>
        <item x="1692"/>
        <item x="2625"/>
        <item x="1693"/>
        <item x="2626"/>
        <item x="1694"/>
        <item x="2627"/>
        <item x="277"/>
        <item x="278"/>
        <item x="2628"/>
        <item x="3267"/>
        <item x="279"/>
        <item x="280"/>
        <item x="2629"/>
        <item x="1695"/>
        <item x="1696"/>
        <item x="2630"/>
        <item x="1697"/>
        <item x="1698"/>
        <item x="1699"/>
        <item x="1700"/>
        <item x="1701"/>
        <item x="281"/>
        <item x="282"/>
        <item x="1702"/>
        <item x="283"/>
        <item x="1703"/>
        <item x="1704"/>
        <item x="284"/>
        <item x="285"/>
        <item x="2631"/>
        <item x="3268"/>
        <item x="2632"/>
        <item x="1705"/>
        <item x="2633"/>
        <item x="1706"/>
        <item x="1707"/>
        <item x="286"/>
        <item x="1708"/>
        <item x="3269"/>
        <item x="1709"/>
        <item x="287"/>
        <item x="1710"/>
        <item x="288"/>
        <item x="289"/>
        <item x="290"/>
        <item x="291"/>
        <item x="2634"/>
        <item x="1711"/>
        <item x="2635"/>
        <item x="2636"/>
        <item x="2637"/>
        <item x="2638"/>
        <item x="1712"/>
        <item x="292"/>
        <item x="1713"/>
        <item x="293"/>
        <item x="294"/>
        <item x="2639"/>
        <item x="2640"/>
        <item x="2641"/>
        <item x="1714"/>
        <item x="295"/>
        <item x="1715"/>
        <item x="296"/>
        <item x="1716"/>
        <item x="2642"/>
        <item x="297"/>
        <item x="1717"/>
        <item x="2643"/>
        <item x="298"/>
        <item x="2644"/>
        <item x="1718"/>
        <item x="299"/>
        <item x="1719"/>
        <item x="1720"/>
        <item x="1721"/>
        <item x="1722"/>
        <item x="300"/>
        <item x="301"/>
        <item x="1723"/>
        <item x="2645"/>
        <item x="302"/>
        <item x="2646"/>
        <item x="1724"/>
        <item x="2647"/>
        <item x="1725"/>
        <item x="3229"/>
        <item x="3230"/>
        <item x="303"/>
        <item x="1726"/>
        <item x="1727"/>
        <item x="1728"/>
        <item x="1729"/>
        <item x="3231"/>
        <item x="1730"/>
        <item x="1731"/>
        <item x="1732"/>
        <item x="304"/>
        <item x="305"/>
        <item x="1733"/>
        <item x="2648"/>
        <item x="1734"/>
        <item x="1735"/>
        <item x="1736"/>
        <item x="2649"/>
        <item x="306"/>
        <item x="2650"/>
        <item x="2651"/>
        <item x="2652"/>
        <item x="1737"/>
        <item x="2653"/>
        <item x="2654"/>
        <item x="1738"/>
        <item x="1739"/>
        <item x="1740"/>
        <item x="1741"/>
        <item x="307"/>
        <item x="3322"/>
        <item x="308"/>
        <item x="2655"/>
        <item x="309"/>
        <item x="1742"/>
        <item x="2656"/>
        <item x="1743"/>
        <item x="2657"/>
        <item x="1744"/>
        <item x="1745"/>
        <item x="1746"/>
        <item x="1747"/>
        <item x="2658"/>
        <item x="2659"/>
        <item x="2660"/>
        <item x="2661"/>
        <item x="2662"/>
        <item x="2663"/>
        <item x="2664"/>
        <item x="2665"/>
        <item x="2666"/>
        <item x="2667"/>
        <item x="310"/>
        <item x="2668"/>
        <item x="311"/>
        <item x="2669"/>
        <item x="1748"/>
        <item x="1749"/>
        <item x="1750"/>
        <item x="2670"/>
        <item x="2671"/>
        <item x="312"/>
        <item x="313"/>
        <item x="2672"/>
        <item x="2673"/>
        <item x="1751"/>
        <item x="314"/>
        <item x="315"/>
        <item x="316"/>
        <item x="317"/>
        <item x="2674"/>
        <item x="3232"/>
        <item x="318"/>
        <item x="2675"/>
        <item x="3270"/>
        <item x="1752"/>
        <item x="1753"/>
        <item x="1754"/>
        <item x="1755"/>
        <item x="1756"/>
        <item x="319"/>
        <item x="320"/>
        <item x="1757"/>
        <item x="1758"/>
        <item x="1759"/>
        <item x="1760"/>
        <item x="1761"/>
        <item x="1762"/>
        <item x="2676"/>
        <item x="2677"/>
        <item x="2678"/>
        <item x="1763"/>
        <item x="1764"/>
        <item x="321"/>
        <item x="322"/>
        <item x="1765"/>
        <item x="1766"/>
        <item x="1767"/>
        <item x="2679"/>
        <item x="1768"/>
        <item x="1769"/>
        <item x="1770"/>
        <item x="1771"/>
        <item x="1772"/>
        <item x="1773"/>
        <item x="1774"/>
        <item x="323"/>
        <item x="324"/>
        <item x="325"/>
        <item x="2680"/>
        <item x="1775"/>
        <item x="2681"/>
        <item x="326"/>
        <item x="2682"/>
        <item x="2683"/>
        <item x="2684"/>
        <item x="2685"/>
        <item x="327"/>
        <item x="2686"/>
        <item x="2687"/>
        <item x="2688"/>
        <item x="2689"/>
        <item x="1776"/>
        <item x="1777"/>
        <item x="2690"/>
        <item x="1778"/>
        <item x="2691"/>
        <item x="2692"/>
        <item x="328"/>
        <item x="2693"/>
        <item x="2694"/>
        <item x="2695"/>
        <item x="329"/>
        <item x="2696"/>
        <item x="2697"/>
        <item x="2698"/>
        <item x="330"/>
        <item x="1779"/>
        <item x="1780"/>
        <item x="1781"/>
        <item x="1782"/>
        <item x="331"/>
        <item x="2699"/>
        <item x="1783"/>
        <item x="1784"/>
        <item x="1785"/>
        <item x="332"/>
        <item x="333"/>
        <item x="2700"/>
        <item x="1786"/>
        <item x="1787"/>
        <item x="1788"/>
        <item x="1789"/>
        <item x="2701"/>
        <item x="334"/>
        <item x="1790"/>
        <item x="1791"/>
        <item x="1792"/>
        <item x="1793"/>
        <item x="2702"/>
        <item x="1794"/>
        <item x="1795"/>
        <item x="335"/>
        <item x="336"/>
        <item x="1796"/>
        <item x="337"/>
        <item x="2703"/>
        <item x="338"/>
        <item x="1797"/>
        <item x="1798"/>
        <item x="2704"/>
        <item x="1799"/>
        <item x="1800"/>
        <item x="1801"/>
        <item x="1802"/>
        <item x="2705"/>
        <item x="2706"/>
        <item x="2707"/>
        <item x="2708"/>
        <item x="1803"/>
        <item x="1804"/>
        <item x="1805"/>
        <item x="1806"/>
        <item x="339"/>
        <item x="1807"/>
        <item x="1808"/>
        <item x="1809"/>
        <item x="2709"/>
        <item x="2710"/>
        <item x="2711"/>
        <item x="340"/>
        <item x="2712"/>
        <item x="2713"/>
        <item x="1810"/>
        <item x="341"/>
        <item x="2714"/>
        <item x="342"/>
        <item x="343"/>
        <item x="1811"/>
        <item x="1812"/>
        <item x="2715"/>
        <item x="2716"/>
        <item x="1813"/>
        <item x="1814"/>
        <item x="2717"/>
        <item x="2718"/>
        <item x="1815"/>
        <item x="1816"/>
        <item x="344"/>
        <item x="2719"/>
        <item x="1817"/>
        <item x="2720"/>
        <item x="1818"/>
        <item x="345"/>
        <item x="346"/>
        <item x="2721"/>
        <item x="2722"/>
        <item x="2723"/>
        <item x="2724"/>
        <item x="2725"/>
        <item x="1819"/>
        <item x="2726"/>
        <item x="1820"/>
        <item x="1821"/>
        <item x="1822"/>
        <item x="1823"/>
        <item x="2727"/>
        <item x="2728"/>
        <item x="347"/>
        <item x="2729"/>
        <item x="2730"/>
        <item x="2731"/>
        <item x="2732"/>
        <item x="1824"/>
        <item x="1825"/>
        <item x="348"/>
        <item x="349"/>
        <item x="1826"/>
        <item x="2733"/>
        <item x="2734"/>
        <item x="350"/>
        <item x="2735"/>
        <item x="2736"/>
        <item x="1827"/>
        <item x="2737"/>
        <item x="2738"/>
        <item x="2739"/>
        <item x="351"/>
        <item x="352"/>
        <item x="2740"/>
        <item x="353"/>
        <item x="354"/>
        <item x="2741"/>
        <item x="2742"/>
        <item x="1828"/>
        <item x="355"/>
        <item x="2743"/>
        <item x="356"/>
        <item x="1829"/>
        <item x="357"/>
        <item x="2744"/>
        <item x="2745"/>
        <item x="358"/>
        <item x="2746"/>
        <item x="359"/>
        <item x="2747"/>
        <item x="2748"/>
        <item x="2749"/>
        <item x="2750"/>
        <item x="2751"/>
        <item x="360"/>
        <item x="361"/>
        <item x="2752"/>
        <item x="362"/>
        <item x="2753"/>
        <item x="363"/>
        <item x="1830"/>
        <item x="364"/>
        <item x="2754"/>
        <item x="2755"/>
        <item x="2756"/>
        <item x="365"/>
        <item x="2757"/>
        <item x="2758"/>
        <item x="2759"/>
        <item x="2760"/>
        <item x="1831"/>
        <item x="2761"/>
        <item x="2762"/>
        <item x="2763"/>
        <item x="2764"/>
        <item x="1832"/>
        <item x="2765"/>
        <item x="2766"/>
        <item x="2767"/>
        <item x="1833"/>
        <item x="2768"/>
        <item x="2769"/>
        <item x="2770"/>
        <item x="2771"/>
        <item x="2772"/>
        <item x="2773"/>
        <item x="366"/>
        <item x="367"/>
        <item x="2774"/>
        <item x="1834"/>
        <item x="2775"/>
        <item x="1835"/>
        <item x="1836"/>
        <item x="2776"/>
        <item x="2777"/>
        <item x="1837"/>
        <item x="2778"/>
        <item x="2779"/>
        <item x="2780"/>
        <item x="1838"/>
        <item x="1839"/>
        <item x="1840"/>
        <item x="1841"/>
        <item x="1842"/>
        <item x="1843"/>
        <item x="1844"/>
        <item x="1845"/>
        <item x="1846"/>
        <item x="2781"/>
        <item x="2782"/>
        <item x="1847"/>
        <item x="1848"/>
        <item x="2783"/>
        <item x="368"/>
        <item x="1849"/>
        <item x="1850"/>
        <item x="1851"/>
        <item x="2784"/>
        <item x="2785"/>
        <item x="369"/>
        <item x="1852"/>
        <item x="1853"/>
        <item x="370"/>
        <item x="371"/>
        <item x="2786"/>
        <item x="1854"/>
        <item x="2787"/>
        <item x="2788"/>
        <item x="372"/>
        <item x="1855"/>
        <item x="373"/>
        <item x="2789"/>
        <item x="2790"/>
        <item x="2791"/>
        <item x="1856"/>
        <item x="2792"/>
        <item x="1857"/>
        <item x="2793"/>
        <item x="374"/>
        <item x="2794"/>
        <item x="375"/>
        <item x="1858"/>
        <item x="1859"/>
        <item x="2795"/>
        <item x="1860"/>
        <item x="376"/>
        <item x="1861"/>
        <item x="1862"/>
        <item x="1863"/>
        <item x="377"/>
        <item x="2796"/>
        <item x="1864"/>
        <item x="1865"/>
        <item x="378"/>
        <item x="1866"/>
        <item x="2797"/>
        <item x="1867"/>
        <item x="1868"/>
        <item x="1869"/>
        <item x="1870"/>
        <item x="2798"/>
        <item x="1871"/>
        <item x="1872"/>
        <item x="1873"/>
        <item x="1874"/>
        <item x="1875"/>
        <item x="2799"/>
        <item x="1876"/>
        <item x="1877"/>
        <item x="1878"/>
        <item x="1879"/>
        <item x="1880"/>
        <item x="1881"/>
        <item x="2800"/>
        <item x="1882"/>
        <item x="2801"/>
        <item x="379"/>
        <item x="380"/>
        <item x="381"/>
        <item x="382"/>
        <item x="1883"/>
        <item x="383"/>
        <item x="2802"/>
        <item x="1884"/>
        <item x="1885"/>
        <item x="2803"/>
        <item x="384"/>
        <item x="2804"/>
        <item x="2805"/>
        <item x="1886"/>
        <item x="2806"/>
        <item x="1887"/>
        <item x="2807"/>
        <item x="1888"/>
        <item x="1889"/>
        <item x="1890"/>
        <item x="1891"/>
        <item x="1892"/>
        <item x="2808"/>
        <item x="2809"/>
        <item x="1893"/>
        <item x="385"/>
        <item x="2810"/>
        <item x="2811"/>
        <item x="1894"/>
        <item x="1895"/>
        <item x="2812"/>
        <item x="3233"/>
        <item x="1896"/>
        <item x="1897"/>
        <item x="1898"/>
        <item x="1899"/>
        <item x="1900"/>
        <item x="1901"/>
        <item x="1902"/>
        <item x="386"/>
        <item x="387"/>
        <item x="2813"/>
        <item x="388"/>
        <item x="2814"/>
        <item x="389"/>
        <item x="390"/>
        <item x="391"/>
        <item x="392"/>
        <item x="1903"/>
        <item x="1904"/>
        <item x="2815"/>
        <item x="393"/>
        <item x="1905"/>
        <item x="1906"/>
        <item x="2816"/>
        <item x="1907"/>
        <item x="1908"/>
        <item x="1909"/>
        <item x="1910"/>
        <item x="1911"/>
        <item x="1912"/>
        <item x="2817"/>
        <item x="3234"/>
        <item x="394"/>
        <item x="395"/>
        <item x="1913"/>
        <item x="1914"/>
        <item x="396"/>
        <item x="2818"/>
        <item x="397"/>
        <item x="2819"/>
        <item x="2820"/>
        <item x="1915"/>
        <item x="1916"/>
        <item x="398"/>
        <item x="2821"/>
        <item x="1917"/>
        <item x="1918"/>
        <item x="2822"/>
        <item x="2823"/>
        <item x="399"/>
        <item x="400"/>
        <item x="2824"/>
        <item x="2825"/>
        <item x="1919"/>
        <item x="1920"/>
        <item x="1921"/>
        <item x="2826"/>
        <item x="1922"/>
        <item x="1923"/>
        <item x="401"/>
        <item x="402"/>
        <item x="2827"/>
        <item x="1924"/>
        <item x="2828"/>
        <item x="2829"/>
        <item x="1925"/>
        <item x="403"/>
        <item x="1926"/>
        <item x="404"/>
        <item x="2830"/>
        <item x="405"/>
        <item x="1927"/>
        <item x="1928"/>
        <item x="2831"/>
        <item x="1929"/>
        <item x="406"/>
        <item x="407"/>
        <item x="2832"/>
        <item x="2833"/>
        <item x="408"/>
        <item x="2834"/>
        <item x="1930"/>
        <item x="1931"/>
        <item x="1932"/>
        <item x="409"/>
        <item x="1933"/>
        <item x="2835"/>
        <item x="2836"/>
        <item x="2837"/>
        <item x="2838"/>
        <item x="2839"/>
        <item x="1934"/>
        <item x="1935"/>
        <item x="410"/>
        <item x="2840"/>
        <item x="2841"/>
        <item x="2842"/>
        <item x="411"/>
        <item x="412"/>
        <item x="1936"/>
        <item x="1937"/>
        <item x="1938"/>
        <item x="2843"/>
        <item x="413"/>
        <item x="1939"/>
        <item x="1940"/>
        <item x="414"/>
        <item x="1941"/>
        <item x="1942"/>
        <item x="2844"/>
        <item x="2845"/>
        <item x="2846"/>
        <item x="415"/>
        <item x="2847"/>
        <item x="1943"/>
        <item x="2848"/>
        <item x="1944"/>
        <item x="1945"/>
        <item x="1946"/>
        <item x="2849"/>
        <item x="1947"/>
        <item x="2850"/>
        <item x="1948"/>
        <item x="1949"/>
        <item x="1950"/>
        <item x="1951"/>
        <item x="2851"/>
        <item x="416"/>
        <item x="417"/>
        <item x="1952"/>
        <item x="418"/>
        <item x="1953"/>
        <item x="2852"/>
        <item x="419"/>
        <item x="1954"/>
        <item x="1955"/>
        <item x="1956"/>
        <item x="2853"/>
        <item x="1957"/>
        <item x="420"/>
        <item x="2854"/>
        <item x="1958"/>
        <item x="421"/>
        <item x="1959"/>
        <item x="2855"/>
        <item x="1960"/>
        <item x="1961"/>
        <item x="1962"/>
        <item x="1963"/>
        <item x="1964"/>
        <item x="1965"/>
        <item x="1966"/>
        <item x="1967"/>
        <item x="2856"/>
        <item x="422"/>
        <item x="423"/>
        <item x="424"/>
        <item x="2857"/>
        <item x="2858"/>
        <item x="1968"/>
        <item x="2859"/>
        <item x="2860"/>
        <item x="3235"/>
        <item x="1969"/>
        <item x="1970"/>
        <item x="2861"/>
        <item x="1971"/>
        <item x="425"/>
        <item x="426"/>
        <item x="1972"/>
        <item x="2862"/>
        <item x="1973"/>
        <item x="427"/>
        <item x="2863"/>
        <item x="1974"/>
        <item x="1975"/>
        <item x="1976"/>
        <item x="1977"/>
        <item x="428"/>
        <item x="429"/>
        <item x="1978"/>
        <item x="1979"/>
        <item x="1980"/>
        <item x="1981"/>
        <item x="1982"/>
        <item x="2864"/>
        <item x="2865"/>
        <item x="430"/>
        <item x="2866"/>
        <item x="431"/>
        <item x="1983"/>
        <item x="2867"/>
        <item x="2868"/>
        <item x="432"/>
        <item x="2869"/>
        <item x="2870"/>
        <item x="1984"/>
        <item x="433"/>
        <item x="1985"/>
        <item x="2871"/>
        <item x="2872"/>
        <item x="1986"/>
        <item x="1987"/>
        <item x="1988"/>
        <item x="434"/>
        <item x="2873"/>
        <item x="3236"/>
        <item x="2874"/>
        <item x="435"/>
        <item x="436"/>
        <item x="2875"/>
        <item x="2876"/>
        <item x="2877"/>
        <item x="1989"/>
        <item x="1990"/>
        <item x="1991"/>
        <item x="2878"/>
        <item x="1992"/>
        <item x="1993"/>
        <item x="1994"/>
        <item x="437"/>
        <item x="1995"/>
        <item x="438"/>
        <item x="1996"/>
        <item x="1997"/>
        <item x="1998"/>
        <item x="1999"/>
        <item x="2000"/>
        <item x="2001"/>
        <item x="2002"/>
        <item x="439"/>
        <item x="2003"/>
        <item x="2879"/>
        <item x="2004"/>
        <item x="440"/>
        <item x="2880"/>
        <item x="2881"/>
        <item x="2882"/>
        <item x="441"/>
        <item x="2005"/>
        <item x="2006"/>
        <item x="2007"/>
        <item x="442"/>
        <item x="2008"/>
        <item x="2009"/>
        <item x="443"/>
        <item x="2010"/>
        <item x="2011"/>
        <item x="2883"/>
        <item x="2012"/>
        <item x="444"/>
        <item x="2884"/>
        <item x="2885"/>
        <item x="2886"/>
        <item x="2013"/>
        <item x="445"/>
        <item x="2014"/>
        <item x="446"/>
        <item x="2887"/>
        <item x="2888"/>
        <item x="2889"/>
        <item x="447"/>
        <item x="448"/>
        <item x="2015"/>
        <item x="2890"/>
        <item x="2891"/>
        <item x="2016"/>
        <item x="449"/>
        <item x="2017"/>
        <item x="450"/>
        <item x="2018"/>
        <item x="451"/>
        <item x="452"/>
        <item x="2019"/>
        <item x="2892"/>
        <item x="2020"/>
        <item x="2021"/>
        <item x="453"/>
        <item x="454"/>
        <item x="2893"/>
        <item x="2022"/>
        <item x="2023"/>
        <item x="2024"/>
        <item x="2025"/>
        <item x="2026"/>
        <item x="2894"/>
        <item x="2027"/>
        <item x="2028"/>
        <item x="2029"/>
        <item x="2030"/>
        <item x="2031"/>
        <item x="2032"/>
        <item x="2033"/>
        <item x="2034"/>
        <item x="2035"/>
        <item x="2895"/>
        <item x="2896"/>
        <item x="455"/>
        <item x="2897"/>
        <item x="2898"/>
        <item x="2036"/>
        <item x="2899"/>
        <item x="2900"/>
        <item x="2901"/>
        <item x="456"/>
        <item x="2037"/>
        <item x="2902"/>
        <item x="2903"/>
        <item x="2904"/>
        <item x="2905"/>
        <item x="2906"/>
        <item x="457"/>
        <item x="2038"/>
        <item x="2907"/>
        <item x="2908"/>
        <item x="2039"/>
        <item x="458"/>
        <item x="2040"/>
        <item x="459"/>
        <item x="460"/>
        <item x="2041"/>
        <item x="2909"/>
        <item x="461"/>
        <item x="2042"/>
        <item x="462"/>
        <item x="2043"/>
        <item x="463"/>
        <item x="2910"/>
        <item x="2044"/>
        <item x="2911"/>
        <item x="2912"/>
        <item x="2045"/>
        <item x="2913"/>
        <item x="464"/>
        <item x="2914"/>
        <item x="2915"/>
        <item x="2046"/>
        <item x="2047"/>
        <item x="2916"/>
        <item x="465"/>
        <item x="2048"/>
        <item x="466"/>
        <item x="2049"/>
        <item x="2050"/>
        <item x="2051"/>
        <item x="2052"/>
        <item x="2053"/>
        <item x="467"/>
        <item x="2054"/>
        <item x="2055"/>
        <item x="2917"/>
        <item x="2918"/>
        <item x="468"/>
        <item x="469"/>
        <item x="2056"/>
        <item x="470"/>
        <item x="2919"/>
        <item x="471"/>
        <item x="472"/>
        <item x="473"/>
        <item x="474"/>
        <item x="475"/>
        <item x="2920"/>
        <item x="476"/>
        <item x="2921"/>
        <item x="2922"/>
        <item x="477"/>
        <item x="478"/>
        <item x="2923"/>
        <item x="479"/>
        <item x="2057"/>
        <item x="480"/>
        <item x="2058"/>
        <item x="481"/>
        <item x="482"/>
        <item x="483"/>
        <item x="484"/>
        <item x="485"/>
        <item x="486"/>
        <item x="487"/>
        <item x="488"/>
        <item x="2924"/>
        <item x="489"/>
        <item x="2059"/>
        <item x="2060"/>
        <item x="2061"/>
        <item x="2062"/>
        <item x="2063"/>
        <item x="490"/>
        <item x="491"/>
        <item x="2064"/>
        <item x="2065"/>
        <item x="2066"/>
        <item x="492"/>
        <item x="493"/>
        <item x="3271"/>
        <item x="3272"/>
        <item x="2925"/>
        <item x="494"/>
        <item x="2067"/>
        <item x="2926"/>
        <item x="2927"/>
        <item x="2068"/>
        <item x="2928"/>
        <item x="2929"/>
        <item x="2930"/>
        <item x="2931"/>
        <item x="495"/>
        <item x="2069"/>
        <item x="2070"/>
        <item x="2071"/>
        <item x="2932"/>
        <item x="2072"/>
        <item x="496"/>
        <item x="2933"/>
        <item x="2934"/>
        <item x="2935"/>
        <item x="2073"/>
        <item x="2074"/>
        <item x="497"/>
        <item x="498"/>
        <item x="2075"/>
        <item x="2936"/>
        <item x="2076"/>
        <item x="2937"/>
        <item x="2938"/>
        <item x="499"/>
        <item x="500"/>
        <item x="2077"/>
        <item x="501"/>
        <item x="502"/>
        <item x="2939"/>
        <item x="503"/>
        <item x="2940"/>
        <item x="2941"/>
        <item x="2078"/>
        <item x="504"/>
        <item x="2942"/>
        <item x="505"/>
        <item x="506"/>
        <item x="2079"/>
        <item x="2080"/>
        <item x="2943"/>
        <item x="2081"/>
        <item x="2082"/>
        <item x="2083"/>
        <item x="2084"/>
        <item x="2085"/>
        <item x="2086"/>
        <item x="2087"/>
        <item x="2088"/>
        <item x="2089"/>
        <item x="2090"/>
        <item x="2091"/>
        <item x="2092"/>
        <item x="2093"/>
        <item x="2094"/>
        <item x="2095"/>
        <item x="2096"/>
        <item x="2097"/>
        <item x="2098"/>
        <item x="507"/>
        <item x="508"/>
        <item x="2944"/>
        <item x="2099"/>
        <item x="509"/>
        <item x="2100"/>
        <item x="2101"/>
        <item x="510"/>
        <item x="2945"/>
        <item x="511"/>
        <item x="512"/>
        <item x="2946"/>
        <item x="2947"/>
        <item x="2948"/>
        <item x="2949"/>
        <item x="513"/>
        <item x="2950"/>
        <item x="2951"/>
        <item x="2102"/>
        <item x="2952"/>
        <item x="514"/>
        <item x="2953"/>
        <item x="2954"/>
        <item x="2103"/>
        <item x="515"/>
        <item x="2955"/>
        <item x="2956"/>
        <item x="516"/>
        <item x="2957"/>
        <item x="2104"/>
        <item x="2105"/>
        <item x="517"/>
        <item x="2106"/>
        <item x="2107"/>
        <item x="2108"/>
        <item x="2109"/>
        <item x="518"/>
        <item x="519"/>
        <item x="520"/>
        <item x="2958"/>
        <item x="2959"/>
        <item x="2110"/>
        <item x="2960"/>
        <item x="2111"/>
        <item x="2112"/>
        <item x="2961"/>
        <item x="2113"/>
        <item x="2114"/>
        <item x="2115"/>
        <item x="2116"/>
        <item x="2117"/>
        <item x="521"/>
        <item x="522"/>
        <item x="2118"/>
        <item x="3237"/>
        <item x="2962"/>
        <item x="2963"/>
        <item x="2964"/>
        <item x="2119"/>
        <item x="2120"/>
        <item x="2121"/>
        <item x="523"/>
        <item x="524"/>
        <item x="2122"/>
        <item x="2123"/>
        <item x="2965"/>
        <item x="525"/>
        <item x="2966"/>
        <item x="526"/>
        <item x="527"/>
        <item x="2967"/>
        <item x="2968"/>
        <item x="2969"/>
        <item x="2970"/>
        <item x="2971"/>
        <item x="2972"/>
        <item x="528"/>
        <item x="2973"/>
        <item x="529"/>
        <item x="2124"/>
        <item x="2974"/>
        <item x="2975"/>
        <item x="2976"/>
        <item x="2125"/>
        <item x="2126"/>
        <item x="2127"/>
        <item x="2128"/>
        <item x="2129"/>
        <item x="2130"/>
        <item x="2977"/>
        <item x="530"/>
        <item x="2131"/>
        <item x="2132"/>
        <item x="2978"/>
        <item x="531"/>
        <item x="2133"/>
        <item x="532"/>
        <item x="3238"/>
        <item x="2134"/>
        <item x="2979"/>
        <item x="2135"/>
        <item x="2980"/>
        <item x="2981"/>
        <item x="2136"/>
        <item x="2137"/>
        <item x="533"/>
        <item x="2982"/>
        <item x="534"/>
        <item x="2983"/>
        <item x="2138"/>
        <item x="535"/>
        <item x="2139"/>
        <item x="2984"/>
        <item x="2140"/>
        <item x="2141"/>
        <item x="2985"/>
        <item x="3273"/>
        <item x="2986"/>
        <item x="2987"/>
        <item x="2142"/>
        <item x="2143"/>
        <item x="2144"/>
        <item x="2988"/>
        <item x="536"/>
        <item x="537"/>
        <item x="538"/>
        <item x="2989"/>
        <item x="539"/>
        <item x="2145"/>
        <item x="540"/>
        <item x="2146"/>
        <item x="2990"/>
        <item x="541"/>
        <item x="2147"/>
        <item x="2148"/>
        <item x="2991"/>
        <item x="2149"/>
        <item x="2150"/>
        <item x="2151"/>
        <item x="542"/>
        <item x="543"/>
        <item x="544"/>
        <item x="545"/>
        <item x="2152"/>
        <item x="2153"/>
        <item x="2992"/>
        <item x="2154"/>
        <item x="2155"/>
        <item x="2156"/>
        <item x="2157"/>
        <item x="546"/>
        <item x="547"/>
        <item x="2993"/>
        <item x="2177"/>
        <item x="3213"/>
        <item x="3214"/>
        <item x="3242"/>
        <item x="3309"/>
        <item x="3313"/>
        <item x="3311"/>
        <item t="default"/>
      </items>
    </pivotField>
    <pivotField showAll="0"/>
    <pivotField showAll="0"/>
    <pivotField numFmtId="14" showAll="0"/>
    <pivotField showAll="0"/>
    <pivotField showAll="0"/>
    <pivotField showAll="0"/>
    <pivotField showAll="0"/>
    <pivotField dataField="1" showAll="0">
      <items count="4378">
        <item x="2093"/>
        <item x="4277"/>
        <item x="2827"/>
        <item x="2906"/>
        <item x="1625"/>
        <item x="4237"/>
        <item x="4282"/>
        <item x="4265"/>
        <item x="4283"/>
        <item x="4268"/>
        <item x="3786"/>
        <item x="2855"/>
        <item x="3735"/>
        <item x="969"/>
        <item x="4150"/>
        <item x="1237"/>
        <item x="4275"/>
        <item x="4276"/>
        <item x="968"/>
        <item x="904"/>
        <item x="3839"/>
        <item x="3840"/>
        <item x="4279"/>
        <item x="4269"/>
        <item x="3955"/>
        <item x="2126"/>
        <item x="1622"/>
        <item x="4278"/>
        <item x="3838"/>
        <item x="1265"/>
        <item x="764"/>
        <item x="2854"/>
        <item x="2851"/>
        <item x="3926"/>
        <item x="328"/>
        <item x="1624"/>
        <item x="976"/>
        <item x="963"/>
        <item x="1491"/>
        <item x="3261"/>
        <item x="756"/>
        <item x="3792"/>
        <item x="4273"/>
        <item x="1417"/>
        <item x="1256"/>
        <item x="2869"/>
        <item x="4256"/>
        <item x="2856"/>
        <item x="249"/>
        <item x="975"/>
        <item x="706"/>
        <item x="3314"/>
        <item x="4240"/>
        <item x="382"/>
        <item x="1547"/>
        <item x="1192"/>
        <item x="3221"/>
        <item x="3183"/>
        <item x="2125"/>
        <item x="3736"/>
        <item x="3260"/>
        <item x="4254"/>
        <item x="545"/>
        <item x="1600"/>
        <item x="2123"/>
        <item x="4241"/>
        <item x="4239"/>
        <item x="1343"/>
        <item x="3615"/>
        <item x="1390"/>
        <item x="1169"/>
        <item x="4236"/>
        <item x="4281"/>
        <item x="838"/>
        <item x="3824"/>
        <item x="3385"/>
        <item x="1413"/>
        <item x="1096"/>
        <item x="501"/>
        <item x="3228"/>
        <item x="329"/>
        <item x="760"/>
        <item x="3842"/>
        <item x="757"/>
        <item x="736"/>
        <item x="1170"/>
        <item x="1238"/>
        <item x="4264"/>
        <item x="303"/>
        <item x="1445"/>
        <item x="389"/>
        <item x="999"/>
        <item x="4270"/>
        <item x="834"/>
        <item x="3739"/>
        <item x="338"/>
        <item x="1099"/>
        <item x="263"/>
        <item x="830"/>
        <item x="113"/>
        <item x="150"/>
        <item x="3065"/>
        <item x="3740"/>
        <item x="1645"/>
        <item x="3982"/>
        <item x="3964"/>
        <item x="559"/>
        <item x="3293"/>
        <item x="1057"/>
        <item x="330"/>
        <item x="115"/>
        <item x="1626"/>
        <item x="3597"/>
        <item x="4313"/>
        <item x="3238"/>
        <item x="1570"/>
        <item x="3087"/>
        <item x="3791"/>
        <item x="3086"/>
        <item x="3529"/>
        <item x="668"/>
        <item x="667"/>
        <item x="1585"/>
        <item x="281"/>
        <item x="226"/>
        <item x="1043"/>
        <item x="334"/>
        <item x="1542"/>
        <item x="3882"/>
        <item x="4244"/>
        <item x="3361"/>
        <item x="391"/>
        <item x="1563"/>
        <item x="3672"/>
        <item x="1412"/>
        <item x="1356"/>
        <item x="156"/>
        <item x="3804"/>
        <item x="3962"/>
        <item x="3487"/>
        <item x="3904"/>
        <item x="1100"/>
        <item x="3635"/>
        <item x="2853"/>
        <item x="3789"/>
        <item x="584"/>
        <item x="1127"/>
        <item x="1193"/>
        <item x="256"/>
        <item x="9"/>
        <item x="4238"/>
        <item x="3975"/>
        <item x="3296"/>
        <item x="3795"/>
        <item x="3531"/>
        <item x="846"/>
        <item x="3995"/>
        <item x="1252"/>
        <item x="239"/>
        <item x="3938"/>
        <item x="3611"/>
        <item x="1296"/>
        <item x="337"/>
        <item x="3245"/>
        <item x="3772"/>
        <item x="908"/>
        <item x="3934"/>
        <item x="173"/>
        <item x="3575"/>
        <item x="225"/>
        <item x="3170"/>
        <item x="1548"/>
        <item x="1040"/>
        <item x="2884"/>
        <item x="288"/>
        <item x="1344"/>
        <item x="299"/>
        <item x="1453"/>
        <item x="840"/>
        <item x="116"/>
        <item x="347"/>
        <item x="477"/>
        <item x="500"/>
        <item x="3399"/>
        <item x="2848"/>
        <item x="1024"/>
        <item x="1371"/>
        <item x="3760"/>
        <item x="3292"/>
        <item x="1387"/>
        <item x="1098"/>
        <item x="1552"/>
        <item x="1017"/>
        <item x="38"/>
        <item x="1004"/>
        <item x="1461"/>
        <item x="1361"/>
        <item x="742"/>
        <item x="1595"/>
        <item x="246"/>
        <item x="831"/>
        <item x="1346"/>
        <item x="302"/>
        <item x="502"/>
        <item x="1414"/>
        <item x="4252"/>
        <item x="1457"/>
        <item x="4149"/>
        <item x="746"/>
        <item x="3525"/>
        <item x="744"/>
        <item x="1044"/>
        <item x="755"/>
        <item x="289"/>
        <item x="3730"/>
        <item x="3811"/>
        <item x="1544"/>
        <item x="1266"/>
        <item x="1184"/>
        <item x="1027"/>
        <item x="3509"/>
        <item x="103"/>
        <item x="1460"/>
        <item x="704"/>
        <item x="3562"/>
        <item x="69"/>
        <item x="1448"/>
        <item x="247"/>
        <item x="413"/>
        <item x="1575"/>
        <item x="3246"/>
        <item x="3089"/>
        <item x="832"/>
        <item x="3758"/>
        <item x="3755"/>
        <item x="544"/>
        <item x="3001"/>
        <item x="3834"/>
        <item x="3828"/>
        <item x="48"/>
        <item x="166"/>
        <item x="1419"/>
        <item x="3553"/>
        <item x="2753"/>
        <item x="3549"/>
        <item x="3845"/>
        <item x="1072"/>
        <item x="3466"/>
        <item x="835"/>
        <item x="95"/>
        <item x="921"/>
        <item x="4297"/>
        <item x="3618"/>
        <item x="3877"/>
        <item x="2825"/>
        <item x="3120"/>
        <item x="3587"/>
        <item x="3750"/>
        <item x="3494"/>
        <item x="3647"/>
        <item x="3186"/>
        <item x="3131"/>
        <item x="68"/>
        <item x="2878"/>
        <item x="1007"/>
        <item x="3743"/>
        <item x="1041"/>
        <item x="114"/>
        <item x="1499"/>
        <item x="944"/>
        <item x="735"/>
        <item x="3403"/>
        <item x="4242"/>
        <item x="2807"/>
        <item x="3250"/>
        <item x="1314"/>
        <item x="3081"/>
        <item x="3942"/>
        <item x="3666"/>
        <item x="1473"/>
        <item x="55"/>
        <item x="282"/>
        <item x="131"/>
        <item x="197"/>
        <item x="3505"/>
        <item x="3460"/>
        <item x="2812"/>
        <item x="3542"/>
        <item x="3563"/>
        <item x="3243"/>
        <item x="833"/>
        <item x="3247"/>
        <item x="1535"/>
        <item x="272"/>
        <item x="3639"/>
        <item x="3539"/>
        <item x="3098"/>
        <item x="3503"/>
        <item x="3002"/>
        <item x="3701"/>
        <item x="1247"/>
        <item x="964"/>
        <item x="3313"/>
        <item x="3404"/>
        <item x="3117"/>
        <item x="3431"/>
        <item x="4272"/>
        <item x="3708"/>
        <item x="414"/>
        <item x="275"/>
        <item x="1319"/>
        <item x="3972"/>
        <item x="342"/>
        <item x="1038"/>
        <item x="3446"/>
        <item x="3202"/>
        <item x="201"/>
        <item x="1372"/>
        <item x="1500"/>
        <item x="3948"/>
        <item x="1079"/>
        <item x="1634"/>
        <item x="3761"/>
        <item x="1102"/>
        <item x="4012"/>
        <item x="3157"/>
        <item x="3005"/>
        <item x="3360"/>
        <item x="3400"/>
        <item x="3143"/>
        <item x="3737"/>
        <item x="2849"/>
        <item x="836"/>
        <item x="3286"/>
        <item x="3124"/>
        <item x="2124"/>
        <item x="1055"/>
        <item x="3420"/>
        <item x="2815"/>
        <item x="1042"/>
        <item x="726"/>
        <item x="761"/>
        <item x="92"/>
        <item x="3998"/>
        <item x="3295"/>
        <item x="3621"/>
        <item x="1275"/>
        <item x="3106"/>
        <item x="1580"/>
        <item x="3925"/>
        <item x="1578"/>
        <item x="1186"/>
        <item x="3608"/>
        <item x="3240"/>
        <item x="710"/>
        <item x="3669"/>
        <item x="3132"/>
        <item x="741"/>
        <item x="333"/>
        <item x="3676"/>
        <item x="3492"/>
        <item x="1095"/>
        <item x="1503"/>
        <item x="3255"/>
        <item x="2801"/>
        <item x="3598"/>
        <item x="3655"/>
        <item x="3894"/>
        <item x="3586"/>
        <item x="40"/>
        <item x="1342"/>
        <item x="3619"/>
        <item x="3692"/>
        <item x="3210"/>
        <item x="3685"/>
        <item x="3831"/>
        <item x="728"/>
        <item x="3074"/>
        <item x="3330"/>
        <item x="3485"/>
        <item x="3830"/>
        <item x="1497"/>
        <item x="3241"/>
        <item x="3423"/>
        <item x="1311"/>
        <item x="1120"/>
        <item x="3578"/>
        <item x="3829"/>
        <item x="3252"/>
        <item x="3341"/>
        <item x="3887"/>
        <item x="3402"/>
        <item x="3603"/>
        <item x="3390"/>
        <item x="3165"/>
        <item x="3712"/>
        <item x="715"/>
        <item x="3798"/>
        <item x="3271"/>
        <item x="3272"/>
        <item x="734"/>
        <item x="729"/>
        <item x="3912"/>
        <item x="1039"/>
        <item x="1101"/>
        <item x="3192"/>
        <item x="198"/>
        <item x="3773"/>
        <item x="4079"/>
        <item x="3612"/>
        <item x="1097"/>
        <item x="718"/>
        <item x="2874"/>
        <item x="3273"/>
        <item x="3756"/>
        <item x="1318"/>
        <item x="1074"/>
        <item x="2919"/>
        <item x="3375"/>
        <item x="3699"/>
        <item x="3206"/>
        <item x="3239"/>
        <item x="1572"/>
        <item x="3456"/>
        <item x="3532"/>
        <item x="1546"/>
        <item x="1490"/>
        <item x="403"/>
        <item x="1013"/>
        <item x="3461"/>
        <item x="2796"/>
        <item x="717"/>
        <item x="3645"/>
        <item x="3116"/>
        <item x="3697"/>
        <item x="3886"/>
        <item x="3479"/>
        <item x="1577"/>
        <item x="3765"/>
        <item x="727"/>
        <item x="3347"/>
        <item x="712"/>
        <item x="3816"/>
        <item x="4274"/>
        <item x="1433"/>
        <item x="542"/>
        <item x="543"/>
        <item x="3943"/>
        <item x="1582"/>
        <item x="709"/>
        <item x="3780"/>
        <item x="3348"/>
        <item x="3856"/>
        <item x="3413"/>
        <item x="3622"/>
        <item x="3113"/>
        <item x="4346"/>
        <item x="740"/>
        <item x="3064"/>
        <item x="3318"/>
        <item x="3267"/>
        <item x="3159"/>
        <item x="2589"/>
        <item x="3424"/>
        <item x="1474"/>
        <item x="747"/>
        <item x="286"/>
        <item x="3599"/>
        <item x="3180"/>
        <item x="3865"/>
        <item x="63"/>
        <item x="1189"/>
        <item x="384"/>
        <item x="3443"/>
        <item x="3468"/>
        <item x="3656"/>
        <item x="1352"/>
        <item x="3484"/>
        <item x="2865"/>
        <item x="1501"/>
        <item x="743"/>
        <item x="3457"/>
        <item x="3242"/>
        <item x="503"/>
        <item x="4203"/>
        <item x="3386"/>
        <item x="3107"/>
        <item x="3500"/>
        <item x="733"/>
        <item x="3185"/>
        <item x="3462"/>
        <item x="2636"/>
        <item x="65"/>
        <item x="3225"/>
        <item x="3709"/>
        <item x="3171"/>
        <item x="3502"/>
        <item x="3534"/>
        <item x="3111"/>
        <item x="1549"/>
        <item x="3969"/>
        <item x="3572"/>
        <item x="1128"/>
        <item x="3806"/>
        <item x="290"/>
        <item x="730"/>
        <item x="3364"/>
        <item x="3949"/>
        <item x="3900"/>
        <item x="3481"/>
        <item x="41"/>
        <item x="46"/>
        <item x="1020"/>
        <item x="3518"/>
        <item x="1188"/>
        <item x="3648"/>
        <item x="3957"/>
        <item x="3121"/>
        <item x="3863"/>
        <item x="1528"/>
        <item x="3935"/>
        <item x="4017"/>
        <item x="3695"/>
        <item x="3741"/>
        <item x="1560"/>
        <item x="1076"/>
        <item x="1526"/>
        <item x="3590"/>
        <item x="3449"/>
        <item x="3623"/>
        <item x="325"/>
        <item x="2128"/>
        <item x="3677"/>
        <item x="227"/>
        <item x="2780"/>
        <item x="2450"/>
        <item x="708"/>
        <item x="3093"/>
        <item x="3775"/>
        <item x="711"/>
        <item x="3668"/>
        <item x="3711"/>
        <item x="2831"/>
        <item x="3558"/>
        <item x="4292"/>
        <item x="991"/>
        <item x="3565"/>
        <item x="769"/>
        <item x="848"/>
        <item x="169"/>
        <item x="3626"/>
        <item x="1033"/>
        <item x="3214"/>
        <item x="1441"/>
        <item x="319"/>
        <item x="3749"/>
        <item x="1124"/>
        <item x="1125"/>
        <item x="1568"/>
        <item x="1512"/>
        <item x="3079"/>
        <item x="3807"/>
        <item x="962"/>
        <item x="3233"/>
        <item x="3616"/>
        <item x="3112"/>
        <item x="4337"/>
        <item x="3854"/>
        <item x="3552"/>
        <item x="3781"/>
        <item x="2846"/>
        <item x="436"/>
        <item x="3478"/>
        <item x="4322"/>
        <item x="3304"/>
        <item x="392"/>
        <item x="3455"/>
        <item x="2920"/>
        <item x="3326"/>
        <item x="3321"/>
        <item x="1628"/>
        <item x="3067"/>
        <item x="1620"/>
        <item x="3207"/>
        <item x="3973"/>
        <item x="3102"/>
        <item x="3870"/>
        <item x="3610"/>
        <item x="311"/>
        <item x="3573"/>
        <item x="3691"/>
        <item x="3396"/>
        <item x="776"/>
        <item x="714"/>
        <item x="3536"/>
        <item x="3879"/>
        <item x="3602"/>
        <item x="731"/>
        <item x="716"/>
        <item x="434"/>
        <item x="50"/>
        <item x="3580"/>
        <item x="3469"/>
        <item x="3429"/>
        <item x="3167"/>
        <item x="1432"/>
        <item x="3489"/>
        <item x="3835"/>
        <item x="3491"/>
        <item x="3874"/>
        <item x="3762"/>
        <item x="3450"/>
        <item x="3128"/>
        <item x="3837"/>
        <item x="167"/>
        <item x="2579"/>
        <item x="3301"/>
        <item x="3520"/>
        <item x="927"/>
        <item x="3334"/>
        <item x="3072"/>
        <item x="3981"/>
        <item x="3452"/>
        <item x="4156"/>
        <item x="3229"/>
        <item x="3130"/>
        <item x="1172"/>
        <item x="3251"/>
        <item x="3757"/>
        <item x="786"/>
        <item x="3094"/>
        <item x="4181"/>
        <item x="1437"/>
        <item x="1516"/>
        <item x="171"/>
        <item x="3715"/>
        <item x="202"/>
        <item x="1075"/>
        <item x="941"/>
        <item x="149"/>
        <item x="1288"/>
        <item x="3217"/>
        <item x="3118"/>
        <item x="783"/>
        <item x="3144"/>
        <item x="3809"/>
        <item x="3965"/>
        <item x="3902"/>
        <item x="2802"/>
        <item x="3560"/>
        <item x="917"/>
        <item x="1411"/>
        <item x="713"/>
        <item x="3333"/>
        <item x="1285"/>
        <item x="2918"/>
        <item x="3607"/>
        <item x="3613"/>
        <item x="3585"/>
        <item x="2926"/>
        <item x="3428"/>
        <item x="3751"/>
        <item x="3000"/>
        <item x="3556"/>
        <item x="3588"/>
        <item x="3867"/>
        <item x="2868"/>
        <item x="285"/>
        <item x="745"/>
        <item x="3436"/>
        <item x="1287"/>
        <item x="3600"/>
        <item x="3888"/>
        <item x="3205"/>
        <item x="1315"/>
        <item x="321"/>
        <item x="3952"/>
        <item x="4296"/>
        <item x="920"/>
        <item x="2777"/>
        <item x="3191"/>
        <item x="229"/>
        <item x="3913"/>
        <item x="2924"/>
        <item x="4284"/>
        <item x="3173"/>
        <item x="2922"/>
        <item x="3679"/>
        <item x="759"/>
        <item x="2930"/>
        <item x="2931"/>
        <item x="2925"/>
        <item x="3097"/>
        <item x="1416"/>
        <item x="3788"/>
        <item x="3594"/>
        <item x="2876"/>
        <item x="2057"/>
        <item x="3163"/>
        <item x="308"/>
        <item x="582"/>
        <item x="4294"/>
        <item x="2923"/>
        <item x="2071"/>
        <item x="2818"/>
        <item x="3800"/>
        <item x="538"/>
        <item x="4015"/>
        <item x="3512"/>
        <item x="3754"/>
        <item x="3300"/>
        <item x="125"/>
        <item x="3523"/>
        <item x="3763"/>
        <item x="3702"/>
        <item x="3667"/>
        <item x="3127"/>
        <item x="3394"/>
        <item x="3256"/>
        <item x="2562"/>
        <item x="3614"/>
        <item x="3797"/>
        <item x="3264"/>
        <item x="1240"/>
        <item x="110"/>
        <item x="3415"/>
        <item x="3513"/>
        <item x="3110"/>
        <item x="4372"/>
        <item x="3476"/>
        <item x="473"/>
        <item x="3309"/>
        <item x="3528"/>
        <item x="2832"/>
        <item x="3201"/>
        <item x="3406"/>
        <item x="3515"/>
        <item x="1392"/>
        <item x="576"/>
        <item x="3897"/>
        <item x="1505"/>
        <item x="912"/>
        <item x="458"/>
        <item x="1599"/>
        <item x="3514"/>
        <item x="236"/>
        <item x="2570"/>
        <item x="758"/>
        <item x="4086"/>
        <item x="3305"/>
        <item x="1353"/>
        <item x="898"/>
        <item x="1456"/>
        <item x="4243"/>
        <item x="4155"/>
        <item x="3526"/>
        <item x="1520"/>
        <item x="938"/>
        <item x="3977"/>
        <item x="432"/>
        <item x="1297"/>
        <item x="2631"/>
        <item x="3905"/>
        <item x="385"/>
        <item x="967"/>
        <item x="3122"/>
        <item x="3109"/>
        <item x="3776"/>
        <item x="3802"/>
        <item x="3142"/>
        <item x="790"/>
        <item x="3175"/>
        <item x="1263"/>
        <item x="3903"/>
        <item x="721"/>
        <item x="185"/>
        <item x="3311"/>
        <item x="3566"/>
        <item x="251"/>
        <item x="588"/>
        <item x="3872"/>
        <item x="3497"/>
        <item x="1543"/>
        <item x="3401"/>
        <item x="4038"/>
        <item x="2898"/>
        <item x="1494"/>
        <item x="3029"/>
        <item x="3785"/>
        <item x="309"/>
        <item x="3571"/>
        <item x="3025"/>
        <item x="1517"/>
        <item x="4255"/>
        <item x="1567"/>
        <item x="1068"/>
        <item x="1171"/>
        <item x="2929"/>
        <item x="3627"/>
        <item x="1489"/>
        <item x="2928"/>
        <item x="79"/>
        <item x="4295"/>
        <item x="3259"/>
        <item x="4231"/>
        <item x="2766"/>
        <item x="3698"/>
        <item x="3638"/>
        <item x="168"/>
        <item x="1299"/>
        <item x="2629"/>
        <item x="2871"/>
        <item x="1472"/>
        <item x="2627"/>
        <item x="3316"/>
        <item x="4293"/>
        <item x="301"/>
        <item x="3880"/>
        <item x="4207"/>
        <item x="1203"/>
        <item x="2628"/>
        <item x="2630"/>
        <item x="2454"/>
        <item x="3744"/>
        <item x="3160"/>
        <item x="2119"/>
        <item x="3533"/>
        <item x="3302"/>
        <item x="3909"/>
        <item x="2897"/>
        <item x="2896"/>
        <item x="21"/>
        <item x="4300"/>
        <item x="3028"/>
        <item x="1439"/>
        <item x="2458"/>
        <item x="3032"/>
        <item x="170"/>
        <item x="3031"/>
        <item x="3224"/>
        <item x="3108"/>
        <item x="3026"/>
        <item x="3557"/>
        <item x="3275"/>
        <item x="3768"/>
        <item x="274"/>
        <item x="3537"/>
        <item x="3030"/>
        <item x="1646"/>
        <item x="160"/>
        <item x="186"/>
        <item x="3506"/>
        <item x="1029"/>
        <item x="2809"/>
        <item x="3141"/>
        <item x="775"/>
        <item x="3027"/>
        <item x="3873"/>
        <item x="3063"/>
        <item x="143"/>
        <item x="3658"/>
        <item x="623"/>
        <item x="748"/>
        <item x="4311"/>
        <item x="3769"/>
        <item x="4154"/>
        <item x="118"/>
        <item x="2816"/>
        <item x="3659"/>
        <item x="1565"/>
        <item x="3218"/>
        <item x="1201"/>
        <item x="1130"/>
        <item x="1588"/>
        <item x="723"/>
        <item x="3522"/>
        <item x="509"/>
        <item x="1129"/>
        <item x="3389"/>
        <item x="4210"/>
        <item x="294"/>
        <item x="1584"/>
        <item x="3054"/>
        <item x="3410"/>
        <item x="98"/>
        <item x="3808"/>
        <item x="3236"/>
        <item x="135"/>
        <item x="3821"/>
        <item x="2867"/>
        <item x="1399"/>
        <item x="1112"/>
        <item x="1538"/>
        <item x="1948"/>
        <item x="1539"/>
        <item x="3069"/>
        <item x="2927"/>
        <item x="3855"/>
        <item x="2857"/>
        <item x="3689"/>
        <item x="3748"/>
        <item x="3895"/>
        <item x="3787"/>
        <item x="2064"/>
        <item x="1509"/>
        <item x="1459"/>
        <item x="1504"/>
        <item x="2616"/>
        <item x="154"/>
        <item x="470"/>
        <item x="3710"/>
        <item x="930"/>
        <item x="3114"/>
        <item x="3007"/>
        <item x="2059"/>
        <item x="1537"/>
        <item x="3783"/>
        <item x="956"/>
        <item x="1351"/>
        <item x="4019"/>
        <item x="3569"/>
        <item x="2787"/>
        <item x="749"/>
        <item x="1947"/>
        <item x="2324"/>
        <item x="1420"/>
        <item x="1078"/>
        <item x="3729"/>
        <item x="1569"/>
        <item x="3378"/>
        <item x="722"/>
        <item x="2976"/>
        <item x="1502"/>
        <item x="1354"/>
        <item x="3103"/>
        <item x="3953"/>
        <item x="471"/>
        <item x="3928"/>
        <item x="3270"/>
        <item x="1070"/>
        <item x="4039"/>
        <item x="624"/>
        <item x="3477"/>
        <item x="3722"/>
        <item x="3720"/>
        <item x="844"/>
        <item x="3771"/>
        <item x="3967"/>
        <item x="3482"/>
        <item x="3323"/>
        <item x="2997"/>
        <item x="3767"/>
        <item x="843"/>
        <item x="3197"/>
        <item x="3660"/>
        <item x="4298"/>
        <item x="3568"/>
        <item x="3070"/>
        <item x="1551"/>
        <item x="1242"/>
        <item x="4299"/>
        <item x="3398"/>
        <item x="3646"/>
        <item x="3535"/>
        <item x="3472"/>
        <item x="935"/>
        <item x="3927"/>
        <item x="3950"/>
        <item x="3779"/>
        <item x="3674"/>
        <item x="1282"/>
        <item x="3104"/>
        <item x="914"/>
        <item x="3631"/>
        <item x="1303"/>
        <item x="3675"/>
        <item x="2105"/>
        <item x="3686"/>
        <item x="3009"/>
        <item x="928"/>
        <item x="2320"/>
        <item x="765"/>
        <item x="1525"/>
        <item x="3794"/>
        <item x="3901"/>
        <item x="1409"/>
        <item x="3559"/>
        <item x="3567"/>
        <item x="2342"/>
        <item x="4215"/>
        <item x="1358"/>
        <item x="625"/>
        <item x="915"/>
        <item x="3574"/>
        <item x="621"/>
        <item x="4234"/>
        <item x="472"/>
        <item x="3412"/>
        <item x="469"/>
        <item x="780"/>
        <item x="620"/>
        <item x="34"/>
        <item x="3784"/>
        <item x="2574"/>
        <item x="924"/>
        <item x="3716"/>
        <item x="3554"/>
        <item x="923"/>
        <item x="3306"/>
        <item x="3006"/>
        <item x="616"/>
        <item x="1115"/>
        <item x="1431"/>
        <item x="933"/>
        <item x="3411"/>
        <item x="1522"/>
        <item x="922"/>
        <item x="3393"/>
        <item x="1015"/>
        <item x="3883"/>
        <item x="3177"/>
        <item x="2080"/>
        <item x="934"/>
        <item x="3303"/>
        <item x="617"/>
        <item x="3593"/>
        <item x="3287"/>
        <item x="3253"/>
        <item x="3931"/>
        <item x="766"/>
        <item x="3924"/>
        <item x="3335"/>
        <item x="3055"/>
        <item x="1289"/>
        <item x="2739"/>
        <item x="1330"/>
        <item x="4216"/>
        <item x="3148"/>
        <item x="3714"/>
        <item x="3090"/>
        <item x="3889"/>
        <item x="4158"/>
        <item x="3843"/>
        <item x="2063"/>
        <item x="1328"/>
        <item x="216"/>
        <item x="304"/>
        <item x="237"/>
        <item x="2104"/>
        <item x="3954"/>
        <item x="573"/>
        <item x="3008"/>
        <item x="1593"/>
        <item x="1028"/>
        <item x="919"/>
        <item x="3742"/>
        <item x="3871"/>
        <item x="539"/>
        <item x="903"/>
        <item x="3606"/>
        <item x="3327"/>
        <item x="3310"/>
        <item x="1590"/>
        <item x="2978"/>
        <item x="1440"/>
        <item x="627"/>
        <item x="1294"/>
        <item x="2573"/>
        <item x="1339"/>
        <item x="2055"/>
        <item x="157"/>
        <item x="3636"/>
        <item x="3119"/>
        <item x="1253"/>
        <item x="931"/>
        <item x="3657"/>
        <item x="3859"/>
        <item x="3373"/>
        <item x="902"/>
        <item x="1556"/>
        <item x="1518"/>
        <item x="1587"/>
        <item x="1187"/>
        <item x="3932"/>
        <item x="3517"/>
        <item x="965"/>
        <item x="4375"/>
        <item x="1048"/>
        <item x="3601"/>
        <item x="2768"/>
        <item x="3906"/>
        <item x="481"/>
        <item x="3265"/>
        <item x="3034"/>
        <item x="3169"/>
        <item x="1087"/>
        <item x="1454"/>
        <item x="3024"/>
        <item x="2079"/>
        <item x="3745"/>
        <item x="593"/>
        <item x="900"/>
        <item x="3077"/>
        <item x="1268"/>
        <item x="3023"/>
        <item x="3416"/>
        <item x="1633"/>
        <item x="3380"/>
        <item x="1541"/>
        <item x="3022"/>
        <item x="3388"/>
        <item x="2635"/>
        <item x="1161"/>
        <item x="3021"/>
        <item x="2782"/>
        <item x="424"/>
        <item x="1559"/>
        <item x="3382"/>
        <item x="3441"/>
        <item x="762"/>
        <item x="942"/>
        <item x="2975"/>
        <item x="3884"/>
        <item x="3291"/>
        <item x="3946"/>
        <item x="3541"/>
        <item x="3907"/>
        <item x="707"/>
        <item x="3860"/>
        <item x="3944"/>
        <item x="4260"/>
        <item x="3929"/>
        <item x="2078"/>
        <item x="4159"/>
        <item x="1094"/>
        <item x="1425"/>
        <item x="313"/>
        <item x="3342"/>
        <item x="4152"/>
        <item x="1178"/>
        <item x="4341"/>
        <item x="253"/>
        <item x="3289"/>
        <item x="583"/>
        <item x="276"/>
        <item x="2103"/>
        <item x="540"/>
        <item x="3589"/>
        <item x="1271"/>
        <item x="2065"/>
        <item x="130"/>
        <item x="916"/>
        <item x="2501"/>
        <item x="1557"/>
        <item x="591"/>
        <item x="383"/>
        <item x="3634"/>
        <item x="3343"/>
        <item x="929"/>
        <item x="1648"/>
        <item x="3595"/>
        <item x="2999"/>
        <item x="3577"/>
        <item x="2903"/>
        <item x="3190"/>
        <item x="1435"/>
        <item x="2998"/>
        <item x="60"/>
        <item x="3911"/>
        <item x="148"/>
        <item x="3527"/>
        <item x="3820"/>
        <item x="3496"/>
        <item x="3075"/>
        <item x="3125"/>
        <item x="2921"/>
        <item x="932"/>
        <item x="3346"/>
        <item x="136"/>
        <item x="4369"/>
        <item x="4285"/>
        <item x="2870"/>
        <item x="1281"/>
        <item x="3653"/>
        <item x="2996"/>
        <item x="3678"/>
        <item x="3815"/>
        <item x="3652"/>
        <item x="99"/>
        <item x="4258"/>
        <item x="1608"/>
        <item x="2915"/>
        <item x="2141"/>
        <item x="4209"/>
        <item x="29"/>
        <item x="3844"/>
        <item x="3133"/>
        <item x="314"/>
        <item x="1053"/>
        <item x="3866"/>
        <item x="3426"/>
        <item x="2505"/>
        <item x="3057"/>
        <item x="594"/>
        <item x="3858"/>
        <item x="918"/>
        <item x="720"/>
        <item x="104"/>
        <item x="3409"/>
        <item x="1408"/>
        <item x="3154"/>
        <item x="3782"/>
        <item x="1049"/>
        <item x="3448"/>
        <item x="4355"/>
        <item x="4204"/>
        <item x="3232"/>
        <item x="1254"/>
        <item x="1175"/>
        <item x="3062"/>
        <item x="3155"/>
        <item x="1637"/>
        <item x="1649"/>
        <item x="3080"/>
        <item x="1592"/>
        <item x="1032"/>
        <item x="3640"/>
        <item x="1073"/>
        <item x="2914"/>
        <item x="3278"/>
        <item x="3391"/>
        <item x="1359"/>
        <item x="240"/>
        <item x="777"/>
        <item x="778"/>
        <item x="2977"/>
        <item x="4263"/>
        <item x="10"/>
        <item x="4245"/>
        <item x="3216"/>
        <item x="4362"/>
        <item x="2984"/>
        <item x="3092"/>
        <item x="3550"/>
        <item x="2901"/>
        <item x="3156"/>
        <item x="3050"/>
        <item x="1012"/>
        <item x="122"/>
        <item x="847"/>
        <item x="2964"/>
        <item x="2823"/>
        <item x="1562"/>
        <item x="3049"/>
        <item x="626"/>
        <item x="4266"/>
        <item x="134"/>
        <item x="3738"/>
        <item x="3875"/>
        <item x="2102"/>
        <item x="2294"/>
        <item x="1"/>
        <item x="2107"/>
        <item x="19"/>
        <item x="2941"/>
        <item x="3930"/>
        <item x="4359"/>
        <item x="1257"/>
        <item x="1267"/>
        <item x="3204"/>
        <item x="164"/>
        <item x="1179"/>
        <item x="1122"/>
        <item x="73"/>
        <item x="4267"/>
        <item x="3498"/>
        <item x="4347"/>
        <item x="2875"/>
        <item x="2582"/>
        <item x="2834"/>
        <item x="4310"/>
        <item x="1601"/>
        <item x="2243"/>
        <item x="3427"/>
        <item x="3308"/>
        <item x="1444"/>
        <item x="1492"/>
        <item x="1984"/>
        <item x="78"/>
        <item x="2916"/>
        <item x="3893"/>
        <item x="2838"/>
        <item x="3384"/>
        <item x="2820"/>
        <item x="1086"/>
        <item x="4349"/>
        <item x="2757"/>
        <item x="1245"/>
        <item x="2765"/>
        <item x="2242"/>
        <item x="2992"/>
        <item x="4280"/>
        <item x="2994"/>
        <item x="1123"/>
        <item x="1455"/>
        <item x="3020"/>
        <item x="1019"/>
        <item x="3374"/>
        <item x="2859"/>
        <item x="3203"/>
        <item x="1983"/>
        <item x="2872"/>
        <item x="2993"/>
        <item x="3951"/>
        <item x="2986"/>
        <item x="3696"/>
        <item x="1284"/>
        <item x="1283"/>
        <item x="767"/>
        <item x="1152"/>
        <item x="1635"/>
        <item x="1259"/>
        <item x="3425"/>
        <item x="4316"/>
        <item x="615"/>
        <item x="3181"/>
        <item x="3803"/>
        <item x="3548"/>
        <item x="82"/>
        <item x="732"/>
        <item x="2949"/>
        <item x="3444"/>
        <item x="2776"/>
        <item x="1141"/>
        <item x="243"/>
        <item x="3908"/>
        <item x="2266"/>
        <item x="3312"/>
        <item x="4271"/>
        <item x="2948"/>
        <item x="2027"/>
        <item x="3152"/>
        <item x="4013"/>
        <item x="287"/>
        <item x="1347"/>
        <item x="1126"/>
        <item x="3329"/>
        <item x="3151"/>
        <item x="2131"/>
        <item x="3073"/>
        <item x="2758"/>
        <item x="2947"/>
        <item x="2968"/>
        <item x="1597"/>
        <item x="1180"/>
        <item x="96"/>
        <item x="102"/>
        <item x="2819"/>
        <item x="2824"/>
        <item x="949"/>
        <item x="2951"/>
        <item x="1200"/>
        <item x="703"/>
        <item x="4331"/>
        <item x="3432"/>
        <item x="2841"/>
        <item x="4194"/>
        <item x="4363"/>
        <item x="4014"/>
        <item x="3244"/>
        <item x="141"/>
        <item x="3046"/>
        <item x="2202"/>
        <item x="22"/>
        <item x="1529"/>
        <item x="2200"/>
        <item x="3331"/>
        <item x="105"/>
        <item x="705"/>
        <item x="3473"/>
        <item x="3048"/>
        <item x="1527"/>
        <item x="3693"/>
        <item x="3051"/>
        <item x="3960"/>
        <item x="3178"/>
        <item x="592"/>
        <item x="4367"/>
        <item x="3362"/>
        <item x="1364"/>
        <item x="3354"/>
        <item x="273"/>
        <item x="2241"/>
        <item x="3579"/>
        <item x="3899"/>
        <item x="2640"/>
        <item x="2642"/>
        <item x="2804"/>
        <item x="3966"/>
        <item x="2837"/>
        <item x="1056"/>
        <item x="3363"/>
        <item x="3662"/>
        <item x="3045"/>
        <item x="211"/>
        <item x="1244"/>
        <item x="3299"/>
        <item x="1553"/>
        <item x="205"/>
        <item x="3322"/>
        <item x="3018"/>
        <item x="1166"/>
        <item x="1239"/>
        <item x="2889"/>
        <item x="3383"/>
        <item x="618"/>
        <item x="1085"/>
        <item x="172"/>
        <item x="2888"/>
        <item x="2355"/>
        <item x="1025"/>
        <item x="12"/>
        <item x="155"/>
        <item x="4303"/>
        <item x="2981"/>
        <item x="2791"/>
        <item x="2101"/>
        <item x="4304"/>
        <item x="4206"/>
        <item x="1270"/>
        <item x="2331"/>
        <item x="2608"/>
        <item x="737"/>
        <item x="3150"/>
        <item x="3650"/>
        <item x="3733"/>
        <item x="2860"/>
        <item x="2537"/>
        <item x="595"/>
        <item x="859"/>
        <item x="3418"/>
        <item x="3819"/>
        <item x="3042"/>
        <item x="64"/>
        <item x="773"/>
        <item x="3499"/>
        <item x="1061"/>
        <item x="4190"/>
        <item x="3041"/>
        <item x="1153"/>
        <item x="259"/>
        <item x="3620"/>
        <item x="2641"/>
        <item x="4364"/>
        <item x="245"/>
        <item x="133"/>
        <item x="3276"/>
        <item x="1150"/>
        <item x="4261"/>
        <item x="613"/>
        <item x="2099"/>
        <item x="2067"/>
        <item x="3980"/>
        <item x="1195"/>
        <item x="2199"/>
        <item x="1258"/>
        <item x="3731"/>
        <item x="2821"/>
        <item x="1651"/>
        <item x="3040"/>
        <item x="331"/>
        <item x="1484"/>
        <item x="2746"/>
        <item x="2538"/>
        <item x="2808"/>
        <item x="4257"/>
        <item x="1396"/>
        <item x="162"/>
        <item x="2902"/>
        <item x="2274"/>
        <item x="210"/>
        <item x="74"/>
        <item x="437"/>
        <item x="4157"/>
        <item x="2276"/>
        <item x="662"/>
        <item x="1047"/>
        <item x="3381"/>
        <item x="138"/>
        <item x="352"/>
        <item x="1198"/>
        <item x="4162"/>
        <item x="16"/>
        <item x="179"/>
        <item x="2060"/>
        <item x="2068"/>
        <item x="2970"/>
        <item x="4366"/>
        <item x="1576"/>
        <item x="3358"/>
        <item x="3036"/>
        <item x="2263"/>
        <item x="1618"/>
        <item x="1313"/>
        <item x="18"/>
        <item x="1058"/>
        <item x="163"/>
        <item x="1082"/>
        <item x="3053"/>
        <item x="4153"/>
        <item x="3123"/>
        <item x="3198"/>
        <item x="3344"/>
        <item x="1623"/>
        <item x="2864"/>
        <item x="13"/>
        <item x="1615"/>
        <item x="3933"/>
        <item x="1617"/>
        <item x="4352"/>
        <item x="1000"/>
        <item x="3013"/>
        <item x="1050"/>
        <item x="3212"/>
        <item x="1401"/>
        <item x="3467"/>
        <item x="2098"/>
        <item x="738"/>
        <item x="3753"/>
        <item x="661"/>
        <item x="966"/>
        <item x="2866"/>
        <item x="3226"/>
        <item x="2991"/>
        <item x="2879"/>
        <item x="2942"/>
        <item x="3149"/>
        <item x="3596"/>
        <item x="2146"/>
        <item x="3071"/>
        <item x="419"/>
        <item x="2767"/>
        <item x="4219"/>
        <item x="350"/>
        <item x="2748"/>
        <item x="3690"/>
        <item x="1398"/>
        <item x="1397"/>
        <item x="1168"/>
        <item x="87"/>
        <item x="427"/>
        <item x="2153"/>
        <item x="3447"/>
        <item x="1316"/>
        <item x="402"/>
        <item x="2257"/>
        <item x="1197"/>
        <item x="3274"/>
        <item x="1302"/>
        <item x="3397"/>
        <item x="3039"/>
        <item x="3047"/>
        <item x="772"/>
        <item x="1758"/>
        <item x="3408"/>
        <item x="3688"/>
        <item x="3988"/>
        <item x="152"/>
        <item x="3458"/>
        <item x="951"/>
        <item x="1614"/>
        <item x="151"/>
        <item x="49"/>
        <item x="1616"/>
        <item x="1611"/>
        <item x="614"/>
        <item x="1610"/>
        <item x="408"/>
        <item x="2990"/>
        <item x="4253"/>
        <item x="300"/>
        <item x="2136"/>
        <item x="1471"/>
        <item x="1574"/>
        <item x="1317"/>
        <item x="2287"/>
        <item x="1757"/>
        <item x="752"/>
        <item x="660"/>
        <item x="2830"/>
        <item x="3320"/>
        <item x="3044"/>
        <item x="1326"/>
        <item x="3164"/>
        <item x="1121"/>
        <item x="1581"/>
        <item x="3625"/>
        <item x="2971"/>
        <item x="1630"/>
        <item x="1276"/>
        <item x="1647"/>
        <item x="2965"/>
        <item x="1260"/>
        <item x="1591"/>
        <item x="3037"/>
        <item x="3971"/>
        <item x="2086"/>
        <item x="2810"/>
        <item x="2829"/>
        <item x="2811"/>
        <item x="3453"/>
        <item x="2073"/>
        <item x="3038"/>
        <item x="2449"/>
        <item x="1536"/>
        <item x="3052"/>
        <item x="2625"/>
        <item x="4318"/>
        <item x="67"/>
        <item x="3832"/>
        <item x="3297"/>
        <item x="3043"/>
        <item x="4309"/>
        <item x="4018"/>
        <item x="1418"/>
        <item x="1145"/>
        <item x="232"/>
        <item x="1160"/>
        <item x="2850"/>
        <item x="455"/>
        <item x="666"/>
        <item x="2781"/>
        <item x="3896"/>
        <item x="1363"/>
        <item x="2891"/>
        <item x="3857"/>
        <item x="2743"/>
        <item x="203"/>
        <item x="1466"/>
        <item x="4016"/>
        <item x="1554"/>
        <item x="106"/>
        <item x="1487"/>
        <item x="899"/>
        <item x="3140"/>
        <item x="1545"/>
        <item x="474"/>
        <item x="479"/>
        <item x="2359"/>
        <item x="112"/>
        <item x="3551"/>
        <item x="577"/>
        <item x="3486"/>
        <item x="3810"/>
        <item x="3392"/>
        <item x="2877"/>
        <item x="3440"/>
        <item x="4059"/>
        <item x="42"/>
        <item x="864"/>
        <item x="4164"/>
        <item x="496"/>
        <item x="28"/>
        <item x="3176"/>
        <item x="4200"/>
        <item x="129"/>
        <item x="1486"/>
        <item x="2069"/>
        <item x="2840"/>
        <item x="3495"/>
        <item x="1173"/>
        <item x="2852"/>
        <item x="1114"/>
        <item x="84"/>
        <item x="1613"/>
        <item x="3419"/>
        <item x="193"/>
        <item x="1080"/>
        <item x="1034"/>
        <item x="2121"/>
        <item x="3892"/>
        <item x="480"/>
        <item x="475"/>
        <item x="3663"/>
        <item x="4259"/>
        <item x="2097"/>
        <item x="4368"/>
        <item x="2847"/>
        <item x="80"/>
        <item x="1142"/>
        <item x="997"/>
        <item x="4193"/>
        <item x="1341"/>
        <item x="2644"/>
        <item x="3213"/>
        <item x="3490"/>
        <item x="4374"/>
        <item x="1571"/>
        <item x="1428"/>
        <item x="1305"/>
        <item x="1550"/>
        <item x="1089"/>
        <item x="32"/>
        <item x="3864"/>
        <item x="2578"/>
        <item x="1011"/>
        <item x="1493"/>
        <item x="3237"/>
        <item x="27"/>
        <item x="3280"/>
        <item x="2863"/>
        <item x="1627"/>
        <item x="2882"/>
        <item x="2952"/>
        <item x="2203"/>
        <item x="4306"/>
        <item x="910"/>
        <item x="2591"/>
        <item x="145"/>
        <item x="2106"/>
        <item x="3833"/>
        <item x="3470"/>
        <item x="3591"/>
        <item x="1051"/>
        <item x="2907"/>
        <item x="3012"/>
        <item x="254"/>
        <item x="140"/>
        <item x="2166"/>
        <item x="1365"/>
        <item x="1476"/>
        <item x="2913"/>
        <item x="2062"/>
        <item x="1606"/>
        <item x="523"/>
        <item x="85"/>
        <item x="3014"/>
        <item x="4360"/>
        <item x="2070"/>
        <item x="857"/>
        <item x="2934"/>
        <item x="3983"/>
        <item x="3166"/>
        <item x="2261"/>
        <item x="906"/>
        <item x="535"/>
        <item x="619"/>
        <item x="2457"/>
        <item x="2828"/>
        <item x="1686"/>
        <item x="3290"/>
        <item x="3504"/>
        <item x="2519"/>
        <item x="3263"/>
        <item x="936"/>
        <item x="2448"/>
        <item x="3258"/>
        <item x="187"/>
        <item x="4356"/>
        <item x="3752"/>
        <item x="1655"/>
        <item x="3294"/>
        <item x="94"/>
        <item x="4042"/>
        <item x="2149"/>
        <item x="3262"/>
        <item x="1083"/>
        <item x="93"/>
        <item x="925"/>
        <item x="3644"/>
        <item x="814"/>
        <item x="356"/>
        <item x="3576"/>
        <item x="2090"/>
        <item x="1088"/>
        <item x="1113"/>
        <item x="3984"/>
        <item x="1306"/>
        <item x="1685"/>
        <item x="344"/>
        <item x="2904"/>
        <item x="1653"/>
        <item x="339"/>
        <item x="1483"/>
        <item x="196"/>
        <item x="377"/>
        <item x="531"/>
        <item x="1177"/>
        <item x="23"/>
        <item x="2944"/>
        <item x="1636"/>
        <item x="2790"/>
        <item x="2140"/>
        <item x="698"/>
        <item x="3345"/>
        <item x="2571"/>
        <item x="3189"/>
        <item x="3992"/>
        <item x="14"/>
        <item x="2911"/>
        <item x="2890"/>
        <item x="2892"/>
        <item x="204"/>
        <item x="2569"/>
        <item x="2576"/>
        <item x="3254"/>
        <item x="4365"/>
        <item x="3891"/>
        <item x="3507"/>
        <item x="2081"/>
        <item x="3003"/>
        <item x="505"/>
        <item x="3825"/>
        <item x="3651"/>
        <item x="2899"/>
        <item x="1106"/>
        <item x="1154"/>
        <item x="1607"/>
        <item x="1336"/>
        <item x="3011"/>
        <item x="3445"/>
        <item x="298"/>
        <item x="643"/>
        <item x="3193"/>
        <item x="810"/>
        <item x="2110"/>
        <item x="2108"/>
        <item x="2954"/>
        <item x="3813"/>
        <item x="3161"/>
        <item x="2175"/>
        <item x="4202"/>
        <item x="3989"/>
        <item x="3986"/>
        <item x="950"/>
        <item x="800"/>
        <item x="410"/>
        <item x="4376"/>
        <item x="2498"/>
        <item x="3985"/>
        <item x="15"/>
        <item x="2817"/>
        <item x="1383"/>
        <item x="1594"/>
        <item x="3770"/>
        <item x="1495"/>
        <item x="640"/>
        <item x="2844"/>
        <item x="2092"/>
        <item x="926"/>
        <item x="636"/>
        <item x="628"/>
        <item x="638"/>
        <item x="1026"/>
        <item x="2301"/>
        <item x="3147"/>
        <item x="3922"/>
        <item x="634"/>
        <item x="2937"/>
        <item x="428"/>
        <item x="1447"/>
        <item x="3115"/>
        <item x="433"/>
        <item x="2982"/>
        <item x="2770"/>
        <item x="4340"/>
        <item x="1421"/>
        <item x="2592"/>
        <item x="4361"/>
        <item x="1243"/>
        <item x="1519"/>
        <item x="663"/>
        <item x="3019"/>
        <item x="837"/>
        <item x="659"/>
        <item x="3058"/>
        <item x="234"/>
        <item x="3325"/>
        <item x="1003"/>
        <item x="292"/>
        <item x="3700"/>
        <item x="894"/>
        <item x="117"/>
        <item x="2621"/>
        <item x="315"/>
        <item x="4058"/>
        <item x="2182"/>
        <item x="1001"/>
        <item x="109"/>
        <item x="4351"/>
        <item x="2490"/>
        <item x="892"/>
        <item x="824"/>
        <item x="2955"/>
        <item x="409"/>
        <item x="860"/>
        <item x="1469"/>
        <item x="33"/>
        <item x="725"/>
        <item x="175"/>
        <item x="724"/>
        <item x="1278"/>
        <item x="2360"/>
        <item x="779"/>
        <item x="2373"/>
        <item x="4020"/>
        <item x="264"/>
        <item x="515"/>
        <item x="1298"/>
        <item x="1090"/>
        <item x="629"/>
        <item x="2392"/>
        <item x="2335"/>
        <item x="1481"/>
        <item x="2089"/>
        <item x="146"/>
        <item x="1657"/>
        <item x="4262"/>
        <item x="575"/>
        <item x="960"/>
        <item x="2398"/>
        <item x="1081"/>
        <item x="1286"/>
        <item x="3643"/>
        <item x="1246"/>
        <item x="2259"/>
        <item x="570"/>
        <item x="2066"/>
        <item x="2251"/>
        <item x="1482"/>
        <item x="564"/>
        <item x="513"/>
        <item x="4350"/>
        <item x="1513"/>
        <item x="3817"/>
        <item x="1442"/>
        <item x="2345"/>
        <item x="4328"/>
        <item x="3215"/>
        <item x="2814"/>
        <item x="1508"/>
        <item x="1656"/>
        <item x="3405"/>
        <item x="3475"/>
        <item x="39"/>
        <item x="2115"/>
        <item x="1375"/>
        <item x="2226"/>
        <item x="3199"/>
        <item x="441"/>
        <item x="2414"/>
        <item x="11"/>
        <item x="1612"/>
        <item x="1480"/>
        <item x="2095"/>
        <item x="295"/>
        <item x="1329"/>
        <item x="658"/>
        <item x="317"/>
        <item x="2468"/>
        <item x="2279"/>
        <item x="2467"/>
        <item x="3827"/>
        <item x="4068"/>
        <item x="2074"/>
        <item x="1632"/>
        <item x="868"/>
        <item x="1357"/>
        <item x="2133"/>
        <item x="322"/>
        <item x="2472"/>
        <item x="446"/>
        <item x="4354"/>
        <item x="2258"/>
        <item x="421"/>
        <item x="3351"/>
        <item x="2382"/>
        <item x="3060"/>
        <item x="2516"/>
        <item x="2525"/>
        <item x="2296"/>
        <item x="43"/>
        <item x="349"/>
        <item x="2936"/>
        <item x="1370"/>
        <item x="1379"/>
        <item x="1367"/>
        <item x="4226"/>
        <item x="4330"/>
        <item x="2634"/>
        <item x="2134"/>
        <item x="4163"/>
        <item x="3812"/>
        <item x="2459"/>
        <item x="2295"/>
        <item x="2353"/>
        <item x="1185"/>
        <item x="2084"/>
        <item x="1060"/>
        <item x="891"/>
        <item x="1477"/>
        <item x="2201"/>
        <item x="2116"/>
        <item x="353"/>
        <item x="699"/>
        <item x="271"/>
        <item x="2356"/>
        <item x="2980"/>
        <item x="1324"/>
        <item x="2204"/>
        <item x="4056"/>
        <item x="1323"/>
        <item x="1366"/>
        <item x="2966"/>
        <item x="2774"/>
        <item x="213"/>
        <item x="1470"/>
        <item x="3350"/>
        <item x="1760"/>
        <item x="2316"/>
        <item x="4371"/>
        <item x="3976"/>
        <item x="3015"/>
        <item x="132"/>
        <item x="2327"/>
        <item x="2487"/>
        <item x="2114"/>
        <item x="3718"/>
        <item x="1708"/>
        <item x="572"/>
        <item x="2969"/>
        <item x="2835"/>
        <item x="4344"/>
        <item x="486"/>
        <item x="2531"/>
        <item x="4197"/>
        <item x="2769"/>
        <item x="2170"/>
        <item x="2285"/>
        <item x="664"/>
        <item x="2272"/>
        <item x="1162"/>
        <item x="612"/>
        <item x="83"/>
        <item x="1394"/>
        <item x="2524"/>
        <item x="2432"/>
        <item x="3921"/>
        <item x="70"/>
        <item x="1077"/>
        <item x="2988"/>
        <item x="1369"/>
        <item x="516"/>
        <item x="2244"/>
        <item x="4225"/>
        <item x="423"/>
        <item x="2290"/>
        <item x="2240"/>
        <item x="642"/>
        <item x="2633"/>
        <item x="1465"/>
        <item x="1988"/>
        <item x="1598"/>
        <item x="2800"/>
        <item x="1759"/>
        <item x="2442"/>
        <item x="178"/>
        <item x="2761"/>
        <item x="1707"/>
        <item x="2515"/>
        <item x="1277"/>
        <item x="454"/>
        <item x="2176"/>
        <item x="3641"/>
        <item x="2348"/>
        <item x="4335"/>
        <item x="2534"/>
        <item x="1644"/>
        <item x="3642"/>
        <item x="2756"/>
        <item x="2983"/>
        <item x="1084"/>
        <item x="495"/>
        <item x="2395"/>
        <item x="1325"/>
        <item x="3732"/>
        <item x="2396"/>
        <item x="81"/>
        <item x="521"/>
        <item x="1467"/>
        <item x="66"/>
        <item x="1987"/>
        <item x="514"/>
        <item x="2420"/>
        <item x="2894"/>
        <item x="4232"/>
        <item x="2384"/>
        <item x="2002"/>
        <item x="813"/>
        <item x="2789"/>
        <item x="1443"/>
        <item x="2220"/>
        <item x="527"/>
        <item x="528"/>
        <item x="672"/>
        <item x="1349"/>
        <item x="4289"/>
        <item x="526"/>
        <item x="510"/>
        <item x="524"/>
        <item x="522"/>
        <item x="4235"/>
        <item x="2521"/>
        <item x="2469"/>
        <item x="1496"/>
        <item x="518"/>
        <item x="511"/>
        <item x="517"/>
        <item x="2271"/>
        <item x="3357"/>
        <item x="519"/>
        <item x="532"/>
        <item x="858"/>
        <item x="1010"/>
        <item x="534"/>
        <item x="533"/>
        <item x="654"/>
        <item x="2426"/>
        <item x="2264"/>
        <item x="2431"/>
        <item x="2281"/>
        <item x="2518"/>
        <item x="1652"/>
        <item x="2803"/>
        <item x="3377"/>
        <item x="547"/>
        <item x="341"/>
        <item x="235"/>
        <item x="1446"/>
        <item x="639"/>
        <item x="3376"/>
        <item x="123"/>
        <item x="2441"/>
        <item x="2001"/>
        <item x="1393"/>
        <item x="4301"/>
        <item x="2528"/>
        <item x="2434"/>
        <item x="139"/>
        <item x="2253"/>
        <item x="633"/>
        <item x="635"/>
        <item x="611"/>
        <item x="632"/>
        <item x="637"/>
        <item x="3687"/>
        <item x="3369"/>
        <item x="630"/>
        <item x="978"/>
        <item x="456"/>
        <item x="108"/>
        <item x="578"/>
        <item x="2366"/>
        <item x="2273"/>
        <item x="4105"/>
        <item x="2422"/>
        <item x="2076"/>
        <item x="2880"/>
        <item x="3368"/>
        <item x="2881"/>
        <item x="457"/>
        <item x="209"/>
        <item x="3367"/>
        <item x="1008"/>
        <item x="2504"/>
        <item x="2584"/>
        <item x="2451"/>
        <item x="2214"/>
        <item x="2389"/>
        <item x="1451"/>
        <item x="2985"/>
        <item x="435"/>
        <item x="2772"/>
        <item x="1322"/>
        <item x="31"/>
        <item x="3609"/>
        <item x="2085"/>
        <item x="2317"/>
        <item x="2792"/>
        <item x="2495"/>
        <item x="17"/>
        <item x="2357"/>
        <item x="2410"/>
        <item x="3671"/>
        <item x="283"/>
        <item x="2967"/>
        <item x="2509"/>
        <item x="2278"/>
        <item x="774"/>
        <item x="191"/>
        <item x="3220"/>
        <item x="380"/>
        <item x="1386"/>
        <item x="2205"/>
        <item x="3219"/>
        <item x="181"/>
        <item x="2751"/>
        <item x="2447"/>
        <item x="1262"/>
        <item x="579"/>
        <item x="1355"/>
        <item x="2972"/>
        <item x="2893"/>
        <item x="2118"/>
        <item x="231"/>
        <item x="8"/>
        <item x="2227"/>
        <item x="2987"/>
        <item x="478"/>
        <item x="3138"/>
        <item x="1261"/>
        <item x="1310"/>
        <item x="362"/>
        <item x="2577"/>
        <item x="2532"/>
        <item x="2180"/>
        <item x="2192"/>
        <item x="2618"/>
        <item x="3279"/>
        <item x="2493"/>
        <item x="4120"/>
        <item x="845"/>
        <item x="2510"/>
        <item x="958"/>
        <item x="1005"/>
        <item x="2165"/>
        <item x="2436"/>
        <item x="855"/>
        <item x="1111"/>
        <item x="1030"/>
        <item x="361"/>
        <item x="420"/>
        <item x="2476"/>
        <item x="1320"/>
        <item x="2488"/>
        <item x="1407"/>
        <item x="2138"/>
        <item x="4192"/>
        <item x="979"/>
        <item x="2334"/>
        <item x="2254"/>
        <item x="2953"/>
        <item x="2754"/>
        <item x="1579"/>
        <item x="2973"/>
        <item x="2407"/>
        <item x="874"/>
        <item x="1292"/>
        <item x="2083"/>
        <item x="3230"/>
        <item x="3231"/>
        <item x="1327"/>
        <item x="1515"/>
        <item x="2745"/>
        <item x="340"/>
        <item x="3269"/>
        <item x="2237"/>
        <item x="3136"/>
        <item x="3268"/>
        <item x="2082"/>
        <item x="680"/>
        <item x="753"/>
        <item x="3135"/>
        <item x="2836"/>
        <item x="3134"/>
        <item x="1475"/>
        <item x="3017"/>
        <item x="536"/>
        <item x="2438"/>
        <item x="2979"/>
        <item x="3257"/>
        <item x="335"/>
        <item x="2186"/>
        <item x="195"/>
        <item x="491"/>
        <item x="4353"/>
        <item x="1374"/>
        <item x="1829"/>
        <item x="2503"/>
        <item x="3707"/>
        <item x="2094"/>
        <item x="1430"/>
        <item x="2483"/>
        <item x="3706"/>
        <item x="3096"/>
        <item x="561"/>
        <item x="3705"/>
        <item x="2367"/>
        <item x="177"/>
        <item x="866"/>
        <item x="2370"/>
        <item x="174"/>
        <item x="3704"/>
        <item x="3530"/>
        <item x="2473"/>
        <item x="548"/>
        <item x="3703"/>
        <item x="3010"/>
        <item x="2167"/>
        <item x="119"/>
        <item x="2615"/>
        <item x="2945"/>
        <item x="242"/>
        <item x="768"/>
        <item x="355"/>
        <item x="1269"/>
        <item x="1524"/>
        <item x="407"/>
        <item x="3994"/>
        <item x="2900"/>
        <item x="2446"/>
        <item x="2385"/>
        <item x="2234"/>
        <item x="867"/>
        <item x="2221"/>
        <item x="870"/>
        <item x="1382"/>
        <item x="2179"/>
        <item x="4003"/>
        <item x="2943"/>
        <item x="829"/>
        <item x="751"/>
        <item x="2437"/>
        <item x="2974"/>
        <item x="3849"/>
        <item x="3249"/>
        <item x="3847"/>
        <item x="2474"/>
        <item x="3538"/>
        <item x="1950"/>
        <item x="2386"/>
        <item x="72"/>
        <item x="1381"/>
        <item x="647"/>
        <item x="646"/>
        <item x="3371"/>
        <item x="4329"/>
        <item x="1157"/>
        <item x="3370"/>
        <item x="2061"/>
        <item x="1405"/>
        <item x="2404"/>
        <item x="2424"/>
        <item x="2479"/>
        <item x="2427"/>
        <item x="4338"/>
        <item x="807"/>
        <item x="1978"/>
        <item x="2523"/>
        <item x="3848"/>
        <item x="2461"/>
        <item x="2842"/>
        <item x="3846"/>
        <item x="1395"/>
        <item x="2256"/>
        <item x="2456"/>
        <item x="3129"/>
        <item x="217"/>
        <item x="2520"/>
        <item x="2139"/>
        <item x="4172"/>
        <item x="1949"/>
        <item x="2340"/>
        <item x="2423"/>
        <item x="2606"/>
        <item x="4005"/>
        <item x="4000"/>
        <item x="1605"/>
        <item x="4166"/>
        <item x="3317"/>
        <item x="440"/>
        <item x="907"/>
        <item x="2433"/>
        <item x="3365"/>
        <item x="2419"/>
        <item x="2425"/>
        <item x="2938"/>
        <item x="2485"/>
        <item x="492"/>
        <item x="376"/>
        <item x="2300"/>
        <item x="2607"/>
        <item x="3088"/>
        <item x="631"/>
        <item x="994"/>
        <item x="374"/>
        <item x="4102"/>
        <item x="804"/>
        <item x="2466"/>
        <item x="2453"/>
        <item x="2289"/>
        <item x="97"/>
        <item x="2293"/>
        <item x="541"/>
        <item x="1977"/>
        <item x="2185"/>
        <item x="909"/>
        <item x="805"/>
        <item x="913"/>
        <item x="2895"/>
        <item x="1507"/>
        <item x="893"/>
        <item x="2075"/>
        <item x="2228"/>
        <item x="3372"/>
        <item x="2377"/>
        <item x="161"/>
        <item x="111"/>
        <item x="3083"/>
        <item x="1264"/>
        <item x="1479"/>
        <item x="2268"/>
        <item x="2113"/>
        <item x="3082"/>
        <item x="1191"/>
        <item x="3790"/>
        <item x="2168"/>
        <item x="4011"/>
        <item x="364"/>
        <item x="2173"/>
        <item x="351"/>
        <item x="3105"/>
        <item x="2500"/>
        <item x="2378"/>
        <item x="1116"/>
        <item x="529"/>
        <item x="2349"/>
        <item x="506"/>
        <item x="120"/>
        <item x="2292"/>
        <item x="596"/>
        <item x="2475"/>
        <item x="854"/>
        <item x="2148"/>
        <item x="2213"/>
        <item x="1429"/>
        <item x="2235"/>
        <item x="3359"/>
        <item x="4004"/>
        <item x="2411"/>
        <item x="4006"/>
        <item x="208"/>
        <item x="223"/>
        <item x="2462"/>
        <item x="1309"/>
        <item x="4009"/>
        <item x="359"/>
        <item x="995"/>
        <item x="1118"/>
        <item x="686"/>
        <item x="483"/>
        <item x="490"/>
        <item x="1368"/>
        <item x="0"/>
        <item x="3997"/>
        <item x="128"/>
        <item x="2209"/>
        <item x="3168"/>
        <item x="987"/>
        <item x="2297"/>
        <item x="2312"/>
        <item x="1564"/>
        <item x="993"/>
        <item x="2402"/>
        <item x="1225"/>
        <item x="598"/>
        <item x="452"/>
        <item x="358"/>
        <item x="488"/>
        <item x="853"/>
        <item x="3694"/>
        <item x="2195"/>
        <item x="233"/>
        <item x="1813"/>
        <item x="2171"/>
        <item x="4061"/>
        <item x="3836"/>
        <item x="280"/>
        <item x="821"/>
        <item x="2163"/>
        <item x="3421"/>
        <item x="1164"/>
        <item x="2215"/>
        <item x="2762"/>
        <item x="2499"/>
        <item x="4327"/>
        <item x="1609"/>
        <item x="1478"/>
        <item x="4008"/>
        <item x="4143"/>
        <item x="2162"/>
        <item x="3999"/>
        <item x="1828"/>
        <item x="257"/>
        <item x="2219"/>
        <item x="4196"/>
        <item x="2401"/>
        <item x="794"/>
        <item x="2267"/>
        <item x="1143"/>
        <item x="4290"/>
        <item x="815"/>
        <item x="190"/>
        <item x="982"/>
        <item x="1812"/>
        <item x="482"/>
        <item x="1062"/>
        <item x="889"/>
        <item x="850"/>
        <item x="2142"/>
        <item x="597"/>
        <item x="4220"/>
        <item x="4182"/>
        <item x="4136"/>
        <item x="77"/>
        <item x="3920"/>
        <item x="4305"/>
        <item x="2164"/>
        <item x="2861"/>
        <item x="1384"/>
        <item x="4043"/>
        <item x="4173"/>
        <item x="327"/>
        <item x="983"/>
        <item x="2303"/>
        <item x="2193"/>
        <item x="1176"/>
        <item x="952"/>
        <item x="2223"/>
        <item x="2755"/>
        <item x="818"/>
        <item x="2873"/>
        <item x="2390"/>
        <item x="2160"/>
        <item x="1022"/>
        <item x="2764"/>
        <item x="4002"/>
        <item x="1249"/>
        <item x="651"/>
        <item x="418"/>
        <item x="343"/>
        <item x="2408"/>
        <item x="2178"/>
        <item x="2463"/>
        <item x="2464"/>
        <item x="293"/>
        <item x="375"/>
        <item x="852"/>
        <item x="2218"/>
        <item x="354"/>
        <item x="1219"/>
        <item x="2288"/>
        <item x="1403"/>
        <item x="2337"/>
        <item x="2319"/>
        <item x="2339"/>
        <item x="1215"/>
        <item x="4212"/>
        <item x="1009"/>
        <item x="656"/>
        <item x="2087"/>
        <item x="363"/>
        <item x="2428"/>
        <item x="2701"/>
        <item x="1868"/>
        <item x="4093"/>
        <item x="1811"/>
        <item x="2465"/>
        <item x="1221"/>
        <item x="2623"/>
        <item x="3209"/>
        <item x="1531"/>
        <item x="2224"/>
        <item x="2117"/>
        <item x="2208"/>
        <item x="820"/>
        <item x="2145"/>
        <item x="4320"/>
        <item x="2620"/>
        <item x="4126"/>
        <item x="1234"/>
        <item x="939"/>
        <item x="3793"/>
        <item x="2245"/>
        <item x="4321"/>
        <item x="1869"/>
        <item x="320"/>
        <item x="2315"/>
        <item x="648"/>
        <item x="1333"/>
        <item x="318"/>
        <item x="2091"/>
        <item x="2210"/>
        <item x="2216"/>
        <item x="3979"/>
        <item x="1217"/>
        <item x="2413"/>
        <item x="4007"/>
        <item x="4333"/>
        <item x="2365"/>
        <item x="567"/>
        <item x="645"/>
        <item x="851"/>
        <item x="4201"/>
        <item x="218"/>
        <item x="2478"/>
        <item x="1321"/>
        <item x="468"/>
        <item x="4357"/>
        <item x="1810"/>
        <item x="1533"/>
        <item x="655"/>
        <item x="379"/>
        <item x="2444"/>
        <item x="2917"/>
        <item x="44"/>
        <item x="429"/>
        <item x="2391"/>
        <item x="1021"/>
        <item x="1836"/>
        <item x="2043"/>
        <item x="2238"/>
        <item x="599"/>
        <item x="2511"/>
        <item x="52"/>
        <item x="2513"/>
        <item x="4315"/>
        <item x="2196"/>
        <item x="2734"/>
        <item x="2306"/>
        <item x="2137"/>
        <item x="2722"/>
        <item x="1426"/>
        <item x="3056"/>
        <item x="4307"/>
        <item x="2536"/>
        <item x="856"/>
        <item x="453"/>
        <item x="1332"/>
        <item x="2783"/>
        <item x="2233"/>
        <item x="871"/>
        <item x="981"/>
        <item x="1213"/>
        <item x="2477"/>
        <item x="1468"/>
        <item x="1202"/>
        <item x="649"/>
        <item x="988"/>
        <item x="2784"/>
        <item x="2484"/>
        <item x="2260"/>
        <item x="2406"/>
        <item x="415"/>
        <item x="76"/>
        <item x="2191"/>
        <item x="2248"/>
        <item x="2508"/>
        <item x="809"/>
        <item x="2282"/>
        <item x="4323"/>
        <item x="153"/>
        <item x="2940"/>
        <item x="959"/>
        <item x="2429"/>
        <item x="2430"/>
        <item x="3826"/>
        <item x="75"/>
        <item x="2798"/>
        <item x="2733"/>
        <item x="1206"/>
        <item x="2187"/>
        <item x="2270"/>
        <item x="1837"/>
        <item x="1650"/>
        <item x="2553"/>
        <item x="1220"/>
        <item x="2096"/>
        <item x="2347"/>
        <item x="2482"/>
        <item x="990"/>
        <item x="124"/>
        <item x="2539"/>
        <item x="890"/>
        <item x="1136"/>
        <item x="2122"/>
        <item x="1756"/>
        <item x="2759"/>
        <item x="1199"/>
        <item x="4217"/>
        <item x="2460"/>
        <item x="1204"/>
        <item x="2177"/>
        <item x="416"/>
        <item x="1091"/>
        <item x="2198"/>
        <item x="1596"/>
        <item x="2533"/>
        <item x="2313"/>
        <item x="394"/>
        <item x="2211"/>
        <item x="1231"/>
        <item x="2363"/>
        <item x="2236"/>
        <item x="2989"/>
        <item x="2724"/>
        <item x="1422"/>
        <item x="2626"/>
        <item x="1997"/>
        <item x="2230"/>
        <item x="2715"/>
        <item x="657"/>
        <item x="26"/>
        <item x="2338"/>
        <item x="250"/>
        <item x="165"/>
        <item x="1427"/>
        <item x="1046"/>
        <item x="296"/>
        <item x="665"/>
        <item x="652"/>
        <item x="2207"/>
        <item x="2512"/>
        <item x="4326"/>
        <item x="1755"/>
        <item x="137"/>
        <item x="812"/>
        <item x="2280"/>
        <item x="1023"/>
        <item x="2143"/>
        <item x="2480"/>
        <item x="265"/>
        <item x="1155"/>
        <item x="371"/>
        <item x="3137"/>
        <item x="2939"/>
        <item x="395"/>
        <item x="366"/>
        <item x="1995"/>
        <item x="2435"/>
        <item x="2400"/>
        <item x="406"/>
        <item x="973"/>
        <item x="2470"/>
        <item x="2369"/>
        <item x="2197"/>
        <item x="2514"/>
        <item x="520"/>
        <item x="1378"/>
        <item x="3194"/>
        <item x="1031"/>
        <item x="2314"/>
        <item x="1555"/>
        <item x="2111"/>
        <item x="2037"/>
        <item x="2229"/>
        <item x="405"/>
        <item x="1230"/>
        <item x="2217"/>
        <item x="2445"/>
        <item x="984"/>
        <item x="3417"/>
        <item x="2845"/>
        <item x="650"/>
        <item x="1377"/>
        <item x="901"/>
        <item x="2325"/>
        <item x="2455"/>
        <item x="4177"/>
        <item x="2416"/>
        <item x="30"/>
        <item x="1783"/>
        <item x="980"/>
        <item x="1532"/>
        <item x="1832"/>
        <item x="2291"/>
        <item x="3713"/>
        <item x="2326"/>
        <item x="4062"/>
        <item x="222"/>
        <item x="2309"/>
        <item x="1205"/>
        <item x="690"/>
        <item x="4184"/>
        <item x="2409"/>
        <item x="1190"/>
        <item x="370"/>
        <item x="2785"/>
        <item x="2172"/>
        <item x="1227"/>
        <item x="674"/>
        <item x="2283"/>
        <item x="4227"/>
        <item x="2132"/>
        <item x="2481"/>
        <item x="2387"/>
        <item x="2489"/>
        <item x="985"/>
        <item x="2144"/>
        <item x="2077"/>
        <item x="176"/>
        <item x="2183"/>
        <item x="2494"/>
        <item x="4288"/>
        <item x="2405"/>
        <item x="2330"/>
        <item x="2833"/>
        <item x="2350"/>
        <item x="2586"/>
        <item x="4083"/>
        <item x="1782"/>
        <item x="439"/>
        <item x="905"/>
        <item x="2752"/>
        <item x="2152"/>
        <item x="3172"/>
        <item x="1063"/>
        <item x="194"/>
        <item x="2298"/>
        <item x="2212"/>
        <item x="884"/>
        <item x="882"/>
        <item x="1006"/>
        <item x="799"/>
        <item x="2749"/>
        <item x="324"/>
        <item x="2275"/>
        <item x="2318"/>
        <item x="400"/>
        <item x="412"/>
        <item x="869"/>
        <item x="1334"/>
        <item x="644"/>
        <item x="396"/>
        <item x="1833"/>
        <item x="2530"/>
        <item x="2471"/>
        <item x="220"/>
        <item x="2415"/>
        <item x="1434"/>
        <item x="3356"/>
        <item x="2088"/>
        <item x="2417"/>
        <item x="2735"/>
        <item x="2393"/>
        <item x="1224"/>
        <item x="2740"/>
        <item x="101"/>
        <item x="4129"/>
        <item x="2421"/>
        <item x="399"/>
        <item x="3617"/>
        <item x="2535"/>
        <item x="948"/>
        <item x="3996"/>
        <item x="2038"/>
        <item x="397"/>
        <item x="3195"/>
        <item x="796"/>
        <item x="390"/>
        <item x="255"/>
        <item x="90"/>
        <item x="2399"/>
        <item x="3379"/>
        <item x="2440"/>
        <item x="4332"/>
        <item x="3814"/>
        <item x="2112"/>
        <item x="2507"/>
        <item x="2795"/>
        <item x="430"/>
        <item x="107"/>
        <item x="806"/>
        <item x="4104"/>
        <item x="393"/>
        <item x="183"/>
        <item x="2304"/>
        <item x="827"/>
        <item x="684"/>
        <item x="2418"/>
        <item x="537"/>
        <item x="3016"/>
        <item x="25"/>
        <item x="1159"/>
        <item x="88"/>
        <item x="4022"/>
        <item x="37"/>
        <item x="2517"/>
        <item x="2194"/>
        <item x="2246"/>
        <item x="883"/>
        <item x="184"/>
        <item x="998"/>
        <item x="89"/>
        <item x="1974"/>
        <item x="404"/>
        <item x="126"/>
        <item x="2560"/>
        <item x="2826"/>
        <item x="158"/>
        <item x="825"/>
        <item x="1207"/>
        <item x="989"/>
        <item x="373"/>
        <item x="200"/>
        <item x="2352"/>
        <item x="2587"/>
        <item x="4170"/>
        <item x="4001"/>
        <item x="447"/>
        <item x="763"/>
        <item x="1139"/>
        <item x="1212"/>
        <item x="590"/>
        <item x="781"/>
        <item x="955"/>
        <item x="2341"/>
        <item x="1018"/>
        <item x="1973"/>
        <item x="1228"/>
        <item x="369"/>
        <item x="86"/>
        <item x="219"/>
        <item x="2486"/>
        <item x="4358"/>
        <item x="4228"/>
        <item x="1226"/>
        <item x="368"/>
        <item x="2381"/>
        <item x="826"/>
        <item x="2388"/>
        <item x="2021"/>
        <item x="1209"/>
        <item x="1602"/>
        <item x="879"/>
        <item x="401"/>
        <item x="398"/>
        <item x="2403"/>
        <item x="2721"/>
        <item x="957"/>
        <item x="381"/>
        <item x="1110"/>
        <item x="2302"/>
        <item x="2307"/>
        <item x="863"/>
        <item x="2265"/>
        <item x="2020"/>
        <item x="2305"/>
        <item x="801"/>
        <item x="51"/>
        <item x="1406"/>
        <item x="2526"/>
        <item x="4010"/>
        <item x="2181"/>
        <item x="2714"/>
        <item x="360"/>
        <item x="678"/>
        <item x="2529"/>
        <item x="897"/>
        <item x="1308"/>
        <item x="3184"/>
        <item x="687"/>
        <item x="2109"/>
        <item x="2161"/>
        <item x="1424"/>
        <item x="2041"/>
        <item x="1255"/>
        <item x="2072"/>
        <item x="4069"/>
        <item x="1223"/>
        <item x="207"/>
        <item x="2262"/>
        <item x="2716"/>
        <item x="803"/>
        <item x="2839"/>
        <item x="2731"/>
        <item x="2039"/>
        <item x="2249"/>
        <item x="873"/>
        <item x="1147"/>
        <item x="695"/>
        <item x="1803"/>
        <item x="3673"/>
        <item x="1534"/>
        <item x="323"/>
        <item x="1385"/>
        <item x="1880"/>
        <item x="3188"/>
        <item x="2040"/>
        <item x="4067"/>
        <item x="2277"/>
        <item x="224"/>
        <item x="888"/>
        <item x="2527"/>
        <item x="3818"/>
        <item x="54"/>
        <item x="2564"/>
        <item x="2323"/>
        <item x="4"/>
        <item x="357"/>
        <item x="1066"/>
        <item x="1802"/>
        <item x="4211"/>
        <item x="1210"/>
        <item x="688"/>
        <item x="3319"/>
        <item x="2491"/>
        <item x="4094"/>
        <item x="2310"/>
        <item x="2247"/>
        <item x="1216"/>
        <item x="1879"/>
        <item x="3993"/>
        <item x="3352"/>
        <item x="2688"/>
        <item x="2232"/>
        <item x="2250"/>
        <item x="476"/>
        <item x="386"/>
        <item x="4229"/>
        <item x="3004"/>
        <item x="2344"/>
        <item x="2362"/>
        <item x="878"/>
        <item x="5"/>
        <item x="1631"/>
        <item x="1380"/>
        <item x="4057"/>
        <item x="2799"/>
        <item x="817"/>
        <item x="3068"/>
        <item x="822"/>
        <item x="2374"/>
        <item x="4191"/>
        <item x="2397"/>
        <item x="2700"/>
        <item x="872"/>
        <item x="230"/>
        <item x="1065"/>
        <item x="279"/>
        <item x="1841"/>
        <item x="2605"/>
        <item x="422"/>
        <item x="653"/>
        <item x="4085"/>
        <item x="388"/>
        <item x="4021"/>
        <item x="887"/>
        <item x="2354"/>
        <item x="1248"/>
        <item x="895"/>
        <item x="1232"/>
        <item x="2590"/>
        <item x="1148"/>
        <item x="3187"/>
        <item x="3664"/>
        <item x="493"/>
        <item x="336"/>
        <item x="2707"/>
        <item x="2563"/>
        <item x="886"/>
        <item x="372"/>
        <item x="1222"/>
        <item x="2351"/>
        <item x="2284"/>
        <item x="365"/>
        <item x="1604"/>
        <item x="2637"/>
        <item x="2723"/>
        <item x="484"/>
        <item x="2763"/>
        <item x="147"/>
        <item x="2375"/>
        <item x="367"/>
        <item x="4199"/>
        <item x="881"/>
        <item x="940"/>
        <item x="1851"/>
        <item x="1825"/>
        <item x="188"/>
        <item x="4125"/>
        <item x="798"/>
        <item x="1331"/>
        <item x="4091"/>
        <item x="252"/>
        <item x="4137"/>
        <item x="1149"/>
        <item x="2806"/>
        <item x="2946"/>
        <item x="1251"/>
        <item x="2154"/>
        <item x="1214"/>
        <item x="1211"/>
        <item x="530"/>
        <item x="2561"/>
        <item x="2593"/>
        <item x="4186"/>
        <item x="1840"/>
        <item x="2813"/>
        <item x="3939"/>
        <item x="1852"/>
        <item x="1105"/>
        <item x="604"/>
        <item x="4066"/>
        <item x="1824"/>
        <item x="568"/>
        <item x="4230"/>
        <item x="875"/>
        <item x="4044"/>
        <item x="4134"/>
        <item x="2502"/>
        <item x="312"/>
        <item x="485"/>
        <item x="691"/>
        <item x="2311"/>
        <item x="885"/>
        <item x="2541"/>
        <item x="2677"/>
        <item x="1404"/>
        <item x="1785"/>
        <item x="2379"/>
        <item x="305"/>
        <item x="2542"/>
        <item x="1913"/>
        <item x="2610"/>
        <item x="1144"/>
        <item x="2328"/>
        <item x="2668"/>
        <item x="689"/>
        <item x="2594"/>
        <item x="1639"/>
        <item x="2708"/>
        <item x="4139"/>
        <item x="681"/>
        <item x="2147"/>
        <item x="876"/>
        <item x="1986"/>
        <item x="2322"/>
        <item x="1857"/>
        <item x="1784"/>
        <item x="1093"/>
        <item x="4221"/>
        <item x="1914"/>
        <item x="877"/>
        <item x="1140"/>
        <item x="2376"/>
        <item x="1827"/>
        <item x="974"/>
        <item x="2771"/>
        <item x="307"/>
        <item x="828"/>
        <item x="1985"/>
        <item x="896"/>
        <item x="1858"/>
        <item x="609"/>
        <item x="1229"/>
        <item x="4047"/>
        <item x="1831"/>
        <item x="673"/>
        <item x="622"/>
        <item x="378"/>
        <item x="4342"/>
        <item x="1752"/>
        <item x="683"/>
        <item x="1826"/>
        <item x="4123"/>
        <item x="2225"/>
        <item x="261"/>
        <item x="2678"/>
        <item x="608"/>
        <item x="2343"/>
        <item x="2184"/>
        <item x="600"/>
        <item x="2664"/>
        <item x="1726"/>
        <item x="2703"/>
        <item x="4113"/>
        <item x="2685"/>
        <item x="71"/>
        <item x="2709"/>
        <item x="1830"/>
        <item x="1751"/>
        <item x="2222"/>
        <item x="1589"/>
        <item x="1335"/>
        <item x="4343"/>
        <item x="1151"/>
        <item x="1208"/>
        <item x="1158"/>
        <item x="3339"/>
        <item x="3862"/>
        <item x="2705"/>
        <item x="1725"/>
        <item x="4370"/>
        <item x="1167"/>
        <item x="4141"/>
        <item x="750"/>
        <item x="2712"/>
        <item x="2702"/>
        <item x="2492"/>
        <item x="1717"/>
        <item x="1911"/>
        <item x="2159"/>
        <item x="2718"/>
        <item x="2995"/>
        <item x="4084"/>
        <item x="4198"/>
        <item x="811"/>
        <item x="1423"/>
        <item x="2670"/>
        <item x="4286"/>
        <item x="2717"/>
        <item x="880"/>
        <item x="4302"/>
        <item x="2190"/>
        <item x="2786"/>
        <item x="819"/>
        <item x="2255"/>
        <item x="1640"/>
        <item x="1795"/>
        <item x="1910"/>
        <item x="2496"/>
        <item x="1874"/>
        <item x="91"/>
        <item x="2711"/>
        <item x="1878"/>
        <item x="2252"/>
        <item x="4103"/>
        <item x="4065"/>
        <item x="1982"/>
        <item x="4187"/>
        <item x="2692"/>
        <item x="4319"/>
        <item x="61"/>
        <item x="1875"/>
        <item x="4324"/>
        <item x="865"/>
        <item x="4073"/>
        <item x="2150"/>
        <item x="345"/>
        <item x="1718"/>
        <item x="1794"/>
        <item x="1067"/>
        <item x="3890"/>
        <item x="2034"/>
        <item x="4109"/>
        <item x="2695"/>
        <item x="260"/>
        <item x="1337"/>
        <item x="1877"/>
        <item x="464"/>
        <item x="2380"/>
        <item x="1843"/>
        <item x="1981"/>
        <item x="1866"/>
        <item x="1867"/>
        <item x="2862"/>
        <item x="1762"/>
        <item x="1714"/>
        <item x="2676"/>
        <item x="1002"/>
        <item x="1107"/>
        <item x="59"/>
        <item x="4045"/>
        <item x="996"/>
        <item x="3353"/>
        <item x="2680"/>
        <item x="2231"/>
        <item x="180"/>
        <item x="2206"/>
        <item x="444"/>
        <item x="2669"/>
        <item x="1998"/>
        <item x="2046"/>
        <item x="1926"/>
        <item x="2009"/>
        <item x="2361"/>
        <item x="4169"/>
        <item x="3728"/>
        <item x="4060"/>
        <item x="1761"/>
        <item x="1713"/>
        <item x="2044"/>
        <item x="2805"/>
        <item x="4175"/>
        <item x="1769"/>
        <item x="4046"/>
        <item x="1809"/>
        <item x="4224"/>
        <item x="1996"/>
        <item x="1196"/>
        <item x="2719"/>
        <item x="4097"/>
        <item x="4325"/>
        <item x="4071"/>
        <item x="1773"/>
        <item x="4174"/>
        <item x="4142"/>
        <item x="348"/>
        <item x="675"/>
        <item x="2135"/>
        <item x="1768"/>
        <item x="784"/>
        <item x="24"/>
        <item x="2778"/>
        <item x="1808"/>
        <item x="2858"/>
        <item x="4161"/>
        <item x="525"/>
        <item x="2727"/>
        <item x="2697"/>
        <item x="4214"/>
        <item x="462"/>
        <item x="4312"/>
        <item x="2684"/>
        <item x="1772"/>
        <item x="2671"/>
        <item x="1133"/>
        <item x="417"/>
        <item x="4121"/>
        <item x="2555"/>
        <item x="1927"/>
        <item x="2008"/>
        <item x="2655"/>
        <item x="332"/>
        <item x="1350"/>
        <item x="2659"/>
        <item x="739"/>
        <item x="1797"/>
        <item x="445"/>
        <item x="2961"/>
        <item x="62"/>
        <item x="823"/>
        <item x="4195"/>
        <item x="258"/>
        <item x="1662"/>
        <item x="808"/>
        <item x="2651"/>
        <item x="512"/>
        <item x="1933"/>
        <item x="970"/>
        <item x="4048"/>
        <item x="4339"/>
        <item x="4122"/>
        <item x="797"/>
        <item x="2660"/>
        <item x="1885"/>
        <item x="4099"/>
        <item x="2614"/>
        <item x="2130"/>
        <item x="4314"/>
        <item x="1844"/>
        <item x="1892"/>
        <item x="1661"/>
        <item x="1720"/>
        <item x="2665"/>
        <item x="1932"/>
        <item x="4138"/>
        <item x="4052"/>
        <item x="58"/>
        <item x="1884"/>
        <item x="121"/>
        <item x="793"/>
        <item x="1290"/>
        <item x="1899"/>
        <item x="4168"/>
        <item x="795"/>
        <item x="2045"/>
        <item x="2497"/>
        <item x="1806"/>
        <item x="2239"/>
        <item x="1104"/>
        <item x="442"/>
        <item x="57"/>
        <item x="580"/>
        <item x="2609"/>
        <item x="2656"/>
        <item x="1719"/>
        <item x="1702"/>
        <item x="581"/>
        <item x="782"/>
        <item x="1765"/>
        <item x="4165"/>
        <item x="4070"/>
        <item x="100"/>
        <item x="1898"/>
        <item x="1660"/>
        <item x="4160"/>
        <item x="605"/>
        <item x="1807"/>
        <item x="849"/>
        <item x="4128"/>
        <item x="2706"/>
        <item x="4051"/>
        <item x="2679"/>
        <item x="2645"/>
        <item x="2047"/>
        <item x="1701"/>
        <item x="1764"/>
        <item x="2666"/>
        <item x="4345"/>
        <item x="1945"/>
        <item x="4287"/>
        <item x="1688"/>
        <item x="1659"/>
        <item x="1109"/>
        <item x="2647"/>
        <item x="1131"/>
        <item x="4291"/>
        <item x="2332"/>
        <item x="1845"/>
        <item x="3091"/>
        <item x="1823"/>
        <item x="2729"/>
        <item x="1897"/>
        <item x="943"/>
        <item x="2336"/>
        <item x="1882"/>
        <item x="459"/>
        <item x="3"/>
        <item x="2554"/>
        <item x="2"/>
        <item x="3355"/>
        <item x="463"/>
        <item x="3433"/>
        <item x="2687"/>
        <item x="2673"/>
        <item x="2540"/>
        <item x="1817"/>
        <item x="1692"/>
        <item x="1946"/>
        <item x="1687"/>
        <item x="2025"/>
        <item x="4147"/>
        <item x="2364"/>
        <item x="2371"/>
        <item x="785"/>
        <item x="4205"/>
        <item x="1846"/>
        <item x="4189"/>
        <item x="2543"/>
        <item x="1822"/>
        <item x="2548"/>
        <item x="1896"/>
        <item x="4040"/>
        <item x="2000"/>
        <item x="1881"/>
        <item x="816"/>
        <item x="2565"/>
        <item x="2566"/>
        <item x="4101"/>
        <item x="802"/>
        <item x="2732"/>
        <item x="2604"/>
        <item x="2545"/>
        <item x="1816"/>
        <item x="1691"/>
        <item x="2024"/>
        <item x="2575"/>
        <item x="1838"/>
        <item x="563"/>
        <item x="1132"/>
        <item x="670"/>
        <item x="4035"/>
        <item x="1893"/>
        <item x="1999"/>
        <item x="465"/>
        <item x="842"/>
        <item x="3061"/>
        <item x="2843"/>
        <item x="2603"/>
        <item x="443"/>
        <item x="1307"/>
        <item x="2602"/>
        <item x="4092"/>
        <item x="2730"/>
        <item x="1958"/>
        <item x="677"/>
        <item x="489"/>
        <item x="1638"/>
        <item x="1842"/>
        <item x="4098"/>
        <item x="2720"/>
        <item x="2962"/>
        <item x="4095"/>
        <item x="2286"/>
        <item x="679"/>
        <item x="606"/>
        <item x="1905"/>
        <item x="45"/>
        <item x="2567"/>
        <item x="4373"/>
        <item x="2713"/>
        <item x="2690"/>
        <item x="2652"/>
        <item x="1738"/>
        <item x="4176"/>
        <item x="2601"/>
        <item x="1957"/>
        <item x="2559"/>
        <item x="671"/>
        <item x="2329"/>
        <item x="4034"/>
        <item x="4146"/>
        <item x="4075"/>
        <item x="1904"/>
        <item x="607"/>
        <item x="4336"/>
        <item x="2725"/>
        <item x="4053"/>
        <item x="2557"/>
        <item x="2600"/>
        <item x="1839"/>
        <item x="297"/>
        <item x="2596"/>
        <item x="719"/>
        <item x="2599"/>
        <item x="565"/>
        <item x="1951"/>
        <item x="1737"/>
        <item x="2657"/>
        <item x="2686"/>
        <item x="972"/>
        <item x="2650"/>
        <item x="1642"/>
        <item x="2672"/>
        <item x="35"/>
        <item x="4050"/>
        <item x="4049"/>
        <item x="1729"/>
        <item x="438"/>
        <item x="2742"/>
        <item x="792"/>
        <item x="507"/>
        <item x="1775"/>
        <item x="4106"/>
        <item x="4151"/>
        <item x="4111"/>
        <item x="460"/>
        <item x="2698"/>
        <item x="1235"/>
        <item x="4089"/>
        <item x="4076"/>
        <item x="4088"/>
        <item x="2822"/>
        <item x="693"/>
        <item x="1952"/>
        <item x="1774"/>
        <item x="1859"/>
        <item x="1163"/>
        <item x="4036"/>
        <item x="1855"/>
        <item x="2681"/>
        <item x="2963"/>
        <item x="4054"/>
        <item x="1117"/>
        <item x="1233"/>
        <item x="1641"/>
        <item x="1860"/>
        <item x="2661"/>
        <item x="4334"/>
        <item x="411"/>
        <item x="2738"/>
        <item x="1670"/>
        <item x="1856"/>
        <item x="971"/>
        <item x="2372"/>
        <item x="467"/>
        <item x="2760"/>
        <item x="3734"/>
        <item x="1943"/>
        <item x="2779"/>
        <item x="1937"/>
        <item x="1801"/>
        <item x="2710"/>
        <item x="4317"/>
        <item x="1929"/>
        <item x="1669"/>
        <item x="4063"/>
        <item x="1849"/>
        <item x="1970"/>
        <item x="2299"/>
        <item x="1603"/>
        <item x="1944"/>
        <item x="2704"/>
        <item x="4348"/>
        <item x="2597"/>
        <item x="1936"/>
        <item x="1800"/>
        <item x="1865"/>
        <item x="1928"/>
        <item x="1850"/>
        <item x="4148"/>
        <item x="4110"/>
        <item x="2959"/>
        <item x="1909"/>
        <item x="1452"/>
        <item x="1684"/>
        <item x="4119"/>
        <item x="1969"/>
        <item x="1730"/>
        <item x="1712"/>
        <item x="1291"/>
        <item x="1931"/>
        <item x="2910"/>
        <item x="4178"/>
        <item x="2053"/>
        <item x="1779"/>
        <item x="1908"/>
        <item x="1683"/>
        <item x="2346"/>
        <item x="953"/>
        <item x="1994"/>
        <item x="1711"/>
        <item x="2007"/>
        <item x="603"/>
        <item x="1864"/>
        <item x="1930"/>
        <item x="2908"/>
        <item x="2619"/>
        <item x="2052"/>
        <item x="1778"/>
        <item x="3146"/>
        <item x="1907"/>
        <item x="1993"/>
        <item x="1815"/>
        <item x="2699"/>
        <item x="1954"/>
        <item x="4037"/>
        <item x="466"/>
        <item x="1754"/>
        <item x="1863"/>
        <item x="2689"/>
        <item x="2726"/>
        <item x="1668"/>
        <item x="3974"/>
        <item x="2017"/>
        <item x="4108"/>
        <item x="2189"/>
        <item x="2550"/>
        <item x="2549"/>
        <item x="1906"/>
        <item x="2547"/>
        <item x="2551"/>
        <item x="2546"/>
        <item x="1935"/>
        <item x="1814"/>
        <item x="1990"/>
        <item x="1953"/>
        <item x="1748"/>
        <item x="1753"/>
        <item x="2544"/>
        <item x="1667"/>
        <item x="2016"/>
        <item x="2572"/>
        <item x="1696"/>
        <item x="1861"/>
        <item x="248"/>
        <item x="1799"/>
        <item x="1934"/>
        <item x="1724"/>
        <item x="1989"/>
        <item x="4114"/>
        <item x="1747"/>
        <item x="1643"/>
        <item x="4208"/>
        <item x="1695"/>
        <item x="2649"/>
        <item x="1862"/>
        <item x="56"/>
        <item x="1798"/>
        <item x="2622"/>
        <item x="1723"/>
        <item x="1871"/>
        <item x="2308"/>
        <item x="1940"/>
        <item x="2552"/>
        <item x="2654"/>
        <item x="787"/>
        <item x="199"/>
        <item x="487"/>
        <item x="2412"/>
        <item x="1218"/>
        <item x="2029"/>
        <item x="4167"/>
        <item x="2383"/>
        <item x="2728"/>
        <item x="1887"/>
        <item x="1870"/>
        <item x="2663"/>
        <item x="2155"/>
        <item x="1939"/>
        <item x="1771"/>
        <item x="1891"/>
        <item x="450"/>
        <item x="2028"/>
        <item x="2653"/>
        <item x="221"/>
        <item x="4096"/>
        <item x="1886"/>
        <item x="1750"/>
        <item x="4145"/>
        <item x="2023"/>
        <item x="1156"/>
        <item x="1770"/>
        <item x="4115"/>
        <item x="4078"/>
        <item x="1890"/>
        <item x="1746"/>
        <item x="2646"/>
        <item x="1942"/>
        <item x="2667"/>
        <item x="4179"/>
        <item x="1749"/>
        <item x="2174"/>
        <item x="789"/>
        <item x="2022"/>
        <item x="4024"/>
        <item x="4055"/>
        <item x="2358"/>
        <item x="1745"/>
        <item x="1941"/>
        <item x="451"/>
        <item x="2691"/>
        <item x="1918"/>
        <item x="1968"/>
        <item x="2662"/>
        <item x="2004"/>
        <item x="1722"/>
        <item x="53"/>
        <item x="1736"/>
        <item x="1805"/>
        <item x="1917"/>
        <item x="4223"/>
        <item x="1967"/>
        <item x="1675"/>
        <item x="2003"/>
        <item x="1721"/>
        <item x="2151"/>
        <item x="2736"/>
        <item x="1735"/>
        <item x="2568"/>
        <item x="2737"/>
        <item x="1664"/>
        <item x="1804"/>
        <item x="2368"/>
        <item x="1966"/>
        <item x="601"/>
        <item x="461"/>
        <item x="1734"/>
        <item x="1676"/>
        <item x="4074"/>
        <item x="1916"/>
        <item x="4131"/>
        <item x="2188"/>
        <item x="4171"/>
        <item x="610"/>
        <item x="1744"/>
        <item x="4081"/>
        <item x="4077"/>
        <item x="1663"/>
        <item x="1972"/>
        <item x="1965"/>
        <item x="1733"/>
        <item x="2658"/>
        <item x="1915"/>
        <item x="2006"/>
        <item x="1976"/>
        <item x="1938"/>
        <item x="1903"/>
        <item x="4064"/>
        <item x="696"/>
        <item x="1743"/>
        <item x="2696"/>
        <item x="560"/>
        <item x="1971"/>
        <item x="1872"/>
        <item x="4308"/>
        <item x="1992"/>
        <item x="2683"/>
        <item x="4132"/>
        <item x="2005"/>
        <item x="1975"/>
        <item x="1902"/>
        <item x="2674"/>
        <item x="7"/>
        <item x="685"/>
        <item x="1873"/>
        <item x="2015"/>
        <item x="1991"/>
        <item x="4222"/>
        <item x="1732"/>
        <item x="4130"/>
        <item x="2031"/>
        <item x="1818"/>
        <item x="2648"/>
        <item x="262"/>
        <item x="6"/>
        <item x="2014"/>
        <item x="1731"/>
        <item x="682"/>
        <item x="2030"/>
        <item x="1706"/>
        <item x="1819"/>
        <item x="1710"/>
        <item x="669"/>
        <item x="692"/>
        <item x="1666"/>
        <item x="1704"/>
        <item x="1821"/>
        <item x="1705"/>
        <item x="954"/>
        <item x="1146"/>
        <item x="1709"/>
        <item x="2595"/>
        <item x="1740"/>
        <item x="2682"/>
        <item x="1665"/>
        <item x="1703"/>
        <item x="1678"/>
        <item x="4188"/>
        <item x="1820"/>
        <item x="449"/>
        <item x="3349"/>
        <item x="2013"/>
        <item x="2049"/>
        <item x="1925"/>
        <item x="1739"/>
        <item x="2129"/>
        <item x="1677"/>
        <item x="387"/>
        <item x="1694"/>
        <item x="1854"/>
        <item x="2956"/>
        <item x="1895"/>
        <item x="676"/>
        <item x="2012"/>
        <item x="2048"/>
        <item x="1924"/>
        <item x="841"/>
        <item x="1763"/>
        <item x="1716"/>
        <item x="1690"/>
        <item x="1693"/>
        <item x="1912"/>
        <item x="1853"/>
        <item x="1876"/>
        <item x="1894"/>
        <item x="2909"/>
        <item x="1715"/>
        <item x="1689"/>
        <item x="574"/>
        <item x="2156"/>
        <item x="2624"/>
        <item x="1680"/>
        <item x="1835"/>
        <item x="2056"/>
        <item x="192"/>
        <item x="697"/>
        <item x="4072"/>
        <item x="1742"/>
        <item x="1923"/>
        <item x="2157"/>
        <item x="1679"/>
        <item x="1834"/>
        <item x="1790"/>
        <item x="2693"/>
        <item x="448"/>
        <item x="2741"/>
        <item x="1741"/>
        <item x="1791"/>
        <item x="1682"/>
        <item x="1138"/>
        <item x="4180"/>
        <item x="4133"/>
        <item x="4127"/>
        <item x="1681"/>
        <item x="1962"/>
        <item x="1901"/>
        <item x="2960"/>
        <item x="1789"/>
        <item x="1961"/>
        <item x="694"/>
        <item x="1900"/>
        <item x="1700"/>
        <item x="2694"/>
        <item x="1788"/>
        <item x="144"/>
        <item x="788"/>
        <item x="2011"/>
        <item x="1787"/>
        <item x="1699"/>
        <item x="182"/>
        <item x="2675"/>
        <item x="1793"/>
        <item x="2010"/>
        <item x="1786"/>
        <item x="2054"/>
        <item x="4251"/>
        <item x="1889"/>
        <item x="1792"/>
        <item x="1883"/>
        <item x="1767"/>
        <item x="1919"/>
        <item x="1888"/>
        <item x="1698"/>
        <item x="1674"/>
        <item x="1766"/>
        <item x="2158"/>
        <item x="1920"/>
        <item x="4135"/>
        <item x="1697"/>
        <item x="1673"/>
        <item x="3338"/>
        <item x="2033"/>
        <item x="2032"/>
        <item x="1921"/>
        <item x="2019"/>
        <item x="4144"/>
        <item x="1922"/>
        <item x="2018"/>
        <item x="1847"/>
        <item x="1781"/>
        <item x="1848"/>
        <item x="1523"/>
        <item x="1960"/>
        <item x="2958"/>
        <item x="1780"/>
        <item x="2598"/>
        <item x="1959"/>
        <item x="4090"/>
        <item x="4140"/>
        <item x="1796"/>
        <item x="1672"/>
        <item x="1671"/>
        <item x="1964"/>
        <item x="4107"/>
        <item x="4023"/>
        <item x="1629"/>
        <item x="4082"/>
        <item x="1963"/>
        <item x="602"/>
        <item x="2042"/>
        <item x="2051"/>
        <item x="1137"/>
        <item x="4028"/>
        <item x="2050"/>
        <item x="4112"/>
        <item x="4100"/>
        <item x="1728"/>
        <item x="4183"/>
        <item x="4249"/>
        <item x="1777"/>
        <item x="1727"/>
        <item x="1776"/>
        <item x="1135"/>
        <item x="2957"/>
        <item x="2556"/>
        <item x="4250"/>
        <item x="4247"/>
        <item x="4248"/>
        <item x="1134"/>
        <item x="4124"/>
        <item x="2035"/>
        <item x="4246"/>
        <item x="2611"/>
        <item x="3437"/>
        <item x="1312"/>
        <item x="3717"/>
        <item x="238"/>
        <item x="571"/>
        <item x="3881"/>
        <item x="771"/>
        <item x="566"/>
        <item x="20"/>
        <item x="701"/>
        <item x="546"/>
        <item x="2613"/>
        <item x="700"/>
        <item x="2744"/>
        <item x="702"/>
        <item x="1293"/>
        <item x="3438"/>
        <item x="2612"/>
        <item x="4118"/>
        <item x="4030"/>
        <item x="269"/>
        <item x="3683"/>
        <item x="3725"/>
        <item x="4032"/>
        <item x="961"/>
        <item x="4029"/>
        <item x="346"/>
        <item x="3545"/>
        <item x="2558"/>
        <item x="4031"/>
        <item x="270"/>
        <item x="2580"/>
        <item x="3283"/>
        <item x="267"/>
        <item x="3422"/>
        <item x="4026"/>
        <item x="4025"/>
        <item x="556"/>
        <item x="3919"/>
        <item x="3340"/>
        <item x="1108"/>
        <item x="4033"/>
        <item x="3632"/>
        <item x="278"/>
        <item x="2036"/>
        <item x="4027"/>
        <item x="1054"/>
        <item x="1463"/>
        <item x="3723"/>
        <item x="3940"/>
        <item x="241"/>
        <item x="3582"/>
        <item x="3774"/>
        <item x="1464"/>
        <item x="1462"/>
        <item x="291"/>
        <item x="569"/>
        <item x="3941"/>
        <item x="3684"/>
        <item x="3724"/>
        <item x="2583"/>
        <item x="127"/>
        <item x="3200"/>
        <item x="266"/>
        <item x="911"/>
        <item x="3727"/>
        <item x="1514"/>
        <item x="2885"/>
        <item x="2773"/>
        <item x="3179"/>
        <item x="2905"/>
        <item x="3307"/>
        <item x="159"/>
        <item x="4041"/>
        <item x="2887"/>
        <item x="986"/>
        <item x="4116"/>
        <item x="2750"/>
        <item x="277"/>
        <item x="3543"/>
        <item x="284"/>
        <item x="2439"/>
        <item x="1338"/>
        <item x="3544"/>
        <item x="2747"/>
        <item x="3281"/>
        <item x="1619"/>
        <item x="1052"/>
        <item x="3917"/>
        <item x="3564"/>
        <item x="1558"/>
        <item x="3282"/>
        <item x="3555"/>
        <item x="4117"/>
        <item x="189"/>
        <item x="1064"/>
        <item x="3324"/>
        <item x="3682"/>
        <item x="1510"/>
        <item x="1119"/>
        <item x="3483"/>
        <item x="3681"/>
        <item x="2269"/>
        <item x="3547"/>
        <item x="2522"/>
        <item x="2321"/>
        <item x="1979"/>
        <item x="562"/>
        <item x="2585"/>
        <item x="1092"/>
        <item x="3850"/>
        <item x="1980"/>
        <item x="3162"/>
        <item x="3153"/>
        <item x="1376"/>
        <item x="3366"/>
        <item x="754"/>
        <item x="3387"/>
        <item x="3285"/>
        <item x="4185"/>
        <item x="3915"/>
        <item x="1272"/>
        <item x="316"/>
        <item x="1511"/>
        <item x="2333"/>
        <item x="2793"/>
        <item x="3916"/>
        <item x="3332"/>
        <item x="945"/>
        <item x="3328"/>
        <item x="2443"/>
        <item x="2632"/>
        <item x="3407"/>
        <item x="977"/>
        <item x="268"/>
        <item x="3719"/>
        <item x="2775"/>
        <item x="4233"/>
        <item x="3059"/>
        <item x="2452"/>
        <item x="1658"/>
        <item x="3726"/>
        <item x="215"/>
        <item x="425"/>
        <item x="1279"/>
        <item x="1561"/>
        <item x="641"/>
        <item x="3624"/>
        <item x="3435"/>
        <item x="3987"/>
        <item x="3991"/>
        <item x="3126"/>
        <item x="431"/>
        <item x="1273"/>
        <item x="2912"/>
        <item x="3099"/>
        <item x="1654"/>
        <item x="3604"/>
        <item x="937"/>
        <item x="1304"/>
        <item x="2588"/>
        <item x="839"/>
        <item x="2639"/>
        <item x="2100"/>
        <item x="1340"/>
        <item x="1488"/>
        <item x="3414"/>
        <item x="3633"/>
        <item x="3471"/>
        <item x="494"/>
        <item x="3521"/>
        <item x="4218"/>
        <item x="2643"/>
        <item x="214"/>
        <item x="1485"/>
        <item x="3222"/>
        <item x="1174"/>
        <item x="3336"/>
        <item x="1250"/>
        <item x="861"/>
        <item x="3654"/>
        <item x="2127"/>
        <item x="947"/>
        <item x="3766"/>
        <item x="3605"/>
        <item x="3746"/>
        <item x="3990"/>
        <item x="1388"/>
        <item x="3923"/>
        <item x="3227"/>
        <item x="3508"/>
        <item x="1402"/>
        <item x="3546"/>
        <item x="1059"/>
        <item x="1300"/>
        <item x="212"/>
        <item x="3852"/>
        <item x="1274"/>
        <item x="244"/>
        <item x="3868"/>
        <item x="142"/>
        <item x="1621"/>
        <item x="3277"/>
        <item x="3978"/>
        <item x="3918"/>
        <item x="310"/>
        <item x="3284"/>
        <item x="3464"/>
        <item x="206"/>
        <item x="3298"/>
        <item x="3959"/>
        <item x="3174"/>
        <item x="3670"/>
        <item x="3961"/>
        <item x="3474"/>
        <item x="3637"/>
        <item x="1530"/>
        <item x="426"/>
        <item x="1362"/>
        <item x="1573"/>
        <item x="3139"/>
        <item x="1236"/>
        <item x="1449"/>
        <item x="2026"/>
        <item x="2950"/>
        <item x="36"/>
        <item x="3630"/>
        <item x="3095"/>
        <item x="3519"/>
        <item x="1301"/>
        <item x="1165"/>
        <item x="3315"/>
        <item x="3778"/>
        <item x="946"/>
        <item x="306"/>
        <item x="3501"/>
        <item x="3869"/>
        <item x="3234"/>
        <item x="862"/>
        <item x="1360"/>
        <item x="3078"/>
        <item x="4213"/>
        <item x="2506"/>
        <item x="3629"/>
        <item x="326"/>
        <item x="3936"/>
        <item x="3583"/>
        <item x="3853"/>
        <item x="3076"/>
        <item x="587"/>
        <item x="3463"/>
        <item x="3337"/>
        <item x="3442"/>
        <item x="1458"/>
        <item x="2794"/>
        <item x="499"/>
        <item x="3945"/>
        <item x="3861"/>
        <item x="1436"/>
        <item x="3540"/>
        <item x="3235"/>
        <item x="3947"/>
        <item x="3033"/>
        <item x="3196"/>
        <item x="3035"/>
        <item x="3266"/>
        <item x="1045"/>
        <item x="3885"/>
        <item x="497"/>
        <item x="3100"/>
        <item x="1295"/>
        <item x="1069"/>
        <item x="3680"/>
        <item x="2169"/>
        <item x="3937"/>
        <item x="1016"/>
        <item x="3721"/>
        <item x="3434"/>
        <item x="2581"/>
        <item x="3211"/>
        <item x="3101"/>
        <item x="1410"/>
        <item x="3493"/>
        <item x="3570"/>
        <item x="3145"/>
        <item x="1566"/>
        <item x="1036"/>
        <item x="3968"/>
        <item x="1955"/>
        <item x="2788"/>
        <item x="3158"/>
        <item x="3592"/>
        <item x="2058"/>
        <item x="2617"/>
        <item x="3777"/>
        <item x="498"/>
        <item x="1540"/>
        <item x="1956"/>
        <item x="1400"/>
        <item x="3822"/>
        <item x="3430"/>
        <item x="2120"/>
        <item x="1583"/>
        <item x="1071"/>
        <item x="508"/>
        <item x="3878"/>
        <item x="3488"/>
        <item x="3910"/>
        <item x="1241"/>
        <item x="3584"/>
        <item x="589"/>
        <item x="1035"/>
        <item x="3439"/>
        <item x="3876"/>
        <item x="3248"/>
        <item x="3454"/>
        <item x="3841"/>
        <item x="1521"/>
        <item x="3223"/>
        <item x="4087"/>
        <item x="1182"/>
        <item x="1506"/>
        <item x="3898"/>
        <item x="3516"/>
        <item x="1181"/>
        <item x="3395"/>
        <item x="2932"/>
        <item x="3764"/>
        <item x="3524"/>
        <item x="3511"/>
        <item x="3801"/>
        <item x="3914"/>
        <item x="3963"/>
        <item x="3561"/>
        <item x="770"/>
        <item x="1280"/>
        <item x="3581"/>
        <item x="791"/>
        <item x="3465"/>
        <item x="1438"/>
        <item x="2638"/>
        <item x="3208"/>
        <item x="3459"/>
        <item x="3958"/>
        <item x="3451"/>
        <item x="1586"/>
        <item x="3851"/>
        <item x="551"/>
        <item x="2886"/>
        <item x="3628"/>
        <item x="228"/>
        <item x="3649"/>
        <item x="992"/>
        <item x="1037"/>
        <item x="47"/>
        <item x="3970"/>
        <item x="504"/>
        <item x="554"/>
        <item x="549"/>
        <item x="1014"/>
        <item x="2933"/>
        <item x="3661"/>
        <item x="1348"/>
        <item x="3066"/>
        <item x="3480"/>
        <item x="1373"/>
        <item x="558"/>
        <item x="557"/>
        <item x="2797"/>
        <item x="3084"/>
        <item x="1103"/>
        <item x="553"/>
        <item x="4080"/>
        <item x="552"/>
        <item x="3799"/>
        <item x="1498"/>
        <item x="550"/>
        <item x="2883"/>
        <item x="3182"/>
        <item x="3747"/>
        <item x="3288"/>
        <item x="1194"/>
        <item x="2935"/>
        <item x="3665"/>
        <item x="1450"/>
        <item x="3759"/>
        <item x="3510"/>
        <item x="1183"/>
        <item x="1415"/>
        <item x="1389"/>
        <item x="1345"/>
        <item x="3796"/>
        <item x="586"/>
        <item x="585"/>
        <item x="3805"/>
        <item x="3085"/>
        <item x="2394"/>
        <item x="3823"/>
        <item x="555"/>
        <item x="1391"/>
        <item x="3956"/>
        <item t="default"/>
      </items>
    </pivotField>
  </pivotFields>
  <rowFields count="1">
    <field x="0"/>
  </rowFields>
  <rowItems count="5">
    <i>
      <x v="2"/>
    </i>
    <i>
      <x v="3"/>
    </i>
    <i>
      <x v="4"/>
    </i>
    <i>
      <x v="16"/>
    </i>
    <i t="grand">
      <x/>
    </i>
  </rowItems>
  <colItems count="1">
    <i/>
  </colItems>
  <dataFields count="1">
    <dataField name="Suma de txtBalance"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0444B-7B97-4329-B114-E7F6A4BACD6A}" name="TablaDinámica1"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B17" firstHeaderRow="1" firstDataRow="1" firstDataCol="1"/>
  <pivotFields count="13">
    <pivotField showAll="0"/>
    <pivotField showAll="0"/>
    <pivotField showAll="0">
      <items count="291">
        <item x="64"/>
        <item x="154"/>
        <item x="63"/>
        <item x="207"/>
        <item x="242"/>
        <item x="161"/>
        <item x="12"/>
        <item x="216"/>
        <item x="135"/>
        <item x="202"/>
        <item x="57"/>
        <item x="139"/>
        <item x="262"/>
        <item x="215"/>
        <item x="239"/>
        <item x="136"/>
        <item x="88"/>
        <item x="82"/>
        <item x="75"/>
        <item x="2"/>
        <item x="143"/>
        <item x="128"/>
        <item x="45"/>
        <item x="263"/>
        <item x="120"/>
        <item x="266"/>
        <item x="30"/>
        <item x="256"/>
        <item x="94"/>
        <item x="158"/>
        <item x="39"/>
        <item x="112"/>
        <item x="117"/>
        <item x="166"/>
        <item x="104"/>
        <item x="21"/>
        <item x="1"/>
        <item x="195"/>
        <item x="41"/>
        <item x="32"/>
        <item x="110"/>
        <item x="160"/>
        <item x="115"/>
        <item x="13"/>
        <item x="54"/>
        <item x="119"/>
        <item x="89"/>
        <item x="235"/>
        <item x="0"/>
        <item x="7"/>
        <item x="254"/>
        <item x="270"/>
        <item x="228"/>
        <item x="162"/>
        <item x="96"/>
        <item x="118"/>
        <item x="200"/>
        <item x="159"/>
        <item x="237"/>
        <item x="11"/>
        <item x="171"/>
        <item x="244"/>
        <item x="22"/>
        <item x="287"/>
        <item x="164"/>
        <item x="208"/>
        <item x="192"/>
        <item x="240"/>
        <item x="27"/>
        <item x="151"/>
        <item x="230"/>
        <item x="282"/>
        <item x="132"/>
        <item x="257"/>
        <item x="25"/>
        <item x="279"/>
        <item x="95"/>
        <item x="187"/>
        <item x="93"/>
        <item x="49"/>
        <item x="17"/>
        <item x="48"/>
        <item x="212"/>
        <item x="108"/>
        <item x="276"/>
        <item x="183"/>
        <item x="10"/>
        <item x="245"/>
        <item x="131"/>
        <item x="28"/>
        <item x="241"/>
        <item x="23"/>
        <item x="157"/>
        <item x="38"/>
        <item x="177"/>
        <item x="127"/>
        <item x="147"/>
        <item x="163"/>
        <item x="46"/>
        <item x="150"/>
        <item x="121"/>
        <item x="173"/>
        <item x="280"/>
        <item x="47"/>
        <item x="220"/>
        <item x="218"/>
        <item x="196"/>
        <item x="251"/>
        <item x="109"/>
        <item x="236"/>
        <item x="185"/>
        <item x="156"/>
        <item x="18"/>
        <item x="100"/>
        <item x="69"/>
        <item x="281"/>
        <item x="170"/>
        <item x="179"/>
        <item x="289"/>
        <item x="103"/>
        <item x="68"/>
        <item x="255"/>
        <item x="36"/>
        <item x="148"/>
        <item x="231"/>
        <item x="5"/>
        <item x="191"/>
        <item x="277"/>
        <item x="267"/>
        <item x="221"/>
        <item x="19"/>
        <item x="222"/>
        <item x="193"/>
        <item x="55"/>
        <item x="210"/>
        <item x="24"/>
        <item x="181"/>
        <item x="66"/>
        <item x="201"/>
        <item x="269"/>
        <item x="225"/>
        <item x="62"/>
        <item x="81"/>
        <item x="90"/>
        <item x="169"/>
        <item x="123"/>
        <item x="60"/>
        <item x="61"/>
        <item x="155"/>
        <item x="79"/>
        <item x="172"/>
        <item x="98"/>
        <item x="213"/>
        <item x="72"/>
        <item x="14"/>
        <item x="246"/>
        <item x="6"/>
        <item x="252"/>
        <item x="168"/>
        <item x="152"/>
        <item x="74"/>
        <item x="35"/>
        <item x="126"/>
        <item x="91"/>
        <item x="101"/>
        <item x="58"/>
        <item x="99"/>
        <item x="34"/>
        <item x="97"/>
        <item x="84"/>
        <item x="199"/>
        <item x="190"/>
        <item x="248"/>
        <item x="122"/>
        <item x="223"/>
        <item x="146"/>
        <item x="87"/>
        <item x="178"/>
        <item x="258"/>
        <item x="265"/>
        <item x="274"/>
        <item x="264"/>
        <item x="233"/>
        <item x="102"/>
        <item x="114"/>
        <item x="204"/>
        <item x="184"/>
        <item x="259"/>
        <item x="59"/>
        <item x="4"/>
        <item x="26"/>
        <item x="142"/>
        <item x="51"/>
        <item x="182"/>
        <item x="31"/>
        <item x="211"/>
        <item x="106"/>
        <item x="67"/>
        <item x="86"/>
        <item x="134"/>
        <item x="217"/>
        <item x="129"/>
        <item x="144"/>
        <item x="238"/>
        <item x="285"/>
        <item x="271"/>
        <item x="149"/>
        <item x="175"/>
        <item x="29"/>
        <item x="145"/>
        <item x="138"/>
        <item x="52"/>
        <item x="286"/>
        <item x="180"/>
        <item x="85"/>
        <item x="209"/>
        <item x="214"/>
        <item x="83"/>
        <item x="153"/>
        <item x="260"/>
        <item x="198"/>
        <item x="247"/>
        <item x="137"/>
        <item x="43"/>
        <item x="42"/>
        <item x="9"/>
        <item x="167"/>
        <item x="40"/>
        <item x="113"/>
        <item x="261"/>
        <item x="249"/>
        <item x="194"/>
        <item x="8"/>
        <item x="53"/>
        <item x="189"/>
        <item x="141"/>
        <item x="250"/>
        <item x="70"/>
        <item x="186"/>
        <item x="188"/>
        <item x="205"/>
        <item x="133"/>
        <item x="124"/>
        <item x="116"/>
        <item x="272"/>
        <item x="283"/>
        <item x="15"/>
        <item x="268"/>
        <item x="56"/>
        <item x="165"/>
        <item x="219"/>
        <item x="80"/>
        <item x="206"/>
        <item x="284"/>
        <item x="20"/>
        <item x="130"/>
        <item x="224"/>
        <item x="253"/>
        <item x="278"/>
        <item x="243"/>
        <item x="77"/>
        <item x="125"/>
        <item x="107"/>
        <item x="76"/>
        <item x="92"/>
        <item x="78"/>
        <item x="234"/>
        <item x="197"/>
        <item x="288"/>
        <item x="174"/>
        <item x="71"/>
        <item x="273"/>
        <item x="16"/>
        <item x="73"/>
        <item x="44"/>
        <item x="50"/>
        <item x="226"/>
        <item x="65"/>
        <item x="227"/>
        <item x="203"/>
        <item x="140"/>
        <item x="232"/>
        <item x="105"/>
        <item x="33"/>
        <item x="229"/>
        <item x="275"/>
        <item x="176"/>
        <item x="3"/>
        <item x="37"/>
        <item x="111"/>
        <item t="default"/>
      </items>
    </pivotField>
    <pivotField showAll="0">
      <items count="402">
        <item x="121"/>
        <item x="323"/>
        <item x="134"/>
        <item x="360"/>
        <item x="220"/>
        <item x="259"/>
        <item x="10"/>
        <item x="275"/>
        <item x="300"/>
        <item x="366"/>
        <item x="365"/>
        <item x="321"/>
        <item x="126"/>
        <item x="218"/>
        <item x="20"/>
        <item x="92"/>
        <item x="97"/>
        <item x="115"/>
        <item x="116"/>
        <item x="88"/>
        <item x="117"/>
        <item x="91"/>
        <item x="90"/>
        <item x="85"/>
        <item x="89"/>
        <item x="127"/>
        <item x="285"/>
        <item x="294"/>
        <item x="118"/>
        <item x="128"/>
        <item x="193"/>
        <item x="79"/>
        <item x="44"/>
        <item x="268"/>
        <item x="21"/>
        <item x="61"/>
        <item x="19"/>
        <item x="149"/>
        <item x="69"/>
        <item x="165"/>
        <item x="229"/>
        <item x="173"/>
        <item x="64"/>
        <item x="292"/>
        <item x="109"/>
        <item x="270"/>
        <item x="381"/>
        <item x="359"/>
        <item x="396"/>
        <item x="18"/>
        <item x="315"/>
        <item x="217"/>
        <item x="183"/>
        <item x="77"/>
        <item x="133"/>
        <item x="320"/>
        <item x="239"/>
        <item x="297"/>
        <item x="240"/>
        <item x="168"/>
        <item x="245"/>
        <item x="236"/>
        <item x="264"/>
        <item x="202"/>
        <item x="224"/>
        <item x="341"/>
        <item x="309"/>
        <item x="114"/>
        <item x="142"/>
        <item x="198"/>
        <item x="174"/>
        <item x="312"/>
        <item x="223"/>
        <item x="276"/>
        <item x="232"/>
        <item x="194"/>
        <item x="222"/>
        <item x="260"/>
        <item x="303"/>
        <item x="238"/>
        <item x="247"/>
        <item x="288"/>
        <item x="120"/>
        <item x="106"/>
        <item x="144"/>
        <item x="166"/>
        <item x="287"/>
        <item x="306"/>
        <item x="310"/>
        <item x="210"/>
        <item x="206"/>
        <item x="233"/>
        <item x="313"/>
        <item x="257"/>
        <item x="231"/>
        <item x="200"/>
        <item x="83"/>
        <item x="279"/>
        <item x="189"/>
        <item x="333"/>
        <item x="192"/>
        <item x="265"/>
        <item x="175"/>
        <item x="281"/>
        <item x="225"/>
        <item x="93"/>
        <item x="207"/>
        <item x="186"/>
        <item x="295"/>
        <item x="112"/>
        <item x="256"/>
        <item x="171"/>
        <item x="30"/>
        <item x="73"/>
        <item x="342"/>
        <item x="147"/>
        <item x="345"/>
        <item x="143"/>
        <item x="331"/>
        <item x="221"/>
        <item x="81"/>
        <item x="108"/>
        <item x="230"/>
        <item x="154"/>
        <item x="155"/>
        <item x="357"/>
        <item x="267"/>
        <item x="374"/>
        <item x="375"/>
        <item x="346"/>
        <item x="371"/>
        <item x="370"/>
        <item x="356"/>
        <item x="250"/>
        <item x="308"/>
        <item x="283"/>
        <item x="352"/>
        <item x="135"/>
        <item x="316"/>
        <item x="351"/>
        <item x="94"/>
        <item x="197"/>
        <item x="33"/>
        <item x="22"/>
        <item x="32"/>
        <item x="23"/>
        <item x="24"/>
        <item x="25"/>
        <item x="26"/>
        <item x="263"/>
        <item x="242"/>
        <item x="110"/>
        <item x="338"/>
        <item x="385"/>
        <item x="176"/>
        <item x="177"/>
        <item x="178"/>
        <item x="179"/>
        <item x="180"/>
        <item x="139"/>
        <item x="318"/>
        <item x="49"/>
        <item x="50"/>
        <item x="209"/>
        <item x="213"/>
        <item x="161"/>
        <item x="156"/>
        <item x="138"/>
        <item x="145"/>
        <item x="266"/>
        <item x="204"/>
        <item x="31"/>
        <item x="339"/>
        <item x="75"/>
        <item x="191"/>
        <item x="284"/>
        <item x="103"/>
        <item x="277"/>
        <item x="167"/>
        <item x="67"/>
        <item x="132"/>
        <item x="157"/>
        <item x="208"/>
        <item x="101"/>
        <item x="278"/>
        <item x="271"/>
        <item x="367"/>
        <item x="319"/>
        <item x="354"/>
        <item x="363"/>
        <item x="296"/>
        <item x="293"/>
        <item x="159"/>
        <item x="28"/>
        <item x="255"/>
        <item x="211"/>
        <item x="327"/>
        <item x="237"/>
        <item x="70"/>
        <item x="389"/>
        <item x="343"/>
        <item x="113"/>
        <item x="235"/>
        <item x="123"/>
        <item x="48"/>
        <item x="181"/>
        <item x="258"/>
        <item x="124"/>
        <item x="140"/>
        <item x="141"/>
        <item x="249"/>
        <item x="98"/>
        <item x="251"/>
        <item x="286"/>
        <item x="241"/>
        <item x="36"/>
        <item x="291"/>
        <item x="184"/>
        <item x="163"/>
        <item x="289"/>
        <item x="301"/>
        <item x="328"/>
        <item x="125"/>
        <item x="262"/>
        <item x="226"/>
        <item x="205"/>
        <item x="248"/>
        <item x="228"/>
        <item x="252"/>
        <item x="253"/>
        <item x="254"/>
        <item x="272"/>
        <item x="76"/>
        <item x="215"/>
        <item x="324"/>
        <item x="325"/>
        <item x="326"/>
        <item x="107"/>
        <item x="400"/>
        <item x="304"/>
        <item x="164"/>
        <item x="131"/>
        <item x="372"/>
        <item x="387"/>
        <item x="329"/>
        <item x="243"/>
        <item x="282"/>
        <item x="314"/>
        <item x="185"/>
        <item x="72"/>
        <item x="392"/>
        <item x="399"/>
        <item x="136"/>
        <item x="203"/>
        <item x="82"/>
        <item x="146"/>
        <item x="298"/>
        <item x="344"/>
        <item x="373"/>
        <item x="14"/>
        <item x="46"/>
        <item x="317"/>
        <item x="398"/>
        <item x="212"/>
        <item x="214"/>
        <item x="299"/>
        <item x="190"/>
        <item x="386"/>
        <item x="5"/>
        <item x="63"/>
        <item x="6"/>
        <item x="29"/>
        <item x="152"/>
        <item x="332"/>
        <item x="390"/>
        <item x="53"/>
        <item x="54"/>
        <item x="56"/>
        <item x="55"/>
        <item x="52"/>
        <item x="87"/>
        <item x="384"/>
        <item x="153"/>
        <item x="35"/>
        <item x="336"/>
        <item x="102"/>
        <item x="170"/>
        <item x="234"/>
        <item x="330"/>
        <item x="17"/>
        <item x="393"/>
        <item x="78"/>
        <item x="182"/>
        <item x="195"/>
        <item x="334"/>
        <item x="13"/>
        <item x="348"/>
        <item x="376"/>
        <item x="150"/>
        <item x="41"/>
        <item x="246"/>
        <item x="337"/>
        <item x="380"/>
        <item x="42"/>
        <item x="119"/>
        <item x="397"/>
        <item x="394"/>
        <item x="395"/>
        <item x="130"/>
        <item x="40"/>
        <item x="160"/>
        <item x="60"/>
        <item x="269"/>
        <item x="84"/>
        <item x="80"/>
        <item x="3"/>
        <item x="37"/>
        <item x="290"/>
        <item x="353"/>
        <item x="340"/>
        <item x="16"/>
        <item x="100"/>
        <item x="273"/>
        <item x="99"/>
        <item x="162"/>
        <item x="96"/>
        <item x="188"/>
        <item x="169"/>
        <item x="59"/>
        <item x="305"/>
        <item x="0"/>
        <item x="1"/>
        <item x="47"/>
        <item x="158"/>
        <item x="65"/>
        <item x="350"/>
        <item x="378"/>
        <item x="274"/>
        <item x="322"/>
        <item x="391"/>
        <item x="335"/>
        <item x="347"/>
        <item x="34"/>
        <item x="244"/>
        <item x="227"/>
        <item x="280"/>
        <item x="368"/>
        <item x="311"/>
        <item x="383"/>
        <item x="39"/>
        <item x="355"/>
        <item x="216"/>
        <item x="261"/>
        <item x="379"/>
        <item x="377"/>
        <item x="137"/>
        <item x="105"/>
        <item x="111"/>
        <item x="71"/>
        <item x="199"/>
        <item x="15"/>
        <item x="43"/>
        <item x="12"/>
        <item x="122"/>
        <item x="2"/>
        <item x="9"/>
        <item x="62"/>
        <item x="66"/>
        <item x="7"/>
        <item x="187"/>
        <item x="86"/>
        <item x="68"/>
        <item x="74"/>
        <item x="11"/>
        <item x="201"/>
        <item x="104"/>
        <item x="27"/>
        <item x="38"/>
        <item x="4"/>
        <item x="129"/>
        <item x="45"/>
        <item x="51"/>
        <item x="362"/>
        <item x="358"/>
        <item x="58"/>
        <item x="95"/>
        <item x="307"/>
        <item x="151"/>
        <item x="349"/>
        <item x="361"/>
        <item x="148"/>
        <item x="388"/>
        <item x="364"/>
        <item x="369"/>
        <item x="57"/>
        <item x="8"/>
        <item x="172"/>
        <item x="196"/>
        <item x="302"/>
        <item x="382"/>
        <item x="219"/>
        <item t="default"/>
      </items>
    </pivotField>
    <pivotField axis="axisRow" numFmtId="14" showAll="0">
      <items count="273">
        <item x="244"/>
        <item x="38"/>
        <item x="230"/>
        <item x="5"/>
        <item x="6"/>
        <item x="42"/>
        <item x="265"/>
        <item x="100"/>
        <item x="262"/>
        <item x="60"/>
        <item x="37"/>
        <item x="57"/>
        <item x="101"/>
        <item x="27"/>
        <item x="233"/>
        <item x="67"/>
        <item x="228"/>
        <item x="14"/>
        <item x="52"/>
        <item x="81"/>
        <item x="119"/>
        <item x="129"/>
        <item x="256"/>
        <item x="162"/>
        <item x="231"/>
        <item x="242"/>
        <item x="108"/>
        <item x="77"/>
        <item x="41"/>
        <item x="207"/>
        <item x="3"/>
        <item x="11"/>
        <item x="127"/>
        <item x="203"/>
        <item x="179"/>
        <item x="17"/>
        <item x="168"/>
        <item x="98"/>
        <item x="163"/>
        <item x="31"/>
        <item x="113"/>
        <item x="167"/>
        <item x="159"/>
        <item x="260"/>
        <item x="32"/>
        <item x="183"/>
        <item x="132"/>
        <item x="267"/>
        <item x="149"/>
        <item x="194"/>
        <item x="58"/>
        <item x="56"/>
        <item x="74"/>
        <item x="75"/>
        <item x="82"/>
        <item x="269"/>
        <item x="268"/>
        <item x="212"/>
        <item x="250"/>
        <item x="73"/>
        <item x="92"/>
        <item x="215"/>
        <item x="148"/>
        <item x="156"/>
        <item x="83"/>
        <item x="128"/>
        <item x="147"/>
        <item x="208"/>
        <item x="161"/>
        <item x="30"/>
        <item x="197"/>
        <item x="76"/>
        <item x="69"/>
        <item x="111"/>
        <item x="196"/>
        <item x="211"/>
        <item x="213"/>
        <item x="199"/>
        <item x="236"/>
        <item x="139"/>
        <item x="65"/>
        <item x="157"/>
        <item x="216"/>
        <item x="176"/>
        <item x="64"/>
        <item x="13"/>
        <item x="155"/>
        <item x="131"/>
        <item x="109"/>
        <item x="16"/>
        <item x="18"/>
        <item x="19"/>
        <item x="62"/>
        <item x="20"/>
        <item x="21"/>
        <item x="22"/>
        <item x="55"/>
        <item x="165"/>
        <item x="190"/>
        <item x="124"/>
        <item x="182"/>
        <item x="234"/>
        <item x="0"/>
        <item x="71"/>
        <item x="1"/>
        <item x="118"/>
        <item x="34"/>
        <item x="220"/>
        <item x="263"/>
        <item x="126"/>
        <item x="106"/>
        <item x="44"/>
        <item x="243"/>
        <item x="184"/>
        <item x="258"/>
        <item x="188"/>
        <item x="36"/>
        <item x="141"/>
        <item x="117"/>
        <item x="49"/>
        <item x="134"/>
        <item x="138"/>
        <item x="104"/>
        <item x="94"/>
        <item x="25"/>
        <item x="235"/>
        <item x="222"/>
        <item x="125"/>
        <item x="112"/>
        <item x="68"/>
        <item x="191"/>
        <item x="45"/>
        <item x="26"/>
        <item x="105"/>
        <item x="166"/>
        <item x="174"/>
        <item x="186"/>
        <item x="137"/>
        <item x="8"/>
        <item x="189"/>
        <item x="232"/>
        <item x="241"/>
        <item x="66"/>
        <item x="252"/>
        <item x="225"/>
        <item x="221"/>
        <item x="150"/>
        <item x="246"/>
        <item x="201"/>
        <item x="107"/>
        <item x="116"/>
        <item x="152"/>
        <item x="158"/>
        <item x="59"/>
        <item x="23"/>
        <item x="89"/>
        <item x="214"/>
        <item x="253"/>
        <item x="261"/>
        <item x="140"/>
        <item x="46"/>
        <item x="160"/>
        <item x="136"/>
        <item x="35"/>
        <item x="238"/>
        <item x="29"/>
        <item x="90"/>
        <item x="121"/>
        <item x="91"/>
        <item x="78"/>
        <item x="177"/>
        <item x="145"/>
        <item x="79"/>
        <item x="202"/>
        <item x="123"/>
        <item x="63"/>
        <item x="170"/>
        <item x="130"/>
        <item x="110"/>
        <item x="43"/>
        <item x="247"/>
        <item x="15"/>
        <item x="226"/>
        <item x="195"/>
        <item x="172"/>
        <item x="198"/>
        <item x="28"/>
        <item x="164"/>
        <item x="200"/>
        <item x="180"/>
        <item x="178"/>
        <item x="80"/>
        <item x="259"/>
        <item x="181"/>
        <item x="72"/>
        <item x="257"/>
        <item x="218"/>
        <item x="151"/>
        <item x="135"/>
        <item x="169"/>
        <item x="153"/>
        <item x="173"/>
        <item x="144"/>
        <item x="88"/>
        <item x="175"/>
        <item x="2"/>
        <item x="7"/>
        <item x="10"/>
        <item x="4"/>
        <item x="187"/>
        <item x="50"/>
        <item x="224"/>
        <item x="251"/>
        <item x="143"/>
        <item x="223"/>
        <item x="70"/>
        <item x="249"/>
        <item x="271"/>
        <item x="209"/>
        <item x="39"/>
        <item x="48"/>
        <item x="84"/>
        <item x="115"/>
        <item x="24"/>
        <item x="264"/>
        <item x="255"/>
        <item x="120"/>
        <item x="9"/>
        <item x="227"/>
        <item x="237"/>
        <item x="96"/>
        <item x="240"/>
        <item x="93"/>
        <item x="146"/>
        <item x="229"/>
        <item x="53"/>
        <item x="192"/>
        <item x="217"/>
        <item x="122"/>
        <item x="51"/>
        <item x="47"/>
        <item x="154"/>
        <item x="102"/>
        <item x="266"/>
        <item x="270"/>
        <item x="103"/>
        <item x="248"/>
        <item x="95"/>
        <item x="206"/>
        <item x="87"/>
        <item x="210"/>
        <item x="133"/>
        <item x="54"/>
        <item x="99"/>
        <item x="185"/>
        <item x="114"/>
        <item x="40"/>
        <item x="97"/>
        <item x="204"/>
        <item x="61"/>
        <item x="239"/>
        <item x="12"/>
        <item x="33"/>
        <item x="171"/>
        <item x="85"/>
        <item x="193"/>
        <item x="205"/>
        <item x="142"/>
        <item x="245"/>
        <item x="86"/>
        <item x="219"/>
        <item x="254"/>
        <item t="default"/>
      </items>
    </pivotField>
    <pivotField showAll="0"/>
    <pivotField showAll="0"/>
    <pivotField showAll="0"/>
    <pivotField numFmtId="43" showAll="0"/>
    <pivotField dataField="1" numFmtId="43" showAll="0"/>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16">
        <item sd="0" x="0"/>
        <item sd="0" x="1"/>
        <item sd="0" x="2"/>
        <item sd="0" x="3"/>
        <item sd="0" x="4"/>
        <item sd="0" x="5"/>
        <item sd="0" x="6"/>
        <item sd="0" x="7"/>
        <item sd="0" x="8"/>
        <item sd="0" x="9"/>
        <item sd="0" x="10"/>
        <item sd="0" x="11"/>
        <item sd="0" x="12"/>
        <item sd="0" x="13"/>
        <item sd="0" x="14"/>
        <item t="default"/>
      </items>
    </pivotField>
  </pivotFields>
  <rowFields count="4">
    <field x="12"/>
    <field x="11"/>
    <field x="10"/>
    <field x="4"/>
  </rowFields>
  <rowItems count="14">
    <i>
      <x v="1"/>
    </i>
    <i>
      <x v="2"/>
    </i>
    <i>
      <x v="3"/>
    </i>
    <i>
      <x v="4"/>
    </i>
    <i>
      <x v="5"/>
    </i>
    <i>
      <x v="6"/>
    </i>
    <i>
      <x v="7"/>
    </i>
    <i>
      <x v="8"/>
    </i>
    <i>
      <x v="9"/>
    </i>
    <i>
      <x v="10"/>
    </i>
    <i>
      <x v="11"/>
    </i>
    <i>
      <x v="12"/>
    </i>
    <i>
      <x v="13"/>
    </i>
    <i t="grand">
      <x/>
    </i>
  </rowItems>
  <colItems count="1">
    <i/>
  </colItems>
  <dataFields count="1">
    <dataField name="Suma de Columna10"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07D935-F505-4E61-9397-101A15015147}" name="Tabla64" displayName="Tabla64" ref="B5:G6281" totalsRowCount="1" dataDxfId="96" totalsRowDxfId="94" headerRowBorderDxfId="97" tableBorderDxfId="95" totalsRowBorderDxfId="93" dataCellStyle="Normal 2 2">
  <sortState xmlns:xlrd2="http://schemas.microsoft.com/office/spreadsheetml/2017/richdata2" ref="B6:G6059">
    <sortCondition ref="F5:F6059"/>
  </sortState>
  <tableColumns count="6">
    <tableColumn id="1" xr3:uid="{D4CF3990-946B-4AE6-8174-4301549A9F12}" name="PROVEEDOR" totalsRowLabel="Total" dataDxfId="92" totalsRowDxfId="91" dataCellStyle="Normal 2 2"/>
    <tableColumn id="2" xr3:uid="{3CEC6901-A4B5-4B84-8716-C1C0668C9ADE}" name="RNC" dataDxfId="90" totalsRowDxfId="89" dataCellStyle="Normal 2 2"/>
    <tableColumn id="3" xr3:uid="{78FE77A0-6D3B-496B-A8DE-B7A3995F7808}" name="FACTURA" dataDxfId="88" totalsRowDxfId="87" dataCellStyle="Normal 2 2"/>
    <tableColumn id="4" xr3:uid="{E73E994D-5F4F-4D28-84E2-DD3C8251D334}" name="DETALLE" dataDxfId="86" totalsRowDxfId="85" dataCellStyle="Normal 2 2"/>
    <tableColumn id="5" xr3:uid="{451E0470-B3CB-4F70-9417-6F1169C3C8FC}" name="FECHA" dataDxfId="84" totalsRowDxfId="83" dataCellStyle="Normal 2 2"/>
    <tableColumn id="6" xr3:uid="{AD7D6E81-41DA-4CDF-B98C-901C719D9386}" name="MONTO EN $" totalsRowFunction="sum" dataDxfId="82" totalsRowDxfId="8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7719226-2154-4900-8746-ADFD78FA156B}" name="Tabla11" displayName="Tabla11" ref="B3:K405" totalsRowShown="0" headerRowDxfId="28" dataDxfId="26" headerRowBorderDxfId="27" tableBorderDxfId="25" totalsRowBorderDxfId="24">
  <autoFilter ref="B3:K405" xr:uid="{47719226-2154-4900-8746-ADFD78FA156B}"/>
  <tableColumns count="10">
    <tableColumn id="1" xr3:uid="{6DE2D046-5A0B-4548-943F-96A654082BEB}" name="Columna1" dataDxfId="23"/>
    <tableColumn id="2" xr3:uid="{7571EB5B-6C53-4382-80E5-C9D800EECF21}" name="Columna2" dataDxfId="22"/>
    <tableColumn id="3" xr3:uid="{6C997505-941B-4A74-B2C4-AC967B5DA3FB}" name="Columna3" dataDxfId="21"/>
    <tableColumn id="4" xr3:uid="{5BBBC222-D627-40BD-ACB8-2DE119192E19}" name="Columna4" dataDxfId="20"/>
    <tableColumn id="5" xr3:uid="{059C3CC4-C6B2-4F37-B014-27A86A4EC7DA}" name="Columna5" dataDxfId="19"/>
    <tableColumn id="6" xr3:uid="{DF84CE0E-8C95-480C-B686-8040E3C3270D}" name="Columna6" dataDxfId="18"/>
    <tableColumn id="7" xr3:uid="{9FC3A7F6-F859-404F-93EB-BF647B4F0A70}" name="Columna7" dataDxfId="17"/>
    <tableColumn id="8" xr3:uid="{F60D4748-B346-43DE-BD6A-297A13038C40}" name="Columna8" dataDxfId="16"/>
    <tableColumn id="9" xr3:uid="{7B9F8415-4EB2-4483-96E8-C48075D282D8}" name="Columna9" dataDxfId="15" dataCellStyle="Millares"/>
    <tableColumn id="10" xr3:uid="{79B0FF5B-9288-4601-9D5B-3632E9DF7FEF}" name="Columna10" dataDxfId="14" dataCellStyle="Millare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C9D9ED4-0853-474A-9A37-4483A22744A3}" name="Tabla1" displayName="Tabla1" ref="B2:N7150" totalsRowCount="1">
  <autoFilter ref="B2:N7149" xr:uid="{5C9D9ED4-0853-474A-9A37-4483A22744A3}"/>
  <sortState xmlns:xlrd2="http://schemas.microsoft.com/office/spreadsheetml/2017/richdata2" ref="B3:N7149">
    <sortCondition ref="B2:B7149"/>
  </sortState>
  <tableColumns count="13">
    <tableColumn id="1" xr3:uid="{A8CC7B62-1B9F-4995-A442-DAFE1FDD3778}" name="txtDimensionFocus" dataDxfId="13" totalsRowDxfId="12"/>
    <tableColumn id="13" xr3:uid="{B9AC359A-AAB1-4F5F-8F37-824E57AA631A}" name="Columna1" dataDxfId="11" totalsRowDxfId="10">
      <calculatedColumnFormula>_xlfn.XLOOKUP(Tabla1[[#This Row],[txtDimensionFocus]],Tabla7[Columna1],Tabla7[Columna2])</calculatedColumnFormula>
    </tableColumn>
    <tableColumn id="2" xr3:uid="{F987653A-8E44-4C15-B606-1575E2E2D619}" name="txtAccountNum" dataDxfId="9" totalsRowDxfId="8"/>
    <tableColumn id="3" xr3:uid="{F9251DB9-4F7D-48AF-8694-14E6F34DC3E5}" name="txtVendorName"/>
    <tableColumn id="4" xr3:uid="{EB5F1E6E-8F44-498A-8269-75DB6FD84910}" name="txtVoucher"/>
    <tableColumn id="5" xr3:uid="{917CC0BB-AF79-4C0B-9AA1-09F65481A850}" name="txtTransDate" dataDxfId="7" totalsRowDxfId="6"/>
    <tableColumn id="6" xr3:uid="{270FBA1F-4825-47F1-8C64-C96D5DCE996F}" name="txtInvoice"/>
    <tableColumn id="7" xr3:uid="{BC39BF02-B445-443B-B632-22390383CBB4}" name="Descripcion"/>
    <tableColumn id="8" xr3:uid="{57A5E977-04B4-4ACB-8C90-D4928BD95DE7}" name="NroLicitacion"/>
    <tableColumn id="9" xr3:uid="{FF8CAC84-2C20-401E-9CC1-46432DC3ECF0}" name="NroContrato"/>
    <tableColumn id="10" xr3:uid="{A2D7B8C5-D4EF-42A6-B004-2733DEC30305}" name="CurrencyCode"/>
    <tableColumn id="11" xr3:uid="{B5071C9D-5048-439E-B762-25A33CC5CF88}" name="txtInvoiceAmount1" dataDxfId="5" totalsRowDxfId="4"/>
    <tableColumn id="12" xr3:uid="{8F6436DC-3C31-4924-9A91-FBFD18E91D92}" name="txtBalance" totalsRowFunction="sum" dataDxfId="3" totalsRowDxfId="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02F1A4A-2081-40D3-8E26-A64B79B3D681}" name="Tabla7" displayName="Tabla7" ref="P2:S19" totalsRowShown="0">
  <autoFilter ref="P2:S19" xr:uid="{302F1A4A-2081-40D3-8E26-A64B79B3D681}"/>
  <sortState xmlns:xlrd2="http://schemas.microsoft.com/office/spreadsheetml/2017/richdata2" ref="P3:S19">
    <sortCondition ref="P2:P19"/>
  </sortState>
  <tableColumns count="4">
    <tableColumn id="1" xr3:uid="{CEAE9B04-14E4-4986-B6A4-35E4DD4645D7}" name="Columna1"/>
    <tableColumn id="2" xr3:uid="{E05ABEA3-CF61-421F-AE1B-45709A2D934F}" name="Columna2"/>
    <tableColumn id="3" xr3:uid="{89A458D1-2016-43F9-AF2E-BBF52F1564F1}" name="Auxiliar" dataDxfId="1" dataCellStyle="Millares"/>
    <tableColumn id="4" xr3:uid="{B89F8ACE-838B-4165-A36F-36712FA87A1E}" name="Mayor" dataDxfId="0" dataCellStyle="Millar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E62335F-DBE0-4B60-80FA-CF3919AF03F9}" name="Tabla3" displayName="Tabla3" ref="A1:H5809" totalsRowCount="1">
  <autoFilter ref="A1:H5808" xr:uid="{3E62335F-DBE0-4B60-80FA-CF3919AF03F9}"/>
  <tableColumns count="8">
    <tableColumn id="1" xr3:uid="{2DED2179-515F-444A-9F87-0A2DB10A74E1}" name="txtDimensionFocus" totalsRowLabel="Total" dataDxfId="80"/>
    <tableColumn id="3" xr3:uid="{51D4E8ED-D26D-4E02-A58D-9A60DBA2DA25}" name="txtVendorName"/>
    <tableColumn id="2" xr3:uid="{2DDFB1A9-0E8D-4335-9D5D-F75AEEF8C916}" name="txtAccountNum" dataDxfId="79"/>
    <tableColumn id="7" xr3:uid="{514F21D8-0FC7-4924-922B-A98295DE6A3E}" name="txtInvoice"/>
    <tableColumn id="8" xr3:uid="{8656C607-8C66-4B64-97E8-DE0C4BAC5AB4}" name="Descripcion"/>
    <tableColumn id="6" xr3:uid="{5F526586-EA23-41B7-B0F6-7D32757E4414}" name="txtTransDate" dataDxfId="78"/>
    <tableColumn id="9" xr3:uid="{9F430B1F-6015-4560-BA88-F285E456708D}" name="txtBalance" totalsRowFunction="sum" dataDxfId="77" totalsRowDxfId="76"/>
    <tableColumn id="5" xr3:uid="{1827D02A-80D7-4D56-A552-6D59B41DB493}" name="txtVoucher" dataDxfId="7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BEC8F3-3561-410C-AF35-B0005EECDBAD}" name="Tabla5" displayName="Tabla5" ref="S2:X7" totalsRowCount="1">
  <autoFilter ref="S2:X6" xr:uid="{06BEC8F3-3561-410C-AF35-B0005EECDBAD}"/>
  <sortState xmlns:xlrd2="http://schemas.microsoft.com/office/spreadsheetml/2017/richdata2" ref="S3:S6">
    <sortCondition ref="S2:S6"/>
  </sortState>
  <tableColumns count="6">
    <tableColumn id="1" xr3:uid="{2F20DF3E-2DD2-42F8-A058-D29E13801F7E}" name="Columna1"/>
    <tableColumn id="2" xr3:uid="{8ECEE68F-FA75-43E2-9CDD-B9C5F1C12DC9}" name="Columna2" dataDxfId="74" totalsRowDxfId="73">
      <calculatedColumnFormula>COUNTIF(Tabla19[txtDimensionFocus],Tabla5[[#This Row],[Columna1]])</calculatedColumnFormula>
    </tableColumn>
    <tableColumn id="3" xr3:uid="{EF5F8DAC-830F-48F1-9E08-A38D6EEA1E96}" name="Columna3" totalsRowFunction="sum" dataDxfId="72" totalsRowDxfId="71" dataCellStyle="Millares">
      <calculatedColumnFormula>SUMIF(Tabla19[txtDimensionFocus],Tabla5[[#This Row],[Columna1]],Tabla19[txtBalance])</calculatedColumnFormula>
    </tableColumn>
    <tableColumn id="4" xr3:uid="{6EE2B049-2DC5-428A-A21D-6B09FC822983}" name="Columna4" totalsRowFunction="sum" dataDxfId="70" totalsRowDxfId="69">
      <calculatedColumnFormula>SUBTOTAL(109,#REF!)</calculatedColumnFormula>
    </tableColumn>
    <tableColumn id="5" xr3:uid="{27416138-D07F-421E-AA2B-035CF4E4CBD8}" name="Columna5" totalsRowFunction="custom" totalsRowDxfId="68">
      <totalsRowFormula>+Tabla5[[#Totals],[Columna3]]+Tabla5[[#Totals],[Columna4]]</totalsRowFormula>
    </tableColumn>
    <tableColumn id="6" xr3:uid="{B2C6F8F1-EA69-4951-B021-ED18EBFCC615}" name="Columna6" dataDxfId="67">
      <calculatedColumnFormula>Tabla5[[#This Row],[Columna1]]=Tabla5[[#This Row],[Columna5]]</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8DF357-BFE5-427C-94A0-697CC2F6A8B3}" name="Tabla19" displayName="Tabla19" ref="B13:J5999" totalsRowCount="1">
  <autoFilter ref="B13:J5998" xr:uid="{E88DF357-BFE5-427C-94A0-697CC2F6A8B3}"/>
  <tableColumns count="9">
    <tableColumn id="1" xr3:uid="{6DA4A370-6DB2-480D-9536-30CFB4D13EBF}" name="txtDimensionFocus" dataDxfId="66" totalsRowDxfId="65"/>
    <tableColumn id="13" xr3:uid="{83ED6B5B-E927-401E-8CE5-311B7EBEDD55}" name="Columna1" dataDxfId="64" totalsRowDxfId="63"/>
    <tableColumn id="3" xr3:uid="{04F2BFC2-A3F3-4AE8-BD8A-8539EA10774D}" name="txtVendorName" totalsRowFunction="count" dataDxfId="62"/>
    <tableColumn id="2" xr3:uid="{72A41476-4A6D-457E-A632-0B411625908D}" name="txtAccountNum" dataDxfId="61" totalsRowDxfId="60"/>
    <tableColumn id="6" xr3:uid="{E0515B3F-E2B7-4266-AE30-8C3776DE03EE}" name="txtInvoice" totalsRowFunction="count"/>
    <tableColumn id="7" xr3:uid="{8FD4A810-5081-40CF-A39C-9910CCB78211}" name="Columna3" totalsRowFunction="count"/>
    <tableColumn id="5" xr3:uid="{22A91D84-99CC-431D-AAD0-993FFE2FBD3F}" name="txtTransDate" dataDxfId="59" totalsRowDxfId="58"/>
    <tableColumn id="12" xr3:uid="{7ABF8837-1095-41F4-A284-D8D82D297812}" name="txtBalance" totalsRowFunction="sum" dataDxfId="57" totalsRowDxfId="56"/>
    <tableColumn id="4" xr3:uid="{1DC59BC4-FC6F-4EB5-A340-788562A9B1CB}" name="txtVoucher" dataDxfId="5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D9CB815-312D-450C-AF94-B077575613EF}" name="Tabla35" displayName="Tabla35" ref="A1:I7320" totalsRowCount="1">
  <autoFilter ref="A1:I7319" xr:uid="{6D9CB815-312D-450C-AF94-B077575613EF}"/>
  <tableColumns count="9">
    <tableColumn id="1" xr3:uid="{863BE10B-EF92-448B-B64E-93EEDE92BAE6}" name="txtDimensionFocus" totalsRowLabel="Total" dataDxfId="54"/>
    <tableColumn id="2" xr3:uid="{A6F260C2-7FD5-4D3D-94DA-E664ACFC43D0}" name="txtAccountNum" dataDxfId="53"/>
    <tableColumn id="3" xr3:uid="{B9E73499-4BCC-4BB8-9FF9-046532AD4E83}" name="txtVendorName" dataDxfId="52"/>
    <tableColumn id="4" xr3:uid="{A9A31A6C-5E72-4B02-974C-CEF8C2248B10}" name="txtPaymModeVendTable"/>
    <tableColumn id="5" xr3:uid="{7D0024C9-EB80-41EF-A112-71C614AC5719}" name="txtVoucher"/>
    <tableColumn id="6" xr3:uid="{D297AE7D-9888-4D39-9F08-D6A5D216992F}" name="txtTransDate" dataDxfId="51"/>
    <tableColumn id="7" xr3:uid="{F864EC21-9643-4ADB-A2D4-B948E3919516}" name="txtInvoice"/>
    <tableColumn id="8" xr3:uid="{A7232314-2F2B-44AA-B341-6631F9035202}" name="Descripcion"/>
    <tableColumn id="13" xr3:uid="{4A8EB81D-C924-48A0-801D-E3FAC68F94ED}" name="txtBalance" totalsRowFunction="sum" dataCellStyle="Millares" totalsRowCellStyle="Millare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25AF424-4E5A-4C0B-A290-8AD79507C61C}" name="Tabla3510" displayName="Tabla3510" ref="A1:I6489" totalsRowCount="1">
  <autoFilter ref="A1:I6488" xr:uid="{6D9CB815-312D-450C-AF94-B077575613EF}">
    <filterColumn colId="0">
      <filters>
        <filter val="210102001001000000"/>
        <filter val="210102001004000000"/>
        <filter val="210103001000000000"/>
        <filter val="219805001001000000"/>
      </filters>
    </filterColumn>
  </autoFilter>
  <sortState xmlns:xlrd2="http://schemas.microsoft.com/office/spreadsheetml/2017/richdata2" ref="A2:I6488">
    <sortCondition ref="A1:A6488"/>
  </sortState>
  <tableColumns count="9">
    <tableColumn id="1" xr3:uid="{39FB7508-21F8-4437-840A-CE0B7808F2F1}" name="txtDimensionFocus" totalsRowLabel="Total" dataDxfId="50"/>
    <tableColumn id="2" xr3:uid="{A14C4FF1-2C9D-4B45-90D2-FFDC35F7A1DC}" name="txtAccountNum" dataDxfId="49"/>
    <tableColumn id="3" xr3:uid="{3CFA5A25-4985-4690-B3A0-49CF00CFF3F4}" name="txtVendorName" dataDxfId="48"/>
    <tableColumn id="4" xr3:uid="{F0440A16-B9F4-4B14-A189-880E5F4AFC9B}" name="txtPaymModeVendTable"/>
    <tableColumn id="5" xr3:uid="{04BB0E44-5D7D-42AB-833E-9C049DA0C6B3}" name="txtVoucher"/>
    <tableColumn id="6" xr3:uid="{0BFB3689-3C81-4916-93C0-30EE40ACD1DD}" name="txtTransDate" dataDxfId="47"/>
    <tableColumn id="7" xr3:uid="{CF7C92EB-1D18-4CC4-AD96-FDA49C726E7B}" name="txtInvoice"/>
    <tableColumn id="8" xr3:uid="{838FDC47-78FB-41E5-9920-796CB81F3922}" name="Descripcion"/>
    <tableColumn id="13" xr3:uid="{B8D1EEEA-FF89-45FB-982B-C8A73683ACF9}" name="txtBalance" totalsRowFunction="sum" totalsRowDxfId="46" dataCellStyle="Millare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AB54276-7AF0-4A60-A989-0AB1ACBA5BAE}" name="Tabla17" displayName="Tabla17" ref="A1:J7459" totalsRowCount="1">
  <autoFilter ref="A1:J7458" xr:uid="{ACEF4F66-7E63-4104-B277-1EEBBE9BE143}">
    <filterColumn colId="0">
      <filters>
        <filter val="210102001001000000"/>
        <filter val="210102001004000000"/>
        <filter val="210103001000000000"/>
        <filter val="219805001001000000"/>
      </filters>
    </filterColumn>
  </autoFilter>
  <tableColumns count="10">
    <tableColumn id="1" xr3:uid="{0A587CD0-1B0C-44D1-9FE3-5EBCBE5122E0}" name="txtDimensionFocus"/>
    <tableColumn id="6" xr3:uid="{FBB6B0E1-985F-4712-B5D8-72DECE4CBA59}" name="txtAccountNum" totalsRowDxfId="45"/>
    <tableColumn id="7" xr3:uid="{10345806-76B7-4983-85D6-2C11EF81CB59}" name="txtVendorName"/>
    <tableColumn id="27" xr3:uid="{0EDB9099-E36E-41D6-8AAF-E36B2F55352E}" name="txtVoucher"/>
    <tableColumn id="28" xr3:uid="{46940906-3C5C-465C-96A3-891F0C47B8EA}" name="txtTransDate" dataDxfId="44" totalsRowDxfId="43"/>
    <tableColumn id="29" xr3:uid="{338F6EE9-7AFF-43FD-88AF-60E23759FE46}" name="txtInvoice"/>
    <tableColumn id="30" xr3:uid="{5F95485D-1A32-4A64-A636-5257DD7A096E}" name="Descripcion"/>
    <tableColumn id="33" xr3:uid="{B1621626-F336-44B8-B6F9-B06F7DF66A9E}" name="CurrencyCode"/>
    <tableColumn id="34" xr3:uid="{CA151410-3BB5-4103-94AD-C69C67047D70}" name="txtInvoiceAmount1" totalsRowFunction="sum" dataDxfId="42" totalsRowDxfId="41"/>
    <tableColumn id="35" xr3:uid="{AEAC5319-3605-4DC4-AC86-87AC75FCFD8A}" name="txtBalance" totalsRowFunction="sum" dataDxfId="40" totalsRowDxfId="39"/>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287896-1C1E-42DC-BDA6-9EF8E36EDD1E}" name="Tabla1711" displayName="Tabla1711" ref="A1:J6645" totalsRowCount="1">
  <autoFilter ref="A1:J6644" xr:uid="{ACEF4F66-7E63-4104-B277-1EEBBE9BE143}">
    <filterColumn colId="0">
      <filters>
        <filter val="210102001001000000"/>
        <filter val="210102001004000000"/>
        <filter val="210103001000000000"/>
        <filter val="219805001001000000"/>
      </filters>
    </filterColumn>
  </autoFilter>
  <sortState xmlns:xlrd2="http://schemas.microsoft.com/office/spreadsheetml/2017/richdata2" ref="A10:J6644">
    <sortCondition ref="J1:J6644"/>
  </sortState>
  <tableColumns count="10">
    <tableColumn id="1" xr3:uid="{58B7BA2A-0E6A-4CF3-9ED0-954920123D3A}" name="txtDimensionFocus"/>
    <tableColumn id="6" xr3:uid="{D68B4454-7574-400E-8C3A-F4D5C16C5157}" name="txtAccountNum" totalsRowDxfId="38"/>
    <tableColumn id="7" xr3:uid="{58D3D156-19FA-47F6-8FE3-71041D792CF6}" name="txtVendorName"/>
    <tableColumn id="27" xr3:uid="{177796F7-E05C-4ED2-92C3-EF9D8035D082}" name="txtVoucher"/>
    <tableColumn id="28" xr3:uid="{08E790B3-C79C-4401-8EE8-104CA6CD8AE5}" name="txtTransDate" dataDxfId="37" totalsRowDxfId="36"/>
    <tableColumn id="29" xr3:uid="{0009C4E1-D7D0-47C2-9754-EA70A6D94E99}" name="txtInvoice"/>
    <tableColumn id="30" xr3:uid="{C0BE3E45-771A-443D-A370-AA5B61AC3733}" name="Descripcion"/>
    <tableColumn id="33" xr3:uid="{91BE012B-6B86-4171-8EA9-1647DBAF7BC8}" name="CurrencyCode"/>
    <tableColumn id="34" xr3:uid="{7B12D876-F637-4675-94B2-CAE2634E7A5F}" name="txtInvoiceAmount1" totalsRowFunction="sum" dataDxfId="35" totalsRowDxfId="34"/>
    <tableColumn id="35" xr3:uid="{68C9121F-67DA-4AC9-B2DD-DAA35AFD5080}" name="txtBalance" totalsRowFunction="sum" dataDxfId="33" totalsRowDxfId="3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829FDD7-6A90-43C8-B213-7F13C10481A8}" name="Tabla12" displayName="Tabla12" ref="B2:K6277" totalsRowShown="0" headerRowDxfId="31" headerRowBorderDxfId="30" tableBorderDxfId="29">
  <autoFilter ref="B2:K6277" xr:uid="{F829FDD7-6A90-43C8-B213-7F13C10481A8}"/>
  <sortState xmlns:xlrd2="http://schemas.microsoft.com/office/spreadsheetml/2017/richdata2" ref="B3:K6277">
    <sortCondition ref="F2:F6277"/>
  </sortState>
  <tableColumns count="10">
    <tableColumn id="1" xr3:uid="{9D092CA3-2880-4B5C-959C-F1D87C36F43A}" name="txtDimensionFocus"/>
    <tableColumn id="2" xr3:uid="{16BC8061-A774-4DF7-92D5-C781C2175CF7}" name="txtAccountNum"/>
    <tableColumn id="3" xr3:uid="{40A65CE3-0D4B-4F10-8956-57E4FBA58FA7}" name="txtVendorName"/>
    <tableColumn id="4" xr3:uid="{D3A9EF0F-FE5C-4D47-93AD-5BCA0055086E}" name="txtVoucher"/>
    <tableColumn id="5" xr3:uid="{786384B2-2002-4449-BECC-09BA2AAE8079}" name="txtTransDate"/>
    <tableColumn id="6" xr3:uid="{2ACE25A0-2698-4912-88C3-D9C946EDB996}" name="txtInvoice"/>
    <tableColumn id="7" xr3:uid="{3A0AAB28-1A4F-42F1-AF90-C41529E93A9D}" name="Descripcion"/>
    <tableColumn id="8" xr3:uid="{C0BCE8AF-C676-48F7-B70D-CC80C76E4052}" name="CurrencyCode"/>
    <tableColumn id="9" xr3:uid="{C654BCDE-CC05-40FF-8DF1-96DF03565AAF}" name="txtInvoiceAmount1"/>
    <tableColumn id="10" xr3:uid="{9E2B3E8D-60CD-4909-A643-691507F647FF}" name="txtBalan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55641-BF21-4DE8-B4A3-113D3BB92E27}">
  <sheetPr codeName="Hoja1">
    <pageSetUpPr fitToPage="1"/>
  </sheetPr>
  <dimension ref="A1:G6310"/>
  <sheetViews>
    <sheetView tabSelected="1" topLeftCell="A6279" workbookViewId="0">
      <selection activeCell="D6295" sqref="D6295"/>
    </sheetView>
  </sheetViews>
  <sheetFormatPr baseColWidth="10" defaultColWidth="9.140625" defaultRowHeight="15" x14ac:dyDescent="0.25"/>
  <cols>
    <col min="1" max="1" width="4.140625" customWidth="1"/>
    <col min="2" max="2" width="42" customWidth="1"/>
    <col min="3" max="3" width="17.5703125" bestFit="1" customWidth="1"/>
    <col min="4" max="4" width="20.42578125" customWidth="1"/>
    <col min="5" max="5" width="57.42578125" customWidth="1"/>
    <col min="6" max="6" width="14.42578125" bestFit="1" customWidth="1"/>
    <col min="7" max="7" width="21.28515625" bestFit="1" customWidth="1"/>
    <col min="11" max="11" width="9.42578125" bestFit="1" customWidth="1"/>
  </cols>
  <sheetData>
    <row r="1" spans="1:7" x14ac:dyDescent="0.25">
      <c r="A1" s="1"/>
      <c r="B1" s="93" t="s">
        <v>0</v>
      </c>
      <c r="C1" s="93"/>
      <c r="D1" s="93"/>
      <c r="E1" s="93"/>
      <c r="F1" s="93"/>
      <c r="G1" s="93"/>
    </row>
    <row r="2" spans="1:7" x14ac:dyDescent="0.25">
      <c r="A2" s="1"/>
      <c r="B2" s="93" t="s">
        <v>1</v>
      </c>
      <c r="C2" s="93"/>
      <c r="D2" s="93"/>
      <c r="E2" s="93"/>
      <c r="F2" s="93"/>
      <c r="G2" s="93"/>
    </row>
    <row r="3" spans="1:7" x14ac:dyDescent="0.25">
      <c r="A3" s="1"/>
      <c r="B3" s="94" t="s">
        <v>26221</v>
      </c>
      <c r="C3" s="94"/>
      <c r="D3" s="94"/>
      <c r="E3" s="94"/>
      <c r="F3" s="94"/>
      <c r="G3" s="94"/>
    </row>
    <row r="4" spans="1:7" ht="15.75" thickBot="1" x14ac:dyDescent="0.3">
      <c r="A4" s="1"/>
      <c r="B4" s="95" t="s">
        <v>2</v>
      </c>
      <c r="C4" s="95"/>
      <c r="D4" s="95"/>
      <c r="E4" s="95"/>
      <c r="F4" s="95"/>
      <c r="G4" s="95"/>
    </row>
    <row r="5" spans="1:7" ht="15.75" thickBot="1" x14ac:dyDescent="0.3">
      <c r="A5" s="1"/>
      <c r="B5" s="2" t="s">
        <v>3</v>
      </c>
      <c r="C5" s="3" t="s">
        <v>4</v>
      </c>
      <c r="D5" s="2" t="s">
        <v>5</v>
      </c>
      <c r="E5" s="2" t="s">
        <v>6</v>
      </c>
      <c r="F5" s="3" t="s">
        <v>7</v>
      </c>
      <c r="G5" s="4" t="s">
        <v>8</v>
      </c>
    </row>
    <row r="6" spans="1:7" ht="25.5" x14ac:dyDescent="0.25">
      <c r="A6" s="1"/>
      <c r="B6" s="6" t="s">
        <v>9</v>
      </c>
      <c r="C6" s="5">
        <v>101197579</v>
      </c>
      <c r="D6" s="5" t="s">
        <v>27973</v>
      </c>
      <c r="E6" s="6" t="s">
        <v>11</v>
      </c>
      <c r="F6" s="7">
        <v>39412</v>
      </c>
      <c r="G6" s="8">
        <v>-1500000</v>
      </c>
    </row>
    <row r="7" spans="1:7" ht="25.5" x14ac:dyDescent="0.25">
      <c r="A7" s="1"/>
      <c r="B7" s="10" t="s">
        <v>12</v>
      </c>
      <c r="C7" s="9"/>
      <c r="D7" s="9" t="s">
        <v>27974</v>
      </c>
      <c r="E7" s="10" t="s">
        <v>9330</v>
      </c>
      <c r="F7" s="11">
        <v>39653</v>
      </c>
      <c r="G7" s="12">
        <v>-88708.57</v>
      </c>
    </row>
    <row r="8" spans="1:7" ht="25.5" x14ac:dyDescent="0.25">
      <c r="A8" s="1"/>
      <c r="B8" s="10" t="s">
        <v>13</v>
      </c>
      <c r="C8" s="9">
        <v>130144885</v>
      </c>
      <c r="D8" s="9" t="s">
        <v>27975</v>
      </c>
      <c r="E8" s="10" t="s">
        <v>15</v>
      </c>
      <c r="F8" s="11">
        <v>39987</v>
      </c>
      <c r="G8" s="12">
        <v>-22040</v>
      </c>
    </row>
    <row r="9" spans="1:7" ht="25.5" x14ac:dyDescent="0.25">
      <c r="A9" s="1"/>
      <c r="B9" s="10" t="s">
        <v>16</v>
      </c>
      <c r="C9" s="9">
        <v>499999984</v>
      </c>
      <c r="D9" s="9" t="s">
        <v>27976</v>
      </c>
      <c r="E9" s="10" t="s">
        <v>18</v>
      </c>
      <c r="F9" s="11">
        <v>40021</v>
      </c>
      <c r="G9" s="12">
        <v>-2608387</v>
      </c>
    </row>
    <row r="10" spans="1:7" ht="25.5" x14ac:dyDescent="0.25">
      <c r="A10" s="1"/>
      <c r="B10" s="10" t="s">
        <v>16</v>
      </c>
      <c r="C10" s="9">
        <v>499999984</v>
      </c>
      <c r="D10" s="9" t="s">
        <v>27977</v>
      </c>
      <c r="E10" s="10" t="s">
        <v>19</v>
      </c>
      <c r="F10" s="11">
        <v>40021</v>
      </c>
      <c r="G10" s="12">
        <v>-930</v>
      </c>
    </row>
    <row r="11" spans="1:7" ht="25.5" x14ac:dyDescent="0.25">
      <c r="A11" s="1"/>
      <c r="B11" s="15" t="s">
        <v>20</v>
      </c>
      <c r="C11" s="13">
        <v>124014034</v>
      </c>
      <c r="D11" s="13" t="s">
        <v>27978</v>
      </c>
      <c r="E11" s="15" t="s">
        <v>22</v>
      </c>
      <c r="F11" s="14">
        <v>40116</v>
      </c>
      <c r="G11" s="12">
        <v>-478500</v>
      </c>
    </row>
    <row r="12" spans="1:7" x14ac:dyDescent="0.25">
      <c r="A12" s="1"/>
      <c r="B12" s="15" t="s">
        <v>23</v>
      </c>
      <c r="C12" s="13"/>
      <c r="D12" s="13" t="s">
        <v>27979</v>
      </c>
      <c r="E12" s="15" t="s">
        <v>24</v>
      </c>
      <c r="F12" s="14">
        <v>40155</v>
      </c>
      <c r="G12" s="12">
        <v>-60540.68</v>
      </c>
    </row>
    <row r="13" spans="1:7" ht="25.5" x14ac:dyDescent="0.25">
      <c r="A13" s="1"/>
      <c r="B13" s="15" t="s">
        <v>25</v>
      </c>
      <c r="C13" s="13">
        <v>102322971</v>
      </c>
      <c r="D13" s="13" t="s">
        <v>27980</v>
      </c>
      <c r="E13" s="15" t="s">
        <v>27</v>
      </c>
      <c r="F13" s="14">
        <v>40165</v>
      </c>
      <c r="G13" s="12">
        <v>-4686.3999999999996</v>
      </c>
    </row>
    <row r="14" spans="1:7" ht="25.5" x14ac:dyDescent="0.25">
      <c r="A14" s="1"/>
      <c r="B14" s="15" t="s">
        <v>16</v>
      </c>
      <c r="C14" s="13">
        <v>499999984</v>
      </c>
      <c r="D14" s="13" t="s">
        <v>27981</v>
      </c>
      <c r="E14" s="15" t="s">
        <v>28</v>
      </c>
      <c r="F14" s="14">
        <v>40189</v>
      </c>
      <c r="G14" s="12">
        <v>-5560</v>
      </c>
    </row>
    <row r="15" spans="1:7" ht="25.5" x14ac:dyDescent="0.25">
      <c r="A15" s="1"/>
      <c r="B15" s="15" t="s">
        <v>29</v>
      </c>
      <c r="C15" s="13"/>
      <c r="D15" s="13" t="s">
        <v>27982</v>
      </c>
      <c r="E15" s="15" t="s">
        <v>30</v>
      </c>
      <c r="F15" s="14">
        <v>40193</v>
      </c>
      <c r="G15" s="12">
        <v>-4453181.0999999996</v>
      </c>
    </row>
    <row r="16" spans="1:7" x14ac:dyDescent="0.25">
      <c r="A16" s="1"/>
      <c r="B16" s="15" t="s">
        <v>31</v>
      </c>
      <c r="C16" s="13"/>
      <c r="D16" s="13" t="s">
        <v>27983</v>
      </c>
      <c r="E16" s="15" t="s">
        <v>24</v>
      </c>
      <c r="F16" s="14">
        <v>40207</v>
      </c>
      <c r="G16" s="12">
        <v>-336000</v>
      </c>
    </row>
    <row r="17" spans="1:7" ht="25.5" x14ac:dyDescent="0.25">
      <c r="A17" s="1"/>
      <c r="B17" s="15" t="s">
        <v>32</v>
      </c>
      <c r="C17" s="13">
        <v>101719087</v>
      </c>
      <c r="D17" s="13" t="s">
        <v>27984</v>
      </c>
      <c r="E17" s="15" t="s">
        <v>34</v>
      </c>
      <c r="F17" s="14">
        <v>40214</v>
      </c>
      <c r="G17" s="12">
        <v>-18270</v>
      </c>
    </row>
    <row r="18" spans="1:7" ht="25.5" x14ac:dyDescent="0.25">
      <c r="A18" s="1"/>
      <c r="B18" s="15" t="s">
        <v>35</v>
      </c>
      <c r="C18" s="13">
        <v>100848936</v>
      </c>
      <c r="D18" s="13" t="s">
        <v>27985</v>
      </c>
      <c r="E18" s="15" t="s">
        <v>37</v>
      </c>
      <c r="F18" s="14">
        <v>40219</v>
      </c>
      <c r="G18" s="12">
        <v>-38500</v>
      </c>
    </row>
    <row r="19" spans="1:7" ht="25.5" x14ac:dyDescent="0.25">
      <c r="A19" s="1"/>
      <c r="B19" s="15" t="s">
        <v>38</v>
      </c>
      <c r="C19" s="13">
        <v>105192306</v>
      </c>
      <c r="D19" s="13" t="s">
        <v>27986</v>
      </c>
      <c r="E19" s="15" t="s">
        <v>40</v>
      </c>
      <c r="F19" s="14">
        <v>40219</v>
      </c>
      <c r="G19" s="12">
        <v>-24500</v>
      </c>
    </row>
    <row r="20" spans="1:7" ht="25.5" x14ac:dyDescent="0.25">
      <c r="A20" s="1"/>
      <c r="B20" s="15" t="s">
        <v>41</v>
      </c>
      <c r="C20" s="13"/>
      <c r="D20" s="13" t="s">
        <v>27987</v>
      </c>
      <c r="E20" s="15" t="s">
        <v>42</v>
      </c>
      <c r="F20" s="14">
        <v>40221</v>
      </c>
      <c r="G20" s="12">
        <v>-8000</v>
      </c>
    </row>
    <row r="21" spans="1:7" ht="25.5" x14ac:dyDescent="0.25">
      <c r="A21" s="1"/>
      <c r="B21" s="15" t="s">
        <v>43</v>
      </c>
      <c r="C21" s="13"/>
      <c r="D21" s="13" t="s">
        <v>27987</v>
      </c>
      <c r="E21" s="15" t="s">
        <v>44</v>
      </c>
      <c r="F21" s="14">
        <v>40221</v>
      </c>
      <c r="G21" s="12">
        <v>-8000</v>
      </c>
    </row>
    <row r="22" spans="1:7" ht="25.5" x14ac:dyDescent="0.25">
      <c r="A22" s="1"/>
      <c r="B22" s="15" t="s">
        <v>45</v>
      </c>
      <c r="C22" s="13">
        <v>110062643</v>
      </c>
      <c r="D22" s="13" t="s">
        <v>27988</v>
      </c>
      <c r="E22" s="15" t="s">
        <v>47</v>
      </c>
      <c r="F22" s="14">
        <v>40223</v>
      </c>
      <c r="G22" s="12">
        <v>-18645.89</v>
      </c>
    </row>
    <row r="23" spans="1:7" ht="25.5" x14ac:dyDescent="0.25">
      <c r="A23" s="1"/>
      <c r="B23" s="15" t="s">
        <v>48</v>
      </c>
      <c r="C23" s="13">
        <v>101027398</v>
      </c>
      <c r="D23" s="13" t="s">
        <v>27989</v>
      </c>
      <c r="E23" s="15" t="s">
        <v>50</v>
      </c>
      <c r="F23" s="14">
        <v>40233</v>
      </c>
      <c r="G23" s="12">
        <v>-19547.759999999998</v>
      </c>
    </row>
    <row r="24" spans="1:7" ht="25.5" x14ac:dyDescent="0.25">
      <c r="A24" s="1"/>
      <c r="B24" s="15" t="s">
        <v>51</v>
      </c>
      <c r="C24" s="13">
        <v>101378453</v>
      </c>
      <c r="D24" s="13" t="s">
        <v>27990</v>
      </c>
      <c r="E24" s="15" t="s">
        <v>53</v>
      </c>
      <c r="F24" s="14">
        <v>40234</v>
      </c>
      <c r="G24" s="12">
        <v>-5117.5</v>
      </c>
    </row>
    <row r="25" spans="1:7" ht="25.5" x14ac:dyDescent="0.25">
      <c r="A25" s="1"/>
      <c r="B25" s="15" t="s">
        <v>54</v>
      </c>
      <c r="C25" s="13">
        <v>108380833</v>
      </c>
      <c r="D25" s="13" t="s">
        <v>27990</v>
      </c>
      <c r="E25" s="15" t="s">
        <v>53</v>
      </c>
      <c r="F25" s="14">
        <v>40234</v>
      </c>
      <c r="G25" s="12">
        <v>-5117.5</v>
      </c>
    </row>
    <row r="26" spans="1:7" ht="25.5" x14ac:dyDescent="0.25">
      <c r="A26" s="1"/>
      <c r="B26" s="15" t="s">
        <v>16</v>
      </c>
      <c r="C26" s="13">
        <v>499999984</v>
      </c>
      <c r="D26" s="13" t="s">
        <v>27991</v>
      </c>
      <c r="E26" s="15" t="s">
        <v>56</v>
      </c>
      <c r="F26" s="14">
        <v>40240</v>
      </c>
      <c r="G26" s="12">
        <v>-360788</v>
      </c>
    </row>
    <row r="27" spans="1:7" ht="25.5" x14ac:dyDescent="0.25">
      <c r="A27" s="1"/>
      <c r="B27" s="15" t="s">
        <v>58</v>
      </c>
      <c r="C27" s="13">
        <v>401502615</v>
      </c>
      <c r="D27" s="13" t="s">
        <v>27992</v>
      </c>
      <c r="E27" s="15" t="s">
        <v>60</v>
      </c>
      <c r="F27" s="14">
        <v>40256</v>
      </c>
      <c r="G27" s="12">
        <v>-20000</v>
      </c>
    </row>
    <row r="28" spans="1:7" ht="25.5" x14ac:dyDescent="0.25">
      <c r="A28" s="1"/>
      <c r="B28" s="15" t="s">
        <v>61</v>
      </c>
      <c r="C28" s="13"/>
      <c r="D28" s="13" t="s">
        <v>27993</v>
      </c>
      <c r="E28" s="15" t="s">
        <v>62</v>
      </c>
      <c r="F28" s="14">
        <v>40263</v>
      </c>
      <c r="G28" s="12">
        <v>-11223.37</v>
      </c>
    </row>
    <row r="29" spans="1:7" ht="25.5" x14ac:dyDescent="0.25">
      <c r="A29" s="1"/>
      <c r="B29" s="15" t="s">
        <v>63</v>
      </c>
      <c r="C29" s="13"/>
      <c r="D29" s="13" t="s">
        <v>27994</v>
      </c>
      <c r="E29" s="15" t="s">
        <v>64</v>
      </c>
      <c r="F29" s="14">
        <v>40267</v>
      </c>
      <c r="G29" s="12">
        <v>-10000</v>
      </c>
    </row>
    <row r="30" spans="1:7" ht="25.5" x14ac:dyDescent="0.25">
      <c r="A30" s="1"/>
      <c r="B30" s="15" t="s">
        <v>65</v>
      </c>
      <c r="C30" s="13">
        <v>100555853</v>
      </c>
      <c r="D30" s="13" t="s">
        <v>27995</v>
      </c>
      <c r="E30" s="15" t="s">
        <v>67</v>
      </c>
      <c r="F30" s="14">
        <v>40273</v>
      </c>
      <c r="G30" s="12">
        <v>-22200</v>
      </c>
    </row>
    <row r="31" spans="1:7" ht="25.5" x14ac:dyDescent="0.25">
      <c r="A31" s="1"/>
      <c r="B31" s="15" t="s">
        <v>68</v>
      </c>
      <c r="C31" s="13">
        <v>101826105</v>
      </c>
      <c r="D31" s="13" t="s">
        <v>27996</v>
      </c>
      <c r="E31" s="15" t="s">
        <v>70</v>
      </c>
      <c r="F31" s="14">
        <v>40281</v>
      </c>
      <c r="G31" s="12">
        <v>-875</v>
      </c>
    </row>
    <row r="32" spans="1:7" ht="25.5" x14ac:dyDescent="0.25">
      <c r="A32" s="1"/>
      <c r="B32" s="15" t="s">
        <v>71</v>
      </c>
      <c r="C32" s="13"/>
      <c r="D32" s="13" t="s">
        <v>27997</v>
      </c>
      <c r="E32" s="15" t="s">
        <v>72</v>
      </c>
      <c r="F32" s="14">
        <v>40284</v>
      </c>
      <c r="G32" s="12">
        <v>-8000</v>
      </c>
    </row>
    <row r="33" spans="1:7" ht="25.5" x14ac:dyDescent="0.25">
      <c r="A33" s="1"/>
      <c r="B33" s="15" t="s">
        <v>73</v>
      </c>
      <c r="C33" s="13"/>
      <c r="D33" s="13" t="s">
        <v>27998</v>
      </c>
      <c r="E33" s="15" t="s">
        <v>74</v>
      </c>
      <c r="F33" s="14">
        <v>40284</v>
      </c>
      <c r="G33" s="12">
        <v>-8000</v>
      </c>
    </row>
    <row r="34" spans="1:7" ht="25.5" x14ac:dyDescent="0.25">
      <c r="A34" s="1"/>
      <c r="B34" s="15" t="s">
        <v>73</v>
      </c>
      <c r="C34" s="13"/>
      <c r="D34" s="13" t="s">
        <v>27999</v>
      </c>
      <c r="E34" s="15" t="s">
        <v>75</v>
      </c>
      <c r="F34" s="14">
        <v>40284</v>
      </c>
      <c r="G34" s="12">
        <v>-8000</v>
      </c>
    </row>
    <row r="35" spans="1:7" ht="25.5" x14ac:dyDescent="0.25">
      <c r="A35" s="1"/>
      <c r="B35" s="15" t="s">
        <v>76</v>
      </c>
      <c r="C35" s="13">
        <v>101679702</v>
      </c>
      <c r="D35" s="13" t="s">
        <v>28000</v>
      </c>
      <c r="E35" s="15" t="s">
        <v>78</v>
      </c>
      <c r="F35" s="14">
        <v>40284</v>
      </c>
      <c r="G35" s="12">
        <v>-8000</v>
      </c>
    </row>
    <row r="36" spans="1:7" ht="25.5" x14ac:dyDescent="0.25">
      <c r="A36" s="1"/>
      <c r="B36" s="15" t="s">
        <v>79</v>
      </c>
      <c r="C36" s="13"/>
      <c r="D36" s="13" t="s">
        <v>28001</v>
      </c>
      <c r="E36" s="15" t="s">
        <v>80</v>
      </c>
      <c r="F36" s="14">
        <v>40285</v>
      </c>
      <c r="G36" s="12">
        <v>-34000</v>
      </c>
    </row>
    <row r="37" spans="1:7" ht="25.5" x14ac:dyDescent="0.25">
      <c r="A37" s="1"/>
      <c r="B37" s="15" t="s">
        <v>81</v>
      </c>
      <c r="C37" s="13">
        <v>130537224</v>
      </c>
      <c r="D37" s="13" t="s">
        <v>28002</v>
      </c>
      <c r="E37" s="15" t="s">
        <v>83</v>
      </c>
      <c r="F37" s="14">
        <v>40290</v>
      </c>
      <c r="G37" s="12">
        <v>-42456</v>
      </c>
    </row>
    <row r="38" spans="1:7" ht="25.5" x14ac:dyDescent="0.25">
      <c r="A38" s="1"/>
      <c r="B38" s="15" t="s">
        <v>84</v>
      </c>
      <c r="C38" s="13">
        <v>130422702</v>
      </c>
      <c r="D38" s="13" t="s">
        <v>28003</v>
      </c>
      <c r="E38" s="15" t="s">
        <v>86</v>
      </c>
      <c r="F38" s="14">
        <v>40291</v>
      </c>
      <c r="G38" s="12">
        <v>-6656.08</v>
      </c>
    </row>
    <row r="39" spans="1:7" ht="25.5" x14ac:dyDescent="0.25">
      <c r="A39" s="1"/>
      <c r="B39" s="15" t="s">
        <v>87</v>
      </c>
      <c r="C39" s="13">
        <v>100565605</v>
      </c>
      <c r="D39" s="13" t="s">
        <v>28004</v>
      </c>
      <c r="E39" s="15" t="s">
        <v>89</v>
      </c>
      <c r="F39" s="14">
        <v>40294</v>
      </c>
      <c r="G39" s="12">
        <v>-87500</v>
      </c>
    </row>
    <row r="40" spans="1:7" ht="25.5" x14ac:dyDescent="0.25">
      <c r="A40" s="1"/>
      <c r="B40" s="15" t="s">
        <v>68</v>
      </c>
      <c r="C40" s="13">
        <v>101826105</v>
      </c>
      <c r="D40" s="13" t="s">
        <v>28005</v>
      </c>
      <c r="E40" s="15" t="s">
        <v>90</v>
      </c>
      <c r="F40" s="14">
        <v>40297</v>
      </c>
      <c r="G40" s="12">
        <v>-4167.6499999999996</v>
      </c>
    </row>
    <row r="41" spans="1:7" ht="25.5" x14ac:dyDescent="0.25">
      <c r="A41" s="1"/>
      <c r="B41" s="15" t="s">
        <v>91</v>
      </c>
      <c r="C41" s="13">
        <v>101809795</v>
      </c>
      <c r="D41" s="13" t="s">
        <v>28006</v>
      </c>
      <c r="E41" s="15" t="s">
        <v>93</v>
      </c>
      <c r="F41" s="14">
        <v>40302</v>
      </c>
      <c r="G41" s="12">
        <v>-3480</v>
      </c>
    </row>
    <row r="42" spans="1:7" ht="25.5" x14ac:dyDescent="0.25">
      <c r="A42" s="1"/>
      <c r="B42" s="15" t="s">
        <v>79</v>
      </c>
      <c r="C42" s="13"/>
      <c r="D42" s="13" t="s">
        <v>28007</v>
      </c>
      <c r="E42" s="15" t="s">
        <v>40</v>
      </c>
      <c r="F42" s="14">
        <v>40303</v>
      </c>
      <c r="G42" s="12">
        <v>-34000</v>
      </c>
    </row>
    <row r="43" spans="1:7" ht="25.5" x14ac:dyDescent="0.25">
      <c r="A43" s="1"/>
      <c r="B43" s="15" t="s">
        <v>94</v>
      </c>
      <c r="C43" s="13"/>
      <c r="D43" s="13" t="s">
        <v>28008</v>
      </c>
      <c r="E43" s="15" t="s">
        <v>95</v>
      </c>
      <c r="F43" s="14">
        <v>40308</v>
      </c>
      <c r="G43" s="12">
        <v>-86133.6</v>
      </c>
    </row>
    <row r="44" spans="1:7" ht="25.5" x14ac:dyDescent="0.25">
      <c r="A44" s="1"/>
      <c r="B44" s="15" t="s">
        <v>96</v>
      </c>
      <c r="C44" s="13"/>
      <c r="D44" s="13" t="s">
        <v>28009</v>
      </c>
      <c r="E44" s="15" t="s">
        <v>97</v>
      </c>
      <c r="F44" s="14">
        <v>40322</v>
      </c>
      <c r="G44" s="12">
        <v>-5000</v>
      </c>
    </row>
    <row r="45" spans="1:7" ht="25.5" x14ac:dyDescent="0.25">
      <c r="A45" s="1"/>
      <c r="B45" s="15" t="s">
        <v>20614</v>
      </c>
      <c r="C45" s="13">
        <v>122015167</v>
      </c>
      <c r="D45" s="13" t="s">
        <v>28010</v>
      </c>
      <c r="E45" s="15" t="s">
        <v>100</v>
      </c>
      <c r="F45" s="14">
        <v>40324</v>
      </c>
      <c r="G45" s="12">
        <v>-17850</v>
      </c>
    </row>
    <row r="46" spans="1:7" ht="25.5" x14ac:dyDescent="0.25">
      <c r="A46" s="1"/>
      <c r="B46" s="15" t="s">
        <v>101</v>
      </c>
      <c r="C46" s="13"/>
      <c r="D46" s="13" t="s">
        <v>28011</v>
      </c>
      <c r="E46" s="15" t="s">
        <v>102</v>
      </c>
      <c r="F46" s="14">
        <v>40330</v>
      </c>
      <c r="G46" s="12">
        <v>-8000</v>
      </c>
    </row>
    <row r="47" spans="1:7" ht="25.5" x14ac:dyDescent="0.25">
      <c r="A47" s="1"/>
      <c r="B47" s="15" t="s">
        <v>103</v>
      </c>
      <c r="C47" s="13">
        <v>101254548</v>
      </c>
      <c r="D47" s="13" t="s">
        <v>28012</v>
      </c>
      <c r="E47" s="15" t="s">
        <v>105</v>
      </c>
      <c r="F47" s="14">
        <v>40352</v>
      </c>
      <c r="G47" s="12">
        <v>-64850</v>
      </c>
    </row>
    <row r="48" spans="1:7" ht="25.5" x14ac:dyDescent="0.25">
      <c r="A48" s="1"/>
      <c r="B48" s="15" t="s">
        <v>106</v>
      </c>
      <c r="C48" s="13">
        <v>130187967</v>
      </c>
      <c r="D48" s="13" t="s">
        <v>28013</v>
      </c>
      <c r="E48" s="15" t="s">
        <v>108</v>
      </c>
      <c r="F48" s="14">
        <v>40357</v>
      </c>
      <c r="G48" s="12">
        <v>-183767.74</v>
      </c>
    </row>
    <row r="49" spans="1:7" ht="25.5" x14ac:dyDescent="0.25">
      <c r="A49" s="1"/>
      <c r="B49" s="15" t="s">
        <v>109</v>
      </c>
      <c r="C49" s="13">
        <v>101553949</v>
      </c>
      <c r="D49" s="13" t="s">
        <v>28014</v>
      </c>
      <c r="E49" s="15" t="s">
        <v>111</v>
      </c>
      <c r="F49" s="14">
        <v>40361</v>
      </c>
      <c r="G49" s="12">
        <v>-18131.400000000001</v>
      </c>
    </row>
    <row r="50" spans="1:7" ht="25.5" x14ac:dyDescent="0.25">
      <c r="A50" s="1"/>
      <c r="B50" s="15" t="s">
        <v>112</v>
      </c>
      <c r="C50" s="13">
        <v>103561437</v>
      </c>
      <c r="D50" s="13" t="s">
        <v>28015</v>
      </c>
      <c r="E50" s="15" t="s">
        <v>40</v>
      </c>
      <c r="F50" s="14">
        <v>40364</v>
      </c>
      <c r="G50" s="12">
        <v>-18000</v>
      </c>
    </row>
    <row r="51" spans="1:7" ht="25.5" x14ac:dyDescent="0.25">
      <c r="A51" s="1"/>
      <c r="B51" s="15" t="s">
        <v>114</v>
      </c>
      <c r="C51" s="13">
        <v>200683647</v>
      </c>
      <c r="D51" s="13" t="s">
        <v>28016</v>
      </c>
      <c r="E51" s="15" t="s">
        <v>116</v>
      </c>
      <c r="F51" s="14">
        <v>40371</v>
      </c>
      <c r="G51" s="12">
        <v>-2800</v>
      </c>
    </row>
    <row r="52" spans="1:7" ht="25.5" x14ac:dyDescent="0.25">
      <c r="A52" s="1"/>
      <c r="B52" s="15" t="s">
        <v>119</v>
      </c>
      <c r="C52" s="13"/>
      <c r="D52" s="13" t="s">
        <v>28017</v>
      </c>
      <c r="E52" s="15" t="s">
        <v>120</v>
      </c>
      <c r="F52" s="14">
        <v>40378</v>
      </c>
      <c r="G52" s="12">
        <v>-8000</v>
      </c>
    </row>
    <row r="53" spans="1:7" ht="25.5" x14ac:dyDescent="0.25">
      <c r="A53" s="1"/>
      <c r="B53" s="15" t="s">
        <v>121</v>
      </c>
      <c r="C53" s="13"/>
      <c r="D53" s="13" t="s">
        <v>28017</v>
      </c>
      <c r="E53" s="15" t="s">
        <v>122</v>
      </c>
      <c r="F53" s="14">
        <v>40378</v>
      </c>
      <c r="G53" s="12">
        <v>-8000</v>
      </c>
    </row>
    <row r="54" spans="1:7" x14ac:dyDescent="0.25">
      <c r="A54" s="1"/>
      <c r="B54" s="15" t="s">
        <v>117</v>
      </c>
      <c r="C54" s="13"/>
      <c r="D54" s="13" t="s">
        <v>28018</v>
      </c>
      <c r="E54" s="15" t="s">
        <v>118</v>
      </c>
      <c r="F54" s="14">
        <v>40378</v>
      </c>
      <c r="G54" s="12">
        <v>-5317.36</v>
      </c>
    </row>
    <row r="55" spans="1:7" ht="25.5" x14ac:dyDescent="0.25">
      <c r="A55" s="1"/>
      <c r="B55" s="15" t="s">
        <v>123</v>
      </c>
      <c r="C55" s="13">
        <v>102220027</v>
      </c>
      <c r="D55" s="13" t="s">
        <v>28019</v>
      </c>
      <c r="E55" s="15" t="s">
        <v>125</v>
      </c>
      <c r="F55" s="14">
        <v>40387</v>
      </c>
      <c r="G55" s="12">
        <v>-43000</v>
      </c>
    </row>
    <row r="56" spans="1:7" ht="25.5" x14ac:dyDescent="0.25">
      <c r="A56" s="1"/>
      <c r="B56" s="15" t="s">
        <v>123</v>
      </c>
      <c r="C56" s="13">
        <v>102220027</v>
      </c>
      <c r="D56" s="13" t="s">
        <v>28020</v>
      </c>
      <c r="E56" s="15" t="s">
        <v>40</v>
      </c>
      <c r="F56" s="14">
        <v>40403</v>
      </c>
      <c r="G56" s="12">
        <v>-21500</v>
      </c>
    </row>
    <row r="57" spans="1:7" ht="25.5" x14ac:dyDescent="0.25">
      <c r="A57" s="1"/>
      <c r="B57" s="15" t="s">
        <v>126</v>
      </c>
      <c r="C57" s="13"/>
      <c r="D57" s="13" t="s">
        <v>28021</v>
      </c>
      <c r="E57" s="15" t="s">
        <v>9399</v>
      </c>
      <c r="F57" s="14">
        <v>40408</v>
      </c>
      <c r="G57" s="12">
        <v>-1100</v>
      </c>
    </row>
    <row r="58" spans="1:7" ht="25.5" x14ac:dyDescent="0.25">
      <c r="A58" s="1"/>
      <c r="B58" s="15" t="s">
        <v>127</v>
      </c>
      <c r="C58" s="13">
        <v>101890347</v>
      </c>
      <c r="D58" s="13" t="s">
        <v>28022</v>
      </c>
      <c r="E58" s="15" t="s">
        <v>129</v>
      </c>
      <c r="F58" s="14">
        <v>40420</v>
      </c>
      <c r="G58" s="12">
        <v>-44080</v>
      </c>
    </row>
    <row r="59" spans="1:7" x14ac:dyDescent="0.25">
      <c r="A59" s="1"/>
      <c r="B59" s="15" t="s">
        <v>130</v>
      </c>
      <c r="C59" s="13"/>
      <c r="D59" s="13" t="s">
        <v>28023</v>
      </c>
      <c r="E59" s="15" t="s">
        <v>24</v>
      </c>
      <c r="F59" s="14">
        <v>40422</v>
      </c>
      <c r="G59" s="12">
        <v>-563</v>
      </c>
    </row>
    <row r="60" spans="1:7" ht="25.5" x14ac:dyDescent="0.25">
      <c r="A60" s="1"/>
      <c r="B60" s="15" t="s">
        <v>131</v>
      </c>
      <c r="C60" s="13"/>
      <c r="D60" s="13" t="s">
        <v>28015</v>
      </c>
      <c r="E60" s="15" t="s">
        <v>132</v>
      </c>
      <c r="F60" s="14">
        <v>40424</v>
      </c>
      <c r="G60" s="12">
        <v>-3048.01</v>
      </c>
    </row>
    <row r="61" spans="1:7" ht="25.5" x14ac:dyDescent="0.25">
      <c r="A61" s="1"/>
      <c r="B61" s="15" t="s">
        <v>133</v>
      </c>
      <c r="C61" s="13">
        <v>130418462</v>
      </c>
      <c r="D61" s="13" t="s">
        <v>28024</v>
      </c>
      <c r="E61" s="15" t="s">
        <v>135</v>
      </c>
      <c r="F61" s="14">
        <v>40427</v>
      </c>
      <c r="G61" s="12">
        <v>-270860</v>
      </c>
    </row>
    <row r="62" spans="1:7" ht="25.5" x14ac:dyDescent="0.25">
      <c r="A62" s="1"/>
      <c r="B62" s="15" t="s">
        <v>136</v>
      </c>
      <c r="C62" s="13"/>
      <c r="D62" s="13" t="s">
        <v>28025</v>
      </c>
      <c r="E62" s="15" t="s">
        <v>137</v>
      </c>
      <c r="F62" s="14">
        <v>40427</v>
      </c>
      <c r="G62" s="12">
        <v>-31600</v>
      </c>
    </row>
    <row r="63" spans="1:7" ht="25.5" x14ac:dyDescent="0.25">
      <c r="A63" s="1"/>
      <c r="B63" s="15" t="s">
        <v>138</v>
      </c>
      <c r="C63" s="13">
        <v>108571316</v>
      </c>
      <c r="D63" s="13" t="s">
        <v>28026</v>
      </c>
      <c r="E63" s="15" t="s">
        <v>80</v>
      </c>
      <c r="F63" s="14">
        <v>40428</v>
      </c>
      <c r="G63" s="12">
        <v>-40000</v>
      </c>
    </row>
    <row r="64" spans="1:7" ht="25.5" x14ac:dyDescent="0.25">
      <c r="A64" s="1"/>
      <c r="B64" s="15" t="s">
        <v>140</v>
      </c>
      <c r="C64" s="13">
        <v>101606002</v>
      </c>
      <c r="D64" s="13" t="s">
        <v>28027</v>
      </c>
      <c r="E64" s="15" t="s">
        <v>142</v>
      </c>
      <c r="F64" s="14">
        <v>40435</v>
      </c>
      <c r="G64" s="12">
        <v>-130785.01</v>
      </c>
    </row>
    <row r="65" spans="1:7" ht="25.5" x14ac:dyDescent="0.25">
      <c r="A65" s="1"/>
      <c r="B65" s="15" t="s">
        <v>143</v>
      </c>
      <c r="C65" s="13">
        <v>101874503</v>
      </c>
      <c r="D65" s="13" t="s">
        <v>28028</v>
      </c>
      <c r="E65" s="15" t="s">
        <v>145</v>
      </c>
      <c r="F65" s="14">
        <v>40443</v>
      </c>
      <c r="G65" s="12">
        <v>-180247.98</v>
      </c>
    </row>
    <row r="66" spans="1:7" ht="25.5" x14ac:dyDescent="0.25">
      <c r="A66" s="1"/>
      <c r="B66" s="15" t="s">
        <v>65</v>
      </c>
      <c r="C66" s="13">
        <v>100555853</v>
      </c>
      <c r="D66" s="13" t="s">
        <v>28029</v>
      </c>
      <c r="E66" s="15" t="s">
        <v>146</v>
      </c>
      <c r="F66" s="14">
        <v>40449</v>
      </c>
      <c r="G66" s="12">
        <v>-44168.83</v>
      </c>
    </row>
    <row r="67" spans="1:7" ht="25.5" x14ac:dyDescent="0.25">
      <c r="A67" s="1"/>
      <c r="B67" s="15" t="s">
        <v>143</v>
      </c>
      <c r="C67" s="13">
        <v>101874503</v>
      </c>
      <c r="D67" s="13" t="s">
        <v>28030</v>
      </c>
      <c r="E67" s="15" t="s">
        <v>147</v>
      </c>
      <c r="F67" s="14">
        <v>40459</v>
      </c>
      <c r="G67" s="12">
        <v>-651322.28</v>
      </c>
    </row>
    <row r="68" spans="1:7" ht="25.5" x14ac:dyDescent="0.25">
      <c r="A68" s="1"/>
      <c r="B68" s="15" t="s">
        <v>151</v>
      </c>
      <c r="C68" s="13"/>
      <c r="D68" s="13" t="s">
        <v>28031</v>
      </c>
      <c r="E68" s="15" t="s">
        <v>150</v>
      </c>
      <c r="F68" s="14">
        <v>40466</v>
      </c>
      <c r="G68" s="12">
        <v>-2100</v>
      </c>
    </row>
    <row r="69" spans="1:7" ht="25.5" x14ac:dyDescent="0.25">
      <c r="A69" s="1"/>
      <c r="B69" s="15" t="s">
        <v>148</v>
      </c>
      <c r="C69" s="13">
        <v>100708584</v>
      </c>
      <c r="D69" s="13" t="s">
        <v>28031</v>
      </c>
      <c r="E69" s="15" t="s">
        <v>150</v>
      </c>
      <c r="F69" s="14">
        <v>40466</v>
      </c>
      <c r="G69" s="12">
        <v>-700</v>
      </c>
    </row>
    <row r="70" spans="1:7" ht="25.5" x14ac:dyDescent="0.25">
      <c r="A70" s="1"/>
      <c r="B70" s="15" t="s">
        <v>152</v>
      </c>
      <c r="C70" s="13">
        <v>107440836</v>
      </c>
      <c r="D70" s="13" t="s">
        <v>28032</v>
      </c>
      <c r="E70" s="15" t="s">
        <v>154</v>
      </c>
      <c r="F70" s="14">
        <v>40483</v>
      </c>
      <c r="G70" s="12">
        <v>-55200</v>
      </c>
    </row>
    <row r="71" spans="1:7" ht="25.5" x14ac:dyDescent="0.25">
      <c r="A71" s="1"/>
      <c r="B71" s="15" t="s">
        <v>155</v>
      </c>
      <c r="C71" s="13">
        <v>101035872</v>
      </c>
      <c r="D71" s="13" t="s">
        <v>28033</v>
      </c>
      <c r="E71" s="15" t="s">
        <v>157</v>
      </c>
      <c r="F71" s="14">
        <v>40490</v>
      </c>
      <c r="G71" s="12">
        <v>-1603089.3</v>
      </c>
    </row>
    <row r="72" spans="1:7" ht="25.5" x14ac:dyDescent="0.25">
      <c r="A72" s="1"/>
      <c r="B72" s="15" t="s">
        <v>158</v>
      </c>
      <c r="C72" s="13">
        <v>101598883</v>
      </c>
      <c r="D72" s="13" t="s">
        <v>28034</v>
      </c>
      <c r="E72" s="15" t="s">
        <v>160</v>
      </c>
      <c r="F72" s="14">
        <v>40490</v>
      </c>
      <c r="G72" s="12">
        <v>-119691</v>
      </c>
    </row>
    <row r="73" spans="1:7" ht="25.5" x14ac:dyDescent="0.25">
      <c r="A73" s="1"/>
      <c r="B73" s="15" t="s">
        <v>158</v>
      </c>
      <c r="C73" s="13">
        <v>101598883</v>
      </c>
      <c r="D73" s="13" t="s">
        <v>28035</v>
      </c>
      <c r="E73" s="15" t="s">
        <v>161</v>
      </c>
      <c r="F73" s="14">
        <v>40490</v>
      </c>
      <c r="G73" s="12">
        <v>-80075.350000000006</v>
      </c>
    </row>
    <row r="74" spans="1:7" ht="25.5" x14ac:dyDescent="0.25">
      <c r="A74" s="1"/>
      <c r="B74" s="15" t="s">
        <v>162</v>
      </c>
      <c r="C74" s="13">
        <v>101683287</v>
      </c>
      <c r="D74" s="13" t="s">
        <v>28036</v>
      </c>
      <c r="E74" s="15" t="s">
        <v>164</v>
      </c>
      <c r="F74" s="14">
        <v>40497</v>
      </c>
      <c r="G74" s="12">
        <v>-8700</v>
      </c>
    </row>
    <row r="75" spans="1:7" ht="25.5" x14ac:dyDescent="0.25">
      <c r="A75" s="1"/>
      <c r="B75" s="15" t="s">
        <v>148</v>
      </c>
      <c r="C75" s="13">
        <v>100708584</v>
      </c>
      <c r="D75" s="13" t="s">
        <v>28037</v>
      </c>
      <c r="E75" s="15" t="s">
        <v>165</v>
      </c>
      <c r="F75" s="14">
        <v>40497</v>
      </c>
      <c r="G75" s="12">
        <v>-700</v>
      </c>
    </row>
    <row r="76" spans="1:7" ht="25.5" x14ac:dyDescent="0.25">
      <c r="A76" s="1"/>
      <c r="B76" s="15" t="s">
        <v>166</v>
      </c>
      <c r="C76" s="13"/>
      <c r="D76" s="13" t="s">
        <v>28038</v>
      </c>
      <c r="E76" s="15" t="s">
        <v>167</v>
      </c>
      <c r="F76" s="14">
        <v>40500</v>
      </c>
      <c r="G76" s="12">
        <v>-25000</v>
      </c>
    </row>
    <row r="77" spans="1:7" ht="25.5" x14ac:dyDescent="0.25">
      <c r="A77" s="1"/>
      <c r="B77" s="15" t="s">
        <v>168</v>
      </c>
      <c r="C77" s="13">
        <v>122001672</v>
      </c>
      <c r="D77" s="13" t="s">
        <v>28039</v>
      </c>
      <c r="E77" s="15" t="s">
        <v>170</v>
      </c>
      <c r="F77" s="14">
        <v>40501</v>
      </c>
      <c r="G77" s="12">
        <v>-63684</v>
      </c>
    </row>
    <row r="78" spans="1:7" ht="25.5" x14ac:dyDescent="0.25">
      <c r="A78" s="1"/>
      <c r="B78" s="15" t="s">
        <v>171</v>
      </c>
      <c r="C78" s="13">
        <v>118462928</v>
      </c>
      <c r="D78" s="13" t="s">
        <v>28040</v>
      </c>
      <c r="E78" s="15" t="s">
        <v>173</v>
      </c>
      <c r="F78" s="14">
        <v>40514</v>
      </c>
      <c r="G78" s="12">
        <v>-56600</v>
      </c>
    </row>
    <row r="79" spans="1:7" ht="25.5" x14ac:dyDescent="0.25">
      <c r="A79" s="1"/>
      <c r="B79" s="15" t="s">
        <v>174</v>
      </c>
      <c r="C79" s="13">
        <v>130687668</v>
      </c>
      <c r="D79" s="13" t="s">
        <v>28041</v>
      </c>
      <c r="E79" s="15" t="s">
        <v>176</v>
      </c>
      <c r="F79" s="14">
        <v>40517</v>
      </c>
      <c r="G79" s="12">
        <v>-4125</v>
      </c>
    </row>
    <row r="80" spans="1:7" ht="25.5" x14ac:dyDescent="0.25">
      <c r="A80" s="1"/>
      <c r="B80" s="15" t="s">
        <v>180</v>
      </c>
      <c r="C80" s="13">
        <v>112719158</v>
      </c>
      <c r="D80" s="13" t="s">
        <v>28042</v>
      </c>
      <c r="E80" s="15" t="s">
        <v>182</v>
      </c>
      <c r="F80" s="14">
        <v>40518</v>
      </c>
      <c r="G80" s="12">
        <v>-40000</v>
      </c>
    </row>
    <row r="81" spans="1:7" ht="25.5" x14ac:dyDescent="0.25">
      <c r="A81" s="1"/>
      <c r="B81" s="15" t="s">
        <v>183</v>
      </c>
      <c r="C81" s="13">
        <v>130394814</v>
      </c>
      <c r="D81" s="13" t="s">
        <v>28043</v>
      </c>
      <c r="E81" s="15" t="s">
        <v>185</v>
      </c>
      <c r="F81" s="14">
        <v>40518</v>
      </c>
      <c r="G81" s="12">
        <v>-34962.400000000001</v>
      </c>
    </row>
    <row r="82" spans="1:7" ht="25.5" x14ac:dyDescent="0.25">
      <c r="A82" s="1"/>
      <c r="B82" s="15" t="s">
        <v>177</v>
      </c>
      <c r="C82" s="13">
        <v>101804343</v>
      </c>
      <c r="D82" s="13" t="s">
        <v>28044</v>
      </c>
      <c r="E82" s="15" t="s">
        <v>179</v>
      </c>
      <c r="F82" s="14">
        <v>40518</v>
      </c>
      <c r="G82" s="12">
        <v>-18096</v>
      </c>
    </row>
    <row r="83" spans="1:7" x14ac:dyDescent="0.25">
      <c r="A83" s="1"/>
      <c r="B83" s="15" t="s">
        <v>186</v>
      </c>
      <c r="C83" s="13">
        <v>105736904</v>
      </c>
      <c r="D83" s="13" t="s">
        <v>28045</v>
      </c>
      <c r="E83" s="15" t="s">
        <v>188</v>
      </c>
      <c r="F83" s="14">
        <v>40527</v>
      </c>
      <c r="G83" s="12">
        <v>-10056.02</v>
      </c>
    </row>
    <row r="84" spans="1:7" ht="25.5" x14ac:dyDescent="0.25">
      <c r="A84" s="1"/>
      <c r="B84" s="15" t="s">
        <v>148</v>
      </c>
      <c r="C84" s="13">
        <v>100708584</v>
      </c>
      <c r="D84" s="13" t="s">
        <v>28046</v>
      </c>
      <c r="E84" s="15" t="s">
        <v>189</v>
      </c>
      <c r="F84" s="14">
        <v>40528</v>
      </c>
      <c r="G84" s="12">
        <v>-700</v>
      </c>
    </row>
    <row r="85" spans="1:7" ht="25.5" x14ac:dyDescent="0.25">
      <c r="A85" s="1"/>
      <c r="B85" s="15" t="s">
        <v>190</v>
      </c>
      <c r="C85" s="13"/>
      <c r="D85" s="13" t="s">
        <v>28047</v>
      </c>
      <c r="E85" s="15" t="s">
        <v>191</v>
      </c>
      <c r="F85" s="14">
        <v>40535</v>
      </c>
      <c r="G85" s="12">
        <v>-20000</v>
      </c>
    </row>
    <row r="86" spans="1:7" ht="25.5" x14ac:dyDescent="0.25">
      <c r="A86" s="1"/>
      <c r="B86" s="15" t="s">
        <v>192</v>
      </c>
      <c r="C86" s="13"/>
      <c r="D86" s="13" t="s">
        <v>28048</v>
      </c>
      <c r="E86" s="15" t="s">
        <v>193</v>
      </c>
      <c r="F86" s="14">
        <v>40540</v>
      </c>
      <c r="G86" s="12">
        <v>-2792600</v>
      </c>
    </row>
    <row r="87" spans="1:7" ht="25.5" x14ac:dyDescent="0.25">
      <c r="A87" s="1"/>
      <c r="B87" s="15" t="s">
        <v>197</v>
      </c>
      <c r="C87" s="13">
        <v>101619262</v>
      </c>
      <c r="D87" s="13" t="s">
        <v>28049</v>
      </c>
      <c r="E87" s="15" t="s">
        <v>199</v>
      </c>
      <c r="F87" s="14">
        <v>40540</v>
      </c>
      <c r="G87" s="12">
        <v>-288162.21999999997</v>
      </c>
    </row>
    <row r="88" spans="1:7" ht="25.5" x14ac:dyDescent="0.25">
      <c r="A88" s="1"/>
      <c r="B88" s="15" t="s">
        <v>194</v>
      </c>
      <c r="C88" s="13">
        <v>101011122</v>
      </c>
      <c r="D88" s="13" t="s">
        <v>28050</v>
      </c>
      <c r="E88" s="15" t="s">
        <v>196</v>
      </c>
      <c r="F88" s="14">
        <v>40540</v>
      </c>
      <c r="G88" s="12">
        <v>-43848</v>
      </c>
    </row>
    <row r="89" spans="1:7" ht="25.5" x14ac:dyDescent="0.25">
      <c r="A89" s="1"/>
      <c r="B89" s="15" t="s">
        <v>208</v>
      </c>
      <c r="C89" s="13"/>
      <c r="D89" s="13" t="s">
        <v>28051</v>
      </c>
      <c r="E89" s="15" t="s">
        <v>209</v>
      </c>
      <c r="F89" s="14">
        <v>40541</v>
      </c>
      <c r="G89" s="12">
        <v>-15000</v>
      </c>
    </row>
    <row r="90" spans="1:7" ht="25.5" x14ac:dyDescent="0.25">
      <c r="A90" s="1"/>
      <c r="B90" s="15" t="s">
        <v>200</v>
      </c>
      <c r="C90" s="13"/>
      <c r="D90" s="13" t="s">
        <v>28052</v>
      </c>
      <c r="E90" s="15" t="s">
        <v>201</v>
      </c>
      <c r="F90" s="14">
        <v>40541</v>
      </c>
      <c r="G90" s="12">
        <v>-8000</v>
      </c>
    </row>
    <row r="91" spans="1:7" ht="25.5" x14ac:dyDescent="0.25">
      <c r="A91" s="1"/>
      <c r="B91" s="15" t="s">
        <v>202</v>
      </c>
      <c r="C91" s="13"/>
      <c r="D91" s="13" t="s">
        <v>28052</v>
      </c>
      <c r="E91" s="15" t="s">
        <v>203</v>
      </c>
      <c r="F91" s="14">
        <v>40541</v>
      </c>
      <c r="G91" s="12">
        <v>-8000</v>
      </c>
    </row>
    <row r="92" spans="1:7" ht="25.5" x14ac:dyDescent="0.25">
      <c r="A92" s="1"/>
      <c r="B92" s="15" t="s">
        <v>204</v>
      </c>
      <c r="C92" s="13"/>
      <c r="D92" s="13" t="s">
        <v>28052</v>
      </c>
      <c r="E92" s="15" t="s">
        <v>205</v>
      </c>
      <c r="F92" s="14">
        <v>40541</v>
      </c>
      <c r="G92" s="12">
        <v>-8000</v>
      </c>
    </row>
    <row r="93" spans="1:7" ht="25.5" x14ac:dyDescent="0.25">
      <c r="A93" s="1"/>
      <c r="B93" s="15" t="s">
        <v>206</v>
      </c>
      <c r="C93" s="13"/>
      <c r="D93" s="13" t="s">
        <v>28052</v>
      </c>
      <c r="E93" s="15" t="s">
        <v>207</v>
      </c>
      <c r="F93" s="14">
        <v>40541</v>
      </c>
      <c r="G93" s="12">
        <v>-8000</v>
      </c>
    </row>
    <row r="94" spans="1:7" ht="25.5" x14ac:dyDescent="0.25">
      <c r="A94" s="1"/>
      <c r="B94" s="15" t="s">
        <v>210</v>
      </c>
      <c r="C94" s="13"/>
      <c r="D94" s="13" t="s">
        <v>28052</v>
      </c>
      <c r="E94" s="15" t="s">
        <v>211</v>
      </c>
      <c r="F94" s="14">
        <v>40541</v>
      </c>
      <c r="G94" s="12">
        <v>-8000</v>
      </c>
    </row>
    <row r="95" spans="1:7" ht="25.5" x14ac:dyDescent="0.25">
      <c r="A95" s="1"/>
      <c r="B95" s="15" t="s">
        <v>212</v>
      </c>
      <c r="C95" s="13"/>
      <c r="D95" s="13" t="s">
        <v>28052</v>
      </c>
      <c r="E95" s="15" t="s">
        <v>213</v>
      </c>
      <c r="F95" s="14">
        <v>40541</v>
      </c>
      <c r="G95" s="12">
        <v>-8000</v>
      </c>
    </row>
    <row r="96" spans="1:7" ht="25.5" x14ac:dyDescent="0.25">
      <c r="A96" s="1"/>
      <c r="B96" s="15" t="s">
        <v>214</v>
      </c>
      <c r="C96" s="13"/>
      <c r="D96" s="13" t="s">
        <v>28053</v>
      </c>
      <c r="E96" s="15" t="s">
        <v>215</v>
      </c>
      <c r="F96" s="14">
        <v>40546</v>
      </c>
      <c r="G96" s="12">
        <v>-4000</v>
      </c>
    </row>
    <row r="97" spans="1:7" ht="25.5" x14ac:dyDescent="0.25">
      <c r="A97" s="1"/>
      <c r="B97" s="15" t="s">
        <v>216</v>
      </c>
      <c r="C97" s="13">
        <v>110285673</v>
      </c>
      <c r="D97" s="13" t="s">
        <v>28054</v>
      </c>
      <c r="E97" s="15" t="s">
        <v>218</v>
      </c>
      <c r="F97" s="14">
        <v>40551</v>
      </c>
      <c r="G97" s="12">
        <v>-27144</v>
      </c>
    </row>
    <row r="98" spans="1:7" x14ac:dyDescent="0.25">
      <c r="A98" s="1"/>
      <c r="B98" s="15" t="s">
        <v>219</v>
      </c>
      <c r="C98" s="13"/>
      <c r="D98" s="13" t="s">
        <v>28053</v>
      </c>
      <c r="E98" s="15" t="s">
        <v>220</v>
      </c>
      <c r="F98" s="14">
        <v>40554</v>
      </c>
      <c r="G98" s="12">
        <v>-4000</v>
      </c>
    </row>
    <row r="99" spans="1:7" ht="25.5" x14ac:dyDescent="0.25">
      <c r="A99" s="1"/>
      <c r="B99" s="15" t="s">
        <v>221</v>
      </c>
      <c r="C99" s="13"/>
      <c r="D99" s="13" t="s">
        <v>28055</v>
      </c>
      <c r="E99" s="15" t="s">
        <v>222</v>
      </c>
      <c r="F99" s="14">
        <v>40557</v>
      </c>
      <c r="G99" s="12">
        <v>-100000</v>
      </c>
    </row>
    <row r="100" spans="1:7" ht="25.5" x14ac:dyDescent="0.25">
      <c r="A100" s="1"/>
      <c r="B100" s="15" t="s">
        <v>223</v>
      </c>
      <c r="C100" s="13">
        <v>401500973</v>
      </c>
      <c r="D100" s="13" t="s">
        <v>28056</v>
      </c>
      <c r="E100" s="15" t="s">
        <v>225</v>
      </c>
      <c r="F100" s="14">
        <v>40560</v>
      </c>
      <c r="G100" s="12">
        <v>-72343.62</v>
      </c>
    </row>
    <row r="101" spans="1:7" ht="25.5" x14ac:dyDescent="0.25">
      <c r="A101" s="1"/>
      <c r="B101" s="15" t="s">
        <v>223</v>
      </c>
      <c r="C101" s="13">
        <v>401500973</v>
      </c>
      <c r="D101" s="13" t="s">
        <v>226</v>
      </c>
      <c r="E101" s="15" t="s">
        <v>227</v>
      </c>
      <c r="F101" s="14">
        <v>40560</v>
      </c>
      <c r="G101" s="12">
        <v>-72343.62</v>
      </c>
    </row>
    <row r="102" spans="1:7" ht="25.5" x14ac:dyDescent="0.25">
      <c r="A102" s="1"/>
      <c r="B102" s="15" t="s">
        <v>230</v>
      </c>
      <c r="C102" s="13">
        <v>105638084</v>
      </c>
      <c r="D102" s="13" t="s">
        <v>28057</v>
      </c>
      <c r="E102" s="15" t="s">
        <v>229</v>
      </c>
      <c r="F102" s="14">
        <v>40560</v>
      </c>
      <c r="G102" s="12">
        <v>-6000</v>
      </c>
    </row>
    <row r="103" spans="1:7" ht="25.5" x14ac:dyDescent="0.25">
      <c r="A103" s="1"/>
      <c r="B103" s="15" t="s">
        <v>237</v>
      </c>
      <c r="C103" s="13"/>
      <c r="D103" s="13" t="s">
        <v>28057</v>
      </c>
      <c r="E103" s="15" t="s">
        <v>229</v>
      </c>
      <c r="F103" s="14">
        <v>40560</v>
      </c>
      <c r="G103" s="12">
        <v>-5000</v>
      </c>
    </row>
    <row r="104" spans="1:7" ht="25.5" x14ac:dyDescent="0.25">
      <c r="A104" s="1"/>
      <c r="B104" s="15" t="s">
        <v>236</v>
      </c>
      <c r="C104" s="13"/>
      <c r="D104" s="13" t="s">
        <v>28057</v>
      </c>
      <c r="E104" s="15" t="s">
        <v>229</v>
      </c>
      <c r="F104" s="14">
        <v>40560</v>
      </c>
      <c r="G104" s="12">
        <v>-4000</v>
      </c>
    </row>
    <row r="105" spans="1:7" ht="25.5" x14ac:dyDescent="0.25">
      <c r="A105" s="1"/>
      <c r="B105" s="15" t="s">
        <v>234</v>
      </c>
      <c r="C105" s="13">
        <v>800259236</v>
      </c>
      <c r="D105" s="13" t="s">
        <v>28057</v>
      </c>
      <c r="E105" s="15" t="s">
        <v>229</v>
      </c>
      <c r="F105" s="14">
        <v>40560</v>
      </c>
      <c r="G105" s="12">
        <v>-4000</v>
      </c>
    </row>
    <row r="106" spans="1:7" ht="25.5" x14ac:dyDescent="0.25">
      <c r="A106" s="1"/>
      <c r="B106" s="15" t="s">
        <v>238</v>
      </c>
      <c r="C106" s="13"/>
      <c r="D106" s="13" t="s">
        <v>28057</v>
      </c>
      <c r="E106" s="15" t="s">
        <v>229</v>
      </c>
      <c r="F106" s="14">
        <v>40560</v>
      </c>
      <c r="G106" s="12">
        <v>-2000</v>
      </c>
    </row>
    <row r="107" spans="1:7" ht="25.5" x14ac:dyDescent="0.25">
      <c r="A107" s="1"/>
      <c r="B107" s="15" t="s">
        <v>239</v>
      </c>
      <c r="C107" s="13"/>
      <c r="D107" s="13" t="s">
        <v>28057</v>
      </c>
      <c r="E107" s="15" t="s">
        <v>229</v>
      </c>
      <c r="F107" s="14">
        <v>40560</v>
      </c>
      <c r="G107" s="12">
        <v>-2000</v>
      </c>
    </row>
    <row r="108" spans="1:7" ht="25.5" x14ac:dyDescent="0.25">
      <c r="A108" s="1"/>
      <c r="B108" s="15" t="s">
        <v>232</v>
      </c>
      <c r="C108" s="13">
        <v>200706026</v>
      </c>
      <c r="D108" s="13" t="s">
        <v>28057</v>
      </c>
      <c r="E108" s="15" t="s">
        <v>229</v>
      </c>
      <c r="F108" s="14">
        <v>40560</v>
      </c>
      <c r="G108" s="12">
        <v>-2000</v>
      </c>
    </row>
    <row r="109" spans="1:7" ht="25.5" x14ac:dyDescent="0.25">
      <c r="A109" s="1"/>
      <c r="B109" s="15" t="s">
        <v>228</v>
      </c>
      <c r="C109" s="13"/>
      <c r="D109" s="13" t="s">
        <v>28057</v>
      </c>
      <c r="E109" s="15" t="s">
        <v>229</v>
      </c>
      <c r="F109" s="14">
        <v>40560</v>
      </c>
      <c r="G109" s="12">
        <v>-1800</v>
      </c>
    </row>
    <row r="110" spans="1:7" ht="25.5" x14ac:dyDescent="0.25">
      <c r="A110" s="1"/>
      <c r="B110" s="15" t="s">
        <v>240</v>
      </c>
      <c r="C110" s="13">
        <v>101523025</v>
      </c>
      <c r="D110" s="13" t="s">
        <v>28058</v>
      </c>
      <c r="E110" s="15" t="s">
        <v>242</v>
      </c>
      <c r="F110" s="14">
        <v>40561</v>
      </c>
      <c r="G110" s="12">
        <v>-20000</v>
      </c>
    </row>
    <row r="111" spans="1:7" ht="25.5" x14ac:dyDescent="0.25">
      <c r="A111" s="1"/>
      <c r="B111" s="15" t="s">
        <v>16</v>
      </c>
      <c r="C111" s="13">
        <v>499999984</v>
      </c>
      <c r="D111" s="13" t="s">
        <v>28059</v>
      </c>
      <c r="E111" s="15" t="s">
        <v>229</v>
      </c>
      <c r="F111" s="14">
        <v>40563</v>
      </c>
      <c r="G111" s="12">
        <v>-22825</v>
      </c>
    </row>
    <row r="112" spans="1:7" ht="25.5" x14ac:dyDescent="0.25">
      <c r="A112" s="1"/>
      <c r="B112" s="15" t="s">
        <v>174</v>
      </c>
      <c r="C112" s="13">
        <v>130687668</v>
      </c>
      <c r="D112" s="13" t="s">
        <v>27982</v>
      </c>
      <c r="E112" s="15" t="s">
        <v>243</v>
      </c>
      <c r="F112" s="14">
        <v>40563</v>
      </c>
      <c r="G112" s="12">
        <v>-16272</v>
      </c>
    </row>
    <row r="113" spans="1:7" ht="25.5" x14ac:dyDescent="0.25">
      <c r="A113" s="1"/>
      <c r="B113" s="15" t="s">
        <v>244</v>
      </c>
      <c r="C113" s="13">
        <v>100575828</v>
      </c>
      <c r="D113" s="13" t="s">
        <v>28060</v>
      </c>
      <c r="E113" s="15" t="s">
        <v>246</v>
      </c>
      <c r="F113" s="14">
        <v>40569</v>
      </c>
      <c r="G113" s="12">
        <v>-5220</v>
      </c>
    </row>
    <row r="114" spans="1:7" ht="25.5" x14ac:dyDescent="0.25">
      <c r="A114" s="1"/>
      <c r="B114" s="15" t="s">
        <v>247</v>
      </c>
      <c r="C114" s="13"/>
      <c r="D114" s="13" t="s">
        <v>28061</v>
      </c>
      <c r="E114" s="15" t="s">
        <v>248</v>
      </c>
      <c r="F114" s="14">
        <v>40570</v>
      </c>
      <c r="G114" s="12">
        <v>-10000</v>
      </c>
    </row>
    <row r="115" spans="1:7" ht="25.5" x14ac:dyDescent="0.25">
      <c r="A115" s="1"/>
      <c r="B115" s="15" t="s">
        <v>249</v>
      </c>
      <c r="C115" s="13">
        <v>105229744</v>
      </c>
      <c r="D115" s="13" t="s">
        <v>28062</v>
      </c>
      <c r="E115" s="15" t="s">
        <v>251</v>
      </c>
      <c r="F115" s="14">
        <v>40571</v>
      </c>
      <c r="G115" s="12">
        <v>-15000</v>
      </c>
    </row>
    <row r="116" spans="1:7" x14ac:dyDescent="0.25">
      <c r="A116" s="1"/>
      <c r="B116" s="15" t="s">
        <v>259</v>
      </c>
      <c r="C116" s="13">
        <v>100647825</v>
      </c>
      <c r="D116" s="13" t="s">
        <v>28063</v>
      </c>
      <c r="E116" s="15" t="s">
        <v>261</v>
      </c>
      <c r="F116" s="14">
        <v>40574</v>
      </c>
      <c r="G116" s="12">
        <v>-18285.400000000001</v>
      </c>
    </row>
    <row r="117" spans="1:7" ht="25.5" x14ac:dyDescent="0.25">
      <c r="A117" s="1"/>
      <c r="B117" s="15" t="s">
        <v>252</v>
      </c>
      <c r="C117" s="13"/>
      <c r="D117" s="13" t="s">
        <v>28064</v>
      </c>
      <c r="E117" s="15" t="s">
        <v>253</v>
      </c>
      <c r="F117" s="14">
        <v>40574</v>
      </c>
      <c r="G117" s="12">
        <v>-8000</v>
      </c>
    </row>
    <row r="118" spans="1:7" ht="25.5" x14ac:dyDescent="0.25">
      <c r="A118" s="1"/>
      <c r="B118" s="15" t="s">
        <v>254</v>
      </c>
      <c r="C118" s="13"/>
      <c r="D118" s="13" t="s">
        <v>28064</v>
      </c>
      <c r="E118" s="15" t="s">
        <v>255</v>
      </c>
      <c r="F118" s="14">
        <v>40574</v>
      </c>
      <c r="G118" s="12">
        <v>-8000</v>
      </c>
    </row>
    <row r="119" spans="1:7" ht="25.5" x14ac:dyDescent="0.25">
      <c r="A119" s="1"/>
      <c r="B119" s="15" t="s">
        <v>96</v>
      </c>
      <c r="C119" s="13"/>
      <c r="D119" s="13" t="s">
        <v>28004</v>
      </c>
      <c r="E119" s="15" t="s">
        <v>97</v>
      </c>
      <c r="F119" s="14">
        <v>40574</v>
      </c>
      <c r="G119" s="12">
        <v>-5000</v>
      </c>
    </row>
    <row r="120" spans="1:7" ht="25.5" x14ac:dyDescent="0.25">
      <c r="A120" s="1"/>
      <c r="B120" s="15" t="s">
        <v>256</v>
      </c>
      <c r="C120" s="13">
        <v>100248970</v>
      </c>
      <c r="D120" s="13" t="s">
        <v>28065</v>
      </c>
      <c r="E120" s="15" t="s">
        <v>258</v>
      </c>
      <c r="F120" s="14">
        <v>40574</v>
      </c>
      <c r="G120" s="12">
        <v>-3500</v>
      </c>
    </row>
    <row r="121" spans="1:7" ht="25.5" x14ac:dyDescent="0.25">
      <c r="A121" s="1"/>
      <c r="B121" s="15" t="s">
        <v>262</v>
      </c>
      <c r="C121" s="13">
        <v>101056304</v>
      </c>
      <c r="D121" s="13" t="s">
        <v>28066</v>
      </c>
      <c r="E121" s="15" t="s">
        <v>264</v>
      </c>
      <c r="F121" s="14">
        <v>40576</v>
      </c>
      <c r="G121" s="12">
        <v>-50000</v>
      </c>
    </row>
    <row r="122" spans="1:7" ht="25.5" x14ac:dyDescent="0.25">
      <c r="A122" s="1"/>
      <c r="B122" s="15" t="s">
        <v>265</v>
      </c>
      <c r="C122" s="13">
        <v>124022886</v>
      </c>
      <c r="D122" s="13" t="s">
        <v>28000</v>
      </c>
      <c r="E122" s="15" t="s">
        <v>267</v>
      </c>
      <c r="F122" s="14">
        <v>40577</v>
      </c>
      <c r="G122" s="12">
        <v>-113360</v>
      </c>
    </row>
    <row r="123" spans="1:7" ht="25.5" x14ac:dyDescent="0.25">
      <c r="A123" s="1"/>
      <c r="B123" s="15" t="s">
        <v>268</v>
      </c>
      <c r="C123" s="13">
        <v>108115676</v>
      </c>
      <c r="D123" s="13" t="s">
        <v>28067</v>
      </c>
      <c r="E123" s="15" t="s">
        <v>270</v>
      </c>
      <c r="F123" s="14">
        <v>40577</v>
      </c>
      <c r="G123" s="12">
        <v>-3000</v>
      </c>
    </row>
    <row r="124" spans="1:7" ht="25.5" x14ac:dyDescent="0.25">
      <c r="A124" s="1"/>
      <c r="B124" s="15" t="s">
        <v>271</v>
      </c>
      <c r="C124" s="13"/>
      <c r="D124" s="13" t="s">
        <v>28063</v>
      </c>
      <c r="E124" s="15" t="s">
        <v>272</v>
      </c>
      <c r="F124" s="14">
        <v>40581</v>
      </c>
      <c r="G124" s="12">
        <v>-20522.849999999999</v>
      </c>
    </row>
    <row r="125" spans="1:7" ht="25.5" x14ac:dyDescent="0.25">
      <c r="A125" s="1"/>
      <c r="B125" s="15" t="s">
        <v>279</v>
      </c>
      <c r="C125" s="13"/>
      <c r="D125" s="13" t="s">
        <v>28068</v>
      </c>
      <c r="E125" s="15" t="s">
        <v>280</v>
      </c>
      <c r="F125" s="14">
        <v>40582</v>
      </c>
      <c r="G125" s="12">
        <v>-20522.849999999999</v>
      </c>
    </row>
    <row r="126" spans="1:7" x14ac:dyDescent="0.25">
      <c r="A126" s="1"/>
      <c r="B126" s="15" t="s">
        <v>275</v>
      </c>
      <c r="C126" s="13"/>
      <c r="D126" s="13" t="s">
        <v>28069</v>
      </c>
      <c r="E126" s="15" t="s">
        <v>276</v>
      </c>
      <c r="F126" s="14">
        <v>40582</v>
      </c>
      <c r="G126" s="12">
        <v>-15376.67</v>
      </c>
    </row>
    <row r="127" spans="1:7" ht="25.5" x14ac:dyDescent="0.25">
      <c r="A127" s="1"/>
      <c r="B127" s="15" t="s">
        <v>277</v>
      </c>
      <c r="C127" s="13"/>
      <c r="D127" s="13" t="s">
        <v>28068</v>
      </c>
      <c r="E127" s="15" t="s">
        <v>278</v>
      </c>
      <c r="F127" s="14">
        <v>40582</v>
      </c>
      <c r="G127" s="12">
        <v>-13681.9</v>
      </c>
    </row>
    <row r="128" spans="1:7" ht="25.5" x14ac:dyDescent="0.25">
      <c r="A128" s="1"/>
      <c r="B128" s="15" t="s">
        <v>273</v>
      </c>
      <c r="C128" s="13"/>
      <c r="D128" s="13" t="s">
        <v>28070</v>
      </c>
      <c r="E128" s="15" t="s">
        <v>274</v>
      </c>
      <c r="F128" s="14">
        <v>40582</v>
      </c>
      <c r="G128" s="12">
        <v>-10000</v>
      </c>
    </row>
    <row r="129" spans="1:7" ht="25.5" x14ac:dyDescent="0.25">
      <c r="A129" s="1"/>
      <c r="B129" s="15" t="s">
        <v>281</v>
      </c>
      <c r="C129" s="13">
        <v>115587560</v>
      </c>
      <c r="D129" s="13" t="s">
        <v>28071</v>
      </c>
      <c r="E129" s="15" t="s">
        <v>283</v>
      </c>
      <c r="F129" s="14">
        <v>40582</v>
      </c>
      <c r="G129" s="12">
        <v>-7263.29</v>
      </c>
    </row>
    <row r="130" spans="1:7" ht="25.5" x14ac:dyDescent="0.25">
      <c r="A130" s="1"/>
      <c r="B130" s="15" t="s">
        <v>284</v>
      </c>
      <c r="C130" s="13"/>
      <c r="D130" s="13" t="s">
        <v>28072</v>
      </c>
      <c r="E130" s="15" t="s">
        <v>285</v>
      </c>
      <c r="F130" s="14">
        <v>40584</v>
      </c>
      <c r="G130" s="12">
        <v>-5800</v>
      </c>
    </row>
    <row r="131" spans="1:7" ht="25.5" x14ac:dyDescent="0.25">
      <c r="A131" s="1"/>
      <c r="B131" s="15" t="s">
        <v>286</v>
      </c>
      <c r="C131" s="13">
        <v>104950431</v>
      </c>
      <c r="D131" s="13" t="s">
        <v>28073</v>
      </c>
      <c r="E131" s="15" t="s">
        <v>288</v>
      </c>
      <c r="F131" s="14">
        <v>40584</v>
      </c>
      <c r="G131" s="12">
        <v>-3000</v>
      </c>
    </row>
    <row r="132" spans="1:7" ht="25.5" x14ac:dyDescent="0.25">
      <c r="A132" s="1"/>
      <c r="B132" s="15" t="s">
        <v>295</v>
      </c>
      <c r="C132" s="13">
        <v>108104639</v>
      </c>
      <c r="D132" s="13" t="s">
        <v>28074</v>
      </c>
      <c r="E132" s="15" t="s">
        <v>80</v>
      </c>
      <c r="F132" s="14">
        <v>40585</v>
      </c>
      <c r="G132" s="12">
        <v>-35000</v>
      </c>
    </row>
    <row r="133" spans="1:7" ht="25.5" x14ac:dyDescent="0.25">
      <c r="A133" s="1"/>
      <c r="B133" s="15" t="s">
        <v>297</v>
      </c>
      <c r="C133" s="13">
        <v>108318460</v>
      </c>
      <c r="D133" s="13" t="s">
        <v>28074</v>
      </c>
      <c r="E133" s="15" t="s">
        <v>80</v>
      </c>
      <c r="F133" s="14">
        <v>40585</v>
      </c>
      <c r="G133" s="12">
        <v>-22700</v>
      </c>
    </row>
    <row r="134" spans="1:7" ht="25.5" x14ac:dyDescent="0.25">
      <c r="A134" s="1"/>
      <c r="B134" s="15" t="s">
        <v>289</v>
      </c>
      <c r="C134" s="13"/>
      <c r="D134" s="13" t="s">
        <v>28074</v>
      </c>
      <c r="E134" s="15" t="s">
        <v>80</v>
      </c>
      <c r="F134" s="14">
        <v>40585</v>
      </c>
      <c r="G134" s="12">
        <v>-21500</v>
      </c>
    </row>
    <row r="135" spans="1:7" ht="25.5" x14ac:dyDescent="0.25">
      <c r="A135" s="1"/>
      <c r="B135" s="15" t="s">
        <v>293</v>
      </c>
      <c r="C135" s="13">
        <v>102328994</v>
      </c>
      <c r="D135" s="13" t="s">
        <v>28074</v>
      </c>
      <c r="E135" s="15" t="s">
        <v>80</v>
      </c>
      <c r="F135" s="14">
        <v>40585</v>
      </c>
      <c r="G135" s="12">
        <v>-20725</v>
      </c>
    </row>
    <row r="136" spans="1:7" ht="25.5" x14ac:dyDescent="0.25">
      <c r="A136" s="1"/>
      <c r="B136" s="15" t="s">
        <v>302</v>
      </c>
      <c r="C136" s="13"/>
      <c r="D136" s="13" t="s">
        <v>28075</v>
      </c>
      <c r="E136" s="15" t="s">
        <v>9514</v>
      </c>
      <c r="F136" s="14">
        <v>40585</v>
      </c>
      <c r="G136" s="12">
        <v>-4000</v>
      </c>
    </row>
    <row r="137" spans="1:7" ht="25.5" x14ac:dyDescent="0.25">
      <c r="A137" s="1"/>
      <c r="B137" s="15" t="s">
        <v>239</v>
      </c>
      <c r="C137" s="13"/>
      <c r="D137" s="13" t="s">
        <v>28075</v>
      </c>
      <c r="E137" s="15" t="s">
        <v>9514</v>
      </c>
      <c r="F137" s="14">
        <v>40585</v>
      </c>
      <c r="G137" s="12">
        <v>-2000</v>
      </c>
    </row>
    <row r="138" spans="1:7" ht="25.5" x14ac:dyDescent="0.25">
      <c r="A138" s="1"/>
      <c r="B138" s="15" t="s">
        <v>299</v>
      </c>
      <c r="C138" s="13">
        <v>402002364</v>
      </c>
      <c r="D138" s="13" t="s">
        <v>28076</v>
      </c>
      <c r="E138" s="15" t="s">
        <v>301</v>
      </c>
      <c r="F138" s="14">
        <v>40585</v>
      </c>
      <c r="G138" s="12">
        <v>-1000</v>
      </c>
    </row>
    <row r="139" spans="1:7" ht="25.5" x14ac:dyDescent="0.25">
      <c r="A139" s="1"/>
      <c r="B139" s="15" t="s">
        <v>290</v>
      </c>
      <c r="C139" s="13">
        <v>100786532</v>
      </c>
      <c r="D139" s="13" t="s">
        <v>28077</v>
      </c>
      <c r="E139" s="15" t="s">
        <v>292</v>
      </c>
      <c r="F139" s="14">
        <v>40585</v>
      </c>
      <c r="G139" s="12">
        <v>-945</v>
      </c>
    </row>
    <row r="140" spans="1:7" ht="25.5" x14ac:dyDescent="0.25">
      <c r="A140" s="1"/>
      <c r="B140" s="15" t="s">
        <v>303</v>
      </c>
      <c r="C140" s="13">
        <v>106541147</v>
      </c>
      <c r="D140" s="13" t="s">
        <v>28078</v>
      </c>
      <c r="E140" s="15" t="s">
        <v>305</v>
      </c>
      <c r="F140" s="14">
        <v>40588</v>
      </c>
      <c r="G140" s="12">
        <v>-65100</v>
      </c>
    </row>
    <row r="141" spans="1:7" ht="25.5" x14ac:dyDescent="0.25">
      <c r="A141" s="1"/>
      <c r="B141" s="15" t="s">
        <v>306</v>
      </c>
      <c r="C141" s="13"/>
      <c r="D141" s="13" t="s">
        <v>28079</v>
      </c>
      <c r="E141" s="15" t="s">
        <v>307</v>
      </c>
      <c r="F141" s="14">
        <v>40588</v>
      </c>
      <c r="G141" s="12">
        <v>-35990</v>
      </c>
    </row>
    <row r="142" spans="1:7" ht="25.5" x14ac:dyDescent="0.25">
      <c r="A142" s="1"/>
      <c r="B142" s="15" t="s">
        <v>308</v>
      </c>
      <c r="C142" s="13"/>
      <c r="D142" s="13" t="s">
        <v>28080</v>
      </c>
      <c r="E142" s="15" t="s">
        <v>309</v>
      </c>
      <c r="F142" s="14">
        <v>40589</v>
      </c>
      <c r="G142" s="12">
        <v>-7697.61</v>
      </c>
    </row>
    <row r="143" spans="1:7" ht="25.5" x14ac:dyDescent="0.25">
      <c r="A143" s="1"/>
      <c r="B143" s="15" t="s">
        <v>315</v>
      </c>
      <c r="C143" s="13">
        <v>101347961</v>
      </c>
      <c r="D143" s="13" t="s">
        <v>28071</v>
      </c>
      <c r="E143" s="15" t="s">
        <v>317</v>
      </c>
      <c r="F143" s="14">
        <v>40589</v>
      </c>
      <c r="G143" s="12">
        <v>-5176</v>
      </c>
    </row>
    <row r="144" spans="1:7" ht="25.5" x14ac:dyDescent="0.25">
      <c r="A144" s="1"/>
      <c r="B144" s="15" t="s">
        <v>290</v>
      </c>
      <c r="C144" s="13">
        <v>100786532</v>
      </c>
      <c r="D144" s="13" t="s">
        <v>28070</v>
      </c>
      <c r="E144" s="15" t="s">
        <v>310</v>
      </c>
      <c r="F144" s="14">
        <v>40589</v>
      </c>
      <c r="G144" s="12">
        <v>-1800</v>
      </c>
    </row>
    <row r="145" spans="1:7" ht="25.5" x14ac:dyDescent="0.25">
      <c r="A145" s="1"/>
      <c r="B145" s="15" t="s">
        <v>290</v>
      </c>
      <c r="C145" s="13">
        <v>100786532</v>
      </c>
      <c r="D145" s="13" t="s">
        <v>28081</v>
      </c>
      <c r="E145" s="15" t="s">
        <v>311</v>
      </c>
      <c r="F145" s="14">
        <v>40589</v>
      </c>
      <c r="G145" s="12">
        <v>-1600</v>
      </c>
    </row>
    <row r="146" spans="1:7" ht="25.5" x14ac:dyDescent="0.25">
      <c r="A146" s="1"/>
      <c r="B146" s="15" t="s">
        <v>312</v>
      </c>
      <c r="C146" s="13">
        <v>101174277</v>
      </c>
      <c r="D146" s="13" t="s">
        <v>28082</v>
      </c>
      <c r="E146" s="15" t="s">
        <v>314</v>
      </c>
      <c r="F146" s="14">
        <v>40589</v>
      </c>
      <c r="G146" s="12">
        <v>-800</v>
      </c>
    </row>
    <row r="147" spans="1:7" x14ac:dyDescent="0.25">
      <c r="A147" s="1"/>
      <c r="B147" s="15" t="s">
        <v>23</v>
      </c>
      <c r="C147" s="13"/>
      <c r="D147" s="13" t="s">
        <v>28069</v>
      </c>
      <c r="E147" s="15" t="s">
        <v>24</v>
      </c>
      <c r="F147" s="14">
        <v>40589</v>
      </c>
      <c r="G147" s="12">
        <v>-742.11</v>
      </c>
    </row>
    <row r="148" spans="1:7" ht="25.5" x14ac:dyDescent="0.25">
      <c r="A148" s="1"/>
      <c r="B148" s="15" t="s">
        <v>318</v>
      </c>
      <c r="C148" s="13">
        <v>111440772</v>
      </c>
      <c r="D148" s="13" t="s">
        <v>28083</v>
      </c>
      <c r="E148" s="15" t="s">
        <v>320</v>
      </c>
      <c r="F148" s="14">
        <v>40591</v>
      </c>
      <c r="G148" s="12">
        <v>-38672.68</v>
      </c>
    </row>
    <row r="149" spans="1:7" x14ac:dyDescent="0.25">
      <c r="A149" s="1"/>
      <c r="B149" s="15" t="s">
        <v>321</v>
      </c>
      <c r="C149" s="13"/>
      <c r="D149" s="13" t="s">
        <v>28084</v>
      </c>
      <c r="E149" s="15" t="s">
        <v>322</v>
      </c>
      <c r="F149" s="14">
        <v>40591</v>
      </c>
      <c r="G149" s="12">
        <v>-21765.42</v>
      </c>
    </row>
    <row r="150" spans="1:7" ht="25.5" x14ac:dyDescent="0.25">
      <c r="A150" s="1"/>
      <c r="B150" s="15" t="s">
        <v>323</v>
      </c>
      <c r="C150" s="13"/>
      <c r="D150" s="13" t="s">
        <v>28085</v>
      </c>
      <c r="E150" s="15" t="s">
        <v>324</v>
      </c>
      <c r="F150" s="14">
        <v>40595</v>
      </c>
      <c r="G150" s="12">
        <v>-83492.320000000007</v>
      </c>
    </row>
    <row r="151" spans="1:7" ht="25.5" x14ac:dyDescent="0.25">
      <c r="A151" s="1"/>
      <c r="B151" s="15" t="s">
        <v>239</v>
      </c>
      <c r="C151" s="13"/>
      <c r="D151" s="13" t="s">
        <v>27986</v>
      </c>
      <c r="E151" s="15" t="s">
        <v>9532</v>
      </c>
      <c r="F151" s="14">
        <v>40616</v>
      </c>
      <c r="G151" s="12">
        <v>-2000</v>
      </c>
    </row>
    <row r="152" spans="1:7" x14ac:dyDescent="0.25">
      <c r="A152" s="1"/>
      <c r="B152" s="15" t="s">
        <v>325</v>
      </c>
      <c r="C152" s="13"/>
      <c r="D152" s="13" t="s">
        <v>28086</v>
      </c>
      <c r="E152" s="15" t="s">
        <v>220</v>
      </c>
      <c r="F152" s="14">
        <v>40619</v>
      </c>
      <c r="G152" s="12">
        <v>-25875</v>
      </c>
    </row>
    <row r="153" spans="1:7" x14ac:dyDescent="0.25">
      <c r="A153" s="1"/>
      <c r="B153" s="15" t="s">
        <v>326</v>
      </c>
      <c r="C153" s="13"/>
      <c r="D153" s="13" t="s">
        <v>28087</v>
      </c>
      <c r="E153" s="15" t="s">
        <v>220</v>
      </c>
      <c r="F153" s="14">
        <v>40630</v>
      </c>
      <c r="G153" s="12">
        <v>-35000</v>
      </c>
    </row>
    <row r="154" spans="1:7" ht="25.5" x14ac:dyDescent="0.25">
      <c r="A154" s="1"/>
      <c r="B154" s="15" t="s">
        <v>327</v>
      </c>
      <c r="C154" s="13"/>
      <c r="D154" s="13" t="s">
        <v>28088</v>
      </c>
      <c r="E154" s="15" t="s">
        <v>328</v>
      </c>
      <c r="F154" s="14">
        <v>40640</v>
      </c>
      <c r="G154" s="12">
        <v>-8000</v>
      </c>
    </row>
    <row r="155" spans="1:7" ht="25.5" x14ac:dyDescent="0.25">
      <c r="A155" s="1"/>
      <c r="B155" s="15" t="s">
        <v>239</v>
      </c>
      <c r="C155" s="13"/>
      <c r="D155" s="13" t="s">
        <v>28089</v>
      </c>
      <c r="E155" s="15" t="s">
        <v>9540</v>
      </c>
      <c r="F155" s="14">
        <v>40641</v>
      </c>
      <c r="G155" s="12">
        <v>-2000</v>
      </c>
    </row>
    <row r="156" spans="1:7" x14ac:dyDescent="0.25">
      <c r="A156" s="1"/>
      <c r="B156" s="15" t="s">
        <v>329</v>
      </c>
      <c r="C156" s="13"/>
      <c r="D156" s="13" t="s">
        <v>28090</v>
      </c>
      <c r="E156" s="15" t="s">
        <v>220</v>
      </c>
      <c r="F156" s="14">
        <v>40667</v>
      </c>
      <c r="G156" s="12">
        <v>-68204.5</v>
      </c>
    </row>
    <row r="157" spans="1:7" x14ac:dyDescent="0.25">
      <c r="A157" s="1"/>
      <c r="B157" s="15" t="s">
        <v>330</v>
      </c>
      <c r="C157" s="13"/>
      <c r="D157" s="13" t="s">
        <v>28091</v>
      </c>
      <c r="E157" s="15" t="s">
        <v>220</v>
      </c>
      <c r="F157" s="14">
        <v>40672</v>
      </c>
      <c r="G157" s="12">
        <v>-1500</v>
      </c>
    </row>
    <row r="158" spans="1:7" ht="25.5" x14ac:dyDescent="0.25">
      <c r="A158" s="1"/>
      <c r="B158" s="15" t="s">
        <v>239</v>
      </c>
      <c r="C158" s="13"/>
      <c r="D158" s="13" t="s">
        <v>28092</v>
      </c>
      <c r="E158" s="15" t="s">
        <v>9540</v>
      </c>
      <c r="F158" s="14">
        <v>40680</v>
      </c>
      <c r="G158" s="12">
        <v>-2000</v>
      </c>
    </row>
    <row r="159" spans="1:7" ht="25.5" x14ac:dyDescent="0.25">
      <c r="A159" s="1"/>
      <c r="B159" s="15" t="s">
        <v>331</v>
      </c>
      <c r="C159" s="13">
        <v>130247153</v>
      </c>
      <c r="D159" s="13" t="s">
        <v>28093</v>
      </c>
      <c r="E159" s="15" t="s">
        <v>333</v>
      </c>
      <c r="F159" s="14">
        <v>40687</v>
      </c>
      <c r="G159" s="12">
        <v>-165392.79999999999</v>
      </c>
    </row>
    <row r="160" spans="1:7" ht="25.5" x14ac:dyDescent="0.25">
      <c r="A160" s="1"/>
      <c r="B160" s="15" t="s">
        <v>96</v>
      </c>
      <c r="C160" s="13"/>
      <c r="D160" s="13" t="s">
        <v>334</v>
      </c>
      <c r="E160" s="15" t="s">
        <v>97</v>
      </c>
      <c r="F160" s="14">
        <v>40687</v>
      </c>
      <c r="G160" s="12">
        <v>-5000</v>
      </c>
    </row>
    <row r="161" spans="1:7" ht="25.5" x14ac:dyDescent="0.25">
      <c r="A161" s="1"/>
      <c r="B161" s="15" t="s">
        <v>341</v>
      </c>
      <c r="C161" s="13"/>
      <c r="D161" s="13" t="s">
        <v>28094</v>
      </c>
      <c r="E161" s="15" t="s">
        <v>342</v>
      </c>
      <c r="F161" s="14">
        <v>40694</v>
      </c>
      <c r="G161" s="12">
        <v>-37857</v>
      </c>
    </row>
    <row r="162" spans="1:7" ht="25.5" x14ac:dyDescent="0.25">
      <c r="A162" s="1"/>
      <c r="B162" s="15" t="s">
        <v>347</v>
      </c>
      <c r="C162" s="13"/>
      <c r="D162" s="13" t="s">
        <v>28094</v>
      </c>
      <c r="E162" s="15" t="s">
        <v>348</v>
      </c>
      <c r="F162" s="14">
        <v>40694</v>
      </c>
      <c r="G162" s="12">
        <v>-21603</v>
      </c>
    </row>
    <row r="163" spans="1:7" ht="25.5" x14ac:dyDescent="0.25">
      <c r="A163" s="1"/>
      <c r="B163" s="15" t="s">
        <v>347</v>
      </c>
      <c r="C163" s="13"/>
      <c r="D163" s="13" t="s">
        <v>340</v>
      </c>
      <c r="E163" s="15" t="s">
        <v>348</v>
      </c>
      <c r="F163" s="14">
        <v>40694</v>
      </c>
      <c r="G163" s="12">
        <v>-21603</v>
      </c>
    </row>
    <row r="164" spans="1:7" ht="25.5" x14ac:dyDescent="0.25">
      <c r="A164" s="1"/>
      <c r="B164" s="15" t="s">
        <v>336</v>
      </c>
      <c r="C164" s="13"/>
      <c r="D164" s="13" t="s">
        <v>28094</v>
      </c>
      <c r="E164" s="15" t="s">
        <v>337</v>
      </c>
      <c r="F164" s="14">
        <v>40694</v>
      </c>
      <c r="G164" s="12">
        <v>-20522.849999999999</v>
      </c>
    </row>
    <row r="165" spans="1:7" ht="25.5" x14ac:dyDescent="0.25">
      <c r="A165" s="1"/>
      <c r="B165" s="15" t="s">
        <v>345</v>
      </c>
      <c r="C165" s="13"/>
      <c r="D165" s="13" t="s">
        <v>28094</v>
      </c>
      <c r="E165" s="15" t="s">
        <v>346</v>
      </c>
      <c r="F165" s="14">
        <v>40694</v>
      </c>
      <c r="G165" s="12">
        <v>-20522.849999999999</v>
      </c>
    </row>
    <row r="166" spans="1:7" ht="25.5" x14ac:dyDescent="0.25">
      <c r="A166" s="1"/>
      <c r="B166" s="15" t="s">
        <v>338</v>
      </c>
      <c r="C166" s="13"/>
      <c r="D166" s="13" t="s">
        <v>28094</v>
      </c>
      <c r="E166" s="15" t="s">
        <v>339</v>
      </c>
      <c r="F166" s="14">
        <v>40694</v>
      </c>
      <c r="G166" s="12">
        <v>-18722.599999999999</v>
      </c>
    </row>
    <row r="167" spans="1:7" ht="25.5" x14ac:dyDescent="0.25">
      <c r="A167" s="1"/>
      <c r="B167" s="15" t="s">
        <v>338</v>
      </c>
      <c r="C167" s="13"/>
      <c r="D167" s="13" t="s">
        <v>340</v>
      </c>
      <c r="E167" s="15" t="s">
        <v>339</v>
      </c>
      <c r="F167" s="14">
        <v>40694</v>
      </c>
      <c r="G167" s="12">
        <v>-18722.599999999999</v>
      </c>
    </row>
    <row r="168" spans="1:7" ht="25.5" x14ac:dyDescent="0.25">
      <c r="A168" s="1"/>
      <c r="B168" s="15" t="s">
        <v>343</v>
      </c>
      <c r="C168" s="13"/>
      <c r="D168" s="13" t="s">
        <v>28094</v>
      </c>
      <c r="E168" s="15" t="s">
        <v>344</v>
      </c>
      <c r="F168" s="14">
        <v>40694</v>
      </c>
      <c r="G168" s="12">
        <v>-18722.599999999999</v>
      </c>
    </row>
    <row r="169" spans="1:7" ht="25.5" x14ac:dyDescent="0.25">
      <c r="A169" s="1"/>
      <c r="B169" s="15" t="s">
        <v>349</v>
      </c>
      <c r="C169" s="13">
        <v>105872840</v>
      </c>
      <c r="D169" s="13" t="s">
        <v>28094</v>
      </c>
      <c r="E169" s="15" t="s">
        <v>351</v>
      </c>
      <c r="F169" s="14">
        <v>40694</v>
      </c>
      <c r="G169" s="12">
        <v>-18722.599999999999</v>
      </c>
    </row>
    <row r="170" spans="1:7" ht="25.5" x14ac:dyDescent="0.25">
      <c r="A170" s="1"/>
      <c r="B170" s="15" t="s">
        <v>349</v>
      </c>
      <c r="C170" s="13">
        <v>105872840</v>
      </c>
      <c r="D170" s="13" t="s">
        <v>340</v>
      </c>
      <c r="E170" s="15" t="s">
        <v>351</v>
      </c>
      <c r="F170" s="14">
        <v>40694</v>
      </c>
      <c r="G170" s="12">
        <v>-18722.599999999999</v>
      </c>
    </row>
    <row r="171" spans="1:7" x14ac:dyDescent="0.25">
      <c r="A171" s="1"/>
      <c r="B171" s="15" t="s">
        <v>335</v>
      </c>
      <c r="C171" s="13"/>
      <c r="D171" s="13" t="s">
        <v>28095</v>
      </c>
      <c r="E171" s="15" t="s">
        <v>24</v>
      </c>
      <c r="F171" s="14">
        <v>40694</v>
      </c>
      <c r="G171" s="12">
        <v>-7787.26</v>
      </c>
    </row>
    <row r="172" spans="1:7" x14ac:dyDescent="0.25">
      <c r="A172" s="1"/>
      <c r="B172" s="15" t="s">
        <v>335</v>
      </c>
      <c r="C172" s="13"/>
      <c r="D172" s="13" t="s">
        <v>28096</v>
      </c>
      <c r="E172" s="15" t="s">
        <v>24</v>
      </c>
      <c r="F172" s="14">
        <v>40695</v>
      </c>
      <c r="G172" s="12">
        <v>-5814.49</v>
      </c>
    </row>
    <row r="173" spans="1:7" ht="25.5" x14ac:dyDescent="0.25">
      <c r="A173" s="1"/>
      <c r="B173" s="15" t="s">
        <v>101</v>
      </c>
      <c r="C173" s="13"/>
      <c r="D173" s="13" t="s">
        <v>28097</v>
      </c>
      <c r="E173" s="15" t="s">
        <v>102</v>
      </c>
      <c r="F173" s="14">
        <v>40696</v>
      </c>
      <c r="G173" s="12">
        <v>-8000</v>
      </c>
    </row>
    <row r="174" spans="1:7" ht="25.5" x14ac:dyDescent="0.25">
      <c r="A174" s="1"/>
      <c r="B174" s="15" t="s">
        <v>352</v>
      </c>
      <c r="C174" s="13"/>
      <c r="D174" s="13" t="s">
        <v>28098</v>
      </c>
      <c r="E174" s="15" t="s">
        <v>353</v>
      </c>
      <c r="F174" s="14">
        <v>40700</v>
      </c>
      <c r="G174" s="12">
        <v>-25923.599999999999</v>
      </c>
    </row>
    <row r="175" spans="1:7" ht="25.5" x14ac:dyDescent="0.25">
      <c r="A175" s="1"/>
      <c r="B175" s="15" t="s">
        <v>354</v>
      </c>
      <c r="C175" s="13">
        <v>401502607</v>
      </c>
      <c r="D175" s="13" t="s">
        <v>28099</v>
      </c>
      <c r="E175" s="15" t="s">
        <v>356</v>
      </c>
      <c r="F175" s="14">
        <v>40703</v>
      </c>
      <c r="G175" s="12">
        <v>-569443.89</v>
      </c>
    </row>
    <row r="176" spans="1:7" x14ac:dyDescent="0.25">
      <c r="A176" s="1"/>
      <c r="B176" s="15" t="s">
        <v>326</v>
      </c>
      <c r="C176" s="13"/>
      <c r="D176" s="13" t="s">
        <v>28100</v>
      </c>
      <c r="E176" s="15" t="s">
        <v>220</v>
      </c>
      <c r="F176" s="14">
        <v>40714</v>
      </c>
      <c r="G176" s="12">
        <v>-35000</v>
      </c>
    </row>
    <row r="177" spans="1:7" x14ac:dyDescent="0.25">
      <c r="A177" s="1"/>
      <c r="B177" s="15" t="s">
        <v>325</v>
      </c>
      <c r="C177" s="13"/>
      <c r="D177" s="13" t="s">
        <v>28100</v>
      </c>
      <c r="E177" s="15" t="s">
        <v>220</v>
      </c>
      <c r="F177" s="14">
        <v>40714</v>
      </c>
      <c r="G177" s="12">
        <v>-25875</v>
      </c>
    </row>
    <row r="178" spans="1:7" ht="25.5" x14ac:dyDescent="0.25">
      <c r="A178" s="1"/>
      <c r="B178" s="15" t="s">
        <v>357</v>
      </c>
      <c r="C178" s="13">
        <v>130235937</v>
      </c>
      <c r="D178" s="13" t="s">
        <v>28101</v>
      </c>
      <c r="E178" s="15" t="s">
        <v>359</v>
      </c>
      <c r="F178" s="14">
        <v>40718</v>
      </c>
      <c r="G178" s="12">
        <v>-56202</v>
      </c>
    </row>
    <row r="179" spans="1:7" ht="25.5" x14ac:dyDescent="0.25">
      <c r="A179" s="1"/>
      <c r="B179" s="15" t="s">
        <v>360</v>
      </c>
      <c r="C179" s="13"/>
      <c r="D179" s="13" t="s">
        <v>28102</v>
      </c>
      <c r="E179" s="15" t="s">
        <v>361</v>
      </c>
      <c r="F179" s="14">
        <v>40725</v>
      </c>
      <c r="G179" s="12">
        <v>-10000</v>
      </c>
    </row>
    <row r="180" spans="1:7" ht="25.5" x14ac:dyDescent="0.25">
      <c r="A180" s="1"/>
      <c r="B180" s="15" t="s">
        <v>362</v>
      </c>
      <c r="C180" s="13">
        <v>424000182</v>
      </c>
      <c r="D180" s="13" t="s">
        <v>28103</v>
      </c>
      <c r="E180" s="15" t="s">
        <v>364</v>
      </c>
      <c r="F180" s="14">
        <v>40728</v>
      </c>
      <c r="G180" s="12">
        <v>-10000</v>
      </c>
    </row>
    <row r="181" spans="1:7" x14ac:dyDescent="0.25">
      <c r="A181" s="1"/>
      <c r="B181" s="15" t="s">
        <v>365</v>
      </c>
      <c r="C181" s="13"/>
      <c r="D181" s="13" t="s">
        <v>28104</v>
      </c>
      <c r="E181" s="15" t="s">
        <v>220</v>
      </c>
      <c r="F181" s="14">
        <v>40729</v>
      </c>
      <c r="G181" s="12">
        <v>-40000</v>
      </c>
    </row>
    <row r="182" spans="1:7" ht="25.5" x14ac:dyDescent="0.25">
      <c r="A182" s="1"/>
      <c r="B182" s="15" t="s">
        <v>366</v>
      </c>
      <c r="C182" s="13">
        <v>130206325</v>
      </c>
      <c r="D182" s="13" t="s">
        <v>28105</v>
      </c>
      <c r="E182" s="15" t="s">
        <v>368</v>
      </c>
      <c r="F182" s="14">
        <v>40731</v>
      </c>
      <c r="G182" s="12">
        <v>-34800</v>
      </c>
    </row>
    <row r="183" spans="1:7" ht="25.5" x14ac:dyDescent="0.25">
      <c r="A183" s="1"/>
      <c r="B183" s="15" t="s">
        <v>369</v>
      </c>
      <c r="C183" s="13"/>
      <c r="D183" s="13" t="s">
        <v>28106</v>
      </c>
      <c r="E183" s="15" t="s">
        <v>370</v>
      </c>
      <c r="F183" s="14">
        <v>40753</v>
      </c>
      <c r="G183" s="12">
        <v>-20581.12</v>
      </c>
    </row>
    <row r="184" spans="1:7" ht="25.5" x14ac:dyDescent="0.25">
      <c r="A184" s="1"/>
      <c r="B184" s="15" t="s">
        <v>371</v>
      </c>
      <c r="C184" s="13"/>
      <c r="D184" s="13" t="s">
        <v>28107</v>
      </c>
      <c r="E184" s="15" t="s">
        <v>372</v>
      </c>
      <c r="F184" s="14">
        <v>40759</v>
      </c>
      <c r="G184" s="12">
        <v>-8000</v>
      </c>
    </row>
    <row r="185" spans="1:7" ht="25.5" x14ac:dyDescent="0.25">
      <c r="A185" s="1"/>
      <c r="B185" s="15" t="s">
        <v>373</v>
      </c>
      <c r="C185" s="13"/>
      <c r="D185" s="13" t="s">
        <v>28108</v>
      </c>
      <c r="E185" s="15" t="s">
        <v>374</v>
      </c>
      <c r="F185" s="14">
        <v>40772</v>
      </c>
      <c r="G185" s="12">
        <v>-25000</v>
      </c>
    </row>
    <row r="186" spans="1:7" x14ac:dyDescent="0.25">
      <c r="A186" s="1"/>
      <c r="B186" s="15" t="s">
        <v>375</v>
      </c>
      <c r="C186" s="13"/>
      <c r="D186" s="13" t="s">
        <v>28109</v>
      </c>
      <c r="E186" s="15" t="s">
        <v>220</v>
      </c>
      <c r="F186" s="14">
        <v>40780</v>
      </c>
      <c r="G186" s="12">
        <v>-19978.88</v>
      </c>
    </row>
    <row r="187" spans="1:7" ht="25.5" x14ac:dyDescent="0.25">
      <c r="A187" s="1"/>
      <c r="B187" s="15" t="s">
        <v>376</v>
      </c>
      <c r="C187" s="13">
        <v>113924989</v>
      </c>
      <c r="D187" s="13" t="s">
        <v>28110</v>
      </c>
      <c r="E187" s="15" t="s">
        <v>378</v>
      </c>
      <c r="F187" s="14">
        <v>40784</v>
      </c>
      <c r="G187" s="12">
        <v>-7171.96</v>
      </c>
    </row>
    <row r="188" spans="1:7" x14ac:dyDescent="0.25">
      <c r="A188" s="1"/>
      <c r="B188" s="15" t="s">
        <v>379</v>
      </c>
      <c r="C188" s="13"/>
      <c r="D188" s="13" t="s">
        <v>28111</v>
      </c>
      <c r="E188" s="15" t="s">
        <v>220</v>
      </c>
      <c r="F188" s="14">
        <v>40786</v>
      </c>
      <c r="G188" s="12">
        <v>-15000</v>
      </c>
    </row>
    <row r="189" spans="1:7" ht="25.5" x14ac:dyDescent="0.25">
      <c r="A189" s="1"/>
      <c r="B189" s="15" t="s">
        <v>380</v>
      </c>
      <c r="C189" s="13">
        <v>108054644</v>
      </c>
      <c r="D189" s="13" t="s">
        <v>382</v>
      </c>
      <c r="E189" s="15" t="s">
        <v>383</v>
      </c>
      <c r="F189" s="14">
        <v>40787</v>
      </c>
      <c r="G189" s="12">
        <v>-30000</v>
      </c>
    </row>
    <row r="190" spans="1:7" x14ac:dyDescent="0.25">
      <c r="A190" s="1"/>
      <c r="B190" s="15" t="s">
        <v>384</v>
      </c>
      <c r="C190" s="13"/>
      <c r="D190" s="13" t="s">
        <v>28112</v>
      </c>
      <c r="E190" s="15" t="s">
        <v>220</v>
      </c>
      <c r="F190" s="14">
        <v>40792</v>
      </c>
      <c r="G190" s="12">
        <v>-8000</v>
      </c>
    </row>
    <row r="191" spans="1:7" ht="25.5" x14ac:dyDescent="0.25">
      <c r="A191" s="1"/>
      <c r="B191" s="15" t="s">
        <v>385</v>
      </c>
      <c r="C191" s="13">
        <v>108212325</v>
      </c>
      <c r="D191" s="13" t="s">
        <v>387</v>
      </c>
      <c r="E191" s="15" t="s">
        <v>388</v>
      </c>
      <c r="F191" s="14">
        <v>40802</v>
      </c>
      <c r="G191" s="12">
        <v>-50000</v>
      </c>
    </row>
    <row r="192" spans="1:7" x14ac:dyDescent="0.25">
      <c r="A192" s="1"/>
      <c r="B192" s="15" t="s">
        <v>389</v>
      </c>
      <c r="C192" s="13"/>
      <c r="D192" s="13" t="s">
        <v>28113</v>
      </c>
      <c r="E192" s="15" t="s">
        <v>220</v>
      </c>
      <c r="F192" s="14">
        <v>40802</v>
      </c>
      <c r="G192" s="12">
        <v>-21000</v>
      </c>
    </row>
    <row r="193" spans="1:7" ht="25.5" x14ac:dyDescent="0.25">
      <c r="A193" s="1"/>
      <c r="B193" s="15" t="s">
        <v>143</v>
      </c>
      <c r="C193" s="13">
        <v>101874503</v>
      </c>
      <c r="D193" s="13" t="s">
        <v>28114</v>
      </c>
      <c r="E193" s="15" t="s">
        <v>392</v>
      </c>
      <c r="F193" s="14">
        <v>40808</v>
      </c>
      <c r="G193" s="12">
        <v>-722609.57</v>
      </c>
    </row>
    <row r="194" spans="1:7" ht="25.5" x14ac:dyDescent="0.25">
      <c r="A194" s="1"/>
      <c r="B194" s="15" t="s">
        <v>143</v>
      </c>
      <c r="C194" s="13">
        <v>101874503</v>
      </c>
      <c r="D194" s="13" t="s">
        <v>28115</v>
      </c>
      <c r="E194" s="15" t="s">
        <v>391</v>
      </c>
      <c r="F194" s="14">
        <v>40808</v>
      </c>
      <c r="G194" s="12">
        <v>-699863.15</v>
      </c>
    </row>
    <row r="195" spans="1:7" ht="25.5" x14ac:dyDescent="0.25">
      <c r="A195" s="1"/>
      <c r="B195" s="15" t="s">
        <v>143</v>
      </c>
      <c r="C195" s="13">
        <v>101874503</v>
      </c>
      <c r="D195" s="13" t="s">
        <v>28116</v>
      </c>
      <c r="E195" s="15" t="s">
        <v>390</v>
      </c>
      <c r="F195" s="14">
        <v>40808</v>
      </c>
      <c r="G195" s="12">
        <v>-23779.78</v>
      </c>
    </row>
    <row r="196" spans="1:7" ht="25.5" x14ac:dyDescent="0.25">
      <c r="A196" s="1"/>
      <c r="B196" s="15" t="s">
        <v>286</v>
      </c>
      <c r="C196" s="13">
        <v>104950431</v>
      </c>
      <c r="D196" s="13" t="s">
        <v>28117</v>
      </c>
      <c r="E196" s="15" t="s">
        <v>393</v>
      </c>
      <c r="F196" s="14">
        <v>40808</v>
      </c>
      <c r="G196" s="12">
        <v>-3600</v>
      </c>
    </row>
    <row r="197" spans="1:7" ht="25.5" x14ac:dyDescent="0.25">
      <c r="A197" s="1"/>
      <c r="B197" s="15" t="s">
        <v>394</v>
      </c>
      <c r="C197" s="13">
        <v>130557098</v>
      </c>
      <c r="D197" s="13" t="s">
        <v>28118</v>
      </c>
      <c r="E197" s="15" t="s">
        <v>396</v>
      </c>
      <c r="F197" s="14">
        <v>40816</v>
      </c>
      <c r="G197" s="12">
        <v>-858000</v>
      </c>
    </row>
    <row r="198" spans="1:7" x14ac:dyDescent="0.25">
      <c r="A198" s="1"/>
      <c r="B198" s="15" t="s">
        <v>397</v>
      </c>
      <c r="C198" s="13"/>
      <c r="D198" s="13" t="s">
        <v>398</v>
      </c>
      <c r="E198" s="15" t="s">
        <v>220</v>
      </c>
      <c r="F198" s="14">
        <v>40829</v>
      </c>
      <c r="G198" s="12">
        <v>-5000</v>
      </c>
    </row>
    <row r="199" spans="1:7" x14ac:dyDescent="0.25">
      <c r="A199" s="1"/>
      <c r="B199" s="15" t="s">
        <v>399</v>
      </c>
      <c r="C199" s="13"/>
      <c r="D199" s="13" t="s">
        <v>400</v>
      </c>
      <c r="E199" s="15" t="s">
        <v>220</v>
      </c>
      <c r="F199" s="14">
        <v>40832</v>
      </c>
      <c r="G199" s="12">
        <v>-13000</v>
      </c>
    </row>
    <row r="200" spans="1:7" ht="25.5" x14ac:dyDescent="0.25">
      <c r="A200" s="1"/>
      <c r="B200" s="15" t="s">
        <v>401</v>
      </c>
      <c r="C200" s="13">
        <v>101767189</v>
      </c>
      <c r="D200" s="13" t="s">
        <v>28072</v>
      </c>
      <c r="E200" s="15" t="s">
        <v>403</v>
      </c>
      <c r="F200" s="14">
        <v>40862</v>
      </c>
      <c r="G200" s="12">
        <v>-60586.8</v>
      </c>
    </row>
    <row r="201" spans="1:7" ht="25.5" x14ac:dyDescent="0.25">
      <c r="A201" s="1"/>
      <c r="B201" s="15" t="s">
        <v>404</v>
      </c>
      <c r="C201" s="13">
        <v>130236828</v>
      </c>
      <c r="D201" s="13" t="s">
        <v>28072</v>
      </c>
      <c r="E201" s="15" t="s">
        <v>406</v>
      </c>
      <c r="F201" s="14">
        <v>40862</v>
      </c>
      <c r="G201" s="12">
        <v>-8847.84</v>
      </c>
    </row>
    <row r="202" spans="1:7" ht="25.5" x14ac:dyDescent="0.25">
      <c r="A202" s="1"/>
      <c r="B202" s="15" t="s">
        <v>407</v>
      </c>
      <c r="C202" s="13">
        <v>101808241</v>
      </c>
      <c r="D202" s="13" t="s">
        <v>28119</v>
      </c>
      <c r="E202" s="15" t="s">
        <v>409</v>
      </c>
      <c r="F202" s="14">
        <v>40865</v>
      </c>
      <c r="G202" s="12">
        <v>-1355223.7</v>
      </c>
    </row>
    <row r="203" spans="1:7" ht="25.5" x14ac:dyDescent="0.25">
      <c r="A203" s="1"/>
      <c r="B203" s="15" t="s">
        <v>410</v>
      </c>
      <c r="C203" s="13">
        <v>104271937</v>
      </c>
      <c r="D203" s="13" t="s">
        <v>28120</v>
      </c>
      <c r="E203" s="15" t="s">
        <v>412</v>
      </c>
      <c r="F203" s="14">
        <v>40869</v>
      </c>
      <c r="G203" s="12">
        <v>-8323.7199999999993</v>
      </c>
    </row>
    <row r="204" spans="1:7" ht="25.5" x14ac:dyDescent="0.25">
      <c r="A204" s="1"/>
      <c r="B204" s="15" t="s">
        <v>410</v>
      </c>
      <c r="C204" s="13">
        <v>104271937</v>
      </c>
      <c r="D204" s="13" t="s">
        <v>28121</v>
      </c>
      <c r="E204" s="15" t="s">
        <v>412</v>
      </c>
      <c r="F204" s="14">
        <v>40869</v>
      </c>
      <c r="G204" s="12">
        <v>-5736.62</v>
      </c>
    </row>
    <row r="205" spans="1:7" ht="25.5" x14ac:dyDescent="0.25">
      <c r="A205" s="1"/>
      <c r="B205" s="15" t="s">
        <v>417</v>
      </c>
      <c r="C205" s="13">
        <v>101322279</v>
      </c>
      <c r="D205" s="13" t="s">
        <v>28122</v>
      </c>
      <c r="E205" s="15" t="s">
        <v>416</v>
      </c>
      <c r="F205" s="14">
        <v>40882</v>
      </c>
      <c r="G205" s="12">
        <v>-59709.27</v>
      </c>
    </row>
    <row r="206" spans="1:7" ht="25.5" x14ac:dyDescent="0.25">
      <c r="A206" s="1"/>
      <c r="B206" s="15" t="s">
        <v>413</v>
      </c>
      <c r="C206" s="13"/>
      <c r="D206" s="13" t="s">
        <v>28123</v>
      </c>
      <c r="E206" s="15" t="s">
        <v>414</v>
      </c>
      <c r="F206" s="14">
        <v>40882</v>
      </c>
      <c r="G206" s="12">
        <v>-49318.51</v>
      </c>
    </row>
    <row r="207" spans="1:7" ht="25.5" x14ac:dyDescent="0.25">
      <c r="A207" s="1"/>
      <c r="B207" s="15" t="s">
        <v>415</v>
      </c>
      <c r="C207" s="13"/>
      <c r="D207" s="13" t="s">
        <v>28124</v>
      </c>
      <c r="E207" s="15" t="s">
        <v>416</v>
      </c>
      <c r="F207" s="14">
        <v>40882</v>
      </c>
      <c r="G207" s="12">
        <v>-49068.88</v>
      </c>
    </row>
    <row r="208" spans="1:7" ht="25.5" x14ac:dyDescent="0.25">
      <c r="A208" s="1"/>
      <c r="B208" s="15" t="s">
        <v>419</v>
      </c>
      <c r="C208" s="13"/>
      <c r="D208" s="13" t="s">
        <v>28125</v>
      </c>
      <c r="E208" s="15" t="s">
        <v>414</v>
      </c>
      <c r="F208" s="14">
        <v>40884</v>
      </c>
      <c r="G208" s="12">
        <v>-51993</v>
      </c>
    </row>
    <row r="209" spans="1:7" ht="25.5" x14ac:dyDescent="0.25">
      <c r="A209" s="1"/>
      <c r="B209" s="15" t="s">
        <v>420</v>
      </c>
      <c r="C209" s="13"/>
      <c r="D209" s="13" t="s">
        <v>28126</v>
      </c>
      <c r="E209" s="15" t="s">
        <v>414</v>
      </c>
      <c r="F209" s="14">
        <v>40884</v>
      </c>
      <c r="G209" s="12">
        <v>-21551.31</v>
      </c>
    </row>
    <row r="210" spans="1:7" x14ac:dyDescent="0.25">
      <c r="A210" s="1"/>
      <c r="B210" s="15" t="s">
        <v>421</v>
      </c>
      <c r="C210" s="13"/>
      <c r="D210" s="13" t="s">
        <v>422</v>
      </c>
      <c r="E210" s="15" t="s">
        <v>220</v>
      </c>
      <c r="F210" s="14">
        <v>40885</v>
      </c>
      <c r="G210" s="12">
        <v>-5000</v>
      </c>
    </row>
    <row r="211" spans="1:7" ht="25.5" x14ac:dyDescent="0.25">
      <c r="A211" s="1"/>
      <c r="B211" s="15" t="s">
        <v>423</v>
      </c>
      <c r="C211" s="13"/>
      <c r="D211" s="13" t="s">
        <v>424</v>
      </c>
      <c r="E211" s="15" t="s">
        <v>425</v>
      </c>
      <c r="F211" s="14">
        <v>40892</v>
      </c>
      <c r="G211" s="12">
        <v>-10000</v>
      </c>
    </row>
    <row r="212" spans="1:7" x14ac:dyDescent="0.25">
      <c r="A212" s="1"/>
      <c r="B212" s="15" t="s">
        <v>219</v>
      </c>
      <c r="C212" s="13"/>
      <c r="D212" s="13" t="s">
        <v>28127</v>
      </c>
      <c r="E212" s="15" t="s">
        <v>220</v>
      </c>
      <c r="F212" s="14">
        <v>40897</v>
      </c>
      <c r="G212" s="12">
        <v>-4000</v>
      </c>
    </row>
    <row r="213" spans="1:7" ht="25.5" x14ac:dyDescent="0.25">
      <c r="A213" s="1"/>
      <c r="B213" s="15" t="s">
        <v>426</v>
      </c>
      <c r="C213" s="13">
        <v>101841621</v>
      </c>
      <c r="D213" s="13" t="s">
        <v>28128</v>
      </c>
      <c r="E213" s="15" t="s">
        <v>428</v>
      </c>
      <c r="F213" s="14">
        <v>40899</v>
      </c>
      <c r="G213" s="12">
        <v>-1156865.5</v>
      </c>
    </row>
    <row r="214" spans="1:7" ht="25.5" x14ac:dyDescent="0.25">
      <c r="A214" s="1"/>
      <c r="B214" s="15" t="s">
        <v>429</v>
      </c>
      <c r="C214" s="13">
        <v>100914720</v>
      </c>
      <c r="D214" s="13" t="s">
        <v>28081</v>
      </c>
      <c r="E214" s="15" t="s">
        <v>431</v>
      </c>
      <c r="F214" s="14">
        <v>40911</v>
      </c>
      <c r="G214" s="12">
        <v>-29000</v>
      </c>
    </row>
    <row r="215" spans="1:7" x14ac:dyDescent="0.25">
      <c r="A215" s="1"/>
      <c r="B215" s="15" t="s">
        <v>435</v>
      </c>
      <c r="C215" s="13"/>
      <c r="D215" s="13" t="s">
        <v>28129</v>
      </c>
      <c r="E215" s="15" t="s">
        <v>220</v>
      </c>
      <c r="F215" s="14">
        <v>40925</v>
      </c>
      <c r="G215" s="12">
        <v>-43206</v>
      </c>
    </row>
    <row r="216" spans="1:7" ht="25.5" x14ac:dyDescent="0.25">
      <c r="A216" s="1"/>
      <c r="B216" s="15" t="s">
        <v>435</v>
      </c>
      <c r="C216" s="13">
        <v>105805022</v>
      </c>
      <c r="D216" s="13" t="s">
        <v>28129</v>
      </c>
      <c r="E216" s="15" t="s">
        <v>457</v>
      </c>
      <c r="F216" s="14">
        <v>40925</v>
      </c>
      <c r="G216" s="12">
        <v>-43206</v>
      </c>
    </row>
    <row r="217" spans="1:7" ht="25.5" x14ac:dyDescent="0.25">
      <c r="A217" s="1"/>
      <c r="B217" s="15" t="s">
        <v>456</v>
      </c>
      <c r="C217" s="13"/>
      <c r="D217" s="13" t="s">
        <v>28129</v>
      </c>
      <c r="E217" s="15" t="s">
        <v>457</v>
      </c>
      <c r="F217" s="14">
        <v>40925</v>
      </c>
      <c r="G217" s="12">
        <v>-42485.9</v>
      </c>
    </row>
    <row r="218" spans="1:7" ht="25.5" x14ac:dyDescent="0.25">
      <c r="A218" s="1"/>
      <c r="B218" s="15" t="s">
        <v>470</v>
      </c>
      <c r="C218" s="13"/>
      <c r="D218" s="13" t="s">
        <v>28130</v>
      </c>
      <c r="E218" s="15" t="s">
        <v>220</v>
      </c>
      <c r="F218" s="14">
        <v>40925</v>
      </c>
      <c r="G218" s="12">
        <v>-40000</v>
      </c>
    </row>
    <row r="219" spans="1:7" x14ac:dyDescent="0.25">
      <c r="A219" s="1"/>
      <c r="B219" s="15" t="s">
        <v>439</v>
      </c>
      <c r="C219" s="13"/>
      <c r="D219" s="13" t="s">
        <v>28129</v>
      </c>
      <c r="E219" s="15" t="s">
        <v>220</v>
      </c>
      <c r="F219" s="14">
        <v>40925</v>
      </c>
      <c r="G219" s="12">
        <v>-38165.300000000003</v>
      </c>
    </row>
    <row r="220" spans="1:7" ht="25.5" x14ac:dyDescent="0.25">
      <c r="A220" s="1"/>
      <c r="B220" s="15" t="s">
        <v>462</v>
      </c>
      <c r="C220" s="13"/>
      <c r="D220" s="13" t="s">
        <v>28129</v>
      </c>
      <c r="E220" s="15" t="s">
        <v>463</v>
      </c>
      <c r="F220" s="14">
        <v>40925</v>
      </c>
      <c r="G220" s="12">
        <v>-37445.199999999997</v>
      </c>
    </row>
    <row r="221" spans="1:7" ht="25.5" x14ac:dyDescent="0.25">
      <c r="A221" s="1"/>
      <c r="B221" s="15" t="s">
        <v>450</v>
      </c>
      <c r="C221" s="13"/>
      <c r="D221" s="13" t="s">
        <v>28129</v>
      </c>
      <c r="E221" s="15" t="s">
        <v>451</v>
      </c>
      <c r="F221" s="14">
        <v>40925</v>
      </c>
      <c r="G221" s="12">
        <v>-33844.699999999997</v>
      </c>
    </row>
    <row r="222" spans="1:7" ht="25.5" x14ac:dyDescent="0.25">
      <c r="A222" s="1"/>
      <c r="B222" s="15" t="s">
        <v>454</v>
      </c>
      <c r="C222" s="13"/>
      <c r="D222" s="13" t="s">
        <v>28129</v>
      </c>
      <c r="E222" s="15" t="s">
        <v>455</v>
      </c>
      <c r="F222" s="14">
        <v>40925</v>
      </c>
      <c r="G222" s="12">
        <v>-26643.7</v>
      </c>
    </row>
    <row r="223" spans="1:7" ht="25.5" x14ac:dyDescent="0.25">
      <c r="A223" s="1"/>
      <c r="B223" s="15" t="s">
        <v>446</v>
      </c>
      <c r="C223" s="13"/>
      <c r="D223" s="13" t="s">
        <v>28129</v>
      </c>
      <c r="E223" s="15" t="s">
        <v>447</v>
      </c>
      <c r="F223" s="14">
        <v>40925</v>
      </c>
      <c r="G223" s="12">
        <v>-25491.54</v>
      </c>
    </row>
    <row r="224" spans="1:7" ht="25.5" x14ac:dyDescent="0.25">
      <c r="A224" s="1"/>
      <c r="B224" s="15" t="s">
        <v>464</v>
      </c>
      <c r="C224" s="13">
        <v>300731148</v>
      </c>
      <c r="D224" s="13" t="s">
        <v>28129</v>
      </c>
      <c r="E224" s="15" t="s">
        <v>466</v>
      </c>
      <c r="F224" s="14">
        <v>40925</v>
      </c>
      <c r="G224" s="12">
        <v>-23331.24</v>
      </c>
    </row>
    <row r="225" spans="1:7" x14ac:dyDescent="0.25">
      <c r="A225" s="1"/>
      <c r="B225" s="15" t="s">
        <v>436</v>
      </c>
      <c r="C225" s="13"/>
      <c r="D225" s="13" t="s">
        <v>28129</v>
      </c>
      <c r="E225" s="15" t="s">
        <v>220</v>
      </c>
      <c r="F225" s="14">
        <v>40925</v>
      </c>
      <c r="G225" s="12">
        <v>-20882.900000000001</v>
      </c>
    </row>
    <row r="226" spans="1:7" x14ac:dyDescent="0.25">
      <c r="A226" s="1"/>
      <c r="B226" s="15" t="s">
        <v>437</v>
      </c>
      <c r="C226" s="13"/>
      <c r="D226" s="13" t="s">
        <v>28129</v>
      </c>
      <c r="E226" s="15" t="s">
        <v>24</v>
      </c>
      <c r="F226" s="14">
        <v>40925</v>
      </c>
      <c r="G226" s="12">
        <v>-19082.650000000001</v>
      </c>
    </row>
    <row r="227" spans="1:7" ht="25.5" x14ac:dyDescent="0.25">
      <c r="A227" s="1"/>
      <c r="B227" s="15" t="s">
        <v>440</v>
      </c>
      <c r="C227" s="13"/>
      <c r="D227" s="13" t="s">
        <v>28129</v>
      </c>
      <c r="E227" s="15" t="s">
        <v>441</v>
      </c>
      <c r="F227" s="14">
        <v>40925</v>
      </c>
      <c r="G227" s="12">
        <v>-18722.599999999999</v>
      </c>
    </row>
    <row r="228" spans="1:7" x14ac:dyDescent="0.25">
      <c r="A228" s="1"/>
      <c r="B228" s="15" t="s">
        <v>438</v>
      </c>
      <c r="C228" s="13"/>
      <c r="D228" s="13" t="s">
        <v>28129</v>
      </c>
      <c r="E228" s="15" t="s">
        <v>24</v>
      </c>
      <c r="F228" s="14">
        <v>40925</v>
      </c>
      <c r="G228" s="12">
        <v>-17642.45</v>
      </c>
    </row>
    <row r="229" spans="1:7" ht="25.5" x14ac:dyDescent="0.25">
      <c r="A229" s="1"/>
      <c r="B229" s="15" t="s">
        <v>459</v>
      </c>
      <c r="C229" s="13">
        <v>200634079</v>
      </c>
      <c r="D229" s="13" t="s">
        <v>28129</v>
      </c>
      <c r="E229" s="15" t="s">
        <v>461</v>
      </c>
      <c r="F229" s="14">
        <v>40925</v>
      </c>
      <c r="G229" s="12">
        <v>-17282.400000000001</v>
      </c>
    </row>
    <row r="230" spans="1:7" ht="25.5" x14ac:dyDescent="0.25">
      <c r="A230" s="1"/>
      <c r="B230" s="15" t="s">
        <v>444</v>
      </c>
      <c r="C230" s="13"/>
      <c r="D230" s="13" t="s">
        <v>28129</v>
      </c>
      <c r="E230" s="15" t="s">
        <v>445</v>
      </c>
      <c r="F230" s="14">
        <v>40925</v>
      </c>
      <c r="G230" s="12">
        <v>-13681.9</v>
      </c>
    </row>
    <row r="231" spans="1:7" ht="25.5" x14ac:dyDescent="0.25">
      <c r="A231" s="1"/>
      <c r="B231" s="15" t="s">
        <v>452</v>
      </c>
      <c r="C231" s="13"/>
      <c r="D231" s="13" t="s">
        <v>28129</v>
      </c>
      <c r="E231" s="15" t="s">
        <v>453</v>
      </c>
      <c r="F231" s="14">
        <v>40925</v>
      </c>
      <c r="G231" s="12">
        <v>-13321.85</v>
      </c>
    </row>
    <row r="232" spans="1:7" ht="25.5" x14ac:dyDescent="0.25">
      <c r="A232" s="1"/>
      <c r="B232" s="15" t="s">
        <v>467</v>
      </c>
      <c r="C232" s="13">
        <v>300925401</v>
      </c>
      <c r="D232" s="13" t="s">
        <v>28129</v>
      </c>
      <c r="E232" s="15" t="s">
        <v>469</v>
      </c>
      <c r="F232" s="14">
        <v>40925</v>
      </c>
      <c r="G232" s="12">
        <v>-13321.85</v>
      </c>
    </row>
    <row r="233" spans="1:7" ht="25.5" x14ac:dyDescent="0.25">
      <c r="A233" s="1"/>
      <c r="B233" s="15" t="s">
        <v>442</v>
      </c>
      <c r="C233" s="13"/>
      <c r="D233" s="13" t="s">
        <v>28129</v>
      </c>
      <c r="E233" s="15" t="s">
        <v>443</v>
      </c>
      <c r="F233" s="14">
        <v>40925</v>
      </c>
      <c r="G233" s="12">
        <v>-7487.1</v>
      </c>
    </row>
    <row r="234" spans="1:7" ht="25.5" x14ac:dyDescent="0.25">
      <c r="A234" s="1"/>
      <c r="B234" s="15" t="s">
        <v>448</v>
      </c>
      <c r="C234" s="13"/>
      <c r="D234" s="13" t="s">
        <v>28129</v>
      </c>
      <c r="E234" s="15" t="s">
        <v>449</v>
      </c>
      <c r="F234" s="14">
        <v>40925</v>
      </c>
      <c r="G234" s="12">
        <v>-3745</v>
      </c>
    </row>
    <row r="235" spans="1:7" ht="25.5" x14ac:dyDescent="0.25">
      <c r="A235" s="1"/>
      <c r="B235" s="15" t="s">
        <v>475</v>
      </c>
      <c r="C235" s="13"/>
      <c r="D235" s="13" t="s">
        <v>28131</v>
      </c>
      <c r="E235" s="15" t="s">
        <v>416</v>
      </c>
      <c r="F235" s="14">
        <v>40933</v>
      </c>
      <c r="G235" s="12">
        <v>-221341.22</v>
      </c>
    </row>
    <row r="236" spans="1:7" ht="25.5" x14ac:dyDescent="0.25">
      <c r="A236" s="1"/>
      <c r="B236" s="15" t="s">
        <v>471</v>
      </c>
      <c r="C236" s="13"/>
      <c r="D236" s="13" t="s">
        <v>28132</v>
      </c>
      <c r="E236" s="15" t="s">
        <v>416</v>
      </c>
      <c r="F236" s="14">
        <v>40933</v>
      </c>
      <c r="G236" s="12">
        <v>-26347.919999999998</v>
      </c>
    </row>
    <row r="237" spans="1:7" ht="25.5" x14ac:dyDescent="0.25">
      <c r="A237" s="1"/>
      <c r="B237" s="15" t="s">
        <v>472</v>
      </c>
      <c r="C237" s="13"/>
      <c r="D237" s="13" t="s">
        <v>28133</v>
      </c>
      <c r="E237" s="15" t="s">
        <v>416</v>
      </c>
      <c r="F237" s="14">
        <v>40933</v>
      </c>
      <c r="G237" s="12">
        <v>-24649.98</v>
      </c>
    </row>
    <row r="238" spans="1:7" ht="25.5" x14ac:dyDescent="0.25">
      <c r="A238" s="1"/>
      <c r="B238" s="15" t="s">
        <v>473</v>
      </c>
      <c r="C238" s="13"/>
      <c r="D238" s="13" t="s">
        <v>28134</v>
      </c>
      <c r="E238" s="15" t="s">
        <v>416</v>
      </c>
      <c r="F238" s="14">
        <v>40933</v>
      </c>
      <c r="G238" s="12">
        <v>-24649.98</v>
      </c>
    </row>
    <row r="239" spans="1:7" ht="25.5" x14ac:dyDescent="0.25">
      <c r="A239" s="1"/>
      <c r="B239" s="15" t="s">
        <v>474</v>
      </c>
      <c r="C239" s="13"/>
      <c r="D239" s="13" t="s">
        <v>28135</v>
      </c>
      <c r="E239" s="15" t="s">
        <v>416</v>
      </c>
      <c r="F239" s="14">
        <v>40933</v>
      </c>
      <c r="G239" s="12">
        <v>-24649.98</v>
      </c>
    </row>
    <row r="240" spans="1:7" ht="25.5" x14ac:dyDescent="0.25">
      <c r="A240" s="1"/>
      <c r="B240" s="15" t="s">
        <v>478</v>
      </c>
      <c r="C240" s="13"/>
      <c r="D240" s="13" t="s">
        <v>28136</v>
      </c>
      <c r="E240" s="15" t="s">
        <v>416</v>
      </c>
      <c r="F240" s="14">
        <v>40933</v>
      </c>
      <c r="G240" s="12">
        <v>-24566.12</v>
      </c>
    </row>
    <row r="241" spans="1:7" ht="25.5" x14ac:dyDescent="0.25">
      <c r="A241" s="1"/>
      <c r="B241" s="15" t="s">
        <v>477</v>
      </c>
      <c r="C241" s="13"/>
      <c r="D241" s="13" t="s">
        <v>28137</v>
      </c>
      <c r="E241" s="15" t="s">
        <v>416</v>
      </c>
      <c r="F241" s="14">
        <v>40933</v>
      </c>
      <c r="G241" s="12">
        <v>-24056.1</v>
      </c>
    </row>
    <row r="242" spans="1:7" ht="25.5" x14ac:dyDescent="0.25">
      <c r="A242" s="1"/>
      <c r="B242" s="15" t="s">
        <v>476</v>
      </c>
      <c r="C242" s="13"/>
      <c r="D242" s="13" t="s">
        <v>28138</v>
      </c>
      <c r="E242" s="15" t="s">
        <v>416</v>
      </c>
      <c r="F242" s="14">
        <v>40933</v>
      </c>
      <c r="G242" s="12">
        <v>-18796.02</v>
      </c>
    </row>
    <row r="243" spans="1:7" ht="25.5" x14ac:dyDescent="0.25">
      <c r="A243" s="1"/>
      <c r="B243" s="15" t="s">
        <v>479</v>
      </c>
      <c r="C243" s="13"/>
      <c r="D243" s="13" t="s">
        <v>480</v>
      </c>
      <c r="E243" s="15" t="s">
        <v>481</v>
      </c>
      <c r="F243" s="14">
        <v>40940</v>
      </c>
      <c r="G243" s="12">
        <v>-20000</v>
      </c>
    </row>
    <row r="244" spans="1:7" x14ac:dyDescent="0.25">
      <c r="A244" s="1"/>
      <c r="B244" s="15" t="s">
        <v>482</v>
      </c>
      <c r="C244" s="13"/>
      <c r="D244" s="13" t="s">
        <v>28139</v>
      </c>
      <c r="E244" s="15" t="s">
        <v>24</v>
      </c>
      <c r="F244" s="14">
        <v>40941</v>
      </c>
      <c r="G244" s="12">
        <v>-7084.68</v>
      </c>
    </row>
    <row r="245" spans="1:7" ht="25.5" x14ac:dyDescent="0.25">
      <c r="A245" s="1"/>
      <c r="B245" s="15" t="s">
        <v>483</v>
      </c>
      <c r="C245" s="13">
        <v>130436584</v>
      </c>
      <c r="D245" s="13" t="s">
        <v>28140</v>
      </c>
      <c r="E245" s="15" t="s">
        <v>485</v>
      </c>
      <c r="F245" s="14">
        <v>40943</v>
      </c>
      <c r="G245" s="12">
        <v>-27608</v>
      </c>
    </row>
    <row r="246" spans="1:7" ht="25.5" x14ac:dyDescent="0.25">
      <c r="A246" s="1"/>
      <c r="B246" s="15" t="s">
        <v>483</v>
      </c>
      <c r="C246" s="13">
        <v>130436584</v>
      </c>
      <c r="D246" s="13" t="s">
        <v>28141</v>
      </c>
      <c r="E246" s="15" t="s">
        <v>485</v>
      </c>
      <c r="F246" s="14">
        <v>40943</v>
      </c>
      <c r="G246" s="12">
        <v>-26703.200000000001</v>
      </c>
    </row>
    <row r="247" spans="1:7" ht="25.5" x14ac:dyDescent="0.25">
      <c r="A247" s="1"/>
      <c r="B247" s="15" t="s">
        <v>483</v>
      </c>
      <c r="C247" s="13">
        <v>130436584</v>
      </c>
      <c r="D247" s="13" t="s">
        <v>28142</v>
      </c>
      <c r="E247" s="15" t="s">
        <v>485</v>
      </c>
      <c r="F247" s="14">
        <v>40943</v>
      </c>
      <c r="G247" s="12">
        <v>-23292.799999999999</v>
      </c>
    </row>
    <row r="248" spans="1:7" ht="25.5" x14ac:dyDescent="0.25">
      <c r="A248" s="1"/>
      <c r="B248" s="15" t="s">
        <v>483</v>
      </c>
      <c r="C248" s="13">
        <v>130436584</v>
      </c>
      <c r="D248" s="13" t="s">
        <v>28143</v>
      </c>
      <c r="E248" s="15" t="s">
        <v>485</v>
      </c>
      <c r="F248" s="14">
        <v>40943</v>
      </c>
      <c r="G248" s="12">
        <v>-18687.599999999999</v>
      </c>
    </row>
    <row r="249" spans="1:7" ht="25.5" x14ac:dyDescent="0.25">
      <c r="A249" s="1"/>
      <c r="B249" s="15" t="s">
        <v>486</v>
      </c>
      <c r="C249" s="13">
        <v>124007135</v>
      </c>
      <c r="D249" s="13" t="s">
        <v>28144</v>
      </c>
      <c r="E249" s="15" t="s">
        <v>488</v>
      </c>
      <c r="F249" s="14">
        <v>40945</v>
      </c>
      <c r="G249" s="12">
        <v>-24244</v>
      </c>
    </row>
    <row r="250" spans="1:7" ht="25.5" x14ac:dyDescent="0.25">
      <c r="A250" s="1"/>
      <c r="B250" s="15" t="s">
        <v>483</v>
      </c>
      <c r="C250" s="13">
        <v>130436584</v>
      </c>
      <c r="D250" s="13" t="s">
        <v>28145</v>
      </c>
      <c r="E250" s="15" t="s">
        <v>485</v>
      </c>
      <c r="F250" s="14">
        <v>40945</v>
      </c>
      <c r="G250" s="12">
        <v>-8908.7999999999993</v>
      </c>
    </row>
    <row r="251" spans="1:7" ht="25.5" x14ac:dyDescent="0.25">
      <c r="A251" s="1"/>
      <c r="B251" s="15" t="s">
        <v>489</v>
      </c>
      <c r="C251" s="13"/>
      <c r="D251" s="13" t="s">
        <v>28146</v>
      </c>
      <c r="E251" s="15" t="s">
        <v>490</v>
      </c>
      <c r="F251" s="14">
        <v>40948</v>
      </c>
      <c r="G251" s="12">
        <v>-21341.22</v>
      </c>
    </row>
    <row r="252" spans="1:7" ht="25.5" x14ac:dyDescent="0.25">
      <c r="A252" s="1"/>
      <c r="B252" s="15" t="s">
        <v>491</v>
      </c>
      <c r="C252" s="13"/>
      <c r="D252" s="13" t="s">
        <v>28147</v>
      </c>
      <c r="E252" s="15" t="s">
        <v>490</v>
      </c>
      <c r="F252" s="14">
        <v>40948</v>
      </c>
      <c r="G252" s="12">
        <v>-20651.52</v>
      </c>
    </row>
    <row r="253" spans="1:7" ht="25.5" x14ac:dyDescent="0.25">
      <c r="A253" s="1"/>
      <c r="B253" s="15" t="s">
        <v>492</v>
      </c>
      <c r="C253" s="13"/>
      <c r="D253" s="13" t="s">
        <v>28148</v>
      </c>
      <c r="E253" s="15" t="s">
        <v>490</v>
      </c>
      <c r="F253" s="14">
        <v>40948</v>
      </c>
      <c r="G253" s="12">
        <v>-17269.22</v>
      </c>
    </row>
    <row r="254" spans="1:7" ht="25.5" x14ac:dyDescent="0.25">
      <c r="A254" s="1"/>
      <c r="B254" s="15" t="s">
        <v>493</v>
      </c>
      <c r="C254" s="13"/>
      <c r="D254" s="13" t="s">
        <v>28149</v>
      </c>
      <c r="E254" s="15" t="s">
        <v>490</v>
      </c>
      <c r="F254" s="14">
        <v>40948</v>
      </c>
      <c r="G254" s="12">
        <v>-17269.22</v>
      </c>
    </row>
    <row r="255" spans="1:7" ht="25.5" x14ac:dyDescent="0.25">
      <c r="A255" s="1"/>
      <c r="B255" s="15" t="s">
        <v>494</v>
      </c>
      <c r="C255" s="13"/>
      <c r="D255" s="13" t="s">
        <v>28111</v>
      </c>
      <c r="E255" s="15" t="s">
        <v>495</v>
      </c>
      <c r="F255" s="14">
        <v>40949</v>
      </c>
      <c r="G255" s="12">
        <v>-6069.66</v>
      </c>
    </row>
    <row r="256" spans="1:7" ht="25.5" x14ac:dyDescent="0.25">
      <c r="A256" s="1"/>
      <c r="B256" s="15" t="s">
        <v>483</v>
      </c>
      <c r="C256" s="13">
        <v>130436584</v>
      </c>
      <c r="D256" s="13" t="s">
        <v>28150</v>
      </c>
      <c r="E256" s="15" t="s">
        <v>485</v>
      </c>
      <c r="F256" s="14">
        <v>40954</v>
      </c>
      <c r="G256" s="12">
        <v>-18142.400000000001</v>
      </c>
    </row>
    <row r="257" spans="1:7" ht="25.5" x14ac:dyDescent="0.25">
      <c r="A257" s="1"/>
      <c r="B257" s="15" t="s">
        <v>483</v>
      </c>
      <c r="C257" s="13">
        <v>130436584</v>
      </c>
      <c r="D257" s="13" t="s">
        <v>28151</v>
      </c>
      <c r="E257" s="15" t="s">
        <v>485</v>
      </c>
      <c r="F257" s="14">
        <v>40954</v>
      </c>
      <c r="G257" s="12">
        <v>-17295.599999999999</v>
      </c>
    </row>
    <row r="258" spans="1:7" ht="25.5" x14ac:dyDescent="0.25">
      <c r="A258" s="1"/>
      <c r="B258" s="10" t="s">
        <v>483</v>
      </c>
      <c r="C258" s="9">
        <v>130436584</v>
      </c>
      <c r="D258" s="9" t="s">
        <v>28152</v>
      </c>
      <c r="E258" s="10" t="s">
        <v>485</v>
      </c>
      <c r="F258" s="11">
        <v>40954</v>
      </c>
      <c r="G258" s="12">
        <v>-14639.2</v>
      </c>
    </row>
    <row r="259" spans="1:7" ht="25.5" x14ac:dyDescent="0.25">
      <c r="A259" s="1"/>
      <c r="B259" s="10" t="s">
        <v>483</v>
      </c>
      <c r="C259" s="9">
        <v>130436584</v>
      </c>
      <c r="D259" s="9" t="s">
        <v>28153</v>
      </c>
      <c r="E259" s="10" t="s">
        <v>485</v>
      </c>
      <c r="F259" s="11">
        <v>40954</v>
      </c>
      <c r="G259" s="12">
        <v>-11553.6</v>
      </c>
    </row>
    <row r="260" spans="1:7" ht="25.5" x14ac:dyDescent="0.25">
      <c r="A260" s="1"/>
      <c r="B260" s="10" t="s">
        <v>483</v>
      </c>
      <c r="C260" s="9">
        <v>130436584</v>
      </c>
      <c r="D260" s="9" t="s">
        <v>28154</v>
      </c>
      <c r="E260" s="10" t="s">
        <v>485</v>
      </c>
      <c r="F260" s="11">
        <v>40955</v>
      </c>
      <c r="G260" s="12">
        <v>-28684.48</v>
      </c>
    </row>
    <row r="261" spans="1:7" x14ac:dyDescent="0.25">
      <c r="A261" s="1"/>
      <c r="B261" s="10" t="s">
        <v>496</v>
      </c>
      <c r="C261" s="9"/>
      <c r="D261" s="9" t="s">
        <v>28155</v>
      </c>
      <c r="E261" s="10" t="s">
        <v>220</v>
      </c>
      <c r="F261" s="11">
        <v>40955</v>
      </c>
      <c r="G261" s="12">
        <v>-20500</v>
      </c>
    </row>
    <row r="262" spans="1:7" x14ac:dyDescent="0.25">
      <c r="A262" s="1"/>
      <c r="B262" s="10" t="s">
        <v>498</v>
      </c>
      <c r="C262" s="9"/>
      <c r="D262" s="9" t="s">
        <v>28156</v>
      </c>
      <c r="E262" s="10" t="s">
        <v>220</v>
      </c>
      <c r="F262" s="11">
        <v>40956</v>
      </c>
      <c r="G262" s="12">
        <v>-22000</v>
      </c>
    </row>
    <row r="263" spans="1:7" x14ac:dyDescent="0.25">
      <c r="A263" s="1"/>
      <c r="B263" s="10" t="s">
        <v>499</v>
      </c>
      <c r="C263" s="13"/>
      <c r="D263" s="13" t="s">
        <v>28157</v>
      </c>
      <c r="E263" s="10" t="s">
        <v>220</v>
      </c>
      <c r="F263" s="14">
        <v>40956</v>
      </c>
      <c r="G263" s="12">
        <v>-19268.28</v>
      </c>
    </row>
    <row r="264" spans="1:7" ht="25.5" x14ac:dyDescent="0.25">
      <c r="A264" s="1"/>
      <c r="B264" s="10" t="s">
        <v>500</v>
      </c>
      <c r="C264" s="9">
        <v>114428600</v>
      </c>
      <c r="D264" s="9" t="s">
        <v>28158</v>
      </c>
      <c r="E264" s="10" t="s">
        <v>502</v>
      </c>
      <c r="F264" s="11">
        <v>40956</v>
      </c>
      <c r="G264" s="12">
        <v>-18886.79</v>
      </c>
    </row>
    <row r="265" spans="1:7" ht="25.5" x14ac:dyDescent="0.25">
      <c r="A265" s="1"/>
      <c r="B265" s="15" t="s">
        <v>503</v>
      </c>
      <c r="C265" s="13"/>
      <c r="D265" s="13" t="s">
        <v>28159</v>
      </c>
      <c r="E265" s="15" t="s">
        <v>504</v>
      </c>
      <c r="F265" s="14">
        <v>40962</v>
      </c>
      <c r="G265" s="12">
        <v>-548963.80000000005</v>
      </c>
    </row>
    <row r="266" spans="1:7" ht="25.5" x14ac:dyDescent="0.25">
      <c r="A266" s="1"/>
      <c r="B266" s="15" t="s">
        <v>505</v>
      </c>
      <c r="C266" s="13">
        <v>115842759</v>
      </c>
      <c r="D266" s="13" t="s">
        <v>28056</v>
      </c>
      <c r="E266" s="15" t="s">
        <v>507</v>
      </c>
      <c r="F266" s="14">
        <v>40963</v>
      </c>
      <c r="G266" s="12">
        <v>-50000</v>
      </c>
    </row>
    <row r="267" spans="1:7" ht="25.5" x14ac:dyDescent="0.25">
      <c r="A267" s="1"/>
      <c r="B267" s="15" t="s">
        <v>483</v>
      </c>
      <c r="C267" s="13">
        <v>130436584</v>
      </c>
      <c r="D267" s="13" t="s">
        <v>28160</v>
      </c>
      <c r="E267" s="15" t="s">
        <v>485</v>
      </c>
      <c r="F267" s="14">
        <v>40963</v>
      </c>
      <c r="G267" s="12">
        <v>-32880.199999999997</v>
      </c>
    </row>
    <row r="268" spans="1:7" ht="25.5" x14ac:dyDescent="0.25">
      <c r="A268" s="1"/>
      <c r="B268" s="15" t="s">
        <v>483</v>
      </c>
      <c r="C268" s="13">
        <v>130436584</v>
      </c>
      <c r="D268" s="13" t="s">
        <v>28161</v>
      </c>
      <c r="E268" s="15" t="s">
        <v>485</v>
      </c>
      <c r="F268" s="14">
        <v>40963</v>
      </c>
      <c r="G268" s="12">
        <v>-11611.6</v>
      </c>
    </row>
    <row r="269" spans="1:7" ht="25.5" x14ac:dyDescent="0.25">
      <c r="A269" s="1"/>
      <c r="B269" s="15" t="s">
        <v>508</v>
      </c>
      <c r="C269" s="13">
        <v>130153272</v>
      </c>
      <c r="D269" s="13" t="s">
        <v>28162</v>
      </c>
      <c r="E269" s="15" t="s">
        <v>510</v>
      </c>
      <c r="F269" s="14">
        <v>40968</v>
      </c>
      <c r="G269" s="12">
        <v>-2309120.9</v>
      </c>
    </row>
    <row r="270" spans="1:7" ht="25.5" x14ac:dyDescent="0.25">
      <c r="A270" s="1"/>
      <c r="B270" s="15" t="s">
        <v>354</v>
      </c>
      <c r="C270" s="13">
        <v>401502607</v>
      </c>
      <c r="D270" s="13" t="s">
        <v>28163</v>
      </c>
      <c r="E270" s="15" t="s">
        <v>511</v>
      </c>
      <c r="F270" s="14">
        <v>40968</v>
      </c>
      <c r="G270" s="12">
        <v>-481112.01</v>
      </c>
    </row>
    <row r="271" spans="1:7" ht="25.5" x14ac:dyDescent="0.25">
      <c r="A271" s="1"/>
      <c r="B271" s="15" t="s">
        <v>519</v>
      </c>
      <c r="C271" s="13">
        <v>115027914</v>
      </c>
      <c r="D271" s="13" t="s">
        <v>28164</v>
      </c>
      <c r="E271" s="15" t="s">
        <v>490</v>
      </c>
      <c r="F271" s="14">
        <v>40970</v>
      </c>
      <c r="G271" s="12">
        <v>-99245.22</v>
      </c>
    </row>
    <row r="272" spans="1:7" x14ac:dyDescent="0.25">
      <c r="A272" s="1"/>
      <c r="B272" s="15" t="s">
        <v>521</v>
      </c>
      <c r="C272" s="13"/>
      <c r="D272" s="13" t="s">
        <v>28165</v>
      </c>
      <c r="E272" s="15" t="s">
        <v>522</v>
      </c>
      <c r="F272" s="14">
        <v>40970</v>
      </c>
      <c r="G272" s="12">
        <v>-49913.279999999999</v>
      </c>
    </row>
    <row r="273" spans="1:7" ht="25.5" x14ac:dyDescent="0.25">
      <c r="A273" s="1"/>
      <c r="B273" s="15" t="s">
        <v>513</v>
      </c>
      <c r="C273" s="13"/>
      <c r="D273" s="13" t="s">
        <v>28166</v>
      </c>
      <c r="E273" s="15" t="s">
        <v>490</v>
      </c>
      <c r="F273" s="14">
        <v>40970</v>
      </c>
      <c r="G273" s="12">
        <v>-35075.74</v>
      </c>
    </row>
    <row r="274" spans="1:7" ht="25.5" x14ac:dyDescent="0.25">
      <c r="A274" s="1"/>
      <c r="B274" s="15" t="s">
        <v>514</v>
      </c>
      <c r="C274" s="13"/>
      <c r="D274" s="13" t="s">
        <v>28057</v>
      </c>
      <c r="E274" s="15" t="s">
        <v>490</v>
      </c>
      <c r="F274" s="14">
        <v>40970</v>
      </c>
      <c r="G274" s="12">
        <v>-19806.79</v>
      </c>
    </row>
    <row r="275" spans="1:7" ht="25.5" x14ac:dyDescent="0.25">
      <c r="A275" s="1"/>
      <c r="B275" s="15" t="s">
        <v>516</v>
      </c>
      <c r="C275" s="13"/>
      <c r="D275" s="13" t="s">
        <v>28167</v>
      </c>
      <c r="E275" s="15" t="s">
        <v>490</v>
      </c>
      <c r="F275" s="14">
        <v>40970</v>
      </c>
      <c r="G275" s="12">
        <v>-17269.22</v>
      </c>
    </row>
    <row r="276" spans="1:7" ht="25.5" x14ac:dyDescent="0.25">
      <c r="A276" s="1"/>
      <c r="B276" s="15" t="s">
        <v>517</v>
      </c>
      <c r="C276" s="13"/>
      <c r="D276" s="13" t="s">
        <v>28168</v>
      </c>
      <c r="E276" s="15" t="s">
        <v>490</v>
      </c>
      <c r="F276" s="14">
        <v>40970</v>
      </c>
      <c r="G276" s="12">
        <v>-17269.22</v>
      </c>
    </row>
    <row r="277" spans="1:7" ht="25.5" x14ac:dyDescent="0.25">
      <c r="A277" s="1"/>
      <c r="B277" s="15" t="s">
        <v>515</v>
      </c>
      <c r="C277" s="13"/>
      <c r="D277" s="13" t="s">
        <v>28169</v>
      </c>
      <c r="E277" s="15" t="s">
        <v>490</v>
      </c>
      <c r="F277" s="14">
        <v>40970</v>
      </c>
      <c r="G277" s="12">
        <v>-17262.37</v>
      </c>
    </row>
    <row r="278" spans="1:7" ht="25.5" x14ac:dyDescent="0.25">
      <c r="A278" s="1"/>
      <c r="B278" s="15" t="s">
        <v>518</v>
      </c>
      <c r="C278" s="13"/>
      <c r="D278" s="13" t="s">
        <v>28170</v>
      </c>
      <c r="E278" s="15" t="s">
        <v>490</v>
      </c>
      <c r="F278" s="14">
        <v>40970</v>
      </c>
      <c r="G278" s="12">
        <v>-17262.37</v>
      </c>
    </row>
    <row r="279" spans="1:7" x14ac:dyDescent="0.25">
      <c r="A279" s="1"/>
      <c r="B279" s="10" t="s">
        <v>512</v>
      </c>
      <c r="C279" s="13"/>
      <c r="D279" s="13" t="s">
        <v>28171</v>
      </c>
      <c r="E279" s="10" t="s">
        <v>220</v>
      </c>
      <c r="F279" s="14">
        <v>40970</v>
      </c>
      <c r="G279" s="12">
        <v>-13705.62</v>
      </c>
    </row>
    <row r="280" spans="1:7" ht="25.5" x14ac:dyDescent="0.25">
      <c r="A280" s="1"/>
      <c r="B280" s="15" t="s">
        <v>523</v>
      </c>
      <c r="C280" s="13"/>
      <c r="D280" s="13" t="s">
        <v>28172</v>
      </c>
      <c r="E280" s="15" t="s">
        <v>524</v>
      </c>
      <c r="F280" s="14">
        <v>40971</v>
      </c>
      <c r="G280" s="12">
        <v>-4593</v>
      </c>
    </row>
    <row r="281" spans="1:7" ht="25.5" x14ac:dyDescent="0.25">
      <c r="A281" s="1"/>
      <c r="B281" s="15" t="s">
        <v>525</v>
      </c>
      <c r="C281" s="13">
        <v>130688702</v>
      </c>
      <c r="D281" s="13" t="s">
        <v>28173</v>
      </c>
      <c r="E281" s="15" t="s">
        <v>527</v>
      </c>
      <c r="F281" s="14">
        <v>40974</v>
      </c>
      <c r="G281" s="12">
        <v>-39811.199999999997</v>
      </c>
    </row>
    <row r="282" spans="1:7" ht="25.5" x14ac:dyDescent="0.25">
      <c r="A282" s="1"/>
      <c r="B282" s="10" t="s">
        <v>528</v>
      </c>
      <c r="C282" s="13"/>
      <c r="D282" s="13" t="s">
        <v>28174</v>
      </c>
      <c r="E282" s="10" t="s">
        <v>529</v>
      </c>
      <c r="F282" s="14">
        <v>40975</v>
      </c>
      <c r="G282" s="12">
        <v>-45500</v>
      </c>
    </row>
    <row r="283" spans="1:7" ht="25.5" x14ac:dyDescent="0.25">
      <c r="A283" s="1"/>
      <c r="B283" s="15" t="s">
        <v>530</v>
      </c>
      <c r="C283" s="13">
        <v>111446431</v>
      </c>
      <c r="D283" s="13" t="s">
        <v>28175</v>
      </c>
      <c r="E283" s="15" t="s">
        <v>490</v>
      </c>
      <c r="F283" s="14">
        <v>40977</v>
      </c>
      <c r="G283" s="12">
        <v>-43625.7</v>
      </c>
    </row>
    <row r="284" spans="1:7" ht="25.5" x14ac:dyDescent="0.25">
      <c r="A284" s="1"/>
      <c r="B284" s="15" t="s">
        <v>525</v>
      </c>
      <c r="C284" s="13">
        <v>130688702</v>
      </c>
      <c r="D284" s="13" t="s">
        <v>28176</v>
      </c>
      <c r="E284" s="15" t="s">
        <v>532</v>
      </c>
      <c r="F284" s="14">
        <v>40982</v>
      </c>
      <c r="G284" s="12">
        <v>-58130.85</v>
      </c>
    </row>
    <row r="285" spans="1:7" ht="25.5" x14ac:dyDescent="0.25">
      <c r="A285" s="1"/>
      <c r="B285" s="15" t="s">
        <v>483</v>
      </c>
      <c r="C285" s="13">
        <v>130436584</v>
      </c>
      <c r="D285" s="13" t="s">
        <v>28177</v>
      </c>
      <c r="E285" s="15" t="s">
        <v>533</v>
      </c>
      <c r="F285" s="14">
        <v>40988</v>
      </c>
      <c r="G285" s="12">
        <v>-33071.599999999999</v>
      </c>
    </row>
    <row r="286" spans="1:7" ht="25.5" x14ac:dyDescent="0.25">
      <c r="A286" s="1"/>
      <c r="B286" s="15" t="s">
        <v>483</v>
      </c>
      <c r="C286" s="13">
        <v>130436584</v>
      </c>
      <c r="D286" s="13" t="s">
        <v>28178</v>
      </c>
      <c r="E286" s="15" t="s">
        <v>533</v>
      </c>
      <c r="F286" s="14">
        <v>40988</v>
      </c>
      <c r="G286" s="12">
        <v>-31337.4</v>
      </c>
    </row>
    <row r="287" spans="1:7" ht="25.5" x14ac:dyDescent="0.25">
      <c r="A287" s="1"/>
      <c r="B287" s="15" t="s">
        <v>483</v>
      </c>
      <c r="C287" s="13">
        <v>130436584</v>
      </c>
      <c r="D287" s="13" t="s">
        <v>28179</v>
      </c>
      <c r="E287" s="15" t="s">
        <v>533</v>
      </c>
      <c r="F287" s="14">
        <v>40988</v>
      </c>
      <c r="G287" s="12">
        <v>-14500</v>
      </c>
    </row>
    <row r="288" spans="1:7" ht="25.5" x14ac:dyDescent="0.25">
      <c r="A288" s="1"/>
      <c r="B288" s="15" t="s">
        <v>483</v>
      </c>
      <c r="C288" s="13">
        <v>130436584</v>
      </c>
      <c r="D288" s="13" t="s">
        <v>28180</v>
      </c>
      <c r="E288" s="15" t="s">
        <v>533</v>
      </c>
      <c r="F288" s="14">
        <v>40988</v>
      </c>
      <c r="G288" s="12">
        <v>-1885</v>
      </c>
    </row>
    <row r="289" spans="1:7" x14ac:dyDescent="0.25">
      <c r="A289" s="1"/>
      <c r="B289" s="15" t="s">
        <v>486</v>
      </c>
      <c r="C289" s="13">
        <v>124007135</v>
      </c>
      <c r="D289" s="13" t="s">
        <v>534</v>
      </c>
      <c r="E289" s="15" t="s">
        <v>17727</v>
      </c>
      <c r="F289" s="14">
        <v>40990</v>
      </c>
      <c r="G289" s="12">
        <v>-24244</v>
      </c>
    </row>
    <row r="290" spans="1:7" ht="25.5" x14ac:dyDescent="0.25">
      <c r="A290" s="1"/>
      <c r="B290" s="15" t="s">
        <v>535</v>
      </c>
      <c r="C290" s="13">
        <v>401053055</v>
      </c>
      <c r="D290" s="13" t="s">
        <v>28181</v>
      </c>
      <c r="E290" s="15" t="s">
        <v>537</v>
      </c>
      <c r="F290" s="14">
        <v>40990</v>
      </c>
      <c r="G290" s="12">
        <v>-10855</v>
      </c>
    </row>
    <row r="291" spans="1:7" ht="25.5" x14ac:dyDescent="0.25">
      <c r="A291" s="1"/>
      <c r="B291" s="15" t="s">
        <v>535</v>
      </c>
      <c r="C291" s="13">
        <v>401053055</v>
      </c>
      <c r="D291" s="13" t="s">
        <v>28182</v>
      </c>
      <c r="E291" s="15" t="s">
        <v>537</v>
      </c>
      <c r="F291" s="14">
        <v>40990</v>
      </c>
      <c r="G291" s="12">
        <v>-8160</v>
      </c>
    </row>
    <row r="292" spans="1:7" ht="25.5" x14ac:dyDescent="0.25">
      <c r="A292" s="1"/>
      <c r="B292" s="15" t="s">
        <v>535</v>
      </c>
      <c r="C292" s="13">
        <v>401053055</v>
      </c>
      <c r="D292" s="13" t="s">
        <v>28183</v>
      </c>
      <c r="E292" s="15" t="s">
        <v>537</v>
      </c>
      <c r="F292" s="14">
        <v>40990</v>
      </c>
      <c r="G292" s="12">
        <v>-4080</v>
      </c>
    </row>
    <row r="293" spans="1:7" ht="25.5" x14ac:dyDescent="0.25">
      <c r="A293" s="1"/>
      <c r="B293" s="15" t="s">
        <v>483</v>
      </c>
      <c r="C293" s="13">
        <v>130436584</v>
      </c>
      <c r="D293" s="13" t="s">
        <v>28024</v>
      </c>
      <c r="E293" s="15" t="s">
        <v>533</v>
      </c>
      <c r="F293" s="14">
        <v>40994</v>
      </c>
      <c r="G293" s="12">
        <v>-32462.6</v>
      </c>
    </row>
    <row r="294" spans="1:7" ht="25.5" x14ac:dyDescent="0.25">
      <c r="A294" s="1"/>
      <c r="B294" s="15" t="s">
        <v>483</v>
      </c>
      <c r="C294" s="13">
        <v>130436584</v>
      </c>
      <c r="D294" s="13" t="s">
        <v>28184</v>
      </c>
      <c r="E294" s="15" t="s">
        <v>533</v>
      </c>
      <c r="F294" s="14">
        <v>40994</v>
      </c>
      <c r="G294" s="12">
        <v>-27381.8</v>
      </c>
    </row>
    <row r="295" spans="1:7" ht="25.5" x14ac:dyDescent="0.25">
      <c r="A295" s="1"/>
      <c r="B295" s="15" t="s">
        <v>538</v>
      </c>
      <c r="C295" s="13"/>
      <c r="D295" s="13" t="s">
        <v>28185</v>
      </c>
      <c r="E295" s="15" t="s">
        <v>490</v>
      </c>
      <c r="F295" s="14">
        <v>40994</v>
      </c>
      <c r="G295" s="12">
        <v>-20787.68</v>
      </c>
    </row>
    <row r="296" spans="1:7" ht="25.5" x14ac:dyDescent="0.25">
      <c r="A296" s="1"/>
      <c r="B296" s="15" t="s">
        <v>535</v>
      </c>
      <c r="C296" s="13">
        <v>401053055</v>
      </c>
      <c r="D296" s="13" t="s">
        <v>28186</v>
      </c>
      <c r="E296" s="15" t="s">
        <v>537</v>
      </c>
      <c r="F296" s="14">
        <v>40996</v>
      </c>
      <c r="G296" s="12">
        <v>-3060</v>
      </c>
    </row>
    <row r="297" spans="1:7" ht="25.5" x14ac:dyDescent="0.25">
      <c r="A297" s="1"/>
      <c r="B297" s="15" t="s">
        <v>535</v>
      </c>
      <c r="C297" s="13">
        <v>401053055</v>
      </c>
      <c r="D297" s="13" t="s">
        <v>28187</v>
      </c>
      <c r="E297" s="15" t="s">
        <v>537</v>
      </c>
      <c r="F297" s="14">
        <v>40997</v>
      </c>
      <c r="G297" s="12">
        <v>-3570</v>
      </c>
    </row>
    <row r="298" spans="1:7" ht="25.5" x14ac:dyDescent="0.25">
      <c r="A298" s="1"/>
      <c r="B298" s="15" t="s">
        <v>535</v>
      </c>
      <c r="C298" s="13">
        <v>401053055</v>
      </c>
      <c r="D298" s="13" t="s">
        <v>28188</v>
      </c>
      <c r="E298" s="15" t="s">
        <v>537</v>
      </c>
      <c r="F298" s="14">
        <v>40998</v>
      </c>
      <c r="G298" s="12">
        <v>-2040</v>
      </c>
    </row>
    <row r="299" spans="1:7" x14ac:dyDescent="0.25">
      <c r="A299" s="1"/>
      <c r="B299" s="15" t="s">
        <v>539</v>
      </c>
      <c r="C299" s="13"/>
      <c r="D299" s="13" t="s">
        <v>28189</v>
      </c>
      <c r="E299" s="15" t="s">
        <v>220</v>
      </c>
      <c r="F299" s="14">
        <v>41001</v>
      </c>
      <c r="G299" s="12">
        <v>-12000</v>
      </c>
    </row>
    <row r="300" spans="1:7" x14ac:dyDescent="0.25">
      <c r="A300" s="1"/>
      <c r="B300" s="15" t="s">
        <v>543</v>
      </c>
      <c r="C300" s="13"/>
      <c r="D300" s="13" t="s">
        <v>28190</v>
      </c>
      <c r="E300" s="15" t="s">
        <v>220</v>
      </c>
      <c r="F300" s="14">
        <v>41008</v>
      </c>
      <c r="G300" s="12">
        <v>-44996.04</v>
      </c>
    </row>
    <row r="301" spans="1:7" ht="25.5" x14ac:dyDescent="0.25">
      <c r="A301" s="1"/>
      <c r="B301" s="15" t="s">
        <v>561</v>
      </c>
      <c r="C301" s="13">
        <v>111584413</v>
      </c>
      <c r="D301" s="13" t="s">
        <v>28190</v>
      </c>
      <c r="E301" s="15" t="s">
        <v>563</v>
      </c>
      <c r="F301" s="14">
        <v>41008</v>
      </c>
      <c r="G301" s="12">
        <v>-39605.5</v>
      </c>
    </row>
    <row r="302" spans="1:7" ht="25.5" x14ac:dyDescent="0.25">
      <c r="A302" s="1"/>
      <c r="B302" s="15" t="s">
        <v>558</v>
      </c>
      <c r="C302" s="13">
        <v>109356303</v>
      </c>
      <c r="D302" s="13" t="s">
        <v>28190</v>
      </c>
      <c r="E302" s="15" t="s">
        <v>560</v>
      </c>
      <c r="F302" s="14">
        <v>41008</v>
      </c>
      <c r="G302" s="12">
        <v>-38885.4</v>
      </c>
    </row>
    <row r="303" spans="1:7" x14ac:dyDescent="0.25">
      <c r="A303" s="1"/>
      <c r="B303" s="15" t="s">
        <v>544</v>
      </c>
      <c r="C303" s="13"/>
      <c r="D303" s="13" t="s">
        <v>28190</v>
      </c>
      <c r="E303" s="15" t="s">
        <v>220</v>
      </c>
      <c r="F303" s="14">
        <v>41008</v>
      </c>
      <c r="G303" s="12">
        <v>-21242.95</v>
      </c>
    </row>
    <row r="304" spans="1:7" ht="25.5" x14ac:dyDescent="0.25">
      <c r="A304" s="1"/>
      <c r="B304" s="15" t="s">
        <v>552</v>
      </c>
      <c r="C304" s="13"/>
      <c r="D304" s="13" t="s">
        <v>28190</v>
      </c>
      <c r="E304" s="15" t="s">
        <v>553</v>
      </c>
      <c r="F304" s="14">
        <v>41008</v>
      </c>
      <c r="G304" s="12">
        <v>-20882.900000000001</v>
      </c>
    </row>
    <row r="305" spans="1:7" ht="25.5" x14ac:dyDescent="0.25">
      <c r="A305" s="1"/>
      <c r="B305" s="15" t="s">
        <v>554</v>
      </c>
      <c r="C305" s="13"/>
      <c r="D305" s="13" t="s">
        <v>28190</v>
      </c>
      <c r="E305" s="15" t="s">
        <v>555</v>
      </c>
      <c r="F305" s="14">
        <v>41008</v>
      </c>
      <c r="G305" s="12">
        <v>-19802.75</v>
      </c>
    </row>
    <row r="306" spans="1:7" ht="25.5" x14ac:dyDescent="0.25">
      <c r="A306" s="1"/>
      <c r="B306" s="15" t="s">
        <v>567</v>
      </c>
      <c r="C306" s="13">
        <v>114298599</v>
      </c>
      <c r="D306" s="13" t="s">
        <v>28190</v>
      </c>
      <c r="E306" s="15" t="s">
        <v>569</v>
      </c>
      <c r="F306" s="14">
        <v>41008</v>
      </c>
      <c r="G306" s="12">
        <v>-19802.75</v>
      </c>
    </row>
    <row r="307" spans="1:7" x14ac:dyDescent="0.25">
      <c r="A307" s="1"/>
      <c r="B307" s="15" t="s">
        <v>540</v>
      </c>
      <c r="C307" s="13"/>
      <c r="D307" s="13" t="s">
        <v>28190</v>
      </c>
      <c r="E307" s="15" t="s">
        <v>24</v>
      </c>
      <c r="F307" s="14">
        <v>41008</v>
      </c>
      <c r="G307" s="12">
        <v>-19442.7</v>
      </c>
    </row>
    <row r="308" spans="1:7" ht="25.5" x14ac:dyDescent="0.25">
      <c r="A308" s="1"/>
      <c r="B308" s="15" t="s">
        <v>564</v>
      </c>
      <c r="C308" s="13">
        <v>112919436</v>
      </c>
      <c r="D308" s="13" t="s">
        <v>28190</v>
      </c>
      <c r="E308" s="15" t="s">
        <v>566</v>
      </c>
      <c r="F308" s="14">
        <v>41008</v>
      </c>
      <c r="G308" s="12">
        <v>-19442.7</v>
      </c>
    </row>
    <row r="309" spans="1:7" ht="25.5" x14ac:dyDescent="0.25">
      <c r="A309" s="1"/>
      <c r="B309" s="15" t="s">
        <v>570</v>
      </c>
      <c r="C309" s="13">
        <v>114376924</v>
      </c>
      <c r="D309" s="13" t="s">
        <v>28190</v>
      </c>
      <c r="E309" s="15" t="s">
        <v>572</v>
      </c>
      <c r="F309" s="14">
        <v>41008</v>
      </c>
      <c r="G309" s="12">
        <v>-19442.7</v>
      </c>
    </row>
    <row r="310" spans="1:7" ht="25.5" x14ac:dyDescent="0.25">
      <c r="A310" s="1"/>
      <c r="B310" s="15" t="s">
        <v>576</v>
      </c>
      <c r="C310" s="13">
        <v>300928074</v>
      </c>
      <c r="D310" s="13" t="s">
        <v>28190</v>
      </c>
      <c r="E310" s="15" t="s">
        <v>578</v>
      </c>
      <c r="F310" s="14">
        <v>41008</v>
      </c>
      <c r="G310" s="12">
        <v>-19082.650000000001</v>
      </c>
    </row>
    <row r="311" spans="1:7" x14ac:dyDescent="0.25">
      <c r="A311" s="1"/>
      <c r="B311" s="15" t="s">
        <v>541</v>
      </c>
      <c r="C311" s="13"/>
      <c r="D311" s="13" t="s">
        <v>28190</v>
      </c>
      <c r="E311" s="15" t="s">
        <v>220</v>
      </c>
      <c r="F311" s="14">
        <v>41008</v>
      </c>
      <c r="G311" s="12">
        <v>-18722.599999999999</v>
      </c>
    </row>
    <row r="312" spans="1:7" ht="25.5" x14ac:dyDescent="0.25">
      <c r="A312" s="1"/>
      <c r="B312" s="15" t="s">
        <v>546</v>
      </c>
      <c r="C312" s="13"/>
      <c r="D312" s="13" t="s">
        <v>28190</v>
      </c>
      <c r="E312" s="15" t="s">
        <v>547</v>
      </c>
      <c r="F312" s="14">
        <v>41008</v>
      </c>
      <c r="G312" s="12">
        <v>-18722.599999999999</v>
      </c>
    </row>
    <row r="313" spans="1:7" ht="25.5" x14ac:dyDescent="0.25">
      <c r="A313" s="1"/>
      <c r="B313" s="15" t="s">
        <v>550</v>
      </c>
      <c r="C313" s="13"/>
      <c r="D313" s="13" t="s">
        <v>28190</v>
      </c>
      <c r="E313" s="15" t="s">
        <v>551</v>
      </c>
      <c r="F313" s="14">
        <v>41008</v>
      </c>
      <c r="G313" s="12">
        <v>-16906.86</v>
      </c>
    </row>
    <row r="314" spans="1:7" x14ac:dyDescent="0.25">
      <c r="A314" s="1"/>
      <c r="B314" s="15" t="s">
        <v>545</v>
      </c>
      <c r="C314" s="13"/>
      <c r="D314" s="13" t="s">
        <v>28190</v>
      </c>
      <c r="E314" s="15" t="s">
        <v>220</v>
      </c>
      <c r="F314" s="14">
        <v>41008</v>
      </c>
      <c r="G314" s="12">
        <v>-15122.1</v>
      </c>
    </row>
    <row r="315" spans="1:7" ht="25.5" x14ac:dyDescent="0.25">
      <c r="A315" s="1"/>
      <c r="B315" s="15" t="s">
        <v>548</v>
      </c>
      <c r="C315" s="13"/>
      <c r="D315" s="13" t="s">
        <v>28190</v>
      </c>
      <c r="E315" s="15" t="s">
        <v>549</v>
      </c>
      <c r="F315" s="14">
        <v>41008</v>
      </c>
      <c r="G315" s="12">
        <v>-12961.8</v>
      </c>
    </row>
    <row r="316" spans="1:7" ht="25.5" x14ac:dyDescent="0.25">
      <c r="A316" s="1"/>
      <c r="B316" s="15" t="s">
        <v>573</v>
      </c>
      <c r="C316" s="13">
        <v>200927895</v>
      </c>
      <c r="D316" s="13" t="s">
        <v>28190</v>
      </c>
      <c r="E316" s="15" t="s">
        <v>575</v>
      </c>
      <c r="F316" s="14">
        <v>41008</v>
      </c>
      <c r="G316" s="12">
        <v>-12601.75</v>
      </c>
    </row>
    <row r="317" spans="1:7" x14ac:dyDescent="0.25">
      <c r="A317" s="1"/>
      <c r="B317" s="15" t="s">
        <v>542</v>
      </c>
      <c r="C317" s="13"/>
      <c r="D317" s="13" t="s">
        <v>28190</v>
      </c>
      <c r="E317" s="15" t="s">
        <v>220</v>
      </c>
      <c r="F317" s="14">
        <v>41008</v>
      </c>
      <c r="G317" s="12">
        <v>-1908</v>
      </c>
    </row>
    <row r="318" spans="1:7" ht="25.5" x14ac:dyDescent="0.25">
      <c r="A318" s="1"/>
      <c r="B318" s="15" t="s">
        <v>556</v>
      </c>
      <c r="C318" s="13"/>
      <c r="D318" s="13" t="s">
        <v>28190</v>
      </c>
      <c r="E318" s="15" t="s">
        <v>557</v>
      </c>
      <c r="F318" s="14">
        <v>41008</v>
      </c>
      <c r="G318" s="12">
        <v>-1908</v>
      </c>
    </row>
    <row r="319" spans="1:7" ht="25.5" x14ac:dyDescent="0.25">
      <c r="A319" s="1"/>
      <c r="B319" s="10" t="s">
        <v>579</v>
      </c>
      <c r="C319" s="13"/>
      <c r="D319" s="13" t="s">
        <v>28191</v>
      </c>
      <c r="E319" s="10" t="s">
        <v>580</v>
      </c>
      <c r="F319" s="14">
        <v>41009</v>
      </c>
      <c r="G319" s="12">
        <v>-1200760.8</v>
      </c>
    </row>
    <row r="320" spans="1:7" ht="25.5" x14ac:dyDescent="0.25">
      <c r="A320" s="1"/>
      <c r="B320" s="15" t="s">
        <v>483</v>
      </c>
      <c r="C320" s="13">
        <v>130436584</v>
      </c>
      <c r="D320" s="13" t="s">
        <v>28192</v>
      </c>
      <c r="E320" s="15" t="s">
        <v>533</v>
      </c>
      <c r="F320" s="14">
        <v>41010</v>
      </c>
      <c r="G320" s="12">
        <v>-20961.2</v>
      </c>
    </row>
    <row r="321" spans="1:7" ht="25.5" x14ac:dyDescent="0.25">
      <c r="A321" s="1"/>
      <c r="B321" s="15" t="s">
        <v>483</v>
      </c>
      <c r="C321" s="13">
        <v>130436584</v>
      </c>
      <c r="D321" s="13" t="s">
        <v>28193</v>
      </c>
      <c r="E321" s="15" t="s">
        <v>533</v>
      </c>
      <c r="F321" s="14">
        <v>41010</v>
      </c>
      <c r="G321" s="12">
        <v>-16008</v>
      </c>
    </row>
    <row r="322" spans="1:7" ht="25.5" x14ac:dyDescent="0.25">
      <c r="A322" s="1"/>
      <c r="B322" s="15" t="s">
        <v>483</v>
      </c>
      <c r="C322" s="13">
        <v>130436584</v>
      </c>
      <c r="D322" s="13" t="s">
        <v>28194</v>
      </c>
      <c r="E322" s="15" t="s">
        <v>533</v>
      </c>
      <c r="F322" s="14">
        <v>41010</v>
      </c>
      <c r="G322" s="12">
        <v>-12725.2</v>
      </c>
    </row>
    <row r="323" spans="1:7" ht="25.5" x14ac:dyDescent="0.25">
      <c r="A323" s="1"/>
      <c r="B323" s="15" t="s">
        <v>581</v>
      </c>
      <c r="C323" s="13">
        <v>103338901</v>
      </c>
      <c r="D323" s="13" t="s">
        <v>28195</v>
      </c>
      <c r="E323" s="15" t="s">
        <v>583</v>
      </c>
      <c r="F323" s="14">
        <v>41010</v>
      </c>
      <c r="G323" s="12">
        <v>-2500</v>
      </c>
    </row>
    <row r="324" spans="1:7" ht="25.5" x14ac:dyDescent="0.25">
      <c r="A324" s="1"/>
      <c r="B324" s="15" t="s">
        <v>584</v>
      </c>
      <c r="C324" s="13"/>
      <c r="D324" s="13" t="s">
        <v>28196</v>
      </c>
      <c r="E324" s="15" t="s">
        <v>585</v>
      </c>
      <c r="F324" s="14">
        <v>41011</v>
      </c>
      <c r="G324" s="12">
        <v>-80000</v>
      </c>
    </row>
    <row r="325" spans="1:7" ht="25.5" x14ac:dyDescent="0.25">
      <c r="A325" s="1"/>
      <c r="B325" s="15" t="s">
        <v>587</v>
      </c>
      <c r="C325" s="13">
        <v>100888486</v>
      </c>
      <c r="D325" s="13" t="s">
        <v>28130</v>
      </c>
      <c r="E325" s="15" t="s">
        <v>589</v>
      </c>
      <c r="F325" s="14">
        <v>41016</v>
      </c>
      <c r="G325" s="12">
        <v>-175000</v>
      </c>
    </row>
    <row r="326" spans="1:7" x14ac:dyDescent="0.25">
      <c r="A326" s="1"/>
      <c r="B326" s="15" t="s">
        <v>586</v>
      </c>
      <c r="C326" s="13"/>
      <c r="D326" s="13" t="s">
        <v>28129</v>
      </c>
      <c r="E326" s="15" t="s">
        <v>220</v>
      </c>
      <c r="F326" s="14">
        <v>41016</v>
      </c>
      <c r="G326" s="12">
        <v>-19442.7</v>
      </c>
    </row>
    <row r="327" spans="1:7" ht="25.5" x14ac:dyDescent="0.25">
      <c r="A327" s="1"/>
      <c r="B327" s="15" t="s">
        <v>581</v>
      </c>
      <c r="C327" s="13">
        <v>103338901</v>
      </c>
      <c r="D327" s="13" t="s">
        <v>28197</v>
      </c>
      <c r="E327" s="15" t="s">
        <v>583</v>
      </c>
      <c r="F327" s="14">
        <v>41017</v>
      </c>
      <c r="G327" s="12">
        <v>-1500</v>
      </c>
    </row>
    <row r="328" spans="1:7" ht="25.5" x14ac:dyDescent="0.25">
      <c r="A328" s="1"/>
      <c r="B328" s="15" t="s">
        <v>591</v>
      </c>
      <c r="C328" s="13">
        <v>101566914</v>
      </c>
      <c r="D328" s="13" t="s">
        <v>28198</v>
      </c>
      <c r="E328" s="15" t="s">
        <v>593</v>
      </c>
      <c r="F328" s="14">
        <v>41025</v>
      </c>
      <c r="G328" s="12">
        <v>-498822.93</v>
      </c>
    </row>
    <row r="329" spans="1:7" ht="25.5" x14ac:dyDescent="0.25">
      <c r="A329" s="1"/>
      <c r="B329" s="15" t="s">
        <v>483</v>
      </c>
      <c r="C329" s="13">
        <v>130436584</v>
      </c>
      <c r="D329" s="13" t="s">
        <v>28199</v>
      </c>
      <c r="E329" s="15" t="s">
        <v>533</v>
      </c>
      <c r="F329" s="14">
        <v>41025</v>
      </c>
      <c r="G329" s="12">
        <v>-38604.800000000003</v>
      </c>
    </row>
    <row r="330" spans="1:7" ht="25.5" x14ac:dyDescent="0.25">
      <c r="A330" s="1"/>
      <c r="B330" s="15" t="s">
        <v>483</v>
      </c>
      <c r="C330" s="13">
        <v>130436584</v>
      </c>
      <c r="D330" s="13" t="s">
        <v>28200</v>
      </c>
      <c r="E330" s="15" t="s">
        <v>533</v>
      </c>
      <c r="F330" s="14">
        <v>41025</v>
      </c>
      <c r="G330" s="12">
        <v>-23084</v>
      </c>
    </row>
    <row r="331" spans="1:7" ht="25.5" x14ac:dyDescent="0.25">
      <c r="A331" s="1"/>
      <c r="B331" s="10" t="s">
        <v>483</v>
      </c>
      <c r="C331" s="13">
        <v>130436584</v>
      </c>
      <c r="D331" s="13" t="s">
        <v>28201</v>
      </c>
      <c r="E331" s="10" t="s">
        <v>590</v>
      </c>
      <c r="F331" s="14">
        <v>41025</v>
      </c>
      <c r="G331" s="12">
        <v>-17771.2</v>
      </c>
    </row>
    <row r="332" spans="1:7" ht="25.5" x14ac:dyDescent="0.25">
      <c r="A332" s="1"/>
      <c r="B332" s="15" t="s">
        <v>483</v>
      </c>
      <c r="C332" s="13">
        <v>130436584</v>
      </c>
      <c r="D332" s="13" t="s">
        <v>28202</v>
      </c>
      <c r="E332" s="15" t="s">
        <v>533</v>
      </c>
      <c r="F332" s="14">
        <v>41025</v>
      </c>
      <c r="G332" s="12">
        <v>-17492.8</v>
      </c>
    </row>
    <row r="333" spans="1:7" ht="25.5" x14ac:dyDescent="0.25">
      <c r="A333" s="1"/>
      <c r="B333" s="15" t="s">
        <v>603</v>
      </c>
      <c r="C333" s="13"/>
      <c r="D333" s="13" t="s">
        <v>28203</v>
      </c>
      <c r="E333" s="15" t="s">
        <v>596</v>
      </c>
      <c r="F333" s="14">
        <v>41026</v>
      </c>
      <c r="G333" s="12">
        <v>-50000</v>
      </c>
    </row>
    <row r="334" spans="1:7" ht="25.5" x14ac:dyDescent="0.25">
      <c r="A334" s="1"/>
      <c r="B334" s="15" t="s">
        <v>599</v>
      </c>
      <c r="C334" s="13"/>
      <c r="D334" s="13" t="s">
        <v>28203</v>
      </c>
      <c r="E334" s="15" t="s">
        <v>596</v>
      </c>
      <c r="F334" s="14">
        <v>41026</v>
      </c>
      <c r="G334" s="12">
        <v>-50000</v>
      </c>
    </row>
    <row r="335" spans="1:7" ht="25.5" x14ac:dyDescent="0.25">
      <c r="A335" s="1"/>
      <c r="B335" s="15" t="s">
        <v>604</v>
      </c>
      <c r="C335" s="13"/>
      <c r="D335" s="13" t="s">
        <v>28204</v>
      </c>
      <c r="E335" s="15" t="s">
        <v>598</v>
      </c>
      <c r="F335" s="14">
        <v>41026</v>
      </c>
      <c r="G335" s="12">
        <v>-49000</v>
      </c>
    </row>
    <row r="336" spans="1:7" x14ac:dyDescent="0.25">
      <c r="A336" s="1"/>
      <c r="B336" s="15" t="s">
        <v>600</v>
      </c>
      <c r="C336" s="13"/>
      <c r="D336" s="13" t="s">
        <v>28203</v>
      </c>
      <c r="E336" s="15" t="s">
        <v>220</v>
      </c>
      <c r="F336" s="14">
        <v>41026</v>
      </c>
      <c r="G336" s="12">
        <v>-48000</v>
      </c>
    </row>
    <row r="337" spans="1:7" x14ac:dyDescent="0.25">
      <c r="A337" s="1"/>
      <c r="B337" s="15" t="s">
        <v>601</v>
      </c>
      <c r="C337" s="13"/>
      <c r="D337" s="13" t="s">
        <v>28203</v>
      </c>
      <c r="E337" s="15" t="s">
        <v>220</v>
      </c>
      <c r="F337" s="14">
        <v>41026</v>
      </c>
      <c r="G337" s="12">
        <v>-48000</v>
      </c>
    </row>
    <row r="338" spans="1:7" x14ac:dyDescent="0.25">
      <c r="A338" s="1"/>
      <c r="B338" s="15" t="s">
        <v>602</v>
      </c>
      <c r="C338" s="13"/>
      <c r="D338" s="13" t="s">
        <v>28203</v>
      </c>
      <c r="E338" s="15" t="s">
        <v>220</v>
      </c>
      <c r="F338" s="14">
        <v>41026</v>
      </c>
      <c r="G338" s="12">
        <v>-48000</v>
      </c>
    </row>
    <row r="339" spans="1:7" ht="25.5" x14ac:dyDescent="0.25">
      <c r="A339" s="1"/>
      <c r="B339" s="15" t="s">
        <v>594</v>
      </c>
      <c r="C339" s="13">
        <v>118055128</v>
      </c>
      <c r="D339" s="13" t="s">
        <v>28203</v>
      </c>
      <c r="E339" s="15" t="s">
        <v>596</v>
      </c>
      <c r="F339" s="14">
        <v>41026</v>
      </c>
      <c r="G339" s="12">
        <v>-20000</v>
      </c>
    </row>
    <row r="340" spans="1:7" ht="25.5" x14ac:dyDescent="0.25">
      <c r="A340" s="1"/>
      <c r="B340" s="15" t="s">
        <v>597</v>
      </c>
      <c r="C340" s="13"/>
      <c r="D340" s="13" t="s">
        <v>28204</v>
      </c>
      <c r="E340" s="15" t="s">
        <v>598</v>
      </c>
      <c r="F340" s="14">
        <v>41026</v>
      </c>
      <c r="G340" s="12">
        <v>-7000</v>
      </c>
    </row>
    <row r="341" spans="1:7" ht="25.5" x14ac:dyDescent="0.25">
      <c r="A341" s="1"/>
      <c r="B341" s="15" t="s">
        <v>581</v>
      </c>
      <c r="C341" s="13">
        <v>103338901</v>
      </c>
      <c r="D341" s="13" t="s">
        <v>28205</v>
      </c>
      <c r="E341" s="15" t="s">
        <v>583</v>
      </c>
      <c r="F341" s="14">
        <v>41026</v>
      </c>
      <c r="G341" s="12">
        <v>-2000</v>
      </c>
    </row>
    <row r="342" spans="1:7" ht="25.5" x14ac:dyDescent="0.25">
      <c r="A342" s="1"/>
      <c r="B342" s="15" t="s">
        <v>581</v>
      </c>
      <c r="C342" s="13">
        <v>103338901</v>
      </c>
      <c r="D342" s="13" t="s">
        <v>28206</v>
      </c>
      <c r="E342" s="15" t="s">
        <v>583</v>
      </c>
      <c r="F342" s="14">
        <v>41026</v>
      </c>
      <c r="G342" s="12">
        <v>-2000</v>
      </c>
    </row>
    <row r="343" spans="1:7" x14ac:dyDescent="0.25">
      <c r="A343" s="1"/>
      <c r="B343" s="15" t="s">
        <v>605</v>
      </c>
      <c r="C343" s="13"/>
      <c r="D343" s="13" t="s">
        <v>28207</v>
      </c>
      <c r="E343" s="15" t="s">
        <v>220</v>
      </c>
      <c r="F343" s="14">
        <v>41030</v>
      </c>
      <c r="G343" s="12">
        <v>-1160727.8999999999</v>
      </c>
    </row>
    <row r="344" spans="1:7" ht="25.5" x14ac:dyDescent="0.25">
      <c r="A344" s="1"/>
      <c r="B344" s="15" t="s">
        <v>606</v>
      </c>
      <c r="C344" s="13">
        <v>101844752</v>
      </c>
      <c r="D344" s="13" t="s">
        <v>28208</v>
      </c>
      <c r="E344" s="15" t="s">
        <v>608</v>
      </c>
      <c r="F344" s="14">
        <v>41031</v>
      </c>
      <c r="G344" s="12">
        <v>-56985</v>
      </c>
    </row>
    <row r="345" spans="1:7" ht="25.5" x14ac:dyDescent="0.25">
      <c r="A345" s="1"/>
      <c r="B345" s="15" t="s">
        <v>581</v>
      </c>
      <c r="C345" s="13">
        <v>103338901</v>
      </c>
      <c r="D345" s="13" t="s">
        <v>28209</v>
      </c>
      <c r="E345" s="15" t="s">
        <v>583</v>
      </c>
      <c r="F345" s="14">
        <v>41051</v>
      </c>
      <c r="G345" s="12">
        <v>-2000</v>
      </c>
    </row>
    <row r="346" spans="1:7" ht="25.5" x14ac:dyDescent="0.25">
      <c r="A346" s="1"/>
      <c r="B346" s="15" t="s">
        <v>581</v>
      </c>
      <c r="C346" s="13">
        <v>103338901</v>
      </c>
      <c r="D346" s="13" t="s">
        <v>28210</v>
      </c>
      <c r="E346" s="15" t="s">
        <v>583</v>
      </c>
      <c r="F346" s="14">
        <v>41055</v>
      </c>
      <c r="G346" s="12">
        <v>-1000</v>
      </c>
    </row>
    <row r="347" spans="1:7" ht="25.5" x14ac:dyDescent="0.25">
      <c r="A347" s="1"/>
      <c r="B347" s="15" t="s">
        <v>609</v>
      </c>
      <c r="C347" s="13">
        <v>103204970</v>
      </c>
      <c r="D347" s="13" t="s">
        <v>28004</v>
      </c>
      <c r="E347" s="15" t="s">
        <v>611</v>
      </c>
      <c r="F347" s="14">
        <v>41058</v>
      </c>
      <c r="G347" s="12">
        <v>-34800</v>
      </c>
    </row>
    <row r="348" spans="1:7" ht="25.5" x14ac:dyDescent="0.25">
      <c r="A348" s="1"/>
      <c r="B348" s="15" t="s">
        <v>609</v>
      </c>
      <c r="C348" s="13">
        <v>103204970</v>
      </c>
      <c r="D348" s="13" t="s">
        <v>28211</v>
      </c>
      <c r="E348" s="15" t="s">
        <v>611</v>
      </c>
      <c r="F348" s="14">
        <v>41058</v>
      </c>
      <c r="G348" s="12">
        <v>-34800</v>
      </c>
    </row>
    <row r="349" spans="1:7" ht="25.5" x14ac:dyDescent="0.25">
      <c r="A349" s="1"/>
      <c r="B349" s="15" t="s">
        <v>612</v>
      </c>
      <c r="C349" s="13">
        <v>200538924</v>
      </c>
      <c r="D349" s="13" t="s">
        <v>28212</v>
      </c>
      <c r="E349" s="15" t="s">
        <v>614</v>
      </c>
      <c r="F349" s="14">
        <v>41061</v>
      </c>
      <c r="G349" s="12">
        <v>-418089.77</v>
      </c>
    </row>
    <row r="350" spans="1:7" ht="25.5" x14ac:dyDescent="0.25">
      <c r="A350" s="1"/>
      <c r="B350" s="15" t="s">
        <v>615</v>
      </c>
      <c r="C350" s="13">
        <v>101889561</v>
      </c>
      <c r="D350" s="13" t="s">
        <v>28213</v>
      </c>
      <c r="E350" s="15" t="s">
        <v>617</v>
      </c>
      <c r="F350" s="14">
        <v>41061</v>
      </c>
      <c r="G350" s="12">
        <v>-134068</v>
      </c>
    </row>
    <row r="351" spans="1:7" ht="25.5" x14ac:dyDescent="0.25">
      <c r="A351" s="1"/>
      <c r="B351" s="15" t="s">
        <v>432</v>
      </c>
      <c r="C351" s="13">
        <v>101869755</v>
      </c>
      <c r="D351" s="13" t="s">
        <v>618</v>
      </c>
      <c r="E351" s="15" t="s">
        <v>434</v>
      </c>
      <c r="F351" s="14">
        <v>41064</v>
      </c>
      <c r="G351" s="12">
        <v>-4929</v>
      </c>
    </row>
    <row r="352" spans="1:7" ht="25.5" x14ac:dyDescent="0.25">
      <c r="A352" s="1"/>
      <c r="B352" s="15" t="s">
        <v>619</v>
      </c>
      <c r="C352" s="13">
        <v>101855231</v>
      </c>
      <c r="D352" s="13" t="s">
        <v>28129</v>
      </c>
      <c r="E352" s="15" t="s">
        <v>621</v>
      </c>
      <c r="F352" s="14">
        <v>41066</v>
      </c>
      <c r="G352" s="12">
        <v>-446676.45</v>
      </c>
    </row>
    <row r="353" spans="1:7" ht="25.5" x14ac:dyDescent="0.25">
      <c r="A353" s="1"/>
      <c r="B353" s="15" t="s">
        <v>622</v>
      </c>
      <c r="C353" s="13">
        <v>107679334</v>
      </c>
      <c r="D353" s="13" t="s">
        <v>28214</v>
      </c>
      <c r="E353" s="15" t="s">
        <v>624</v>
      </c>
      <c r="F353" s="14">
        <v>41066</v>
      </c>
      <c r="G353" s="12">
        <v>-23548</v>
      </c>
    </row>
    <row r="354" spans="1:7" x14ac:dyDescent="0.25">
      <c r="A354" s="1"/>
      <c r="B354" s="15" t="s">
        <v>375</v>
      </c>
      <c r="C354" s="13"/>
      <c r="D354" s="13" t="s">
        <v>28215</v>
      </c>
      <c r="E354" s="15" t="s">
        <v>220</v>
      </c>
      <c r="F354" s="14">
        <v>41068</v>
      </c>
      <c r="G354" s="12">
        <v>-65000</v>
      </c>
    </row>
    <row r="355" spans="1:7" ht="25.5" x14ac:dyDescent="0.25">
      <c r="A355" s="1"/>
      <c r="B355" s="15" t="s">
        <v>628</v>
      </c>
      <c r="C355" s="13">
        <v>110452679</v>
      </c>
      <c r="D355" s="13" t="s">
        <v>28216</v>
      </c>
      <c r="E355" s="15" t="s">
        <v>24196</v>
      </c>
      <c r="F355" s="14">
        <v>41071</v>
      </c>
      <c r="G355" s="12">
        <v>-2500674.2999999998</v>
      </c>
    </row>
    <row r="356" spans="1:7" ht="25.5" x14ac:dyDescent="0.25">
      <c r="A356" s="1"/>
      <c r="B356" s="15" t="s">
        <v>483</v>
      </c>
      <c r="C356" s="13">
        <v>130436584</v>
      </c>
      <c r="D356" s="13" t="s">
        <v>28217</v>
      </c>
      <c r="E356" s="15" t="s">
        <v>590</v>
      </c>
      <c r="F356" s="14">
        <v>41071</v>
      </c>
      <c r="G356" s="12">
        <v>-26262.400000000001</v>
      </c>
    </row>
    <row r="357" spans="1:7" ht="25.5" x14ac:dyDescent="0.25">
      <c r="A357" s="1"/>
      <c r="B357" s="15" t="s">
        <v>483</v>
      </c>
      <c r="C357" s="13">
        <v>130436584</v>
      </c>
      <c r="D357" s="13" t="s">
        <v>28218</v>
      </c>
      <c r="E357" s="15" t="s">
        <v>590</v>
      </c>
      <c r="F357" s="14">
        <v>41071</v>
      </c>
      <c r="G357" s="12">
        <v>-24035.200000000001</v>
      </c>
    </row>
    <row r="358" spans="1:7" ht="25.5" x14ac:dyDescent="0.25">
      <c r="A358" s="1"/>
      <c r="B358" s="15" t="s">
        <v>483</v>
      </c>
      <c r="C358" s="13">
        <v>130436584</v>
      </c>
      <c r="D358" s="13" t="s">
        <v>28219</v>
      </c>
      <c r="E358" s="15" t="s">
        <v>590</v>
      </c>
      <c r="F358" s="14">
        <v>41071</v>
      </c>
      <c r="G358" s="12">
        <v>-9860</v>
      </c>
    </row>
    <row r="359" spans="1:7" ht="25.5" x14ac:dyDescent="0.25">
      <c r="A359" s="1"/>
      <c r="B359" s="15" t="s">
        <v>625</v>
      </c>
      <c r="C359" s="13">
        <v>401037272</v>
      </c>
      <c r="D359" s="13" t="s">
        <v>28220</v>
      </c>
      <c r="E359" s="15" t="s">
        <v>627</v>
      </c>
      <c r="F359" s="14">
        <v>41071</v>
      </c>
      <c r="G359" s="12">
        <v>-234</v>
      </c>
    </row>
    <row r="360" spans="1:7" ht="25.5" x14ac:dyDescent="0.25">
      <c r="A360" s="1"/>
      <c r="B360" s="15" t="s">
        <v>628</v>
      </c>
      <c r="C360" s="13">
        <v>110452679</v>
      </c>
      <c r="D360" s="13" t="s">
        <v>28216</v>
      </c>
      <c r="E360" s="15" t="s">
        <v>24196</v>
      </c>
      <c r="F360" s="14">
        <v>41071</v>
      </c>
      <c r="G360" s="12">
        <v>2500674.2999999998</v>
      </c>
    </row>
    <row r="361" spans="1:7" ht="25.5" x14ac:dyDescent="0.25">
      <c r="A361" s="1"/>
      <c r="B361" s="15" t="s">
        <v>16</v>
      </c>
      <c r="C361" s="13">
        <v>499999984</v>
      </c>
      <c r="D361" s="13" t="s">
        <v>28221</v>
      </c>
      <c r="E361" s="15" t="s">
        <v>631</v>
      </c>
      <c r="F361" s="14">
        <v>41074</v>
      </c>
      <c r="G361" s="12">
        <v>-84191</v>
      </c>
    </row>
    <row r="362" spans="1:7" ht="25.5" x14ac:dyDescent="0.25">
      <c r="A362" s="1"/>
      <c r="B362" s="15" t="s">
        <v>194</v>
      </c>
      <c r="C362" s="13">
        <v>101011122</v>
      </c>
      <c r="D362" s="13" t="s">
        <v>28222</v>
      </c>
      <c r="E362" s="15" t="s">
        <v>630</v>
      </c>
      <c r="F362" s="14">
        <v>41074</v>
      </c>
      <c r="G362" s="12">
        <v>-38367</v>
      </c>
    </row>
    <row r="363" spans="1:7" x14ac:dyDescent="0.25">
      <c r="A363" s="1"/>
      <c r="B363" s="15" t="s">
        <v>632</v>
      </c>
      <c r="C363" s="13"/>
      <c r="D363" s="13" t="s">
        <v>635</v>
      </c>
      <c r="E363" s="15" t="s">
        <v>16618</v>
      </c>
      <c r="F363" s="14">
        <v>41075</v>
      </c>
      <c r="G363" s="12">
        <v>-338586.38</v>
      </c>
    </row>
    <row r="364" spans="1:7" x14ac:dyDescent="0.25">
      <c r="A364" s="1"/>
      <c r="B364" s="15" t="s">
        <v>632</v>
      </c>
      <c r="C364" s="13"/>
      <c r="D364" s="13" t="s">
        <v>634</v>
      </c>
      <c r="E364" s="15" t="s">
        <v>16618</v>
      </c>
      <c r="F364" s="14">
        <v>41075</v>
      </c>
      <c r="G364" s="12">
        <v>-141440.32000000001</v>
      </c>
    </row>
    <row r="365" spans="1:7" x14ac:dyDescent="0.25">
      <c r="A365" s="1"/>
      <c r="B365" s="15" t="s">
        <v>632</v>
      </c>
      <c r="C365" s="13"/>
      <c r="D365" s="13" t="s">
        <v>633</v>
      </c>
      <c r="E365" s="15" t="s">
        <v>16618</v>
      </c>
      <c r="F365" s="14">
        <v>41075</v>
      </c>
      <c r="G365" s="12">
        <v>-65715.350000000006</v>
      </c>
    </row>
    <row r="366" spans="1:7" ht="25.5" x14ac:dyDescent="0.25">
      <c r="A366" s="1"/>
      <c r="B366" s="15" t="s">
        <v>581</v>
      </c>
      <c r="C366" s="13">
        <v>103338901</v>
      </c>
      <c r="D366" s="13" t="s">
        <v>28223</v>
      </c>
      <c r="E366" s="15" t="s">
        <v>583</v>
      </c>
      <c r="F366" s="14">
        <v>41075</v>
      </c>
      <c r="G366" s="12">
        <v>-2000</v>
      </c>
    </row>
    <row r="367" spans="1:7" ht="25.5" x14ac:dyDescent="0.25">
      <c r="A367" s="1"/>
      <c r="B367" s="15" t="s">
        <v>16</v>
      </c>
      <c r="C367" s="13">
        <v>499999984</v>
      </c>
      <c r="D367" s="13" t="s">
        <v>28224</v>
      </c>
      <c r="E367" s="15" t="s">
        <v>639</v>
      </c>
      <c r="F367" s="14">
        <v>41078</v>
      </c>
      <c r="G367" s="12">
        <v>-81963</v>
      </c>
    </row>
    <row r="368" spans="1:7" ht="25.5" x14ac:dyDescent="0.25">
      <c r="A368" s="1"/>
      <c r="B368" s="15" t="s">
        <v>637</v>
      </c>
      <c r="C368" s="13"/>
      <c r="D368" s="13" t="s">
        <v>28225</v>
      </c>
      <c r="E368" s="15" t="s">
        <v>638</v>
      </c>
      <c r="F368" s="14">
        <v>41078</v>
      </c>
      <c r="G368" s="12">
        <v>-61429.96</v>
      </c>
    </row>
    <row r="369" spans="1:7" x14ac:dyDescent="0.25">
      <c r="A369" s="1"/>
      <c r="B369" s="15" t="s">
        <v>640</v>
      </c>
      <c r="C369" s="13"/>
      <c r="D369" s="13" t="s">
        <v>28226</v>
      </c>
      <c r="E369" s="15" t="s">
        <v>220</v>
      </c>
      <c r="F369" s="14">
        <v>41080</v>
      </c>
      <c r="G369" s="12">
        <v>-2235562.9</v>
      </c>
    </row>
    <row r="370" spans="1:7" ht="25.5" x14ac:dyDescent="0.25">
      <c r="A370" s="1"/>
      <c r="B370" s="10" t="s">
        <v>641</v>
      </c>
      <c r="C370" s="13">
        <v>101745479</v>
      </c>
      <c r="D370" s="13" t="s">
        <v>28227</v>
      </c>
      <c r="E370" s="10" t="s">
        <v>643</v>
      </c>
      <c r="F370" s="14">
        <v>41082</v>
      </c>
      <c r="G370" s="12">
        <v>-217513.72</v>
      </c>
    </row>
    <row r="371" spans="1:7" x14ac:dyDescent="0.25">
      <c r="A371" s="1"/>
      <c r="B371" s="10" t="s">
        <v>644</v>
      </c>
      <c r="C371" s="13">
        <v>101601981</v>
      </c>
      <c r="D371" s="13" t="s">
        <v>646</v>
      </c>
      <c r="E371" s="10" t="s">
        <v>647</v>
      </c>
      <c r="F371" s="14">
        <v>41086</v>
      </c>
      <c r="G371" s="12">
        <v>-347420</v>
      </c>
    </row>
    <row r="372" spans="1:7" x14ac:dyDescent="0.25">
      <c r="A372" s="1"/>
      <c r="B372" s="10" t="s">
        <v>652</v>
      </c>
      <c r="C372" s="13"/>
      <c r="D372" s="13" t="s">
        <v>28228</v>
      </c>
      <c r="E372" s="10" t="s">
        <v>220</v>
      </c>
      <c r="F372" s="14">
        <v>41087</v>
      </c>
      <c r="G372" s="12">
        <v>-2842253</v>
      </c>
    </row>
    <row r="373" spans="1:7" ht="25.5" x14ac:dyDescent="0.25">
      <c r="A373" s="1"/>
      <c r="B373" s="10" t="s">
        <v>648</v>
      </c>
      <c r="C373" s="13">
        <v>101150302</v>
      </c>
      <c r="D373" s="13" t="s">
        <v>650</v>
      </c>
      <c r="E373" s="10" t="s">
        <v>651</v>
      </c>
      <c r="F373" s="14">
        <v>41087</v>
      </c>
      <c r="G373" s="12">
        <v>-2635629.69</v>
      </c>
    </row>
    <row r="374" spans="1:7" ht="25.5" x14ac:dyDescent="0.25">
      <c r="A374" s="1"/>
      <c r="B374" s="15" t="s">
        <v>653</v>
      </c>
      <c r="C374" s="13"/>
      <c r="D374" s="13" t="s">
        <v>28229</v>
      </c>
      <c r="E374" s="15" t="s">
        <v>654</v>
      </c>
      <c r="F374" s="14">
        <v>41089</v>
      </c>
      <c r="G374" s="12">
        <v>-1844829.4</v>
      </c>
    </row>
    <row r="375" spans="1:7" ht="25.5" x14ac:dyDescent="0.25">
      <c r="A375" s="1"/>
      <c r="B375" s="15" t="s">
        <v>662</v>
      </c>
      <c r="C375" s="13">
        <v>114016787</v>
      </c>
      <c r="D375" s="13" t="s">
        <v>28230</v>
      </c>
      <c r="E375" s="15" t="s">
        <v>20685</v>
      </c>
      <c r="F375" s="14">
        <v>41091</v>
      </c>
      <c r="G375" s="12">
        <v>-10980884.289999999</v>
      </c>
    </row>
    <row r="376" spans="1:7" x14ac:dyDescent="0.25">
      <c r="A376" s="1"/>
      <c r="B376" s="10" t="s">
        <v>657</v>
      </c>
      <c r="C376" s="13"/>
      <c r="D376" s="13" t="s">
        <v>658</v>
      </c>
      <c r="E376" s="10" t="s">
        <v>659</v>
      </c>
      <c r="F376" s="14">
        <v>41091</v>
      </c>
      <c r="G376" s="12">
        <v>-6000</v>
      </c>
    </row>
    <row r="377" spans="1:7" ht="25.5" x14ac:dyDescent="0.25">
      <c r="A377" s="1"/>
      <c r="B377" s="15" t="s">
        <v>299</v>
      </c>
      <c r="C377" s="13">
        <v>402002364</v>
      </c>
      <c r="D377" s="13" t="s">
        <v>660</v>
      </c>
      <c r="E377" s="15" t="s">
        <v>20683</v>
      </c>
      <c r="F377" s="14">
        <v>41091</v>
      </c>
      <c r="G377" s="12">
        <v>-750</v>
      </c>
    </row>
    <row r="378" spans="1:7" ht="25.5" x14ac:dyDescent="0.25">
      <c r="A378" s="1"/>
      <c r="B378" s="15" t="s">
        <v>299</v>
      </c>
      <c r="C378" s="13">
        <v>402002364</v>
      </c>
      <c r="D378" s="13" t="s">
        <v>661</v>
      </c>
      <c r="E378" s="15" t="s">
        <v>20684</v>
      </c>
      <c r="F378" s="14">
        <v>41091</v>
      </c>
      <c r="G378" s="12">
        <v>-750</v>
      </c>
    </row>
    <row r="379" spans="1:7" x14ac:dyDescent="0.25">
      <c r="A379" s="1"/>
      <c r="B379" s="15" t="s">
        <v>655</v>
      </c>
      <c r="C379" s="13"/>
      <c r="D379" s="13" t="s">
        <v>28129</v>
      </c>
      <c r="E379" s="15" t="s">
        <v>656</v>
      </c>
      <c r="F379" s="14">
        <v>41091</v>
      </c>
      <c r="G379" s="12">
        <v>19442.7</v>
      </c>
    </row>
    <row r="380" spans="1:7" ht="25.5" x14ac:dyDescent="0.25">
      <c r="A380" s="1"/>
      <c r="B380" s="15" t="s">
        <v>667</v>
      </c>
      <c r="C380" s="13">
        <v>130555664</v>
      </c>
      <c r="D380" s="13" t="s">
        <v>669</v>
      </c>
      <c r="E380" s="15" t="s">
        <v>670</v>
      </c>
      <c r="F380" s="14">
        <v>41092</v>
      </c>
      <c r="G380" s="12">
        <v>-49091.199999999997</v>
      </c>
    </row>
    <row r="381" spans="1:7" x14ac:dyDescent="0.25">
      <c r="A381" s="1"/>
      <c r="B381" s="15" t="s">
        <v>676</v>
      </c>
      <c r="C381" s="13"/>
      <c r="D381" s="13" t="s">
        <v>677</v>
      </c>
      <c r="E381" s="15" t="s">
        <v>678</v>
      </c>
      <c r="F381" s="14">
        <v>41092</v>
      </c>
      <c r="G381" s="12">
        <v>-38165.300000000003</v>
      </c>
    </row>
    <row r="382" spans="1:7" ht="25.5" x14ac:dyDescent="0.25">
      <c r="A382" s="1"/>
      <c r="B382" s="15" t="s">
        <v>454</v>
      </c>
      <c r="C382" s="13"/>
      <c r="D382" s="13" t="s">
        <v>679</v>
      </c>
      <c r="E382" s="15" t="s">
        <v>680</v>
      </c>
      <c r="F382" s="14">
        <v>41092</v>
      </c>
      <c r="G382" s="12">
        <v>-26643.7</v>
      </c>
    </row>
    <row r="383" spans="1:7" x14ac:dyDescent="0.25">
      <c r="A383" s="1"/>
      <c r="B383" s="15" t="s">
        <v>671</v>
      </c>
      <c r="C383" s="13"/>
      <c r="D383" s="13" t="s">
        <v>672</v>
      </c>
      <c r="E383" s="15" t="s">
        <v>673</v>
      </c>
      <c r="F383" s="14">
        <v>41092</v>
      </c>
      <c r="G383" s="12">
        <v>-19442.7</v>
      </c>
    </row>
    <row r="384" spans="1:7" x14ac:dyDescent="0.25">
      <c r="A384" s="1"/>
      <c r="B384" s="15" t="s">
        <v>437</v>
      </c>
      <c r="C384" s="13"/>
      <c r="D384" s="13" t="s">
        <v>674</v>
      </c>
      <c r="E384" s="15" t="s">
        <v>675</v>
      </c>
      <c r="F384" s="14">
        <v>41092</v>
      </c>
      <c r="G384" s="12">
        <v>-19082.650000000001</v>
      </c>
    </row>
    <row r="385" spans="1:7" ht="25.5" x14ac:dyDescent="0.25">
      <c r="A385" s="1"/>
      <c r="B385" s="15" t="s">
        <v>664</v>
      </c>
      <c r="C385" s="13">
        <v>130235384</v>
      </c>
      <c r="D385" s="13" t="s">
        <v>666</v>
      </c>
      <c r="E385" s="15" t="s">
        <v>17845</v>
      </c>
      <c r="F385" s="14">
        <v>41092</v>
      </c>
      <c r="G385" s="12">
        <v>-7250</v>
      </c>
    </row>
    <row r="386" spans="1:7" x14ac:dyDescent="0.25">
      <c r="A386" s="1"/>
      <c r="B386" s="15" t="s">
        <v>653</v>
      </c>
      <c r="C386" s="13"/>
      <c r="D386" s="13" t="s">
        <v>24196</v>
      </c>
      <c r="E386" s="15" t="s">
        <v>20686</v>
      </c>
      <c r="F386" s="14">
        <v>41092</v>
      </c>
      <c r="G386" s="12">
        <v>1748867.4</v>
      </c>
    </row>
    <row r="387" spans="1:7" x14ac:dyDescent="0.25">
      <c r="A387" s="1"/>
      <c r="B387" s="15" t="s">
        <v>682</v>
      </c>
      <c r="C387" s="13"/>
      <c r="D387" s="13" t="s">
        <v>28215</v>
      </c>
      <c r="E387" s="15" t="s">
        <v>683</v>
      </c>
      <c r="F387" s="14">
        <v>41093</v>
      </c>
      <c r="G387" s="12">
        <v>-90000</v>
      </c>
    </row>
    <row r="388" spans="1:7" x14ac:dyDescent="0.25">
      <c r="A388" s="1"/>
      <c r="B388" s="15" t="s">
        <v>681</v>
      </c>
      <c r="C388" s="13"/>
      <c r="D388" s="13" t="s">
        <v>24196</v>
      </c>
      <c r="E388" s="15" t="s">
        <v>20687</v>
      </c>
      <c r="F388" s="14">
        <v>41093</v>
      </c>
      <c r="G388" s="12">
        <v>1800</v>
      </c>
    </row>
    <row r="389" spans="1:7" x14ac:dyDescent="0.25">
      <c r="A389" s="1"/>
      <c r="B389" s="15" t="s">
        <v>684</v>
      </c>
      <c r="C389" s="13"/>
      <c r="D389" s="13" t="s">
        <v>20798</v>
      </c>
      <c r="E389" s="15" t="s">
        <v>20688</v>
      </c>
      <c r="F389" s="14">
        <v>41095</v>
      </c>
      <c r="G389" s="12">
        <v>-6117540.8399999999</v>
      </c>
    </row>
    <row r="390" spans="1:7" x14ac:dyDescent="0.25">
      <c r="A390" s="1"/>
      <c r="B390" s="15" t="s">
        <v>497</v>
      </c>
      <c r="C390" s="13"/>
      <c r="D390" s="13" t="s">
        <v>686</v>
      </c>
      <c r="E390" s="15" t="s">
        <v>687</v>
      </c>
      <c r="F390" s="14">
        <v>41100</v>
      </c>
      <c r="G390" s="12">
        <v>-36000</v>
      </c>
    </row>
    <row r="391" spans="1:7" ht="25.5" x14ac:dyDescent="0.25">
      <c r="A391" s="1"/>
      <c r="B391" s="15" t="s">
        <v>688</v>
      </c>
      <c r="C391" s="13">
        <v>130412049</v>
      </c>
      <c r="D391" s="13" t="s">
        <v>690</v>
      </c>
      <c r="E391" s="15" t="s">
        <v>691</v>
      </c>
      <c r="F391" s="14">
        <v>41100</v>
      </c>
      <c r="G391" s="12">
        <v>-23200</v>
      </c>
    </row>
    <row r="392" spans="1:7" ht="25.5" x14ac:dyDescent="0.25">
      <c r="A392" s="1"/>
      <c r="B392" s="15" t="s">
        <v>523</v>
      </c>
      <c r="C392" s="13"/>
      <c r="D392" s="13" t="s">
        <v>695</v>
      </c>
      <c r="E392" s="15" t="s">
        <v>696</v>
      </c>
      <c r="F392" s="14">
        <v>41100</v>
      </c>
      <c r="G392" s="12">
        <v>-4593</v>
      </c>
    </row>
    <row r="393" spans="1:7" x14ac:dyDescent="0.25">
      <c r="A393" s="1"/>
      <c r="B393" s="15" t="s">
        <v>693</v>
      </c>
      <c r="C393" s="13"/>
      <c r="D393" s="13" t="s">
        <v>24196</v>
      </c>
      <c r="E393" s="15" t="s">
        <v>694</v>
      </c>
      <c r="F393" s="14">
        <v>41100</v>
      </c>
      <c r="G393" s="12">
        <v>2150</v>
      </c>
    </row>
    <row r="394" spans="1:7" x14ac:dyDescent="0.25">
      <c r="A394" s="1"/>
      <c r="B394" s="15" t="s">
        <v>692</v>
      </c>
      <c r="C394" s="13"/>
      <c r="D394" s="13" t="s">
        <v>24196</v>
      </c>
      <c r="E394" s="15" t="s">
        <v>9890</v>
      </c>
      <c r="F394" s="14">
        <v>41100</v>
      </c>
      <c r="G394" s="12">
        <v>10250</v>
      </c>
    </row>
    <row r="395" spans="1:7" ht="25.5" x14ac:dyDescent="0.25">
      <c r="A395" s="1"/>
      <c r="B395" s="15" t="s">
        <v>681</v>
      </c>
      <c r="C395" s="13"/>
      <c r="D395" s="13" t="s">
        <v>697</v>
      </c>
      <c r="E395" s="15" t="s">
        <v>698</v>
      </c>
      <c r="F395" s="14">
        <v>41102</v>
      </c>
      <c r="G395" s="12">
        <v>-93500</v>
      </c>
    </row>
    <row r="396" spans="1:7" ht="25.5" x14ac:dyDescent="0.25">
      <c r="A396" s="1"/>
      <c r="B396" s="15" t="s">
        <v>699</v>
      </c>
      <c r="C396" s="13"/>
      <c r="D396" s="13" t="s">
        <v>700</v>
      </c>
      <c r="E396" s="15" t="s">
        <v>701</v>
      </c>
      <c r="F396" s="14">
        <v>41103</v>
      </c>
      <c r="G396" s="12">
        <v>-4000</v>
      </c>
    </row>
    <row r="397" spans="1:7" ht="25.5" x14ac:dyDescent="0.25">
      <c r="A397" s="1"/>
      <c r="B397" s="15" t="s">
        <v>709</v>
      </c>
      <c r="C397" s="13"/>
      <c r="D397" s="13" t="s">
        <v>710</v>
      </c>
      <c r="E397" s="15" t="s">
        <v>711</v>
      </c>
      <c r="F397" s="14">
        <v>41109</v>
      </c>
      <c r="G397" s="12">
        <v>-41765.800000000003</v>
      </c>
    </row>
    <row r="398" spans="1:7" x14ac:dyDescent="0.25">
      <c r="A398" s="1"/>
      <c r="B398" s="15" t="s">
        <v>706</v>
      </c>
      <c r="C398" s="13"/>
      <c r="D398" s="13" t="s">
        <v>707</v>
      </c>
      <c r="E398" s="15" t="s">
        <v>708</v>
      </c>
      <c r="F398" s="14">
        <v>41109</v>
      </c>
      <c r="G398" s="12">
        <v>-28500</v>
      </c>
    </row>
    <row r="399" spans="1:7" ht="25.5" x14ac:dyDescent="0.25">
      <c r="A399" s="1"/>
      <c r="B399" s="15" t="s">
        <v>703</v>
      </c>
      <c r="C399" s="13">
        <v>101817348</v>
      </c>
      <c r="D399" s="13" t="s">
        <v>705</v>
      </c>
      <c r="E399" s="15" t="s">
        <v>17319</v>
      </c>
      <c r="F399" s="14">
        <v>41109</v>
      </c>
      <c r="G399" s="12">
        <v>-13850.4</v>
      </c>
    </row>
    <row r="400" spans="1:7" x14ac:dyDescent="0.25">
      <c r="A400" s="1"/>
      <c r="B400" s="15" t="s">
        <v>713</v>
      </c>
      <c r="C400" s="13"/>
      <c r="D400" s="13" t="s">
        <v>714</v>
      </c>
      <c r="E400" s="15" t="s">
        <v>715</v>
      </c>
      <c r="F400" s="14">
        <v>41110</v>
      </c>
      <c r="G400" s="12">
        <v>-42485.9</v>
      </c>
    </row>
    <row r="401" spans="1:7" ht="25.5" x14ac:dyDescent="0.25">
      <c r="A401" s="1"/>
      <c r="B401" s="15" t="s">
        <v>703</v>
      </c>
      <c r="C401" s="13">
        <v>101817348</v>
      </c>
      <c r="D401" s="13" t="s">
        <v>712</v>
      </c>
      <c r="E401" s="15" t="s">
        <v>17319</v>
      </c>
      <c r="F401" s="14">
        <v>41110</v>
      </c>
      <c r="G401" s="12">
        <v>-5811.6</v>
      </c>
    </row>
    <row r="402" spans="1:7" x14ac:dyDescent="0.25">
      <c r="A402" s="1"/>
      <c r="B402" s="10" t="s">
        <v>637</v>
      </c>
      <c r="C402" s="13"/>
      <c r="D402" s="13" t="s">
        <v>24196</v>
      </c>
      <c r="E402" s="10" t="s">
        <v>716</v>
      </c>
      <c r="F402" s="14">
        <v>41110</v>
      </c>
      <c r="G402" s="12">
        <v>24235.63</v>
      </c>
    </row>
    <row r="403" spans="1:7" ht="25.5" x14ac:dyDescent="0.25">
      <c r="A403" s="1"/>
      <c r="B403" s="10" t="s">
        <v>703</v>
      </c>
      <c r="C403" s="13">
        <v>101817348</v>
      </c>
      <c r="D403" s="13" t="s">
        <v>717</v>
      </c>
      <c r="E403" s="10" t="s">
        <v>17319</v>
      </c>
      <c r="F403" s="14">
        <v>41113</v>
      </c>
      <c r="G403" s="12">
        <v>-98613.92</v>
      </c>
    </row>
    <row r="404" spans="1:7" x14ac:dyDescent="0.25">
      <c r="A404" s="1"/>
      <c r="B404" s="15" t="s">
        <v>681</v>
      </c>
      <c r="C404" s="13"/>
      <c r="D404" s="13" t="s">
        <v>718</v>
      </c>
      <c r="E404" s="15" t="s">
        <v>719</v>
      </c>
      <c r="F404" s="14">
        <v>41113</v>
      </c>
      <c r="G404" s="12">
        <v>-93500</v>
      </c>
    </row>
    <row r="405" spans="1:7" x14ac:dyDescent="0.25">
      <c r="A405" s="1"/>
      <c r="B405" s="15" t="s">
        <v>720</v>
      </c>
      <c r="C405" s="13"/>
      <c r="D405" s="13" t="s">
        <v>721</v>
      </c>
      <c r="E405" s="15" t="s">
        <v>20689</v>
      </c>
      <c r="F405" s="14">
        <v>41114</v>
      </c>
      <c r="G405" s="12">
        <v>-1595283.78</v>
      </c>
    </row>
    <row r="406" spans="1:7" x14ac:dyDescent="0.25">
      <c r="A406" s="1"/>
      <c r="B406" s="15" t="s">
        <v>662</v>
      </c>
      <c r="C406" s="13">
        <v>114016787</v>
      </c>
      <c r="D406" s="13" t="s">
        <v>24196</v>
      </c>
      <c r="E406" s="15" t="s">
        <v>20690</v>
      </c>
      <c r="F406" s="14">
        <v>41114</v>
      </c>
      <c r="G406" s="12">
        <v>10144542.289999999</v>
      </c>
    </row>
    <row r="407" spans="1:7" x14ac:dyDescent="0.25">
      <c r="A407" s="1"/>
      <c r="B407" s="15" t="s">
        <v>723</v>
      </c>
      <c r="C407" s="13">
        <v>101011149</v>
      </c>
      <c r="D407" s="13" t="s">
        <v>28231</v>
      </c>
      <c r="E407" s="15" t="s">
        <v>20691</v>
      </c>
      <c r="F407" s="14">
        <v>41115</v>
      </c>
      <c r="G407" s="12">
        <v>-63625.53</v>
      </c>
    </row>
    <row r="408" spans="1:7" ht="25.5" x14ac:dyDescent="0.25">
      <c r="A408" s="1"/>
      <c r="B408" s="15" t="s">
        <v>703</v>
      </c>
      <c r="C408" s="13">
        <v>101817348</v>
      </c>
      <c r="D408" s="13" t="s">
        <v>722</v>
      </c>
      <c r="E408" s="15" t="s">
        <v>17319</v>
      </c>
      <c r="F408" s="14">
        <v>41115</v>
      </c>
      <c r="G408" s="12">
        <v>-18699.2</v>
      </c>
    </row>
    <row r="409" spans="1:7" x14ac:dyDescent="0.25">
      <c r="A409" s="1"/>
      <c r="B409" s="15" t="s">
        <v>439</v>
      </c>
      <c r="C409" s="13"/>
      <c r="D409" s="13" t="s">
        <v>729</v>
      </c>
      <c r="E409" s="15" t="s">
        <v>730</v>
      </c>
      <c r="F409" s="14">
        <v>41116</v>
      </c>
      <c r="G409" s="12">
        <v>-38165.300000000003</v>
      </c>
    </row>
    <row r="410" spans="1:7" x14ac:dyDescent="0.25">
      <c r="A410" s="1"/>
      <c r="B410" s="15" t="s">
        <v>576</v>
      </c>
      <c r="C410" s="13"/>
      <c r="D410" s="13" t="s">
        <v>725</v>
      </c>
      <c r="E410" s="15" t="s">
        <v>726</v>
      </c>
      <c r="F410" s="14">
        <v>41116</v>
      </c>
      <c r="G410" s="12">
        <v>-19082.650000000001</v>
      </c>
    </row>
    <row r="411" spans="1:7" x14ac:dyDescent="0.25">
      <c r="A411" s="1"/>
      <c r="B411" s="15" t="s">
        <v>727</v>
      </c>
      <c r="C411" s="13"/>
      <c r="D411" s="13" t="s">
        <v>728</v>
      </c>
      <c r="E411" s="15" t="s">
        <v>715</v>
      </c>
      <c r="F411" s="14">
        <v>41116</v>
      </c>
      <c r="G411" s="12">
        <v>-16922.349999999999</v>
      </c>
    </row>
    <row r="412" spans="1:7" x14ac:dyDescent="0.25">
      <c r="A412" s="1"/>
      <c r="B412" s="15" t="s">
        <v>452</v>
      </c>
      <c r="C412" s="13"/>
      <c r="D412" s="13" t="s">
        <v>20799</v>
      </c>
      <c r="E412" s="15" t="s">
        <v>20693</v>
      </c>
      <c r="F412" s="14">
        <v>41116</v>
      </c>
      <c r="G412" s="12">
        <v>-13321.85</v>
      </c>
    </row>
    <row r="413" spans="1:7" x14ac:dyDescent="0.25">
      <c r="A413" s="1"/>
      <c r="B413" s="15" t="s">
        <v>615</v>
      </c>
      <c r="C413" s="13">
        <v>101889561</v>
      </c>
      <c r="D413" s="13" t="s">
        <v>24196</v>
      </c>
      <c r="E413" s="15" t="s">
        <v>20692</v>
      </c>
      <c r="F413" s="14">
        <v>41116</v>
      </c>
      <c r="G413" s="12">
        <v>134068</v>
      </c>
    </row>
    <row r="414" spans="1:7" x14ac:dyDescent="0.25">
      <c r="A414" s="1"/>
      <c r="B414" s="15" t="s">
        <v>464</v>
      </c>
      <c r="C414" s="13"/>
      <c r="D414" s="13" t="s">
        <v>28232</v>
      </c>
      <c r="E414" s="15" t="s">
        <v>715</v>
      </c>
      <c r="F414" s="14">
        <v>41117</v>
      </c>
      <c r="G414" s="12">
        <v>-23331.24</v>
      </c>
    </row>
    <row r="415" spans="1:7" x14ac:dyDescent="0.25">
      <c r="A415" s="1"/>
      <c r="B415" s="15" t="s">
        <v>735</v>
      </c>
      <c r="C415" s="13"/>
      <c r="D415" s="13" t="s">
        <v>20800</v>
      </c>
      <c r="E415" s="15" t="s">
        <v>20694</v>
      </c>
      <c r="F415" s="14">
        <v>41117</v>
      </c>
      <c r="G415" s="12">
        <v>-19082.650000000001</v>
      </c>
    </row>
    <row r="416" spans="1:7" x14ac:dyDescent="0.25">
      <c r="A416" s="1"/>
      <c r="B416" s="10" t="s">
        <v>440</v>
      </c>
      <c r="C416" s="13"/>
      <c r="D416" s="13" t="s">
        <v>733</v>
      </c>
      <c r="E416" s="10" t="s">
        <v>734</v>
      </c>
      <c r="F416" s="14">
        <v>41117</v>
      </c>
      <c r="G416" s="12">
        <v>-18722.599999999999</v>
      </c>
    </row>
    <row r="417" spans="1:7" ht="25.5" x14ac:dyDescent="0.25">
      <c r="A417" s="1"/>
      <c r="B417" s="15" t="s">
        <v>703</v>
      </c>
      <c r="C417" s="13">
        <v>101817348</v>
      </c>
      <c r="D417" s="13" t="s">
        <v>732</v>
      </c>
      <c r="E417" s="15" t="s">
        <v>17319</v>
      </c>
      <c r="F417" s="14">
        <v>41117</v>
      </c>
      <c r="G417" s="12">
        <v>-17400</v>
      </c>
    </row>
    <row r="418" spans="1:7" x14ac:dyDescent="0.25">
      <c r="A418" s="1"/>
      <c r="B418" s="15" t="s">
        <v>684</v>
      </c>
      <c r="C418" s="13"/>
      <c r="D418" s="13" t="s">
        <v>20801</v>
      </c>
      <c r="E418" s="15" t="s">
        <v>20695</v>
      </c>
      <c r="F418" s="14">
        <v>41120</v>
      </c>
      <c r="G418" s="12">
        <v>-1973953.57</v>
      </c>
    </row>
    <row r="419" spans="1:7" ht="25.5" x14ac:dyDescent="0.25">
      <c r="A419" s="1"/>
      <c r="B419" s="15" t="s">
        <v>738</v>
      </c>
      <c r="C419" s="13"/>
      <c r="D419" s="13" t="s">
        <v>20802</v>
      </c>
      <c r="E419" s="15" t="s">
        <v>20696</v>
      </c>
      <c r="F419" s="14">
        <v>41120</v>
      </c>
      <c r="G419" s="12">
        <v>-51264</v>
      </c>
    </row>
    <row r="420" spans="1:7" ht="25.5" x14ac:dyDescent="0.25">
      <c r="A420" s="1"/>
      <c r="B420" s="10" t="s">
        <v>703</v>
      </c>
      <c r="C420" s="13">
        <v>101817348</v>
      </c>
      <c r="D420" s="13" t="s">
        <v>737</v>
      </c>
      <c r="E420" s="10" t="s">
        <v>17319</v>
      </c>
      <c r="F420" s="14">
        <v>41120</v>
      </c>
      <c r="G420" s="12">
        <v>-19662</v>
      </c>
    </row>
    <row r="421" spans="1:7" x14ac:dyDescent="0.25">
      <c r="A421" s="1"/>
      <c r="B421" s="15" t="s">
        <v>239</v>
      </c>
      <c r="C421" s="13"/>
      <c r="D421" s="13" t="s">
        <v>20803</v>
      </c>
      <c r="E421" s="15" t="s">
        <v>20697</v>
      </c>
      <c r="F421" s="14">
        <v>41121</v>
      </c>
      <c r="G421" s="12">
        <v>-2000</v>
      </c>
    </row>
    <row r="422" spans="1:7" ht="25.5" x14ac:dyDescent="0.25">
      <c r="A422" s="1"/>
      <c r="B422" s="15" t="s">
        <v>751</v>
      </c>
      <c r="C422" s="13">
        <v>130313253</v>
      </c>
      <c r="D422" s="13" t="s">
        <v>20804</v>
      </c>
      <c r="E422" s="15" t="s">
        <v>20698</v>
      </c>
      <c r="F422" s="14">
        <v>41122</v>
      </c>
      <c r="G422" s="12">
        <v>-2146546.64</v>
      </c>
    </row>
    <row r="423" spans="1:7" x14ac:dyDescent="0.25">
      <c r="A423" s="1"/>
      <c r="B423" s="10" t="s">
        <v>749</v>
      </c>
      <c r="C423" s="13"/>
      <c r="D423" s="13" t="s">
        <v>28233</v>
      </c>
      <c r="E423" s="10" t="s">
        <v>20700</v>
      </c>
      <c r="F423" s="14">
        <v>41122</v>
      </c>
      <c r="G423" s="12">
        <v>-591472.17000000004</v>
      </c>
    </row>
    <row r="424" spans="1:7" x14ac:dyDescent="0.25">
      <c r="A424" s="1"/>
      <c r="B424" s="15" t="s">
        <v>432</v>
      </c>
      <c r="C424" s="13">
        <v>101869755</v>
      </c>
      <c r="D424" s="13" t="s">
        <v>742</v>
      </c>
      <c r="E424" s="15" t="s">
        <v>17319</v>
      </c>
      <c r="F424" s="14">
        <v>41122</v>
      </c>
      <c r="G424" s="12">
        <v>-35674.1</v>
      </c>
    </row>
    <row r="425" spans="1:7" ht="25.5" x14ac:dyDescent="0.25">
      <c r="A425" s="1"/>
      <c r="B425" s="15" t="s">
        <v>743</v>
      </c>
      <c r="C425" s="13"/>
      <c r="D425" s="13" t="s">
        <v>744</v>
      </c>
      <c r="E425" s="15" t="s">
        <v>745</v>
      </c>
      <c r="F425" s="14">
        <v>41122</v>
      </c>
      <c r="G425" s="12">
        <v>-21603</v>
      </c>
    </row>
    <row r="426" spans="1:7" x14ac:dyDescent="0.25">
      <c r="A426" s="1"/>
      <c r="B426" s="15" t="s">
        <v>746</v>
      </c>
      <c r="C426" s="13"/>
      <c r="D426" s="13" t="s">
        <v>747</v>
      </c>
      <c r="E426" s="15" t="s">
        <v>748</v>
      </c>
      <c r="F426" s="14">
        <v>41122</v>
      </c>
      <c r="G426" s="12">
        <v>-21245.95</v>
      </c>
    </row>
    <row r="427" spans="1:7" x14ac:dyDescent="0.25">
      <c r="A427" s="1"/>
      <c r="B427" s="15" t="s">
        <v>407</v>
      </c>
      <c r="C427" s="13">
        <v>101808241</v>
      </c>
      <c r="D427" s="13" t="s">
        <v>750</v>
      </c>
      <c r="E427" s="15" t="s">
        <v>20699</v>
      </c>
      <c r="F427" s="14">
        <v>41122</v>
      </c>
      <c r="G427" s="12">
        <v>-1917</v>
      </c>
    </row>
    <row r="428" spans="1:7" ht="25.5" x14ac:dyDescent="0.25">
      <c r="A428" s="1"/>
      <c r="B428" s="15" t="s">
        <v>754</v>
      </c>
      <c r="C428" s="13">
        <v>130859051</v>
      </c>
      <c r="D428" s="13" t="s">
        <v>20805</v>
      </c>
      <c r="E428" s="15" t="s">
        <v>20701</v>
      </c>
      <c r="F428" s="14">
        <v>41124</v>
      </c>
      <c r="G428" s="12">
        <v>-38957719.899999999</v>
      </c>
    </row>
    <row r="429" spans="1:7" x14ac:dyDescent="0.25">
      <c r="A429" s="1"/>
      <c r="B429" s="15" t="s">
        <v>706</v>
      </c>
      <c r="C429" s="13"/>
      <c r="D429" s="13" t="s">
        <v>757</v>
      </c>
      <c r="E429" s="15" t="s">
        <v>758</v>
      </c>
      <c r="F429" s="14">
        <v>41125</v>
      </c>
      <c r="G429" s="12">
        <v>-23490</v>
      </c>
    </row>
    <row r="430" spans="1:7" ht="25.5" x14ac:dyDescent="0.25">
      <c r="A430" s="1"/>
      <c r="B430" s="15" t="s">
        <v>759</v>
      </c>
      <c r="C430" s="13">
        <v>101731396</v>
      </c>
      <c r="D430" s="13" t="s">
        <v>761</v>
      </c>
      <c r="E430" s="15" t="s">
        <v>762</v>
      </c>
      <c r="F430" s="14">
        <v>41127</v>
      </c>
      <c r="G430" s="12">
        <v>-189660</v>
      </c>
    </row>
    <row r="431" spans="1:7" x14ac:dyDescent="0.25">
      <c r="A431" s="1"/>
      <c r="B431" s="15" t="s">
        <v>764</v>
      </c>
      <c r="C431" s="13"/>
      <c r="D431" s="13" t="s">
        <v>765</v>
      </c>
      <c r="E431" s="15" t="s">
        <v>766</v>
      </c>
      <c r="F431" s="14">
        <v>41128</v>
      </c>
      <c r="G431" s="12">
        <v>-20700</v>
      </c>
    </row>
    <row r="432" spans="1:7" ht="25.5" x14ac:dyDescent="0.25">
      <c r="A432" s="1"/>
      <c r="B432" s="15" t="s">
        <v>703</v>
      </c>
      <c r="C432" s="13">
        <v>101817348</v>
      </c>
      <c r="D432" s="13" t="s">
        <v>763</v>
      </c>
      <c r="E432" s="15" t="s">
        <v>17319</v>
      </c>
      <c r="F432" s="14">
        <v>41128</v>
      </c>
      <c r="G432" s="12">
        <v>-9976</v>
      </c>
    </row>
    <row r="433" spans="1:7" x14ac:dyDescent="0.25">
      <c r="A433" s="1"/>
      <c r="B433" s="15" t="s">
        <v>767</v>
      </c>
      <c r="C433" s="13">
        <v>101088222</v>
      </c>
      <c r="D433" s="13" t="s">
        <v>769</v>
      </c>
      <c r="E433" s="15" t="s">
        <v>770</v>
      </c>
      <c r="F433" s="14">
        <v>41131</v>
      </c>
      <c r="G433" s="12">
        <v>-51262.67</v>
      </c>
    </row>
    <row r="434" spans="1:7" x14ac:dyDescent="0.25">
      <c r="A434" s="1"/>
      <c r="B434" s="15" t="s">
        <v>771</v>
      </c>
      <c r="C434" s="13">
        <v>103033725</v>
      </c>
      <c r="D434" s="13" t="s">
        <v>773</v>
      </c>
      <c r="E434" s="15" t="s">
        <v>774</v>
      </c>
      <c r="F434" s="14">
        <v>41131</v>
      </c>
      <c r="G434" s="12">
        <v>-12000</v>
      </c>
    </row>
    <row r="435" spans="1:7" ht="25.5" x14ac:dyDescent="0.25">
      <c r="A435" s="1"/>
      <c r="B435" s="15" t="s">
        <v>775</v>
      </c>
      <c r="C435" s="13">
        <v>101730986</v>
      </c>
      <c r="D435" s="13" t="s">
        <v>20806</v>
      </c>
      <c r="E435" s="15" t="s">
        <v>20702</v>
      </c>
      <c r="F435" s="14">
        <v>41132</v>
      </c>
      <c r="G435" s="12">
        <v>-7173038.0300000003</v>
      </c>
    </row>
    <row r="436" spans="1:7" x14ac:dyDescent="0.25">
      <c r="A436" s="1"/>
      <c r="B436" s="15" t="s">
        <v>778</v>
      </c>
      <c r="C436" s="13"/>
      <c r="D436" s="13" t="s">
        <v>779</v>
      </c>
      <c r="E436" s="15" t="s">
        <v>780</v>
      </c>
      <c r="F436" s="14">
        <v>41134</v>
      </c>
      <c r="G436" s="12">
        <v>-489598.64</v>
      </c>
    </row>
    <row r="437" spans="1:7" ht="25.5" x14ac:dyDescent="0.25">
      <c r="A437" s="1"/>
      <c r="B437" s="15" t="s">
        <v>784</v>
      </c>
      <c r="C437" s="13">
        <v>101578041</v>
      </c>
      <c r="D437" s="13" t="s">
        <v>785</v>
      </c>
      <c r="E437" s="15" t="s">
        <v>20703</v>
      </c>
      <c r="F437" s="14">
        <v>41135</v>
      </c>
      <c r="G437" s="12">
        <v>-6655799.9800000004</v>
      </c>
    </row>
    <row r="438" spans="1:7" x14ac:dyDescent="0.25">
      <c r="A438" s="1"/>
      <c r="B438" s="15" t="s">
        <v>781</v>
      </c>
      <c r="C438" s="13"/>
      <c r="D438" s="13" t="s">
        <v>782</v>
      </c>
      <c r="E438" s="15" t="s">
        <v>20705</v>
      <